B</t>
  </si>
  <si>
    <t>Kotøyvegen 20, 3943 Porsgrunn</t>
  </si>
  <si>
    <t>13ACEF0254822C45</t>
  </si>
  <si>
    <t>MARI FALLET MOSAND</t>
  </si>
  <si>
    <t>Vreimsida 285</t>
  </si>
  <si>
    <t>8CEC84DDEA1353E7</t>
  </si>
  <si>
    <t>Vreimsida 285, 3803 Bø i telemark</t>
  </si>
  <si>
    <t>ASF BYGG AS KONKURSBO</t>
  </si>
  <si>
    <t>Langbrygga 4</t>
  </si>
  <si>
    <t>F4065CDD5C92CFF5</t>
  </si>
  <si>
    <t>233104BC2D548B53</t>
  </si>
  <si>
    <t>F4065CDD8C578AE8</t>
  </si>
  <si>
    <t>F4C6895A56D5E555</t>
  </si>
  <si>
    <t>HANNE CHRISTENSEN</t>
  </si>
  <si>
    <t>Grønlivegen 34</t>
  </si>
  <si>
    <t>EF3802271B790DD1</t>
  </si>
  <si>
    <t>Grønlivegen 34, 3924 Porsgrunn</t>
  </si>
  <si>
    <t>HENRIK RASMUSSEN</t>
  </si>
  <si>
    <t>3D6A9730665CB37A</t>
  </si>
  <si>
    <t>E858264883E6082B</t>
  </si>
  <si>
    <t>86FB2D421CC67DAF</t>
  </si>
  <si>
    <t>5D5EDEBCFEAF9EAC</t>
  </si>
  <si>
    <t>1D1D6DE728D9849A</t>
  </si>
  <si>
    <t>GARD ALMERUD</t>
  </si>
  <si>
    <t>Lifjellvegen 399 J</t>
  </si>
  <si>
    <t>AB14C47F883C2FFA</t>
  </si>
  <si>
    <t>Lifjellvegen 399J, 3804 Bø i telemark</t>
  </si>
  <si>
    <t>KRAGERØ PATRIOTENE AS</t>
  </si>
  <si>
    <t>F0178AFBD7CA245F</t>
  </si>
  <si>
    <t>CHRISCORNELLI AS</t>
  </si>
  <si>
    <t>Laura Gundersens Gate 4 A</t>
  </si>
  <si>
    <t>5425E6A3867E3FF2</t>
  </si>
  <si>
    <t>R&amp;B HOLDING AS</t>
  </si>
  <si>
    <t>A511164238F6E622</t>
  </si>
  <si>
    <t>GRANITTVEIEN NÆRING AS</t>
  </si>
  <si>
    <t>F25019B649F2494A</t>
  </si>
  <si>
    <t>5E78696E52D7FC8F</t>
  </si>
  <si>
    <t>NORDIGARD GEIR SAXHAUG</t>
  </si>
  <si>
    <t>Omtveitvegen 68</t>
  </si>
  <si>
    <t>1DD2C26F71C96002</t>
  </si>
  <si>
    <t>Omtveitvegen 68, 3850 Kviteseid</t>
  </si>
  <si>
    <t>47359521BC988E9E</t>
  </si>
  <si>
    <t>KRUSTY HOLDING AS</t>
  </si>
  <si>
    <t>D05C5DDA4D8FA9FF</t>
  </si>
  <si>
    <t>SKJEGGFOSS KRAFTVERK AS</t>
  </si>
  <si>
    <t>6379BB006A856F08</t>
  </si>
  <si>
    <t>MEDIAA SVEIS &amp; VEDLIKEHOLD</t>
  </si>
  <si>
    <t>Olav Bjaalands Gate 29</t>
  </si>
  <si>
    <t>69C4CE2F8C5EFBEB</t>
  </si>
  <si>
    <t>Olav Bjaalands Gate 29, 3675 Notodden</t>
  </si>
  <si>
    <t>SELJORDSMIA J.G. BARSTAD</t>
  </si>
  <si>
    <t>Flatdalsvegen 1123</t>
  </si>
  <si>
    <t>A1D0333DB041411D</t>
  </si>
  <si>
    <t>Flatdalsvegen 1123, 3841 Flatdal</t>
  </si>
  <si>
    <t>SIV ING ELDRUP AS</t>
  </si>
  <si>
    <t>Pekestokken 11</t>
  </si>
  <si>
    <t>F91CCF12EAD1B725</t>
  </si>
  <si>
    <t>Pekestokken 11, 3961 Stathelle</t>
  </si>
  <si>
    <t>ØYSTEIN NORDSKOG AS</t>
  </si>
  <si>
    <t>13549323E5713321</t>
  </si>
  <si>
    <t>7915F290465975C6</t>
  </si>
  <si>
    <t>D773D83C23AB4788</t>
  </si>
  <si>
    <t>MATHISENS BYGG-OG KONSULENTTJENESTER</t>
  </si>
  <si>
    <t>Ivar Aasens Gate 12</t>
  </si>
  <si>
    <t>oddbjorn.mbk@outlook.com</t>
  </si>
  <si>
    <t>BB5325054D58CA35</t>
  </si>
  <si>
    <t>Ivar Aasens Gate 12, 3683 Notodden</t>
  </si>
  <si>
    <t>B9CD7E3C9147E299</t>
  </si>
  <si>
    <t>BRATTHOLMEN HYTTESAMEIE</t>
  </si>
  <si>
    <t>Ravnevegen 18</t>
  </si>
  <si>
    <t>3837CFBFBE77CE38</t>
  </si>
  <si>
    <t>Ravnevegen 18, 3940 Porsgrunn</t>
  </si>
  <si>
    <t>3837CFBFF26F06E6</t>
  </si>
  <si>
    <t>OLAV ANDRÉ SKRÆI</t>
  </si>
  <si>
    <t>Geitstadvegen 125</t>
  </si>
  <si>
    <t>CFB108D9F1C98026</t>
  </si>
  <si>
    <t>Geitstadvegen 125, 3870 Fyresdal</t>
  </si>
  <si>
    <t>SØKNADSPROSEDYRER-TAKSTMANN OLAV ØYEN</t>
  </si>
  <si>
    <t>Sjotmovegen 57</t>
  </si>
  <si>
    <t>BE7D544B60324514</t>
  </si>
  <si>
    <t>Sjotmovegen 57, 3692 Sauland</t>
  </si>
  <si>
    <t>LONGUM MUSIC &amp; ENTERTAINMENT</t>
  </si>
  <si>
    <t>Tvergrot 12 B</t>
  </si>
  <si>
    <t>295121CBD68AA3B3</t>
  </si>
  <si>
    <t>Tvergrot 12B, 3660 Rjukan</t>
  </si>
  <si>
    <t>MEKMOK EYELASH STUDIO</t>
  </si>
  <si>
    <t>Sverdrupsgate 23</t>
  </si>
  <si>
    <t>8C7DDF3892AD96BD</t>
  </si>
  <si>
    <t>Sverdrupsgate 23, 3922 Porsgrunn</t>
  </si>
  <si>
    <t>VINJE BOGESKYTTARLAG</t>
  </si>
  <si>
    <t>Jordivegen 15</t>
  </si>
  <si>
    <t>3D8B087166B26130</t>
  </si>
  <si>
    <t>Jordivegen 15, 3890 Vinje</t>
  </si>
  <si>
    <t>295121CBEA519A73</t>
  </si>
  <si>
    <t>3D8B08719C2E8EDC</t>
  </si>
  <si>
    <t>M2 IT</t>
  </si>
  <si>
    <t>954B45E1636F0A3F</t>
  </si>
  <si>
    <t>1A8EA5F75A436933</t>
  </si>
  <si>
    <t>FBS ENTREPRENØR AS KONKURSBO</t>
  </si>
  <si>
    <t>8591447A5C46DB8B</t>
  </si>
  <si>
    <t>8591447ABA955CDD</t>
  </si>
  <si>
    <t>HAUGE DRIFT &amp; VEDLIKEHOLDSTJENESTER</t>
  </si>
  <si>
    <t>Breisetvegen 169</t>
  </si>
  <si>
    <t>F8C20B6F75B27256</t>
  </si>
  <si>
    <t>Breisetvegen 169, 3683 Notodden</t>
  </si>
  <si>
    <t>C9CB32E1260C5F51</t>
  </si>
  <si>
    <t>NASJONALFORENINGEN FOR FOLKEHELSEN TUDDAL HELSELAG</t>
  </si>
  <si>
    <t>Flugonvegen 19</t>
  </si>
  <si>
    <t>7B0F3E612F47F222</t>
  </si>
  <si>
    <t>Flugonvegen 19, 3697 Tuddal</t>
  </si>
  <si>
    <t>7B0F3E61E0944500</t>
  </si>
  <si>
    <t>BRUBAKKEN</t>
  </si>
  <si>
    <t>HAUGEN SERVICE</t>
  </si>
  <si>
    <t>Brubakken 1</t>
  </si>
  <si>
    <t>6BB23006969DBEAB</t>
  </si>
  <si>
    <t>Brubakken 1, 3683 Notodden</t>
  </si>
  <si>
    <t>3D6A9730781D621F</t>
  </si>
  <si>
    <t>KRAGERØ LAKS AS</t>
  </si>
  <si>
    <t>Skonnertveien 23</t>
  </si>
  <si>
    <t>ole.marius.farstad@polarfeed.no</t>
  </si>
  <si>
    <t>31383EB3D34FC191</t>
  </si>
  <si>
    <t>Skonnertveien 23, 3772 Kragerø</t>
  </si>
  <si>
    <t>Ole Marius Farstad</t>
  </si>
  <si>
    <t>951C7C9EFA2185A4</t>
  </si>
  <si>
    <t>LUNDAHL FRILUFTSLIV OG NATURVEILEDNING</t>
  </si>
  <si>
    <t>Nordbøvegen 35</t>
  </si>
  <si>
    <t>2C4CD377F216B398</t>
  </si>
  <si>
    <t>Nordbøvegen 35, 3803 Bø i telemark</t>
  </si>
  <si>
    <t>978036ABC12DBC98</t>
  </si>
  <si>
    <t>2C4CD377F3CB9459</t>
  </si>
  <si>
    <t>Postveien</t>
  </si>
  <si>
    <t>MØBELTAPETSERER KURT WITTRUP</t>
  </si>
  <si>
    <t>Postveien 26</t>
  </si>
  <si>
    <t>038236ED005A7C08</t>
  </si>
  <si>
    <t>Postveien 26, 3970 Langesund</t>
  </si>
  <si>
    <t>8CEC84DDD03958B3</t>
  </si>
  <si>
    <t>BB53250567074739</t>
  </si>
  <si>
    <t>C090F7694740EC17</t>
  </si>
  <si>
    <t>SAMEIET VEILAGET LILLE SJAUSET TIL NEDRE SJAUSET</t>
  </si>
  <si>
    <t>EC78070EE53172B7</t>
  </si>
  <si>
    <t>ELINA MARIA FOSSHAUG</t>
  </si>
  <si>
    <t>1616C61F0D51B698</t>
  </si>
  <si>
    <t>HASSVIKVEGEN</t>
  </si>
  <si>
    <t>FJÅGESUND MASKINTJENESTER</t>
  </si>
  <si>
    <t>Hassvikvegen 17 A</t>
  </si>
  <si>
    <t>4833D4E50C167548</t>
  </si>
  <si>
    <t>Hassvikvegen 17A, 3850 Kviteseid</t>
  </si>
  <si>
    <t>4833D4E5C2A4489A</t>
  </si>
  <si>
    <t>FLEMING INDUSTRIER AS</t>
  </si>
  <si>
    <t>Pb 1217 Vika</t>
  </si>
  <si>
    <t>9B9BD2AC093E559F</t>
  </si>
  <si>
    <t>1616C61F06A8B835</t>
  </si>
  <si>
    <t>5EADA1C83E22DA93</t>
  </si>
  <si>
    <t>31A9F35F2BAC8947</t>
  </si>
  <si>
    <t>UTDANNINGSFORBUNDET TOKKE</t>
  </si>
  <si>
    <t>Åsgrendvegen 173</t>
  </si>
  <si>
    <t>post@tokke.utdanningsforbundet.no</t>
  </si>
  <si>
    <t>383705192DC0E4D4</t>
  </si>
  <si>
    <t>Åsgrendvegen 173, 3880 Dalen</t>
  </si>
  <si>
    <t>NOTODDEN PARKINSONFORENING</t>
  </si>
  <si>
    <t>Pans Veg 3</t>
  </si>
  <si>
    <t>hjosand@gmail.com</t>
  </si>
  <si>
    <t>parkinson.no</t>
  </si>
  <si>
    <t>F7FED24EB95DF096</t>
  </si>
  <si>
    <t>Pans Veg 3, 3684 Notodden</t>
  </si>
  <si>
    <t>0BE0E1FFE6A7869E</t>
  </si>
  <si>
    <t>F7FED24ECBB61226</t>
  </si>
  <si>
    <t>F8C20B6F3CC20598</t>
  </si>
  <si>
    <t>5C5F37F07C29CB98</t>
  </si>
  <si>
    <t>2714D336010CB74D</t>
  </si>
  <si>
    <t>TVETEN HK</t>
  </si>
  <si>
    <t>Trekanten 19 A</t>
  </si>
  <si>
    <t>4FFC7C99387C9814</t>
  </si>
  <si>
    <t>Tveitanvegen 14, 3946 Porsgrunn</t>
  </si>
  <si>
    <t>ANDERS BAARS VEG</t>
  </si>
  <si>
    <t>HERØYA HILLS HOLDING AS</t>
  </si>
  <si>
    <t>Anders Baars Veg 32</t>
  </si>
  <si>
    <t>BD1DCC0EC62B1540</t>
  </si>
  <si>
    <t>Anders Baars Veg 32, 3737 Skien</t>
  </si>
  <si>
    <t>VINJEKROA AS KONKURSBO</t>
  </si>
  <si>
    <t>22F3B4388AD179DB</t>
  </si>
  <si>
    <t>22F3B438FA5E83F8</t>
  </si>
  <si>
    <t>SIRKULÆRE RJUKAN</t>
  </si>
  <si>
    <t>3B3739E2C6F7290D</t>
  </si>
  <si>
    <t>SOLSTRAND</t>
  </si>
  <si>
    <t>Sæternveien 2</t>
  </si>
  <si>
    <t>B697BC5B8CF4511A</t>
  </si>
  <si>
    <t>Sæternveien 2, 3790 Helle</t>
  </si>
  <si>
    <t>9EDEA619DA7F4BF3</t>
  </si>
  <si>
    <t>B697BC5BA79E3E26</t>
  </si>
  <si>
    <t>3B3739E20A6D6143</t>
  </si>
  <si>
    <t>FOSSUMSANDEN AS</t>
  </si>
  <si>
    <t>Fyresdalsvegen 541</t>
  </si>
  <si>
    <t>remco@fossumsanden.com</t>
  </si>
  <si>
    <t>01211DB869303959</t>
  </si>
  <si>
    <t>Fyresdalsvegen 541, 3870 Fyresdal</t>
  </si>
  <si>
    <t>ELINE SUUAS BEAUTY</t>
  </si>
  <si>
    <t>elinesuua@outlook.com</t>
  </si>
  <si>
    <t>2EB35E946F0FBC1A</t>
  </si>
  <si>
    <t>FAGERLI CONSULTING</t>
  </si>
  <si>
    <t>Luksefjellvegen 2894</t>
  </si>
  <si>
    <t>BC50DA0F14FBD81E</t>
  </si>
  <si>
    <t>Luksefjellvegen 2894, 3721 Skien</t>
  </si>
  <si>
    <t>K.VATN</t>
  </si>
  <si>
    <t>Kilsveien 31</t>
  </si>
  <si>
    <t>87FDACE9173555DB</t>
  </si>
  <si>
    <t>Kilsveien 31, 3766 Sannidal</t>
  </si>
  <si>
    <t>K. TORSDALEN</t>
  </si>
  <si>
    <t>Brøløsvegen 107</t>
  </si>
  <si>
    <t>41AC006DABDC9AFA</t>
  </si>
  <si>
    <t>Brøløsvegen 107, 3840 Seljord</t>
  </si>
  <si>
    <t>MARTE MØRETRØ</t>
  </si>
  <si>
    <t>978E2B215ABBEB72</t>
  </si>
  <si>
    <t>HÅKAN BIRKELAND</t>
  </si>
  <si>
    <t>Vråvegen 558 E</t>
  </si>
  <si>
    <t>9E21BCE42662FE4B</t>
  </si>
  <si>
    <t>Vråvegen 558E, 3853 Vrådal</t>
  </si>
  <si>
    <t>2EB35E948B33579E</t>
  </si>
  <si>
    <t>JOACIM SUNDSETH</t>
  </si>
  <si>
    <t>Nordagutuvegen 1142</t>
  </si>
  <si>
    <t>2FDD2B8107501D13</t>
  </si>
  <si>
    <t>Nordagutuvegen 1142, 3820 Nordagutu</t>
  </si>
  <si>
    <t>SPEARE AS AVD TELEMARK</t>
  </si>
  <si>
    <t>Kjellengveien 2 A</t>
  </si>
  <si>
    <t>post@speare.no</t>
  </si>
  <si>
    <t>6B1A58E000CB670D</t>
  </si>
  <si>
    <t>2FDD2B8168572CC7</t>
  </si>
  <si>
    <t>JEYASEELAN</t>
  </si>
  <si>
    <t>Gvarvgata 69</t>
  </si>
  <si>
    <t>dilruckshan@hotmail.com</t>
  </si>
  <si>
    <t>0DC5259F82AA547F</t>
  </si>
  <si>
    <t>Gvarvgata 69, 3810 Gvarv</t>
  </si>
  <si>
    <t>Dilruckshan Antony Jeyaseelan</t>
  </si>
  <si>
    <t>90B62606039E2A2C</t>
  </si>
  <si>
    <t>VENNMAN RYTMISKE</t>
  </si>
  <si>
    <t>Larskåsvegen 15</t>
  </si>
  <si>
    <t>D7A426DF8AD84A28</t>
  </si>
  <si>
    <t>Larskåsvegen 15, 3676 Notodden</t>
  </si>
  <si>
    <t>5495C8064D22BB9B</t>
  </si>
  <si>
    <t>RED MOON STUDIO. VESTØL</t>
  </si>
  <si>
    <t>11FFEDDE2EEEE9D0</t>
  </si>
  <si>
    <t>STUDENTFORENINGEN KD-USN BØ</t>
  </si>
  <si>
    <t>1D03201B9C20875F</t>
  </si>
  <si>
    <t>OCM INVEST AS TVANGSAVVIKLINGSBO</t>
  </si>
  <si>
    <t>7FABE4071DFBA00B</t>
  </si>
  <si>
    <t>Moenvegen 10, 3840 Seljord</t>
  </si>
  <si>
    <t>1D03201B016C572D</t>
  </si>
  <si>
    <t>KVALØ BEAUTY</t>
  </si>
  <si>
    <t>Nornevegen 20 A</t>
  </si>
  <si>
    <t>0F61AC57CED68159</t>
  </si>
  <si>
    <t>Nornevegen 20A, 3946 Porsgrunn</t>
  </si>
  <si>
    <t>RASMUSSEN MARITIME</t>
  </si>
  <si>
    <t>Harald Hårfagres Vei 37</t>
  </si>
  <si>
    <t>41B6C753EDBD55E7</t>
  </si>
  <si>
    <t>Harald Hårfagres Vei 37, 3961 Stathelle</t>
  </si>
  <si>
    <t>CUTHELP AS</t>
  </si>
  <si>
    <t>C9325D69E9B373EA</t>
  </si>
  <si>
    <t>D126BDBBC6C981DE</t>
  </si>
  <si>
    <t>GAUSTATOPPEN BASECAMP AS</t>
  </si>
  <si>
    <t>BBE41DC244E49F7E</t>
  </si>
  <si>
    <t>Fyrieggvegen 37, 3660 Rjukan</t>
  </si>
  <si>
    <t>ROBIN KOLBJØRNSRUD</t>
  </si>
  <si>
    <t>Ole Bergs Veg 10</t>
  </si>
  <si>
    <t>91491FD98FA5B828</t>
  </si>
  <si>
    <t>Ole Bergs Veg 10, 3684 Notodden</t>
  </si>
  <si>
    <t>JAN HALVOR HØIDALEN</t>
  </si>
  <si>
    <t>jan.halvor.hoidalen@gmail.com</t>
  </si>
  <si>
    <t>3401231BA12FD707</t>
  </si>
  <si>
    <t>CHRISTINE BAKKE</t>
  </si>
  <si>
    <t>Utsiktstoppen 2 B</t>
  </si>
  <si>
    <t>christine.s.bakke@gmail.com</t>
  </si>
  <si>
    <t>3456BBE6B8008C54</t>
  </si>
  <si>
    <t>Utsiktstoppen 2B, 3770 Kragerø</t>
  </si>
  <si>
    <t>Christine Fjellheim Bakke</t>
  </si>
  <si>
    <t>MARIT AANAAS</t>
  </si>
  <si>
    <t>Sauheradvegen 1909</t>
  </si>
  <si>
    <t>0165714107A68A08</t>
  </si>
  <si>
    <t>Sauheradvegen 1909, 3683 Notodden</t>
  </si>
  <si>
    <t>DORHOLT MASKIN &amp; UTLEIE</t>
  </si>
  <si>
    <t>C73AC29580DB8F1D</t>
  </si>
  <si>
    <t>NIELS WESTERGAARD</t>
  </si>
  <si>
    <t>0DC5259F512EAF67</t>
  </si>
  <si>
    <t>1161E16B82097073</t>
  </si>
  <si>
    <t>LØVIG BYGG</t>
  </si>
  <si>
    <t>Bergvegen 18</t>
  </si>
  <si>
    <t>6A282A6A7AC30A72</t>
  </si>
  <si>
    <t>Bergvegen 18, 3950 Brevik</t>
  </si>
  <si>
    <t>NOME EIENDOM AS</t>
  </si>
  <si>
    <t>90B62606A305F6DA</t>
  </si>
  <si>
    <t>FYRESDAL SKYTTARLAG</t>
  </si>
  <si>
    <t>Kleivgrendsvegen 1187</t>
  </si>
  <si>
    <t>jkl@fyresdal.kommune.no</t>
  </si>
  <si>
    <t>5B628398B5057CEE</t>
  </si>
  <si>
    <t>Kleivgrendsvegen 1187, 3870 Fyresdal</t>
  </si>
  <si>
    <t>13364529C62685B0</t>
  </si>
  <si>
    <t>61310812FA8FB499</t>
  </si>
  <si>
    <t>PROPER10 AS TVANGSAVVIKLINGSBO</t>
  </si>
  <si>
    <t>0A859573DF17CD8E</t>
  </si>
  <si>
    <t>LAGER1 AS TVANGSAVVIKLINGSBO</t>
  </si>
  <si>
    <t>0A85957334F5557B</t>
  </si>
  <si>
    <t>SPORT AUTO AS TVANGSAVVIKLINGSBO</t>
  </si>
  <si>
    <t>0A859573147328AA</t>
  </si>
  <si>
    <t>bard.teigen@gmail.com</t>
  </si>
  <si>
    <t>1C7733A5B856D018</t>
  </si>
  <si>
    <t>IN CONSULT AS TVANGSAVVIKLINGSBO</t>
  </si>
  <si>
    <t>0A859573837EBD7E</t>
  </si>
  <si>
    <t>joefrukt@hotmail.com</t>
  </si>
  <si>
    <t>63E728ED8F9D817A</t>
  </si>
  <si>
    <t>GOTUHOLTVEGEN</t>
  </si>
  <si>
    <t>AARDEN BYGG</t>
  </si>
  <si>
    <t>Gotuholtvegen 22</t>
  </si>
  <si>
    <t>7047A6B393C33F6A</t>
  </si>
  <si>
    <t>Gotuholtvegen 22, 3850 Kviteseid</t>
  </si>
  <si>
    <t>7047A6B3A35FDBE5</t>
  </si>
  <si>
    <t>SLN AS TVANGSAVVIKLINGSBO</t>
  </si>
  <si>
    <t>0A859573BBC19DDD</t>
  </si>
  <si>
    <t>90B62606F1EBEBBC</t>
  </si>
  <si>
    <t>KOLLANE HAGESERVICE</t>
  </si>
  <si>
    <t>Mariveien 4</t>
  </si>
  <si>
    <t>FFF2BFE2FF3116B6</t>
  </si>
  <si>
    <t>Mariveien 4, 3750 Drangedal</t>
  </si>
  <si>
    <t>HELGE WESSELTOFT CONSULTING</t>
  </si>
  <si>
    <t>Nordre Grasmyrvei 22</t>
  </si>
  <si>
    <t>E2AC1391BEFD2C72</t>
  </si>
  <si>
    <t>Nordre Grasmyrvei 22, 3961 Stathelle</t>
  </si>
  <si>
    <t>INTERIØRARKITEKT KARI CARLHEIM-GYLLENSKÖLD</t>
  </si>
  <si>
    <t>Rugdevegen 3</t>
  </si>
  <si>
    <t>B8B1F6D921F0341C</t>
  </si>
  <si>
    <t>Rugdevegen 3, 3940 Porsgrunn</t>
  </si>
  <si>
    <t>NEL BEDRIFTSIDRETTSLAG</t>
  </si>
  <si>
    <t>9B9BD2AC6881187C</t>
  </si>
  <si>
    <t>BIRDLIFE NORGE AVDELING INDRE TELEMARK LOKALLAG</t>
  </si>
  <si>
    <t>C31C3E083A366320</t>
  </si>
  <si>
    <t>VAN DER POL SEVENTEEN ONE INTERIORS</t>
  </si>
  <si>
    <t>info@seventeenone.nl</t>
  </si>
  <si>
    <t>www.seventeenone.nl</t>
  </si>
  <si>
    <t>C413B7D4B370DB32</t>
  </si>
  <si>
    <t>D09BD2A09270DD9D</t>
  </si>
  <si>
    <t>E2AC1391294B5EC4</t>
  </si>
  <si>
    <t>BJÅEN HOLDING AS</t>
  </si>
  <si>
    <t>47C47E1F337FCF76</t>
  </si>
  <si>
    <t>PIBEN AS TVANGSAVVIKLINGSBO</t>
  </si>
  <si>
    <t>0A859573071CE09F</t>
  </si>
  <si>
    <t>NORSKLÆRER MYRENE</t>
  </si>
  <si>
    <t>Liagrendvegen 97 A</t>
  </si>
  <si>
    <t>A59C3E1741879FE6</t>
  </si>
  <si>
    <t>Liagrendvegen 97A, 3812 Akkerhaugen</t>
  </si>
  <si>
    <t>SVIMBILVEGEN</t>
  </si>
  <si>
    <t>VEAASEN FJELLGARD NORDGÅRD</t>
  </si>
  <si>
    <t>Svimbilvegen 110</t>
  </si>
  <si>
    <t>975FE2BC5FA2DFAD</t>
  </si>
  <si>
    <t>Svimbilvegen 110, 3652 Hovin i telemark</t>
  </si>
  <si>
    <t>TRINE DØVIK</t>
  </si>
  <si>
    <t>Bergsbygdavegen 127</t>
  </si>
  <si>
    <t>78EF937B2DC9C176</t>
  </si>
  <si>
    <t>Bergsbygdavegen 127, 3949 Porsgrunn</t>
  </si>
  <si>
    <t>RCR FACILITY MANAGEMENT AS KONKURSBO</t>
  </si>
  <si>
    <t>5AA299FEB90EF7D1</t>
  </si>
  <si>
    <t>PHARMANNE ANNE HOPSTOCK</t>
  </si>
  <si>
    <t>Postboks 502</t>
  </si>
  <si>
    <t>annehops@hotmail.com</t>
  </si>
  <si>
    <t>8687E8B9076C00CE</t>
  </si>
  <si>
    <t>Store Ringvei 23, 3772 Kragerø</t>
  </si>
  <si>
    <t>KRISTIAN TOVSLID JOHANNESSEN</t>
  </si>
  <si>
    <t>Fiolvegen 10</t>
  </si>
  <si>
    <t>13BEC48CB0DDAED4</t>
  </si>
  <si>
    <t>Fiolvegen 10, 3925 Porsgrunn</t>
  </si>
  <si>
    <t>L. KRISTIANSENS KERAMISKE VERKSTED</t>
  </si>
  <si>
    <t>Kilsveien 71</t>
  </si>
  <si>
    <t>F7A36C9E6F34FA65</t>
  </si>
  <si>
    <t>Kilsveien 71, 3766 Sannidal</t>
  </si>
  <si>
    <t>SLUSEKROA AS</t>
  </si>
  <si>
    <t>Margretes Veg 17</t>
  </si>
  <si>
    <t>CB6E623B9A674A40</t>
  </si>
  <si>
    <t>Slusevegen 40, 3825 Lunde</t>
  </si>
  <si>
    <t>GUNN TONE BEKKHUS</t>
  </si>
  <si>
    <t>Askildtvegen 8</t>
  </si>
  <si>
    <t>7D6B9F1F60B8699B</t>
  </si>
  <si>
    <t>Askildtvegen 8, 3804 Bø i telemark</t>
  </si>
  <si>
    <t>AVD 446 BØ I TELEMARK</t>
  </si>
  <si>
    <t>PRINCESS AVD 446 BØ I TELEMARK</t>
  </si>
  <si>
    <t>F4456E928721975D</t>
  </si>
  <si>
    <t>BOATHOUSE RESIDENCY</t>
  </si>
  <si>
    <t>11FFEDDE4002989D</t>
  </si>
  <si>
    <t>SAUDE LØYPELAG</t>
  </si>
  <si>
    <t>897863423BD63E98</t>
  </si>
  <si>
    <t>BÅTTEKNISK KONSULENT RUNAR GAUTEFALD</t>
  </si>
  <si>
    <t>Frydensborgbakken 6</t>
  </si>
  <si>
    <t>0A965209FE080E0F</t>
  </si>
  <si>
    <t>Frydensborgbakken 6, 3770 Kragerø</t>
  </si>
  <si>
    <t>0A859573B5C9EEEB</t>
  </si>
  <si>
    <t>0A85957337F20430</t>
  </si>
  <si>
    <t>FYRESDAL KULTURFORUM</t>
  </si>
  <si>
    <t>merethe.reinskas@fyresdal.kommune.no</t>
  </si>
  <si>
    <t>9CB6AFC78EDE2918</t>
  </si>
  <si>
    <t>Sentrum, 3870 Fyresdal</t>
  </si>
  <si>
    <t>0A859573C572F449</t>
  </si>
  <si>
    <t>0A8595739EAF9D1B</t>
  </si>
  <si>
    <t>HJEMMEBRENT KAFFE AS</t>
  </si>
  <si>
    <t>F7B13DBF41DFF16D</t>
  </si>
  <si>
    <t>ERITREISK FORENING FOR RETTFERDIGHET OG DEMOKRATI I TELEMARK</t>
  </si>
  <si>
    <t>hadisheid@gmail.com</t>
  </si>
  <si>
    <t>1EE71E11BB157F92</t>
  </si>
  <si>
    <t>47C47E1FF39A1A64</t>
  </si>
  <si>
    <t>6A282A6AF1764EB7</t>
  </si>
  <si>
    <t>6825EA5C83F28DD4</t>
  </si>
  <si>
    <t>LEGE HAUGOM</t>
  </si>
  <si>
    <t>Utsiktstoppen 12</t>
  </si>
  <si>
    <t>2CE4D7D1F447BA17</t>
  </si>
  <si>
    <t>Utsiktstoppen 12, 3770 Kragerø</t>
  </si>
  <si>
    <t>7FABE407646EF146</t>
  </si>
  <si>
    <t>06BDC433FD7973DD</t>
  </si>
  <si>
    <t>73 HOLDING AS</t>
  </si>
  <si>
    <t>BD1DCC0E354670DE</t>
  </si>
  <si>
    <t>GLE INVEST AS</t>
  </si>
  <si>
    <t>7945F7222E2ADC6F</t>
  </si>
  <si>
    <t>ACHAT HOLDING AS</t>
  </si>
  <si>
    <t>30383B50E2FAB0A7</t>
  </si>
  <si>
    <t>9AA687680D856C2E</t>
  </si>
  <si>
    <t>VÅGSLID FJELLSTUER AS</t>
  </si>
  <si>
    <t>EC75D47BB2DA96B8</t>
  </si>
  <si>
    <t>SOLBEKK IT-TJENESTER</t>
  </si>
  <si>
    <t>Kviteseidvegen 717</t>
  </si>
  <si>
    <t>solbekk1@gmail.com</t>
  </si>
  <si>
    <t>8FF250F8EE795EB7</t>
  </si>
  <si>
    <t>Kviteseidvegen 717, 3850 Kviteseid</t>
  </si>
  <si>
    <t>Bjørn Salmelid Solbekk Wærmo</t>
  </si>
  <si>
    <t>FOLKESTADBYEN</t>
  </si>
  <si>
    <t>Neslandsvegen 74</t>
  </si>
  <si>
    <t>0CDBC62A2C1EFDFD</t>
  </si>
  <si>
    <t>Neslandsvegen 74, 3870 Fyresdal</t>
  </si>
  <si>
    <t>0DC5259F5786BB79</t>
  </si>
  <si>
    <t>Blåklokkevegen</t>
  </si>
  <si>
    <t>VIETNAMESISK KATOLSK FORENING I TELEMARK</t>
  </si>
  <si>
    <t>Blåklokkevegen 3 F</t>
  </si>
  <si>
    <t>thieu_vu@hotmail.com</t>
  </si>
  <si>
    <t>01423018762D1662</t>
  </si>
  <si>
    <t>Blåklokkevegen 3F, 3929 Porsgrunn</t>
  </si>
  <si>
    <t>Quang Binh Nguyen</t>
  </si>
  <si>
    <t>ANNE GULLIKSEN</t>
  </si>
  <si>
    <t>78691E96A8220EA3</t>
  </si>
  <si>
    <t>Gråbjørnvegen 12, 3917 Porsgrunn</t>
  </si>
  <si>
    <t>STRESSMAN VAULTRON AS</t>
  </si>
  <si>
    <t>9B895D1E16B6FD46</t>
  </si>
  <si>
    <t>LUND FILM OG FOTO</t>
  </si>
  <si>
    <t>3D833019FFF51B03</t>
  </si>
  <si>
    <t>EC68056A203644EF</t>
  </si>
  <si>
    <t>BREIVE MEDIA</t>
  </si>
  <si>
    <t>Hubrovegen 8</t>
  </si>
  <si>
    <t>A9B536D0337501BB</t>
  </si>
  <si>
    <t>Hubrovegen 8, 3940 Porsgrunn</t>
  </si>
  <si>
    <t>41AC006D8C35E244</t>
  </si>
  <si>
    <t>9E917364A86B8BC4</t>
  </si>
  <si>
    <t>NOTVAD AS</t>
  </si>
  <si>
    <t>tghomme@hotmail.com</t>
  </si>
  <si>
    <t>6C81CF94C54214D8</t>
  </si>
  <si>
    <t>9B895D1E9129C97A</t>
  </si>
  <si>
    <t>2A7E38DA45DC3B11</t>
  </si>
  <si>
    <t>30383B502841B474</t>
  </si>
  <si>
    <t>SWECO NORGE AS NOTODDEN</t>
  </si>
  <si>
    <t>39A926B163566A7A</t>
  </si>
  <si>
    <t>ENERVEIEN</t>
  </si>
  <si>
    <t>TANGEN GARD</t>
  </si>
  <si>
    <t>Enerveien 4</t>
  </si>
  <si>
    <t>5541D0839167B4B5</t>
  </si>
  <si>
    <t>Enerveien 4, 3960 Stathelle</t>
  </si>
  <si>
    <t>D7A426DFBCE44FCB</t>
  </si>
  <si>
    <t>484EB760D5825B50</t>
  </si>
  <si>
    <t>LUKSEFJELL GRENDELAG</t>
  </si>
  <si>
    <t>8CBE9E399054E160</t>
  </si>
  <si>
    <t>Luksefjellvegen 2797, 3721 Skien</t>
  </si>
  <si>
    <t>3401231B135997B3</t>
  </si>
  <si>
    <t>DB65C417D5EBBAC3</t>
  </si>
  <si>
    <t>34F62D15F4B675C4</t>
  </si>
  <si>
    <t>486D2A6F261C1893</t>
  </si>
  <si>
    <t>P&amp;P SIVERTSEN THAIMASSASJE</t>
  </si>
  <si>
    <t>Trondheimsvegen - Kløfta 80</t>
  </si>
  <si>
    <t>Kløfta</t>
  </si>
  <si>
    <t>2688C99B35B80AAE</t>
  </si>
  <si>
    <t>Storgata 122B, 3915 Porsgrunn</t>
  </si>
  <si>
    <t>2246FE5D06275D14</t>
  </si>
  <si>
    <t>D4754E1BE3AE2EC7</t>
  </si>
  <si>
    <t>F807CD87008B5FBA</t>
  </si>
  <si>
    <t>KRISTIAN SVENSSON</t>
  </si>
  <si>
    <t>87FDACE9ABF2EF8D</t>
  </si>
  <si>
    <t>KENMAR AS</t>
  </si>
  <si>
    <t>Trollvegen 41</t>
  </si>
  <si>
    <t>F77E9DC22A58296A</t>
  </si>
  <si>
    <t>Trollvegen 41, 3924 Porsgrunn</t>
  </si>
  <si>
    <t>HEDDØLA ELVEEIERLAG SA</t>
  </si>
  <si>
    <t>Øygardsvegen 10</t>
  </si>
  <si>
    <t>8A90571A305EBCF4</t>
  </si>
  <si>
    <t>Øygardsvegen 10, 3677 Notodden</t>
  </si>
  <si>
    <t>L-K INVEST AS</t>
  </si>
  <si>
    <t>Østre Bjørntvedtveg 84</t>
  </si>
  <si>
    <t>26AD06B7B128A786</t>
  </si>
  <si>
    <t>Østre Bjørntvedtveg 84, 3917 Porsgrunn</t>
  </si>
  <si>
    <t>KORNRUD EIENDOMSVASK</t>
  </si>
  <si>
    <t>5B456CB644DF939C</t>
  </si>
  <si>
    <t>BD1DCC0E4EF777AF</t>
  </si>
  <si>
    <t>JON OLAV NISI</t>
  </si>
  <si>
    <t>Nisivegen 134</t>
  </si>
  <si>
    <t>9EFF770AB29E53EB</t>
  </si>
  <si>
    <t>Nisivegen 134, 3691 Gransherad</t>
  </si>
  <si>
    <t>AGENT RAMBEKK</t>
  </si>
  <si>
    <t>Svinten 7</t>
  </si>
  <si>
    <t>D98485ACA39BA000</t>
  </si>
  <si>
    <t>Svinten 7, 3941 Porsgrunn</t>
  </si>
  <si>
    <t>SVEIN SLYNGSTAD</t>
  </si>
  <si>
    <t>Prærien 16</t>
  </si>
  <si>
    <t>4235DF3E39B72793</t>
  </si>
  <si>
    <t>Prærien 16, 3870 Fyresdal</t>
  </si>
  <si>
    <t>B.AA PRODUKTER. V/ BJØRN AALAND</t>
  </si>
  <si>
    <t>Sætrevegen 289</t>
  </si>
  <si>
    <t>0A6C9D17F3E0D64C</t>
  </si>
  <si>
    <t>Sætrevegen 289, 3811 Hørte</t>
  </si>
  <si>
    <t>1C2F4508ABDC9CD4</t>
  </si>
  <si>
    <t>613E1708DD11A3AA</t>
  </si>
  <si>
    <t>MELLIFERA AS</t>
  </si>
  <si>
    <t>Holte 18</t>
  </si>
  <si>
    <t>4519D0C9817FECC2</t>
  </si>
  <si>
    <t>Holte 18, 3750 Drangedal</t>
  </si>
  <si>
    <t>OPPHEIMJORDET AS</t>
  </si>
  <si>
    <t>Oppheimjordet 34</t>
  </si>
  <si>
    <t>einar@forbergs.no</t>
  </si>
  <si>
    <t>898BAD66D6B648A6</t>
  </si>
  <si>
    <t>Oppheimjordet 34, 3801 Bø i telemark</t>
  </si>
  <si>
    <t>QUIXOTIC AS</t>
  </si>
  <si>
    <t>Singusdalsveien 316</t>
  </si>
  <si>
    <t>F229DBF1117EF5A3</t>
  </si>
  <si>
    <t>Singusdalsveien 316, 3750 Drangedal</t>
  </si>
  <si>
    <t>Breskelivegen</t>
  </si>
  <si>
    <t>PER EUGEN GARNÅS</t>
  </si>
  <si>
    <t>Breskelivegen 96</t>
  </si>
  <si>
    <t>per@buen.no</t>
  </si>
  <si>
    <t>5D72586351AE5A58</t>
  </si>
  <si>
    <t>Breskelivegen 96, 3803 Bø i telemark</t>
  </si>
  <si>
    <t>I MARUMSRUD</t>
  </si>
  <si>
    <t>Granlivegen 28 A</t>
  </si>
  <si>
    <t>C7864C2FF8151869</t>
  </si>
  <si>
    <t>Granlivegen 28A, 3850 Kviteseid</t>
  </si>
  <si>
    <t>16D67058CA53B8D2</t>
  </si>
  <si>
    <t>31346F48A8C9BC29</t>
  </si>
  <si>
    <t>OBA HOLDING AS</t>
  </si>
  <si>
    <t>5D2FC51601DAF840</t>
  </si>
  <si>
    <t>NIGHT &amp; DAY GRUPPEN AS</t>
  </si>
  <si>
    <t>208D9A05B5CFA419</t>
  </si>
  <si>
    <t>CB6E623BF5D635C8</t>
  </si>
  <si>
    <t>8D7AAC0F4B238D73</t>
  </si>
  <si>
    <t>SALVESEN MUSIKK</t>
  </si>
  <si>
    <t>janovesalvesen@gmail.com</t>
  </si>
  <si>
    <t>DEE276122F92948C</t>
  </si>
  <si>
    <t>DEE276129D3D0F20</t>
  </si>
  <si>
    <t>BP TRANSPORTUTLEIE SA</t>
  </si>
  <si>
    <t>46E954C574D432A7</t>
  </si>
  <si>
    <t>PARAGRAFRYTTERNE SYKKELKLUBB BAMBLE</t>
  </si>
  <si>
    <t>Falkåsveien 13</t>
  </si>
  <si>
    <t>gjspost@gmail.com</t>
  </si>
  <si>
    <t>www.paragrafrytterne.no</t>
  </si>
  <si>
    <t>408CFBF3DCE32AC0</t>
  </si>
  <si>
    <t>Falkåsveien 13, 3960 Stathelle</t>
  </si>
  <si>
    <t>SCHARTUM MILJØ</t>
  </si>
  <si>
    <t>Lifjellvegen 381 B</t>
  </si>
  <si>
    <t>175C6DD4A6346955</t>
  </si>
  <si>
    <t>Lifjellvegen 381B, 3804 Bø i telemark</t>
  </si>
  <si>
    <t>AE0B886B5DBA9766</t>
  </si>
  <si>
    <t>ABA833315C4F87AD</t>
  </si>
  <si>
    <t>7592C0CA6817DB2A</t>
  </si>
  <si>
    <t>A65EEDA6963C954C</t>
  </si>
  <si>
    <t>FJELLHEIM BOLIGSAMEIE</t>
  </si>
  <si>
    <t>Hørtevegen 13</t>
  </si>
  <si>
    <t>3FFA53819FD31D59</t>
  </si>
  <si>
    <t>Hørtevegen 13, 3810 Gvarv</t>
  </si>
  <si>
    <t>ROGNLI RÅDGIVNING</t>
  </si>
  <si>
    <t>Fossingveien 30 A</t>
  </si>
  <si>
    <t>522F9E03A4CF150E</t>
  </si>
  <si>
    <t>Fossingveien 30A, 3790 Helle</t>
  </si>
  <si>
    <t>SØNSTEBØ TEKSTIL AS KONKURSBO</t>
  </si>
  <si>
    <t>F4456E92DAF7EBC0</t>
  </si>
  <si>
    <t>AVD KRABBERØDVEIEN 1 BAMBLE</t>
  </si>
  <si>
    <t>ARBEIDS- OG VELFERDSDIREKTORATET AVD KRABBERØDVEIEN 1 BAMBLE</t>
  </si>
  <si>
    <t>286514869A9669A1</t>
  </si>
  <si>
    <t>75691DC4E6421AAD</t>
  </si>
  <si>
    <t>5F700AB2CED39AB2</t>
  </si>
  <si>
    <t>522F9E035FB37788</t>
  </si>
  <si>
    <t>ANIKSDAL PRODUKSJONER</t>
  </si>
  <si>
    <t>Winthersgate 9</t>
  </si>
  <si>
    <t>08433CB45DEFD389</t>
  </si>
  <si>
    <t>Winthersgate 9, 3921 Porsgrunn</t>
  </si>
  <si>
    <t>B5882ECC5625F473</t>
  </si>
  <si>
    <t>Erik Walker</t>
  </si>
  <si>
    <t>MONA STORKAAS KLØCKER</t>
  </si>
  <si>
    <t>Konglevegen 15</t>
  </si>
  <si>
    <t>F21D0226DBA9FF41</t>
  </si>
  <si>
    <t>FOSSO-LINØYVEGEN</t>
  </si>
  <si>
    <t>FINSNEKKERI GAIGEOT</t>
  </si>
  <si>
    <t>Fosso-Linøyvegen 64</t>
  </si>
  <si>
    <t>79554DB48EA67F57</t>
  </si>
  <si>
    <t>Fosso-Linøyvegen 64, 3652 Hovin i telemark</t>
  </si>
  <si>
    <t>MYRVANG MONTASJE &amp; BYGG</t>
  </si>
  <si>
    <t>Friervegen 37 A</t>
  </si>
  <si>
    <t>3EC84DD63DCB22EA</t>
  </si>
  <si>
    <t>Friervegen 37A, 3940 Porsgrunn</t>
  </si>
  <si>
    <t>BAKLIA</t>
  </si>
  <si>
    <t>HAFREDAL-MELBY MUSIC</t>
  </si>
  <si>
    <t>Baklia 12 D</t>
  </si>
  <si>
    <t>5057D786D61D38CF</t>
  </si>
  <si>
    <t>Baklia 12D, 3960 Stathelle</t>
  </si>
  <si>
    <t>TINN SJAKKLUBB</t>
  </si>
  <si>
    <t>Tinngata 45</t>
  </si>
  <si>
    <t>fegg@online.no</t>
  </si>
  <si>
    <t>DFE17F0641FCD80E</t>
  </si>
  <si>
    <t>Frank Eggerud</t>
  </si>
  <si>
    <t>2688C99B797F379F</t>
  </si>
  <si>
    <t>1D02EB548FE4C2C9</t>
  </si>
  <si>
    <t>3EC84DD63A225A02</t>
  </si>
  <si>
    <t>5057D78635CAB674</t>
  </si>
  <si>
    <t>JACOBSEN BYSERVICE</t>
  </si>
  <si>
    <t>Elgveien 30 B</t>
  </si>
  <si>
    <t>epost@byservice.app</t>
  </si>
  <si>
    <t>byservice.app</t>
  </si>
  <si>
    <t>964682BD1EF23E4A</t>
  </si>
  <si>
    <t>Elgveien 30B, 3962 Stathelle</t>
  </si>
  <si>
    <t>BYGGMESTEREN AS</t>
  </si>
  <si>
    <t>snersrud@online.no</t>
  </si>
  <si>
    <t>10243716B577B864</t>
  </si>
  <si>
    <t>Sam Eydes Gate 203, 3660 Rjukan</t>
  </si>
  <si>
    <t>POTESTUA MARIC</t>
  </si>
  <si>
    <t>Livegen 298</t>
  </si>
  <si>
    <t>03A2D9426D2CD7D0</t>
  </si>
  <si>
    <t>SOFTBITE PROGRAMUTVIKLING SANDERSEN</t>
  </si>
  <si>
    <t>Magnus Den Godes Vei 46</t>
  </si>
  <si>
    <t>frank.sandersen@gmail.com</t>
  </si>
  <si>
    <t>66EAB985EF906D8C</t>
  </si>
  <si>
    <t>Magnus Den Godes Vei 46, 3961 Stathelle</t>
  </si>
  <si>
    <t>Frank Sandersen</t>
  </si>
  <si>
    <t>9B9BD2AC7C1C45FF</t>
  </si>
  <si>
    <t>NEDRE OPPHEIM BOLIGSAMEIE</t>
  </si>
  <si>
    <t>898BAD661789387B</t>
  </si>
  <si>
    <t>4F8EA5B5742142D0</t>
  </si>
  <si>
    <t>WIKLINSKA BEAUTY</t>
  </si>
  <si>
    <t>Bakkestubakken 5</t>
  </si>
  <si>
    <t>893310BC1F190A7E</t>
  </si>
  <si>
    <t>Bakkestubakken 5, 3770 Kragerø</t>
  </si>
  <si>
    <t>KAASGAARD ASSISTANCE</t>
  </si>
  <si>
    <t>Natadalsvegen 165</t>
  </si>
  <si>
    <t>7723B4E8F50C45D7</t>
  </si>
  <si>
    <t>Natadalsvegen 165, 3841 Flatdal</t>
  </si>
  <si>
    <t>931BCBCD97274E37</t>
  </si>
  <si>
    <t>BAKLID SKOGSKJØTSEL</t>
  </si>
  <si>
    <t>Nedre Borgvin 34</t>
  </si>
  <si>
    <t>426A990FDC36115D</t>
  </si>
  <si>
    <t>Nedre Borgvin 34, 3801 Bø i telemark</t>
  </si>
  <si>
    <t>GREENKEEPER MORTEN SOLRUD</t>
  </si>
  <si>
    <t>Milandvegen 130</t>
  </si>
  <si>
    <t>393645E2F919F8A9</t>
  </si>
  <si>
    <t>Milandvegen 130, 3658 Miland</t>
  </si>
  <si>
    <t>ALTMULIGMANNEN HALSTENSGÅRD</t>
  </si>
  <si>
    <t>Sisjordvegen 80</t>
  </si>
  <si>
    <t>802CE0066FDE6007</t>
  </si>
  <si>
    <t>Sisjordvegen 80, 3802 Bø i telemark</t>
  </si>
  <si>
    <t>898BAD6674444881</t>
  </si>
  <si>
    <t>INGUNN FLATLAND</t>
  </si>
  <si>
    <t>Manheimstrondi 26</t>
  </si>
  <si>
    <t>8D568BE6012BD272</t>
  </si>
  <si>
    <t>Manheimstrondi 26, 3840 Seljord</t>
  </si>
  <si>
    <t>978E2B21AB5CB15B</t>
  </si>
  <si>
    <t>BC50DA0FD8DF27B7</t>
  </si>
  <si>
    <t>F7A36C9E1434F3D8</t>
  </si>
  <si>
    <t>KAJA OG SIMON DA</t>
  </si>
  <si>
    <t>B11D325A354B567B</t>
  </si>
  <si>
    <t>893310BC121FBA27</t>
  </si>
  <si>
    <t>KLEIVSET INSPEKSJON, SIKKERHET OG SERVICE</t>
  </si>
  <si>
    <t>Skriugata 15</t>
  </si>
  <si>
    <t>B2767499EA29FF4F</t>
  </si>
  <si>
    <t>Skriugata 15, 3660 Rjukan</t>
  </si>
  <si>
    <t>13BEC48C1C73DC4A</t>
  </si>
  <si>
    <t>426A990F60CC532C</t>
  </si>
  <si>
    <t>7723B4E872C2E99E</t>
  </si>
  <si>
    <t>EA04D3B7E44F6B5A</t>
  </si>
  <si>
    <t>8D568BE65C7BA4E0</t>
  </si>
  <si>
    <t>393645E237DF31A1</t>
  </si>
  <si>
    <t>33321DD364B5863E</t>
  </si>
  <si>
    <t>KLYVEBEKKEN HAGE BORETTSLAG</t>
  </si>
  <si>
    <t>6A0F5F5A44A10EF5</t>
  </si>
  <si>
    <t>6A0F5F5AD8C27791</t>
  </si>
  <si>
    <t>VIERAS HUDKLINIKK MARIA VIERAS HAAVE</t>
  </si>
  <si>
    <t>4E62B5C6B1EAD76D</t>
  </si>
  <si>
    <t>41B6C75302CA5441</t>
  </si>
  <si>
    <t>5D725863E545CC3F</t>
  </si>
  <si>
    <t>C9325D695F281E96</t>
  </si>
  <si>
    <t>VÅDALSBEKKEN AS</t>
  </si>
  <si>
    <t>Milandvegen 272</t>
  </si>
  <si>
    <t>0560F99A133B312D</t>
  </si>
  <si>
    <t>Milandvegen 272, 3658 Miland</t>
  </si>
  <si>
    <t>802CE0060B34533F</t>
  </si>
  <si>
    <t>8687E8B9E7EE997D</t>
  </si>
  <si>
    <t>Anne Hopstock</t>
  </si>
  <si>
    <t>BD1DCC0EBA28D952</t>
  </si>
  <si>
    <t>MAKERI LUNDEVALL</t>
  </si>
  <si>
    <t>Øyanvegen 271</t>
  </si>
  <si>
    <t>B17C445138765FDE</t>
  </si>
  <si>
    <t>Øyanvegen 271, 3850 Kviteseid</t>
  </si>
  <si>
    <t>4443A89C058C5666</t>
  </si>
  <si>
    <t>HOLWA AS</t>
  </si>
  <si>
    <t>F8F1F636F7ECF9DF</t>
  </si>
  <si>
    <t>B2767499367B2BD5</t>
  </si>
  <si>
    <t>E6228A5C5F7108FA</t>
  </si>
  <si>
    <t>RÅMUNDDAL ANLEGGSSERVICE</t>
  </si>
  <si>
    <t>23A568CC6DC60B2F</t>
  </si>
  <si>
    <t>C2FFEA61102B864A</t>
  </si>
  <si>
    <t>3E17999F89F78DF5</t>
  </si>
  <si>
    <t>121B5AF0EB32B0C7</t>
  </si>
  <si>
    <t>BEVERVEGEN</t>
  </si>
  <si>
    <t>MAHDI MURAD CONSULT</t>
  </si>
  <si>
    <t>Bevervegen 4</t>
  </si>
  <si>
    <t>AC1ECBF968D94861</t>
  </si>
  <si>
    <t>Bevervegen 4, 3920 Porsgrunn</t>
  </si>
  <si>
    <t>9EBCEB4113C0438B</t>
  </si>
  <si>
    <t>OLADA PANCOM AS</t>
  </si>
  <si>
    <t>C9F2019F1F6BF786</t>
  </si>
  <si>
    <t>NILSEN BYGG OG BOLIG</t>
  </si>
  <si>
    <t>ECA1FA2A20F3D421</t>
  </si>
  <si>
    <t>STIFTELSEN LØFTE SKÅTØY</t>
  </si>
  <si>
    <t>Skåtøyveien 113</t>
  </si>
  <si>
    <t>ECC72BC35EE0E744</t>
  </si>
  <si>
    <t>Skåtøyveien 113, 3780 Skåtøy</t>
  </si>
  <si>
    <t>ECC72BC3190FD136</t>
  </si>
  <si>
    <t>8C7DDF387014A59A</t>
  </si>
  <si>
    <t>HELEN SOLBERG</t>
  </si>
  <si>
    <t>0FF34FE044779C85</t>
  </si>
  <si>
    <t>FAU VALLERMYRENE BARNEHAGE</t>
  </si>
  <si>
    <t>Bjørnhullvegen 10</t>
  </si>
  <si>
    <t>A3E8C0AAB815C3D5</t>
  </si>
  <si>
    <t>A3E8C0AA790930BD</t>
  </si>
  <si>
    <t>GEHLMANN NATUROPPLEVELSER</t>
  </si>
  <si>
    <t>486D2A6F69951349</t>
  </si>
  <si>
    <t>F8F1F63685A03A40</t>
  </si>
  <si>
    <t>FFF2BFE2E9C4B232</t>
  </si>
  <si>
    <t>Bygdesentralen</t>
  </si>
  <si>
    <t>MIDT-TELEMARK VÆRRING</t>
  </si>
  <si>
    <t>7D2F1389C03BE9B7</t>
  </si>
  <si>
    <t>Bygdesentralen, 3690 Hjartdal</t>
  </si>
  <si>
    <t>975FE2BC4413792A</t>
  </si>
  <si>
    <t>0FF34FE055929B70</t>
  </si>
  <si>
    <t>0A96520986D12427</t>
  </si>
  <si>
    <t>A59C3E1703CD690F</t>
  </si>
  <si>
    <t>F7B13DBF2A8285F3</t>
  </si>
  <si>
    <t>4FFC7C99C34206DF</t>
  </si>
  <si>
    <t>C413B7D499DC6259</t>
  </si>
  <si>
    <t>HM SELSTAD</t>
  </si>
  <si>
    <t>C6679B6F71BE68D2</t>
  </si>
  <si>
    <t>Jernbanegata 3, 3660 Rjukan</t>
  </si>
  <si>
    <t>0560F99AB2D93129</t>
  </si>
  <si>
    <t>GUIDE SOFIE SONNE MØLCK</t>
  </si>
  <si>
    <t>2E86FED8F295132A</t>
  </si>
  <si>
    <t>AJERLIA</t>
  </si>
  <si>
    <t>LUNDE ARBEIDERLAG</t>
  </si>
  <si>
    <t>Ajerlia 8</t>
  </si>
  <si>
    <t>eivind.myhre@outlook.com</t>
  </si>
  <si>
    <t>9D7E642C9D4FA936</t>
  </si>
  <si>
    <t>Ajerlia 8, 3825 Lunde</t>
  </si>
  <si>
    <t>AC1ECBF9326D30A9</t>
  </si>
  <si>
    <t>RJ GRUPPEN AS</t>
  </si>
  <si>
    <t>577E0C0D3EBE9212</t>
  </si>
  <si>
    <t>C15CCCC1573D6B08</t>
  </si>
  <si>
    <t>DALEN HANSEN MGMT</t>
  </si>
  <si>
    <t>F31E744AE90FE82A</t>
  </si>
  <si>
    <t>FORENINGEN EVANGELIESENTERET KONTAKTKAFE NOTODDEN</t>
  </si>
  <si>
    <t>EC241BB3E3C7CDCF</t>
  </si>
  <si>
    <t>EC241BB3F3E8DA9A</t>
  </si>
  <si>
    <t>F31E744A8E3D1E86</t>
  </si>
  <si>
    <t>TH. KITTELSENSVEI 10</t>
  </si>
  <si>
    <t>oivindsol@gmail.com</t>
  </si>
  <si>
    <t>5B8EABE5094CB011</t>
  </si>
  <si>
    <t>Th.Kittelsens Vei 10, 3770 Kragerø</t>
  </si>
  <si>
    <t>TH. KITTELSENSVEI 4</t>
  </si>
  <si>
    <t>5B8EABE520E03153</t>
  </si>
  <si>
    <t>C9F2019FBAAF264F</t>
  </si>
  <si>
    <t>898BAD66405640F9</t>
  </si>
  <si>
    <t>ECA1FA2A65AB628B</t>
  </si>
  <si>
    <t>B17C4451F3A5697D</t>
  </si>
  <si>
    <t>2E86FED82D3B1235</t>
  </si>
  <si>
    <t>CFB108D9051EFBDC</t>
  </si>
  <si>
    <t>486D2A6F412144F7</t>
  </si>
  <si>
    <t>90413434F4A6A856</t>
  </si>
  <si>
    <t>C6679B6FFDB9ADBF</t>
  </si>
  <si>
    <t>DNI VINJE</t>
  </si>
  <si>
    <t>43304D9499C3527C</t>
  </si>
  <si>
    <t>F01451656A1D6A8F</t>
  </si>
  <si>
    <t>Floodmyrvegen 16 B</t>
  </si>
  <si>
    <t>3E4CE35502BD98A8</t>
  </si>
  <si>
    <t>Floodmyrvegen 16B, 3946 Porsgrunn</t>
  </si>
  <si>
    <t>EFFA7796A702C72A</t>
  </si>
  <si>
    <t>8A90571A1ED16FAE</t>
  </si>
  <si>
    <t>22AEFBBAEB1FB281</t>
  </si>
  <si>
    <t>NESLANDSTUNET BORETTSLAG</t>
  </si>
  <si>
    <t>5810F9CA41D64835</t>
  </si>
  <si>
    <t>2CE4D7D14B7ED832</t>
  </si>
  <si>
    <t>GOLEBIOWSKI PROD</t>
  </si>
  <si>
    <t>Heddalsvegen 339</t>
  </si>
  <si>
    <t>8B925CEFAF99EE99</t>
  </si>
  <si>
    <t>Heddalsvegen 339, 3676 Notodden</t>
  </si>
  <si>
    <t>EE85EB26A187265B</t>
  </si>
  <si>
    <t>MUCHÍSIMO GUSTO AS</t>
  </si>
  <si>
    <t>9014C69AB4A1636F</t>
  </si>
  <si>
    <t>RAULAND FYSIOTERAPI</t>
  </si>
  <si>
    <t>Haddlandsvegen 2</t>
  </si>
  <si>
    <t>marit.berg@gmail.com</t>
  </si>
  <si>
    <t>DCEB7EDAA579F74E</t>
  </si>
  <si>
    <t>Haddlandsvegen 2, 3864 Rauland</t>
  </si>
  <si>
    <t>FJÅGESUND STEIN ARNE</t>
  </si>
  <si>
    <t>Fjågesundvegen 1284</t>
  </si>
  <si>
    <t>5ECCB55AA9EC0A81</t>
  </si>
  <si>
    <t>Fjågesundvegen 1284, 3850 Kviteseid</t>
  </si>
  <si>
    <t>CK AKADEMIET AS</t>
  </si>
  <si>
    <t>2AB0EFE991EE9165</t>
  </si>
  <si>
    <t>BORTEIDVEIEN</t>
  </si>
  <si>
    <t>SKOTTBEKKEN AS</t>
  </si>
  <si>
    <t>Borteidveien 28</t>
  </si>
  <si>
    <t>0CBC4228983500DE</t>
  </si>
  <si>
    <t>Borteidveien 28, 3790 Helle</t>
  </si>
  <si>
    <t>RAULAND INTERIØR OG GAVE AS KONKURSBO</t>
  </si>
  <si>
    <t>B0E90533434ED78E</t>
  </si>
  <si>
    <t>Rjukanvegen 2A, 3864 Rauland</t>
  </si>
  <si>
    <t>B0E9053304CD5454</t>
  </si>
  <si>
    <t>D98485AC30DD474E</t>
  </si>
  <si>
    <t>78691E96D8C1D61B</t>
  </si>
  <si>
    <t>A9B536D0E34380B8</t>
  </si>
  <si>
    <t>GREEN CUT LEIF LARSEN</t>
  </si>
  <si>
    <t>Vråvegen 20</t>
  </si>
  <si>
    <t>9387AF8CE2D4270F</t>
  </si>
  <si>
    <t>Vråvegen 20, 3853 Vrådal</t>
  </si>
  <si>
    <t>BAMBLE BOKLUBB FOR ELDRE</t>
  </si>
  <si>
    <t>D20B156322302A53</t>
  </si>
  <si>
    <t>AF0EDD3F063954CE</t>
  </si>
  <si>
    <t>D20B15639C14C15B</t>
  </si>
  <si>
    <t>C7864C2F8840CD59</t>
  </si>
  <si>
    <t>55D5DAC00917B417</t>
  </si>
  <si>
    <t>C31C3E083A28063E</t>
  </si>
  <si>
    <t>8482DB4C2426B615</t>
  </si>
  <si>
    <t>65E54994E4F72196</t>
  </si>
  <si>
    <t>5E46FD95B17E4BEB</t>
  </si>
  <si>
    <t>VERSTOD MASKIN OG UTLEIE</t>
  </si>
  <si>
    <t>tordversto@hotmail.com</t>
  </si>
  <si>
    <t>0D5975559078D308</t>
  </si>
  <si>
    <t>6E17FABD17366A61</t>
  </si>
  <si>
    <t>COSGROVE CUSTOMS</t>
  </si>
  <si>
    <t>Kviteseidvegen 2361</t>
  </si>
  <si>
    <t>25E2FF8AD89A0780</t>
  </si>
  <si>
    <t>Kviteseidvegen 2361, 3853 Vrådal</t>
  </si>
  <si>
    <t>0CBC42286839FAEA</t>
  </si>
  <si>
    <t>EC75D47B5DEB3240</t>
  </si>
  <si>
    <t>F25019B6ED5277FA</t>
  </si>
  <si>
    <t>3D2A846318C67F6A</t>
  </si>
  <si>
    <t>1C4BF4A0628B6472</t>
  </si>
  <si>
    <t>F5B6567336ED3FDB</t>
  </si>
  <si>
    <t>0D59755556116BF5</t>
  </si>
  <si>
    <t>72FD46FB2BA92E2A</t>
  </si>
  <si>
    <t>25E2FF8A2CA54810</t>
  </si>
  <si>
    <t>5541D08346331A25</t>
  </si>
  <si>
    <t>53631B29B1146F17</t>
  </si>
  <si>
    <t>F25019B626F8878E</t>
  </si>
  <si>
    <t>2043A6C93328913A</t>
  </si>
  <si>
    <t>JANSEN MULTITJENESTER</t>
  </si>
  <si>
    <t>Kirkeåsvegen 1</t>
  </si>
  <si>
    <t>EE7B8B5A9A7CF588</t>
  </si>
  <si>
    <t>Kirkeåsvegen 1, 3936 Porsgrunn</t>
  </si>
  <si>
    <t>8D98C127CFADEAFE</t>
  </si>
  <si>
    <t>577E0C0D50F958DC</t>
  </si>
  <si>
    <t>BF6CBA0771C5A40E</t>
  </si>
  <si>
    <t>LØVLAND FRISØR</t>
  </si>
  <si>
    <t>Furuveien 29</t>
  </si>
  <si>
    <t>lovlandfrisor@gmail.com</t>
  </si>
  <si>
    <t>36C03CE256FEF5FE</t>
  </si>
  <si>
    <t>Furuveien 29, 3750 Drangedal</t>
  </si>
  <si>
    <t>7F47B4ACA0C03139</t>
  </si>
  <si>
    <t>36C03CE28EA49784</t>
  </si>
  <si>
    <t>9EFF770A7F9885D4</t>
  </si>
  <si>
    <t>MODULCAMP AS</t>
  </si>
  <si>
    <t>info@modulcamp.no</t>
  </si>
  <si>
    <t>www.modulcamp.no</t>
  </si>
  <si>
    <t>6C00569B643B3409</t>
  </si>
  <si>
    <t>HYLLANDSFOSS CAMPING OG HYTTEGREND AS</t>
  </si>
  <si>
    <t>Raulandsvegen 120</t>
  </si>
  <si>
    <t>31CCF3E1A7696EBD</t>
  </si>
  <si>
    <t>Raulandsvegen 120, 3890 Vinje</t>
  </si>
  <si>
    <t>ASF BYGG SERVICE FIGLON</t>
  </si>
  <si>
    <t>F4065CDD914C57BF</t>
  </si>
  <si>
    <t>MMO HOLDING AS</t>
  </si>
  <si>
    <t>10E6F4BCC34183AB</t>
  </si>
  <si>
    <t>SNEKKER TOM ERIK AHLGREN</t>
  </si>
  <si>
    <t>Fjellmannsveien 19</t>
  </si>
  <si>
    <t>30CE53B1F0111D51</t>
  </si>
  <si>
    <t>Fjellmannsveien 19, 3770 Kragerø</t>
  </si>
  <si>
    <t>F4065CDD46F9AA22</t>
  </si>
  <si>
    <t>A9DA467B133B5EA5</t>
  </si>
  <si>
    <t>4E62B5C6A5963C5D</t>
  </si>
  <si>
    <t>FELLE OG OMEGN TEMPOKLUBB</t>
  </si>
  <si>
    <t>brendalsmo@hotmail.com</t>
  </si>
  <si>
    <t>0AABB9966FD95072</t>
  </si>
  <si>
    <t>IVAR GUNDERSENS VEG</t>
  </si>
  <si>
    <t>UNG FRITID MIDT-TELEMARK</t>
  </si>
  <si>
    <t>Ivar Gundersens Veg 3</t>
  </si>
  <si>
    <t>ungfritidmt@gmail.com</t>
  </si>
  <si>
    <t>E7A4037A106AADCE</t>
  </si>
  <si>
    <t>Ivar Gundersens Veg 3, 3802 Bø i telemark</t>
  </si>
  <si>
    <t>E7A4037A13B746DC</t>
  </si>
  <si>
    <t>3484D9B7B23BA54B</t>
  </si>
  <si>
    <t>2AB0EFE9529A0101</t>
  </si>
  <si>
    <t>30CE53B11F7E5985</t>
  </si>
  <si>
    <t>FAMILIE LIAN</t>
  </si>
  <si>
    <t>6C29E6A8B7261BDD</t>
  </si>
  <si>
    <t>208D9A05202B59F7</t>
  </si>
  <si>
    <t>6C00569B7EC8C561</t>
  </si>
  <si>
    <t>FBEFC714E742FA5B</t>
  </si>
  <si>
    <t>31CCF3E193C3BC56</t>
  </si>
  <si>
    <t>4519D0C9E3FE3AAE</t>
  </si>
  <si>
    <t>9387AF8CDE0D1FD7</t>
  </si>
  <si>
    <t>0A6C9D17327FD4D9</t>
  </si>
  <si>
    <t>08433CB4AE63A9BE</t>
  </si>
  <si>
    <t>EE7B8B5A36D06DA7</t>
  </si>
  <si>
    <t>4235DF3EB4610DC7</t>
  </si>
  <si>
    <t>79554DB42D47EF65</t>
  </si>
  <si>
    <t>VYNNYK LUMISKIN STUDIO</t>
  </si>
  <si>
    <t>D593AB05D4F70DE2</t>
  </si>
  <si>
    <t>7A5CC7C7AB90216A</t>
  </si>
  <si>
    <t>MAJO INVEST AS</t>
  </si>
  <si>
    <t>Anne Maries Vei 37 A</t>
  </si>
  <si>
    <t>45955B8CB3EFE8E1</t>
  </si>
  <si>
    <t>Anne Maries Vei 37A, 3960 Stathelle</t>
  </si>
  <si>
    <t>B8B1F6D9A0DF8E36</t>
  </si>
  <si>
    <t>0F61AC57CBFF6055</t>
  </si>
  <si>
    <t>0231A66F6489CE96</t>
  </si>
  <si>
    <t>19BE5D1D48323CB9</t>
  </si>
  <si>
    <t>45955B8C130A8283</t>
  </si>
  <si>
    <t>F229DBF15D76BB56</t>
  </si>
  <si>
    <t>43304D94867C44B4</t>
  </si>
  <si>
    <t>E39F80BA4163849A</t>
  </si>
  <si>
    <t>SUNDSLIVEGEN SA</t>
  </si>
  <si>
    <t>Svevalibakken 2</t>
  </si>
  <si>
    <t>5B66E52E8C95AEA2</t>
  </si>
  <si>
    <t>Svevalibakken 2, 3820 Nordagutu</t>
  </si>
  <si>
    <t>1F1DB71A5346CB6D</t>
  </si>
  <si>
    <t>SAMEIET OLAVSGATE 20</t>
  </si>
  <si>
    <t>7E819BF4B90FF1D2</t>
  </si>
  <si>
    <t>Olavsgate 20, 3916 Porsgrunn</t>
  </si>
  <si>
    <t>Fjalestadvegen</t>
  </si>
  <si>
    <t>HAUGE SAGA LISLEUPPIGARD</t>
  </si>
  <si>
    <t>Fjalestadvegen 430</t>
  </si>
  <si>
    <t>34218109A3C80665</t>
  </si>
  <si>
    <t>Fjalestadvegen 430, 3855 Treungen</t>
  </si>
  <si>
    <t>ABRAHAM A GRIMSTVEIT</t>
  </si>
  <si>
    <t>Treungvegen 268</t>
  </si>
  <si>
    <t>F99665FDDCB73509</t>
  </si>
  <si>
    <t>Treungvegen 268, 3855 Treungen</t>
  </si>
  <si>
    <t>Abraham Grimstveit</t>
  </si>
  <si>
    <t>DYRLAND SKOG OG EIGEDOM</t>
  </si>
  <si>
    <t>Dyrlandsvegen 15</t>
  </si>
  <si>
    <t>1D3148A895E60D0D</t>
  </si>
  <si>
    <t>Dyrlandsvegen 15, 3841 Flatdal</t>
  </si>
  <si>
    <t>SOLBERGS FØRSTEHJELPSKURS</t>
  </si>
  <si>
    <t>Bondalsvegen 51</t>
  </si>
  <si>
    <t>78D4E610299A950F</t>
  </si>
  <si>
    <t>Bondalsvegen 51, 3697 Tuddal</t>
  </si>
  <si>
    <t>VØLE AS</t>
  </si>
  <si>
    <t>Skriugata 32</t>
  </si>
  <si>
    <t>C2636F3D49129B1F</t>
  </si>
  <si>
    <t>Skriugata 32, 3660 Rjukan</t>
  </si>
  <si>
    <t>Anders Gunleiksrud</t>
  </si>
  <si>
    <t>7E819BF46EBB10AB</t>
  </si>
  <si>
    <t>KONGSVOLD FYSIOTERAPI</t>
  </si>
  <si>
    <t>kongsvold.fysioterapi@gmail.com</t>
  </si>
  <si>
    <t>D156C7536868310D</t>
  </si>
  <si>
    <t>VALHOVD MASKINSERVICE</t>
  </si>
  <si>
    <t>erlendvalhovd@icloud.com</t>
  </si>
  <si>
    <t>A9F187E3ABB23EC5</t>
  </si>
  <si>
    <t>Fjellgardsvegen</t>
  </si>
  <si>
    <t>JIM AUNE</t>
  </si>
  <si>
    <t>Fjellgardsvegen 6</t>
  </si>
  <si>
    <t>20B1AE287EC211FA</t>
  </si>
  <si>
    <t>Fjellgardsvegen 6, 3870 Fyresdal</t>
  </si>
  <si>
    <t>KRAGERØ2009POLEN2024</t>
  </si>
  <si>
    <t>Store Ringvei 20</t>
  </si>
  <si>
    <t>BA6851E2E079CEBE</t>
  </si>
  <si>
    <t>Store Ringvei 20, 3772 Kragerø</t>
  </si>
  <si>
    <t>ÅRSETH BRANN OG FØRSTEHJELP</t>
  </si>
  <si>
    <t>Ekeliveien 24</t>
  </si>
  <si>
    <t>paalaars@gmail.com</t>
  </si>
  <si>
    <t>4A6A6E9EDDF10FCF</t>
  </si>
  <si>
    <t>Ekeliveien 24, 3961 Stathelle</t>
  </si>
  <si>
    <t>Bandakjordet</t>
  </si>
  <si>
    <t>WIGDAHL INSTALLASJON &amp; UTLEIE</t>
  </si>
  <si>
    <t>Bandakjordet 20</t>
  </si>
  <si>
    <t>149E2B8209DC641F</t>
  </si>
  <si>
    <t>Bandakjordet 20, 3880 Dalen</t>
  </si>
  <si>
    <t>JAN RUNE GRAVE HOLDING AS</t>
  </si>
  <si>
    <t>8B14F4A976D6987F</t>
  </si>
  <si>
    <t>Kråkenesvegen</t>
  </si>
  <si>
    <t>FRANK SCHMIDT HOLDING AS</t>
  </si>
  <si>
    <t>Kråkenesvegen 4</t>
  </si>
  <si>
    <t>16EE945288556039</t>
  </si>
  <si>
    <t>Kråkenesvegen 4, 3853 Vrådal</t>
  </si>
  <si>
    <t>TRIKOTASJEN BORETTSLAG</t>
  </si>
  <si>
    <t>423DB9038A01F8A3</t>
  </si>
  <si>
    <t>Ytre Strandvei 24A, 3770 Kragerø</t>
  </si>
  <si>
    <t>VANGEN OPERAKOR</t>
  </si>
  <si>
    <t>Ånnerødvegen 27</t>
  </si>
  <si>
    <t>11755BCB710AD77B</t>
  </si>
  <si>
    <t>Ånnerødvegen 27, 3920 Porsgrunn</t>
  </si>
  <si>
    <t>423DB90317C69098</t>
  </si>
  <si>
    <t>ALF ANDERSENS VEG</t>
  </si>
  <si>
    <t>JAMA SERVICE AS</t>
  </si>
  <si>
    <t>Alf Andersens Veg 23</t>
  </si>
  <si>
    <t>jpreste@hotmail.no</t>
  </si>
  <si>
    <t>D655CAD9350046C6</t>
  </si>
  <si>
    <t>Alf Andersens Veg 23, 3684 Notodden</t>
  </si>
  <si>
    <t>Hærstadvegen</t>
  </si>
  <si>
    <t>HØGT OG HERLEG HOLDING AS</t>
  </si>
  <si>
    <t>Hærstadvegen 93</t>
  </si>
  <si>
    <t>638D5323E40813DD</t>
  </si>
  <si>
    <t>Hærstadvegen 93, 3870 Fyresdal</t>
  </si>
  <si>
    <t>PETTERS TRANSPORT OG SERVICE/PETTER NILSEN</t>
  </si>
  <si>
    <t>petter55nilsen@gmail.com</t>
  </si>
  <si>
    <t>D9014C952461699B</t>
  </si>
  <si>
    <t>FREDNES IV UTBYGGING AS</t>
  </si>
  <si>
    <t>F25019B608A6890F</t>
  </si>
  <si>
    <t>P4 PARKERING AS</t>
  </si>
  <si>
    <t>2D8C8E6B382ED7E3</t>
  </si>
  <si>
    <t>HUKEN UTVIKLING AS</t>
  </si>
  <si>
    <t>2D8C8E6BCFDE9CC5</t>
  </si>
  <si>
    <t>GAMLE URÆDD AS</t>
  </si>
  <si>
    <t>2D8C8E6B1F3D0DF8</t>
  </si>
  <si>
    <t>ULRIKKABAKKEN UTVIKLING AS</t>
  </si>
  <si>
    <t>2D8C8E6B49D06BFC</t>
  </si>
  <si>
    <t>MOHEIM BKB3 AS</t>
  </si>
  <si>
    <t>F25019B6E6FD761E</t>
  </si>
  <si>
    <t>MARTHIN H. KRISTIANSEN LANDBRUKSSERVICE</t>
  </si>
  <si>
    <t>45F7908DB1156DC3</t>
  </si>
  <si>
    <t>Marthin Håvardsen Kristiansen</t>
  </si>
  <si>
    <t>HAUGEN INVEST&amp;HOLDING AS</t>
  </si>
  <si>
    <t>268CA3249CED14AF</t>
  </si>
  <si>
    <t>Urds Gate</t>
  </si>
  <si>
    <t>INVENT-INVEST SCHWAIGER</t>
  </si>
  <si>
    <t>Urds Gate 24</t>
  </si>
  <si>
    <t>CF7A1908B8ABD307</t>
  </si>
  <si>
    <t>Urds Gate 24, 3937 Porsgrunn</t>
  </si>
  <si>
    <t>BJØRN SOLBERG BYGG OG ANLEGG</t>
  </si>
  <si>
    <t>Kjønnøyaveien 9</t>
  </si>
  <si>
    <t>F05978577DE43CEC</t>
  </si>
  <si>
    <t>Kjønnøyaveien 9, 3967 Stathelle</t>
  </si>
  <si>
    <t>Bjørn Normann Solberg</t>
  </si>
  <si>
    <t>FÅDETGJORT AS</t>
  </si>
  <si>
    <t>CD260C6DC692F811</t>
  </si>
  <si>
    <t>Raud Rygis Veg</t>
  </si>
  <si>
    <t>ANNE SOLBERG CERAMIC ARTISTIC RESEARCH</t>
  </si>
  <si>
    <t>anne.solberg@usn.no</t>
  </si>
  <si>
    <t>annesolberg.com</t>
  </si>
  <si>
    <t>D86900D5D37A5C33</t>
  </si>
  <si>
    <t>Anne Solberg</t>
  </si>
  <si>
    <t>DALE MASKIN AS</t>
  </si>
  <si>
    <t>Bestulvegen 373</t>
  </si>
  <si>
    <t>C71EB4BCC9E72769</t>
  </si>
  <si>
    <t>Bestulvegen 373, 3721 Skien</t>
  </si>
  <si>
    <t>GRANSHERAD MASKINSERVICE AS</t>
  </si>
  <si>
    <t>B1286482D08AA839</t>
  </si>
  <si>
    <t>H-ART HANNE MOEN</t>
  </si>
  <si>
    <t>Sjådamveien 43 B</t>
  </si>
  <si>
    <t>8D8C7357937043A7</t>
  </si>
  <si>
    <t>Sjådamveien 43B, 3772 Kragerø</t>
  </si>
  <si>
    <t>Hanne Moen</t>
  </si>
  <si>
    <t>GLAM SMYKKER</t>
  </si>
  <si>
    <t>Anders Buens Gate 10</t>
  </si>
  <si>
    <t>nelia_lk@hotmail.com</t>
  </si>
  <si>
    <t>C13320F16D1619A7</t>
  </si>
  <si>
    <t>Anders Buens Gate 10, 3675 Notodden</t>
  </si>
  <si>
    <t>MUSTAD VINTAGE TJENESTER</t>
  </si>
  <si>
    <t>frederik@mustad-bygg.no</t>
  </si>
  <si>
    <t>1688D17BB71A9CFB</t>
  </si>
  <si>
    <t>Frederik Mustad</t>
  </si>
  <si>
    <t>VEGARD SLETTENE</t>
  </si>
  <si>
    <t>7B8393B3CED076DC</t>
  </si>
  <si>
    <t>DALE ANLEGG AS</t>
  </si>
  <si>
    <t>C71EB4BC0AE70C88</t>
  </si>
  <si>
    <t>Øyvind Johansen</t>
  </si>
  <si>
    <t>SKINONA AS</t>
  </si>
  <si>
    <t>Kleppenvegen 57</t>
  </si>
  <si>
    <t>930397B517E6FB09</t>
  </si>
  <si>
    <t>FJELLYGATA UTVIKLING AS</t>
  </si>
  <si>
    <t>2D8C8E6B9BC6A48F</t>
  </si>
  <si>
    <t>Veltavegen</t>
  </si>
  <si>
    <t>TORMOD MOEN STENSEN</t>
  </si>
  <si>
    <t>Veltavegen 52</t>
  </si>
  <si>
    <t>B6FEE9D05CA56134</t>
  </si>
  <si>
    <t>Veltavegen 52, 3812 Akkerhaugen</t>
  </si>
  <si>
    <t>TTV - TANGSTAD</t>
  </si>
  <si>
    <t>Brogata 3 A</t>
  </si>
  <si>
    <t>2F21B8392CEB488E</t>
  </si>
  <si>
    <t>Brogata 3A, 3660 Rjukan</t>
  </si>
  <si>
    <t>OPTIMAL BETONG AS KONKURSBO</t>
  </si>
  <si>
    <t>63815828FE0205A8</t>
  </si>
  <si>
    <t>Bokfinkvegen 7, 3929 Porsgrunn</t>
  </si>
  <si>
    <t>638158285D251ECF</t>
  </si>
  <si>
    <t>C2636F3D26674AB7</t>
  </si>
  <si>
    <t>SVENDSEN DENTAL HOLDING AS</t>
  </si>
  <si>
    <t>E2291949BAEE227C</t>
  </si>
  <si>
    <t>E22919491E6A5D32</t>
  </si>
  <si>
    <t>UNDERVISNING NØDLAND</t>
  </si>
  <si>
    <t>Kviteseidvegen 765</t>
  </si>
  <si>
    <t>C0905178EEB6E0DF</t>
  </si>
  <si>
    <t>Kviteseidvegen 765, 3850 Kviteseid</t>
  </si>
  <si>
    <t>D655CAD9E2C38C30</t>
  </si>
  <si>
    <t>John Arne Løvhaug Prestegård</t>
  </si>
  <si>
    <t>J A WINDEGAARD MUSIKK</t>
  </si>
  <si>
    <t>Smedsbuktveien 26 B</t>
  </si>
  <si>
    <t>4FEF269C91AD9AFF</t>
  </si>
  <si>
    <t>Smedsbuktveien 26B, 3770 Kragerø</t>
  </si>
  <si>
    <t>NUTHEIM KUNSTSENTER AS</t>
  </si>
  <si>
    <t>Flatdalsvegen 896</t>
  </si>
  <si>
    <t>9D652B46AF5E75C1</t>
  </si>
  <si>
    <t>Flatdalsvegen 896, 3841 Flatdal</t>
  </si>
  <si>
    <t>Trollvegen</t>
  </si>
  <si>
    <t>DR. HELENE LAASTAD</t>
  </si>
  <si>
    <t>Trollvegen 42</t>
  </si>
  <si>
    <t>572D6317CD1F7C19</t>
  </si>
  <si>
    <t>Trollvegen 42, 3924 Porsgrunn</t>
  </si>
  <si>
    <t>Elvikveien</t>
  </si>
  <si>
    <t>JØRN ELVIG</t>
  </si>
  <si>
    <t>Elvikveien 190</t>
  </si>
  <si>
    <t>joelvi@online.no</t>
  </si>
  <si>
    <t>6203AE494C1291CC</t>
  </si>
  <si>
    <t>Elvikveien 190, 3967 Stathelle</t>
  </si>
  <si>
    <t>ERIKSEN, KJELL HAMMER</t>
  </si>
  <si>
    <t>Asvallveien 30</t>
  </si>
  <si>
    <t>1CF947F2D409F677</t>
  </si>
  <si>
    <t>Asvallveien 30, 3961 Stathelle</t>
  </si>
  <si>
    <t>LELAND SURF EXPEDITIONS AS</t>
  </si>
  <si>
    <t>Ola Lensmanns Veg 29</t>
  </si>
  <si>
    <t>soloskandinavia@gmail.com</t>
  </si>
  <si>
    <t>lelandsurf.squarespace.com</t>
  </si>
  <si>
    <t>B9C45A76CCE6EA37</t>
  </si>
  <si>
    <t>Ola Lensmanns Veg 29, 3677 Notodden</t>
  </si>
  <si>
    <t>4FEF269C46FFA670</t>
  </si>
  <si>
    <t>Janne Windegaard</t>
  </si>
  <si>
    <t>PÅL KLEFFELGÅRD</t>
  </si>
  <si>
    <t>Vinjevegen 682 A</t>
  </si>
  <si>
    <t>469AC6585EF37239</t>
  </si>
  <si>
    <t>Vinjevegen 682A, 3890 Vinje</t>
  </si>
  <si>
    <t>2D8C8E6B52F91C3C</t>
  </si>
  <si>
    <t>FLISESPIKKERN RESTAURERING Ståle Ljungstrøm</t>
  </si>
  <si>
    <t>CAD92DDC76D05245</t>
  </si>
  <si>
    <t>TORSBERGVEGEN 46 AS</t>
  </si>
  <si>
    <t>2D8C8E6B53D82CC9</t>
  </si>
  <si>
    <t>D86900D56A3EF5AC</t>
  </si>
  <si>
    <t>11755BCB1B5EDD5C</t>
  </si>
  <si>
    <t>BLUEGREEN VISIONS II AS</t>
  </si>
  <si>
    <t>95E592E9EEC924B0</t>
  </si>
  <si>
    <t>Bjørntvedtgata</t>
  </si>
  <si>
    <t>FARSTAD LABS</t>
  </si>
  <si>
    <t>Bjørntvedtgata 35</t>
  </si>
  <si>
    <t>410AD60D4407E1F9</t>
  </si>
  <si>
    <t>Bjørntvedtgata 35, 3916 Porsgrunn</t>
  </si>
  <si>
    <t>RADIO NOTODDEN THOMAS NILSEN LUNDE</t>
  </si>
  <si>
    <t>0C495E802A10F5FA</t>
  </si>
  <si>
    <t>TIUR EIGEDOM AS</t>
  </si>
  <si>
    <t>94308BD7A925367D</t>
  </si>
  <si>
    <t>Rjukanvegen 1066, 3864 Rauland</t>
  </si>
  <si>
    <t>HENNING IMS</t>
  </si>
  <si>
    <t>Rørabakken 55</t>
  </si>
  <si>
    <t>11ED6F881C074CEF</t>
  </si>
  <si>
    <t>Rørabakken 55, 3949 Porsgrunn</t>
  </si>
  <si>
    <t>GURO HAAKANES</t>
  </si>
  <si>
    <t>11ED6F88577FA559</t>
  </si>
  <si>
    <t>NILSEN BUILDTECH</t>
  </si>
  <si>
    <t>Baneåsen 41</t>
  </si>
  <si>
    <t>892A2012CE1D5DE2</t>
  </si>
  <si>
    <t>Baneåsen 41, 3970 Langesund</t>
  </si>
  <si>
    <t>2F060172D8C08AFD</t>
  </si>
  <si>
    <t>Islam Abdulsattar Mohammed</t>
  </si>
  <si>
    <t>96E3C18117D922FE</t>
  </si>
  <si>
    <t>Abbas Mohammad Ghader</t>
  </si>
  <si>
    <t>JORGE F RUSAILH UGALDE</t>
  </si>
  <si>
    <t>D0B5DB0D63D55495</t>
  </si>
  <si>
    <t>Jorge Facundo Rusailh Ugalde</t>
  </si>
  <si>
    <t>410AD60DE2BE0B7C</t>
  </si>
  <si>
    <t>Hestetjosvegen</t>
  </si>
  <si>
    <t>HESTETJOSVEGEN 27</t>
  </si>
  <si>
    <t>Hestetjosvegen 27 D</t>
  </si>
  <si>
    <t>4648F965FA598C3D</t>
  </si>
  <si>
    <t>Hestetjosvegen 27D, 3890 Vinje</t>
  </si>
  <si>
    <t>FRIAR VENTURE AS</t>
  </si>
  <si>
    <t>Østre Strandgate 12 A</t>
  </si>
  <si>
    <t>C73CD5494DD93915</t>
  </si>
  <si>
    <t>Andre Edvardsen</t>
  </si>
  <si>
    <t>4648F96588801B47</t>
  </si>
  <si>
    <t>Stivimovegen</t>
  </si>
  <si>
    <t>STØA GRAVESERVICE</t>
  </si>
  <si>
    <t>31346F481EA22FC6</t>
  </si>
  <si>
    <t>Thomas Støa</t>
  </si>
  <si>
    <t>Tveitereidveien</t>
  </si>
  <si>
    <t>AASULV TVEITEREID</t>
  </si>
  <si>
    <t>Tveitereidveien 2</t>
  </si>
  <si>
    <t>aasulv@aatinvest.no</t>
  </si>
  <si>
    <t>B255295A3A5A0AB6</t>
  </si>
  <si>
    <t>Tveitereidveien 2, 3766 Sannidal</t>
  </si>
  <si>
    <t>QUATRA NORGE AS</t>
  </si>
  <si>
    <t>87ECE41015A66E6E</t>
  </si>
  <si>
    <t>HOVHOLT GÅRD UTBYGGING AS</t>
  </si>
  <si>
    <t>6A0F5F5A14E724C2</t>
  </si>
  <si>
    <t>M BY RISAN</t>
  </si>
  <si>
    <t>94798AC5A9EAE8AE</t>
  </si>
  <si>
    <t>Hydrovegen</t>
  </si>
  <si>
    <t>C73CD5490C7CB3A0</t>
  </si>
  <si>
    <t>Skippervik</t>
  </si>
  <si>
    <t>STAVNESVEIEN VEILAG SA</t>
  </si>
  <si>
    <t>oavalnes@gmail.com</t>
  </si>
  <si>
    <t>0A2319B7B088E927</t>
  </si>
  <si>
    <t>Skippervik, 3790 Helle</t>
  </si>
  <si>
    <t>STASJONSVEGEN UTVIKLING AS</t>
  </si>
  <si>
    <t>2D8C8E6BB3EDDD35</t>
  </si>
  <si>
    <t>EIDANGERVEGEN UTVIKLING AS</t>
  </si>
  <si>
    <t>2D8C8E6B18400A19</t>
  </si>
  <si>
    <t>KIRKETJERNET TOMT AS</t>
  </si>
  <si>
    <t>2D8C8E6BC696CBA8</t>
  </si>
  <si>
    <t>Crøgerlia</t>
  </si>
  <si>
    <t>KCH INVEST AS</t>
  </si>
  <si>
    <t>Postboks 2324</t>
  </si>
  <si>
    <t>0A911F6CD4A8C19D</t>
  </si>
  <si>
    <t>Crøgerlia 22, 3921 Porsgrunn</t>
  </si>
  <si>
    <t>PT ABDI ABDIWELI BASHIR ALI</t>
  </si>
  <si>
    <t>Storgata 157 A</t>
  </si>
  <si>
    <t>abdipt@gmail.com</t>
  </si>
  <si>
    <t>9817C39412C18F99</t>
  </si>
  <si>
    <t>Storgata 157A, 3915 Porsgrunn</t>
  </si>
  <si>
    <t>Abdiweli Bashir Ali</t>
  </si>
  <si>
    <t>Svinten</t>
  </si>
  <si>
    <t>VITAL CARE AS</t>
  </si>
  <si>
    <t>0B818BD7C9C5F028</t>
  </si>
  <si>
    <t>Skoleveien</t>
  </si>
  <si>
    <t>TØMRER JAN ERLING SÆTRE</t>
  </si>
  <si>
    <t>Skoleveien 9</t>
  </si>
  <si>
    <t>4696C6D5A177B81D</t>
  </si>
  <si>
    <t>Skoleveien 9, 3750 Drangedal</t>
  </si>
  <si>
    <t>GRANRAUDE HOLDING AS</t>
  </si>
  <si>
    <t>95B42FA6277237C0</t>
  </si>
  <si>
    <t>BOKLUND INPUT - KURS VIRKSOMHET</t>
  </si>
  <si>
    <t>Farmannvegen 8</t>
  </si>
  <si>
    <t>868C349E406029EF</t>
  </si>
  <si>
    <t>Farmannvegen 8, 3925 Porsgrunn</t>
  </si>
  <si>
    <t>SOLLI SERVICE</t>
  </si>
  <si>
    <t>Hydalsveien 27</t>
  </si>
  <si>
    <t>7C48DAF66030B321</t>
  </si>
  <si>
    <t>Hydalsveien 27, 3970 Langesund</t>
  </si>
  <si>
    <t>SNOGGEN HEIMDAL</t>
  </si>
  <si>
    <t>Fogtegata 13</t>
  </si>
  <si>
    <t>92713FE2A0740C28</t>
  </si>
  <si>
    <t>Fogtegata 13, 3936 Porsgrunn</t>
  </si>
  <si>
    <t>Cecilie Lervåg Heimdal</t>
  </si>
  <si>
    <t>HÅKON GROVEN</t>
  </si>
  <si>
    <t>02FB29E7B55F7EEF</t>
  </si>
  <si>
    <t>SANDERSEN JAN</t>
  </si>
  <si>
    <t>1C189FD315A9A392</t>
  </si>
  <si>
    <t>Jan Sandersen</t>
  </si>
  <si>
    <t>ØYFJELL SAG ARILD ØYGARDEN</t>
  </si>
  <si>
    <t>3E5043453C5ACD45</t>
  </si>
  <si>
    <t>STEFFEN G. JOHANSEN</t>
  </si>
  <si>
    <t>4950287397B7C9C9</t>
  </si>
  <si>
    <t>Steffen Gundersen Johansen</t>
  </si>
  <si>
    <t>78D4E610A6CFEB56</t>
  </si>
  <si>
    <t>Anne Malin Solberg</t>
  </si>
  <si>
    <t>DA SILVA SUPPLIES</t>
  </si>
  <si>
    <t>C13320F18C3C2F30</t>
  </si>
  <si>
    <t>Nelia Maria Da Silva</t>
  </si>
  <si>
    <t>7B8393B3525CA280</t>
  </si>
  <si>
    <t>D9014C9533A16999</t>
  </si>
  <si>
    <t>A9F187E349D64ADB</t>
  </si>
  <si>
    <t>Erlend Valhovd</t>
  </si>
  <si>
    <t>34218109D36DB5C8</t>
  </si>
  <si>
    <t>Monica Saga</t>
  </si>
  <si>
    <t>PH PAPIRARBEID, PETER HOLSKAR</t>
  </si>
  <si>
    <t>Solås 13</t>
  </si>
  <si>
    <t>peter@phpapirarbeid.no</t>
  </si>
  <si>
    <t>A45E2E5C295EA5B4</t>
  </si>
  <si>
    <t>Solås 13, 3855 Treungen</t>
  </si>
  <si>
    <t>Peter Holskar</t>
  </si>
  <si>
    <t>1D3148A861610D85</t>
  </si>
  <si>
    <t>Gunhild Dyrland</t>
  </si>
  <si>
    <t>HENDRIX HAIR PORSGRUNN AS</t>
  </si>
  <si>
    <t>hmliam@hotmail.com</t>
  </si>
  <si>
    <t>B9B918D089842694</t>
  </si>
  <si>
    <t>TINDERHOLT MASKINSERVICE</t>
  </si>
  <si>
    <t>hermantinderholt@gmail.com</t>
  </si>
  <si>
    <t>3C478C1747DE17A7</t>
  </si>
  <si>
    <t>Herman Tinderholt</t>
  </si>
  <si>
    <t>TERJE LØVSJØ</t>
  </si>
  <si>
    <t>terje@rixmedia.no</t>
  </si>
  <si>
    <t>05A2B72FFDC512A5</t>
  </si>
  <si>
    <t>SELJORD NÆRINGSEIENDOM HOLDING AS</t>
  </si>
  <si>
    <t>CAAC1F2A46015731</t>
  </si>
  <si>
    <t>Flåttenlia</t>
  </si>
  <si>
    <t>SETSÅ REVELNAIL</t>
  </si>
  <si>
    <t>Flåttenlia 64</t>
  </si>
  <si>
    <t>6FE3E0CAE6843700</t>
  </si>
  <si>
    <t>Flåttenlia 64, 3925 Porsgrunn</t>
  </si>
  <si>
    <t>Cathrine Setså</t>
  </si>
  <si>
    <t>GESTALTTERAPAUT TERJE SKORI</t>
  </si>
  <si>
    <t>Åmotsdalsvegen 1681</t>
  </si>
  <si>
    <t>4E66BF649F533706</t>
  </si>
  <si>
    <t>Åmotsdalsvegen 1681, 3844 Åmotsdal</t>
  </si>
  <si>
    <t>PASSPÅHELSE KARINA BANASIAK</t>
  </si>
  <si>
    <t>Bergmesterveien 3 B</t>
  </si>
  <si>
    <t>846B70C6A1DB81A8</t>
  </si>
  <si>
    <t>Bergmesterveien 3B, 3770 Kragerø</t>
  </si>
  <si>
    <t>Karina Anna Banasiak</t>
  </si>
  <si>
    <t>6FE3E0CACE24776F</t>
  </si>
  <si>
    <t>Arabygdvegen</t>
  </si>
  <si>
    <t>ROMTVEIT FJELLGARD</t>
  </si>
  <si>
    <t>thomasttras@gmail.com</t>
  </si>
  <si>
    <t>2AD91141ECB76794</t>
  </si>
  <si>
    <t>846B70C626EEF678</t>
  </si>
  <si>
    <t>PSYKOLOG KIM ISAKSEN</t>
  </si>
  <si>
    <t>post@ppsj.no</t>
  </si>
  <si>
    <t>www.ppsj.no</t>
  </si>
  <si>
    <t>ED19B8347147A3D8</t>
  </si>
  <si>
    <t>Kim Isaksen</t>
  </si>
  <si>
    <t>HEYERDAHL PETROCONSULT</t>
  </si>
  <si>
    <t>Bakkeveien 15</t>
  </si>
  <si>
    <t>heyerdahl.petroconsult@gmail.com</t>
  </si>
  <si>
    <t>DE46F9F6DD1C26FF</t>
  </si>
  <si>
    <t>ULVENES</t>
  </si>
  <si>
    <t>Garvikstrondi 1234</t>
  </si>
  <si>
    <t>069C94FD54A53A24</t>
  </si>
  <si>
    <t>Garvikstrondi 1234, 3803 Bø i telemark</t>
  </si>
  <si>
    <t>PH PAPIRARBEID</t>
  </si>
  <si>
    <t>A45E2E5CDA570459</t>
  </si>
  <si>
    <t>VINJE KOMMUNE INTEGRERINGSTENESTA</t>
  </si>
  <si>
    <t>147BFE2239616596</t>
  </si>
  <si>
    <t>GOOD TOGETHER KJERSTI SKRIKRUD</t>
  </si>
  <si>
    <t>Vestregata 8</t>
  </si>
  <si>
    <t>0A0E20226EF7AFCD</t>
  </si>
  <si>
    <t>Vestregata 8, 3919 Porsgrunn</t>
  </si>
  <si>
    <t>Kjersti Skrikrud</t>
  </si>
  <si>
    <t>Å. JOHNSENS NÅL OG TRÅD.</t>
  </si>
  <si>
    <t>Livegen 82</t>
  </si>
  <si>
    <t>1C7D72D03D83D8B5</t>
  </si>
  <si>
    <t>Livegen 82, 3691 Gransherad</t>
  </si>
  <si>
    <t>Åshild Tutvedt Johnsen</t>
  </si>
  <si>
    <t>PSYKOLOG VINCENT LENDVAY</t>
  </si>
  <si>
    <t>vlendvay@gmail.com</t>
  </si>
  <si>
    <t>ED19B8341A851CB9</t>
  </si>
  <si>
    <t>Vincent Lendvay</t>
  </si>
  <si>
    <t>Follsjøvegen</t>
  </si>
  <si>
    <t>SVENSDALEN</t>
  </si>
  <si>
    <t>3D239B6E356DE3A7</t>
  </si>
  <si>
    <t>Sune Svensdalen</t>
  </si>
  <si>
    <t>FINDAL &amp; MØRCH AS</t>
  </si>
  <si>
    <t>Heistadtangen 28</t>
  </si>
  <si>
    <t>E517A6A46990BF73</t>
  </si>
  <si>
    <t>Heistadtangen 28, 3941 Porsgrunn</t>
  </si>
  <si>
    <t>RJUKAN BRENN OG BRYGG AS</t>
  </si>
  <si>
    <t>9E4F1E9439784866</t>
  </si>
  <si>
    <t>0A911F6C4785C9A9</t>
  </si>
  <si>
    <t>4A6A6E9EC8C60260</t>
  </si>
  <si>
    <t>Pål Årseth</t>
  </si>
  <si>
    <t>149E2B827FCB59B4</t>
  </si>
  <si>
    <t>Odin Melum Wigdahl</t>
  </si>
  <si>
    <t>11ED6F8811BFB9F4</t>
  </si>
  <si>
    <t>11ED6F88C8AA65BB</t>
  </si>
  <si>
    <t>B1286482E4460D29</t>
  </si>
  <si>
    <t>Espen Haukås Kaasa</t>
  </si>
  <si>
    <t>HØRSELSFORBUNDET KRAGERØ</t>
  </si>
  <si>
    <t>Frydensborgveien 6 D</t>
  </si>
  <si>
    <t>34C4C0EDB44B3EF5</t>
  </si>
  <si>
    <t>Frydensborgveien 6D, 3772 Kragerø</t>
  </si>
  <si>
    <t>4696C6D5A80147E6</t>
  </si>
  <si>
    <t>Jan Erling Sætre</t>
  </si>
  <si>
    <t>B9B918D0D88F1730</t>
  </si>
  <si>
    <t>6A0F5F5A38443DF8</t>
  </si>
  <si>
    <t>892A2012E8760FC3</t>
  </si>
  <si>
    <t>Trond Sverre Steiner Nilsen</t>
  </si>
  <si>
    <t>3C478C170C80E3DE</t>
  </si>
  <si>
    <t>1C189FD341A5E74A</t>
  </si>
  <si>
    <t>94798AC5BA26D978</t>
  </si>
  <si>
    <t>Marte Risan</t>
  </si>
  <si>
    <t>34C4C0ED5F6DCCFC</t>
  </si>
  <si>
    <t>572D6317FEE237F8</t>
  </si>
  <si>
    <t>Helene Laastad</t>
  </si>
  <si>
    <t>BC7DA72DB7F5A98E</t>
  </si>
  <si>
    <t>Geir Olav Fjellerud</t>
  </si>
  <si>
    <t>87ECE410B6BCEBE5</t>
  </si>
  <si>
    <t>ØSTVEDTVEGEN UTVIKLING AS</t>
  </si>
  <si>
    <t>2D8C8E6BF3EF7C5A</t>
  </si>
  <si>
    <t>2D8C8E6BCBFE03DE</t>
  </si>
  <si>
    <t>HAUGTUN BOLIG AS</t>
  </si>
  <si>
    <t>2D8C8E6BCD91F5CE</t>
  </si>
  <si>
    <t>92713FE2F5E4E504</t>
  </si>
  <si>
    <t>GUDBRANDSGARD CONSULTING</t>
  </si>
  <si>
    <t>ma.gudbrandsgard@gmail.com</t>
  </si>
  <si>
    <t>16CBEAE2E088685B</t>
  </si>
  <si>
    <t>49502873B27129E1</t>
  </si>
  <si>
    <t>Stavnesveien</t>
  </si>
  <si>
    <t>ERIKSEN DRIFT OG EIENDOM</t>
  </si>
  <si>
    <t>Stavnesveien 52</t>
  </si>
  <si>
    <t>AF91410C5ABF5C24</t>
  </si>
  <si>
    <t>Stavnesveien 52, 3790 Helle</t>
  </si>
  <si>
    <t>CF7A1908FF54C197</t>
  </si>
  <si>
    <t>Kenneth Schwaiger</t>
  </si>
  <si>
    <t>20B1AE28667DEE1B</t>
  </si>
  <si>
    <t>CD260C6D752B19A3</t>
  </si>
  <si>
    <t>KVENNHUSVEGEN</t>
  </si>
  <si>
    <t>8B14F4A92F05BD0C</t>
  </si>
  <si>
    <t>Jan Rune Grave</t>
  </si>
  <si>
    <t>ALTMULIGMANNEN RYDLAND</t>
  </si>
  <si>
    <t>Asdalveien 115</t>
  </si>
  <si>
    <t>791E7281A7E285D5</t>
  </si>
  <si>
    <t>Asdalveien 115, 3967 Stathelle</t>
  </si>
  <si>
    <t>HERLIG BLANDING UNGDOMSBEDRIFT</t>
  </si>
  <si>
    <t>DBB1F874D36B254B</t>
  </si>
  <si>
    <t>930397B5EB204B22</t>
  </si>
  <si>
    <t>Mona Gullbekk Hansen</t>
  </si>
  <si>
    <t>LADEKRAFT AS</t>
  </si>
  <si>
    <t>Øyfjellvegen 440 B</t>
  </si>
  <si>
    <t>2174B307876AE3AF</t>
  </si>
  <si>
    <t>KRÅKENESVEGEN</t>
  </si>
  <si>
    <t>16EE94523B0B765A</t>
  </si>
  <si>
    <t>Frank Oliver Schmidt</t>
  </si>
  <si>
    <t>638D53238F91335C</t>
  </si>
  <si>
    <t>AATE BYGG AS KONKURSBO</t>
  </si>
  <si>
    <t>63815828DFCFFD76</t>
  </si>
  <si>
    <t>6381582896116AD2</t>
  </si>
  <si>
    <t>RJUKAN BRENN OG BRYGG</t>
  </si>
  <si>
    <t>9E4F1E94130A27F0</t>
  </si>
  <si>
    <t>3D239B6E4944416B</t>
  </si>
  <si>
    <t>1C7D72D0DADC0CC0</t>
  </si>
  <si>
    <t>2F21B839F51015EF</t>
  </si>
  <si>
    <t>Jostein Tangstad</t>
  </si>
  <si>
    <t>94308BD7F6CB3A76</t>
  </si>
  <si>
    <t>0C495E802622733F</t>
  </si>
  <si>
    <t>16CBEAE22A76222B</t>
  </si>
  <si>
    <t>Malén Gudbrandsgard</t>
  </si>
  <si>
    <t>2D8C8E6BABE94161</t>
  </si>
  <si>
    <t>2D8C8E6B0F8097B3</t>
  </si>
  <si>
    <t>O. LUNDEVALL</t>
  </si>
  <si>
    <t>Gamlegata 28</t>
  </si>
  <si>
    <t>ove.lundevall@nenett.no</t>
  </si>
  <si>
    <t>1F89B7A86680B463</t>
  </si>
  <si>
    <t>Dalanvegen 349B, 3850 Kviteseid</t>
  </si>
  <si>
    <t>2D8C8E6B3DF0E18A</t>
  </si>
  <si>
    <t>SAMEIE BØTUNET</t>
  </si>
  <si>
    <t>Underhaugvegen 3 G</t>
  </si>
  <si>
    <t>0B51AE90A238F586</t>
  </si>
  <si>
    <t>Underhaugvegen 3G, 3802 Bø i telemark</t>
  </si>
  <si>
    <t>ALIDA RUDJORD</t>
  </si>
  <si>
    <t>C90A27B1584038FB</t>
  </si>
  <si>
    <t>GRANBUSTØYL</t>
  </si>
  <si>
    <t>9CB6AFC7ECF3471B</t>
  </si>
  <si>
    <t>FTJ HOLDING AS</t>
  </si>
  <si>
    <t>65E5499418D77978</t>
  </si>
  <si>
    <t>B6FEE9D0CC284564</t>
  </si>
  <si>
    <t>Tormod Ingar Moen Stensen</t>
  </si>
  <si>
    <t>GF EIENDOM AS</t>
  </si>
  <si>
    <t>EBD0B70F4E54FC97</t>
  </si>
  <si>
    <t>SELJORD NÆRINGSEIENDOM AS</t>
  </si>
  <si>
    <t>CAAC1F2A5B65785C</t>
  </si>
  <si>
    <t>GET TOGETHER GRENLAND</t>
  </si>
  <si>
    <t>celine.rosland@gmail.com</t>
  </si>
  <si>
    <t>0BAD4C3A01673E8D</t>
  </si>
  <si>
    <t>SØRENSEN MEDIA</t>
  </si>
  <si>
    <t>Linneaveien 8 D</t>
  </si>
  <si>
    <t>863DF7362232EC73</t>
  </si>
  <si>
    <t>Linneaveien 8D, 3772 Kragerø</t>
  </si>
  <si>
    <t>Henrik Sørensen</t>
  </si>
  <si>
    <t>HAMMERVOLD</t>
  </si>
  <si>
    <t>Krabberødstrand 108</t>
  </si>
  <si>
    <t>084007774FD6F5BE</t>
  </si>
  <si>
    <t>Krabberødstrand 108, 3960 Stathelle</t>
  </si>
  <si>
    <t>Borgar Hammervold</t>
  </si>
  <si>
    <t>FGA HOLDING AS</t>
  </si>
  <si>
    <t>Røslyngveien 10</t>
  </si>
  <si>
    <t>423306A9E298463A</t>
  </si>
  <si>
    <t>Røslyngveien 10, 3960 Stathelle</t>
  </si>
  <si>
    <t>NORDAUNET KONSULT</t>
  </si>
  <si>
    <t>Magnus Den Godes Vei 11</t>
  </si>
  <si>
    <t>C1B2570026698B68</t>
  </si>
  <si>
    <t>Magnus Den Godes Vei 11, 3961 Stathelle</t>
  </si>
  <si>
    <t>Espen Nordaunet</t>
  </si>
  <si>
    <t>HESTETJOSVEGEN 25</t>
  </si>
  <si>
    <t>Hestetjosvegen 25 D</t>
  </si>
  <si>
    <t>337E7FDD50D533CA</t>
  </si>
  <si>
    <t>Hestetjosvegen 25D, 3890 Vinje</t>
  </si>
  <si>
    <t>C1B2570047270B11</t>
  </si>
  <si>
    <t>337E7FDDF212C42D</t>
  </si>
  <si>
    <t>TYRIKLEIVA</t>
  </si>
  <si>
    <t>NY START MED MARTE BERGENE</t>
  </si>
  <si>
    <t>Tyrikleiva 1</t>
  </si>
  <si>
    <t>marte.bergene@gmail.com</t>
  </si>
  <si>
    <t>67D7121F396C2DE9</t>
  </si>
  <si>
    <t>Tyrikleiva 1, 3960 Stathelle</t>
  </si>
  <si>
    <t>Marte Bergene</t>
  </si>
  <si>
    <t>67D7121F3DE0920A</t>
  </si>
  <si>
    <t>WESTERLIN CREATIVE STUDIO</t>
  </si>
  <si>
    <t>Vestregata 18 A</t>
  </si>
  <si>
    <t>87D331D8D1705E9D</t>
  </si>
  <si>
    <t>Vestregata 18A, 3919 Porsgrunn</t>
  </si>
  <si>
    <t>Selma Westerlin</t>
  </si>
  <si>
    <t>AHTB UNGDOMSBEDRIFT</t>
  </si>
  <si>
    <t>DBB1F8749A9ADC89</t>
  </si>
  <si>
    <t>0BAD4C3A5386920B</t>
  </si>
  <si>
    <t>Celine Rosland-Borlaug</t>
  </si>
  <si>
    <t>0B51AE90C37BC8FC</t>
  </si>
  <si>
    <t>TORSDALSBU</t>
  </si>
  <si>
    <t>9CB6AFC7D17BC405</t>
  </si>
  <si>
    <t>BRITA HELLEBORG</t>
  </si>
  <si>
    <t>Damfaret 4</t>
  </si>
  <si>
    <t>77D50A9F5CFE5D28</t>
  </si>
  <si>
    <t>Damfaret 4, 3943 Porsgrunn</t>
  </si>
  <si>
    <t>JAKA HANDEL AS</t>
  </si>
  <si>
    <t>87ECE410CCBB7C8E</t>
  </si>
  <si>
    <t>HJARTDAL NÆRINGSPARK AS</t>
  </si>
  <si>
    <t>Rogrendvegen 99</t>
  </si>
  <si>
    <t>772170C12A7C02AF</t>
  </si>
  <si>
    <t>Rogrendvegen 99, 3690 Hjartdal</t>
  </si>
  <si>
    <t>NYSTØYL</t>
  </si>
  <si>
    <t>9CB6AFC73E0C2CCE</t>
  </si>
  <si>
    <t>Morkvegen</t>
  </si>
  <si>
    <t>MARTA LOGINA</t>
  </si>
  <si>
    <t>Morkvegen 173</t>
  </si>
  <si>
    <t>9A917443277ED278</t>
  </si>
  <si>
    <t>Skogveien</t>
  </si>
  <si>
    <t>OLAV INGAR LEIKANRUD</t>
  </si>
  <si>
    <t>Skogveien 16</t>
  </si>
  <si>
    <t>12ED4234089044B1</t>
  </si>
  <si>
    <t>Skogveien 16, 3660 Rjukan</t>
  </si>
  <si>
    <t>NUTEVASSHYTTA</t>
  </si>
  <si>
    <t>9CB6AFC7779801DB</t>
  </si>
  <si>
    <t>TVEIT SKILT &amp; REKLAME</t>
  </si>
  <si>
    <t>Livegen 20</t>
  </si>
  <si>
    <t>EDC843D8AB4796C6</t>
  </si>
  <si>
    <t>Livegen 20, 3803 Bø i telemark</t>
  </si>
  <si>
    <t>HOUE AKTIV - H-YOGA, IDRETT OG FRILUFTSLIV</t>
  </si>
  <si>
    <t>Rallevegen 307</t>
  </si>
  <si>
    <t>5541A1899DDE0E5D</t>
  </si>
  <si>
    <t>Rallevegen 307, 3804 Bø i telemark</t>
  </si>
  <si>
    <t>Kirsten Wielandt Houe</t>
  </si>
  <si>
    <t>SIGBJØRN TEIGLAND HANSEN</t>
  </si>
  <si>
    <t>Tone Bakkens Veg 16</t>
  </si>
  <si>
    <t>9A7C17C54C361236</t>
  </si>
  <si>
    <t>Tone Bakkens Veg 16, 3891 Høydalsmo</t>
  </si>
  <si>
    <t>ANETTES FOTO NILSEN</t>
  </si>
  <si>
    <t>Fossingveien 49 B</t>
  </si>
  <si>
    <t>A1999FB43A1E32A3</t>
  </si>
  <si>
    <t>Fossingveien 49B, 3790 Helle</t>
  </si>
  <si>
    <t>SVENSDALEN HANDEL</t>
  </si>
  <si>
    <t>3D239B6E9F22DCF6</t>
  </si>
  <si>
    <t>Cristine Svensdalen</t>
  </si>
  <si>
    <t>D0B5DB0D856E1747</t>
  </si>
  <si>
    <t>31346F482B874E13</t>
  </si>
  <si>
    <t>2F060172AAE0508E</t>
  </si>
  <si>
    <t>SPÄTARU CANDLE MAKING</t>
  </si>
  <si>
    <t>Høimyrvegen 14</t>
  </si>
  <si>
    <t>0B452C1F4ACCB05D</t>
  </si>
  <si>
    <t>Høimyrvegen 14, 3680 Notodden</t>
  </si>
  <si>
    <t>D&amp;K NAILS AS</t>
  </si>
  <si>
    <t>1B092E5FD1BAFA4A</t>
  </si>
  <si>
    <t>HENGELTJØRNLOFTET</t>
  </si>
  <si>
    <t>9CB6AFC7C7FD1F6E</t>
  </si>
  <si>
    <t>HOVSTØYL</t>
  </si>
  <si>
    <t>9CB6AFC79203E6AA</t>
  </si>
  <si>
    <t>ØVERBØ BYGG OG ANLEGGSTJENESTER</t>
  </si>
  <si>
    <t>Arabygdvegen 40</t>
  </si>
  <si>
    <t>1780ED77EC6588F8</t>
  </si>
  <si>
    <t>Arabygdvegen 40, 3895 Edland</t>
  </si>
  <si>
    <t>Jan Einar Øverbø</t>
  </si>
  <si>
    <t>KAASA KOMMUNIKASJON</t>
  </si>
  <si>
    <t>9E236CAC186250D0</t>
  </si>
  <si>
    <t>Nina Kaasa</t>
  </si>
  <si>
    <t>TÅTØY EIENDOM AS</t>
  </si>
  <si>
    <t>5425E6A3A6EE29B8</t>
  </si>
  <si>
    <t>R JOHANSEN</t>
  </si>
  <si>
    <t>Kjølebrøndsveien 88</t>
  </si>
  <si>
    <t>83A223AB678EC1C4</t>
  </si>
  <si>
    <t>Kjølebrøndsveien 88, 3766 Sannidal</t>
  </si>
  <si>
    <t>Roger Lidsheim Johansen</t>
  </si>
  <si>
    <t>Øvre Nustadvei</t>
  </si>
  <si>
    <t>ROBERT LIEN PETTERSEN</t>
  </si>
  <si>
    <t>Øvre Nustadvei 39</t>
  </si>
  <si>
    <t>5E3EC0450022DE29</t>
  </si>
  <si>
    <t>Øvre Nustadvei 39, 3970 Langesund</t>
  </si>
  <si>
    <t>FLEX AUDIO MARTIN HEIE</t>
  </si>
  <si>
    <t>Smihaugvegen 15</t>
  </si>
  <si>
    <t>verolab@gmail.com</t>
  </si>
  <si>
    <t>C4B6D136C682FC47</t>
  </si>
  <si>
    <t>Smihaugvegen 15, 3925 Porsgrunn</t>
  </si>
  <si>
    <t>Martin Heie</t>
  </si>
  <si>
    <t>KRISTINE KILVIK MÆLA</t>
  </si>
  <si>
    <t>Fiolveien 14</t>
  </si>
  <si>
    <t>kilvik.records@gmail.com</t>
  </si>
  <si>
    <t>www.kristinekilvik.no</t>
  </si>
  <si>
    <t>9139A6F355599DBB</t>
  </si>
  <si>
    <t>Fiolveien 14, 3970 Langesund</t>
  </si>
  <si>
    <t>PORSGRUNN PIZZA GRILL AS</t>
  </si>
  <si>
    <t>F041A5FF948E7F9A</t>
  </si>
  <si>
    <t>Nesar Ahmad Ibrahimi</t>
  </si>
  <si>
    <t>ØYA VEL</t>
  </si>
  <si>
    <t>Møllerstubakken 23</t>
  </si>
  <si>
    <t>FD4E9538C2364EB3</t>
  </si>
  <si>
    <t>Møllerstubakken 23, 3770 Kragerø</t>
  </si>
  <si>
    <t>VAN DER VEN TREFELLING</t>
  </si>
  <si>
    <t>Kleivaveien 22</t>
  </si>
  <si>
    <t>4B797B91824FC0F4</t>
  </si>
  <si>
    <t>Kleivaveien 22, 3790 Helle</t>
  </si>
  <si>
    <t>TINN INP, (INDUSTRI OG NÆRINGSPARTIET)</t>
  </si>
  <si>
    <t>Tinngata 121</t>
  </si>
  <si>
    <t>B35218CD881D175F</t>
  </si>
  <si>
    <t>Tinngata 121, 3660 Rjukan</t>
  </si>
  <si>
    <t>B35218CD2B2F9258</t>
  </si>
  <si>
    <t>M. WEBER HOLDING AS</t>
  </si>
  <si>
    <t>CD260C6D06AC5163</t>
  </si>
  <si>
    <t>M. ØVREBØ HOLDING AS</t>
  </si>
  <si>
    <t>Krokenveien 30</t>
  </si>
  <si>
    <t>7AA98500897F52E9</t>
  </si>
  <si>
    <t>Krokenveien 30, 3766 Sannidal</t>
  </si>
  <si>
    <t>MIKAEL MOEN HÅKONSEN</t>
  </si>
  <si>
    <t>Gryte 204</t>
  </si>
  <si>
    <t>1D656ED681F06CF2</t>
  </si>
  <si>
    <t>Gryte 204, 3870 Fyresdal</t>
  </si>
  <si>
    <t>Myragata</t>
  </si>
  <si>
    <t>AMAX BYGG NY AS</t>
  </si>
  <si>
    <t>66D68D869228D2EB</t>
  </si>
  <si>
    <t>SOLFRANK MUSIKK</t>
  </si>
  <si>
    <t>Vreimsida 307</t>
  </si>
  <si>
    <t>voffmusic@hotmail.com</t>
  </si>
  <si>
    <t>E2CA785815DE2578</t>
  </si>
  <si>
    <t>Vreimsida 307, 3803 Bø i telemark</t>
  </si>
  <si>
    <t>Kris-Roger Solfrank</t>
  </si>
  <si>
    <t>7AA985004A20E6A3</t>
  </si>
  <si>
    <t>ARNTZENS BAKERI AS</t>
  </si>
  <si>
    <t>knutarntzen@hotmail.com</t>
  </si>
  <si>
    <t>2080C1237E39E140</t>
  </si>
  <si>
    <t>Knut Johannes Arntzen</t>
  </si>
  <si>
    <t>E SØNSTEBØ</t>
  </si>
  <si>
    <t>Sam Eydes Gate 288</t>
  </si>
  <si>
    <t>F497362C893B2349</t>
  </si>
  <si>
    <t>Sam Eydes Gate 288, 3660 Rjukan</t>
  </si>
  <si>
    <t>EITOS AS</t>
  </si>
  <si>
    <t>D52C071C64C09FB7</t>
  </si>
  <si>
    <t>BOLSBASIC AS</t>
  </si>
  <si>
    <t>58EB87ECA78E703C</t>
  </si>
  <si>
    <t>Kristine Bols</t>
  </si>
  <si>
    <t>FYSIOTERAPEUT OLA SOGN</t>
  </si>
  <si>
    <t>fysioterapeutolasogn@gmail.com</t>
  </si>
  <si>
    <t>www.facebook.com/Fysioterapeut-Ola-Sogn-1073753009358747/</t>
  </si>
  <si>
    <t>4A07349528660C29</t>
  </si>
  <si>
    <t>Ola André Sogn</t>
  </si>
  <si>
    <t>FD4E95386E1E80B7</t>
  </si>
  <si>
    <t>HYLLE 1 AS</t>
  </si>
  <si>
    <t>C703DBD02F84E69C</t>
  </si>
  <si>
    <t>6203AE49C3A8EF46</t>
  </si>
  <si>
    <t>VALLEVEIEN 32 AS</t>
  </si>
  <si>
    <t>47D66210B0A175AC</t>
  </si>
  <si>
    <t>SILENCEDRIVE STUDENTBEDRIFT</t>
  </si>
  <si>
    <t>F5DEB6698A259DA4</t>
  </si>
  <si>
    <t>S BADENJKI</t>
  </si>
  <si>
    <t>Sverresgate 7 B</t>
  </si>
  <si>
    <t>saleh_45106945@yahoo.com</t>
  </si>
  <si>
    <t>8471D44C49674871</t>
  </si>
  <si>
    <t>Sverresgate 7B, 3916 Porsgrunn</t>
  </si>
  <si>
    <t>RUGSETH STRAUME KURS OG KONSULENT-TJENESTER</t>
  </si>
  <si>
    <t>Lyngvegen 119 A</t>
  </si>
  <si>
    <t>1F170B266FB16AC4</t>
  </si>
  <si>
    <t>Lyngvegen 119A, 3930 Porsgrunn</t>
  </si>
  <si>
    <t>Karoline Rugseth Straume</t>
  </si>
  <si>
    <t>Skarphedinsveg</t>
  </si>
  <si>
    <t>GRETHE S. UTKLEV</t>
  </si>
  <si>
    <t>Skarphedinsveg 6</t>
  </si>
  <si>
    <t>grethe.utklev@gmail.com</t>
  </si>
  <si>
    <t>46EB4E9032B11C30</t>
  </si>
  <si>
    <t>Skarphedinsveg 6, 3917 Porsgrunn</t>
  </si>
  <si>
    <t>Grethe Synnøve Utklev</t>
  </si>
  <si>
    <t>HEGE SIRI /LEVAD GARD</t>
  </si>
  <si>
    <t>Dalsvegen 407</t>
  </si>
  <si>
    <t>hegesiris@hotmail.com</t>
  </si>
  <si>
    <t>www.hegesiri.no</t>
  </si>
  <si>
    <t>A72AF2D729549353</t>
  </si>
  <si>
    <t>Dalsvegen 407, 3890 Vinje</t>
  </si>
  <si>
    <t>D9CD9B31FBAF01C2</t>
  </si>
  <si>
    <t>Manalåsen</t>
  </si>
  <si>
    <t>MÄLLO HAIRDRESSING</t>
  </si>
  <si>
    <t>Manalåsen 1 A</t>
  </si>
  <si>
    <t>B5889A443C523166</t>
  </si>
  <si>
    <t>Manalåsen 1A, 3950 Brevik</t>
  </si>
  <si>
    <t>Sara Martine Mällo</t>
  </si>
  <si>
    <t>EBD0B70F6E088153</t>
  </si>
  <si>
    <t>Gunstein Felle</t>
  </si>
  <si>
    <t>JOBET AS</t>
  </si>
  <si>
    <t>Fagerheimveien 7</t>
  </si>
  <si>
    <t>FB2D2999315BED3C</t>
  </si>
  <si>
    <t>Fagerheimveien 7, 3970 Langesund</t>
  </si>
  <si>
    <t>1B092E5F109894EE</t>
  </si>
  <si>
    <t>VIRKE GRAVFERD AGDER OG TELEMARK</t>
  </si>
  <si>
    <t>www.telemark-begravelsesbyraa.no</t>
  </si>
  <si>
    <t>BA5ECB32DA636625</t>
  </si>
  <si>
    <t>TORE HAUGO</t>
  </si>
  <si>
    <t>Byrtedalen 81 A</t>
  </si>
  <si>
    <t>tahaugo@online.no</t>
  </si>
  <si>
    <t>2828175619A1069B</t>
  </si>
  <si>
    <t>Byrtedalen 81A, 3880 Dalen</t>
  </si>
  <si>
    <t>B5889A4412B8DCC6</t>
  </si>
  <si>
    <t>FB2D2999EF9B39CC</t>
  </si>
  <si>
    <t>Limoen</t>
  </si>
  <si>
    <t>ODDVAR RØNNING</t>
  </si>
  <si>
    <t>Limoen 50</t>
  </si>
  <si>
    <t>oddvar@ronnings.no</t>
  </si>
  <si>
    <t>8F46C37280CEFEAA</t>
  </si>
  <si>
    <t>Limoen 50, 3691 Gransherad</t>
  </si>
  <si>
    <t>STEINSRUDVEGEN NÆRINGSEIENDOM AS</t>
  </si>
  <si>
    <t>CAAC1F2ADF027098</t>
  </si>
  <si>
    <t>NORDBYGDI NÆRINGSEIENDOM AS</t>
  </si>
  <si>
    <t>CAAC1F2A7EC40F46</t>
  </si>
  <si>
    <t>ISAKSEN FRANK INGVAR</t>
  </si>
  <si>
    <t>Lienveien 16 A</t>
  </si>
  <si>
    <t>F243E5626FB063FD</t>
  </si>
  <si>
    <t>Lienveien 16A, 3678 Notodden</t>
  </si>
  <si>
    <t>Åskollen</t>
  </si>
  <si>
    <t>OVE'S TINNESAND REP OG DIV</t>
  </si>
  <si>
    <t>Åskollen 28</t>
  </si>
  <si>
    <t>89CED43902A8381A</t>
  </si>
  <si>
    <t>Åskollen 28, 3825 Lunde</t>
  </si>
  <si>
    <t>AW INITIATIVE AS</t>
  </si>
  <si>
    <t>Bergsbygdavegen 529</t>
  </si>
  <si>
    <t>6A8311C31D84B5F5</t>
  </si>
  <si>
    <t>Bergsbygdavegen 529, 3949 Porsgrunn</t>
  </si>
  <si>
    <t>MARI HOLE</t>
  </si>
  <si>
    <t>Haugvegen 11</t>
  </si>
  <si>
    <t>292B9F659E8A3EDC</t>
  </si>
  <si>
    <t>Haugvegen 11, 3802 Bø i telemark</t>
  </si>
  <si>
    <t>FINDAL &amp; TENDELAND AS KONKURSBO</t>
  </si>
  <si>
    <t>638158289A447217</t>
  </si>
  <si>
    <t>LYDIA OLGA BORSTAD</t>
  </si>
  <si>
    <t>Nissedalsvegen 1245</t>
  </si>
  <si>
    <t>2535DFF8172397F8</t>
  </si>
  <si>
    <t>Nissedalsvegen 1245, 3854 Nissedal</t>
  </si>
  <si>
    <t>SANGER SIMON THORBJØRNSEN</t>
  </si>
  <si>
    <t>Gravabakken 1</t>
  </si>
  <si>
    <t>09C21DB9B7FCF022</t>
  </si>
  <si>
    <t>Gravabakken 1, 3940 Porsgrunn</t>
  </si>
  <si>
    <t>F0597857B7A0D58A</t>
  </si>
  <si>
    <t>HULDREGÅRDEN LIA</t>
  </si>
  <si>
    <t>Kleppeveien 115 A</t>
  </si>
  <si>
    <t>6379BB0081EBE6B0</t>
  </si>
  <si>
    <t>Kleppeveien 115A, 3753 Tørdal</t>
  </si>
  <si>
    <t>ARBEID OG MESTRING AHT UNGDOMSBEDRIFT</t>
  </si>
  <si>
    <t>BF15C561A8DA6F96</t>
  </si>
  <si>
    <t>GOODMOVE AS</t>
  </si>
  <si>
    <t>Rønningvegen 84</t>
  </si>
  <si>
    <t>ED4B1622A18737C4</t>
  </si>
  <si>
    <t>Rønningvegen 84, 3925 Porsgrunn</t>
  </si>
  <si>
    <t>BORGJALIA</t>
  </si>
  <si>
    <t>AAKVIK BYGG OG EIENDOM V JAN ROAR AAKVIK</t>
  </si>
  <si>
    <t>Borgjalia 35</t>
  </si>
  <si>
    <t>069EEA2081B0F2D0</t>
  </si>
  <si>
    <t>Borgjalia 35, 3801 Bø i telemark</t>
  </si>
  <si>
    <t>63815828C1832B12</t>
  </si>
  <si>
    <t>Ulsnesvegen</t>
  </si>
  <si>
    <t>KNUT OVENSTRØM</t>
  </si>
  <si>
    <t>Ulsnesvegen 90</t>
  </si>
  <si>
    <t>Ulsnes-Røimål</t>
  </si>
  <si>
    <t>65D005A617B3BC98</t>
  </si>
  <si>
    <t>Ulsnesvegen 90, 3825 Lunde</t>
  </si>
  <si>
    <t>NOTODDEN HÅNDBAKKLUBB</t>
  </si>
  <si>
    <t>Søndre Vestsidaveg 706</t>
  </si>
  <si>
    <t>D0C445AD3A0ED52C</t>
  </si>
  <si>
    <t>Søndre Vestsidaveg 706, 3677 Notodden</t>
  </si>
  <si>
    <t>MATHIAS LARSEN</t>
  </si>
  <si>
    <t>19A7E3EE50D8FDAE</t>
  </si>
  <si>
    <t>KJELL OVE HOMME</t>
  </si>
  <si>
    <t>Sitjevegen 17</t>
  </si>
  <si>
    <t>62BFEC0CC67E0C7A</t>
  </si>
  <si>
    <t>Sitjevegen 17, 3870 Fyresdal</t>
  </si>
  <si>
    <t>Skauveien</t>
  </si>
  <si>
    <t>026E51DA13536E9E</t>
  </si>
  <si>
    <t>RUE GARD OG FJELL</t>
  </si>
  <si>
    <t>Lofthusvegen 52</t>
  </si>
  <si>
    <t>9364B804B0449063</t>
  </si>
  <si>
    <t>Lofthusvegen 52, 3656 Atrå</t>
  </si>
  <si>
    <t>DALANE UTLEIE - LARSSEN</t>
  </si>
  <si>
    <t>53903B7C998549DD</t>
  </si>
  <si>
    <t>JORGEN KLASSON</t>
  </si>
  <si>
    <t>Gamle Kragerøvei 27 D</t>
  </si>
  <si>
    <t>6D516F631382E697</t>
  </si>
  <si>
    <t>Gamle Kragerøvei 27D, 3770 Kragerø</t>
  </si>
  <si>
    <t>LARSSON KOMPETANSE</t>
  </si>
  <si>
    <t>Grivibakken 38 A</t>
  </si>
  <si>
    <t>8F8403774C3E57E6</t>
  </si>
  <si>
    <t>Grivibakken 38A, 3802 Bø i telemark</t>
  </si>
  <si>
    <t>HANS PETTER MUSUM</t>
  </si>
  <si>
    <t>Kleivaveien 11</t>
  </si>
  <si>
    <t>9B899CA1F130375A</t>
  </si>
  <si>
    <t>Kleivaveien 11, 3790 Helle</t>
  </si>
  <si>
    <t>KLASSON PERSONALUTLEIE</t>
  </si>
  <si>
    <t>Gamle Kragerøvei 75</t>
  </si>
  <si>
    <t>7DB210C92B7C0C0B</t>
  </si>
  <si>
    <t>Gamle Kragerøvei 75, 3770 Kragerø</t>
  </si>
  <si>
    <t>268CA324FB0097B7</t>
  </si>
  <si>
    <t>2535DFF8EA2E3E6E</t>
  </si>
  <si>
    <t>2D8C8E6B0B6D1B3A</t>
  </si>
  <si>
    <t>2D8C8E6BB09D6205</t>
  </si>
  <si>
    <t>FINN HOLM NYGAARD</t>
  </si>
  <si>
    <t>Kanalveien 29</t>
  </si>
  <si>
    <t>86014294A8BB6F2A</t>
  </si>
  <si>
    <t>Kanalveien 29, 3678 Notodden</t>
  </si>
  <si>
    <t>2D8C8E6BEA2535B1</t>
  </si>
  <si>
    <t>Søndre Øverbakke gård</t>
  </si>
  <si>
    <t>SPJELDSET VEILAG SA</t>
  </si>
  <si>
    <t>Tollef Gravs Vei 89 B</t>
  </si>
  <si>
    <t>Jar</t>
  </si>
  <si>
    <t>7F7D80E2984A5082</t>
  </si>
  <si>
    <t>Søndre Øverbakke Gård, 3652 Hovin i telemark</t>
  </si>
  <si>
    <t>2D8C8E6B5A2F91BF</t>
  </si>
  <si>
    <t>2D8C8E6B05BFE3D0</t>
  </si>
  <si>
    <t>KONSULENT VALSØ</t>
  </si>
  <si>
    <t>859C8341042AA71C</t>
  </si>
  <si>
    <t>4B797B9145CD79AE</t>
  </si>
  <si>
    <t>Ruud Wilhelmus Samuel Van Der Ven</t>
  </si>
  <si>
    <t>2D8C8E6B212B1089</t>
  </si>
  <si>
    <t>469AC65898072DD6</t>
  </si>
  <si>
    <t>VIDSJÅVEGEN</t>
  </si>
  <si>
    <t>ANDERSON KLIPP</t>
  </si>
  <si>
    <t>Vidsjåvegen 15</t>
  </si>
  <si>
    <t>D0349D367F0EDA10</t>
  </si>
  <si>
    <t>Vidsjåvegen 15, 3820 Nordagutu</t>
  </si>
  <si>
    <t>CAAC1F2AE7CB269F</t>
  </si>
  <si>
    <t>D0349D365AF75C57</t>
  </si>
  <si>
    <t>Renate Anderson</t>
  </si>
  <si>
    <t>DM MØBLER AS</t>
  </si>
  <si>
    <t>Nystrandvegen 65 A</t>
  </si>
  <si>
    <t>1DF10BA2754A5322</t>
  </si>
  <si>
    <t>Nystrandvegen 65A, 3944 Porsgrunn</t>
  </si>
  <si>
    <t>Charlotte Mathisen</t>
  </si>
  <si>
    <t>CAAC1F2A3977FB5E</t>
  </si>
  <si>
    <t>09C21DB94582EEED</t>
  </si>
  <si>
    <t>Simon Thorbjørnsen</t>
  </si>
  <si>
    <t>F25019B66282806A</t>
  </si>
  <si>
    <t>F25019B66052C76A</t>
  </si>
  <si>
    <t>MICRO REGNSKAP OG DATA Paul Morten Oredalen</t>
  </si>
  <si>
    <t>FA91A2C136299DEA</t>
  </si>
  <si>
    <t>JENSEN KRAN</t>
  </si>
  <si>
    <t>CE1E741A99606FFB</t>
  </si>
  <si>
    <t>66D68D86DA1479A6</t>
  </si>
  <si>
    <t>SOLENERGI GRUPPEN AS</t>
  </si>
  <si>
    <t>6222578B2ABB83FB</t>
  </si>
  <si>
    <t>GRIMSTVEIT LAVRANS JON</t>
  </si>
  <si>
    <t>Kyrkjebygdvegen 207</t>
  </si>
  <si>
    <t>A572319C25B3FFBD</t>
  </si>
  <si>
    <t>Kyrkjebygdvegen 207, 3854 Nissedal</t>
  </si>
  <si>
    <t>SELJORD NÆRINGSLAG</t>
  </si>
  <si>
    <t>Brøløsvegen 28</t>
  </si>
  <si>
    <t>079432254CAC0D87</t>
  </si>
  <si>
    <t>Brøløsvegen 28, 3840 Seljord</t>
  </si>
  <si>
    <t>K-FIRMA Vetle Tollefsen</t>
  </si>
  <si>
    <t>Hvalen Terrasse 34</t>
  </si>
  <si>
    <t>E9E0CA7136297BB4</t>
  </si>
  <si>
    <t>Hvalen Terrasse 34, 3943 Porsgrunn</t>
  </si>
  <si>
    <t>6222578BB9DA5722</t>
  </si>
  <si>
    <t>HEROLI V/ANETTE NILSEN</t>
  </si>
  <si>
    <t>713789BB37FB61F0</t>
  </si>
  <si>
    <t>713789BBE8BA8988</t>
  </si>
  <si>
    <t>Anette Hjortesæter Nilsen</t>
  </si>
  <si>
    <t>STEINTECH ØYVIND RISVOLD</t>
  </si>
  <si>
    <t>Pekestokken 12</t>
  </si>
  <si>
    <t>3A3C794DFC7329CF</t>
  </si>
  <si>
    <t>Pekestokken 12, 3961 Stathelle</t>
  </si>
  <si>
    <t>CAAC1F2A5A18DE23</t>
  </si>
  <si>
    <t>GYM-SERVICE M. KAASA</t>
  </si>
  <si>
    <t>Måltrostveien 7</t>
  </si>
  <si>
    <t>A122BC9E46F21CC4</t>
  </si>
  <si>
    <t>Måltrostveien 7, 3970 Langesund</t>
  </si>
  <si>
    <t>Magnus Kaasa</t>
  </si>
  <si>
    <t>Amtmann Aalls Gate</t>
  </si>
  <si>
    <t>HEIDI MARTHINSEN MUSIKK</t>
  </si>
  <si>
    <t>Amtmann Aalls Gate 9 E</t>
  </si>
  <si>
    <t>DA9E49568345BC7D</t>
  </si>
  <si>
    <t>Amtmann Aalls Gate 9E, 3683 Notodden</t>
  </si>
  <si>
    <t>Heidi Marthinsen</t>
  </si>
  <si>
    <t>TOLLSKOGVEGEN II BORETTSLAG</t>
  </si>
  <si>
    <t>6A0F5F5AAA8A00B0</t>
  </si>
  <si>
    <t>DA9E49568AF8BB7A</t>
  </si>
  <si>
    <t>6A0F5F5A6B530F59</t>
  </si>
  <si>
    <t>Tåråfjellvegen</t>
  </si>
  <si>
    <t>RYDLAND GÅRD Sveinung Edvin Moen</t>
  </si>
  <si>
    <t>Tåråfjellvegen 148</t>
  </si>
  <si>
    <t>post@glittenberg.no</t>
  </si>
  <si>
    <t>593F56D98A8F6CE6</t>
  </si>
  <si>
    <t>Tåråfjellvegen 148, 3677 Notodden</t>
  </si>
  <si>
    <t>TVEITEN BYGG</t>
  </si>
  <si>
    <t>Tveitvegen 27</t>
  </si>
  <si>
    <t>BD2C39199A5EE8F6</t>
  </si>
  <si>
    <t>Tveitvegen 27, 3855 Treungen</t>
  </si>
  <si>
    <t>Odin Tveiten</t>
  </si>
  <si>
    <t>BD2C3919745C2003</t>
  </si>
  <si>
    <t>C4B6D136A4946D77</t>
  </si>
  <si>
    <t>BUGTEN SAMEIE</t>
  </si>
  <si>
    <t>Rugtvedtveien 40</t>
  </si>
  <si>
    <t>7184C309A0CCDDB8</t>
  </si>
  <si>
    <t>Rugtvedtveien 40, 3962 Stathelle</t>
  </si>
  <si>
    <t>GRIVIVEGEN</t>
  </si>
  <si>
    <t>SUPERBRUKER AS</t>
  </si>
  <si>
    <t>Grivivegen 42</t>
  </si>
  <si>
    <t>C63F4B6EAAA20229</t>
  </si>
  <si>
    <t>Grivivegen 42, 3802 Bø i telemark</t>
  </si>
  <si>
    <t>H-ART KRAGERØ</t>
  </si>
  <si>
    <t>8D8C7357F0234736</t>
  </si>
  <si>
    <t>1DF10BA23A103CF4</t>
  </si>
  <si>
    <t>LINDESTAD HANS INNGÅR I DØDSBO</t>
  </si>
  <si>
    <t>Bandakslivegen 338</t>
  </si>
  <si>
    <t>3107C685574C6E03</t>
  </si>
  <si>
    <t>Bandakslivegen 338, 3849 Vråliosen</t>
  </si>
  <si>
    <t>8471D44C3C3FDB39</t>
  </si>
  <si>
    <t>Saleh Badenjki</t>
  </si>
  <si>
    <t>BROKKA AUVER</t>
  </si>
  <si>
    <t>Manheimstrondi 19</t>
  </si>
  <si>
    <t>C0E313FC37905734</t>
  </si>
  <si>
    <t>Manheimstrondi 19, 3840 Seljord</t>
  </si>
  <si>
    <t>F497362CBEE2543E</t>
  </si>
  <si>
    <t>Espen Sønstebø</t>
  </si>
  <si>
    <t>D52C071CCE291D70</t>
  </si>
  <si>
    <t>BRATTERUDVEGEN</t>
  </si>
  <si>
    <t>BRATTERUDVEIEN SA</t>
  </si>
  <si>
    <t>Elsetåsen 7</t>
  </si>
  <si>
    <t>B7445053EC3E01FF</t>
  </si>
  <si>
    <t>Bratterudvegen 261, 3652 Hovin i telemark</t>
  </si>
  <si>
    <t>Dalstien</t>
  </si>
  <si>
    <t>UNIDATA GRØNLI</t>
  </si>
  <si>
    <t>Dalstien 1</t>
  </si>
  <si>
    <t>4609DA3829D36DD8</t>
  </si>
  <si>
    <t>Dalstien 1, 3936 Porsgrunn</t>
  </si>
  <si>
    <t>Ove Grønli</t>
  </si>
  <si>
    <t>NINA JOHNSEN</t>
  </si>
  <si>
    <t>Svartdalsvegen 334</t>
  </si>
  <si>
    <t>494F715F4C53D0EC</t>
  </si>
  <si>
    <t>Svartdalsvegen 334, 3841 Flatdal</t>
  </si>
  <si>
    <t>D0C445ADD18BF61F</t>
  </si>
  <si>
    <t>JONSOKGATA</t>
  </si>
  <si>
    <t>INDIAN CULTURAL ASSOCIATION TELEMARK</t>
  </si>
  <si>
    <t>Jonsokgata 18</t>
  </si>
  <si>
    <t>E6859B1067C1D357</t>
  </si>
  <si>
    <t>Jonsokgata 18, 3922 Porsgrunn</t>
  </si>
  <si>
    <t>FURUNES MASKIN OG ANLEGG</t>
  </si>
  <si>
    <t>Kåsgrenda 15</t>
  </si>
  <si>
    <t>FF2660376B0FDE6D</t>
  </si>
  <si>
    <t>Kåsgrenda 15, 3750 Drangedal</t>
  </si>
  <si>
    <t>Marius Ravnklo Furunes</t>
  </si>
  <si>
    <t>E6859B10312837B9</t>
  </si>
  <si>
    <t>NATURE AND PEOPLE</t>
  </si>
  <si>
    <t>1D03201B8D819A14</t>
  </si>
  <si>
    <t>1D03201B8A0B478F</t>
  </si>
  <si>
    <t>HELDAL AS</t>
  </si>
  <si>
    <t>Øvre Lundeveg 30</t>
  </si>
  <si>
    <t>F82C40AD163414F6</t>
  </si>
  <si>
    <t>Øvre Lundeveg 30, 3941 Porsgrunn</t>
  </si>
  <si>
    <t>RØSLYNGVEIEN</t>
  </si>
  <si>
    <t>423306A90643CC74</t>
  </si>
  <si>
    <t>Espen Johnsen Finmark</t>
  </si>
  <si>
    <t>9D652B468B0ED548</t>
  </si>
  <si>
    <t>B9C45A76319D6EBA</t>
  </si>
  <si>
    <t>F82C40AD096FF629</t>
  </si>
  <si>
    <t>Ruben Kjørholt Heldal</t>
  </si>
  <si>
    <t>ENVIRONTEC AQUA AS</t>
  </si>
  <si>
    <t>FF2099210A5BE250</t>
  </si>
  <si>
    <t>4609DA38CEE12D69</t>
  </si>
  <si>
    <t>Tveiti</t>
  </si>
  <si>
    <t>RAULAND TOPPTUR AS</t>
  </si>
  <si>
    <t>Kastetskogen 48</t>
  </si>
  <si>
    <t>07300CFE60FE2C76</t>
  </si>
  <si>
    <t>02FB29E7FDFB7FC1</t>
  </si>
  <si>
    <t>SAMEIET STRANDLY</t>
  </si>
  <si>
    <t>Stangsgate 29</t>
  </si>
  <si>
    <t>065B8974B0019081</t>
  </si>
  <si>
    <t>Stangsgate 29, 3916 Porsgrunn</t>
  </si>
  <si>
    <t>Dalelia</t>
  </si>
  <si>
    <t>C03785F44244207E</t>
  </si>
  <si>
    <t>3DB1B7152103AEEC</t>
  </si>
  <si>
    <t>SAWASDEE MASSASJE PAJAREE SKEIMO</t>
  </si>
  <si>
    <t>Kirkegata 18</t>
  </si>
  <si>
    <t>7A3542047C2353D2</t>
  </si>
  <si>
    <t>Kirkegata 18, 3770 Kragerø</t>
  </si>
  <si>
    <t>NWESTGART</t>
  </si>
  <si>
    <t>78FE70D6D82F2AF4</t>
  </si>
  <si>
    <t>Hellermyrveien</t>
  </si>
  <si>
    <t>7B771B4D5E4A6944</t>
  </si>
  <si>
    <t>L. M. BATTIN</t>
  </si>
  <si>
    <t>Modalen 950 A</t>
  </si>
  <si>
    <t>E2F601DB283E90A7</t>
  </si>
  <si>
    <t>Modalen 950A, 3880 Dalen</t>
  </si>
  <si>
    <t>Lars Morgan Battin</t>
  </si>
  <si>
    <t>58A3FC4C4C0BCFC8</t>
  </si>
  <si>
    <t>Espen Joachim Schrøder</t>
  </si>
  <si>
    <t>ELI GAUSTAD</t>
  </si>
  <si>
    <t>Hynivegen 38</t>
  </si>
  <si>
    <t>eli.gaustad@gmail.com</t>
  </si>
  <si>
    <t>B94888F53696DD7F</t>
  </si>
  <si>
    <t>Gaustavegen 193, 3658 Miland</t>
  </si>
  <si>
    <t>FURUVEGEN</t>
  </si>
  <si>
    <t>GRANA CONSTRUCTION AS</t>
  </si>
  <si>
    <t>Furuvegen 9</t>
  </si>
  <si>
    <t>020EAD15C2191D3C</t>
  </si>
  <si>
    <t>Furuvegen 9, 3802 Bø i telemark</t>
  </si>
  <si>
    <t>8CB48878D3128905</t>
  </si>
  <si>
    <t>B67B17C7F19B0646</t>
  </si>
  <si>
    <t>BEAUTY ART BY JEDDIPOUR</t>
  </si>
  <si>
    <t>Ekeliveien 14</t>
  </si>
  <si>
    <t>C6CD31D96E8F36E1</t>
  </si>
  <si>
    <t>Ekeliveien 14, 3961 Stathelle</t>
  </si>
  <si>
    <t>JAMRU HOLDING AS</t>
  </si>
  <si>
    <t>Sørens Vei 17</t>
  </si>
  <si>
    <t>9DB84E1EE631C009</t>
  </si>
  <si>
    <t>Sørens Vei 17, 3962 Stathelle</t>
  </si>
  <si>
    <t>Jan Rune Moum</t>
  </si>
  <si>
    <t>CHRISTIAN SØR-REIME HOLDING AS</t>
  </si>
  <si>
    <t>Prof. Tronstads Gate 2</t>
  </si>
  <si>
    <t>8ED84B181351C6B8</t>
  </si>
  <si>
    <t>Prof. Tronstads Gate 2, 3660 Rjukan</t>
  </si>
  <si>
    <t>Råmunds Veg</t>
  </si>
  <si>
    <t>SELJORD REVYLAG</t>
  </si>
  <si>
    <t>Råmunds Veg 3</t>
  </si>
  <si>
    <t>54516F2F7FD05BCE</t>
  </si>
  <si>
    <t>Råmunds Veg 3, 3840 Seljord</t>
  </si>
  <si>
    <t>FELLES VANNFORSYNING ARBUNESET FELT 2 VEST SAMEIE</t>
  </si>
  <si>
    <t>Åkerøveien 25</t>
  </si>
  <si>
    <t>jacobhystad@gmail.com</t>
  </si>
  <si>
    <t>2ECA6F20905DFF04</t>
  </si>
  <si>
    <t>Arbuneset 92, 3895 Edland</t>
  </si>
  <si>
    <t>Nordahl Griegs Gate</t>
  </si>
  <si>
    <t>NOTODDEN BARNE OG UNGDOMSTEATER</t>
  </si>
  <si>
    <t>Nordahl Griegs Gate 1</t>
  </si>
  <si>
    <t>ingvild.birkeland@hit.no</t>
  </si>
  <si>
    <t>79D16B6D0924195C</t>
  </si>
  <si>
    <t>Nordahl Griegs Gate 1, 3679 Notodden</t>
  </si>
  <si>
    <t>Ingvild Margrethe Birkeland</t>
  </si>
  <si>
    <t>C6CD31D95FDC2CD9</t>
  </si>
  <si>
    <t>Maryam Jeddipour</t>
  </si>
  <si>
    <t>RÅMUNDS VEG</t>
  </si>
  <si>
    <t>54516F2F71707A4E</t>
  </si>
  <si>
    <t>KÅVEDJUVET SAG OG HØVLERI V/ PER IVAR MAGNUSHOMMEN</t>
  </si>
  <si>
    <t>Dalanvegen 1403</t>
  </si>
  <si>
    <t>78555AD87F8A9E3F</t>
  </si>
  <si>
    <t>TYRVELIDKRYSSET AS</t>
  </si>
  <si>
    <t>2A7E38DAACE602E8</t>
  </si>
  <si>
    <t>SALESGARDEN AS AVD PORSGRUNN</t>
  </si>
  <si>
    <t>Postboks 683</t>
  </si>
  <si>
    <t>barbro.fossum@salesgarden.no</t>
  </si>
  <si>
    <t>13BC58D52A1C14F4</t>
  </si>
  <si>
    <t>OPTIME SUBSEA SERVICES AS</t>
  </si>
  <si>
    <t>admin@optimesubsea.com</t>
  </si>
  <si>
    <t>AE6040F5EB197B2A</t>
  </si>
  <si>
    <t>22AEE629ECB2A166</t>
  </si>
  <si>
    <t>RØMERVERVEN BÅTFORENING</t>
  </si>
  <si>
    <t>0B32B8A5AF131A75</t>
  </si>
  <si>
    <t>Vestheiveien 27, 3770 Kragerø</t>
  </si>
  <si>
    <t>Roger Randahl</t>
  </si>
  <si>
    <t>26C68CB9970E10E2</t>
  </si>
  <si>
    <t>BE6071ECDD59767C</t>
  </si>
  <si>
    <t>ANDRÉ DALEN - MOTOR</t>
  </si>
  <si>
    <t>Folkestadvegen 221</t>
  </si>
  <si>
    <t>80C88E70A5D83B05</t>
  </si>
  <si>
    <t>Folkestadvegen 221, 3804 Bø i telemark</t>
  </si>
  <si>
    <t>Andre Sjøblom Dalen</t>
  </si>
  <si>
    <t>CA28D098AF469363</t>
  </si>
  <si>
    <t>20B179540DFC7155</t>
  </si>
  <si>
    <t>FELLE EIENDOMSUTVIKLING TOMT 1 AS</t>
  </si>
  <si>
    <t>5F58B88F9231A06B</t>
  </si>
  <si>
    <t>SOLAR MASSASJE</t>
  </si>
  <si>
    <t>Heigata 93</t>
  </si>
  <si>
    <t>lana.bastnes@hotmail.com</t>
  </si>
  <si>
    <t>51EF1F859538CD88</t>
  </si>
  <si>
    <t>Heigata 93, 3920 Porsgrunn</t>
  </si>
  <si>
    <t>FELLE EIENDOMSUTVIKLING TOMT 3 AS</t>
  </si>
  <si>
    <t>5F58B88F7786648B</t>
  </si>
  <si>
    <t>FELLE EIENDOMSUTVIKLING TOMT 4 AS</t>
  </si>
  <si>
    <t>5F58B88F1CAC8741</t>
  </si>
  <si>
    <t>FELLE EIENDOMSUTVIKLING TOMT 5 AS</t>
  </si>
  <si>
    <t>5F58B88F69E7BFCD</t>
  </si>
  <si>
    <t>FELLE EIENDOMSUTVIKLING TOMT 6 AS</t>
  </si>
  <si>
    <t>5F58B88F329C9EE8</t>
  </si>
  <si>
    <t>065B89744C7E2510</t>
  </si>
  <si>
    <t>PEDERSEN VED AS</t>
  </si>
  <si>
    <t>Atråvegen 85</t>
  </si>
  <si>
    <t>E0C3B1D044E82DF5</t>
  </si>
  <si>
    <t>Atråvegen 85, 3656 Atrå</t>
  </si>
  <si>
    <t>Per Magne Pedersen</t>
  </si>
  <si>
    <t>VINJE DATASENTER EIGEDOM AS</t>
  </si>
  <si>
    <t>B66CE32B6C90F150</t>
  </si>
  <si>
    <t>FELLE EIENDOMSUTVIKLING TOMT 2 AS</t>
  </si>
  <si>
    <t>oistein@kaasatransport.no</t>
  </si>
  <si>
    <t>68F80161E76EF297</t>
  </si>
  <si>
    <t>481573C8DB1261DA</t>
  </si>
  <si>
    <t>62C0B0A7F222AABC</t>
  </si>
  <si>
    <t>TØMRAR OLAV VINJE</t>
  </si>
  <si>
    <t>39F4D0030CC3ACD4</t>
  </si>
  <si>
    <t>BYKLUM-NYMOEN TRANSLATIONS</t>
  </si>
  <si>
    <t>Asdalstrand 115</t>
  </si>
  <si>
    <t>FAC020F8387AFD3D</t>
  </si>
  <si>
    <t>Asdalstrand 115, 3962 Stathelle</t>
  </si>
  <si>
    <t>Gro Hilde Byklum-Nymoen</t>
  </si>
  <si>
    <t>K.KAALSTAD INVEST AS</t>
  </si>
  <si>
    <t>Brekka 22</t>
  </si>
  <si>
    <t>BD62B2BC21D5A9AF</t>
  </si>
  <si>
    <t>Brekka 22, 3917 Porsgrunn</t>
  </si>
  <si>
    <t>T.KAALSTAD AS</t>
  </si>
  <si>
    <t>Sverdrupsgate 26</t>
  </si>
  <si>
    <t>156E3F555270B6F3</t>
  </si>
  <si>
    <t>Sverdrupsgate 26, 3922 Porsgrunn</t>
  </si>
  <si>
    <t>A487C2D1FF5D85A4</t>
  </si>
  <si>
    <t>A487C2D188D203C8</t>
  </si>
  <si>
    <t>MARANTHI VAN DER WERFF SALES &amp; HOSPITALITY</t>
  </si>
  <si>
    <t>Framnes 52</t>
  </si>
  <si>
    <t>info@maranthi.nl</t>
  </si>
  <si>
    <t>D4A92C31CA6F1812</t>
  </si>
  <si>
    <t>Framnes 52, 3854 Nissedal</t>
  </si>
  <si>
    <t>Kivledalsvegen</t>
  </si>
  <si>
    <t>ENGEBRETSEN MASKIN &amp; SKOG</t>
  </si>
  <si>
    <t>Kivledalsvegen 270</t>
  </si>
  <si>
    <t>skorve.maskin.skog@gmail.com</t>
  </si>
  <si>
    <t>BC2313A9DAE36BF0</t>
  </si>
  <si>
    <t>Kivledalsvegen 270, 3840 Seljord</t>
  </si>
  <si>
    <t>Mats Engebretsen</t>
  </si>
  <si>
    <t>ÅMOT EIGENDOM AS</t>
  </si>
  <si>
    <t>3904985364D6552A</t>
  </si>
  <si>
    <t>Gulltunvegen</t>
  </si>
  <si>
    <t>NOTODDEN KOMMUNE BJØRKELY OMSORGSBOLIG</t>
  </si>
  <si>
    <t>6B79B09186575A61</t>
  </si>
  <si>
    <t>Øvre Frednesveg</t>
  </si>
  <si>
    <t>RIKKE BJÅEN EGELAND</t>
  </si>
  <si>
    <t>Øvre Frednesveg 25</t>
  </si>
  <si>
    <t>A3D887408FB5D3DF</t>
  </si>
  <si>
    <t>Øvre Frednesveg 25, 3933 Porsgrunn</t>
  </si>
  <si>
    <t>BD62B2BC83011201</t>
  </si>
  <si>
    <t>FOTOGRAF ALEXANDER VALDES STOREMYR</t>
  </si>
  <si>
    <t>EBD621609475B6C7</t>
  </si>
  <si>
    <t>Alexander Valdés Storemyr</t>
  </si>
  <si>
    <t>LUNDE BIKE PARK</t>
  </si>
  <si>
    <t>27B9AA4E5E20BB6B</t>
  </si>
  <si>
    <t>MANANA AS</t>
  </si>
  <si>
    <t>Vidsynvegen 19</t>
  </si>
  <si>
    <t>F830E6E78E2C9C6D</t>
  </si>
  <si>
    <t>Vidsynvegen 19, 3917 Porsgrunn</t>
  </si>
  <si>
    <t>FINEBERG FIDDLES</t>
  </si>
  <si>
    <t>Bergvegen 37</t>
  </si>
  <si>
    <t>D5566BB63DF98785</t>
  </si>
  <si>
    <t>Bergvegen 37, 3801 Bø i telemark</t>
  </si>
  <si>
    <t>D-R G STANOEVSKI</t>
  </si>
  <si>
    <t>Bjørkegata 13 C</t>
  </si>
  <si>
    <t>D353F33601F37FDD</t>
  </si>
  <si>
    <t>Bjørkegata 13C, 3950 Brevik</t>
  </si>
  <si>
    <t>SANDNES BETONG</t>
  </si>
  <si>
    <t>177C9751CD5E03A3</t>
  </si>
  <si>
    <t>Sander André Sandnes</t>
  </si>
  <si>
    <t>AUTOMOTOR GRUPPEN AS</t>
  </si>
  <si>
    <t>14F27D5FCC4A5949</t>
  </si>
  <si>
    <t>Sverdrupsgate</t>
  </si>
  <si>
    <t>156E3F555BBFC3A9</t>
  </si>
  <si>
    <t>2ECA6F209A6248C9</t>
  </si>
  <si>
    <t>VÅGSLID DRIFT AS</t>
  </si>
  <si>
    <t>EBA47495F67EAF6C</t>
  </si>
  <si>
    <t>ANDERSEN DEKK &amp; MOTOR SERVICE AS</t>
  </si>
  <si>
    <t>C1691AD36C6A6B2A</t>
  </si>
  <si>
    <t>8ED84B180030C961</t>
  </si>
  <si>
    <t>Christian Sør-Reime</t>
  </si>
  <si>
    <t>39F4D003AC48FCB8</t>
  </si>
  <si>
    <t>Replevegen</t>
  </si>
  <si>
    <t>GHL EIENDOM AS</t>
  </si>
  <si>
    <t>www.steinleggern.com</t>
  </si>
  <si>
    <t>1FE6E435D5A246F5</t>
  </si>
  <si>
    <t>VRÅDAL NÆRINGSLAG SA</t>
  </si>
  <si>
    <t>tam@vradalelektro.no</t>
  </si>
  <si>
    <t>B7731C8D65403813</t>
  </si>
  <si>
    <t>Solumsgata</t>
  </si>
  <si>
    <t>EKELI KRØLL</t>
  </si>
  <si>
    <t>Solumsgata 7 A</t>
  </si>
  <si>
    <t>0769343BFC3290E5</t>
  </si>
  <si>
    <t>Solumsgata 7A, 3919 Porsgrunn</t>
  </si>
  <si>
    <t>Kathrine Ekeli</t>
  </si>
  <si>
    <t>HULL VELFORENING</t>
  </si>
  <si>
    <t>Tveitereidveien 12</t>
  </si>
  <si>
    <t>15FE8C5E595B71AF</t>
  </si>
  <si>
    <t>Tveitereidveien 12, 3766 Sannidal</t>
  </si>
  <si>
    <t>HÄXER DA</t>
  </si>
  <si>
    <t>Lienveien 52</t>
  </si>
  <si>
    <t>haxerband@gmail.com</t>
  </si>
  <si>
    <t>www.facebook.com/profile.php?id=100083334039464</t>
  </si>
  <si>
    <t>7499EB9B9A0DDE3D</t>
  </si>
  <si>
    <t>Lienveien 52, 3678 Notodden</t>
  </si>
  <si>
    <t>BONDALS GATE</t>
  </si>
  <si>
    <t>SAKTE STUDIO BY SARA RØGEBERG</t>
  </si>
  <si>
    <t>Bondals Gate 13</t>
  </si>
  <si>
    <t>saktestudio@gmail.com</t>
  </si>
  <si>
    <t>saktestudio.no</t>
  </si>
  <si>
    <t>F5B71316EBEB6858</t>
  </si>
  <si>
    <t>Bondals Gate 13, 3675 Notodden</t>
  </si>
  <si>
    <t>Sara Louise Røgeberg</t>
  </si>
  <si>
    <t>MYRESTAULVEGEN</t>
  </si>
  <si>
    <t>GAUSTA VIEW HOSPITALITY AS</t>
  </si>
  <si>
    <t>Myrestaulvegen 21</t>
  </si>
  <si>
    <t>E1FDFC387DB96EBF</t>
  </si>
  <si>
    <t>Myrestaulvegen 21, 3660 Rjukan</t>
  </si>
  <si>
    <t>HERBALIFE - VEILEDER DAHLE</t>
  </si>
  <si>
    <t>Mosletta 13</t>
  </si>
  <si>
    <t>F9A76E5EC077A18A</t>
  </si>
  <si>
    <t>Mosletta 13, 3660 Rjukan</t>
  </si>
  <si>
    <t>Kine Elisabeth Borgan</t>
  </si>
  <si>
    <t>TELVEST HOLDING AS</t>
  </si>
  <si>
    <t>jarle@jdkregnskap.no</t>
  </si>
  <si>
    <t>B4C2ED21B2CCDCEF</t>
  </si>
  <si>
    <t>HEGE TØRRE</t>
  </si>
  <si>
    <t>Tinnegrendvegen 307</t>
  </si>
  <si>
    <t>65C3887976520521</t>
  </si>
  <si>
    <t>Tinnegrendvegen 307, 3683 Notodden</t>
  </si>
  <si>
    <t>Orionvegen</t>
  </si>
  <si>
    <t>POLSRØD MUSIKK OG DIRIGERING</t>
  </si>
  <si>
    <t>Orionvegen 14</t>
  </si>
  <si>
    <t>kjell.arvid.polsrod@orkla.no</t>
  </si>
  <si>
    <t>42B22DC2BA8BE665</t>
  </si>
  <si>
    <t>Orionvegen 14, 3942 Porsgrunn</t>
  </si>
  <si>
    <t>Surtevjuvegen</t>
  </si>
  <si>
    <t>PSYKOTERAPEUT LINE SØRBY FETEN</t>
  </si>
  <si>
    <t>Surtevjuvegen 44</t>
  </si>
  <si>
    <t>F35D0DEAE4C5EE52</t>
  </si>
  <si>
    <t>Surtevjuvegen 44, 3677 Notodden</t>
  </si>
  <si>
    <t>Line Sørby Feten</t>
  </si>
  <si>
    <t>0769343BDEDF4452</t>
  </si>
  <si>
    <t>020EAD15E514F174</t>
  </si>
  <si>
    <t>90C468D018505F0D</t>
  </si>
  <si>
    <t>Barbara Pedzich</t>
  </si>
  <si>
    <t>9CF3E1559D97B288</t>
  </si>
  <si>
    <t>15FE8C5E73D92201</t>
  </si>
  <si>
    <t>76D4D1608D9E091F</t>
  </si>
  <si>
    <t>DALEN PUKK AS</t>
  </si>
  <si>
    <t>Vistad Nordre 29</t>
  </si>
  <si>
    <t>BA5CFDC186C171E4</t>
  </si>
  <si>
    <t>Vistad Nordre 29, 3880 Dalen</t>
  </si>
  <si>
    <t>Tor Eikland Lunde</t>
  </si>
  <si>
    <t>HARPETJØNNLIA</t>
  </si>
  <si>
    <t>SMALL EIGENDOM OG VEDLIKEHOLD AS</t>
  </si>
  <si>
    <t>Harpetjønnlia 19</t>
  </si>
  <si>
    <t>3FC11A30FBF47826</t>
  </si>
  <si>
    <t>Harpetjønnlia 19, 3804 Bø i telemark</t>
  </si>
  <si>
    <t>Arild Aaland</t>
  </si>
  <si>
    <t>D3F13EBE6843505A</t>
  </si>
  <si>
    <t>933F94EE00BABD51</t>
  </si>
  <si>
    <t>STUTTERI NORDIC</t>
  </si>
  <si>
    <t>37300C01859EB5DF</t>
  </si>
  <si>
    <t>NEGLEDESIGN BY MONICA INNLEGGEN</t>
  </si>
  <si>
    <t>monicainnleggen@outlook.com</t>
  </si>
  <si>
    <t>516E691152B3443B</t>
  </si>
  <si>
    <t>Monica Kåsastul</t>
  </si>
  <si>
    <t>EIERSEKSJONSSAMEIET NORDRE TANGEN 13</t>
  </si>
  <si>
    <t>Nordre Tangevei 13 C</t>
  </si>
  <si>
    <t>bjrog521@gmail.com</t>
  </si>
  <si>
    <t>BBF84E17BC20A00A</t>
  </si>
  <si>
    <t>Nordre Tangevei 13C, 3766 Sannidal</t>
  </si>
  <si>
    <t>HALVORSEN ELEKTRO INVEST</t>
  </si>
  <si>
    <t>Magnus Den Godes Vei 41</t>
  </si>
  <si>
    <t>B015AA9531FD6AF5</t>
  </si>
  <si>
    <t>Magnus Den Godes Vei 41, 3961 Stathelle</t>
  </si>
  <si>
    <t>Even Werner Halvorsen</t>
  </si>
  <si>
    <t>MOEN VEG OG ANLEGG AS</t>
  </si>
  <si>
    <t>Hørtevegen 191</t>
  </si>
  <si>
    <t>jonymoen@yahoo.no</t>
  </si>
  <si>
    <t>0B7FDD9B90CF22AB</t>
  </si>
  <si>
    <t>Hørtevegen 191, 3810 Gvarv</t>
  </si>
  <si>
    <t>Jony Moen</t>
  </si>
  <si>
    <t>1C64394383C3D794</t>
  </si>
  <si>
    <t>334CC9EE7211BE66</t>
  </si>
  <si>
    <t>D5566BB6FCCFB2F0</t>
  </si>
  <si>
    <t>Jacob Reuben Fineberg</t>
  </si>
  <si>
    <t>0224A5C044A457C0</t>
  </si>
  <si>
    <t>8499C1D215DEC921</t>
  </si>
  <si>
    <t>22F709508D7C404E</t>
  </si>
  <si>
    <t>0778E55D56C6696D</t>
  </si>
  <si>
    <t>Jane Helen Johansen</t>
  </si>
  <si>
    <t>71BDF1DDB8CA2753</t>
  </si>
  <si>
    <t>400A4FA7053F1050</t>
  </si>
  <si>
    <t>70C0D4563B442C8A</t>
  </si>
  <si>
    <t>E652BB12712C46FA</t>
  </si>
  <si>
    <t>RED ARMY KRAGERØ</t>
  </si>
  <si>
    <t>Steinmannstien 4</t>
  </si>
  <si>
    <t>asbjorn.myrstad@kebas.no</t>
  </si>
  <si>
    <t>EE71C7FAD916CA5A</t>
  </si>
  <si>
    <t>Steinmannstien 4, 3770 Kragerø</t>
  </si>
  <si>
    <t>D353F33630687A50</t>
  </si>
  <si>
    <t>Gjorgji Stanoevski</t>
  </si>
  <si>
    <t>EIVIND M NORDGARDEN</t>
  </si>
  <si>
    <t>5DB9F46313AEDF11</t>
  </si>
  <si>
    <t>F25019B6615D8DF9</t>
  </si>
  <si>
    <t>D4A92C319217FDF0</t>
  </si>
  <si>
    <t>Manik Champa Maranthi Van Der Werff</t>
  </si>
  <si>
    <t>EBA4749522B8EE91</t>
  </si>
  <si>
    <t>HEL OPPMÅLING HELGE LINDEBOOM</t>
  </si>
  <si>
    <t>Skoglia 8 B</t>
  </si>
  <si>
    <t>hel@sf-nett.no</t>
  </si>
  <si>
    <t>C8D7756E341028CD</t>
  </si>
  <si>
    <t>Skoglia 8B, 3970 Langesund</t>
  </si>
  <si>
    <t>434DDC269E9F5EB1</t>
  </si>
  <si>
    <t>HEIMLEG INTERIØR AS</t>
  </si>
  <si>
    <t>416CFCFE53DB09C5</t>
  </si>
  <si>
    <t>Trine Louise Evenstad Skålid</t>
  </si>
  <si>
    <t>DEFB54D4FABB41B1</t>
  </si>
  <si>
    <t>A11488732EEA8872</t>
  </si>
  <si>
    <t>BURALE TRANSPORT</t>
  </si>
  <si>
    <t>6DB819F7D52F17AC</t>
  </si>
  <si>
    <t>Sam Ali Burale</t>
  </si>
  <si>
    <t>0B7FDD9B683E0B02</t>
  </si>
  <si>
    <t>A3D8874047EF1E3D</t>
  </si>
  <si>
    <t>E89D8CA10A1A2537</t>
  </si>
  <si>
    <t>Morten Rui Rønningsland</t>
  </si>
  <si>
    <t>A9A53E42ADE1B997</t>
  </si>
  <si>
    <t>FRYD KRAGERØ AS</t>
  </si>
  <si>
    <t>P.A.Heuchs Gate 29 A</t>
  </si>
  <si>
    <t>60F82D571774D72B</t>
  </si>
  <si>
    <t>P.A.Heuchs Gate 29A, 3770 Kragerø</t>
  </si>
  <si>
    <t>D65A6F1E02FC4A3F</t>
  </si>
  <si>
    <t>LANETECH NILSEN</t>
  </si>
  <si>
    <t>97C68B20346C0D77</t>
  </si>
  <si>
    <t>Tage Nilsen</t>
  </si>
  <si>
    <t>97C68B206529E0A2</t>
  </si>
  <si>
    <t>TOLLEHAUGEN SERVICE</t>
  </si>
  <si>
    <t>Livegen 306</t>
  </si>
  <si>
    <t>agtollehaugen@hotmail.com</t>
  </si>
  <si>
    <t>F2B4070A77C56856</t>
  </si>
  <si>
    <t>Livegen 306, 3803 Bø i telemark</t>
  </si>
  <si>
    <t>HVIDESØE I BØ</t>
  </si>
  <si>
    <t>EDC4B3BA16ED4843</t>
  </si>
  <si>
    <t>6DB819F7010865F3</t>
  </si>
  <si>
    <t>Gransheradvegen</t>
  </si>
  <si>
    <t>431ACD2108E81844</t>
  </si>
  <si>
    <t>HERO KOMPETANSE BØ</t>
  </si>
  <si>
    <t>73AE8567495E807F</t>
  </si>
  <si>
    <t>VEST-TELEMARK MOTORHISTORISKE KLUBB</t>
  </si>
  <si>
    <t>96002C5875B69094</t>
  </si>
  <si>
    <t>Århusmoen 11, 3840 Seljord</t>
  </si>
  <si>
    <t>1076D0269FFFA3A2</t>
  </si>
  <si>
    <t>Erlend Lange Haave</t>
  </si>
  <si>
    <t>0557FE57F1109814</t>
  </si>
  <si>
    <t>Smeitkollen</t>
  </si>
  <si>
    <t>AMUND ASKLAND</t>
  </si>
  <si>
    <t>Smeitkollen 70</t>
  </si>
  <si>
    <t>B790802274930881</t>
  </si>
  <si>
    <t>Smeitkollen 70, 3855 Treungen</t>
  </si>
  <si>
    <t>CF9C9E9B37D5D67C</t>
  </si>
  <si>
    <t>EBA4749590A4D10D</t>
  </si>
  <si>
    <t>945B775FEEC2F5D3</t>
  </si>
  <si>
    <t>Bjørntvedtåsen</t>
  </si>
  <si>
    <t>EC9AC91B7272B8B1</t>
  </si>
  <si>
    <t>SAGBRUKSTOMTA VEL</t>
  </si>
  <si>
    <t>EF7F8BC5DE0382A7</t>
  </si>
  <si>
    <t>416CFCFE0C455487</t>
  </si>
  <si>
    <t>EF7F8BC566A3E114</t>
  </si>
  <si>
    <t>60F82D572B843418</t>
  </si>
  <si>
    <t>BØ KAMPSPORTKLUBB</t>
  </si>
  <si>
    <t>Øvreveg 20</t>
  </si>
  <si>
    <t>torgeir.fredly@online.no</t>
  </si>
  <si>
    <t>gfteamtelemark.no</t>
  </si>
  <si>
    <t>EFC4947E8B9334CE</t>
  </si>
  <si>
    <t>Øvreveg 20, 3801 Bø i telemark</t>
  </si>
  <si>
    <t>Langøytangen</t>
  </si>
  <si>
    <t>BRUKERUTVALGET FOR LANGØYTANGEN FYR</t>
  </si>
  <si>
    <t>785044FC695C9826</t>
  </si>
  <si>
    <t>Langøytangen 10, 3970 Langesund</t>
  </si>
  <si>
    <t>6A0F5F5A5B5DFFE1</t>
  </si>
  <si>
    <t>C490120731B7455F</t>
  </si>
  <si>
    <t>6A0F5F5A2FDCC55A</t>
  </si>
  <si>
    <t>18BD20DA5DC25661</t>
  </si>
  <si>
    <t>785044FCAB7A261F</t>
  </si>
  <si>
    <t>KORNRUD HOLDING AS</t>
  </si>
  <si>
    <t>Barmsøyveien 13</t>
  </si>
  <si>
    <t>E77A1B405032BC70</t>
  </si>
  <si>
    <t>Barmsøyveien 13, 3790 Helle</t>
  </si>
  <si>
    <t>3F3D716832428357</t>
  </si>
  <si>
    <t>Q7 KAPITAL AS</t>
  </si>
  <si>
    <t>31CCF3E1F0DD76AB</t>
  </si>
  <si>
    <t>LINA HOLT</t>
  </si>
  <si>
    <t>Buchas Veg 29</t>
  </si>
  <si>
    <t>linahol@online.no</t>
  </si>
  <si>
    <t>02F4E4842C7F10DC</t>
  </si>
  <si>
    <t>Buchas Veg 29, 3937 Porsgrunn</t>
  </si>
  <si>
    <t>F2B4070A1F8DAB79</t>
  </si>
  <si>
    <t>Arne Gunnar Tollehaugen</t>
  </si>
  <si>
    <t>HERO KOMPETANSE STATHELLE</t>
  </si>
  <si>
    <t>43A5873D5807BE23</t>
  </si>
  <si>
    <t>ELDBJØRG LOGNVIK</t>
  </si>
  <si>
    <t>3E17999F9D044D70</t>
  </si>
  <si>
    <t>HERO KOMPETANSE KRAGERØ</t>
  </si>
  <si>
    <t>B381FCA06B0F8CE5</t>
  </si>
  <si>
    <t>Rådhusgata 2, 3770 Kragerø</t>
  </si>
  <si>
    <t>STORG 79 AS</t>
  </si>
  <si>
    <t>Kjørbekkdalen 3 B</t>
  </si>
  <si>
    <t>8E09F3CE4E1B0CD9</t>
  </si>
  <si>
    <t>Crøgerlia 32, 3921 Porsgrunn</t>
  </si>
  <si>
    <t>185066220ABB58C2</t>
  </si>
  <si>
    <t>B59107DA97130390</t>
  </si>
  <si>
    <t>C8D7756EE83D32C8</t>
  </si>
  <si>
    <t>Helge Lindeboom</t>
  </si>
  <si>
    <t>94F52EC282D5364F</t>
  </si>
  <si>
    <t>Kotøyvegen</t>
  </si>
  <si>
    <t>023C579A6E374CF9</t>
  </si>
  <si>
    <t>E77895CCEAE9DFF4</t>
  </si>
  <si>
    <t>9AE1618BB8BE036F</t>
  </si>
  <si>
    <t>D292462A8284038D</t>
  </si>
  <si>
    <t>65C38879A4FB31C2</t>
  </si>
  <si>
    <t>TATJANA WEDDEGJERDE RENHOLD</t>
  </si>
  <si>
    <t>tatjanavw@gmail.com</t>
  </si>
  <si>
    <t>758BAD729E475354</t>
  </si>
  <si>
    <t>Tatjana Vegem Weddegjerde</t>
  </si>
  <si>
    <t>JULIE JOSEPHINE AS KRAGERØ</t>
  </si>
  <si>
    <t>EA25085B09424733</t>
  </si>
  <si>
    <t>FREITAG BAKKE HUNDEFAMILIE</t>
  </si>
  <si>
    <t>Brunkebergvegen 358</t>
  </si>
  <si>
    <t>7503B08ADBCB2EE8</t>
  </si>
  <si>
    <t>Brunkebergvegen 358, 3850 Kviteseid</t>
  </si>
  <si>
    <t>Tonje Christine Freitag Bakke</t>
  </si>
  <si>
    <t>758BAD72940D7B56</t>
  </si>
  <si>
    <t>31CCF3E1486E487E</t>
  </si>
  <si>
    <t>Øystein Vaagen</t>
  </si>
  <si>
    <t>27B9AA4E88E542C3</t>
  </si>
  <si>
    <t>KLIKKFOKUS - AASE</t>
  </si>
  <si>
    <t>Hegneskottet 2</t>
  </si>
  <si>
    <t>C2D0A47A29EB2167</t>
  </si>
  <si>
    <t>Hegneskottet 2, 3681 Notodden</t>
  </si>
  <si>
    <t>Svein Aslak Aase</t>
  </si>
  <si>
    <t>14F27D5F5E240817</t>
  </si>
  <si>
    <t>7503B08A202BE324</t>
  </si>
  <si>
    <t>LIND EIKEVOLL INVEST</t>
  </si>
  <si>
    <t>C47A1E89B54DA727</t>
  </si>
  <si>
    <t>BERGSKÅS HOLDING AS</t>
  </si>
  <si>
    <t>Lektorvegen 75</t>
  </si>
  <si>
    <t>332884596A243B68</t>
  </si>
  <si>
    <t>Lektorvegen 75, 3802 Bø i telemark</t>
  </si>
  <si>
    <t>BARNEHAGEPEDAGOGISK FORMIDLING VED T. K. ASLANIAN</t>
  </si>
  <si>
    <t>5D64DA36212E169A</t>
  </si>
  <si>
    <t>Teresa Katherine Aslanian</t>
  </si>
  <si>
    <t>FAANE SERVICE</t>
  </si>
  <si>
    <t>Saulandsvegen 296</t>
  </si>
  <si>
    <t>285D07B1370074B1</t>
  </si>
  <si>
    <t>Saulandsvegen 296, 3692 Sauland</t>
  </si>
  <si>
    <t>Vegard Tobiassen Faane</t>
  </si>
  <si>
    <t>KORVETTEN TE AS</t>
  </si>
  <si>
    <t>Torskebergvegen 5</t>
  </si>
  <si>
    <t>56A8BE8AF5E6B515</t>
  </si>
  <si>
    <t>Torskebergvegen 5, 3950 Brevik</t>
  </si>
  <si>
    <t>ØSTBØVEGEN 6 SAMEIGE</t>
  </si>
  <si>
    <t>Østbøvegen 6 D</t>
  </si>
  <si>
    <t>5C63705172CA81C5</t>
  </si>
  <si>
    <t>Østbøvegen 6D, 3802 Bø i telemark</t>
  </si>
  <si>
    <t>LIMIHAGEN II BORETTSLAG</t>
  </si>
  <si>
    <t>6A0F5F5AE310200D</t>
  </si>
  <si>
    <t>ROLF MARTIN JOHANNESSEN TRANSPORT</t>
  </si>
  <si>
    <t>Uvdalvegen 76</t>
  </si>
  <si>
    <t>rolf-m@hotmail.com</t>
  </si>
  <si>
    <t>D612F5A4DF63F546</t>
  </si>
  <si>
    <t>SKREOSEN HUS &amp; TAK</t>
  </si>
  <si>
    <t>Grava Terrasse 21 C</t>
  </si>
  <si>
    <t>522757D3E3279691</t>
  </si>
  <si>
    <t>Grava Terrasse 21C, 3940 Porsgrunn</t>
  </si>
  <si>
    <t>5C637051B9120978</t>
  </si>
  <si>
    <t>Runningdalen</t>
  </si>
  <si>
    <t>VISER I SENTRUM</t>
  </si>
  <si>
    <t>Runningdalen 20</t>
  </si>
  <si>
    <t>elinmoberg@hotmail.com</t>
  </si>
  <si>
    <t>www.facebook.com/pages/Viser-i-Sentrum/380915838701581</t>
  </si>
  <si>
    <t>4BD3EFC66730DBE5</t>
  </si>
  <si>
    <t>Runningdalen 20, 3864 Rauland</t>
  </si>
  <si>
    <t>HAUGLAND GÅRDEN OLAV CHRONJE HAUGLAND</t>
  </si>
  <si>
    <t>Mannebruvegen 41</t>
  </si>
  <si>
    <t>6DE884FF6726C768</t>
  </si>
  <si>
    <t>Bøgata 78, 3800 Bø i telemark</t>
  </si>
  <si>
    <t>GRY-SVANHILD K. HOLE</t>
  </si>
  <si>
    <t>Ådalen 386</t>
  </si>
  <si>
    <t>FA156C55BFE924EE</t>
  </si>
  <si>
    <t>Ådalen 386, 3650 Tinn austbygd</t>
  </si>
  <si>
    <t>6A0F5F5A857DC353</t>
  </si>
  <si>
    <t>FYSIOTERAPEUT EINAR S. RESCH</t>
  </si>
  <si>
    <t>Sverdrupsgate 5</t>
  </si>
  <si>
    <t>esrfysio@outlook.com</t>
  </si>
  <si>
    <t>13BC58D506A2B803</t>
  </si>
  <si>
    <t>KREATIVE GAVER - NYBERG</t>
  </si>
  <si>
    <t>Bergsbygdavegen 109</t>
  </si>
  <si>
    <t>541001E5DFB06DDF</t>
  </si>
  <si>
    <t>Bergsbygdavegen 109, 3949 Porsgrunn</t>
  </si>
  <si>
    <t>07300CFE87BFCA92</t>
  </si>
  <si>
    <t>89CED43997C442FA</t>
  </si>
  <si>
    <t>Ove Tinnesand</t>
  </si>
  <si>
    <t>VETERINÆR KINE BOTNEN</t>
  </si>
  <si>
    <t>Nyvollvegen 17</t>
  </si>
  <si>
    <t>kine@botnen.name</t>
  </si>
  <si>
    <t>1D5F567389D61C83</t>
  </si>
  <si>
    <t>Nyvollvegen 17, 3803 Bø i telemark</t>
  </si>
  <si>
    <t>069C94FD3BBBEF5B</t>
  </si>
  <si>
    <t>Hans Olav Ulvenes</t>
  </si>
  <si>
    <t>HEIÅVEGEN</t>
  </si>
  <si>
    <t>ØVERBØ MASKINSERVICE</t>
  </si>
  <si>
    <t>Heiåvegen 120 A</t>
  </si>
  <si>
    <t>64F6193C2ABB5599</t>
  </si>
  <si>
    <t>Heiåvegen 120A, 3844 Åmotsdal</t>
  </si>
  <si>
    <t>EIENDOM I BØ AS</t>
  </si>
  <si>
    <t>D3173BCC033E5125</t>
  </si>
  <si>
    <t>RUGAAS SPRELLEMANNSFORETAK</t>
  </si>
  <si>
    <t>Luråsmogan 134</t>
  </si>
  <si>
    <t>0DBF21F5411D5934</t>
  </si>
  <si>
    <t>Luråsmogan 134, 3650 Tinn austbygd</t>
  </si>
  <si>
    <t>Heistad Brygge</t>
  </si>
  <si>
    <t>PUZZLE TRADING TOR GRYMYR</t>
  </si>
  <si>
    <t>Heistad Brygge 12</t>
  </si>
  <si>
    <t>tor@castellodue.com</t>
  </si>
  <si>
    <t>83D47A790246AE5B</t>
  </si>
  <si>
    <t>Heistad Brygge 12, 3941 Porsgrunn</t>
  </si>
  <si>
    <t>Luna Ring</t>
  </si>
  <si>
    <t>WALNUM</t>
  </si>
  <si>
    <t>Luna Ring 30</t>
  </si>
  <si>
    <t>9F34BFF9977542AA</t>
  </si>
  <si>
    <t>Luna Ring 30, 3942 Porsgrunn</t>
  </si>
  <si>
    <t>Magnus Walnum</t>
  </si>
  <si>
    <t>AUSTJORE SKOG OG MEKANISK</t>
  </si>
  <si>
    <t>Herumveien 240</t>
  </si>
  <si>
    <t>C7DA7D979F8E214F</t>
  </si>
  <si>
    <t>Herumveien 240, 3962 Stathelle</t>
  </si>
  <si>
    <t>TINFOS STRØM AS</t>
  </si>
  <si>
    <t>2078B42E237E7DC6</t>
  </si>
  <si>
    <t>GUNHILD EIKHOM</t>
  </si>
  <si>
    <t>Eikhom 88</t>
  </si>
  <si>
    <t>F655633B2C987AED</t>
  </si>
  <si>
    <t>Eikhom 88, 3855 Treungen</t>
  </si>
  <si>
    <t>Gunhild Margrethe Evjenth Eikhom</t>
  </si>
  <si>
    <t>Kvilebakke</t>
  </si>
  <si>
    <t>VIKINGPOWERBUILDING</t>
  </si>
  <si>
    <t>Kvilebakke 5</t>
  </si>
  <si>
    <t>92A4302EE30B434B</t>
  </si>
  <si>
    <t>Kvilebakke 5, 3766 Sannidal</t>
  </si>
  <si>
    <t>DEKKPROFF AS AVD PORSGRUNN</t>
  </si>
  <si>
    <t>Terminalen 9</t>
  </si>
  <si>
    <t>64B0F32B7F7B5553</t>
  </si>
  <si>
    <t>Kulltangvegen 42, 3933 Porsgrunn</t>
  </si>
  <si>
    <t>541001E5B8BA7E7C</t>
  </si>
  <si>
    <t>Inge Nyberg</t>
  </si>
  <si>
    <t>RENTHUS CZAPKOWSKA</t>
  </si>
  <si>
    <t>74F488864F820D1C</t>
  </si>
  <si>
    <t>Barbara Maria Czapkowska</t>
  </si>
  <si>
    <t>MONICA SÆTHER AS</t>
  </si>
  <si>
    <t>Livegen 2</t>
  </si>
  <si>
    <t>moni8500@live.com</t>
  </si>
  <si>
    <t>F2DDF8D5ED07344E</t>
  </si>
  <si>
    <t>METODISTKIRKEN I NORGE, KRAGERØ OG BAMBLE MENIGHET</t>
  </si>
  <si>
    <t>kragero@metodistkirken.no</t>
  </si>
  <si>
    <t>www.metodistkirken.no/kragero</t>
  </si>
  <si>
    <t>6C41083DE6B5C17B</t>
  </si>
  <si>
    <t>Kirkegata 1B, 3770 Kragerø</t>
  </si>
  <si>
    <t>Helen Synnøve Lovelace</t>
  </si>
  <si>
    <t>Skirvedalsvegen</t>
  </si>
  <si>
    <t>BERG GARDSBRUK</t>
  </si>
  <si>
    <t>Skirvedalsvegen 259</t>
  </si>
  <si>
    <t>lilir@online.no</t>
  </si>
  <si>
    <t>C5337CB0882300FC</t>
  </si>
  <si>
    <t>Skirvedalsvegen 259, 3650 Tinn austbygd</t>
  </si>
  <si>
    <t>Lill Iren Berg</t>
  </si>
  <si>
    <t>LEGE NILS FREDRIK HOLMBERG</t>
  </si>
  <si>
    <t>A38F97FEB89E455E</t>
  </si>
  <si>
    <t>NYE SAGBRUKET AS</t>
  </si>
  <si>
    <t>Lårdalsvegen 1127</t>
  </si>
  <si>
    <t>006C8D5F78420CA9</t>
  </si>
  <si>
    <t>Lårdalsvegen 1127, 3891 Høydalsmo</t>
  </si>
  <si>
    <t>FA156C55837AA79F</t>
  </si>
  <si>
    <t>Gry-Svanhild Kvisterud Hole</t>
  </si>
  <si>
    <t>Tjernveien</t>
  </si>
  <si>
    <t>HL MASKIN OG TRANSPORT</t>
  </si>
  <si>
    <t>Tjernveien 5</t>
  </si>
  <si>
    <t>306BF8F69FA0DEAE</t>
  </si>
  <si>
    <t>Tjernveien 5, 3970 Langesund</t>
  </si>
  <si>
    <t>KRISTINA SIVERTSEN BØEN</t>
  </si>
  <si>
    <t>Liengrenda 101</t>
  </si>
  <si>
    <t>AF324CDA4438B2B0</t>
  </si>
  <si>
    <t>Liengrenda 101, 3691 Gransherad</t>
  </si>
  <si>
    <t>74F4888699155547</t>
  </si>
  <si>
    <t>SAMEIET BERGSTIEN 5</t>
  </si>
  <si>
    <t>Bergstien 5</t>
  </si>
  <si>
    <t>0ABE3D41BCCBAF00</t>
  </si>
  <si>
    <t>Bergstien 5, 3960 Stathelle</t>
  </si>
  <si>
    <t>EIKELI HYTTEFORENING</t>
  </si>
  <si>
    <t>Byfoged Finnes Gate 4</t>
  </si>
  <si>
    <t>kjerand.haugen@haugnett.no</t>
  </si>
  <si>
    <t>D7545CFBF9A2FFC5</t>
  </si>
  <si>
    <t>Haukelivegen, 3890 Vinje</t>
  </si>
  <si>
    <t>RANDI MOSSING</t>
  </si>
  <si>
    <t>Tinngata 85</t>
  </si>
  <si>
    <t>mossingr@yahoo.no</t>
  </si>
  <si>
    <t>47AA31781CFAE978</t>
  </si>
  <si>
    <t>Tinngata 85, 3660 Rjukan</t>
  </si>
  <si>
    <t>Randi Kristin Mossing</t>
  </si>
  <si>
    <t>AYNUR POLAT</t>
  </si>
  <si>
    <t>Falkum Ring 3</t>
  </si>
  <si>
    <t>3F234BE501D1C7BB</t>
  </si>
  <si>
    <t>5D64DA363401EF3F</t>
  </si>
  <si>
    <t>Nustadveien</t>
  </si>
  <si>
    <t>STINE AMUNDSEN ENK</t>
  </si>
  <si>
    <t>Nustadveien 63</t>
  </si>
  <si>
    <t>72D1ECFD7E48CBD2</t>
  </si>
  <si>
    <t>Nustadveien 63, 3970 Langesund</t>
  </si>
  <si>
    <t>Bjørkåsstigen</t>
  </si>
  <si>
    <t>MAIKEN FOSSE HALVORSEN</t>
  </si>
  <si>
    <t>Bjørkåsstigen 4</t>
  </si>
  <si>
    <t>maikenfossehalvorsen@hotmail.com</t>
  </si>
  <si>
    <t>5A39B85F808C9DED</t>
  </si>
  <si>
    <t>Bjørkåsstigen 4, 3950 Brevik</t>
  </si>
  <si>
    <t>56A8BE8ADE7D847E</t>
  </si>
  <si>
    <t>E517A6A4A9B3184B</t>
  </si>
  <si>
    <t>Emilie Findal</t>
  </si>
  <si>
    <t>TELEMARK VIKING TEAM AS</t>
  </si>
  <si>
    <t>89AAA035CB451478</t>
  </si>
  <si>
    <t>ED19B834D79662BD</t>
  </si>
  <si>
    <t>95B42FA6961E5F50</t>
  </si>
  <si>
    <t>Truls Van Gemert</t>
  </si>
  <si>
    <t>868C349E94629E0F</t>
  </si>
  <si>
    <t>Ruth Silje Boklund</t>
  </si>
  <si>
    <t>ROLF MARTIN JOHANNESSEN</t>
  </si>
  <si>
    <t>D612F5A49A819CF5</t>
  </si>
  <si>
    <t>ELEMENTS AHLFORS</t>
  </si>
  <si>
    <t>8519955CF651ECEB</t>
  </si>
  <si>
    <t>Julie Marie Ahlfors</t>
  </si>
  <si>
    <t>8519955C8B986DA3</t>
  </si>
  <si>
    <t>791E7281ADFA6427</t>
  </si>
  <si>
    <t>Kai-Roger Rydland</t>
  </si>
  <si>
    <t>SAMEIET BRATTÅSTUNET</t>
  </si>
  <si>
    <t>6A0F5F5AB2E6BF7D</t>
  </si>
  <si>
    <t>6DE884FF60698D15</t>
  </si>
  <si>
    <t>Astrid Charlotte Haugland</t>
  </si>
  <si>
    <t>CAAC1F2ADAB7CFA7</t>
  </si>
  <si>
    <t>OPPHEIMJORDET VEL</t>
  </si>
  <si>
    <t>Oppheimjordet 38</t>
  </si>
  <si>
    <t>post@mortendanielsen.no</t>
  </si>
  <si>
    <t>E29FFDE4EB0AC9D8</t>
  </si>
  <si>
    <t>Oppheimjordet 38, 3801 Bø i telemark</t>
  </si>
  <si>
    <t>7C48DAF66F297DD6</t>
  </si>
  <si>
    <t>Anders Solli</t>
  </si>
  <si>
    <t>72D1ECFD8D0C3013</t>
  </si>
  <si>
    <t>Stine Amundsen</t>
  </si>
  <si>
    <t>3F234BE5C5F10F48</t>
  </si>
  <si>
    <t>0B818BD73D4F8D2B</t>
  </si>
  <si>
    <t>4E66BF644E175EF2</t>
  </si>
  <si>
    <t>Terje Skori</t>
  </si>
  <si>
    <t>13BC58D55DA9CCD5</t>
  </si>
  <si>
    <t>Einar Storhaug Resch</t>
  </si>
  <si>
    <t>1D5F5673CD0F8210</t>
  </si>
  <si>
    <t>Kine Botnen</t>
  </si>
  <si>
    <t>0ABE3D41B0902023</t>
  </si>
  <si>
    <t>BATTY BYGG</t>
  </si>
  <si>
    <t>Kammerfossveien 35</t>
  </si>
  <si>
    <t>ED3271B1880FCE85</t>
  </si>
  <si>
    <t>Kammerfossveien 35, 3772 Kragerø</t>
  </si>
  <si>
    <t>Wesley Stuart Batty</t>
  </si>
  <si>
    <t>AF324CDA7617AD4A</t>
  </si>
  <si>
    <t>MONA THERESE MEHLUM</t>
  </si>
  <si>
    <t>DC59A2A66B402048</t>
  </si>
  <si>
    <t>ED3271B10AF0A8D7</t>
  </si>
  <si>
    <t>MINREISEJOURNAL AS</t>
  </si>
  <si>
    <t>www.minreisejournal.no</t>
  </si>
  <si>
    <t>C6413C0A85863DA1</t>
  </si>
  <si>
    <t>Tormod Westvik</t>
  </si>
  <si>
    <t>285D07B1124F7D96</t>
  </si>
  <si>
    <t>AF91410C3D8DB886</t>
  </si>
  <si>
    <t>Erik Eriksen</t>
  </si>
  <si>
    <t>AE6040F5578702C8</t>
  </si>
  <si>
    <t>Jan-Fredrik Carlsen</t>
  </si>
  <si>
    <t>0A0E20228E0D2684</t>
  </si>
  <si>
    <t>MIRRE - MIRIAM KRISTINE OTTERSEN</t>
  </si>
  <si>
    <t>9D575DAAE01D5AE2</t>
  </si>
  <si>
    <t>Miriam Kristine Marker Ottersen</t>
  </si>
  <si>
    <t>Tordenskjolds Gate</t>
  </si>
  <si>
    <t>9D575DAA7DB419AA</t>
  </si>
  <si>
    <t>RØNHOLT MINERS</t>
  </si>
  <si>
    <t>Sikavegen 7</t>
  </si>
  <si>
    <t>EAF7294F346D15FC</t>
  </si>
  <si>
    <t>Sikavegen 7, 3940 Porsgrunn</t>
  </si>
  <si>
    <t>EAF7294F8F108B2E</t>
  </si>
  <si>
    <t>5A39B85F142C4DB3</t>
  </si>
  <si>
    <t>PSYKOLOGENE PÅ ST. JOSEPH</t>
  </si>
  <si>
    <t>ED19B834EEB219CD</t>
  </si>
  <si>
    <t>C47A1E8956B2E902</t>
  </si>
  <si>
    <t>Imre Eikevoll Lind</t>
  </si>
  <si>
    <t>2174B307CC55BD02</t>
  </si>
  <si>
    <t>Anne Sesseng</t>
  </si>
  <si>
    <t>9F34BFF927B4FC68</t>
  </si>
  <si>
    <t>SWIFT SUPPLY AS</t>
  </si>
  <si>
    <t>29785D07B4C9205F</t>
  </si>
  <si>
    <t>5F58B88F0E2BA87E</t>
  </si>
  <si>
    <t>5F58B88F7D13AB60</t>
  </si>
  <si>
    <t>68F80161CAE8A7C7</t>
  </si>
  <si>
    <t>5F58B88FEBD1C5AF</t>
  </si>
  <si>
    <t>Tyrvelivegen</t>
  </si>
  <si>
    <t>2A7E38DA4EEA811B</t>
  </si>
  <si>
    <t>B66CE32BB5A9116C</t>
  </si>
  <si>
    <t>51EF1F8513F69D52</t>
  </si>
  <si>
    <t>Lana Solar</t>
  </si>
  <si>
    <t>Bekkedalsveien 8</t>
  </si>
  <si>
    <t>3EA7CDBAF54C5B33</t>
  </si>
  <si>
    <t>Bekkedalsveien 8, 3770 Kragerø</t>
  </si>
  <si>
    <t>Pajaree Skeimo</t>
  </si>
  <si>
    <t>5F58B88FDC3099A8</t>
  </si>
  <si>
    <t>SELJORD INP INDUSTRI OG NÆRINGSPARTIET</t>
  </si>
  <si>
    <t>09D06793F443572C</t>
  </si>
  <si>
    <t>7499EB9BB982C630</t>
  </si>
  <si>
    <t>F35D0DEAD3ACD07B</t>
  </si>
  <si>
    <t>C1691AD3683810BD</t>
  </si>
  <si>
    <t>78555AD80AD325AC</t>
  </si>
  <si>
    <t>B94888F5BBC7310F</t>
  </si>
  <si>
    <t>HFL BUDTJENESTER AS</t>
  </si>
  <si>
    <t>Portørveien 18</t>
  </si>
  <si>
    <t>BA9126C1A9AE55AB</t>
  </si>
  <si>
    <t>HAUGEN BASS</t>
  </si>
  <si>
    <t>Sundmannvegen 24</t>
  </si>
  <si>
    <t>3C95811DF39F1929</t>
  </si>
  <si>
    <t>Sundmannvegen 24, 3812 Akkerhaugen</t>
  </si>
  <si>
    <t>Jens Olav Haugen</t>
  </si>
  <si>
    <t>29785D07659C62E2</t>
  </si>
  <si>
    <t>KBY HOLDING AS</t>
  </si>
  <si>
    <t>Nordraaks Gate 10</t>
  </si>
  <si>
    <t>5FB88E373D97B809</t>
  </si>
  <si>
    <t>Nordraaks Gate 10, 3770 Kragerø</t>
  </si>
  <si>
    <t>5FB88E377FA37094</t>
  </si>
  <si>
    <t>80C88E70CDE930A7</t>
  </si>
  <si>
    <t>09D067930B8A9E38</t>
  </si>
  <si>
    <t>5F58B88FDE19FC01</t>
  </si>
  <si>
    <t>E0C3B1D0D4EB3E87</t>
  </si>
  <si>
    <t>AVD 205</t>
  </si>
  <si>
    <t>Tangenvegen</t>
  </si>
  <si>
    <t>BREVIK KJEMISKE FAGFORENING AVD 205</t>
  </si>
  <si>
    <t>Tangenvegen 29</t>
  </si>
  <si>
    <t>D138A9E3DF88F7A4</t>
  </si>
  <si>
    <t>Jørn Fallingen</t>
  </si>
  <si>
    <t>STEINAR KAALSTAD INVEST AS</t>
  </si>
  <si>
    <t>Brekka 41</t>
  </si>
  <si>
    <t>B01914308947ACD4</t>
  </si>
  <si>
    <t>Brekka 41, 3917 Porsgrunn</t>
  </si>
  <si>
    <t>E. STRANDE TANNPLEIE</t>
  </si>
  <si>
    <t>1E5E791CB1643A2B</t>
  </si>
  <si>
    <t>Emilie Sophie Strande</t>
  </si>
  <si>
    <t>B0191430DAE1D967</t>
  </si>
  <si>
    <t>STORHAUG COACHING</t>
  </si>
  <si>
    <t>DE6FD87C4DED78AD</t>
  </si>
  <si>
    <t>Rebecca Moini Storhaug</t>
  </si>
  <si>
    <t>GARDEN VEDLIKEHOLD</t>
  </si>
  <si>
    <t>Atråvegen 569</t>
  </si>
  <si>
    <t>B831F3778C6FFA67</t>
  </si>
  <si>
    <t>Atråvegen 569, 3656 Atrå</t>
  </si>
  <si>
    <t>Britt Elise Garden</t>
  </si>
  <si>
    <t>E2F601DBBF64A424</t>
  </si>
  <si>
    <t>Harpetjønnlia</t>
  </si>
  <si>
    <t>3FC11A3008842D8E</t>
  </si>
  <si>
    <t>DE6FD87CD6CED2D2</t>
  </si>
  <si>
    <t>Kjosen</t>
  </si>
  <si>
    <t>D'DRAUP</t>
  </si>
  <si>
    <t>D46B6581319FD2DD</t>
  </si>
  <si>
    <t>Kjosen, 3750 Drangedal</t>
  </si>
  <si>
    <t>Vistad Nordre</t>
  </si>
  <si>
    <t>BA5CFDC1808BBDA9</t>
  </si>
  <si>
    <t>FELEHOVET NORD HYTTEEIERLAG</t>
  </si>
  <si>
    <t>EBD0B70FF67976A0</t>
  </si>
  <si>
    <t>BJØNNDALSRULLEN SA</t>
  </si>
  <si>
    <t>Tinnegrendvegen 322</t>
  </si>
  <si>
    <t>0D6C6B86787F516C</t>
  </si>
  <si>
    <t>Tinnegrendvegen 322, 3683 Notodden</t>
  </si>
  <si>
    <t>B831F37752B16D3F</t>
  </si>
  <si>
    <t>NORTHOWL EDUCATION DA</t>
  </si>
  <si>
    <t>Marsvegen 12</t>
  </si>
  <si>
    <t>6631A66BCC144956</t>
  </si>
  <si>
    <t>Marsvegen 12, 3942 Porsgrunn</t>
  </si>
  <si>
    <t>HANS ANTON NILSEN</t>
  </si>
  <si>
    <t>Sælidvegen 761</t>
  </si>
  <si>
    <t>handy@startholding.no</t>
  </si>
  <si>
    <t>F152868C3091587F</t>
  </si>
  <si>
    <t>Sælidvegen 761, 3841 Flatdal</t>
  </si>
  <si>
    <t>D138A9E321AD38B4</t>
  </si>
  <si>
    <t>3C95811DE226FA8C</t>
  </si>
  <si>
    <t>83D47A797E7258D5</t>
  </si>
  <si>
    <t>Tor Grymyr</t>
  </si>
  <si>
    <t>LISBETHS LILLE GAVEHUS AS</t>
  </si>
  <si>
    <t>Anundskåsveien 55</t>
  </si>
  <si>
    <t>A6EEA2B9E592C0AD</t>
  </si>
  <si>
    <t>Anundskåsveien 55, 3675 Notodden</t>
  </si>
  <si>
    <t>Lisbeth Engebretsen</t>
  </si>
  <si>
    <t>PETTER EILEVSTJØNN</t>
  </si>
  <si>
    <t>A4553419F958B215</t>
  </si>
  <si>
    <t>JAN TORE ÅMLID</t>
  </si>
  <si>
    <t>Åslandsgrend 274</t>
  </si>
  <si>
    <t>jtaamlid@gmail.com</t>
  </si>
  <si>
    <t>935CD74F3E0FCB09</t>
  </si>
  <si>
    <t>Åslandsgrend 274, 3870 Fyresdal</t>
  </si>
  <si>
    <t>935CD74F86DD9549</t>
  </si>
  <si>
    <t>ANASTASIIA YUKLIANIUK</t>
  </si>
  <si>
    <t>F6FB567CBC51A048</t>
  </si>
  <si>
    <t>HÅKON LARSSON MASKIN OG TRANSPORT</t>
  </si>
  <si>
    <t>306BF8F657EEFDD1</t>
  </si>
  <si>
    <t>Håkon Larsson</t>
  </si>
  <si>
    <t>F6FB567CBB200EE4</t>
  </si>
  <si>
    <t>EBD621604C81170F</t>
  </si>
  <si>
    <t>FAC020F81C74A50A</t>
  </si>
  <si>
    <t>Mosletta</t>
  </si>
  <si>
    <t>F9A76E5E090B05E0</t>
  </si>
  <si>
    <t>BC2313A9255B976A</t>
  </si>
  <si>
    <t>177C9751EE32FA30</t>
  </si>
  <si>
    <t>D3173BCC4F3B4AD4</t>
  </si>
  <si>
    <t>BJØRN OLAV ØYA</t>
  </si>
  <si>
    <t>Gaustavegen 164</t>
  </si>
  <si>
    <t>bjoeo-oe@online.no</t>
  </si>
  <si>
    <t>EC796B5B408A6A1D</t>
  </si>
  <si>
    <t>Gaustavegen 164, 3697 Tuddal</t>
  </si>
  <si>
    <t>C2D0A47A026BFF00</t>
  </si>
  <si>
    <t>TANNPLEIER E. STRANDE</t>
  </si>
  <si>
    <t>1E5E791C13ECAAB9</t>
  </si>
  <si>
    <t>6631A66B6BC96305</t>
  </si>
  <si>
    <t>SKREOSEN SOLUTIONS</t>
  </si>
  <si>
    <t>522757D33BCA1C30</t>
  </si>
  <si>
    <t>Joel Skreosen</t>
  </si>
  <si>
    <t>0D6C6B86058AA6B2</t>
  </si>
  <si>
    <t>Siljuåsvegen</t>
  </si>
  <si>
    <t>SILKEBRUD V/ CAROLINE KROKSTRAND</t>
  </si>
  <si>
    <t>Siljuåsvegen 89</t>
  </si>
  <si>
    <t>silkebrud@gmail.com</t>
  </si>
  <si>
    <t>6332BF3F90FE92BD</t>
  </si>
  <si>
    <t>Siljuåsvegen 89, 3683 Notodden</t>
  </si>
  <si>
    <t>Anne Caroline Krokstrand</t>
  </si>
  <si>
    <t>F5B71316B6301E4D</t>
  </si>
  <si>
    <t>BA9126C150AF03C8</t>
  </si>
  <si>
    <t>Tom Anton Hansen</t>
  </si>
  <si>
    <t>SOLKYSTEN INVEST AS</t>
  </si>
  <si>
    <t>kenneth.andersen2@gmail.com</t>
  </si>
  <si>
    <t>5ABCA4AC7D227FA6</t>
  </si>
  <si>
    <t>HURRUNG VEGLAG SAMEIGE</t>
  </si>
  <si>
    <t>25691E7FF3D24517</t>
  </si>
  <si>
    <t>BØ MINILAGER V/ARILD AALAND</t>
  </si>
  <si>
    <t>90562426F115C99A</t>
  </si>
  <si>
    <t>Torshølvegen 18E, 3810 Gvarv</t>
  </si>
  <si>
    <t>905624268263DF8C</t>
  </si>
  <si>
    <t>C7DA7D979CE3A312</t>
  </si>
  <si>
    <t>Knut Olav Austjore</t>
  </si>
  <si>
    <t>NØRSTEGARD</t>
  </si>
  <si>
    <t>TINN VENSTRE</t>
  </si>
  <si>
    <t>Nørstegard 4</t>
  </si>
  <si>
    <t>ninni70@gmail.com</t>
  </si>
  <si>
    <t>www.venstre.no/lokal/telemark/tinn/</t>
  </si>
  <si>
    <t>CC6BBDEADD0A894F</t>
  </si>
  <si>
    <t>Nørstegard 4, 3656 Atrå</t>
  </si>
  <si>
    <t>2078B42E95676C83</t>
  </si>
  <si>
    <t>JUNI HAUSTVEIT VØLLESTAD</t>
  </si>
  <si>
    <t>B5B7298A47A1F209</t>
  </si>
  <si>
    <t>9DB84E1E5976F275</t>
  </si>
  <si>
    <t>KASPERSEN</t>
  </si>
  <si>
    <t>92A4302E400E83C1</t>
  </si>
  <si>
    <t>Steinar Steinbakken Kaspersen</t>
  </si>
  <si>
    <t>25691E7F2E748938</t>
  </si>
  <si>
    <t>ANSTENSEN</t>
  </si>
  <si>
    <t>Hørtevegen 147</t>
  </si>
  <si>
    <t>D23C1D85808BFB55</t>
  </si>
  <si>
    <t>Hørtevegen 147, 3810 Gvarv</t>
  </si>
  <si>
    <t>Cecilie Anstensen</t>
  </si>
  <si>
    <t>0DBF21F5FFA7E282</t>
  </si>
  <si>
    <t>Arne Kjetil Rugaas</t>
  </si>
  <si>
    <t>KJELL-ARVID POLSRØD</t>
  </si>
  <si>
    <t>42B22DC24A689F91</t>
  </si>
  <si>
    <t>D23C1D85B5917760</t>
  </si>
  <si>
    <t>E1FDFC38D8C8FDCC</t>
  </si>
  <si>
    <t>A38F97FE2E4994ED</t>
  </si>
  <si>
    <t>Nils Fredrik Holmberg</t>
  </si>
  <si>
    <t>5F79B3F91FF5DE96</t>
  </si>
  <si>
    <t>A DALENS FISK OG RØYKERI</t>
  </si>
  <si>
    <t>Treungvegen 483 D</t>
  </si>
  <si>
    <t>arvidskattejeger@hotmail.com</t>
  </si>
  <si>
    <t>559A4AB78FEF0E22</t>
  </si>
  <si>
    <t>Treungvegen 483D, 3855 Treungen</t>
  </si>
  <si>
    <t>Arvid Ingar Dalen</t>
  </si>
  <si>
    <t>B7908022A23142AD</t>
  </si>
  <si>
    <t>B5B7298AF7A990AB</t>
  </si>
  <si>
    <t>NIGARD LIEN</t>
  </si>
  <si>
    <t>494F715FDADBAA38</t>
  </si>
  <si>
    <t>VERKSTEDKLUBBEN BANDAK</t>
  </si>
  <si>
    <t>4746014343AC032C</t>
  </si>
  <si>
    <t>474601433979BBC2</t>
  </si>
  <si>
    <t>WORMSEN ELEKTRO</t>
  </si>
  <si>
    <t>Nedre Borgvin 48</t>
  </si>
  <si>
    <t>CAF488B70071CDAF</t>
  </si>
  <si>
    <t>Nedre Borgvin 48, 3801 Bø i telemark</t>
  </si>
  <si>
    <t>BØRTE LØYPELAG</t>
  </si>
  <si>
    <t>Børtevegen 55</t>
  </si>
  <si>
    <t>836A30FED0BC0607</t>
  </si>
  <si>
    <t>Børtevegen 55, 3825 Lunde</t>
  </si>
  <si>
    <t>Svein Olav Børte</t>
  </si>
  <si>
    <t>836A30FEF082B74F</t>
  </si>
  <si>
    <t>MTPT AS</t>
  </si>
  <si>
    <t>Heimdalsvegen 59</t>
  </si>
  <si>
    <t>C9A972185237A025</t>
  </si>
  <si>
    <t>Heimdalsvegen 59, 3855 Treungen</t>
  </si>
  <si>
    <t>GRAVNINGEN TJENESTER OG OPPDRAG</t>
  </si>
  <si>
    <t>Lisleheradvegen 518</t>
  </si>
  <si>
    <t>oddvar.gravningen@gmail.com</t>
  </si>
  <si>
    <t>9CF87B7F896CD004</t>
  </si>
  <si>
    <t>Lisleheradvegen 518, 3680 Notodden</t>
  </si>
  <si>
    <t>Oddvar Gravningen</t>
  </si>
  <si>
    <t>Mælagata</t>
  </si>
  <si>
    <t>BIOSTUDIO SOUZA DAHLE</t>
  </si>
  <si>
    <t>Mælagata 4</t>
  </si>
  <si>
    <t>0030F4A6F6017A3F</t>
  </si>
  <si>
    <t>Mælagata 4, 3679 Notodden</t>
  </si>
  <si>
    <t>Debora Souza Dahle</t>
  </si>
  <si>
    <t>0030F4A63DAD4D78</t>
  </si>
  <si>
    <t>ALTMULIGMANN KNOBLOCH</t>
  </si>
  <si>
    <t>Mo-Byrtevegen 265</t>
  </si>
  <si>
    <t>372B74B150CFC68B</t>
  </si>
  <si>
    <t>Mo-Byrtevegen 265, 3880 Dalen</t>
  </si>
  <si>
    <t>I.R.CONSULTING RADOSLAW TOMALA</t>
  </si>
  <si>
    <t>Enerveien 7</t>
  </si>
  <si>
    <t>250521BF13EB4ED9</t>
  </si>
  <si>
    <t>Enerveien 7, 3960 Stathelle</t>
  </si>
  <si>
    <t>8C8E458DDA31A83D</t>
  </si>
  <si>
    <t>JACOBSEN PÅ NYE EVENTYR</t>
  </si>
  <si>
    <t>Nedre Såtehov 3</t>
  </si>
  <si>
    <t>o-jac@online.no</t>
  </si>
  <si>
    <t>A708F9A40E141EF6</t>
  </si>
  <si>
    <t>Nedre Såtehov 3, 3864 Rauland</t>
  </si>
  <si>
    <t>Øystein Jacobsen</t>
  </si>
  <si>
    <t>372B74B111ACD8EB</t>
  </si>
  <si>
    <t>Bert Martin Knobloch</t>
  </si>
  <si>
    <t>ERIK DAHL</t>
  </si>
  <si>
    <t>Dalsveien 51</t>
  </si>
  <si>
    <t>47A60F2AFAEC2439</t>
  </si>
  <si>
    <t>Dalsveien 51, 3967 Stathelle</t>
  </si>
  <si>
    <t>Skogvegen</t>
  </si>
  <si>
    <t>SYRRIST ELEKTRONIKK</t>
  </si>
  <si>
    <t>Skogvegen 23</t>
  </si>
  <si>
    <t>FC53B6BA6EF25034</t>
  </si>
  <si>
    <t>Skogvegen 23, 3919 Porsgrunn</t>
  </si>
  <si>
    <t>John Syrrist</t>
  </si>
  <si>
    <t>GVARV BLOMSTER AS</t>
  </si>
  <si>
    <t>Gvarvvegen 320</t>
  </si>
  <si>
    <t>5FC8AE57F60942A8</t>
  </si>
  <si>
    <t>Gvarvvegen 320, 3801 Bø i telemark</t>
  </si>
  <si>
    <t>ADVOKAT SVEINUNG O. FLAATEN</t>
  </si>
  <si>
    <t>Olaf Moens Veg 61 A</t>
  </si>
  <si>
    <t>B8211F405D36E512</t>
  </si>
  <si>
    <t>Olaf Moens Veg 61A, 3680 Notodden</t>
  </si>
  <si>
    <t>Sveinung Olavsen Flaaten</t>
  </si>
  <si>
    <t>HEL HAGE V/KAREN B. JENSEN</t>
  </si>
  <si>
    <t>Eidsborgvegen 82</t>
  </si>
  <si>
    <t>05D053CF911F0B26</t>
  </si>
  <si>
    <t>Eidsborgvegen 82, 3880 Dalen</t>
  </si>
  <si>
    <t>Karen Jensen</t>
  </si>
  <si>
    <t>LYSDAHL LAFT &amp; RESTAURERING</t>
  </si>
  <si>
    <t>05D053CFE106E0BC</t>
  </si>
  <si>
    <t>Krabberødstrand Terrasse</t>
  </si>
  <si>
    <t>JAN ERIK KILDAL</t>
  </si>
  <si>
    <t>Krabberødstrand Terrasse 12</t>
  </si>
  <si>
    <t>janerik117@gmail.com</t>
  </si>
  <si>
    <t>94E0DB9A141DAF44</t>
  </si>
  <si>
    <t>Krabberødstrand Terrasse 12, 3960 Stathelle</t>
  </si>
  <si>
    <t>Isdammen</t>
  </si>
  <si>
    <t>OLDROYD HOLDING NYE AS</t>
  </si>
  <si>
    <t>A6F803730B63E6CD</t>
  </si>
  <si>
    <t>250521BF148801A8</t>
  </si>
  <si>
    <t>Radoslaw Tomala</t>
  </si>
  <si>
    <t>MAKSYM PROTSKIV</t>
  </si>
  <si>
    <t>F6FB567C20BD8124</t>
  </si>
  <si>
    <t>TOR KENNETH ANDERSEN</t>
  </si>
  <si>
    <t>Surtetjønn-Vegen 9</t>
  </si>
  <si>
    <t>F4354DD5568F83F4</t>
  </si>
  <si>
    <t>Tinnesgata 13, 3675 Notodden</t>
  </si>
  <si>
    <t>BEVISST BEVEGELSE Caroline Bakke</t>
  </si>
  <si>
    <t>Tåråfjellvegen 135</t>
  </si>
  <si>
    <t>A234DB6318ADFA07</t>
  </si>
  <si>
    <t>Tåråfjellvegen 135, 3677 Notodden</t>
  </si>
  <si>
    <t>STIAN DALEN</t>
  </si>
  <si>
    <t>Rådyrvegen 3</t>
  </si>
  <si>
    <t>21B7C22BF88E978C</t>
  </si>
  <si>
    <t>Rådyrvegen 3, 3801 Bø i telemark</t>
  </si>
  <si>
    <t>GLE PRO</t>
  </si>
  <si>
    <t>Borgjalia 14</t>
  </si>
  <si>
    <t>89A7E832EF1368D0</t>
  </si>
  <si>
    <t>Borgjalia 14, 3801 Bø i telemark</t>
  </si>
  <si>
    <t>ANNE HAUGEN WAGN</t>
  </si>
  <si>
    <t>D72BBBFBE3D1952E</t>
  </si>
  <si>
    <t>FJELLSTRAND SENTER AS</t>
  </si>
  <si>
    <t>31059CA28F843BA5</t>
  </si>
  <si>
    <t>SUISTOG Midtbø</t>
  </si>
  <si>
    <t>Åbøvegen 58</t>
  </si>
  <si>
    <t>2170801B1BAE11CA</t>
  </si>
  <si>
    <t>Åbøvegen 58, 3890 Vinje</t>
  </si>
  <si>
    <t>JEPPESEN PHOTO &amp; GUIDING</t>
  </si>
  <si>
    <t>Seljordvegen 675</t>
  </si>
  <si>
    <t>4F81C659827F01C9</t>
  </si>
  <si>
    <t>Seljordvegen 675, 3803 Bø i telemark</t>
  </si>
  <si>
    <t>Bakvegen</t>
  </si>
  <si>
    <t>LOYAL PARTNER GEIR KAASA</t>
  </si>
  <si>
    <t>Bakvegen 12</t>
  </si>
  <si>
    <t>06DBA6D45FFE6D11</t>
  </si>
  <si>
    <t>Bakvegen 12, 3820 Nordagutu</t>
  </si>
  <si>
    <t>Rolandvegen</t>
  </si>
  <si>
    <t>BENTE HELMERSEN ART</t>
  </si>
  <si>
    <t>Rolandvegen 42</t>
  </si>
  <si>
    <t>28B9A88ACD9A4AB0</t>
  </si>
  <si>
    <t>Rolandvegen 42, 3913 Porsgrunn</t>
  </si>
  <si>
    <t>SR SPORT &amp; FRITID AS</t>
  </si>
  <si>
    <t>484D8E754E74334C</t>
  </si>
  <si>
    <t>MYND AS</t>
  </si>
  <si>
    <t>Postboks 2823 Kjørbekk</t>
  </si>
  <si>
    <t>5AA299FEF087D745</t>
  </si>
  <si>
    <t>LEGE BRÅTEN</t>
  </si>
  <si>
    <t>Haakonsgate 21</t>
  </si>
  <si>
    <t>F2DB84929A916BBF</t>
  </si>
  <si>
    <t>Haakonsgate 21, 3950 Brevik</t>
  </si>
  <si>
    <t>Sagavollvegen</t>
  </si>
  <si>
    <t>9C90E178E84F3A62</t>
  </si>
  <si>
    <t>TELEMARK SOSIALISTISKE VENSTREPARTI (TELEMARK SV)</t>
  </si>
  <si>
    <t>A1B3302455D4DA84</t>
  </si>
  <si>
    <t>A1B33024B83998E5</t>
  </si>
  <si>
    <t>PER BRATLAND</t>
  </si>
  <si>
    <t>A2EB0B698D3F0759</t>
  </si>
  <si>
    <t>Kjølebrøndsveien 986, 3766 Sannidal</t>
  </si>
  <si>
    <t>Gruveveien</t>
  </si>
  <si>
    <t>PALLA PHARMA EIENDOM AS</t>
  </si>
  <si>
    <t>A9F9169CD3D3EAEF</t>
  </si>
  <si>
    <t>FRISAK HOLDING AS</t>
  </si>
  <si>
    <t>Cappelensveg 19 B</t>
  </si>
  <si>
    <t>FB99C396CFEDCF89</t>
  </si>
  <si>
    <t>Cappelensveg 19B, 3933 Porsgrunn</t>
  </si>
  <si>
    <t>Hestehavna</t>
  </si>
  <si>
    <t>KENT HERMANSEN</t>
  </si>
  <si>
    <t>Hestehavna 9</t>
  </si>
  <si>
    <t>31432DEF606E59BD</t>
  </si>
  <si>
    <t>Hestehavna 9, 3916 Porsgrunn</t>
  </si>
  <si>
    <t>TORSBERG EIENDOM AS</t>
  </si>
  <si>
    <t>B3FA985362CFB043</t>
  </si>
  <si>
    <t>A2C928852B17F35F</t>
  </si>
  <si>
    <t>Bjørn Tarjei Haugarne</t>
  </si>
  <si>
    <t>SOLVANG GÅRD</t>
  </si>
  <si>
    <t>6B26694266AEE569</t>
  </si>
  <si>
    <t>Thomas Solvang</t>
  </si>
  <si>
    <t>GRANSHERAD BUTIKKEIENDOM AS</t>
  </si>
  <si>
    <t>17EE58592DCC3362</t>
  </si>
  <si>
    <t>SPRENGNING AS</t>
  </si>
  <si>
    <t>Kjønnøyaveien 211</t>
  </si>
  <si>
    <t>www.sprengning.as</t>
  </si>
  <si>
    <t>D98756CF2AD73C4E</t>
  </si>
  <si>
    <t>Kjønnøyaveien 211, 3967 Stathelle</t>
  </si>
  <si>
    <t>Fred Lyngmyr</t>
  </si>
  <si>
    <t>MYNT HAUGEN</t>
  </si>
  <si>
    <t>Tessungdalen 682</t>
  </si>
  <si>
    <t>F527FC77449E2D2B</t>
  </si>
  <si>
    <t>Tessungdalen 682, 3650 Tinn austbygd</t>
  </si>
  <si>
    <t>ANDREAS WOXEN HOLDING AS</t>
  </si>
  <si>
    <t>784B566FBBE1DEE0</t>
  </si>
  <si>
    <t>Andreas Woxen</t>
  </si>
  <si>
    <t>STADSKLEIV MEDIA</t>
  </si>
  <si>
    <t>Damfaret 80</t>
  </si>
  <si>
    <t>williamstadskleiv@icloud.com</t>
  </si>
  <si>
    <t>0210C808DEF4BE1B</t>
  </si>
  <si>
    <t>Damfaret 80, 3943 Porsgrunn</t>
  </si>
  <si>
    <t>William Stadskleiv</t>
  </si>
  <si>
    <t>OLSEN ELEKTRONIKK OG GADGETS</t>
  </si>
  <si>
    <t>E3A23EBB66D4A05A</t>
  </si>
  <si>
    <t>KRISTIANSEN MASKIN OG ELEKTRO AS</t>
  </si>
  <si>
    <t>Dagstjønnvegen 191</t>
  </si>
  <si>
    <t>F92926743E694A07</t>
  </si>
  <si>
    <t>Dagstjønnvegen 191, 3803 Bø i telemark</t>
  </si>
  <si>
    <t>Joakim Kristiansen</t>
  </si>
  <si>
    <t>AKTIVITETSPLANLEGGEREN AS</t>
  </si>
  <si>
    <t>70DFCD590A610FFC</t>
  </si>
  <si>
    <t>TØRHAUG WA</t>
  </si>
  <si>
    <t>69D8954E89431515</t>
  </si>
  <si>
    <t>Kenneth Tørhaug</t>
  </si>
  <si>
    <t>TEXBAY AS</t>
  </si>
  <si>
    <t>C16A4CA91BCA683C</t>
  </si>
  <si>
    <t>Vidar Ellefsen</t>
  </si>
  <si>
    <t>CCTV IMPORT AS</t>
  </si>
  <si>
    <t>E5C1E178F55D1D93</t>
  </si>
  <si>
    <t>NIAX HOLDING AS</t>
  </si>
  <si>
    <t>A0C3A12B50EDC645</t>
  </si>
  <si>
    <t>Vidar Friis</t>
  </si>
  <si>
    <t>SPILLER INGEN KASSEROLLE CATERING, KURS OG SELSKAP</t>
  </si>
  <si>
    <t>Crøgerlia 28</t>
  </si>
  <si>
    <t>spilleringenkasserolle@gmail.com</t>
  </si>
  <si>
    <t>spilleringenkasserolle.no</t>
  </si>
  <si>
    <t>ED19B834E9263782</t>
  </si>
  <si>
    <t>VKN HOLDING AS</t>
  </si>
  <si>
    <t>2460EC3C7F4D539E</t>
  </si>
  <si>
    <t>WÆRMO HOLDING AS</t>
  </si>
  <si>
    <t>8FF250F8D6DE2C61</t>
  </si>
  <si>
    <t>HANS-CHRISTIAN STANA BORSTAD</t>
  </si>
  <si>
    <t>E38CF839C8C734C5</t>
  </si>
  <si>
    <t>CLOUMANN RANCH</t>
  </si>
  <si>
    <t>Nordre Vestsidaveg 102</t>
  </si>
  <si>
    <t>edvardc@online.no</t>
  </si>
  <si>
    <t>2C8CF467331C0B62</t>
  </si>
  <si>
    <t>Nordre Vestsidaveg 102, 3677 Notodden</t>
  </si>
  <si>
    <t>Edvard Cloumann</t>
  </si>
  <si>
    <t>2460EC3C2F18E40B</t>
  </si>
  <si>
    <t>05D053CF102754ED</t>
  </si>
  <si>
    <t>ANDRES CLOUMANN</t>
  </si>
  <si>
    <t>Tinnesåsen 22</t>
  </si>
  <si>
    <t>andr-c@online.no</t>
  </si>
  <si>
    <t>80B9AABD7E3D9E5A</t>
  </si>
  <si>
    <t>Tinnesåsen 22, 3675 Notodden</t>
  </si>
  <si>
    <t>8D1CC7F20A8200A0</t>
  </si>
  <si>
    <t>A6F8037322C09CD2</t>
  </si>
  <si>
    <t>julia.skaara@hotmail.com</t>
  </si>
  <si>
    <t>5A9C0E53EFAB72F7</t>
  </si>
  <si>
    <t>Julia Wik</t>
  </si>
  <si>
    <t>ROSLAND RENGJØRING</t>
  </si>
  <si>
    <t>Støylsdalen 335</t>
  </si>
  <si>
    <t>roslandelisabeth@gmail.com</t>
  </si>
  <si>
    <t>DBFA3F44084521E6</t>
  </si>
  <si>
    <t>Støylsdalen 335, 3891 Høydalsmo</t>
  </si>
  <si>
    <t>Elisabeth Rosland</t>
  </si>
  <si>
    <t>05D053CFA23122F5</t>
  </si>
  <si>
    <t>Robin Jørgensen Lysdahl</t>
  </si>
  <si>
    <t>Heimdalsvegen</t>
  </si>
  <si>
    <t>C9A97218D9ED2770</t>
  </si>
  <si>
    <t>joakim.hykkerud@hotmail.com</t>
  </si>
  <si>
    <t>DECACACD462A3139</t>
  </si>
  <si>
    <t>Joakim André Groth Hykkerud</t>
  </si>
  <si>
    <t>AUTOLITE AS</t>
  </si>
  <si>
    <t>Hørtevegen 13 A</t>
  </si>
  <si>
    <t>dejann73@gmail.com</t>
  </si>
  <si>
    <t>3FFA5381A8B2C775</t>
  </si>
  <si>
    <t>Hørtevegen 13A, 3810 Gvarv</t>
  </si>
  <si>
    <t>Torvfjellet</t>
  </si>
  <si>
    <t>AH BYGGSERVICE ABDUKARIM ABDURAZZAKHOV</t>
  </si>
  <si>
    <t>Torvfjellet 1</t>
  </si>
  <si>
    <t>9C4931A98A2ACDE4</t>
  </si>
  <si>
    <t>Torvfjellet 1, 3766 Sannidal</t>
  </si>
  <si>
    <t>8FF250F89F29485B</t>
  </si>
  <si>
    <t>Marie Salmelid Solbekk Wærmo</t>
  </si>
  <si>
    <t>KÅSABAKKEN</t>
  </si>
  <si>
    <t>BERGE ANLEGGS TJENESTER</t>
  </si>
  <si>
    <t>Kåsabakken 20</t>
  </si>
  <si>
    <t>vegard@cbcsas.no</t>
  </si>
  <si>
    <t>298FB720D288AB6D</t>
  </si>
  <si>
    <t>Kåsabakken 20, 3804 Bø i telemark</t>
  </si>
  <si>
    <t>Vegard Bråten Berge</t>
  </si>
  <si>
    <t>HAUGEN BELIEVE</t>
  </si>
  <si>
    <t>Follsjøvegen 31</t>
  </si>
  <si>
    <t>036559B3F402B777</t>
  </si>
  <si>
    <t>Follsjøvegen 31, 3680 Notodden</t>
  </si>
  <si>
    <t>F2FD86DC0ED34FD6</t>
  </si>
  <si>
    <t>Rønninggrenda</t>
  </si>
  <si>
    <t>Ø BRØDSJØ FISKEUTSTYR</t>
  </si>
  <si>
    <t>Rønninggrenda 35</t>
  </si>
  <si>
    <t>CE1B26973DAA8CCC</t>
  </si>
  <si>
    <t>Rønninggrenda 35, 3760 Neslandsvatn</t>
  </si>
  <si>
    <t>FLOKKPRESS FRIESL</t>
  </si>
  <si>
    <t>Sykehusvegen 25 D</t>
  </si>
  <si>
    <t>BC2A550AE7334B8C</t>
  </si>
  <si>
    <t>Sykehusvegen 25D, 3924 Porsgrunn</t>
  </si>
  <si>
    <t>Ole-Asbjørn Friesl</t>
  </si>
  <si>
    <t>HAUGEN OG VERPE UTLEIEBYGG ANS</t>
  </si>
  <si>
    <t>D12169130F59BD92</t>
  </si>
  <si>
    <t>SKOGEN</t>
  </si>
  <si>
    <t>VINJE SANITETSLAG</t>
  </si>
  <si>
    <t>Skogen 9</t>
  </si>
  <si>
    <t>830150BE2814B4A7</t>
  </si>
  <si>
    <t>Skogen 9, 3890 Vinje</t>
  </si>
  <si>
    <t>BC2A550AFD613163</t>
  </si>
  <si>
    <t>STABSERVICEN NILSEN</t>
  </si>
  <si>
    <t>7E88B95D6169D45C</t>
  </si>
  <si>
    <t>Steffan Johan Nilsen</t>
  </si>
  <si>
    <t>SUNNSTART MAIKEN ANWAR WALLE</t>
  </si>
  <si>
    <t>Bråteveien 19</t>
  </si>
  <si>
    <t>AD2E0A4570994FE0</t>
  </si>
  <si>
    <t>Bråteveien 19, 3772 Kragerø</t>
  </si>
  <si>
    <t>Maiken Blandkjenn Walle</t>
  </si>
  <si>
    <t>VIDAR RUGSET</t>
  </si>
  <si>
    <t>Sommerroveien 7</t>
  </si>
  <si>
    <t>F9F9AA9F57603B6F</t>
  </si>
  <si>
    <t>Liljevegen 13, 3929 Porsgrunn</t>
  </si>
  <si>
    <t>TOR ODDVAR STEINSRUD</t>
  </si>
  <si>
    <t>E0E299FFC7E145C0</t>
  </si>
  <si>
    <t>Trosvikvegen</t>
  </si>
  <si>
    <t>MARILYN A. OWENS</t>
  </si>
  <si>
    <t>Trosvikvegen 61</t>
  </si>
  <si>
    <t>post@owens.no</t>
  </si>
  <si>
    <t>www.owens.no</t>
  </si>
  <si>
    <t>C43A2AA38B260F15</t>
  </si>
  <si>
    <t>Trosvikvegen 61, 3950 Brevik</t>
  </si>
  <si>
    <t>VEHUSVEGEN</t>
  </si>
  <si>
    <t>ØVRE VEHUS RENSEANLEGG SA</t>
  </si>
  <si>
    <t>Vehusvegen 68</t>
  </si>
  <si>
    <t>6243B384ADDFF66C</t>
  </si>
  <si>
    <t>Vehusvegen 68, 3890 Vinje</t>
  </si>
  <si>
    <t>GRASDALEN TONE MARIE</t>
  </si>
  <si>
    <t>Sauarvegen 102</t>
  </si>
  <si>
    <t>C91E27D683E3B77B</t>
  </si>
  <si>
    <t>Sauarvegen 102, 3677 Notodden</t>
  </si>
  <si>
    <t>RAMSKEIDVEGEN</t>
  </si>
  <si>
    <t>KNUT FLATIN INNGÅR I DØDSBO</t>
  </si>
  <si>
    <t>Ramskeidvegen 60</t>
  </si>
  <si>
    <t>25FCD97B7D885CAA</t>
  </si>
  <si>
    <t>Ramskeidvegen 60, 3840 Seljord</t>
  </si>
  <si>
    <t>TROLS AS</t>
  </si>
  <si>
    <t>Korpelivegen 26</t>
  </si>
  <si>
    <t>AD7D2A4F73256280</t>
  </si>
  <si>
    <t>Korpelivegen 26, 3928 Porsgrunn</t>
  </si>
  <si>
    <t>Henseid</t>
  </si>
  <si>
    <t>EIRIK MOLDESTAD HALVORSEN</t>
  </si>
  <si>
    <t>post@eirikmhalvorsen.no</t>
  </si>
  <si>
    <t>eirikmhalvorsen.no</t>
  </si>
  <si>
    <t>D46B6581934A2BDB</t>
  </si>
  <si>
    <t>Henseid, 3750 Drangedal</t>
  </si>
  <si>
    <t>BUGTEN YACHT CLUB AS</t>
  </si>
  <si>
    <t>5031CAAE34CAB818</t>
  </si>
  <si>
    <t>B5FFA8FDB2B832C1</t>
  </si>
  <si>
    <t>5BF04F1A8F7B6072</t>
  </si>
  <si>
    <t>HUSTVEITVEGEN</t>
  </si>
  <si>
    <t>ØYVIND A. HUSTVEIT</t>
  </si>
  <si>
    <t>Hustveitvegen 64</t>
  </si>
  <si>
    <t>70DC4A4F32401047</t>
  </si>
  <si>
    <t>Hustveitvegen 64, 3890 Vinje</t>
  </si>
  <si>
    <t>KIRSTI CAMERER - REISELIV OG KULTU</t>
  </si>
  <si>
    <t>61595B3468C2FCFF</t>
  </si>
  <si>
    <t>HJARTDAL IDRETTSRÅD</t>
  </si>
  <si>
    <t>Tuddalsvegen 33</t>
  </si>
  <si>
    <t>telehunden@live.no</t>
  </si>
  <si>
    <t>F0779C1B968B51EC</t>
  </si>
  <si>
    <t>Tuddalsvegen 33, 3692 Sauland</t>
  </si>
  <si>
    <t>25B6A2921A20EFA8</t>
  </si>
  <si>
    <t>MATHIAS OLAF THORVALDSEN</t>
  </si>
  <si>
    <t>60507AC0A24C4988</t>
  </si>
  <si>
    <t>LEONORS CATERING</t>
  </si>
  <si>
    <t>Valleveien 281</t>
  </si>
  <si>
    <t>maria38santos@yahoo.com</t>
  </si>
  <si>
    <t>3FA29C5051441846</t>
  </si>
  <si>
    <t>Valleveien 281, 3967 Stathelle</t>
  </si>
  <si>
    <t>STRØM SIVERTSEN EIENDOM AS</t>
  </si>
  <si>
    <t>Postboks 222</t>
  </si>
  <si>
    <t>EDAC13D96B1D7E05</t>
  </si>
  <si>
    <t>Assuransegata 10, 3915 Porsgrunn</t>
  </si>
  <si>
    <t>KRISTER MARX ANESTESI OG FØRSTEHJELPSTJENESTER</t>
  </si>
  <si>
    <t>Kotøyvegen 35</t>
  </si>
  <si>
    <t>krister.marx@sf-nett.no</t>
  </si>
  <si>
    <t>2FF7F345F1A59A70</t>
  </si>
  <si>
    <t>Kotøyvegen 35, 3943 Porsgrunn</t>
  </si>
  <si>
    <t>Krister Marx</t>
  </si>
  <si>
    <t>Vestheimvegen</t>
  </si>
  <si>
    <t>TRUSTEE SERVICE DOTNO ASGEIR SNORRE KRISTOFFERSEN</t>
  </si>
  <si>
    <t>98C6A6D93C175C36</t>
  </si>
  <si>
    <t>Hellandvegen</t>
  </si>
  <si>
    <t>JONATHAN RAJESAN</t>
  </si>
  <si>
    <t>5828CEE73B6B55F6</t>
  </si>
  <si>
    <t>Fiskestigen</t>
  </si>
  <si>
    <t>39049853E1BF4EB8</t>
  </si>
  <si>
    <t>KNUT LOFTHUS</t>
  </si>
  <si>
    <t>Modalen 648</t>
  </si>
  <si>
    <t>E28FF2DBC5320538</t>
  </si>
  <si>
    <t>Modalen 648, 3880 Dalen</t>
  </si>
  <si>
    <t>Hønervegen</t>
  </si>
  <si>
    <t>KJETIL FLATLAND MUSIKK</t>
  </si>
  <si>
    <t>Hønervegen 5</t>
  </si>
  <si>
    <t>D19F7075CFC6F3DB</t>
  </si>
  <si>
    <t>Hønervegen 5, 3840 Seljord</t>
  </si>
  <si>
    <t>HYLLE HOLDING AS</t>
  </si>
  <si>
    <t>Kløvervegen 11 B</t>
  </si>
  <si>
    <t>DB48174EADB8EB34</t>
  </si>
  <si>
    <t>Kløvervegen 11B, 3929 Porsgrunn</t>
  </si>
  <si>
    <t>HAVNEVEGEN 42 AS</t>
  </si>
  <si>
    <t>linda@ncgroup.no</t>
  </si>
  <si>
    <t>A6837A677590DD6B</t>
  </si>
  <si>
    <t>5FC8AE57A1CF9C98</t>
  </si>
  <si>
    <t>Lauvliveien</t>
  </si>
  <si>
    <t>TYSSELAND HINGST</t>
  </si>
  <si>
    <t>Lauvliveien 13</t>
  </si>
  <si>
    <t>wenchhum@gmail.com</t>
  </si>
  <si>
    <t>334621DC0D125F7D</t>
  </si>
  <si>
    <t>Lauvliveien 13, 3753 Tørdal</t>
  </si>
  <si>
    <t>RAULANDSGREND EIGEDOM AS</t>
  </si>
  <si>
    <t>jan.myrekrok@vinje.kommune.no</t>
  </si>
  <si>
    <t>B66CE32BA1D30AEC</t>
  </si>
  <si>
    <t>SAKS CONSULTING AS</t>
  </si>
  <si>
    <t>Skifervegen 38</t>
  </si>
  <si>
    <t>kristoffersenstian86@gmail.com</t>
  </si>
  <si>
    <t>D75EBD36A8B0DCF7</t>
  </si>
  <si>
    <t>Skifervegen 38, 3931 Porsgrunn</t>
  </si>
  <si>
    <t>Stian Kristoffersen</t>
  </si>
  <si>
    <t>RJUKAN OG TINN HUSFLIDSLAG</t>
  </si>
  <si>
    <t>Knut Dahles Veg 119</t>
  </si>
  <si>
    <t>F99D8BDCDF760EDD</t>
  </si>
  <si>
    <t>Knut Dahles Veg 119, 3660 Rjukan</t>
  </si>
  <si>
    <t>036559B3E62B5446</t>
  </si>
  <si>
    <t>Elena Kleivan Haugen</t>
  </si>
  <si>
    <t>Vonheimvegen</t>
  </si>
  <si>
    <t>VONHEIMVEGEN VEGLAG SAMEIE</t>
  </si>
  <si>
    <t>Vonheimvegen 47</t>
  </si>
  <si>
    <t>esoreide@online.no</t>
  </si>
  <si>
    <t>74763F35CCD6DC2C</t>
  </si>
  <si>
    <t>Vonheimvegen 47, 3850 Kviteseid</t>
  </si>
  <si>
    <t>S O KAASA TRADING</t>
  </si>
  <si>
    <t>067C8EB21563E4E8</t>
  </si>
  <si>
    <t>BREIVIK B.A.K SØM</t>
  </si>
  <si>
    <t>Barlindkroken 8 E</t>
  </si>
  <si>
    <t>07B71F6E1FA0F5DC</t>
  </si>
  <si>
    <t>Barlindkroken 8E, 3970 Langesund</t>
  </si>
  <si>
    <t>Ann Katrin Joarsdotter Breivik</t>
  </si>
  <si>
    <t>MONA AURÅEN</t>
  </si>
  <si>
    <t>A51F3042E97B09E2</t>
  </si>
  <si>
    <t>Skippergata 12, 3770 Kragerø</t>
  </si>
  <si>
    <t>F99D8BDC4E2E08AE</t>
  </si>
  <si>
    <t>SKRETTINGLAND FJELL OG ANLEGG</t>
  </si>
  <si>
    <t>Gravavegen 47 A</t>
  </si>
  <si>
    <t>D2FEE56CA72456E1</t>
  </si>
  <si>
    <t>Gravavegen 47A, 3940 Porsgrunn</t>
  </si>
  <si>
    <t>Kasper Skrettingland</t>
  </si>
  <si>
    <t>HUBRO- OG UGLEVEGEN VELFORENING</t>
  </si>
  <si>
    <t>Hubrovegen 2</t>
  </si>
  <si>
    <t>1A0404D8B5C9A902</t>
  </si>
  <si>
    <t>Hubrovegen 2, 3940 Porsgrunn</t>
  </si>
  <si>
    <t>D2FEE56C94E52C05</t>
  </si>
  <si>
    <t>Granvegen</t>
  </si>
  <si>
    <t>VEDSENTRALEN AS</t>
  </si>
  <si>
    <t>Granvegen 15</t>
  </si>
  <si>
    <t>D7F6400B52517B76</t>
  </si>
  <si>
    <t>Granvegen 15, 3658 Miland</t>
  </si>
  <si>
    <t>1A0404D883ED77BC</t>
  </si>
  <si>
    <t>AARAK-SAGA</t>
  </si>
  <si>
    <t>Treungvegen 603</t>
  </si>
  <si>
    <t>DF2F73550037819C</t>
  </si>
  <si>
    <t>Treungvegen 603, 3855 Treungen</t>
  </si>
  <si>
    <t>7D6B9F1FA92E76B6</t>
  </si>
  <si>
    <t>Østre Gumøyveien</t>
  </si>
  <si>
    <t>RINA EIDE LØVAASEN</t>
  </si>
  <si>
    <t>Østre Gumøyveien 7</t>
  </si>
  <si>
    <t>5425E6A3FD17ECA7</t>
  </si>
  <si>
    <t>Østre Gumøyveien 7, 3770 Kragerø</t>
  </si>
  <si>
    <t>HEIMGARD VÅGSBYGD AS</t>
  </si>
  <si>
    <t>F25019B64674238C</t>
  </si>
  <si>
    <t>Skifervegen</t>
  </si>
  <si>
    <t>SKP EIENDOM AS</t>
  </si>
  <si>
    <t>D75EBD362C00DDE3</t>
  </si>
  <si>
    <t>GJERSUND OTTAR</t>
  </si>
  <si>
    <t>Råmunddalvegen 65</t>
  </si>
  <si>
    <t>9470D38D686E903E</t>
  </si>
  <si>
    <t>Råmunddalvegen 65, 3848 Morgedal</t>
  </si>
  <si>
    <t>REIERSDAL PER HELGE</t>
  </si>
  <si>
    <t>Kleivaveien 119</t>
  </si>
  <si>
    <t>A7991C4961BF19C5</t>
  </si>
  <si>
    <t>Kleivaveien 119, 3753 Tørdal</t>
  </si>
  <si>
    <t>3B GALLERI LØKKEBAKKEN 25 Christina Kløvig Micaelsen</t>
  </si>
  <si>
    <t>Løkkebakken 25</t>
  </si>
  <si>
    <t>47F14F9578F78AA5</t>
  </si>
  <si>
    <t>Løkkebakken 25, 3770 Kragerø</t>
  </si>
  <si>
    <t>EGIL LAUVSTAD</t>
  </si>
  <si>
    <t>Fjågesundvegen 1325</t>
  </si>
  <si>
    <t>D10685BE096E365B</t>
  </si>
  <si>
    <t>Fjågesundvegen 1325, 3850 Kviteseid</t>
  </si>
  <si>
    <t>REIDAR KOLBREK</t>
  </si>
  <si>
    <t>Neslandsvegen 81</t>
  </si>
  <si>
    <t>5F8F3C3C0DC2CC05</t>
  </si>
  <si>
    <t>Neslandsvegen 81, 3864 Rauland</t>
  </si>
  <si>
    <t>GEIR EINAR SKOTTVEIT</t>
  </si>
  <si>
    <t>Lårdalsvegen 529</t>
  </si>
  <si>
    <t>F889C35AF5F7447B</t>
  </si>
  <si>
    <t>Lårdalsvegen 529, 3891 Høydalsmo</t>
  </si>
  <si>
    <t>EVO CONSULT Ove Thorkildsen</t>
  </si>
  <si>
    <t>Krabberødveien 36</t>
  </si>
  <si>
    <t>51441ECC46C3E0FB</t>
  </si>
  <si>
    <t>Krabberødveien 36, 3960 Stathelle</t>
  </si>
  <si>
    <t>AVD ATRÅ</t>
  </si>
  <si>
    <t>NORSK LANDBRUKSRÅDGIVING SA AVD ATRÅ</t>
  </si>
  <si>
    <t>ostafjells@lr.no</t>
  </si>
  <si>
    <t>02E14D666E2B7CFA</t>
  </si>
  <si>
    <t>BERGIT O MIKKELSEN</t>
  </si>
  <si>
    <t>Fyresdalsvegen 1776</t>
  </si>
  <si>
    <t>004CCEE70C653899</t>
  </si>
  <si>
    <t>Fyresdalsvegen 1776, 3870 Fyresdal</t>
  </si>
  <si>
    <t>HALVARD GJØYSTDAL</t>
  </si>
  <si>
    <t>Gjøystdalvegen 156</t>
  </si>
  <si>
    <t>33FB57FBBBCA9BD1</t>
  </si>
  <si>
    <t>Gjøystdalvegen 156, 3656 Atrå</t>
  </si>
  <si>
    <t>MAY BERTHELSEN</t>
  </si>
  <si>
    <t>Manheimstrondi 499 A</t>
  </si>
  <si>
    <t>may.berthelsen@gmail.com</t>
  </si>
  <si>
    <t>419DB2FDFEA02F5C</t>
  </si>
  <si>
    <t>Manheimstrondi 499A, 3840 Seljord</t>
  </si>
  <si>
    <t>SONDRE BRATLAND</t>
  </si>
  <si>
    <t>BB7070AE3D1E6B36</t>
  </si>
  <si>
    <t>BÅRD ANDREAS TØRDAL</t>
  </si>
  <si>
    <t>Tørdalsveien 2781</t>
  </si>
  <si>
    <t>64F7E3907418E5C0</t>
  </si>
  <si>
    <t>Tørdalsveien 2781, 3753 Tørdal</t>
  </si>
  <si>
    <t>SIGBJØRN RELL LYD OG MUSIKKONSULT</t>
  </si>
  <si>
    <t>Bergvinvegen 39</t>
  </si>
  <si>
    <t>84F771DEDFF8E059</t>
  </si>
  <si>
    <t>Bergvinvegen 39, 3825 Lunde</t>
  </si>
  <si>
    <t>B3FA985366D82F6F</t>
  </si>
  <si>
    <t>VESTGARDEN KJELL TORE</t>
  </si>
  <si>
    <t>Valenvegen 214</t>
  </si>
  <si>
    <t>A23BC31330146598</t>
  </si>
  <si>
    <t>Valenvegen 214, 3804 Bø i telemark</t>
  </si>
  <si>
    <t>JUST ASK</t>
  </si>
  <si>
    <t>Barnepikeveien 12</t>
  </si>
  <si>
    <t>4DE46D282F8C052E</t>
  </si>
  <si>
    <t>Barnepikeveien 12, 3770 Kragerø</t>
  </si>
  <si>
    <t>FERDINAND WYLLER</t>
  </si>
  <si>
    <t>Sauarberga 1</t>
  </si>
  <si>
    <t>F85C42D6C0B4B3A2</t>
  </si>
  <si>
    <t>Sauarberga 1, 3812 Akkerhaugen</t>
  </si>
  <si>
    <t>TOR HÅKON SVEINSSON</t>
  </si>
  <si>
    <t>877799013EE0DEA1</t>
  </si>
  <si>
    <t>Bilstadvegen 85, 3880 Dalen</t>
  </si>
  <si>
    <t>BLIMO AS</t>
  </si>
  <si>
    <t>9A33DA5F69F6176D</t>
  </si>
  <si>
    <t>HAUGHOLT NYTT OG BRUKT</t>
  </si>
  <si>
    <t>Holmenvegen 33</t>
  </si>
  <si>
    <t>norunn.k.haugholt@gmail.com</t>
  </si>
  <si>
    <t>E208CEB94460F42C</t>
  </si>
  <si>
    <t>Holmenvegen 33, 3810 Gvarv</t>
  </si>
  <si>
    <t>AS INVESTERING</t>
  </si>
  <si>
    <t>144C7FD91791DADA</t>
  </si>
  <si>
    <t>JACINTHA VAN DER NAT</t>
  </si>
  <si>
    <t>Frednesbakken 31 B</t>
  </si>
  <si>
    <t>D63C9D896FDA5E9D</t>
  </si>
  <si>
    <t>Frednesbakken 31B, 3933 Porsgrunn</t>
  </si>
  <si>
    <t>Kjosveien</t>
  </si>
  <si>
    <t>JON STIAN TORSTEINSON</t>
  </si>
  <si>
    <t>Kjosveien 767</t>
  </si>
  <si>
    <t>5BCABA58F2A54367</t>
  </si>
  <si>
    <t>Kjosveien 767, 3750 Drangedal</t>
  </si>
  <si>
    <t>MERETE JUNKER GUNDERSEN</t>
  </si>
  <si>
    <t>Stangsgate 3 G</t>
  </si>
  <si>
    <t>C370DDCAEB625BA2</t>
  </si>
  <si>
    <t>Stangsgate 3G, 3915 Porsgrunn</t>
  </si>
  <si>
    <t>Ormshaugvegen</t>
  </si>
  <si>
    <t>CERVUS JAKTREISER AS</t>
  </si>
  <si>
    <t>A8EB7F77B3FF51E5</t>
  </si>
  <si>
    <t>TYTRELAND THOMAS YTRELAND</t>
  </si>
  <si>
    <t>86DBEA70FCF77CB1</t>
  </si>
  <si>
    <t>MIDT-TELEMARK HOLDING AS</t>
  </si>
  <si>
    <t>Svevalibakken 4</t>
  </si>
  <si>
    <t>93CB68A3C0F273FF</t>
  </si>
  <si>
    <t>KRAGERØ FASTE BILLEDGALLERI</t>
  </si>
  <si>
    <t>Sjådamveien 63 B</t>
  </si>
  <si>
    <t>FB61C5ACEFC956D6</t>
  </si>
  <si>
    <t>Utsiktstoppen</t>
  </si>
  <si>
    <t>LINE TERESE HOLM</t>
  </si>
  <si>
    <t>Utsiktstoppen 6</t>
  </si>
  <si>
    <t>2503FEFB5C66308B</t>
  </si>
  <si>
    <t>Utsiktstoppen 6, 3770 Kragerø</t>
  </si>
  <si>
    <t>NEDRE LUNDE AS</t>
  </si>
  <si>
    <t>6A0F5F5AAD48362F</t>
  </si>
  <si>
    <t>NYBUÅSEN TOMTESELSKAP AS</t>
  </si>
  <si>
    <t>F25019B67F20B839</t>
  </si>
  <si>
    <t>COOPERATION AS</t>
  </si>
  <si>
    <t>50791C594BCEEA89</t>
  </si>
  <si>
    <t>PAPE LEGEKONSULT.</t>
  </si>
  <si>
    <t>Rørvikveien 23</t>
  </si>
  <si>
    <t>6ACEE0DFF27F2F66</t>
  </si>
  <si>
    <t>Rørvikveien 23, 3770 Kragerø</t>
  </si>
  <si>
    <t>FORBERG BOLIGUTVIKLING AS</t>
  </si>
  <si>
    <t>E4209FBAA032EBF5</t>
  </si>
  <si>
    <t>ALI MOHAMMED</t>
  </si>
  <si>
    <t>Kjellestadbakken 11</t>
  </si>
  <si>
    <t>DC496A28F936644B</t>
  </si>
  <si>
    <t>Kjellestadbakken 11, 3960 Stathelle</t>
  </si>
  <si>
    <t>Bjønntjønn</t>
  </si>
  <si>
    <t>FELEHOVET UTVIKLING AS</t>
  </si>
  <si>
    <t>00B773BCFF25BED2</t>
  </si>
  <si>
    <t>FINSKE TØMMERHUS TELEMARK AS</t>
  </si>
  <si>
    <t>9B22B987A8CBCC64</t>
  </si>
  <si>
    <t>NEDRE LUNDE UTBYGGING AS</t>
  </si>
  <si>
    <t>6A0F5F5A6B46184B</t>
  </si>
  <si>
    <t>ONSTADVEGEN</t>
  </si>
  <si>
    <t>TROLLETS EMPORIUM MORTEN MARKSETH</t>
  </si>
  <si>
    <t>Onstadvegen 185</t>
  </si>
  <si>
    <t>6A802D089169B988</t>
  </si>
  <si>
    <t>Onstadvegen 185, 4865 Åmli</t>
  </si>
  <si>
    <t>HEGNA GRUSTAK</t>
  </si>
  <si>
    <t>Ørvella Øst 327</t>
  </si>
  <si>
    <t>5745C09404570C75</t>
  </si>
  <si>
    <t>Ørvella Øst 327, 3677 Notodden</t>
  </si>
  <si>
    <t>ARVE BAKKEN AS</t>
  </si>
  <si>
    <t>Tovsrudvegen 188</t>
  </si>
  <si>
    <t>C1536337C963E30A</t>
  </si>
  <si>
    <t>Tovsrudvegen 188, 3677 Notodden</t>
  </si>
  <si>
    <t>A0C3A12B5DA17507</t>
  </si>
  <si>
    <t>ATLE NILSSEN</t>
  </si>
  <si>
    <t>Harald Hårfagres Vei 30 A</t>
  </si>
  <si>
    <t>2CBA09E4F3D88DC7</t>
  </si>
  <si>
    <t>Harald Hårfagres Vei 30A, 3961 Stathelle</t>
  </si>
  <si>
    <t>7E88B95D061B0142</t>
  </si>
  <si>
    <t>VESTFOLD SOSIALISTISK UNGDOM</t>
  </si>
  <si>
    <t>A1B3302457FE0687</t>
  </si>
  <si>
    <t>AAKRE SKOG OG MILJØ</t>
  </si>
  <si>
    <t>Krokenveien 947</t>
  </si>
  <si>
    <t>AC5180069058A06E</t>
  </si>
  <si>
    <t>Krokenveien 947, 3760 Neslandsvatn</t>
  </si>
  <si>
    <t>5738099B70093163</t>
  </si>
  <si>
    <t>3FFA53814997C5FB</t>
  </si>
  <si>
    <t>42348D58DCD9EAC5</t>
  </si>
  <si>
    <t>0C7C079630C45F51</t>
  </si>
  <si>
    <t>8BB7793BBC80E100</t>
  </si>
  <si>
    <t>B1038C09D14C19CE</t>
  </si>
  <si>
    <t>AC518006DEC236F4</t>
  </si>
  <si>
    <t>BRØDRENE LAURITSEN EIENDOM AS</t>
  </si>
  <si>
    <t>CDEFCD5398CC10DD</t>
  </si>
  <si>
    <t>E3A23EBB2778F63F</t>
  </si>
  <si>
    <t>BØENVEGEN</t>
  </si>
  <si>
    <t>8573E5A366BADDF3</t>
  </si>
  <si>
    <t>DØLTEN UNGDOMSKLUBB</t>
  </si>
  <si>
    <t>Storegutvegen 260</t>
  </si>
  <si>
    <t>CF44AF8C84815631</t>
  </si>
  <si>
    <t>Storegutvegen 260, 3895 Edland</t>
  </si>
  <si>
    <t>F527FC77A92494DE</t>
  </si>
  <si>
    <t>17EE5859BBF52662</t>
  </si>
  <si>
    <t>784B566F0057831B</t>
  </si>
  <si>
    <t>3EF05FFA4C7975A7</t>
  </si>
  <si>
    <t>0210C8080010577E</t>
  </si>
  <si>
    <t>9B895D1E436C7F64</t>
  </si>
  <si>
    <t>LØVSANGERVEIEN</t>
  </si>
  <si>
    <t>SIVILINGENIØR ROAR KARLSEN INGENIØRTJENESTER AS</t>
  </si>
  <si>
    <t>54E03913FE13B6D0</t>
  </si>
  <si>
    <t>A1B3302436452318</t>
  </si>
  <si>
    <t>RIIS CONSULT AS</t>
  </si>
  <si>
    <t>Vesteråsveien 59</t>
  </si>
  <si>
    <t>morten@riisconsult.no</t>
  </si>
  <si>
    <t>A6F39E929CDC45AD</t>
  </si>
  <si>
    <t>Vesteråsveien 59, 3961 Stathelle</t>
  </si>
  <si>
    <t>Morten Georg Riis Nilsen</t>
  </si>
  <si>
    <t>BRAVIDAKLUBBEN NOTODDEN</t>
  </si>
  <si>
    <t>5A89312BAD0BCC8B</t>
  </si>
  <si>
    <t>KEEP THE FIRE BURNING MINISTRY INTERNATIONAL (K.F.B.M.INT'L)</t>
  </si>
  <si>
    <t>Øygardsjordet 26</t>
  </si>
  <si>
    <t>desiremizerero3@outlook.com</t>
  </si>
  <si>
    <t>E970BB86F1C9621D</t>
  </si>
  <si>
    <t>Øygardsjordet 26, 3692 Sauland</t>
  </si>
  <si>
    <t>A5FF4E611D516456</t>
  </si>
  <si>
    <t>C3DD65564E675D41</t>
  </si>
  <si>
    <t>A2BBE61DD3A3034E</t>
  </si>
  <si>
    <t>5A89312B2FB128ED</t>
  </si>
  <si>
    <t>E970BB86B6C5AEEA</t>
  </si>
  <si>
    <t>VINJE KROA</t>
  </si>
  <si>
    <t>22F3B438C623813A</t>
  </si>
  <si>
    <t>87DF7BA7EA8E7FF6</t>
  </si>
  <si>
    <t>A708F9A49CF8DAA5</t>
  </si>
  <si>
    <t>Huvestadvegen</t>
  </si>
  <si>
    <t>SJAVBERGA</t>
  </si>
  <si>
    <t>Huvestadvegen 214 A</t>
  </si>
  <si>
    <t>EE459E756E865BC4</t>
  </si>
  <si>
    <t>Huvestadvegen 214A, 3848 Morgedal</t>
  </si>
  <si>
    <t>EE459E75BFB54D46</t>
  </si>
  <si>
    <t>LUNDIN JENSEN KONSULENTTJENESTER</t>
  </si>
  <si>
    <t>ingunn.lundin.jensen@gmail.com</t>
  </si>
  <si>
    <t>A2531104B9A3733C</t>
  </si>
  <si>
    <t>Ingunn Lundin Jensen</t>
  </si>
  <si>
    <t>SPILLER INGEN KASSEROLLE CATERING ANDERS JOHAN PEDERSEN</t>
  </si>
  <si>
    <t>ED19B834166402E7</t>
  </si>
  <si>
    <t>Anders Johan Pedersen</t>
  </si>
  <si>
    <t>C769F92E2B420942</t>
  </si>
  <si>
    <t>Støylsdalen</t>
  </si>
  <si>
    <t>DBFA3F443659D137</t>
  </si>
  <si>
    <t>FF4AC8FDC60F2F20</t>
  </si>
  <si>
    <t>B8211F40083747EB</t>
  </si>
  <si>
    <t>FC53B6BA28515A63</t>
  </si>
  <si>
    <t>F9292674630E5AD8</t>
  </si>
  <si>
    <t>C16A4CA98B77C754</t>
  </si>
  <si>
    <t>GOFJELL GARASJE</t>
  </si>
  <si>
    <t>Storkollveien 29</t>
  </si>
  <si>
    <t>25A50449B53FBAD9</t>
  </si>
  <si>
    <t>Helleveien 498, 3790 Helle</t>
  </si>
  <si>
    <t>Krokvegen</t>
  </si>
  <si>
    <t>YNGVIL WENDELBO YOGA</t>
  </si>
  <si>
    <t>Krokvegen 9</t>
  </si>
  <si>
    <t>6C799E00A1F78DCF</t>
  </si>
  <si>
    <t>Krokvegen 9, 3890 Vinje</t>
  </si>
  <si>
    <t>4F8EA5B57A1C02CF</t>
  </si>
  <si>
    <t>77313C255369BA71</t>
  </si>
  <si>
    <t>369C15A774CF40E0</t>
  </si>
  <si>
    <t>BÆREKRAFTIG HANDEL J LIA</t>
  </si>
  <si>
    <t>Hørtemogane 48</t>
  </si>
  <si>
    <t>04303D2A242AB0D0</t>
  </si>
  <si>
    <t>06008F1748F70A49</t>
  </si>
  <si>
    <t>Njålsveg</t>
  </si>
  <si>
    <t>RM MOTOR AS</t>
  </si>
  <si>
    <t>951C7C9EBA6BBD26</t>
  </si>
  <si>
    <t>RIKKE LUNDTVEIT</t>
  </si>
  <si>
    <t>D8C4A7A244142888</t>
  </si>
  <si>
    <t>LENE FUSCHE</t>
  </si>
  <si>
    <t>E6A96C05495BF015</t>
  </si>
  <si>
    <t>ROGTEC FJELLSTAD</t>
  </si>
  <si>
    <t>Tinngata 157</t>
  </si>
  <si>
    <t>7A8780ABE6D44E77</t>
  </si>
  <si>
    <t>Tinngata 157, 3660 Rjukan</t>
  </si>
  <si>
    <t>PALESTINAKOMITEEN I TELEMARK</t>
  </si>
  <si>
    <t>kvissel@msn.com</t>
  </si>
  <si>
    <t>C31C3E0865281D6D</t>
  </si>
  <si>
    <t>ELLEFSEN DRIFT OG FORMIDLING</t>
  </si>
  <si>
    <t>09E099BD9C0E9C6F</t>
  </si>
  <si>
    <t>FOLKESTADVEGEN 23Q AS</t>
  </si>
  <si>
    <t>50791C59C632CB0F</t>
  </si>
  <si>
    <t>BREIDALEN TRYGT TILSTEDE</t>
  </si>
  <si>
    <t>Hommanvegen 162</t>
  </si>
  <si>
    <t>6E5BB28B759699D4</t>
  </si>
  <si>
    <t>Torshaugvegen 24, 3850 Kviteseid</t>
  </si>
  <si>
    <t>6C799E00EA0D732D</t>
  </si>
  <si>
    <t>ROTSTIEN</t>
  </si>
  <si>
    <t>MERETHE PISANI</t>
  </si>
  <si>
    <t>Rotstien 8</t>
  </si>
  <si>
    <t>3A7B6B8BF0A329C0</t>
  </si>
  <si>
    <t>Rotstien 8, 3950 Brevik</t>
  </si>
  <si>
    <t>STIAN ØVERLAND</t>
  </si>
  <si>
    <t>Harpetjønnlia 8</t>
  </si>
  <si>
    <t>020321DEBD2B3444</t>
  </si>
  <si>
    <t>Harpetjønnlia 8, 3804 Bø i telemark</t>
  </si>
  <si>
    <t>Pausvei</t>
  </si>
  <si>
    <t>LUANE TEKSTIL OG DESIGN</t>
  </si>
  <si>
    <t>Pausvei 4</t>
  </si>
  <si>
    <t>04336BD8A3D73CFD</t>
  </si>
  <si>
    <t>Pausvei 4, 3960 Stathelle</t>
  </si>
  <si>
    <t>KJØNNØYA CAMPING OG BOBIL, B.V. LANGELAND</t>
  </si>
  <si>
    <t>Valleveien 839</t>
  </si>
  <si>
    <t>EDCEE5D4C7646C0F</t>
  </si>
  <si>
    <t>Valleveien 839, 3967 Stathelle</t>
  </si>
  <si>
    <t>ØYVIND KIVLE</t>
  </si>
  <si>
    <t>Gamle Kragerøvei 61</t>
  </si>
  <si>
    <t>9A5B3C699BD59390</t>
  </si>
  <si>
    <t>Gamle Kragerøvei 61, 3770 Kragerø</t>
  </si>
  <si>
    <t>SUPERFOOD NORWAY AS</t>
  </si>
  <si>
    <t>Nystrandvegen 105 A</t>
  </si>
  <si>
    <t>D9F6A6978538A973</t>
  </si>
  <si>
    <t>Nystrandvegen 105A, 3944 Porsgrunn</t>
  </si>
  <si>
    <t>Øystein Langerud</t>
  </si>
  <si>
    <t>9D12E03EFCAB67A3</t>
  </si>
  <si>
    <t>70DFCD59FB7D776B</t>
  </si>
  <si>
    <t>HYKKERUD INVEST AS</t>
  </si>
  <si>
    <t>DECACACDD8D318BA</t>
  </si>
  <si>
    <t>E5C1E1789FF5DDF4</t>
  </si>
  <si>
    <t>BERGITTE LOWZOW GESTALTTERAPI</t>
  </si>
  <si>
    <t>31442EEBD9658BBD</t>
  </si>
  <si>
    <t>Vindåsvegen</t>
  </si>
  <si>
    <t>DECACACD61773CDC</t>
  </si>
  <si>
    <t>BARLAND HOLDING AS</t>
  </si>
  <si>
    <t>ADD844DCD4E7F098</t>
  </si>
  <si>
    <t>3CF2EB26DCE5B3B5</t>
  </si>
  <si>
    <t>AAMOT MANACOST</t>
  </si>
  <si>
    <t>jonny-be-good@live.no</t>
  </si>
  <si>
    <t>www.manacost.no</t>
  </si>
  <si>
    <t>E5F6336D1A03B648</t>
  </si>
  <si>
    <t>SANDVINHAGEN SAMEIE</t>
  </si>
  <si>
    <t>Sandvinvegen 24 L</t>
  </si>
  <si>
    <t>1BD5B54EE522706F</t>
  </si>
  <si>
    <t>Sandvinvegen 24L, 3802 Bø i telemark</t>
  </si>
  <si>
    <t>JOHAN T STRAAND AS</t>
  </si>
  <si>
    <t>Kviteseidvegen 2048</t>
  </si>
  <si>
    <t>586D3D562EDBD1CE</t>
  </si>
  <si>
    <t>Kviteseidvegen 2048, 3853 Vrådal</t>
  </si>
  <si>
    <t>Johan Straand</t>
  </si>
  <si>
    <t>1BD5B54EFED2CCEE</t>
  </si>
  <si>
    <t>CDEFCD53261C3F8F</t>
  </si>
  <si>
    <t>9C4931A972048F29</t>
  </si>
  <si>
    <t>Abdukarim Sunnatovitsj Abdurazzakhov</t>
  </si>
  <si>
    <t>ADD844DC140AD173</t>
  </si>
  <si>
    <t>SAMEIE SJØ-GLIMT</t>
  </si>
  <si>
    <t>6A0F5F5A3BA29ADD</t>
  </si>
  <si>
    <t>ANITA MJELLAND</t>
  </si>
  <si>
    <t>1AF3CBE7CE85C9B8</t>
  </si>
  <si>
    <t>AD6C46179C716BA2</t>
  </si>
  <si>
    <t>LARS OSKARSEN</t>
  </si>
  <si>
    <t>Veltavegen 60 A</t>
  </si>
  <si>
    <t>8B9B5300BB98CE5F</t>
  </si>
  <si>
    <t>Nordagutuvegen 245, 3812 Akkerhaugen</t>
  </si>
  <si>
    <t>54E0391384F266BF</t>
  </si>
  <si>
    <t>PINSEDAG THIABSAENG</t>
  </si>
  <si>
    <t>08E4D62EA238A27E</t>
  </si>
  <si>
    <t>BLUEGREEN GROUP AS</t>
  </si>
  <si>
    <t>95E592E93699B56B</t>
  </si>
  <si>
    <t>08E4D62E5F059D6B</t>
  </si>
  <si>
    <t>Vehusvegen</t>
  </si>
  <si>
    <t>6243B3845007F8C1</t>
  </si>
  <si>
    <t>HOPE FOR UKRAINIAN</t>
  </si>
  <si>
    <t>Øygardsvegen 41</t>
  </si>
  <si>
    <t>2B39FC8D437BF210</t>
  </si>
  <si>
    <t>Øygardsvegen 41, 3677 Notodden</t>
  </si>
  <si>
    <t>09E099BD52473054</t>
  </si>
  <si>
    <t>Jostein Ellefsen</t>
  </si>
  <si>
    <t>50791C599BC51C2B</t>
  </si>
  <si>
    <t>PURPLE COW AS</t>
  </si>
  <si>
    <t>9CCA45D9C375C25B</t>
  </si>
  <si>
    <t>VALLE OG OMEGN VELFORENING</t>
  </si>
  <si>
    <t>Valleveien 1049</t>
  </si>
  <si>
    <t>alex.vallejobb@gmail.com</t>
  </si>
  <si>
    <t>C64FB1DC8371731D</t>
  </si>
  <si>
    <t>Valleveien 1049, 3967 Stathelle</t>
  </si>
  <si>
    <t>Alexander Skaugård Mårdalen Nikolaisen</t>
  </si>
  <si>
    <t>A6F39E92EA2659C5</t>
  </si>
  <si>
    <t>Moe Vestre</t>
  </si>
  <si>
    <t>NORSK JERNBANEKLUBB LOKALAVDELING TELEMARK/NUMEDAL</t>
  </si>
  <si>
    <t>Moe Vestre 2</t>
  </si>
  <si>
    <t>286787FAFC95902B</t>
  </si>
  <si>
    <t>Moe Vestre 2, 3660 Rjukan</t>
  </si>
  <si>
    <t>9CCA45D9494BF254</t>
  </si>
  <si>
    <t>KJELDAL KVINNEFORENING</t>
  </si>
  <si>
    <t>Ajertoppen 24</t>
  </si>
  <si>
    <t>aud-skj@online.no</t>
  </si>
  <si>
    <t>165EC8D843FC35FF</t>
  </si>
  <si>
    <t>Strengenvegen 317, 3825 Lunde</t>
  </si>
  <si>
    <t>6E5BB28BF3A348F6</t>
  </si>
  <si>
    <t>Gunhild Sveinsdotter Breidalen</t>
  </si>
  <si>
    <t>4E6A411719BE16B7</t>
  </si>
  <si>
    <t>020321DE26FF0593</t>
  </si>
  <si>
    <t>BYGGMESTER PER SIMEN OLSEN AS KONKURSBO</t>
  </si>
  <si>
    <t>C020E74E7C7DEB4B</t>
  </si>
  <si>
    <t>C020E74E2BEE3972</t>
  </si>
  <si>
    <t>SMIBEKKHAVNA HUNDEPARK</t>
  </si>
  <si>
    <t>Lauvåsen 40</t>
  </si>
  <si>
    <t>12F6ABE769D74C43</t>
  </si>
  <si>
    <t>Lauvåsen 40, 3750 Drangedal</t>
  </si>
  <si>
    <t>BJØRN TORE ANDERSEN HOLDING AS</t>
  </si>
  <si>
    <t>Dalanvegen 1482 C</t>
  </si>
  <si>
    <t>67B40C570386F13B</t>
  </si>
  <si>
    <t>Dalanvegen 1482C, 3850 Kviteseid</t>
  </si>
  <si>
    <t>Bjønnefosslie</t>
  </si>
  <si>
    <t>NØRSTEGARD VEL</t>
  </si>
  <si>
    <t>Bjønnefosslie 2</t>
  </si>
  <si>
    <t>78A87A3A9A2CF2C6</t>
  </si>
  <si>
    <t>Bjønnefosslie 2, 3656 Atrå</t>
  </si>
  <si>
    <t>78A87A3AD6B6B31A</t>
  </si>
  <si>
    <t>MOE VESTRE</t>
  </si>
  <si>
    <t>286787FA727B9F89</t>
  </si>
  <si>
    <t>SMITS SKJÆRGÅRDSERVICE&amp;TJENESTER</t>
  </si>
  <si>
    <t>07F17A283F2F06F0</t>
  </si>
  <si>
    <t>Lasse Smits</t>
  </si>
  <si>
    <t>E5F6336D924E31D3</t>
  </si>
  <si>
    <t>Jonny Aamot</t>
  </si>
  <si>
    <t>3A7B6B8BFC12C0D8</t>
  </si>
  <si>
    <t>Merethe Borg</t>
  </si>
  <si>
    <t>Gunheimslia</t>
  </si>
  <si>
    <t>LIMA G. SCHEI FOTPLEIE</t>
  </si>
  <si>
    <t>Gunheimslia 7</t>
  </si>
  <si>
    <t>12E32B54852ADB4B</t>
  </si>
  <si>
    <t>Gunheimslia 7, 3810 Gvarv</t>
  </si>
  <si>
    <t>Linn Marit Grimsrud Schei</t>
  </si>
  <si>
    <t>Berglundvegen</t>
  </si>
  <si>
    <t>HALLOWEENMANNEN TVERDAL</t>
  </si>
  <si>
    <t>halloweenmannen@gmail.com</t>
  </si>
  <si>
    <t>www.halloweenmannen.no</t>
  </si>
  <si>
    <t>328A4B357319EC9A</t>
  </si>
  <si>
    <t>2CBA09E46C0AF659</t>
  </si>
  <si>
    <t>12E32B548FCB5C77</t>
  </si>
  <si>
    <t>GUNDER SOLVESEN EIENDOM AS</t>
  </si>
  <si>
    <t>12B6EEE864F885A2</t>
  </si>
  <si>
    <t>ANLAUG NØRSTEBØ</t>
  </si>
  <si>
    <t>Tessungdalen 736</t>
  </si>
  <si>
    <t>97BA3A2B78AE47AB</t>
  </si>
  <si>
    <t>Tessungdalen 736, 3650 Tinn austbygd</t>
  </si>
  <si>
    <t>BRATTÅSLIA VELFORENING</t>
  </si>
  <si>
    <t>Marsvegen 11</t>
  </si>
  <si>
    <t>halvor.nyen@gmail.com</t>
  </si>
  <si>
    <t>BED41331EAC9B0B0</t>
  </si>
  <si>
    <t>Marsvegen 11, 3942 Porsgrunn</t>
  </si>
  <si>
    <t>Axel Auberts Gate</t>
  </si>
  <si>
    <t>PB NILSSON HÅNDVERK</t>
  </si>
  <si>
    <t>Axel Auberts Gate 11</t>
  </si>
  <si>
    <t>0D458E3A1FBDFD56</t>
  </si>
  <si>
    <t>Axel Auberts Gate 11, 3936 Porsgrunn</t>
  </si>
  <si>
    <t>12F6ABE7035F019E</t>
  </si>
  <si>
    <t>951C7C9ED99C1215</t>
  </si>
  <si>
    <t>SARA G MØRCH</t>
  </si>
  <si>
    <t>F3865C64B2E3BC98</t>
  </si>
  <si>
    <t>Sara Gullhaug Mørch</t>
  </si>
  <si>
    <t>97BA3A2BA2C758CE</t>
  </si>
  <si>
    <t>Anlaug Geirsdatter Nørstebø</t>
  </si>
  <si>
    <t>D8C4A7A292B5B825</t>
  </si>
  <si>
    <t>7A8780AB28AD9253</t>
  </si>
  <si>
    <t>Roger Fjellstad</t>
  </si>
  <si>
    <t>Ola Storengs Veg</t>
  </si>
  <si>
    <t>YOGA MED SIRI ALSTAD</t>
  </si>
  <si>
    <t>Ola Storengs Veg 21</t>
  </si>
  <si>
    <t>51F08B968729B8A2</t>
  </si>
  <si>
    <t>Ola Storengs Veg 21, 3684 Notodden</t>
  </si>
  <si>
    <t>Siri Linn Alstad</t>
  </si>
  <si>
    <t>51F08B9619436AED</t>
  </si>
  <si>
    <t>PEDERSEN LAST</t>
  </si>
  <si>
    <t>Lynnevik 9</t>
  </si>
  <si>
    <t>1C2395019E47D2D2</t>
  </si>
  <si>
    <t>Lynnevik 9, 3691 Gransherad</t>
  </si>
  <si>
    <t>Geir Anton Lynnevik</t>
  </si>
  <si>
    <t>1C2395013F78AFD6</t>
  </si>
  <si>
    <t>J HILSTAN GAMING</t>
  </si>
  <si>
    <t>Brånanvegen 47</t>
  </si>
  <si>
    <t>FBE51E848465A451</t>
  </si>
  <si>
    <t>Brånanvegen 47, 3943 Porsgrunn</t>
  </si>
  <si>
    <t>2B39FC8D2DCF3BA3</t>
  </si>
  <si>
    <t>4AAE0C5DA0217CA7</t>
  </si>
  <si>
    <t>Gunn Heidi Asland</t>
  </si>
  <si>
    <t>5B66E52EBD1955D3</t>
  </si>
  <si>
    <t>ØKOFRUKT AS</t>
  </si>
  <si>
    <t>post@okofrukt.no</t>
  </si>
  <si>
    <t>7BA083600E4C2EB5</t>
  </si>
  <si>
    <t>Alf Helge Kigen</t>
  </si>
  <si>
    <t>298FB720D14EF38E</t>
  </si>
  <si>
    <t>C5731303EF7820C0</t>
  </si>
  <si>
    <t>LÅRDAL KUNSTFORENING</t>
  </si>
  <si>
    <t>Trisetvegen 30</t>
  </si>
  <si>
    <t>5B2D8536D60D416A</t>
  </si>
  <si>
    <t>Trisetvegen 30, 3891 Høydalsmo</t>
  </si>
  <si>
    <t>F3865C6497BC5865</t>
  </si>
  <si>
    <t>FYSIOTERAPEUT IDA ROSSELAND</t>
  </si>
  <si>
    <t>Hommevegen 75</t>
  </si>
  <si>
    <t>idaross1989@yahoo.no</t>
  </si>
  <si>
    <t>2BA8E721BF1A52D1</t>
  </si>
  <si>
    <t>Ida Rosseland</t>
  </si>
  <si>
    <t>WARE ARISE</t>
  </si>
  <si>
    <t>69D8954E45B910F7</t>
  </si>
  <si>
    <t>NAUSDAL KRAFT AS</t>
  </si>
  <si>
    <t>0CA83A73D8873173</t>
  </si>
  <si>
    <t>Furustadveien</t>
  </si>
  <si>
    <t>TÅRNTUNET SAMEIE</t>
  </si>
  <si>
    <t>Furustadveien 11 B</t>
  </si>
  <si>
    <t>7838CA24EFFE78A1</t>
  </si>
  <si>
    <t>Furustadveien 11B, 3960 Stathelle</t>
  </si>
  <si>
    <t>Sikavegen</t>
  </si>
  <si>
    <t>95E592E921354A5F</t>
  </si>
  <si>
    <t>Amdals Verk</t>
  </si>
  <si>
    <t>THOR FINE ART PHOTOGRAPHY AS</t>
  </si>
  <si>
    <t>B5C0250F8F0F6DB1</t>
  </si>
  <si>
    <t>Amdals Verk, 3880 Dalen</t>
  </si>
  <si>
    <t>Torleif Lie</t>
  </si>
  <si>
    <t>Barlindkroken</t>
  </si>
  <si>
    <t>07B71F6E505374AF</t>
  </si>
  <si>
    <t>A51F3042B4E123B5</t>
  </si>
  <si>
    <t>KARL KRISTIAN GRYTHE</t>
  </si>
  <si>
    <t>52EE798D83C216FB</t>
  </si>
  <si>
    <t>F6FB567C488E6B7E</t>
  </si>
  <si>
    <t>BLUEGREEN VISIONS III AS</t>
  </si>
  <si>
    <t>95E592E98EA5F946</t>
  </si>
  <si>
    <t>BROKELANDSHEIA ØST 2 AS</t>
  </si>
  <si>
    <t>B0408BB89A172048</t>
  </si>
  <si>
    <t>A2EB0B69644A1DDB</t>
  </si>
  <si>
    <t>D75EBD364F4E6D06</t>
  </si>
  <si>
    <t>5B2D8536DA344C97</t>
  </si>
  <si>
    <t>AZAD YOGA OG MENTAL HELSE</t>
  </si>
  <si>
    <t>Storgata 122 B</t>
  </si>
  <si>
    <t>azadsattva@gmail.com</t>
  </si>
  <si>
    <t>2688C99BA3A304A8</t>
  </si>
  <si>
    <t>FORENINGEN PORTØR KRETS</t>
  </si>
  <si>
    <t>Barthebrygga 6</t>
  </si>
  <si>
    <t>7F227D26BBBE039E</t>
  </si>
  <si>
    <t>Portørveien 188, 3788 Stabbestad</t>
  </si>
  <si>
    <t>NOTODDEN TAPET OG GULV AS</t>
  </si>
  <si>
    <t>245075CC824C8E35</t>
  </si>
  <si>
    <t>Oddvar Moen</t>
  </si>
  <si>
    <t>NYTT RØR INVEST AS</t>
  </si>
  <si>
    <t>F25019B61B21B1DB</t>
  </si>
  <si>
    <t>04336BD86535B728</t>
  </si>
  <si>
    <t>Benjamin Luane</t>
  </si>
  <si>
    <t>03A2D94202B36DC6</t>
  </si>
  <si>
    <t>Zorica Maric</t>
  </si>
  <si>
    <t>HAUKELI TURISTHEIM AS</t>
  </si>
  <si>
    <t>61DEF058943B69B3</t>
  </si>
  <si>
    <t>LARS BRYNJULV NORDBØ</t>
  </si>
  <si>
    <t>12234F1AE7A06BFD</t>
  </si>
  <si>
    <t>95E592E9EEBC3997</t>
  </si>
  <si>
    <t>12234F1AA13D3FA8</t>
  </si>
  <si>
    <t>4F721B763A19F3A2</t>
  </si>
  <si>
    <t>D7545CFB7D981A64</t>
  </si>
  <si>
    <t>7838CA242A6B7E25</t>
  </si>
  <si>
    <t>MITEK HOLDING II AS</t>
  </si>
  <si>
    <t>7176454105828D39</t>
  </si>
  <si>
    <t>PORSGRUNN KIROPRAKTORSENTER KIROPRAKTOR TORP</t>
  </si>
  <si>
    <t>torpmartin@hotmail.com</t>
  </si>
  <si>
    <t>kiropraktorsenter.no</t>
  </si>
  <si>
    <t>63B6C57BE4F11258</t>
  </si>
  <si>
    <t>NYTT RØR HOLDING AS</t>
  </si>
  <si>
    <t>F25019B6E6F7C160</t>
  </si>
  <si>
    <t>MILLA'S ROOM. KJELLAUG WESTBYE ABRAHAMSEN</t>
  </si>
  <si>
    <t>Åslandvegen 14</t>
  </si>
  <si>
    <t>kjellaug.westbye@gmail.com</t>
  </si>
  <si>
    <t>6BE059AA31ED09D7</t>
  </si>
  <si>
    <t>Brøløsvegen 38A, 3840 Seljord</t>
  </si>
  <si>
    <t>Kjellaug Westbye Abrahamsen</t>
  </si>
  <si>
    <t>7F227D2671B8126C</t>
  </si>
  <si>
    <t>2688C99BD4C7DBDA</t>
  </si>
  <si>
    <t>RAGNAR AARAK</t>
  </si>
  <si>
    <t>Fjonevegen 701</t>
  </si>
  <si>
    <t>1410A523DB1F4F23</t>
  </si>
  <si>
    <t>Fjonevegen 701, 3855 Treungen</t>
  </si>
  <si>
    <t>717645412B42E2AF</t>
  </si>
  <si>
    <t>9CF87B7F79E3DE6F</t>
  </si>
  <si>
    <t>SIMONSEN KONSULENT</t>
  </si>
  <si>
    <t>Gullbringvegen 28</t>
  </si>
  <si>
    <t>6B660E6443548C0C</t>
  </si>
  <si>
    <t>Gullbringvegen 28, 3800 Bø i telemark</t>
  </si>
  <si>
    <t>HARRISDESIGN NUF</t>
  </si>
  <si>
    <t>Tveito Alle 3 A</t>
  </si>
  <si>
    <t>E1BAD5FBAECF8BDB</t>
  </si>
  <si>
    <t>Tveito Alle 3A, 3660 Rjukan</t>
  </si>
  <si>
    <t>E. FURUVIK</t>
  </si>
  <si>
    <t>Ketil Skogens Veg 18</t>
  </si>
  <si>
    <t>D3D04EDC1398DBCF</t>
  </si>
  <si>
    <t>Ketil Skogens Veg 18, 3810 Gvarv</t>
  </si>
  <si>
    <t>LIONS CLUB PORSGRUNN</t>
  </si>
  <si>
    <t>omslandolav@gmail.com</t>
  </si>
  <si>
    <t>6874D21864CB223D</t>
  </si>
  <si>
    <t>Austbygdevegen</t>
  </si>
  <si>
    <t>PÅ LÅVEN</t>
  </si>
  <si>
    <t>6C59BCC543FAB12B</t>
  </si>
  <si>
    <t>MICHIELON DARIO VIOLIN STUDIO</t>
  </si>
  <si>
    <t>369AFB04AF787FA0</t>
  </si>
  <si>
    <t>Dario Michielon</t>
  </si>
  <si>
    <t>SOLEND HAUGHOLT HOLDING AS</t>
  </si>
  <si>
    <t>65BF8E7860D907F0</t>
  </si>
  <si>
    <t>Kay Roger Haugholt</t>
  </si>
  <si>
    <t>BAKKEN SERVICE</t>
  </si>
  <si>
    <t>Hovinvegen 1540</t>
  </si>
  <si>
    <t>390AA172CE3E6AC1</t>
  </si>
  <si>
    <t>Hovinvegen 1540, 3652 Hovin i telemark</t>
  </si>
  <si>
    <t>KOFFEGATA 2 AS</t>
  </si>
  <si>
    <t>2BF6F68B76E2C8D8</t>
  </si>
  <si>
    <t>Koffegata 2, 3950 Brevik</t>
  </si>
  <si>
    <t>A9F9169C47DCEEFC</t>
  </si>
  <si>
    <t>D7F6400B268724D8</t>
  </si>
  <si>
    <t>NARE KONSULTING AS</t>
  </si>
  <si>
    <t>Nedre Svevalivegen 1</t>
  </si>
  <si>
    <t>3293FFFB64CFC2C5</t>
  </si>
  <si>
    <t>Nedre Svevalivegen 1, 3820 Nordagutu</t>
  </si>
  <si>
    <t>LANGVAD SLETTA</t>
  </si>
  <si>
    <t>38D879F7E91C9494</t>
  </si>
  <si>
    <t>LEO WESTHELLE CONSULTING</t>
  </si>
  <si>
    <t>Anne Maries Vei 3</t>
  </si>
  <si>
    <t>F76F685BCB4CAA4B</t>
  </si>
  <si>
    <t>Anne Maries Vei 3, 3960 Stathelle</t>
  </si>
  <si>
    <t>Lars-Erik Oscar Friedrich Westhelle</t>
  </si>
  <si>
    <t>KONGSÅSVEIEN BORETTSLAG</t>
  </si>
  <si>
    <t>6A0F5F5A093B91B9</t>
  </si>
  <si>
    <t>SOLVANG BILPLEIE</t>
  </si>
  <si>
    <t>Storkollveien 17</t>
  </si>
  <si>
    <t>AA69AA5819C1DF95</t>
  </si>
  <si>
    <t>Storkollveien 17, 3772 Kragerø</t>
  </si>
  <si>
    <t>6C59BCC5F72F8E95</t>
  </si>
  <si>
    <t>6A0F5F5A0ADAA56E</t>
  </si>
  <si>
    <t>VASK OG VEDLIKEHOLD V/ K. ROHLEDER</t>
  </si>
  <si>
    <t>Fyresdalsvegen 1090</t>
  </si>
  <si>
    <t>vaske_og_vedlikehold@yahoo.com</t>
  </si>
  <si>
    <t>EA92CBEA04A2A197</t>
  </si>
  <si>
    <t>Fyresdalsvegen 1090, 3870 Fyresdal</t>
  </si>
  <si>
    <t>Kathrin Rohleder</t>
  </si>
  <si>
    <t>CONTENTCLOUD AS</t>
  </si>
  <si>
    <t>Kjølnesgata 14</t>
  </si>
  <si>
    <t>5199886BEB9289D7</t>
  </si>
  <si>
    <t>Kjølnesgata 14, 3912 Porsgrunn</t>
  </si>
  <si>
    <t>Benedicte Isabell Haugaard</t>
  </si>
  <si>
    <t>65BF8E78D26D2557</t>
  </si>
  <si>
    <t>ANDERSEN</t>
  </si>
  <si>
    <t>5ABCA4ACFF8D1CD4</t>
  </si>
  <si>
    <t>PAPILLON HOLDING AS</t>
  </si>
  <si>
    <t>1ADFA965F424583D</t>
  </si>
  <si>
    <t>Jarle Arne Haugen</t>
  </si>
  <si>
    <t>JOWILL HOLDING AS</t>
  </si>
  <si>
    <t>Åshusveien 9</t>
  </si>
  <si>
    <t>17117F4230733B22</t>
  </si>
  <si>
    <t>Åshusveien 9, 3970 Langesund</t>
  </si>
  <si>
    <t>17117F42B1922040</t>
  </si>
  <si>
    <t>RINDEKLEIVA</t>
  </si>
  <si>
    <t>HYDROKLEEN BEDRIFTSERVICE AS</t>
  </si>
  <si>
    <t>Rindekleiva 8</t>
  </si>
  <si>
    <t>4AAECBBFDD98892D</t>
  </si>
  <si>
    <t>Rindekleiva 8, 3766 Sannidal</t>
  </si>
  <si>
    <t>KRISTIAN SKRINDEBAKKE</t>
  </si>
  <si>
    <t>Øvrebygde 530</t>
  </si>
  <si>
    <t>kristian@skrindebakke.no</t>
  </si>
  <si>
    <t>F56A88F1B8E7CE5F</t>
  </si>
  <si>
    <t>Øvrebygde 530, 3650 Tinn austbygd</t>
  </si>
  <si>
    <t>STRUKTURAS HOLDING AS</t>
  </si>
  <si>
    <t>Postboks 19 Herøya</t>
  </si>
  <si>
    <t>C73CD549569B64E7</t>
  </si>
  <si>
    <t>MEÅS HOLDING AS</t>
  </si>
  <si>
    <t>3C79CFFD4E5BDD0B</t>
  </si>
  <si>
    <t>Gunnhild Golid</t>
  </si>
  <si>
    <t>ELSETH MUR &amp; FLIS AS</t>
  </si>
  <si>
    <t>Amund Tvetens Veg 67</t>
  </si>
  <si>
    <t>742BC315681AB8ED</t>
  </si>
  <si>
    <t>Amund Tvetens Veg 67, 3944 Porsgrunn</t>
  </si>
  <si>
    <t>C73CD5496674A5AD</t>
  </si>
  <si>
    <t>Meåsvegen</t>
  </si>
  <si>
    <t>3C79CFFDBB3DC436</t>
  </si>
  <si>
    <t>Toreskyrkjavegen</t>
  </si>
  <si>
    <t>GAUSTATOPPEN FJELLGREND H28</t>
  </si>
  <si>
    <t>Bjørnsvikveien 23</t>
  </si>
  <si>
    <t>Slependen</t>
  </si>
  <si>
    <t>stmk@selvaagbolig.no</t>
  </si>
  <si>
    <t>96A687136D940759</t>
  </si>
  <si>
    <t>Toreskyrkjavegen, 3660 Rjukan</t>
  </si>
  <si>
    <t>RØTUABAKKEN</t>
  </si>
  <si>
    <t>KRISTIAN DØRUM</t>
  </si>
  <si>
    <t>Røtuabakken 23</t>
  </si>
  <si>
    <t>kristian.dorum@hotmail.com</t>
  </si>
  <si>
    <t>5A0A9AF44BFD733F</t>
  </si>
  <si>
    <t>Røtuabakken 23, 3949 Porsgrunn</t>
  </si>
  <si>
    <t>MARVATN AS</t>
  </si>
  <si>
    <t>Krokenveien 945</t>
  </si>
  <si>
    <t>6D2E8B1EC7DD6D9D</t>
  </si>
  <si>
    <t>NEDRE LUNDE II BORETTSLAG</t>
  </si>
  <si>
    <t>6A0F5F5A17910243</t>
  </si>
  <si>
    <t>41 NORGE</t>
  </si>
  <si>
    <t>AE6040F5EE99BAF9</t>
  </si>
  <si>
    <t>SANDVIK VALLEKJÆR</t>
  </si>
  <si>
    <t>rogsandv@outlook.com</t>
  </si>
  <si>
    <t>45BF79412986CF45</t>
  </si>
  <si>
    <t>Langekra</t>
  </si>
  <si>
    <t>BRATLAND MECH</t>
  </si>
  <si>
    <t>Langekra 8</t>
  </si>
  <si>
    <t>1700CD0CF50657B6</t>
  </si>
  <si>
    <t>Langekra 8, 3766 Sannidal</t>
  </si>
  <si>
    <t>6A0F5F5A2779B88D</t>
  </si>
  <si>
    <t>BJØRKELØKKA AS</t>
  </si>
  <si>
    <t>501231DC52F0B740</t>
  </si>
  <si>
    <t>TORSTEIN LINDHEIM</t>
  </si>
  <si>
    <t>Tinghaugvegen 92</t>
  </si>
  <si>
    <t>BCB2FFCEB6149B8A</t>
  </si>
  <si>
    <t>Tinghaugvegen 92, 3810 Gvarv</t>
  </si>
  <si>
    <t>TÅRNVEIEN</t>
  </si>
  <si>
    <t>MEZMERIZE M.MATHISEN</t>
  </si>
  <si>
    <t>Tårnveien 5</t>
  </si>
  <si>
    <t>Trondenes Hageby</t>
  </si>
  <si>
    <t>7BE757136A63C604</t>
  </si>
  <si>
    <t>Tårnveien 5, 9404 Harstad</t>
  </si>
  <si>
    <t>Malin Mathisen</t>
  </si>
  <si>
    <t>WOLTER INVEST AS</t>
  </si>
  <si>
    <t>5199886B6A854737</t>
  </si>
  <si>
    <t>KRONTVEIT VEL</t>
  </si>
  <si>
    <t>Krontveitvegen 44</t>
  </si>
  <si>
    <t>5B3921BD0BDFEF68</t>
  </si>
  <si>
    <t>Krontveitvegen 44, 3864 Rauland</t>
  </si>
  <si>
    <t>UNI-SEALS NORGE AS</t>
  </si>
  <si>
    <t>jn@uni-seals.dk</t>
  </si>
  <si>
    <t>402B705963CE7564</t>
  </si>
  <si>
    <t>SKORVE KARATEKLUBB</t>
  </si>
  <si>
    <t>Lybergvegen 46</t>
  </si>
  <si>
    <t>heidi_sollid@hotmail.com</t>
  </si>
  <si>
    <t>www.telemarkkarate.com</t>
  </si>
  <si>
    <t>32B392B5C8CF8A37</t>
  </si>
  <si>
    <t>MAGNUS TJØNN</t>
  </si>
  <si>
    <t>Sudbøvegen 68</t>
  </si>
  <si>
    <t>B33041B85A30C623</t>
  </si>
  <si>
    <t>Sudbøvegen 68, 3890 Vinje</t>
  </si>
  <si>
    <t>Magnus Purkær Tjønn</t>
  </si>
  <si>
    <t>Th.kittelsens Vei</t>
  </si>
  <si>
    <t>CARL GUSTAV KREMER</t>
  </si>
  <si>
    <t>Th.Kittelsens Vei 16</t>
  </si>
  <si>
    <t>8AF9C9C046F843FA</t>
  </si>
  <si>
    <t>Th.Kittelsens Vei 16, 3770 Kragerø</t>
  </si>
  <si>
    <t>ODEL AS</t>
  </si>
  <si>
    <t>Skogveien 2</t>
  </si>
  <si>
    <t>3A738CE1CE84B822</t>
  </si>
  <si>
    <t>Skogveien 2, 3674 Notodden</t>
  </si>
  <si>
    <t>Frode Ljøterud</t>
  </si>
  <si>
    <t>MÅRFELLEN HOLDING AS</t>
  </si>
  <si>
    <t>AB1D2D37E1350888</t>
  </si>
  <si>
    <t>AB1D2D3762448011</t>
  </si>
  <si>
    <t>SETREVEGEN 30 AS</t>
  </si>
  <si>
    <t>1D625D92E1F3A0E9</t>
  </si>
  <si>
    <t>STRØMTANGVEGEN 22 AS</t>
  </si>
  <si>
    <t>1D625D923E0578A2</t>
  </si>
  <si>
    <t>STRØMTANGVEGEN 20 AS</t>
  </si>
  <si>
    <t>1D625D92CCB4C855</t>
  </si>
  <si>
    <t>VELFORENINGEN KRAGERØ SENTRUM</t>
  </si>
  <si>
    <t>Th.Kittelsens Vei 10</t>
  </si>
  <si>
    <t>5B8EABE5072BE6D5</t>
  </si>
  <si>
    <t>TRYTA 4H</t>
  </si>
  <si>
    <t>Tørdalsveien 1281</t>
  </si>
  <si>
    <t>D0AE13E2BB66208F</t>
  </si>
  <si>
    <t>Tørdalsveien 1281, 3750 Drangedal</t>
  </si>
  <si>
    <t>ATELIERISTA HILDE MARIA ARNESEN</t>
  </si>
  <si>
    <t>Bjørnefaret 6</t>
  </si>
  <si>
    <t>hilde.maria.arnesen@hotmail.com</t>
  </si>
  <si>
    <t>C91BEA38A4425600</t>
  </si>
  <si>
    <t>Bjørnefaret 6, 3917 Porsgrunn</t>
  </si>
  <si>
    <t>Hilde Maria Arnesen</t>
  </si>
  <si>
    <t>GRENLAND BASKETBALLKLUBB</t>
  </si>
  <si>
    <t>Korpelivegen 40</t>
  </si>
  <si>
    <t>post@genesisbasket.no</t>
  </si>
  <si>
    <t>www.genesisbasket.no</t>
  </si>
  <si>
    <t>869D81A3F22BE90E</t>
  </si>
  <si>
    <t>Korpelivegen 40, 3928 Porsgrunn</t>
  </si>
  <si>
    <t>NESAR HOLDING AS</t>
  </si>
  <si>
    <t>F041A5FF58A24CD6</t>
  </si>
  <si>
    <t>869D81A37924AD20</t>
  </si>
  <si>
    <t>AVD BOBILVERKSTED FIKKJEBAKKE</t>
  </si>
  <si>
    <t>MYRLAND AUTO AS AVD BOBILVERKSTED FIKKJEBAKKE</t>
  </si>
  <si>
    <t>post@myrlandauto.no</t>
  </si>
  <si>
    <t>4C98050DC0259277</t>
  </si>
  <si>
    <t>D0AE13E2AAB24587</t>
  </si>
  <si>
    <t>OMSORGSPLAN AS</t>
  </si>
  <si>
    <t>Ospestien 2</t>
  </si>
  <si>
    <t>817D371AFC79AA0E</t>
  </si>
  <si>
    <t>Ospestien 2, 3961 Stathelle</t>
  </si>
  <si>
    <t>Lars Nilsen</t>
  </si>
  <si>
    <t>STINE STAMLAND AS</t>
  </si>
  <si>
    <t>Hovet Ring 41</t>
  </si>
  <si>
    <t>FBC59523B9A72673</t>
  </si>
  <si>
    <t>Hovet Ring 41, 3931 Porsgrunn</t>
  </si>
  <si>
    <t>F041A5FF3267311A</t>
  </si>
  <si>
    <t>FBC595231D95B8F3</t>
  </si>
  <si>
    <t>5B8EABE529395FA3</t>
  </si>
  <si>
    <t>SKJÆVELAND &amp; VATNE EIENDOM AS KONKURSBO</t>
  </si>
  <si>
    <t>C1B05A93EB18EB46</t>
  </si>
  <si>
    <t>KONSULENT EVENSEN</t>
  </si>
  <si>
    <t>Prestealleen 73</t>
  </si>
  <si>
    <t>51EF5586F292F8C1</t>
  </si>
  <si>
    <t>Prestealleen 73, 3944 Porsgrunn</t>
  </si>
  <si>
    <t>Brede Evensen</t>
  </si>
  <si>
    <t>MASTEDALVEGEN</t>
  </si>
  <si>
    <t>VEFALL BIL OG LAST - HANSEN</t>
  </si>
  <si>
    <t>Mastedalvegen 22</t>
  </si>
  <si>
    <t>002E7046482E14D5</t>
  </si>
  <si>
    <t>Mastedalvegen 22, 3803 Bø i telemark</t>
  </si>
  <si>
    <t>Ole Andre Hansen</t>
  </si>
  <si>
    <t>HELGESEN DRIV</t>
  </si>
  <si>
    <t>Krabberødstrand 109</t>
  </si>
  <si>
    <t>35787FD594E8ABD1</t>
  </si>
  <si>
    <t>Krabberødstrand 109, 3960 Stathelle</t>
  </si>
  <si>
    <t>Klaus Milo Helgesen</t>
  </si>
  <si>
    <t>LENA FAYE-LUND SANDVIK</t>
  </si>
  <si>
    <t>D0375BFF8B6DEF9D</t>
  </si>
  <si>
    <t>5B3921BD9B7DCAB4</t>
  </si>
  <si>
    <t>51EF55862B1373D1</t>
  </si>
  <si>
    <t>Klotejordet</t>
  </si>
  <si>
    <t>FORENINGEN JGS</t>
  </si>
  <si>
    <t>Klotejordet 2</t>
  </si>
  <si>
    <t>5919243DB61423DB</t>
  </si>
  <si>
    <t>Klotejordet 2, 3970 Langesund</t>
  </si>
  <si>
    <t>2BF6F68BA3C9D0C0</t>
  </si>
  <si>
    <t>Svein Levi Sekse</t>
  </si>
  <si>
    <t>35787FD50A15045F</t>
  </si>
  <si>
    <t>BJERK DATA</t>
  </si>
  <si>
    <t>Liagrendvegen 97</t>
  </si>
  <si>
    <t>post@bjerkdata.no</t>
  </si>
  <si>
    <t>www.bjerkdata.no</t>
  </si>
  <si>
    <t>A59C3E17CA37D30C</t>
  </si>
  <si>
    <t>Liagrendvegen 97, 3812 Akkerhaugen</t>
  </si>
  <si>
    <t>Jørn Bjerk</t>
  </si>
  <si>
    <t>ALIEN AUTOSPA AS</t>
  </si>
  <si>
    <t>Gvarvvegen 598</t>
  </si>
  <si>
    <t>kundeservice@alienautospa.no</t>
  </si>
  <si>
    <t>alienautospa.no</t>
  </si>
  <si>
    <t>6F7D25D646ED3DD4</t>
  </si>
  <si>
    <t>Gvarvvegen 598, 3810 Gvarv</t>
  </si>
  <si>
    <t>WOJCIK EDITING</t>
  </si>
  <si>
    <t>Homleidveien 3</t>
  </si>
  <si>
    <t>C06D0E14EE444AC6</t>
  </si>
  <si>
    <t>Homleidveien 3, 3753 Tørdal</t>
  </si>
  <si>
    <t>Magdalena Wojcik</t>
  </si>
  <si>
    <t>TELEMARK FRP</t>
  </si>
  <si>
    <t>Løkkebakken 20</t>
  </si>
  <si>
    <t>thorleifvikre@gmail.com</t>
  </si>
  <si>
    <t>9D52F6D15659D4AA</t>
  </si>
  <si>
    <t>Løkkebakken 20, 3770 Kragerø</t>
  </si>
  <si>
    <t>Ekebergveien</t>
  </si>
  <si>
    <t>VOLKAN BÖLER TATTOOS</t>
  </si>
  <si>
    <t>Ekebergveien 18</t>
  </si>
  <si>
    <t>3FBC08AE16BEC42C</t>
  </si>
  <si>
    <t>Ekebergveien 18, 3965 Herre</t>
  </si>
  <si>
    <t>Volkan Böler</t>
  </si>
  <si>
    <t>NADEZHDA KUKANKOVA</t>
  </si>
  <si>
    <t>066B4C5E8455B77E</t>
  </si>
  <si>
    <t>YTRELAND HOLDING AS</t>
  </si>
  <si>
    <t>86DBEA7094BFC1A9</t>
  </si>
  <si>
    <t>3FBC08AEFAEF68C5</t>
  </si>
  <si>
    <t>9D52F6D13DBC3C96</t>
  </si>
  <si>
    <t>86DBEA701616C6C7</t>
  </si>
  <si>
    <t>YOAS 2 INVEST AS</t>
  </si>
  <si>
    <t>051386C0F39B5F76</t>
  </si>
  <si>
    <t>NANG CHIEU MUSIKKFORENING</t>
  </si>
  <si>
    <t>Sementvegen 20</t>
  </si>
  <si>
    <t>338781987D4141CB</t>
  </si>
  <si>
    <t>Sementvegen 20, 3950 Brevik</t>
  </si>
  <si>
    <t>5199886BC2F9F1DC</t>
  </si>
  <si>
    <t>Julian Liam Wolter</t>
  </si>
  <si>
    <t>TELEMARK BAD AS KONKURSBO</t>
  </si>
  <si>
    <t>63815828F458D7F1</t>
  </si>
  <si>
    <t>BOKFINKVEIEN</t>
  </si>
  <si>
    <t>HAAVES VEISERVICE</t>
  </si>
  <si>
    <t>Bokfinkveien 10</t>
  </si>
  <si>
    <t>24E109F9C5454119</t>
  </si>
  <si>
    <t>Bokfinkveien 10, 3960 Stathelle</t>
  </si>
  <si>
    <t>Arnstein Haave</t>
  </si>
  <si>
    <t>RUNE ERIKSEN</t>
  </si>
  <si>
    <t>BA97F7FAF7522439</t>
  </si>
  <si>
    <t>T. JOHANNESSEN</t>
  </si>
  <si>
    <t>Ørvella Øst 144</t>
  </si>
  <si>
    <t>1E989D7B4D90BED9</t>
  </si>
  <si>
    <t>Ørvella Øst 144, 3677 Notodden</t>
  </si>
  <si>
    <t>Thomas Velta Johannessen</t>
  </si>
  <si>
    <t>FAU ØYFJELL OPPVEKSTSENTER</t>
  </si>
  <si>
    <t>Heimigardsvegen 92</t>
  </si>
  <si>
    <t>margitchr@hotmail.com</t>
  </si>
  <si>
    <t>06948AAE626F26FA</t>
  </si>
  <si>
    <t>Heimigardsvegen 92, 3890 Vinje</t>
  </si>
  <si>
    <t>Marianne Haugen Solstad</t>
  </si>
  <si>
    <t>06948AAEA2A47E88</t>
  </si>
  <si>
    <t>PAE-MH INVEST AS</t>
  </si>
  <si>
    <t>Sjeseveien 21 B</t>
  </si>
  <si>
    <t>759E2BE63BF13E56</t>
  </si>
  <si>
    <t>Sjeseveien 21B, 3970 Langesund</t>
  </si>
  <si>
    <t>TELEMARK MAKERSPACE I NOTODDEN</t>
  </si>
  <si>
    <t>A2CB4E97FBFB9CD4</t>
  </si>
  <si>
    <t>5F7D3B01093C9E46</t>
  </si>
  <si>
    <t>24E109F9C2DEA773</t>
  </si>
  <si>
    <t>6D2E8B1E44041DE4</t>
  </si>
  <si>
    <t>Henning Tovsen</t>
  </si>
  <si>
    <t>A2CB4E971903D6C0</t>
  </si>
  <si>
    <t>Sjeseveien</t>
  </si>
  <si>
    <t>759E2BE608FCC519</t>
  </si>
  <si>
    <t>58EB87EC9E1A3FC9</t>
  </si>
  <si>
    <t>4AAECBBF5A572405</t>
  </si>
  <si>
    <t>Martin Hegland</t>
  </si>
  <si>
    <t>NORDHUB STUDENTBEDRIFT</t>
  </si>
  <si>
    <t>F5DEB669A4FCAB6D</t>
  </si>
  <si>
    <t>051386C014568D0B</t>
  </si>
  <si>
    <t>45BF7941D7528EF0</t>
  </si>
  <si>
    <t>Roger Sandvik</t>
  </si>
  <si>
    <t>Libøvegen</t>
  </si>
  <si>
    <t>FJELLROSA SPEL OG DANSARLAG</t>
  </si>
  <si>
    <t>www.fjellrosa.net</t>
  </si>
  <si>
    <t>3878C95D2BC43C1D</t>
  </si>
  <si>
    <t>EMIL BOTNE RINGHUS</t>
  </si>
  <si>
    <t>Dalsvegen 1129</t>
  </si>
  <si>
    <t>emil.ringhus@gmail.com</t>
  </si>
  <si>
    <t>8BB30E1517A6EEBA</t>
  </si>
  <si>
    <t>Dalsvegen 1129, 3890 Vinje</t>
  </si>
  <si>
    <t>Mule</t>
  </si>
  <si>
    <t>MULEÅSEN VELFORENING</t>
  </si>
  <si>
    <t>Mule 25</t>
  </si>
  <si>
    <t>039B1454B150AFF8</t>
  </si>
  <si>
    <t>Mule 25, 3944 Porsgrunn</t>
  </si>
  <si>
    <t>BA97F7FA92931622</t>
  </si>
  <si>
    <t>MRT HOLDING AS</t>
  </si>
  <si>
    <t>BBE4E3FDF70E29AD</t>
  </si>
  <si>
    <t>KEVIN HJ HOLDING AS</t>
  </si>
  <si>
    <t>F8E6740E51521F4A</t>
  </si>
  <si>
    <t>Kevin Hjerthen Jensen</t>
  </si>
  <si>
    <t>CD260C6D975AB9C2</t>
  </si>
  <si>
    <t>BRAKI INVEST AS</t>
  </si>
  <si>
    <t>CE23B21B15565F75</t>
  </si>
  <si>
    <t>282817567A102F7F</t>
  </si>
  <si>
    <t>Tore Audun Haugo</t>
  </si>
  <si>
    <t>Kåsgrenda</t>
  </si>
  <si>
    <t>FF266037BB2C2577</t>
  </si>
  <si>
    <t>F8E6740E2563F34E</t>
  </si>
  <si>
    <t>CE23B21B4980D25C</t>
  </si>
  <si>
    <t>UCO HOLDING AS</t>
  </si>
  <si>
    <t>2E86FED8FBD97D73</t>
  </si>
  <si>
    <t>8F46C3726189C8DB</t>
  </si>
  <si>
    <t>2E86FED8F2EE2FE3</t>
  </si>
  <si>
    <t>TELEMARK FYLKESTINGSGRUPPE MDG</t>
  </si>
  <si>
    <t>Rørviklia 19</t>
  </si>
  <si>
    <t>C46370CE68267AEB</t>
  </si>
  <si>
    <t>Rørviklia 19, 3772 Kragerø</t>
  </si>
  <si>
    <t>Grivivegen</t>
  </si>
  <si>
    <t>C63F4B6EA528C720</t>
  </si>
  <si>
    <t>HAGENTUNET BURETTSLAG</t>
  </si>
  <si>
    <t>BBB56298303DB1E8</t>
  </si>
  <si>
    <t>Steinsrudvegen</t>
  </si>
  <si>
    <t>ANUND GRANE</t>
  </si>
  <si>
    <t>Steinsrudvegen 44</t>
  </si>
  <si>
    <t>0E97332457AF3150</t>
  </si>
  <si>
    <t>Steinsrudvegen 44, 3810 Gvarv</t>
  </si>
  <si>
    <t>A122BC9EB050EA14</t>
  </si>
  <si>
    <t>C46370CE212176CC</t>
  </si>
  <si>
    <t>MAGICC</t>
  </si>
  <si>
    <t>3D239B6EB2156432</t>
  </si>
  <si>
    <t>BBE4E3FD134B1FB7</t>
  </si>
  <si>
    <t>BBB562985073D580</t>
  </si>
  <si>
    <t>1700CD0CEAA2D51A</t>
  </si>
  <si>
    <t>Bjørn Bratland</t>
  </si>
  <si>
    <t>039B14548467D894</t>
  </si>
  <si>
    <t>0E973324409988CF</t>
  </si>
  <si>
    <t>AA69AA58FDC9A8EC</t>
  </si>
  <si>
    <t>Kim-Andre Havnes Solvang</t>
  </si>
  <si>
    <t>Gryte</t>
  </si>
  <si>
    <t>1D656ED6BFFA3160</t>
  </si>
  <si>
    <t>E2CA78584B7C1DAE</t>
  </si>
  <si>
    <t>Bjørkealleen</t>
  </si>
  <si>
    <t>NORGESDEMOKRATENE PORSGRUNN</t>
  </si>
  <si>
    <t>Bjørkealleen 12</t>
  </si>
  <si>
    <t>D989E6A74A7B88B2</t>
  </si>
  <si>
    <t>Bjørkealleen 12, 3917 Porsgrunn</t>
  </si>
  <si>
    <t>RICH KIDS AS</t>
  </si>
  <si>
    <t>Sam Eydes Gate 93</t>
  </si>
  <si>
    <t>9E4F1E9401077C72</t>
  </si>
  <si>
    <t>Sam Eydes Gate 93, 3660 Rjukan</t>
  </si>
  <si>
    <t>HOLTE GÅRD EIENDOM AS</t>
  </si>
  <si>
    <t>96311D0E9A7F5E22</t>
  </si>
  <si>
    <t>Berdalsvegen</t>
  </si>
  <si>
    <t>KJETIL DALE NEVESTVEIT</t>
  </si>
  <si>
    <t>Berdalsvegen 235</t>
  </si>
  <si>
    <t>nevestveit@gmail.com</t>
  </si>
  <si>
    <t>05C8F6325278FA7F</t>
  </si>
  <si>
    <t>Berdalsvegen 235, 3890 Vinje</t>
  </si>
  <si>
    <t>95E592E9331402A1</t>
  </si>
  <si>
    <t>D989E6A7C42747E6</t>
  </si>
  <si>
    <t>1E989D7BC11144E7</t>
  </si>
  <si>
    <t>SAMEIET MYRAGATA 35</t>
  </si>
  <si>
    <t>9A65DED19CA3E68D</t>
  </si>
  <si>
    <t>HEL VED BOLIG AS KONKURSBO</t>
  </si>
  <si>
    <t>63815828AC6299FF</t>
  </si>
  <si>
    <t>638158284A183FCF</t>
  </si>
  <si>
    <t>ENA RENHOLD LIPOVECI</t>
  </si>
  <si>
    <t>shpejtimlipoveci@hotmail.com</t>
  </si>
  <si>
    <t>DFCB125C55B9138A</t>
  </si>
  <si>
    <t>Shpejtim Lipoveci</t>
  </si>
  <si>
    <t>DØLI-HEIBØÅI SKOGVEGLAG SA</t>
  </si>
  <si>
    <t>olav.johre@johrerevisjon.no</t>
  </si>
  <si>
    <t>9A76C5B067D1BBE9</t>
  </si>
  <si>
    <t>MANGAL IMPORT MANGAL GHALEY</t>
  </si>
  <si>
    <t>mangalghaley@gmail.com</t>
  </si>
  <si>
    <t>46F1D47B0E2D0AAD</t>
  </si>
  <si>
    <t>Mangal Ghaley</t>
  </si>
  <si>
    <t>63815828F47C993D</t>
  </si>
  <si>
    <t>Tøddebakkane</t>
  </si>
  <si>
    <t>Veslegull.no</t>
  </si>
  <si>
    <t>3E31525797BDC581</t>
  </si>
  <si>
    <t>Ingunn Valseth Holmegård</t>
  </si>
  <si>
    <t>9A65DED1C08DD37D</t>
  </si>
  <si>
    <t>Røtuabakken</t>
  </si>
  <si>
    <t>R17 PEDAGOGISK UTVIKLING ANDERS RIIS NILSEN</t>
  </si>
  <si>
    <t>Røtuabakken 17</t>
  </si>
  <si>
    <t>BCEAA2686D2C55AC</t>
  </si>
  <si>
    <t>Røtuabakken 17, 3949 Porsgrunn</t>
  </si>
  <si>
    <t>83A223AB0B7C7865</t>
  </si>
  <si>
    <t>BCEAA268AE072185</t>
  </si>
  <si>
    <t>Anders Riis Nilsen</t>
  </si>
  <si>
    <t>863DF736EBB8A778</t>
  </si>
  <si>
    <t>C90A27B179F19DC4</t>
  </si>
  <si>
    <t>96311D0E3BB4B8AF</t>
  </si>
  <si>
    <t>Midjåsvegen</t>
  </si>
  <si>
    <t>KIM NIELSEN</t>
  </si>
  <si>
    <t>Midjåsvegen 341</t>
  </si>
  <si>
    <t>9DCA4405E0D13052</t>
  </si>
  <si>
    <t>Midjåsvegen 341, 3880 Dalen</t>
  </si>
  <si>
    <t>Kim Roger Nielsen</t>
  </si>
  <si>
    <t>87D331D86DD5B2D2</t>
  </si>
  <si>
    <t>1780ED77B3DCD6AA</t>
  </si>
  <si>
    <t>ENA - ALLT OM RENHOLD / SKURING OG BUNING</t>
  </si>
  <si>
    <t>DFCB125C10C3205D</t>
  </si>
  <si>
    <t>9E236CACE2B685F5</t>
  </si>
  <si>
    <t>47D66210FE7AC234</t>
  </si>
  <si>
    <t>8BB30E152370DE91</t>
  </si>
  <si>
    <t>Emil Ringhus</t>
  </si>
  <si>
    <t>08400777C6417D26</t>
  </si>
  <si>
    <t>9DCA4405BD2873F5</t>
  </si>
  <si>
    <t>46EB4E90CB928668</t>
  </si>
  <si>
    <t>1F170B2643300F48</t>
  </si>
  <si>
    <t>742BC315F2180D82</t>
  </si>
  <si>
    <t>Benjamin Elseth</t>
  </si>
  <si>
    <t>390AA17266230F12</t>
  </si>
  <si>
    <t>Stig Rune Urdalen Bakken</t>
  </si>
  <si>
    <t>38D879F7AA8E6B99</t>
  </si>
  <si>
    <t>Hanne Langvad Sletta</t>
  </si>
  <si>
    <t>5E3EC045FCCD0ABC</t>
  </si>
  <si>
    <t>5ABCA4AC4E4627F6</t>
  </si>
  <si>
    <t>Kenneth Storemyr Andersen</t>
  </si>
  <si>
    <t>9E4F1E9489F1068A</t>
  </si>
  <si>
    <t>07F17A28DAB08F26</t>
  </si>
  <si>
    <t>3387819830593CE8</t>
  </si>
  <si>
    <t>AE SMEDVEIEN 3 AS</t>
  </si>
  <si>
    <t>Smedveien 3</t>
  </si>
  <si>
    <t>0E886CAB7F64CD0A</t>
  </si>
  <si>
    <t>Smedveien 3, 3750 Drangedal</t>
  </si>
  <si>
    <t>Ole Kristian Austad</t>
  </si>
  <si>
    <t>B66CE32B7DE854EF</t>
  </si>
  <si>
    <t>GREN HOLDING AS</t>
  </si>
  <si>
    <t>Nedrevegen 5</t>
  </si>
  <si>
    <t>9F753C91A0A2F07F</t>
  </si>
  <si>
    <t>Nedrevegen 5, 3919 Porsgrunn</t>
  </si>
  <si>
    <t>TØDDEN EIENDOM AS</t>
  </si>
  <si>
    <t>Linståveien 5</t>
  </si>
  <si>
    <t>42B1EB3B8D6DAE41</t>
  </si>
  <si>
    <t>Linståveien 5, 3683 Notodden</t>
  </si>
  <si>
    <t>HEDLI HOLDING AS</t>
  </si>
  <si>
    <t>Plassen 37</t>
  </si>
  <si>
    <t>191AA757479074C0</t>
  </si>
  <si>
    <t>Plassen 37, 3919 Porsgrunn</t>
  </si>
  <si>
    <t>Nedrevegen</t>
  </si>
  <si>
    <t>9F753C91386D41D7</t>
  </si>
  <si>
    <t>Plassen</t>
  </si>
  <si>
    <t>191AA757BEF74553</t>
  </si>
  <si>
    <t>TOKKE KRISTELEG FOLKEPARTI</t>
  </si>
  <si>
    <t>Høydalsmovegen 799</t>
  </si>
  <si>
    <t>866F37E1AF4E3215</t>
  </si>
  <si>
    <t>Høydalsmovegen 799, 3891 Høydalsmo</t>
  </si>
  <si>
    <t>FLEX LANGESUND AS</t>
  </si>
  <si>
    <t>50919FC519EF4617</t>
  </si>
  <si>
    <t>334621DC8BBF24E5</t>
  </si>
  <si>
    <t>Wenche Margrethe Tysseland Hingst</t>
  </si>
  <si>
    <t>NORDISCOVERY AS</t>
  </si>
  <si>
    <t>Skrukkerødvegen 25</t>
  </si>
  <si>
    <t>2C576B00981EE153</t>
  </si>
  <si>
    <t>Skrukkerødvegen 25, 3924 Porsgrunn</t>
  </si>
  <si>
    <t>MONICA NYGÅRD</t>
  </si>
  <si>
    <t>83D47A7969C4B8F1</t>
  </si>
  <si>
    <t>CARINA LIE</t>
  </si>
  <si>
    <t>AE0019967AAED0D6</t>
  </si>
  <si>
    <t>VEST-TELEMARK-BILBERGING WERNER</t>
  </si>
  <si>
    <t>Vråliosvegen 2141</t>
  </si>
  <si>
    <t>vest-telemark-bilberging@gmail.com</t>
  </si>
  <si>
    <t>84BB7CA129662A2E</t>
  </si>
  <si>
    <t>Vråliosvegen 2141, 3849 Vråliosen</t>
  </si>
  <si>
    <t>Fossoveien</t>
  </si>
  <si>
    <t>RJUKAN PAINTBALL KLUBB</t>
  </si>
  <si>
    <t>Fossoveien 9 A</t>
  </si>
  <si>
    <t>rjukanpaintball@gmail.com</t>
  </si>
  <si>
    <t>B036CC5D1E822C96</t>
  </si>
  <si>
    <t>Fossoveien 9A, 3660 Rjukan</t>
  </si>
  <si>
    <t>CE1B26972687A1D4</t>
  </si>
  <si>
    <t>Øystein Brødsjø</t>
  </si>
  <si>
    <t>COCHS GATE</t>
  </si>
  <si>
    <t>TANNLEGE CECILIE BORG HEYERDAHL</t>
  </si>
  <si>
    <t>Cochs Gate 2</t>
  </si>
  <si>
    <t>cecilieheyerdahl@hotmail.com</t>
  </si>
  <si>
    <t>E0FD041C76405524</t>
  </si>
  <si>
    <t>Cochs Gate 2, 3970 Langesund</t>
  </si>
  <si>
    <t>Anne Cecilie Heyerdahl</t>
  </si>
  <si>
    <t>FJELLSERVICE V/DE RUITER</t>
  </si>
  <si>
    <t>Kviteseidvegen 1684 D</t>
  </si>
  <si>
    <t>A6387914466C8069</t>
  </si>
  <si>
    <t>Kviteseidvegen 1684D, 3853 Vrådal</t>
  </si>
  <si>
    <t>2FF7F3454CCA2D65</t>
  </si>
  <si>
    <t>83D47A7999EA3909</t>
  </si>
  <si>
    <t>Skrukkerødvegen</t>
  </si>
  <si>
    <t>2C576B00758D70C5</t>
  </si>
  <si>
    <t>Smedveien</t>
  </si>
  <si>
    <t>0E886CABD5DE72A9</t>
  </si>
  <si>
    <t>6B660E6493B18D24</t>
  </si>
  <si>
    <t>Andrea Madeleine Severinsson Simonsen</t>
  </si>
  <si>
    <t>T.T. FOSLI AS</t>
  </si>
  <si>
    <t>asmund66@gmail.com</t>
  </si>
  <si>
    <t>A5721B2A9E270B48</t>
  </si>
  <si>
    <t>SKAUEN COACHING</t>
  </si>
  <si>
    <t>Lovisenbergveien 57</t>
  </si>
  <si>
    <t>DE8FC6E489181470</t>
  </si>
  <si>
    <t>Lovisenbergveien 57, 3770 Kragerø</t>
  </si>
  <si>
    <t>Ingvild Marie Skauen</t>
  </si>
  <si>
    <t>PIXELEIF ROBIN HENRIK FOSSE</t>
  </si>
  <si>
    <t>Moldhaugvegen 12 B</t>
  </si>
  <si>
    <t>post@robinfosse.com</t>
  </si>
  <si>
    <t>www.robinfosse.com</t>
  </si>
  <si>
    <t>45275797E33E7A61</t>
  </si>
  <si>
    <t>Moldhaugvegen 12B, 3919 Porsgrunn</t>
  </si>
  <si>
    <t>Robin Henrik Fosse</t>
  </si>
  <si>
    <t>50919FC5B0CE1F30</t>
  </si>
  <si>
    <t>Postvegen</t>
  </si>
  <si>
    <t>USLAND</t>
  </si>
  <si>
    <t>Postvegen 68</t>
  </si>
  <si>
    <t>71D803925812F0E9</t>
  </si>
  <si>
    <t>Postvegen 68, 3950 Brevik</t>
  </si>
  <si>
    <t>Line Ormaasen Usland</t>
  </si>
  <si>
    <t>ALFHEIM TRADING AS</t>
  </si>
  <si>
    <t>Olavs Gate 1</t>
  </si>
  <si>
    <t>36700A66A368EDA5</t>
  </si>
  <si>
    <t>Olavs Gate 1, 3660 Rjukan</t>
  </si>
  <si>
    <t>Tom Ulven</t>
  </si>
  <si>
    <t>DE8FC6E40C976C99</t>
  </si>
  <si>
    <t>71D80392EAE715C3</t>
  </si>
  <si>
    <t>A6837A6760A42707</t>
  </si>
  <si>
    <t>Olavs Gate</t>
  </si>
  <si>
    <t>36700A661101E8A3</t>
  </si>
  <si>
    <t>RØVERHAVN HYTTELAG</t>
  </si>
  <si>
    <t>Treungvegen 599</t>
  </si>
  <si>
    <t>h.h.aarak@gmail.com</t>
  </si>
  <si>
    <t>A8D2595D12DAC64F</t>
  </si>
  <si>
    <t>Portørveien 166, 3788 Stabbestad</t>
  </si>
  <si>
    <t>SOURCE ABOUKAZEMPOURAMIRI</t>
  </si>
  <si>
    <t>Østre Bjørntvedtveg 46</t>
  </si>
  <si>
    <t>aboukazempoure@gmail.com</t>
  </si>
  <si>
    <t>FE8F7F9FC1AAE731</t>
  </si>
  <si>
    <t>Østre Bjørntvedtveg 46, 3917 Porsgrunn</t>
  </si>
  <si>
    <t>Esmaeil Aboukazempouramiri</t>
  </si>
  <si>
    <t>FE8F7F9FB836BE25</t>
  </si>
  <si>
    <t>IMPACT STUDIO AS</t>
  </si>
  <si>
    <t>Kjørholtvegen 65</t>
  </si>
  <si>
    <t>BF377A40BB0E3D1D</t>
  </si>
  <si>
    <t>Kjørholtvegen 65, 3940 Porsgrunn</t>
  </si>
  <si>
    <t>BERGSKÅS TRANSPORT AS</t>
  </si>
  <si>
    <t>957914928BD2EC36</t>
  </si>
  <si>
    <t>A8D2595DA5B12046</t>
  </si>
  <si>
    <t>FLATINS VAKTMESTERTENESTER AS</t>
  </si>
  <si>
    <t>91D74EAEE6F354AA</t>
  </si>
  <si>
    <t>Kjetil Solstad</t>
  </si>
  <si>
    <t>866F37E18C29721A</t>
  </si>
  <si>
    <t>OLAV WILLY ERIKSEN</t>
  </si>
  <si>
    <t>Tåråfjellvegen 17</t>
  </si>
  <si>
    <t>1F49D76F7DFDBB97</t>
  </si>
  <si>
    <t>Tåråfjellvegen 17, 3677 Notodden</t>
  </si>
  <si>
    <t>SAMEIET PRÅMBERGET VEGLAG</t>
  </si>
  <si>
    <t>Norsjøvegen 239</t>
  </si>
  <si>
    <t>arve@bergslitre.no</t>
  </si>
  <si>
    <t>D1D8D2AD6EBA4371</t>
  </si>
  <si>
    <t>Norsjøvegen 239, 3812 Akkerhaugen</t>
  </si>
  <si>
    <t>TREUNGEN NORMISJON</t>
  </si>
  <si>
    <t>EBD0B70FFB38919A</t>
  </si>
  <si>
    <t>328A4B359EB9B193</t>
  </si>
  <si>
    <t>Helge Halloweenmannen Tverdal</t>
  </si>
  <si>
    <t>D333754E05BF9017</t>
  </si>
  <si>
    <t>Arne Gunnar Dokken</t>
  </si>
  <si>
    <t>Mauråsvegen</t>
  </si>
  <si>
    <t>PURPLE POTION MUA BJERKELY</t>
  </si>
  <si>
    <t>Mauråsvegen 24 C</t>
  </si>
  <si>
    <t>3B198B254D0837BD</t>
  </si>
  <si>
    <t>Mauråsvegen 24C, 3937 Porsgrunn</t>
  </si>
  <si>
    <t>RAULANDSFJELL EIENDOM AS</t>
  </si>
  <si>
    <t>D0BD45BA393E3FB2</t>
  </si>
  <si>
    <t>Gymnasbakken</t>
  </si>
  <si>
    <t>D12169139361DBFC</t>
  </si>
  <si>
    <t>INGOLFSLAND NÆRING AS</t>
  </si>
  <si>
    <t>Sam Eydes Gate 331</t>
  </si>
  <si>
    <t>4190672C8943C78B</t>
  </si>
  <si>
    <t>Sam Eydes Gate 331, 3660 Rjukan</t>
  </si>
  <si>
    <t>L'ORTO ABBANDONATO AS</t>
  </si>
  <si>
    <t>81C4F4F4AED79908</t>
  </si>
  <si>
    <t>ANNE KATHRINE ROGN</t>
  </si>
  <si>
    <t>5556AF18B25344CD</t>
  </si>
  <si>
    <t>Anne Kathrine Vaagen Rogn</t>
  </si>
  <si>
    <t>HANA EVENTYR, SNUSMUMRIKKENADVENTURES</t>
  </si>
  <si>
    <t>Plassane 52</t>
  </si>
  <si>
    <t>644A375AAED588CA</t>
  </si>
  <si>
    <t>Plassane 52, 3890 Vinje</t>
  </si>
  <si>
    <t>F SANDEN SERVICE &amp; UTLEIE</t>
  </si>
  <si>
    <t>Vråliosvegen 222 B</t>
  </si>
  <si>
    <t>569498964C6FC88D</t>
  </si>
  <si>
    <t>Vråliosvegen 222B, 3853 Vrådal</t>
  </si>
  <si>
    <t>5556AF187CAAB200</t>
  </si>
  <si>
    <t>RUNSRØD INVEST AS</t>
  </si>
  <si>
    <t>Vestavegen 34</t>
  </si>
  <si>
    <t>115BFE9FDA4015AF</t>
  </si>
  <si>
    <t>Vestavegen 34, 3942 Porsgrunn</t>
  </si>
  <si>
    <t>Sætersbøvegen</t>
  </si>
  <si>
    <t>ARNFINN AASEN</t>
  </si>
  <si>
    <t>Sætersbøvegen 51</t>
  </si>
  <si>
    <t>F4ADF63CD6CC802C</t>
  </si>
  <si>
    <t>Sætersbøvegen 51, 3810 Gvarv</t>
  </si>
  <si>
    <t>DATSOK PRONAILS</t>
  </si>
  <si>
    <t>F4F674F3AF58A12F</t>
  </si>
  <si>
    <t>1F49D76FBD40F70A</t>
  </si>
  <si>
    <t>MDKUNST DAHLE</t>
  </si>
  <si>
    <t>Torstveitvegen 39 B</t>
  </si>
  <si>
    <t>BEB33CDE171AA669</t>
  </si>
  <si>
    <t>Torstveitvegen 39B, 3801 Bø i telemark</t>
  </si>
  <si>
    <t>Marthe Elise Dahle</t>
  </si>
  <si>
    <t>D3D04EDC23188C2A</t>
  </si>
  <si>
    <t>Erlend Furuvik</t>
  </si>
  <si>
    <t>0CA83A73F3D073E0</t>
  </si>
  <si>
    <t>BEB33CDE14549E23</t>
  </si>
  <si>
    <t>115BFE9F99C95E94</t>
  </si>
  <si>
    <t>LUNAR NEGLE SALONG AV ANA DAN</t>
  </si>
  <si>
    <t>Cochsgate 2</t>
  </si>
  <si>
    <t>D9B225E57A6601EC</t>
  </si>
  <si>
    <t>Cochsgate 2, 3950 Brevik</t>
  </si>
  <si>
    <t>1410A523237B7535</t>
  </si>
  <si>
    <t>D9B225E55CD15DD7</t>
  </si>
  <si>
    <t>Ana-Maria Dan</t>
  </si>
  <si>
    <t>BREVIK ROTARYKLUBB</t>
  </si>
  <si>
    <t>5121ABA45F578BD3</t>
  </si>
  <si>
    <t>BÆREKRAFTIG PRODUKTUTVIKLING AS</t>
  </si>
  <si>
    <t>2E86FED8A865E5B5</t>
  </si>
  <si>
    <t>D1D8D2ADC740396D</t>
  </si>
  <si>
    <t>0D458E3A6E5392AD</t>
  </si>
  <si>
    <t>Petter Backer Nilsson</t>
  </si>
  <si>
    <t>91D74EAEE8B07A63</t>
  </si>
  <si>
    <t>HARDI BØRST HÅNDVERK</t>
  </si>
  <si>
    <t>Herreveien 18</t>
  </si>
  <si>
    <t>stephanknutsenhardi@gmail.com</t>
  </si>
  <si>
    <t>5BC03CBBF8AA90FA</t>
  </si>
  <si>
    <t>Herreveien 18, 3962 Stathelle</t>
  </si>
  <si>
    <t>ITSJEF.COM- HALVORSEN</t>
  </si>
  <si>
    <t>E652BB1237D2CA19</t>
  </si>
  <si>
    <t>Geir Halvorsen</t>
  </si>
  <si>
    <t>LEIRGATA UTVIKLING AS</t>
  </si>
  <si>
    <t>F25019B6FBE76B8C</t>
  </si>
  <si>
    <t>BJØNN TVEITO</t>
  </si>
  <si>
    <t>Vinjevegen 326</t>
  </si>
  <si>
    <t>22187BAB65C323A2</t>
  </si>
  <si>
    <t>Vinjevegen 326, 3890 Vinje</t>
  </si>
  <si>
    <t>E1BAD5FBC6F9250B</t>
  </si>
  <si>
    <t>Geir Harris Andersen</t>
  </si>
  <si>
    <t>644A375A043D49B5</t>
  </si>
  <si>
    <t>Rune Hana</t>
  </si>
  <si>
    <t>12B6EEE81245E71E</t>
  </si>
  <si>
    <t>FBE51E848DFF0BCE</t>
  </si>
  <si>
    <t>Jannike Mandt Hilstan</t>
  </si>
  <si>
    <t>Fagerheimveien 1</t>
  </si>
  <si>
    <t>DF1449DE01C0F431</t>
  </si>
  <si>
    <t>Fagerheimveien 1, 3970 Langesund</t>
  </si>
  <si>
    <t>2E86FED8C09FBD78</t>
  </si>
  <si>
    <t>E652BB122666C797</t>
  </si>
  <si>
    <t>J.S. BASS SAMDAL</t>
  </si>
  <si>
    <t>Skrukkerødvegen 35</t>
  </si>
  <si>
    <t>post@samag.no</t>
  </si>
  <si>
    <t>49FEEBCA396E5300</t>
  </si>
  <si>
    <t>Skrukkerødvegen 35, 3924 Porsgrunn</t>
  </si>
  <si>
    <t>Tord Samdal</t>
  </si>
  <si>
    <t>49FEEBCA2BC9D791</t>
  </si>
  <si>
    <t>TØDDELIA</t>
  </si>
  <si>
    <t>SAMEIET TØDDELIA GNR. 38, BNR. 101</t>
  </si>
  <si>
    <t>Tøddelia 3</t>
  </si>
  <si>
    <t>FFF146507590D6EE</t>
  </si>
  <si>
    <t>Tøddelia 3, 3870 Fyresdal</t>
  </si>
  <si>
    <t>F4F674F37AD479B8</t>
  </si>
  <si>
    <t>Yuliia Datsok</t>
  </si>
  <si>
    <t>SKAUDAMMENS VENNER</t>
  </si>
  <si>
    <t>Øvre Nustadvei 72</t>
  </si>
  <si>
    <t>67140BE49FB85715</t>
  </si>
  <si>
    <t>Øvre Nustadvei 72, 3970 Langesund</t>
  </si>
  <si>
    <t>IMD AS KONKURSBO</t>
  </si>
  <si>
    <t>75691DC4A07D7CB3</t>
  </si>
  <si>
    <t>Fjellveien</t>
  </si>
  <si>
    <t>HERMANN</t>
  </si>
  <si>
    <t>Fjellveien 3</t>
  </si>
  <si>
    <t>4313F77C3C0D8245</t>
  </si>
  <si>
    <t>Fjellveien 3, 3960 Stathelle</t>
  </si>
  <si>
    <t>30D83F112B4F9315</t>
  </si>
  <si>
    <t>STORDALEN INVEST AS</t>
  </si>
  <si>
    <t>Lahelle Brygge 2</t>
  </si>
  <si>
    <t>AB9049F570565048</t>
  </si>
  <si>
    <t>Lahelle Brygge 2, 3919 Porsgrunn</t>
  </si>
  <si>
    <t>WILLIAM SKREOSEN</t>
  </si>
  <si>
    <t>5D14593BABFBE624</t>
  </si>
  <si>
    <t>BALTAITIS SERVICE MAN</t>
  </si>
  <si>
    <t>Larskåsvegen 9</t>
  </si>
  <si>
    <t>179ECFA774DA6CBB</t>
  </si>
  <si>
    <t>Larskåsvegen 9, 3676 Notodden</t>
  </si>
  <si>
    <t>Snekkeråsvegen</t>
  </si>
  <si>
    <t>MOONAGE AS</t>
  </si>
  <si>
    <t>Snekkeråsvegen 13</t>
  </si>
  <si>
    <t>3E406B9F7475255F</t>
  </si>
  <si>
    <t>Snekkeråsvegen 13, 3946 Porsgrunn</t>
  </si>
  <si>
    <t>FINSKE TØMMERHUS AS</t>
  </si>
  <si>
    <t>9B22B987793D2270</t>
  </si>
  <si>
    <t>Skardsvegen</t>
  </si>
  <si>
    <t>RUT BJERVA AANESTAD</t>
  </si>
  <si>
    <t>Skardsvegen 6</t>
  </si>
  <si>
    <t>3B9A43A06DA88961</t>
  </si>
  <si>
    <t>Skardsvegen 6, 3677 Notodden</t>
  </si>
  <si>
    <t>ANDREI'S BIL OG TRANSPORT</t>
  </si>
  <si>
    <t>20ABE1CBFB7CB80B</t>
  </si>
  <si>
    <t>MURERN AADNA</t>
  </si>
  <si>
    <t>Helleveien 593</t>
  </si>
  <si>
    <t>39767E10BBF49B89</t>
  </si>
  <si>
    <t>Helleveien 593, 3790 Helle</t>
  </si>
  <si>
    <t>HØRTEMOGANE</t>
  </si>
  <si>
    <t>DARRUD GUNNAR</t>
  </si>
  <si>
    <t>Hørtemogane 44</t>
  </si>
  <si>
    <t>3958DB154298E148</t>
  </si>
  <si>
    <t>Hørtemogane 44, 3811 Hørte</t>
  </si>
  <si>
    <t>F76F685BDB56D4EA</t>
  </si>
  <si>
    <t>NENNES JUICEBAR AS</t>
  </si>
  <si>
    <t>Lergravstrand 1 D</t>
  </si>
  <si>
    <t>3F234BE56879C0A1</t>
  </si>
  <si>
    <t>Gunn Inger Holtan Aareskjold</t>
  </si>
  <si>
    <t>RCR FACILITY MANAGEMENT AS</t>
  </si>
  <si>
    <t>5AA299FEA4DCD011</t>
  </si>
  <si>
    <t>EA92CBEADB80CE8F</t>
  </si>
  <si>
    <t>5199886B871669C6</t>
  </si>
  <si>
    <t>Lakåsene</t>
  </si>
  <si>
    <t>MEYER-LUND ELEKTRO</t>
  </si>
  <si>
    <t>Lakåsene 117</t>
  </si>
  <si>
    <t>565DDA54B5561CDA</t>
  </si>
  <si>
    <t>Lakåsene 117, 3739 Skien</t>
  </si>
  <si>
    <t>VINJE NEI TIL EU</t>
  </si>
  <si>
    <t>6243B384E6509279</t>
  </si>
  <si>
    <t>6F7D25D6CBBD6CD9</t>
  </si>
  <si>
    <t>Sølvvoldveien</t>
  </si>
  <si>
    <t>TINN JAKTSENTER SAMEIE</t>
  </si>
  <si>
    <t>Sølvvoldveien 1</t>
  </si>
  <si>
    <t>EDBAA7F4A0E55457</t>
  </si>
  <si>
    <t>Sølvvoldveien 1, 3660 Rjukan</t>
  </si>
  <si>
    <t>877799015AE5CD5F</t>
  </si>
  <si>
    <t>REGNSKAPSCONSULT Odd E Carlsen</t>
  </si>
  <si>
    <t>7B42A85FC217604A</t>
  </si>
  <si>
    <t>Strandgata 12, 3960 Stathelle</t>
  </si>
  <si>
    <t>A6387914A79B3BD7</t>
  </si>
  <si>
    <t>Dick De Ruiter</t>
  </si>
  <si>
    <t>4313F77C9BF70399</t>
  </si>
  <si>
    <t>Aleksander Hermann</t>
  </si>
  <si>
    <t>402B7059F6B661FF</t>
  </si>
  <si>
    <t>67140BE4DC0A34A2</t>
  </si>
  <si>
    <t>JOHN MAGNUS R. DAHL</t>
  </si>
  <si>
    <t>Lensmannsgata 9</t>
  </si>
  <si>
    <t>7679DD5372CA238C</t>
  </si>
  <si>
    <t>Lensmannsgata 9, 3870 Fyresdal</t>
  </si>
  <si>
    <t>John Magnus Ragnhildson Dahl</t>
  </si>
  <si>
    <t>TOFT TECHNOLOGIES AS</t>
  </si>
  <si>
    <t>46E954C5CCD912DB</t>
  </si>
  <si>
    <t>1D625D92C8BDF789</t>
  </si>
  <si>
    <t>369AFB047700116C</t>
  </si>
  <si>
    <t>42B1EB3B277EAD46</t>
  </si>
  <si>
    <t>Erik Kløvstad Vassbotn Ormevik</t>
  </si>
  <si>
    <t>TELEMARK AIRSHOW</t>
  </si>
  <si>
    <t>21C430329E0EBB1F</t>
  </si>
  <si>
    <t>YTREBEKK HOLDING AS</t>
  </si>
  <si>
    <t>Grava Terrasse 37</t>
  </si>
  <si>
    <t>E5A4FCEFFDC397DE</t>
  </si>
  <si>
    <t>Grava Terrasse 37, 3940 Porsgrunn</t>
  </si>
  <si>
    <t>Grava Terrasse</t>
  </si>
  <si>
    <t>E5A4FCEF5E0A19EB</t>
  </si>
  <si>
    <t>CELLO HÅNDVERK AS</t>
  </si>
  <si>
    <t>691B6210D3D80027</t>
  </si>
  <si>
    <t>1D625D92B811B0B3</t>
  </si>
  <si>
    <t>IBRAR PIZZA GRILL</t>
  </si>
  <si>
    <t>983AF6F8B2B126CF</t>
  </si>
  <si>
    <t>6243B3844165CF04</t>
  </si>
  <si>
    <t>566F7FD5A461BA70</t>
  </si>
  <si>
    <t>565DDA54DA7871AD</t>
  </si>
  <si>
    <t>Morgan Meyer-Lund</t>
  </si>
  <si>
    <t>5BC03CBB4CE00D11</t>
  </si>
  <si>
    <t>Stephan Knutsen Hardi</t>
  </si>
  <si>
    <t>1D625D92910BA2FA</t>
  </si>
  <si>
    <t>A59C3E17EF8FCE7F</t>
  </si>
  <si>
    <t>D0375BFF9746C3A0</t>
  </si>
  <si>
    <t>Mastedalvegen</t>
  </si>
  <si>
    <t>002E70468D1E5D96</t>
  </si>
  <si>
    <t>3B198B25E5BE0645</t>
  </si>
  <si>
    <t>Maria Magdaléna Auraaen Bjerkely</t>
  </si>
  <si>
    <t>ØST-TELEMARK FORENING FOR BARN OG UNGE</t>
  </si>
  <si>
    <t>3360E4D5E39EC511</t>
  </si>
  <si>
    <t>Haukomvegen</t>
  </si>
  <si>
    <t>KVITESEID JEET KUNE DO &amp; SLOSSING</t>
  </si>
  <si>
    <t>Haukomvegen 89</t>
  </si>
  <si>
    <t>6AF2DB5B3F00E837</t>
  </si>
  <si>
    <t>Haukomvegen 89, 3850 Kviteseid</t>
  </si>
  <si>
    <t>6AF2DB5B84C28C30</t>
  </si>
  <si>
    <t>Lars Håkon Wickstrøm Didriksen</t>
  </si>
  <si>
    <t>D0BD45BA340530E3</t>
  </si>
  <si>
    <t>ARNT HELGE ÅBØ</t>
  </si>
  <si>
    <t>Åbøvegen 73</t>
  </si>
  <si>
    <t>arnthelge@hotmail.com</t>
  </si>
  <si>
    <t>72D15572CF4342E0</t>
  </si>
  <si>
    <t>Åbøvegen 73, 3690 Hjartdal</t>
  </si>
  <si>
    <t>4190672C9AB10B20</t>
  </si>
  <si>
    <t>8AF9C9C01690E6B7</t>
  </si>
  <si>
    <t>56949896DD045B91</t>
  </si>
  <si>
    <t>Frank Lien Sanden</t>
  </si>
  <si>
    <t>3A738CE1BF745D9D</t>
  </si>
  <si>
    <t>AE001996D52647ED</t>
  </si>
  <si>
    <t>REINHA VK INVEST AS</t>
  </si>
  <si>
    <t>Brattsbergvegen 6 B</t>
  </si>
  <si>
    <t>316335DACFE79AFB</t>
  </si>
  <si>
    <t>Brattsbergvegen 6B, 3912 Porsgrunn</t>
  </si>
  <si>
    <t>Tom Reinholdt-Hansen</t>
  </si>
  <si>
    <t>316335DA830BE36B</t>
  </si>
  <si>
    <t>OLUCHI NDUKWE</t>
  </si>
  <si>
    <t>Bøherads Gate 1</t>
  </si>
  <si>
    <t>oluchi.n.ndukwe@gmail.com</t>
  </si>
  <si>
    <t>5CFF6B074D89DDEF</t>
  </si>
  <si>
    <t>Oluchi Ndukwe Korsveien</t>
  </si>
  <si>
    <t>PERSONLIG ASSISTENT VALENTYNA CHEBOTARSKA</t>
  </si>
  <si>
    <t>Åsenvegen 12</t>
  </si>
  <si>
    <t>ceygina@gmail.com</t>
  </si>
  <si>
    <t>B15045369850F49D</t>
  </si>
  <si>
    <t>Åsenvegen 12, 3825 Lunde</t>
  </si>
  <si>
    <t>Valentyna Chebotarska</t>
  </si>
  <si>
    <t>9579149215A5FF7E</t>
  </si>
  <si>
    <t>Olav Bergskås</t>
  </si>
  <si>
    <t>B1504536349AC01B</t>
  </si>
  <si>
    <t>XVALUE MEDIA AS</t>
  </si>
  <si>
    <t>Nordre Vestsidaveg 92</t>
  </si>
  <si>
    <t>BB3726CE82EB4AC1</t>
  </si>
  <si>
    <t>Nordre Vestsidaveg 92, 3677 Notodden</t>
  </si>
  <si>
    <t>BAMBLE INP (INDUSTRI OG NÆRINGSPARTIET)</t>
  </si>
  <si>
    <t>petefuru@yahoo.no</t>
  </si>
  <si>
    <t>inpartiet.no</t>
  </si>
  <si>
    <t>6C5C9E6B2E312B21</t>
  </si>
  <si>
    <t>3360E4D5FFC5F052</t>
  </si>
  <si>
    <t>Inger-Lise Kansa Olsen</t>
  </si>
  <si>
    <t>066B4C5E35A2885E</t>
  </si>
  <si>
    <t>NOTODDEN SOLENERGI AS</t>
  </si>
  <si>
    <t>C9F2019FB00700AE</t>
  </si>
  <si>
    <t>BOLIGSAMEIET SAM EYDES GATE 243</t>
  </si>
  <si>
    <t>Sam Eydes Gate 243 A</t>
  </si>
  <si>
    <t>43AC29D3DE5A4698</t>
  </si>
  <si>
    <t>Sam Eydes Gate 243A, 3660 Rjukan</t>
  </si>
  <si>
    <t>817D371AB7201374</t>
  </si>
  <si>
    <t>PRESTEGÅRDSVEIEN</t>
  </si>
  <si>
    <t>FAU VED DRANGEDAL 10-ÅRIGE SKOLE</t>
  </si>
  <si>
    <t>Prestegårdsveien 2</t>
  </si>
  <si>
    <t>www.drangedal.kommune.no/navigasjon/skole-og-barnehage/skole-og-barnehage/drangedal-10-arige/</t>
  </si>
  <si>
    <t>91CCCCA3BFB3B7D3</t>
  </si>
  <si>
    <t>Prestegårdsveien 2, 3750 Drangedal</t>
  </si>
  <si>
    <t>BF377A402F114C6E</t>
  </si>
  <si>
    <t>Kimo Alex Sander Enany</t>
  </si>
  <si>
    <t>691B62102C48961E</t>
  </si>
  <si>
    <t>BAMBLE RUSSEREVY2024</t>
  </si>
  <si>
    <t>14A3C0BD9EE07BF5</t>
  </si>
  <si>
    <t>PER RØNNINGEN AS</t>
  </si>
  <si>
    <t>Furuheimvegen 4</t>
  </si>
  <si>
    <t>0FF049FDD23B6C55</t>
  </si>
  <si>
    <t>Furuheimvegen 4, 3811 Hørte</t>
  </si>
  <si>
    <t>5CFF6B07D6F34A0A</t>
  </si>
  <si>
    <t>14A3C0BD7D1D645C</t>
  </si>
  <si>
    <t>BB3726CE4D993E5C</t>
  </si>
  <si>
    <t>Jan Inge Norgren</t>
  </si>
  <si>
    <t>4527579789F1FA33</t>
  </si>
  <si>
    <t>F25019B6643F9E1D</t>
  </si>
  <si>
    <t>43AC29D336851855</t>
  </si>
  <si>
    <t>46E954C563E686E8</t>
  </si>
  <si>
    <t>91CCCCA38B103443</t>
  </si>
  <si>
    <t>B33041B81D3A52E0</t>
  </si>
  <si>
    <t>84BB7CA16DF636D7</t>
  </si>
  <si>
    <t>Jan Roger Werner</t>
  </si>
  <si>
    <t>C9F2019FA656F20B</t>
  </si>
  <si>
    <t>C06D0E14B40212E7</t>
  </si>
  <si>
    <t>75691DC42EF2BAB0</t>
  </si>
  <si>
    <t>CARPE DIEM AS</t>
  </si>
  <si>
    <t>frones@frones.no</t>
  </si>
  <si>
    <t>7CFFEFD40F42E018</t>
  </si>
  <si>
    <t>HAUGEN TORBJØRN</t>
  </si>
  <si>
    <t>Gjeråvegen 69</t>
  </si>
  <si>
    <t>torbha2@gmail.com</t>
  </si>
  <si>
    <t>13C89528E3862F2C</t>
  </si>
  <si>
    <t>Gjeråvegen 69, 3690 Hjartdal</t>
  </si>
  <si>
    <t>Torbjørn Haugen</t>
  </si>
  <si>
    <t>BRIT KJERSTIN TANGERUD</t>
  </si>
  <si>
    <t>Tangenveien 18 A</t>
  </si>
  <si>
    <t>kornblaa@hotmail.com</t>
  </si>
  <si>
    <t>5B169A108F1C7AE7</t>
  </si>
  <si>
    <t>Tangenveien 18A, 3970 Langesund</t>
  </si>
  <si>
    <t>EC796B5BF7FF55C6</t>
  </si>
  <si>
    <t>SVEIN OLAV LIEN</t>
  </si>
  <si>
    <t>EC75D47BC1BB6E50</t>
  </si>
  <si>
    <t>SEMB OLAV</t>
  </si>
  <si>
    <t>Ørvella Øst 426</t>
  </si>
  <si>
    <t>F8AC35E07198D047</t>
  </si>
  <si>
    <t>Ørvella Øst 426, 3677 Notodden</t>
  </si>
  <si>
    <t>3D34BB2F89A72309</t>
  </si>
  <si>
    <t>Bærø</t>
  </si>
  <si>
    <t>SAMEIET BÆRØ GÅRD GNR. 31 BNR. 164</t>
  </si>
  <si>
    <t>Teglhageveien 27</t>
  </si>
  <si>
    <t>91527CFCFAA201E4</t>
  </si>
  <si>
    <t>Bærø, 3783 Kragerø skjærgård</t>
  </si>
  <si>
    <t>BØEN JØRGEN</t>
  </si>
  <si>
    <t>Bøenvegen 114</t>
  </si>
  <si>
    <t>8FB9A21DF4F836AC</t>
  </si>
  <si>
    <t>Bøenvegen 114, 3691 Gransherad</t>
  </si>
  <si>
    <t>VOLLINE GARD</t>
  </si>
  <si>
    <t>FC11D6E96152149F</t>
  </si>
  <si>
    <t>CECILIE STØEN</t>
  </si>
  <si>
    <t>Juklerødveien 103</t>
  </si>
  <si>
    <t>bare@dean.no</t>
  </si>
  <si>
    <t>8FDBBCB8EC6402CB</t>
  </si>
  <si>
    <t>Juklerødveien 103, 3760 Neslandsvatn</t>
  </si>
  <si>
    <t>Marit Cecilie Støen</t>
  </si>
  <si>
    <t>SWECO FEST OG OPPLEVELSE (SFO)</t>
  </si>
  <si>
    <t>093E0E80A8E78CAA</t>
  </si>
  <si>
    <t>LEIV RYEN</t>
  </si>
  <si>
    <t>Raud Rygis Veg 98</t>
  </si>
  <si>
    <t>E8315CAC05DB767A</t>
  </si>
  <si>
    <t>Raud Rygis Veg 98, 3676 Notodden</t>
  </si>
  <si>
    <t>68C922703D18E7AC</t>
  </si>
  <si>
    <t>Nesodden, 3810 Gvarv</t>
  </si>
  <si>
    <t>Vreimsida 271</t>
  </si>
  <si>
    <t>CFE9FE84AE55FC42</t>
  </si>
  <si>
    <t>Vreimsida 271, 3803 Bø i telemark</t>
  </si>
  <si>
    <t>Haukeli</t>
  </si>
  <si>
    <t>bygderevyen.haukeli@hotmail.com</t>
  </si>
  <si>
    <t>EC75D47B4FF45C28</t>
  </si>
  <si>
    <t>Haukeli, 3895 Edland</t>
  </si>
  <si>
    <t>SANDVIKVEGEN</t>
  </si>
  <si>
    <t>TARJEI FØRSTØYL</t>
  </si>
  <si>
    <t>Sandvikvegen 105</t>
  </si>
  <si>
    <t>CDCA26208A7BFAE5</t>
  </si>
  <si>
    <t>Sandvikvegen 105, 3891 Høydalsmo</t>
  </si>
  <si>
    <t>Håtveitvegen</t>
  </si>
  <si>
    <t>SVALASTOG ARNE</t>
  </si>
  <si>
    <t>Håtveitvegen 124</t>
  </si>
  <si>
    <t>www.svalastog.no</t>
  </si>
  <si>
    <t>9709522CFEE12987</t>
  </si>
  <si>
    <t>Håtveitvegen 124, 3810 Gvarv</t>
  </si>
  <si>
    <t>STERKE-NILS VEGEN</t>
  </si>
  <si>
    <t>TELNES JØRUND</t>
  </si>
  <si>
    <t>Sterke-Nils Vegen 3 B</t>
  </si>
  <si>
    <t>jortelnes42@gmail.com</t>
  </si>
  <si>
    <t>52D602A24A011232</t>
  </si>
  <si>
    <t>Sterke-Nils Vegen 3B, 3840 Seljord</t>
  </si>
  <si>
    <t>HALVOR P SKOE</t>
  </si>
  <si>
    <t>Vreimsida 214</t>
  </si>
  <si>
    <t>55115A688E6AE38F</t>
  </si>
  <si>
    <t>Vreimsida 214, 3803 Bø i telemark</t>
  </si>
  <si>
    <t>DYRDALSVEGEN</t>
  </si>
  <si>
    <t>ODDBJØRN CARLSEN</t>
  </si>
  <si>
    <t>Dyrdalsvegen 218</t>
  </si>
  <si>
    <t>D7DDF370B234AE31</t>
  </si>
  <si>
    <t>Dyrdalsvegen 218, 3890 Vinje</t>
  </si>
  <si>
    <t>PAULA TYVLOD SKOE</t>
  </si>
  <si>
    <t>Skoevegen 57</t>
  </si>
  <si>
    <t>paula@skoe.no</t>
  </si>
  <si>
    <t>380CC3FE2469A5A4</t>
  </si>
  <si>
    <t>Skoevegen 57, 3803 Bø i telemark</t>
  </si>
  <si>
    <t>818CA76C0D6F6EAE</t>
  </si>
  <si>
    <t>RÅMUNDDAL INVEST AS</t>
  </si>
  <si>
    <t>A9D162A3DC15C07D</t>
  </si>
  <si>
    <t>Margit Råmunddal</t>
  </si>
  <si>
    <t>GEIR ANDERS JENSEN</t>
  </si>
  <si>
    <t>Åsgrendvegen 52 C</t>
  </si>
  <si>
    <t>geanders@online.no</t>
  </si>
  <si>
    <t>3423B2F9B935D93C</t>
  </si>
  <si>
    <t>Åsgrendvegen 52C, 3850 Kviteseid</t>
  </si>
  <si>
    <t>BERDALSVEGEN</t>
  </si>
  <si>
    <t>KJELL HELGE NEVESTVEIT</t>
  </si>
  <si>
    <t>Berdalsvegen 503</t>
  </si>
  <si>
    <t>308AB14D168875ED</t>
  </si>
  <si>
    <t>Berdalsvegen 503, 3890 Vinje</t>
  </si>
  <si>
    <t>Biørnsborgbakken 28 A</t>
  </si>
  <si>
    <t>www.bkh.no</t>
  </si>
  <si>
    <t>CBEE816D9999E98A</t>
  </si>
  <si>
    <t>Biørnsborgbakken 28A, 3770 Kragerø</t>
  </si>
  <si>
    <t>THOMSEN THOR-OLAF</t>
  </si>
  <si>
    <t>Ørvikveien 36</t>
  </si>
  <si>
    <t>C228DB6B7FE8B412</t>
  </si>
  <si>
    <t>Ørvikveien 36, 3970 Langesund</t>
  </si>
  <si>
    <t>NORABERG OLAV DAG</t>
  </si>
  <si>
    <t>Kleivvegen 120</t>
  </si>
  <si>
    <t>F81175143F012FF4</t>
  </si>
  <si>
    <t>Kleivvegen 120, 3854 Nissedal</t>
  </si>
  <si>
    <t>TORG GATA BORETTSLAG</t>
  </si>
  <si>
    <t>6A0F5F5A5D6A6694</t>
  </si>
  <si>
    <t>MORTEN GJERULDSEN HOLDING AS</t>
  </si>
  <si>
    <t>DAEB110D80844E85</t>
  </si>
  <si>
    <t>HAUGEN HOLDING AS</t>
  </si>
  <si>
    <t>Hvalenvegen 78</t>
  </si>
  <si>
    <t>EFDBF9C18B320BB6</t>
  </si>
  <si>
    <t>Hvalenvegen 78, 3943 Porsgrunn</t>
  </si>
  <si>
    <t>YLI SVEIN JOHANNES</t>
  </si>
  <si>
    <t>Søndre Vestsidaveg 105</t>
  </si>
  <si>
    <t>sveinyli@frisurf.no</t>
  </si>
  <si>
    <t>0F5590B31E0198ED</t>
  </si>
  <si>
    <t>Søndre Vestsidaveg 105, 3677 Notodden</t>
  </si>
  <si>
    <t>RICHARD MANUEL AS</t>
  </si>
  <si>
    <t>Haugerudbakken 14</t>
  </si>
  <si>
    <t>F8BAD19048E64569</t>
  </si>
  <si>
    <t>Haugerudbakken 14, 3802 Bø i telemark</t>
  </si>
  <si>
    <t>ØYVIND WESTØL AS</t>
  </si>
  <si>
    <t>Krabberødstrand 111</t>
  </si>
  <si>
    <t>ABA8CD5BB760ABDC</t>
  </si>
  <si>
    <t>Krabberødstrand 111, 3960 Stathelle</t>
  </si>
  <si>
    <t>Øyvind Westøl</t>
  </si>
  <si>
    <t>Heddalsvegen 664</t>
  </si>
  <si>
    <t>stasol@me.com</t>
  </si>
  <si>
    <t>49CAF1A0F6CFC95A</t>
  </si>
  <si>
    <t>Heddalsvegen 664, 3677 Notodden</t>
  </si>
  <si>
    <t>SOLVEIEN</t>
  </si>
  <si>
    <t>Solveien 2</t>
  </si>
  <si>
    <t>4nem@c2i.net</t>
  </si>
  <si>
    <t>www.toplussto.no</t>
  </si>
  <si>
    <t>66865D63C3D3D781</t>
  </si>
  <si>
    <t>Solveien 2, 3970 Langesund</t>
  </si>
  <si>
    <t>Tone Stenstad</t>
  </si>
  <si>
    <t>GRENLAND HOLDING AS</t>
  </si>
  <si>
    <t>1F471EBAAA77E8F9</t>
  </si>
  <si>
    <t>ENGEBRETSEN VIDAR</t>
  </si>
  <si>
    <t>Kivledalsvegen 291</t>
  </si>
  <si>
    <t>3658AA14943C7CE0</t>
  </si>
  <si>
    <t>Kivledalsvegen 291, 3840 Seljord</t>
  </si>
  <si>
    <t>Birtedalsvegen</t>
  </si>
  <si>
    <t>STEIN HELGE LASSEMO</t>
  </si>
  <si>
    <t>steinhelgelassemo@gmail.com</t>
  </si>
  <si>
    <t>www.gamletovsli.no</t>
  </si>
  <si>
    <t>4110C18B963E941D</t>
  </si>
  <si>
    <t>ARNE LID</t>
  </si>
  <si>
    <t>8D1CC7F2D5B0D151</t>
  </si>
  <si>
    <t>RAGNHILD SEM</t>
  </si>
  <si>
    <t>5E390AFB5348BC83</t>
  </si>
  <si>
    <t>halvor@snoskuter.no</t>
  </si>
  <si>
    <t>www.snoskuter.no</t>
  </si>
  <si>
    <t>BC3A4BBF541F78C6</t>
  </si>
  <si>
    <t>Halvor Fehn</t>
  </si>
  <si>
    <t>81B50A24ADAC95BE</t>
  </si>
  <si>
    <t>BENT BJØRNSEN</t>
  </si>
  <si>
    <t>Singusdalsveien 488</t>
  </si>
  <si>
    <t>0A3DCCCAD8034973</t>
  </si>
  <si>
    <t>Singusdalsveien 488, 3750 Drangedal</t>
  </si>
  <si>
    <t>SIGRID STRÅNDI SLETTEMEÅS</t>
  </si>
  <si>
    <t>Bjålandvegen 78</t>
  </si>
  <si>
    <t>4DD521C3152784B9</t>
  </si>
  <si>
    <t>Bjålandvegen 78, 3848 Morgedal</t>
  </si>
  <si>
    <t>Versvikvegen</t>
  </si>
  <si>
    <t>JONASSEN SVEIN</t>
  </si>
  <si>
    <t>Versvikvegen 70</t>
  </si>
  <si>
    <t>A05AB575A4F94F9A</t>
  </si>
  <si>
    <t>Versvikvegen 70, 3937 Porsgrunn</t>
  </si>
  <si>
    <t>BLÅVEISDALEN II Borettslag</t>
  </si>
  <si>
    <t>5810F9CA24B391C6</t>
  </si>
  <si>
    <t>BYBERG ODD ARNE</t>
  </si>
  <si>
    <t>Flatdalsvegen 845</t>
  </si>
  <si>
    <t>6336BDF0114FB609</t>
  </si>
  <si>
    <t>Flatdalsvegen 845, 3841 Flatdal</t>
  </si>
  <si>
    <t>KRISTIN THUE KRISTIANSEN DYREKIROPRAKTOR'N</t>
  </si>
  <si>
    <t>Møllerstubakken 20</t>
  </si>
  <si>
    <t>588B288D6A37B358</t>
  </si>
  <si>
    <t>Møllerstubakken 20, 3770 Kragerø</t>
  </si>
  <si>
    <t>Kristin Thue Kristiansen</t>
  </si>
  <si>
    <t>JAN OLAV RIPEGUTU</t>
  </si>
  <si>
    <t>Kullhusvegen 16</t>
  </si>
  <si>
    <t>D2D9200D1FFD0127</t>
  </si>
  <si>
    <t>Kullhusvegen 16, 3820 Nordagutu</t>
  </si>
  <si>
    <t>ORMESTØYL ELDBJØRG / ERLING ERIKS</t>
  </si>
  <si>
    <t>Eidsborgvegen 1096 A</t>
  </si>
  <si>
    <t>EDCB494F58B22AE0</t>
  </si>
  <si>
    <t>Eidsborgvegen 1096A, 3891 Høydalsmo</t>
  </si>
  <si>
    <t>SØLVERUD HALVOR</t>
  </si>
  <si>
    <t>Hørtevegen 469</t>
  </si>
  <si>
    <t>72852094D804C623</t>
  </si>
  <si>
    <t>Hørtevegen 469, 3810 Gvarv</t>
  </si>
  <si>
    <t>GRIMSTVEDT KRISTIAN</t>
  </si>
  <si>
    <t>Nissedalsvegen 405</t>
  </si>
  <si>
    <t>F8EFA1D08B2A7E6E</t>
  </si>
  <si>
    <t>Nissedalsvegen 405, 3854 Nissedal</t>
  </si>
  <si>
    <t>LINDHEIM ANUND</t>
  </si>
  <si>
    <t>Tinghaugvegen 74</t>
  </si>
  <si>
    <t>9C40505C2F6DD6CA</t>
  </si>
  <si>
    <t>Tinghaugvegen 74, 3810 Gvarv</t>
  </si>
  <si>
    <t>VINTERVEIEN</t>
  </si>
  <si>
    <t>Vinterveien 11</t>
  </si>
  <si>
    <t>1DEC98BB3B1768B7</t>
  </si>
  <si>
    <t>Vinterveien 11, 3770 Kragerø</t>
  </si>
  <si>
    <t>Solbakkvegen</t>
  </si>
  <si>
    <t>HÅVARD HARDANG</t>
  </si>
  <si>
    <t>Solbakkvegen 72</t>
  </si>
  <si>
    <t>72F4FC052A043972</t>
  </si>
  <si>
    <t>Solbakkvegen 72, 3676 Notodden</t>
  </si>
  <si>
    <t>K2 SOLUTIONS, LØVSTAD</t>
  </si>
  <si>
    <t>Granliveien 24</t>
  </si>
  <si>
    <t>C6EE77A444BC4709</t>
  </si>
  <si>
    <t>Granliveien 24, 3790 Helle</t>
  </si>
  <si>
    <t>Ronnie Løvstad</t>
  </si>
  <si>
    <t>FINNDALEN AUSTHEI BEITELAG</t>
  </si>
  <si>
    <t>kim@taraldlien.com</t>
  </si>
  <si>
    <t>36A9B336F3EDCB71</t>
  </si>
  <si>
    <t>Blikomvegen</t>
  </si>
  <si>
    <t>OLAV BLIKOM</t>
  </si>
  <si>
    <t>Blikomvegen 70</t>
  </si>
  <si>
    <t>28E3A04216644D7E</t>
  </si>
  <si>
    <t>Blikomvegen 70, 3849 Vråliosen</t>
  </si>
  <si>
    <t>SØNDRE LINDHEIM</t>
  </si>
  <si>
    <t>9D34C1F2B3E2BD87</t>
  </si>
  <si>
    <t>Nensethveien 549</t>
  </si>
  <si>
    <t>712558F9FC11E1EF</t>
  </si>
  <si>
    <t>Nensethveien 549, 3967 Stathelle</t>
  </si>
  <si>
    <t>2561A5470CE2B61B</t>
  </si>
  <si>
    <t>KVEIM PER</t>
  </si>
  <si>
    <t>Heimdalsvegen 284</t>
  </si>
  <si>
    <t>29440C5F49096B20</t>
  </si>
  <si>
    <t>Heimdalsvegen 284, 3855 Treungen</t>
  </si>
  <si>
    <t>JAN ERIK SØHOL</t>
  </si>
  <si>
    <t>Sauheradvegen 1892</t>
  </si>
  <si>
    <t>431DF3C8387B231A</t>
  </si>
  <si>
    <t>Sauheradvegen 1892, 3683 Notodden</t>
  </si>
  <si>
    <t>SELJORDUTSTILLINGA DYRSKU'N STI</t>
  </si>
  <si>
    <t>338750956791879B</t>
  </si>
  <si>
    <t>Espedalsvegen</t>
  </si>
  <si>
    <t>ESPEDALEN ARNFINN</t>
  </si>
  <si>
    <t>Espedalsvegen 32</t>
  </si>
  <si>
    <t>6C1D4FB2CDB2EC0F</t>
  </si>
  <si>
    <t>Espedalsvegen 32, 3803 Bø i telemark</t>
  </si>
  <si>
    <t>KAI GUNNAR SNØÅS</t>
  </si>
  <si>
    <t>CF53B2B9FD6BD02B</t>
  </si>
  <si>
    <t>Støle, 3788 Stabbestad</t>
  </si>
  <si>
    <t>GUNNAR TVEITO</t>
  </si>
  <si>
    <t>Austbygdebakkan 132</t>
  </si>
  <si>
    <t>E0879F3BDA2EC212</t>
  </si>
  <si>
    <t>Austbygdebakkan 132, 3650 Tinn austbygd</t>
  </si>
  <si>
    <t>HANS TORKILD FLÅTERUD</t>
  </si>
  <si>
    <t>Klevarsida 625</t>
  </si>
  <si>
    <t>9A7BFC0AE1E259BE</t>
  </si>
  <si>
    <t>Klevarsida 625, 3812 Akkerhaugen</t>
  </si>
  <si>
    <t>EIRIK LINDSHOLM</t>
  </si>
  <si>
    <t>Haugsjåsund 253</t>
  </si>
  <si>
    <t>eirik_barca@hotmail.com</t>
  </si>
  <si>
    <t>1B0FB92A01B3C432</t>
  </si>
  <si>
    <t>Haugsjåsund 253, 3855 Treungen</t>
  </si>
  <si>
    <t>GJELSTAD TORGEIR</t>
  </si>
  <si>
    <t>Øvrebygde 535</t>
  </si>
  <si>
    <t>D2231A93891B4A92</t>
  </si>
  <si>
    <t>Øvrebygde 535, 3650 Tinn austbygd</t>
  </si>
  <si>
    <t>KALLÅK MARTIN</t>
  </si>
  <si>
    <t>Dalsvegen 343</t>
  </si>
  <si>
    <t>D00EFA5A8513FE58</t>
  </si>
  <si>
    <t>Dalsvegen 343, 3890 Vinje</t>
  </si>
  <si>
    <t>SOLBERG ERLING K</t>
  </si>
  <si>
    <t>90745C66798A1BB3</t>
  </si>
  <si>
    <t>MOEN KNUT JOHANNES</t>
  </si>
  <si>
    <t>Kviteseidvegen 445</t>
  </si>
  <si>
    <t>95433BB01BC2695B</t>
  </si>
  <si>
    <t>Kviteseidvegen 445, 3850 Kviteseid</t>
  </si>
  <si>
    <t>HAUGEN 2HX</t>
  </si>
  <si>
    <t>Rokkemakarvegen 14</t>
  </si>
  <si>
    <t>0AF2B7EF31A7FB79</t>
  </si>
  <si>
    <t>Seljordvegen 805, 3803 Bø i telemark</t>
  </si>
  <si>
    <t>FLATLAND OTTAR</t>
  </si>
  <si>
    <t>Flatdalsvegen 707</t>
  </si>
  <si>
    <t>3EA66BFECBEDC59C</t>
  </si>
  <si>
    <t>Flatdalsvegen 707, 3841 Flatdal</t>
  </si>
  <si>
    <t>HAUKÅS OLE PER</t>
  </si>
  <si>
    <t>Øvrebygde 396</t>
  </si>
  <si>
    <t>8F98AF8239665259</t>
  </si>
  <si>
    <t>Øvrebygde 396, 3650 Tinn austbygd</t>
  </si>
  <si>
    <t>HANS ERIK AASEN</t>
  </si>
  <si>
    <t>Totakvegen 532</t>
  </si>
  <si>
    <t>478DBFDA71410FF4</t>
  </si>
  <si>
    <t>Totakvegen 532, 3864 Rauland</t>
  </si>
  <si>
    <t>BAKKEMOEN LEIF TORE</t>
  </si>
  <si>
    <t>Østtveitvegen 1</t>
  </si>
  <si>
    <t>22158BD2291C59F3</t>
  </si>
  <si>
    <t>Østtveitvegen 1, 3810 Gvarv</t>
  </si>
  <si>
    <t>ELIN GJERSTAD ASLAKSEN</t>
  </si>
  <si>
    <t>Asdalveien 210</t>
  </si>
  <si>
    <t>67E4A260885414ED</t>
  </si>
  <si>
    <t>Asdalveien 210, 3967 Stathelle</t>
  </si>
  <si>
    <t>AASNE VINJERUI HAMRE</t>
  </si>
  <si>
    <t>92C6B9F32848A7D1</t>
  </si>
  <si>
    <t>HEDDA KLEPPEN</t>
  </si>
  <si>
    <t>Saulandsvegen 466</t>
  </si>
  <si>
    <t>C51767CAC0E2A44D</t>
  </si>
  <si>
    <t>Saulandsvegen 466, 3692 Sauland</t>
  </si>
  <si>
    <t>SELJORD BARNESKULE</t>
  </si>
  <si>
    <t>Brøløsvegen 16</t>
  </si>
  <si>
    <t>seljord.barneskule@seljord.kommune.no</t>
  </si>
  <si>
    <t>9867350A9BD3AD7D</t>
  </si>
  <si>
    <t>Brøløsvegen 16, 3840 Seljord</t>
  </si>
  <si>
    <t>HAUGE JON OLAV</t>
  </si>
  <si>
    <t>Arabygdvegen 1530</t>
  </si>
  <si>
    <t>D57B47D0DFC5007E</t>
  </si>
  <si>
    <t>Arabygdvegen 1530, 3864 Rauland</t>
  </si>
  <si>
    <t>GEIR OLAV VISTAD</t>
  </si>
  <si>
    <t>Vistad Søndre 28</t>
  </si>
  <si>
    <t>B625E23A90316567</t>
  </si>
  <si>
    <t>Vistad Søndre 28, 3880 Dalen</t>
  </si>
  <si>
    <t>Vaterlands Gate 38</t>
  </si>
  <si>
    <t>dagm-h@online.no</t>
  </si>
  <si>
    <t>3173827195C258DD</t>
  </si>
  <si>
    <t>Vaterlands Gate 38, 3970 Langesund</t>
  </si>
  <si>
    <t>Granatvegen 42</t>
  </si>
  <si>
    <t>1006ECABC01FEAC3</t>
  </si>
  <si>
    <t>Granatvegen 42, 3931 Porsgrunn</t>
  </si>
  <si>
    <t>Erik Stoltenberg-Hansson</t>
  </si>
  <si>
    <t>HEDDAL SAMDRIFT DA</t>
  </si>
  <si>
    <t>Nordre Vestsidaveg 135</t>
  </si>
  <si>
    <t>hallgeir.maelandsmo@vy.no</t>
  </si>
  <si>
    <t>01BD167DF68AACB3</t>
  </si>
  <si>
    <t>Nordre Vestsidaveg 135, 3677 Notodden</t>
  </si>
  <si>
    <t>Hallgeir Mælandsmo</t>
  </si>
  <si>
    <t>JORE ASLE</t>
  </si>
  <si>
    <t>Myran 28</t>
  </si>
  <si>
    <t>04A72DB1ADE312EA</t>
  </si>
  <si>
    <t>Myran 28, 3650 Tinn austbygd</t>
  </si>
  <si>
    <t>Asle Jore</t>
  </si>
  <si>
    <t>ASVALL AS</t>
  </si>
  <si>
    <t>Stathelleveien 223</t>
  </si>
  <si>
    <t>F46619CFF160161F</t>
  </si>
  <si>
    <t>Stathelleveien 223, 3961 Stathelle</t>
  </si>
  <si>
    <t>Kristian Emil Amlie</t>
  </si>
  <si>
    <t>Rindevegen 14</t>
  </si>
  <si>
    <t>5DFA65C0093A8643</t>
  </si>
  <si>
    <t>Rindevegen 14, 3676 Notodden</t>
  </si>
  <si>
    <t>Lidvard Arthur Arvesen</t>
  </si>
  <si>
    <t>JONSÅS JOHN</t>
  </si>
  <si>
    <t>Sauheradvegen 325</t>
  </si>
  <si>
    <t>69310F4C4FC27247</t>
  </si>
  <si>
    <t>Sauheradvegen 325, 3812 Akkerhaugen</t>
  </si>
  <si>
    <t>John E Jonsås</t>
  </si>
  <si>
    <t>Jakob Naadlands Veg 64 A</t>
  </si>
  <si>
    <t>6F4CB5CA92F05DF1</t>
  </si>
  <si>
    <t>Jakob Naadlands Veg 64A, 3840 Seljord</t>
  </si>
  <si>
    <t>Eyvind Gunleif Oland</t>
  </si>
  <si>
    <t>STØA CAMPING v/ Vivi Støen Kivle</t>
  </si>
  <si>
    <t>23C935B3D125E776</t>
  </si>
  <si>
    <t>Vivi Støen Kivle</t>
  </si>
  <si>
    <t>TORGUNN LONAR BARTH</t>
  </si>
  <si>
    <t>C4C42264ACC73A25</t>
  </si>
  <si>
    <t>OLAV FELLAND JORD OG SKOGBRUK</t>
  </si>
  <si>
    <t>Skafsåvegen 798 A</t>
  </si>
  <si>
    <t>11891B52C7D87118</t>
  </si>
  <si>
    <t>Skafsåvegen 798A, 3880 Dalen</t>
  </si>
  <si>
    <t>10EE3CA89031AD86</t>
  </si>
  <si>
    <t>Hans Jørgen Bugge</t>
  </si>
  <si>
    <t>DEN EVANGELISK LUTHERSKE FRIKIRKE KRAGERØ MENIGHET</t>
  </si>
  <si>
    <t>36BFE4F2B4FADB2B</t>
  </si>
  <si>
    <t>HÅBERG ØYVIND</t>
  </si>
  <si>
    <t>syskogen@hotmail.com</t>
  </si>
  <si>
    <t>4FB632409AE1E908</t>
  </si>
  <si>
    <t>Schøningsveg</t>
  </si>
  <si>
    <t>Schøningsveg 17</t>
  </si>
  <si>
    <t>EA2E790065DE6BBF</t>
  </si>
  <si>
    <t>Schøningsveg 17, 3946 Porsgrunn</t>
  </si>
  <si>
    <t>Sverresgate 15</t>
  </si>
  <si>
    <t>nmf-telemark@musikkorps.no</t>
  </si>
  <si>
    <t>A7698DC0EC8BC8FB</t>
  </si>
  <si>
    <t>Britt Marie Hvidsten</t>
  </si>
  <si>
    <t>4B48F319821C019F</t>
  </si>
  <si>
    <t>TORBJØRN LAHUS</t>
  </si>
  <si>
    <t>Roevegen 128</t>
  </si>
  <si>
    <t>44D35B7DBE63DE71</t>
  </si>
  <si>
    <t>Roevegen 128, 3803 Bø i telemark</t>
  </si>
  <si>
    <t>l-nykos@online.no</t>
  </si>
  <si>
    <t>D7545CFB0BB972F7</t>
  </si>
  <si>
    <t>Tollefsjordmogen</t>
  </si>
  <si>
    <t>LURÅS TRANSPORT AS</t>
  </si>
  <si>
    <t>8FE764E82C6CB2D9</t>
  </si>
  <si>
    <t>Tollefsjordmogen, 3650 Tinn austbygd</t>
  </si>
  <si>
    <t>Bjørn-Tore Lurås</t>
  </si>
  <si>
    <t>Hjartdalsvegen 717</t>
  </si>
  <si>
    <t>F975E3982FE96795</t>
  </si>
  <si>
    <t>Hjartdalsvegen 717, 3690 Hjartdal</t>
  </si>
  <si>
    <t>Odd Skårnes</t>
  </si>
  <si>
    <t>Gravavegen 71</t>
  </si>
  <si>
    <t>B37FE9B26A8C760C</t>
  </si>
  <si>
    <t>Gravavegen 71, 3940 Porsgrunn</t>
  </si>
  <si>
    <t>Rune Nøklegaard</t>
  </si>
  <si>
    <t>SKÅR ANLAUG SYNNØVE KLEVAR INNGÅR I DØDSBO</t>
  </si>
  <si>
    <t>Gavlesjåvegen 106</t>
  </si>
  <si>
    <t>ADF30D3AEFB7877E</t>
  </si>
  <si>
    <t>Gavlesjåvegen 106, 3677 Notodden</t>
  </si>
  <si>
    <t>KEVIN SLETTEMEÅS</t>
  </si>
  <si>
    <t>08088415C68195FE</t>
  </si>
  <si>
    <t>MAISTANGA BORETTSLAG</t>
  </si>
  <si>
    <t>5810F9CA29B80EB7</t>
  </si>
  <si>
    <t>HALVOR RULNES</t>
  </si>
  <si>
    <t>hr@kaasamaskin.no</t>
  </si>
  <si>
    <t>C2970A2F7AFFADA2</t>
  </si>
  <si>
    <t>KRISTENSEN ROY</t>
  </si>
  <si>
    <t>Valletangen 22</t>
  </si>
  <si>
    <t>F927584F5D406A3E</t>
  </si>
  <si>
    <t>Valletangen 22, 3967 Stathelle</t>
  </si>
  <si>
    <t>STRIDSKLEVLUNDEN BORETTSLAG</t>
  </si>
  <si>
    <t>6A0F5F5A29A4C63B</t>
  </si>
  <si>
    <t>INGRID Ø. LANDSVERK</t>
  </si>
  <si>
    <t>0D6C6B867D41D767</t>
  </si>
  <si>
    <t>Tegnesenteret Sundseth Og Løkja DA</t>
  </si>
  <si>
    <t>Løkjavegen 52</t>
  </si>
  <si>
    <t>B1B801C9D56A7760</t>
  </si>
  <si>
    <t>Løkjavegen 52, 3677 Notodden</t>
  </si>
  <si>
    <t>Kilsveien 10</t>
  </si>
  <si>
    <t>BB7C0B57AF3C557B</t>
  </si>
  <si>
    <t>Kilsveien 10, 3766 Sannidal</t>
  </si>
  <si>
    <t>OLE GEORG MOEN</t>
  </si>
  <si>
    <t>Villandvegen 51</t>
  </si>
  <si>
    <t>C4CEAB0059D97671</t>
  </si>
  <si>
    <t>Villandvegen 51, 3677 Notodden</t>
  </si>
  <si>
    <t>post@notodden.kirken.no</t>
  </si>
  <si>
    <t>3DF05E3B5369AE4B</t>
  </si>
  <si>
    <t>BAMLE HELGE</t>
  </si>
  <si>
    <t>Sauarvegen 9</t>
  </si>
  <si>
    <t>5A1E950DB09727A3</t>
  </si>
  <si>
    <t>Sauarvegen 9, 3677 Notodden</t>
  </si>
  <si>
    <t>F927584FBF023B7C</t>
  </si>
  <si>
    <t>Roy Kristensen</t>
  </si>
  <si>
    <t>LI MARI H</t>
  </si>
  <si>
    <t>DA257EC037B94FD0</t>
  </si>
  <si>
    <t>HEGNA ODD GUDMUND</t>
  </si>
  <si>
    <t>Nordbygdavegen 664</t>
  </si>
  <si>
    <t>940CB25D243393E0</t>
  </si>
  <si>
    <t>Nordbygdavegen 664, 3825 Lunde</t>
  </si>
  <si>
    <t>ØYVIND SKOGEN HÅBERG</t>
  </si>
  <si>
    <t>4FB63240C13832F7</t>
  </si>
  <si>
    <t>Stasjonsvegsvingen</t>
  </si>
  <si>
    <t>ARNE ØYGARDEN</t>
  </si>
  <si>
    <t>CBAC79C57727A3C5</t>
  </si>
  <si>
    <t>Herbjørnsrudvegen 3</t>
  </si>
  <si>
    <t>F8E7B016E6BE2A7D</t>
  </si>
  <si>
    <t>Heddalsvegen 692, 3677 Notodden</t>
  </si>
  <si>
    <t>Olav Johannes Fyrileiv</t>
  </si>
  <si>
    <t>JOSTEIN SØRGAARDEN</t>
  </si>
  <si>
    <t>Hagenvegen 57</t>
  </si>
  <si>
    <t>278F94DB6DD9B35D</t>
  </si>
  <si>
    <t>Hagenvegen 57, 3683 Notodden</t>
  </si>
  <si>
    <t>SIGNE TVEITAN</t>
  </si>
  <si>
    <t>Stivivegen 66</t>
  </si>
  <si>
    <t>3FC82121430E4F8F</t>
  </si>
  <si>
    <t>Stivivegen 66, 3677 Notodden</t>
  </si>
  <si>
    <t>ROMTVEIT SIGMUND</t>
  </si>
  <si>
    <t>Haukelivegen 6699</t>
  </si>
  <si>
    <t>50BE093CDD2E841E</t>
  </si>
  <si>
    <t>Haukelivegen 6699, 3895 Edland</t>
  </si>
  <si>
    <t>STRAND PER OSKAR OG INGEBJØRG</t>
  </si>
  <si>
    <t>postrand@online.no</t>
  </si>
  <si>
    <t>2F6EF1A3E7822E9B</t>
  </si>
  <si>
    <t>Ordføreren I Bamble Kommune</t>
  </si>
  <si>
    <t>SKIPSFØRER H J STOUSLANDS SKIPPERHUS STI</t>
  </si>
  <si>
    <t>CF7CCE61422BD5F0</t>
  </si>
  <si>
    <t>Ordføreren I Bamble Kommune, 3970 Langesund</t>
  </si>
  <si>
    <t>SVEINUNG REKAA</t>
  </si>
  <si>
    <t>Rekåvegen 95</t>
  </si>
  <si>
    <t>0DF60CD5C3BBB385</t>
  </si>
  <si>
    <t>Rekåvegen 95, 3677 Notodden</t>
  </si>
  <si>
    <t>5DE1DCDF4039DB71</t>
  </si>
  <si>
    <t>Ørnulf Steen Pettersen</t>
  </si>
  <si>
    <t>VESTFOLD OG TELEMARK FYLKESLAG AV NORSK CØLIAKIFORENING</t>
  </si>
  <si>
    <t>Skonnertveien 7 B</t>
  </si>
  <si>
    <t>vestfoldogtelemark@ncf.no</t>
  </si>
  <si>
    <t>Ncf.no</t>
  </si>
  <si>
    <t>6E546FA5F2B192D5</t>
  </si>
  <si>
    <t>Skonnertveien 7B, 3772 Kragerø</t>
  </si>
  <si>
    <t>Jorunn Westhrin</t>
  </si>
  <si>
    <t>GRETE ROKSTAD</t>
  </si>
  <si>
    <t>Skolelia 10</t>
  </si>
  <si>
    <t>278E88F9636C0159</t>
  </si>
  <si>
    <t>Olga Godagers Gate 10, 3950 Brevik</t>
  </si>
  <si>
    <t>5C67B5D08CCCAE50</t>
  </si>
  <si>
    <t>MIDTBØEN BLIKKENSLAGERVERKSTAD</t>
  </si>
  <si>
    <t>4C18F856BC010C93</t>
  </si>
  <si>
    <t>Asdalveien 156</t>
  </si>
  <si>
    <t>C8DE0E6BEBEAF900</t>
  </si>
  <si>
    <t>Asdalveien 156, 3967 Stathelle</t>
  </si>
  <si>
    <t>Per Asdal</t>
  </si>
  <si>
    <t>A23BC3135C2E77F3</t>
  </si>
  <si>
    <t>Kjell Tore Vestgarden</t>
  </si>
  <si>
    <t>ØYVIND SVEINSSON</t>
  </si>
  <si>
    <t>Bøenvegen 87</t>
  </si>
  <si>
    <t>E0EF0CCA660831FF</t>
  </si>
  <si>
    <t>Bøenvegen 87, 3691 Gransherad</t>
  </si>
  <si>
    <t>Kviteseidvegen 369 A</t>
  </si>
  <si>
    <t>AD14526CBE44BB48</t>
  </si>
  <si>
    <t>Kviteseidvegen 369A, 3850 Kviteseid</t>
  </si>
  <si>
    <t>BENTSEN SUGOI ENTERTAINMENT</t>
  </si>
  <si>
    <t>Bjørnefaret 4</t>
  </si>
  <si>
    <t>020BA06033CBC9E0</t>
  </si>
  <si>
    <t>Bjørnefaret 4, 3917 Porsgrunn</t>
  </si>
  <si>
    <t>Tom Bentsen</t>
  </si>
  <si>
    <t>VERPE KJELL AAGE</t>
  </si>
  <si>
    <t>35E56A5689C785B5</t>
  </si>
  <si>
    <t>Eventyrskogen 5</t>
  </si>
  <si>
    <t>ingunn.fjortoft@c2i.net</t>
  </si>
  <si>
    <t>74B8B2B6765548FE</t>
  </si>
  <si>
    <t>Eventyrskogen 5, 3801 Bø i telemark</t>
  </si>
  <si>
    <t>Ingunn Fjørtoft</t>
  </si>
  <si>
    <t>Edvard Griegs Veg 29</t>
  </si>
  <si>
    <t>880430658F443F84</t>
  </si>
  <si>
    <t>Edvard Griegs Veg 29, 3933 Porsgrunn</t>
  </si>
  <si>
    <t>Anne T Kaasa</t>
  </si>
  <si>
    <t>Rakkestadveien</t>
  </si>
  <si>
    <t>Rakkestadveien 23</t>
  </si>
  <si>
    <t>D8AFE0DEC519C5EC</t>
  </si>
  <si>
    <t>Rakkestadveien 23, 3967 Stathelle</t>
  </si>
  <si>
    <t>Martha Marit Halvorsen</t>
  </si>
  <si>
    <t>stallx@tiscali.no</t>
  </si>
  <si>
    <t>8D9368EAFE18EC31</t>
  </si>
  <si>
    <t>Margot Sofia Adele Mikkelsen</t>
  </si>
  <si>
    <t>ERLEND FUNDLI</t>
  </si>
  <si>
    <t>Fonnlivegen 65</t>
  </si>
  <si>
    <t>6352AA2690ECFA2E</t>
  </si>
  <si>
    <t>Fonnlivegen 65, 3864 Rauland</t>
  </si>
  <si>
    <t>JAMTVEIT HALLGEIR</t>
  </si>
  <si>
    <t>4C580C2133CB55F0</t>
  </si>
  <si>
    <t>Nybergkrysset</t>
  </si>
  <si>
    <t>Nybergkrysset 22 A</t>
  </si>
  <si>
    <t>6621515B0ADE2B3E</t>
  </si>
  <si>
    <t>Nybergkrysset 22A, 3737 Skien</t>
  </si>
  <si>
    <t>GUNHILD GUNDERSEN</t>
  </si>
  <si>
    <t>Skipperbakken 43</t>
  </si>
  <si>
    <t>5723B01CCB1BFAFB</t>
  </si>
  <si>
    <t>Skipperbakken 43, 3840 Seljord</t>
  </si>
  <si>
    <t>Gunhild Marthe Gundersen</t>
  </si>
  <si>
    <t>Ågetveitvegen 54</t>
  </si>
  <si>
    <t>kastman@online.no</t>
  </si>
  <si>
    <t>A99A59ADEA8FA945</t>
  </si>
  <si>
    <t>Ågetveitvegen 54, 3804 Bø i telemark</t>
  </si>
  <si>
    <t>NERI KRINGLEBU</t>
  </si>
  <si>
    <t>Vinjevegen 2184</t>
  </si>
  <si>
    <t>C86327837EA6E4DE</t>
  </si>
  <si>
    <t>Vinjevegen 2184, 3893 Vinjesvingen</t>
  </si>
  <si>
    <t>KILAND BYGG</t>
  </si>
  <si>
    <t>Kilandsvegen 26</t>
  </si>
  <si>
    <t>32188FB4398CCF11</t>
  </si>
  <si>
    <t>Kilandsvegen 26, 3870 Fyresdal</t>
  </si>
  <si>
    <t>JAN RUNE MANDT</t>
  </si>
  <si>
    <t>Brynesteinvegen 65 A</t>
  </si>
  <si>
    <t>B8DEA0EE92312E64</t>
  </si>
  <si>
    <t>Brynesteinvegen 65A, 3891 Høydalsmo</t>
  </si>
  <si>
    <t>Skoevegen</t>
  </si>
  <si>
    <t>ERLING SKOE</t>
  </si>
  <si>
    <t>Skoevegen 54</t>
  </si>
  <si>
    <t>erling@kanalcamping.no</t>
  </si>
  <si>
    <t>DD228D1578F7810C</t>
  </si>
  <si>
    <t>Skoevegen 54, 3825 Lunde</t>
  </si>
  <si>
    <t>KNUT ØYSTEIN NYMOEN</t>
  </si>
  <si>
    <t>E8CCAFC2F5873597</t>
  </si>
  <si>
    <t>Kviteseidvegen 1674 A</t>
  </si>
  <si>
    <t>D15DEF62E5373572</t>
  </si>
  <si>
    <t>Kviteseidvegen 1674A, 3853 Vrådal</t>
  </si>
  <si>
    <t>Olav Strand</t>
  </si>
  <si>
    <t>HOVIN FLEIRBRUKSHUS AS</t>
  </si>
  <si>
    <t>post@flaato.no</t>
  </si>
  <si>
    <t>7F7D80E2908E909E</t>
  </si>
  <si>
    <t>1D6E3B0C73F506EA</t>
  </si>
  <si>
    <t>Kjell Olav Fosse</t>
  </si>
  <si>
    <t>MIDTENGS VAKTMESTERSERVICE &amp; RENHOLD</t>
  </si>
  <si>
    <t>Tangenvegen 26</t>
  </si>
  <si>
    <t>5FAE49B4D5CB0723</t>
  </si>
  <si>
    <t>Tangenvegen 26, 3810 Gvarv</t>
  </si>
  <si>
    <t>Anders Baalsrud Midteng</t>
  </si>
  <si>
    <t>VOLLTVEIT GÅRD BENJAMIN SELMER</t>
  </si>
  <si>
    <t>Nordagutuvegen 1210</t>
  </si>
  <si>
    <t>1F8617ECA29AC96E</t>
  </si>
  <si>
    <t>Nordagutuvegen 1210, 3683 Notodden</t>
  </si>
  <si>
    <t>Benjamin Natanael Selmer</t>
  </si>
  <si>
    <t>Fossheimvegen</t>
  </si>
  <si>
    <t>FOSSHEIM GÅRD</t>
  </si>
  <si>
    <t>9DBC822CF6056A94</t>
  </si>
  <si>
    <t>Fossheimvegen 65, 3802 Bø i telemark</t>
  </si>
  <si>
    <t>ARNE JOHANNES LOFTSGARDEN</t>
  </si>
  <si>
    <t>Stråndvegen 177</t>
  </si>
  <si>
    <t>arneloftsgarden@hotmail.com</t>
  </si>
  <si>
    <t>DFA17610FE44C81B</t>
  </si>
  <si>
    <t>Stråndvegen 177, 3690 Hjartdal</t>
  </si>
  <si>
    <t>KIM ROBERT KÅSA</t>
  </si>
  <si>
    <t>Holmsvegen 43</t>
  </si>
  <si>
    <t>kimrobert1992@hotmail.com</t>
  </si>
  <si>
    <t>8A975C917FA6B646</t>
  </si>
  <si>
    <t>Holmsvegen 43, 3690 Hjartdal</t>
  </si>
  <si>
    <t>ÅKREVEIEN</t>
  </si>
  <si>
    <t>ARVE ØYSTEIN NAAS</t>
  </si>
  <si>
    <t>Åkreveien 17</t>
  </si>
  <si>
    <t>06053B35160BC6B1</t>
  </si>
  <si>
    <t>Åkreveien 17, 3750 Drangedal</t>
  </si>
  <si>
    <t>Akerhaugen gård</t>
  </si>
  <si>
    <t>JAN OLAV EILEVSTJØNN</t>
  </si>
  <si>
    <t>0B3489C3876B606C</t>
  </si>
  <si>
    <t>Akerhaugen Gård, 3812 Akkerhaugen</t>
  </si>
  <si>
    <t>INGER MAI FRØLAND</t>
  </si>
  <si>
    <t>Sauheradvegen 595</t>
  </si>
  <si>
    <t>olfroela@online.no</t>
  </si>
  <si>
    <t>03E7F52616B24305</t>
  </si>
  <si>
    <t>Sauheradvegen 595, 3812 Akkerhaugen</t>
  </si>
  <si>
    <t>VESTRE GRAVER GÅRD HANS ARNE FLÅTO</t>
  </si>
  <si>
    <t>13AD3D5C3C342F48</t>
  </si>
  <si>
    <t>LIE DAG BIRGER</t>
  </si>
  <si>
    <t>Birtedalsvegen 533</t>
  </si>
  <si>
    <t>6008650B5D5990D3</t>
  </si>
  <si>
    <t>Birtedalsvegen 533, 3870 Fyresdal</t>
  </si>
  <si>
    <t>GEIR HÅVARD ØSTTVEIT</t>
  </si>
  <si>
    <t>audun@oesttveit.no</t>
  </si>
  <si>
    <t>8CA5630949D553F3</t>
  </si>
  <si>
    <t>TRYGSLAND JAN</t>
  </si>
  <si>
    <t>Friervegen 61</t>
  </si>
  <si>
    <t>0C17F18F38F48106</t>
  </si>
  <si>
    <t>Friervegen 61, 3940 Porsgrunn</t>
  </si>
  <si>
    <t>STATHELLE AUTO EIENDOM AS</t>
  </si>
  <si>
    <t>post@stathelleauto.no</t>
  </si>
  <si>
    <t>FB8F2ADE714896B9</t>
  </si>
  <si>
    <t>GEIR HYTTESERVICE ØVREBØ</t>
  </si>
  <si>
    <t>geiroverbo66@gmail.com</t>
  </si>
  <si>
    <t>4DC2DDAFDDD550B6</t>
  </si>
  <si>
    <t>Geir Øverbø</t>
  </si>
  <si>
    <t>Hogstulvegen 297</t>
  </si>
  <si>
    <t>hogstul@online.no</t>
  </si>
  <si>
    <t>3B47FE9C1A3C6781</t>
  </si>
  <si>
    <t>Hogstulvegen 297, 3697 Tuddal</t>
  </si>
  <si>
    <t>Asdalveien 17</t>
  </si>
  <si>
    <t>AC8EDC125B2E7E0B</t>
  </si>
  <si>
    <t>Asdalveien 17, 3967 Stathelle</t>
  </si>
  <si>
    <t>PBBL UTBYGGING AS</t>
  </si>
  <si>
    <t>6A0F5F5AAE4F8831</t>
  </si>
  <si>
    <t>897863428FA153A7</t>
  </si>
  <si>
    <t>FJERDINGBY JAN ERIK</t>
  </si>
  <si>
    <t>Håsomgrenda 217</t>
  </si>
  <si>
    <t>17D040CDDE443BB0</t>
  </si>
  <si>
    <t>Håsomgrenda 217, 3870 Fyresdal</t>
  </si>
  <si>
    <t>SVEINUNG SVALESTOGA</t>
  </si>
  <si>
    <t>Runningdalen 40</t>
  </si>
  <si>
    <t>B05F947BE0FAF4AD</t>
  </si>
  <si>
    <t>Runningdalen 40, 3864 Rauland</t>
  </si>
  <si>
    <t>Hovdevegen</t>
  </si>
  <si>
    <t>RUI NINA</t>
  </si>
  <si>
    <t>Hovdevegen 69</t>
  </si>
  <si>
    <t>CFFED67A72985418</t>
  </si>
  <si>
    <t>Hovdevegen 69, 3697 Tuddal</t>
  </si>
  <si>
    <t>STOKLANDVEGEN</t>
  </si>
  <si>
    <t>INGEBRET JØRGEDAL</t>
  </si>
  <si>
    <t>Stoklandvegen 53</t>
  </si>
  <si>
    <t>825741BC45150A46</t>
  </si>
  <si>
    <t>Stoklandvegen 53, 3804 Bø i telemark</t>
  </si>
  <si>
    <t>KLEVER ØISTEIN</t>
  </si>
  <si>
    <t>Heddalsvegen 948</t>
  </si>
  <si>
    <t>C1C88C23D3FD846A</t>
  </si>
  <si>
    <t>Heddalsvegen 948, 3677 Notodden</t>
  </si>
  <si>
    <t>LARS BERGE HAUGANN</t>
  </si>
  <si>
    <t>Håtveitvegen 79</t>
  </si>
  <si>
    <t>1C327FD582901FFA</t>
  </si>
  <si>
    <t>Håtveitvegen 79, 3848 Morgedal</t>
  </si>
  <si>
    <t>TOR SKOBBA</t>
  </si>
  <si>
    <t>Sauheradvegen 635</t>
  </si>
  <si>
    <t>5E373755694E2A42</t>
  </si>
  <si>
    <t>Sauheradvegen 635, 3812 Akkerhaugen</t>
  </si>
  <si>
    <t>KJØYA HYTTEGREND AS</t>
  </si>
  <si>
    <t>Kjønnøyaveien 13</t>
  </si>
  <si>
    <t>99B1C2169C75F911</t>
  </si>
  <si>
    <t>Kjønnøyaveien 13, 3967 Stathelle</t>
  </si>
  <si>
    <t>SKOGHAUG HOLDING AS</t>
  </si>
  <si>
    <t>Frednesbakken 11</t>
  </si>
  <si>
    <t>A14534D599E580B7</t>
  </si>
  <si>
    <t>Frednesbakken 11, 3933 Porsgrunn</t>
  </si>
  <si>
    <t>AASDALEN ANNE K</t>
  </si>
  <si>
    <t>Tinghaugvegen 62</t>
  </si>
  <si>
    <t>7FBF2DDE7473ECD6</t>
  </si>
  <si>
    <t>Tinghaugvegen 62, 3810 Gvarv</t>
  </si>
  <si>
    <t>CYPRIAN HOLDING AS</t>
  </si>
  <si>
    <t>Tordenskioldsgate 11</t>
  </si>
  <si>
    <t>6D082183086E5F1B</t>
  </si>
  <si>
    <t>FOLKESTAD HOLDING AS</t>
  </si>
  <si>
    <t>Øvreveg 13</t>
  </si>
  <si>
    <t>F837C10B0271AA02</t>
  </si>
  <si>
    <t>Øvreveg 13, 3801 Bø i telemark</t>
  </si>
  <si>
    <t>Flatinvegen 5</t>
  </si>
  <si>
    <t>4EC2FCD1C94EC5D3</t>
  </si>
  <si>
    <t>Flatinvegen 5, 3850 Kviteseid</t>
  </si>
  <si>
    <t>Øyvind N Sæther</t>
  </si>
  <si>
    <t>JOSTEIN JONSÅS</t>
  </si>
  <si>
    <t>Prestholtvegen 38</t>
  </si>
  <si>
    <t>0BD1A1CBCCB2BF2F</t>
  </si>
  <si>
    <t>Prestholtvegen 38, 3812 Akkerhaugen</t>
  </si>
  <si>
    <t>OSCAR NISSENSGATE 4-6 AS</t>
  </si>
  <si>
    <t>post@fmas.no</t>
  </si>
  <si>
    <t>90413434547C7D37</t>
  </si>
  <si>
    <t>8B9B53005903C452</t>
  </si>
  <si>
    <t>URBØ OLAV SELTVEIT</t>
  </si>
  <si>
    <t>85D62873AC8D0CDA</t>
  </si>
  <si>
    <t>ROGHOLTVEGEN</t>
  </si>
  <si>
    <t>SLAAEN INVEST AS</t>
  </si>
  <si>
    <t>Rogholtvegen 10</t>
  </si>
  <si>
    <t>vs@njd.no</t>
  </si>
  <si>
    <t>8FFE8B54C209DE14</t>
  </si>
  <si>
    <t>Rogholtvegen 10, 3820 Nordagutu</t>
  </si>
  <si>
    <t>Vegard Slaaen</t>
  </si>
  <si>
    <t>FREDHEIMVEGEN SKOGSVEGSAMEIE</t>
  </si>
  <si>
    <t>Fredheimsveien 15</t>
  </si>
  <si>
    <t>ksordalen@gmail.com</t>
  </si>
  <si>
    <t>57EA3180272CABB1</t>
  </si>
  <si>
    <t>Kviteseidvegen 107</t>
  </si>
  <si>
    <t>EA6AABFA198899F3</t>
  </si>
  <si>
    <t>Kviteseidvegen 107, 3850 Kviteseid</t>
  </si>
  <si>
    <t>Sveinung Groven</t>
  </si>
  <si>
    <t>HOS LISE LISE LIE</t>
  </si>
  <si>
    <t>Solveien 10</t>
  </si>
  <si>
    <t>hoslise@gmail.com</t>
  </si>
  <si>
    <t>www.hoslise.no</t>
  </si>
  <si>
    <t>9F37FEFCB7F5D417</t>
  </si>
  <si>
    <t>Storgata 11, 3970 Langesund</t>
  </si>
  <si>
    <t>Lise Lie</t>
  </si>
  <si>
    <t>Holmsvegen 211</t>
  </si>
  <si>
    <t>529F7C4C63992D99</t>
  </si>
  <si>
    <t>Holmsvegen 211, 3690 Hjartdal</t>
  </si>
  <si>
    <t>KNUT MIDTBØ</t>
  </si>
  <si>
    <t>Uvdalvegen 99</t>
  </si>
  <si>
    <t>EDA0662F24F36E7C</t>
  </si>
  <si>
    <t>Uvdalvegen 99, 3803 Bø i telemark</t>
  </si>
  <si>
    <t>MIDTBØ KARSTEIN</t>
  </si>
  <si>
    <t>92A9C431EEAF4F70</t>
  </si>
  <si>
    <t>MORTEN OLAV DYRUD</t>
  </si>
  <si>
    <t>Brøløsvegen 65</t>
  </si>
  <si>
    <t>C56B4DCA5604EA57</t>
  </si>
  <si>
    <t>Brøløsvegen 65, 3840 Seljord</t>
  </si>
  <si>
    <t>Ørvella Øst 221</t>
  </si>
  <si>
    <t>E63FBD2F8C7CBEF2</t>
  </si>
  <si>
    <t>Ørvella Øst 221, 3677 Notodden</t>
  </si>
  <si>
    <t>Olav Ulsvik</t>
  </si>
  <si>
    <t>NORDMAR EIENDOM AS</t>
  </si>
  <si>
    <t>nord-m@online.no</t>
  </si>
  <si>
    <t>584CA75102146A18</t>
  </si>
  <si>
    <t>Runar Karlsen</t>
  </si>
  <si>
    <t>GEH DRIFT AS</t>
  </si>
  <si>
    <t>Skifervegen 9</t>
  </si>
  <si>
    <t>190CD5D6AEB74C38</t>
  </si>
  <si>
    <t>Skifervegen 9, 3931 Porsgrunn</t>
  </si>
  <si>
    <t>Geir Erling Høiseth</t>
  </si>
  <si>
    <t>Rjukanvegen 207</t>
  </si>
  <si>
    <t>asnesval@yahoo.com</t>
  </si>
  <si>
    <t>C2F18A5A28B54571</t>
  </si>
  <si>
    <t>Rjukanvegen 207, 3864 Rauland</t>
  </si>
  <si>
    <t>Åsne Svalastog</t>
  </si>
  <si>
    <t>BAKKE SVERRE</t>
  </si>
  <si>
    <t>Trisetvegen 39</t>
  </si>
  <si>
    <t>EDA26133C4C3AD5F</t>
  </si>
  <si>
    <t>Trisetvegen 39, 3891 Høydalsmo</t>
  </si>
  <si>
    <t>BC3A4BBFA3C4BC1A</t>
  </si>
  <si>
    <t>GUNLEIK H. MÆLAND</t>
  </si>
  <si>
    <t>gunleikmaeland@hotmail.com</t>
  </si>
  <si>
    <t>872F0CF4B2E7E0EB</t>
  </si>
  <si>
    <t>OLE EIVIND KLEIVERUD</t>
  </si>
  <si>
    <t>Tveitovegen 310</t>
  </si>
  <si>
    <t>8C70C7E36DDEC769</t>
  </si>
  <si>
    <t>Tveitovegen 310, 3652 Hovin i telemark</t>
  </si>
  <si>
    <t>Gvålshagen</t>
  </si>
  <si>
    <t>TUDDAL RUSTFRI DAVID BJERREGAARD</t>
  </si>
  <si>
    <t>Gvålshagen 1</t>
  </si>
  <si>
    <t>info@tuddal-rustfri.com</t>
  </si>
  <si>
    <t>www.tuddal-rustfri.com</t>
  </si>
  <si>
    <t>7B87CACC2E43A717</t>
  </si>
  <si>
    <t>Gvålshagen 1, 3697 Tuddal</t>
  </si>
  <si>
    <t>David Bjerregaard</t>
  </si>
  <si>
    <t>Bolignr</t>
  </si>
  <si>
    <t>HAVLY INVEST AS</t>
  </si>
  <si>
    <t>Bolignr 0501</t>
  </si>
  <si>
    <t>5258BC8BEA4BE94B</t>
  </si>
  <si>
    <t>Bolignr 501, 3921 Porsgrunn</t>
  </si>
  <si>
    <t>Thomas Løkling</t>
  </si>
  <si>
    <t>Lundevegen 459</t>
  </si>
  <si>
    <t>halvorei@online.no</t>
  </si>
  <si>
    <t>BCB26BAEC522D636</t>
  </si>
  <si>
    <t>Uvdalvegen, 3803 Bø i telemark</t>
  </si>
  <si>
    <t>TOR G RÅMUNDDAL</t>
  </si>
  <si>
    <t>Råmunddalvegen 180</t>
  </si>
  <si>
    <t>AB159989283A3ACF</t>
  </si>
  <si>
    <t>Råmunddalvegen 180, 3848 Morgedal</t>
  </si>
  <si>
    <t>Snorresgate</t>
  </si>
  <si>
    <t>Pochahontas V/Carianne Rygh</t>
  </si>
  <si>
    <t>Snorresgate 29</t>
  </si>
  <si>
    <t>97AA24727C02C02E</t>
  </si>
  <si>
    <t>Snorresgate 29, 3937 Porsgrunn</t>
  </si>
  <si>
    <t>Carianne Rygh</t>
  </si>
  <si>
    <t>BRØDSJØVEIEN</t>
  </si>
  <si>
    <t>HANS HAUGLAND</t>
  </si>
  <si>
    <t>Brødsjøveien 54</t>
  </si>
  <si>
    <t>brodsjobruk@gmail.com</t>
  </si>
  <si>
    <t>5FE8DCAE44B5E5CB</t>
  </si>
  <si>
    <t>Brødsjøveien 54, 3760 Neslandsvatn</t>
  </si>
  <si>
    <t>TEKNISK BYGGSERVICE MONIKA KLAKULAK</t>
  </si>
  <si>
    <t>Biørnsborgbakken 18</t>
  </si>
  <si>
    <t>BCD8CD4C386FAA4D</t>
  </si>
  <si>
    <t>Biørnsborgbakken 18, 3770 Kragerø</t>
  </si>
  <si>
    <t>Monika Klakulak</t>
  </si>
  <si>
    <t>BJERKETVEDT BJØRN</t>
  </si>
  <si>
    <t>Bjerketvedtvegen 64</t>
  </si>
  <si>
    <t>A528936FC80B92E8</t>
  </si>
  <si>
    <t>Bjerketvedtvegen 64, 3914 Porsgrunn</t>
  </si>
  <si>
    <t>HAUGEN TARJEI</t>
  </si>
  <si>
    <t>Fyresdalsvegen 1798</t>
  </si>
  <si>
    <t>A3D86D777BCF1B5F</t>
  </si>
  <si>
    <t>Fyresdalsvegen 1798, 3870 Fyresdal</t>
  </si>
  <si>
    <t>Garvikvegen</t>
  </si>
  <si>
    <t>PER OSWALD</t>
  </si>
  <si>
    <t>Garvikvegen 52</t>
  </si>
  <si>
    <t>471B1CDFC0562A10</t>
  </si>
  <si>
    <t>Garvikvegen 52, 3803 Bø i telemark</t>
  </si>
  <si>
    <t>HEGGEKROKEN</t>
  </si>
  <si>
    <t>56EECD54853E4F9F</t>
  </si>
  <si>
    <t>FRØLAND JOHN GUNNVALD</t>
  </si>
  <si>
    <t>Frølandvegen 217</t>
  </si>
  <si>
    <t>25BE100BF2E59A70</t>
  </si>
  <si>
    <t>Frølandvegen 217, 3692 Sauland</t>
  </si>
  <si>
    <t>SMØRKLEPP KRAFTVERK AS</t>
  </si>
  <si>
    <t>D7545CFB63D7DC32</t>
  </si>
  <si>
    <t>Vinjesvingen, 3890 Vinje</t>
  </si>
  <si>
    <t>474FC6C0D15E5674</t>
  </si>
  <si>
    <t>Grimsrødveien</t>
  </si>
  <si>
    <t>CHRISTER G HALVORSEN</t>
  </si>
  <si>
    <t>post@nr1utleie.no</t>
  </si>
  <si>
    <t>491F93C1B39373FA</t>
  </si>
  <si>
    <t>STEIN HELGE KJØRHOLT</t>
  </si>
  <si>
    <t>Kjørholtvegen 89</t>
  </si>
  <si>
    <t>9AC7618B153A3D1C</t>
  </si>
  <si>
    <t>Kjørholtvegen 89, 3940 Porsgrunn</t>
  </si>
  <si>
    <t>Avd 1120 Porsgrunn</t>
  </si>
  <si>
    <t>DIN SKO AVD 1120 PORSGRUNN</t>
  </si>
  <si>
    <t>06008F17E3BC8416</t>
  </si>
  <si>
    <t>B2023773BF1CA79A</t>
  </si>
  <si>
    <t>VÅLE BYGG</t>
  </si>
  <si>
    <t>7D2F1389C3153856</t>
  </si>
  <si>
    <t>BØ PER</t>
  </si>
  <si>
    <t>Tinghaugvegen 12</t>
  </si>
  <si>
    <t>D835436927284A4A</t>
  </si>
  <si>
    <t>Tinghaugvegen 12, 3810 Gvarv</t>
  </si>
  <si>
    <t>EABD0971A880800B</t>
  </si>
  <si>
    <t>TOGRENDA</t>
  </si>
  <si>
    <t>MYLJOM THO</t>
  </si>
  <si>
    <t>Togrenda 50</t>
  </si>
  <si>
    <t>dagolav2@hotmail.no</t>
  </si>
  <si>
    <t>746721BFE164F78D</t>
  </si>
  <si>
    <t>Togrenda 50, 3690 Hjartdal</t>
  </si>
  <si>
    <t>KNUT H HAUGSTØYL</t>
  </si>
  <si>
    <t>Fellevegen 364</t>
  </si>
  <si>
    <t>krevisor@online.no</t>
  </si>
  <si>
    <t>4E131C3FB07E0DC2</t>
  </si>
  <si>
    <t>Fellevegen 364, 4865 Åmli</t>
  </si>
  <si>
    <t>LURÅS JOAR</t>
  </si>
  <si>
    <t>Luråsmogan 259</t>
  </si>
  <si>
    <t>4F713ED76F7FE5A8</t>
  </si>
  <si>
    <t>Luråsmogan 259, 3650 Tinn austbygd</t>
  </si>
  <si>
    <t>HALVOR HARDANG</t>
  </si>
  <si>
    <t>3E7082F6C2C56BD5</t>
  </si>
  <si>
    <t>KYRKJEBØ GUDMUND</t>
  </si>
  <si>
    <t>Skafsåvegen 622</t>
  </si>
  <si>
    <t>209CC92CF7A70A34</t>
  </si>
  <si>
    <t>Skafsåvegen 622, 3880 Dalen</t>
  </si>
  <si>
    <t>Vinjeveien</t>
  </si>
  <si>
    <t>LARS ESSE</t>
  </si>
  <si>
    <t>Vinjeveien 11</t>
  </si>
  <si>
    <t>3AD1163E007738A4</t>
  </si>
  <si>
    <t>Vinjeveien 11, 3967 Stathelle</t>
  </si>
  <si>
    <t>Kilsveien 22</t>
  </si>
  <si>
    <t>1835A57B4D4B1C4F</t>
  </si>
  <si>
    <t>Kilsveien 22, 3766 Sannidal</t>
  </si>
  <si>
    <t>Hans Magnus Semb</t>
  </si>
  <si>
    <t>EIRIK IDLAND KNATTERUD</t>
  </si>
  <si>
    <t>Prestevegen 2</t>
  </si>
  <si>
    <t>D6561CDB79976C7D</t>
  </si>
  <si>
    <t>Prestevegen 2, 3802 Bø i telemark</t>
  </si>
  <si>
    <t>EIKA BRYNJULV</t>
  </si>
  <si>
    <t>Eikavegen 133</t>
  </si>
  <si>
    <t>9B759103836AFFEC</t>
  </si>
  <si>
    <t>Eikavegen 133, 3804 Bø i telemark</t>
  </si>
  <si>
    <t>ØSTRE KJELLEMO BORETTSLAG</t>
  </si>
  <si>
    <t>6A0F5F5AAB2F11A7</t>
  </si>
  <si>
    <t>Ryevegen</t>
  </si>
  <si>
    <t>MOE KNUT</t>
  </si>
  <si>
    <t>5F9DE34E65DAA47D</t>
  </si>
  <si>
    <t>OLAV BRAUTI</t>
  </si>
  <si>
    <t>Tveitgrendvegen 34</t>
  </si>
  <si>
    <t>0941497F78361C27</t>
  </si>
  <si>
    <t>Tveitgrendvegen 34, 3850 Kviteseid</t>
  </si>
  <si>
    <t>POINT HOLDING AS</t>
  </si>
  <si>
    <t>Strandgata 16</t>
  </si>
  <si>
    <t>kontakt@pointdesign.no</t>
  </si>
  <si>
    <t>33843012DEF26CC1</t>
  </si>
  <si>
    <t>Barteld Burgerhoudt</t>
  </si>
  <si>
    <t>2C8CF467409D88BB</t>
  </si>
  <si>
    <t>STOREKLEIV EIENDOMSUTVIKLING AS</t>
  </si>
  <si>
    <t>tuddal.byggtjeneste@c2i.net</t>
  </si>
  <si>
    <t>F50E856A390BC034</t>
  </si>
  <si>
    <t>Løngdalsvegen 69, 3697 Tuddal</t>
  </si>
  <si>
    <t>Fjellvegen</t>
  </si>
  <si>
    <t>Lognvik Gård Og Fjellstue Torstein Didrik Kongshem</t>
  </si>
  <si>
    <t>Skogveien 8 A</t>
  </si>
  <si>
    <t>torstein@kongshem.com</t>
  </si>
  <si>
    <t>www.lognviksondre.com</t>
  </si>
  <si>
    <t>729AFB113BABEBFF</t>
  </si>
  <si>
    <t>Fjellvegen 2, 3864 Rauland</t>
  </si>
  <si>
    <t>Torstein Didrik Kongshem</t>
  </si>
  <si>
    <t>HALVOR FJONE</t>
  </si>
  <si>
    <t>Sollivegen 2</t>
  </si>
  <si>
    <t>3521E79A85370A49</t>
  </si>
  <si>
    <t>Sollivegen 2, 3855 Treungen</t>
  </si>
  <si>
    <t>ELDRID TANGVIK STRAUMSTØY BAKKEN</t>
  </si>
  <si>
    <t>Ljåmoegga 3</t>
  </si>
  <si>
    <t>Fannrem</t>
  </si>
  <si>
    <t>post@jonbakken.no</t>
  </si>
  <si>
    <t>7C33BC4695775BA6</t>
  </si>
  <si>
    <t>Haukelivegen 6538, 3895 Edland</t>
  </si>
  <si>
    <t>Husevollvegen 161</t>
  </si>
  <si>
    <t>864C5DD6DB3F37A8</t>
  </si>
  <si>
    <t>Husevollvegen 161, 3656 Atrå</t>
  </si>
  <si>
    <t>Hvalenvegen 11 C</t>
  </si>
  <si>
    <t>7D52949A88F17E3A</t>
  </si>
  <si>
    <t>Hvalenvegen 11C, 3943 Porsgrunn</t>
  </si>
  <si>
    <t>Lise Marie Johansson</t>
  </si>
  <si>
    <t>KRISTIAN ANGARD AVDELING NOTODDEN</t>
  </si>
  <si>
    <t>6730B339486E6B6A</t>
  </si>
  <si>
    <t>HALVOR HOPPESTAD</t>
  </si>
  <si>
    <t>Søndre Vestsidaveg 460</t>
  </si>
  <si>
    <t>CF1CE80D4CF1B3F2</t>
  </si>
  <si>
    <t>Søndre Vestsidaveg 460, 3677 Notodden</t>
  </si>
  <si>
    <t>BØE MASKINSERVICE</t>
  </si>
  <si>
    <t>Tuddalsvegen 74</t>
  </si>
  <si>
    <t>9D00B87C3175293C</t>
  </si>
  <si>
    <t>Tuddalsvegen 74, 3692 Sauland</t>
  </si>
  <si>
    <t>HELGE HOVDEJORD</t>
  </si>
  <si>
    <t>B2C58849A4BF957E</t>
  </si>
  <si>
    <t>Granliveien 2</t>
  </si>
  <si>
    <t>samir_kristensen@hotmail.com</t>
  </si>
  <si>
    <t>C7256F6460709A83</t>
  </si>
  <si>
    <t>Granliveien 2, 3790 Helle</t>
  </si>
  <si>
    <t>Samir Kristensen</t>
  </si>
  <si>
    <t>DØLI VEGARD</t>
  </si>
  <si>
    <t>vdoeli@yahoo.no</t>
  </si>
  <si>
    <t>5BE12F701ADAAEAD</t>
  </si>
  <si>
    <t>LOGNVIK HALVOR</t>
  </si>
  <si>
    <t>Austbøvegen 89</t>
  </si>
  <si>
    <t>halvor.lognvik@gmail.com</t>
  </si>
  <si>
    <t>Lognvik.no</t>
  </si>
  <si>
    <t>0FEDB6EF3B0DE5E1</t>
  </si>
  <si>
    <t>Austbøvegen 89, 3864 Rauland</t>
  </si>
  <si>
    <t>ØYSTEIN THOEN SISJORD</t>
  </si>
  <si>
    <t>C2970A2F840B18BC</t>
  </si>
  <si>
    <t>LUNDEJORDET IV BORETTSLAG</t>
  </si>
  <si>
    <t>6A0F5F5A0F565B7D</t>
  </si>
  <si>
    <t>Øvre Nustadvei 73</t>
  </si>
  <si>
    <t>jrbamle@online.no</t>
  </si>
  <si>
    <t>FAEED1315ACA181B</t>
  </si>
  <si>
    <t>Øvre Nustadvei 73, 3970 Langesund</t>
  </si>
  <si>
    <t>Tveitengata 15</t>
  </si>
  <si>
    <t>BBF5FC85AAAB05F3</t>
  </si>
  <si>
    <t>Tveitengata 15, 3683 Notodden</t>
  </si>
  <si>
    <t>Ragnhild Folsland</t>
  </si>
  <si>
    <t>57B3C814CF1F5DEF</t>
  </si>
  <si>
    <t>JON TORJUS ØVERDAL</t>
  </si>
  <si>
    <t>Drangedalsveien 2963</t>
  </si>
  <si>
    <t>02250DE6C599F5A4</t>
  </si>
  <si>
    <t>Drangedalsveien 2963, 3750 Drangedal</t>
  </si>
  <si>
    <t>Kviteseidvegen 403 A</t>
  </si>
  <si>
    <t>57BE4B18C364573B</t>
  </si>
  <si>
    <t>Kviteseidvegen 403A, 3850 Kviteseid</t>
  </si>
  <si>
    <t>Knut Jønholt</t>
  </si>
  <si>
    <t>NORDGARDSVEGEN</t>
  </si>
  <si>
    <t>HANS ARNE FLATHUS</t>
  </si>
  <si>
    <t>Nordgardsvegen 64 A</t>
  </si>
  <si>
    <t>9615E9ABCDBD5999</t>
  </si>
  <si>
    <t>Nordgardsvegen 64A, 3820 Nordagutu</t>
  </si>
  <si>
    <t>Hans-Arne Flathus</t>
  </si>
  <si>
    <t>KNUT H MIDTGARDEN</t>
  </si>
  <si>
    <t>47BE2E1D92A1F760</t>
  </si>
  <si>
    <t>Knut Helge Midtgarden</t>
  </si>
  <si>
    <t>HJARTSJØ ANNE KJERSTI</t>
  </si>
  <si>
    <t>Hogstulvegen 230</t>
  </si>
  <si>
    <t>E563B07F2973DDC7</t>
  </si>
  <si>
    <t>Hogstulvegen 230, 3697 Tuddal</t>
  </si>
  <si>
    <t>JAN HALVOR NYSTOG</t>
  </si>
  <si>
    <t>Bratlandsvegen 11</t>
  </si>
  <si>
    <t>CFCE46FA6A19BD36</t>
  </si>
  <si>
    <t>Bratlandsvegen 11, 3895 Edland</t>
  </si>
  <si>
    <t>VEST-TELEMARK MUSEUM EIDSBORG STI</t>
  </si>
  <si>
    <t>84811B2E96433548</t>
  </si>
  <si>
    <t>KVÅLEVEGEN</t>
  </si>
  <si>
    <t>RUE KNUT SKEIE</t>
  </si>
  <si>
    <t>Kvålevegen 10</t>
  </si>
  <si>
    <t>43CD48D3BC161190</t>
  </si>
  <si>
    <t>Kvålevegen 10, 3841 Flatdal</t>
  </si>
  <si>
    <t>Knut Skeie Rue</t>
  </si>
  <si>
    <t>JØRUND VALEBJØRG</t>
  </si>
  <si>
    <t>Fyresdalsvegen 4317</t>
  </si>
  <si>
    <t>B217AAF2BBF16E0B</t>
  </si>
  <si>
    <t>Fyresdalsvegen 4317, 3870 Fyresdal</t>
  </si>
  <si>
    <t>ODD NORDBØ</t>
  </si>
  <si>
    <t>Sælidvegen 82</t>
  </si>
  <si>
    <t>29D1CD51687F41C3</t>
  </si>
  <si>
    <t>Sælidvegen 82, 3841 Flatdal</t>
  </si>
  <si>
    <t>3C0A7925AB6E6B62</t>
  </si>
  <si>
    <t>Skrivarvegen 27, 3810 Gvarv</t>
  </si>
  <si>
    <t>Halvor Jakob Skogli</t>
  </si>
  <si>
    <t>MÆLAND TORE</t>
  </si>
  <si>
    <t>DBBA396BCB50AB22</t>
  </si>
  <si>
    <t>Steinslandsveien 66</t>
  </si>
  <si>
    <t>EC759432D6B7785D</t>
  </si>
  <si>
    <t>Steinslandsveien 66, 3753 Tørdal</t>
  </si>
  <si>
    <t>Jørgen T Bø</t>
  </si>
  <si>
    <t>VEST-TELEMARK DALAR V/M ØYGARDEN</t>
  </si>
  <si>
    <t>Mo-Byrtevegen 1792</t>
  </si>
  <si>
    <t>jon.aslak@hotmail.com</t>
  </si>
  <si>
    <t>D40239606094686C</t>
  </si>
  <si>
    <t>Mo-Byrtevegen 1792, 3880 Dalen</t>
  </si>
  <si>
    <t>MIKKEL MOEN</t>
  </si>
  <si>
    <t>E4A2A01F6CD0AAB6</t>
  </si>
  <si>
    <t>Lienfossveien</t>
  </si>
  <si>
    <t>paf@isola.no</t>
  </si>
  <si>
    <t>www.platonarbeider.tk</t>
  </si>
  <si>
    <t>0A578D8430951B6F</t>
  </si>
  <si>
    <t>HAUGO GUNNAR</t>
  </si>
  <si>
    <t>Totakvegen 1661</t>
  </si>
  <si>
    <t>D6B49C9E1ABC3A1C</t>
  </si>
  <si>
    <t>Totakvegen 1661, 3864 Rauland</t>
  </si>
  <si>
    <t>GJESTRUD BJØRN H</t>
  </si>
  <si>
    <t>Tinnegrendvegen 175</t>
  </si>
  <si>
    <t>bjorn.gjestrud@ventelo.net</t>
  </si>
  <si>
    <t>minirundballer.net</t>
  </si>
  <si>
    <t>89BD3620DDC4D774</t>
  </si>
  <si>
    <t>Tinnegrendvegen 175, 3683 Notodden</t>
  </si>
  <si>
    <t>Bjørn Halvard Gjestrud</t>
  </si>
  <si>
    <t>LARS WISSESTAD</t>
  </si>
  <si>
    <t>Nysteinveien 51</t>
  </si>
  <si>
    <t>E4FC7A8A796C9BE8</t>
  </si>
  <si>
    <t>Nysteinveien 51, 3967 Stathelle</t>
  </si>
  <si>
    <t>BORETTSLAGET SKRIUGT 18 OG 20</t>
  </si>
  <si>
    <t>016133C88A42643E</t>
  </si>
  <si>
    <t>AS MELLEM BRÆKKE SKOG</t>
  </si>
  <si>
    <t>Jarveien 2 B</t>
  </si>
  <si>
    <t>3A8F16C467E66D37</t>
  </si>
  <si>
    <t>Folseråsvegen 469, 3691 Gransherad</t>
  </si>
  <si>
    <t>KNUT LUND AUSTJORE</t>
  </si>
  <si>
    <t>Geitstadvegen 136</t>
  </si>
  <si>
    <t>E03DB13F5158BADF</t>
  </si>
  <si>
    <t>Geitstadvegen 136, 3870 Fyresdal</t>
  </si>
  <si>
    <t>LAUVIK TOVE</t>
  </si>
  <si>
    <t>Lauvikvegen 1034</t>
  </si>
  <si>
    <t>ED02824D87DCD48F</t>
  </si>
  <si>
    <t>Lauvikvegen 1034, 3849 Vråliosen</t>
  </si>
  <si>
    <t>ACP HOLDING AS</t>
  </si>
  <si>
    <t>60D28B69CE83F5C9</t>
  </si>
  <si>
    <t>NORHEIM EIVIND</t>
  </si>
  <si>
    <t>Norheimvegen 238</t>
  </si>
  <si>
    <t>dagne.mo@hotmail.com</t>
  </si>
  <si>
    <t>987D294B2A25B19C</t>
  </si>
  <si>
    <t>Norheimvegen 238, 3825 Lunde</t>
  </si>
  <si>
    <t>BREILAND GUNNE</t>
  </si>
  <si>
    <t>Høydalsmovegen 1046</t>
  </si>
  <si>
    <t>F708AE4AF5CDFDF5</t>
  </si>
  <si>
    <t>Høydalsmovegen 1046, 3891 Høydalsmo</t>
  </si>
  <si>
    <t>SKRIVERHEIA BORETTSLAG</t>
  </si>
  <si>
    <t>5810F9CA6E857FC5</t>
  </si>
  <si>
    <t>Nisivegen 166</t>
  </si>
  <si>
    <t>olav@nisi.no</t>
  </si>
  <si>
    <t>www.nisi.no</t>
  </si>
  <si>
    <t>6A836542AAEFDDF3</t>
  </si>
  <si>
    <t>Nisivegen 166, 3691 Gransherad</t>
  </si>
  <si>
    <t>Olav Nisi</t>
  </si>
  <si>
    <t>GAUTEFALD HANS JØRGEN</t>
  </si>
  <si>
    <t>Bustrak 27</t>
  </si>
  <si>
    <t>A5155893E9DC850C</t>
  </si>
  <si>
    <t>Bustrak 27, 3750 Drangedal</t>
  </si>
  <si>
    <t>SKRUKKERØD 1 BORETTSLAG</t>
  </si>
  <si>
    <t>6A0F5F5A7ABBBBB1</t>
  </si>
  <si>
    <t>GUNNAR HOLTAN</t>
  </si>
  <si>
    <t>C14505BC184199D0</t>
  </si>
  <si>
    <t>6213FBF23CB78034</t>
  </si>
  <si>
    <t>LUND II BORETTSLAG</t>
  </si>
  <si>
    <t>6A0F5F5AF9AE6280</t>
  </si>
  <si>
    <t>GISLE VALEN</t>
  </si>
  <si>
    <t>Cudrios Gate 25</t>
  </si>
  <si>
    <t>53B87B043AA7ADD7</t>
  </si>
  <si>
    <t>Cudrios Gate 25, 3970 Langesund</t>
  </si>
  <si>
    <t>GRANLI BORETTSLAG</t>
  </si>
  <si>
    <t>E396B500AEBEF666</t>
  </si>
  <si>
    <t>Skogstjerneveien 17 C</t>
  </si>
  <si>
    <t>haugbros@hotmail.com</t>
  </si>
  <si>
    <t>FD552FE512A9181B</t>
  </si>
  <si>
    <t>Skogstjerneveien 17C, 3772 Kragerø</t>
  </si>
  <si>
    <t>Bjørn Haug</t>
  </si>
  <si>
    <t>HELGA MARIE DYBEDAL</t>
  </si>
  <si>
    <t>Opsalvegen 384</t>
  </si>
  <si>
    <t>B6B0D38031EA9492</t>
  </si>
  <si>
    <t>Opsalvegen 384, 3690 Hjartdal</t>
  </si>
  <si>
    <t>BIRGER ARTHUR SØYLAND</t>
  </si>
  <si>
    <t>Lisleheradvegen 500</t>
  </si>
  <si>
    <t>A7A5FB20E4730F64</t>
  </si>
  <si>
    <t>Lisleheradvegen 500, 3680 Notodden</t>
  </si>
  <si>
    <t>Storgata 2</t>
  </si>
  <si>
    <t>mortenhomane@hotmail.com</t>
  </si>
  <si>
    <t>55F012BFCEF9AF37</t>
  </si>
  <si>
    <t>P.A.Heuchs Gate 21, 3770 Kragerø</t>
  </si>
  <si>
    <t>Morten Homane</t>
  </si>
  <si>
    <t>3F02185D429064DA</t>
  </si>
  <si>
    <t>Skulevegen</t>
  </si>
  <si>
    <t>Skulevegen 3</t>
  </si>
  <si>
    <t>8E9E5C52E0DBFB8D</t>
  </si>
  <si>
    <t>Skulevegen 3, 3850 Kviteseid</t>
  </si>
  <si>
    <t>Rollagvegen</t>
  </si>
  <si>
    <t>JØRUND KLONTEIG</t>
  </si>
  <si>
    <t>Rollagvegen 296</t>
  </si>
  <si>
    <t>j.klonteig@einung.no</t>
  </si>
  <si>
    <t>8FA376482D504FE6</t>
  </si>
  <si>
    <t>Rollagvegen 296, 3658 Miland</t>
  </si>
  <si>
    <t>Postboks 3 Skjelsvik</t>
  </si>
  <si>
    <t>EF56233FF5143DC0</t>
  </si>
  <si>
    <t>Storgata 124, 3915 Porsgrunn</t>
  </si>
  <si>
    <t>ARNE-OLAV LØKSTAD</t>
  </si>
  <si>
    <t>Hovedveien 1</t>
  </si>
  <si>
    <t>EB31874300336D21</t>
  </si>
  <si>
    <t>Hovedveien 1, 3781 Jomfruland</t>
  </si>
  <si>
    <t>17EAB3EA99BE0249</t>
  </si>
  <si>
    <t>Åslandvegen 14, 3853 Vrådal</t>
  </si>
  <si>
    <t>Arne Reidar Slåkvik</t>
  </si>
  <si>
    <t>98EDC13B5F9E10D5</t>
  </si>
  <si>
    <t>Ann-Christin Østling</t>
  </si>
  <si>
    <t>ØYANEVEGEN</t>
  </si>
  <si>
    <t>OLE ARNE VAAER</t>
  </si>
  <si>
    <t>Øyanevegen 92</t>
  </si>
  <si>
    <t>D805C573D5BAC90A</t>
  </si>
  <si>
    <t>Øyanevegen 92, 3810 Gvarv</t>
  </si>
  <si>
    <t>47D601CD29AB5774</t>
  </si>
  <si>
    <t>TARJEI MÅRDALEN</t>
  </si>
  <si>
    <t>EDDEB9F9E84C76DD</t>
  </si>
  <si>
    <t>VELVÆRELEVERANDØREN Jarle Moland</t>
  </si>
  <si>
    <t>jarle@vvl.no</t>
  </si>
  <si>
    <t>CE879FCDF14978D5</t>
  </si>
  <si>
    <t>TJØNNTVEIT IVAR T</t>
  </si>
  <si>
    <t>i-tjoen@online.no</t>
  </si>
  <si>
    <t>F3F700E0F2C60F02</t>
  </si>
  <si>
    <t>Hetterudvegen 64</t>
  </si>
  <si>
    <t>mail@renu.no</t>
  </si>
  <si>
    <t>www.renu.no</t>
  </si>
  <si>
    <t>C43E645A9B85D658</t>
  </si>
  <si>
    <t>Hetterudvegen 64, 3810 Gvarv</t>
  </si>
  <si>
    <t>Miguel Angel Utreras Imilmaqui</t>
  </si>
  <si>
    <t>Marmorvegen 105</t>
  </si>
  <si>
    <t>johmo@online.no</t>
  </si>
  <si>
    <t>79AF12F0F7240B82</t>
  </si>
  <si>
    <t>Marmorvegen 105, 3931 Porsgrunn</t>
  </si>
  <si>
    <t>ANNE KARIN JAKOBSEN</t>
  </si>
  <si>
    <t>Fjellgardsvegen 209</t>
  </si>
  <si>
    <t>annekarinjakobsen@gmail.com</t>
  </si>
  <si>
    <t>4BFA601D46C5DF95</t>
  </si>
  <si>
    <t>Fjellgardsvegen 209, 3870 Fyresdal</t>
  </si>
  <si>
    <t>00A1E102BA9D00EA</t>
  </si>
  <si>
    <t>Roevegen 107</t>
  </si>
  <si>
    <t>E79CC98E233EC938</t>
  </si>
  <si>
    <t>Roevegen 107, 3803 Bø i telemark</t>
  </si>
  <si>
    <t>Løkjavegen 67</t>
  </si>
  <si>
    <t>F496A9BC4B1BC415</t>
  </si>
  <si>
    <t>Løkjavegen 67, 3677 Notodden</t>
  </si>
  <si>
    <t>KRAGERØ SKOLEKORPS</t>
  </si>
  <si>
    <t>Biørneveien 3</t>
  </si>
  <si>
    <t>post@krageroskolekorps.no</t>
  </si>
  <si>
    <t>05ACD27CB50E4F1D</t>
  </si>
  <si>
    <t>F91CCF1226269EE2</t>
  </si>
  <si>
    <t>Granlia</t>
  </si>
  <si>
    <t>Granlia 10</t>
  </si>
  <si>
    <t>sveborg@start.no</t>
  </si>
  <si>
    <t>58A82A454B52EB96</t>
  </si>
  <si>
    <t>Granlia 10, 3943 Porsgrunn</t>
  </si>
  <si>
    <t>Vråvegen 1123</t>
  </si>
  <si>
    <t>4BE63D73AF786CE8</t>
  </si>
  <si>
    <t>Vråvegen 1123, 3849 Vråliosen</t>
  </si>
  <si>
    <t>VÅLE OLAV</t>
  </si>
  <si>
    <t>Hjartdalsvegen 515</t>
  </si>
  <si>
    <t>48F1CADB5BCF617B</t>
  </si>
  <si>
    <t>Hjartdalsvegen 515, 3690 Hjartdal</t>
  </si>
  <si>
    <t>Kirkegata 16</t>
  </si>
  <si>
    <t>5A88E0E9AD6AF811</t>
  </si>
  <si>
    <t>Kirkegata 16, 3770 Kragerø</t>
  </si>
  <si>
    <t>BRESKHAUGBAKKEN</t>
  </si>
  <si>
    <t>ANNE HEGNA RÅMUNDDAL</t>
  </si>
  <si>
    <t>Breskhaugbakken 20</t>
  </si>
  <si>
    <t>DC80D0888071493D</t>
  </si>
  <si>
    <t>Breskhaugbakken 20, 3803 Bø i telemark</t>
  </si>
  <si>
    <t>Anne Råmunddal</t>
  </si>
  <si>
    <t>ARNE MIDTGARDEN</t>
  </si>
  <si>
    <t>97037B0F6132AB20</t>
  </si>
  <si>
    <t>SKOMDALSVEGEN</t>
  </si>
  <si>
    <t>ROLF T SUNDGOT</t>
  </si>
  <si>
    <t>Skomdalsvegen 232</t>
  </si>
  <si>
    <t>DD16428EDF2E65A5</t>
  </si>
  <si>
    <t>Skomdalsvegen 232, 3870 Fyresdal</t>
  </si>
  <si>
    <t>Rjukan Næringspark Bygg</t>
  </si>
  <si>
    <t>FJELLAB</t>
  </si>
  <si>
    <t>DFE17F0698335D40</t>
  </si>
  <si>
    <t>Rjukan Næringspark Bygg 248, 3660 Rjukan</t>
  </si>
  <si>
    <t>Bjørkåsveien 17 B</t>
  </si>
  <si>
    <t>E8F302A1E5A05F15</t>
  </si>
  <si>
    <t>Gierløffs Vei 22, 3770 Kragerø</t>
  </si>
  <si>
    <t>Helge Andersen</t>
  </si>
  <si>
    <t>SIV.ING TOR ARNE FOLSERAAS</t>
  </si>
  <si>
    <t>77DBFFCA89280D16</t>
  </si>
  <si>
    <t>Simonesvegen</t>
  </si>
  <si>
    <t>SIMONES OLAV H</t>
  </si>
  <si>
    <t>Simonesvegen 23</t>
  </si>
  <si>
    <t>719AC186B385298A</t>
  </si>
  <si>
    <t>Simonesvegen 23, 3677 Notodden</t>
  </si>
  <si>
    <t>FELLE REIDAR</t>
  </si>
  <si>
    <t>1034CBD10FF4B9C5</t>
  </si>
  <si>
    <t>TARJEI BERGLAND</t>
  </si>
  <si>
    <t>Geitstadvegen 204</t>
  </si>
  <si>
    <t>52BD4BE16582D55C</t>
  </si>
  <si>
    <t>Geitstadvegen 204, 3870 Fyresdal</t>
  </si>
  <si>
    <t>INGRID FLATLAND</t>
  </si>
  <si>
    <t>4B6B20CDFB816581</t>
  </si>
  <si>
    <t>Hjartdalsvegen 792, 3690 Hjartdal</t>
  </si>
  <si>
    <t>TVEITEN OLAV JR</t>
  </si>
  <si>
    <t>Stadskleivvegen 49</t>
  </si>
  <si>
    <t>ojr-t@online.no</t>
  </si>
  <si>
    <t>E2BABD5A63E9DB3D</t>
  </si>
  <si>
    <t>Stadskleivvegen 49, 3803 Bø i telemark</t>
  </si>
  <si>
    <t>MARGIT LOGNVIK</t>
  </si>
  <si>
    <t>Gloppeveien 79</t>
  </si>
  <si>
    <t>049D3599667691DF</t>
  </si>
  <si>
    <t>Øyfjellvegen 2208, 3864 Rauland</t>
  </si>
  <si>
    <t>Flatdalsbyen 16</t>
  </si>
  <si>
    <t>tryglia@start.no</t>
  </si>
  <si>
    <t>23BEC38899A3E9B2</t>
  </si>
  <si>
    <t>Flatdalsbyen 16, 3841 Flatdal</t>
  </si>
  <si>
    <t>HAUGAN TORALF</t>
  </si>
  <si>
    <t>A9D162A39C24914E</t>
  </si>
  <si>
    <t>Ordal, 3850 Kviteseid</t>
  </si>
  <si>
    <t>DRANGEDAL OG TØRDAL SPAREBANK JUBILEUMSFOND STI</t>
  </si>
  <si>
    <t>EE85EB2684A6ADC4</t>
  </si>
  <si>
    <t>MIDTBØEN TOVE</t>
  </si>
  <si>
    <t>Ordalsvegen 469</t>
  </si>
  <si>
    <t>7F1201845FCCA70D</t>
  </si>
  <si>
    <t>Ordalsvegen 469, 3850 Kviteseid</t>
  </si>
  <si>
    <t>www.bordtennis.no</t>
  </si>
  <si>
    <t>B7A5BB1A9F2897AA</t>
  </si>
  <si>
    <t>HANTO</t>
  </si>
  <si>
    <t>kristian.hanto@gmail.com</t>
  </si>
  <si>
    <t>4F26A9DAEBD423DB</t>
  </si>
  <si>
    <t>Rognsveien 140</t>
  </si>
  <si>
    <t>6204F5DC6784F38F</t>
  </si>
  <si>
    <t>Rognsveien 140, 3961 Stathelle</t>
  </si>
  <si>
    <t>Solveig Sofie Berthelsen</t>
  </si>
  <si>
    <t>THORLEIV HOLTSKOG</t>
  </si>
  <si>
    <t>Suvdalvegen 75</t>
  </si>
  <si>
    <t>4A6757B54A9E96EB</t>
  </si>
  <si>
    <t>Suvdalvegen 75, 3825 Lunde</t>
  </si>
  <si>
    <t>LEIF SKOJE</t>
  </si>
  <si>
    <t>Skojevegen 260</t>
  </si>
  <si>
    <t>2A355561CE1EC38A</t>
  </si>
  <si>
    <t>Skojevegen 260, 3692 Sauland</t>
  </si>
  <si>
    <t>OLAV JOSTEIN MILAND</t>
  </si>
  <si>
    <t>Bergshaugsvegen 17</t>
  </si>
  <si>
    <t>76F2EC9F9678B067</t>
  </si>
  <si>
    <t>Bergshaugsvegen 17, 3658 Miland</t>
  </si>
  <si>
    <t>TOM ROLIGHETEN</t>
  </si>
  <si>
    <t>Prestholtvegen 31</t>
  </si>
  <si>
    <t>011F8C4B263B04F1</t>
  </si>
  <si>
    <t>Prestholtvegen 31, 3810 Gvarv</t>
  </si>
  <si>
    <t>JOHN BJØRN BØEN</t>
  </si>
  <si>
    <t>Heddalsvegen 849</t>
  </si>
  <si>
    <t>6499D822CE0D6DDC</t>
  </si>
  <si>
    <t>Heddalsvegen 849, 3677 Notodden</t>
  </si>
  <si>
    <t>NORDIGARD KOSTVEIT - MARIT KÅSA</t>
  </si>
  <si>
    <t>Kostveitvegen 447</t>
  </si>
  <si>
    <t>E276324ACAE42898</t>
  </si>
  <si>
    <t>Kostveitvegen 447, 3890 Vinje</t>
  </si>
  <si>
    <t>COFFEE STEWART'S MUSICFACTORY HÅSETH</t>
  </si>
  <si>
    <t>coffee.stewart@gmail.com</t>
  </si>
  <si>
    <t>56CAF635E10D84B7</t>
  </si>
  <si>
    <t>Stewart Håseth</t>
  </si>
  <si>
    <t>NORLI BIRØKT</t>
  </si>
  <si>
    <t>Tinghaugvegen 71</t>
  </si>
  <si>
    <t>2CFA3B6737148FFC</t>
  </si>
  <si>
    <t>Tinghaugvegen 71, 3810 Gvarv</t>
  </si>
  <si>
    <t>Nysteinveien</t>
  </si>
  <si>
    <t>Nysteinveien 33</t>
  </si>
  <si>
    <t>fr-sko@online.no</t>
  </si>
  <si>
    <t>447EACA2FEB0238F</t>
  </si>
  <si>
    <t>Nysteinveien 33, 3967 Stathelle</t>
  </si>
  <si>
    <t>Frode Skoglund</t>
  </si>
  <si>
    <t>429EDE80E30C359A</t>
  </si>
  <si>
    <t>Asgeir Moe</t>
  </si>
  <si>
    <t>GEIR OVE FLÅTO</t>
  </si>
  <si>
    <t>Øvrebygde 532</t>
  </si>
  <si>
    <t>9ACFD4021313FE57</t>
  </si>
  <si>
    <t>Øvrebygde 532, 3650 Tinn austbygd</t>
  </si>
  <si>
    <t>Langlimvegen</t>
  </si>
  <si>
    <t>HEIDI SUDGARDEN</t>
  </si>
  <si>
    <t>Langlimvegen 1106</t>
  </si>
  <si>
    <t>DE24691DD40A3F05</t>
  </si>
  <si>
    <t>Langlimvegen 1106, 3841 Flatdal</t>
  </si>
  <si>
    <t>Herumveien 37</t>
  </si>
  <si>
    <t>E7864D37DA51EDFA</t>
  </si>
  <si>
    <t>Herumveien 37, 3962 Stathelle</t>
  </si>
  <si>
    <t>RJUKAN HANDELS- OG SERVICEFORENING</t>
  </si>
  <si>
    <t>rjukanhsf@gmail.com</t>
  </si>
  <si>
    <t>DFE17F062CA8BAE6</t>
  </si>
  <si>
    <t>91827388@online.no</t>
  </si>
  <si>
    <t>967EAFEB82241EA3</t>
  </si>
  <si>
    <t>80539AFE726BB2C9</t>
  </si>
  <si>
    <t>Bjørnar Rolf Sørensen</t>
  </si>
  <si>
    <t>Fossingveien 4</t>
  </si>
  <si>
    <t>75F2B23349A28F1C</t>
  </si>
  <si>
    <t>Fossingveien 4, 3790 Helle</t>
  </si>
  <si>
    <t>Høyåsen 16</t>
  </si>
  <si>
    <t>ane.sagatun@khib.no</t>
  </si>
  <si>
    <t>1109935970C7B21A</t>
  </si>
  <si>
    <t>Høyåsen 16, 3770 Kragerø</t>
  </si>
  <si>
    <t>J-T.J LYD OG LYSUTLEIE Jan Tore Jønholt</t>
  </si>
  <si>
    <t>jan-tore.jonholt@yara.com</t>
  </si>
  <si>
    <t>5199886B9145B70F</t>
  </si>
  <si>
    <t>Jan Tore Jønholt</t>
  </si>
  <si>
    <t>Gjømleåsen</t>
  </si>
  <si>
    <t>Gjømleåsen 15</t>
  </si>
  <si>
    <t>haakon.moestue@gmail.com</t>
  </si>
  <si>
    <t>EFD3703B893E70F3</t>
  </si>
  <si>
    <t>Gjømleåsen 15, 3970 Langesund</t>
  </si>
  <si>
    <t>Borgjalia 36</t>
  </si>
  <si>
    <t>iosol@online.no</t>
  </si>
  <si>
    <t>E7492A374B1B197F</t>
  </si>
  <si>
    <t>Borgjalia 36, 3801 Bø i telemark</t>
  </si>
  <si>
    <t>Olav Solberg</t>
  </si>
  <si>
    <t>DØNVIKA</t>
  </si>
  <si>
    <t>ARKIV &amp; LAGER AS</t>
  </si>
  <si>
    <t>Dønvika 1 B</t>
  </si>
  <si>
    <t>910C836B5F583162</t>
  </si>
  <si>
    <t>Dønvika 1B, 3780 Skåtøy</t>
  </si>
  <si>
    <t>Kjell Blakseth</t>
  </si>
  <si>
    <t>SVEIN MORTEN SYDTVEIT</t>
  </si>
  <si>
    <t>Kleppeveien 67</t>
  </si>
  <si>
    <t>209DC98D8DE79DCD</t>
  </si>
  <si>
    <t>Kleppeveien 67, 3753 Tørdal</t>
  </si>
  <si>
    <t>5C5442B1FDC8D37C</t>
  </si>
  <si>
    <t>MANDT JAN RUNE</t>
  </si>
  <si>
    <t>B8DEA0EE1508F3C3</t>
  </si>
  <si>
    <t>Grimstveitvegen 4</t>
  </si>
  <si>
    <t>arntevja@start.no</t>
  </si>
  <si>
    <t>2B2E833F8C6D24C6</t>
  </si>
  <si>
    <t>Grimstveitvegen 4, 3854 Nissedal</t>
  </si>
  <si>
    <t>HÅVEVEGEN</t>
  </si>
  <si>
    <t>ØIVIND HAATVEIT AS</t>
  </si>
  <si>
    <t>Håvevegen 51</t>
  </si>
  <si>
    <t>E922E717E462BCC7</t>
  </si>
  <si>
    <t>Håvevegen 51, 3680 Notodden</t>
  </si>
  <si>
    <t>Øivind Haatveit</t>
  </si>
  <si>
    <t>Håsomgrenda 13</t>
  </si>
  <si>
    <t>79705A63BBB37CA3</t>
  </si>
  <si>
    <t>Håsomgrenda 13, 3870 Fyresdal</t>
  </si>
  <si>
    <t>Johannes Cornelis Petrus Bras</t>
  </si>
  <si>
    <t>Kolonien 1</t>
  </si>
  <si>
    <t>E9EE8657A5715C07</t>
  </si>
  <si>
    <t>HOLTE GÅRD KATHRINE RASCH-HALVORSEN</t>
  </si>
  <si>
    <t>Holtsåsvegen 103</t>
  </si>
  <si>
    <t>21ADCE0EE3C71989</t>
  </si>
  <si>
    <t>Holtsåsvegen 103, 3683 Notodden</t>
  </si>
  <si>
    <t>Furulundveien</t>
  </si>
  <si>
    <t>lundebua@sommertid.com</t>
  </si>
  <si>
    <t>E2A0F968867F0784</t>
  </si>
  <si>
    <t>Silje Lunde</t>
  </si>
  <si>
    <t>Hesteskoen 18</t>
  </si>
  <si>
    <t>F2EA79CAFA0E4DBA</t>
  </si>
  <si>
    <t>Hesteskoen 18, 3801 Bø i telemark</t>
  </si>
  <si>
    <t>VIATANN AS</t>
  </si>
  <si>
    <t>38344E15C3CBF33C</t>
  </si>
  <si>
    <t>Axel Hopstock</t>
  </si>
  <si>
    <t>Pershaugvegen</t>
  </si>
  <si>
    <t>STIAN GUNNERUD</t>
  </si>
  <si>
    <t>Pershaugvegen 75</t>
  </si>
  <si>
    <t>stian.gunnerud@gmail.com</t>
  </si>
  <si>
    <t>AF1CBC15524D1A35</t>
  </si>
  <si>
    <t>Pershaugvegen 75, 3825 Lunde</t>
  </si>
  <si>
    <t>Skålebygdi</t>
  </si>
  <si>
    <t>GUNNAR HAUGEHÅTVEIT</t>
  </si>
  <si>
    <t>Skålebygdi 342</t>
  </si>
  <si>
    <t>23CA5BE9E9C20775</t>
  </si>
  <si>
    <t>Skålebygdi 342, 3890 Vinje</t>
  </si>
  <si>
    <t>ARVID BRUNTANGEN</t>
  </si>
  <si>
    <t>Portørveien 74</t>
  </si>
  <si>
    <t>8B3C86B2D2EB38C9</t>
  </si>
  <si>
    <t>Portørveien 74, 3788 Stabbestad</t>
  </si>
  <si>
    <t>Høibøvegen</t>
  </si>
  <si>
    <t>Høibøvegen 26</t>
  </si>
  <si>
    <t>olav@lahus.net</t>
  </si>
  <si>
    <t>B80EA7C5F3182F03</t>
  </si>
  <si>
    <t>Høibøvegen 26, 3802 Bø i telemark</t>
  </si>
  <si>
    <t>Olav Lahus</t>
  </si>
  <si>
    <t>simon@tubetech.no</t>
  </si>
  <si>
    <t>DBD94DD8E990536D</t>
  </si>
  <si>
    <t>Simon Rørholt</t>
  </si>
  <si>
    <t>02E14D664A83F998</t>
  </si>
  <si>
    <t>BERNT ERIK ANDERSEN HOLDING AS</t>
  </si>
  <si>
    <t>8FA8C101DA985E53</t>
  </si>
  <si>
    <t>MERDE EIENDOM AS</t>
  </si>
  <si>
    <t>AE6040F5E41CF4EF</t>
  </si>
  <si>
    <t>holte_industri@hotmail.com</t>
  </si>
  <si>
    <t>C703DBD0B3D881B0</t>
  </si>
  <si>
    <t>EKSPERT GRUPPEN AS</t>
  </si>
  <si>
    <t>Grivivegen 26</t>
  </si>
  <si>
    <t>114D4D7C296B69F1</t>
  </si>
  <si>
    <t>Grivivegen 26, 3802 Bø i telemark</t>
  </si>
  <si>
    <t>Fossehalli</t>
  </si>
  <si>
    <t>U.L. FRAM</t>
  </si>
  <si>
    <t>BFA3620EE91461F2</t>
  </si>
  <si>
    <t>Fossehalli, 3697 Tuddal</t>
  </si>
  <si>
    <t>SONDRE BREILAND</t>
  </si>
  <si>
    <t>Høydalsmovegen 977</t>
  </si>
  <si>
    <t>DD79E69C8D3ABD0C</t>
  </si>
  <si>
    <t>Høydalsmovegen 977, 3891 Høydalsmo</t>
  </si>
  <si>
    <t>Ineos Köln Gmbh</t>
  </si>
  <si>
    <t>010896295E5E843A</t>
  </si>
  <si>
    <t>Lunde Flyplass</t>
  </si>
  <si>
    <t>Eidsbygdavegen 144</t>
  </si>
  <si>
    <t>nbfosse@online.no</t>
  </si>
  <si>
    <t>www.seilflyhistorisk.no</t>
  </si>
  <si>
    <t>56D7DCB1898D1960</t>
  </si>
  <si>
    <t>Lunde Flyplass, 3832 Lunde</t>
  </si>
  <si>
    <t>OLE IVAR SCHIA</t>
  </si>
  <si>
    <t>Øverbøvegen 155</t>
  </si>
  <si>
    <t>00A159541AC5EA78</t>
  </si>
  <si>
    <t>Øverbøvegen 155, 3690 Hjartdal</t>
  </si>
  <si>
    <t>LEIV SEM</t>
  </si>
  <si>
    <t>Reshjemvegen 247</t>
  </si>
  <si>
    <t>4867C8EDB91274B3</t>
  </si>
  <si>
    <t>Reshjemvegen 247, 3677 Notodden</t>
  </si>
  <si>
    <t>EILEFSEN EDVARD</t>
  </si>
  <si>
    <t>Brunkebergvegen 755 B</t>
  </si>
  <si>
    <t>70CDA0E1DCCAF4D5</t>
  </si>
  <si>
    <t>Brunkebergvegen 755B, 3850 Kviteseid</t>
  </si>
  <si>
    <t>Edvard Eilefsen</t>
  </si>
  <si>
    <t>BJØRNERUD LEIF</t>
  </si>
  <si>
    <t>Lynnevik 74</t>
  </si>
  <si>
    <t>BD4B2F298F2E478A</t>
  </si>
  <si>
    <t>Lynnevik 74, 3691 Gransherad</t>
  </si>
  <si>
    <t>NEDRE KROSSO BORETTSLAG</t>
  </si>
  <si>
    <t>096355B78D8DC8EB</t>
  </si>
  <si>
    <t>MJELKÅSEN BOLIGSTIFTELSE</t>
  </si>
  <si>
    <t>6A0F5F5AD4F13614</t>
  </si>
  <si>
    <t>7FBF2DDECB0CE912</t>
  </si>
  <si>
    <t>Anne Aasdalen</t>
  </si>
  <si>
    <t>HALVOR E FORBERG</t>
  </si>
  <si>
    <t>Kyrkjevegen 152</t>
  </si>
  <si>
    <t>C33C55D3FE6301D4</t>
  </si>
  <si>
    <t>Kyrkjevegen 152, 3803 Bø i telemark</t>
  </si>
  <si>
    <t>DRANGEDAL KOMMUNE PRODUKSJON OG DRIFT AV VANN</t>
  </si>
  <si>
    <t>34796D6A460EFFDB</t>
  </si>
  <si>
    <t>A3D86D77D6AA685A</t>
  </si>
  <si>
    <t>Tarjei Haugen</t>
  </si>
  <si>
    <t>Rute</t>
  </si>
  <si>
    <t>Rute 529</t>
  </si>
  <si>
    <t>D46B65813712DDC5</t>
  </si>
  <si>
    <t>Rute 529, 3750 Drangedal</t>
  </si>
  <si>
    <t>Roverudveien</t>
  </si>
  <si>
    <t>Roverudveien 69</t>
  </si>
  <si>
    <t>3BA7CFEA66E31E5B</t>
  </si>
  <si>
    <t>Roverudveien 69, 3962 Stathelle</t>
  </si>
  <si>
    <t>Merethe Hanssen Ramfjord</t>
  </si>
  <si>
    <t>GISLE BØRTE</t>
  </si>
  <si>
    <t>3F214F70574D2FD5</t>
  </si>
  <si>
    <t>HALVOR SUNDE</t>
  </si>
  <si>
    <t>Nordagutuvegen 807</t>
  </si>
  <si>
    <t>halvor.sunde@gmail.com</t>
  </si>
  <si>
    <t>6811AC1EE7B0A06B</t>
  </si>
  <si>
    <t>Nordagutuvegen 807, 3820 Nordagutu</t>
  </si>
  <si>
    <t>EIVIND A BERGSLAND</t>
  </si>
  <si>
    <t>Herumveien 116</t>
  </si>
  <si>
    <t>856E3ED7FC0C9174</t>
  </si>
  <si>
    <t>Herumveien 116, 3962 Stathelle</t>
  </si>
  <si>
    <t>ENGGRAV AS</t>
  </si>
  <si>
    <t>96D3A9250E923A55</t>
  </si>
  <si>
    <t>TESS SØR AS AVD NOTODDEN</t>
  </si>
  <si>
    <t>8F4A3F357749D251</t>
  </si>
  <si>
    <t>GUNHEIMSLIA</t>
  </si>
  <si>
    <t>BJERKE PER</t>
  </si>
  <si>
    <t>Gunheimslia 12</t>
  </si>
  <si>
    <t>B78779F7853A4899</t>
  </si>
  <si>
    <t>Gunheimslia 12, 3810 Gvarv</t>
  </si>
  <si>
    <t>MARI GAARA</t>
  </si>
  <si>
    <t>Valenvegen 264</t>
  </si>
  <si>
    <t>F6D0E5A6C1EA0695</t>
  </si>
  <si>
    <t>Valenvegen 264, 3804 Bø i telemark</t>
  </si>
  <si>
    <t>6D230E686DC0BD44</t>
  </si>
  <si>
    <t>BJØRN JØRGEN GROVEN</t>
  </si>
  <si>
    <t>Dalsvegen 235</t>
  </si>
  <si>
    <t>1AC850BB0C732DF4</t>
  </si>
  <si>
    <t>Dalsvegen 235, 3890 Vinje</t>
  </si>
  <si>
    <t>THORBJØRN SELJORD</t>
  </si>
  <si>
    <t>Seljordsvegen 94</t>
  </si>
  <si>
    <t>cathsel@online.no</t>
  </si>
  <si>
    <t>73E2C8AE33FB06C7</t>
  </si>
  <si>
    <t>Seljordsvegen 94, 3677 Notodden</t>
  </si>
  <si>
    <t>KNUT VIK</t>
  </si>
  <si>
    <t>Glomfossvegen 229</t>
  </si>
  <si>
    <t>E6F1D4BAE44B38C2</t>
  </si>
  <si>
    <t>Glomfossvegen 229, 3870 Fyresdal</t>
  </si>
  <si>
    <t>Klevarvegen</t>
  </si>
  <si>
    <t>NORDRE KLEVAR SKOG OG LANDBRUK ANS</t>
  </si>
  <si>
    <t>Klevarvegen 35</t>
  </si>
  <si>
    <t>2D470A06B6977D9F</t>
  </si>
  <si>
    <t>Klevarvegen 35, 3812 Akkerhaugen</t>
  </si>
  <si>
    <t>LURÅSGARD</t>
  </si>
  <si>
    <t>8FE764E8EEFC23D3</t>
  </si>
  <si>
    <t>ODDVAR STEINHAUG</t>
  </si>
  <si>
    <t>659C66993BB2951F</t>
  </si>
  <si>
    <t>ASLAK RÅMUNDDAL</t>
  </si>
  <si>
    <t>A9D162A3DF53BCE4</t>
  </si>
  <si>
    <t>Morgedal, 3850 Kviteseid</t>
  </si>
  <si>
    <t>DAG RUNE STYKKET</t>
  </si>
  <si>
    <t>Kviteseidvegen 549</t>
  </si>
  <si>
    <t>8455EE2B68F792BE</t>
  </si>
  <si>
    <t>Kviteseidvegen 549, 3850 Kviteseid</t>
  </si>
  <si>
    <t>SKÅRNES ARNE O</t>
  </si>
  <si>
    <t>Flatdalsvegen 561</t>
  </si>
  <si>
    <t>5A58827985A775DD</t>
  </si>
  <si>
    <t>Flatdalsvegen 561, 3841 Flatdal</t>
  </si>
  <si>
    <t>GUDRUN NORDBØ VENÅS</t>
  </si>
  <si>
    <t>74E6C345F2A0AA23</t>
  </si>
  <si>
    <t>SLETTEMEÅS ASLAK</t>
  </si>
  <si>
    <t>Ordalsvegen 522</t>
  </si>
  <si>
    <t>4521F371A2F0FD98</t>
  </si>
  <si>
    <t>Ordalsvegen 522, 3850 Kviteseid</t>
  </si>
  <si>
    <t>ØYSTEIN SLETTEBØ</t>
  </si>
  <si>
    <t>8FAB69FC5818A66C</t>
  </si>
  <si>
    <t>Nigardsguto</t>
  </si>
  <si>
    <t>FORBERG OLAV S</t>
  </si>
  <si>
    <t>Nigardsguto 20</t>
  </si>
  <si>
    <t>7361FB701D175ABB</t>
  </si>
  <si>
    <t>Nigardsguto 20, 3803 Bø i telemark</t>
  </si>
  <si>
    <t>108CCB38CCF35EF7</t>
  </si>
  <si>
    <t>8550DE249352D38B</t>
  </si>
  <si>
    <t>AIRBJØRN BJØRN VEUM SELJEVOLD</t>
  </si>
  <si>
    <t>bvs@glaciercorp.net</t>
  </si>
  <si>
    <t>4D8FE06560C7E444</t>
  </si>
  <si>
    <t>HENNING SKÅRDAL</t>
  </si>
  <si>
    <t>Gvarvgata 106</t>
  </si>
  <si>
    <t>FBACD0BADD42212F</t>
  </si>
  <si>
    <t>Gvarvgata 106, 3810 Gvarv</t>
  </si>
  <si>
    <t>OLAV OMLAND</t>
  </si>
  <si>
    <t>Håtveitvegen 148 A</t>
  </si>
  <si>
    <t>94A392AB7A41FA67</t>
  </si>
  <si>
    <t>Håtveitvegen 148A, 3848 Morgedal</t>
  </si>
  <si>
    <t>OLE-JØRGEN THORPER KÅRVAND</t>
  </si>
  <si>
    <t>Gaustavegen 97</t>
  </si>
  <si>
    <t>1299A39D6DC64509</t>
  </si>
  <si>
    <t>Gaustavegen 97, 3658 Miland</t>
  </si>
  <si>
    <t>DAN EGIL LJPDAL</t>
  </si>
  <si>
    <t>Søndre Maiensveg 48</t>
  </si>
  <si>
    <t>452351D8FAA0BDB4</t>
  </si>
  <si>
    <t>Søndre Maiensveg 48, 3950 Brevik</t>
  </si>
  <si>
    <t>SIMONES HANS AUDUN</t>
  </si>
  <si>
    <t>Søndre Vestsidaveg 774</t>
  </si>
  <si>
    <t>F085110BEFA484B7</t>
  </si>
  <si>
    <t>Søndre Vestsidaveg 774, 3677 Notodden</t>
  </si>
  <si>
    <t>TROND SKARVANG</t>
  </si>
  <si>
    <t>57EA318013E5C0DC</t>
  </si>
  <si>
    <t>POPMERK DA</t>
  </si>
  <si>
    <t>Underhaugvegen 3</t>
  </si>
  <si>
    <t>popmerk@jorum.no</t>
  </si>
  <si>
    <t>www.popmerk.no</t>
  </si>
  <si>
    <t>C67B0A257839B40A</t>
  </si>
  <si>
    <t>Underhaugvegen 3, 3802 Bø i telemark</t>
  </si>
  <si>
    <t>32874A0586D1ABD0</t>
  </si>
  <si>
    <t>Anders Lindland Karlsen</t>
  </si>
  <si>
    <t>HELGE LARS FJELLERUD</t>
  </si>
  <si>
    <t>Tessungdalen 57</t>
  </si>
  <si>
    <t>AEDFD687C4B4F2FB</t>
  </si>
  <si>
    <t>Tessungdalen 57, 3650 Tinn austbygd</t>
  </si>
  <si>
    <t>FYRILEIV OLAV</t>
  </si>
  <si>
    <t>F8E7B0165A8961B6</t>
  </si>
  <si>
    <t>SOLBU DAG</t>
  </si>
  <si>
    <t>Åsbogdalen 34</t>
  </si>
  <si>
    <t>2094ADAE6CC4F7B0</t>
  </si>
  <si>
    <t>Åsbogdalen 34, 3864 Rauland</t>
  </si>
  <si>
    <t>Dag-Bjarne Solbu</t>
  </si>
  <si>
    <t>Ridevegen</t>
  </si>
  <si>
    <t>1B38E9F04D5EF97B</t>
  </si>
  <si>
    <t>Hogstulvegen 141</t>
  </si>
  <si>
    <t>A8880C919854A379</t>
  </si>
  <si>
    <t>Hogstulvegen 141, 3697 Tuddal</t>
  </si>
  <si>
    <t>Svein Olav Venås Kasin</t>
  </si>
  <si>
    <t>EC75D47B6EC40F9A</t>
  </si>
  <si>
    <t>TORJUS FOLSLAND BOLKESJØ</t>
  </si>
  <si>
    <t>Gransheradvegen 1446</t>
  </si>
  <si>
    <t>84686FF740C95E50</t>
  </si>
  <si>
    <t>Gransheradvegen 1446, 3691 Gransherad</t>
  </si>
  <si>
    <t>AABØ SMÅGRAVING INNGÅR I DØDSBO</t>
  </si>
  <si>
    <t>Kleivaveien 14</t>
  </si>
  <si>
    <t>F231EEA36E529AA1</t>
  </si>
  <si>
    <t>Kleivaveien 14, 3753 Tørdal</t>
  </si>
  <si>
    <t>SKREE IVAR</t>
  </si>
  <si>
    <t>Vråvegen 537</t>
  </si>
  <si>
    <t>ivar.skree@c2i.net</t>
  </si>
  <si>
    <t>994916239CD93106</t>
  </si>
  <si>
    <t>Vråvegen 537, 3853 Vrådal</t>
  </si>
  <si>
    <t>TANGEN EIENDOM AS</t>
  </si>
  <si>
    <t>B76EE1FBA9FC618E</t>
  </si>
  <si>
    <t>KVAMME INVEST AS</t>
  </si>
  <si>
    <t>Villaveien 9</t>
  </si>
  <si>
    <t>janinge7@gmail.com</t>
  </si>
  <si>
    <t>4005CE28B4A9E840</t>
  </si>
  <si>
    <t>Villaveien 9, 3674 Notodden</t>
  </si>
  <si>
    <t>Jan Inge Kvamme</t>
  </si>
  <si>
    <t>EILEF BERGAN</t>
  </si>
  <si>
    <t>Åsåresvegen 65</t>
  </si>
  <si>
    <t>444F650AC4CEBC4E</t>
  </si>
  <si>
    <t>Åsåresvegen 65, 3810 Gvarv</t>
  </si>
  <si>
    <t>NEDRE STRAND HYTTEUTLEIE</t>
  </si>
  <si>
    <t>Vråliosvegen 8 A</t>
  </si>
  <si>
    <t>post@nedrestrand.no</t>
  </si>
  <si>
    <t>AE76CBCEB161A350</t>
  </si>
  <si>
    <t>Vråliosvegen 8A, 3853 Vrådal</t>
  </si>
  <si>
    <t>ØY ARNE</t>
  </si>
  <si>
    <t>Åslandvegen 23</t>
  </si>
  <si>
    <t>130978A00AD8F322</t>
  </si>
  <si>
    <t>Åslandvegen 23, 3853 Vrådal</t>
  </si>
  <si>
    <t>426EFE5068A10097</t>
  </si>
  <si>
    <t>ASTRID WÅSJØ SIMONSEN</t>
  </si>
  <si>
    <t>Drangedalsveien 450</t>
  </si>
  <si>
    <t>BD087603D79D5753</t>
  </si>
  <si>
    <t>Drangedalsveien 450, 3766 Sannidal</t>
  </si>
  <si>
    <t>NORENDAL GARD</t>
  </si>
  <si>
    <t>pal.kleffelgard@hotmail.com</t>
  </si>
  <si>
    <t>469AC658CDB378A1</t>
  </si>
  <si>
    <t>E515200F0B68127E</t>
  </si>
  <si>
    <t>HANS UTISTOG</t>
  </si>
  <si>
    <t>Mo-Byrtevegen 1792 A</t>
  </si>
  <si>
    <t>hansutiskog@hotmail.com</t>
  </si>
  <si>
    <t>C439A445CCC07098</t>
  </si>
  <si>
    <t>Mo-Byrtevegen 1792A, 3880 Dalen</t>
  </si>
  <si>
    <t>Vest Førnes</t>
  </si>
  <si>
    <t>98E1EA53B4652EA2</t>
  </si>
  <si>
    <t>LOGNVIK GÅRD OG FJELLSTUE TORSTEIN DIDRIK KONGSHEM</t>
  </si>
  <si>
    <t>729AFB114236713C</t>
  </si>
  <si>
    <t>AARAK JAN</t>
  </si>
  <si>
    <t>539E94F436596FCE</t>
  </si>
  <si>
    <t>Jan Aarak</t>
  </si>
  <si>
    <t>B5C0250F67E7BF3C</t>
  </si>
  <si>
    <t>AUSTAD TERJE</t>
  </si>
  <si>
    <t>Tørdalsveien 2817</t>
  </si>
  <si>
    <t>F29A805CE8AD9CD1</t>
  </si>
  <si>
    <t>Tørdalsveien 2817, 3753 Tørdal</t>
  </si>
  <si>
    <t>Terje Austad</t>
  </si>
  <si>
    <t>DDCE9F8B45BC3D6D</t>
  </si>
  <si>
    <t>SKEIE BENDIK</t>
  </si>
  <si>
    <t>Hjartdalsvegen 459</t>
  </si>
  <si>
    <t>CD563182C0B3CDA9</t>
  </si>
  <si>
    <t>Hjartdalsvegen 459, 3690 Hjartdal</t>
  </si>
  <si>
    <t>Bendik Skeie</t>
  </si>
  <si>
    <t>NERBØ TOR</t>
  </si>
  <si>
    <t>Tørdalsveien 1078</t>
  </si>
  <si>
    <t>79490A073600BD48</t>
  </si>
  <si>
    <t>Tørdalsveien 1078, 3750 Drangedal</t>
  </si>
  <si>
    <t>Tor Nerbø</t>
  </si>
  <si>
    <t>Litangveien</t>
  </si>
  <si>
    <t>Elektro-Rep V/Alf Martin Dalen</t>
  </si>
  <si>
    <t>Litangveien 8</t>
  </si>
  <si>
    <t>C6F85AE99BE8173F</t>
  </si>
  <si>
    <t>Litangveien 8, 3766 Sannidal</t>
  </si>
  <si>
    <t>Alf Martin Dalen</t>
  </si>
  <si>
    <t>9828283824657BFA</t>
  </si>
  <si>
    <t>Hauglandsgrenda 228</t>
  </si>
  <si>
    <t>01905A62F06E3281</t>
  </si>
  <si>
    <t>Hauglandsgrenda 228, 3760 Neslandsvatn</t>
  </si>
  <si>
    <t>FLAATA GREGAR</t>
  </si>
  <si>
    <t>Ådalen 12</t>
  </si>
  <si>
    <t>0EB2A4DDA98D549C</t>
  </si>
  <si>
    <t>Ådalen 12, 3650 Tinn austbygd</t>
  </si>
  <si>
    <t>Gregar Flaata</t>
  </si>
  <si>
    <t>BRENNEMO KJELL STEINAR</t>
  </si>
  <si>
    <t>Heivegen 175</t>
  </si>
  <si>
    <t>27A996BD6A83EB53</t>
  </si>
  <si>
    <t>Heivegen 175, 3840 Seljord</t>
  </si>
  <si>
    <t>Kjell Steinar Brennemo</t>
  </si>
  <si>
    <t>MÅNA UTMARKSLAG SA</t>
  </si>
  <si>
    <t>638F2AC852FCCFB4</t>
  </si>
  <si>
    <t>GUNN ELISABETH STRAND</t>
  </si>
  <si>
    <t>Sollivegen 11</t>
  </si>
  <si>
    <t>B908A6EF4857646A</t>
  </si>
  <si>
    <t>Sollivegen 11, 3855 Treungen</t>
  </si>
  <si>
    <t>Kåsaveien</t>
  </si>
  <si>
    <t>JØRGEN TØRNES INNEHAVER ANNA TØRNES</t>
  </si>
  <si>
    <t>Kåsaveien 46</t>
  </si>
  <si>
    <t>E06135618B2FDA77</t>
  </si>
  <si>
    <t>Kåsaveien 46, 3750 Drangedal</t>
  </si>
  <si>
    <t>Anna Tørnes</t>
  </si>
  <si>
    <t>5B62839837CD83AB</t>
  </si>
  <si>
    <t>John Kjell Lien</t>
  </si>
  <si>
    <t>Øvrebygde 56</t>
  </si>
  <si>
    <t>65EDD561BB3C773A</t>
  </si>
  <si>
    <t>Øvrebygde 56, 3650 Tinn austbygd</t>
  </si>
  <si>
    <t>Helge Landerud</t>
  </si>
  <si>
    <t>FLATHUS OLE HARALD</t>
  </si>
  <si>
    <t>Nordgardsvegen 64 B</t>
  </si>
  <si>
    <t>02097FB5E664C9B3</t>
  </si>
  <si>
    <t>Nordgardsvegen 64B, 3820 Nordagutu</t>
  </si>
  <si>
    <t>STIFTELSEN JØNNBU FJELLKYRKJE OG UNGDOMSSENTER</t>
  </si>
  <si>
    <t>post@jonnbu.no</t>
  </si>
  <si>
    <t>www.jonnbu.no</t>
  </si>
  <si>
    <t>9998D5B2770B4412</t>
  </si>
  <si>
    <t>Mads Nørspang Dybro</t>
  </si>
  <si>
    <t>SVINJOM GARD V/KJELL MAGNE VRÅLSTAD</t>
  </si>
  <si>
    <t>Åmotsdalsvegen 1263</t>
  </si>
  <si>
    <t>kjellmagnev@gmail.com</t>
  </si>
  <si>
    <t>541A80BA1D2F2CCD</t>
  </si>
  <si>
    <t>Åmotsdalsvegen 1263, 3844 Åmotsdal</t>
  </si>
  <si>
    <t>Kviteseidgata 22</t>
  </si>
  <si>
    <t>6D389B088034B972</t>
  </si>
  <si>
    <t>Arnes Brygge</t>
  </si>
  <si>
    <t>68C9227044FCE838</t>
  </si>
  <si>
    <t>Arnes Brygge, 3810 Gvarv</t>
  </si>
  <si>
    <t>Henrik Ødegaard</t>
  </si>
  <si>
    <t>Rallevegen 1</t>
  </si>
  <si>
    <t>E766803FCE4D3088</t>
  </si>
  <si>
    <t>Elvefaret 5, 3802 Bø i telemark</t>
  </si>
  <si>
    <t>Kilegrend</t>
  </si>
  <si>
    <t>GEORG &amp; OLAV GUNNAR VIK DA</t>
  </si>
  <si>
    <t>9CB6AFC7F26C7472</t>
  </si>
  <si>
    <t>Kilegrend, 3870 Fyresdal</t>
  </si>
  <si>
    <t>HANS GUNHEIMS LEGAT STI</t>
  </si>
  <si>
    <t>Underbergåsen 7</t>
  </si>
  <si>
    <t>7E72D49CBDD8A7FC</t>
  </si>
  <si>
    <t>Underbergåsen 7, 3810 Gvarv</t>
  </si>
  <si>
    <t>NORDBØ DRIFT</t>
  </si>
  <si>
    <t>12234F1AA383EB3E</t>
  </si>
  <si>
    <t>HOLTA HALVOR H</t>
  </si>
  <si>
    <t>3A8F16C4A358A197</t>
  </si>
  <si>
    <t>ROGNKÅSAVEIEN</t>
  </si>
  <si>
    <t>DIABETESFORBUNDET GRENLAND</t>
  </si>
  <si>
    <t>Rognkåsaveien 1</t>
  </si>
  <si>
    <t>ingokje@live.no</t>
  </si>
  <si>
    <t>250351CD1F859DC9</t>
  </si>
  <si>
    <t>Rognkåsaveien 1, 3961 Stathelle</t>
  </si>
  <si>
    <t>Jan Henning Ryd</t>
  </si>
  <si>
    <t>prsi@start.no</t>
  </si>
  <si>
    <t>www.prsi.net</t>
  </si>
  <si>
    <t>142CD2406E7048B0</t>
  </si>
  <si>
    <t>Storgata 12, 3970 Langesund</t>
  </si>
  <si>
    <t>Knut Ørvik</t>
  </si>
  <si>
    <t>LIEN SIGRID DALE</t>
  </si>
  <si>
    <t>Kilegrendsvegen 510</t>
  </si>
  <si>
    <t>09E6EFDBD7B1F60A</t>
  </si>
  <si>
    <t>Kilegrendsvegen 510, 3855 Treungen</t>
  </si>
  <si>
    <t>NASJONALFORENINGEN FOR FOLKEHELSEN OTERHOLT HELSELAG</t>
  </si>
  <si>
    <t>Breskelivegen 21</t>
  </si>
  <si>
    <t>3CDFE87945740458</t>
  </si>
  <si>
    <t>Breskelivegen 21, 3803 Bø i telemark</t>
  </si>
  <si>
    <t>Ørvella Øst 235</t>
  </si>
  <si>
    <t>5554894B8A591685</t>
  </si>
  <si>
    <t>Ørvella Øst 235, 3677 Notodden</t>
  </si>
  <si>
    <t>Lars Erik Rørholt It Tjenester</t>
  </si>
  <si>
    <t>Sundkilbryggja 29</t>
  </si>
  <si>
    <t>E15ED60633B30EAD</t>
  </si>
  <si>
    <t>Sundkilbryggja 29, 3850 Kviteseid</t>
  </si>
  <si>
    <t>Lars Erik Rørholt</t>
  </si>
  <si>
    <t>43CD48D33DCF812D</t>
  </si>
  <si>
    <t>KRISTINE GJØYSTDAL</t>
  </si>
  <si>
    <t>Tessungdalen 791</t>
  </si>
  <si>
    <t>C91BD9D1F8A8AE16</t>
  </si>
  <si>
    <t>Tessungdalen 791, 3650 Tinn austbygd</t>
  </si>
  <si>
    <t>Ingebjørg Kristine Gjøystdal</t>
  </si>
  <si>
    <t>HARALD SÆRSLAND</t>
  </si>
  <si>
    <t>772170C19B0D0BF0</t>
  </si>
  <si>
    <t>SVERRE PUTTEKÅS</t>
  </si>
  <si>
    <t>Grimstveitvegen 57</t>
  </si>
  <si>
    <t>761F47377FCB04A5</t>
  </si>
  <si>
    <t>Grimstveitvegen 57, 3854 Nissedal</t>
  </si>
  <si>
    <t>KARL GUNNAR BØ</t>
  </si>
  <si>
    <t>Steinslandsveien 63</t>
  </si>
  <si>
    <t>C20E41F4CFE01690</t>
  </si>
  <si>
    <t>Steinslandsveien 63, 3753 Tørdal</t>
  </si>
  <si>
    <t>Hauglandsveien</t>
  </si>
  <si>
    <t>VELLENE MAGNE</t>
  </si>
  <si>
    <t>Hauglandsveien 7</t>
  </si>
  <si>
    <t>36F1B12361C817EC</t>
  </si>
  <si>
    <t>Hauglandsveien 7, 3760 Neslandsvatn</t>
  </si>
  <si>
    <t>PER HALVOR ETTESTAD</t>
  </si>
  <si>
    <t>Ettestadveien 627</t>
  </si>
  <si>
    <t>33B139C3DCC697A5</t>
  </si>
  <si>
    <t>Ettestadveien 627, 3750 Drangedal</t>
  </si>
  <si>
    <t>CD7496B8F2D5DB13</t>
  </si>
  <si>
    <t>Sigbjørn Dahle</t>
  </si>
  <si>
    <t>KARI SPÅNEM</t>
  </si>
  <si>
    <t>Luråsmogan 406</t>
  </si>
  <si>
    <t>8F9313A1D5DFDDFC</t>
  </si>
  <si>
    <t>Luråsmogan 406, 3650 Tinn austbygd</t>
  </si>
  <si>
    <t>Kari Ragnhild Spånem</t>
  </si>
  <si>
    <t>INGEBRET GAAREN</t>
  </si>
  <si>
    <t>Kleivgrendsvegen 1041</t>
  </si>
  <si>
    <t>63C5B5E288D1F971</t>
  </si>
  <si>
    <t>Kleivgrendsvegen 1041, 3870 Fyresdal</t>
  </si>
  <si>
    <t>Fossheimvegen 7</t>
  </si>
  <si>
    <t>EBC0DA50B36DD8A4</t>
  </si>
  <si>
    <t>Fossheimvegen 7, 3656 Atrå</t>
  </si>
  <si>
    <t>Oddvar Halvorsen</t>
  </si>
  <si>
    <t>A5111642BA3147D9</t>
  </si>
  <si>
    <t>Stein Roger Solheim</t>
  </si>
  <si>
    <t>BRUNTANGEN JENS</t>
  </si>
  <si>
    <t>Portørveien 72</t>
  </si>
  <si>
    <t>D0D0A52E65903C0C</t>
  </si>
  <si>
    <t>Portørveien 72, 3788 Stabbestad</t>
  </si>
  <si>
    <t>Postboks 1135</t>
  </si>
  <si>
    <t>55A2DEDD01CF8FDF</t>
  </si>
  <si>
    <t>Bjørnslettvegen 30, 3917 Porsgrunn</t>
  </si>
  <si>
    <t>Grethe Søfteland</t>
  </si>
  <si>
    <t>KAASA OLAV J</t>
  </si>
  <si>
    <t>Flugonvegen 54</t>
  </si>
  <si>
    <t>43751AD463D4CE26</t>
  </si>
  <si>
    <t>Flugonvegen 54, 3697 Tuddal</t>
  </si>
  <si>
    <t>H N BREILANDS LEGAT STI</t>
  </si>
  <si>
    <t>BC8CA80681ADE3C6</t>
  </si>
  <si>
    <t>EK BORETTSLAG</t>
  </si>
  <si>
    <t>6A0F5F5A2CE6FAA9</t>
  </si>
  <si>
    <t>STORGATA 82 BORETTSLAG</t>
  </si>
  <si>
    <t>BBB562984556FD29</t>
  </si>
  <si>
    <t>BERGIT AASHEIMS LEGAT STI</t>
  </si>
  <si>
    <t>68C92270200F05A7</t>
  </si>
  <si>
    <t>KIROPRAKTOR BENTE HAGEN</t>
  </si>
  <si>
    <t>post@bamblekiropraktor.no</t>
  </si>
  <si>
    <t>bamblekiropraktor.no</t>
  </si>
  <si>
    <t>1134B70302E89AF7</t>
  </si>
  <si>
    <t>823C63F5E3658547</t>
  </si>
  <si>
    <t>Ruth Bodil Steinstad</t>
  </si>
  <si>
    <t>PRESTHOLTVEGEN</t>
  </si>
  <si>
    <t>CARLSEN FORFATTER/FORMIDLER</t>
  </si>
  <si>
    <t>DD2AC2045E2EDE9A</t>
  </si>
  <si>
    <t>Kari Carlsen</t>
  </si>
  <si>
    <t>AKKERHAUGEN LYDSTUDIO</t>
  </si>
  <si>
    <t>88B64F6E99C9A31D</t>
  </si>
  <si>
    <t>Thorbjørn Johannes Akkerhaugen</t>
  </si>
  <si>
    <t>ANDREASSEN GRAVESERVICE</t>
  </si>
  <si>
    <t>Fossevegen 124</t>
  </si>
  <si>
    <t>7DAB30A80B8C2A7B</t>
  </si>
  <si>
    <t>Fossevegen 124, 3692 Sauland</t>
  </si>
  <si>
    <t>Herumveien 222</t>
  </si>
  <si>
    <t>9556A3CD56B9053D</t>
  </si>
  <si>
    <t>Herumveien 222, 3962 Stathelle</t>
  </si>
  <si>
    <t>JØRGEN OLAV NES</t>
  </si>
  <si>
    <t>Nissedalsvegen 1003</t>
  </si>
  <si>
    <t>B08EB7351049BC3F</t>
  </si>
  <si>
    <t>Nissedalsvegen 1003, 3854 Nissedal</t>
  </si>
  <si>
    <t>Rørvikveien 1</t>
  </si>
  <si>
    <t>AD61618CC6574D51</t>
  </si>
  <si>
    <t>Rørvikveien 1, 3770 Kragerø</t>
  </si>
  <si>
    <t>Tom Jackie Haugen</t>
  </si>
  <si>
    <t>lundetax@online.no</t>
  </si>
  <si>
    <t>659C6699521C435A</t>
  </si>
  <si>
    <t>Anders Buens Gate</t>
  </si>
  <si>
    <t>Notodden Jeger Og Fiskerforening</t>
  </si>
  <si>
    <t>anund.helgesen@online.no</t>
  </si>
  <si>
    <t>0F9C8C13541EEE52</t>
  </si>
  <si>
    <t>Anders Buens Gate 3, 3675 Notodden</t>
  </si>
  <si>
    <t>BOSTRAK</t>
  </si>
  <si>
    <t>KNUT E VRÅLSTAD</t>
  </si>
  <si>
    <t>knuvra@online.no</t>
  </si>
  <si>
    <t>D46B6581AF5CE2A3</t>
  </si>
  <si>
    <t>Rueguto 82</t>
  </si>
  <si>
    <t>7CFBB86F5EBB67FC</t>
  </si>
  <si>
    <t>Rueguto 82, 3803 Bø i telemark</t>
  </si>
  <si>
    <t>DALE STINE FOSTVEDT</t>
  </si>
  <si>
    <t>Larskåsvegen 5</t>
  </si>
  <si>
    <t>17E35966ADEE2612</t>
  </si>
  <si>
    <t>Larskåsvegen 5, 3676 Notodden</t>
  </si>
  <si>
    <t>KRABBERØD</t>
  </si>
  <si>
    <t>SMEDPLASSEN GÅRD DA</t>
  </si>
  <si>
    <t>546B82BBEFD958F3</t>
  </si>
  <si>
    <t>Krabberød, 3960 Stathelle</t>
  </si>
  <si>
    <t>BFB2F4135E31AE97</t>
  </si>
  <si>
    <t>Jonny Holm Olsen</t>
  </si>
  <si>
    <t>Wrights Gate 29</t>
  </si>
  <si>
    <t>la-tok@online.no</t>
  </si>
  <si>
    <t>0EF7AEFC57411C8B</t>
  </si>
  <si>
    <t>Wrights Gate 29, 3970 Langesund</t>
  </si>
  <si>
    <t>Ble 4h</t>
  </si>
  <si>
    <t>E69EBCD27F97147C</t>
  </si>
  <si>
    <t>NOVA INVEST AS</t>
  </si>
  <si>
    <t>Meierlia 7</t>
  </si>
  <si>
    <t>emil@thorkildsen.no</t>
  </si>
  <si>
    <t>52877FAF14E9BCC2</t>
  </si>
  <si>
    <t>3916 Porsgrunn</t>
  </si>
  <si>
    <t>Postboks 205</t>
  </si>
  <si>
    <t>notodden@skytterlag.no</t>
  </si>
  <si>
    <t>8706C042F3D779B6</t>
  </si>
  <si>
    <t>Knut Ole Pedersen</t>
  </si>
  <si>
    <t>Glimmervegen 23</t>
  </si>
  <si>
    <t>oenordb@online.no</t>
  </si>
  <si>
    <t>78708B69A0D6E2C8</t>
  </si>
  <si>
    <t>Glimmervegen 23, 3931 Porsgrunn</t>
  </si>
  <si>
    <t>Øyvind Nordby</t>
  </si>
  <si>
    <t>Drangedalsvegen 26</t>
  </si>
  <si>
    <t>9B6D75B0B9D34744</t>
  </si>
  <si>
    <t>Drangedalsvegen 26, 3825 Lunde</t>
  </si>
  <si>
    <t>HOLTAR UTVIKLING AS</t>
  </si>
  <si>
    <t>Malmvegen 20</t>
  </si>
  <si>
    <t>BC3A4BBFEB9C281D</t>
  </si>
  <si>
    <t>EK HOLDING AS</t>
  </si>
  <si>
    <t>Safirvegen 5</t>
  </si>
  <si>
    <t>A5D708D4FE4308B1</t>
  </si>
  <si>
    <t>Safirvegen 5, 3931 Porsgrunn</t>
  </si>
  <si>
    <t>BJØRTUFT JOHN E</t>
  </si>
  <si>
    <t>96D36F0E92E8C62F</t>
  </si>
  <si>
    <t>Bergsveien</t>
  </si>
  <si>
    <t>45F7908D62705B73</t>
  </si>
  <si>
    <t>3DB8747378AD3F7C</t>
  </si>
  <si>
    <t>EC298833A20E17CC</t>
  </si>
  <si>
    <t>EW HOLDING AS</t>
  </si>
  <si>
    <t>Heddalsvegen 22</t>
  </si>
  <si>
    <t>6B4D5B04E0CB8A69</t>
  </si>
  <si>
    <t>RAGNAR BAKKEN</t>
  </si>
  <si>
    <t>Gvæven 139</t>
  </si>
  <si>
    <t>E6AE2BFE7BFEE8E9</t>
  </si>
  <si>
    <t>Gvæven 139, 3652 Hovin i telemark</t>
  </si>
  <si>
    <t>FYSIOTERAPEUT OG OSTEOPAT MARIANNE BØE</t>
  </si>
  <si>
    <t>Storgata 135 A</t>
  </si>
  <si>
    <t>D156C753720E76F3</t>
  </si>
  <si>
    <t>Marianne Bøe</t>
  </si>
  <si>
    <t>F07E6671B12820AC</t>
  </si>
  <si>
    <t>UNHJEM GUDNY ANNE</t>
  </si>
  <si>
    <t>Øyfjellvegen 962</t>
  </si>
  <si>
    <t>2DAD79367C0B0C3B</t>
  </si>
  <si>
    <t>Øyfjellvegen 962, 3890 Vinje</t>
  </si>
  <si>
    <t>AASE OLAV O</t>
  </si>
  <si>
    <t>Kongsbergveien 117</t>
  </si>
  <si>
    <t>D9FB935834C9F95A</t>
  </si>
  <si>
    <t>Kongsbergveien 117, 3681 Notodden</t>
  </si>
  <si>
    <t>SAMEIET BRATSBERG BRYGGE I</t>
  </si>
  <si>
    <t>Friisebrygga 2 -4</t>
  </si>
  <si>
    <t>hreal@online.no</t>
  </si>
  <si>
    <t>E2291949E545629B</t>
  </si>
  <si>
    <t>Friisebrygga 2-4, 3921 Porsgrunn</t>
  </si>
  <si>
    <t>GULDBRAND EIENDOM AS</t>
  </si>
  <si>
    <t>Tiurvegen 14</t>
  </si>
  <si>
    <t>FEAE0088D2100108</t>
  </si>
  <si>
    <t>TOR EINAR LID</t>
  </si>
  <si>
    <t>Øyfjellvegen 695</t>
  </si>
  <si>
    <t>278C9DEEF04077B6</t>
  </si>
  <si>
    <t>Øyfjellvegen 695, 3891 Høydalsmo</t>
  </si>
  <si>
    <t>Merkurvegen</t>
  </si>
  <si>
    <t>Merkurvegen 8</t>
  </si>
  <si>
    <t>74CFDA13075822C3</t>
  </si>
  <si>
    <t>Merkurvegen 8, 3942 Porsgrunn</t>
  </si>
  <si>
    <t>Boghos Yacoubian</t>
  </si>
  <si>
    <t>BERGSKÅS TROND</t>
  </si>
  <si>
    <t>1D0B598317A8F0C9</t>
  </si>
  <si>
    <t>Trond Bergskås</t>
  </si>
  <si>
    <t>thronaes@online.no</t>
  </si>
  <si>
    <t>FF9B83FD32EFF9C9</t>
  </si>
  <si>
    <t>FAA5DDA114087A35</t>
  </si>
  <si>
    <t>Geir Åsgården</t>
  </si>
  <si>
    <t>Rognkåsaveien</t>
  </si>
  <si>
    <t>TOVE TANGVALD RYD</t>
  </si>
  <si>
    <t>egg@riisgard.no</t>
  </si>
  <si>
    <t>www.riisgard.no</t>
  </si>
  <si>
    <t>250351CD8630988D</t>
  </si>
  <si>
    <t>JAN EIVIND ØYGARDEN</t>
  </si>
  <si>
    <t>43F92322B9AA052A</t>
  </si>
  <si>
    <t>761D741CB48D5620</t>
  </si>
  <si>
    <t>Lb Tur Lars B Brekka</t>
  </si>
  <si>
    <t>9264CDC11271D308</t>
  </si>
  <si>
    <t>Lars Bernhard Brekka</t>
  </si>
  <si>
    <t>INSTRUTEC AS</t>
  </si>
  <si>
    <t>2A06C128184625DF</t>
  </si>
  <si>
    <t>Norleiv Vinjerui</t>
  </si>
  <si>
    <t>SVERRE KLEPPO</t>
  </si>
  <si>
    <t>Eidsborgvegen 472 A</t>
  </si>
  <si>
    <t>426BBC731F4F5C9B</t>
  </si>
  <si>
    <t>Eidsborgvegen 472A, 3891 Høydalsmo</t>
  </si>
  <si>
    <t>F243269189A48901</t>
  </si>
  <si>
    <t>Kviteseid Og Seljord Tråvlag</t>
  </si>
  <si>
    <t>80FF1926A7F910A3</t>
  </si>
  <si>
    <t>Juvbakkstubben</t>
  </si>
  <si>
    <t>Juvbakkstubben 4</t>
  </si>
  <si>
    <t>vinje.leiar@gmail.com</t>
  </si>
  <si>
    <t>www.vinjeil.no</t>
  </si>
  <si>
    <t>207B00D69A92914E</t>
  </si>
  <si>
    <t>Juvbakkstubben 4, 3890 Vinje</t>
  </si>
  <si>
    <t>iksolb@online.no</t>
  </si>
  <si>
    <t>F25019B697252DA4</t>
  </si>
  <si>
    <t>Ingunn Kristin Solberg</t>
  </si>
  <si>
    <t>Postboks 246</t>
  </si>
  <si>
    <t>post@baatforening.com</t>
  </si>
  <si>
    <t>www.baatforening.com</t>
  </si>
  <si>
    <t>745647FCD943B173</t>
  </si>
  <si>
    <t>3901 Porsgrunn</t>
  </si>
  <si>
    <t>KEN'S GOURMET-MAT Ken W. Andersen</t>
  </si>
  <si>
    <t>Sjeseveien 7</t>
  </si>
  <si>
    <t>7E44D607EAAC1FD0</t>
  </si>
  <si>
    <t>Sjeseveien 7, 3970 Langesund</t>
  </si>
  <si>
    <t>Ken Andersen</t>
  </si>
  <si>
    <t>5810F9CAF2FB2B54</t>
  </si>
  <si>
    <t>HELGA ASLAND</t>
  </si>
  <si>
    <t>Tuddalsvegen 2033</t>
  </si>
  <si>
    <t>4EDEFBF69FA44BFE</t>
  </si>
  <si>
    <t>Tuddalsvegen 2033, 3697 Tuddal</t>
  </si>
  <si>
    <t>Tollmo 21</t>
  </si>
  <si>
    <t>leder.friidrett@uraedd.no</t>
  </si>
  <si>
    <t>uraedd.no/forside/friidrett/</t>
  </si>
  <si>
    <t>97FE6FDD95A0DF85</t>
  </si>
  <si>
    <t>STORGATA 48 AS</t>
  </si>
  <si>
    <t>tl@optimesubsea.com</t>
  </si>
  <si>
    <t>A090B64D85342AC9</t>
  </si>
  <si>
    <t>72F4FC0586AE52DA</t>
  </si>
  <si>
    <t>Håvard Tråer Hardang</t>
  </si>
  <si>
    <t>BJØRN KILLINGTVEIT</t>
  </si>
  <si>
    <t>Varlandsvegen 429</t>
  </si>
  <si>
    <t>3024F30A24D9C3A3</t>
  </si>
  <si>
    <t>Varlandsvegen 429, 3864 Rauland</t>
  </si>
  <si>
    <t>539E94F4CEF57E65</t>
  </si>
  <si>
    <t>ASBJØRN LOGNVIK</t>
  </si>
  <si>
    <t>Flatdalsvegen 531</t>
  </si>
  <si>
    <t>44EA7AF114048C77</t>
  </si>
  <si>
    <t>Flatdalsvegen 531, 3841 Flatdal</t>
  </si>
  <si>
    <t>VINJE KOMMUNE TEKNISK DRIFT OG VEDLIKEHALD</t>
  </si>
  <si>
    <t>B66CE32BB24717C8</t>
  </si>
  <si>
    <t>BJARNE SMÅKASIN</t>
  </si>
  <si>
    <t>Sandsdalens Gate 17 A</t>
  </si>
  <si>
    <t>8EB6B03A465AD167</t>
  </si>
  <si>
    <t>Sandsdalens Gate 17A, 3683 Notodden</t>
  </si>
  <si>
    <t>HANS AARBAKK</t>
  </si>
  <si>
    <t>Svartdalsvegen 380</t>
  </si>
  <si>
    <t>2688EAFD90DB958C</t>
  </si>
  <si>
    <t>Svartdalsvegen 380, 3841 Flatdal</t>
  </si>
  <si>
    <t>ELIZABETH KVIE</t>
  </si>
  <si>
    <t>Dalanvegen 349 A</t>
  </si>
  <si>
    <t>135EFDEFB428B42D</t>
  </si>
  <si>
    <t>Dalanvegen 349A, 3850 Kviteseid</t>
  </si>
  <si>
    <t>80FF192687D9066B</t>
  </si>
  <si>
    <t>Atle Bjørge</t>
  </si>
  <si>
    <t>SKRINET MED DET RARE I Birgit Tveio</t>
  </si>
  <si>
    <t>Lundevegen 9</t>
  </si>
  <si>
    <t>vespa369@hotmail.com</t>
  </si>
  <si>
    <t>29F634D904E65D55</t>
  </si>
  <si>
    <t>Lundevegen 9, 3890 Vinje</t>
  </si>
  <si>
    <t>Vegard Eivind Omdal</t>
  </si>
  <si>
    <t>LUNDETUNET SERVICESENTER</t>
  </si>
  <si>
    <t>5CDD24B3AAFDA8EB</t>
  </si>
  <si>
    <t>CHRISTIANIA DECO AS</t>
  </si>
  <si>
    <t>Glimmervegen 3 B</t>
  </si>
  <si>
    <t>post@christianiadeco.com</t>
  </si>
  <si>
    <t>www.ChristianiaDeco.com</t>
  </si>
  <si>
    <t>1063D87D6AD57B17</t>
  </si>
  <si>
    <t>Glimmervegen 3B, 3931 Porsgrunn</t>
  </si>
  <si>
    <t>Hans Vidar Hanssen</t>
  </si>
  <si>
    <t>06025D60ED389A3A</t>
  </si>
  <si>
    <t>LURÅS MØBLER</t>
  </si>
  <si>
    <t>Luråsmogan 246</t>
  </si>
  <si>
    <t>E605E7082A3433D7</t>
  </si>
  <si>
    <t>Luråsmogan 246, 3650 Tinn austbygd</t>
  </si>
  <si>
    <t>NØRSTETEIG KRAFTVERK AS</t>
  </si>
  <si>
    <t>1F335A352D7C900D</t>
  </si>
  <si>
    <t>Torkjel Flatland</t>
  </si>
  <si>
    <t>RUI HOLDING AS</t>
  </si>
  <si>
    <t>A81927D905CF2B44</t>
  </si>
  <si>
    <t>Jostein Rui</t>
  </si>
  <si>
    <t>5F30CC209A5321E3</t>
  </si>
  <si>
    <t>Nedre Såtehov 30</t>
  </si>
  <si>
    <t>magnus_soltvedt_wiik@hotmail.com</t>
  </si>
  <si>
    <t>www.myspace.com/magnuswiik</t>
  </si>
  <si>
    <t>9D9A40AB5094D775</t>
  </si>
  <si>
    <t>Nedre Såtehov 30, 3864 Rauland</t>
  </si>
  <si>
    <t>JØNHOLTDALEN I BORETTSLAG</t>
  </si>
  <si>
    <t>6A0F5F5A2276E831</t>
  </si>
  <si>
    <t>TANGEN HALVARD</t>
  </si>
  <si>
    <t>Strannavegen 134</t>
  </si>
  <si>
    <t>0FD524DF96BED8BB</t>
  </si>
  <si>
    <t>Strannavegen 134, 3810 Gvarv</t>
  </si>
  <si>
    <t>EIVIND KARLSEN</t>
  </si>
  <si>
    <t>1CD5FD30FEF16310</t>
  </si>
  <si>
    <t>Bakåsvegen 137, 3803 Bø i telemark</t>
  </si>
  <si>
    <t>GOSSIP AS</t>
  </si>
  <si>
    <t>546B82BB69E37F78</t>
  </si>
  <si>
    <t>MATTILSYNET LOKASJON BØ I TELEMARK</t>
  </si>
  <si>
    <t>BFD756BA9C5A792C</t>
  </si>
  <si>
    <t>ROHOLDT KRISTOFFER</t>
  </si>
  <si>
    <t>Vråliosvegen 202</t>
  </si>
  <si>
    <t>kroholdt@gmail.com</t>
  </si>
  <si>
    <t>948A565F7BB8F392</t>
  </si>
  <si>
    <t>Vråliosvegen 202, 3853 Vrådal</t>
  </si>
  <si>
    <t>RØNNINGEN ARNE DAG</t>
  </si>
  <si>
    <t>Rønningveien 11</t>
  </si>
  <si>
    <t>E7AFBFFA203353A3</t>
  </si>
  <si>
    <t>Rønningveien 11, 3772 Kragerø</t>
  </si>
  <si>
    <t>RAGNI TVITEKKJA</t>
  </si>
  <si>
    <t>Austbøvegen 23</t>
  </si>
  <si>
    <t>BE6B5B2B18DB38B8</t>
  </si>
  <si>
    <t>Austbøvegen 23, 3864 Rauland</t>
  </si>
  <si>
    <t>KJELL IVAR SCHIA</t>
  </si>
  <si>
    <t>89AAA035A98C6642</t>
  </si>
  <si>
    <t>GEIR OLAV HAAVE AMUNDFOSS</t>
  </si>
  <si>
    <t>Tråervegen 254</t>
  </si>
  <si>
    <t>golaaamu@frisurf.no</t>
  </si>
  <si>
    <t>4ED14118720F2D6D</t>
  </si>
  <si>
    <t>Tråervegen 254, 3691 Gransherad</t>
  </si>
  <si>
    <t>SIGNE VINJE</t>
  </si>
  <si>
    <t>Jordivegen 33</t>
  </si>
  <si>
    <t>5BDC3DD11F0DA4DF</t>
  </si>
  <si>
    <t>Jordivegen 33, 3890 Vinje</t>
  </si>
  <si>
    <t>Ryntveitvegen</t>
  </si>
  <si>
    <t>HAUKVIK JOHAN</t>
  </si>
  <si>
    <t>Ryntveitvegen 40</t>
  </si>
  <si>
    <t>92276576D646C52B</t>
  </si>
  <si>
    <t>Ryntveitvegen 40, 3812 Akkerhaugen</t>
  </si>
  <si>
    <t>FØRLAND GEORG KRISTIAN</t>
  </si>
  <si>
    <t>Bakåsvegen 25</t>
  </si>
  <si>
    <t>A3C54FDC41D5C717</t>
  </si>
  <si>
    <t>Bakåsvegen 25, 3803 Bø i telemark</t>
  </si>
  <si>
    <t>BJØRN VIDAR TUFT</t>
  </si>
  <si>
    <t>Gudbrandsstrand 9</t>
  </si>
  <si>
    <t>D46B6581249B2C80</t>
  </si>
  <si>
    <t>3750 Drangedal</t>
  </si>
  <si>
    <t>ODDVAR FUNNER</t>
  </si>
  <si>
    <t>Opsalvegen 5</t>
  </si>
  <si>
    <t>62F1000077CCD209</t>
  </si>
  <si>
    <t>Opsalvegen 5, 3690 Hjartdal</t>
  </si>
  <si>
    <t>BJØRNTVEDT HOLDING AS</t>
  </si>
  <si>
    <t>7CFFEFD4DBE28F53</t>
  </si>
  <si>
    <t>Per Ove Sivertsen</t>
  </si>
  <si>
    <t>TØMRAR RUNAR KLEIN</t>
  </si>
  <si>
    <t>runar_kleiv@hotmail.com</t>
  </si>
  <si>
    <t>06728417BF4E2251</t>
  </si>
  <si>
    <t>JAMAACATA AHLISULUUK WALCISHQI I NORGE</t>
  </si>
  <si>
    <t>986C9093ABDFA2DE</t>
  </si>
  <si>
    <t>Tvergrot</t>
  </si>
  <si>
    <t>S. SAUGERUD TRANSPORT OG TJENESTER</t>
  </si>
  <si>
    <t>Tvergrot 3</t>
  </si>
  <si>
    <t>FD26693BA002CC3B</t>
  </si>
  <si>
    <t>Tvergrot 3, 3660 Rjukan</t>
  </si>
  <si>
    <t>Stig Saugerud</t>
  </si>
  <si>
    <t>ESPEDALSVEIEN</t>
  </si>
  <si>
    <t>Espedalsveien 86</t>
  </si>
  <si>
    <t>4BBA15CDD283B827</t>
  </si>
  <si>
    <t>Espedalsveien 86, 3750 Drangedal</t>
  </si>
  <si>
    <t>Monique Geertruda Adriana Van Den Broek</t>
  </si>
  <si>
    <t>KARL HALVOR SKÅRBERG</t>
  </si>
  <si>
    <t>Gausetvegen 808</t>
  </si>
  <si>
    <t>2E9196E34C347F42</t>
  </si>
  <si>
    <t>Gausetvegen 808, 3656 Atrå</t>
  </si>
  <si>
    <t>6D5CE808F3012998</t>
  </si>
  <si>
    <t>GAUSTABLIKK EIENDOM AS</t>
  </si>
  <si>
    <t>DFE17F06CBCEC122</t>
  </si>
  <si>
    <t>JØNHOLT KNUT</t>
  </si>
  <si>
    <t>57BE4B18C6F2BBD3</t>
  </si>
  <si>
    <t>Lundtveitvegen</t>
  </si>
  <si>
    <t>TERJE KRISTEN LUNDE</t>
  </si>
  <si>
    <t>Lundtveitvegen 37</t>
  </si>
  <si>
    <t>DF127FD858FCF004</t>
  </si>
  <si>
    <t>Lundtveitvegen 37, 3825 Lunde</t>
  </si>
  <si>
    <t>Folkestadveien</t>
  </si>
  <si>
    <t>DENS HOLDING AS</t>
  </si>
  <si>
    <t>C2970A2F9236CDFF</t>
  </si>
  <si>
    <t>Folkestadveien, 3800 Bø i telemark</t>
  </si>
  <si>
    <t>Søndre Vestsidaveg 486</t>
  </si>
  <si>
    <t>A36511D313AF6FE1</t>
  </si>
  <si>
    <t>Søndre Vestsidaveg 486, 3677 Notodden</t>
  </si>
  <si>
    <t>18F1C4DD2523A1F4</t>
  </si>
  <si>
    <t>Edvin Jørundland</t>
  </si>
  <si>
    <t>8616141F21259B02</t>
  </si>
  <si>
    <t>TINGVOLL MASKIN AS</t>
  </si>
  <si>
    <t>6D77659E7CCFD86E</t>
  </si>
  <si>
    <t>DAG GUNNAR VOLLAND</t>
  </si>
  <si>
    <t>Tessungdalen 860</t>
  </si>
  <si>
    <t>5E8847997CA3B698</t>
  </si>
  <si>
    <t>Tessungdalen 860, 3650 Tinn austbygd</t>
  </si>
  <si>
    <t>E2BABD5A52FADF59</t>
  </si>
  <si>
    <t>Olav Jr Tveiten</t>
  </si>
  <si>
    <t>INDUSTRI- &amp; SIKKERHETSSKOLEN THOR ULVE</t>
  </si>
  <si>
    <t>thor@industrisikkerhet.com</t>
  </si>
  <si>
    <t>90BD78088A7B0071</t>
  </si>
  <si>
    <t>Thor Ulve</t>
  </si>
  <si>
    <t>INGEBJØRG KRISTENSE ØYGARDEN</t>
  </si>
  <si>
    <t>Arabygdvegen 1302</t>
  </si>
  <si>
    <t>8A5DFE1BAF4D38DE</t>
  </si>
  <si>
    <t>Arabygdvegen 1302, 3864 Rauland</t>
  </si>
  <si>
    <t>EDA0662F93866471</t>
  </si>
  <si>
    <t>28E3A0422AF87B87</t>
  </si>
  <si>
    <t>SKINDALEN</t>
  </si>
  <si>
    <t>ANNE VÅGEN SKINDALEN</t>
  </si>
  <si>
    <t>B57EDC1B049EF025</t>
  </si>
  <si>
    <t>Skindalen 1, 3864 Rauland</t>
  </si>
  <si>
    <t>MARCUS AURELIUS AS</t>
  </si>
  <si>
    <t>Rugdevegen 11</t>
  </si>
  <si>
    <t>1CE37E6EE8D89B44</t>
  </si>
  <si>
    <t>Rugdevegen 11, 3679 Notodden</t>
  </si>
  <si>
    <t>Arne Oscar Thunem Steen</t>
  </si>
  <si>
    <t>De Historiske Hotell</t>
  </si>
  <si>
    <t>B5C0250FB3E1B574</t>
  </si>
  <si>
    <t>Bengt Filip Åbom</t>
  </si>
  <si>
    <t>Øvregate 93</t>
  </si>
  <si>
    <t>A6DA7E53D9B39DF7</t>
  </si>
  <si>
    <t>Industriveien 71, 3940 Porsgrunn</t>
  </si>
  <si>
    <t>Rune Vika Andersen</t>
  </si>
  <si>
    <t>9495728E8E797C4C</t>
  </si>
  <si>
    <t>Jan Halvard Lia</t>
  </si>
  <si>
    <t>WOLD TERJE</t>
  </si>
  <si>
    <t>Skrivarvegen 13</t>
  </si>
  <si>
    <t>terje53@outlook.com</t>
  </si>
  <si>
    <t>DEF6BC5E0CD55776</t>
  </si>
  <si>
    <t>Skrivarvegen 13, 3810 Gvarv</t>
  </si>
  <si>
    <t>Terje Fritjof Wold</t>
  </si>
  <si>
    <t>Skojevegen 264</t>
  </si>
  <si>
    <t>2165D3EADC4E902A</t>
  </si>
  <si>
    <t>Skojevegen 264, 3692 Sauland</t>
  </si>
  <si>
    <t>Hans Ludvig Skoje Hannestad</t>
  </si>
  <si>
    <t>TVEITOPARKEN BORETTSLAG</t>
  </si>
  <si>
    <t>016133C8C2CA6866</t>
  </si>
  <si>
    <t>FROLAND SAMBEITE SA</t>
  </si>
  <si>
    <t>Dalanvegen 1117 B</t>
  </si>
  <si>
    <t>7FF6EF433A7674EE</t>
  </si>
  <si>
    <t>C56B4DCADB7A0C54</t>
  </si>
  <si>
    <t>BERNT OLAV VERSTO KRINGLEGARDEN</t>
  </si>
  <si>
    <t>Smørklepp 120</t>
  </si>
  <si>
    <t>217A9C9640B1B78C</t>
  </si>
  <si>
    <t>Smørklepp 120, 3893 Vinjesvingen</t>
  </si>
  <si>
    <t>BORETTSLAGET SKRÅFJELLET</t>
  </si>
  <si>
    <t>6A0F5F5AA543A6F2</t>
  </si>
  <si>
    <t>NEDRE BØEN BORETTSLAG</t>
  </si>
  <si>
    <t>016133C8600C74E1</t>
  </si>
  <si>
    <t>TRI EIENDOM AS</t>
  </si>
  <si>
    <t>Haugvegen 15</t>
  </si>
  <si>
    <t>1481735784968F1A</t>
  </si>
  <si>
    <t>Haugvegen 15, 3802 Bø i telemark</t>
  </si>
  <si>
    <t>BYGGMESTER LARS JØRGENSENS OG HUSTRUS MAREN ELISES LEGAT STI</t>
  </si>
  <si>
    <t>7CD95B363C91E205</t>
  </si>
  <si>
    <t>GRUNDE SELTVEIT</t>
  </si>
  <si>
    <t>Skafsåvegen 676</t>
  </si>
  <si>
    <t>grunde@seltveit.no</t>
  </si>
  <si>
    <t>9529C4651FDD789E</t>
  </si>
  <si>
    <t>Skafsåvegen 676, 3880 Dalen</t>
  </si>
  <si>
    <t>AS RUPA</t>
  </si>
  <si>
    <t>oh@holta.com</t>
  </si>
  <si>
    <t>5A89312B1BBDE0FA</t>
  </si>
  <si>
    <t>POSTVEIEN</t>
  </si>
  <si>
    <t>Postveien 13</t>
  </si>
  <si>
    <t>576CE79AC4CD9199</t>
  </si>
  <si>
    <t>Postveien 13, 3970 Langesund</t>
  </si>
  <si>
    <t>JERNIA RJUKAN AS</t>
  </si>
  <si>
    <t>A12E6A306791C0BA</t>
  </si>
  <si>
    <t>Melanie Calderon</t>
  </si>
  <si>
    <t>SAGAFOSS II BORETTSLAG</t>
  </si>
  <si>
    <t>BBB56298FAFABB78</t>
  </si>
  <si>
    <t>GAUSTAD BRUK GUDMUND GRASDALEN</t>
  </si>
  <si>
    <t>Gaustavegen 179</t>
  </si>
  <si>
    <t>gudmund.grasdalen@c2i.net</t>
  </si>
  <si>
    <t>2307EEF56B290542</t>
  </si>
  <si>
    <t>Gaustavegen 179, 3658 Miland</t>
  </si>
  <si>
    <t>A E DATAREGNSKAP Egeland</t>
  </si>
  <si>
    <t>arvid.egeland@aedata.no</t>
  </si>
  <si>
    <t>aedata.no</t>
  </si>
  <si>
    <t>E8152209B8EFAFFA</t>
  </si>
  <si>
    <t>Arvid Egeland</t>
  </si>
  <si>
    <t>VALLER I BORETTSLAG</t>
  </si>
  <si>
    <t>6A0F5F5A88C76B74</t>
  </si>
  <si>
    <t>HANS KROSSKEI AS</t>
  </si>
  <si>
    <t>14611C18B0709EA3</t>
  </si>
  <si>
    <t>Per Jon Krosskei</t>
  </si>
  <si>
    <t>Solhaug</t>
  </si>
  <si>
    <t>INTERESSENTSKAPET LAAGEFJELD SAMEIE</t>
  </si>
  <si>
    <t>laagefjeld@stavangerske.no</t>
  </si>
  <si>
    <t>D7545CFBD6CFACE9</t>
  </si>
  <si>
    <t>Solhaug, 3890 Vinje</t>
  </si>
  <si>
    <t>LIV ÅKRE</t>
  </si>
  <si>
    <t>98E1EA53799173C4</t>
  </si>
  <si>
    <t>ÅRMOT TORGRIM</t>
  </si>
  <si>
    <t>Skjelbreidvegen 203</t>
  </si>
  <si>
    <t>B1CAF674313E53EE</t>
  </si>
  <si>
    <t>Skjelbreidvegen 203, 3804 Bø i telemark</t>
  </si>
  <si>
    <t>VERPE NORDIGARD</t>
  </si>
  <si>
    <t>frideeng@online.no</t>
  </si>
  <si>
    <t>BD3331AB109C7EED</t>
  </si>
  <si>
    <t>KRISTIN BRUKAAS</t>
  </si>
  <si>
    <t>3B47FE9C31C68ED9</t>
  </si>
  <si>
    <t>BJØRTUFT KRISTEN</t>
  </si>
  <si>
    <t>Gaustavegen 293</t>
  </si>
  <si>
    <t>E3F6C49B4F5CDEC5</t>
  </si>
  <si>
    <t>Gaustavegen 293, 3658 Miland</t>
  </si>
  <si>
    <t>WINDSVOLL EIENDOM AS</t>
  </si>
  <si>
    <t>Linståveien 4</t>
  </si>
  <si>
    <t>helen@windsvolleiendom.no</t>
  </si>
  <si>
    <t>2F08CB7A15B5C7B2</t>
  </si>
  <si>
    <t>Linståveien 4, 3683 Notodden</t>
  </si>
  <si>
    <t>Helén Windsvoll</t>
  </si>
  <si>
    <t>SONDRE ØVERBØ</t>
  </si>
  <si>
    <t>64F6193CB77AD713</t>
  </si>
  <si>
    <t>8FA376484A5A980F</t>
  </si>
  <si>
    <t>Svein Jørund Klonteig</t>
  </si>
  <si>
    <t>SUNDE JOHN</t>
  </si>
  <si>
    <t>Sannidalsveien 333</t>
  </si>
  <si>
    <t>7EB1F5F42FF6766A</t>
  </si>
  <si>
    <t>Konrad Johannes Sunde</t>
  </si>
  <si>
    <t>B8433BCEB162601E</t>
  </si>
  <si>
    <t>Brennavegen 10, 3677 Notodden</t>
  </si>
  <si>
    <t>Bjørn Lasse Carlsen</t>
  </si>
  <si>
    <t>Lundemoveien</t>
  </si>
  <si>
    <t>Fellesmøtene I Kroken</t>
  </si>
  <si>
    <t>Lundemoveien 12</t>
  </si>
  <si>
    <t>C7C42B2E7EBE4AB8</t>
  </si>
  <si>
    <t>Lundemoveien 12, 3760 Neslandsvatn</t>
  </si>
  <si>
    <t>STINA AGNETE HELGESTAD</t>
  </si>
  <si>
    <t>Mo-Byrtevegen 2019 C</t>
  </si>
  <si>
    <t>4F3E3BAE1572F7C4</t>
  </si>
  <si>
    <t>Mo-Byrtevegen 2019C, 3880 Dalen</t>
  </si>
  <si>
    <t>NORDSKJÆV TREPRODUKT ANS</t>
  </si>
  <si>
    <t>Utsiktvegen 8</t>
  </si>
  <si>
    <t>CCF98D1E1E7BC0E9</t>
  </si>
  <si>
    <t>Utsiktvegen 8, 3850 Kviteseid</t>
  </si>
  <si>
    <t>DALEN MASKIN AS</t>
  </si>
  <si>
    <t>A9D162A337A79E75</t>
  </si>
  <si>
    <t>Olav Tore Dalen</t>
  </si>
  <si>
    <t>MINNEFONDET FOR MALERINNEN EVA BULL HOLTE STI</t>
  </si>
  <si>
    <t>D933F8A9DCA96B3A</t>
  </si>
  <si>
    <t>Sissel Haugan</t>
  </si>
  <si>
    <t>OLAV E HUSTVEIT</t>
  </si>
  <si>
    <t>Klevarsida 240</t>
  </si>
  <si>
    <t>B81F58C2AA9916C1</t>
  </si>
  <si>
    <t>Klevarsida 240, 3812 Akkerhaugen</t>
  </si>
  <si>
    <t>7D2F13897970CCFF</t>
  </si>
  <si>
    <t>JON ASLAK AUSTJORE</t>
  </si>
  <si>
    <t>Mo-Byrtevegen 1792 C</t>
  </si>
  <si>
    <t>D2C00B96CD8B3EA6</t>
  </si>
  <si>
    <t>Mo-Byrtevegen 1792C, 3880 Dalen</t>
  </si>
  <si>
    <t>KARIANNE OG TERJE LØITE</t>
  </si>
  <si>
    <t>Østredalen 114</t>
  </si>
  <si>
    <t>D46B6581D9E70334</t>
  </si>
  <si>
    <t>HALVOR TOLLHEIM</t>
  </si>
  <si>
    <t>Ådalen 511</t>
  </si>
  <si>
    <t>3D0E69AB115021D5</t>
  </si>
  <si>
    <t>Ådalen 511, 3650 Tinn austbygd</t>
  </si>
  <si>
    <t>LONE GÅRD OG SKOGDRIFT V/ MARITA STORBUKÅS LOHNE</t>
  </si>
  <si>
    <t>Gudbrandsstrand 24</t>
  </si>
  <si>
    <t>maritaslohne@gmail.com</t>
  </si>
  <si>
    <t>ww.bio.site/maritaronning</t>
  </si>
  <si>
    <t>C9BD63AB3406A72D</t>
  </si>
  <si>
    <t>Gudbrandsstrand 24, 3750 Drangedal</t>
  </si>
  <si>
    <t>HOSTVEDT OLE JOHN</t>
  </si>
  <si>
    <t>Tveitovegen 63</t>
  </si>
  <si>
    <t>57C9DCA87E43A8D7</t>
  </si>
  <si>
    <t>Tveitovegen 63, 3652 Hovin i telemark</t>
  </si>
  <si>
    <t>HANS NIELSEN HAUGES GATE</t>
  </si>
  <si>
    <t>Hans Nielsen Hauges Gate 6</t>
  </si>
  <si>
    <t>175B127788A3717A</t>
  </si>
  <si>
    <t>Hans Nielsen Hauges Gate 6, 3683 Notodden</t>
  </si>
  <si>
    <t>ALF SOLHEIM</t>
  </si>
  <si>
    <t>Atråvegen 253</t>
  </si>
  <si>
    <t>3AFD03136DE5C549</t>
  </si>
  <si>
    <t>Atråvegen 253, 3656 Atrå</t>
  </si>
  <si>
    <t>E47A90DB62ACE5F6</t>
  </si>
  <si>
    <t>Veumvegen</t>
  </si>
  <si>
    <t>OLAV VEUM</t>
  </si>
  <si>
    <t>Veumvegen 155</t>
  </si>
  <si>
    <t>1646C57919238F1C</t>
  </si>
  <si>
    <t>Veumvegen 155, 3870 Fyresdal</t>
  </si>
  <si>
    <t>HJUKSE ANDERS O</t>
  </si>
  <si>
    <t>Sauheradvegen 1920</t>
  </si>
  <si>
    <t>andre-hj@online.no</t>
  </si>
  <si>
    <t>AB8D62B55A769ACF</t>
  </si>
  <si>
    <t>Sauheradvegen 1920, 3683 Notodden</t>
  </si>
  <si>
    <t>BORGAR TORBJØRN KAASA</t>
  </si>
  <si>
    <t>Sisjordvegen 81</t>
  </si>
  <si>
    <t>C190D2F4DC03531B</t>
  </si>
  <si>
    <t>Sisjordvegen 81, 3802 Bø i telemark</t>
  </si>
  <si>
    <t>JAN OLE BERGSKÅS</t>
  </si>
  <si>
    <t>Vreimsida 227</t>
  </si>
  <si>
    <t>D8096E0CFBE42314</t>
  </si>
  <si>
    <t>Vreimsida 227, 3803 Bø i telemark</t>
  </si>
  <si>
    <t>Borgjalia 15</t>
  </si>
  <si>
    <t>993C41E8D186B031</t>
  </si>
  <si>
    <t>Borgjalia 15, 3801 Bø i telemark</t>
  </si>
  <si>
    <t>Per Christian Hagen</t>
  </si>
  <si>
    <t>JOS SHIPPING AS</t>
  </si>
  <si>
    <t>5604BB2170D8C499</t>
  </si>
  <si>
    <t>AMUND KLOKKARS VEG</t>
  </si>
  <si>
    <t>PT BYGG Per Tinnesand</t>
  </si>
  <si>
    <t>Amund Klokkars Veg 17</t>
  </si>
  <si>
    <t>per@tinnesand.no</t>
  </si>
  <si>
    <t>EAB043C1A05B0A02</t>
  </si>
  <si>
    <t>Amund Klokkars Veg 17, 3676 Notodden</t>
  </si>
  <si>
    <t>Per Tinnesand</t>
  </si>
  <si>
    <t>THOR RINDE</t>
  </si>
  <si>
    <t>Sannidalsveien 77</t>
  </si>
  <si>
    <t>BC8CF8A8998EC51C</t>
  </si>
  <si>
    <t>Sannidalsveien 77, 3772 Kragerø</t>
  </si>
  <si>
    <t>Tor Rinde</t>
  </si>
  <si>
    <t>KETIL O KILAND</t>
  </si>
  <si>
    <t>Sagvegen 39</t>
  </si>
  <si>
    <t>99169EA0A07E413F</t>
  </si>
  <si>
    <t>Sagvegen 39, 3855 Treungen</t>
  </si>
  <si>
    <t>Fonnlivegen</t>
  </si>
  <si>
    <t>FUNDLID OLAV</t>
  </si>
  <si>
    <t>Fonnlivegen 66</t>
  </si>
  <si>
    <t>olav.fundlid@telefiber.no</t>
  </si>
  <si>
    <t>E8B8F20302FB235A</t>
  </si>
  <si>
    <t>Fonnlivegen 66, 3864 Rauland</t>
  </si>
  <si>
    <t>Gausdalsvegen</t>
  </si>
  <si>
    <t>B9CD7E3CFF6F60A8</t>
  </si>
  <si>
    <t>Torstein Evensen</t>
  </si>
  <si>
    <t>HYTTA ANNE</t>
  </si>
  <si>
    <t>55B8CD2C68FD3CC3</t>
  </si>
  <si>
    <t>BJØRN THORSEN</t>
  </si>
  <si>
    <t>Skompenveien 4</t>
  </si>
  <si>
    <t>CFFB2A3AF71432E4</t>
  </si>
  <si>
    <t>Skompenveien 4, 3766 Sannidal</t>
  </si>
  <si>
    <t>VESTFOLD OG TELEMARK SV</t>
  </si>
  <si>
    <t>telemark@sv.no</t>
  </si>
  <si>
    <t>www.sv.no/telemark</t>
  </si>
  <si>
    <t>A1B33024BC8600CC</t>
  </si>
  <si>
    <t>C519D04BF5BEB003</t>
  </si>
  <si>
    <t>André Wilhelm Holt</t>
  </si>
  <si>
    <t>BJØRN KLEIV</t>
  </si>
  <si>
    <t>Åbøvegen 78</t>
  </si>
  <si>
    <t>94840976C20DCF4B</t>
  </si>
  <si>
    <t>Åbøvegen 78, 3890 Vinje</t>
  </si>
  <si>
    <t>PORSGRUNN JANITSJARORKESTER</t>
  </si>
  <si>
    <t>Skaugensgate 15</t>
  </si>
  <si>
    <t>leder@pjo.no</t>
  </si>
  <si>
    <t>www.pjo.no</t>
  </si>
  <si>
    <t>7B46F39F50CC90A9</t>
  </si>
  <si>
    <t>Bjørntvedtgata 17, 3916 Porsgrunn</t>
  </si>
  <si>
    <t>TVEITEN BYGGCONSULT</t>
  </si>
  <si>
    <t>jonn.tveiten@gmail.com</t>
  </si>
  <si>
    <t>EB73DC845922DE06</t>
  </si>
  <si>
    <t>Jonn Tveiten</t>
  </si>
  <si>
    <t>Tostrups Vei</t>
  </si>
  <si>
    <t>Youngstorget</t>
  </si>
  <si>
    <t>Postboks 8871 Youngstorget</t>
  </si>
  <si>
    <t>kkl@jnf.no</t>
  </si>
  <si>
    <t>www.jnf.no</t>
  </si>
  <si>
    <t>34B8DE7E395A3FEA</t>
  </si>
  <si>
    <t>Tostrups Vei 15, 3960 Stathelle</t>
  </si>
  <si>
    <t>Wolfgang Müller</t>
  </si>
  <si>
    <t>Kråkstad</t>
  </si>
  <si>
    <t>35EB496DC2E29AA6</t>
  </si>
  <si>
    <t>Rørvikveien 7, 3770 Kragerø</t>
  </si>
  <si>
    <t>Per Sandberg</t>
  </si>
  <si>
    <t>930397B5A193CB64</t>
  </si>
  <si>
    <t>Birger Sauro</t>
  </si>
  <si>
    <t>MORTEN ABRAHAMSEN</t>
  </si>
  <si>
    <t>5F79B3F9267C6A8C</t>
  </si>
  <si>
    <t>Vinje A O F V/Olav Veslestaul</t>
  </si>
  <si>
    <t>EC75D47B144C5071</t>
  </si>
  <si>
    <t>Olav Veslestaul</t>
  </si>
  <si>
    <t>TORSTEIN ASKILDT</t>
  </si>
  <si>
    <t>B8D9C0F1B763FC37</t>
  </si>
  <si>
    <t>Askildtvegen 50, 3804 Bø i telemark</t>
  </si>
  <si>
    <t>www.telefolk.no</t>
  </si>
  <si>
    <t>7DB86A7E5FC51ECA</t>
  </si>
  <si>
    <t>NORSJØLIA</t>
  </si>
  <si>
    <t>KJELDAL VIGLEIK</t>
  </si>
  <si>
    <t>Norsjølia 7</t>
  </si>
  <si>
    <t>A37ABC8ACD6B871D</t>
  </si>
  <si>
    <t>Norsjølia 7, 3812 Akkerhaugen</t>
  </si>
  <si>
    <t>987D294B3D439498</t>
  </si>
  <si>
    <t>Eivind Norheim</t>
  </si>
  <si>
    <t>SANDVIK TOR JAKOB</t>
  </si>
  <si>
    <t>hytte@roholdt.no</t>
  </si>
  <si>
    <t>81146D736564AAE0</t>
  </si>
  <si>
    <t>JAN GEIR GRAVIR</t>
  </si>
  <si>
    <t>Fjågesundvegen 1128 A</t>
  </si>
  <si>
    <t>B8BC9250C5DC5D1C</t>
  </si>
  <si>
    <t>Fjågesundvegen 1128A, 3850 Kviteseid</t>
  </si>
  <si>
    <t>Flåbygdveien</t>
  </si>
  <si>
    <t>659C6699D3D420F0</t>
  </si>
  <si>
    <t>Flåbygdveien, 3825 Lunde</t>
  </si>
  <si>
    <t>AUD MARI HOLMSTAD</t>
  </si>
  <si>
    <t>Tråervegen 154</t>
  </si>
  <si>
    <t>9BE56B315DB36BC6</t>
  </si>
  <si>
    <t>Tråervegen 154, 3691 Gransherad</t>
  </si>
  <si>
    <t>EM BYGG- TRE- MUR- BETONG DA</t>
  </si>
  <si>
    <t>Telemarksgata 3</t>
  </si>
  <si>
    <t>0F58E1E69ABBC6D3</t>
  </si>
  <si>
    <t>Telemarksgata 3, 3660 Rjukan</t>
  </si>
  <si>
    <t>Espen Smørvik</t>
  </si>
  <si>
    <t>86AB05110BCF7EF8</t>
  </si>
  <si>
    <t>Wilfred Hildonen</t>
  </si>
  <si>
    <t>holje@haugsjaa.no</t>
  </si>
  <si>
    <t>B5AA7E28AD3EAD57</t>
  </si>
  <si>
    <t>Mosevegen</t>
  </si>
  <si>
    <t>Mosevegen 5 B</t>
  </si>
  <si>
    <t>sales@barnaspersonligeverden.no</t>
  </si>
  <si>
    <t>www.barnaspersonligeverden.no</t>
  </si>
  <si>
    <t>1BB23CD8B2AFE797</t>
  </si>
  <si>
    <t>Mosevegen 5B, 3930 Porsgrunn</t>
  </si>
  <si>
    <t>Antony James Mullen</t>
  </si>
  <si>
    <t>SENTRUMSLEILIGHETANE SAMEIGE</t>
  </si>
  <si>
    <t>Foldsævegen 30</t>
  </si>
  <si>
    <t>25AECC0770C79820</t>
  </si>
  <si>
    <t>Foldsævegen 30, 3870 Fyresdal</t>
  </si>
  <si>
    <t>epost@eselforeningen.no</t>
  </si>
  <si>
    <t>www.eselforeningen.no</t>
  </si>
  <si>
    <t>7D2F13891812E654</t>
  </si>
  <si>
    <t>DRANGEDAL KOMMUNE HELSE/VELFERD</t>
  </si>
  <si>
    <t>34796D6AFE3E74BA</t>
  </si>
  <si>
    <t>DD79E69C8AFE2B2C</t>
  </si>
  <si>
    <t>ELEKTRISK KULDE MAGNE HAGEN</t>
  </si>
  <si>
    <t>Frølandvegen 287</t>
  </si>
  <si>
    <t>7CBAF4284750793A</t>
  </si>
  <si>
    <t>Frølandvegen 287, 3692 Sauland</t>
  </si>
  <si>
    <t>GROVEN GARD</t>
  </si>
  <si>
    <t>Åmotsdalsvegen 1601</t>
  </si>
  <si>
    <t>2BF5E0D650781F72</t>
  </si>
  <si>
    <t>Åmotsdalsvegen 1601, 3844 Åmotsdal</t>
  </si>
  <si>
    <t>Valleråsvegen</t>
  </si>
  <si>
    <t>NILS BJERKETVEDT</t>
  </si>
  <si>
    <t>Valleråsvegen 23 B</t>
  </si>
  <si>
    <t>9C0FD6026AACBF61</t>
  </si>
  <si>
    <t>Valleråsvegen 23B, 3918 Porsgrunn</t>
  </si>
  <si>
    <t>INGER-ANNE SAURO</t>
  </si>
  <si>
    <t>Tinnegrendvegen 303</t>
  </si>
  <si>
    <t>045C8C88BA14AFD6</t>
  </si>
  <si>
    <t>Tinnegrendvegen 303, 3683 Notodden</t>
  </si>
  <si>
    <t>TINFOS FERIEHJEM STI</t>
  </si>
  <si>
    <t>2078B42E08739B39</t>
  </si>
  <si>
    <t>TORLEIF SIGVART ØVERLAND</t>
  </si>
  <si>
    <t>Heivegen 177</t>
  </si>
  <si>
    <t>4ABF0337B7504468</t>
  </si>
  <si>
    <t>Heivegen 177, 3840 Seljord</t>
  </si>
  <si>
    <t>HERREFOSS VERKTØY &amp; FESTEMATERIELL</t>
  </si>
  <si>
    <t>Slåttunvegen 38</t>
  </si>
  <si>
    <t>r-herre@online.no</t>
  </si>
  <si>
    <t>6D81CBB16D534A8B</t>
  </si>
  <si>
    <t>Slåttunvegen 38, 3802 Bø i telemark</t>
  </si>
  <si>
    <t>TAXI / VARETRANSPORT GUNSTEIN FELLE</t>
  </si>
  <si>
    <t>Fjonevegen 2331</t>
  </si>
  <si>
    <t>fjone.2331@gmail.com</t>
  </si>
  <si>
    <t>37452FA87C111C2C</t>
  </si>
  <si>
    <t>Fjonevegen 2331, 3855 Treungen</t>
  </si>
  <si>
    <t>STORHAUG INVEST AS</t>
  </si>
  <si>
    <t>D381A2E5D729CD0F</t>
  </si>
  <si>
    <t>Midtsundvegen 19A, 3850 Kviteseid</t>
  </si>
  <si>
    <t>KJELDAL HOLDING AS</t>
  </si>
  <si>
    <t>vnk@c2i.net</t>
  </si>
  <si>
    <t>D1DD27ABAF87FAFA</t>
  </si>
  <si>
    <t>Vigleik Nicolai Kjeldal</t>
  </si>
  <si>
    <t>TØMRAR SVEIN AASMUND AASE</t>
  </si>
  <si>
    <t>Natadalsvegen 51</t>
  </si>
  <si>
    <t>4CFB799FDF25560D</t>
  </si>
  <si>
    <t>Natadalsvegen 51, 3841 Flatdal</t>
  </si>
  <si>
    <t>Svein Aasmund Aase</t>
  </si>
  <si>
    <t>Sauheradvegen 1452</t>
  </si>
  <si>
    <t>8128E1599A4A550B</t>
  </si>
  <si>
    <t>Sauheradvegen 1452, 3683 Notodden</t>
  </si>
  <si>
    <t>Borghild Synnøve Kleivrud</t>
  </si>
  <si>
    <t>Milandvegen 169</t>
  </si>
  <si>
    <t>EF8FC384E19476D5</t>
  </si>
  <si>
    <t>Milandvegen 169, 3658 Miland</t>
  </si>
  <si>
    <t>Øystein Harald Haugan</t>
  </si>
  <si>
    <t>STORÅSLIVEGEN</t>
  </si>
  <si>
    <t>BORGHILD STORÅSLID</t>
  </si>
  <si>
    <t>Storåslivegen 203 B</t>
  </si>
  <si>
    <t>12EC1810BA889AEE</t>
  </si>
  <si>
    <t>Storåslivegen 203B, 3880 Dalen</t>
  </si>
  <si>
    <t>Borghild Synnøve Storåslid</t>
  </si>
  <si>
    <t>Fjellmannvegen</t>
  </si>
  <si>
    <t>Fjellmannvegen 3</t>
  </si>
  <si>
    <t>aservice@online.no</t>
  </si>
  <si>
    <t>D5B493C52D0E6746</t>
  </si>
  <si>
    <t>Fjellmannvegen 3, 3675 Notodden</t>
  </si>
  <si>
    <t>Arild Solheim</t>
  </si>
  <si>
    <t>LANDSVERKVEGEN</t>
  </si>
  <si>
    <t>JARL OLAV RUGTVEIT</t>
  </si>
  <si>
    <t>Landsverkvegen 3</t>
  </si>
  <si>
    <t>rugtveit@online.no</t>
  </si>
  <si>
    <t>D000B09EFE24D021</t>
  </si>
  <si>
    <t>Landsverkvegen 3, 3820 Nordagutu</t>
  </si>
  <si>
    <t>HELGE RORGEMOEN</t>
  </si>
  <si>
    <t>067284176478913F</t>
  </si>
  <si>
    <t>JON ASLE BRUKÅSA</t>
  </si>
  <si>
    <t>Hantovegen 94</t>
  </si>
  <si>
    <t>1A257B8F9FAD4354</t>
  </si>
  <si>
    <t>Hantovegen 94, 3825 Lunde</t>
  </si>
  <si>
    <t>HALVORSEN SMIE OG VERKSTED AS</t>
  </si>
  <si>
    <t>Bergsbygdavegen 192</t>
  </si>
  <si>
    <t>4EB7C89717DA5327</t>
  </si>
  <si>
    <t>Traaholtvegen 16, 3949 Porsgrunn</t>
  </si>
  <si>
    <t>Morten Halvorsen</t>
  </si>
  <si>
    <t>C384CD43EB1A404D</t>
  </si>
  <si>
    <t>Valletangen 21</t>
  </si>
  <si>
    <t>79C4BE99F4B7E457</t>
  </si>
  <si>
    <t>Valletangen 21, 3967 Stathelle</t>
  </si>
  <si>
    <t>TORKJEL HAUGERUDS VEG</t>
  </si>
  <si>
    <t>UGLEM REGNSKAP &amp; RÅDGIVNING</t>
  </si>
  <si>
    <t>Torkjel Haugeruds Veg 3</t>
  </si>
  <si>
    <t>roar.uglem@c2i.net</t>
  </si>
  <si>
    <t>6BA525BD3770F1A1</t>
  </si>
  <si>
    <t>Torkjel Haugeruds Veg 3, 3679 Notodden</t>
  </si>
  <si>
    <t>Roar Sigurd Uglem</t>
  </si>
  <si>
    <t>65D005A68029F68D</t>
  </si>
  <si>
    <t>IH1212 INVEST AS</t>
  </si>
  <si>
    <t>Fossheimvegen 22</t>
  </si>
  <si>
    <t>8215B3E4241107CD</t>
  </si>
  <si>
    <t>Fossheimvegen 22, 3802 Bø i telemark</t>
  </si>
  <si>
    <t>EDVIN BELATJØNN</t>
  </si>
  <si>
    <t>Hørtevegen 250</t>
  </si>
  <si>
    <t>F25BB02E50E4C7DC</t>
  </si>
  <si>
    <t>Hørtevegen 250, 3810 Gvarv</t>
  </si>
  <si>
    <t>Slottsbrugata 25 C</t>
  </si>
  <si>
    <t>www.dazparty.de/</t>
  </si>
  <si>
    <t>6EC87BA0CEAEC124</t>
  </si>
  <si>
    <t>Slottsbrugata 25C, 3912 Porsgrunn</t>
  </si>
  <si>
    <t>TRUMA HOLDING AS</t>
  </si>
  <si>
    <t>Prestemoen 4</t>
  </si>
  <si>
    <t>85696AD9621ADE87</t>
  </si>
  <si>
    <t>Prestemoen 4, 3946 Porsgrunn</t>
  </si>
  <si>
    <t>KÅSA GÅRD KRISTOFFER AARNES NILSEN</t>
  </si>
  <si>
    <t>Bygdevegen 31</t>
  </si>
  <si>
    <t>94B99BF716E458AC</t>
  </si>
  <si>
    <t>Bygdevegen 31, 3812 Akkerhaugen</t>
  </si>
  <si>
    <t>Mørkholt</t>
  </si>
  <si>
    <t>MØRKHOLT INVEST AS</t>
  </si>
  <si>
    <t>80FF1926BBD2E0DE</t>
  </si>
  <si>
    <t>Mørkholt, 3840 Seljord</t>
  </si>
  <si>
    <t>SVEIN OLAV KRONTVEIT</t>
  </si>
  <si>
    <t>2E5E0DA235B6A5DC</t>
  </si>
  <si>
    <t>Ravnejuvvegen 1250</t>
  </si>
  <si>
    <t>DFBD9A4D2A42CB89</t>
  </si>
  <si>
    <t>Ravnejuvvegen 1250, 3890 Vinje</t>
  </si>
  <si>
    <t>Sven-Ruben Gøytil</t>
  </si>
  <si>
    <t>Berge Gård</t>
  </si>
  <si>
    <t>SØR-BERGE AS</t>
  </si>
  <si>
    <t>02E14D66A038FD6E</t>
  </si>
  <si>
    <t>Berge Gård, 3656 Atrå</t>
  </si>
  <si>
    <t>SAFECON AS</t>
  </si>
  <si>
    <t>karl@morganinstrument.com</t>
  </si>
  <si>
    <t>BF708DE309D78B44</t>
  </si>
  <si>
    <t>BONNY MINIMARKED AS</t>
  </si>
  <si>
    <t>/19 Trekanten</t>
  </si>
  <si>
    <t>64A47624C6CE92D3</t>
  </si>
  <si>
    <t>Storgata 17/19 Trekanten, 3770 Kragerø</t>
  </si>
  <si>
    <t>AS STORGATEN 96</t>
  </si>
  <si>
    <t>Høgsetvegen 25</t>
  </si>
  <si>
    <t>6384B81628CF5632</t>
  </si>
  <si>
    <t>Storgata 96, 3921 Porsgrunn</t>
  </si>
  <si>
    <t>OTTAR SÆRSLAND</t>
  </si>
  <si>
    <t>Rogrendvegen 37</t>
  </si>
  <si>
    <t>BCB1493191840D45</t>
  </si>
  <si>
    <t>Rogrendvegen 37, 3690 Hjartdal</t>
  </si>
  <si>
    <t>DALANE BYGG AS</t>
  </si>
  <si>
    <t>2C691BE9A9E8F9DA</t>
  </si>
  <si>
    <t>NOTODDEN SVEISEINDUSTRI</t>
  </si>
  <si>
    <t>Semsvegen 89</t>
  </si>
  <si>
    <t>0C663DCBD850DB8D</t>
  </si>
  <si>
    <t>HAUGEN SIGMUND</t>
  </si>
  <si>
    <t>Tessungdalen 677</t>
  </si>
  <si>
    <t>BE9E0F17F51E9A98</t>
  </si>
  <si>
    <t>Tessungdalen 677, 3650 Tinn austbygd</t>
  </si>
  <si>
    <t>VESTRE BJØRKHAUG BORETTSLAG</t>
  </si>
  <si>
    <t>016133C8D1F3CF90</t>
  </si>
  <si>
    <t>88833C40074B94DA</t>
  </si>
  <si>
    <t>LINAAESGATE BORETTSLAG</t>
  </si>
  <si>
    <t>6A0F5F5A942F58A3</t>
  </si>
  <si>
    <t>SNEKKERLIA BORETTSLAG</t>
  </si>
  <si>
    <t>6A0F5F5A37C878BB</t>
  </si>
  <si>
    <t>Haukvegen</t>
  </si>
  <si>
    <t>Haukvegen 26</t>
  </si>
  <si>
    <t>00F4FD732EA25E65</t>
  </si>
  <si>
    <t>Haukvegen 26, 3940 Porsgrunn</t>
  </si>
  <si>
    <t>Marit Oddrun Haraldsen</t>
  </si>
  <si>
    <t>EIKEKOLLEN 1 BORETTSLAG</t>
  </si>
  <si>
    <t>5810F9CADB3C997E</t>
  </si>
  <si>
    <t>KRAGERØ KOMMUNALE BOLIGSTIFTELSE</t>
  </si>
  <si>
    <t>5810F9CAEAC41D30</t>
  </si>
  <si>
    <t>LIEN STEIN</t>
  </si>
  <si>
    <t>Solveigs Vei 16</t>
  </si>
  <si>
    <t>6FD29CA29ECA6917</t>
  </si>
  <si>
    <t>Solveigs Vei 16, 3961 Stathelle</t>
  </si>
  <si>
    <t>KARL RUNE HANSEN</t>
  </si>
  <si>
    <t>758060C97E358A87</t>
  </si>
  <si>
    <t>SOLHEIMS RØRLEGGERFORRETNING</t>
  </si>
  <si>
    <t>Fjonevegen 1878</t>
  </si>
  <si>
    <t>53752ACE3053CEB4</t>
  </si>
  <si>
    <t>Fjonevegen 1878, 3855 Treungen</t>
  </si>
  <si>
    <t>STEINBAKKVEGEN</t>
  </si>
  <si>
    <t>WENCHE KAASA</t>
  </si>
  <si>
    <t>Steinbakkvegen 5</t>
  </si>
  <si>
    <t>158EDF06F82C8262</t>
  </si>
  <si>
    <t>Steinbakkvegen 5, 3676 Notodden</t>
  </si>
  <si>
    <t>IATA NÆRING AS</t>
  </si>
  <si>
    <t>F549F3A586987316</t>
  </si>
  <si>
    <t>576CE79A46B0F5C7</t>
  </si>
  <si>
    <t>Kai Dalene</t>
  </si>
  <si>
    <t>Brøløsvegen 95</t>
  </si>
  <si>
    <t>C4242773535C75C2</t>
  </si>
  <si>
    <t>Brøløsvegen 95, 3840 Seljord</t>
  </si>
  <si>
    <t>Ole Anders Thorstensen</t>
  </si>
  <si>
    <t>BRÅSTØYL REIDAR</t>
  </si>
  <si>
    <t>Vinjevegen 2330</t>
  </si>
  <si>
    <t>857EF7C6FEFFAAC2</t>
  </si>
  <si>
    <t>Vinjevegen 2330, 3893 Vinjesvingen</t>
  </si>
  <si>
    <t>BR VASSEND TRANSPORT AS</t>
  </si>
  <si>
    <t>Nordagutuvegen 1145</t>
  </si>
  <si>
    <t>D00AE96CF7A9E7F1</t>
  </si>
  <si>
    <t>Nordagutuvegen 1145, 3820 Nordagutu</t>
  </si>
  <si>
    <t>MARIT K LARSEN</t>
  </si>
  <si>
    <t>Bjørkedalvegen 205</t>
  </si>
  <si>
    <t>maritklarsen@live.no</t>
  </si>
  <si>
    <t>86E8B999FF24AA62</t>
  </si>
  <si>
    <t>Bjørkedalvegen 205, 3948 Porsgrunn</t>
  </si>
  <si>
    <t>AVD KONTOR BØ</t>
  </si>
  <si>
    <t>TELEMARKSAVISA AS AVD KONTOR BØ</t>
  </si>
  <si>
    <t>0AFD56EA379A6005</t>
  </si>
  <si>
    <t>Stasjonsvegen 5, 3800 Bø i telemark</t>
  </si>
  <si>
    <t>SVEIN OLAV VENÅS KÅSIN</t>
  </si>
  <si>
    <t>Tuddalsvegen 1830</t>
  </si>
  <si>
    <t>B032D9F547F67629</t>
  </si>
  <si>
    <t>Tuddalsvegen 1830, 3697 Tuddal</t>
  </si>
  <si>
    <t>TROLLDALSVEGEN</t>
  </si>
  <si>
    <t>TORGEIR LEIULFSRUD</t>
  </si>
  <si>
    <t>Trolldalsvegen 22</t>
  </si>
  <si>
    <t>61995B80CF6FE20F</t>
  </si>
  <si>
    <t>Trolldalsvegen 22, 3676 Notodden</t>
  </si>
  <si>
    <t>VESTFOLD OG TELEMARK REVISJON IKS AVD KRAGERØ</t>
  </si>
  <si>
    <t>6868666EFCD836EC</t>
  </si>
  <si>
    <t>084B30C5954CB949</t>
  </si>
  <si>
    <t>Flåbygdvegen 940</t>
  </si>
  <si>
    <t>4EDAE668E554F3B7</t>
  </si>
  <si>
    <t>Flåbygdvegen 940, 3825 Lunde</t>
  </si>
  <si>
    <t>HJALARHORNET RADIO AS</t>
  </si>
  <si>
    <t>post@hjalar.no</t>
  </si>
  <si>
    <t>80FF1926F3DF77D2</t>
  </si>
  <si>
    <t>POSTHUSBAKKEN</t>
  </si>
  <si>
    <t>LAUVSTAD EIGEDOM</t>
  </si>
  <si>
    <t>Posthusbakken 2</t>
  </si>
  <si>
    <t>DDB84E0B18A742C0</t>
  </si>
  <si>
    <t>Posthusbakken 2, 3840 Seljord</t>
  </si>
  <si>
    <t>LØKAMOENS GAMLE OVNER</t>
  </si>
  <si>
    <t>Heddalsvegen 738</t>
  </si>
  <si>
    <t>76F50FECD1D42A45</t>
  </si>
  <si>
    <t>Heddalsvegen 29, 3674 Notodden</t>
  </si>
  <si>
    <t>GREGERSEN MASKINDRIFT</t>
  </si>
  <si>
    <t>Brekka 46</t>
  </si>
  <si>
    <t>hgregers@online.no</t>
  </si>
  <si>
    <t>56FA806350EEE550</t>
  </si>
  <si>
    <t>Brekka 46, 3917 Porsgrunn</t>
  </si>
  <si>
    <t>Hans-Jacob Gregersen</t>
  </si>
  <si>
    <t>KRAFTLEDNINGSVEIEN</t>
  </si>
  <si>
    <t>Kraftledningsveien 1</t>
  </si>
  <si>
    <t>5B3B478973B7CDD6</t>
  </si>
  <si>
    <t>Kraftledningsveien 1, 3660 Rjukan</t>
  </si>
  <si>
    <t>Gunnar Stegarud</t>
  </si>
  <si>
    <t>Vollevegen</t>
  </si>
  <si>
    <t>Vollevegen 25</t>
  </si>
  <si>
    <t>485E01DFC7C847D9</t>
  </si>
  <si>
    <t>Vollevegen 25, 3803 Bø i telemark</t>
  </si>
  <si>
    <t>6A0F5F5A84004686</t>
  </si>
  <si>
    <t>LANDSVERK INVEST AS</t>
  </si>
  <si>
    <t>Tinneveien 21</t>
  </si>
  <si>
    <t>4865D36F506C688E</t>
  </si>
  <si>
    <t>Ole-Bjørn Landsverk</t>
  </si>
  <si>
    <t>HELLESTAD ODDVAR AS</t>
  </si>
  <si>
    <t>Folkestadvegen 280</t>
  </si>
  <si>
    <t>558ED422A74C5A24</t>
  </si>
  <si>
    <t>Folkestadvegen 280, 3804 Bø i telemark</t>
  </si>
  <si>
    <t>Aarak Alarm Og Sikring Torgeir Aarak</t>
  </si>
  <si>
    <t>Sundsmoen 1</t>
  </si>
  <si>
    <t>post@aarak.no</t>
  </si>
  <si>
    <t>www.aarak.no</t>
  </si>
  <si>
    <t>18F1C4DD1E58BFA8</t>
  </si>
  <si>
    <t>Torgeir Aarak</t>
  </si>
  <si>
    <t>SOL TEKSTIL ASKJEM AGENTURER</t>
  </si>
  <si>
    <t>Fregattveien 34</t>
  </si>
  <si>
    <t>2F31FE31A7AF5C6B</t>
  </si>
  <si>
    <t>Fregattveien 34, 3967 Stathelle</t>
  </si>
  <si>
    <t>ÅSTØVEGEN</t>
  </si>
  <si>
    <t>WESETH</t>
  </si>
  <si>
    <t>Åstøvegen 239</t>
  </si>
  <si>
    <t>1934F835069445BC</t>
  </si>
  <si>
    <t>Åstøvegen 239, 3652 Hovin i telemark</t>
  </si>
  <si>
    <t>Astrid Weseth</t>
  </si>
  <si>
    <t>Gvarvvegen 89</t>
  </si>
  <si>
    <t>fredch@online.no</t>
  </si>
  <si>
    <t>A26340BC659EE13E</t>
  </si>
  <si>
    <t>Gvarvvegen 89, 3801 Bø i telemark</t>
  </si>
  <si>
    <t>Fredrik Gisholt Christoffersen</t>
  </si>
  <si>
    <t>BJØRN THORE KVÅLSETH</t>
  </si>
  <si>
    <t>Ordalsvegen 500</t>
  </si>
  <si>
    <t>E164CDF2E99D3DEC</t>
  </si>
  <si>
    <t>Ordalsvegen 500, 3850 Kviteseid</t>
  </si>
  <si>
    <t>VIDAR HAUGEN</t>
  </si>
  <si>
    <t>CED9C68C43854F03</t>
  </si>
  <si>
    <t>Skafsåvegen 1521</t>
  </si>
  <si>
    <t>4900D91735085202</t>
  </si>
  <si>
    <t>Skafsåvegen 1521, 3882 Åmdals verk</t>
  </si>
  <si>
    <t>OLAV ØYVIND LIE</t>
  </si>
  <si>
    <t>Ravnejuvvegen 990</t>
  </si>
  <si>
    <t>AFA3390AAA8F740E</t>
  </si>
  <si>
    <t>Ravnejuvvegen 990, 3890 Vinje</t>
  </si>
  <si>
    <t>GUNNAR H LI</t>
  </si>
  <si>
    <t>Valenvegen 309</t>
  </si>
  <si>
    <t>60BAA3642DF0996F</t>
  </si>
  <si>
    <t>Valenvegen 309, 3804 Bø i telemark</t>
  </si>
  <si>
    <t>Gunnar Li</t>
  </si>
  <si>
    <t>MEIERIBYGGET AS</t>
  </si>
  <si>
    <t>DE2DFDA4A2D1ED03</t>
  </si>
  <si>
    <t>LIESTØL KÅRE</t>
  </si>
  <si>
    <t>Harpetjønnlia 13</t>
  </si>
  <si>
    <t>943785A6A63B9ECB</t>
  </si>
  <si>
    <t>Harpetjønnlia 13, 3804 Bø i telemark</t>
  </si>
  <si>
    <t>Kåre Liestøl</t>
  </si>
  <si>
    <t>NORDBØ OLAV INGE</t>
  </si>
  <si>
    <t>Neslandsvegen 66</t>
  </si>
  <si>
    <t>69FF5CF305C0EFD3</t>
  </si>
  <si>
    <t>Neslandsvegen 66, 3870 Fyresdal</t>
  </si>
  <si>
    <t>Olav Inge Nordbø</t>
  </si>
  <si>
    <t>2A3555618C2647C2</t>
  </si>
  <si>
    <t>Kongsbergveien 61</t>
  </si>
  <si>
    <t>249308E8CB2DE12D</t>
  </si>
  <si>
    <t>Kongsbergveien 61, 3681 Notodden</t>
  </si>
  <si>
    <t>TONSTØL ASBJØRN</t>
  </si>
  <si>
    <t>Heglandsveien 35</t>
  </si>
  <si>
    <t>329A25A5A573F6D6</t>
  </si>
  <si>
    <t>Heglandsveien 35, 3766 Sannidal</t>
  </si>
  <si>
    <t>Jens Asbjørn Tonstøl</t>
  </si>
  <si>
    <t>46D4DE6F25F5312F</t>
  </si>
  <si>
    <t>F5FBF0913161299F</t>
  </si>
  <si>
    <t>Liagrendvegen 76</t>
  </si>
  <si>
    <t>F722F4E0ADE04265</t>
  </si>
  <si>
    <t>Liagrendvegen 76, 3812 Akkerhaugen</t>
  </si>
  <si>
    <t>Sigrid Haukvik</t>
  </si>
  <si>
    <t>Brattbakken</t>
  </si>
  <si>
    <t>JAN TORE AASEN</t>
  </si>
  <si>
    <t>Brattbakken 4</t>
  </si>
  <si>
    <t>BA227F63F633F55D</t>
  </si>
  <si>
    <t>Brattbakken 4, 3772 Kragerø</t>
  </si>
  <si>
    <t>0B68E29BAF6D2AC5</t>
  </si>
  <si>
    <t>Saulandsvegen 1306</t>
  </si>
  <si>
    <t>25FDD5A5B9EB972A</t>
  </si>
  <si>
    <t>Saulandsvegen 1306, 3692 Sauland</t>
  </si>
  <si>
    <t>JAN SKÅRNES</t>
  </si>
  <si>
    <t>Saulandsvegen 1232</t>
  </si>
  <si>
    <t>CEF6227B28BA682B</t>
  </si>
  <si>
    <t>Saulandsvegen 1232, 3692 Sauland</t>
  </si>
  <si>
    <t>Kjøykroken</t>
  </si>
  <si>
    <t>DANHOLM Tore Isaksen</t>
  </si>
  <si>
    <t>Kjøykroken 46</t>
  </si>
  <si>
    <t>909D98168479DF20</t>
  </si>
  <si>
    <t>Kjøykroken 46, 3967 Stathelle</t>
  </si>
  <si>
    <t>BÅRD LANGKAAS</t>
  </si>
  <si>
    <t>blangk@online.no</t>
  </si>
  <si>
    <t>555A192965F664F2</t>
  </si>
  <si>
    <t>BAMBLE BOLIGPROSJEKTER AS</t>
  </si>
  <si>
    <t>Krabberødveien 5</t>
  </si>
  <si>
    <t>44553B98FAE69B29</t>
  </si>
  <si>
    <t>Krabberødveien 5, 3960 Stathelle</t>
  </si>
  <si>
    <t>NILS ARNE FOLKESTAD</t>
  </si>
  <si>
    <t>Folkestadvegen 286</t>
  </si>
  <si>
    <t>CD02E499660DAB6A</t>
  </si>
  <si>
    <t>Folkestadvegen 286, 3804 Bø i telemark</t>
  </si>
  <si>
    <t>TELEFRUKT PRODUSENTLAG SA</t>
  </si>
  <si>
    <t>kristian.angard@gmail.com</t>
  </si>
  <si>
    <t>ABFE8D300AF39D96</t>
  </si>
  <si>
    <t>Frydensborgveien 6 C</t>
  </si>
  <si>
    <t>mail@sigdyr.com</t>
  </si>
  <si>
    <t>sigdyr.no</t>
  </si>
  <si>
    <t>682A35D399873339</t>
  </si>
  <si>
    <t>Frydensborgveien 6C, 3772 Kragerø</t>
  </si>
  <si>
    <t>C86E240D68B391C1</t>
  </si>
  <si>
    <t>LIEN AS</t>
  </si>
  <si>
    <t>46FCF3CA458FF49F</t>
  </si>
  <si>
    <t>SKRAPEKLEV II BORETTSLAG</t>
  </si>
  <si>
    <t>6A0F5F5A3AAC5125</t>
  </si>
  <si>
    <t>VESTFOLD OG TELEMARK PROSJEKTUTVIKLING AS</t>
  </si>
  <si>
    <t>Postboks 110</t>
  </si>
  <si>
    <t>tommy@vp-as.no</t>
  </si>
  <si>
    <t>0407D0BE11400716</t>
  </si>
  <si>
    <t>Tommy Lauvstad</t>
  </si>
  <si>
    <t>TOKKE TEKNOLOGIPARK AS</t>
  </si>
  <si>
    <t>42A158AF33888937</t>
  </si>
  <si>
    <t>Hermann Betten</t>
  </si>
  <si>
    <t>32BD64314C9FF597</t>
  </si>
  <si>
    <t>TORSTØLVEIEN</t>
  </si>
  <si>
    <t>ELISABETH ALVESTAD KAASA</t>
  </si>
  <si>
    <t>Torstølveien 8</t>
  </si>
  <si>
    <t>e.a.kaas@online.no</t>
  </si>
  <si>
    <t>B8077BD1694D9FE7</t>
  </si>
  <si>
    <t>Torstølveien 8, 3750 Drangedal</t>
  </si>
  <si>
    <t>DURAY AS</t>
  </si>
  <si>
    <t>3C73957F1736B6FE</t>
  </si>
  <si>
    <t>Tore Hågen Hansen</t>
  </si>
  <si>
    <t>JENSENS BÅTOPPLAG OG TØMRERFIRMA</t>
  </si>
  <si>
    <t>Heibøveien 10</t>
  </si>
  <si>
    <t>7FB05D1A56E22D3E</t>
  </si>
  <si>
    <t>Heibøveien 10, 3788 Stabbestad</t>
  </si>
  <si>
    <t>Steinar Jensen</t>
  </si>
  <si>
    <t>THOR OLE FLATLAND</t>
  </si>
  <si>
    <t>B64E3735BA57BFA5</t>
  </si>
  <si>
    <t>KILEN EIENDOM AS</t>
  </si>
  <si>
    <t>E6228A5C9ADE054B</t>
  </si>
  <si>
    <t>RINDEGÅRDEN AS</t>
  </si>
  <si>
    <t>1E3A4C09AC851BCC</t>
  </si>
  <si>
    <t>KENT WIGGO NILSEN TRANSPORT</t>
  </si>
  <si>
    <t>Tangvallveien 116</t>
  </si>
  <si>
    <t>62FF3C88065D21C9</t>
  </si>
  <si>
    <t>Tangvallveien 116, 3961 Stathelle</t>
  </si>
  <si>
    <t>SKARE GARD Anne Birgit Sollid</t>
  </si>
  <si>
    <t>Morgedalvegen 23</t>
  </si>
  <si>
    <t>87A848AD6A9A2A30</t>
  </si>
  <si>
    <t>Morgedalvegen 23, 3848 Morgedal</t>
  </si>
  <si>
    <t>HEDDAL SAUM Taletta Ljosland</t>
  </si>
  <si>
    <t>Heddalsvegen 334</t>
  </si>
  <si>
    <t>A26A988D17112258</t>
  </si>
  <si>
    <t>Heddalsvegen 334, 3676 Notodden</t>
  </si>
  <si>
    <t>HALVOR BORGEN</t>
  </si>
  <si>
    <t>Flatdalsbyen 23</t>
  </si>
  <si>
    <t>3C8C1ADE148F8751</t>
  </si>
  <si>
    <t>Flatdalsbyen 23, 3841 Flatdal</t>
  </si>
  <si>
    <t>DRANGSVEGEN</t>
  </si>
  <si>
    <t>Drangsvegen 4</t>
  </si>
  <si>
    <t>oriis@online.no</t>
  </si>
  <si>
    <t>AB0C9AEB9724C13E</t>
  </si>
  <si>
    <t>Drangsvegen 4, 3853 Vrådal</t>
  </si>
  <si>
    <t>GUNNAR ASLAKSON MOMRAK</t>
  </si>
  <si>
    <t>Momraksvegen 115</t>
  </si>
  <si>
    <t>7436AA924D6BE140</t>
  </si>
  <si>
    <t>Momraksvegen 115, 3870 Fyresdal</t>
  </si>
  <si>
    <t>83FB673BB764587B</t>
  </si>
  <si>
    <t>Abraham Grimstvedt</t>
  </si>
  <si>
    <t>04694FDF1C2C4C4C</t>
  </si>
  <si>
    <t>8532212B5C702EE5</t>
  </si>
  <si>
    <t>Maria Debowska Bakke</t>
  </si>
  <si>
    <t>LIV SIGRUN NYKOS OG TORE MIDTUN</t>
  </si>
  <si>
    <t>nykos@telefiber.no</t>
  </si>
  <si>
    <t>A8786BE0E41D26CE</t>
  </si>
  <si>
    <t>Raulandsvegen 1241, 3864 Rauland</t>
  </si>
  <si>
    <t>FOSSUMSANDEN CAMPING</t>
  </si>
  <si>
    <t>9CB6AFC7CDD94681</t>
  </si>
  <si>
    <t>LØKKEBAKKEN FOTTERAPI</t>
  </si>
  <si>
    <t>elin.128@hotmail.com</t>
  </si>
  <si>
    <t>E9EE86571F0D42F0</t>
  </si>
  <si>
    <t>GUNVALD THO</t>
  </si>
  <si>
    <t>Togrenda 64</t>
  </si>
  <si>
    <t>CE13C15F18F3E7CB</t>
  </si>
  <si>
    <t>Togrenda 64, 3690 Hjartdal</t>
  </si>
  <si>
    <t>C6413C0A8A11A9D5</t>
  </si>
  <si>
    <t>BØ BILCO AS</t>
  </si>
  <si>
    <t>post@bo-bilco.no</t>
  </si>
  <si>
    <t>www.bo-bilco.no</t>
  </si>
  <si>
    <t>E7E56302995F668D</t>
  </si>
  <si>
    <t>Ormshaugvegen 49</t>
  </si>
  <si>
    <t>post@tokkebegravelsesbyrå.no</t>
  </si>
  <si>
    <t>6E37D90A303A2842</t>
  </si>
  <si>
    <t>Ormshaugvegen 49, 3891 Høydalsmo</t>
  </si>
  <si>
    <t>BOYE ALLAN PEDERSEN</t>
  </si>
  <si>
    <t>4170185A17A9F3A2</t>
  </si>
  <si>
    <t>TORJUS BRINGSVÆR</t>
  </si>
  <si>
    <t>Dalsvegen 1133</t>
  </si>
  <si>
    <t>F2DAF41EBDEE827D</t>
  </si>
  <si>
    <t>Dalsvegen 1133, 3890 Vinje</t>
  </si>
  <si>
    <t>TORA STRAND BJØRNFLATEN</t>
  </si>
  <si>
    <t>A36511D397D652C1</t>
  </si>
  <si>
    <t>TOM ASLAK AARAK</t>
  </si>
  <si>
    <t>99BB05C68C0BFD45</t>
  </si>
  <si>
    <t>Treungvegen 599, 3855 Treungen</t>
  </si>
  <si>
    <t>Semsvegen 41 B</t>
  </si>
  <si>
    <t>3718524CDECE224F</t>
  </si>
  <si>
    <t>Semsvegen 41B, 3676 Notodden</t>
  </si>
  <si>
    <t>ARBEIDSMILJØ- &amp; SIKKERHET</t>
  </si>
  <si>
    <t>Løvenskioldsgate 12</t>
  </si>
  <si>
    <t>leif@amogs.com</t>
  </si>
  <si>
    <t>9F0633D3BC1E48CE</t>
  </si>
  <si>
    <t>Fredrik Hougens Vei 20</t>
  </si>
  <si>
    <t>lise@bottolfs.com</t>
  </si>
  <si>
    <t>bottolfs.com/</t>
  </si>
  <si>
    <t>9C601906BF28D307</t>
  </si>
  <si>
    <t>Fredrik Hougens Vei 20, 3770 Kragerø</t>
  </si>
  <si>
    <t>SKREDE INVEST AS</t>
  </si>
  <si>
    <t>Bergenvegen 14</t>
  </si>
  <si>
    <t>064FD7EEF3705926</t>
  </si>
  <si>
    <t>Bøgata 51, 3800 Bø i telemark</t>
  </si>
  <si>
    <t>DET LILLE TRYKKERI AS</t>
  </si>
  <si>
    <t>Tiurvegen 4</t>
  </si>
  <si>
    <t>post@dlt.no</t>
  </si>
  <si>
    <t>www.dlt.no</t>
  </si>
  <si>
    <t>66E6CC8762457979</t>
  </si>
  <si>
    <t>Tiurvegen 4, 3853 Vrådal</t>
  </si>
  <si>
    <t>GLADYS AS</t>
  </si>
  <si>
    <t>Postboks 516</t>
  </si>
  <si>
    <t>CE68597358DC71FC</t>
  </si>
  <si>
    <t>CA9548BD26FC9210</t>
  </si>
  <si>
    <t>NYSTEIN ØYVIND</t>
  </si>
  <si>
    <t>Nysteinveien 197</t>
  </si>
  <si>
    <t>58FE0A5794C98455</t>
  </si>
  <si>
    <t>Nysteinveien 197, 3967 Stathelle</t>
  </si>
  <si>
    <t>Bergsbygdavegen 462</t>
  </si>
  <si>
    <t>51DE962A0453431F</t>
  </si>
  <si>
    <t>Bergsbygdavegen 462, 3949 Porsgrunn</t>
  </si>
  <si>
    <t>MIN SALONG Laila Skindalen</t>
  </si>
  <si>
    <t>DEFB54D4F1F878B6</t>
  </si>
  <si>
    <t>Laila Aspheim Skindalen</t>
  </si>
  <si>
    <t>HEDDAL HYTTER ANS</t>
  </si>
  <si>
    <t>Håbergvegen 222</t>
  </si>
  <si>
    <t>85FE461EAC05A325</t>
  </si>
  <si>
    <t>Håbergvegen 222, 3677 Notodden</t>
  </si>
  <si>
    <t>Johannes Gohli</t>
  </si>
  <si>
    <t>sundelin@telnett.no</t>
  </si>
  <si>
    <t>361A97EE678A6793</t>
  </si>
  <si>
    <t>EBEN EZER LÅRDAL PINSEMENIGHET</t>
  </si>
  <si>
    <t>Knut Askjes Veg 108</t>
  </si>
  <si>
    <t>82D73A9F02CD6586</t>
  </si>
  <si>
    <t>Knut Askjes Veg 108, 3891 Høydalsmo</t>
  </si>
  <si>
    <t>EXTRUDING EIENDOM AS</t>
  </si>
  <si>
    <t>oh@ota-bygg.no</t>
  </si>
  <si>
    <t>0C663DCB4EE83B49</t>
  </si>
  <si>
    <t>TØRDAL BOLIGINVEST AS</t>
  </si>
  <si>
    <t>Brosdalsveien 209</t>
  </si>
  <si>
    <t>joar@brosdal.no</t>
  </si>
  <si>
    <t>24A0E51490572B01</t>
  </si>
  <si>
    <t>Brosdalsveien 209, 3753 Tørdal</t>
  </si>
  <si>
    <t>2F931D354EB6F298</t>
  </si>
  <si>
    <t>GAUSTA KVITÅVATN TURISTSERVICE AS</t>
  </si>
  <si>
    <t>Gaustavegen 217</t>
  </si>
  <si>
    <t>bjarne.kure@skagennet.dk</t>
  </si>
  <si>
    <t>4F79AE154987F064</t>
  </si>
  <si>
    <t>DAGSRUD HJORTEOPPDRETT AS</t>
  </si>
  <si>
    <t>www.telemarkhjort.no</t>
  </si>
  <si>
    <t>0F3AE81CC8DAD49F</t>
  </si>
  <si>
    <t>B6277AB3837D8AF0</t>
  </si>
  <si>
    <t>Skararudvegen 1</t>
  </si>
  <si>
    <t>A4204C9C9B1D6D2E</t>
  </si>
  <si>
    <t>Skararudvegen 1, 3841 Flatdal</t>
  </si>
  <si>
    <t>KRISTEN SPÅNEM</t>
  </si>
  <si>
    <t>Skogvegen 9</t>
  </si>
  <si>
    <t>D4CA3BC7E601C345</t>
  </si>
  <si>
    <t>Skogvegen 9, 3650 Tinn austbygd</t>
  </si>
  <si>
    <t>Kristen Spaanem</t>
  </si>
  <si>
    <t>Storgata 84</t>
  </si>
  <si>
    <t>21C315251F94CDE2</t>
  </si>
  <si>
    <t>Storgata 84, 3921 Porsgrunn</t>
  </si>
  <si>
    <t>B8077BD1B2E583D6</t>
  </si>
  <si>
    <t>SKIPPERGATA EIENDOM AS</t>
  </si>
  <si>
    <t>Vindalsringen 60</t>
  </si>
  <si>
    <t>4BB44EAAD43D6C10</t>
  </si>
  <si>
    <t>Hans Gabriel Hauge</t>
  </si>
  <si>
    <t>STORGATEN 60 AS</t>
  </si>
  <si>
    <t>svein.tveitan@nenett.no</t>
  </si>
  <si>
    <t>0A5312ADB5224172</t>
  </si>
  <si>
    <t>PORSGRUNN FYSIOTERAPI</t>
  </si>
  <si>
    <t>edwin@porselensklinikken.no</t>
  </si>
  <si>
    <t>www.porselensklinikken.no</t>
  </si>
  <si>
    <t>13BC58D5D4AFD348</t>
  </si>
  <si>
    <t>Edwin De Groot</t>
  </si>
  <si>
    <t>TILLA OG OLES LEGAT OG GUDRUN HOVDES LEGAT STI</t>
  </si>
  <si>
    <t>7D2F138907D5E25E</t>
  </si>
  <si>
    <t>postmaster@kragerokirkene.no</t>
  </si>
  <si>
    <t>www.kragerokirkene.no/</t>
  </si>
  <si>
    <t>8E8F799D8C40BB22</t>
  </si>
  <si>
    <t>Kirkegata 1, 3770 Kragerø</t>
  </si>
  <si>
    <t>47F14F9507B54B74</t>
  </si>
  <si>
    <t>Christina Kløvig Micaelsen</t>
  </si>
  <si>
    <t>KARL T HANSEN &amp; SØNN Arvid Hansen</t>
  </si>
  <si>
    <t>Treungvegen 273</t>
  </si>
  <si>
    <t>FE8018498EACA6F8</t>
  </si>
  <si>
    <t>Treungvegen 273, 3855 Treungen</t>
  </si>
  <si>
    <t>Nordre Vestsidaveg 599</t>
  </si>
  <si>
    <t>D7DAAF29A1B91CD7</t>
  </si>
  <si>
    <t>Nordre Vestsidaveg 599, 3677 Notodden</t>
  </si>
  <si>
    <t>ADVOKAT STEIN MARTIN HELLAND</t>
  </si>
  <si>
    <t>smh@skomvar.no</t>
  </si>
  <si>
    <t>7CFFEFD447E518F4</t>
  </si>
  <si>
    <t>JACOBSEN JOHN STORDAL</t>
  </si>
  <si>
    <t>7F5B07AD26C8F9E0</t>
  </si>
  <si>
    <t>FELLAND OLAV JORD OG SKOGBRUK</t>
  </si>
  <si>
    <t>11891B5261625643</t>
  </si>
  <si>
    <t>Stridsklev Ring 120</t>
  </si>
  <si>
    <t>36CF02E1653DF3D6</t>
  </si>
  <si>
    <t>www.drangedal.kyrkje.no</t>
  </si>
  <si>
    <t>34796D6AC3AC6031</t>
  </si>
  <si>
    <t>LEIF THORSTEIN GROTBÆK</t>
  </si>
  <si>
    <t>Saulandsvegen 991</t>
  </si>
  <si>
    <t>lthg@frisurf.no</t>
  </si>
  <si>
    <t>69428BE7512F99E2</t>
  </si>
  <si>
    <t>Saulandsvegen 991, 3692 Sauland</t>
  </si>
  <si>
    <t>J.A. INVEST AS</t>
  </si>
  <si>
    <t>Rindevegen 28</t>
  </si>
  <si>
    <t>92046A42DD0202FD</t>
  </si>
  <si>
    <t>Rindevegen 28, 3676 Notodden</t>
  </si>
  <si>
    <t>June Elisabeth Arvesen</t>
  </si>
  <si>
    <t>SKARWELD AS</t>
  </si>
  <si>
    <t>C521F63B16304C32</t>
  </si>
  <si>
    <t>MÅRDALEN HANS OLAV</t>
  </si>
  <si>
    <t>Ådalen 92</t>
  </si>
  <si>
    <t>42C3E2D5F9B0C665</t>
  </si>
  <si>
    <t>Ådalen 92, 3650 Tinn austbygd</t>
  </si>
  <si>
    <t>Hans Olav Mårdalen</t>
  </si>
  <si>
    <t>POLENMISSION</t>
  </si>
  <si>
    <t>Våler i østfold</t>
  </si>
  <si>
    <t>rolf@gospelsearch.org</t>
  </si>
  <si>
    <t>33A119A8086CA005</t>
  </si>
  <si>
    <t>Rolf Harry Petterson</t>
  </si>
  <si>
    <t>OMK EIENDOM AS</t>
  </si>
  <si>
    <t>olem-k@online.no</t>
  </si>
  <si>
    <t>D896F94D7AC0BC01</t>
  </si>
  <si>
    <t>48EC66765ABE3D9E</t>
  </si>
  <si>
    <t>Sverre Baann</t>
  </si>
  <si>
    <t>Brynjulfsrud</t>
  </si>
  <si>
    <t>KLEHB HOLDING AS</t>
  </si>
  <si>
    <t>B9B8ABD59B609E38</t>
  </si>
  <si>
    <t>Brynjulfsrud, 3650 Tinn austbygd</t>
  </si>
  <si>
    <t>Frøyas Vei 5</t>
  </si>
  <si>
    <t>46CDAAA6728C99B7</t>
  </si>
  <si>
    <t>Frøyas Vei 5, 3960 Stathelle</t>
  </si>
  <si>
    <t>Morten Ryan</t>
  </si>
  <si>
    <t>HIMMEL &amp; HAV, KILLINGMO</t>
  </si>
  <si>
    <t>Kviteseidvegen 1657</t>
  </si>
  <si>
    <t>8EC88A20E7F6799F</t>
  </si>
  <si>
    <t>Kviteseidvegen 1657, 3853 Vrådal</t>
  </si>
  <si>
    <t>Anne Killingmo</t>
  </si>
  <si>
    <t>TURKISVEGEN BORETTSLAG</t>
  </si>
  <si>
    <t>6A0F5F5A7D6E34E7</t>
  </si>
  <si>
    <t>RAFF PARFYMERI Aslaug Nes</t>
  </si>
  <si>
    <t>Brøløsvegen 27 B</t>
  </si>
  <si>
    <t>8E862ED1CAE4B115</t>
  </si>
  <si>
    <t>Brøløsvegen 27B, 3840 Seljord</t>
  </si>
  <si>
    <t>Aslaug Nes</t>
  </si>
  <si>
    <t>To Kusiner Anne Sidsel Schrumpf Og Anne Marie Holm Olsen ANS</t>
  </si>
  <si>
    <t>Storgata 96</t>
  </si>
  <si>
    <t>6384B8168C0104C1</t>
  </si>
  <si>
    <t>Åsgrendvegen</t>
  </si>
  <si>
    <t>THOR ARNE HEGGTVEIT</t>
  </si>
  <si>
    <t>Åsgrendvegen 52</t>
  </si>
  <si>
    <t>DFC9EDB844631C30</t>
  </si>
  <si>
    <t>Åsgrendvegen 52, 3850 Kviteseid</t>
  </si>
  <si>
    <t>RAULAND TRANSPORT OG SANDTAK AS</t>
  </si>
  <si>
    <t>Tveiti 40</t>
  </si>
  <si>
    <t>0E72A21A912EF293</t>
  </si>
  <si>
    <t>Tveiti 40, 3864 Rauland</t>
  </si>
  <si>
    <t>SEM SØNDRE</t>
  </si>
  <si>
    <t>Semsvegen 81</t>
  </si>
  <si>
    <t>signesem@hotmail.com</t>
  </si>
  <si>
    <t>5294805E705D9E86</t>
  </si>
  <si>
    <t>Semsvegen 81, 3676 Notodden</t>
  </si>
  <si>
    <t>TALLEIV METVEIT</t>
  </si>
  <si>
    <t>Gamleveg 26</t>
  </si>
  <si>
    <t>7DAE6EB9343BA6A5</t>
  </si>
  <si>
    <t>Gamleveg 26, 3870 Fyresdal</t>
  </si>
  <si>
    <t>HÅKANES AS</t>
  </si>
  <si>
    <t>859C83418FE9CB1C</t>
  </si>
  <si>
    <t>4363F265C2F15501</t>
  </si>
  <si>
    <t>ASLAK SNARTELAND</t>
  </si>
  <si>
    <t>32B5DC41C959BB49</t>
  </si>
  <si>
    <t>MELKEVEIEN UTVIKLING AS</t>
  </si>
  <si>
    <t>12B6EEE8D8F78C2C</t>
  </si>
  <si>
    <t>ANDREAS LØNNE</t>
  </si>
  <si>
    <t>E4DD3ED7C2EF4CE5</t>
  </si>
  <si>
    <t>fagforbundet@seljordkommune.no</t>
  </si>
  <si>
    <t>80FF1926FF55F5B8</t>
  </si>
  <si>
    <t>Kommunehuset, 3840 Seljord</t>
  </si>
  <si>
    <t>TOR SKRÆI</t>
  </si>
  <si>
    <t>16D56DE782C5DFBB</t>
  </si>
  <si>
    <t>LEGAT TIL DEKNING AV INDIVIDUELLE BEHOV SOM IKKE IVARETAS AV VELFERDSLOVGIVING STI</t>
  </si>
  <si>
    <t>6868666E1880E697</t>
  </si>
  <si>
    <t>ADONIS EDB AS</t>
  </si>
  <si>
    <t>adonis@altiboxmail.no</t>
  </si>
  <si>
    <t>F12F5DFBE58CA68D</t>
  </si>
  <si>
    <t>ØYVIND LIE</t>
  </si>
  <si>
    <t>Livegen 145</t>
  </si>
  <si>
    <t>84423B5B57AF389E</t>
  </si>
  <si>
    <t>Livegen 145, 3691 Gransherad</t>
  </si>
  <si>
    <t>BITUMARK BYGG OG EIGEDOMSUTVIKLING AS</t>
  </si>
  <si>
    <t>BC3A4BBF8392DDB6</t>
  </si>
  <si>
    <t>LUND I BORETTSLAG</t>
  </si>
  <si>
    <t>6A0F5F5A21924D17</t>
  </si>
  <si>
    <t>BRDR STRAAND AS</t>
  </si>
  <si>
    <t>08A6856C4D80C42A</t>
  </si>
  <si>
    <t>DYRUD EIGEDOM AS</t>
  </si>
  <si>
    <t>morten@dyrud.no</t>
  </si>
  <si>
    <t>80FF1926C2C58C4F</t>
  </si>
  <si>
    <t>Kirkeveien</t>
  </si>
  <si>
    <t>BAMBLE KOMMUNE IDRETT</t>
  </si>
  <si>
    <t>B403945847FE2B09</t>
  </si>
  <si>
    <t>ODD ØIGARDEN</t>
  </si>
  <si>
    <t>Østredalen 622</t>
  </si>
  <si>
    <t>792766D65E6CDB76</t>
  </si>
  <si>
    <t>Østredalen 622, 3753 Tørdal</t>
  </si>
  <si>
    <t>TELEMARK STAV OG LAFT Bjørn Mostue</t>
  </si>
  <si>
    <t>Kjærlighetsstien 12</t>
  </si>
  <si>
    <t>2295B3917B7158FC</t>
  </si>
  <si>
    <t>Kjærlighetsstien 12, 3681 Notodden</t>
  </si>
  <si>
    <t>LURÅS SMIE OG VERKSTED Bjørn Olav Olesrud INNGÅR I DØDSBO</t>
  </si>
  <si>
    <t>Luråsmogan 128</t>
  </si>
  <si>
    <t>FC888E2F9D28FAF5</t>
  </si>
  <si>
    <t>Luråsmogan 128, 3650 Tinn austbygd</t>
  </si>
  <si>
    <t>STUDENTSAMFUNNET I NOTODDEN</t>
  </si>
  <si>
    <t>stua.notodden@gmail.com</t>
  </si>
  <si>
    <t>EDBD46AFB7817602</t>
  </si>
  <si>
    <t>MIDJÅSVEGEN</t>
  </si>
  <si>
    <t>MIDJÅS SÅVI</t>
  </si>
  <si>
    <t>savmidj@telefiber.no</t>
  </si>
  <si>
    <t>9DCA4405455AC684</t>
  </si>
  <si>
    <t>SUWANNEES FRISØRSALONG</t>
  </si>
  <si>
    <t>Farsjøveien 21</t>
  </si>
  <si>
    <t>62985462370E2804</t>
  </si>
  <si>
    <t>Farsjøveien 21, 3766 Sannidal</t>
  </si>
  <si>
    <t>HELGE ARILD ASKJE</t>
  </si>
  <si>
    <t>Borsævegen 30</t>
  </si>
  <si>
    <t>A45A6AE26D31F5ED</t>
  </si>
  <si>
    <t>Borsævegen 30, 3880 Dalen</t>
  </si>
  <si>
    <t>758060C973E58E68</t>
  </si>
  <si>
    <t>F2DDF8D54A401E7F</t>
  </si>
  <si>
    <t>VESTERNESVEIEN</t>
  </si>
  <si>
    <t>TROND RINDE</t>
  </si>
  <si>
    <t>Vesternesveien 8</t>
  </si>
  <si>
    <t>trond.rinde@hotmail.com</t>
  </si>
  <si>
    <t>7874AEE451BAF5FE</t>
  </si>
  <si>
    <t>Vesternesveien 8, 3750 Drangedal</t>
  </si>
  <si>
    <t>KIRSTEN HOMME</t>
  </si>
  <si>
    <t>3B133DC54454CCB1</t>
  </si>
  <si>
    <t>SKJÆRGÅRDEN FERIE OG EIENDOM AS</t>
  </si>
  <si>
    <t>Lovisenbergveien 28</t>
  </si>
  <si>
    <t>7F4AF4A5B02B57AE</t>
  </si>
  <si>
    <t>Lovisenbergveien 28, 3770 Kragerø</t>
  </si>
  <si>
    <t>ARNE ETTESTAD</t>
  </si>
  <si>
    <t>Ettestadveien 761</t>
  </si>
  <si>
    <t>8BDBDBB67C4F70F8</t>
  </si>
  <si>
    <t>Ettestadveien 761, 3750 Drangedal</t>
  </si>
  <si>
    <t>Knut Arne Ettestad</t>
  </si>
  <si>
    <t>5FE8DCAE4502FE18</t>
  </si>
  <si>
    <t>Livegen 253</t>
  </si>
  <si>
    <t>C3A98A616596A8F0</t>
  </si>
  <si>
    <t>Livegen 253, 3803 Bø i telemark</t>
  </si>
  <si>
    <t>Gudmund Bergskås</t>
  </si>
  <si>
    <t>TINN BILLAG AS</t>
  </si>
  <si>
    <t>post@tinnbillag.no</t>
  </si>
  <si>
    <t>6BB119756BB42600</t>
  </si>
  <si>
    <t>PORSGRUNNSMUSEENE STIFTELSEN</t>
  </si>
  <si>
    <t>hatormod@online.no</t>
  </si>
  <si>
    <t>54AF6F80ECBCC68D</t>
  </si>
  <si>
    <t>Haavard Gjestland</t>
  </si>
  <si>
    <t>VOLDSFJORDEN AS</t>
  </si>
  <si>
    <t>-16</t>
  </si>
  <si>
    <t>Postboks 1158 Sentrum</t>
  </si>
  <si>
    <t>F75FF3288630FB5B</t>
  </si>
  <si>
    <t>Fjordgata 14-16, 3936 Porsgrunn</t>
  </si>
  <si>
    <t>GUNHILD JONSÅS AAKNES</t>
  </si>
  <si>
    <t>Fykerudvegen 9</t>
  </si>
  <si>
    <t>BEA82CE362030E1D</t>
  </si>
  <si>
    <t>Fykerudvegen 9, 3820 Nordagutu</t>
  </si>
  <si>
    <t>VESTRE PORSGRUNN MENIGHETSHUS STI</t>
  </si>
  <si>
    <t>5B8757826E2C715D</t>
  </si>
  <si>
    <t>Dalanvegen 409 B</t>
  </si>
  <si>
    <t>997CDBACD4D978A0</t>
  </si>
  <si>
    <t>Dalanvegen 409B, 3850 Kviteseid</t>
  </si>
  <si>
    <t>AVD EIENDOM</t>
  </si>
  <si>
    <t>OASEN FRITID AS AVD EIENDOM</t>
  </si>
  <si>
    <t>3F95626F8BBDA716</t>
  </si>
  <si>
    <t>Gamle Sørlandske 23</t>
  </si>
  <si>
    <t>sannidal@kragerokirkene.no</t>
  </si>
  <si>
    <t>544D1C538CAD159D</t>
  </si>
  <si>
    <t>Gamle Sørlandske 23, 3766 Sannidal</t>
  </si>
  <si>
    <t>Kattekleiv</t>
  </si>
  <si>
    <t>SIVILØKONOM PER CHRISTIAN VOSS</t>
  </si>
  <si>
    <t>Kattekleiv 6</t>
  </si>
  <si>
    <t>voss@online.no</t>
  </si>
  <si>
    <t>EE4DCAF030D16D32</t>
  </si>
  <si>
    <t>Per Christian Voss</t>
  </si>
  <si>
    <t>D91C2CAAF6280192</t>
  </si>
  <si>
    <t>NOTODDEN BOLIGSTIFTELSE</t>
  </si>
  <si>
    <t>BBB5629847E0E2CA</t>
  </si>
  <si>
    <t>EH INVEST AS</t>
  </si>
  <si>
    <t>Nordbygdivegen 191</t>
  </si>
  <si>
    <t>A1F2E194058C298C</t>
  </si>
  <si>
    <t>Nordbygdivegen 191, 3840 Seljord</t>
  </si>
  <si>
    <t>Emil Morgan Hovden</t>
  </si>
  <si>
    <t>PORSGRUNN FOLKETS HUS AS</t>
  </si>
  <si>
    <t>3F234BE5FC57447D</t>
  </si>
  <si>
    <t>Telemark Stav Og Laft Bjørn Mostue</t>
  </si>
  <si>
    <t>b-mostue@online.no</t>
  </si>
  <si>
    <t>2295B391ED95BB19</t>
  </si>
  <si>
    <t>Bjørn Mostue</t>
  </si>
  <si>
    <t>BJØRGULV BRATLAND</t>
  </si>
  <si>
    <t>Haukelivegen 6164</t>
  </si>
  <si>
    <t>BD1AEE2BD51E98ED</t>
  </si>
  <si>
    <t>Haukelivegen 6164, 3895 Edland</t>
  </si>
  <si>
    <t>ODD UTISTOG</t>
  </si>
  <si>
    <t>Mo-Byrtevegen 1953</t>
  </si>
  <si>
    <t>2814C8DEEEFAA5EC</t>
  </si>
  <si>
    <t>Mo-Byrtevegen 1953, 3880 Dalen</t>
  </si>
  <si>
    <t>NISSEDAL BYGG OG LAFT ANS</t>
  </si>
  <si>
    <t>Nissedalsvegen 905</t>
  </si>
  <si>
    <t>t-homle@online.no</t>
  </si>
  <si>
    <t>79A08A8C1BFF925C</t>
  </si>
  <si>
    <t>Nissedalsvegen 905, 3854 Nissedal</t>
  </si>
  <si>
    <t>D8D07BDE27286D1D</t>
  </si>
  <si>
    <t>Lofthusvegen 23</t>
  </si>
  <si>
    <t>4CECBCE1FDAEEFFC</t>
  </si>
  <si>
    <t>Lofthusvegen 23, 3656 Atrå</t>
  </si>
  <si>
    <t>Prestholtvegen 44</t>
  </si>
  <si>
    <t>E1BF231EC54643E7</t>
  </si>
  <si>
    <t>Prestholtvegen 44, 3812 Akkerhaugen</t>
  </si>
  <si>
    <t>Jan Phillips Olsen</t>
  </si>
  <si>
    <t>BJØRN JORE</t>
  </si>
  <si>
    <t>Totakvegen 116</t>
  </si>
  <si>
    <t>97942F3ACB05B0AD</t>
  </si>
  <si>
    <t>Totakvegen 116, 3864 Rauland</t>
  </si>
  <si>
    <t>BJERVA RONALD</t>
  </si>
  <si>
    <t>Sannidalsveien 296</t>
  </si>
  <si>
    <t>C88883F15D29F47A</t>
  </si>
  <si>
    <t>Sannidalsveien 296, 3766 Sannidal</t>
  </si>
  <si>
    <t>TJØNN AS</t>
  </si>
  <si>
    <t>7E27A55852ECE4F8</t>
  </si>
  <si>
    <t>BILSTAD HANS PER</t>
  </si>
  <si>
    <t>Østenåvegen 454</t>
  </si>
  <si>
    <t>6ACB2DCA1BDF6B47</t>
  </si>
  <si>
    <t>Østenåvegen 454, 3840 Seljord</t>
  </si>
  <si>
    <t>Hans Per Bilstad</t>
  </si>
  <si>
    <t>DEFB54D4DCBA5428</t>
  </si>
  <si>
    <t>sanda@tmforsk.no</t>
  </si>
  <si>
    <t>BA6682257F0AB319</t>
  </si>
  <si>
    <t>EKRE HILMAR</t>
  </si>
  <si>
    <t>Langlimvegen 519</t>
  </si>
  <si>
    <t>2145D777905C490C</t>
  </si>
  <si>
    <t>Langlimvegen 519, 3841 Flatdal</t>
  </si>
  <si>
    <t>Hilmar Ekre</t>
  </si>
  <si>
    <t>Stålandvegen</t>
  </si>
  <si>
    <t>9982E1BF0FB9C240</t>
  </si>
  <si>
    <t>Harald Smeland</t>
  </si>
  <si>
    <t>arnfinn.norstrud@gmail.com</t>
  </si>
  <si>
    <t>7F6DF827E99E5745</t>
  </si>
  <si>
    <t>Arnfinn Nørstrud</t>
  </si>
  <si>
    <t>ASTOR FARSTAD INVEST AS</t>
  </si>
  <si>
    <t>91782F139CF65A7A</t>
  </si>
  <si>
    <t>MORTEN BAKKEN EIENDOM</t>
  </si>
  <si>
    <t>63E9EDBB60B6DB32</t>
  </si>
  <si>
    <t>Brattåsvegen 10</t>
  </si>
  <si>
    <t>1712C7A6C8C39C02</t>
  </si>
  <si>
    <t>Brattåsvegen 10, 3942 Porsgrunn</t>
  </si>
  <si>
    <t>Thorleif Skjelsvik</t>
  </si>
  <si>
    <t>BJØRN CLEMENSEN</t>
  </si>
  <si>
    <t>Rønninggrenda 31</t>
  </si>
  <si>
    <t>866E702A6ED301DC</t>
  </si>
  <si>
    <t>Rønninggrenda 31, 3760 Neslandsvatn</t>
  </si>
  <si>
    <t>Bjørn Gunnar Clemensen</t>
  </si>
  <si>
    <t>BØ TRÅVLAG</t>
  </si>
  <si>
    <t>www.botravbane.no</t>
  </si>
  <si>
    <t>232EC8348955CF44</t>
  </si>
  <si>
    <t>Skyttarvegen, 3803 Bø i telemark</t>
  </si>
  <si>
    <t>jyg@bratsberg.as</t>
  </si>
  <si>
    <t>FD117946EACC4A1F</t>
  </si>
  <si>
    <t>BI-A AS</t>
  </si>
  <si>
    <t>3E8CFAF14E6CAE3B</t>
  </si>
  <si>
    <t>HALVOR REKAA</t>
  </si>
  <si>
    <t>Stivivegen 71</t>
  </si>
  <si>
    <t>2D25DE0F749EB537</t>
  </si>
  <si>
    <t>Stivivegen 71, 3677 Notodden</t>
  </si>
  <si>
    <t>RONNY ANDRESEN</t>
  </si>
  <si>
    <t>A96D77EE470016A1</t>
  </si>
  <si>
    <t>BAKKELØKKEN GUNNAR</t>
  </si>
  <si>
    <t>Tinneveien 20</t>
  </si>
  <si>
    <t>3D45B39858676287</t>
  </si>
  <si>
    <t>Tinneveien 20, 3681 Notodden</t>
  </si>
  <si>
    <t>Gunnar Bakkeløkken</t>
  </si>
  <si>
    <t>HAUGLAND BJØRN</t>
  </si>
  <si>
    <t>Smeitkollen 66</t>
  </si>
  <si>
    <t>62CD0F92B46FDDE8</t>
  </si>
  <si>
    <t>Smeitkollen 66, 3855 Treungen</t>
  </si>
  <si>
    <t>Bjørn Haugland</t>
  </si>
  <si>
    <t>99BB05C6C1A260E0</t>
  </si>
  <si>
    <t>EMBRE TORE ANDREAS</t>
  </si>
  <si>
    <t>Hemsedal</t>
  </si>
  <si>
    <t>E3ABCA57B1199012</t>
  </si>
  <si>
    <t>Frølandvegen 212, 3692 Sauland</t>
  </si>
  <si>
    <t>Tore Andreas Embre</t>
  </si>
  <si>
    <t>SIV ING ALF DALEN AS</t>
  </si>
  <si>
    <t>Amandusveien 9</t>
  </si>
  <si>
    <t>a9dalen@gmail.com</t>
  </si>
  <si>
    <t>www.dalenas.no</t>
  </si>
  <si>
    <t>63290CD04205BF38</t>
  </si>
  <si>
    <t>Amandusveien 9, 3962 Stathelle</t>
  </si>
  <si>
    <t>Alf Dalen</t>
  </si>
  <si>
    <t>Lårdalsvegen 1053</t>
  </si>
  <si>
    <t>B750DD3BBE87F7D9</t>
  </si>
  <si>
    <t>Lårdalsvegen 1053, 3891 Høydalsmo</t>
  </si>
  <si>
    <t>Ligrend</t>
  </si>
  <si>
    <t>Ligrend 224</t>
  </si>
  <si>
    <t>CDD71E97F69C807F</t>
  </si>
  <si>
    <t>Ligrend 224, 3870 Fyresdal</t>
  </si>
  <si>
    <t>VESLEMØY STOKKER-LI</t>
  </si>
  <si>
    <t>Livegen 229</t>
  </si>
  <si>
    <t>B7016A1B71D2E9CB</t>
  </si>
  <si>
    <t>Livegen 229, 3803 Bø i telemark</t>
  </si>
  <si>
    <t>Rukarvegen 201</t>
  </si>
  <si>
    <t>00D870BD093DE168</t>
  </si>
  <si>
    <t>Rukarvegen 201, 3811 Hørte</t>
  </si>
  <si>
    <t>Kjell Anund Kaasa</t>
  </si>
  <si>
    <t>AUTO BYGG AS</t>
  </si>
  <si>
    <t>F0481567B1728E2E</t>
  </si>
  <si>
    <t>Skauenveien 27 E</t>
  </si>
  <si>
    <t>3D0B69FA31295359</t>
  </si>
  <si>
    <t>Andølingen 2, 3770 Kragerø</t>
  </si>
  <si>
    <t>Renato Grassi</t>
  </si>
  <si>
    <t>BREVIGSTRAND CAMPING AS</t>
  </si>
  <si>
    <t>3FA29C50F4F7063B</t>
  </si>
  <si>
    <t>MARGIT RUI CHRISTENSON</t>
  </si>
  <si>
    <t>Smørklepp 66</t>
  </si>
  <si>
    <t>DE94AF7887C43C27</t>
  </si>
  <si>
    <t>Smørklepp 66, 3893 Vinjesvingen</t>
  </si>
  <si>
    <t>Margit Christenson</t>
  </si>
  <si>
    <t>Sam Eydes Gate 4 B</t>
  </si>
  <si>
    <t>nyoike@me.com</t>
  </si>
  <si>
    <t>www.nyoikeroots.no</t>
  </si>
  <si>
    <t>27AFD783FE0F1AED</t>
  </si>
  <si>
    <t>Sam Eydes Gate 4B, 3660 Rjukan</t>
  </si>
  <si>
    <t>Rufus Nyoike Mwangi</t>
  </si>
  <si>
    <t>KRYSSET BIL H J SKOGLY</t>
  </si>
  <si>
    <t>4CC0C5657A1BC3F0</t>
  </si>
  <si>
    <t>3834 Gvarv</t>
  </si>
  <si>
    <t>KLEPPO TREVAREFABRIKK</t>
  </si>
  <si>
    <t>Eidsborgvegen 472</t>
  </si>
  <si>
    <t>951630E29B63D8E2</t>
  </si>
  <si>
    <t>Eidsborgvegen 472, 3891 Høydalsmo</t>
  </si>
  <si>
    <t>TUDDAL HÅNDLAFT OG HYTTEBYGG v/H. Olsen</t>
  </si>
  <si>
    <t>post@tuddalhyttebygg.no</t>
  </si>
  <si>
    <t>www.tuddalhyttebygg.no</t>
  </si>
  <si>
    <t>9574E0D7DFF59905</t>
  </si>
  <si>
    <t>Hallgeir Olsen</t>
  </si>
  <si>
    <t>MANDT HANS MIKKEL</t>
  </si>
  <si>
    <t>Fjonevegen 2259</t>
  </si>
  <si>
    <t>1CEF3C28BF760F43</t>
  </si>
  <si>
    <t>Fjonevegen 2259, 3855 Treungen</t>
  </si>
  <si>
    <t>Ådalen 4</t>
  </si>
  <si>
    <t>7022B2342AF62DB3</t>
  </si>
  <si>
    <t>Ådalen 4, 3650 Tinn austbygd</t>
  </si>
  <si>
    <t>Olav J Lurås</t>
  </si>
  <si>
    <t>HYLLANDSFOSS CAMPING ÅNUND NEVESTVEIT</t>
  </si>
  <si>
    <t>Raulandsvegen 122</t>
  </si>
  <si>
    <t>E8DD28405FB57D76</t>
  </si>
  <si>
    <t>Raulandsvegen 122, 3890 Vinje</t>
  </si>
  <si>
    <t>NILS TORJUS ØSTENÅ</t>
  </si>
  <si>
    <t>Østenåvegen 927</t>
  </si>
  <si>
    <t>E6BDF8036A7A05F1</t>
  </si>
  <si>
    <t>Østenåvegen 927, 3850 Kviteseid</t>
  </si>
  <si>
    <t>MYHRE ARNE</t>
  </si>
  <si>
    <t>Fossheimvegen 24</t>
  </si>
  <si>
    <t>arne-my2@online.no</t>
  </si>
  <si>
    <t>1F4BEF1FB90AAE36</t>
  </si>
  <si>
    <t>Fossheimvegen 24, 3802 Bø i telemark</t>
  </si>
  <si>
    <t>Arne Myhre</t>
  </si>
  <si>
    <t>GRØNLANDS PLASS II BORETTSLAG</t>
  </si>
  <si>
    <t>6A0F5F5ABD62ECA4</t>
  </si>
  <si>
    <t>Fossheimvegen 4</t>
  </si>
  <si>
    <t>kgh@vest-telemark.no</t>
  </si>
  <si>
    <t>07FEA21A6013179C</t>
  </si>
  <si>
    <t>Fossheimvegen 4, 3802 Bø i telemark</t>
  </si>
  <si>
    <t>CHRISTER GRAVNINGEN</t>
  </si>
  <si>
    <t>Lisleheradvegen 407</t>
  </si>
  <si>
    <t>BE151ECF410626E9</t>
  </si>
  <si>
    <t>Lisleheradvegen 407, 3680 Notodden</t>
  </si>
  <si>
    <t>09E6EFDB3DD9D6C6</t>
  </si>
  <si>
    <t>Sigrid Dale Lien</t>
  </si>
  <si>
    <t>Valletangen 23</t>
  </si>
  <si>
    <t>65BC89791EE246A2</t>
  </si>
  <si>
    <t>Valletangen 23, 3967 Stathelle</t>
  </si>
  <si>
    <t>KVÅMME</t>
  </si>
  <si>
    <t>BD1AEE2B5D7B59F7</t>
  </si>
  <si>
    <t>Bjørgulv Kvåmme</t>
  </si>
  <si>
    <t>AAS OLE HENRY</t>
  </si>
  <si>
    <t>6636D301DB288104</t>
  </si>
  <si>
    <t>040F346105D21307</t>
  </si>
  <si>
    <t>Hauganåsen</t>
  </si>
  <si>
    <t>Hauganåsen 22</t>
  </si>
  <si>
    <t>EB184BBB63DE3DE1</t>
  </si>
  <si>
    <t>Hauganåsen 22, 3825 Lunde</t>
  </si>
  <si>
    <t>Jan Normann Nymoen</t>
  </si>
  <si>
    <t>95433BB0CCF535B6</t>
  </si>
  <si>
    <t>Knut Johannes Moen</t>
  </si>
  <si>
    <t>LANDSLAGET FOR TELEMARKFE</t>
  </si>
  <si>
    <t>post@telemarkfe.no</t>
  </si>
  <si>
    <t>338750952F491931</t>
  </si>
  <si>
    <t>Vallermyrvegen 145</t>
  </si>
  <si>
    <t>4EA536B1D5C074E4</t>
  </si>
  <si>
    <t>Vallermyrvegen 145, 3946 Porsgrunn</t>
  </si>
  <si>
    <t>Per Gottling</t>
  </si>
  <si>
    <t>LIEN OLE HANS</t>
  </si>
  <si>
    <t>Tessungdalen 688</t>
  </si>
  <si>
    <t>5DAE4C27E6638DCA</t>
  </si>
  <si>
    <t>Tessungdalen 688, 3650 Tinn austbygd</t>
  </si>
  <si>
    <t>Ole-Hans Lien</t>
  </si>
  <si>
    <t>44EA7AF1786AFB64</t>
  </si>
  <si>
    <t>D0D0A52EAED69D91</t>
  </si>
  <si>
    <t>Jens Bruntangen</t>
  </si>
  <si>
    <t>Klevarvegen 14</t>
  </si>
  <si>
    <t>58D5B948B5A93F39</t>
  </si>
  <si>
    <t>Klevarvegen 14, 3812 Akkerhaugen</t>
  </si>
  <si>
    <t>9364B804755DB5D7</t>
  </si>
  <si>
    <t>Stein Olav Rue</t>
  </si>
  <si>
    <t>OLAV GAASTJØNN</t>
  </si>
  <si>
    <t>Eidsborgvegen 1342</t>
  </si>
  <si>
    <t>D73DABF7C8F8DD50</t>
  </si>
  <si>
    <t>Eidsborgvegen 1342, 3891 Høydalsmo</t>
  </si>
  <si>
    <t>Heivegen 217 A</t>
  </si>
  <si>
    <t>27399FC5CE193255</t>
  </si>
  <si>
    <t>Heivegen 217A, 3840 Seljord</t>
  </si>
  <si>
    <t>Ronny Johannessen</t>
  </si>
  <si>
    <t>STEIN GUNLEIKSRUD</t>
  </si>
  <si>
    <t>Atråvegen 423</t>
  </si>
  <si>
    <t>006C3528621E3B61</t>
  </si>
  <si>
    <t>Atråvegen 423, 3656 Atrå</t>
  </si>
  <si>
    <t>Grungedal 13</t>
  </si>
  <si>
    <t>493E58E86C8B11E2</t>
  </si>
  <si>
    <t>Grungedal 13, 3895 Edland</t>
  </si>
  <si>
    <t>BJØRG ASTRID SVINJOM</t>
  </si>
  <si>
    <t>Åmotsdalsvegen 1265</t>
  </si>
  <si>
    <t>F29BA1EC338F9F43</t>
  </si>
  <si>
    <t>Åmotsdalsvegen 1265, 3844 Åmotsdal</t>
  </si>
  <si>
    <t>SELJORD IDRETTSLAG</t>
  </si>
  <si>
    <t>post@seljordidrettslag.no</t>
  </si>
  <si>
    <t>seljordidrettslag.no</t>
  </si>
  <si>
    <t>071AD99491009A59</t>
  </si>
  <si>
    <t>4A022CE8B2F1F4FD</t>
  </si>
  <si>
    <t>TELEMARK MÅLLAG</t>
  </si>
  <si>
    <t>Bergenvegen 40</t>
  </si>
  <si>
    <t>hjelmbrekke@gmail.com</t>
  </si>
  <si>
    <t>1B2B4370CD7CA439</t>
  </si>
  <si>
    <t>Bergenvegen 40, 3802 Bø i telemark</t>
  </si>
  <si>
    <t>2458B7FE860CCADC</t>
  </si>
  <si>
    <t>Birkelands Gate 7, 3660 Rjukan</t>
  </si>
  <si>
    <t>Eivind Toreid</t>
  </si>
  <si>
    <t>Svarttrostveien</t>
  </si>
  <si>
    <t>FC6295B80B5C6D8C</t>
  </si>
  <si>
    <t>Lisleheradvegen 435</t>
  </si>
  <si>
    <t>0CFA4F4510FECF7D</t>
  </si>
  <si>
    <t>Lisleheradvegen 435, 3680 Notodden</t>
  </si>
  <si>
    <t>Rune Hegna</t>
  </si>
  <si>
    <t>Holtsvingen</t>
  </si>
  <si>
    <t>Holtsvingen 14 B</t>
  </si>
  <si>
    <t>www.mobilprodukter.no</t>
  </si>
  <si>
    <t>705915B015F614BE</t>
  </si>
  <si>
    <t>Holtsvingen 14B, 3766 Sannidal</t>
  </si>
  <si>
    <t>Joachim Uberg Skorge</t>
  </si>
  <si>
    <t>BORGEJORDET I BORETTSLAG</t>
  </si>
  <si>
    <t>6A0F5F5A460368B6</t>
  </si>
  <si>
    <t>84C0AB92EF6A5B8A</t>
  </si>
  <si>
    <t>SAGALYD ROGER SAGA</t>
  </si>
  <si>
    <t>Flintvegen 15</t>
  </si>
  <si>
    <t>post@datasaga.net</t>
  </si>
  <si>
    <t>www.datasaga.net</t>
  </si>
  <si>
    <t>52A47D48A1689B9C</t>
  </si>
  <si>
    <t>Flintvegen 15, 3930 Porsgrunn</t>
  </si>
  <si>
    <t>Roger Saga</t>
  </si>
  <si>
    <t>Ulstrupveien</t>
  </si>
  <si>
    <t>Ulstrupveien 7</t>
  </si>
  <si>
    <t>10FA01773FA06F69</t>
  </si>
  <si>
    <t>Ulstrupveien 7, 3961 Stathelle</t>
  </si>
  <si>
    <t>KAASA INVEST AS</t>
  </si>
  <si>
    <t>161618254F820237</t>
  </si>
  <si>
    <t>BØ RIDE- OG KJØREKLUBB</t>
  </si>
  <si>
    <t>brkk_88@yahoo.no</t>
  </si>
  <si>
    <t>0DC9F5F720C84459</t>
  </si>
  <si>
    <t>3833 Bø i telemark</t>
  </si>
  <si>
    <t>idealist@start.no</t>
  </si>
  <si>
    <t>CE7DD5998CAC9CF1</t>
  </si>
  <si>
    <t>Sondre Tjønneng</t>
  </si>
  <si>
    <t>Haukvegen 13</t>
  </si>
  <si>
    <t>885E6D7BC8E92667</t>
  </si>
  <si>
    <t>Haukvegen 13, 3940 Porsgrunn</t>
  </si>
  <si>
    <t>Tommys Bilpleie Og Bilformidling DA</t>
  </si>
  <si>
    <t>A389331871FD7A1D</t>
  </si>
  <si>
    <t>Birkelands Gate 10</t>
  </si>
  <si>
    <t>per-o-2@online.no</t>
  </si>
  <si>
    <t>F86611811B594C3D</t>
  </si>
  <si>
    <t>Birkelands Gate 10, 3660 Rjukan</t>
  </si>
  <si>
    <t>Per-Olaf Andersen</t>
  </si>
  <si>
    <t>KNUT AURAN</t>
  </si>
  <si>
    <t>Gausetvegen 728</t>
  </si>
  <si>
    <t>4A4EFF31B38FC1E4</t>
  </si>
  <si>
    <t>Gausetvegen 728, 3656 Atrå</t>
  </si>
  <si>
    <t>MÅNA UTMARKSLAG V/LØBERG</t>
  </si>
  <si>
    <t>638F2AC8589E4607</t>
  </si>
  <si>
    <t>ROHEIM LANDBRUK V/ MAGNHILD ROHEIM</t>
  </si>
  <si>
    <t>6ECF614BD4E3318B</t>
  </si>
  <si>
    <t>69FEA8B065DE9F24</t>
  </si>
  <si>
    <t>Raskenlundvegen</t>
  </si>
  <si>
    <t>Postboks 639</t>
  </si>
  <si>
    <t>24E6F05AE5AA2DD4</t>
  </si>
  <si>
    <t>Raskenlundvegen 32, 3928 Porsgrunn</t>
  </si>
  <si>
    <t>Froland</t>
  </si>
  <si>
    <t>B5C0250F39BFB228</t>
  </si>
  <si>
    <t>Froland, 3880 Dalen</t>
  </si>
  <si>
    <t>PAUL ÅSMUND GRANDÅS ROKSTAD</t>
  </si>
  <si>
    <t>Tråervegen 220</t>
  </si>
  <si>
    <t>46219B96D81CE0CB</t>
  </si>
  <si>
    <t>Tråervegen 220, 3691 Gransherad</t>
  </si>
  <si>
    <t>7E4C20F4E6C03EDE</t>
  </si>
  <si>
    <t>Harald Eriksen</t>
  </si>
  <si>
    <t>Flatdalsvegen 1100</t>
  </si>
  <si>
    <t>3D86CEC5B557086E</t>
  </si>
  <si>
    <t>Flatdalsvegen 1100, 3841 Flatdal</t>
  </si>
  <si>
    <t>EIKA HARALD SÆTRE</t>
  </si>
  <si>
    <t>Sætrevegen 79</t>
  </si>
  <si>
    <t>F0B656F9DE689AD7</t>
  </si>
  <si>
    <t>Sætrevegen 79, 3810 Gvarv</t>
  </si>
  <si>
    <t>hannec@start.no</t>
  </si>
  <si>
    <t>EF38022700C28F10</t>
  </si>
  <si>
    <t>FLUGON ASLAUG</t>
  </si>
  <si>
    <t>Bøenvegen 141</t>
  </si>
  <si>
    <t>7A3D175733A7B19F</t>
  </si>
  <si>
    <t>Bøenvegen 141, 3691 Gransherad</t>
  </si>
  <si>
    <t>RØD</t>
  </si>
  <si>
    <t>ESPEN RØNNING</t>
  </si>
  <si>
    <t>CD7379F46C85B1A0</t>
  </si>
  <si>
    <t>TVEIT TOR OLAV VELLENE</t>
  </si>
  <si>
    <t>Kleppenvegen 35</t>
  </si>
  <si>
    <t>4EB322FAA6E1EF66</t>
  </si>
  <si>
    <t>5810F9CA63316540</t>
  </si>
  <si>
    <t>OLE FLOM HAUKVIK</t>
  </si>
  <si>
    <t>Årlifossvegen 147</t>
  </si>
  <si>
    <t>fl-hauk@online.no</t>
  </si>
  <si>
    <t>8EC90C5EFF77675A</t>
  </si>
  <si>
    <t>Årlifossvegen 147, 3680 Notodden</t>
  </si>
  <si>
    <t>AS STORGATEN 96 C</t>
  </si>
  <si>
    <t>6384B816E6776B38</t>
  </si>
  <si>
    <t>Frølandvegen 212</t>
  </si>
  <si>
    <t>E3ABCA5710197666</t>
  </si>
  <si>
    <t>LIE KONFEKSJON AS</t>
  </si>
  <si>
    <t>eva@vtr.no</t>
  </si>
  <si>
    <t>FD6B25CF4C79C234</t>
  </si>
  <si>
    <t>Eva Holstad Lie</t>
  </si>
  <si>
    <t>Espestøylvegen Vegforening BA</t>
  </si>
  <si>
    <t>EBD0B70F2C448ACC</t>
  </si>
  <si>
    <t>NORDBØFLÅTIN</t>
  </si>
  <si>
    <t>HALVOR ULVENES</t>
  </si>
  <si>
    <t>Nordbøflåtin 1 C</t>
  </si>
  <si>
    <t>halvor.ulvenes@yahoo.no</t>
  </si>
  <si>
    <t>427C692DC258DA0F</t>
  </si>
  <si>
    <t>Nordbøflåtin 1C, 3803 Bø i telemark</t>
  </si>
  <si>
    <t>4DC2DDAFFCB74FE0</t>
  </si>
  <si>
    <t>Nordagutuvegen 1198</t>
  </si>
  <si>
    <t>040856FD75E6D7E9</t>
  </si>
  <si>
    <t>Nordagutuvegen 1198, 3683 Notodden</t>
  </si>
  <si>
    <t>Emil Stein Johansen</t>
  </si>
  <si>
    <t>BJØRN ÅSMUND GROVEN</t>
  </si>
  <si>
    <t>Åmotsdalsvegen 1567</t>
  </si>
  <si>
    <t>bente@telefiber.no</t>
  </si>
  <si>
    <t>12F4E63AAC2D4D76</t>
  </si>
  <si>
    <t>Åmotsdalsvegen 1567, 3844 Åmotsdal</t>
  </si>
  <si>
    <t>EIDSBORG, MO OG SKAFSÅ SOKNERÅD</t>
  </si>
  <si>
    <t>kyrkjekontoret@tokke.kommune.no</t>
  </si>
  <si>
    <t>BC8CA806B5C6E694</t>
  </si>
  <si>
    <t>BC8CA806A78AE19F</t>
  </si>
  <si>
    <t>ØYFJELL SOKN</t>
  </si>
  <si>
    <t>067284178B2C9FB3</t>
  </si>
  <si>
    <t>NISSEDAL SOKN</t>
  </si>
  <si>
    <t>kyrkjekontoret@nissedal.kommune.no</t>
  </si>
  <si>
    <t>FC11D6E9094F73D0</t>
  </si>
  <si>
    <t>RJUKAN MENIGHETSRÅD</t>
  </si>
  <si>
    <t>91954293BF00CD57</t>
  </si>
  <si>
    <t>Kirkebakken 1, 3660 Rjukan</t>
  </si>
  <si>
    <t>TINN SOKN</t>
  </si>
  <si>
    <t>tinnpost@kirken.tinn.no</t>
  </si>
  <si>
    <t>10E83B01944DAA68</t>
  </si>
  <si>
    <t>D156C753313F9269</t>
  </si>
  <si>
    <t>Trine Marx</t>
  </si>
  <si>
    <t>CIM CONSULT SCANDINAVIA AS</t>
  </si>
  <si>
    <t>A1B3302454D5461A</t>
  </si>
  <si>
    <t>7BAABF59374F5E64</t>
  </si>
  <si>
    <t>Ylva Lin Lauluten</t>
  </si>
  <si>
    <t>Åsmund Vinjes Gate</t>
  </si>
  <si>
    <t>Åsmund Vinjes Gate 15</t>
  </si>
  <si>
    <t>A172A4841E4D6A11</t>
  </si>
  <si>
    <t>Åsmund Vinjes Gate 15, 3660 Rjukan</t>
  </si>
  <si>
    <t>Jonny Vaa</t>
  </si>
  <si>
    <t>Austbøvegen 61</t>
  </si>
  <si>
    <t>haugen.eystein@gmail.com</t>
  </si>
  <si>
    <t>2EA7929F3CDCADBA</t>
  </si>
  <si>
    <t>5DB9F463963ADEAC</t>
  </si>
  <si>
    <t>Eivind Morten Nordgarden</t>
  </si>
  <si>
    <t>Brugata 5</t>
  </si>
  <si>
    <t>www.lundekirken.no</t>
  </si>
  <si>
    <t>5CDD24B39FE7B467</t>
  </si>
  <si>
    <t>34796D6A4CC3B5E0</t>
  </si>
  <si>
    <t>SATURNVEIEN</t>
  </si>
  <si>
    <t>H.E.H BYGG OG EIENDOM AS</t>
  </si>
  <si>
    <t>Postboks 108</t>
  </si>
  <si>
    <t>jan.terje.hestas@tideforsikring.no</t>
  </si>
  <si>
    <t>A61BD184D52B0406</t>
  </si>
  <si>
    <t>Saturnveien 11, 3790 Helle</t>
  </si>
  <si>
    <t>Per Havn</t>
  </si>
  <si>
    <t>8EB6B03ABEC1F3A6</t>
  </si>
  <si>
    <t>Geir Bjarne Småkasin</t>
  </si>
  <si>
    <t>MIDT TELEMARK TRAFIKKSKOLE GEIR HOLLØKKEN</t>
  </si>
  <si>
    <t>Livegen 208</t>
  </si>
  <si>
    <t>1805947A98FCA1BD</t>
  </si>
  <si>
    <t>Livegen 208, 3803 Bø i telemark</t>
  </si>
  <si>
    <t>Geir Holløkken</t>
  </si>
  <si>
    <t>Vinjevegen 190</t>
  </si>
  <si>
    <t>vinje.kyrkja.no</t>
  </si>
  <si>
    <t>9B7EF0052C643323</t>
  </si>
  <si>
    <t>5F40CE5C4A7E187C</t>
  </si>
  <si>
    <t>Tinnegrendvegen 446, 3683 Notodden</t>
  </si>
  <si>
    <t>Marit Helene Underdal Garratt</t>
  </si>
  <si>
    <t>HEIREKS VEI</t>
  </si>
  <si>
    <t>post@drangedalrodekors.no</t>
  </si>
  <si>
    <t>www.drangedalrodekors.no</t>
  </si>
  <si>
    <t>67438D6A7973D841</t>
  </si>
  <si>
    <t>Heireks Vei 1, 3750 Drangedal</t>
  </si>
  <si>
    <t>Jørn Kristensen</t>
  </si>
  <si>
    <t>NORGES ASTMA- OG ALLERGIFORBUND TELEMARK STORLAG</t>
  </si>
  <si>
    <t>naaf.telemark@gmail.com</t>
  </si>
  <si>
    <t>www.naaf.no</t>
  </si>
  <si>
    <t>394252C3A28F4B70</t>
  </si>
  <si>
    <t>Jomfru Hannas Veg 3</t>
  </si>
  <si>
    <t>69F900CD62C2D754</t>
  </si>
  <si>
    <t>Jomfru Hannas Veg 3, 3677 Notodden</t>
  </si>
  <si>
    <t>Ragnar Gullbring</t>
  </si>
  <si>
    <t>TORE VALEN</t>
  </si>
  <si>
    <t>Stråndvegen 18</t>
  </si>
  <si>
    <t>E608842CC3348280</t>
  </si>
  <si>
    <t>Stråndvegen 18, 3825 Lunde</t>
  </si>
  <si>
    <t>13BC56B32E6580AE</t>
  </si>
  <si>
    <t>Frode Olsen</t>
  </si>
  <si>
    <t>Ekorntoppen 29</t>
  </si>
  <si>
    <t>6EF284D462004AE7</t>
  </si>
  <si>
    <t>Ekorntoppen 29, 3790 Helle</t>
  </si>
  <si>
    <t>E69EBCD277D19E88</t>
  </si>
  <si>
    <t>Lise Solveig Wiik</t>
  </si>
  <si>
    <t>TOR OLAV ØDEGÅRDEN</t>
  </si>
  <si>
    <t>Hetterudvegen 9</t>
  </si>
  <si>
    <t>D566482DD531DE9C</t>
  </si>
  <si>
    <t>Hetterudvegen 9, 3810 Gvarv</t>
  </si>
  <si>
    <t>BØ EIENDOM AS</t>
  </si>
  <si>
    <t>D098D69C6F337428</t>
  </si>
  <si>
    <t>Hans Aarak</t>
  </si>
  <si>
    <t>NYNOR AS</t>
  </si>
  <si>
    <t>narbutikken.nissedal@narbutikken.no</t>
  </si>
  <si>
    <t>A66F9B2DD2428615</t>
  </si>
  <si>
    <t>si-tvit@online.no</t>
  </si>
  <si>
    <t>BC3A4BBF18D3DD8E</t>
  </si>
  <si>
    <t>225F4815CFAE68DF</t>
  </si>
  <si>
    <t>ØVERLAND SCOOTER OG ATV</t>
  </si>
  <si>
    <t>gu-r-o@online.no</t>
  </si>
  <si>
    <t>624470269076ED4D</t>
  </si>
  <si>
    <t>ANNE TONE HYTTA LARSEN</t>
  </si>
  <si>
    <t>Frølandvegen 18</t>
  </si>
  <si>
    <t>03276D5F4B44D933</t>
  </si>
  <si>
    <t>Frølandvegen 18, 3692 Sauland</t>
  </si>
  <si>
    <t>BREKKEGRENDI</t>
  </si>
  <si>
    <t>HOLTE TREPRODUKTER Arne Holte</t>
  </si>
  <si>
    <t>Brekkegrendi 67</t>
  </si>
  <si>
    <t>holtetreprodukt@live.no</t>
  </si>
  <si>
    <t>D2ED9626C99E8C97</t>
  </si>
  <si>
    <t>Brekkegrendi 67, 3890 Vinje</t>
  </si>
  <si>
    <t>TØMRER TORE PETTERSEN</t>
  </si>
  <si>
    <t>DB3C6D34ACF3B3C0</t>
  </si>
  <si>
    <t>9E4F1E940EEC597E</t>
  </si>
  <si>
    <t>Therese Mehlum Gunleiksrud</t>
  </si>
  <si>
    <t>EC75D47B32EE0495</t>
  </si>
  <si>
    <t>kyrkjekontoret@vinje.kommune.no</t>
  </si>
  <si>
    <t>D7545CFBD01A225A</t>
  </si>
  <si>
    <t>hardy@online.no</t>
  </si>
  <si>
    <t>www.hardy.as</t>
  </si>
  <si>
    <t>656A1CF6F2536444</t>
  </si>
  <si>
    <t>Roger Kristian Hardy</t>
  </si>
  <si>
    <t>LILLIAN HELLERMYR</t>
  </si>
  <si>
    <t>Fellevegen 819</t>
  </si>
  <si>
    <t>D799ECEF294AD8E8</t>
  </si>
  <si>
    <t>Fellevegen 819, 4865 Åmli</t>
  </si>
  <si>
    <t>Jan Kristian Hellermyr</t>
  </si>
  <si>
    <t>angela@angelalidin.com</t>
  </si>
  <si>
    <t>angelalidin.com</t>
  </si>
  <si>
    <t>D46B658184E89FD2</t>
  </si>
  <si>
    <t>Angela Lidin</t>
  </si>
  <si>
    <t>Brugata 24</t>
  </si>
  <si>
    <t>3DE66F366EE41D1B</t>
  </si>
  <si>
    <t>Brugata 24, 3825 Lunde</t>
  </si>
  <si>
    <t>34796D6AE0F5D14C</t>
  </si>
  <si>
    <t>C2970A2F9F1DEF3E</t>
  </si>
  <si>
    <t>DRANGEDALSVEGEN 106 AS</t>
  </si>
  <si>
    <t>0F579D2C70EA68FB</t>
  </si>
  <si>
    <t>Rådhusgata 3</t>
  </si>
  <si>
    <t>B4278051416DEE1B</t>
  </si>
  <si>
    <t>Rådhusgata 3, 3674 Notodden</t>
  </si>
  <si>
    <t>DREAM AS</t>
  </si>
  <si>
    <t>Tiurvegen 12 D</t>
  </si>
  <si>
    <t>8A0E5C56201FE31A</t>
  </si>
  <si>
    <t>Tiurvegen 12D, 3940 Porsgrunn</t>
  </si>
  <si>
    <t>Hans Simen Johannessen</t>
  </si>
  <si>
    <t>Heddalsvegen 412</t>
  </si>
  <si>
    <t>A975CACFCBF06E9B</t>
  </si>
  <si>
    <t>Heddalsvegen 412, 3676 Notodden</t>
  </si>
  <si>
    <t>3DF05E3BDA59D970</t>
  </si>
  <si>
    <t>GAMLEBERG</t>
  </si>
  <si>
    <t>TOKKE TEKNOLOGI - ALEKSANDER DAVIDSEN</t>
  </si>
  <si>
    <t>Gamleberg 10</t>
  </si>
  <si>
    <t>aleksander@tokketeknologi.no</t>
  </si>
  <si>
    <t>TokkeTeknologi.no</t>
  </si>
  <si>
    <t>8FA646EA5A60BFBB</t>
  </si>
  <si>
    <t>Gamleberg 10, 3880 Dalen</t>
  </si>
  <si>
    <t>Aleksander Davidsen</t>
  </si>
  <si>
    <t>postmaster@kragerøkirkene.no</t>
  </si>
  <si>
    <t>CF53B2B94AC24AC7</t>
  </si>
  <si>
    <t>FB15941A1EE84B63</t>
  </si>
  <si>
    <t>Arne Verpe</t>
  </si>
  <si>
    <t>FMB PRIVAT INVEST AS</t>
  </si>
  <si>
    <t>Edvard Munchs Vei 22</t>
  </si>
  <si>
    <t>fmbugg@msn.com</t>
  </si>
  <si>
    <t>4C0ED677822CA5E6</t>
  </si>
  <si>
    <t>Edvard Munchs Vei 22, 3770 Kragerø</t>
  </si>
  <si>
    <t>MORTEN FRISØR Morten Tandberg</t>
  </si>
  <si>
    <t>9014C69A9D84BF7C</t>
  </si>
  <si>
    <t>RUTH GJØMLE TANGEN</t>
  </si>
  <si>
    <t>Tangvallveien 40</t>
  </si>
  <si>
    <t>27EBEC4ADF9F6208</t>
  </si>
  <si>
    <t>Tangvallveien 40, 3961 Stathelle</t>
  </si>
  <si>
    <t>Borteid</t>
  </si>
  <si>
    <t>BORTEID EIENDOM AS</t>
  </si>
  <si>
    <t>0A2319B77C5805DA</t>
  </si>
  <si>
    <t>Borteid, 3790 Helle</t>
  </si>
  <si>
    <t>NINA DESIGN v/ Nina Hovde</t>
  </si>
  <si>
    <t>nina.hovde@outlook.com</t>
  </si>
  <si>
    <t>05EF67BFD51F7D41</t>
  </si>
  <si>
    <t>TROND OLAV ERIKSEN</t>
  </si>
  <si>
    <t>Skoglia 2 A</t>
  </si>
  <si>
    <t>DAC65025AF1EEA8E</t>
  </si>
  <si>
    <t>Skoglia 2A, 3970 Langesund</t>
  </si>
  <si>
    <t>D46B6581F91AC5D9</t>
  </si>
  <si>
    <t>KARENSLYST ALLÉ</t>
  </si>
  <si>
    <t>BRANISLAVA M. YLI</t>
  </si>
  <si>
    <t>Karenslyst Allé 50</t>
  </si>
  <si>
    <t>b.m.yli@medisin.uio.no</t>
  </si>
  <si>
    <t>Sjølyst</t>
  </si>
  <si>
    <t>C4EF32F7E5DB40BE</t>
  </si>
  <si>
    <t>Karenslyst Allé 50, 279 Oslo</t>
  </si>
  <si>
    <t>Branislava Markovic Yli</t>
  </si>
  <si>
    <t>Hereveien</t>
  </si>
  <si>
    <t>HAB HOLDING AS</t>
  </si>
  <si>
    <t>Hereveien 168</t>
  </si>
  <si>
    <t>546B82BBEB1C97ED</t>
  </si>
  <si>
    <t>Hereveien 168, 3960 Stathelle</t>
  </si>
  <si>
    <t>GUNNAR AASBØ MUSIKK</t>
  </si>
  <si>
    <t>Asvallveien 32</t>
  </si>
  <si>
    <t>A5854B9756D073FE</t>
  </si>
  <si>
    <t>Asvallveien 32, 3961 Stathelle</t>
  </si>
  <si>
    <t>Frølandvegen 277</t>
  </si>
  <si>
    <t>80A93E1E038A7E46</t>
  </si>
  <si>
    <t>Frølandvegen 277, 3692 Sauland</t>
  </si>
  <si>
    <t>Hans Kristian Lehmann</t>
  </si>
  <si>
    <t>Heddalsvegen 582</t>
  </si>
  <si>
    <t>8F00F40CB579AB8C</t>
  </si>
  <si>
    <t>Heddalsvegen 582, 3677 Notodden</t>
  </si>
  <si>
    <t>Stian Aale Bakka</t>
  </si>
  <si>
    <t>thpet@broadpark.no</t>
  </si>
  <si>
    <t>3FACF44F578BFB9E</t>
  </si>
  <si>
    <t>STIG NORDHEIM RØRLEGGERFIRMA</t>
  </si>
  <si>
    <t>Vadfossveien 5 B</t>
  </si>
  <si>
    <t>stig@vvsnordheim.no</t>
  </si>
  <si>
    <t>www.vvsnordheim.no</t>
  </si>
  <si>
    <t>588C1249B29489D6</t>
  </si>
  <si>
    <t>Vadfossveien 5B, 3772 Kragerø</t>
  </si>
  <si>
    <t>Stig Joar Nordheim</t>
  </si>
  <si>
    <t>Strandgata 9</t>
  </si>
  <si>
    <t>B8094BA72FBA18B6</t>
  </si>
  <si>
    <t>Strandgata 9, 3750 Drangedal</t>
  </si>
  <si>
    <t>Jan Gunnar Tveitan</t>
  </si>
  <si>
    <t>Dalen 1</t>
  </si>
  <si>
    <t>B88F3152FD19B8C9</t>
  </si>
  <si>
    <t>Dalen 1, 3770 Kragerø</t>
  </si>
  <si>
    <t>Lasse Gundersen</t>
  </si>
  <si>
    <t>Solbergveien 40</t>
  </si>
  <si>
    <t>C1493CC095139308</t>
  </si>
  <si>
    <t>Solbergveien 40, 3750 Drangedal</t>
  </si>
  <si>
    <t>SMÅBRUKET MOEN EVENSEN LILLEY</t>
  </si>
  <si>
    <t>Lårdalsvegen 498 A</t>
  </si>
  <si>
    <t>gunn.evensen@randogrose.no</t>
  </si>
  <si>
    <t>353CEDDDDD7412EA</t>
  </si>
  <si>
    <t>Lårdalsvegen 498A, 3891 Høydalsmo</t>
  </si>
  <si>
    <t>Gunn Lilley</t>
  </si>
  <si>
    <t>Herumveien 187</t>
  </si>
  <si>
    <t>6F9393883CE07852</t>
  </si>
  <si>
    <t>Herumveien 187, 3962 Stathelle</t>
  </si>
  <si>
    <t>Hildegunn Lia Haugestøl</t>
  </si>
  <si>
    <t>SINDRE FLØ</t>
  </si>
  <si>
    <t>sindreflo@gmail.com</t>
  </si>
  <si>
    <t>75BBDFC597D65BA8</t>
  </si>
  <si>
    <t>Hovinvegen 1856</t>
  </si>
  <si>
    <t>13DEFE0B6242B85E</t>
  </si>
  <si>
    <t>Hovinvegen 1856, 3652 Hovin i telemark</t>
  </si>
  <si>
    <t>Gry Elisabeth Bujordet</t>
  </si>
  <si>
    <t>Oterholtvegen 106</t>
  </si>
  <si>
    <t>www.tiltelemark.com</t>
  </si>
  <si>
    <t>11AF62DAEF876AD4</t>
  </si>
  <si>
    <t>Oterholtvegen 106, 3802 Bø i telemark</t>
  </si>
  <si>
    <t>4B2D2396CE0D68C0</t>
  </si>
  <si>
    <t>Skåtøy, 3780 Skåtøy</t>
  </si>
  <si>
    <t>Krokenveien 1386</t>
  </si>
  <si>
    <t>brokjell@online.no</t>
  </si>
  <si>
    <t>DD200553D86C06B8</t>
  </si>
  <si>
    <t>Krokenveien 1386, 3760 Neslandsvatn</t>
  </si>
  <si>
    <t>Kjell Tore Andreassen</t>
  </si>
  <si>
    <t>8E8F799D644269C7</t>
  </si>
  <si>
    <t>544D1C53FA77D33B</t>
  </si>
  <si>
    <t>RAULAND BRIDGEKLUBB</t>
  </si>
  <si>
    <t>04A2B305B1B25271</t>
  </si>
  <si>
    <t>Haukelivegen 6493, 3895 Edland</t>
  </si>
  <si>
    <t>langesund.menighet@bamble.kommune.no</t>
  </si>
  <si>
    <t>7CD95B3668AAC6D0</t>
  </si>
  <si>
    <t>rj-kris@online.no</t>
  </si>
  <si>
    <t>bamble-prestegjeld.no</t>
  </si>
  <si>
    <t>50268121ACC00F7E</t>
  </si>
  <si>
    <t>BAMBLE OG HERRE SOKN</t>
  </si>
  <si>
    <t>bamble.menighetskontor@bamble.kommune.no</t>
  </si>
  <si>
    <t>www.bamble.kirken.no</t>
  </si>
  <si>
    <t>50268121532C0989</t>
  </si>
  <si>
    <t>4445E82D238C24D4</t>
  </si>
  <si>
    <t>Henning Rulnes</t>
  </si>
  <si>
    <t>KRAGERØ HVITEVARETRANSPORT Fred M. Isaksen</t>
  </si>
  <si>
    <t>Bekkedalsveien 9</t>
  </si>
  <si>
    <t>8FFF8D4833D36464</t>
  </si>
  <si>
    <t>Bekkedalsveien 9, 3770 Kragerø</t>
  </si>
  <si>
    <t>Fred Magne Isaksen</t>
  </si>
  <si>
    <t>ARNE KRISTIAN FORBERG</t>
  </si>
  <si>
    <t>ak-forbe@frisurf.no</t>
  </si>
  <si>
    <t>B8A57281D1C5210E</t>
  </si>
  <si>
    <t>D3C0C14C9730ABE9</t>
  </si>
  <si>
    <t>SAUHERAD IDRETTSLAG</t>
  </si>
  <si>
    <t>leder@sauheradil.no</t>
  </si>
  <si>
    <t>www.sauheradil.no</t>
  </si>
  <si>
    <t>72337B60ECA79DCE</t>
  </si>
  <si>
    <t>Sundsmoenvegen 5, 3820 Nordagutu</t>
  </si>
  <si>
    <t>SELJORD FYSIKALSKE Østevik</t>
  </si>
  <si>
    <t>80FF19264875AFAA</t>
  </si>
  <si>
    <t>KNUT KRISTIAN VADDER</t>
  </si>
  <si>
    <t>Byrtedalen 28</t>
  </si>
  <si>
    <t>9F7C265DE3FA85E3</t>
  </si>
  <si>
    <t>Byrtedalen 28, 3880 Dalen</t>
  </si>
  <si>
    <t>RAGNAR SANNES</t>
  </si>
  <si>
    <t>bambleha@frisurf.no</t>
  </si>
  <si>
    <t>3E70F0A9AF5CC11D</t>
  </si>
  <si>
    <t>ARNE RINGHUS</t>
  </si>
  <si>
    <t>8301E328EBDD9BCB</t>
  </si>
  <si>
    <t>ALMANKÅS EIGEDOM AS</t>
  </si>
  <si>
    <t>5241AF7A4A49C6AE</t>
  </si>
  <si>
    <t>RUNE NORMANN</t>
  </si>
  <si>
    <t>Rypevegen 26</t>
  </si>
  <si>
    <t>D6BFE0D9D07FA572</t>
  </si>
  <si>
    <t>Rypevegen 26, 3940 Porsgrunn</t>
  </si>
  <si>
    <t>EINAR LOFTHUS</t>
  </si>
  <si>
    <t>Åbøvegen 72</t>
  </si>
  <si>
    <t>E370F9791A13370A</t>
  </si>
  <si>
    <t>Åbøvegen 72, 3890 Vinje</t>
  </si>
  <si>
    <t>RJUKAN BYGG AS</t>
  </si>
  <si>
    <t>16A45D5379D8472E</t>
  </si>
  <si>
    <t>Siw Hege Langeland</t>
  </si>
  <si>
    <t>Hasseldalsveien 4</t>
  </si>
  <si>
    <t>9D1EFEA16EC2BCE8</t>
  </si>
  <si>
    <t>Hasseldalsveien 4, 3790 Helle</t>
  </si>
  <si>
    <t>Tom Herman Haneberg</t>
  </si>
  <si>
    <t>Heddalsvegen 23</t>
  </si>
  <si>
    <t>54A2910F7CB245BA</t>
  </si>
  <si>
    <t>16E141160D09E411</t>
  </si>
  <si>
    <t>Jane Krane</t>
  </si>
  <si>
    <t>Frydensborgbakken</t>
  </si>
  <si>
    <t>Mabrime Garn Og Systue DA</t>
  </si>
  <si>
    <t>11C26A8CD1C1088F</t>
  </si>
  <si>
    <t>Frydensborgbakken 4, 3770 Kragerø</t>
  </si>
  <si>
    <t>Marit Wang</t>
  </si>
  <si>
    <t>782A4E5BE8BFB82B</t>
  </si>
  <si>
    <t>Guri Fossli</t>
  </si>
  <si>
    <t>URD AS</t>
  </si>
  <si>
    <t>Osebro Brygge 3</t>
  </si>
  <si>
    <t>948E9835F5C27BA6</t>
  </si>
  <si>
    <t>Osebro Brygge 3, 3915 Porsgrunn</t>
  </si>
  <si>
    <t>Sturla Rising</t>
  </si>
  <si>
    <t>JOHRE REVISJON</t>
  </si>
  <si>
    <t>johre@online.no</t>
  </si>
  <si>
    <t>9A76C5B0008E7440</t>
  </si>
  <si>
    <t>ARBUTUN TURISTHYTTER Åse T Vågslid Heggenes</t>
  </si>
  <si>
    <t>A1D47A2CE64EFA17</t>
  </si>
  <si>
    <t>RIO PIZZA PORSGRUNN AS</t>
  </si>
  <si>
    <t>Storgata 115</t>
  </si>
  <si>
    <t>6D08218399F1AE60</t>
  </si>
  <si>
    <t>Kviteseidvegen 666 B</t>
  </si>
  <si>
    <t>6C34729BB9AD0295</t>
  </si>
  <si>
    <t>Kviteseidvegen 666B, 3850 Kviteseid</t>
  </si>
  <si>
    <t>ØVRE RØSTE GÅRD</t>
  </si>
  <si>
    <t>Hagenvegen 17</t>
  </si>
  <si>
    <t>5AC2A407C2BC337D</t>
  </si>
  <si>
    <t>Hagenvegen 17, 3683 Notodden</t>
  </si>
  <si>
    <t>NORSJØ FERIELAND AS</t>
  </si>
  <si>
    <t>www.norsjo-ferieland.no</t>
  </si>
  <si>
    <t>0B3489C3BC5EDD7A</t>
  </si>
  <si>
    <t>3812 Akkerhaugen</t>
  </si>
  <si>
    <t>HOLT BORETTSLAG</t>
  </si>
  <si>
    <t>5810F9CA0D62FB9D</t>
  </si>
  <si>
    <t>HYTTEVAKTMESTER'N Knut Hafsund</t>
  </si>
  <si>
    <t>Skolemesteren 10</t>
  </si>
  <si>
    <t>knut@hyttevaktmesteren.no</t>
  </si>
  <si>
    <t>www.hyttevaktmesteren.no</t>
  </si>
  <si>
    <t>3410D216D54C2B43</t>
  </si>
  <si>
    <t>Skolemesteren 10, 3961 Stathelle</t>
  </si>
  <si>
    <t>Jerpedalsveien</t>
  </si>
  <si>
    <t>TEREVEIEN 10 DA</t>
  </si>
  <si>
    <t>Jerpedalsveien 26</t>
  </si>
  <si>
    <t>9FA69096B551148F</t>
  </si>
  <si>
    <t>Jerpedalsveien 26, 3750 Drangedal</t>
  </si>
  <si>
    <t>SONDRE HAUGERUD</t>
  </si>
  <si>
    <t>Sauarvegen 142</t>
  </si>
  <si>
    <t>B3BE4633BF0C1F03</t>
  </si>
  <si>
    <t>MAGNE R LIA</t>
  </si>
  <si>
    <t>Nordbygdavegen 83</t>
  </si>
  <si>
    <t>31BE42C21D3C8338</t>
  </si>
  <si>
    <t>Nordbygdavegen 83, 3825 Lunde</t>
  </si>
  <si>
    <t>PERS KOMMUNIKASJON PER STIAN JOHNSEN</t>
  </si>
  <si>
    <t>2B23D391B6FC2BBA</t>
  </si>
  <si>
    <t>4BB44EAADA1E1DAF</t>
  </si>
  <si>
    <t>JAGSPARES</t>
  </si>
  <si>
    <t>16CAD471650209C5</t>
  </si>
  <si>
    <t>HJARTDAL KOMMUNE ANLEGGSTENESTA</t>
  </si>
  <si>
    <t>FDB813EFF38F0F41</t>
  </si>
  <si>
    <t>KJØLNESJORDET II BORETTSLAG</t>
  </si>
  <si>
    <t>6A0F5F5A19D293DA</t>
  </si>
  <si>
    <t>Brinken</t>
  </si>
  <si>
    <t>Brinken 10</t>
  </si>
  <si>
    <t>stig.sjostrom@c2i.net</t>
  </si>
  <si>
    <t>www.myspace.com-stigsjstrm</t>
  </si>
  <si>
    <t>57CED8F1D8AE9A7D</t>
  </si>
  <si>
    <t>Brinken 10, 3960 Stathelle</t>
  </si>
  <si>
    <t>Stig Henning Sjøstrøm</t>
  </si>
  <si>
    <t>TVEIT HÅVARD E JR</t>
  </si>
  <si>
    <t>Tveitvegen 104</t>
  </si>
  <si>
    <t>E4CBD61789B7F2BB</t>
  </si>
  <si>
    <t>Tveitvegen 104, 3855 Treungen</t>
  </si>
  <si>
    <t>Bergestigvegen</t>
  </si>
  <si>
    <t>Bergestigvegen 18</t>
  </si>
  <si>
    <t>6614CAFF65EF8414</t>
  </si>
  <si>
    <t>Bergestigvegen 18, 3803 Bø i telemark</t>
  </si>
  <si>
    <t>Bjørg Anne Holla Rønningen</t>
  </si>
  <si>
    <t>Jonas Wessels Gate</t>
  </si>
  <si>
    <t>BYGGEFIRMA TOLLNES</t>
  </si>
  <si>
    <t>Jonas Wessels Gate 36</t>
  </si>
  <si>
    <t>640540E2A94A4DAD</t>
  </si>
  <si>
    <t>Jonas Wessels Gate 36, 3919 Porsgrunn</t>
  </si>
  <si>
    <t>REGINA BRAJKOVIC</t>
  </si>
  <si>
    <t>Kjølebrøndsveien 70</t>
  </si>
  <si>
    <t>F509428B66015D37</t>
  </si>
  <si>
    <t>Kjølebrøndsveien 70, 3766 Sannidal</t>
  </si>
  <si>
    <t>KRISTINE HJULSTAD THEATRICAL MAGIC</t>
  </si>
  <si>
    <t>Kjeiks Veg 25 B</t>
  </si>
  <si>
    <t>j-hjul@online.no</t>
  </si>
  <si>
    <t>76FFF7EBC5AF9858</t>
  </si>
  <si>
    <t>Kjeiks Veg 25B, 3676 Notodden</t>
  </si>
  <si>
    <t>Kristine Maria Hjulstad</t>
  </si>
  <si>
    <t>JONNY MARUMSRUD</t>
  </si>
  <si>
    <t>Marumsrudgrenda 53</t>
  </si>
  <si>
    <t>1DA182046C204235</t>
  </si>
  <si>
    <t>Marumsrudgrenda 53, 3656 Atrå</t>
  </si>
  <si>
    <t>OLAV HOMMO</t>
  </si>
  <si>
    <t>B5C0250FB3E972E8</t>
  </si>
  <si>
    <t>LIMOUSINE SERVICE PORSGRUNN ANS</t>
  </si>
  <si>
    <t>Skrapeklevvegen 1</t>
  </si>
  <si>
    <t>limousine_sense@webmail.no</t>
  </si>
  <si>
    <t>www.limousine-service.no</t>
  </si>
  <si>
    <t>B0986CF8FE0CBA62</t>
  </si>
  <si>
    <t>Skrapeklevvegen 1, 3937 Porsgrunn</t>
  </si>
  <si>
    <t>EMBLA CONSULT John Gerhard Embla</t>
  </si>
  <si>
    <t>Store Ringvei 6 C</t>
  </si>
  <si>
    <t>1B9E633D5AE729C7</t>
  </si>
  <si>
    <t>Store Ringvei 6C, 3772 Kragerø</t>
  </si>
  <si>
    <t>Surtetjønn-Vegen 26</t>
  </si>
  <si>
    <t>E3F6695C61E41660</t>
  </si>
  <si>
    <t>Surtetjønn-Vegen 26, 3684 Notodden</t>
  </si>
  <si>
    <t>Beate Odden</t>
  </si>
  <si>
    <t>200D798083F90BBD</t>
  </si>
  <si>
    <t>MIDT-TELEMARK BUSTADSTIFTING</t>
  </si>
  <si>
    <t>3667CE9A8A20DDEE</t>
  </si>
  <si>
    <t>7F7D80E2047F3A64</t>
  </si>
  <si>
    <t>Lauersens Bakke</t>
  </si>
  <si>
    <t>Lauersens Bakke 7</t>
  </si>
  <si>
    <t>29A2B7DB7F81A89A</t>
  </si>
  <si>
    <t>Lauersens Bakke 7, 3770 Kragerø</t>
  </si>
  <si>
    <t>Torgeir Borgestad</t>
  </si>
  <si>
    <t>Hesteskoen 8</t>
  </si>
  <si>
    <t>46F36371E5DA4A35</t>
  </si>
  <si>
    <t>Hesteskoen 8, 3924 Porsgrunn</t>
  </si>
  <si>
    <t>BA97F7FAFD2D27F9</t>
  </si>
  <si>
    <t>HJARTDALSMAT</t>
  </si>
  <si>
    <t>Rogrendvegen 195</t>
  </si>
  <si>
    <t>6CB49CDA6067990E</t>
  </si>
  <si>
    <t>Rogrendvegen 195, 3690 Hjartdal</t>
  </si>
  <si>
    <t>SAMCO EIENDOM AS</t>
  </si>
  <si>
    <t>ole@eidangerauto.no</t>
  </si>
  <si>
    <t>0D66235AAF8004FC</t>
  </si>
  <si>
    <t>Sundbykåsa 50</t>
  </si>
  <si>
    <t>5E2C06E82FEBF7E1</t>
  </si>
  <si>
    <t>Sundbykåsa 50, 3961 Stathelle</t>
  </si>
  <si>
    <t>Vadfossveien</t>
  </si>
  <si>
    <t>Vadfossveien 21</t>
  </si>
  <si>
    <t>6B13B7837FEF49DB</t>
  </si>
  <si>
    <t>Vadfossveien 21, 3772 Kragerø</t>
  </si>
  <si>
    <t>Kolbjørn Martinsen</t>
  </si>
  <si>
    <t>Åsheimgrendi</t>
  </si>
  <si>
    <t>Åsheimgrendi 19</t>
  </si>
  <si>
    <t>A55F7CBEDC6608B4</t>
  </si>
  <si>
    <t>Åsheimgrendi 19, 3840 Seljord</t>
  </si>
  <si>
    <t>Tore Gunnar Odden</t>
  </si>
  <si>
    <t>KOMPONISTEN HENRIK ØDEGAARD</t>
  </si>
  <si>
    <t>68C922702980AE88</t>
  </si>
  <si>
    <t>FELLE KNUT MARTIN</t>
  </si>
  <si>
    <t>AD6C461783C11A68</t>
  </si>
  <si>
    <t>13BC58D5D6BF940D</t>
  </si>
  <si>
    <t>REINE ARNE</t>
  </si>
  <si>
    <t>Vinjevegen 959</t>
  </si>
  <si>
    <t>0B7188CAF8002E69</t>
  </si>
  <si>
    <t>Vinjevegen 959, 3890 Vinje</t>
  </si>
  <si>
    <t>Arne Reine</t>
  </si>
  <si>
    <t>BJØRN OLE AANONSEN</t>
  </si>
  <si>
    <t>Nyveg 29</t>
  </si>
  <si>
    <t>F3FC49C9DF9B48F4</t>
  </si>
  <si>
    <t>Nyveg 29, 3840 Seljord</t>
  </si>
  <si>
    <t>Bjørn Ole Mysen Aanonsen</t>
  </si>
  <si>
    <t>DAGFINN ERIKSEN</t>
  </si>
  <si>
    <t>Skåtøyveien 207</t>
  </si>
  <si>
    <t>7E66F7D989BB4C98</t>
  </si>
  <si>
    <t>Skåtøyveien 207, 3780 Skåtøy</t>
  </si>
  <si>
    <t>TOR ØSTENÅ</t>
  </si>
  <si>
    <t>Østenåvegen 943</t>
  </si>
  <si>
    <t>05447446C34A0A6D</t>
  </si>
  <si>
    <t>Østenåvegen 943, 3850 Kviteseid</t>
  </si>
  <si>
    <t>TINN ROLLS Roberto Nazareno</t>
  </si>
  <si>
    <t>Briskevegen 4</t>
  </si>
  <si>
    <t>77933C3D36DA5C63</t>
  </si>
  <si>
    <t>Sam Eydes Gate 68A, 3660 Rjukan</t>
  </si>
  <si>
    <t>Roberto Nazareno</t>
  </si>
  <si>
    <t>ÅSHEIMGRENDI</t>
  </si>
  <si>
    <t>Åsheimgrendi 7</t>
  </si>
  <si>
    <t>13C858FC8E810865</t>
  </si>
  <si>
    <t>Åsheimgrendi 7, 3840 Seljord</t>
  </si>
  <si>
    <t>Replevegen 120</t>
  </si>
  <si>
    <t>F8ACAB14DE0DD006</t>
  </si>
  <si>
    <t>Replevegen 120, 3739 Skien</t>
  </si>
  <si>
    <t>BRIT ÅFRID BRENDØYMOEN</t>
  </si>
  <si>
    <t>Vallarvegen 351</t>
  </si>
  <si>
    <t>919714CC76B17BCF</t>
  </si>
  <si>
    <t>Vallarvegen 351, 3840 Seljord</t>
  </si>
  <si>
    <t>ARNE LOFTHUS</t>
  </si>
  <si>
    <t>Fossevegen 171</t>
  </si>
  <si>
    <t>3E7230609147DBA7</t>
  </si>
  <si>
    <t>Fossevegen 171, 3692 Sauland</t>
  </si>
  <si>
    <t>Arne J Lofthus</t>
  </si>
  <si>
    <t>MARGIT NORDSTOGA AASAN</t>
  </si>
  <si>
    <t>Gullnesvegen 56</t>
  </si>
  <si>
    <t>05E02AFC87E0FFEC</t>
  </si>
  <si>
    <t>Gullnesvegen 56, 3840 Seljord</t>
  </si>
  <si>
    <t>4F79AE15966F01AB</t>
  </si>
  <si>
    <t>LOFTSGARDSTUNET TRESKJERARVERKSTAD OG UTLEIGEHUS</t>
  </si>
  <si>
    <t>Nedre Såtehov 8</t>
  </si>
  <si>
    <t>0B7FCC69BB138F7D</t>
  </si>
  <si>
    <t>Nedre Såtehov 8, 3864 Rauland</t>
  </si>
  <si>
    <t>Edvin Loftsgarden</t>
  </si>
  <si>
    <t>Birtedalsvegen 103</t>
  </si>
  <si>
    <t>5807546D96A27DB0</t>
  </si>
  <si>
    <t>Birtedalsvegen 103, 3870 Fyresdal</t>
  </si>
  <si>
    <t>FRODE MORTEN TØNNESLAND</t>
  </si>
  <si>
    <t>Måneliveien 11</t>
  </si>
  <si>
    <t>C0729B87CC0C737B</t>
  </si>
  <si>
    <t>Måneliveien 11, 3790 Helle</t>
  </si>
  <si>
    <t>AVD INTERSPORT</t>
  </si>
  <si>
    <t>SØNSTEBØTUNET AS AVD INTERSPORT</t>
  </si>
  <si>
    <t>post@sonstebotunet.no</t>
  </si>
  <si>
    <t>F4456E92320B7E64</t>
  </si>
  <si>
    <t>GRENLAND MALING &amp; INTERIØR AS</t>
  </si>
  <si>
    <t>Rønningvegen 45</t>
  </si>
  <si>
    <t>A6240F8E6BCFE7CA</t>
  </si>
  <si>
    <t>FLOODMYRVEGEN 23 AS</t>
  </si>
  <si>
    <t>www.naeringsareal.no</t>
  </si>
  <si>
    <t>C1B05A93E6B8B81B</t>
  </si>
  <si>
    <t>KIVLE AS</t>
  </si>
  <si>
    <t>14FC4E1FFB1AF400</t>
  </si>
  <si>
    <t>JOHANSSON GLENN OLAND</t>
  </si>
  <si>
    <t>Gierløffs Vei 3</t>
  </si>
  <si>
    <t>21DA89095E1D7272</t>
  </si>
  <si>
    <t>Gierløffs Vei 3, 3770 Kragerø</t>
  </si>
  <si>
    <t>Glenn Oland Johansson</t>
  </si>
  <si>
    <t>HANSEN JAN ARNE</t>
  </si>
  <si>
    <t>Sauheradvegen 504</t>
  </si>
  <si>
    <t>58B24D757DF031D8</t>
  </si>
  <si>
    <t>Sauheradvegen 504, 3812 Akkerhaugen</t>
  </si>
  <si>
    <t>TOR BR ODDEN</t>
  </si>
  <si>
    <t>Atråvegen 259</t>
  </si>
  <si>
    <t>4F5ADA88D3B7FBEC</t>
  </si>
  <si>
    <t>Atråvegen 259, 3656 Atrå</t>
  </si>
  <si>
    <t>Thor Brynjulf Odden</t>
  </si>
  <si>
    <t>SKEIE BENDIX</t>
  </si>
  <si>
    <t>CD5631826A6876BF</t>
  </si>
  <si>
    <t>6811AC1E295E8698</t>
  </si>
  <si>
    <t>90745C6649E3342E</t>
  </si>
  <si>
    <t>GJØYSTDAL HERBJØRN INNGÅR I DØDSBO</t>
  </si>
  <si>
    <t>Gjøystdalvegen 384</t>
  </si>
  <si>
    <t>F2528BBE0A58BD54</t>
  </si>
  <si>
    <t>Gjøystdalvegen 384, 3656 Atrå</t>
  </si>
  <si>
    <t>Herbjørn Gjøystdal</t>
  </si>
  <si>
    <t>SVEIN KOLLOEN</t>
  </si>
  <si>
    <t>Bjørkeveien 13</t>
  </si>
  <si>
    <t>83ECC8AFE5E9D54B</t>
  </si>
  <si>
    <t>Bjørkeveien 13, 3750 Drangedal</t>
  </si>
  <si>
    <t>Nåsveien</t>
  </si>
  <si>
    <t>Nåsveien 37</t>
  </si>
  <si>
    <t>8D61FED7CC3CD34F</t>
  </si>
  <si>
    <t>Nåsveien 37, 3750 Drangedal</t>
  </si>
  <si>
    <t>INGEBJØRG GUNHILD FJONE</t>
  </si>
  <si>
    <t>34B34BEBC34ADAF0</t>
  </si>
  <si>
    <t>80FF1926C0830064</t>
  </si>
  <si>
    <t>Tveitanvegen</t>
  </si>
  <si>
    <t>PASA AS</t>
  </si>
  <si>
    <t>Tveitanvegen 77</t>
  </si>
  <si>
    <t>B98E1431A9D5445E</t>
  </si>
  <si>
    <t>eljaadal@gmail.com</t>
  </si>
  <si>
    <t>idrett.speaker.no/Organisation.asp?id=23236</t>
  </si>
  <si>
    <t>452351D82B9F723E</t>
  </si>
  <si>
    <t>JAN ERIK TANGEN</t>
  </si>
  <si>
    <t>Lyngvegen 88</t>
  </si>
  <si>
    <t>12675A58A180AD53</t>
  </si>
  <si>
    <t>Lyngvegen 88, 3930 Porsgrunn</t>
  </si>
  <si>
    <t>HELGESEN MASKINERING AS</t>
  </si>
  <si>
    <t>Sagafossveien 34</t>
  </si>
  <si>
    <t>BD9404EEA844B5EE</t>
  </si>
  <si>
    <t>Sagafossveien 34, 3675 Notodden</t>
  </si>
  <si>
    <t>Kjell Helge Helgesen</t>
  </si>
  <si>
    <t>5828CEE7BEBFA00D</t>
  </si>
  <si>
    <t>Irene Holte Skugstad</t>
  </si>
  <si>
    <t>SIGSTAD EIGEDOM AS</t>
  </si>
  <si>
    <t>80FF1926DE503DA7</t>
  </si>
  <si>
    <t>HARDANGERVIDDA NASJONALPARKSENTER AS</t>
  </si>
  <si>
    <t>Møsvannsveien 1149</t>
  </si>
  <si>
    <t>peter.koller@villrein.no</t>
  </si>
  <si>
    <t>0DDF8195A6C11A32</t>
  </si>
  <si>
    <t>Møsvannsveien 1149, 3660 Rjukan</t>
  </si>
  <si>
    <t>TINDEFJELL FJELLGREND AS</t>
  </si>
  <si>
    <t>helge.gunnar@luraas.no</t>
  </si>
  <si>
    <t>www.skirvedalen.no</t>
  </si>
  <si>
    <t>8FE764E8CEB83101</t>
  </si>
  <si>
    <t>Helge Gunnar Lurås</t>
  </si>
  <si>
    <t>KORTEN EIENDOM AS</t>
  </si>
  <si>
    <t>B0408BB83E294D15</t>
  </si>
  <si>
    <t>BERIT SOLVANG</t>
  </si>
  <si>
    <t>Gjøystdalvegen 704</t>
  </si>
  <si>
    <t>08AE25567C9890CB</t>
  </si>
  <si>
    <t>Gjøystdalvegen 704, 3656 Atrå</t>
  </si>
  <si>
    <t>OTTO AS</t>
  </si>
  <si>
    <t>Hollavegen 34</t>
  </si>
  <si>
    <t>A424BD8F88AED8B9</t>
  </si>
  <si>
    <t>Hollavegen 34, 3677 Notodden</t>
  </si>
  <si>
    <t>Torgeir Holla</t>
  </si>
  <si>
    <t>ALKYMIA AS</t>
  </si>
  <si>
    <t>63EC058074FE94AD</t>
  </si>
  <si>
    <t>Gunnar Aarhus</t>
  </si>
  <si>
    <t>Fjellveien 1</t>
  </si>
  <si>
    <t>49929587FEB1F041</t>
  </si>
  <si>
    <t>Fjellveien 1, 3960 Stathelle</t>
  </si>
  <si>
    <t>Halvor Andreas Nilsen</t>
  </si>
  <si>
    <t>Roarvegen</t>
  </si>
  <si>
    <t>Roarvegen 3</t>
  </si>
  <si>
    <t>841C1214597B90D6</t>
  </si>
  <si>
    <t>Roarvegen 3, 3853 Vrådal</t>
  </si>
  <si>
    <t>Kjell Hauge</t>
  </si>
  <si>
    <t>PORSGRUNN NANBUDOKLUBB</t>
  </si>
  <si>
    <t>royemann@online.no</t>
  </si>
  <si>
    <t>CCD361DCFD3B59B9</t>
  </si>
  <si>
    <t>GUDMUND REINHARTSEN</t>
  </si>
  <si>
    <t>Ågetveitvegen 115</t>
  </si>
  <si>
    <t>95D2423DAC709116</t>
  </si>
  <si>
    <t>Ågetveitvegen 115, 3804 Bø i telemark</t>
  </si>
  <si>
    <t>06728417FEF225AA</t>
  </si>
  <si>
    <t>Julia Maciel Cavalcanti De Albuquerque</t>
  </si>
  <si>
    <t>Øvre Lundeveg 2 B</t>
  </si>
  <si>
    <t>5BA04F1B4B1F604F</t>
  </si>
  <si>
    <t>Øvre Lundeveg 2B, 3941 Porsgrunn</t>
  </si>
  <si>
    <t>ELIN JOHANSEN</t>
  </si>
  <si>
    <t>Siriusvegen 104 B</t>
  </si>
  <si>
    <t>B26E10C1F72ACE6C</t>
  </si>
  <si>
    <t>Siriusvegen 104B, 3942 Porsgrunn</t>
  </si>
  <si>
    <t>SVEN GUNNAR SVARSTAD</t>
  </si>
  <si>
    <t>5A69C2E98CB4C0D3</t>
  </si>
  <si>
    <t>6310233D77C0BC43</t>
  </si>
  <si>
    <t>9D00B87C9FD78B5E</t>
  </si>
  <si>
    <t>Rune Bøe</t>
  </si>
  <si>
    <t>RUNE EIKA</t>
  </si>
  <si>
    <t>Eikavegen 127</t>
  </si>
  <si>
    <t>43E56EBBE806E660</t>
  </si>
  <si>
    <t>Eikavegen 127, 3804 Bø i telemark</t>
  </si>
  <si>
    <t>ASBJØRN FUSCHE</t>
  </si>
  <si>
    <t>Tessungdalen 919</t>
  </si>
  <si>
    <t>1C0BB0AEB7EB464D</t>
  </si>
  <si>
    <t>Tessungdalen 919, 3650 Tinn austbygd</t>
  </si>
  <si>
    <t>PINSEMENIGHETEN SARON LANGESUND</t>
  </si>
  <si>
    <t>Wrights Gate 1</t>
  </si>
  <si>
    <t>9A1E3AF7BA326E6F</t>
  </si>
  <si>
    <t>Wrights Gate 1, 3970 Langesund</t>
  </si>
  <si>
    <t>A59F666EFFDC953D</t>
  </si>
  <si>
    <t>Halvor Draugedal</t>
  </si>
  <si>
    <t>TEMA INVEST AS</t>
  </si>
  <si>
    <t>FF35BF3A510E8609</t>
  </si>
  <si>
    <t>NES MENIGHETSHUS STI</t>
  </si>
  <si>
    <t>johannessand58@gmail.com</t>
  </si>
  <si>
    <t>www.nesmenighetshus.no</t>
  </si>
  <si>
    <t>6BD70733C3E0C33D</t>
  </si>
  <si>
    <t>Johannes Sand</t>
  </si>
  <si>
    <t>HANS ØYVIND AUSTJORD</t>
  </si>
  <si>
    <t>Åslandsgrend 289</t>
  </si>
  <si>
    <t>943C1E4E59228B1B</t>
  </si>
  <si>
    <t>Åslandsgrend 289, 3870 Fyresdal</t>
  </si>
  <si>
    <t>NORDSKOG OLAV O</t>
  </si>
  <si>
    <t>Nordskogvegen 66</t>
  </si>
  <si>
    <t>558BB3EDD8462754</t>
  </si>
  <si>
    <t>Nordskogvegen 66, 3848 Morgedal</t>
  </si>
  <si>
    <t>Olav Nordskog</t>
  </si>
  <si>
    <t>HEDDAL OG NOTODDEN MUSEUMSLAG</t>
  </si>
  <si>
    <t>Siljudalsvegen 292</t>
  </si>
  <si>
    <t>te-l@live.no</t>
  </si>
  <si>
    <t>5CE7E8B548D458D5</t>
  </si>
  <si>
    <t>Siljudalsvegen 292, 3691 Gransherad</t>
  </si>
  <si>
    <t>jon@seljordkyrkje.no</t>
  </si>
  <si>
    <t>51C81D26E304185D</t>
  </si>
  <si>
    <t>FAGFORBUNDET AVD. 218 DRANGEDAL</t>
  </si>
  <si>
    <t>34796D6A2629BF0A</t>
  </si>
  <si>
    <t>Sissel Stigen</t>
  </si>
  <si>
    <t>ØYVIN JOHANSEN MASKIN OG TJENESTER</t>
  </si>
  <si>
    <t>Bruflot 44</t>
  </si>
  <si>
    <t>johansenmaskin73@gmail.com</t>
  </si>
  <si>
    <t>1D6268E310B7E0CF</t>
  </si>
  <si>
    <t>Bruflot 44, 3660 Rjukan</t>
  </si>
  <si>
    <t>KARTFIRMA ANDERS FOSSØY</t>
  </si>
  <si>
    <t>Kjærlighetsstien 39</t>
  </si>
  <si>
    <t>9577A894B5896548</t>
  </si>
  <si>
    <t>Kjærlighetsstien 39, 3681 Notodden</t>
  </si>
  <si>
    <t>1BDE74E56C1E887E</t>
  </si>
  <si>
    <t>Hans-Erik Jenssen</t>
  </si>
  <si>
    <t>LIEN VARME OG ENERGI AS</t>
  </si>
  <si>
    <t>46FCF3CAEC330F23</t>
  </si>
  <si>
    <t>4005CE28E9424F63</t>
  </si>
  <si>
    <t>Luna Ring 27</t>
  </si>
  <si>
    <t>1B76BD7521DCBB23</t>
  </si>
  <si>
    <t>Luna Ring 27, 3942 Porsgrunn</t>
  </si>
  <si>
    <t>Jan Sivertsen</t>
  </si>
  <si>
    <t>HALVOR I HOLTAN</t>
  </si>
  <si>
    <t>Prestegardsvegen 18</t>
  </si>
  <si>
    <t>C8CF251D2608CE66</t>
  </si>
  <si>
    <t>Prestegardsvegen 18, 3812 Akkerhaugen</t>
  </si>
  <si>
    <t>HEGAR og BJØRNDALSLIENE Gunnhild Tveiten Garberg</t>
  </si>
  <si>
    <t>Ørvella Øst 200</t>
  </si>
  <si>
    <t>C872D4EB43562D0E</t>
  </si>
  <si>
    <t>Ørvella Øst 200, 3677 Notodden</t>
  </si>
  <si>
    <t>Gunnhild Tveiten Garberg</t>
  </si>
  <si>
    <t>BRUKSARBEIDERVEIEN</t>
  </si>
  <si>
    <t>STRANDSVEIEN 4 AS</t>
  </si>
  <si>
    <t>Fossingveien 70 A</t>
  </si>
  <si>
    <t>1B51164FB7DB664F</t>
  </si>
  <si>
    <t>Bruksarbeiderveien 4, 3772 Kragerø</t>
  </si>
  <si>
    <t>Sivert Ellegård</t>
  </si>
  <si>
    <t>GRO OG ARNE GRIVIS LEGAT STI</t>
  </si>
  <si>
    <t>Berglandvegen 11</t>
  </si>
  <si>
    <t>34118C0309539E06</t>
  </si>
  <si>
    <t>Berglandvegen 11, 3803 Bø i telemark</t>
  </si>
  <si>
    <t>Henry Bråthen</t>
  </si>
  <si>
    <t>TOR EVEN GRAASVOLD</t>
  </si>
  <si>
    <t>Skafsåvegen 1408</t>
  </si>
  <si>
    <t>785BFDC080F65EDB</t>
  </si>
  <si>
    <t>Skafsåvegen 1408, 3882 Åmdals verk</t>
  </si>
  <si>
    <t>Kilsveien 2</t>
  </si>
  <si>
    <t>45F7227652C7580D</t>
  </si>
  <si>
    <t>Kilsveien 2, 3766 Sannidal</t>
  </si>
  <si>
    <t>Per Wehus</t>
  </si>
  <si>
    <t>THE ARMOURERS WORK SHOP RUSSEL THOMAS</t>
  </si>
  <si>
    <t>Framnes 38</t>
  </si>
  <si>
    <t>the_armourers_workshop@living-history.no</t>
  </si>
  <si>
    <t>www.living-history.no</t>
  </si>
  <si>
    <t>9FE01B21A1F0062A</t>
  </si>
  <si>
    <t>Framnes 38, 3854 Nissedal</t>
  </si>
  <si>
    <t>Russell Thomas</t>
  </si>
  <si>
    <t>SKIPSFØRER THOMAS OG FRU CHRISTIANE ØRSTVEDTS LEGAT BREVIK STI</t>
  </si>
  <si>
    <t>4D1BFEABD1BEBA51</t>
  </si>
  <si>
    <t>Leif Stjernholm Bryn</t>
  </si>
  <si>
    <t>GUNNVOR WASJØ</t>
  </si>
  <si>
    <t>Skonnertveien 9</t>
  </si>
  <si>
    <t>7E367218B1C57E21</t>
  </si>
  <si>
    <t>Skonnertveien 9, 3772 Kragerø</t>
  </si>
  <si>
    <t>FYSIOTERAPEUT TOMM ALEXANDER ØSTLIE</t>
  </si>
  <si>
    <t>tomm@porselensklinikken.no</t>
  </si>
  <si>
    <t>13BC58D5D4300048</t>
  </si>
  <si>
    <t>Tomm Alexander Østlie</t>
  </si>
  <si>
    <t>LUNDEKROKEN 25 AS</t>
  </si>
  <si>
    <t>0CEB794C6FC436DA</t>
  </si>
  <si>
    <t>Oppheimvegen 4</t>
  </si>
  <si>
    <t>2D816E2761001B88</t>
  </si>
  <si>
    <t>Oppheimvegen 4, 3801 Bø i telemark</t>
  </si>
  <si>
    <t>VITAL HUDPLEIESENTER Ingrid Strand Hegna</t>
  </si>
  <si>
    <t>Tinnesgata 44</t>
  </si>
  <si>
    <t>8BABE2FD8972D451</t>
  </si>
  <si>
    <t>Tinnesgata 44, 3675 Notodden</t>
  </si>
  <si>
    <t>GEIR LAURITZEN</t>
  </si>
  <si>
    <t>Postboks 40 Skjelsvik</t>
  </si>
  <si>
    <t>75B502881BB80FE1</t>
  </si>
  <si>
    <t>Kjørholtvegen Vestre 9, 3940 Porsgrunn</t>
  </si>
  <si>
    <t>ULEFOSSVEIEN AS</t>
  </si>
  <si>
    <t>5F0F588B044F1A8D</t>
  </si>
  <si>
    <t>Barnepikeveien</t>
  </si>
  <si>
    <t>906DE9DE3F71DD79</t>
  </si>
  <si>
    <t>Hagaliavegen</t>
  </si>
  <si>
    <t>JOHANNES KASIN</t>
  </si>
  <si>
    <t>Hagaliavegen 1</t>
  </si>
  <si>
    <t>E18730DD866FF9B3</t>
  </si>
  <si>
    <t>Hagaliavegen 1, 3677 Notodden</t>
  </si>
  <si>
    <t>HANS KILAND</t>
  </si>
  <si>
    <t>36A8ED9942549F1F</t>
  </si>
  <si>
    <t>Gamleveg 4, 3870 Fyresdal</t>
  </si>
  <si>
    <t>GRETE INGEBORG VESTBY</t>
  </si>
  <si>
    <t>Fossheimvegen 5</t>
  </si>
  <si>
    <t>1EA8AE739B003B89</t>
  </si>
  <si>
    <t>Fossheimvegen 5, 3656 Atrå</t>
  </si>
  <si>
    <t>5F58B88FC3D76E03</t>
  </si>
  <si>
    <t>SJØLOFTET HOLDING AS</t>
  </si>
  <si>
    <t>B09436366B47C1B0</t>
  </si>
  <si>
    <t>3950 Brevik</t>
  </si>
  <si>
    <t>FLIS-SERVICE Stig Ytredal</t>
  </si>
  <si>
    <t>Stangsgate 3 A</t>
  </si>
  <si>
    <t>C370DDCA5BD3F1BA</t>
  </si>
  <si>
    <t>Stangsgate 3A, 3915 Porsgrunn</t>
  </si>
  <si>
    <t>Bjålivegen</t>
  </si>
  <si>
    <t>GURO LIEN</t>
  </si>
  <si>
    <t>Bjålivegen 49</t>
  </si>
  <si>
    <t>guro_lien@hotmail.com</t>
  </si>
  <si>
    <t>ABA306D08FC13256</t>
  </si>
  <si>
    <t>Bjålivegen 49, 3864 Rauland</t>
  </si>
  <si>
    <t>Mosasida</t>
  </si>
  <si>
    <t>JARLE STÅLAND TRANSPORT AS</t>
  </si>
  <si>
    <t>579796802610FC5C</t>
  </si>
  <si>
    <t>LEVANGSHEIA OPPVEKSTSENTER AVD SKOLE</t>
  </si>
  <si>
    <t>levangsheia.skole@kragero.kommune.no</t>
  </si>
  <si>
    <t>www.kragero.kommune.no/levangsheia-skole/</t>
  </si>
  <si>
    <t>75A8DCB13ABF6906</t>
  </si>
  <si>
    <t>ROLF HEGGE</t>
  </si>
  <si>
    <t>E515200F6BE23996</t>
  </si>
  <si>
    <t>HAUGEN BIL</t>
  </si>
  <si>
    <t>Myravegen 2</t>
  </si>
  <si>
    <t>7A2BA081D849A367</t>
  </si>
  <si>
    <t>Myravegen 2, 3804 Bø i telemark</t>
  </si>
  <si>
    <t>Øyvind Gunnar Haugen</t>
  </si>
  <si>
    <t>Maurudbrekka 45</t>
  </si>
  <si>
    <t>tov.arne.gaustad@gmail.com</t>
  </si>
  <si>
    <t>34A629799D64AF68</t>
  </si>
  <si>
    <t>Maurudbrekka 45, 3650 Tinn austbygd</t>
  </si>
  <si>
    <t>Tov Arne Gaustad</t>
  </si>
  <si>
    <t>Grova Jonskås Nedre</t>
  </si>
  <si>
    <t>Øversvingen 3</t>
  </si>
  <si>
    <t>ragnar.johnskas@2i.net</t>
  </si>
  <si>
    <t>D46B6581A49DBB67</t>
  </si>
  <si>
    <t>Grova Jonskås Nedre, 3750 Drangedal</t>
  </si>
  <si>
    <t>PER TERJE TOPSTAD</t>
  </si>
  <si>
    <t>Fyresdalsvegen 554</t>
  </si>
  <si>
    <t>2E2F2D9C8E85A180</t>
  </si>
  <si>
    <t>Fyresdalsvegen 554, 3870 Fyresdal</t>
  </si>
  <si>
    <t>SAMEIET STORGATA 102</t>
  </si>
  <si>
    <t>Storgata 102</t>
  </si>
  <si>
    <t>christina.hals@gmail.com</t>
  </si>
  <si>
    <t>4803AF103EE8A7D5</t>
  </si>
  <si>
    <t>Storgata 102, 3921 Porsgrunn</t>
  </si>
  <si>
    <t>HYNNE MEDIA &amp; EVENTS</t>
  </si>
  <si>
    <t>tormodhynne@hotmail.com</t>
  </si>
  <si>
    <t>CA9548BD538C6551</t>
  </si>
  <si>
    <t>Tormod Hynne</t>
  </si>
  <si>
    <t>AJO HOLDING AS</t>
  </si>
  <si>
    <t>80FF1926C835F9E5</t>
  </si>
  <si>
    <t>BAKLIEN AS</t>
  </si>
  <si>
    <t>Husevollvegen 17</t>
  </si>
  <si>
    <t>7DFF1AAE40D629F7</t>
  </si>
  <si>
    <t>Husevollvegen 17, 3656 Atrå</t>
  </si>
  <si>
    <t>BAMBLE BRASS</t>
  </si>
  <si>
    <t>H P Jacobsens Gate 23</t>
  </si>
  <si>
    <t>bamble.brass@gmail.com</t>
  </si>
  <si>
    <t>www.bamblebrass.no</t>
  </si>
  <si>
    <t>29E248F3D27541CB</t>
  </si>
  <si>
    <t>H P Jacobsens Gate 23, 3970 Langesund</t>
  </si>
  <si>
    <t>VESTMAR EIENDOM AS</t>
  </si>
  <si>
    <t>D46B65816871BB78</t>
  </si>
  <si>
    <t>KNUT ERIK JORDSTØYL</t>
  </si>
  <si>
    <t>78316ECDDC0F8B01</t>
  </si>
  <si>
    <t>FF35BF3A74FD20F5</t>
  </si>
  <si>
    <t>SIGMUND THONER</t>
  </si>
  <si>
    <t>33C1D6F8D4C643B1</t>
  </si>
  <si>
    <t>7A2BA0812E5C727B</t>
  </si>
  <si>
    <t>Saulandsvegen 269</t>
  </si>
  <si>
    <t>otimland@online.no</t>
  </si>
  <si>
    <t>C128F0E52F4D8471</t>
  </si>
  <si>
    <t>Saulandsvegen 269, 3692 Sauland</t>
  </si>
  <si>
    <t>GH CONSULTING AS</t>
  </si>
  <si>
    <t>Storgata 54 B</t>
  </si>
  <si>
    <t>91E61E19BBB0321A</t>
  </si>
  <si>
    <t>Storgata 54B, 3674 Notodden</t>
  </si>
  <si>
    <t>OSKAR DAHL</t>
  </si>
  <si>
    <t>Valleveien 451</t>
  </si>
  <si>
    <t>CDFA58F8D8927A17</t>
  </si>
  <si>
    <t>Valleveien 451, 3967 Stathelle</t>
  </si>
  <si>
    <t>6036854A781D9412</t>
  </si>
  <si>
    <t>ROLLEF FLATHUS</t>
  </si>
  <si>
    <t>Nordagutuvegen 937</t>
  </si>
  <si>
    <t>08EB110722257B63</t>
  </si>
  <si>
    <t>Nordagutuvegen 937, 3820 Nordagutu</t>
  </si>
  <si>
    <t>OLAVS POSTBUTIKK OLAV LANGÅSDALEN</t>
  </si>
  <si>
    <t>Libøvegen 219</t>
  </si>
  <si>
    <t>36014BA44E04A679</t>
  </si>
  <si>
    <t>Libøvegen 219, 3690 Hjartdal</t>
  </si>
  <si>
    <t>KRAGERØ INVEST AS</t>
  </si>
  <si>
    <t>1494D17319B3F896</t>
  </si>
  <si>
    <t>BJØRN HALVARD GVAMMEN</t>
  </si>
  <si>
    <t>864C5DD6F1659C49</t>
  </si>
  <si>
    <t>JON LILLELAND AS</t>
  </si>
  <si>
    <t>jon.lilleland@start.no</t>
  </si>
  <si>
    <t>7D11B83D4F1C888F</t>
  </si>
  <si>
    <t>BONDAL EIENDOM AS</t>
  </si>
  <si>
    <t>arild@bondal.no</t>
  </si>
  <si>
    <t>E9117EE522712142</t>
  </si>
  <si>
    <t>Flomvegen</t>
  </si>
  <si>
    <t>JARLE HEGNA</t>
  </si>
  <si>
    <t>Flomvegen 26</t>
  </si>
  <si>
    <t>9F4E69012A150F69</t>
  </si>
  <si>
    <t>Flomvegen 26, 3825 Lunde</t>
  </si>
  <si>
    <t>SYNGÅRDSSTRANDVEIEN</t>
  </si>
  <si>
    <t>ELLEGÅRD ELLEF</t>
  </si>
  <si>
    <t>Syngårdsstrandveien 1</t>
  </si>
  <si>
    <t>C3DDE5F48B4F1FB8</t>
  </si>
  <si>
    <t>Syngårdsstrandveien 1, 3783 Kragerø skjærgård</t>
  </si>
  <si>
    <t>NAV ARBEIDSRÅDGIVNING VESTFOLD OG TELEMARK AVD PORSGRUNN</t>
  </si>
  <si>
    <t>ECE45EE6CF52AADD</t>
  </si>
  <si>
    <t>LØYNE CAMPING OG HYTTEUTLEIE Jon Inge Findreng</t>
  </si>
  <si>
    <t>25E2FF8A0DE393B1</t>
  </si>
  <si>
    <t>BR BRUBAKKENS EIENDOMSSELSKAP ANS</t>
  </si>
  <si>
    <t>8794AE993F7F81D1</t>
  </si>
  <si>
    <t>Kragerøveien 29, 3770 Kragerø</t>
  </si>
  <si>
    <t>TOM HELGE RINDE-MIDTSUND</t>
  </si>
  <si>
    <t>Kviteseidvegen 490</t>
  </si>
  <si>
    <t>C064EBEEE570066D</t>
  </si>
  <si>
    <t>Kviteseidvegen 490, 3850 Kviteseid</t>
  </si>
  <si>
    <t>Espebumoen</t>
  </si>
  <si>
    <t>NISSEDAL SANDFOREDLING AS</t>
  </si>
  <si>
    <t>EBD0B70FBF4B89B9</t>
  </si>
  <si>
    <t>Espebumoen, 3855 Treungen</t>
  </si>
  <si>
    <t>LAUVRAKSVEGEN</t>
  </si>
  <si>
    <t>OLE KRISTIAN BERGVE</t>
  </si>
  <si>
    <t>Lauvraksvegen 34</t>
  </si>
  <si>
    <t>8DA9C67E49CD8A21</t>
  </si>
  <si>
    <t>Lauvraksvegen 34, 3870 Fyresdal</t>
  </si>
  <si>
    <t>ØYGARDEN ELSE</t>
  </si>
  <si>
    <t>Øygardsgrenda 142</t>
  </si>
  <si>
    <t>118A71B2672445AD</t>
  </si>
  <si>
    <t>Øygardsgrenda 142, 3760 Neslandsvatn</t>
  </si>
  <si>
    <t>Else K Øygarden</t>
  </si>
  <si>
    <t>AASULF RÅMUNDDAL</t>
  </si>
  <si>
    <t>Huvestadvegen 149 A</t>
  </si>
  <si>
    <t>aasulf@raamunddal.no</t>
  </si>
  <si>
    <t>C587709A471AC6C2</t>
  </si>
  <si>
    <t>Huvestadvegen 149A, 3848 Morgedal</t>
  </si>
  <si>
    <t>948E9835D8061A98</t>
  </si>
  <si>
    <t>637A7700BE164230</t>
  </si>
  <si>
    <t>GJØYSTDAL TOR OLAV</t>
  </si>
  <si>
    <t>Gjøystdalvegen 300</t>
  </si>
  <si>
    <t>474DE70D8960E010</t>
  </si>
  <si>
    <t>Gjøystdalvegen 300, 3656 Atrå</t>
  </si>
  <si>
    <t>Tor-Olav Gjøystdal</t>
  </si>
  <si>
    <t>MARIT HERZETH FAUKLAND FYSIOTERAPEUT</t>
  </si>
  <si>
    <t>E1162A3F9A9F1A90</t>
  </si>
  <si>
    <t>Marit Faukland</t>
  </si>
  <si>
    <t>Åseveien</t>
  </si>
  <si>
    <t>KJELL J VØLLESTAD</t>
  </si>
  <si>
    <t>Åseveien 36</t>
  </si>
  <si>
    <t>E2E6FB4039140728</t>
  </si>
  <si>
    <t>Åseveien 36, 3750 Drangedal</t>
  </si>
  <si>
    <t>A9D162A3187D3CFF</t>
  </si>
  <si>
    <t>Jon Inge Stensrud</t>
  </si>
  <si>
    <t>Tveitgrendvegen</t>
  </si>
  <si>
    <t>JOSTEIN VATAKER</t>
  </si>
  <si>
    <t>Manveien 13</t>
  </si>
  <si>
    <t>054445EA0B7740D2</t>
  </si>
  <si>
    <t>Tveitgrendvegen 183, 3850 Kviteseid</t>
  </si>
  <si>
    <t>OLAV SILJUDALEN</t>
  </si>
  <si>
    <t>Siljudalsvegen 427</t>
  </si>
  <si>
    <t>8A295BB7E29E7EEF</t>
  </si>
  <si>
    <t>Siljudalsvegen 427, 3691 Gransherad</t>
  </si>
  <si>
    <t>ST1 RJUKAN</t>
  </si>
  <si>
    <t>58C362069D684A47</t>
  </si>
  <si>
    <t>F21D02261600F293</t>
  </si>
  <si>
    <t>E-76 MUSIKK ANS</t>
  </si>
  <si>
    <t>www.e-76.no</t>
  </si>
  <si>
    <t>0B7FCC69484CD8F1</t>
  </si>
  <si>
    <t>NJÅLSVEI 4-6 AS</t>
  </si>
  <si>
    <t>951C7C9E6424A52A</t>
  </si>
  <si>
    <t>PORSGRUNN PSYKOMOTORISKE SENTER, PSYKOMOTORISK FYSIOTERAPEUT INGRID NORENDAL BRAATHEN</t>
  </si>
  <si>
    <t>ingridnor@yahoo.com</t>
  </si>
  <si>
    <t>www.psykomotorisksenter.no</t>
  </si>
  <si>
    <t>D156C753D4D52957</t>
  </si>
  <si>
    <t>Ingrid Braathen</t>
  </si>
  <si>
    <t>KLØVJEHAUGAN INVEST AS</t>
  </si>
  <si>
    <t>Prestegardsvegen 56 A</t>
  </si>
  <si>
    <t>09729B5296FA84E0</t>
  </si>
  <si>
    <t>Prestegardsvegen 56A, 3840 Seljord</t>
  </si>
  <si>
    <t>Ståle Aakre</t>
  </si>
  <si>
    <t>FN INVEST AS</t>
  </si>
  <si>
    <t>2CBA09E44BD64385</t>
  </si>
  <si>
    <t>BOLIGRINGEN AS</t>
  </si>
  <si>
    <t>E96A8FA8783C7C81</t>
  </si>
  <si>
    <t>Milutin Milanovic</t>
  </si>
  <si>
    <t>UVATN BORETTSLAG</t>
  </si>
  <si>
    <t>6A0F5F5AE0350CE9</t>
  </si>
  <si>
    <t>FROLANDSVEGEN</t>
  </si>
  <si>
    <t>KNUT RØNNINGEN</t>
  </si>
  <si>
    <t>Frolandsvegen 612</t>
  </si>
  <si>
    <t>8925DF3767A26203</t>
  </si>
  <si>
    <t>Frolandsvegen 612, 3880 Dalen</t>
  </si>
  <si>
    <t>TOMTEGUBBEN AS</t>
  </si>
  <si>
    <t>BFA3620ED7FFDFAD</t>
  </si>
  <si>
    <t>Knut Buen</t>
  </si>
  <si>
    <t>DJUVE ELEKTRO</t>
  </si>
  <si>
    <t>Lårdalsvegen 640</t>
  </si>
  <si>
    <t>E302E24CD0B277D5</t>
  </si>
  <si>
    <t>Lårdalsvegen 640, 3891 Høydalsmo</t>
  </si>
  <si>
    <t>PROGRESSIO BRAGE FINANS AS</t>
  </si>
  <si>
    <t>F25019B6215EEA69</t>
  </si>
  <si>
    <t>BREISAND</t>
  </si>
  <si>
    <t>BREISAND MARITIM SERVICE Per Anders Bredsand</t>
  </si>
  <si>
    <t>Breisand 135</t>
  </si>
  <si>
    <t>perabredsand@hotmail.com</t>
  </si>
  <si>
    <t>11C62590C9AFF701</t>
  </si>
  <si>
    <t>Breisand 135, 3967 Stathelle</t>
  </si>
  <si>
    <t>Per Anders Bredsand</t>
  </si>
  <si>
    <t>Steinringen 4</t>
  </si>
  <si>
    <t>5C62DE7795581AC1</t>
  </si>
  <si>
    <t>Steinringen 4, 3931 Porsgrunn</t>
  </si>
  <si>
    <t>Håvevegen</t>
  </si>
  <si>
    <t>TORALF HAAVE</t>
  </si>
  <si>
    <t>Håvevegen 59</t>
  </si>
  <si>
    <t>B62F53782C55E62F</t>
  </si>
  <si>
    <t>Håvevegen 59, 3680 Notodden</t>
  </si>
  <si>
    <t>TOWER EIENDOM AS</t>
  </si>
  <si>
    <t>4DB50CE3A9EA238C</t>
  </si>
  <si>
    <t>FD117946DD7AF502</t>
  </si>
  <si>
    <t>F00CF63E84F33416</t>
  </si>
  <si>
    <t>Zelimkhan Khamidovich Sulejmanov</t>
  </si>
  <si>
    <t>TERIA CONSULTING AS</t>
  </si>
  <si>
    <t>Bergsbygdavegen 237</t>
  </si>
  <si>
    <t>E21D4A9811EE3382</t>
  </si>
  <si>
    <t>Bergsbygdavegen 237, 3949 Porsgrunn</t>
  </si>
  <si>
    <t>Tom Jørgensen</t>
  </si>
  <si>
    <t>jarle.a@sensewave.com</t>
  </si>
  <si>
    <t>livogjarle.com</t>
  </si>
  <si>
    <t>F54BB76ED098A7D4</t>
  </si>
  <si>
    <t>Jarle Andersen</t>
  </si>
  <si>
    <t>HARALD KVÅLEN</t>
  </si>
  <si>
    <t>Vinjevegen 1504</t>
  </si>
  <si>
    <t>FBE7F0B537C26D43</t>
  </si>
  <si>
    <t>Vinjevegen 1504, 3890 Vinje</t>
  </si>
  <si>
    <t>Sisjordvegen 76</t>
  </si>
  <si>
    <t>51921649CD1DEB68</t>
  </si>
  <si>
    <t>Sisjordvegen 76, 3802 Bø i telemark</t>
  </si>
  <si>
    <t>lenabarthaarstad@gmail.com</t>
  </si>
  <si>
    <t>41829720BCA51B8B</t>
  </si>
  <si>
    <t>Lena Barth Aarstad Olafsen</t>
  </si>
  <si>
    <t>WALTER GDYNIA</t>
  </si>
  <si>
    <t>Furuveien 63</t>
  </si>
  <si>
    <t>E18C24EEDAD7D26C</t>
  </si>
  <si>
    <t>Furuveien 63, 3750 Drangedal</t>
  </si>
  <si>
    <t>SAGODDEN EIENDOM AS</t>
  </si>
  <si>
    <t>3DF7FCA33C0BCB79</t>
  </si>
  <si>
    <t>Hafrakersløyfa 4</t>
  </si>
  <si>
    <t>FCC7C396EC73BBA5</t>
  </si>
  <si>
    <t>Hafrakersløyfa 4, 3962 Stathelle</t>
  </si>
  <si>
    <t>Hans Lundsett</t>
  </si>
  <si>
    <t>HARALD SÆTRE EIKA</t>
  </si>
  <si>
    <t>F0B656F9776AE38D</t>
  </si>
  <si>
    <t>ELGTVEDT INGRID</t>
  </si>
  <si>
    <t>Grenlandsgata 20 D</t>
  </si>
  <si>
    <t>F2EC0E175A40309C</t>
  </si>
  <si>
    <t>Grenlandsgata 20D, 3912 Porsgrunn</t>
  </si>
  <si>
    <t>Ingrid Anna Elgtvedt</t>
  </si>
  <si>
    <t>Bergenvegen 51</t>
  </si>
  <si>
    <t>34302338988C5016</t>
  </si>
  <si>
    <t>Bergenvegen 51, 3802 Bø i telemark</t>
  </si>
  <si>
    <t>Åsbjørg Kåsa</t>
  </si>
  <si>
    <t>Hørtevegen 314</t>
  </si>
  <si>
    <t>1F05C7D31E93A507</t>
  </si>
  <si>
    <t>Hørtevegen 314, 3810 Gvarv</t>
  </si>
  <si>
    <t>Olav Berge</t>
  </si>
  <si>
    <t>SMEDSRUD SERVICE V/JOHN G SMEDSR</t>
  </si>
  <si>
    <t>Tovsrudvegen 3</t>
  </si>
  <si>
    <t>47D31B8FD9AA911C</t>
  </si>
  <si>
    <t>Tovsrudvegen 3, 3677 Notodden</t>
  </si>
  <si>
    <t>John Gjermund Smedsrud</t>
  </si>
  <si>
    <t>DAG RUDSTRØM</t>
  </si>
  <si>
    <t>09478C29169BD28E</t>
  </si>
  <si>
    <t>Jøransberg 43, 3770 Kragerø</t>
  </si>
  <si>
    <t>Dag Berger Rudstrøm</t>
  </si>
  <si>
    <t>KJELL IVAR SKOTT</t>
  </si>
  <si>
    <t>Åsgrendvegen 278</t>
  </si>
  <si>
    <t>70867669455BC023</t>
  </si>
  <si>
    <t>Åsgrendvegen 278, 3850 Kviteseid</t>
  </si>
  <si>
    <t>HELGE LOFTSGARDEN</t>
  </si>
  <si>
    <t>13C858FCE076B3B9</t>
  </si>
  <si>
    <t>DAG AASULFSEN</t>
  </si>
  <si>
    <t>Flåbygdvegen 1031</t>
  </si>
  <si>
    <t>4C74411639681845</t>
  </si>
  <si>
    <t>Flåbygdvegen 1031, 3825 Lunde</t>
  </si>
  <si>
    <t>Dag Gunnar Aasulfsen</t>
  </si>
  <si>
    <t>TEKNOBINGO STATHELLE AS</t>
  </si>
  <si>
    <t>28651486A36B30DB</t>
  </si>
  <si>
    <t>Tveitanevegen 97</t>
  </si>
  <si>
    <t>3ABE529DAE2FFCB3</t>
  </si>
  <si>
    <t>Tveitanevegen 97, 3854 Nissedal</t>
  </si>
  <si>
    <t>Jonsåsvegen</t>
  </si>
  <si>
    <t>JONSÅS ØKO-BÆR</t>
  </si>
  <si>
    <t>Jonsåsvegen 114</t>
  </si>
  <si>
    <t>16AC5B3B471D8BA3</t>
  </si>
  <si>
    <t>Jonsåsvegen 114, 3812 Akkerhaugen</t>
  </si>
  <si>
    <t>ERIK KLEPP</t>
  </si>
  <si>
    <t>Hofsteinveien 32</t>
  </si>
  <si>
    <t>C23BD68AF67D6DEA</t>
  </si>
  <si>
    <t>Hofsteinveien 32, 3967 Stathelle</t>
  </si>
  <si>
    <t>0CEE48CC2FBBB92E</t>
  </si>
  <si>
    <t>Lars Sverdrup Tveitan</t>
  </si>
  <si>
    <t>REIDAR MOSKVILL</t>
  </si>
  <si>
    <t>7EB2FAA0A0272597</t>
  </si>
  <si>
    <t>Kviteseidvegen 1664 D</t>
  </si>
  <si>
    <t>A359AB7DBB867C9B</t>
  </si>
  <si>
    <t>Kviteseidvegen 1664D, 3853 Vrådal</t>
  </si>
  <si>
    <t>Olav Straand</t>
  </si>
  <si>
    <t>Solbuvegen</t>
  </si>
  <si>
    <t>GUNNAR HERVIK</t>
  </si>
  <si>
    <t>Solbuvegen 27</t>
  </si>
  <si>
    <t>heferi@online.no</t>
  </si>
  <si>
    <t>D66F21C347EFD5CA</t>
  </si>
  <si>
    <t>Solbuvegen 27, 3864 Rauland</t>
  </si>
  <si>
    <t>72852094490C0AF4</t>
  </si>
  <si>
    <t>Halvor Sølverud</t>
  </si>
  <si>
    <t>SYLVI SULUTVEDT</t>
  </si>
  <si>
    <t>Orionvegen 16</t>
  </si>
  <si>
    <t>041AE1C10A650EE0</t>
  </si>
  <si>
    <t>Orionvegen 16, 3942 Porsgrunn</t>
  </si>
  <si>
    <t>Smedsbuktveien 27</t>
  </si>
  <si>
    <t>morten@sginfo.no</t>
  </si>
  <si>
    <t>5F7C84C0073D9D05</t>
  </si>
  <si>
    <t>Smedsbuktveien 27, 3770 Kragerø</t>
  </si>
  <si>
    <t>Morten Skjævestad</t>
  </si>
  <si>
    <t>MAGNE KÅRESEN MORK</t>
  </si>
  <si>
    <t>Morkvegen 179</t>
  </si>
  <si>
    <t>551A76DB8DAA7992</t>
  </si>
  <si>
    <t>Morkvegen 179, 3680 Notodden</t>
  </si>
  <si>
    <t>TORBJØRN SLAATTA</t>
  </si>
  <si>
    <t>Søndre Vestsidaveg 245</t>
  </si>
  <si>
    <t>1709F4666739B0C7</t>
  </si>
  <si>
    <t>Søndre Vestsidaveg 245, 3677 Notodden</t>
  </si>
  <si>
    <t>ODD ARNE HASSEL</t>
  </si>
  <si>
    <t>Solbergveien 53</t>
  </si>
  <si>
    <t>157F773CA0771AFF</t>
  </si>
  <si>
    <t>Solbergveien 53, 3750 Drangedal</t>
  </si>
  <si>
    <t>Vadlivegen</t>
  </si>
  <si>
    <t>TORGEIR RYDLAND</t>
  </si>
  <si>
    <t>Vadlivegen 138</t>
  </si>
  <si>
    <t>8DF3BA9A922AECD1</t>
  </si>
  <si>
    <t>Vadlivegen 138, 3870 Fyresdal</t>
  </si>
  <si>
    <t>6A0F5F5A30AA73AA</t>
  </si>
  <si>
    <t>KRAGERØ EIENDOM AS</t>
  </si>
  <si>
    <t>1494D173993E0FA4</t>
  </si>
  <si>
    <t>Henning Olsen</t>
  </si>
  <si>
    <t>TANGEN NORDRE I BORETTSLAG</t>
  </si>
  <si>
    <t>5810F9CAE4F15D53</t>
  </si>
  <si>
    <t>EUROSCREEN SALES</t>
  </si>
  <si>
    <t>F3FC49C92B85B01D</t>
  </si>
  <si>
    <t>Gunnigata 7</t>
  </si>
  <si>
    <t>B367DACA13240418</t>
  </si>
  <si>
    <t>Gunnigata 7, 3936 Porsgrunn</t>
  </si>
  <si>
    <t>VEDA V/BERNT DAHLE</t>
  </si>
  <si>
    <t>Velleksvei 22 B</t>
  </si>
  <si>
    <t>35513B4C059DDEEF</t>
  </si>
  <si>
    <t>Velleksvei 22B, 3750 Drangedal</t>
  </si>
  <si>
    <t>Bernt Dahle</t>
  </si>
  <si>
    <t>HALVOR NESSET</t>
  </si>
  <si>
    <t>Leikvangvegen 134</t>
  </si>
  <si>
    <t>68BFC6DFEDC25AB7</t>
  </si>
  <si>
    <t>Leikvangvegen 134, 3810 Gvarv</t>
  </si>
  <si>
    <t>HARALD GISLE MYRENE</t>
  </si>
  <si>
    <t>Flatinvegen 43</t>
  </si>
  <si>
    <t>harald.myrene@no.atlascopco.com</t>
  </si>
  <si>
    <t>647314D1F2A52ECD</t>
  </si>
  <si>
    <t>Flatinvegen 43, 3801 Bø i telemark</t>
  </si>
  <si>
    <t>anders@snaunes.no</t>
  </si>
  <si>
    <t>3BDB2F4C5EC0FDEA</t>
  </si>
  <si>
    <t>Anders Snaunes</t>
  </si>
  <si>
    <t>FJØSGÅRDENE BORETTSLAG</t>
  </si>
  <si>
    <t>096355B7ED26527A</t>
  </si>
  <si>
    <t>Gamle Rognsvei</t>
  </si>
  <si>
    <t>Gamle Rognsvei 45</t>
  </si>
  <si>
    <t>B04DE10E1F6743A8</t>
  </si>
  <si>
    <t>Gamle Rognsvei 45, 3961 Stathelle</t>
  </si>
  <si>
    <t>Salve Nielsens Vei 2</t>
  </si>
  <si>
    <t>532757CBA80B77E5</t>
  </si>
  <si>
    <t>Storgata 16, 3770 Kragerø</t>
  </si>
  <si>
    <t>TINNGATA BORETTSLAG</t>
  </si>
  <si>
    <t>016133C88C2CD846</t>
  </si>
  <si>
    <t>SELJORD HOTELL EIENDOM AS</t>
  </si>
  <si>
    <t>3BFADD97D8942E35</t>
  </si>
  <si>
    <t>MADAME BOLETTE PATCH OG GAVE AS</t>
  </si>
  <si>
    <t>E2A0F9686CA342A9</t>
  </si>
  <si>
    <t>BYGG &amp; BRENSEL Jens T Traaholt</t>
  </si>
  <si>
    <t>3CF2EB2657631E17</t>
  </si>
  <si>
    <t>Jens Torgeir Traaholt</t>
  </si>
  <si>
    <t>Ekorntoppen 53</t>
  </si>
  <si>
    <t>frode.iversen@kebas.no</t>
  </si>
  <si>
    <t>CEA828AD0EEA7DA4</t>
  </si>
  <si>
    <t>Ekorntoppen 53, 3790 Helle</t>
  </si>
  <si>
    <t>Rueguto 103</t>
  </si>
  <si>
    <t>kaare@riseng.se</t>
  </si>
  <si>
    <t>www.riseng.se</t>
  </si>
  <si>
    <t>0D23CD5576BA38CF</t>
  </si>
  <si>
    <t>Rueguto 103, 3803 Bø i telemark</t>
  </si>
  <si>
    <t>Kåre Riseng</t>
  </si>
  <si>
    <t>CBAC79C50E598E9B</t>
  </si>
  <si>
    <t>Arne Hallvard Øygarden</t>
  </si>
  <si>
    <t>LISTRANDVEIEN</t>
  </si>
  <si>
    <t>LIEN GÅRD OG HYTTEUTLEIE Thor Lien</t>
  </si>
  <si>
    <t>Listrandveien 4</t>
  </si>
  <si>
    <t>3802145FE41DCFB4</t>
  </si>
  <si>
    <t>Listrandveien 4, 3766 Sannidal</t>
  </si>
  <si>
    <t>Thor Kåre Lien</t>
  </si>
  <si>
    <t>TOR GUNNAR AUSTJORD</t>
  </si>
  <si>
    <t>Åslandsgrend 192</t>
  </si>
  <si>
    <t>A7FE5856F220BC91</t>
  </si>
  <si>
    <t>Åslandsgrend 192, 3870 Fyresdal</t>
  </si>
  <si>
    <t>HAAVE ARNFINN</t>
  </si>
  <si>
    <t>ED4B9C322FBA317A</t>
  </si>
  <si>
    <t>UFS SVEIN INGE</t>
  </si>
  <si>
    <t>Fjellgårdsveien 88</t>
  </si>
  <si>
    <t>B0BBA1962BC092A1</t>
  </si>
  <si>
    <t>Fjellgårdsveien 88, 3750 Drangedal</t>
  </si>
  <si>
    <t>Svein Inge Ufs</t>
  </si>
  <si>
    <t>FINNS BIRØKT Finn Arne Hals</t>
  </si>
  <si>
    <t>Bjønndalsveien 1</t>
  </si>
  <si>
    <t>97255C53CA6DE791</t>
  </si>
  <si>
    <t>Bjønndalsveien 1, 3770 Kragerø</t>
  </si>
  <si>
    <t>ØRNULV THUNES INNGÅR I DØDSBO</t>
  </si>
  <si>
    <t>Rognsveien 191</t>
  </si>
  <si>
    <t>E0BFF41D556137F4</t>
  </si>
  <si>
    <t>Rognsveien 191, 3961 Stathelle</t>
  </si>
  <si>
    <t>Ørnulf Thunes</t>
  </si>
  <si>
    <t>Kr. Birkelands Gate</t>
  </si>
  <si>
    <t>IVAR KÅSASTUL TRANSPORT</t>
  </si>
  <si>
    <t>Kr. Birkelands Gate 25</t>
  </si>
  <si>
    <t>460AA5C1768AE5F8</t>
  </si>
  <si>
    <t>Kr. Birkelands Gate 25, 3936 Porsgrunn</t>
  </si>
  <si>
    <t>SKUDVIKVEIEN</t>
  </si>
  <si>
    <t>HASLUM THOMAS</t>
  </si>
  <si>
    <t>Skudvikveien 4</t>
  </si>
  <si>
    <t>D449C78EA73E3D49</t>
  </si>
  <si>
    <t>Skudvikveien 4, 3788 Stabbestad</t>
  </si>
  <si>
    <t>Thomas Haslum</t>
  </si>
  <si>
    <t>7F4AF4A5CFC8398C</t>
  </si>
  <si>
    <t>Tor Alf Jørgensen</t>
  </si>
  <si>
    <t>GERD SMYLINGSÅS</t>
  </si>
  <si>
    <t>Nordre Vestsidaveg 521</t>
  </si>
  <si>
    <t>4D911DD3E698195F</t>
  </si>
  <si>
    <t>Nordre Vestsidaveg 521, 3677 Notodden</t>
  </si>
  <si>
    <t>JOAR AURÅEN</t>
  </si>
  <si>
    <t>Ødegårdveien 8</t>
  </si>
  <si>
    <t>1C243DFFB18F790B</t>
  </si>
  <si>
    <t>Ødegårdveien 8, 3766 Sannidal</t>
  </si>
  <si>
    <t>BONUS AS</t>
  </si>
  <si>
    <t>FB61C5ACEE5B3B67</t>
  </si>
  <si>
    <t>BLEFJELL HYTTEGREND V/ØYSTEIN SØNSTEGÅRD</t>
  </si>
  <si>
    <t>blefjellhyttegrend.no</t>
  </si>
  <si>
    <t>9DC9A2B1DE27FE58</t>
  </si>
  <si>
    <t>Øystein Sønstegård</t>
  </si>
  <si>
    <t>NETAUTO AS</t>
  </si>
  <si>
    <t>CF1CE80DAC65796C</t>
  </si>
  <si>
    <t>2AA5E59B1DBEE2AE</t>
  </si>
  <si>
    <t>Enerveien</t>
  </si>
  <si>
    <t>Enerveien 1</t>
  </si>
  <si>
    <t>ACDEB10130D4A370</t>
  </si>
  <si>
    <t>Enerveien 1, 3960 Stathelle</t>
  </si>
  <si>
    <t>Jan-Erik Nielsen</t>
  </si>
  <si>
    <t>SKAGER SERVICE AS</t>
  </si>
  <si>
    <t>post@skager.no</t>
  </si>
  <si>
    <t>AD4AE289E03357DC</t>
  </si>
  <si>
    <t>OLAV JOHRE</t>
  </si>
  <si>
    <t>E12DE10BFBEE5F28</t>
  </si>
  <si>
    <t>HM RESTAURERING OG LAFT Hans Marumsrud</t>
  </si>
  <si>
    <t>Marumsrudgrenda 74</t>
  </si>
  <si>
    <t>D82741746244A068</t>
  </si>
  <si>
    <t>Marumsrudgrenda 74, 3656 Atrå</t>
  </si>
  <si>
    <t>SAMEIGE GRUNNINGDALSVEGEN</t>
  </si>
  <si>
    <t>Grunningsdalsvegen 25</t>
  </si>
  <si>
    <t>ohild@online.no</t>
  </si>
  <si>
    <t>33FAED5DE70D61B7</t>
  </si>
  <si>
    <t>Grunningsdalsvegen 25, 3840 Seljord</t>
  </si>
  <si>
    <t>884167D288DB15BC</t>
  </si>
  <si>
    <t>jan@boregnskap.no</t>
  </si>
  <si>
    <t>FEE8753FCB286BDB</t>
  </si>
  <si>
    <t>Jan Wilhelm Lepperød</t>
  </si>
  <si>
    <t>Gamleveg 34</t>
  </si>
  <si>
    <t>6DCA609755022080</t>
  </si>
  <si>
    <t>Gamleveg 34, 3802 Bø i telemark</t>
  </si>
  <si>
    <t>Anders Helge Norheim</t>
  </si>
  <si>
    <t>Havna 2</t>
  </si>
  <si>
    <t>092AD4A3B1EE70AC</t>
  </si>
  <si>
    <t>Brattbakken 17, 3772 Kragerø</t>
  </si>
  <si>
    <t>Petter Adolf Kjendal</t>
  </si>
  <si>
    <t>Valebøvegen 30</t>
  </si>
  <si>
    <t>sroervi@online.no</t>
  </si>
  <si>
    <t>8E336AA2A2374891</t>
  </si>
  <si>
    <t>Valebøvegen 30, 3820 Nordagutu</t>
  </si>
  <si>
    <t>5745C094E618B6EE</t>
  </si>
  <si>
    <t>Olav Hegna</t>
  </si>
  <si>
    <t>JON-HALVOR RINGHUS</t>
  </si>
  <si>
    <t>Vinjevegen 453</t>
  </si>
  <si>
    <t>02C484CDBD01EEB9</t>
  </si>
  <si>
    <t>Vinjevegen 453, 3890 Vinje</t>
  </si>
  <si>
    <t>John Halvor Ringhus</t>
  </si>
  <si>
    <t>52D602A277655A3F</t>
  </si>
  <si>
    <t>Jørund Telnes</t>
  </si>
  <si>
    <t>BERG TROND J</t>
  </si>
  <si>
    <t>344A6E75436E51A3</t>
  </si>
  <si>
    <t>Trond Berg</t>
  </si>
  <si>
    <t>Årmotdalen</t>
  </si>
  <si>
    <t>C2970A2F40261B4E</t>
  </si>
  <si>
    <t>Årmotdalen, 3800 Bø i telemark</t>
  </si>
  <si>
    <t>Nord-Momraksvegen</t>
  </si>
  <si>
    <t>BD887B8B0D341D46</t>
  </si>
  <si>
    <t>ASLAUG MARIE TVEIT</t>
  </si>
  <si>
    <t>Kjosveien 812</t>
  </si>
  <si>
    <t>5FBF418C2011A3DC</t>
  </si>
  <si>
    <t>Kjosveien 812, 3750 Drangedal</t>
  </si>
  <si>
    <t>MIDT-TELEMARK BREIBAND AS</t>
  </si>
  <si>
    <t>post@mtbreiband.no</t>
  </si>
  <si>
    <t>www.mtbreiband.no</t>
  </si>
  <si>
    <t>100A8397A75612EB</t>
  </si>
  <si>
    <t>Måbuholtveien 19</t>
  </si>
  <si>
    <t>8C1277E5312AB68C</t>
  </si>
  <si>
    <t>Måbuholtveien 19, 3760 Neslandsvatn</t>
  </si>
  <si>
    <t>Helge Olav Måbuholt</t>
  </si>
  <si>
    <t>60054ACEFABCAF26</t>
  </si>
  <si>
    <t>MARIE GROVA OLSEN</t>
  </si>
  <si>
    <t>Velleksvei 15</t>
  </si>
  <si>
    <t>9DED778EB481031C</t>
  </si>
  <si>
    <t>Velleksvei 15, 3750 Drangedal</t>
  </si>
  <si>
    <t>Marie Louise Grova Olsen</t>
  </si>
  <si>
    <t>4A6757B5C2CE7E10</t>
  </si>
  <si>
    <t>ØYVIND SOLLI</t>
  </si>
  <si>
    <t>Markavegen 458</t>
  </si>
  <si>
    <t>1110</t>
  </si>
  <si>
    <t>1FDDA9D862E77BB8</t>
  </si>
  <si>
    <t>Markavegen 458, 3947 Langangen</t>
  </si>
  <si>
    <t>12ED42340C4F2384</t>
  </si>
  <si>
    <t>SCHLENZIG GUNTHER INNGÅR I DØDSBO</t>
  </si>
  <si>
    <t>Åslandsgrend 252</t>
  </si>
  <si>
    <t>A617269739D51C1C</t>
  </si>
  <si>
    <t>Åslandsgrend 252, 3870 Fyresdal</t>
  </si>
  <si>
    <t>SVALESTOGVEGEN</t>
  </si>
  <si>
    <t>HELGE MOMRAK</t>
  </si>
  <si>
    <t>Svalestogvegen 6</t>
  </si>
  <si>
    <t>18EDE60C10EAA423</t>
  </si>
  <si>
    <t>Svalestogvegen 6, 3870 Fyresdal</t>
  </si>
  <si>
    <t>AUTOPARTNER SELJORD AS</t>
  </si>
  <si>
    <t>Åsenvegen 24</t>
  </si>
  <si>
    <t>BB63DA21B6A1CF5A</t>
  </si>
  <si>
    <t>Åsenvegen 24, 3840 Seljord</t>
  </si>
  <si>
    <t>Tinnesgata 36</t>
  </si>
  <si>
    <t>kvaale@telefiber.no</t>
  </si>
  <si>
    <t>7A4AC03A98DACAAB</t>
  </si>
  <si>
    <t>Tinnesgata 36, 3675 Notodden</t>
  </si>
  <si>
    <t>Bjørn Aase</t>
  </si>
  <si>
    <t>60054ACE60CBF5D4</t>
  </si>
  <si>
    <t>John-Torbjørn Wingereid</t>
  </si>
  <si>
    <t>BUFJORDVEGEN</t>
  </si>
  <si>
    <t>ATLE KÅSA</t>
  </si>
  <si>
    <t>Bufjordvegen 1</t>
  </si>
  <si>
    <t>B3BFAD1B87731ABE</t>
  </si>
  <si>
    <t>Bufjordvegen 1, 3880 Dalen</t>
  </si>
  <si>
    <t>Sulzer Metco (norden) AB</t>
  </si>
  <si>
    <t>76775B1745C71706</t>
  </si>
  <si>
    <t>Hauganåsen 21, 3825 Lunde</t>
  </si>
  <si>
    <t>TOV SVEINUNG TVEIT</t>
  </si>
  <si>
    <t>Vallarvegen 115</t>
  </si>
  <si>
    <t>1A2A28E3EA09643A</t>
  </si>
  <si>
    <t>Vallarvegen 115, 3840 Seljord</t>
  </si>
  <si>
    <t>hilde@tordal.no</t>
  </si>
  <si>
    <t>www.tordal.no</t>
  </si>
  <si>
    <t>64F7E390654EA701</t>
  </si>
  <si>
    <t>TARJEI AAMLID</t>
  </si>
  <si>
    <t>Åmlivegen 310</t>
  </si>
  <si>
    <t>8D461F5FB7C855C5</t>
  </si>
  <si>
    <t>Åmlivegen 310, 3870 Fyresdal</t>
  </si>
  <si>
    <t>SERVIE EIENDOM AS</t>
  </si>
  <si>
    <t>Langmyrvegen 34</t>
  </si>
  <si>
    <t>EE0090BC752F0F74</t>
  </si>
  <si>
    <t>Langmyrvegen 34, 3917 Porsgrunn</t>
  </si>
  <si>
    <t>Hekkensmyrveien</t>
  </si>
  <si>
    <t>Hekkensmyrveien 15</t>
  </si>
  <si>
    <t>DA24DAE14F8DDDDA</t>
  </si>
  <si>
    <t>Hekkensmyrveien 15, 3960 Stathelle</t>
  </si>
  <si>
    <t>POSTHUSGÅRDEN AS</t>
  </si>
  <si>
    <t>4B639A2955078194</t>
  </si>
  <si>
    <t>Torvgata 7, 3770 Kragerø</t>
  </si>
  <si>
    <t>HEGGLAND LAFT AS</t>
  </si>
  <si>
    <t>DA7B4F60F0292E50</t>
  </si>
  <si>
    <t>KRAGERØ MUSIKKORPS</t>
  </si>
  <si>
    <t>Postboks 209</t>
  </si>
  <si>
    <t>kragero.musikkorps@gmail.com</t>
  </si>
  <si>
    <t>1146CBC1F72B6C0F</t>
  </si>
  <si>
    <t>3791 Kragerø</t>
  </si>
  <si>
    <t>SVALASTOG BYGG AS</t>
  </si>
  <si>
    <t>viggo@svalastog- bygg. no</t>
  </si>
  <si>
    <t>5985D1642F556880</t>
  </si>
  <si>
    <t>Viggo Svalastog</t>
  </si>
  <si>
    <t>AKKERHAUGEN FYSIOTERAPI v/Ulland</t>
  </si>
  <si>
    <t>0B3489C318036F00</t>
  </si>
  <si>
    <t>9890E998F6B00C3F</t>
  </si>
  <si>
    <t>REDNING24 AS</t>
  </si>
  <si>
    <t>16443762FB151141</t>
  </si>
  <si>
    <t>Postveien 19</t>
  </si>
  <si>
    <t>F2F193EEDB8C7026</t>
  </si>
  <si>
    <t>Postveien 19, 3970 Langesund</t>
  </si>
  <si>
    <t>Christian Skaugen</t>
  </si>
  <si>
    <t>Lienveien 18</t>
  </si>
  <si>
    <t>mail@single4you.net</t>
  </si>
  <si>
    <t>www.single4you.net/</t>
  </si>
  <si>
    <t>B56734C155F1481C</t>
  </si>
  <si>
    <t>Lienveien 18, 3678 Notodden</t>
  </si>
  <si>
    <t>Christian Schiffer</t>
  </si>
  <si>
    <t>RØRMARK MUSIKKPRODUKSJON</t>
  </si>
  <si>
    <t>Oterholtvegen 138</t>
  </si>
  <si>
    <t>0FC83E6AB5E1DB0D</t>
  </si>
  <si>
    <t>Oterholtvegen 138, 3802 Bø i telemark</t>
  </si>
  <si>
    <t>h-hoppe@online.no</t>
  </si>
  <si>
    <t>CF1CE80D66449399</t>
  </si>
  <si>
    <t>Halvor Gyving Hoppestad</t>
  </si>
  <si>
    <t>VALSETH WEB</t>
  </si>
  <si>
    <t>Sitjevegen 42</t>
  </si>
  <si>
    <t>espen@valseth.net</t>
  </si>
  <si>
    <t>www.valseth.net</t>
  </si>
  <si>
    <t>9E63D8CCD6D7AE29</t>
  </si>
  <si>
    <t>Sitjevegen 42, 3870 Fyresdal</t>
  </si>
  <si>
    <t>Espen Storebø Valseth</t>
  </si>
  <si>
    <t>Roevegen 52</t>
  </si>
  <si>
    <t>avd.smestad@innboks.com</t>
  </si>
  <si>
    <t>429E27E2145CEACE</t>
  </si>
  <si>
    <t>Roevegen 52, 3803 Bø i telemark</t>
  </si>
  <si>
    <t>REFSALEN JON KRISTIAN</t>
  </si>
  <si>
    <t>Refsalen 11</t>
  </si>
  <si>
    <t>B7344D7215070808</t>
  </si>
  <si>
    <t>Refsalen 11, 3766 Sannidal</t>
  </si>
  <si>
    <t>Jon Kristian Refsalen</t>
  </si>
  <si>
    <t>VAKTMESTERSERVICE HULLØEN</t>
  </si>
  <si>
    <t>Ole Halvorsens Vei 775</t>
  </si>
  <si>
    <t>007A87716F80A46A</t>
  </si>
  <si>
    <t>Ole Halvorsens Vei 775, 3788 Stabbestad</t>
  </si>
  <si>
    <t>FC888E2FF5BBF488</t>
  </si>
  <si>
    <t>VESTMAR OPPLÆRINGSKONTOR BYGG OG MEKANISKE FAG</t>
  </si>
  <si>
    <t>Torvgata 6</t>
  </si>
  <si>
    <t>olegundersen1967@gmail.com</t>
  </si>
  <si>
    <t>01345523BEF31FAF</t>
  </si>
  <si>
    <t>Torvgata 6, 3770 Kragerø</t>
  </si>
  <si>
    <t>Kragerø Og Skåtøy Historielag</t>
  </si>
  <si>
    <t>Kragerøveien 440</t>
  </si>
  <si>
    <t>willy.nilsen@kragero.kommune.no</t>
  </si>
  <si>
    <t>8C7F530F5E28F566</t>
  </si>
  <si>
    <t>Lauersens Bakke 1B, 3770 Kragerø</t>
  </si>
  <si>
    <t>ARNE SLÅKVIK</t>
  </si>
  <si>
    <t>17EAB3EA916AAC94</t>
  </si>
  <si>
    <t>GUNNAR MELAND</t>
  </si>
  <si>
    <t>Austbygdebakkan 102</t>
  </si>
  <si>
    <t>AE6FF505FEB45E4B</t>
  </si>
  <si>
    <t>Austbygdebakkan 102, 3650 Tinn austbygd</t>
  </si>
  <si>
    <t>Hesteskoen 22</t>
  </si>
  <si>
    <t>580181243A899BBA</t>
  </si>
  <si>
    <t>Hesteskoen 22, 3801 Bø i telemark</t>
  </si>
  <si>
    <t>LID EIENDOM AS</t>
  </si>
  <si>
    <t>1E5E791C73392F71</t>
  </si>
  <si>
    <t>Lauvkasinvegen</t>
  </si>
  <si>
    <t>Lauvkasinvegen 9</t>
  </si>
  <si>
    <t>70A00743EAD68E55</t>
  </si>
  <si>
    <t>Lauvkasinvegen 9, 3850 Kviteseid</t>
  </si>
  <si>
    <t>MARO INTERNATIONAL TRADING COMPANY AS</t>
  </si>
  <si>
    <t>Th. J. Thorsens Gate 8 C</t>
  </si>
  <si>
    <t>11C2C33123760B83</t>
  </si>
  <si>
    <t>Th. J. Thorsens Gate 8C, 3970 Langesund</t>
  </si>
  <si>
    <t>Roy Kristian Lundquist</t>
  </si>
  <si>
    <t>Surtevjuvegen 81</t>
  </si>
  <si>
    <t>B26C8A43BB0932E2</t>
  </si>
  <si>
    <t>Surtevjuvegen 81, 3677 Notodden</t>
  </si>
  <si>
    <t>Nordagutuvegen 522</t>
  </si>
  <si>
    <t>mafossli@online.no</t>
  </si>
  <si>
    <t>84A2B133EC886129</t>
  </si>
  <si>
    <t>Nordagutuvegen 522, 3820 Nordagutu</t>
  </si>
  <si>
    <t>FINN MEHLUM EIENDOM AS</t>
  </si>
  <si>
    <t>DC59A2A6F20BCB82</t>
  </si>
  <si>
    <t>GEORGE DAHLLS ARVINGER DA</t>
  </si>
  <si>
    <t>Frydensborgbakken 2</t>
  </si>
  <si>
    <t>6A291BE515505085</t>
  </si>
  <si>
    <t>Frydensborgbakken 2, 3770 Kragerø</t>
  </si>
  <si>
    <t>08433CB4C0215CBD</t>
  </si>
  <si>
    <t>Lars Vik</t>
  </si>
  <si>
    <t>ADVOKAT BJØRN STORMYR</t>
  </si>
  <si>
    <t>D8542B3FC81F0A31</t>
  </si>
  <si>
    <t>Bjørn Stormyr</t>
  </si>
  <si>
    <t>Flatdalsvegen 465</t>
  </si>
  <si>
    <t>AE73CFE618B92DD7</t>
  </si>
  <si>
    <t>Flatdalsvegen 465, 3841 Flatdal</t>
  </si>
  <si>
    <t>640540E2A3C37C9B</t>
  </si>
  <si>
    <t>Gisle Tollnes</t>
  </si>
  <si>
    <t>SKRINDEBAKKE TOMTESELSKAP AS</t>
  </si>
  <si>
    <t>343555FB7378E092</t>
  </si>
  <si>
    <t>BREIDABLIKK BORETTSLAG</t>
  </si>
  <si>
    <t>6A0F5F5A8F62BFFD</t>
  </si>
  <si>
    <t>STRIDSKLEVJORDET BORETTSLAG</t>
  </si>
  <si>
    <t>6A0F5F5AC41AAD74</t>
  </si>
  <si>
    <t>Straumanvegen</t>
  </si>
  <si>
    <t>BJØRN NORDSKOG</t>
  </si>
  <si>
    <t>Straumanvegen 316</t>
  </si>
  <si>
    <t>kvgard@start.no</t>
  </si>
  <si>
    <t>EB1412368FE38422</t>
  </si>
  <si>
    <t>Straumanvegen 316, 3850 Kviteseid</t>
  </si>
  <si>
    <t>JOSTEIN FORSBERG</t>
  </si>
  <si>
    <t>Dyre Vås Gate 3</t>
  </si>
  <si>
    <t>03B560B9668BCE33</t>
  </si>
  <si>
    <t>Dyre Vås Gate 3, 3683 Notodden</t>
  </si>
  <si>
    <t>FYSIOTERAPEUT TORBJØRN DARRUD</t>
  </si>
  <si>
    <t>68C922700F2CD6F1</t>
  </si>
  <si>
    <t>Furuheim, 3810 Gvarv</t>
  </si>
  <si>
    <t>Kirkevegen 4</t>
  </si>
  <si>
    <t>brevikhistlag@c2i.net</t>
  </si>
  <si>
    <t>8295EB9B87F96E30</t>
  </si>
  <si>
    <t>Kirkevegen 4, 3950 Brevik</t>
  </si>
  <si>
    <t>RISHOVD HARALD</t>
  </si>
  <si>
    <t>Kyrkjevegen 3</t>
  </si>
  <si>
    <t>BB3E76775C1F3932</t>
  </si>
  <si>
    <t>Kyrkjevegen 3, 3890 Vinje</t>
  </si>
  <si>
    <t>BEVISSTHETSMEDISIN ELLEN LIE</t>
  </si>
  <si>
    <t>Kristofer Uppdals Gate 50</t>
  </si>
  <si>
    <t>liejohan@online.no</t>
  </si>
  <si>
    <t>76ECF2071C0CB80D</t>
  </si>
  <si>
    <t>Kristofer Uppdals Gate 50, 3679 Notodden</t>
  </si>
  <si>
    <t>Ellen Lie</t>
  </si>
  <si>
    <t>SMIA AS</t>
  </si>
  <si>
    <t>5425E6A38884A848</t>
  </si>
  <si>
    <t>LIFJELL HYTTETOMTER AS</t>
  </si>
  <si>
    <t>Lifjellvegen 360</t>
  </si>
  <si>
    <t>2FCBD2FFEBE54D00</t>
  </si>
  <si>
    <t>Lifjellvegen 360, 3804 Bø i telemark</t>
  </si>
  <si>
    <t>Jarle Østerli</t>
  </si>
  <si>
    <t>www.oddfellow.no</t>
  </si>
  <si>
    <t>3BD189F64B879889</t>
  </si>
  <si>
    <t>Ann Kristin Bregge</t>
  </si>
  <si>
    <t>BRATLAND HOLDING AS</t>
  </si>
  <si>
    <t>Vinjevegen 117</t>
  </si>
  <si>
    <t>52347C04318DC9EA</t>
  </si>
  <si>
    <t>Vinjevegen 117, 3890 Vinje</t>
  </si>
  <si>
    <t>Breskhaugbakken</t>
  </si>
  <si>
    <t>HALVOR EIKA</t>
  </si>
  <si>
    <t>Breskhaugbakken 70</t>
  </si>
  <si>
    <t>D92B0C583796CFDC</t>
  </si>
  <si>
    <t>Breskhaugbakken 70, 3803 Bø i telemark</t>
  </si>
  <si>
    <t>LILL`S HUD OG FOTPLEIE Gudbrandsen</t>
  </si>
  <si>
    <t>61FF7B30FA4265FF</t>
  </si>
  <si>
    <t>Olav Bjaalands Gate</t>
  </si>
  <si>
    <t>Olav Bjaalands Gate 10</t>
  </si>
  <si>
    <t>siljeiren_@hotmail.com</t>
  </si>
  <si>
    <t>www.rallarberget.com</t>
  </si>
  <si>
    <t>C0B4C702F45ADAFB</t>
  </si>
  <si>
    <t>Olav Bjaalands Gate 10, 3675 Notodden</t>
  </si>
  <si>
    <t>PECULIUM AS</t>
  </si>
  <si>
    <t>B8E899D7460FE43F</t>
  </si>
  <si>
    <t>Siri Nyhus</t>
  </si>
  <si>
    <t>BØ FYSIOTERAPI AS</t>
  </si>
  <si>
    <t>D8026BD97498BE0B</t>
  </si>
  <si>
    <t>Halldis Bergland</t>
  </si>
  <si>
    <t>GRIMÅS SERVICE DA</t>
  </si>
  <si>
    <t>vemund_reinstaul@hotmail.com</t>
  </si>
  <si>
    <t>FE817693EC51FE9B</t>
  </si>
  <si>
    <t>EDC4B3BAF1741EF5</t>
  </si>
  <si>
    <t>JOHN ØRJAN TVEIT</t>
  </si>
  <si>
    <t>8F0880CC3FABB210</t>
  </si>
  <si>
    <t>Vatnarvegen 1113</t>
  </si>
  <si>
    <t>7E403AD304A3B139</t>
  </si>
  <si>
    <t>Vatnarvegen 1113, 3804 Bø i telemark</t>
  </si>
  <si>
    <t>ODD FELLOW LOGE NR. 36 SAM. EYDE</t>
  </si>
  <si>
    <t>Tinngata 20</t>
  </si>
  <si>
    <t>of36om@oddfellow.no</t>
  </si>
  <si>
    <t>898CDA5A99814187</t>
  </si>
  <si>
    <t>Tinngata 20, 3660 Rjukan</t>
  </si>
  <si>
    <t>1FDF309238A783C9</t>
  </si>
  <si>
    <t>TROLLKRAFT AS</t>
  </si>
  <si>
    <t>trygvrui@online.no</t>
  </si>
  <si>
    <t>EC75D47B090A8047</t>
  </si>
  <si>
    <t>JOHN ASBJØRN GØYTIL</t>
  </si>
  <si>
    <t>Våmartveit 95</t>
  </si>
  <si>
    <t>1610</t>
  </si>
  <si>
    <t>4FE6B620FEE7DA60</t>
  </si>
  <si>
    <t>Våmartveit 95, 3890 Vinje</t>
  </si>
  <si>
    <t>Setretangen</t>
  </si>
  <si>
    <t>Setretangen 10</t>
  </si>
  <si>
    <t>D7601130651BF95A</t>
  </si>
  <si>
    <t>Setretangen 10, 3950 Brevik</t>
  </si>
  <si>
    <t>Solveig Rønningen</t>
  </si>
  <si>
    <t>ROLF WICKSTRØMS GATE</t>
  </si>
  <si>
    <t>LHL NOTODDEN</t>
  </si>
  <si>
    <t>Rolf Wickstrøms Gate 9</t>
  </si>
  <si>
    <t>lhl.notodden@lhl.no</t>
  </si>
  <si>
    <t>lhl.no</t>
  </si>
  <si>
    <t>9C56AEB8E137576B</t>
  </si>
  <si>
    <t>Rolf Wickstrøms Gate 9, 3679 Notodden</t>
  </si>
  <si>
    <t>Hosum Data Og Elektronikk</t>
  </si>
  <si>
    <t>Gotuholtvegen 12</t>
  </si>
  <si>
    <t>EB0C298ED3B159DA</t>
  </si>
  <si>
    <t>Gotuholtvegen 12, 3850 Kviteseid</t>
  </si>
  <si>
    <t>Kjell-Ivar Hosum</t>
  </si>
  <si>
    <t>TOR ERLING NAAS</t>
  </si>
  <si>
    <t>naastor@online.no</t>
  </si>
  <si>
    <t>278E88F9CE7B6AFD</t>
  </si>
  <si>
    <t>6A0F5F5AEFA5FA22</t>
  </si>
  <si>
    <t>BJØNNES INVEST &amp; EIENDOM AS</t>
  </si>
  <si>
    <t>D2662AE81EB542AA</t>
  </si>
  <si>
    <t>Sandven 109</t>
  </si>
  <si>
    <t>39E94EAB242740D2</t>
  </si>
  <si>
    <t>Sandven 109, 3656 Atrå</t>
  </si>
  <si>
    <t>TOKKE TAXISENTRAL DA</t>
  </si>
  <si>
    <t>B5C0250FF911394D</t>
  </si>
  <si>
    <t>EGGERDINK TRAFIKKSKOLE</t>
  </si>
  <si>
    <t>Jernbanegata 14</t>
  </si>
  <si>
    <t>p.eggerdink@gmail.com</t>
  </si>
  <si>
    <t>A6CFC1FDE6512BA5</t>
  </si>
  <si>
    <t>www.logtechnologies.lt</t>
  </si>
  <si>
    <t>0259A4232D66EC49</t>
  </si>
  <si>
    <t>LARS HÅVARD GREGERSEN</t>
  </si>
  <si>
    <t>Åsåresvegen 36</t>
  </si>
  <si>
    <t>471E709EC513A232</t>
  </si>
  <si>
    <t>Åsåresvegen 36, 3810 Gvarv</t>
  </si>
  <si>
    <t>Venåsvegen 209</t>
  </si>
  <si>
    <t>581D43AF43497A8D</t>
  </si>
  <si>
    <t>Venåsvegen 209, 3691 Gransherad</t>
  </si>
  <si>
    <t>Hege Kaasa</t>
  </si>
  <si>
    <t>SKORVE EIGEDOM AS</t>
  </si>
  <si>
    <t>78555AD8D130AE4D</t>
  </si>
  <si>
    <t>Portørveien 1</t>
  </si>
  <si>
    <t>D500B9DFD6ED8694</t>
  </si>
  <si>
    <t>Portørveien 1, 3788 Stabbestad</t>
  </si>
  <si>
    <t>Hovinvegen 1881</t>
  </si>
  <si>
    <t>E4520AC6A326B56A</t>
  </si>
  <si>
    <t>Hovinvegen 1881, 3652 Hovin i telemark</t>
  </si>
  <si>
    <t>Herbjørn Bakka</t>
  </si>
  <si>
    <t>Tokke Legekontor</t>
  </si>
  <si>
    <t>KENNETH SZKOPEK</t>
  </si>
  <si>
    <t>Haugetuft 2</t>
  </si>
  <si>
    <t>kenneth.szkopek@tokke.kommune.no</t>
  </si>
  <si>
    <t>B5C0250F2F47B764</t>
  </si>
  <si>
    <t>Tokke Legekontor, 3880 Dalen</t>
  </si>
  <si>
    <t>Kenneth Quaade Szkopek</t>
  </si>
  <si>
    <t>SELJORD AKUPUNKTUR NINA HAUGE</t>
  </si>
  <si>
    <t>Friervegen 198</t>
  </si>
  <si>
    <t>seljord.akupunktur@hotmail.com</t>
  </si>
  <si>
    <t>90F4A6FDE6ED5666</t>
  </si>
  <si>
    <t>1D0B59836703F1A8</t>
  </si>
  <si>
    <t>VÅLE VASK OG KJØLESERVICE</t>
  </si>
  <si>
    <t>Dålånvegen 4</t>
  </si>
  <si>
    <t>253E1D9C27F44985</t>
  </si>
  <si>
    <t>Dålånvegen 4, 3677 Notodden</t>
  </si>
  <si>
    <t>Harald Bjerkes Gate 24</t>
  </si>
  <si>
    <t>tegskaar@online.no</t>
  </si>
  <si>
    <t>96AD1AB570220962</t>
  </si>
  <si>
    <t>Harald Bjerkes Gate 24, 3681 Notodden</t>
  </si>
  <si>
    <t>Gisholtvegen</t>
  </si>
  <si>
    <t>Gisholtvegen 16</t>
  </si>
  <si>
    <t>11BCB097723054CC</t>
  </si>
  <si>
    <t>Gisholtvegen 16, 3825 Lunde</t>
  </si>
  <si>
    <t>TANGO AKADEMIET AS</t>
  </si>
  <si>
    <t>connie@tango.no</t>
  </si>
  <si>
    <t>093E0E8024D3CA83</t>
  </si>
  <si>
    <t>BØ 2000 CONSULTING AS</t>
  </si>
  <si>
    <t>Bøgata 10 G</t>
  </si>
  <si>
    <t>FDD3715916207B38</t>
  </si>
  <si>
    <t>Bøgata 10G, 3800 Bø i telemark</t>
  </si>
  <si>
    <t>JOHN TORBJØRN WINGEREID</t>
  </si>
  <si>
    <t>60054ACE58BF0E22</t>
  </si>
  <si>
    <t>RAGNHILD JONSJORD LURÅS</t>
  </si>
  <si>
    <t>Jonsjordvegen 75</t>
  </si>
  <si>
    <t>F2865B0F3ECCF509</t>
  </si>
  <si>
    <t>Jonsjordvegen 75, 3650 Tinn austbygd</t>
  </si>
  <si>
    <t>KASTE BIL OG BÅTSERVICE</t>
  </si>
  <si>
    <t>Ola Lensmanns Veg 21</t>
  </si>
  <si>
    <t>EE65AF9B2EA2ED65</t>
  </si>
  <si>
    <t>Ola Lensmanns Veg 21, 3677 Notodden</t>
  </si>
  <si>
    <t>TURINE WIK KÅSA</t>
  </si>
  <si>
    <t>Fjonevegen 1654</t>
  </si>
  <si>
    <t>827366B17F80CB7E</t>
  </si>
  <si>
    <t>Fjonevegen 1654, 3855 Treungen</t>
  </si>
  <si>
    <t>STRANDBERG AS</t>
  </si>
  <si>
    <t>porsgrunn@strandberg.as</t>
  </si>
  <si>
    <t>D5DC2987837AA93A</t>
  </si>
  <si>
    <t>DALEN GUTTORM</t>
  </si>
  <si>
    <t>Langlimvegen 1049</t>
  </si>
  <si>
    <t>1B7845138AE09DB0</t>
  </si>
  <si>
    <t>Langlimvegen 1049, 3841 Flatdal</t>
  </si>
  <si>
    <t>FJORDGLØTT SNEKKERVERKSTED AS</t>
  </si>
  <si>
    <t>263B5EC53454E63D</t>
  </si>
  <si>
    <t>kari_turine_tveit@hotmail.com</t>
  </si>
  <si>
    <t>4C37FEB1FE760BFE</t>
  </si>
  <si>
    <t>Kari Turine Gautefald Tveit</t>
  </si>
  <si>
    <t>VETERINÆR JAN S RENNESUND AS</t>
  </si>
  <si>
    <t>Vestavegen 23</t>
  </si>
  <si>
    <t>394E8A2CEBD0EF20</t>
  </si>
  <si>
    <t>Vestavegen 23, 3942 Porsgrunn</t>
  </si>
  <si>
    <t>JOHNSEN ELEKTRO AS</t>
  </si>
  <si>
    <t>Hans Petters Vei 11</t>
  </si>
  <si>
    <t>C5C8D2938B0F4012</t>
  </si>
  <si>
    <t>Hans Petters Vei 11, 3962 Stathelle</t>
  </si>
  <si>
    <t>Rolf Egil Johnsen</t>
  </si>
  <si>
    <t>THOR LANDSVERK HOLLA GÅRD</t>
  </si>
  <si>
    <t>Hollavegen 164</t>
  </si>
  <si>
    <t>tl.holla@online.no</t>
  </si>
  <si>
    <t>8443E1FE758DEA2C</t>
  </si>
  <si>
    <t>Hollavegen 164, 3677 Notodden</t>
  </si>
  <si>
    <t>Thor Landsverk</t>
  </si>
  <si>
    <t>A66F9B2D629C2861</t>
  </si>
  <si>
    <t>INGER LISE FRANCK BAKKE</t>
  </si>
  <si>
    <t>2320675CE7F5542C</t>
  </si>
  <si>
    <t>SPUTNIKS TRAFIKK OG MUSIKK AS</t>
  </si>
  <si>
    <t>D46B65810128841A</t>
  </si>
  <si>
    <t>Knut T Storbukås</t>
  </si>
  <si>
    <t>051386C0ECA248D6</t>
  </si>
  <si>
    <t>74E6C3456F17DE3F</t>
  </si>
  <si>
    <t>ASALUND 2 BORETTSLAG</t>
  </si>
  <si>
    <t>6A0F5F5ACCE44C23</t>
  </si>
  <si>
    <t>Daleneveien</t>
  </si>
  <si>
    <t>DALANE EIENDOM AS</t>
  </si>
  <si>
    <t>Daleneveien 10</t>
  </si>
  <si>
    <t>5425E6A39D99ADC9</t>
  </si>
  <si>
    <t>Daleneveien 10, 3770 Kragerø</t>
  </si>
  <si>
    <t>codec@online.no</t>
  </si>
  <si>
    <t>7B42A85F1FC2E194</t>
  </si>
  <si>
    <t>Odd Emil Carlsen</t>
  </si>
  <si>
    <t>SUNDETVEGEN</t>
  </si>
  <si>
    <t>KARI SUNDET</t>
  </si>
  <si>
    <t>Sundetvegen 1</t>
  </si>
  <si>
    <t>56AF8F4E928F616B</t>
  </si>
  <si>
    <t>Sundetvegen 1, 3853 Vrådal</t>
  </si>
  <si>
    <t>PJ VRÅDAL INVEST AS</t>
  </si>
  <si>
    <t>C391F14DA6B87314</t>
  </si>
  <si>
    <t>TINFOS ENTREPRENØR AS</t>
  </si>
  <si>
    <t>2078B42E2F6D2A8A</t>
  </si>
  <si>
    <t>Nystrandveien</t>
  </si>
  <si>
    <t>TONE´S SALONG Tone Eriksen</t>
  </si>
  <si>
    <t>E4AD9079C96DEF86</t>
  </si>
  <si>
    <t>Nystrandveien, 3944 Porsgrunn</t>
  </si>
  <si>
    <t>EF474D703B433AEC</t>
  </si>
  <si>
    <t>48377D6309505624</t>
  </si>
  <si>
    <t>Avd Bygg &amp; Industri Grenland</t>
  </si>
  <si>
    <t>ADECCO NORGE AS AVD BYGG &amp; INDUSTRI GRENLAND</t>
  </si>
  <si>
    <t>Postboks 1726</t>
  </si>
  <si>
    <t>C034536182458040</t>
  </si>
  <si>
    <t>SOLVANG EIENDOM AS</t>
  </si>
  <si>
    <t>Versvikvegen 6 A</t>
  </si>
  <si>
    <t>015CAAF471F4AD74</t>
  </si>
  <si>
    <t>Versvikvegen 6A, 3937 Porsgrunn</t>
  </si>
  <si>
    <t>LEVO EIENDOM AS</t>
  </si>
  <si>
    <t>DF596B4F8370E563</t>
  </si>
  <si>
    <t>D46B6581B8350C8D</t>
  </si>
  <si>
    <t>NORSK HYDRO SERVICE OG STABER NOTODDEN</t>
  </si>
  <si>
    <t>9B9BD2AC617DABD4</t>
  </si>
  <si>
    <t>HAAKANES ELEKTRO AS</t>
  </si>
  <si>
    <t>9364B80485469E5A</t>
  </si>
  <si>
    <t>KAPPA Hans Georg Andersen</t>
  </si>
  <si>
    <t>Blekebakkvegen 51 B</t>
  </si>
  <si>
    <t>B691695C1B567281</t>
  </si>
  <si>
    <t>Blekebakkvegen 51B, 3950 Brevik</t>
  </si>
  <si>
    <t>TOKKE BEGRAVELSESBYRÅ</t>
  </si>
  <si>
    <t>6E37D90A663F0622</t>
  </si>
  <si>
    <t>AVD VOLD</t>
  </si>
  <si>
    <t>GRENLAND HAVN AVD VOLD</t>
  </si>
  <si>
    <t>02F3FC43D6EA5094</t>
  </si>
  <si>
    <t>Åmotsdalsvegen 1253</t>
  </si>
  <si>
    <t>ann.christin.freberg.hogetveit@seljord.kommune.no</t>
  </si>
  <si>
    <t>5F57BB95A39E7048</t>
  </si>
  <si>
    <t>Åmotsdalsvegen 1253, 3844 Åmotsdal</t>
  </si>
  <si>
    <t>Gravavegen 137</t>
  </si>
  <si>
    <t>63A8F99DA4BCFF00</t>
  </si>
  <si>
    <t>Gravavegen 137, 3940 Porsgrunn</t>
  </si>
  <si>
    <t>8A295BB7792CC72B</t>
  </si>
  <si>
    <t>LEVANGSHEIA OPPVEKSTSENTER AVD BARNEHAGE</t>
  </si>
  <si>
    <t>gunn.anita.albertsen@kragero.kommune.no</t>
  </si>
  <si>
    <t>75A8DCB176D45ECB</t>
  </si>
  <si>
    <t>16D56DE76DB1FAC8</t>
  </si>
  <si>
    <t>HORDVEI MENSENDIECKFYSIOTERAPI OG OSTEPATI</t>
  </si>
  <si>
    <t>signe.hordvei@gmail.com</t>
  </si>
  <si>
    <t>65981E7A85EB2A7A</t>
  </si>
  <si>
    <t>Flatingrendi</t>
  </si>
  <si>
    <t>NATURTERAPEUT - KJERSTI ÅGREN</t>
  </si>
  <si>
    <t>Flatingrendi 21</t>
  </si>
  <si>
    <t>laki2008@online.no</t>
  </si>
  <si>
    <t>E8F37F7E3C90B452</t>
  </si>
  <si>
    <t>Flatingrendi 21, 3840 Seljord</t>
  </si>
  <si>
    <t>Kjersti Margrethe Bagnø Ågren</t>
  </si>
  <si>
    <t>1A9FCFCC43672FA6</t>
  </si>
  <si>
    <t>Hieu Trung Vu</t>
  </si>
  <si>
    <t>9FA69096759AFD56</t>
  </si>
  <si>
    <t>BJØRN MOEN</t>
  </si>
  <si>
    <t>AF59C93E04B68B68</t>
  </si>
  <si>
    <t>Dalanvegen 1117B, 3850 Kviteseid</t>
  </si>
  <si>
    <t>KRAGERØ BYGG OG EIENDOM AS</t>
  </si>
  <si>
    <t>Helleveien 152 B</t>
  </si>
  <si>
    <t>4E3408DD82AF95DA</t>
  </si>
  <si>
    <t>Helleveien 152B, 3790 Helle</t>
  </si>
  <si>
    <t>KÅRE RINDE</t>
  </si>
  <si>
    <t>Eidsborgvegen 1283 A</t>
  </si>
  <si>
    <t>0C6C72601023DB79</t>
  </si>
  <si>
    <t>Eidsborgvegen 1283A, 3891 Høydalsmo</t>
  </si>
  <si>
    <t>TOR STRAAND</t>
  </si>
  <si>
    <t>Kviteseidvegen 1638</t>
  </si>
  <si>
    <t>2EB21BEC0CCAEB66</t>
  </si>
  <si>
    <t>Kviteseidvegen 1638, 3853 Vrådal</t>
  </si>
  <si>
    <t>ERLEND SOLHEIM</t>
  </si>
  <si>
    <t>Sætersbøvegen 36</t>
  </si>
  <si>
    <t>31C79AB9AA780346</t>
  </si>
  <si>
    <t>Sætersbøvegen 36, 3810 Gvarv</t>
  </si>
  <si>
    <t>musikk@barstad.info</t>
  </si>
  <si>
    <t>0A39A7C802EF61C1</t>
  </si>
  <si>
    <t>KARL ENDRE BJERK</t>
  </si>
  <si>
    <t>47C47E1F80D5B812</t>
  </si>
  <si>
    <t>GESTIONE AS</t>
  </si>
  <si>
    <t>3A883E5DDF99CF77</t>
  </si>
  <si>
    <t>Ågetveitvegen</t>
  </si>
  <si>
    <t>KRISTINE SØNSTEBØ</t>
  </si>
  <si>
    <t>Ågetveitvegen 71</t>
  </si>
  <si>
    <t>7376A93BF59C013F</t>
  </si>
  <si>
    <t>Ågetveitvegen 71, 3804 Bø i telemark</t>
  </si>
  <si>
    <t>D098D69CB469A676</t>
  </si>
  <si>
    <t>GLASSBLÅSERIET</t>
  </si>
  <si>
    <t>Tors Vei 4</t>
  </si>
  <si>
    <t>3CF26982B969CA6C</t>
  </si>
  <si>
    <t>Tors Vei 4, 3961 Stathelle</t>
  </si>
  <si>
    <t>TORGNY RUE</t>
  </si>
  <si>
    <t>AE73CFE608769430</t>
  </si>
  <si>
    <t>knut.erik@ballestad.net</t>
  </si>
  <si>
    <t>744799FE842691B8</t>
  </si>
  <si>
    <t>Knut Erik Ballestad</t>
  </si>
  <si>
    <t>B691695CA649A8BD</t>
  </si>
  <si>
    <t>Hans Georg Andersen</t>
  </si>
  <si>
    <t>919714CC1CE31B30</t>
  </si>
  <si>
    <t>MILJØ EIENDOM AS</t>
  </si>
  <si>
    <t>77A8C6250C7C535A</t>
  </si>
  <si>
    <t>INEOS E&amp;P (NORGE) PETROLEUM DK AS</t>
  </si>
  <si>
    <t>iogno@ineos.com</t>
  </si>
  <si>
    <t>67734E78613FF296</t>
  </si>
  <si>
    <t>Mads Weng Gade</t>
  </si>
  <si>
    <t>HANS VALEBJØRG</t>
  </si>
  <si>
    <t>Fyresdalsvegen 4315</t>
  </si>
  <si>
    <t>hansvale@gmail.com</t>
  </si>
  <si>
    <t>6E41749E94C8531C</t>
  </si>
  <si>
    <t>Fyresdalsvegen 4315, 3870 Fyresdal</t>
  </si>
  <si>
    <t>LØNNEGRAVVEGEN</t>
  </si>
  <si>
    <t>LØNNEGRAFF HANS</t>
  </si>
  <si>
    <t>Lønnegravvegen 175</t>
  </si>
  <si>
    <t>CD35D4AC21B88A37</t>
  </si>
  <si>
    <t>Lønnegravvegen 175, 3853 Vrådal</t>
  </si>
  <si>
    <t>Hans Lønnegraff</t>
  </si>
  <si>
    <t>Tuddalsvegen 1741</t>
  </si>
  <si>
    <t>510A9C89F6CF593E</t>
  </si>
  <si>
    <t>Tuddalsvegen 1741, 3697 Tuddal</t>
  </si>
  <si>
    <t>Jon Bondal</t>
  </si>
  <si>
    <t>LIHØLEN</t>
  </si>
  <si>
    <t>KASIN HÅVARD</t>
  </si>
  <si>
    <t>230E7FC4D17B0C5A</t>
  </si>
  <si>
    <t>Lihølen 10, 3691 Gransherad</t>
  </si>
  <si>
    <t>Håvard Kasin</t>
  </si>
  <si>
    <t>THRONSEN JOHN</t>
  </si>
  <si>
    <t>987C5D0A50BC5C41</t>
  </si>
  <si>
    <t>VIDAR VETING</t>
  </si>
  <si>
    <t>Brunkebergvegen 312</t>
  </si>
  <si>
    <t>2ED3F0C6D2158439</t>
  </si>
  <si>
    <t>Brunkebergvegen 312, 3850 Kviteseid</t>
  </si>
  <si>
    <t>MIDT TELEMARK MARKETING Espen Vik</t>
  </si>
  <si>
    <t>D3173BCCA2E7419C</t>
  </si>
  <si>
    <t>REIDAR OLBERGSVEEN</t>
  </si>
  <si>
    <t>Dalsvegen 242</t>
  </si>
  <si>
    <t>E8713314B432DB7F</t>
  </si>
  <si>
    <t>Dalsvegen 242, 3890 Vinje</t>
  </si>
  <si>
    <t>TERJE FILLINGSNES</t>
  </si>
  <si>
    <t>Kivledalsvegen 190</t>
  </si>
  <si>
    <t>C4F6D084731F7817</t>
  </si>
  <si>
    <t>Kivledalsvegen 190, 3840 Seljord</t>
  </si>
  <si>
    <t>1C327FD51AB08010</t>
  </si>
  <si>
    <t>AF59C93E7E5CB5F2</t>
  </si>
  <si>
    <t>ss@xpost.no</t>
  </si>
  <si>
    <t>041AE1C1B48615DC</t>
  </si>
  <si>
    <t>HELGE VEAMYHR</t>
  </si>
  <si>
    <t>175B1277C1B3DBFF</t>
  </si>
  <si>
    <t>38140788C42B4771</t>
  </si>
  <si>
    <t>Merkurvegen 30</t>
  </si>
  <si>
    <t>BAE222736538C3B4</t>
  </si>
  <si>
    <t>Merkurvegen 30, 3942 Porsgrunn</t>
  </si>
  <si>
    <t>84423B5B27F376F4</t>
  </si>
  <si>
    <t>Vinjevegen 1439</t>
  </si>
  <si>
    <t>670EEBDA6F23983B</t>
  </si>
  <si>
    <t>68BFC6DFFDF3E0E1</t>
  </si>
  <si>
    <t>HOLTE TREPRODUKT Arne Holte</t>
  </si>
  <si>
    <t>D2ED96262B5084F8</t>
  </si>
  <si>
    <t>Arne Holte</t>
  </si>
  <si>
    <t>FOTTERAPEUT SYLVIA LIND LØKAMOEN</t>
  </si>
  <si>
    <t>Gamle Hvålavei 10</t>
  </si>
  <si>
    <t>5CFF6B07178755C4</t>
  </si>
  <si>
    <t>Sylvia Lind</t>
  </si>
  <si>
    <t>099951EC5519AA82</t>
  </si>
  <si>
    <t>DMZ DATA AS</t>
  </si>
  <si>
    <t>Farmannvegen 20 A</t>
  </si>
  <si>
    <t>kontor@dmz.no</t>
  </si>
  <si>
    <t>www.dmz.no</t>
  </si>
  <si>
    <t>60665F2E47F282FF</t>
  </si>
  <si>
    <t>Farmannvegen 20A, 3925 Porsgrunn</t>
  </si>
  <si>
    <t>Anders Weston Røine</t>
  </si>
  <si>
    <t>ANNE LISE HAUGAN</t>
  </si>
  <si>
    <t>Midtsundvegen 10</t>
  </si>
  <si>
    <t>B84FF671E4F8B52F</t>
  </si>
  <si>
    <t>Midtsundvegen 10, 3850 Kviteseid</t>
  </si>
  <si>
    <t>JO JOHANSSON</t>
  </si>
  <si>
    <t>474FC6C084A96ACF</t>
  </si>
  <si>
    <t>Sverdrupsgate 25</t>
  </si>
  <si>
    <t>ambohme@hotmail.com</t>
  </si>
  <si>
    <t>CBE6518A1CA809E8</t>
  </si>
  <si>
    <t>Sverdrupsgate 25, 3922 Porsgrunn</t>
  </si>
  <si>
    <t>Anne Marie Böhme Hetlevik</t>
  </si>
  <si>
    <t>SELAKER HOLDING AS</t>
  </si>
  <si>
    <t>144C7FD982B31E09</t>
  </si>
  <si>
    <t>431EE340E594AA39</t>
  </si>
  <si>
    <t>KOVFLOTTVEGEN VEGLAG SA</t>
  </si>
  <si>
    <t>Saulandsvegen 626</t>
  </si>
  <si>
    <t>kovflottvegenveglag@outlook.com</t>
  </si>
  <si>
    <t>5E890D6ED7BC36E3</t>
  </si>
  <si>
    <t>Saulandsvegen 626, 3692 Sauland</t>
  </si>
  <si>
    <t>joinge.johnsen@c2i.net</t>
  </si>
  <si>
    <t>E5522757B1C88AEA</t>
  </si>
  <si>
    <t>Jo Inge Johnsen</t>
  </si>
  <si>
    <t>ADVOKAT FRED ARNE HJETLAND</t>
  </si>
  <si>
    <t>3ED95DECEFEA7B0B</t>
  </si>
  <si>
    <t>Kilsveien 73, 3766 Sannidal</t>
  </si>
  <si>
    <t>LAAGEFJELD AS</t>
  </si>
  <si>
    <t>D7545CFB442233DC</t>
  </si>
  <si>
    <t>Folke Andre Hermansen</t>
  </si>
  <si>
    <t>cahaala@online.no</t>
  </si>
  <si>
    <t>3BD189F684E0E301</t>
  </si>
  <si>
    <t>trogn@hotmail.com</t>
  </si>
  <si>
    <t>15121BEB4259888C</t>
  </si>
  <si>
    <t>Tommy Hegna Rogn</t>
  </si>
  <si>
    <t>JOACHIM SKOGSRØD</t>
  </si>
  <si>
    <t>Lårdalsvegen 469</t>
  </si>
  <si>
    <t>0A5CEDD753D917AB</t>
  </si>
  <si>
    <t>Lårdalsvegen 469, 3891 Høydalsmo</t>
  </si>
  <si>
    <t>SANDÅKERGÅRDEN AS</t>
  </si>
  <si>
    <t>FEE8753F75951545</t>
  </si>
  <si>
    <t>Ramskeidvegen</t>
  </si>
  <si>
    <t>Ramskeidvegen 16</t>
  </si>
  <si>
    <t>EB49F58833918952</t>
  </si>
  <si>
    <t>Ramskeidvegen 16, 3840 Seljord</t>
  </si>
  <si>
    <t>KÅSA TERRASSE BORETTSLAG</t>
  </si>
  <si>
    <t>BBB56298A56BB4C2</t>
  </si>
  <si>
    <t>INGRID VADDER</t>
  </si>
  <si>
    <t>38370519DE4EE5F9</t>
  </si>
  <si>
    <t>GJERMUND EKLUND SNEKKERVERKSTED</t>
  </si>
  <si>
    <t>Høenveien 148</t>
  </si>
  <si>
    <t>7A9ADBADCDFDE3FE</t>
  </si>
  <si>
    <t>Høenveien 148, 3967 Stathelle</t>
  </si>
  <si>
    <t>even.hoegaard@gmail.com</t>
  </si>
  <si>
    <t>CB7C14131A886025</t>
  </si>
  <si>
    <t>LUNDE TAXISENTRAL ANS</t>
  </si>
  <si>
    <t>659C66992989F69B</t>
  </si>
  <si>
    <t>RUGUBEKK HYTTER Svein Petter Askje</t>
  </si>
  <si>
    <t>5326DD8AFC467DF3</t>
  </si>
  <si>
    <t>Løkkebakken 2</t>
  </si>
  <si>
    <t>bjarne25@hotmail.com</t>
  </si>
  <si>
    <t>0D3A734C0F081AAD</t>
  </si>
  <si>
    <t>Løkkebakken 2, 3770 Kragerø</t>
  </si>
  <si>
    <t>Bjarne Vegard Drevland</t>
  </si>
  <si>
    <t>ENTREPRENØR HANS-ØYVIND SISJORD</t>
  </si>
  <si>
    <t>Torbjørn Blindes Veg 38</t>
  </si>
  <si>
    <t>0EE4AEE53CE0DC51</t>
  </si>
  <si>
    <t>Torbjørn Blindes Veg 38, 3677 Notodden</t>
  </si>
  <si>
    <t>Farsjøveien</t>
  </si>
  <si>
    <t>FINSRUD KRAN OG TRANSPORT</t>
  </si>
  <si>
    <t>Farsjøveien 7</t>
  </si>
  <si>
    <t>21EF3B7CD428FF22</t>
  </si>
  <si>
    <t>Farsjøveien 7, 3766 Sannidal</t>
  </si>
  <si>
    <t>Bjørn Thore Finsrud</t>
  </si>
  <si>
    <t>Brosdalveien</t>
  </si>
  <si>
    <t>6D9550A74C435AFE</t>
  </si>
  <si>
    <t>Brosdalveien, 3753 Tørdal</t>
  </si>
  <si>
    <t>JON BJØRN ØVERLAND</t>
  </si>
  <si>
    <t>Trongkleivvegen 8</t>
  </si>
  <si>
    <t>A33992A106634C20</t>
  </si>
  <si>
    <t>Trongkleivvegen 8, 3840 Seljord</t>
  </si>
  <si>
    <t>post@taxibatsentralen.no</t>
  </si>
  <si>
    <t>CE85120A60DBD183</t>
  </si>
  <si>
    <t>DA014E0CDA166595</t>
  </si>
  <si>
    <t>Selstadgrendi</t>
  </si>
  <si>
    <t>Selstadgrendi 12</t>
  </si>
  <si>
    <t>3B06042D193BD9B2</t>
  </si>
  <si>
    <t>Selstadgrendi 12, 3844 Åmotsdal</t>
  </si>
  <si>
    <t>BJØNNTJØNN FJELLGREND</t>
  </si>
  <si>
    <t>NOR-MER AS</t>
  </si>
  <si>
    <t>Bjønntjønn Fjellgrend 56</t>
  </si>
  <si>
    <t>25FB99FE4C9C1449</t>
  </si>
  <si>
    <t>Bjønntjønn Fjellgrend 56, 3855 Treungen</t>
  </si>
  <si>
    <t>SVENSEID TUNET SA</t>
  </si>
  <si>
    <t>Lektorvegen 13</t>
  </si>
  <si>
    <t>0D24035FEA944474</t>
  </si>
  <si>
    <t>Haugesagvegen</t>
  </si>
  <si>
    <t>Haugesagvegen 21</t>
  </si>
  <si>
    <t>bo.fiskelag@gmail.com</t>
  </si>
  <si>
    <t>www.bo-fiskelag.no</t>
  </si>
  <si>
    <t>073F516375582337</t>
  </si>
  <si>
    <t>Haugesagvegen 21, 3802 Bø i telemark</t>
  </si>
  <si>
    <t>SAMEIE TORDENSKJOLDSGATE 9</t>
  </si>
  <si>
    <t>Tordenskioldsgate 9 B</t>
  </si>
  <si>
    <t>vicdias@gmail.com</t>
  </si>
  <si>
    <t>7204459A20A5492C</t>
  </si>
  <si>
    <t>Tordenskioldsgate 9B, 3921 Porsgrunn</t>
  </si>
  <si>
    <t>SKORVE GRUPPEN AS</t>
  </si>
  <si>
    <t>78555AD842EC2B71</t>
  </si>
  <si>
    <t>Åge Seltveit</t>
  </si>
  <si>
    <t>D8E68331E182FB53</t>
  </si>
  <si>
    <t>TOMAS GRINDSTEIN</t>
  </si>
  <si>
    <t>Høgenhei 17</t>
  </si>
  <si>
    <t>C305D291A3FBED93</t>
  </si>
  <si>
    <t>Høgenhei 17, 3960 Stathelle</t>
  </si>
  <si>
    <t>INGUNN RALLE</t>
  </si>
  <si>
    <t>Nordbygdivegen 75</t>
  </si>
  <si>
    <t>2346FC44DD147623</t>
  </si>
  <si>
    <t>SKAGER EIENDOM AS</t>
  </si>
  <si>
    <t>AD4AE28900D00489</t>
  </si>
  <si>
    <t>HUKEN 5 AS</t>
  </si>
  <si>
    <t>2D8C8E6BA653013F</t>
  </si>
  <si>
    <t>BERGEVEGEN</t>
  </si>
  <si>
    <t>INGRID VIBEKE NESBAKKEN</t>
  </si>
  <si>
    <t>Bergevegen 24</t>
  </si>
  <si>
    <t>ingridvibeke@gmail.com</t>
  </si>
  <si>
    <t>7145251EC744BE62</t>
  </si>
  <si>
    <t>Bergevegen 24, 3844 Åmotsdal</t>
  </si>
  <si>
    <t>Ingrid Vibeke Snarteland</t>
  </si>
  <si>
    <t>Valenvegen 11</t>
  </si>
  <si>
    <t>01021AE11BD90743</t>
  </si>
  <si>
    <t>Valenvegen 11, 3802 Bø i telemark</t>
  </si>
  <si>
    <t>Rune Ufs</t>
  </si>
  <si>
    <t>588B288D1ADA6D3A</t>
  </si>
  <si>
    <t>Steinliveien</t>
  </si>
  <si>
    <t>Steinliveien 7</t>
  </si>
  <si>
    <t>obentzen@yahoo.com</t>
  </si>
  <si>
    <t>9ECB48E24FE348B6</t>
  </si>
  <si>
    <t>Steinliveien 7, 3772 Kragerø</t>
  </si>
  <si>
    <t>Olav Bentzen</t>
  </si>
  <si>
    <t>STIG RUNE GRUE</t>
  </si>
  <si>
    <t>Mosasida 12</t>
  </si>
  <si>
    <t>C03C64DB97F1283F</t>
  </si>
  <si>
    <t>Mosasida 12, 3840 Seljord</t>
  </si>
  <si>
    <t>D566482DC2296C1E</t>
  </si>
  <si>
    <t>OMNESFOSSEN EIENDOM AS</t>
  </si>
  <si>
    <t>Idrettsveien 15</t>
  </si>
  <si>
    <t>8BEA0960BB5E1CFC</t>
  </si>
  <si>
    <t>Idrettsveien 15, 3678 Notodden</t>
  </si>
  <si>
    <t>MÆLAGATA</t>
  </si>
  <si>
    <t>DAHLE ØYSTEIN</t>
  </si>
  <si>
    <t>0030F4A68F50AB4F</t>
  </si>
  <si>
    <t>Øystein Dahle</t>
  </si>
  <si>
    <t>PER ARNE DALE PROSJEKTER</t>
  </si>
  <si>
    <t>Nordbøvegen 161</t>
  </si>
  <si>
    <t>padale@online.no</t>
  </si>
  <si>
    <t>38B037049754530A</t>
  </si>
  <si>
    <t>Nordbøvegen 161, 3803 Bø i telemark</t>
  </si>
  <si>
    <t>Per Arne Dale</t>
  </si>
  <si>
    <t>AASE MUSIKK</t>
  </si>
  <si>
    <t>Flatdalsvegen 1091</t>
  </si>
  <si>
    <t>94D1702356B0C5A8</t>
  </si>
  <si>
    <t>Flatdalsvegen 1091, 3841 Flatdal</t>
  </si>
  <si>
    <t>Johan Falkbergets Vei</t>
  </si>
  <si>
    <t>Johan Falkbergets Vei 5</t>
  </si>
  <si>
    <t>C23EB53A6E804E77</t>
  </si>
  <si>
    <t>Johan Falkbergets Vei 5, 3681 Notodden</t>
  </si>
  <si>
    <t>Østlandbakken 5</t>
  </si>
  <si>
    <t>he@sortre.no</t>
  </si>
  <si>
    <t>CED57910E6BB12C1</t>
  </si>
  <si>
    <t>Østlandbakken 5, 3770 Kragerø</t>
  </si>
  <si>
    <t>MAISTANGA</t>
  </si>
  <si>
    <t>HAVGAP Tone Sunde Sanchez</t>
  </si>
  <si>
    <t>Maistanga 14</t>
  </si>
  <si>
    <t>tone@havgap.com</t>
  </si>
  <si>
    <t>A9AA246DE6C5E71D</t>
  </si>
  <si>
    <t>Maistanga 14, 3770 Kragerø</t>
  </si>
  <si>
    <t>Tone Sunde Sanchez</t>
  </si>
  <si>
    <t>MOSEVEIEN</t>
  </si>
  <si>
    <t>SIGNE PANDE</t>
  </si>
  <si>
    <t>Moseveien 5</t>
  </si>
  <si>
    <t>signepande@gmail.com</t>
  </si>
  <si>
    <t>2D7A869F666E324F</t>
  </si>
  <si>
    <t>Moseveien 5, 3970 Langesund</t>
  </si>
  <si>
    <t>Signe Pande Ay</t>
  </si>
  <si>
    <t>LINDESTAD EIENDOM AS</t>
  </si>
  <si>
    <t>F0178AFBA7BE6A33</t>
  </si>
  <si>
    <t>Ulf Moen</t>
  </si>
  <si>
    <t>nyetrekk@gmail.com</t>
  </si>
  <si>
    <t>www.nyetrekk.no</t>
  </si>
  <si>
    <t>D458B514294097DB</t>
  </si>
  <si>
    <t>Are Onstad</t>
  </si>
  <si>
    <t>SANDÅSEN EIENDOM AS</t>
  </si>
  <si>
    <t>Frusetsvingen 6</t>
  </si>
  <si>
    <t>fremstad@advokatene-gfes.no</t>
  </si>
  <si>
    <t>BBA9BE9849C12106</t>
  </si>
  <si>
    <t>Sandåsen 11, 3770 Kragerø</t>
  </si>
  <si>
    <t>Håvard Fremstad</t>
  </si>
  <si>
    <t>Avd Verksted</t>
  </si>
  <si>
    <t>GROMSTAD BIL &amp; BÅT AS AVD VERKSTED</t>
  </si>
  <si>
    <t>8794AE9962DF36C5</t>
  </si>
  <si>
    <t>ERIK ANDERSEN</t>
  </si>
  <si>
    <t>Libøvegen 132</t>
  </si>
  <si>
    <t>5B1854BDFE521AF2</t>
  </si>
  <si>
    <t>JON ASBJØRN HEGNA</t>
  </si>
  <si>
    <t>Heglandsveien 20</t>
  </si>
  <si>
    <t>FF594232AF58EF50</t>
  </si>
  <si>
    <t>Heglandsveien 20, 3766 Sannidal</t>
  </si>
  <si>
    <t>GRAVA GLENN ANTONSEN</t>
  </si>
  <si>
    <t>Gravavegen 122</t>
  </si>
  <si>
    <t>17FE59A3BF144939</t>
  </si>
  <si>
    <t>Gravavegen 122, 3940 Porsgrunn</t>
  </si>
  <si>
    <t>ASGEIR MIDTBØEN</t>
  </si>
  <si>
    <t>A242D4DA5A81B789</t>
  </si>
  <si>
    <t>Tessungdalen 698, 3650 Tinn austbygd</t>
  </si>
  <si>
    <t>Grimsrødveien 70</t>
  </si>
  <si>
    <t>BE4F1780843D1401</t>
  </si>
  <si>
    <t>Grimsrødveien 70, 3967 Stathelle</t>
  </si>
  <si>
    <t>EGE PLAST NORDIC AS</t>
  </si>
  <si>
    <t>Vaterlands Gate 38 G</t>
  </si>
  <si>
    <t>974D82B605F50ADE</t>
  </si>
  <si>
    <t>Vaterlands Gate 38G, 3970 Langesund</t>
  </si>
  <si>
    <t>PORSGRUNN MEK AS</t>
  </si>
  <si>
    <t>Reimsgate 10</t>
  </si>
  <si>
    <t>svein.moldvaer@sf-nett.no</t>
  </si>
  <si>
    <t>2E1D14712DB8454C</t>
  </si>
  <si>
    <t>STORGT 62-64 AS</t>
  </si>
  <si>
    <t>-64</t>
  </si>
  <si>
    <t>62E76F3509F10138</t>
  </si>
  <si>
    <t>Storgata 62-64, 3674 Notodden</t>
  </si>
  <si>
    <t>HESS TRANSPORT Roy Kenet Halvorsen Hess</t>
  </si>
  <si>
    <t>Fjellhøyvegen 6</t>
  </si>
  <si>
    <t>48096EC7AC47CEAC</t>
  </si>
  <si>
    <t>Fjellhøyvegen 6, 3920 Porsgrunn</t>
  </si>
  <si>
    <t>VRÅDAL HYTTEGREND AS</t>
  </si>
  <si>
    <t>Øyvegen 95 A</t>
  </si>
  <si>
    <t>00FE757437CE015F</t>
  </si>
  <si>
    <t>Øyvegen 95A, 3853 Vrådal</t>
  </si>
  <si>
    <t>Sykehusvegen</t>
  </si>
  <si>
    <t>Sykehusvegen 1</t>
  </si>
  <si>
    <t>36E34A576657166C</t>
  </si>
  <si>
    <t>Sykehusvegen 1, 3924 Porsgrunn</t>
  </si>
  <si>
    <t>Lars Mæsel</t>
  </si>
  <si>
    <t>KAI ANDERSEN EIENDOM AS</t>
  </si>
  <si>
    <t>Kirkebakken 13</t>
  </si>
  <si>
    <t>kaanders@online.no</t>
  </si>
  <si>
    <t>4D990EF36D0E8A4D</t>
  </si>
  <si>
    <t>Kirkebakken 13, 3921 Porsgrunn</t>
  </si>
  <si>
    <t>PALLESEN EIENDOM AS</t>
  </si>
  <si>
    <t>C2970A2F9C8AC163</t>
  </si>
  <si>
    <t>NORSK FORENING FOR WILLIAM SYNDROM</t>
  </si>
  <si>
    <t>Jønholtdalen 28</t>
  </si>
  <si>
    <t>www.williams-syndrom.no</t>
  </si>
  <si>
    <t>6E698B38FDA4C132</t>
  </si>
  <si>
    <t>Jønholtdalen 28, 3922 Porsgrunn</t>
  </si>
  <si>
    <t>ARBEIDSKRAFT ØST, ØDEGÅRD</t>
  </si>
  <si>
    <t>Tinnesåsen 9</t>
  </si>
  <si>
    <t>7CB4E41C58D86E52</t>
  </si>
  <si>
    <t>Tinnesåsen 9, 3675 Notodden</t>
  </si>
  <si>
    <t>Helge Ødegård</t>
  </si>
  <si>
    <t>SELTVEIT INVEST AS</t>
  </si>
  <si>
    <t>09AEA6DE9F36FFFE</t>
  </si>
  <si>
    <t>NOAH ROZEBOOM</t>
  </si>
  <si>
    <t>Vreimsida 820</t>
  </si>
  <si>
    <t>nrozeboom@gmail.com</t>
  </si>
  <si>
    <t>64FCF34BB261BDD3</t>
  </si>
  <si>
    <t>Vreimsida 820, 3803 Bø i telemark</t>
  </si>
  <si>
    <t>TUFTEN HOLDING AS</t>
  </si>
  <si>
    <t>80FF19269466878E</t>
  </si>
  <si>
    <t>Einar Tufte</t>
  </si>
  <si>
    <t>torfossl@online.no</t>
  </si>
  <si>
    <t>99B65B6E5A019491</t>
  </si>
  <si>
    <t>Torgeir Fossli</t>
  </si>
  <si>
    <t>NILS TORE NORDBØ</t>
  </si>
  <si>
    <t>Singusdalsveien 73</t>
  </si>
  <si>
    <t>857BE691E87D763A</t>
  </si>
  <si>
    <t>Singusdalsveien 73, 3750 Drangedal</t>
  </si>
  <si>
    <t>GREIVSTAD OLAV KJETIL</t>
  </si>
  <si>
    <t>Greivstadvegen 71</t>
  </si>
  <si>
    <t>A5CF3DD663E33942</t>
  </si>
  <si>
    <t>Greivstadvegen 71, 3870 Fyresdal</t>
  </si>
  <si>
    <t>KNUT RORGE</t>
  </si>
  <si>
    <t>D80D3F3AEF8470F1</t>
  </si>
  <si>
    <t>88B64F6E1C669219</t>
  </si>
  <si>
    <t>A TRADE AS</t>
  </si>
  <si>
    <t>FA0C5DD14D71CBD0</t>
  </si>
  <si>
    <t>A9091444EF86AEDF</t>
  </si>
  <si>
    <t>Unni Gerd Listul</t>
  </si>
  <si>
    <t>GUNLEIK SMEDSTAD</t>
  </si>
  <si>
    <t>429E27E2B12344E7</t>
  </si>
  <si>
    <t>9529C465120DD9DD</t>
  </si>
  <si>
    <t>MORKS VAKTMESTERTJENESTE</t>
  </si>
  <si>
    <t>9A917443FA9BC958</t>
  </si>
  <si>
    <t>TERJE BAKKA</t>
  </si>
  <si>
    <t>Hollavegen 128</t>
  </si>
  <si>
    <t>208A9663D9867A1C</t>
  </si>
  <si>
    <t>Hollavegen 128, 3677 Notodden</t>
  </si>
  <si>
    <t>MOM ENTREPRENØR DA</t>
  </si>
  <si>
    <t>Kyrkjevegen 23</t>
  </si>
  <si>
    <t>D8001B3B8F216034</t>
  </si>
  <si>
    <t>Kyrkjevegen 23, 3800 Bø i telemark</t>
  </si>
  <si>
    <t>Arne Momrak</t>
  </si>
  <si>
    <t>MR WOK HOLDING AS</t>
  </si>
  <si>
    <t>E4F6E5EDC49865FC</t>
  </si>
  <si>
    <t>B6220E4B4E83A0A0</t>
  </si>
  <si>
    <t>Johannes Garstad</t>
  </si>
  <si>
    <t>TINNOSVEGEN</t>
  </si>
  <si>
    <t>JO-SI TRAKTORSERVICE Jon Sisjord</t>
  </si>
  <si>
    <t>Tinnosvegen 17</t>
  </si>
  <si>
    <t>CCB68CF073C25692</t>
  </si>
  <si>
    <t>Tinnosvegen 17, 3691 Gransherad</t>
  </si>
  <si>
    <t>D7545CFB13B64EDB</t>
  </si>
  <si>
    <t>Gunvor Bergland</t>
  </si>
  <si>
    <t>D85D9264C41877C6</t>
  </si>
  <si>
    <t>DERIVAT INVEST AS</t>
  </si>
  <si>
    <t>F25019B6DCEC2B33</t>
  </si>
  <si>
    <t>Randi Lise Rønnestad</t>
  </si>
  <si>
    <t>48F1CADB39646C63</t>
  </si>
  <si>
    <t>Olav Våle</t>
  </si>
  <si>
    <t>ABC8EE4B0370E969</t>
  </si>
  <si>
    <t>PORSELENSKLINIKKEN AS</t>
  </si>
  <si>
    <t>13BC58D5AB1CD774</t>
  </si>
  <si>
    <t>Helleveien 209</t>
  </si>
  <si>
    <t>C1504E98A1119FFE</t>
  </si>
  <si>
    <t>Helleveien 209, 3790 Helle</t>
  </si>
  <si>
    <t>LENE WENDELBORG HØRTE</t>
  </si>
  <si>
    <t>12026B3E47B48EC3</t>
  </si>
  <si>
    <t>MARCUS THRANESGT. I BORETTSLAG</t>
  </si>
  <si>
    <t>BBB56298C985C1A3</t>
  </si>
  <si>
    <t>Stathelleveien 7</t>
  </si>
  <si>
    <t>B52445567C424408</t>
  </si>
  <si>
    <t>Stathelleveien 7, 3970 Langesund</t>
  </si>
  <si>
    <t>Per Yngvar Eriksen</t>
  </si>
  <si>
    <t>HAUGSTØLVEGEN</t>
  </si>
  <si>
    <t>Haugstølvegen 2</t>
  </si>
  <si>
    <t>B2920E7AFBB0B95A</t>
  </si>
  <si>
    <t>Haugstølvegen 2, 3840 Seljord</t>
  </si>
  <si>
    <t>EDCB494F797190D8</t>
  </si>
  <si>
    <t>Eldbjørg Ormestøyl</t>
  </si>
  <si>
    <t>NORDIC IMAGE RUE</t>
  </si>
  <si>
    <t>Svartdalsvegen 111</t>
  </si>
  <si>
    <t>anders.k.rue@gmail.com</t>
  </si>
  <si>
    <t>121AA8786B94E721</t>
  </si>
  <si>
    <t>Svartdalsvegen 111, 3841 Flatdal</t>
  </si>
  <si>
    <t>Byrtedalen 35 A</t>
  </si>
  <si>
    <t>F6A0EA7B78F0FC3E</t>
  </si>
  <si>
    <t>Byrtedalen 35A, 3880 Dalen</t>
  </si>
  <si>
    <t>MARTINS BIL Martin Espeland Verpe</t>
  </si>
  <si>
    <t>Flatinvegen 108</t>
  </si>
  <si>
    <t>051060936680AE1F</t>
  </si>
  <si>
    <t>Flatinvegen 108, 3801 Bø i telemark</t>
  </si>
  <si>
    <t>SKULEHUSKLEIVA</t>
  </si>
  <si>
    <t>FELLE SKOGSVEGFORENING</t>
  </si>
  <si>
    <t>Skulehuskleiva 26</t>
  </si>
  <si>
    <t>149C119B041AB4A7</t>
  </si>
  <si>
    <t>Skulehuskleiva 26, 4865 Åmli</t>
  </si>
  <si>
    <t>Borstadvegen 187</t>
  </si>
  <si>
    <t>30107D9E9C24D741</t>
  </si>
  <si>
    <t>Borstadvegen 187, 3855 Treungen</t>
  </si>
  <si>
    <t>TORSTEIN VAAG</t>
  </si>
  <si>
    <t>Valleveien 910</t>
  </si>
  <si>
    <t>F3C885626FC963A5</t>
  </si>
  <si>
    <t>Valleveien 910, 3967 Stathelle</t>
  </si>
  <si>
    <t>OMTVEDT ODD ARVID</t>
  </si>
  <si>
    <t>Bergvinvegen 87 A</t>
  </si>
  <si>
    <t>7943F32C69952EA8</t>
  </si>
  <si>
    <t>Bergvinvegen 87A, 3825 Lunde</t>
  </si>
  <si>
    <t>Odd Arvid Omtvedt</t>
  </si>
  <si>
    <t>CE13C15F0975BC3D</t>
  </si>
  <si>
    <t>MARIANNE BROSDAL</t>
  </si>
  <si>
    <t>24A0E514CBF1E0C5</t>
  </si>
  <si>
    <t>ELSE MOHN</t>
  </si>
  <si>
    <t>Stivivegen 86</t>
  </si>
  <si>
    <t>BA78D3AC32DB031A</t>
  </si>
  <si>
    <t>Stivivegen 86, 3677 Notodden</t>
  </si>
  <si>
    <t>REMA 1000 Stathelle</t>
  </si>
  <si>
    <t>BENTE EGELL JOHNSEN AS</t>
  </si>
  <si>
    <t>43A5873D5EF7513A</t>
  </si>
  <si>
    <t>Nordre Kalstadvei 19</t>
  </si>
  <si>
    <t>F246A3DE362DA856</t>
  </si>
  <si>
    <t>Nordre Kalstadvei 19, 3772 Kragerø</t>
  </si>
  <si>
    <t>6384B816B7402F44</t>
  </si>
  <si>
    <t>ALMINOR EIENDOM AS</t>
  </si>
  <si>
    <t>719771D909860265</t>
  </si>
  <si>
    <t>TINN TOMTESELSKAP AS</t>
  </si>
  <si>
    <t>F3962E9ADDFCB36E</t>
  </si>
  <si>
    <t>Storgata 20, 3660 Rjukan</t>
  </si>
  <si>
    <t>Elisabeth Eggerud</t>
  </si>
  <si>
    <t>HALVOR EGGERUD</t>
  </si>
  <si>
    <t>Øvrebygde 184</t>
  </si>
  <si>
    <t>06FDE3B1DB24A172</t>
  </si>
  <si>
    <t>Øvrebygde 184, 3650 Tinn austbygd</t>
  </si>
  <si>
    <t>INEOS E&amp;P NORGE AS</t>
  </si>
  <si>
    <t>www.ineos.com</t>
  </si>
  <si>
    <t>67734E7846BF7E10</t>
  </si>
  <si>
    <t>LISE ANTONSEN</t>
  </si>
  <si>
    <t>ED19B834C00B010E</t>
  </si>
  <si>
    <t>krossbak@online.no</t>
  </si>
  <si>
    <t>9AE7C41C8CC80172</t>
  </si>
  <si>
    <t>KJETIL NYHUS</t>
  </si>
  <si>
    <t>Nyhusvegen 7</t>
  </si>
  <si>
    <t>867CFC4B382C7359</t>
  </si>
  <si>
    <t>Nyhusvegen 7, 3810 Gvarv</t>
  </si>
  <si>
    <t>TOVE ANETTES FRISØR Tove A. Lomheim</t>
  </si>
  <si>
    <t>Treungvegen 282</t>
  </si>
  <si>
    <t>C566FBD0322E426D</t>
  </si>
  <si>
    <t>Treungvegen 282, 3855 Treungen</t>
  </si>
  <si>
    <t>Buøyvegen</t>
  </si>
  <si>
    <t>ROY ATLE ASKJE</t>
  </si>
  <si>
    <t>Buøyvegen 45</t>
  </si>
  <si>
    <t>BAA61ACC25C0B890</t>
  </si>
  <si>
    <t>Buøyvegen 45, 3880 Dalen</t>
  </si>
  <si>
    <t>KAMERINA KULTURVERKSTED Eira</t>
  </si>
  <si>
    <t>A86686E53F8FA976</t>
  </si>
  <si>
    <t>INGER ELISABETH HAUGARNE</t>
  </si>
  <si>
    <t>5622D561262A2587</t>
  </si>
  <si>
    <t>ASK PROSJEKT AS</t>
  </si>
  <si>
    <t>41844ACA522E6BE2</t>
  </si>
  <si>
    <t>RUI KRAFTVERK AS</t>
  </si>
  <si>
    <t>9CB6AFC745F2E41D</t>
  </si>
  <si>
    <t>Hauggrend, 3870 Fyresdal</t>
  </si>
  <si>
    <t>E922E717B0FD4136</t>
  </si>
  <si>
    <t>navestveit@gmail.com</t>
  </si>
  <si>
    <t>05C8F632B871CB4C</t>
  </si>
  <si>
    <t>NORDBØ BORETTSLAG</t>
  </si>
  <si>
    <t>5810F9CAC9782FB6</t>
  </si>
  <si>
    <t>KJELL TORE LUDVIGSEN</t>
  </si>
  <si>
    <t>Valletangen 12</t>
  </si>
  <si>
    <t>7893B490AE6C62DF</t>
  </si>
  <si>
    <t>Valletangen 12, 3967 Stathelle</t>
  </si>
  <si>
    <t>HOVDEJORD</t>
  </si>
  <si>
    <t>Tåråfjellvegen 19</t>
  </si>
  <si>
    <t>60C16200D55CC307</t>
  </si>
  <si>
    <t>Tåråfjellvegen 19, 3677 Notodden</t>
  </si>
  <si>
    <t>Sykehjemsveien</t>
  </si>
  <si>
    <t>BAMBLE RØDE KORS</t>
  </si>
  <si>
    <t>Sykehjemsveien 5</t>
  </si>
  <si>
    <t>post@bamblerodekors.no</t>
  </si>
  <si>
    <t>bamblerodekors.no</t>
  </si>
  <si>
    <t>151F033BB444555B</t>
  </si>
  <si>
    <t>Sykehjemsveien 5, 3961 Stathelle</t>
  </si>
  <si>
    <t>SBT EIENDOM 1 AS</t>
  </si>
  <si>
    <t>Håtveitvegen 15</t>
  </si>
  <si>
    <t>733DDD71E829CEC1</t>
  </si>
  <si>
    <t>Håtveitvegen 15, 3810 Gvarv</t>
  </si>
  <si>
    <t>46219B9677FA2AE5</t>
  </si>
  <si>
    <t>NOTODDEN INDUSTRISELSKAP AS</t>
  </si>
  <si>
    <t>9B9BD2AC6429883B</t>
  </si>
  <si>
    <t>mariannelauluten@gmail.com</t>
  </si>
  <si>
    <t>www.fjellguten.no</t>
  </si>
  <si>
    <t>D8E68331E587D68E</t>
  </si>
  <si>
    <t>TINN BETONGVAREFABRIKK AS</t>
  </si>
  <si>
    <t>Atråvegen 578</t>
  </si>
  <si>
    <t>757EC2AFCC40C170</t>
  </si>
  <si>
    <t>Atråvegen 578, 3656 Atrå</t>
  </si>
  <si>
    <t>FERJEGATA 1 AS</t>
  </si>
  <si>
    <t>post@hvitebusser.no</t>
  </si>
  <si>
    <t>838A4A084D275EF2</t>
  </si>
  <si>
    <t>TOLLBODEN EIENDOMSSELSKAP AS</t>
  </si>
  <si>
    <t>dagligleder@tollboden.org</t>
  </si>
  <si>
    <t>5E40729273E78BAB</t>
  </si>
  <si>
    <t>JORDSTØYL HOLDING AS</t>
  </si>
  <si>
    <t>Øvre Drotning 8</t>
  </si>
  <si>
    <t>5EEA41718EBB376D</t>
  </si>
  <si>
    <t>Øvre Drotning 8, 3890 Vinje</t>
  </si>
  <si>
    <t>Postboks 187</t>
  </si>
  <si>
    <t>8F912CEFC09983E1</t>
  </si>
  <si>
    <t>Geir Yngve Lund Ellingsen</t>
  </si>
  <si>
    <t>GRØNLANDS PLASS I BORETTSLAG</t>
  </si>
  <si>
    <t>6A0F5F5A7185C36F</t>
  </si>
  <si>
    <t>TELE PRODUKTER AS</t>
  </si>
  <si>
    <t>AE772B525320328F</t>
  </si>
  <si>
    <t>Kyrre Gunnar Knutsen</t>
  </si>
  <si>
    <t>HALVOR NORDAL</t>
  </si>
  <si>
    <t>F2CEDD7BFD3A475B</t>
  </si>
  <si>
    <t>EDGAR DANIEL LUND</t>
  </si>
  <si>
    <t>Flåbygdvegen 352</t>
  </si>
  <si>
    <t>573390F88D15C380</t>
  </si>
  <si>
    <t>Flåbygdvegen 352, 3825 Lunde</t>
  </si>
  <si>
    <t>ARNE HEGNASTYKKET</t>
  </si>
  <si>
    <t>Jønnebergvegen 60</t>
  </si>
  <si>
    <t>DB58B7BB62504B68</t>
  </si>
  <si>
    <t>Jønnebergvegen 60, 3803 Bø i telemark</t>
  </si>
  <si>
    <t>n-angard@online.no</t>
  </si>
  <si>
    <t>6730B339BDEA01A4</t>
  </si>
  <si>
    <t>15BD9EDFCE4671F8</t>
  </si>
  <si>
    <t>Roar Sundkvist</t>
  </si>
  <si>
    <t>Søndre Vestsidaveg 107</t>
  </si>
  <si>
    <t>000CF0701AE6C9E6</t>
  </si>
  <si>
    <t>Søndre Vestsidaveg 107, 3677 Notodden</t>
  </si>
  <si>
    <t>Sveinung Yli</t>
  </si>
  <si>
    <t>H GOLID TØMRER OG SNEKKERVERKSTED</t>
  </si>
  <si>
    <t>Ådalen 364</t>
  </si>
  <si>
    <t>113A0308227D25C8</t>
  </si>
  <si>
    <t>Ådalen 364, 3650 Tinn austbygd</t>
  </si>
  <si>
    <t>013E3AB08D685904</t>
  </si>
  <si>
    <t>Torshaugvegen 20</t>
  </si>
  <si>
    <t>4F2F8900B200FC66</t>
  </si>
  <si>
    <t>Heddalsvegen 418</t>
  </si>
  <si>
    <t>AB1BFF16566C2853</t>
  </si>
  <si>
    <t>Heddalsvegen 418, 3676 Notodden</t>
  </si>
  <si>
    <t>SANDA CAMPING OG HYTTEUTLEIE AS</t>
  </si>
  <si>
    <t>Nygårdstangen</t>
  </si>
  <si>
    <t>Postboks 28 Nygårdstangen</t>
  </si>
  <si>
    <t>post@sandacamping.no</t>
  </si>
  <si>
    <t>D852B99EB4C2738A</t>
  </si>
  <si>
    <t>Seljordvegen 915, 3803 Bø i telemark</t>
  </si>
  <si>
    <t>AUGUND MYRJORD</t>
  </si>
  <si>
    <t>5F035F579ABA454E</t>
  </si>
  <si>
    <t>F3D6CFAB98207306</t>
  </si>
  <si>
    <t>BAKKERUDSARTBUNKER THOMAS BAKKERUD</t>
  </si>
  <si>
    <t>Postboks 263</t>
  </si>
  <si>
    <t>3D0B69FA808455A9</t>
  </si>
  <si>
    <t>NOTODDEN KOMMUNE IDRETTSANLEGGENE</t>
  </si>
  <si>
    <t>CCD5F58EFD6CEA24</t>
  </si>
  <si>
    <t>Lisleheradvegen 34, 3678 Notodden</t>
  </si>
  <si>
    <t>FRODE OREKÅSA</t>
  </si>
  <si>
    <t>9890E9982A25BB30</t>
  </si>
  <si>
    <t>BJØRN INGE HARALDSEN EIENDOM</t>
  </si>
  <si>
    <t>B5B339757B5A6124</t>
  </si>
  <si>
    <t>Egne Hjems Gate</t>
  </si>
  <si>
    <t>BYGGMESTER JONNY SOLBJØRG AS</t>
  </si>
  <si>
    <t>Egne Hjems Gate 1</t>
  </si>
  <si>
    <t>121061DAB6826386</t>
  </si>
  <si>
    <t>2C4CD377B22F4FA2</t>
  </si>
  <si>
    <t>ISOLA HOLDING AS</t>
  </si>
  <si>
    <t>C73F2B1594BE91E9</t>
  </si>
  <si>
    <t>3946 Porsgrunn</t>
  </si>
  <si>
    <t>Øvre Hydals Vei 13</t>
  </si>
  <si>
    <t>kari.kasland@sf-nett.no</t>
  </si>
  <si>
    <t>43449D0E3D5884D6</t>
  </si>
  <si>
    <t>Øvre Hydals Vei 13, 3970 Langesund</t>
  </si>
  <si>
    <t>STORGATA 20 AS</t>
  </si>
  <si>
    <t>elisabeth.eggerud@nsn.no</t>
  </si>
  <si>
    <t>F3962E9A233C6442</t>
  </si>
  <si>
    <t>ØVRE LUNDEVEG 1 AS</t>
  </si>
  <si>
    <t>97A436FC43DB8B57</t>
  </si>
  <si>
    <t>VINJE GULLSMEDFORRETNING AASNE SYNØVE TVEITEN</t>
  </si>
  <si>
    <t>Vinjevegen 188</t>
  </si>
  <si>
    <t>D586CFF0B2C39437</t>
  </si>
  <si>
    <t>Vinjevegen 188, 3890 Vinje</t>
  </si>
  <si>
    <t>Åsne Synøve Tveiten</t>
  </si>
  <si>
    <t>TROSVIK BOLIGUTVIKLING AS</t>
  </si>
  <si>
    <t>F25019B6E3B96E12</t>
  </si>
  <si>
    <t>METTES BRUDEDESIGN Mette V. Hem</t>
  </si>
  <si>
    <t>1B2488264731D5F9</t>
  </si>
  <si>
    <t>Storgata 1, 3970 Langesund</t>
  </si>
  <si>
    <t>Mette Wickmann Hem</t>
  </si>
  <si>
    <t>TINN HÅNDVERKSSENTER AS</t>
  </si>
  <si>
    <t>02E14D660668524A</t>
  </si>
  <si>
    <t>Avd 102 Telemark</t>
  </si>
  <si>
    <t>Hotell Og Restaurantarbeiderforbundet Avd 102 Telemark</t>
  </si>
  <si>
    <t>ED19B834A865328B</t>
  </si>
  <si>
    <t>HERMANSEN EIENDOM AS</t>
  </si>
  <si>
    <t>90B6260691D1A8AE</t>
  </si>
  <si>
    <t>52BD4BE10E27C133</t>
  </si>
  <si>
    <t>HÅKON LI</t>
  </si>
  <si>
    <t>Livegen 219</t>
  </si>
  <si>
    <t>72912214497F2513</t>
  </si>
  <si>
    <t>Livegen 219, 3803 Bø i telemark</t>
  </si>
  <si>
    <t>Åsåresvegen</t>
  </si>
  <si>
    <t>Åsåresvegen 125</t>
  </si>
  <si>
    <t>A5349BFE4BE8C080</t>
  </si>
  <si>
    <t>Åsåresvegen 125, 3810 Gvarv</t>
  </si>
  <si>
    <t>Odd Torgrim Fosse</t>
  </si>
  <si>
    <t>EGIL SALTHAMMER</t>
  </si>
  <si>
    <t>esaltham@yahoo.no</t>
  </si>
  <si>
    <t>www.akunotodden.no</t>
  </si>
  <si>
    <t>334CC9EEDB77B052</t>
  </si>
  <si>
    <t>Drangedal Stasjon</t>
  </si>
  <si>
    <t>D46B65819AD42B7B</t>
  </si>
  <si>
    <t>Drangedal Stasjon, 3750 Drangedal</t>
  </si>
  <si>
    <t>Målfrid Irene Bergeland</t>
  </si>
  <si>
    <t>BAMBLE FOTKLINIKK</t>
  </si>
  <si>
    <t>89A3ED86BF89591F</t>
  </si>
  <si>
    <t>KAI J BRATTESTÅ</t>
  </si>
  <si>
    <t>Lauvikvegen 207</t>
  </si>
  <si>
    <t>3E704A4F0C3796C3</t>
  </si>
  <si>
    <t>Lauvikvegen 207, 3880 Dalen</t>
  </si>
  <si>
    <t>B3BFAD1B95683294</t>
  </si>
  <si>
    <t>BYFJELLET PARKERING AS</t>
  </si>
  <si>
    <t>1494D17336D891C0</t>
  </si>
  <si>
    <t>KAMAGRA EIENDOM AS</t>
  </si>
  <si>
    <t>F914C3549981A500</t>
  </si>
  <si>
    <t>45B8F44D714DA909</t>
  </si>
  <si>
    <t>Torbjørn Rulnes</t>
  </si>
  <si>
    <t>STATHELLE SOLSENTER EIRIN HELEN GLAD</t>
  </si>
  <si>
    <t>Krabberødveien 10 A</t>
  </si>
  <si>
    <t>45A3F569E30233E3</t>
  </si>
  <si>
    <t>Krabberødveien 10A, 3960 Stathelle</t>
  </si>
  <si>
    <t>SJÅDAMMEN III BORETTSLAG</t>
  </si>
  <si>
    <t>5810F9CAE692B30C</t>
  </si>
  <si>
    <t>12026B3EEB49953B</t>
  </si>
  <si>
    <t>GREIVJORD FJELLGARD</t>
  </si>
  <si>
    <t>Gaustavegen 55</t>
  </si>
  <si>
    <t>post@greivjord.no</t>
  </si>
  <si>
    <t>5EC0E4AFE2D99501</t>
  </si>
  <si>
    <t>Gaustavegen 55, 3697 Tuddal</t>
  </si>
  <si>
    <t>546B82BBF2DF0158</t>
  </si>
  <si>
    <t>Suvdalvegen 71</t>
  </si>
  <si>
    <t>81C2CA2B3427CDDC</t>
  </si>
  <si>
    <t>Suvdalvegen 71, 3825 Lunde</t>
  </si>
  <si>
    <t>NOME INSTALLASJON AS</t>
  </si>
  <si>
    <t>F03AE2A50FCF532B</t>
  </si>
  <si>
    <t>Hovedgata 3, 3825 Lunde</t>
  </si>
  <si>
    <t>harald@hovden.nu</t>
  </si>
  <si>
    <t>8FE51B4B63D1D7B2</t>
  </si>
  <si>
    <t>BØ CONTAINERSERVICE AS</t>
  </si>
  <si>
    <t>E5C1E178358AE930</t>
  </si>
  <si>
    <t>733DDD714017AA8C</t>
  </si>
  <si>
    <t>Ingvild Fliflet</t>
  </si>
  <si>
    <t>5F8F3C3CF83B3877</t>
  </si>
  <si>
    <t>DRANGEDAL KOMMUNE BARNEVERN</t>
  </si>
  <si>
    <t>ole-ivar.luggens@drangedal.kommune.no</t>
  </si>
  <si>
    <t>34796D6A66AAC934</t>
  </si>
  <si>
    <t>KNUT KLEIV AS</t>
  </si>
  <si>
    <t>Bergevegen 16</t>
  </si>
  <si>
    <t>36BD3015C660D4CD</t>
  </si>
  <si>
    <t>Bergevegen 16, 3844 Åmotsdal</t>
  </si>
  <si>
    <t>Knut Kleiv</t>
  </si>
  <si>
    <t>SMØRSGÅRD TRENING OG HELSE</t>
  </si>
  <si>
    <t>byshimasmykker@gmail.com</t>
  </si>
  <si>
    <t>E22919499BEE8ABC</t>
  </si>
  <si>
    <t>Nordre Vestsidaveg 421</t>
  </si>
  <si>
    <t>92A21874C7C9207A</t>
  </si>
  <si>
    <t>Nordre Vestsidaveg 421, 3677 Notodden</t>
  </si>
  <si>
    <t>Inger Johanne Karlsdotter Grini</t>
  </si>
  <si>
    <t>Haugsjåsund 358</t>
  </si>
  <si>
    <t>3BBFB147E9A1D550</t>
  </si>
  <si>
    <t>Haugsjåsund 358, 3855 Treungen</t>
  </si>
  <si>
    <t>Oddvar Espestøyl</t>
  </si>
  <si>
    <t>MAARFJELL SAMEIGE</t>
  </si>
  <si>
    <t>10E83B0134CB4BE2</t>
  </si>
  <si>
    <t>Tveitengata 11</t>
  </si>
  <si>
    <t>044D8F88F2EA8092</t>
  </si>
  <si>
    <t>Tveitengata 11, 3683 Notodden</t>
  </si>
  <si>
    <t>Bjørn Grundt</t>
  </si>
  <si>
    <t>LANGESUNDS IDRETTSFORENING</t>
  </si>
  <si>
    <t>post@langesundif.no</t>
  </si>
  <si>
    <t>www.langesundif.no</t>
  </si>
  <si>
    <t>4C4E63D66E69A887</t>
  </si>
  <si>
    <t>H P Jacobsens Gate 22, 3970 Langesund</t>
  </si>
  <si>
    <t>MAGNHILD OMTVEIT HAUGEN</t>
  </si>
  <si>
    <t>Morgedalvegen 300</t>
  </si>
  <si>
    <t>0FC9079E8B0E55D0</t>
  </si>
  <si>
    <t>Morgedalvegen 300, 3848 Morgedal</t>
  </si>
  <si>
    <t>D8E6833190433D89</t>
  </si>
  <si>
    <t>Halvor Haugen</t>
  </si>
  <si>
    <t>3A0EB90431825341</t>
  </si>
  <si>
    <t>Hantovegen 145</t>
  </si>
  <si>
    <t>an-hoei@online.no</t>
  </si>
  <si>
    <t>innpaatunet-hantogaard.123hjemmeside.no</t>
  </si>
  <si>
    <t>44FF85B309CD82AF</t>
  </si>
  <si>
    <t>Hantovegen 145, 3825 Lunde</t>
  </si>
  <si>
    <t>Ivarsandveien</t>
  </si>
  <si>
    <t>Ivarsandveien 24</t>
  </si>
  <si>
    <t>4D86BA97204BF317</t>
  </si>
  <si>
    <t>Ivarsandveien 24, 3967 Stathelle</t>
  </si>
  <si>
    <t>ASLAK MOMRAK</t>
  </si>
  <si>
    <t>Momraksvegen 121</t>
  </si>
  <si>
    <t>B5C977B0D4472C86</t>
  </si>
  <si>
    <t>Momraksvegen 121, 3870 Fyresdal</t>
  </si>
  <si>
    <t>Einerhaugen</t>
  </si>
  <si>
    <t>HELLE NATURMEDISIN E Amundsen</t>
  </si>
  <si>
    <t>Einerhaugen 4</t>
  </si>
  <si>
    <t>CD8D30E611FDE361</t>
  </si>
  <si>
    <t>Einerhaugen 4, 3790 Helle</t>
  </si>
  <si>
    <t>Kammerfossveien 48</t>
  </si>
  <si>
    <t>77C8537088B3EC18</t>
  </si>
  <si>
    <t>Kammerfossveien 48, 3772 Kragerø</t>
  </si>
  <si>
    <t>Tor Arnfinn Jarandsen</t>
  </si>
  <si>
    <t>FYSIOTERAPI OSEBRO A Strand</t>
  </si>
  <si>
    <t>FAA5DDA1AB6015E9</t>
  </si>
  <si>
    <t>STUDIO D.A.N.S. DA</t>
  </si>
  <si>
    <t>EFC024A79E965BCC</t>
  </si>
  <si>
    <t>STOREGGA-SENTERET DA</t>
  </si>
  <si>
    <t>Herreveien 151</t>
  </si>
  <si>
    <t>dyrkorno@gmail.com</t>
  </si>
  <si>
    <t>1A458B54A149A328</t>
  </si>
  <si>
    <t>Herreveien 151, 3962 Stathelle</t>
  </si>
  <si>
    <t>JOHANNES HAUKAAS</t>
  </si>
  <si>
    <t>Myran 42</t>
  </si>
  <si>
    <t>johannes@haukaas.no</t>
  </si>
  <si>
    <t>1CD2F8F066F499EF</t>
  </si>
  <si>
    <t>Myran 42, 3650 Tinn austbygd</t>
  </si>
  <si>
    <t>ÅSGÅRDEN GEIR</t>
  </si>
  <si>
    <t>FAA5DDA1AC9571D9</t>
  </si>
  <si>
    <t>647314D10EFB8845</t>
  </si>
  <si>
    <t>HØGÅS EIENDOMSUTVIKLING AS</t>
  </si>
  <si>
    <t>FA649F7A43E24CC8</t>
  </si>
  <si>
    <t>Heiåvegen</t>
  </si>
  <si>
    <t>64F6193C61A74E00</t>
  </si>
  <si>
    <t>SOLVANG I BORETTSLAG</t>
  </si>
  <si>
    <t>6A0F5F5A0317907A</t>
  </si>
  <si>
    <t>KULLTANGVEGEN 5 AS</t>
  </si>
  <si>
    <t>695ABD9DBD6AA85E</t>
  </si>
  <si>
    <t>135EFDEFF43C32A5</t>
  </si>
  <si>
    <t>Elizabeth Kvie Lundevall</t>
  </si>
  <si>
    <t>STALL FINDAL AS</t>
  </si>
  <si>
    <t>1A458B54D385CB24</t>
  </si>
  <si>
    <t>Th. J. Thorsens Gate</t>
  </si>
  <si>
    <t>GRENLAND FØRSTEHJELPUNDERVISNING DA</t>
  </si>
  <si>
    <t>Th. J. Thorsens Gate 4</t>
  </si>
  <si>
    <t>gfu@gfu.no</t>
  </si>
  <si>
    <t>gfu.no</t>
  </si>
  <si>
    <t>AB48F2F4AE35E289</t>
  </si>
  <si>
    <t>Th. J. Thorsens Gate 4, 3970 Langesund</t>
  </si>
  <si>
    <t>A3031247C24D92DB</t>
  </si>
  <si>
    <t>John-Olav Hovde</t>
  </si>
  <si>
    <t>ÅDALSVEGEN SA</t>
  </si>
  <si>
    <t>Sauheradvegen 1894</t>
  </si>
  <si>
    <t>8C7A4916460D66FE</t>
  </si>
  <si>
    <t>Sauheradvegen 1894, 3683 Notodden</t>
  </si>
  <si>
    <t>Langmyrvegen</t>
  </si>
  <si>
    <t>EE0090BC0D84F2C7</t>
  </si>
  <si>
    <t>AVD 147</t>
  </si>
  <si>
    <t>FAGFORBUNDET KRAGERØ AVD 147</t>
  </si>
  <si>
    <t>fagforbundet@kragerø.kommune.no</t>
  </si>
  <si>
    <t>6868666E8684E7AF</t>
  </si>
  <si>
    <t>Anita Tovsen</t>
  </si>
  <si>
    <t>HANS PETER LARSEN SVALHEIM</t>
  </si>
  <si>
    <t>Hjartdalsvegen 1179</t>
  </si>
  <si>
    <t>peter.svalheim@c2i.net</t>
  </si>
  <si>
    <t>F3F858E38FB4188E</t>
  </si>
  <si>
    <t>Hjartdalsvegen 1179, 3690 Hjartdal</t>
  </si>
  <si>
    <t>DAG KRISTOFFERSEN PRODUKSJON</t>
  </si>
  <si>
    <t>Prestekraveveien 9</t>
  </si>
  <si>
    <t>dkristo2@online.no</t>
  </si>
  <si>
    <t>051998410B9B8EB9</t>
  </si>
  <si>
    <t>Prestekraveveien 9, 3770 Kragerø</t>
  </si>
  <si>
    <t>JAN-EILERT PEDERSEN</t>
  </si>
  <si>
    <t>Tinnosvegen 137</t>
  </si>
  <si>
    <t>villmarkshistorier@gmail.com</t>
  </si>
  <si>
    <t>jan-eilert.com</t>
  </si>
  <si>
    <t>E1773DED6948444B</t>
  </si>
  <si>
    <t>Tinnosvegen 137, 3691 Gransherad</t>
  </si>
  <si>
    <t>D46B65817680AAB9</t>
  </si>
  <si>
    <t>Grethe Orkås</t>
  </si>
  <si>
    <t>DFA17610C5AC815E</t>
  </si>
  <si>
    <t>jokcmk@hotmail.com</t>
  </si>
  <si>
    <t>96228D14B4850285</t>
  </si>
  <si>
    <t>Jan Oddvar Kaasa Brenna</t>
  </si>
  <si>
    <t>Saltneven</t>
  </si>
  <si>
    <t>trondsb1@gmail.com</t>
  </si>
  <si>
    <t>www.krageroseilforening.no</t>
  </si>
  <si>
    <t>5425E6A303023F55</t>
  </si>
  <si>
    <t>Saltneven, 3770 Kragerø</t>
  </si>
  <si>
    <t>Fjellmannvegen 1</t>
  </si>
  <si>
    <t>livjorunnl@hotmail.com</t>
  </si>
  <si>
    <t>B977D4068CE03A77</t>
  </si>
  <si>
    <t>Bjørnstjerne Bjørnsons Gate 5, 3674 Notodden</t>
  </si>
  <si>
    <t>Sætrevegen 219</t>
  </si>
  <si>
    <t>mjelland@hotmail.com</t>
  </si>
  <si>
    <t>476B578D16CD33C7</t>
  </si>
  <si>
    <t>Sætrevegen 219, 3691 Gransherad</t>
  </si>
  <si>
    <t>MÅNELIVEIEN 21 BORETTSLAG</t>
  </si>
  <si>
    <t>5810F9CA6856CBCA</t>
  </si>
  <si>
    <t>ANNE KARINE BØ</t>
  </si>
  <si>
    <t>Steinslandsveien 61</t>
  </si>
  <si>
    <t>56BACDD45CB96C31</t>
  </si>
  <si>
    <t>Steinslandsveien 61, 3753 Tørdal</t>
  </si>
  <si>
    <t>VESTFJORDDALEN EIENDOM STEINAR BERGSLAND</t>
  </si>
  <si>
    <t>Villaveien 39</t>
  </si>
  <si>
    <t>F38C6AAA7F302337</t>
  </si>
  <si>
    <t>Villaveien 39, 3660 Rjukan</t>
  </si>
  <si>
    <t>STIFTELSEN MØLLA-NY BRUK</t>
  </si>
  <si>
    <t>2A3555610287767A</t>
  </si>
  <si>
    <t>VEST-TELEMARK KRAFTLAGS PENSJONSKASSE</t>
  </si>
  <si>
    <t>79EA54BAF2A9B07F</t>
  </si>
  <si>
    <t>Arne Gunnar Holvik</t>
  </si>
  <si>
    <t>KÅSA MAGNE HALVOR</t>
  </si>
  <si>
    <t>Singusdalsveien 266</t>
  </si>
  <si>
    <t>5DE2258EE72C6FAE</t>
  </si>
  <si>
    <t>Singusdalsveien 266, 3750 Drangedal</t>
  </si>
  <si>
    <t>Magne Halvor Kåsa</t>
  </si>
  <si>
    <t>TREUNGEN DAME- OG HERREFRISØR</t>
  </si>
  <si>
    <t>FE747DF45D3B39F6</t>
  </si>
  <si>
    <t>Monika Danielsen Lauvland</t>
  </si>
  <si>
    <t>LOFTHUS OLE JONNY</t>
  </si>
  <si>
    <t>Lofthusvegen 89</t>
  </si>
  <si>
    <t>A04BE0558726DA1C</t>
  </si>
  <si>
    <t>Lofthusvegen 89, 3656 Atrå</t>
  </si>
  <si>
    <t>Ole Jonny Lofthus</t>
  </si>
  <si>
    <t>Jønholt Terrasse</t>
  </si>
  <si>
    <t>Jønholt Terrasse 2</t>
  </si>
  <si>
    <t>E1DA4F0396B446F3</t>
  </si>
  <si>
    <t>Jønholt Terrasse 2, 3922 Porsgrunn</t>
  </si>
  <si>
    <t>Jan-Harald Hersir Thorsberg</t>
  </si>
  <si>
    <t>TORJESEN KARL OG GUNHILD DA</t>
  </si>
  <si>
    <t>F7376C55E5328D8A</t>
  </si>
  <si>
    <t>06728417038909AC</t>
  </si>
  <si>
    <t>co Svein H. Bakka</t>
  </si>
  <si>
    <t>Co Svein H. Bakka</t>
  </si>
  <si>
    <t>7F7D80E24C422C11</t>
  </si>
  <si>
    <t>Co Svein H. Bakka, 3652 Hovin i telemark</t>
  </si>
  <si>
    <t>Svein Halvorsson Bakka</t>
  </si>
  <si>
    <t>ASALUND BORETTSLAG</t>
  </si>
  <si>
    <t>6A0F5F5A922829CC</t>
  </si>
  <si>
    <t>LANGESUND I.F. FOTBALLGRUPPE</t>
  </si>
  <si>
    <t>haragj@online.no</t>
  </si>
  <si>
    <t>fotball.langesundif.no</t>
  </si>
  <si>
    <t>4C4E63D6D6ED2C0F</t>
  </si>
  <si>
    <t>MIAS HOLDING AS</t>
  </si>
  <si>
    <t>F9945980844BE97C</t>
  </si>
  <si>
    <t>7267F87B837372DF</t>
  </si>
  <si>
    <t>Tilman Hartenstein</t>
  </si>
  <si>
    <t>Lauersens Bakke 4</t>
  </si>
  <si>
    <t>1026642FE8464802</t>
  </si>
  <si>
    <t>Lauersens Bakke 4, 3770 Kragerø</t>
  </si>
  <si>
    <t>FYRESDAL EIENDOM AS</t>
  </si>
  <si>
    <t>35B24BA265460C15</t>
  </si>
  <si>
    <t>Molandsmoen 9, 3870 Fyresdal</t>
  </si>
  <si>
    <t>Storgata 75</t>
  </si>
  <si>
    <t>E4309506EF1E3D10</t>
  </si>
  <si>
    <t>Storgata 75, 3674 Notodden</t>
  </si>
  <si>
    <t>Tor Arne Høyset</t>
  </si>
  <si>
    <t>01657141624614C7</t>
  </si>
  <si>
    <t>Marit Helene Aanaas</t>
  </si>
  <si>
    <t>BFA3620ED8C4AEF8</t>
  </si>
  <si>
    <t>Reidun Dahl</t>
  </si>
  <si>
    <t>finn.hanssen@c2i.net</t>
  </si>
  <si>
    <t>E473E863335365BD</t>
  </si>
  <si>
    <t>Sæternveien 15</t>
  </si>
  <si>
    <t>hanseols@online.no</t>
  </si>
  <si>
    <t>taxibaten.no</t>
  </si>
  <si>
    <t>FAD92C0BE4550463</t>
  </si>
  <si>
    <t>Sæternveien 15, 3790 Helle</t>
  </si>
  <si>
    <t>Hans Edvard Olsen</t>
  </si>
  <si>
    <t>DB12115C6A144508</t>
  </si>
  <si>
    <t>Reidar Skogheim</t>
  </si>
  <si>
    <t>REHABILITATION INTERNATIONAL NORGE</t>
  </si>
  <si>
    <t>Totakvegen 235</t>
  </si>
  <si>
    <t>mette.magnusson@psoriasis.no</t>
  </si>
  <si>
    <t>ri.norge.no</t>
  </si>
  <si>
    <t>A0F00811C3DB9ACE</t>
  </si>
  <si>
    <t>Totakvegen 235, 3864 Rauland</t>
  </si>
  <si>
    <t>Mælands Gate</t>
  </si>
  <si>
    <t>BALLONGHALLEN AS</t>
  </si>
  <si>
    <t>john.ausland@lyse.net</t>
  </si>
  <si>
    <t>DFE17F06E394387D</t>
  </si>
  <si>
    <t>Mælands Gate, 3660 Rjukan</t>
  </si>
  <si>
    <t>John Ausland</t>
  </si>
  <si>
    <t>MEHLUM EIENDOM AS</t>
  </si>
  <si>
    <t>9E4F1E949040C784</t>
  </si>
  <si>
    <t>Kragerøv</t>
  </si>
  <si>
    <t>BJERKA EIENDOM AS</t>
  </si>
  <si>
    <t>Kragerøv 24</t>
  </si>
  <si>
    <t>5425E6A3DA993D0D</t>
  </si>
  <si>
    <t>Kragerøv 24, 3770 Kragerø</t>
  </si>
  <si>
    <t>RØNNAUG LUNDEN FJELLHEIM</t>
  </si>
  <si>
    <t>fjell@online.no</t>
  </si>
  <si>
    <t>A14D64D3F81C6421</t>
  </si>
  <si>
    <t>TELE PRODUKTER EIENDOM AS</t>
  </si>
  <si>
    <t>325097EBF12BCC1B</t>
  </si>
  <si>
    <t>LANDVIK HOLDING AS</t>
  </si>
  <si>
    <t>Lisleheradveien 14</t>
  </si>
  <si>
    <t>C519D04B2C46387B</t>
  </si>
  <si>
    <t>Gunnar Landvik</t>
  </si>
  <si>
    <t>odd.erik.lindseth@gmail.com</t>
  </si>
  <si>
    <t>5C260F358E892270</t>
  </si>
  <si>
    <t>Odd Erik Lindseth</t>
  </si>
  <si>
    <t>BJARNE EVENSEN HOLDING AS</t>
  </si>
  <si>
    <t>Tinneveien 15</t>
  </si>
  <si>
    <t>D1E48B71577946B3</t>
  </si>
  <si>
    <t>Tinneveien 15, 3681 Notodden</t>
  </si>
  <si>
    <t>KAPERVEIEN</t>
  </si>
  <si>
    <t>CHREMIMAR AS</t>
  </si>
  <si>
    <t>Kaperveien 38</t>
  </si>
  <si>
    <t>D335B8EE83F24F0B</t>
  </si>
  <si>
    <t>Kaperveien 38, 3967 Stathelle</t>
  </si>
  <si>
    <t>Svein Erik Nilsen</t>
  </si>
  <si>
    <t>RAULAND INTERIØR OG GAVE AS</t>
  </si>
  <si>
    <t>Neshadlene 71</t>
  </si>
  <si>
    <t>Sagvåg</t>
  </si>
  <si>
    <t>monicafyllingwathne@icloud.com</t>
  </si>
  <si>
    <t>B0E90533BABD7A17</t>
  </si>
  <si>
    <t>KARI THORBJØRNSEN</t>
  </si>
  <si>
    <t>Valleveien 986</t>
  </si>
  <si>
    <t>E40DBDF3C117A6F3</t>
  </si>
  <si>
    <t>Valleveien 986, 3967 Stathelle</t>
  </si>
  <si>
    <t>C935A38C1CF91F09</t>
  </si>
  <si>
    <t>Kasper Buus Jensen</t>
  </si>
  <si>
    <t>GRAVA EIENDOM AS</t>
  </si>
  <si>
    <t>24F25823C357D9A4</t>
  </si>
  <si>
    <t>PITEÅ HOLDING AS</t>
  </si>
  <si>
    <t>7F0CE6BA0A010134</t>
  </si>
  <si>
    <t>Frode Johnsen</t>
  </si>
  <si>
    <t>SEKSE HOLDING AS</t>
  </si>
  <si>
    <t>3AFC7AE09A825A2A</t>
  </si>
  <si>
    <t>Valenvegen 427</t>
  </si>
  <si>
    <t>02AB928E6430ABED</t>
  </si>
  <si>
    <t>Valenvegen 427, 3804 Bø i telemark</t>
  </si>
  <si>
    <t>8DA9C67E73C66F9F</t>
  </si>
  <si>
    <t>TELERØR EIENDOM AS</t>
  </si>
  <si>
    <t>09B71252EDE40DD4</t>
  </si>
  <si>
    <t>GUNNEKLEVGATA</t>
  </si>
  <si>
    <t>CAR STYLING Magne Lundberg</t>
  </si>
  <si>
    <t>Gunneklevgata 2</t>
  </si>
  <si>
    <t>www.carstyling.no</t>
  </si>
  <si>
    <t>5054A50C9CF4DAAD</t>
  </si>
  <si>
    <t>Gunneklevgata 2, 3936 Porsgrunn</t>
  </si>
  <si>
    <t>255E60C38EB25A45</t>
  </si>
  <si>
    <t>SVEIN OLAV LANDSVERK</t>
  </si>
  <si>
    <t>Øyfjellvegen 814</t>
  </si>
  <si>
    <t>2988884D5F8680BD</t>
  </si>
  <si>
    <t>Øyfjellvegen 814, 3890 Vinje</t>
  </si>
  <si>
    <t>SIVILØKONOM OLE KRISTIAN SOLUM AS</t>
  </si>
  <si>
    <t>31F99B2CE61B6F58</t>
  </si>
  <si>
    <t>Harestien 9, 3790 Helle</t>
  </si>
  <si>
    <t>LØKKEBAKKEN 8 AS</t>
  </si>
  <si>
    <t>9309B8D2C93F9BF4</t>
  </si>
  <si>
    <t>TVEITAN SOL OG EIENDOM</t>
  </si>
  <si>
    <t>0A5312AD1AB71622</t>
  </si>
  <si>
    <t>5EDE79EBB5D208B1</t>
  </si>
  <si>
    <t>Kjærlighetsstien 24, 3681 Notodden</t>
  </si>
  <si>
    <t>Myrheiveien</t>
  </si>
  <si>
    <t>Ø NIELSEN TEKNIKK</t>
  </si>
  <si>
    <t>Myrheiveien 4</t>
  </si>
  <si>
    <t>98DEF86B1029223D</t>
  </si>
  <si>
    <t>Myrheiveien 4, 3770 Kragerø</t>
  </si>
  <si>
    <t>FLATLAND TORKJELL J</t>
  </si>
  <si>
    <t>1F335A359BEFEC24</t>
  </si>
  <si>
    <t>SALVE NIELSENS VEI</t>
  </si>
  <si>
    <t>KRAGERØ IF - SKI</t>
  </si>
  <si>
    <t>Salve Nielsens Vei 10</t>
  </si>
  <si>
    <t>krageroski@gmail.com</t>
  </si>
  <si>
    <t>www.kragroif.no</t>
  </si>
  <si>
    <t>28B818A3D5864164</t>
  </si>
  <si>
    <t>Salve Nielsens Vei 10, 3770 Kragerø</t>
  </si>
  <si>
    <t>si-sade@online.no</t>
  </si>
  <si>
    <t>41864DB5DD5BDB0B</t>
  </si>
  <si>
    <t>Sætregata 1</t>
  </si>
  <si>
    <t>DD6E9F4529C4AD30</t>
  </si>
  <si>
    <t>Lena Kaasa</t>
  </si>
  <si>
    <t>grethe.gunleiksrud@akzonobel.com</t>
  </si>
  <si>
    <t>C86BB7CA5191A83D</t>
  </si>
  <si>
    <t>LOUIS VAUVERTS GATE</t>
  </si>
  <si>
    <t>REINHA INVEST AS</t>
  </si>
  <si>
    <t>Louis Vauverts Gate 10</t>
  </si>
  <si>
    <t>C15904FBD1B98869</t>
  </si>
  <si>
    <t>Louis Vauverts Gate 10, 3916 Porsgrunn</t>
  </si>
  <si>
    <t>KROSSHOVDVEGEN</t>
  </si>
  <si>
    <t>KROSSHOVD HYTTEFORENING</t>
  </si>
  <si>
    <t>Landstads Gate 1</t>
  </si>
  <si>
    <t>krosshovd@gmail.com</t>
  </si>
  <si>
    <t>DC6CEF195F6666FE</t>
  </si>
  <si>
    <t>Krosshovdvegen 38, 3660 Rjukan</t>
  </si>
  <si>
    <t>Hantovegen 266</t>
  </si>
  <si>
    <t>protos1@online.no</t>
  </si>
  <si>
    <t>6D735A1305DFC75D</t>
  </si>
  <si>
    <t>Hantovegen 266, 3825 Lunde</t>
  </si>
  <si>
    <t>VEGLAGET REISJÅBREKKA-VIKBAKKANE SA</t>
  </si>
  <si>
    <t>Jonsåsberga 12</t>
  </si>
  <si>
    <t>BFA3620E5A2ACF57</t>
  </si>
  <si>
    <t>GUNNAR PETTERSEN</t>
  </si>
  <si>
    <t>Granlia 15</t>
  </si>
  <si>
    <t>7E58C9C3B67880FC</t>
  </si>
  <si>
    <t>Granlia 15, 3943 Porsgrunn</t>
  </si>
  <si>
    <t>GUNVALD VENÅS INNGÅR I DØDSBO</t>
  </si>
  <si>
    <t>Sterke-Nils Vegen 2</t>
  </si>
  <si>
    <t>26C245FBB0C344FF</t>
  </si>
  <si>
    <t>Sterke-Nils Vegen 2, 3840 Seljord</t>
  </si>
  <si>
    <t>Gunvald Venås</t>
  </si>
  <si>
    <t>Sementvegen</t>
  </si>
  <si>
    <t>kristin.kristensen6613@gmail.com</t>
  </si>
  <si>
    <t>A5B5954CA2FF5E5B</t>
  </si>
  <si>
    <t>JEPPES SVEIS OG MASKINERING Per Jespersen</t>
  </si>
  <si>
    <t>Sauheradvegen 490</t>
  </si>
  <si>
    <t>jeppe66@c2i.net</t>
  </si>
  <si>
    <t>A2BE5629E4165EC0</t>
  </si>
  <si>
    <t>Sauheradvegen 490, 3812 Akkerhaugen</t>
  </si>
  <si>
    <t>Per Jespersen</t>
  </si>
  <si>
    <t>NEXE HOLDING AS</t>
  </si>
  <si>
    <t>Hydros Gate 15</t>
  </si>
  <si>
    <t>5F7B7D10B9E040FF</t>
  </si>
  <si>
    <t>Hydros Gate 15, 3674 Notodden</t>
  </si>
  <si>
    <t>Jan-Henrik Aasheim</t>
  </si>
  <si>
    <t>HYDROPARKEN AS</t>
  </si>
  <si>
    <t>Postboks 6620 Etterstad</t>
  </si>
  <si>
    <t>www.hydroparken.no</t>
  </si>
  <si>
    <t>9B9BD2AC1A580596</t>
  </si>
  <si>
    <t>DALANEVEIEN 11B</t>
  </si>
  <si>
    <t>D73C884BD625CBE4</t>
  </si>
  <si>
    <t>Therese Jørgensen</t>
  </si>
  <si>
    <t>VKS ALARM OG SIKKERHET AS</t>
  </si>
  <si>
    <t>Heistadtangen 24</t>
  </si>
  <si>
    <t>ED3FB0AE2409B756</t>
  </si>
  <si>
    <t>Heistadtangen 24, 3941 Porsgrunn</t>
  </si>
  <si>
    <t>TINN IDRETTSRÅD</t>
  </si>
  <si>
    <t>Fjellveien 2 A</t>
  </si>
  <si>
    <t>post@tinnidrett.no</t>
  </si>
  <si>
    <t>www.tinnidrett.no</t>
  </si>
  <si>
    <t>7E7DF3404FAEE86A</t>
  </si>
  <si>
    <t>Fjellveien 2A, 3660 Rjukan</t>
  </si>
  <si>
    <t>GUNNAR ELIASSEN INNGÅR I DØDSBO</t>
  </si>
  <si>
    <t>Grimsrødveien 68</t>
  </si>
  <si>
    <t>92C32E70ED9267A0</t>
  </si>
  <si>
    <t>Grimsrødveien 68, 3967 Stathelle</t>
  </si>
  <si>
    <t>Odd Gunnar Eliassen</t>
  </si>
  <si>
    <t>BERGE GUNLEIK</t>
  </si>
  <si>
    <t>Morgedalvegen 340 B</t>
  </si>
  <si>
    <t>A2ABD8EA3B61E1BD</t>
  </si>
  <si>
    <t>Morgedalvegen 340B, 3848 Morgedal</t>
  </si>
  <si>
    <t>Gunleik Berge</t>
  </si>
  <si>
    <t>VIDAR ANDERSEN</t>
  </si>
  <si>
    <t>Nedre Drotning 21</t>
  </si>
  <si>
    <t>79A2510E2FC63F5E</t>
  </si>
  <si>
    <t>Nedre Drotning 21, 3890 Vinje</t>
  </si>
  <si>
    <t>Kostveitvegen 415</t>
  </si>
  <si>
    <t>18340FDBBF323B22</t>
  </si>
  <si>
    <t>Kostveitvegen 415, 3890 Vinje</t>
  </si>
  <si>
    <t>Halgeir Kostveit</t>
  </si>
  <si>
    <t>Skirvedalsvegen 111</t>
  </si>
  <si>
    <t>5235A6B8BD4E46F3</t>
  </si>
  <si>
    <t>Skirvedalsvegen 111, 3650 Tinn austbygd</t>
  </si>
  <si>
    <t>Gaby Larsen</t>
  </si>
  <si>
    <t>AS BJÅR</t>
  </si>
  <si>
    <t>Tuddalsvegen 2079</t>
  </si>
  <si>
    <t>0E6935C03FD4A62E</t>
  </si>
  <si>
    <t>Tuddalsvegen 2079, 3697 Tuddal</t>
  </si>
  <si>
    <t>6384B8165DC6B5EB</t>
  </si>
  <si>
    <t>WASTØL OLE</t>
  </si>
  <si>
    <t>7AA985005712B4F8</t>
  </si>
  <si>
    <t>Ole Wastøl</t>
  </si>
  <si>
    <t>EINAR MIDTBØEN</t>
  </si>
  <si>
    <t>Hommanvegen 147</t>
  </si>
  <si>
    <t>64F98C80637654C7</t>
  </si>
  <si>
    <t>Hommanvegen 147, 3850 Kviteseid</t>
  </si>
  <si>
    <t>Europaveien 345</t>
  </si>
  <si>
    <t>C9107E5FF36425AF</t>
  </si>
  <si>
    <t>Europaveien 345, 3967 Stathelle</t>
  </si>
  <si>
    <t>Jens Zakarias Bergsland</t>
  </si>
  <si>
    <t>THORESEN ALF BIRGER SNEKKERFIRMA</t>
  </si>
  <si>
    <t>5A5760A5C392DCFC</t>
  </si>
  <si>
    <t>DEN KATOLSKE MENIGHET</t>
  </si>
  <si>
    <t>Olavsgate 19</t>
  </si>
  <si>
    <t>2F50DF79FFD5AF5C</t>
  </si>
  <si>
    <t>Olavsgate 19, 3922 Porsgrunn</t>
  </si>
  <si>
    <t>Cong Luong Lam</t>
  </si>
  <si>
    <t>PER BERNTSEN</t>
  </si>
  <si>
    <t>Høymyrvegen 121</t>
  </si>
  <si>
    <t>per@perberntsen.com</t>
  </si>
  <si>
    <t>www.perberntsen.com</t>
  </si>
  <si>
    <t>558CB8C685374B91</t>
  </si>
  <si>
    <t>Atråvegen 328, 3656 Atrå</t>
  </si>
  <si>
    <t>Per Olav Berntsen</t>
  </si>
  <si>
    <t>pfvalle@enter.vg</t>
  </si>
  <si>
    <t>D5BD46EB8E24A6F1</t>
  </si>
  <si>
    <t>Per Fredrik Valle</t>
  </si>
  <si>
    <t>BJØRNSTJERNE BJØRNSONSGATE 5 AS</t>
  </si>
  <si>
    <t>Postboks 66</t>
  </si>
  <si>
    <t>B977D406F0B86FFB</t>
  </si>
  <si>
    <t>5D84224B5A45CFB6</t>
  </si>
  <si>
    <t>Nils K Bondal</t>
  </si>
  <si>
    <t>VINJE NÆRINGSLAG</t>
  </si>
  <si>
    <t>Saglivegen 12</t>
  </si>
  <si>
    <t>vinjenlag@gmail.com</t>
  </si>
  <si>
    <t>www.visitvinje.no</t>
  </si>
  <si>
    <t>43B89BEFF1767FF7</t>
  </si>
  <si>
    <t>Saglivegen 12, 3890 Vinje</t>
  </si>
  <si>
    <t>0698AA62893D4C19</t>
  </si>
  <si>
    <t>EIENDOMSELSKAPET WRIGHTEGAARDEN AS</t>
  </si>
  <si>
    <t>1BD16906956E089F</t>
  </si>
  <si>
    <t>Henning Steen</t>
  </si>
  <si>
    <t>4C580C2123EFFA76</t>
  </si>
  <si>
    <t>Hallgeir Jamtveit</t>
  </si>
  <si>
    <t>4EDEFBF6A7AC1D8E</t>
  </si>
  <si>
    <t>Helga Marie Asland</t>
  </si>
  <si>
    <t>LEIF FOSSUM EIENDOM AS</t>
  </si>
  <si>
    <t>68C922701CB35B47</t>
  </si>
  <si>
    <t>FYRESDAL UTLEIEBYGG AS</t>
  </si>
  <si>
    <t>lettvint@pm.me</t>
  </si>
  <si>
    <t>A759388BBCFCA214</t>
  </si>
  <si>
    <t>GVÆVEN MOTOR SAU OG SAG HENRIKSEN</t>
  </si>
  <si>
    <t>Gvæven 234</t>
  </si>
  <si>
    <t>23CE7AABC42C6853</t>
  </si>
  <si>
    <t>Gvæven 234, 3652 Hovin i telemark</t>
  </si>
  <si>
    <t>Geir Henriksen</t>
  </si>
  <si>
    <t>Furutoppen</t>
  </si>
  <si>
    <t>Furutoppen 7</t>
  </si>
  <si>
    <t>8326A5294F08D9F1</t>
  </si>
  <si>
    <t>Furutoppen 7, 3790 Helle</t>
  </si>
  <si>
    <t>Roar Thorsen</t>
  </si>
  <si>
    <t>Kvitåvatn</t>
  </si>
  <si>
    <t>Nesbryggveien 13</t>
  </si>
  <si>
    <t>Duken</t>
  </si>
  <si>
    <t>post@kvitåvatn.no</t>
  </si>
  <si>
    <t>www.kvitåvatn.no</t>
  </si>
  <si>
    <t>DFE17F06D4750ABD</t>
  </si>
  <si>
    <t>Kvitåvatn, 3660 Rjukan</t>
  </si>
  <si>
    <t>braatlund.larsen@c2i.net</t>
  </si>
  <si>
    <t>EBD0B70F6EC81D6E</t>
  </si>
  <si>
    <t>Arne Espeland</t>
  </si>
  <si>
    <t>NORBYGG EIENDOM AS</t>
  </si>
  <si>
    <t>Drangedalsvegen 19</t>
  </si>
  <si>
    <t>A2321A0F43A6EBF0</t>
  </si>
  <si>
    <t>Drangedalsvegen 19, 3920 Porsgrunn</t>
  </si>
  <si>
    <t>Roar Guttorm Lauritzen</t>
  </si>
  <si>
    <t>WOXEN A/S</t>
  </si>
  <si>
    <t>Luna Ring 31</t>
  </si>
  <si>
    <t>tomas.woxen@gmail.com</t>
  </si>
  <si>
    <t>DBBBC80612CBDD66</t>
  </si>
  <si>
    <t>Luna Ring 31, 3942 Porsgrunn</t>
  </si>
  <si>
    <t>Atråvegen 567</t>
  </si>
  <si>
    <t>1F4ADFE1BE33F3CA</t>
  </si>
  <si>
    <t>Atråvegen 567, 3656 Atrå</t>
  </si>
  <si>
    <t>5B875782A32949D7</t>
  </si>
  <si>
    <t>C502B1CFF596BF78</t>
  </si>
  <si>
    <t>RØRVIKLIA 1 BORETTSLAG</t>
  </si>
  <si>
    <t>5810F9CAD063FF83</t>
  </si>
  <si>
    <t>Lauvåsen 20</t>
  </si>
  <si>
    <t>967550D7AC13A167</t>
  </si>
  <si>
    <t>Lauvåsen 20, 3750 Drangedal</t>
  </si>
  <si>
    <t>EMIL HOVDEN</t>
  </si>
  <si>
    <t>A1F2E1948478F287</t>
  </si>
  <si>
    <t>TEO-EIENDOM AS</t>
  </si>
  <si>
    <t>D46B6581081EE89B</t>
  </si>
  <si>
    <t>Foodstores Børre Og Even Skui ANS</t>
  </si>
  <si>
    <t>347DBCCF18B2A330</t>
  </si>
  <si>
    <t>Børre Skui</t>
  </si>
  <si>
    <t>3E5043458DEB192F</t>
  </si>
  <si>
    <t>AASE AUD KRISTIN</t>
  </si>
  <si>
    <t>Flåbygdvegen 219</t>
  </si>
  <si>
    <t>25940CF95B6DE4CD</t>
  </si>
  <si>
    <t>Flåbygdvegen 219, 3825 Lunde</t>
  </si>
  <si>
    <t>Aud Kristin Aase</t>
  </si>
  <si>
    <t>Løkkebergvegen</t>
  </si>
  <si>
    <t>Løkkebergvegen 20</t>
  </si>
  <si>
    <t>DF2102963451F19C</t>
  </si>
  <si>
    <t>Løkkebergvegen 20, 3946 Porsgrunn</t>
  </si>
  <si>
    <t>ODD FELLOW HUSET AS</t>
  </si>
  <si>
    <t>898CDA5A6DFF1FDD</t>
  </si>
  <si>
    <t>BRAUTI OLE S</t>
  </si>
  <si>
    <t>C4BFF2267F5AD943</t>
  </si>
  <si>
    <t>Ole Sigvard Brauti</t>
  </si>
  <si>
    <t>44553B98957C9EFA</t>
  </si>
  <si>
    <t>Krabberødveien 32</t>
  </si>
  <si>
    <t>7F0912D34112EA72</t>
  </si>
  <si>
    <t>Krabberødveien 32, 3960 Stathelle</t>
  </si>
  <si>
    <t>BERGETHON MARTINSEN Marthinsen</t>
  </si>
  <si>
    <t>Knut Askjes Veg 266</t>
  </si>
  <si>
    <t>41E32E7C8BA06AFA</t>
  </si>
  <si>
    <t>Knut Askjes Veg 266, 3891 Høydalsmo</t>
  </si>
  <si>
    <t>HANS RØYSLAND</t>
  </si>
  <si>
    <t>7DFF1AAE3F8BECBC</t>
  </si>
  <si>
    <t>MYRENE MASKIN OG SERVICE</t>
  </si>
  <si>
    <t>Furuveien 10 B</t>
  </si>
  <si>
    <t>892F859F63031017</t>
  </si>
  <si>
    <t>Furuveien 10B, 3678 Notodden</t>
  </si>
  <si>
    <t>SIGVART VALLE</t>
  </si>
  <si>
    <t>Fellevegen 874</t>
  </si>
  <si>
    <t>BC75D2374AE6DCB3</t>
  </si>
  <si>
    <t>Fellevegen 874, 4865 Åmli</t>
  </si>
  <si>
    <t>D08B55A3650109C9</t>
  </si>
  <si>
    <t>7CBAF42864DD1BD6</t>
  </si>
  <si>
    <t>Magne Hagen</t>
  </si>
  <si>
    <t>RAULAND BLIKK OG VENTILASJON MORTEN VAA</t>
  </si>
  <si>
    <t>8B3427CAC1045D48</t>
  </si>
  <si>
    <t>GEIR TORE VREIM</t>
  </si>
  <si>
    <t>CFE9FE84048657DC</t>
  </si>
  <si>
    <t>DINPENSJON</t>
  </si>
  <si>
    <t>advsauar@online.no</t>
  </si>
  <si>
    <t>5CC13C060752AC07</t>
  </si>
  <si>
    <t>oddbjoaa@online.no</t>
  </si>
  <si>
    <t>94D1702360DE7AEF</t>
  </si>
  <si>
    <t>Oddbjørn Aase</t>
  </si>
  <si>
    <t>jahemy@frisurf.no</t>
  </si>
  <si>
    <t>892F859FD0C1EB35</t>
  </si>
  <si>
    <t>Jan Helge Myrene</t>
  </si>
  <si>
    <t>FYSIOTERAPEUT SØLVI GULBRANDSEN</t>
  </si>
  <si>
    <t>Holmenvegen 23</t>
  </si>
  <si>
    <t>segulbra@online.no</t>
  </si>
  <si>
    <t>E9C7D98288C2F5FB</t>
  </si>
  <si>
    <t>TEAM TRAFIKKSKOLE DA</t>
  </si>
  <si>
    <t>A6CFC1FD8CE4C955</t>
  </si>
  <si>
    <t>Tangenveien 12</t>
  </si>
  <si>
    <t>6B1A58E0C6A571C5</t>
  </si>
  <si>
    <t>Per Erland Eide</t>
  </si>
  <si>
    <t>0FC9079E0021064F</t>
  </si>
  <si>
    <t>695ABD9D06544675</t>
  </si>
  <si>
    <t>SKOLEGATA BORETTSLAG</t>
  </si>
  <si>
    <t>6A0F5F5A144B0879</t>
  </si>
  <si>
    <t>Midtbøvegen 52</t>
  </si>
  <si>
    <t>jonmidtbo@hotmail.com</t>
  </si>
  <si>
    <t>froavlerlaget.no</t>
  </si>
  <si>
    <t>23B8FF108CA013A0</t>
  </si>
  <si>
    <t>Midtbøvegen 52, 3803 Bø i telemark</t>
  </si>
  <si>
    <t>VIDAR VALEN</t>
  </si>
  <si>
    <t>Nordagutuvegen 383</t>
  </si>
  <si>
    <t>70C1E87D48FF6429</t>
  </si>
  <si>
    <t>Nordagutuvegen 383, 3820 Nordagutu</t>
  </si>
  <si>
    <t>SLÅTTA EIENDOM OG HANDEL AS</t>
  </si>
  <si>
    <t>55B8CD2C64A20964</t>
  </si>
  <si>
    <t>Rjukan Stadion</t>
  </si>
  <si>
    <t>post@rjukanil.no</t>
  </si>
  <si>
    <t>www.rjukanil.no</t>
  </si>
  <si>
    <t>DFE17F0666AE17B2</t>
  </si>
  <si>
    <t>Rjukan Stadion, 3660 Rjukan</t>
  </si>
  <si>
    <t>ØYSTEIN KOPSLAND</t>
  </si>
  <si>
    <t>Gransheradvegen 1178</t>
  </si>
  <si>
    <t>96FA659C18263F69</t>
  </si>
  <si>
    <t>Gransheradvegen 1178, 3691 Gransherad</t>
  </si>
  <si>
    <t>Gjersethveien</t>
  </si>
  <si>
    <t>Gjersethveien 70</t>
  </si>
  <si>
    <t>124F472CABE3CC3D</t>
  </si>
  <si>
    <t>Gjersethveien 70, 3962 Stathelle</t>
  </si>
  <si>
    <t>Hovinvegen 1642</t>
  </si>
  <si>
    <t>CE0BA0BCDC7864A4</t>
  </si>
  <si>
    <t>Hovinvegen 1642, 3652 Hovin i telemark</t>
  </si>
  <si>
    <t>Eddi Roger Uverud</t>
  </si>
  <si>
    <t>1494D17307B5C672</t>
  </si>
  <si>
    <t>Forbergvegen 70</t>
  </si>
  <si>
    <t>08CD573F295920EA</t>
  </si>
  <si>
    <t>Forbergvegen 70, 3803 Bø i telemark</t>
  </si>
  <si>
    <t>K-FOSS EIENDOM AS</t>
  </si>
  <si>
    <t>902ABEE9376F7168</t>
  </si>
  <si>
    <t>ijohanka@online.no</t>
  </si>
  <si>
    <t>80FF1926DB2F3841</t>
  </si>
  <si>
    <t>Hovinvegen 1852</t>
  </si>
  <si>
    <t>82B86740AA608553</t>
  </si>
  <si>
    <t>Hovinvegen 1852, 3652 Hovin i telemark</t>
  </si>
  <si>
    <t>206C25F3E48382BE</t>
  </si>
  <si>
    <t>AT SKOG INVEST AS</t>
  </si>
  <si>
    <t>7054FC92F2B07C89</t>
  </si>
  <si>
    <t>Simon Eilif Thorsdal</t>
  </si>
  <si>
    <t>SVEGA AS</t>
  </si>
  <si>
    <t>Akersveien 5</t>
  </si>
  <si>
    <t>eiendom@okb.katolsk.no</t>
  </si>
  <si>
    <t>2F50DF79ADBB8034</t>
  </si>
  <si>
    <t>Drangedal kommunekasse</t>
  </si>
  <si>
    <t>Bygdemobilisering I Tørdal</t>
  </si>
  <si>
    <t>Drangedal Kommunekasse</t>
  </si>
  <si>
    <t>D46B6581713DA895</t>
  </si>
  <si>
    <t>Drangedal Kommunekasse, 3750 Drangedal</t>
  </si>
  <si>
    <t>Norsjøvegen</t>
  </si>
  <si>
    <t>AKKERHAUGEN EIENDOM AS</t>
  </si>
  <si>
    <t>A72474609F584A6C</t>
  </si>
  <si>
    <t>Lokes Vei</t>
  </si>
  <si>
    <t>Lokes Vei 4</t>
  </si>
  <si>
    <t>6CCC5CA831B65DA7</t>
  </si>
  <si>
    <t>Lokes Vei 4, 3961 Stathelle</t>
  </si>
  <si>
    <t>Morten Arvesen</t>
  </si>
  <si>
    <t>INGRID FAANE ROE</t>
  </si>
  <si>
    <t>Klevarsida 106</t>
  </si>
  <si>
    <t>4170D7A48E792850</t>
  </si>
  <si>
    <t>Klevarsida 106, 3812 Akkerhaugen</t>
  </si>
  <si>
    <t>Ingrid Roe</t>
  </si>
  <si>
    <t>Norheimvegen 230</t>
  </si>
  <si>
    <t>D04BB51F6B5B9AA2</t>
  </si>
  <si>
    <t>Norheimvegen 230, 3825 Lunde</t>
  </si>
  <si>
    <t>Inge Øyen</t>
  </si>
  <si>
    <t>FELIX INVEST AS</t>
  </si>
  <si>
    <t>B08B14EB0341F795</t>
  </si>
  <si>
    <t>8925DF371DD88D47</t>
  </si>
  <si>
    <t>Roevegen 66</t>
  </si>
  <si>
    <t>CFC7E74106724DAD</t>
  </si>
  <si>
    <t>Roevegen 66, 3803 Bø i telemark</t>
  </si>
  <si>
    <t>JOHAN S STRAAND</t>
  </si>
  <si>
    <t>08A6856C5DBE303C</t>
  </si>
  <si>
    <t>Hovenga gt</t>
  </si>
  <si>
    <t>ANNE-LISE SUNDBY LAASTAD</t>
  </si>
  <si>
    <t>Grønlivegen 46</t>
  </si>
  <si>
    <t>368D4E0833E1D7EC</t>
  </si>
  <si>
    <t>Hovenga Gt 35, 3915 Porsgrunn</t>
  </si>
  <si>
    <t>LANGMYRVEGEN 30 AS</t>
  </si>
  <si>
    <t>263707CE6D6BBE0C</t>
  </si>
  <si>
    <t>PER ØVERLANDS EIENDOMSSELSKAP AS</t>
  </si>
  <si>
    <t>29A515A1980277AC</t>
  </si>
  <si>
    <t>eivind@gogk.no</t>
  </si>
  <si>
    <t>55115A680B38D501</t>
  </si>
  <si>
    <t>ESTIA AS</t>
  </si>
  <si>
    <t>Hesteskoen 60</t>
  </si>
  <si>
    <t>148CAF3B01E25701</t>
  </si>
  <si>
    <t>Hesteskoen 60, 3924 Porsgrunn</t>
  </si>
  <si>
    <t>Jonas Lies Gate</t>
  </si>
  <si>
    <t>Jonas Lies Gate 11 B</t>
  </si>
  <si>
    <t>243E18C661618EC8</t>
  </si>
  <si>
    <t>Jonas Lies Gate 11B, 3683 Notodden</t>
  </si>
  <si>
    <t>HEDDAL EIENDOM AS</t>
  </si>
  <si>
    <t>Ørvella Vest 218</t>
  </si>
  <si>
    <t>E21CA528A559F1CE</t>
  </si>
  <si>
    <t>Ørvella Vest 218, 3677 Notodden</t>
  </si>
  <si>
    <t>Ole Gjermund Aase</t>
  </si>
  <si>
    <t>OMO EIENDOM AS</t>
  </si>
  <si>
    <t>334CC9EEEC8179EC</t>
  </si>
  <si>
    <t>ANNE BEATHE KASTMAN</t>
  </si>
  <si>
    <t>A99A59AD1E4EDFA1</t>
  </si>
  <si>
    <t>Vennevikveien</t>
  </si>
  <si>
    <t>HØYVARDE HOLDING AS</t>
  </si>
  <si>
    <t>Vennevikveien 2</t>
  </si>
  <si>
    <t>A3C397576D6E5474</t>
  </si>
  <si>
    <t>Vennevikveien, 3780 Skåtøy</t>
  </si>
  <si>
    <t>BJØRKESNARET</t>
  </si>
  <si>
    <t>STOA INVESTERING AS</t>
  </si>
  <si>
    <t>Bjørkesnaret 1</t>
  </si>
  <si>
    <t>AD26A51FE8EAE4BC</t>
  </si>
  <si>
    <t>Bjørkesnaret 1, 3961 Stathelle</t>
  </si>
  <si>
    <t>CB2BDA4EEE1A2288</t>
  </si>
  <si>
    <t>HÅØYBAKKEN</t>
  </si>
  <si>
    <t>KONSULENT ØYSTEIN NILSEN</t>
  </si>
  <si>
    <t>Håøybakken 4</t>
  </si>
  <si>
    <t>oynil@online.no</t>
  </si>
  <si>
    <t>50CC2941B963365B</t>
  </si>
  <si>
    <t>Håøybakken 4, 3950 Brevik</t>
  </si>
  <si>
    <t>Øystein Skreosen Nilsen</t>
  </si>
  <si>
    <t>BORGIN HOLDING AS</t>
  </si>
  <si>
    <t>BC08DA878E8A4BAA</t>
  </si>
  <si>
    <t>Bjørgemoen 7, 3840 Seljord</t>
  </si>
  <si>
    <t>78D0086943EE729A</t>
  </si>
  <si>
    <t>STEIN MØRETRØ</t>
  </si>
  <si>
    <t>41864DB56AF3F73A</t>
  </si>
  <si>
    <t>GROVEN SIGMUND</t>
  </si>
  <si>
    <t>Majorstua</t>
  </si>
  <si>
    <t>Postboks 5167 Majorstua</t>
  </si>
  <si>
    <t>C3839765977E7427</t>
  </si>
  <si>
    <t>Seljordsvegen 46, 3677 Notodden</t>
  </si>
  <si>
    <t>BJØRNDALSVEIEN 4 AS</t>
  </si>
  <si>
    <t>E9B58C9D732BFC05</t>
  </si>
  <si>
    <t>Henrik Finne</t>
  </si>
  <si>
    <t>KÅSA ASLAK</t>
  </si>
  <si>
    <t>Arabygdvegen 1376</t>
  </si>
  <si>
    <t>43AE6E316970A383</t>
  </si>
  <si>
    <t>Arabygdvegen 1376, 3864 Rauland</t>
  </si>
  <si>
    <t>JOHANNES RYNTVEIT</t>
  </si>
  <si>
    <t>Ryntveitvegen 43</t>
  </si>
  <si>
    <t>511CD756223467EB</t>
  </si>
  <si>
    <t>Ryntveitvegen 43, 3812 Akkerhaugen</t>
  </si>
  <si>
    <t>GRASMYR SPORTSKLUBB</t>
  </si>
  <si>
    <t>Grasmyrveien 5</t>
  </si>
  <si>
    <t>bjarneols@gmail.com</t>
  </si>
  <si>
    <t>214EDEDEEA75E6DA</t>
  </si>
  <si>
    <t>Findalskleiva 18, 3962 Stathelle</t>
  </si>
  <si>
    <t>KLEPPENJORDET BOLIGSAMEIGE</t>
  </si>
  <si>
    <t>Kleppenvegen 7</t>
  </si>
  <si>
    <t>8FCA8D4BB26F758C</t>
  </si>
  <si>
    <t>Kleppenvegen 7, 3802 Bø i telemark</t>
  </si>
  <si>
    <t>Tråervegen 292</t>
  </si>
  <si>
    <t>B7F263EFB3F39F95</t>
  </si>
  <si>
    <t>Tråervegen 292, 3691 Gransherad</t>
  </si>
  <si>
    <t>KNUT ESPELID</t>
  </si>
  <si>
    <t>Svartdalsvegen 358</t>
  </si>
  <si>
    <t>8CB3EB34E27CE7D8</t>
  </si>
  <si>
    <t>Svartdalsvegen 358, 3841 Flatdal</t>
  </si>
  <si>
    <t>SPORASTØYL GUNNAR</t>
  </si>
  <si>
    <t>Lundebukta 20</t>
  </si>
  <si>
    <t>60C42D534FCC2C29</t>
  </si>
  <si>
    <t>Lundebukta 20, 3941 Porsgrunn</t>
  </si>
  <si>
    <t>KRAGERØ MALERFIRMA Torgeir Frøysaa</t>
  </si>
  <si>
    <t>Jøransberg 16</t>
  </si>
  <si>
    <t>06111222A07BBDCD</t>
  </si>
  <si>
    <t>Jøransberg 16, 3770 Kragerø</t>
  </si>
  <si>
    <t>sd@tuff.no</t>
  </si>
  <si>
    <t>9E63D8CCD05A1A41</t>
  </si>
  <si>
    <t>Svånaug Dyrland Valseth</t>
  </si>
  <si>
    <t>PORSGRUNN FOTKLINIKK TONE HANSEN</t>
  </si>
  <si>
    <t>toneheidi45@hotmail.no</t>
  </si>
  <si>
    <t>A08EF13756D1D475</t>
  </si>
  <si>
    <t>ARNE KLENG DAHLE</t>
  </si>
  <si>
    <t>Skrivarvegen 11</t>
  </si>
  <si>
    <t>CE7B7C91C1B6D6A1</t>
  </si>
  <si>
    <t>Skrivarvegen 11, 3810 Gvarv</t>
  </si>
  <si>
    <t>HELGESENS HJØRNE ANS</t>
  </si>
  <si>
    <t>post@helgesenshjorne.no</t>
  </si>
  <si>
    <t>47D601CDC6938513</t>
  </si>
  <si>
    <t>Lie Jørgensens Veg</t>
  </si>
  <si>
    <t>DYBDAHL ODD BØRGE</t>
  </si>
  <si>
    <t>55B0FCDD8BB319B9</t>
  </si>
  <si>
    <t>Lie Jørgensens Veg 5, 3684 Notodden</t>
  </si>
  <si>
    <t>Tørdalsveien 2793</t>
  </si>
  <si>
    <t>B20FEDDC3453DAAC</t>
  </si>
  <si>
    <t>Tørdalsveien 2118, 3753 Tørdal</t>
  </si>
  <si>
    <t>golid@vtn.no</t>
  </si>
  <si>
    <t>F4D7F784C9999C09</t>
  </si>
  <si>
    <t>Storeblevegen</t>
  </si>
  <si>
    <t>mg@mortengjerde.com</t>
  </si>
  <si>
    <t>mortengjerde.com</t>
  </si>
  <si>
    <t>08874EF82897F2EC</t>
  </si>
  <si>
    <t>Morten André Gjerde</t>
  </si>
  <si>
    <t>Skigardskåsa</t>
  </si>
  <si>
    <t>ELVVANGS SERVICE GEIR ELVVANG</t>
  </si>
  <si>
    <t>geielvva@online.no</t>
  </si>
  <si>
    <t>64D034AB6F0ADD56</t>
  </si>
  <si>
    <t>AARAK ALARM OG SIKRING TORGEIR AARAK</t>
  </si>
  <si>
    <t>18F1C4DD79256633</t>
  </si>
  <si>
    <t>Rogrendvegen 116</t>
  </si>
  <si>
    <t>213615D83DB39E95</t>
  </si>
  <si>
    <t>Rogrendvegen 116, 3690 Hjartdal</t>
  </si>
  <si>
    <t>ERIK DAHL INVEST AS</t>
  </si>
  <si>
    <t>Postboks 233</t>
  </si>
  <si>
    <t>0CA49CE36156BDD1</t>
  </si>
  <si>
    <t>Sauarvegen 218, 3677 Notodden</t>
  </si>
  <si>
    <t>MIKKELSEN NATURSTEIN</t>
  </si>
  <si>
    <t>Vallekjær 65</t>
  </si>
  <si>
    <t>to-mik@online.no</t>
  </si>
  <si>
    <t>1CA40E2125D082AF</t>
  </si>
  <si>
    <t>Vallekjær 65, 3967 Stathelle</t>
  </si>
  <si>
    <t>Tommy Mikkelsen</t>
  </si>
  <si>
    <t>KAI HEIER</t>
  </si>
  <si>
    <t>5459FE7FDE0C5176</t>
  </si>
  <si>
    <t>Totakvegen 1127</t>
  </si>
  <si>
    <t>3C9A75F9E575872D</t>
  </si>
  <si>
    <t>Totakvegen 1127, 3864 Rauland</t>
  </si>
  <si>
    <t>AASE MUSIKK OG TRE</t>
  </si>
  <si>
    <t>0F1E5B907D5FD46D</t>
  </si>
  <si>
    <t>7874AEE4C59D7232</t>
  </si>
  <si>
    <t>Kvålsgrend</t>
  </si>
  <si>
    <t>LARS T. LOFTHUS</t>
  </si>
  <si>
    <t>Kvålsgrend 165</t>
  </si>
  <si>
    <t>EF100E760BE29168</t>
  </si>
  <si>
    <t>Kvålsgrend 165, 3891 Høydalsmo</t>
  </si>
  <si>
    <t>HAUKELID FRISØRSALONG Jenny Vågslid Gardsteig</t>
  </si>
  <si>
    <t>C236CB7CC63CD0C6</t>
  </si>
  <si>
    <t>ERALLOYS HOLDING AS</t>
  </si>
  <si>
    <t>3986C06916FFA634</t>
  </si>
  <si>
    <t>Sebastien Roquejeoffre</t>
  </si>
  <si>
    <t>ODIN TEKNOLOGI PER SANDBERG</t>
  </si>
  <si>
    <t>35EB496DB9B895C4</t>
  </si>
  <si>
    <t>erlend@vierli.no</t>
  </si>
  <si>
    <t>BC3A4BBF8C365E89</t>
  </si>
  <si>
    <t>Strømtangen</t>
  </si>
  <si>
    <t>B094363644EDEAED</t>
  </si>
  <si>
    <t>Strømtangen 39, 3950 Brevik</t>
  </si>
  <si>
    <t>29D1CD51F87CC98D</t>
  </si>
  <si>
    <t>ØSTLAND PAUL GUNNAR WAGNER</t>
  </si>
  <si>
    <t>Olga Godagers Gate 6</t>
  </si>
  <si>
    <t>paul-oe@online.no</t>
  </si>
  <si>
    <t>E382F6A37E39125E</t>
  </si>
  <si>
    <t>Olga Godagers Gate 6, 3950 Brevik</t>
  </si>
  <si>
    <t>Paul Gunnar Wagner Østland</t>
  </si>
  <si>
    <t>KRABBERØDVEIEN 6 AS</t>
  </si>
  <si>
    <t>546B82BB7C7C2CFA</t>
  </si>
  <si>
    <t>KRAGERØ OG SKÅTØY HISTORIELAG</t>
  </si>
  <si>
    <t>8C7F530F818ED80A</t>
  </si>
  <si>
    <t>r-skarpa@online.no</t>
  </si>
  <si>
    <t>30AA47AE1937ED6B</t>
  </si>
  <si>
    <t>Renata Tamara Skarpås</t>
  </si>
  <si>
    <t>BJØRN HALVORSEN</t>
  </si>
  <si>
    <t>Ådalen 454</t>
  </si>
  <si>
    <t>E666104D5F827DD1</t>
  </si>
  <si>
    <t>Ådalen 454, 3650 Tinn austbygd</t>
  </si>
  <si>
    <t>STATHELLE FRISØRSALONG</t>
  </si>
  <si>
    <t>546B82BB9D2BA0F4</t>
  </si>
  <si>
    <t>LANGETJØNN VED OG HYTTESERVICE NINA RUI</t>
  </si>
  <si>
    <t>CFFED67A4D3A22C8</t>
  </si>
  <si>
    <t>Nina Helene Rui</t>
  </si>
  <si>
    <t>notvi@online.no</t>
  </si>
  <si>
    <t>6C1E76C51102C1C9</t>
  </si>
  <si>
    <t>Jan Erik Notvik</t>
  </si>
  <si>
    <t>AC3984F88C1AA97E</t>
  </si>
  <si>
    <t>Eklundbakken</t>
  </si>
  <si>
    <t>Eklundbakken 1</t>
  </si>
  <si>
    <t>95949F1414BE12E7</t>
  </si>
  <si>
    <t>Eklundbakken 1, 3772 Kragerø</t>
  </si>
  <si>
    <t>Arne Støle</t>
  </si>
  <si>
    <t>REAL BYGG AS</t>
  </si>
  <si>
    <t>Haddlandsvegen 10</t>
  </si>
  <si>
    <t>409FF70A8344BC39</t>
  </si>
  <si>
    <t>PARK EIENDOM AS</t>
  </si>
  <si>
    <t>399EF825B33B48FC</t>
  </si>
  <si>
    <t>TINNELVEN LÆGE OG FYSIOTERAPISENTER AS</t>
  </si>
  <si>
    <t>334CC9EE0280AC7B</t>
  </si>
  <si>
    <t>ATRÅ BARN &amp; FRITID AS</t>
  </si>
  <si>
    <t>Atråvegen 541</t>
  </si>
  <si>
    <t>3A0EFD3C8D92DBA3</t>
  </si>
  <si>
    <t>Atråvegen 541, 3656 Atrå</t>
  </si>
  <si>
    <t>Plassenvegen</t>
  </si>
  <si>
    <t>KNUT JARLE HAUG</t>
  </si>
  <si>
    <t>Plassenvegen 20</t>
  </si>
  <si>
    <t>54AAE08B68A7583E</t>
  </si>
  <si>
    <t>Plassenvegen 20, 3811 Hørte</t>
  </si>
  <si>
    <t>Odinsgate 12</t>
  </si>
  <si>
    <t>ruborge@online.no</t>
  </si>
  <si>
    <t>0BEC4A8A84FBE58B</t>
  </si>
  <si>
    <t>Odinsgate 12, 3937 Porsgrunn</t>
  </si>
  <si>
    <t>RACE &amp; KUSTOM SERVICE</t>
  </si>
  <si>
    <t>Vinjeveien 4</t>
  </si>
  <si>
    <t>657157FE7BA50FB8</t>
  </si>
  <si>
    <t>Vinjeveien 4, 3967 Stathelle</t>
  </si>
  <si>
    <t>STUDENTSAMSKIPNADEN I SØRØST-NORGE ELVERHØY STUDENTBARNEHAGE</t>
  </si>
  <si>
    <t>gry.klemetsen@ssn.no</t>
  </si>
  <si>
    <t>F5DEB669A62CFEAE</t>
  </si>
  <si>
    <t>PSYKOLOG PER ERLAND EIDE</t>
  </si>
  <si>
    <t>6B1A58E0CF635824</t>
  </si>
  <si>
    <t>BERGO AS</t>
  </si>
  <si>
    <t>sigmund@selstali.com</t>
  </si>
  <si>
    <t>C30DFD6A15AEAC18</t>
  </si>
  <si>
    <t>ragnhild.knudsen@hit.no</t>
  </si>
  <si>
    <t>73127F67E14B6CE5</t>
  </si>
  <si>
    <t>loghouse.loghouse@mail.ee</t>
  </si>
  <si>
    <t>www.estloghouse.ee</t>
  </si>
  <si>
    <t>0CEE48CCBDC7EDC6</t>
  </si>
  <si>
    <t>DRAGHAUG AS</t>
  </si>
  <si>
    <t>Varlandsvegen 915</t>
  </si>
  <si>
    <t>asbjorg.neset@hotmail.com</t>
  </si>
  <si>
    <t>5B6856AD229E38EA</t>
  </si>
  <si>
    <t>Varlandsvegen 915, 3864 Rauland</t>
  </si>
  <si>
    <t>Jon Neset</t>
  </si>
  <si>
    <t>HELGESEN AS</t>
  </si>
  <si>
    <t>7F0CE6BA5996041B</t>
  </si>
  <si>
    <t>Skriugata 18</t>
  </si>
  <si>
    <t>F22242EB9200E6DD</t>
  </si>
  <si>
    <t>Skriugata 18, 3660 Rjukan</t>
  </si>
  <si>
    <t>SVENSEIDVEGEN</t>
  </si>
  <si>
    <t>ASLE SKÅRDAL</t>
  </si>
  <si>
    <t>Svenseidvegen 15</t>
  </si>
  <si>
    <t>E53EE6317F5A6865</t>
  </si>
  <si>
    <t>Svenseidvegen 15, 3825 Lunde</t>
  </si>
  <si>
    <t>ØYSTEIN LIAN</t>
  </si>
  <si>
    <t>Hørtevegen 456</t>
  </si>
  <si>
    <t>F372C20760E9B4A9</t>
  </si>
  <si>
    <t>Hørtevegen 456, 3810 Gvarv</t>
  </si>
  <si>
    <t>1E1352D90AA68DE6</t>
  </si>
  <si>
    <t>Thor Erik Haugen</t>
  </si>
  <si>
    <t>EBD0B70F6412DC20</t>
  </si>
  <si>
    <t>KILE EIGEDOM AS</t>
  </si>
  <si>
    <t>91EC236FF5631BCE</t>
  </si>
  <si>
    <t>Molandsmoen, 3870 Fyresdal</t>
  </si>
  <si>
    <t>AS SENTRUMGÅRDEN</t>
  </si>
  <si>
    <t>A08EF1375B94AB1C</t>
  </si>
  <si>
    <t>michaela.marvik@navn.no</t>
  </si>
  <si>
    <t>A1D5A087AFDD3871</t>
  </si>
  <si>
    <t>Michaela Gazdikova Marvik</t>
  </si>
  <si>
    <t>GLITTUMVEIEN</t>
  </si>
  <si>
    <t>JAN GLITTUM</t>
  </si>
  <si>
    <t>Glittumveien 109</t>
  </si>
  <si>
    <t>87CC77AC49325499</t>
  </si>
  <si>
    <t>Glittumveien 109, 3967 Stathelle</t>
  </si>
  <si>
    <t>TOMMY GARE</t>
  </si>
  <si>
    <t>Krokenveien 647</t>
  </si>
  <si>
    <t>CFC151779B218F14</t>
  </si>
  <si>
    <t>Krokenveien 647, 3760 Neslandsvatn</t>
  </si>
  <si>
    <t>BACKE VESTFOLD TELEMARK AS AVD KRAGERØ</t>
  </si>
  <si>
    <t>vestfold-telemark@backe.no</t>
  </si>
  <si>
    <t>23B75A410857AABF</t>
  </si>
  <si>
    <t>SELJORD MOTELL AS</t>
  </si>
  <si>
    <t>seljordmotell@hotmail.no</t>
  </si>
  <si>
    <t>375A96C2EF5BDF10</t>
  </si>
  <si>
    <t>Ingrid Slettens Veg 24, 3840 Seljord</t>
  </si>
  <si>
    <t>Kragerø Kreative Gjenbruk V/Siv Tanja Johansen</t>
  </si>
  <si>
    <t>Heglandsveien 39 A</t>
  </si>
  <si>
    <t>FAB1BAC3492EB0A9</t>
  </si>
  <si>
    <t>Heglandsveien 39A, 3766 Sannidal</t>
  </si>
  <si>
    <t>Siv Tanja Johansen</t>
  </si>
  <si>
    <t>4EB322FADA9B5919</t>
  </si>
  <si>
    <t>Tor Olav Vellene Tveit</t>
  </si>
  <si>
    <t>Sulandstunet</t>
  </si>
  <si>
    <t>SHELL SAULAND</t>
  </si>
  <si>
    <t>55B8CD2C5F493D9F</t>
  </si>
  <si>
    <t>Sulandstunet, 3692 Sauland</t>
  </si>
  <si>
    <t>TØMRERMESTER SKREOSEN AS</t>
  </si>
  <si>
    <t>Skipsbakken 33</t>
  </si>
  <si>
    <t>75128E65A31F667B</t>
  </si>
  <si>
    <t>Skipsbakken 33, 3950 Brevik</t>
  </si>
  <si>
    <t>Tjønnvegen</t>
  </si>
  <si>
    <t>Rr Graving Og Utleie DA</t>
  </si>
  <si>
    <t>Tjønnvegen 12</t>
  </si>
  <si>
    <t>roarelg@online.no</t>
  </si>
  <si>
    <t>5CFF84D0DC496FD4</t>
  </si>
  <si>
    <t>Tjønnvegen 12, 3676 Notodden</t>
  </si>
  <si>
    <t>Roar Nordbø</t>
  </si>
  <si>
    <t>SVEIN OLE APOLD</t>
  </si>
  <si>
    <t>Haukelivegen 5630</t>
  </si>
  <si>
    <t>05137DFBFB449102</t>
  </si>
  <si>
    <t>Haukelivegen 5630, 3895 Edland</t>
  </si>
  <si>
    <t>FOUNDATION AS</t>
  </si>
  <si>
    <t>hans.olav.bakas@eiendomsdrift.cc</t>
  </si>
  <si>
    <t>93DAB45C4E688862</t>
  </si>
  <si>
    <t>Lektorvegen 13, 3802 Bø i telemark</t>
  </si>
  <si>
    <t>LANDSVERK JOHN</t>
  </si>
  <si>
    <t>Sauarvegen 114</t>
  </si>
  <si>
    <t>5EDA90671BAAF907</t>
  </si>
  <si>
    <t>Sauarvegen 114, 3677 Notodden</t>
  </si>
  <si>
    <t>97942F3A354C5239</t>
  </si>
  <si>
    <t>annesolheim@yahoo.dk</t>
  </si>
  <si>
    <t>9ECB48E2DFA6F431</t>
  </si>
  <si>
    <t>Tuddalsvegen 164</t>
  </si>
  <si>
    <t>1798617AA807AB42</t>
  </si>
  <si>
    <t>Tuddalsvegen 164, 3692 Sauland</t>
  </si>
  <si>
    <t>Tone J Bentsrud</t>
  </si>
  <si>
    <t>64F6193CCA2ECA42</t>
  </si>
  <si>
    <t>TVEITO OLAV</t>
  </si>
  <si>
    <t>Ormshaugvegen 40</t>
  </si>
  <si>
    <t>176FDB624E9BC3B9</t>
  </si>
  <si>
    <t>Ormshaugvegen 40, 3891 Høydalsmo</t>
  </si>
  <si>
    <t>KNUT LAUVRAK</t>
  </si>
  <si>
    <t>Birtedalsvegen 1207</t>
  </si>
  <si>
    <t>0C6443EEB6DC34C8</t>
  </si>
  <si>
    <t>Birtedalsvegen 1207, 3870 Fyresdal</t>
  </si>
  <si>
    <t>ANNE BERIT LIBJÅ</t>
  </si>
  <si>
    <t>Birtedalsvegen 1388</t>
  </si>
  <si>
    <t>79CFC98174E13E91</t>
  </si>
  <si>
    <t>Birtedalsvegen 1388, 3870 Fyresdal</t>
  </si>
  <si>
    <t>HAAVE HANS GUNNAR</t>
  </si>
  <si>
    <t>Kongsbergveien 88</t>
  </si>
  <si>
    <t>5059ACB01CE1AFF5</t>
  </si>
  <si>
    <t>Kongsbergveien 88, 3681 Notodden</t>
  </si>
  <si>
    <t>GUNNHILD WIK</t>
  </si>
  <si>
    <t>Fjonevegen 1906</t>
  </si>
  <si>
    <t>FCC85F877A9896D2</t>
  </si>
  <si>
    <t>Fjonevegen 1906, 3855 Treungen</t>
  </si>
  <si>
    <t>TORBJØRN HOLTA</t>
  </si>
  <si>
    <t>Vreimsida 287</t>
  </si>
  <si>
    <t>A4AAE007C36C1DD8</t>
  </si>
  <si>
    <t>Vreimsida 287, 3803 Bø i telemark</t>
  </si>
  <si>
    <t>E38CF83951C3CF1A</t>
  </si>
  <si>
    <t>SVALASTOG OLAV</t>
  </si>
  <si>
    <t>Heimdalsvegen 164</t>
  </si>
  <si>
    <t>39BBC92FD743F87B</t>
  </si>
  <si>
    <t>Heimdalsvegen 164, 3855 Treungen</t>
  </si>
  <si>
    <t>ANNA STØYL INNGÅR I DØDSBO</t>
  </si>
  <si>
    <t>Treungvegen 383</t>
  </si>
  <si>
    <t>2D3D17D1CAADB3CF</t>
  </si>
  <si>
    <t>Treungvegen 383, 3855 Treungen</t>
  </si>
  <si>
    <t>Rognsveien 138</t>
  </si>
  <si>
    <t>538A8865315E0616</t>
  </si>
  <si>
    <t>Rognsveien 138, 3961 Stathelle</t>
  </si>
  <si>
    <t>HÅVARD FÅNE</t>
  </si>
  <si>
    <t>Peter Hognestads Gate 2</t>
  </si>
  <si>
    <t>5DC23A9E01743F90</t>
  </si>
  <si>
    <t>Peter Hognestads Gate 2, 3675 Notodden</t>
  </si>
  <si>
    <t>SNAPPHOLTVEGEN</t>
  </si>
  <si>
    <t>Fossevegen 249</t>
  </si>
  <si>
    <t>D3FB25102B83B980</t>
  </si>
  <si>
    <t>Fossevegen 249, 3692 Sauland</t>
  </si>
  <si>
    <t>CF1CE80D54BC1028</t>
  </si>
  <si>
    <t>KONSULENTHJELP v/Tove M. Jensen</t>
  </si>
  <si>
    <t>7A3005E3948489F1</t>
  </si>
  <si>
    <t>Tove Mette Jensen</t>
  </si>
  <si>
    <t>1A9FCFCC57D9EA68</t>
  </si>
  <si>
    <t>TORBJØRN MELÅS</t>
  </si>
  <si>
    <t>Singusdalsveien 347</t>
  </si>
  <si>
    <t>727875B7975A3F1C</t>
  </si>
  <si>
    <t>Singusdalsveien 347, 3750 Drangedal</t>
  </si>
  <si>
    <t>RUI JON ARNOLD</t>
  </si>
  <si>
    <t>Høydalsmovegen 245 A</t>
  </si>
  <si>
    <t>5BCE300C0B0D3670</t>
  </si>
  <si>
    <t>Høydalsmovegen 245A, 3891 Høydalsmo</t>
  </si>
  <si>
    <t>NØRSTRUDVEGEN</t>
  </si>
  <si>
    <t>PROSJEKT SERVICE INVEST HOLDING AS</t>
  </si>
  <si>
    <t>Nørstrudvegen 12</t>
  </si>
  <si>
    <t>7C8F3879FB9155BA</t>
  </si>
  <si>
    <t>Nørstrudvegen 12, 3677 Notodden</t>
  </si>
  <si>
    <t>Skompenveien</t>
  </si>
  <si>
    <t>WANGEN SKOG OG TRANSPORT Lars Jørgen Wangen</t>
  </si>
  <si>
    <t>Skompenveien 3</t>
  </si>
  <si>
    <t>63D17B299E3663E8</t>
  </si>
  <si>
    <t>Skompenveien 3, 3766 Sannidal</t>
  </si>
  <si>
    <t>Tokke Maskinservice V/Tarjei Aase</t>
  </si>
  <si>
    <t>3837051948F1ED13</t>
  </si>
  <si>
    <t>Tarjei Aase</t>
  </si>
  <si>
    <t>SANDEN TORFINN</t>
  </si>
  <si>
    <t>Kyrkjebygdvegen 131</t>
  </si>
  <si>
    <t>D192E508049565FB</t>
  </si>
  <si>
    <t>Kyrkjebygdvegen 131, 3854 Nissedal</t>
  </si>
  <si>
    <t>EVEN ANDREAS GARSTAD</t>
  </si>
  <si>
    <t>41B5C5C179ADD1E1</t>
  </si>
  <si>
    <t>SMELAND HARALD</t>
  </si>
  <si>
    <t>9982E1BF292747E7</t>
  </si>
  <si>
    <t>METTE MOE FJELLHEIM AS</t>
  </si>
  <si>
    <t>Oksebåsveien 41</t>
  </si>
  <si>
    <t>mettetom@kktv.no</t>
  </si>
  <si>
    <t>C8DA72885CCB0BBB</t>
  </si>
  <si>
    <t>Oksebåsveien 41, 3766 Sannidal</t>
  </si>
  <si>
    <t>5DE2258E3D1C4E62</t>
  </si>
  <si>
    <t>9316F80ADD7D633E</t>
  </si>
  <si>
    <t>Skifervegen 31</t>
  </si>
  <si>
    <t>g.rian@online.no</t>
  </si>
  <si>
    <t>D5C71121EA2DBBF3</t>
  </si>
  <si>
    <t>Skifervegen 31, 3931 Porsgrunn</t>
  </si>
  <si>
    <t>Gjertrud Rian</t>
  </si>
  <si>
    <t>SVEIN STENSRUD HOLDING AS</t>
  </si>
  <si>
    <t>A0E0BC914A04913F</t>
  </si>
  <si>
    <t>Notodden Næringspark, 3671 Notodden</t>
  </si>
  <si>
    <t>Svein Stensrud</t>
  </si>
  <si>
    <t>DC000B9086B6A54F</t>
  </si>
  <si>
    <t>Meliha Cemal</t>
  </si>
  <si>
    <t>ASTURI HOLDING AS</t>
  </si>
  <si>
    <t>6ADB5EDBA1463CE4</t>
  </si>
  <si>
    <t>GAUSTATOPPEN EIENDOMSUTVIKLING AS</t>
  </si>
  <si>
    <t>4AEB3B2C70EE9678</t>
  </si>
  <si>
    <t>JATO HOLDING AS</t>
  </si>
  <si>
    <t>Haukvegen 34</t>
  </si>
  <si>
    <t>jarl@bst.as</t>
  </si>
  <si>
    <t>46ADD4A7BC7929EC</t>
  </si>
  <si>
    <t>Haukvegen 34, 3940 Porsgrunn</t>
  </si>
  <si>
    <t>Jarl Hermod Tonning</t>
  </si>
  <si>
    <t>AC4DDA23B2DC5D0C</t>
  </si>
  <si>
    <t>EIVIND KLEVAR</t>
  </si>
  <si>
    <t>58D5B948D016E8A7</t>
  </si>
  <si>
    <t>ATLE NYMOEN</t>
  </si>
  <si>
    <t>Flatinvegen 68</t>
  </si>
  <si>
    <t>6F720DBB47D9C62A</t>
  </si>
  <si>
    <t>Flatinvegen 68, 3801 Bø i telemark</t>
  </si>
  <si>
    <t>0FEDB6EF44DBD0D0</t>
  </si>
  <si>
    <t>Halvor Lognvik</t>
  </si>
  <si>
    <t>KROSSHUS GARD</t>
  </si>
  <si>
    <t>Saulandsvegen 567</t>
  </si>
  <si>
    <t>9392EEED0D380200</t>
  </si>
  <si>
    <t>Saulandsvegen 567, 3692 Sauland</t>
  </si>
  <si>
    <t>Uvdalvegen 32</t>
  </si>
  <si>
    <t>976829FB2D2381EC</t>
  </si>
  <si>
    <t>Uvdalvegen 32, 3803 Bø i telemark</t>
  </si>
  <si>
    <t>Mikael Magnus Svantesson</t>
  </si>
  <si>
    <t>Lunde Terrasse 34</t>
  </si>
  <si>
    <t>A4DA3F00D6B1818F</t>
  </si>
  <si>
    <t>Lunde Terrasse 34, 3941 Porsgrunn</t>
  </si>
  <si>
    <t>Jamshid Hassanpour Omrani</t>
  </si>
  <si>
    <t>postkasse@lmsf.no</t>
  </si>
  <si>
    <t>www.lmsf.no</t>
  </si>
  <si>
    <t>7E4C20F439637526</t>
  </si>
  <si>
    <t>Kbl Music Ken-Børre Langås</t>
  </si>
  <si>
    <t>www.folkilangaasen.no</t>
  </si>
  <si>
    <t>3B8A97356F271B57</t>
  </si>
  <si>
    <t>Ken-Børre Langås</t>
  </si>
  <si>
    <t>YNGSETT EIENDOM AS</t>
  </si>
  <si>
    <t>3D53A79DC05AA721</t>
  </si>
  <si>
    <t>Harald Yngsett</t>
  </si>
  <si>
    <t>B64E373588418D23</t>
  </si>
  <si>
    <t>Linaaes Gate 1</t>
  </si>
  <si>
    <t>richarbr@online.no</t>
  </si>
  <si>
    <t>9690556A07379B8B</t>
  </si>
  <si>
    <t>Linaaes Gate 1, 3970 Langesund</t>
  </si>
  <si>
    <t>Tom Richard Bråthen</t>
  </si>
  <si>
    <t>STALL MULE</t>
  </si>
  <si>
    <t>Vinjevegen 665</t>
  </si>
  <si>
    <t>stallmule@yahoo.no</t>
  </si>
  <si>
    <t>www.stallmule.no</t>
  </si>
  <si>
    <t>A53585042B85EBBF</t>
  </si>
  <si>
    <t>Vinjevegen 665, 3890 Vinje</t>
  </si>
  <si>
    <t>EXPOCONSULT SVEIN T. REFSUM</t>
  </si>
  <si>
    <t>Roheimvegen 325</t>
  </si>
  <si>
    <t>svein.tangen@expoconsult.no</t>
  </si>
  <si>
    <t>www.expoconsult.no</t>
  </si>
  <si>
    <t>BFB10A9EBC3464D5</t>
  </si>
  <si>
    <t>Roheimvegen 325, 3804 Bø i telemark</t>
  </si>
  <si>
    <t>Svein Tangen Refsum</t>
  </si>
  <si>
    <t>LIVS HUDPLEIE Liv Folserås</t>
  </si>
  <si>
    <t>Folseråsvegen 430</t>
  </si>
  <si>
    <t>697847B33314A529</t>
  </si>
  <si>
    <t>Liv Folseraas</t>
  </si>
  <si>
    <t>BORETTSLAGET SUNDBY</t>
  </si>
  <si>
    <t>6A0F5F5AFF5822E3</t>
  </si>
  <si>
    <t>TRAEN GRO</t>
  </si>
  <si>
    <t>Gausetvegen 87</t>
  </si>
  <si>
    <t>9038CEBB618AAE3D</t>
  </si>
  <si>
    <t>Gausetvegen 87, 3656 Atrå</t>
  </si>
  <si>
    <t>NEDRE HELLEBERG SAM V/O HELLEBERG</t>
  </si>
  <si>
    <t>vigant25@hotmail.com</t>
  </si>
  <si>
    <t>30A6DEE19F76304E</t>
  </si>
  <si>
    <t>278C9DEE16A2EA37</t>
  </si>
  <si>
    <t>E8315CAC4C43A05B</t>
  </si>
  <si>
    <t>Leiv Ambros Ryen</t>
  </si>
  <si>
    <t>KVITESEID KOMMUNE JORDMORTENESTER</t>
  </si>
  <si>
    <t>sigrid.lofstad@kviteseid.kommune.no</t>
  </si>
  <si>
    <t>FCE193A810A17605</t>
  </si>
  <si>
    <t>STIGFJELLVEGEN</t>
  </si>
  <si>
    <t>MANHEIMSTRONDI SKOGSBILVEGLAG SA</t>
  </si>
  <si>
    <t>Stigfjellvegen 109</t>
  </si>
  <si>
    <t>EE9F596385FA1488</t>
  </si>
  <si>
    <t>Stigfjellvegen 109, 3840 Seljord</t>
  </si>
  <si>
    <t>ARBEIDERGATA</t>
  </si>
  <si>
    <t>LO I TINN</t>
  </si>
  <si>
    <t>Arbeidergata 6</t>
  </si>
  <si>
    <t>A8B9F256B70FBCA0</t>
  </si>
  <si>
    <t>Arbeidergata 6, 3660 Rjukan</t>
  </si>
  <si>
    <t>SYNNØVE G ROMTVEIT</t>
  </si>
  <si>
    <t>2AD91141DDE3F963</t>
  </si>
  <si>
    <t>Synnøve Gundersen Romtveit</t>
  </si>
  <si>
    <t>TORBJØRN SINNES</t>
  </si>
  <si>
    <t>25691E7F90210D69</t>
  </si>
  <si>
    <t>HAUKOMVEGEN</t>
  </si>
  <si>
    <t>FJALESTAD OLAV</t>
  </si>
  <si>
    <t>Haukomvegen 71</t>
  </si>
  <si>
    <t>2F5F5B6118CF48D5</t>
  </si>
  <si>
    <t>Haukomvegen 71, 3850 Kviteseid</t>
  </si>
  <si>
    <t>Svineroivegen 14</t>
  </si>
  <si>
    <t>ECA4541F8AC2CB14</t>
  </si>
  <si>
    <t>Svineroivegen 14, 3660 Rjukan</t>
  </si>
  <si>
    <t>Frank-Roar Hansen</t>
  </si>
  <si>
    <t>OLAFSEN ASTRID GERD AAKRE</t>
  </si>
  <si>
    <t>Veltavegen 21</t>
  </si>
  <si>
    <t>9E46C3AA742831B8</t>
  </si>
  <si>
    <t>Veltavegen 21, 3677 Notodden</t>
  </si>
  <si>
    <t>EC2A8CE8C64E86FC</t>
  </si>
  <si>
    <t>Slusevegen 19, 3825 Lunde</t>
  </si>
  <si>
    <t>E563B07F377C0244</t>
  </si>
  <si>
    <t>ODD O SKÅRNES</t>
  </si>
  <si>
    <t>F975E39837669FF3</t>
  </si>
  <si>
    <t>SANDA GÅRDSKOMPANI</t>
  </si>
  <si>
    <t>Garvikvegen 28</t>
  </si>
  <si>
    <t>9F065358D3A40F70</t>
  </si>
  <si>
    <t>Garvikvegen 28, 3803 Bø i telemark</t>
  </si>
  <si>
    <t>TVEIT BJØRN DAGFINN</t>
  </si>
  <si>
    <t>AF4B3675896CDC5E</t>
  </si>
  <si>
    <t>2DD3210CA380824C</t>
  </si>
  <si>
    <t>ANDERS TUNGEBAKKE</t>
  </si>
  <si>
    <t>Krokenveien 1288</t>
  </si>
  <si>
    <t>8D66C05B741B2DF5</t>
  </si>
  <si>
    <t>Krokenveien 1288, 3760 Neslandsvatn</t>
  </si>
  <si>
    <t>GUNNAR KRISTOFFER NAAS</t>
  </si>
  <si>
    <t>Fregattveien 6 A</t>
  </si>
  <si>
    <t>55400</t>
  </si>
  <si>
    <t>076CC6E7150CF7F4</t>
  </si>
  <si>
    <t>Fregattveien 6A, 3772 Kragerø</t>
  </si>
  <si>
    <t>STRAND GUNLEIK</t>
  </si>
  <si>
    <t>84A8D8C71D379E80</t>
  </si>
  <si>
    <t>NYMOEN JOHANNES</t>
  </si>
  <si>
    <t>C91E27D655FBD4FB</t>
  </si>
  <si>
    <t>B08B14EB1FCD507A</t>
  </si>
  <si>
    <t>Ole Karl Grindbakken</t>
  </si>
  <si>
    <t>Nord-Juvland gård</t>
  </si>
  <si>
    <t>Nord-Juvland Gård</t>
  </si>
  <si>
    <t>BC3A4BBF01350D49</t>
  </si>
  <si>
    <t>Nord-Juvland Gård, 3864 Rauland</t>
  </si>
  <si>
    <t>Ingunn Mosberg</t>
  </si>
  <si>
    <t>ØYSTEIN TIMLAND</t>
  </si>
  <si>
    <t>C128F0E5AF6CD5AF</t>
  </si>
  <si>
    <t>B2CAD056C2D1261E</t>
  </si>
  <si>
    <t>FESTERVOLL MAY BRITT BJAALAND</t>
  </si>
  <si>
    <t>Fyresdalsvegen 468</t>
  </si>
  <si>
    <t>0BE70904BFC61EBA</t>
  </si>
  <si>
    <t>Fyresdalsvegen 468, 3870 Fyresdal</t>
  </si>
  <si>
    <t>NORDBØ JOSTEIN</t>
  </si>
  <si>
    <t>Bekkhusvegen 19</t>
  </si>
  <si>
    <t>B5A32EBC83438FEA</t>
  </si>
  <si>
    <t>Bekkhusvegen 19, 3676 Notodden</t>
  </si>
  <si>
    <t>ANDERS BAKKEN</t>
  </si>
  <si>
    <t>bukken_bakken@hotmail.com</t>
  </si>
  <si>
    <t>C0C168EB299A735E</t>
  </si>
  <si>
    <t>BØ JØRGEN T</t>
  </si>
  <si>
    <t>EC7594324458FD42</t>
  </si>
  <si>
    <t>ULSNESVEGEN</t>
  </si>
  <si>
    <t>PER KRISTIAN AAS</t>
  </si>
  <si>
    <t>Ulsnesvegen 154</t>
  </si>
  <si>
    <t>B65719279B3BDD22</t>
  </si>
  <si>
    <t>Ulsnesvegen 154, 3825 Lunde</t>
  </si>
  <si>
    <t>EKRE BJARNE</t>
  </si>
  <si>
    <t>Langlimvegen 521</t>
  </si>
  <si>
    <t>4426FFFB2F3476B8</t>
  </si>
  <si>
    <t>Langlimvegen 521, 3841 Flatdal</t>
  </si>
  <si>
    <t>Bjarne Ekre</t>
  </si>
  <si>
    <t>Gamleveg 32</t>
  </si>
  <si>
    <t>s-transp@online.no</t>
  </si>
  <si>
    <t>C38AE5426577E594</t>
  </si>
  <si>
    <t>Gamleveg 32, 3802 Bø i telemark</t>
  </si>
  <si>
    <t>Kristian Stølan</t>
  </si>
  <si>
    <t>WERGELAND - KURS</t>
  </si>
  <si>
    <t>262210E3450CA7AE</t>
  </si>
  <si>
    <t>Ellen Klevan Wergeland</t>
  </si>
  <si>
    <t>76F50FEC78931616</t>
  </si>
  <si>
    <t>Helge Andreas Løkamoen</t>
  </si>
  <si>
    <t>Thomesheiveien 10</t>
  </si>
  <si>
    <t>grethgun@online.no</t>
  </si>
  <si>
    <t>1CBF95F6B09F0EAE</t>
  </si>
  <si>
    <t>Thomesheiveien 10, 3770 Kragerø</t>
  </si>
  <si>
    <t>Grethe Gunneng</t>
  </si>
  <si>
    <t>8D66C05B4AF97369</t>
  </si>
  <si>
    <t>SNEKKERMESTER T BAKSAAS</t>
  </si>
  <si>
    <t>Villaveien 33</t>
  </si>
  <si>
    <t>22A28DAFE5FD5A67</t>
  </si>
  <si>
    <t>Villaveien 33, 3660 Rjukan</t>
  </si>
  <si>
    <t>857EF7C6AC9BDFA5</t>
  </si>
  <si>
    <t>Reidar Bråstøyl</t>
  </si>
  <si>
    <t>93F39DA540E8CE22</t>
  </si>
  <si>
    <t>3893 Vinjesvingen</t>
  </si>
  <si>
    <t>Hallvard Myran</t>
  </si>
  <si>
    <t>HØLJE GROV</t>
  </si>
  <si>
    <t>82B867407ED41106</t>
  </si>
  <si>
    <t>WERGELAND GRAFISK AS</t>
  </si>
  <si>
    <t>F25019B69C499284</t>
  </si>
  <si>
    <t>NEDRE KONGERØD BORETTSLAG</t>
  </si>
  <si>
    <t>6A0F5F5A85A9D69B</t>
  </si>
  <si>
    <t>Steinsrudvegen 60</t>
  </si>
  <si>
    <t>03A2D942A8B66E3F</t>
  </si>
  <si>
    <t>Janne Renee Berge</t>
  </si>
  <si>
    <t>ERLEND RAUK AASLAND</t>
  </si>
  <si>
    <t>Folseråsvegen 402</t>
  </si>
  <si>
    <t>D9406919193C662E</t>
  </si>
  <si>
    <t>Folseråsvegen 402, 3691 Gransherad</t>
  </si>
  <si>
    <t>LEGAT TIL UTDANNING - HJARTDAL STI</t>
  </si>
  <si>
    <t>FDB813EF6A1EE6FA</t>
  </si>
  <si>
    <t>C1B05A9310B93C6E</t>
  </si>
  <si>
    <t>Strengenvegen 975</t>
  </si>
  <si>
    <t>C3340002816A3895</t>
  </si>
  <si>
    <t>Strengenvegen 975, 3825 Lunde</t>
  </si>
  <si>
    <t>LAUKELID TRANSPORT</t>
  </si>
  <si>
    <t>Drivarbekkdalen 660</t>
  </si>
  <si>
    <t>2B4E10F261079F6A</t>
  </si>
  <si>
    <t>Drivarbekkdalen 660, 3890 Vinje</t>
  </si>
  <si>
    <t>Einar Laukelid</t>
  </si>
  <si>
    <t>GUNNAR HALLSTEINSEN SIV ARK MNAL</t>
  </si>
  <si>
    <t>Sollivegen 55</t>
  </si>
  <si>
    <t>20DA563C5C6EB1F8</t>
  </si>
  <si>
    <t>Sollivegen 55, 3855 Treungen</t>
  </si>
  <si>
    <t>Gunnar Hallsteinsen</t>
  </si>
  <si>
    <t>BAANN SIGBJØRN</t>
  </si>
  <si>
    <t>Kloppkjærveien 22 B</t>
  </si>
  <si>
    <t>8F4444C07FC67A3B</t>
  </si>
  <si>
    <t>Kloppkjærveien 22B, 3766 Sannidal</t>
  </si>
  <si>
    <t>Sigbjørn Baann</t>
  </si>
  <si>
    <t>BRITT MERETHE AMUNDSEN</t>
  </si>
  <si>
    <t>1DEC98BBD93818B9</t>
  </si>
  <si>
    <t>REIDUN GRØNSKEI ØDEGÅRD</t>
  </si>
  <si>
    <t>Milandvegen 182</t>
  </si>
  <si>
    <t>4028D5AEAD34B8F4</t>
  </si>
  <si>
    <t>Milandvegen 182, 3658 Miland</t>
  </si>
  <si>
    <t>Reidun Ødegård</t>
  </si>
  <si>
    <t>SKOGHEIM ALF</t>
  </si>
  <si>
    <t>Posthusbakken 10</t>
  </si>
  <si>
    <t>F64E2D8AC8BB7367</t>
  </si>
  <si>
    <t>Posthusbakken 10, 3840 Seljord</t>
  </si>
  <si>
    <t>Alf Skogheim</t>
  </si>
  <si>
    <t>909D98168BEF7643</t>
  </si>
  <si>
    <t>Tore Isaksen</t>
  </si>
  <si>
    <t>FRAMGARDEN JOHAN ANGRE</t>
  </si>
  <si>
    <t>Flatdalsbyen 17</t>
  </si>
  <si>
    <t>635A3DDB63321066</t>
  </si>
  <si>
    <t>Flatdalsbyen 17, 3841 Flatdal</t>
  </si>
  <si>
    <t>Haukelivegen 6600</t>
  </si>
  <si>
    <t>CD53BC94918831D4</t>
  </si>
  <si>
    <t>Haukelivegen 6600, 3895 Edland</t>
  </si>
  <si>
    <t>Tore Midtbø</t>
  </si>
  <si>
    <t>SORTEDAL TORE ANDREAS</t>
  </si>
  <si>
    <t>Dalsveien 80</t>
  </si>
  <si>
    <t>BB91701D5743A432</t>
  </si>
  <si>
    <t>Dalsveien 80, 3967 Stathelle</t>
  </si>
  <si>
    <t>Tore Andreas Sortedal</t>
  </si>
  <si>
    <t>ISAK FJALESTAD</t>
  </si>
  <si>
    <t>Åslandsgrend 146</t>
  </si>
  <si>
    <t>83B6382455C5EBD7</t>
  </si>
  <si>
    <t>Åslandsgrend 146, 3870 Fyresdal</t>
  </si>
  <si>
    <t>Isak Brynjulv Fjalestad</t>
  </si>
  <si>
    <t>NAF AVD. NOTODDEN OG OMEGN</t>
  </si>
  <si>
    <t>lars-g-h@online.no</t>
  </si>
  <si>
    <t>0C663DCB5A9F5B29</t>
  </si>
  <si>
    <t>TYRVELID VASSVERK AS</t>
  </si>
  <si>
    <t>haukeliror@gmail.com</t>
  </si>
  <si>
    <t>EC75D47BF04B6C16</t>
  </si>
  <si>
    <t>Flatdalsvegen 1163 B</t>
  </si>
  <si>
    <t>svarte@hotmail.com</t>
  </si>
  <si>
    <t>DEAECEF4CAB670D2</t>
  </si>
  <si>
    <t>Flatdalsvegen 1163B, 3841 Flatdal</t>
  </si>
  <si>
    <t>Nordre Vestsidaveg 451</t>
  </si>
  <si>
    <t>44168C1EFCBF4767</t>
  </si>
  <si>
    <t>Nordre Vestsidaveg 451, 3677 Notodden</t>
  </si>
  <si>
    <t>Svein Tore Eriksen</t>
  </si>
  <si>
    <t>TINNBUA Aslaug Erdal Gollo</t>
  </si>
  <si>
    <t>Øvrebygde 440</t>
  </si>
  <si>
    <t>34D7D049FA3432A1</t>
  </si>
  <si>
    <t>Øvrebygde 440, 3650 Tinn austbygd</t>
  </si>
  <si>
    <t>ANNE MARIE SKARPRUD</t>
  </si>
  <si>
    <t>Tveitgrendvegen 450</t>
  </si>
  <si>
    <t>5B087AB98898B0A6</t>
  </si>
  <si>
    <t>Tveitgrendvegen 450, 3850 Kviteseid</t>
  </si>
  <si>
    <t>DOKKVEGEN 8 &amp; 10 AS</t>
  </si>
  <si>
    <t>andre@r8consulting.no</t>
  </si>
  <si>
    <t>5AA299FE7252C332</t>
  </si>
  <si>
    <t>PORSGRUNN KFUK/KFUM</t>
  </si>
  <si>
    <t>Dr.Munks Gate 8</t>
  </si>
  <si>
    <t>1AA16F22364B01DD</t>
  </si>
  <si>
    <t>Dr.Munks Gate 8, 3912 Porsgrunn</t>
  </si>
  <si>
    <t>Tor Ellefsen</t>
  </si>
  <si>
    <t>BJERKHUEVEIEN</t>
  </si>
  <si>
    <t>BIØRN OTTO BOLMAN</t>
  </si>
  <si>
    <t>Bjerkhueveien 13</t>
  </si>
  <si>
    <t>A04377A0E1F0E02B</t>
  </si>
  <si>
    <t>Bjerkhueveien 13, 3783 Kragerø skjærgård</t>
  </si>
  <si>
    <t>Otto Bolman Biørn</t>
  </si>
  <si>
    <t>Bjønndalsvegen 54</t>
  </si>
  <si>
    <t>8D147918AA9E9A64</t>
  </si>
  <si>
    <t>Bjønndalsvegen 54, 3697 Tuddal</t>
  </si>
  <si>
    <t>Knut Thore Dahle</t>
  </si>
  <si>
    <t>0C17F18F1494D4B2</t>
  </si>
  <si>
    <t>BREDE FØRLAND</t>
  </si>
  <si>
    <t>Livegen 236</t>
  </si>
  <si>
    <t>6736AB9BD246D4EE</t>
  </si>
  <si>
    <t>Livegen 236, 3803 Bø i telemark</t>
  </si>
  <si>
    <t>SOLHEIA HYTTESELSKAP AS</t>
  </si>
  <si>
    <t>Treungvegen 235</t>
  </si>
  <si>
    <t>post@solheia.no</t>
  </si>
  <si>
    <t>www.solheia.no</t>
  </si>
  <si>
    <t>18445D5D941AD23B</t>
  </si>
  <si>
    <t>Treungvegen 235, 3855 Treungen</t>
  </si>
  <si>
    <t>Svein Aslak Sønderland</t>
  </si>
  <si>
    <t>TORJUS ROSTAD</t>
  </si>
  <si>
    <t>Gransheradvegen 1206</t>
  </si>
  <si>
    <t>2B50FE641BD4CA48</t>
  </si>
  <si>
    <t>Gransheradvegen 1206, 3691 Gransherad</t>
  </si>
  <si>
    <t>471E709EC23476EE</t>
  </si>
  <si>
    <t>Skogvegen 12</t>
  </si>
  <si>
    <t>576194A757D4BF6B</t>
  </si>
  <si>
    <t>Skogvegen 12, 3919 Porsgrunn</t>
  </si>
  <si>
    <t>Jørn Inge Karlsson</t>
  </si>
  <si>
    <t>VERPE GÅRD ANS</t>
  </si>
  <si>
    <t>B5247A6337FB8CBC</t>
  </si>
  <si>
    <t>TORE LOHNE</t>
  </si>
  <si>
    <t>Loneveien 14</t>
  </si>
  <si>
    <t>tore-lohne@dean.no</t>
  </si>
  <si>
    <t>D9DF60AAE9BF733D</t>
  </si>
  <si>
    <t>Loneveien 14, 3753 Tørdal</t>
  </si>
  <si>
    <t>RAGNHILD MORK RÅSBERG</t>
  </si>
  <si>
    <t>Søndre Vestsidaveg 464</t>
  </si>
  <si>
    <t>8274105DB530E070</t>
  </si>
  <si>
    <t>Søndre Vestsidaveg 464, 3677 Notodden</t>
  </si>
  <si>
    <t>Møsvannsveien 110</t>
  </si>
  <si>
    <t>www.rjukanlag.no</t>
  </si>
  <si>
    <t>9AD180EEDCD36BC1</t>
  </si>
  <si>
    <t>Møsvannsveien 110, 3660 Rjukan</t>
  </si>
  <si>
    <t>jao-han@online.no</t>
  </si>
  <si>
    <t>2462D65DCD35DA1E</t>
  </si>
  <si>
    <t>INGER MARIT TEGDAL</t>
  </si>
  <si>
    <t>imtegdal@gmail.com</t>
  </si>
  <si>
    <t>26652C8BBF4355FF</t>
  </si>
  <si>
    <t>97255C53A30AAD77</t>
  </si>
  <si>
    <t>Finn Arne Hals</t>
  </si>
  <si>
    <t>940CE06BB877C2F5</t>
  </si>
  <si>
    <t>B9CD7E3CC4E8CD8F</t>
  </si>
  <si>
    <t>LARS SKOLÅS RORGEMOEN</t>
  </si>
  <si>
    <t>Øyfjellvegen 1649</t>
  </si>
  <si>
    <t>955407BFA9816617</t>
  </si>
  <si>
    <t>Øyfjellvegen 1649, 3890 Vinje</t>
  </si>
  <si>
    <t>Månesigden 5</t>
  </si>
  <si>
    <t>4B2D2396C2AA3F48</t>
  </si>
  <si>
    <t>Vestre Soløen, 3780 Skåtøy</t>
  </si>
  <si>
    <t>thore54@online.no</t>
  </si>
  <si>
    <t>E341F9910F4756BA</t>
  </si>
  <si>
    <t>Hammerhaugs Hudpleie Og Velværesenter</t>
  </si>
  <si>
    <t>Nestestogvegen 13</t>
  </si>
  <si>
    <t>elisabethhammerhaug@icloud.com</t>
  </si>
  <si>
    <t>www.dalen-hudpleie.com</t>
  </si>
  <si>
    <t>AE26465EE6C0F22D</t>
  </si>
  <si>
    <t>Hotellvegen 1, 3880 Dalen</t>
  </si>
  <si>
    <t>Elisabeth Langrind Hammerhaug</t>
  </si>
  <si>
    <t>THEODOR AASE</t>
  </si>
  <si>
    <t>Dalsvegen 1125</t>
  </si>
  <si>
    <t>A81B0326B6CCA57A</t>
  </si>
  <si>
    <t>Dalsvegen 1125, 3890 Vinje</t>
  </si>
  <si>
    <t>Nordre Vestsidaveg 562</t>
  </si>
  <si>
    <t>67D734F90000EA45</t>
  </si>
  <si>
    <t>Nordre Vestsidaveg 562, 3677 Notodden</t>
  </si>
  <si>
    <t>7ED6C45052786238</t>
  </si>
  <si>
    <t>Hilde Beate Lia</t>
  </si>
  <si>
    <t>PEDER AARØ</t>
  </si>
  <si>
    <t>www.skagerak-trepleie.no</t>
  </si>
  <si>
    <t>6EE5C4264DE15945</t>
  </si>
  <si>
    <t>Åskollen 20</t>
  </si>
  <si>
    <t>5FB9004BC411B265</t>
  </si>
  <si>
    <t>Åskollen 20, 3825 Lunde</t>
  </si>
  <si>
    <t>Arne Halvor Bjørnfeld</t>
  </si>
  <si>
    <t>0A5CEDD7B77EC136</t>
  </si>
  <si>
    <t>Joachim Nabeit Skogsrød</t>
  </si>
  <si>
    <t>INGER MARI DALEN</t>
  </si>
  <si>
    <t>Øvrebygde 45</t>
  </si>
  <si>
    <t>7F157F13EF8240ED</t>
  </si>
  <si>
    <t>Øvrebygde 45, 3650 Tinn austbygd</t>
  </si>
  <si>
    <t>Inger Mari Nymoen</t>
  </si>
  <si>
    <t>BENTSRUD TONE</t>
  </si>
  <si>
    <t>1798617A7F377C65</t>
  </si>
  <si>
    <t>HENNY OG OLAV FLATLANDS LEGAT STI</t>
  </si>
  <si>
    <t>4DAFCB0F29400061</t>
  </si>
  <si>
    <t>Grungedal, 3895 Edland</t>
  </si>
  <si>
    <t>HELENE DAHL</t>
  </si>
  <si>
    <t>6877AE6073F6CAFC</t>
  </si>
  <si>
    <t>KUNSTINVESTERING SJUR AJER</t>
  </si>
  <si>
    <t>Støperibakken 18</t>
  </si>
  <si>
    <t>FB3115C6884D7141</t>
  </si>
  <si>
    <t>Vetle Mules Veg 16, 3944 Porsgrunn</t>
  </si>
  <si>
    <t>Sjur Ajer</t>
  </si>
  <si>
    <t>1F8617ECBBEAAAFD</t>
  </si>
  <si>
    <t>HEM ANUND OLAV</t>
  </si>
  <si>
    <t>Klevarsida 149</t>
  </si>
  <si>
    <t>8F4D21B085C2F3A3</t>
  </si>
  <si>
    <t>Klevarsida 149, 3812 Akkerhaugen</t>
  </si>
  <si>
    <t>KJELL AMBROS FOLKESTAD</t>
  </si>
  <si>
    <t>Folkestadvegen 266</t>
  </si>
  <si>
    <t>256F4B1A370CA322</t>
  </si>
  <si>
    <t>Folkestadvegen 266, 3804 Bø i telemark</t>
  </si>
  <si>
    <t>HAUGLAND KNUT K</t>
  </si>
  <si>
    <t>Hauglandvegen 37</t>
  </si>
  <si>
    <t>knut.haugland@c2i.net</t>
  </si>
  <si>
    <t>C116059588515412</t>
  </si>
  <si>
    <t>Hauglandvegen 37, 3804 Bø i telemark</t>
  </si>
  <si>
    <t>HOLLA HANS GREGAR</t>
  </si>
  <si>
    <t>Hollavegen 124</t>
  </si>
  <si>
    <t>3D6BEABB258508B5</t>
  </si>
  <si>
    <t>Hollavegen 124, 3677 Notodden</t>
  </si>
  <si>
    <t>HOMME NICOLAI VRÅL</t>
  </si>
  <si>
    <t>Heimdalsvegen 197</t>
  </si>
  <si>
    <t>BA5D0F7E5A57F4E9</t>
  </si>
  <si>
    <t>Heimdalsvegen 197, 3855 Treungen</t>
  </si>
  <si>
    <t>LARS ARNE KJELLEMO</t>
  </si>
  <si>
    <t>Åskollen 30</t>
  </si>
  <si>
    <t>CD69179BF0A36D20</t>
  </si>
  <si>
    <t>Åskollen 30, 3825 Lunde</t>
  </si>
  <si>
    <t>SYNNØVE LONAR</t>
  </si>
  <si>
    <t>25FDD5A5626D4C7B</t>
  </si>
  <si>
    <t>www.jadajada.net</t>
  </si>
  <si>
    <t>DC2661DCA9C3E26E</t>
  </si>
  <si>
    <t>4D990EF33B33A3E3</t>
  </si>
  <si>
    <t>Kai Roger Andersen</t>
  </si>
  <si>
    <t>Olaf Moens Veg</t>
  </si>
  <si>
    <t>TERJE GRAVER</t>
  </si>
  <si>
    <t>Olaf Moens Veg 9</t>
  </si>
  <si>
    <t>CBFD3AFA76B425C4</t>
  </si>
  <si>
    <t>Olaf Moens Veg 9, 3680 Notodden</t>
  </si>
  <si>
    <t>Omlidvegen</t>
  </si>
  <si>
    <t>TARJEI GJELSTAD</t>
  </si>
  <si>
    <t>Omlidvegen 30</t>
  </si>
  <si>
    <t>F5008242181A41A0</t>
  </si>
  <si>
    <t>Omlidvegen 30, 3848 Morgedal</t>
  </si>
  <si>
    <t>ANDREASSEN SOLBJØRG</t>
  </si>
  <si>
    <t>Fossevegen 229</t>
  </si>
  <si>
    <t>056F15AA18CFCDF9</t>
  </si>
  <si>
    <t>Fossevegen 229, 3692 Sauland</t>
  </si>
  <si>
    <t>AASMUND NORDSTOGA</t>
  </si>
  <si>
    <t>Vinjevegen 1429</t>
  </si>
  <si>
    <t>anordstoga@me.com</t>
  </si>
  <si>
    <t>www.aanordstoga.no</t>
  </si>
  <si>
    <t>F29164D566E9623F</t>
  </si>
  <si>
    <t>Vinjevegen 1429, 3890 Vinje</t>
  </si>
  <si>
    <t>BØ JORDPRODUKTER Ole Sigmund Sønstebø</t>
  </si>
  <si>
    <t>Folkestadvegen 249</t>
  </si>
  <si>
    <t>1D70F290C1C7BF70</t>
  </si>
  <si>
    <t>Folkestadvegen 249, 3804 Bø i telemark</t>
  </si>
  <si>
    <t>ÅSMUND FJELLHEIM KVIPT</t>
  </si>
  <si>
    <t>Kviptevegen 183</t>
  </si>
  <si>
    <t>aakvipt@online.no</t>
  </si>
  <si>
    <t>7F2A3A1F7A9FF3A8</t>
  </si>
  <si>
    <t>Kviptevegen 183, 3870 Fyresdal</t>
  </si>
  <si>
    <t>Hellemvegen</t>
  </si>
  <si>
    <t>AMUNDSEN PER GUNNAR</t>
  </si>
  <si>
    <t>Hellemvegen 103</t>
  </si>
  <si>
    <t>F7B15B461EDB80DF</t>
  </si>
  <si>
    <t>Hellemvegen 103, 3677 Notodden</t>
  </si>
  <si>
    <t>VAA BIO MILJØ AS</t>
  </si>
  <si>
    <t>C51767CA869D07B2</t>
  </si>
  <si>
    <t>AASEN OLAV</t>
  </si>
  <si>
    <t>Hørtevegen 411</t>
  </si>
  <si>
    <t>olaasen3@online.no</t>
  </si>
  <si>
    <t>D7BEC3F5B2A1355C</t>
  </si>
  <si>
    <t>Hørtevegen 411, 3810 Gvarv</t>
  </si>
  <si>
    <t>SVEINUNG STRAND</t>
  </si>
  <si>
    <t>Søndre Vestsidaveg 631</t>
  </si>
  <si>
    <t>6D0FEE47B6481015</t>
  </si>
  <si>
    <t>Søndre Vestsidaveg 631, 3677 Notodden</t>
  </si>
  <si>
    <t>Avd Tinn</t>
  </si>
  <si>
    <t>AMT ENTREPRENØR AS AVD TINN</t>
  </si>
  <si>
    <t>47BE2E1D65605C02</t>
  </si>
  <si>
    <t>TROLLSTIEN BORETTSLAG</t>
  </si>
  <si>
    <t>6A0F5F5A51114173</t>
  </si>
  <si>
    <t>RAFNES SKOG</t>
  </si>
  <si>
    <t>6203AE498C200CD5</t>
  </si>
  <si>
    <t>KNUT OLAV EDLAND</t>
  </si>
  <si>
    <t>Storegutvegen 21</t>
  </si>
  <si>
    <t>84F582BDD90E0F86</t>
  </si>
  <si>
    <t>Storegutvegen 21, 3895 Edland</t>
  </si>
  <si>
    <t>544514517E2AEDF2</t>
  </si>
  <si>
    <t>KJELLRUN SUNDVOR EIKEMO</t>
  </si>
  <si>
    <t>edv-eik@online.no</t>
  </si>
  <si>
    <t>55B8CD2C42746404</t>
  </si>
  <si>
    <t>DAGFINN SEM-JACOBSEN</t>
  </si>
  <si>
    <t>Heddalsvegen 590</t>
  </si>
  <si>
    <t>379176C7DE8C023E</t>
  </si>
  <si>
    <t>Heddalsvegen 590, 3677 Notodden</t>
  </si>
  <si>
    <t>BARNEHAGEMYNDIGHETEN I PORSGRUNN KOMMUNE</t>
  </si>
  <si>
    <t>95F1976825DAC624</t>
  </si>
  <si>
    <t>OLAV ULLSVIK</t>
  </si>
  <si>
    <t>E63FBD2F65FA553F</t>
  </si>
  <si>
    <t>Fjordgata 12</t>
  </si>
  <si>
    <t>127631E7E761A336</t>
  </si>
  <si>
    <t>Fjordgata 12, 3936 Porsgrunn</t>
  </si>
  <si>
    <t>Odd Morten Asgautsen</t>
  </si>
  <si>
    <t>OLAV SOLEM SAUAR</t>
  </si>
  <si>
    <t>5554894BCBC750E2</t>
  </si>
  <si>
    <t>ANDRES JOHN RYEN</t>
  </si>
  <si>
    <t>Raud Rygis Veg 55</t>
  </si>
  <si>
    <t>4731D0FB7CAF7487</t>
  </si>
  <si>
    <t>Raud Rygis Veg 55, 3676 Notodden</t>
  </si>
  <si>
    <t>HARALD NISI</t>
  </si>
  <si>
    <t>476B578D0FC3BEBF</t>
  </si>
  <si>
    <t>RJUKAN GOLF AS</t>
  </si>
  <si>
    <t>Postboks 67</t>
  </si>
  <si>
    <t>rjukangolf@rjukangolf.no</t>
  </si>
  <si>
    <t>A37215749E4214E1</t>
  </si>
  <si>
    <t>OLAV LIA</t>
  </si>
  <si>
    <t>8B7F6572AC96C0AF</t>
  </si>
  <si>
    <t>SVEIN BJØRKKJÆR</t>
  </si>
  <si>
    <t>Hellermyrveien 13</t>
  </si>
  <si>
    <t>34913E9966556217</t>
  </si>
  <si>
    <t>Hellermyrveien 13, 3788 Stabbestad</t>
  </si>
  <si>
    <t>JENS HALVOR HUMLESTAD JENSEN</t>
  </si>
  <si>
    <t>Tårnbryggeveien 1</t>
  </si>
  <si>
    <t>2AFA6C41D44EDBE0</t>
  </si>
  <si>
    <t>Tårnbryggeveien 1, 3781 Jomfruland</t>
  </si>
  <si>
    <t>Fogtegata 2</t>
  </si>
  <si>
    <t>E6C76658CC6B4B5C</t>
  </si>
  <si>
    <t>Fogtegata 2, 3936 Porsgrunn</t>
  </si>
  <si>
    <t>FLATLAND HOLDING AS</t>
  </si>
  <si>
    <t>80FF19263B46D3FC</t>
  </si>
  <si>
    <t>Barnålveien</t>
  </si>
  <si>
    <t>Barnålveien 10</t>
  </si>
  <si>
    <t>45BF69C842949BE5</t>
  </si>
  <si>
    <t>Barnålveien 10, 3960 Stathelle</t>
  </si>
  <si>
    <t>VERSTO STEIN</t>
  </si>
  <si>
    <t>Vinjevegen 15</t>
  </si>
  <si>
    <t>steinversto@gmail.com</t>
  </si>
  <si>
    <t>228C6AB11CF289AA</t>
  </si>
  <si>
    <t>Vinjevegen 15, 3890 Vinje</t>
  </si>
  <si>
    <t>6F5E53327D256C99</t>
  </si>
  <si>
    <t>TELEMARK HISTORIELAG</t>
  </si>
  <si>
    <t>Eventyrskogen 9</t>
  </si>
  <si>
    <t>ellen.schrump@usn.no</t>
  </si>
  <si>
    <t>www.telemark-historielag.com</t>
  </si>
  <si>
    <t>062BB318B0A898CB</t>
  </si>
  <si>
    <t>Eventyrskogen 9, 3801 Bø i telemark</t>
  </si>
  <si>
    <t>HILDA VAA</t>
  </si>
  <si>
    <t>D7545CFB8665D32E</t>
  </si>
  <si>
    <t>OLE ØYSTEIN BEKKHUS</t>
  </si>
  <si>
    <t>Tuddalsvegen 168</t>
  </si>
  <si>
    <t>D8E96C9C8EB5D97E</t>
  </si>
  <si>
    <t>Tuddalsvegen 168, 3692 Sauland</t>
  </si>
  <si>
    <t>Måneliveien 42</t>
  </si>
  <si>
    <t>bergsvein.hofstad@gmail.com</t>
  </si>
  <si>
    <t>FD6AC3396B8A8428</t>
  </si>
  <si>
    <t>Måneliveien 42, 3790 Helle</t>
  </si>
  <si>
    <t>HALVOR G BØ</t>
  </si>
  <si>
    <t>Kyrkjevegen 75</t>
  </si>
  <si>
    <t>73B84545007D5A18</t>
  </si>
  <si>
    <t>Kyrkjevegen 75, 3800 Bø i telemark</t>
  </si>
  <si>
    <t>Simonesvegen 27</t>
  </si>
  <si>
    <t>917C47CBB9380531</t>
  </si>
  <si>
    <t>Simonesvegen 27, 3677 Notodden</t>
  </si>
  <si>
    <t>Olav Gunleik Simones</t>
  </si>
  <si>
    <t>JANNE FLITTIG</t>
  </si>
  <si>
    <t>Øvreveg 1</t>
  </si>
  <si>
    <t>A3B2B32497ECA888</t>
  </si>
  <si>
    <t>Øvreveg 1, 3801 Bø i telemark</t>
  </si>
  <si>
    <t>Knausen</t>
  </si>
  <si>
    <t>ARVID KLEPPE GÅRD</t>
  </si>
  <si>
    <t>Knausen 5</t>
  </si>
  <si>
    <t>arvid@kleppenett.no</t>
  </si>
  <si>
    <t>CBA7983A50A07F27</t>
  </si>
  <si>
    <t>Knausen 5, 3928 Porsgrunn</t>
  </si>
  <si>
    <t>Arvid Kleppe</t>
  </si>
  <si>
    <t>VOLLAND KNUT</t>
  </si>
  <si>
    <t>Tessungdalen 819</t>
  </si>
  <si>
    <t>BE7B25F6ACFA3AB8</t>
  </si>
  <si>
    <t>Tessungdalen 819, 3650 Tinn austbygd</t>
  </si>
  <si>
    <t>SONDRE AASAN</t>
  </si>
  <si>
    <t>Flatdalsvegen 576</t>
  </si>
  <si>
    <t>sondreaasan@hotmail.com</t>
  </si>
  <si>
    <t>www.staulen.no</t>
  </si>
  <si>
    <t>18358102CCF6AF01</t>
  </si>
  <si>
    <t>Flatdalsvegen 576, 3841 Flatdal</t>
  </si>
  <si>
    <t>96D06D26AE19988E</t>
  </si>
  <si>
    <t>BJØRKEALLEEN</t>
  </si>
  <si>
    <t>Bjørkealleen 10</t>
  </si>
  <si>
    <t>lotostie@gmail.com</t>
  </si>
  <si>
    <t>866CA748DDCEAD79</t>
  </si>
  <si>
    <t>Bjørkealleen 10, 3917 Porsgrunn</t>
  </si>
  <si>
    <t>Lars Ola Tøstie-Foot</t>
  </si>
  <si>
    <t>KJETIL KILAND HAAKENSTAD</t>
  </si>
  <si>
    <t>Momraksvegen 47</t>
  </si>
  <si>
    <t>AAFBD56C8DF04BCD</t>
  </si>
  <si>
    <t>Momraksvegen 47, 3870 Fyresdal</t>
  </si>
  <si>
    <t>SVALESTOG GUNHILD AGNES</t>
  </si>
  <si>
    <t>Svalestogvegen 10</t>
  </si>
  <si>
    <t>8313C3337F162DE1</t>
  </si>
  <si>
    <t>Svalestogvegen 10, 3870 Fyresdal</t>
  </si>
  <si>
    <t>Trollebotn</t>
  </si>
  <si>
    <t>DALE KJETIL</t>
  </si>
  <si>
    <t>Trollebotn 259</t>
  </si>
  <si>
    <t>4C638E1ADB67A844</t>
  </si>
  <si>
    <t>Trollebotn 259, 3840 Seljord</t>
  </si>
  <si>
    <t>THOR WRAA</t>
  </si>
  <si>
    <t>C1493CC047C73D4C</t>
  </si>
  <si>
    <t>INGEBJØRG MARIE ØYGARDEN LANDSVERK</t>
  </si>
  <si>
    <t>marie_landsverk@hotmail.com</t>
  </si>
  <si>
    <t>ECC3AE0C0953C8A3</t>
  </si>
  <si>
    <t>LANDSVERK GEIR</t>
  </si>
  <si>
    <t>Årlifossvegen 153</t>
  </si>
  <si>
    <t>geir.landsverk@nenett.no</t>
  </si>
  <si>
    <t>36156C6BA595FDC7</t>
  </si>
  <si>
    <t>Årlifossvegen 153, 3680 Notodden</t>
  </si>
  <si>
    <t>Brattekleiv</t>
  </si>
  <si>
    <t>Brattekleiv 10 A</t>
  </si>
  <si>
    <t>875528E7B684A3FD</t>
  </si>
  <si>
    <t>Brattekleiv 10A, 3766 Sannidal</t>
  </si>
  <si>
    <t>Gisle Moldfjell</t>
  </si>
  <si>
    <t>Skrukkerødtoppen 14</t>
  </si>
  <si>
    <t>32FDDB54353F2268</t>
  </si>
  <si>
    <t>Skrukkerødtoppen 14, 3924 Porsgrunn</t>
  </si>
  <si>
    <t>Ole Kristian Mørk Olsen</t>
  </si>
  <si>
    <t>MÅRFJELL FISKELAG V/S GUNLEIKSRUD</t>
  </si>
  <si>
    <t>006C35287CCAE28A</t>
  </si>
  <si>
    <t>HANS KRISTIAN SØLYST</t>
  </si>
  <si>
    <t>06C577B8862F8B1D</t>
  </si>
  <si>
    <t>Birtedalsvegen 1048, 3870 Fyresdal</t>
  </si>
  <si>
    <t>BREKKE ODDVAR</t>
  </si>
  <si>
    <t>Saulandsvegen 542</t>
  </si>
  <si>
    <t>C97F7D8AA2A0B5A5</t>
  </si>
  <si>
    <t>Saulandsvegen 542, 3692 Sauland</t>
  </si>
  <si>
    <t>DAGFINN LIEN</t>
  </si>
  <si>
    <t>Sjøtveitlie 3</t>
  </si>
  <si>
    <t>5CDD4BA21CF1262A</t>
  </si>
  <si>
    <t>Sjøtveitlie 3, 3650 Tinn austbygd</t>
  </si>
  <si>
    <t>CHOICE AS</t>
  </si>
  <si>
    <t>Løvsjø Terrasse 13</t>
  </si>
  <si>
    <t>203CB273DD52C011</t>
  </si>
  <si>
    <t>Løvsjø Terrasse 13, 3943 Porsgrunn</t>
  </si>
  <si>
    <t>Åge Oddvar Sønstebø</t>
  </si>
  <si>
    <t>32A1D83E3D2ABEB1</t>
  </si>
  <si>
    <t>DAG KRISTENSEN</t>
  </si>
  <si>
    <t>65BC8979F62CF2AF</t>
  </si>
  <si>
    <t>5810F9CA2B49284A</t>
  </si>
  <si>
    <t>VESTHEIA I BORETTSLAG</t>
  </si>
  <si>
    <t>5810F9CAE53A3BC6</t>
  </si>
  <si>
    <t>NÆS HALVOR H D Y</t>
  </si>
  <si>
    <t>Hovedgata 4</t>
  </si>
  <si>
    <t>C049157A6655DEB7</t>
  </si>
  <si>
    <t>Hovedgata 4, 3825 Lunde</t>
  </si>
  <si>
    <t>Halvor Næs</t>
  </si>
  <si>
    <t>Hovet Ring 12</t>
  </si>
  <si>
    <t>C7AE2F010EC3FD2B</t>
  </si>
  <si>
    <t>Hovet Ring 12, 3931 Porsgrunn</t>
  </si>
  <si>
    <t>Tom Johnsen</t>
  </si>
  <si>
    <t>GULL DESIGN Gullsmedmester Jan P Klerck</t>
  </si>
  <si>
    <t>Postboks 744</t>
  </si>
  <si>
    <t>FE4EE800A1573BDB</t>
  </si>
  <si>
    <t>Brekkavegen 193</t>
  </si>
  <si>
    <t>D7D0E884D79C824B</t>
  </si>
  <si>
    <t>Brekkavegen 193, 3890 Vinje</t>
  </si>
  <si>
    <t>Vidar Berge Nordheim</t>
  </si>
  <si>
    <t>12FBA8182435B394</t>
  </si>
  <si>
    <t>HÅKON ØVERLAND</t>
  </si>
  <si>
    <t>Øygardsvegen 12</t>
  </si>
  <si>
    <t>E5E766FF7698A47E</t>
  </si>
  <si>
    <t>Øygardsvegen 12, 3677 Notodden</t>
  </si>
  <si>
    <t>A05AB575E9085D2D</t>
  </si>
  <si>
    <t>Svein Jonassen</t>
  </si>
  <si>
    <t>post@haugarnemaskinservice.no</t>
  </si>
  <si>
    <t>www.haugarnemaskinservice.no</t>
  </si>
  <si>
    <t>A8029C9EFA3BE577</t>
  </si>
  <si>
    <t>409FF70AC6B28464</t>
  </si>
  <si>
    <t>Åge Vaa</t>
  </si>
  <si>
    <t>MEENSVEIEN BORETTSLAG</t>
  </si>
  <si>
    <t>6A0F5F5A38630ED9</t>
  </si>
  <si>
    <t>FAA5DDA1B502E946</t>
  </si>
  <si>
    <t>LUNDEJORDET III BORETTSLAG</t>
  </si>
  <si>
    <t>6A0F5F5ADC18C1B1</t>
  </si>
  <si>
    <t>STEIN THORSRUD</t>
  </si>
  <si>
    <t>Gavlesjåvegen 86</t>
  </si>
  <si>
    <t>9293334CF0B501E6</t>
  </si>
  <si>
    <t>Gavlesjåvegen 86, 3677 Notodden</t>
  </si>
  <si>
    <t>FLATEN HARALD</t>
  </si>
  <si>
    <t>EE9F5963C550696F</t>
  </si>
  <si>
    <t>LUNDE ARILD</t>
  </si>
  <si>
    <t>Nystrandvegen 86</t>
  </si>
  <si>
    <t>1BE422C64D579B39</t>
  </si>
  <si>
    <t>Nystrandvegen 86, 3944 Porsgrunn</t>
  </si>
  <si>
    <t>Heievegen</t>
  </si>
  <si>
    <t>BECK ARNE GUNNAR</t>
  </si>
  <si>
    <t>Heievegen 153</t>
  </si>
  <si>
    <t>E6425C09230319F7</t>
  </si>
  <si>
    <t>Heievegen 153, 3893 Vinjesvingen</t>
  </si>
  <si>
    <t>NAPER KRAGERØ AS</t>
  </si>
  <si>
    <t>Edvard Munchs Vei 16</t>
  </si>
  <si>
    <t>A58157C9EEC595FB</t>
  </si>
  <si>
    <t>Edvard Munchs Vei 16, 3770 Kragerø</t>
  </si>
  <si>
    <t>Hans Ragnar Naper</t>
  </si>
  <si>
    <t>Hegneskottet</t>
  </si>
  <si>
    <t>91827388@mobilpost.no</t>
  </si>
  <si>
    <t>3DAD8B856303550C</t>
  </si>
  <si>
    <t>Hegneskottet 5, 3681 Notodden</t>
  </si>
  <si>
    <t>SKIPPERGATA HOLDING AS</t>
  </si>
  <si>
    <t>4BB44EAAE153B467</t>
  </si>
  <si>
    <t>PETTER AAKRE</t>
  </si>
  <si>
    <t>Langangsvegen 23</t>
  </si>
  <si>
    <t>pe-aakre@online.no</t>
  </si>
  <si>
    <t>7AC3DA7572F2D467</t>
  </si>
  <si>
    <t>Langangsvegen 23, 3947 Langangen</t>
  </si>
  <si>
    <t>OLAV YLI MYRE</t>
  </si>
  <si>
    <t>Raud Rygis Veg 41</t>
  </si>
  <si>
    <t>FC69C55111225CDC</t>
  </si>
  <si>
    <t>Raud Rygis Veg 41, 3676 Notodden</t>
  </si>
  <si>
    <t>Farmannsveien</t>
  </si>
  <si>
    <t>MIN BARNEHAGE EIENDOM AS</t>
  </si>
  <si>
    <t>-38</t>
  </si>
  <si>
    <t>Farmannsveien 36 -38</t>
  </si>
  <si>
    <t>3EBC33E8C66F1BB5</t>
  </si>
  <si>
    <t>Farmannsveien 36-38, 3924 Porsgrunn</t>
  </si>
  <si>
    <t>ALF THOMMESEN</t>
  </si>
  <si>
    <t>Vaterlands Gate 22</t>
  </si>
  <si>
    <t>C2C8772618D961A9</t>
  </si>
  <si>
    <t>Vaterlands Gate 22, 3970 Langesund</t>
  </si>
  <si>
    <t>6BB119757EC9A24A</t>
  </si>
  <si>
    <t>KLAS SINGUSDAL VÅLE</t>
  </si>
  <si>
    <t>Bøenvegen 59</t>
  </si>
  <si>
    <t>4000F65913903CC4</t>
  </si>
  <si>
    <t>Bøenvegen 59, 3691 Gransherad</t>
  </si>
  <si>
    <t>SØNDERLAND OLAV ARNE</t>
  </si>
  <si>
    <t>C9A97218988A367E</t>
  </si>
  <si>
    <t>tome@imr.no</t>
  </si>
  <si>
    <t>85A44831CDD4D54D</t>
  </si>
  <si>
    <t>Tom Einar Andersen</t>
  </si>
  <si>
    <t>805367BC234D1BB8</t>
  </si>
  <si>
    <t>006C35285E294A8E</t>
  </si>
  <si>
    <t>BREKKE GARD BONDAL/TVEITEN</t>
  </si>
  <si>
    <t>bonlaug@hotmail.com</t>
  </si>
  <si>
    <t>BBC679FA3A9C3205</t>
  </si>
  <si>
    <t>Lars Tveiten</t>
  </si>
  <si>
    <t>RUNE RIPEL</t>
  </si>
  <si>
    <t>63A8F99D238B5519</t>
  </si>
  <si>
    <t>KASLAND GUNN MARIE</t>
  </si>
  <si>
    <t>Bygdaråvegen 620</t>
  </si>
  <si>
    <t>440F58C138164252</t>
  </si>
  <si>
    <t>Bygdaråvegen 620, 3840 Seljord</t>
  </si>
  <si>
    <t>Gunn Marie Kasland</t>
  </si>
  <si>
    <t>ØSTERHOLTVEGEN</t>
  </si>
  <si>
    <t>MARIE LUNDE</t>
  </si>
  <si>
    <t>Østerholtvegen 140</t>
  </si>
  <si>
    <t>6647C1E9E0BD1D70</t>
  </si>
  <si>
    <t>Østerholtvegen 140, 3825 Lunde</t>
  </si>
  <si>
    <t>0335EB5C49694E27</t>
  </si>
  <si>
    <t>3E1BB79C28927A88</t>
  </si>
  <si>
    <t>SELJORD NORMISJON</t>
  </si>
  <si>
    <t>80FF19262FC43303</t>
  </si>
  <si>
    <t>27EBEC4A4D9D8378</t>
  </si>
  <si>
    <t>Ruth Tangen</t>
  </si>
  <si>
    <t>08EB1107F218524A</t>
  </si>
  <si>
    <t>Leikvangvegen</t>
  </si>
  <si>
    <t>HAUGEN TROND MAGNUS</t>
  </si>
  <si>
    <t>Leikvangvegen 120</t>
  </si>
  <si>
    <t>trondhaugen@c2i.net</t>
  </si>
  <si>
    <t>5B4C332A7F4C9849</t>
  </si>
  <si>
    <t>Leikvangvegen 120, 3810 Gvarv</t>
  </si>
  <si>
    <t>9615E9AB523F4694</t>
  </si>
  <si>
    <t>INGAR VÅGEN</t>
  </si>
  <si>
    <t>929711EB4C891040</t>
  </si>
  <si>
    <t>UTLEIEGRUPPEN AS</t>
  </si>
  <si>
    <t>vegardaamot@hotmail.com</t>
  </si>
  <si>
    <t>9A0169FB736D93A7</t>
  </si>
  <si>
    <t>OLAV DYRUD</t>
  </si>
  <si>
    <t>Gunheimsvegen 2</t>
  </si>
  <si>
    <t>2D2AE3A8A1ECE735</t>
  </si>
  <si>
    <t>Gunheimsvegen 2, 3810 Gvarv</t>
  </si>
  <si>
    <t>AUDHILD ØSTGÅRD</t>
  </si>
  <si>
    <t>Klevarsida 467</t>
  </si>
  <si>
    <t>082442FF694AC159</t>
  </si>
  <si>
    <t>Klevarsida 467, 3812 Akkerhaugen</t>
  </si>
  <si>
    <t>Audhild Jorunn Østgård</t>
  </si>
  <si>
    <t>Folkestadguto</t>
  </si>
  <si>
    <t>Folkestadguto 47</t>
  </si>
  <si>
    <t>AF5C322EADBA587B</t>
  </si>
  <si>
    <t>Folkestadguto 47, 3804 Bø i telemark</t>
  </si>
  <si>
    <t>BERGE OLAV E</t>
  </si>
  <si>
    <t>1F05C7D375B97F83</t>
  </si>
  <si>
    <t>Rutilveien 2</t>
  </si>
  <si>
    <t>31D7E226FB26CDF6</t>
  </si>
  <si>
    <t>Rutilveien 2, 3770 Kragerø</t>
  </si>
  <si>
    <t>tfosst@online.no</t>
  </si>
  <si>
    <t>81C6571704EDFD49</t>
  </si>
  <si>
    <t>TOVE RØSTE WITH</t>
  </si>
  <si>
    <t>5AC2A407CFD0FA79</t>
  </si>
  <si>
    <t>DAHLE GARD V/VADDER</t>
  </si>
  <si>
    <t>Åmotsdalsvegen 124</t>
  </si>
  <si>
    <t>dahle2009@hotmail.com</t>
  </si>
  <si>
    <t>DB1C9BF432162DD7</t>
  </si>
  <si>
    <t>Åmotsdalsvegen 124, 3841 Flatdal</t>
  </si>
  <si>
    <t>Marianne Vadder</t>
  </si>
  <si>
    <t>22A28DAF59A38C66</t>
  </si>
  <si>
    <t>Torgeir Baksaas</t>
  </si>
  <si>
    <t>ERIK NYSTOG</t>
  </si>
  <si>
    <t>nystog@telefiber.no</t>
  </si>
  <si>
    <t>C91478B6CFD67EB5</t>
  </si>
  <si>
    <t>Roevegen 188</t>
  </si>
  <si>
    <t>A4644175D4FC3795</t>
  </si>
  <si>
    <t>Oterholtvegen 171, 3802 Bø i telemark</t>
  </si>
  <si>
    <t>EDVIN HAUGAN MASKINER</t>
  </si>
  <si>
    <t>Natadalsvegen 122</t>
  </si>
  <si>
    <t>A0F93232A73F7EBF</t>
  </si>
  <si>
    <t>Natadalsvegen 122, 3841 Flatdal</t>
  </si>
  <si>
    <t>Edvin Gunnar Haugan</t>
  </si>
  <si>
    <t>TORBJØRN INGEBRETSEN</t>
  </si>
  <si>
    <t>0B3489C345A7AFA7</t>
  </si>
  <si>
    <t>INGVILD KVÅLE MYKSVOLL</t>
  </si>
  <si>
    <t>Husevollvegen 75</t>
  </si>
  <si>
    <t>79C5010F8B174AF0</t>
  </si>
  <si>
    <t>Husevollvegen 75, 3656 Atrå</t>
  </si>
  <si>
    <t>BERNHARD FOSS</t>
  </si>
  <si>
    <t>Dårudvegen 203</t>
  </si>
  <si>
    <t>D20A603B1E3C9D20</t>
  </si>
  <si>
    <t>Dårudvegen 203, 3652 Hovin i telemark</t>
  </si>
  <si>
    <t>JØRUND MELÅS</t>
  </si>
  <si>
    <t>Singusdalsveien 1061</t>
  </si>
  <si>
    <t>A43EE8BEDB1B7ED0</t>
  </si>
  <si>
    <t>Singusdalsveien 1061, 3750 Drangedal</t>
  </si>
  <si>
    <t>Valenvegen 266</t>
  </si>
  <si>
    <t>magne@anfi.no</t>
  </si>
  <si>
    <t>CF0B763B3C9D9A90</t>
  </si>
  <si>
    <t>Valenvegen 266, 3804 Bø i telemark</t>
  </si>
  <si>
    <t>BBC679FA7A6B10A7</t>
  </si>
  <si>
    <t>Gamleveg 130</t>
  </si>
  <si>
    <t>B1A1D63779B7EFEE</t>
  </si>
  <si>
    <t>Gamleveg 130, 3870 Fyresdal</t>
  </si>
  <si>
    <t>Olav Torgeir Metveit</t>
  </si>
  <si>
    <t>EVJU BYGDETUN STI</t>
  </si>
  <si>
    <t>Hørtevegen 45</t>
  </si>
  <si>
    <t>FB60B6E4284B6EE1</t>
  </si>
  <si>
    <t>FF4A17587B96047A</t>
  </si>
  <si>
    <t>HÅKANES MILJØDEPONERING AS</t>
  </si>
  <si>
    <t>859C834130CC42DB</t>
  </si>
  <si>
    <t>70C1E87DEABA0F62</t>
  </si>
  <si>
    <t>C3085111C5905697</t>
  </si>
  <si>
    <t>Elisabeth Nesheim</t>
  </si>
  <si>
    <t>HANS KORTNER RYEN</t>
  </si>
  <si>
    <t>Klevarsida 319</t>
  </si>
  <si>
    <t>hkryen@yahoo.no</t>
  </si>
  <si>
    <t>617390A15296F747</t>
  </si>
  <si>
    <t>Klevarsida 319, 3812 Akkerhaugen</t>
  </si>
  <si>
    <t>Grasmyrveien 19</t>
  </si>
  <si>
    <t>A34BD6FDCA4B6D7E</t>
  </si>
  <si>
    <t>Grasmyrveien 19, 3961 Stathelle</t>
  </si>
  <si>
    <t>Bjørn Vidar Grasmyr</t>
  </si>
  <si>
    <t>KRISTOFER UPPDALS GATE</t>
  </si>
  <si>
    <t>Ltb V/Halvor Halvorsen</t>
  </si>
  <si>
    <t>Kristofer Uppdals Gate 44</t>
  </si>
  <si>
    <t>7F8515FF7714964B</t>
  </si>
  <si>
    <t>Kristofer Uppdals Gate 44, 3679 Notodden</t>
  </si>
  <si>
    <t>Halvor Halvorsen</t>
  </si>
  <si>
    <t>KITTIL PLADSEN</t>
  </si>
  <si>
    <t>kitpl@online.no</t>
  </si>
  <si>
    <t>23F378CA9CCFA20F</t>
  </si>
  <si>
    <t>63E9A33537AC9F3D</t>
  </si>
  <si>
    <t>56BD11415EB7120B</t>
  </si>
  <si>
    <t>Signe Grethe Evjenth Eikhom</t>
  </si>
  <si>
    <t>Bolkesjøvegen 451</t>
  </si>
  <si>
    <t>1F4F8CD221C7EBA2</t>
  </si>
  <si>
    <t>Bolkesjøvegen 451, 3680 Notodden</t>
  </si>
  <si>
    <t>Ole Helleberg</t>
  </si>
  <si>
    <t>lbtovs@online.no</t>
  </si>
  <si>
    <t>FEB7C6F67E97EFB6</t>
  </si>
  <si>
    <t>VALLER SØNDRE GÅRD Tone Prøis Tynning</t>
  </si>
  <si>
    <t>Leirgata 3</t>
  </si>
  <si>
    <t>AF71D7ECA27830C0</t>
  </si>
  <si>
    <t>Leirgata 3, 3946 Porsgrunn</t>
  </si>
  <si>
    <t>Tone Tynning</t>
  </si>
  <si>
    <t>FE8176936D774B93</t>
  </si>
  <si>
    <t>SVERRE H BREIVIK</t>
  </si>
  <si>
    <t>Birtedalsvegen 1333</t>
  </si>
  <si>
    <t>861723E9929EAFE2</t>
  </si>
  <si>
    <t>Birtedalsvegen 1333, 3870 Fyresdal</t>
  </si>
  <si>
    <t>Sverre Haraldson Breivik</t>
  </si>
  <si>
    <t>Sjøtveitlie 61</t>
  </si>
  <si>
    <t>26F23B932DEB3DA1</t>
  </si>
  <si>
    <t>Sjøtveitlie 61, 3650 Tinn austbygd</t>
  </si>
  <si>
    <t>Regine Gro Leidal</t>
  </si>
  <si>
    <t>MYRHAUG OLAV</t>
  </si>
  <si>
    <t>9BB838880C419093</t>
  </si>
  <si>
    <t>Nutestulvegen</t>
  </si>
  <si>
    <t>FF4A1758679F2E26</t>
  </si>
  <si>
    <t>Svanaug Roe</t>
  </si>
  <si>
    <t>KRÅKESLOTTET EIENDOM AS</t>
  </si>
  <si>
    <t>Rønningvegen 33 C</t>
  </si>
  <si>
    <t>2628DAC35A66C84D</t>
  </si>
  <si>
    <t>Rønningvegen 33C, 3925 Porsgrunn</t>
  </si>
  <si>
    <t>RINDES VEG</t>
  </si>
  <si>
    <t>FJELLVANGS MUSIKKPRODUKSJON</t>
  </si>
  <si>
    <t>Rindes Veg 8</t>
  </si>
  <si>
    <t>thor@fretex.no</t>
  </si>
  <si>
    <t>9DDB2B719C445B2A</t>
  </si>
  <si>
    <t>Rindes Veg 8, 3950 Brevik</t>
  </si>
  <si>
    <t>Thor Fjellvang</t>
  </si>
  <si>
    <t>MÆLAGATA 75 BORETTSLAG</t>
  </si>
  <si>
    <t>6A0F5F5AC46B17C0</t>
  </si>
  <si>
    <t>CEC184260FB51154</t>
  </si>
  <si>
    <t>ROY BJARNE PETTERSEN</t>
  </si>
  <si>
    <t>roy@pettersen.org</t>
  </si>
  <si>
    <t>2598DF1ACAB81424</t>
  </si>
  <si>
    <t>Haukelivegen 6005, 3895 Edland</t>
  </si>
  <si>
    <t>Sauherad Og Nes Pensjonistlag</t>
  </si>
  <si>
    <t>Kåsingrenda 55</t>
  </si>
  <si>
    <t>thorleif.soreid@gmail.com</t>
  </si>
  <si>
    <t>32E76F285D3C01A3</t>
  </si>
  <si>
    <t>Kåsingrenda 55, 3810 Gvarv</t>
  </si>
  <si>
    <t>HAILEI EIENDOM AS</t>
  </si>
  <si>
    <t>DF596B4F377F5268</t>
  </si>
  <si>
    <t>551BE202F42570BA</t>
  </si>
  <si>
    <t>SIVAK AS</t>
  </si>
  <si>
    <t>Jernbanegata 33</t>
  </si>
  <si>
    <t>post@sivak.no</t>
  </si>
  <si>
    <t>www.sivak.no</t>
  </si>
  <si>
    <t>73B3B892A5DCFACE</t>
  </si>
  <si>
    <t>Jernbanegata 33, 3916 Porsgrunn</t>
  </si>
  <si>
    <t>Kai Runar Knudsen</t>
  </si>
  <si>
    <t>356B44E745E202F4</t>
  </si>
  <si>
    <t>Skirvedalsvegen 1091, 3650 Tinn austbygd</t>
  </si>
  <si>
    <t>OLAV JARLE NYHEIM</t>
  </si>
  <si>
    <t>Rogrendvegen 214</t>
  </si>
  <si>
    <t>385ED29364936A44</t>
  </si>
  <si>
    <t>Rogrendvegen 214, 3690 Hjartdal</t>
  </si>
  <si>
    <t>MYHREVEGEN</t>
  </si>
  <si>
    <t>ANNE MYHRE</t>
  </si>
  <si>
    <t>Myhrevegen 151</t>
  </si>
  <si>
    <t>anne.m.olsen@hotmail.com</t>
  </si>
  <si>
    <t>CA2430E7EB6DFC5E</t>
  </si>
  <si>
    <t>Myhrevegen 151, 3803 Bø i telemark</t>
  </si>
  <si>
    <t>REMIDA AS</t>
  </si>
  <si>
    <t>EE4DCAF0118C9BED</t>
  </si>
  <si>
    <t>J. TVEITEN MASKINDRIFT</t>
  </si>
  <si>
    <t>Flatdalsvegen 684</t>
  </si>
  <si>
    <t>jarletve@frisurf.no</t>
  </si>
  <si>
    <t>031CB6B6D4C7EB15</t>
  </si>
  <si>
    <t>Flatdalsvegen 684, 3841 Flatdal</t>
  </si>
  <si>
    <t>Jarle Tveiten</t>
  </si>
  <si>
    <t>STEIN SUSRUD IKT-TJENESTER</t>
  </si>
  <si>
    <t>Grosvollveien 31</t>
  </si>
  <si>
    <t>steinsus@start.no</t>
  </si>
  <si>
    <t>377B0AC137BCC31F</t>
  </si>
  <si>
    <t>Grosvollveien 31, 3678 Notodden</t>
  </si>
  <si>
    <t>Stein Andres Susrud</t>
  </si>
  <si>
    <t>FREDNES BRYGGE AS</t>
  </si>
  <si>
    <t>frito@frito-as.com</t>
  </si>
  <si>
    <t>3A883E5D684BFD95</t>
  </si>
  <si>
    <t>HÅVARDSRUD SETERLIV</t>
  </si>
  <si>
    <t>ingebjorg@havardsrud.no</t>
  </si>
  <si>
    <t>www.havardsrud.no</t>
  </si>
  <si>
    <t>11B554EC26B9563B</t>
  </si>
  <si>
    <t>Ingebjørg Håvardsrud</t>
  </si>
  <si>
    <t>ANNE AA SLETTETVEIT</t>
  </si>
  <si>
    <t>Modalen 814</t>
  </si>
  <si>
    <t>D65C0FD655AE7466</t>
  </si>
  <si>
    <t>Modalen 814, 3880 Dalen</t>
  </si>
  <si>
    <t>ØVRE BØ</t>
  </si>
  <si>
    <t>SAAMUND BREKKE</t>
  </si>
  <si>
    <t>C2970A2F1E41AAE3</t>
  </si>
  <si>
    <t>Øvre Bø, 3800 Bø i telemark</t>
  </si>
  <si>
    <t>ARGEHOVD</t>
  </si>
  <si>
    <t>ÅSMUND LØVÅS</t>
  </si>
  <si>
    <t>Argehovd 7</t>
  </si>
  <si>
    <t>3C7BC9E8BE37EB39</t>
  </si>
  <si>
    <t>Argehovd 7, 3864 Rauland</t>
  </si>
  <si>
    <t>ASTRID SATURHEIM</t>
  </si>
  <si>
    <t>Uvdalvegen 33</t>
  </si>
  <si>
    <t>8C5964A387132FB6</t>
  </si>
  <si>
    <t>Uvdalvegen 33, 3803 Bø i telemark</t>
  </si>
  <si>
    <t>Gjerdeveien</t>
  </si>
  <si>
    <t>Gjerdeveien 4</t>
  </si>
  <si>
    <t>09FE2C83B66D739B</t>
  </si>
  <si>
    <t>Gjerdeveien 4, 3766 Sannidal</t>
  </si>
  <si>
    <t>41E32E7C3050B5C0</t>
  </si>
  <si>
    <t>Bergethon Martinsen</t>
  </si>
  <si>
    <t>ANNE PÅ LANDET Anne T Romtveit</t>
  </si>
  <si>
    <t>DB2DC8F0A3D68802</t>
  </si>
  <si>
    <t>Anne Tarjeisdotter Romtveit</t>
  </si>
  <si>
    <t>TORDIS KOLLBERG TVEITO</t>
  </si>
  <si>
    <t>Lårdalsvegen 743 F</t>
  </si>
  <si>
    <t>44FC949AECF87C18</t>
  </si>
  <si>
    <t>Lårdalsvegen 743F, 3891 Høydalsmo</t>
  </si>
  <si>
    <t>Tordis Olaug Kollberg Tveito</t>
  </si>
  <si>
    <t>4FE6B6203637AEB2</t>
  </si>
  <si>
    <t>VANNFRONTEN EIENDOM AS</t>
  </si>
  <si>
    <t>olaf.flaaterud@nuas.no</t>
  </si>
  <si>
    <t>9B9BD2ACE440C8FA</t>
  </si>
  <si>
    <t>KARL SLAATTUN</t>
  </si>
  <si>
    <t>Saulandsvegen 148</t>
  </si>
  <si>
    <t>E906E6E42EF3C0C7</t>
  </si>
  <si>
    <t>Saulandsvegen 148, 3692 Sauland</t>
  </si>
  <si>
    <t>STAURHEIM HALVOR G</t>
  </si>
  <si>
    <t>Tveitanvegen 22</t>
  </si>
  <si>
    <t>567527FADAB83554</t>
  </si>
  <si>
    <t>Tveitanvegen 22, 3803 Bø i telemark</t>
  </si>
  <si>
    <t>HELLE IDRETTSFORENING</t>
  </si>
  <si>
    <t>Hasseldalsveien 2 A</t>
  </si>
  <si>
    <t>jbravo@live.no</t>
  </si>
  <si>
    <t>CEACB2EB83FF4224</t>
  </si>
  <si>
    <t>87CC77AC772BCB5A</t>
  </si>
  <si>
    <t>HILDE REISJÅ</t>
  </si>
  <si>
    <t>B9CD7E3CB129D9D9</t>
  </si>
  <si>
    <t>SKJELSVIKEN BORETTSLAG</t>
  </si>
  <si>
    <t>6A0F5F5AA7BF40BD</t>
  </si>
  <si>
    <t>HELDAL HALVOR</t>
  </si>
  <si>
    <t>Folkestadvegen 318</t>
  </si>
  <si>
    <t>9B1ED2CE2DD49FBC</t>
  </si>
  <si>
    <t>Folkestadvegen 318, 3804 Bø i telemark</t>
  </si>
  <si>
    <t>Ørvella Øst 103</t>
  </si>
  <si>
    <t>gj-ing@online.no</t>
  </si>
  <si>
    <t>68BD7AB2B78A4CB7</t>
  </si>
  <si>
    <t>Ørvella Øst 103, 3677 Notodden</t>
  </si>
  <si>
    <t>1FDDA9D8F37B0B21</t>
  </si>
  <si>
    <t>OLAV DEILHAUG</t>
  </si>
  <si>
    <t>Hågåbergja 25</t>
  </si>
  <si>
    <t>D490F90D4ABA28C4</t>
  </si>
  <si>
    <t>Hågåbergja 25, 3802 Bø i telemark</t>
  </si>
  <si>
    <t>SOULSHAKER - LAST MAN STANDING AS</t>
  </si>
  <si>
    <t>Sverdrupsgate 6</t>
  </si>
  <si>
    <t>thomas@vu-oslo.no</t>
  </si>
  <si>
    <t>www.soulshaker.no</t>
  </si>
  <si>
    <t>6E4274048FD17FFA</t>
  </si>
  <si>
    <t>Sverdrupsgate 6, 3916 Porsgrunn</t>
  </si>
  <si>
    <t>Martin Wold</t>
  </si>
  <si>
    <t>GRIVI TEKSTILAGENTUR</t>
  </si>
  <si>
    <t>Svingen 12</t>
  </si>
  <si>
    <t>DECF94138FA01586</t>
  </si>
  <si>
    <t>Svingen 12, 3801 Bø i telemark</t>
  </si>
  <si>
    <t>OLAV A VÅLE</t>
  </si>
  <si>
    <t>Libøvegen 173</t>
  </si>
  <si>
    <t>598FCB7709F3A34C</t>
  </si>
  <si>
    <t>Libøvegen 173, 3690 Hjartdal</t>
  </si>
  <si>
    <t>STEGARUD GUNNAR</t>
  </si>
  <si>
    <t>5B3B4789B7636508</t>
  </si>
  <si>
    <t>7F7D80E23DFFF564</t>
  </si>
  <si>
    <t>Søren Knudsen</t>
  </si>
  <si>
    <t>Grivivegen 54</t>
  </si>
  <si>
    <t>BB4F7726B3E27856</t>
  </si>
  <si>
    <t>Grivivegen 54, 3802 Bø i telemark</t>
  </si>
  <si>
    <t>Grimstveitvegen</t>
  </si>
  <si>
    <t>Grimstveitvegen 36</t>
  </si>
  <si>
    <t>karl.otto.lauvlid@dean.no</t>
  </si>
  <si>
    <t>23FB9B4D71FC0A6A</t>
  </si>
  <si>
    <t>Grimstveitvegen 36, 3854 Nissedal</t>
  </si>
  <si>
    <t>ENGH EIENDOM AS</t>
  </si>
  <si>
    <t>Friisebrygga 13</t>
  </si>
  <si>
    <t>7781AE68ED9095D3</t>
  </si>
  <si>
    <t>Friisebrygga 13, 3921 Porsgrunn</t>
  </si>
  <si>
    <t>ARVESEN EIENDOM AS</t>
  </si>
  <si>
    <t>5DFA65C0A95410BC</t>
  </si>
  <si>
    <t>Nla Telemark</t>
  </si>
  <si>
    <t>www.landskapsarkitektur.no</t>
  </si>
  <si>
    <t>C4AF892B0C1B91BD</t>
  </si>
  <si>
    <t>Storgata 21, 3950 Brevik</t>
  </si>
  <si>
    <t>3DF05E3B6B4087E4</t>
  </si>
  <si>
    <t>WESTGÅRD EIENDOM AS</t>
  </si>
  <si>
    <t>D84A6DBE78C2F082</t>
  </si>
  <si>
    <t>GRANT KEITH FREDERICK</t>
  </si>
  <si>
    <t>Holmenvegen 43</t>
  </si>
  <si>
    <t>0A485B2B7892F565</t>
  </si>
  <si>
    <t>Holmenvegen 43, 3810 Gvarv</t>
  </si>
  <si>
    <t>SVENN TORE WØLNER OLSEN</t>
  </si>
  <si>
    <t>Østvedthagen 63</t>
  </si>
  <si>
    <t>12FF3A720CC8EB8F</t>
  </si>
  <si>
    <t>Østvedthagen 63, 3943 Porsgrunn</t>
  </si>
  <si>
    <t>WAAGBØ MC REKVISITA</t>
  </si>
  <si>
    <t>Semsvegen 72</t>
  </si>
  <si>
    <t>03316B7CE4F211F6</t>
  </si>
  <si>
    <t>Semsvegen 72, 3676 Notodden</t>
  </si>
  <si>
    <t>SYCOMPAGNIET Anne Lise Holte</t>
  </si>
  <si>
    <t>73AE856742FED281</t>
  </si>
  <si>
    <t>C94B5F5F7D917048</t>
  </si>
  <si>
    <t>7F7D80E2FB4A619E</t>
  </si>
  <si>
    <t>8FE764E8CC82A030</t>
  </si>
  <si>
    <t>ASCHIM AUTO</t>
  </si>
  <si>
    <t>Knut Taraldsens Veg 2</t>
  </si>
  <si>
    <t>0787698860592614</t>
  </si>
  <si>
    <t>Knut Taraldsens Veg 2, 3850 Kviteseid</t>
  </si>
  <si>
    <t>13E65D337E2B9516</t>
  </si>
  <si>
    <t>Terje Vasland</t>
  </si>
  <si>
    <t>SKORI BILPLEIE, SKORI FJELLDRIFT</t>
  </si>
  <si>
    <t>post@skoribilpleie.no</t>
  </si>
  <si>
    <t>0407D0BE8A8A3184</t>
  </si>
  <si>
    <t>Espen Skori</t>
  </si>
  <si>
    <t>Bruksarbeiderveien</t>
  </si>
  <si>
    <t>1B51164F6FCBEFED</t>
  </si>
  <si>
    <t>Z. ZERVICE Vidar Zcimarzceck</t>
  </si>
  <si>
    <t>Tvergrot 9</t>
  </si>
  <si>
    <t>vidar.zc@gmail.com</t>
  </si>
  <si>
    <t>46451CEF49D74CDD</t>
  </si>
  <si>
    <t>Tvergrot 9, 3660 Rjukan</t>
  </si>
  <si>
    <t>Vidar Zcimarzceck</t>
  </si>
  <si>
    <t>Avd 1 Av Forbundet F Ledelse Og Teknikk</t>
  </si>
  <si>
    <t>Arbeidergata</t>
  </si>
  <si>
    <t>Vestfjorddalens Funksjonærforening Avd 1 Av Forbundet F Ledelse Og Teknikk</t>
  </si>
  <si>
    <t>Arbeidergata 2</t>
  </si>
  <si>
    <t>erl-and@online.no</t>
  </si>
  <si>
    <t>E8BB0BBD706759A8</t>
  </si>
  <si>
    <t>Arbeidergata 2, 3660 Rjukan</t>
  </si>
  <si>
    <t>LANDSFORBUNDET MOT STOFFMISBRUK AVD. MIDT-TELEMARK</t>
  </si>
  <si>
    <t>Postboks 61</t>
  </si>
  <si>
    <t>tordiselise@hotmail.com</t>
  </si>
  <si>
    <t>483EE9151CEAE88B</t>
  </si>
  <si>
    <t>Breskelivegen 104, 3803 Bø i telemark</t>
  </si>
  <si>
    <t>Tordis Elise Steinsrud</t>
  </si>
  <si>
    <t>E0E299FF554FCB3B</t>
  </si>
  <si>
    <t>HEIMVEGLIHEISEN AS</t>
  </si>
  <si>
    <t>443EB8753E655802</t>
  </si>
  <si>
    <t>Petter Blom</t>
  </si>
  <si>
    <t>einar.nielsen@broadpark.no</t>
  </si>
  <si>
    <t>3F234BE5B380ABF6</t>
  </si>
  <si>
    <t>PORSGRUNN SHIPPING AS</t>
  </si>
  <si>
    <t>dewey@porsgrunnshipping.no</t>
  </si>
  <si>
    <t>www.porsgrunnshipping.no</t>
  </si>
  <si>
    <t>2E1D1471A076E233</t>
  </si>
  <si>
    <t>NORVALD VIK</t>
  </si>
  <si>
    <t>Skomdalsvegen 164</t>
  </si>
  <si>
    <t>0D9D5E5BAE9E17A9</t>
  </si>
  <si>
    <t>Skomdalsvegen 164, 3870 Fyresdal</t>
  </si>
  <si>
    <t>Sandlandvegen</t>
  </si>
  <si>
    <t>Sandlandvegen 103</t>
  </si>
  <si>
    <t>E8687DB6540505CE</t>
  </si>
  <si>
    <t>Sandlandvegen 103, 3850 Kviteseid</t>
  </si>
  <si>
    <t>FBACD0BAB086DB0D</t>
  </si>
  <si>
    <t>HANS TEKSLE</t>
  </si>
  <si>
    <t>Geitstadvegen 224</t>
  </si>
  <si>
    <t>79D9C97F754C00F5</t>
  </si>
  <si>
    <t>Geitstadvegen 224, 3870 Fyresdal</t>
  </si>
  <si>
    <t>Mastedalvegen 23</t>
  </si>
  <si>
    <t>307B94ACF05CEBCD</t>
  </si>
  <si>
    <t>Mastedalvegen 23, 3803 Bø i telemark</t>
  </si>
  <si>
    <t>B81AC5F4B2FA3EA9</t>
  </si>
  <si>
    <t>bho@frp.no</t>
  </si>
  <si>
    <t>A253110418BEB316</t>
  </si>
  <si>
    <t>Bård André Hoksrud</t>
  </si>
  <si>
    <t>FRODE IVERSEN</t>
  </si>
  <si>
    <t>CEA828AD49E82F76</t>
  </si>
  <si>
    <t>CANDEO INVEST AS</t>
  </si>
  <si>
    <t>tom@you.no</t>
  </si>
  <si>
    <t>26C68CB95850DC81</t>
  </si>
  <si>
    <t>Traaholtvegen 33</t>
  </si>
  <si>
    <t>dag.traaholt@gmail.com</t>
  </si>
  <si>
    <t>5EE4AF7F67BDBB9F</t>
  </si>
  <si>
    <t>Traaholtvegen 33, 3949 Porsgrunn</t>
  </si>
  <si>
    <t>Dag Andre Traaholt</t>
  </si>
  <si>
    <t>LEK HOLDING AS</t>
  </si>
  <si>
    <t>7AD1D182FD1502C1</t>
  </si>
  <si>
    <t>Fjellstadvegen 4</t>
  </si>
  <si>
    <t>guritremyr@hotmail.com</t>
  </si>
  <si>
    <t>659C6699B2F37BC8</t>
  </si>
  <si>
    <t>RYPEVEGEN 2 AS</t>
  </si>
  <si>
    <t>firmapost@spireoggro.no</t>
  </si>
  <si>
    <t>spireoggro.no</t>
  </si>
  <si>
    <t>E986124021D47936</t>
  </si>
  <si>
    <t>Fyresdalsvegen 2221</t>
  </si>
  <si>
    <t>BFB0327D1A3D8816</t>
  </si>
  <si>
    <t>Fyresdalsvegen 2221, 3870 Fyresdal</t>
  </si>
  <si>
    <t>G-MAT RJUKAN AS</t>
  </si>
  <si>
    <t>27A2A772507C9ECF</t>
  </si>
  <si>
    <t>SYNNØVES EL SERVICE</t>
  </si>
  <si>
    <t>2AD9114183BA356F</t>
  </si>
  <si>
    <t>LIV-TONE TINNES</t>
  </si>
  <si>
    <t>Skojevegen 174</t>
  </si>
  <si>
    <t>99CF26563067AD91</t>
  </si>
  <si>
    <t>Skojevegen 174, 3692 Sauland</t>
  </si>
  <si>
    <t>4F3E3BAE22242BCE</t>
  </si>
  <si>
    <t>Einung</t>
  </si>
  <si>
    <t>Venstøphøgda 165</t>
  </si>
  <si>
    <t>dag@vatnedalen.no</t>
  </si>
  <si>
    <t>www.vatnedalen.no</t>
  </si>
  <si>
    <t>96D36F0EB4E203E6</t>
  </si>
  <si>
    <t>Einung, 3658 Miland</t>
  </si>
  <si>
    <t>5DFA65C0EDEEBAD7</t>
  </si>
  <si>
    <t>A9D162A323351C26</t>
  </si>
  <si>
    <t>ADVOKATENE ASGEIR SKARHOLT &amp; BJØRN STORMYR MNA</t>
  </si>
  <si>
    <t>D8542B3F2E7B254B</t>
  </si>
  <si>
    <t>35B24BA2307D9F63</t>
  </si>
  <si>
    <t>18445D5D5E3DE265</t>
  </si>
  <si>
    <t>STORKOLLEN II BORETTSLAG</t>
  </si>
  <si>
    <t>5810F9CA1DD296E7</t>
  </si>
  <si>
    <t>AD7D2A4FF62455E7</t>
  </si>
  <si>
    <t>Øystein Olsen</t>
  </si>
  <si>
    <t>DOWN TOWN</t>
  </si>
  <si>
    <t>post@amfi.no</t>
  </si>
  <si>
    <t>www.amfi.no</t>
  </si>
  <si>
    <t>12014A9AB4266E16</t>
  </si>
  <si>
    <t>SÆREN MEK VERKSTAD</t>
  </si>
  <si>
    <t>Arabygdvegen 1149</t>
  </si>
  <si>
    <t>DD9E2668A8FAAA4E</t>
  </si>
  <si>
    <t>Arabygdvegen 1149, 3864 Rauland</t>
  </si>
  <si>
    <t>Per Steffa Særen</t>
  </si>
  <si>
    <t>2F08CB7A72F7AB7B</t>
  </si>
  <si>
    <t>Terje Welle Busk &amp; Co Lydstudio Og Musikkhandel</t>
  </si>
  <si>
    <t>Kaperveien 18</t>
  </si>
  <si>
    <t>post@busk.no</t>
  </si>
  <si>
    <t>www.busk.no</t>
  </si>
  <si>
    <t>6E696A2D01FB0ACE</t>
  </si>
  <si>
    <t>Kaperveien 18, 3967 Stathelle</t>
  </si>
  <si>
    <t>Terje Welle Busk</t>
  </si>
  <si>
    <t>ODDBJØRN EIENDOM AS</t>
  </si>
  <si>
    <t>C961721EE7D61334</t>
  </si>
  <si>
    <t>ROY BJØRNSTAD DØDSBO</t>
  </si>
  <si>
    <t>46A08BB5705E6377</t>
  </si>
  <si>
    <t>BØLEVEIEN 80 AS</t>
  </si>
  <si>
    <t>sjf@tvu.as</t>
  </si>
  <si>
    <t>56A8BE8A4D03F962</t>
  </si>
  <si>
    <t>KIRKEJORDET BORETTSLAG</t>
  </si>
  <si>
    <t>6A0F5F5A9DE0D862</t>
  </si>
  <si>
    <t>JENS JACOB BLEIKELIA</t>
  </si>
  <si>
    <t>Lårdalsvegen 471</t>
  </si>
  <si>
    <t>0991D91C5C925A76</t>
  </si>
  <si>
    <t>Lårdalsvegen 471, 3891 Høydalsmo</t>
  </si>
  <si>
    <t>MIMOSE AS</t>
  </si>
  <si>
    <t>82A85E0ED9397916</t>
  </si>
  <si>
    <t>Grungedal 109</t>
  </si>
  <si>
    <t>E6DAFE205FFF9257</t>
  </si>
  <si>
    <t>Grungedal 109, 3895 Edland</t>
  </si>
  <si>
    <t>Olav Haraldson Svalastog</t>
  </si>
  <si>
    <t>B8BC9250FD06F3D3</t>
  </si>
  <si>
    <t>HALLVARD NORDSKOG AS</t>
  </si>
  <si>
    <t>817AC38280CBAB51</t>
  </si>
  <si>
    <t>Åmotsdalsvegen 140, 3841 Flatdal</t>
  </si>
  <si>
    <t>Hallvard Kattem Nordskog</t>
  </si>
  <si>
    <t>Avd Sko</t>
  </si>
  <si>
    <t>SØNSTEBØTUNET AS AVD SKO</t>
  </si>
  <si>
    <t>48285</t>
  </si>
  <si>
    <t>F4456E9299289314</t>
  </si>
  <si>
    <t>OLE BORGAR BAKKA</t>
  </si>
  <si>
    <t>B26C8A438B76D90D</t>
  </si>
  <si>
    <t>DRANGEDAL BILRUTER AS AVD VERKSTED</t>
  </si>
  <si>
    <t>D46B65813F51EA03</t>
  </si>
  <si>
    <t>Kirkevegen</t>
  </si>
  <si>
    <t>DR. IDAR MYHREN</t>
  </si>
  <si>
    <t>Kirkevegen 3</t>
  </si>
  <si>
    <t>4A261B78594F55D7</t>
  </si>
  <si>
    <t>Kirkevegen 3, 3950 Brevik</t>
  </si>
  <si>
    <t>1CD2F8F077DCA931</t>
  </si>
  <si>
    <t>GRØNSTAD LEIF</t>
  </si>
  <si>
    <t>Holtsvingen 1 A</t>
  </si>
  <si>
    <t>A118A0D5A67BA821</t>
  </si>
  <si>
    <t>Holtsvingen 1A, 3766 Sannidal</t>
  </si>
  <si>
    <t>Leif Kåre Grønstad</t>
  </si>
  <si>
    <t>SAULAND HEIMEBAKERI Herman Pedersen</t>
  </si>
  <si>
    <t>Saulandsvegen 352</t>
  </si>
  <si>
    <t>57D8A1FFC5882146</t>
  </si>
  <si>
    <t>Saulandsvegen 352, 3692 Sauland</t>
  </si>
  <si>
    <t>ADECCO NORGE AS AVD NOTODDEN</t>
  </si>
  <si>
    <t>Postboks 206</t>
  </si>
  <si>
    <t>4223FCEAAA413CD3</t>
  </si>
  <si>
    <t>GO'FOTEN FOTTERAPI OG HELSEUTSTYR Sylvia Lind</t>
  </si>
  <si>
    <t>5CFF6B07C902AA41</t>
  </si>
  <si>
    <t>THERES HUD &amp; FOTTERAPI</t>
  </si>
  <si>
    <t>361A97EE271BCFA6</t>
  </si>
  <si>
    <t>ØYVIND ERIKSEN</t>
  </si>
  <si>
    <t>Vreimsida 641</t>
  </si>
  <si>
    <t>74C0A9EFA6D2C8F1</t>
  </si>
  <si>
    <t>Vreimsida 641, 3803 Bø i telemark</t>
  </si>
  <si>
    <t>HANS HELGE FETEN</t>
  </si>
  <si>
    <t>Gransheradvegen 1048</t>
  </si>
  <si>
    <t>DC3064E70F45B3AF</t>
  </si>
  <si>
    <t>Gransheradvegen 1048, 3691 Gransherad</t>
  </si>
  <si>
    <t>598FCB777A3E10E5</t>
  </si>
  <si>
    <t>ÅSLAND BEITELAG SA</t>
  </si>
  <si>
    <t>A7FE585647C57A6F</t>
  </si>
  <si>
    <t>TOR KR FJELLHEIM</t>
  </si>
  <si>
    <t>Torsdalsveien 8</t>
  </si>
  <si>
    <t>E7E1A13C67C103DA</t>
  </si>
  <si>
    <t>Torsdalsveien 8, 3766 Sannidal</t>
  </si>
  <si>
    <t>Tor Kristian Fjellheim</t>
  </si>
  <si>
    <t>Måltrostvegen 28</t>
  </si>
  <si>
    <t>07F5E349D5DFBA6E</t>
  </si>
  <si>
    <t>Måltrostvegen 28, 3941 Porsgrunn</t>
  </si>
  <si>
    <t>ANNES CATERING Anne Løkslid Brenna</t>
  </si>
  <si>
    <t>Tåråfjellvegen 71</t>
  </si>
  <si>
    <t>BFAFDA790DD60B5B</t>
  </si>
  <si>
    <t>Tåråfjellvegen 71, 3677 Notodden</t>
  </si>
  <si>
    <t>AE EIENDOM AS</t>
  </si>
  <si>
    <t>521E7080EC609113</t>
  </si>
  <si>
    <t>C73F2B1530343056</t>
  </si>
  <si>
    <t>BORETTSLAGET UTSIKTEN</t>
  </si>
  <si>
    <t>6A0F5F5A4E108DF0</t>
  </si>
  <si>
    <t>Hvitveissvingen 6 A</t>
  </si>
  <si>
    <t>www.revmatiker.no/kragero</t>
  </si>
  <si>
    <t>0B3472CCD2566EB1</t>
  </si>
  <si>
    <t>Hvitveissvingen 6A, 3772 Kragerø</t>
  </si>
  <si>
    <t>ACT HEISTAD AS</t>
  </si>
  <si>
    <t>6F9BEF488E27D279</t>
  </si>
  <si>
    <t>DAVID ROE</t>
  </si>
  <si>
    <t>Reshjemvegen 209</t>
  </si>
  <si>
    <t>E5DC496E3262EFF8</t>
  </si>
  <si>
    <t>Reshjemvegen 209, 3677 Notodden</t>
  </si>
  <si>
    <t>Harald David Roe</t>
  </si>
  <si>
    <t>BRØDRENE HOFF DA</t>
  </si>
  <si>
    <t>FA04A94455062DE1</t>
  </si>
  <si>
    <t>Garvikstrondi, 3840 Seljord</t>
  </si>
  <si>
    <t>Kristoffer Hoff</t>
  </si>
  <si>
    <t>SIRIUSVEGEN BORETTSLAG</t>
  </si>
  <si>
    <t>6A0F5F5A1464FB7F</t>
  </si>
  <si>
    <t>HAUGLID EIENDOM AS</t>
  </si>
  <si>
    <t>Midtsundvegen 4 A</t>
  </si>
  <si>
    <t>1064E24DE3762C87</t>
  </si>
  <si>
    <t>Midtsundvegen 4A, 3850 Kviteseid</t>
  </si>
  <si>
    <t>GORDON HAALAND</t>
  </si>
  <si>
    <t>Åsveien 14</t>
  </si>
  <si>
    <t>36632E6E800B689E</t>
  </si>
  <si>
    <t>Åsveien 14, 3679 Notodden</t>
  </si>
  <si>
    <t>Gorden Haaland</t>
  </si>
  <si>
    <t>MAARFJELL FISKELAG SA</t>
  </si>
  <si>
    <t>006C3528C601ACF7</t>
  </si>
  <si>
    <t>KEBAB GRILL Inam Ullah</t>
  </si>
  <si>
    <t>880D3F502B5A34FE</t>
  </si>
  <si>
    <t>Bondalsvegen 907</t>
  </si>
  <si>
    <t>3418D3C1C49C9BA1</t>
  </si>
  <si>
    <t>Bondalsvegen 907, 3697 Tuddal</t>
  </si>
  <si>
    <t>610C2B01A0C3EA0B</t>
  </si>
  <si>
    <t>TORE FÆHN AS</t>
  </si>
  <si>
    <t>Atråvegen 153</t>
  </si>
  <si>
    <t>BBE4D8CB24F0C5A5</t>
  </si>
  <si>
    <t>Atråvegen 153, 3656 Atrå</t>
  </si>
  <si>
    <t>SKOG OG EIENDOM V/T.MYLIUS</t>
  </si>
  <si>
    <t>99AE5BE5C8F22715</t>
  </si>
  <si>
    <t>Øivind Tore Mylius</t>
  </si>
  <si>
    <t>6C1D4FB295AD48F1</t>
  </si>
  <si>
    <t>Arnfinn Espedalen</t>
  </si>
  <si>
    <t>SOLVEIG HÅRSTUDIO SKJELBRED</t>
  </si>
  <si>
    <t>Kirkegata 5</t>
  </si>
  <si>
    <t>E61824BAA28A86C2</t>
  </si>
  <si>
    <t>Kirkegata 5, 3770 Kragerø</t>
  </si>
  <si>
    <t>Solveig Gunni Skjelbred</t>
  </si>
  <si>
    <t>PORSGRUNN BOLIGSTIFTELSE</t>
  </si>
  <si>
    <t>shprese@porsgrunnboligstiftelse.no</t>
  </si>
  <si>
    <t>www.porsgrunnboligstiftelse.no</t>
  </si>
  <si>
    <t>3E8CFAF123D5FE7F</t>
  </si>
  <si>
    <t>GUNVALDJORD KNUT HELGE</t>
  </si>
  <si>
    <t>Storegutvegen 259</t>
  </si>
  <si>
    <t>9800C9CD9407D033</t>
  </si>
  <si>
    <t>Storegutvegen 259, 3895 Edland</t>
  </si>
  <si>
    <t>F8EFA1D0BD61A157</t>
  </si>
  <si>
    <t>Kristian Grimstvedt</t>
  </si>
  <si>
    <t>GRAVE ARVID</t>
  </si>
  <si>
    <t>Tveitgrendvegen 263</t>
  </si>
  <si>
    <t>5DE6ECF56B666146</t>
  </si>
  <si>
    <t>Tveitgrendvegen 263, 3850 Kviteseid</t>
  </si>
  <si>
    <t>Arvid Grave</t>
  </si>
  <si>
    <t>C0E313FCEFB12EAE</t>
  </si>
  <si>
    <t>Auver Brokka</t>
  </si>
  <si>
    <t>D4023960BC1709AF</t>
  </si>
  <si>
    <t>C236CB7C30A75531</t>
  </si>
  <si>
    <t>Jenny Synnøve Vågslid Gardsteig</t>
  </si>
  <si>
    <t>911-TJENESTEN</t>
  </si>
  <si>
    <t>www.911-tjenesten.no</t>
  </si>
  <si>
    <t>863F3A68CC07B088</t>
  </si>
  <si>
    <t>ÅBY</t>
  </si>
  <si>
    <t>BREKKE GÅRD SYNNE VAHL ROGN</t>
  </si>
  <si>
    <t>Åby 55</t>
  </si>
  <si>
    <t>DAA283B6A175D7AF</t>
  </si>
  <si>
    <t>Åby 55, 3967 Stathelle</t>
  </si>
  <si>
    <t>Avd Porsgrunn</t>
  </si>
  <si>
    <t>Storebrand Livsforsikring AS Avd Porsgrunn</t>
  </si>
  <si>
    <t>D156C7535FBDFB43</t>
  </si>
  <si>
    <t>SPEAKER HOLDING AS</t>
  </si>
  <si>
    <t>Gruveveien 4</t>
  </si>
  <si>
    <t>jre@dnh.no</t>
  </si>
  <si>
    <t>A810219A91F2224A</t>
  </si>
  <si>
    <t>Gruveveien 4, 3770 Kragerø</t>
  </si>
  <si>
    <t>Johan Røegh Edwardsen</t>
  </si>
  <si>
    <t>AXEZZ DATA</t>
  </si>
  <si>
    <t>BE280344514687BC</t>
  </si>
  <si>
    <t>KNUT SELTVEIT URBØ</t>
  </si>
  <si>
    <t>206C25F3ACBE40FA</t>
  </si>
  <si>
    <t>ALSETH EIENDOM AS</t>
  </si>
  <si>
    <t>80F192CE2FA7488F</t>
  </si>
  <si>
    <t>KRAGERØ RUSTFRI INDUSTRI Hansen</t>
  </si>
  <si>
    <t>F0C1010CC3C4D280</t>
  </si>
  <si>
    <t>859C83418B53D557</t>
  </si>
  <si>
    <t>Espedalsvegen 24</t>
  </si>
  <si>
    <t>811057CBD2E44024</t>
  </si>
  <si>
    <t>Espedalsvegen 24, 3803 Bø i telemark</t>
  </si>
  <si>
    <t>TORBJØRN HAUGO</t>
  </si>
  <si>
    <t>torbjorn.haugo@afgruppen.no</t>
  </si>
  <si>
    <t>F33C1F69DD098421</t>
  </si>
  <si>
    <t>TOSTRUPHAGEN BORETTSLAG</t>
  </si>
  <si>
    <t>6A0F5F5AF99757EF</t>
  </si>
  <si>
    <t>KNUT DRAUGEDAL</t>
  </si>
  <si>
    <t>C2F18A5AB7C92D93</t>
  </si>
  <si>
    <t>LØVØYA VANN OG AVLØP</t>
  </si>
  <si>
    <t>Torggata 38 A</t>
  </si>
  <si>
    <t>E5A149D31ACF3026</t>
  </si>
  <si>
    <t>Torggata 38A, 3936 Porsgrunn</t>
  </si>
  <si>
    <t>015CAAF46FD2F2E0</t>
  </si>
  <si>
    <t>CHANETTE AS</t>
  </si>
  <si>
    <t>C340E6B22F2C6285</t>
  </si>
  <si>
    <t>Midtre Såtehov</t>
  </si>
  <si>
    <t>Midtre Såtehov 12</t>
  </si>
  <si>
    <t>F4F5B158C38D12BC</t>
  </si>
  <si>
    <t>Midtre Såtehov 12, 3864 Rauland</t>
  </si>
  <si>
    <t>Bodil Gjerde Olufsen</t>
  </si>
  <si>
    <t>Busnesvegen</t>
  </si>
  <si>
    <t>HELGE ANUNDSKÅS</t>
  </si>
  <si>
    <t>Busnesvegen 16</t>
  </si>
  <si>
    <t>D2F04BB9BF581778</t>
  </si>
  <si>
    <t>Busnesvegen 16, 3691 Gransherad</t>
  </si>
  <si>
    <t>KJELLESTAD II BORETTSLAG</t>
  </si>
  <si>
    <t>6A0F5F5A01F11A15</t>
  </si>
  <si>
    <t>VEGARD TVEITAN</t>
  </si>
  <si>
    <t>Nordbygdavegen 535</t>
  </si>
  <si>
    <t>90FC9A72ED1F4043</t>
  </si>
  <si>
    <t>Nordbygdavegen 535, 3825 Lunde</t>
  </si>
  <si>
    <t>ÅSENVEGEN</t>
  </si>
  <si>
    <t>MJAUGEDAL HANS</t>
  </si>
  <si>
    <t>Åsenvegen 13</t>
  </si>
  <si>
    <t>415651401878A16D</t>
  </si>
  <si>
    <t>Åsenvegen 13, 3840 Seljord</t>
  </si>
  <si>
    <t>Hans Mjaugedal</t>
  </si>
  <si>
    <t>9470D38D6BFE2703</t>
  </si>
  <si>
    <t>Knut Gjersund</t>
  </si>
  <si>
    <t>Jøransberg 10</t>
  </si>
  <si>
    <t>thorolafhegna@gmail.com</t>
  </si>
  <si>
    <t>A63E4EA7D888A745</t>
  </si>
  <si>
    <t>Jøransberg 10, 3770 Kragerø</t>
  </si>
  <si>
    <t>Thor Olaf Hegna</t>
  </si>
  <si>
    <t>3C73957F6759367F</t>
  </si>
  <si>
    <t>STEMMEN SNEKKERVERKSTED</t>
  </si>
  <si>
    <t>6FCB164E2E88EF76</t>
  </si>
  <si>
    <t>Singusdalsveien 105, 3750 Drangedal</t>
  </si>
  <si>
    <t>JARLE NORDJORDET</t>
  </si>
  <si>
    <t>Rjukanvegen 1205</t>
  </si>
  <si>
    <t>83377AEE824F4FEC</t>
  </si>
  <si>
    <t>Rjukanvegen 1205, 3864 Rauland</t>
  </si>
  <si>
    <t>BØ BILOMSETNING Ingolf Innleggen</t>
  </si>
  <si>
    <t>Stugumoen 10</t>
  </si>
  <si>
    <t>A88AE1960BEB9682</t>
  </si>
  <si>
    <t>Stugumoen 10, 3804 Bø i telemark</t>
  </si>
  <si>
    <t>ASTONO AS</t>
  </si>
  <si>
    <t>Bringsåsvegen 17</t>
  </si>
  <si>
    <t>post@astono.no</t>
  </si>
  <si>
    <t>80FF1926DC06088C</t>
  </si>
  <si>
    <t>Knut Inge Brekka Skoland</t>
  </si>
  <si>
    <t>SUNDSODDEN</t>
  </si>
  <si>
    <t>PETER RIEBER-MOHN</t>
  </si>
  <si>
    <t>Nissedalsvegen 1045</t>
  </si>
  <si>
    <t>pete-rie@online.no</t>
  </si>
  <si>
    <t>1DCC3EC476512DFC</t>
  </si>
  <si>
    <t>Sundsodden 11, 3854 Nissedal</t>
  </si>
  <si>
    <t>NOTODDEN BYGGSHOP AS</t>
  </si>
  <si>
    <t>B213933C5C2E2FA4</t>
  </si>
  <si>
    <t>Oddvar Haugland</t>
  </si>
  <si>
    <t>C4F6D084E7D7A0D2</t>
  </si>
  <si>
    <t>Terje Olav Fillingsnes</t>
  </si>
  <si>
    <t>DB1C9BF4C88451C8</t>
  </si>
  <si>
    <t>TANNLEGE SVEIN CHRISTIAN ENGVOLDSEN</t>
  </si>
  <si>
    <t>Ridevegen 12</t>
  </si>
  <si>
    <t>DFEDA39C0B66003D</t>
  </si>
  <si>
    <t>Ridevegen 12, 3853 Vrådal</t>
  </si>
  <si>
    <t>Svein Christian Engvoldsen</t>
  </si>
  <si>
    <t>SELVHJELPSLEGATET FOR BARN OG UNGE I TINN KOMMUNE STI</t>
  </si>
  <si>
    <t>karianne.ornes@tinn.kommune.no</t>
  </si>
  <si>
    <t>AAEFCFB931D83907</t>
  </si>
  <si>
    <t>post@naturifokus.no</t>
  </si>
  <si>
    <t>www.naturifokus.no</t>
  </si>
  <si>
    <t>77CC2E589861D6C8</t>
  </si>
  <si>
    <t>Uvdalvegen 185, 3803 Bø i telemark</t>
  </si>
  <si>
    <t>Ronald Bob Bruinvis</t>
  </si>
  <si>
    <t>janbjornsimonsen@gmail.com</t>
  </si>
  <si>
    <t>160998B87A2F87EE</t>
  </si>
  <si>
    <t>TILLY SAU OG LAFT</t>
  </si>
  <si>
    <t>3CF2EB26770E764B</t>
  </si>
  <si>
    <t>HEGGTVEIT MASKIN</t>
  </si>
  <si>
    <t>Åsgrendvegen 52 D</t>
  </si>
  <si>
    <t>www.heggtveitmarskin.com</t>
  </si>
  <si>
    <t>06398D856539AD59</t>
  </si>
  <si>
    <t>Åsgrendvegen 52D, 3850 Kviteseid</t>
  </si>
  <si>
    <t>Stian Martinsen Heggtveit</t>
  </si>
  <si>
    <t>SAM EYDES NYSKAPINGSFOND STI</t>
  </si>
  <si>
    <t>9B9BD2AC9FE3EAC4</t>
  </si>
  <si>
    <t>Beha Fabrikker A/S</t>
  </si>
  <si>
    <t>A6DA7E53C76769F6</t>
  </si>
  <si>
    <t>Beha Fabrikker A/S, 3940 Porsgrunn</t>
  </si>
  <si>
    <t>MUSIKER HELENE WAAGE</t>
  </si>
  <si>
    <t>Gamlegata 12</t>
  </si>
  <si>
    <t>7AEAFF8E53024526</t>
  </si>
  <si>
    <t>Gamlegata 12, 3810 Gvarv</t>
  </si>
  <si>
    <t>C4B7208154D575A7</t>
  </si>
  <si>
    <t>Storgata 68, 3674 Notodden</t>
  </si>
  <si>
    <t>Åstøvegen</t>
  </si>
  <si>
    <t>SVEIN BAKKA</t>
  </si>
  <si>
    <t>Åstøvegen 30</t>
  </si>
  <si>
    <t>554B588CD9783F88</t>
  </si>
  <si>
    <t>Åstøvegen 30, 3652 Hovin i telemark</t>
  </si>
  <si>
    <t>nicolai@nettkiosken.no</t>
  </si>
  <si>
    <t>96E3C1813A7D731A</t>
  </si>
  <si>
    <t>Nicolai Sjølie Amble</t>
  </si>
  <si>
    <t>TOM JOAR HALVORSKÅS</t>
  </si>
  <si>
    <t>Sjådamveien 25 D</t>
  </si>
  <si>
    <t>0DA2127928307A84</t>
  </si>
  <si>
    <t>Nordre Tangevei 6, 3766 Sannidal</t>
  </si>
  <si>
    <t>AABØ EIGEDOM</t>
  </si>
  <si>
    <t>Elgfaret 2</t>
  </si>
  <si>
    <t>5E0C81173BB9D8BE</t>
  </si>
  <si>
    <t>Elgfaret 2, 3801 Bø i telemark</t>
  </si>
  <si>
    <t>Ingebjørg Vik Aabø</t>
  </si>
  <si>
    <t>Eikebakken 18</t>
  </si>
  <si>
    <t>2C90B967CD3E9B78</t>
  </si>
  <si>
    <t>Eikebakken 18, 3750 Drangedal</t>
  </si>
  <si>
    <t>Bjørn Tørnes</t>
  </si>
  <si>
    <t>D7545CFB44CA0558</t>
  </si>
  <si>
    <t>Bygg 292</t>
  </si>
  <si>
    <t>DFE17F0688EB6244</t>
  </si>
  <si>
    <t>Ge Min</t>
  </si>
  <si>
    <t>23C11F93F19C0C9F</t>
  </si>
  <si>
    <t>Min Ge</t>
  </si>
  <si>
    <t>treungenidrettslag@gmail.com</t>
  </si>
  <si>
    <t>www.treungenil.no</t>
  </si>
  <si>
    <t>D937B14C43729EDC</t>
  </si>
  <si>
    <t>REIDAR OLSENS BILVERKSTED</t>
  </si>
  <si>
    <t>Fossevegen 271</t>
  </si>
  <si>
    <t>A78F4AD86DD5C9AB</t>
  </si>
  <si>
    <t>Fossevegen 271, 3692 Sauland</t>
  </si>
  <si>
    <t>Reidar Frimann Olsen</t>
  </si>
  <si>
    <t>43F923222BC07ADB</t>
  </si>
  <si>
    <t>ØVERLAND EIENDOM AS</t>
  </si>
  <si>
    <t>48B99AFD95397DA6</t>
  </si>
  <si>
    <t>F2DAF41EBA5FE5F3</t>
  </si>
  <si>
    <t>E4CBD6177C2B1EA8</t>
  </si>
  <si>
    <t>Håvard Tveit</t>
  </si>
  <si>
    <t>7E367218F33EBA0D</t>
  </si>
  <si>
    <t>Gunvor Wåsjø</t>
  </si>
  <si>
    <t>VINJESTRANDA</t>
  </si>
  <si>
    <t>R.B.S. EIENDOM AS</t>
  </si>
  <si>
    <t>Vinjestranda 88</t>
  </si>
  <si>
    <t>B69BA1FAE775D90C</t>
  </si>
  <si>
    <t>Vinjestranda 88, 3967 Stathelle</t>
  </si>
  <si>
    <t>OLAV TEIGEN</t>
  </si>
  <si>
    <t>9BECB8501DCD0E22</t>
  </si>
  <si>
    <t>BARE BARBRO BARBRO JOHANSEN</t>
  </si>
  <si>
    <t>D00EC69DA2A17B6B</t>
  </si>
  <si>
    <t>Barbro Johansen</t>
  </si>
  <si>
    <t>ØYEN BIL Inge Øyen</t>
  </si>
  <si>
    <t>D04BB51F4AC6589D</t>
  </si>
  <si>
    <t>C3575E4925C8C0C6</t>
  </si>
  <si>
    <t>Anette Kjellemyr</t>
  </si>
  <si>
    <t>Skulehuskleiva 8</t>
  </si>
  <si>
    <t>2F154CB8461F6EFE</t>
  </si>
  <si>
    <t>Skulehuskleiva 8, 4865 Åmli</t>
  </si>
  <si>
    <t>REIMES REKEFABRIKK AS</t>
  </si>
  <si>
    <t>094ED950A537A310</t>
  </si>
  <si>
    <t>STORGT 28 BREVIK AS</t>
  </si>
  <si>
    <t>Storgata 28</t>
  </si>
  <si>
    <t>5A743ADB32F22D49</t>
  </si>
  <si>
    <t>Storgata 28, 3950 Brevik</t>
  </si>
  <si>
    <t>A759388B4CCB916E</t>
  </si>
  <si>
    <t>Linda Aas</t>
  </si>
  <si>
    <t>FRYDENSBORG GÅRD Peter G Dahll</t>
  </si>
  <si>
    <t>6A291BE5F26BD38E</t>
  </si>
  <si>
    <t>SIMEN RIVRUD BERGSLAND</t>
  </si>
  <si>
    <t>Rugtvedtveien 98</t>
  </si>
  <si>
    <t>simenr_land@hotmail.com</t>
  </si>
  <si>
    <t>B577A5A6B88C1BCA</t>
  </si>
  <si>
    <t>Rugtvedtveien 98, 3962 Stathelle</t>
  </si>
  <si>
    <t>Rukaren</t>
  </si>
  <si>
    <t>HVITÅS ODDMUND</t>
  </si>
  <si>
    <t>Rukaren 39</t>
  </si>
  <si>
    <t>DCB48C25607272AB</t>
  </si>
  <si>
    <t>Rukaren 39, 3804 Bø i telemark</t>
  </si>
  <si>
    <t>HÅVARD LURÅS</t>
  </si>
  <si>
    <t>13343924CA576BF4</t>
  </si>
  <si>
    <t>5411B9E1D6D7D538</t>
  </si>
  <si>
    <t>GUNLEIK S SKÅRDAL</t>
  </si>
  <si>
    <t>Tjønnåsvegen 284</t>
  </si>
  <si>
    <t>309F968818657A0D</t>
  </si>
  <si>
    <t>Tjønnåsvegen 284, 3692 Sauland</t>
  </si>
  <si>
    <t>Skolegata 1</t>
  </si>
  <si>
    <t>porsgrunn.rotary.no</t>
  </si>
  <si>
    <t>1EA4FCB505EDCC79</t>
  </si>
  <si>
    <t>FD117946E60BBCF3</t>
  </si>
  <si>
    <t>HJORTETRÅKKET</t>
  </si>
  <si>
    <t>OLA SENTERET AS</t>
  </si>
  <si>
    <t>Hjortetråkket 14</t>
  </si>
  <si>
    <t>roy@bjerkene.no</t>
  </si>
  <si>
    <t>0277B44888CB3159</t>
  </si>
  <si>
    <t>Hjortetråkket 14, 3962 Stathelle</t>
  </si>
  <si>
    <t>CFC15177D7D3A4E8</t>
  </si>
  <si>
    <t>tarjei@morgedal.com</t>
  </si>
  <si>
    <t>www.morgedal-il.no</t>
  </si>
  <si>
    <t>15A8CC66F18ADD9F</t>
  </si>
  <si>
    <t>HOMLEID RESTAURERING Arvid Homleid</t>
  </si>
  <si>
    <t>Framnes 16</t>
  </si>
  <si>
    <t>2CC600F26729E893</t>
  </si>
  <si>
    <t>Framnes 16, 3854 Nissedal</t>
  </si>
  <si>
    <t>Svalastog Sør</t>
  </si>
  <si>
    <t>BC3A4BBF163650C8</t>
  </si>
  <si>
    <t>Svalastog Sør, 3864 Rauland</t>
  </si>
  <si>
    <t>sigurdkarlsen@hotmail.com</t>
  </si>
  <si>
    <t>C0704205623FA868</t>
  </si>
  <si>
    <t>Klomsetvegen</t>
  </si>
  <si>
    <t>SVEIN KJETIL LØNNESTAD</t>
  </si>
  <si>
    <t>Klomsetvegen 18</t>
  </si>
  <si>
    <t>278B9CBFC7E68771</t>
  </si>
  <si>
    <t>Klomsetvegen 18, 3840 Seljord</t>
  </si>
  <si>
    <t>AAVALD KAASA</t>
  </si>
  <si>
    <t>Luråsmogan 369</t>
  </si>
  <si>
    <t>D0EC7D178A288BCB</t>
  </si>
  <si>
    <t>Luråsmogan 369, 3650 Tinn austbygd</t>
  </si>
  <si>
    <t>010896298F84B580</t>
  </si>
  <si>
    <t>DE7E299441F08685</t>
  </si>
  <si>
    <t>52EE798D25F06D32</t>
  </si>
  <si>
    <t>JOHANNES FORBERG</t>
  </si>
  <si>
    <t>E4209FBA04FD9F22</t>
  </si>
  <si>
    <t>AASULF VOJE</t>
  </si>
  <si>
    <t>Drangedalsveien 2969</t>
  </si>
  <si>
    <t>8199B455FDD0F989</t>
  </si>
  <si>
    <t>Drangedalsveien 2969, 3750 Drangedal</t>
  </si>
  <si>
    <t>987C5D0AEC67BBE5</t>
  </si>
  <si>
    <t>ANDERS N OLAUSSEN</t>
  </si>
  <si>
    <t>Uppbygde 277</t>
  </si>
  <si>
    <t>85037E7532A630FE</t>
  </si>
  <si>
    <t>Uppbygde 277, 3652 Hovin i telemark</t>
  </si>
  <si>
    <t>ESPESTØYL TELLEF</t>
  </si>
  <si>
    <t>11CF3B854612DC7D</t>
  </si>
  <si>
    <t>GRENSEGATA BORETTSLAG</t>
  </si>
  <si>
    <t>www.bbl.no</t>
  </si>
  <si>
    <t>6A0F5F5A585A5A29</t>
  </si>
  <si>
    <t>isonova@designkonsult.no</t>
  </si>
  <si>
    <t>00000000DBA8B42F</t>
  </si>
  <si>
    <t>Even Sørbye</t>
  </si>
  <si>
    <t>HALLVARD S. LANDSVERK</t>
  </si>
  <si>
    <t>0B317AC51C041E4D</t>
  </si>
  <si>
    <t>PER HENRIK SITT AS</t>
  </si>
  <si>
    <t>Valleveien 950</t>
  </si>
  <si>
    <t>8FA8C1011C3B1513</t>
  </si>
  <si>
    <t>BERGIT HAUGERUD</t>
  </si>
  <si>
    <t>Elisenberg</t>
  </si>
  <si>
    <t>Postboks 3015 Elisenberg</t>
  </si>
  <si>
    <t>4689A07EC4ED0311</t>
  </si>
  <si>
    <t>Ørvella Vest 250, 3677 Notodden</t>
  </si>
  <si>
    <t>HØRTE EIENDOM AS</t>
  </si>
  <si>
    <t>B698805E1D85D794</t>
  </si>
  <si>
    <t>Borgjalia 42, 3801 Bø i telemark</t>
  </si>
  <si>
    <t>Nordgardsvegen</t>
  </si>
  <si>
    <t>ARNE TORGEIR RIPEGUTU</t>
  </si>
  <si>
    <t>Nordgardsvegen 56</t>
  </si>
  <si>
    <t>D9485788B6561656</t>
  </si>
  <si>
    <t>Nordgardsvegen 56, 3820 Nordagutu</t>
  </si>
  <si>
    <t>SØNDRE STRANDGATA</t>
  </si>
  <si>
    <t>H. BOYE SVENDSEN</t>
  </si>
  <si>
    <t>Søndre Strandgata 6</t>
  </si>
  <si>
    <t>boye.svendsen@gmail.com</t>
  </si>
  <si>
    <t>859BD1DB218C47FB</t>
  </si>
  <si>
    <t>Søndre Strandgata 6, 3970 Langesund</t>
  </si>
  <si>
    <t>Harald Boye Svendsen</t>
  </si>
  <si>
    <t>SANNIDAL HUS OG HYTTE AS</t>
  </si>
  <si>
    <t>D9CD9B316B04927A</t>
  </si>
  <si>
    <t>BOLSTAD MAGNESIUM CONSULTING AS</t>
  </si>
  <si>
    <t>043535BA5153DB5C</t>
  </si>
  <si>
    <t>BJØRN TORE MOEN</t>
  </si>
  <si>
    <t>Olga Lunds Vei 2</t>
  </si>
  <si>
    <t>bjorntoremoen@gmail.com</t>
  </si>
  <si>
    <t>www.bjorntoremoen.no</t>
  </si>
  <si>
    <t>EE2B7FE6A0FF3490</t>
  </si>
  <si>
    <t>Surtevjuvegen 55, 3677 Notodden</t>
  </si>
  <si>
    <t>Bjørn Tore Surtevju Moen</t>
  </si>
  <si>
    <t>SKJERKE BRYGGE AS</t>
  </si>
  <si>
    <t>Herreveien 305</t>
  </si>
  <si>
    <t>3DABF03026F5A834</t>
  </si>
  <si>
    <t>Herreveien 305, 3962 Stathelle</t>
  </si>
  <si>
    <t>JOSTEIN HEFRE</t>
  </si>
  <si>
    <t>42876EAE44BF26C3</t>
  </si>
  <si>
    <t>THORESEN JOHN G</t>
  </si>
  <si>
    <t>Fiskestigen 28</t>
  </si>
  <si>
    <t>FE230467CBCA1774</t>
  </si>
  <si>
    <t>Fiskestigen 28, 3890 Vinje</t>
  </si>
  <si>
    <t>BJARNE EVENSEN EIENDOM AS</t>
  </si>
  <si>
    <t>29C9A8A751745EF8</t>
  </si>
  <si>
    <t>TVEITAN LARS SVERDRUP</t>
  </si>
  <si>
    <t>0CEE48CC9BB470C6</t>
  </si>
  <si>
    <t>Furukollen 8 B</t>
  </si>
  <si>
    <t>pearlforgirb@broadpark.no</t>
  </si>
  <si>
    <t>www.pearlforgirb.se</t>
  </si>
  <si>
    <t>43A3EFF836B2CB6B</t>
  </si>
  <si>
    <t>Furukollen 8B, 3961 Stathelle</t>
  </si>
  <si>
    <t>Lina Marie Høiseth</t>
  </si>
  <si>
    <t>Helgetveitvegen</t>
  </si>
  <si>
    <t>SVEINUNG ENGGRAV</t>
  </si>
  <si>
    <t>Helgetveitvegen 37</t>
  </si>
  <si>
    <t>enggrav@online.no</t>
  </si>
  <si>
    <t>A4B5540499D6CBFC</t>
  </si>
  <si>
    <t>Helgetveitvegen 37, 3825 Lunde</t>
  </si>
  <si>
    <t>VEGARD LISTUL</t>
  </si>
  <si>
    <t>Løkjavegen 20</t>
  </si>
  <si>
    <t>A04FC332B052A58C</t>
  </si>
  <si>
    <t>Løkjavegen 20, 3677 Notodden</t>
  </si>
  <si>
    <t>7FF6EF430E8605AB</t>
  </si>
  <si>
    <t>KJØLNESJORDET I BORETTSLAG</t>
  </si>
  <si>
    <t>6A0F5F5A9035DF03</t>
  </si>
  <si>
    <t>Industrivegen 6</t>
  </si>
  <si>
    <t>9332A0BB98FE99B4</t>
  </si>
  <si>
    <t>Industrivegen 6, 3940 Porsgrunn</t>
  </si>
  <si>
    <t>Petter Aas</t>
  </si>
  <si>
    <t>Ekeliveien 19</t>
  </si>
  <si>
    <t>41255E7BF569237C</t>
  </si>
  <si>
    <t>Ekeliveien 19, 3961 Stathelle</t>
  </si>
  <si>
    <t>FOLDSÆ AS</t>
  </si>
  <si>
    <t>Teglverksveien 1</t>
  </si>
  <si>
    <t>willy@krokstad.se</t>
  </si>
  <si>
    <t>9CB6AFC7AA25F685</t>
  </si>
  <si>
    <t>WALTHER LIE AS</t>
  </si>
  <si>
    <t>D471D620E7776AC2</t>
  </si>
  <si>
    <t>9A76C5B01BD98C6B</t>
  </si>
  <si>
    <t>STRAAND INVEST AS</t>
  </si>
  <si>
    <t>straand@guality.choicehotels.no</t>
  </si>
  <si>
    <t>08A6856C61139D56</t>
  </si>
  <si>
    <t>NISSER HYTTESENTER</t>
  </si>
  <si>
    <t>D3C0C14C53C399C1</t>
  </si>
  <si>
    <t>FRYDENSBORG I BORETTSLAG</t>
  </si>
  <si>
    <t>5810F9CAC252F787</t>
  </si>
  <si>
    <t>308AB14D83EFADDE</t>
  </si>
  <si>
    <t>Libakkane</t>
  </si>
  <si>
    <t>Libakkane 200</t>
  </si>
  <si>
    <t>535DC5A767077A86</t>
  </si>
  <si>
    <t>Libakkane 200, 3870 Fyresdal</t>
  </si>
  <si>
    <t>4916EA2E60BEBC84</t>
  </si>
  <si>
    <t>Reidar Skjauff</t>
  </si>
  <si>
    <t>KJOSVOLD EIENDOM AS</t>
  </si>
  <si>
    <t>47965FB2901E5110</t>
  </si>
  <si>
    <t>OLAVSGT. 26 AS</t>
  </si>
  <si>
    <t>post@grenlandeiendom.no</t>
  </si>
  <si>
    <t>6A0F5F5A9C058410</t>
  </si>
  <si>
    <t>DYRINGGÅRDEN AS</t>
  </si>
  <si>
    <t>schanke.eiendom@schanke.no</t>
  </si>
  <si>
    <t>3F234BE5871BB3EA</t>
  </si>
  <si>
    <t>BF70242B369732C2</t>
  </si>
  <si>
    <t>ANNE ROKNE BOLKESJØ</t>
  </si>
  <si>
    <t>Follsjøvegen 1250</t>
  </si>
  <si>
    <t>FA91CC9DA7FEF7B7</t>
  </si>
  <si>
    <t>Follsjøvegen 1250, 3680 Notodden</t>
  </si>
  <si>
    <t>EDDIE ROGER UVERUD</t>
  </si>
  <si>
    <t>CE0BA0BC50F24F6F</t>
  </si>
  <si>
    <t>rolf@sr-raad.no</t>
  </si>
  <si>
    <t>9A33DA5FF0E998B2</t>
  </si>
  <si>
    <t>Rolf Larsen</t>
  </si>
  <si>
    <t>MOTOR OG INDUSTRISERVICE v/Jan Erik N. Klausen</t>
  </si>
  <si>
    <t>6046DD6120B2ED59</t>
  </si>
  <si>
    <t>Jan Erik Norheim Klausen</t>
  </si>
  <si>
    <t>paul.morten@oredalen.no</t>
  </si>
  <si>
    <t>FA91A2C1E4C1935A</t>
  </si>
  <si>
    <t>Paul Morten Oredalen</t>
  </si>
  <si>
    <t>ALICIA NØKLEGÅRD</t>
  </si>
  <si>
    <t>Langgata 30</t>
  </si>
  <si>
    <t>shadowgrl_264@hotmail.com</t>
  </si>
  <si>
    <t>EF8460566711C496</t>
  </si>
  <si>
    <t>Langgata 30, 3920 Porsgrunn</t>
  </si>
  <si>
    <t>Alicia Anna Maria Nøklegård</t>
  </si>
  <si>
    <t>DRIVARSELSKAPET BREISETVEGEN</t>
  </si>
  <si>
    <t>6730B339FFED1812</t>
  </si>
  <si>
    <t>3387509534A534B4</t>
  </si>
  <si>
    <t>TOR E LUNDE</t>
  </si>
  <si>
    <t>Vistad Nordre 32</t>
  </si>
  <si>
    <t>2A1837B32DD0B417</t>
  </si>
  <si>
    <t>Vistad Nordre 32, 3880 Dalen</t>
  </si>
  <si>
    <t>Dale Gård</t>
  </si>
  <si>
    <t>GROVA JON BJØRN</t>
  </si>
  <si>
    <t>D46B65813E8DECA2</t>
  </si>
  <si>
    <t>Dale Gård, 3750 Drangedal</t>
  </si>
  <si>
    <t>SAMEIGE LI VEGLAG</t>
  </si>
  <si>
    <t>Livegen 162</t>
  </si>
  <si>
    <t>FCDF3700FDF425E5</t>
  </si>
  <si>
    <t>Livegen 162, 3803 Bø i telemark</t>
  </si>
  <si>
    <t>GRUNNINGDALSVEGEN V/S E ERIKSTEIN</t>
  </si>
  <si>
    <t>Grunningsdalsvegen 205</t>
  </si>
  <si>
    <t>BF71B75215AB488D</t>
  </si>
  <si>
    <t>Grunningsdalsvegen 205, 3840 Seljord</t>
  </si>
  <si>
    <t>AVD KORN</t>
  </si>
  <si>
    <t>EVJU BYGDETUN STI AVD KORN</t>
  </si>
  <si>
    <t>gb-sannn@online.no</t>
  </si>
  <si>
    <t>FB60B6E4ACCCE5B2</t>
  </si>
  <si>
    <t>Bergenvegen 56</t>
  </si>
  <si>
    <t>2DFA2257B86C47AF</t>
  </si>
  <si>
    <t>Bergenvegen 56, 3802 Bø i telemark</t>
  </si>
  <si>
    <t>Erling Kristian Fremgård</t>
  </si>
  <si>
    <t>Liabakken 15</t>
  </si>
  <si>
    <t>206F3D293989E7EB</t>
  </si>
  <si>
    <t>Liabakken 15, 3825 Lunde</t>
  </si>
  <si>
    <t>47BE2E1D8F115586</t>
  </si>
  <si>
    <t>FREDENSBORG V/RUNE ENGEN-GLUG</t>
  </si>
  <si>
    <t>8B58C4DADCCAAEB8</t>
  </si>
  <si>
    <t>32D4076515B948A1</t>
  </si>
  <si>
    <t>AVD KONGSBERG</t>
  </si>
  <si>
    <t>ADECCO GROUP NORWAY AS AVD KONGSBERG</t>
  </si>
  <si>
    <t>4223FCEA6C864617</t>
  </si>
  <si>
    <t>WENCHES TERAPI Wenche Stange Bergve</t>
  </si>
  <si>
    <t>Sitjevegen 19</t>
  </si>
  <si>
    <t>163D77ADBAA241B9</t>
  </si>
  <si>
    <t>Sitjevegen 19, 3870 Fyresdal</t>
  </si>
  <si>
    <t>3521E79A6337F784</t>
  </si>
  <si>
    <t>Gullnesvegen</t>
  </si>
  <si>
    <t>HALVOR AARBAKK</t>
  </si>
  <si>
    <t>Gullnesvegen 33</t>
  </si>
  <si>
    <t>33113F79E30CECC8</t>
  </si>
  <si>
    <t>Gullnesvegen 33, 3840 Seljord</t>
  </si>
  <si>
    <t>A528936F44329D89</t>
  </si>
  <si>
    <t>Bjørn Bjerketvedt</t>
  </si>
  <si>
    <t>723344DEEF161DB5</t>
  </si>
  <si>
    <t>Abraham Thomas Sørdalen</t>
  </si>
  <si>
    <t>JOHN G. STAVER</t>
  </si>
  <si>
    <t>06728417A1CFDC42</t>
  </si>
  <si>
    <t>Pansv</t>
  </si>
  <si>
    <t>HYDRAULIKK OG MOTOR</t>
  </si>
  <si>
    <t>A6DA7E53DB6AAE13</t>
  </si>
  <si>
    <t>Pansv 61, 3940 Porsgrunn</t>
  </si>
  <si>
    <t>bjo-ha@online.no</t>
  </si>
  <si>
    <t>www.baptist.no/rjukan</t>
  </si>
  <si>
    <t>A51616F020D055F9</t>
  </si>
  <si>
    <t>Sam Eydes Gate 116, 3660 Rjukan</t>
  </si>
  <si>
    <t>Roger Dahl</t>
  </si>
  <si>
    <t>639A8BF516536DE5</t>
  </si>
  <si>
    <t>Tveitanvegen 26, 3803 Bø i telemark</t>
  </si>
  <si>
    <t>46FCF3CA06595AD7</t>
  </si>
  <si>
    <t>Jostein Lien</t>
  </si>
  <si>
    <t>RAYMOND LIE</t>
  </si>
  <si>
    <t>Markavegen 497</t>
  </si>
  <si>
    <t>2B03396FD6A5B76D</t>
  </si>
  <si>
    <t>A08EF1374AF6CD9D</t>
  </si>
  <si>
    <t>BRACO HOLDING AS</t>
  </si>
  <si>
    <t>P B 523</t>
  </si>
  <si>
    <t>F8F264B0BE743BAB</t>
  </si>
  <si>
    <t>BAMBLE BRUK AS</t>
  </si>
  <si>
    <t>8B58C4DAF8CDD485</t>
  </si>
  <si>
    <t>KALSTAD EIENDOM AS</t>
  </si>
  <si>
    <t>andrew@kragerosportell.no</t>
  </si>
  <si>
    <t>E6228A5C5329460C</t>
  </si>
  <si>
    <t>1B9E633D53494DA7</t>
  </si>
  <si>
    <t>John Gerhard Embla</t>
  </si>
  <si>
    <t>NORSK FOLKEHJELP KRAGERØ</t>
  </si>
  <si>
    <t>Postboks 180</t>
  </si>
  <si>
    <t>dagfinn.jensen@outlook.com</t>
  </si>
  <si>
    <t>34A5AFE91A8846C4</t>
  </si>
  <si>
    <t>Dalaneveien 13, 3772 Kragerø</t>
  </si>
  <si>
    <t>ED19B8340C7F410D</t>
  </si>
  <si>
    <t>SÆTRE ROLF OLE</t>
  </si>
  <si>
    <t>Postboks 187 Sentrum</t>
  </si>
  <si>
    <t>rolfoles@online.no</t>
  </si>
  <si>
    <t>9B40CE5636FBD6FC</t>
  </si>
  <si>
    <t>Odins Vei 1, 3961 Stathelle</t>
  </si>
  <si>
    <t>Rolf Ole Sætre</t>
  </si>
  <si>
    <t>Vårstaulvegen</t>
  </si>
  <si>
    <t>BJØRN T KAASA</t>
  </si>
  <si>
    <t>Vårstaulvegen 90 B</t>
  </si>
  <si>
    <t>A567F383543A2400</t>
  </si>
  <si>
    <t>Vårstaulvegen 90B, 3848 Morgedal</t>
  </si>
  <si>
    <t>4B2D23962AB791D4</t>
  </si>
  <si>
    <t>Drude Heidi Halvorsen Nygaard</t>
  </si>
  <si>
    <t>ketil@klingberg.no</t>
  </si>
  <si>
    <t>4F82C54D09848E9C</t>
  </si>
  <si>
    <t>Ketil Klingberg</t>
  </si>
  <si>
    <t>STIFTELSEN NORGES URMUSEUM</t>
  </si>
  <si>
    <t xml:space="preserve">NARVESEN REVISJON AS                                                     </t>
  </si>
  <si>
    <t xml:space="preserve">Storgata 4                                                               </t>
  </si>
  <si>
    <t xml:space="preserve">KONGSVINGER                          </t>
  </si>
  <si>
    <t>05D053CF00584578</t>
  </si>
  <si>
    <t>Reidunn Arnevik Westgård</t>
  </si>
  <si>
    <t>NÆRINGSFONDET FOR TINN KOMMUNE STI</t>
  </si>
  <si>
    <t>3B3739E2B7A0BDD9</t>
  </si>
  <si>
    <t>HELLE SMÅBÅTHAVN AS</t>
  </si>
  <si>
    <t>Ekorntoppen 33</t>
  </si>
  <si>
    <t>E8D4D8B81133B226</t>
  </si>
  <si>
    <t>Ekorntoppen 33, 3790 Helle</t>
  </si>
  <si>
    <t>Grivimoen Industriområde</t>
  </si>
  <si>
    <t>FOLKESTAD EIENDOM AS</t>
  </si>
  <si>
    <t>C2970A2F7BBDCF96</t>
  </si>
  <si>
    <t>Grivimoen Industriområde, 3800 Bø i telemark</t>
  </si>
  <si>
    <t>OLAVS POSTBUTIKK Olav Langåsdalen</t>
  </si>
  <si>
    <t>36014BA4EE0A1CB8</t>
  </si>
  <si>
    <t>Olav Langåsdalen</t>
  </si>
  <si>
    <t>Krabberødstrand 57</t>
  </si>
  <si>
    <t>0ACE59FA955EBB01</t>
  </si>
  <si>
    <t>Krabberødstrand 57, 3960 Stathelle</t>
  </si>
  <si>
    <t>OLA THEODOR SKAFSÅ</t>
  </si>
  <si>
    <t>Storåslivegen 61 A</t>
  </si>
  <si>
    <t>C7642013D9F47BFB</t>
  </si>
  <si>
    <t>Storåslivegen 61A, 3880 Dalen</t>
  </si>
  <si>
    <t>TVEITOSLETTA BORETTSLAG</t>
  </si>
  <si>
    <t>016133C8BE784E7C</t>
  </si>
  <si>
    <t>FLATHEGNA AS</t>
  </si>
  <si>
    <t>724F1E3B44A50290</t>
  </si>
  <si>
    <t>LEGE ØYSTEIN LINE AS</t>
  </si>
  <si>
    <t>Haukvegen 14</t>
  </si>
  <si>
    <t>E3FAE34BCB8EA1B8</t>
  </si>
  <si>
    <t>Haukvegen 14, 3940 Porsgrunn</t>
  </si>
  <si>
    <t>Øystein Line</t>
  </si>
  <si>
    <t>Bjørnlivegen 5</t>
  </si>
  <si>
    <t>5F92190A0F66E1B2</t>
  </si>
  <si>
    <t>Bjørnlivegen 5, 3917 Porsgrunn</t>
  </si>
  <si>
    <t>Birger Gjestland</t>
  </si>
  <si>
    <t>D2231A939559EBA6</t>
  </si>
  <si>
    <t>Torgeir Gjelstad</t>
  </si>
  <si>
    <t>Vestheiveien 4 I</t>
  </si>
  <si>
    <t>82EE57EBD949A5C6</t>
  </si>
  <si>
    <t>Vestheiveien 4I, 3770 Kragerø</t>
  </si>
  <si>
    <t>KLEPPEN OLAV M</t>
  </si>
  <si>
    <t>55B8CD2C209F27A0</t>
  </si>
  <si>
    <t>Olav M Kleppen</t>
  </si>
  <si>
    <t>E93D3146580A4370</t>
  </si>
  <si>
    <t>Thor Isak Thorsen</t>
  </si>
  <si>
    <t>0BE709045C75ACEA</t>
  </si>
  <si>
    <t>May Britt Bjaaland Festervoll</t>
  </si>
  <si>
    <t>TOR OLAV HAAVE</t>
  </si>
  <si>
    <t>18CD3125E7D38CB6</t>
  </si>
  <si>
    <t>HELGE GUNNAR LURAAS</t>
  </si>
  <si>
    <t>Luråsgrende 103</t>
  </si>
  <si>
    <t>E1E6FB2841ECD852</t>
  </si>
  <si>
    <t>Luråsgrende 103, 3650 Tinn austbygd</t>
  </si>
  <si>
    <t>9709522CBFBD9B0C</t>
  </si>
  <si>
    <t>Arne Sigmund Svalastog</t>
  </si>
  <si>
    <t>LUREN</t>
  </si>
  <si>
    <t>Luren 7 B</t>
  </si>
  <si>
    <t>finn@nenett.no</t>
  </si>
  <si>
    <t>74026651B0B78C36</t>
  </si>
  <si>
    <t>Luren 7B, 3684 Notodden</t>
  </si>
  <si>
    <t>Inger-Lise Barikmo</t>
  </si>
  <si>
    <t>TOKLE ARILD</t>
  </si>
  <si>
    <t>Bolkesjøvegen 921</t>
  </si>
  <si>
    <t>3857A824EBB5592B</t>
  </si>
  <si>
    <t>Bolkesjøvegen 921, 3680 Notodden</t>
  </si>
  <si>
    <t>Arild Torleif Tokle</t>
  </si>
  <si>
    <t>HELGE RØNNINGSLAND INNGÅR I DØDSBO</t>
  </si>
  <si>
    <t>Øvreveg 3</t>
  </si>
  <si>
    <t>F4768C1071F4C9E5</t>
  </si>
  <si>
    <t>Øvreveg 3, 3801 Bø i telemark</t>
  </si>
  <si>
    <t>ESPEN DANIELSEN</t>
  </si>
  <si>
    <t>Skoglivegen 8</t>
  </si>
  <si>
    <t>3F119E8106CF2E8F</t>
  </si>
  <si>
    <t>Skoglivegen 8, 3940 Porsgrunn</t>
  </si>
  <si>
    <t>KOLLTVEITVEGEN</t>
  </si>
  <si>
    <t>Kolltveitvegen 32</t>
  </si>
  <si>
    <t>hakonheggtveit@gmail.com</t>
  </si>
  <si>
    <t>B477B367C3C6D8CA</t>
  </si>
  <si>
    <t>Kolltveitvegen 32, 3850 Kviteseid</t>
  </si>
  <si>
    <t>Håkon Heggtveit</t>
  </si>
  <si>
    <t>650FDB513D8A2D8E</t>
  </si>
  <si>
    <t>Halvor Versto</t>
  </si>
  <si>
    <t>3A8F16C4DA45CC6E</t>
  </si>
  <si>
    <t>KIRSTEN ASBORG AUSTJORE</t>
  </si>
  <si>
    <t>Eidsborgvegen 1306</t>
  </si>
  <si>
    <t>08CDC7625CB6A94D</t>
  </si>
  <si>
    <t>Eidsborgvegen 1306, 3891 Høydalsmo</t>
  </si>
  <si>
    <t>Svinholtvegen</t>
  </si>
  <si>
    <t>ARNE DEILA</t>
  </si>
  <si>
    <t>Svinholtvegen 114</t>
  </si>
  <si>
    <t>8739AA473C836C80</t>
  </si>
  <si>
    <t>Svinholtvegen 114, 3914 Porsgrunn</t>
  </si>
  <si>
    <t>CE7B7C91E9B0EE50</t>
  </si>
  <si>
    <t>62E76F358D6BDB43</t>
  </si>
  <si>
    <t>23F378CA3B97265A</t>
  </si>
  <si>
    <t>AASE TORKEL</t>
  </si>
  <si>
    <t>782A4E5B4B6408A4</t>
  </si>
  <si>
    <t>VEGARD SKARPRUD</t>
  </si>
  <si>
    <t>Sandoddvegen 114</t>
  </si>
  <si>
    <t>986BC04F41EAFC7F</t>
  </si>
  <si>
    <t>Sandoddvegen 114, 3850 Kviteseid</t>
  </si>
  <si>
    <t>230E7FC473C2C4D6</t>
  </si>
  <si>
    <t>EVENSEN TORSTEIN</t>
  </si>
  <si>
    <t>B9CD7E3CB192CB58</t>
  </si>
  <si>
    <t>TVEIT JØRGEN</t>
  </si>
  <si>
    <t>Korpelivegen 15</t>
  </si>
  <si>
    <t>9C839FC0FFF0C127</t>
  </si>
  <si>
    <t>Korpelivegen 15, 3928 Porsgrunn</t>
  </si>
  <si>
    <t>Huvestadvegen 212</t>
  </si>
  <si>
    <t>081E3E44D9E67E6A</t>
  </si>
  <si>
    <t>Huvestadvegen 212, 3848 Morgedal</t>
  </si>
  <si>
    <t>Einar Krossbakken</t>
  </si>
  <si>
    <t>Rindevegen 70</t>
  </si>
  <si>
    <t>C33A3DD4A2CD628F</t>
  </si>
  <si>
    <t>Rindevegen 70, 3676 Notodden</t>
  </si>
  <si>
    <t>TORLEIV LØK</t>
  </si>
  <si>
    <t>Våmartveitvegen 70</t>
  </si>
  <si>
    <t>ED36B5C51250FF01</t>
  </si>
  <si>
    <t>Våmartveitvegen 70, 3890 Vinje</t>
  </si>
  <si>
    <t>2598DF1A019A46CF</t>
  </si>
  <si>
    <t>PEIK EINDRIDE ANDERSEN</t>
  </si>
  <si>
    <t>Grønsholtvegen 31</t>
  </si>
  <si>
    <t>A405CE00AB2A0B14</t>
  </si>
  <si>
    <t>Grønsholtvegen 31, 3948 Porsgrunn</t>
  </si>
  <si>
    <t>0C4EFBE9E3CE8039</t>
  </si>
  <si>
    <t>TORJUS O HAUKVIK INNGÅR I DØDSBO</t>
  </si>
  <si>
    <t>thaukvik@gmail.com</t>
  </si>
  <si>
    <t>F7DF031B595FEF13</t>
  </si>
  <si>
    <t>spelemannsbladet@folkemusikk.no</t>
  </si>
  <si>
    <t>C31C3E08BB45E535</t>
  </si>
  <si>
    <t>Flakvarpkroken 24</t>
  </si>
  <si>
    <t>tlokslid@online.no</t>
  </si>
  <si>
    <t>935CA5A865340F63</t>
  </si>
  <si>
    <t>Flakvarpkroken 24, 3739 Skien</t>
  </si>
  <si>
    <t>Mo-Byrtevegen 1797 D</t>
  </si>
  <si>
    <t>195E9086980E015A</t>
  </si>
  <si>
    <t>Mo-Byrtevegen 1797D, 3880 Dalen</t>
  </si>
  <si>
    <t>TROND SANDOK</t>
  </si>
  <si>
    <t>Dalsvegen 797</t>
  </si>
  <si>
    <t>A8B36FC491DACABD</t>
  </si>
  <si>
    <t>Dalsvegen 797, 3890 Vinje</t>
  </si>
  <si>
    <t>5459FE7FC34F5F1B</t>
  </si>
  <si>
    <t>Steinar Melby Planting</t>
  </si>
  <si>
    <t>GRÅTEN BOLIGPARK BORETTSLAG</t>
  </si>
  <si>
    <t>6A0F5F5A16FCB550</t>
  </si>
  <si>
    <t>Vekanvegen 2 A</t>
  </si>
  <si>
    <t>80FF19261DBCC91D</t>
  </si>
  <si>
    <t>May Herdis Heggtveit</t>
  </si>
  <si>
    <t>GRENLAND LOGISTIKKPARK AS</t>
  </si>
  <si>
    <t>FD117946BDE4A5CF</t>
  </si>
  <si>
    <t>Fjellgårdsveien</t>
  </si>
  <si>
    <t>Fjellgårdsveien 733</t>
  </si>
  <si>
    <t>BBBF9946E5DEAD6C</t>
  </si>
  <si>
    <t>Fjellgårdsveien 733, 3750 Drangedal</t>
  </si>
  <si>
    <t>Vehusvegen 24</t>
  </si>
  <si>
    <t>CDDEFCCC266F94DB</t>
  </si>
  <si>
    <t>Vehusvegen 24, 3890 Vinje</t>
  </si>
  <si>
    <t>DAGFINN SOLHEIM</t>
  </si>
  <si>
    <t>Varlandsvegen 660</t>
  </si>
  <si>
    <t>DF9D20D7263EF021</t>
  </si>
  <si>
    <t>Varlandsvegen 660, 3864 Rauland</t>
  </si>
  <si>
    <t>JØRN BERGET</t>
  </si>
  <si>
    <t>AF5C322E34CE2276</t>
  </si>
  <si>
    <t>FRISØR JANNE BERGE</t>
  </si>
  <si>
    <t>03A2D94208B72A06</t>
  </si>
  <si>
    <t>BJERING OG KIGEN REVISJON AS</t>
  </si>
  <si>
    <t>ottar@bjering.no</t>
  </si>
  <si>
    <t>756BFF01355288E2</t>
  </si>
  <si>
    <t>JONNY ANDVIK</t>
  </si>
  <si>
    <t>Thomesheiveien 23</t>
  </si>
  <si>
    <t>D0D3D3ED113F5EE1</t>
  </si>
  <si>
    <t>8BDBDBB6B7244E9E</t>
  </si>
  <si>
    <t>BRINKEN</t>
  </si>
  <si>
    <t>LOKALDATA &amp; LOKALNETT HERFINDAL</t>
  </si>
  <si>
    <t>lokalnett@bamble.info</t>
  </si>
  <si>
    <t>A9F053EE75B0CA8A</t>
  </si>
  <si>
    <t>Brinken 18, 3960 Stathelle</t>
  </si>
  <si>
    <t>Audun Herfindal</t>
  </si>
  <si>
    <t>RUNDTOMVEGEN SA</t>
  </si>
  <si>
    <t>3C244F608C9A9918</t>
  </si>
  <si>
    <t>Underbergåsen 1, 3810 Gvarv</t>
  </si>
  <si>
    <t>Haugenvegen</t>
  </si>
  <si>
    <t>DAN OLAV NORHEIM</t>
  </si>
  <si>
    <t>Haugenvegen 45</t>
  </si>
  <si>
    <t>3A1E9D45B04887E5</t>
  </si>
  <si>
    <t>Haugenvegen 45, 3825 Lunde</t>
  </si>
  <si>
    <t>FARASTADHAUGEN</t>
  </si>
  <si>
    <t>SIGBJØRN ÅSHEIM</t>
  </si>
  <si>
    <t>Farastadhaugen 57</t>
  </si>
  <si>
    <t>FC0482BDD0BBC9DF</t>
  </si>
  <si>
    <t>Farastadhaugen 57, 3864 Rauland</t>
  </si>
  <si>
    <t>TINNSJÅ BORETTSLAG</t>
  </si>
  <si>
    <t>016133C899AB9F58</t>
  </si>
  <si>
    <t>223E7321F7DA3AD2</t>
  </si>
  <si>
    <t>EGIL T LIBJÅ</t>
  </si>
  <si>
    <t>Libjåvegen 154</t>
  </si>
  <si>
    <t>E0448C722CC7A492</t>
  </si>
  <si>
    <t>Libjåvegen 154, 3870 Fyresdal</t>
  </si>
  <si>
    <t>Stoklandvegen</t>
  </si>
  <si>
    <t>AKVARIEOPPLEVELSE Olav Halstensgård</t>
  </si>
  <si>
    <t>Stoklandvegen 238</t>
  </si>
  <si>
    <t>C4BCE865EE690715</t>
  </si>
  <si>
    <t>Stoklandvegen 238, 3804 Bø i telemark</t>
  </si>
  <si>
    <t>KYRKJEMOGEN</t>
  </si>
  <si>
    <t>Kyrkjemogen 65</t>
  </si>
  <si>
    <t>jor-skinn@telefiber.no</t>
  </si>
  <si>
    <t>www.raulandhytte.no</t>
  </si>
  <si>
    <t>A32C07BFA132535D</t>
  </si>
  <si>
    <t>Kyrkjemogen 65, 3864 Rauland</t>
  </si>
  <si>
    <t>VEGARD RÅMUNDDAL VETING</t>
  </si>
  <si>
    <t>2ED3F0C6074E0A6E</t>
  </si>
  <si>
    <t>SEKSE EIENDOMSUTVIKLING DA</t>
  </si>
  <si>
    <t>3AFC7AE0A661B8D2</t>
  </si>
  <si>
    <t>KAJAKOB Jacob Surlykke Fink</t>
  </si>
  <si>
    <t>Knut Dahles Veg 31</t>
  </si>
  <si>
    <t>jakobfink@hotmail.com</t>
  </si>
  <si>
    <t>www.jakobfink.com</t>
  </si>
  <si>
    <t>7F47BA8E4D98DDF3</t>
  </si>
  <si>
    <t>Knut Dahles Veg 31, 3660 Rjukan</t>
  </si>
  <si>
    <t>Jakob Surlykke Fink</t>
  </si>
  <si>
    <t>ÅGE ÅMOT</t>
  </si>
  <si>
    <t>Kvålsgrend 196</t>
  </si>
  <si>
    <t>151C51BEBCA91527</t>
  </si>
  <si>
    <t>Kvålsgrend 196, 3891 Høydalsmo</t>
  </si>
  <si>
    <t>Lundebukta 16</t>
  </si>
  <si>
    <t>CE373FAF29E7BC0B</t>
  </si>
  <si>
    <t>Lundebukta 16, 3941 Porsgrunn</t>
  </si>
  <si>
    <t>Jan Ludvig Heidenstrøm</t>
  </si>
  <si>
    <t>HELGE KASLAND</t>
  </si>
  <si>
    <t>Kasland 11</t>
  </si>
  <si>
    <t>F80235C592C35880</t>
  </si>
  <si>
    <t>Kasland 11, 3840 Seljord</t>
  </si>
  <si>
    <t>Søndre Vestsidaveg 640 B</t>
  </si>
  <si>
    <t>ashhagen@online.no</t>
  </si>
  <si>
    <t>mannskoretbrage.no</t>
  </si>
  <si>
    <t>B22E4F2C6DDED115</t>
  </si>
  <si>
    <t>Heddalsvegen 446, 3676 Notodden</t>
  </si>
  <si>
    <t>Tom Rikard Larsen</t>
  </si>
  <si>
    <t>BAMBLE GOLFKLUBB</t>
  </si>
  <si>
    <t>leder@bamblegolfklubb.no</t>
  </si>
  <si>
    <t>www.bamblegolfklubb.no</t>
  </si>
  <si>
    <t>FFFBF76BAB7506BD</t>
  </si>
  <si>
    <t>Utsiktstoppen 14 A</t>
  </si>
  <si>
    <t>B692CAA1335FE9D7</t>
  </si>
  <si>
    <t>Utsiktstoppen 14A, 3770 Kragerø</t>
  </si>
  <si>
    <t>TINN GOSPEL</t>
  </si>
  <si>
    <t>g-vestby@online.no</t>
  </si>
  <si>
    <t>1EA8AE737E37B651</t>
  </si>
  <si>
    <t>byrteil@gmail.com</t>
  </si>
  <si>
    <t>C439A4456B9CB7EB</t>
  </si>
  <si>
    <t>STENSTAD KARL AS</t>
  </si>
  <si>
    <t>A12E6A30F6595FF4</t>
  </si>
  <si>
    <t>Nav Kviteseid</t>
  </si>
  <si>
    <t>nav.kviteseid@trygd@nav.no</t>
  </si>
  <si>
    <t>CC675454FDADD25F</t>
  </si>
  <si>
    <t>Veltavegen 5</t>
  </si>
  <si>
    <t>johannes.akkerhaugen@c2i.net</t>
  </si>
  <si>
    <t>www.akkerhaugen.no/abk.htm</t>
  </si>
  <si>
    <t>C32B6A65DF710B0A</t>
  </si>
  <si>
    <t>Veltavegen 5, 3812 Akkerhaugen</t>
  </si>
  <si>
    <t>NOTODDEN HUNDEKLUBB</t>
  </si>
  <si>
    <t>notoddenhundeklubb@gmail.com</t>
  </si>
  <si>
    <t>E4CBAD9F968774AE</t>
  </si>
  <si>
    <t>Snøyrudvegen 20, 3679 Notodden</t>
  </si>
  <si>
    <t>Merete Kaasin</t>
  </si>
  <si>
    <t>Kjærlighetsstien 7</t>
  </si>
  <si>
    <t>telemark@fosterhjemsforening.no</t>
  </si>
  <si>
    <t>E68487B56AA2B341</t>
  </si>
  <si>
    <t>Kjærlighetsstien 7, 3970 Langesund</t>
  </si>
  <si>
    <t>SELJORD SKULEMUSIKK</t>
  </si>
  <si>
    <t>E1B8970FBE8C3BDA</t>
  </si>
  <si>
    <t>JAN SKO JAN GUNNAR TVEITEN</t>
  </si>
  <si>
    <t>B8094BA7F5BB5056</t>
  </si>
  <si>
    <t>1. LANGESUND SJØSPEIDERGRUPPE</t>
  </si>
  <si>
    <t>Kjærlighetsstien 4</t>
  </si>
  <si>
    <t>oddbjorn@pontos.no</t>
  </si>
  <si>
    <t>3976BF400D20EC86</t>
  </si>
  <si>
    <t>BFAFDA79527E0D03</t>
  </si>
  <si>
    <t>Asbjørn Johannes Brenna</t>
  </si>
  <si>
    <t>2C667501089E5327</t>
  </si>
  <si>
    <t>Krokenveien 399, 3766 Sannidal</t>
  </si>
  <si>
    <t>OTTAR ROMTVEIT</t>
  </si>
  <si>
    <t>Rjukanvegen 62</t>
  </si>
  <si>
    <t>o-romtv@online.no</t>
  </si>
  <si>
    <t>F120C0D6375335E6</t>
  </si>
  <si>
    <t>Rjukanvegen 62, 3864 Rauland</t>
  </si>
  <si>
    <t>SELJORD NILS</t>
  </si>
  <si>
    <t>Heddalsvegen 803</t>
  </si>
  <si>
    <t>DA4FD482F11268C2</t>
  </si>
  <si>
    <t>Heddalsvegen 803, 3677 Notodden</t>
  </si>
  <si>
    <t>PRESTESTRANDA HELSELAG</t>
  </si>
  <si>
    <t>Drangedalsveien 2846</t>
  </si>
  <si>
    <t>aava@kebas.no</t>
  </si>
  <si>
    <t>5C815ED952A834DF</t>
  </si>
  <si>
    <t>Drangedalsveien 2846, 3750 Drangedal</t>
  </si>
  <si>
    <t>STORGATA FRISØR SISSEL JANNE BUER</t>
  </si>
  <si>
    <t>2C1CEE906609F587</t>
  </si>
  <si>
    <t>Berglandsvegen 2</t>
  </si>
  <si>
    <t>jakobre@online.no</t>
  </si>
  <si>
    <t>8EF9C18B40DD4631</t>
  </si>
  <si>
    <t>Berglandsvegen 2, 3870 Fyresdal</t>
  </si>
  <si>
    <t>Nautebakken 12</t>
  </si>
  <si>
    <t>kragerosvom@gmail.com</t>
  </si>
  <si>
    <t>9448D97F41399E51</t>
  </si>
  <si>
    <t>Fjellvegen 7</t>
  </si>
  <si>
    <t>4D00BB26CB3405F7</t>
  </si>
  <si>
    <t>Grethe Skjeldal</t>
  </si>
  <si>
    <t>DRANGEDAL BYGG OG MASKIN AS</t>
  </si>
  <si>
    <t>Vesternesveien 82</t>
  </si>
  <si>
    <t>D6A1DB8D50A9FEE5</t>
  </si>
  <si>
    <t>Vesternesveien 82, 3750 Drangedal</t>
  </si>
  <si>
    <t>Per Torbjørn Hansen</t>
  </si>
  <si>
    <t>SAMEIET BJØNNEFELTET</t>
  </si>
  <si>
    <t>Nyveg 3 A</t>
  </si>
  <si>
    <t>B97DB0E27F8999B4</t>
  </si>
  <si>
    <t>Nyveg 3A, 3840 Seljord</t>
  </si>
  <si>
    <t>231817AA758F554F</t>
  </si>
  <si>
    <t>Storvegen 113, 3880 Dalen</t>
  </si>
  <si>
    <t>MONHED AS</t>
  </si>
  <si>
    <t>Bjørkåsstigen 12</t>
  </si>
  <si>
    <t>B9BB887A0350A573</t>
  </si>
  <si>
    <t>Bjørkåsstigen 12, 3950 Brevik</t>
  </si>
  <si>
    <t>Eva Maria Therese Monstad</t>
  </si>
  <si>
    <t>TRANSPORTSENTRALEN STATHELLE SA</t>
  </si>
  <si>
    <t>transportsentralen.stathelle@gmail.com</t>
  </si>
  <si>
    <t>5D803F01EAF770D3</t>
  </si>
  <si>
    <t>NOTODDEN OG HJARTDAL TURLAG</t>
  </si>
  <si>
    <t>Postboks 218</t>
  </si>
  <si>
    <t>notodden@dnt.no</t>
  </si>
  <si>
    <t>notodden.dnt.no</t>
  </si>
  <si>
    <t>59E8784F94C54D46</t>
  </si>
  <si>
    <t>Heddalsvegen 34, 3674 Notodden</t>
  </si>
  <si>
    <t>PORSGRUNNSPORTALEN AS</t>
  </si>
  <si>
    <t>B0408BB812F93F8A</t>
  </si>
  <si>
    <t>SANDERØD SPORT OG FRITID AS</t>
  </si>
  <si>
    <t>E9A52964FB37974B</t>
  </si>
  <si>
    <t>757EC2AFAA59A760</t>
  </si>
  <si>
    <t>nyheimpetter@gmail.com</t>
  </si>
  <si>
    <t>B37703A0159FB8A4</t>
  </si>
  <si>
    <t>3678 Notodden</t>
  </si>
  <si>
    <t>Fardal</t>
  </si>
  <si>
    <t>lis-lun@online.no</t>
  </si>
  <si>
    <t>9CB6AFC758C56548</t>
  </si>
  <si>
    <t>Fardal, 3870 Fyresdal</t>
  </si>
  <si>
    <t>81C65717CC594938</t>
  </si>
  <si>
    <t>BREVIK BLANDAKOR</t>
  </si>
  <si>
    <t>Skrapeklevvegen 15 E</t>
  </si>
  <si>
    <t>grodan_frosk@hotmail.com</t>
  </si>
  <si>
    <t>www.brevikblandakor.net</t>
  </si>
  <si>
    <t>6E2E44D98BD74FA1</t>
  </si>
  <si>
    <t>Skrapeklevvegen 15E, 3937 Porsgrunn</t>
  </si>
  <si>
    <t>Gro Eriksen</t>
  </si>
  <si>
    <t>HJEMMEFLID Hege Gran</t>
  </si>
  <si>
    <t>Bekkefaret 3</t>
  </si>
  <si>
    <t>hegegran@online.no</t>
  </si>
  <si>
    <t>ED172DB028E542DF</t>
  </si>
  <si>
    <t>Bekkefaret 3, 3941 Porsgrunn</t>
  </si>
  <si>
    <t>Hege Gran</t>
  </si>
  <si>
    <t>signeeira@kamerina.no</t>
  </si>
  <si>
    <t>430A1A41A1C43FAD</t>
  </si>
  <si>
    <t>Tuftesvingen 18</t>
  </si>
  <si>
    <t>findalvel@gmail.com</t>
  </si>
  <si>
    <t>E9E158FA318794F5</t>
  </si>
  <si>
    <t>Tuftesvingen 18, 3962 Stathelle</t>
  </si>
  <si>
    <t>Kolonien 4</t>
  </si>
  <si>
    <t>68F9D0687708AC9C</t>
  </si>
  <si>
    <t>Kolonien 4, 3772 Kragerø</t>
  </si>
  <si>
    <t>ODBERG MARKETING, Frode Odberg</t>
  </si>
  <si>
    <t>fodberg@hotmail.no</t>
  </si>
  <si>
    <t>B089DCDDE6AAC042</t>
  </si>
  <si>
    <t>Frode Steinum Odberg</t>
  </si>
  <si>
    <t>9A673C225FDCCEDE</t>
  </si>
  <si>
    <t>Halvor Øygarden</t>
  </si>
  <si>
    <t>B14A93F73B1F9A75</t>
  </si>
  <si>
    <t>Elin Eikeland</t>
  </si>
  <si>
    <t>EIDSVOLLSGATA</t>
  </si>
  <si>
    <t>BARNEKREFTFORENINGEN TELEMARK</t>
  </si>
  <si>
    <t>Eidsvollsgata 3</t>
  </si>
  <si>
    <t>telemark@barnekreftforeningen.no</t>
  </si>
  <si>
    <t>www.barnekreftforeningen.no/avdelinger/telemark</t>
  </si>
  <si>
    <t>76F2F8FE7077D82B</t>
  </si>
  <si>
    <t>Eidsvollsgata 3, 3679 Notodden</t>
  </si>
  <si>
    <t>Solgunn Tranberg</t>
  </si>
  <si>
    <t>NYLAND TREVAREFABRIKK AS</t>
  </si>
  <si>
    <t>Dalanvegen 226</t>
  </si>
  <si>
    <t>BB528EBCD2619993</t>
  </si>
  <si>
    <t>Dalanvegen 226, 3850 Kviteseid</t>
  </si>
  <si>
    <t>NORDBY HANS EMIL</t>
  </si>
  <si>
    <t>Såheimsveien 15 A</t>
  </si>
  <si>
    <t>CA8123DBF6EDA77B</t>
  </si>
  <si>
    <t>Såheimsveien 15A, 3660 Rjukan</t>
  </si>
  <si>
    <t>BIM LINK LARS DAGALID</t>
  </si>
  <si>
    <t>lars@bimlink.no</t>
  </si>
  <si>
    <t>www.bimlink.no</t>
  </si>
  <si>
    <t>386C8541103622E7</t>
  </si>
  <si>
    <t>Lars Vegheim Dagalid</t>
  </si>
  <si>
    <t>GULLSMED NEERBYE AS</t>
  </si>
  <si>
    <t>diamanteroggull.no</t>
  </si>
  <si>
    <t>F25019B6A5FB064B</t>
  </si>
  <si>
    <t>HAUGGRAV Gunn Hauggrav Seljebotn</t>
  </si>
  <si>
    <t>Utsikten 8</t>
  </si>
  <si>
    <t>4AFD8076FCB9A0D1</t>
  </si>
  <si>
    <t>Utsikten 8, 3801 Bø i telemark</t>
  </si>
  <si>
    <t>Gunn Hauggrav Seljebotn</t>
  </si>
  <si>
    <t>bergerelse@hotmail.no</t>
  </si>
  <si>
    <t>0B3472CC3E69750F</t>
  </si>
  <si>
    <t>dekathrine@yahoo.com</t>
  </si>
  <si>
    <t>5828CEE72DFD044F</t>
  </si>
  <si>
    <t>BBB56298B8DD40D4</t>
  </si>
  <si>
    <t>BEASON ROBERT MARC BACH</t>
  </si>
  <si>
    <t>Jernbanegata 19 C</t>
  </si>
  <si>
    <t>roz-andr@hotmail.com</t>
  </si>
  <si>
    <t>D9E927B459299A8D</t>
  </si>
  <si>
    <t>Jernbanegata 19C, 3660 Rjukan</t>
  </si>
  <si>
    <t>Robert Marc Bach</t>
  </si>
  <si>
    <t>TØMRER BJARTE EINTVEIT</t>
  </si>
  <si>
    <t>Atråvegen 39</t>
  </si>
  <si>
    <t>bjarteeintveit@hotmail.com</t>
  </si>
  <si>
    <t>FA5214920FF7B2B3</t>
  </si>
  <si>
    <t>Atråvegen 39, 3656 Atrå</t>
  </si>
  <si>
    <t>Bjarte Eintveit</t>
  </si>
  <si>
    <t>IMMANUEL BAPTIST CHURCH</t>
  </si>
  <si>
    <t>Smedgata 14</t>
  </si>
  <si>
    <t>post@icicin.org</t>
  </si>
  <si>
    <t>www.icicin.org</t>
  </si>
  <si>
    <t>258B57FDB3EBD9A2</t>
  </si>
  <si>
    <t>Smedgata 14, 3919 Porsgrunn</t>
  </si>
  <si>
    <t>bmepart@gmail.com</t>
  </si>
  <si>
    <t>626017BCC58669EB</t>
  </si>
  <si>
    <t>Moses Deyegbe Kuvoame</t>
  </si>
  <si>
    <t>6F6C10DD0BAEB73D</t>
  </si>
  <si>
    <t>PORSELENSFABRIKKEN NÆRINGSPARK AS</t>
  </si>
  <si>
    <t>FD117946DB0630C9</t>
  </si>
  <si>
    <t>EF100E76302D79B1</t>
  </si>
  <si>
    <t>Lars Tjostolv Lofthus</t>
  </si>
  <si>
    <t>MORO PRODUKSJON FILM, TV OG SCENE JAHN GORAKH BREMDAL</t>
  </si>
  <si>
    <t>Bjørntvedtgata 21</t>
  </si>
  <si>
    <t>jahn_gorakh_bremdal@hotmail.com</t>
  </si>
  <si>
    <t>www.enkomikertakk.com</t>
  </si>
  <si>
    <t>19768B1A71263528</t>
  </si>
  <si>
    <t>Bjørntvedtgata 21, 3916 Porsgrunn</t>
  </si>
  <si>
    <t>Jahn Gorakh Bremdal</t>
  </si>
  <si>
    <t>Strømtangveien</t>
  </si>
  <si>
    <t>BREVIK SELSKABELIGE FORENING RINGEN</t>
  </si>
  <si>
    <t>jan.bronsten@trosvikmaritime.no</t>
  </si>
  <si>
    <t>B094363610967E98</t>
  </si>
  <si>
    <t>Strømtangveien, 3950 Brevik</t>
  </si>
  <si>
    <t>Hakesflot Vest 2</t>
  </si>
  <si>
    <t>solveig.prestegard@gmail.com</t>
  </si>
  <si>
    <t>www.skulemusikk.tokke.org</t>
  </si>
  <si>
    <t>249596B3768E3324</t>
  </si>
  <si>
    <t>Hakesflot Vest 2, 3880 Dalen</t>
  </si>
  <si>
    <t>Lifjellvegen 363</t>
  </si>
  <si>
    <t>katarinadyszy@yahoo.no</t>
  </si>
  <si>
    <t>0DC5259F312A39D4</t>
  </si>
  <si>
    <t>Katarina Dyszy Vik</t>
  </si>
  <si>
    <t>stiansaetre@hotmail.com</t>
  </si>
  <si>
    <t>www.rjukanmodellflyklubb.com</t>
  </si>
  <si>
    <t>638F2AC8F3DC5534</t>
  </si>
  <si>
    <t>Norsjøvegen 288</t>
  </si>
  <si>
    <t>gyrdhl@online.no</t>
  </si>
  <si>
    <t>A9185708503233D4</t>
  </si>
  <si>
    <t>Norsjøvegen 288, 3812 Akkerhaugen</t>
  </si>
  <si>
    <t>Rørviklia 10 B</t>
  </si>
  <si>
    <t>FA906A0E919A9BCC</t>
  </si>
  <si>
    <t>Rørviklia 10B, 3772 Kragerø</t>
  </si>
  <si>
    <t>Kjølebrøndsveien 1121</t>
  </si>
  <si>
    <t>kifok.kragero@gmail.com</t>
  </si>
  <si>
    <t>60E405799234A0A1</t>
  </si>
  <si>
    <t>Kjølebrøndsveien 1121, 3766 Sannidal</t>
  </si>
  <si>
    <t>BIRGIT JOHANNE K. OLSNES</t>
  </si>
  <si>
    <t>E8582648F7ABC4B4</t>
  </si>
  <si>
    <t>Birgit Johanne Kovajord Olsnes</t>
  </si>
  <si>
    <t>SAMEIET SKOMVÆRGATA I</t>
  </si>
  <si>
    <t>6A0F5F5AE0887106</t>
  </si>
  <si>
    <t>094ED950C2C23110</t>
  </si>
  <si>
    <t>12F4E63A168692B5</t>
  </si>
  <si>
    <t>SKOUGAARDEN AS</t>
  </si>
  <si>
    <t>96EE240FE1DB41FD</t>
  </si>
  <si>
    <t>bamble@skytterlag.no</t>
  </si>
  <si>
    <t>dfsgrasrot.no/bamble-skytterlag</t>
  </si>
  <si>
    <t>99047CB8372BB705</t>
  </si>
  <si>
    <t>BECKS DRAMMEN AS</t>
  </si>
  <si>
    <t>EC257C1A7F00C02E</t>
  </si>
  <si>
    <t>Jan Rolf Fuglerud</t>
  </si>
  <si>
    <t>VESTMARGRUPPEN AS</t>
  </si>
  <si>
    <t>2F2AB7456ACDF7FC</t>
  </si>
  <si>
    <t>TERJE LØITE</t>
  </si>
  <si>
    <t>F06376B370F65A5F</t>
  </si>
  <si>
    <t>Østredalen 114, 3753 Tørdal</t>
  </si>
  <si>
    <t>RAFF PARFYMERI</t>
  </si>
  <si>
    <t>8E862ED18F4B9FCB</t>
  </si>
  <si>
    <t>26B0B82B494A237D</t>
  </si>
  <si>
    <t>Kay Andre Myrstrand</t>
  </si>
  <si>
    <t>STRANDGATEN 11 - STATHELLE AS</t>
  </si>
  <si>
    <t>44553B982F16B0E2</t>
  </si>
  <si>
    <t>Høybøgata</t>
  </si>
  <si>
    <t>Høybøgata 27</t>
  </si>
  <si>
    <t>mr_tveitan89@hotmail.com</t>
  </si>
  <si>
    <t>EC6552229BFD853D</t>
  </si>
  <si>
    <t>Høybøgata 27, 3681 Notodden</t>
  </si>
  <si>
    <t>ÅBØ GÅRD HEGE K. HÅKONSEN</t>
  </si>
  <si>
    <t>hegk-h@online.no</t>
  </si>
  <si>
    <t>E00802E00FD3CE74</t>
  </si>
  <si>
    <t>SIWI INVEST AS</t>
  </si>
  <si>
    <t>Ringveien 37</t>
  </si>
  <si>
    <t>0AF1FB0073008C5B</t>
  </si>
  <si>
    <t>Ringveien 37, 3965 Herre</t>
  </si>
  <si>
    <t>Stig Omenås</t>
  </si>
  <si>
    <t>SAMEIET SKOMVÆRGATA II</t>
  </si>
  <si>
    <t>6A0F5F5ACD885A2B</t>
  </si>
  <si>
    <t>AGA-VASKEFIRMA Agnieszka Rafalowska</t>
  </si>
  <si>
    <t>Rørabakken 23</t>
  </si>
  <si>
    <t>BA2EE030DE775689</t>
  </si>
  <si>
    <t>Rørabakken 23, 3949 Porsgrunn</t>
  </si>
  <si>
    <t>Agnieszka Rafalowska</t>
  </si>
  <si>
    <t>Heddalsvegen 587</t>
  </si>
  <si>
    <t>fromyr@yahoo.no</t>
  </si>
  <si>
    <t>www.jonare.com</t>
  </si>
  <si>
    <t>9128D535C018FD87</t>
  </si>
  <si>
    <t>Heddalsvegen 587, 3677 Notodden</t>
  </si>
  <si>
    <t>Jon Are Frømyr</t>
  </si>
  <si>
    <t>Skoglivegen 22</t>
  </si>
  <si>
    <t>gregor-bygg@hotmail.com</t>
  </si>
  <si>
    <t>1454F51B3F1C157A</t>
  </si>
  <si>
    <t>Skoglivegen 22, 3940 Porsgrunn</t>
  </si>
  <si>
    <t>Grzegorz Jedrzejczak</t>
  </si>
  <si>
    <t>Storgata 64</t>
  </si>
  <si>
    <t>ruben_k25@hotmail.com</t>
  </si>
  <si>
    <t>BB2ED3A732FF7A87</t>
  </si>
  <si>
    <t>Storgata 64, 3674 Notodden</t>
  </si>
  <si>
    <t>bdagf-tv@online.no</t>
  </si>
  <si>
    <t>EBD0B70F999A77F4</t>
  </si>
  <si>
    <t>Bjørn Dagfinn Tveit, 3855 Treungen</t>
  </si>
  <si>
    <t>anne.lene@vilje.no</t>
  </si>
  <si>
    <t>33C4C17F8094E906</t>
  </si>
  <si>
    <t>Vatnarvegen 979</t>
  </si>
  <si>
    <t>684A5A8DC35F5E3E</t>
  </si>
  <si>
    <t>Vatnarvegen 709, 3804 Bø i telemark</t>
  </si>
  <si>
    <t>ARCO - ESPESETH</t>
  </si>
  <si>
    <t>Gvarvvegen 175</t>
  </si>
  <si>
    <t>6315AAA2FF89B674</t>
  </si>
  <si>
    <t>Gvarvvegen 175, 3801 Bø i telemark</t>
  </si>
  <si>
    <t>Arne Reidar Espeseth</t>
  </si>
  <si>
    <t>Asalund 37</t>
  </si>
  <si>
    <t>vidar.gjosater@heroyanett.no</t>
  </si>
  <si>
    <t>A5B0B2AA5602CDE6</t>
  </si>
  <si>
    <t>Asalund 37, 3944 Porsgrunn</t>
  </si>
  <si>
    <t>Vidar Gjøsæter</t>
  </si>
  <si>
    <t>Levangsheia Jeger Og Fiskeforrening</t>
  </si>
  <si>
    <t>sth-bjo@online.no</t>
  </si>
  <si>
    <t>www.njff.no</t>
  </si>
  <si>
    <t>34913E99559AB067</t>
  </si>
  <si>
    <t>SOS-BARNEBYER, TELEMARK</t>
  </si>
  <si>
    <t>sos@sos-barnebyer.no</t>
  </si>
  <si>
    <t>www.sos-barnebyer.no</t>
  </si>
  <si>
    <t>F2D57185439481E1</t>
  </si>
  <si>
    <t>SELJORD FOLKEMUSIKKLAG</t>
  </si>
  <si>
    <t>trrue@online.no</t>
  </si>
  <si>
    <t>0937CCD433FBA6AF</t>
  </si>
  <si>
    <t>Flatdalsvegen 421, 3841 Flatdal</t>
  </si>
  <si>
    <t>KÅFJELLVEGEN</t>
  </si>
  <si>
    <t>Kåfjellvegen 13</t>
  </si>
  <si>
    <t>ove.eckholdt@nenett.no</t>
  </si>
  <si>
    <t>www.nmfk.no</t>
  </si>
  <si>
    <t>7DD22D630AA5B66D</t>
  </si>
  <si>
    <t>Kåfjellvegen 13, 3675 Notodden</t>
  </si>
  <si>
    <t>SELJORD SONGLAG</t>
  </si>
  <si>
    <t>randi@granvinkulturhus.no</t>
  </si>
  <si>
    <t>www.seljordsonglag.net</t>
  </si>
  <si>
    <t>BC06813F938FACB9</t>
  </si>
  <si>
    <t>BYGG OG KJØKKEN Amir Ahmadi</t>
  </si>
  <si>
    <t>Vestregata 20</t>
  </si>
  <si>
    <t>amiah@online.no</t>
  </si>
  <si>
    <t>00D5CFC7671BCC96</t>
  </si>
  <si>
    <t>Vestregata 20, 3919 Porsgrunn</t>
  </si>
  <si>
    <t>Amir Ahmadi</t>
  </si>
  <si>
    <t>Marstoppen</t>
  </si>
  <si>
    <t>RAGNHILD K. BREKKE</t>
  </si>
  <si>
    <t>Marstoppen 12</t>
  </si>
  <si>
    <t>ragnhild.brekke@gmail.com</t>
  </si>
  <si>
    <t>4AF05D15DA9367BB</t>
  </si>
  <si>
    <t>Marstoppen 12, 3790 Helle</t>
  </si>
  <si>
    <t>Ragnhild Kristine Brekke</t>
  </si>
  <si>
    <t>levangsheia@skytterlag.no</t>
  </si>
  <si>
    <t>CF53B2B98633CF07</t>
  </si>
  <si>
    <t>Levang, 3788 Stabbestad</t>
  </si>
  <si>
    <t>Per Sverre Bjørkkjær</t>
  </si>
  <si>
    <t>Nmk Notodden</t>
  </si>
  <si>
    <t>Lisleheradvegen 45</t>
  </si>
  <si>
    <t>jeanette.l.torre@gmail.com</t>
  </si>
  <si>
    <t>www.nmknotodden.no/</t>
  </si>
  <si>
    <t>A633E8259AEF8A47</t>
  </si>
  <si>
    <t>Kongsbergveien, 3675 Notodden</t>
  </si>
  <si>
    <t>TOKKE MASKINSERVICE V TARJEI AASE</t>
  </si>
  <si>
    <t>38370519317548C7</t>
  </si>
  <si>
    <t>EB5EC1D3D71374DA</t>
  </si>
  <si>
    <t>Veltavegen 53, 3812 Akkerhaugen</t>
  </si>
  <si>
    <t>TOKKE HISTORIELAG</t>
  </si>
  <si>
    <t>Eidsborgvegen 80</t>
  </si>
  <si>
    <t>tokkehistorielag@gmail.com</t>
  </si>
  <si>
    <t>D11662A539C51BF7</t>
  </si>
  <si>
    <t>Eidsborgvegen 80, 3880 Dalen</t>
  </si>
  <si>
    <t>aleksh@online.no</t>
  </si>
  <si>
    <t>CA8A20CFA4635FAE</t>
  </si>
  <si>
    <t>Gråbjørnvegen</t>
  </si>
  <si>
    <t>Gråbjørnvegen 7</t>
  </si>
  <si>
    <t>ingunn.boge@gmail.com</t>
  </si>
  <si>
    <t>87A2C42752203844</t>
  </si>
  <si>
    <t>Gråbjørnvegen 7, 3917 Porsgrunn</t>
  </si>
  <si>
    <t>Ingunn Boge</t>
  </si>
  <si>
    <t>9CB6AFC745A751B1</t>
  </si>
  <si>
    <t>kari.styren@gmail.com</t>
  </si>
  <si>
    <t>93F39DA53DD27D64</t>
  </si>
  <si>
    <t>Bergvegen 27</t>
  </si>
  <si>
    <t>sundstol@yahoo.com</t>
  </si>
  <si>
    <t>www.sundstol.com</t>
  </si>
  <si>
    <t>9F10822446ED7BAC</t>
  </si>
  <si>
    <t>Bergvegen 27, 3801 Bø i telemark</t>
  </si>
  <si>
    <t>kragerokickboxing@gmail.com</t>
  </si>
  <si>
    <t>www.facebook.com/groups/144824478894395/?fref=ts</t>
  </si>
  <si>
    <t>D8C2A34C06541820</t>
  </si>
  <si>
    <t>Eddy Andreas Madsen</t>
  </si>
  <si>
    <t>7B54F84AFA1685B7</t>
  </si>
  <si>
    <t>Malvin Nossen</t>
  </si>
  <si>
    <t>LANGESUND SYKLE- OG TRIATHLONKLUBB</t>
  </si>
  <si>
    <t>Bratten Terrasse 40</t>
  </si>
  <si>
    <t>langesundtri@gmail.com</t>
  </si>
  <si>
    <t>www.facebook.com/LangesundTri/</t>
  </si>
  <si>
    <t>F6C4D853B449965D</t>
  </si>
  <si>
    <t>Bratten Terrasse 40, 3970 Langesund</t>
  </si>
  <si>
    <t>NINA SØNSTEBØ</t>
  </si>
  <si>
    <t>Sam Eydes Gate 246 B</t>
  </si>
  <si>
    <t>tvi_tvi@hotmail.com</t>
  </si>
  <si>
    <t>E0E54658736FABFD</t>
  </si>
  <si>
    <t>Sam Eydes Gate 246B, 3660 Rjukan</t>
  </si>
  <si>
    <t>VEST-TELEMARK RØRLEGGERFORRETNING</t>
  </si>
  <si>
    <t>Fiskestigen 1192</t>
  </si>
  <si>
    <t>D7545CFB81D3CC2E</t>
  </si>
  <si>
    <t>idrettslaget@sauland.net</t>
  </si>
  <si>
    <t>860F5EAF4B558AC9</t>
  </si>
  <si>
    <t>Frølandvegen 301, 3692 Sauland</t>
  </si>
  <si>
    <t>STULEN HOLDING AS</t>
  </si>
  <si>
    <t>094ED950CD7ADA0C</t>
  </si>
  <si>
    <t>Surtevjuvegen 67</t>
  </si>
  <si>
    <t>heika@abex.no</t>
  </si>
  <si>
    <t>830EDB140F7E47E8</t>
  </si>
  <si>
    <t>Surtevjuvegen 67, 3677 Notodden</t>
  </si>
  <si>
    <t>Langesundveien 153</t>
  </si>
  <si>
    <t>edrund@online.no</t>
  </si>
  <si>
    <t>B7C1908148CC0FAB</t>
  </si>
  <si>
    <t>Langesundveien 153, 3961 Stathelle</t>
  </si>
  <si>
    <t>Øygardsvegen 68</t>
  </si>
  <si>
    <t>BAD668AF18FA008E</t>
  </si>
  <si>
    <t>Øygardsvegen 68, 3804 Bø i telemark</t>
  </si>
  <si>
    <t>JOHAN BÄCKER MANUELLTERAPI BRYGGA FYSIKALSKE INSTITUTT</t>
  </si>
  <si>
    <t>johanbacker@hotmail.com</t>
  </si>
  <si>
    <t>4D358DA04A2DCBD0</t>
  </si>
  <si>
    <t>Carl David Johan Bäcker</t>
  </si>
  <si>
    <t>Langøy</t>
  </si>
  <si>
    <t>ØSTRE ØYDISTRIKTS VEL, AVDELING LANGØY, V/C. WIIK</t>
  </si>
  <si>
    <t>91527CFCCA786034</t>
  </si>
  <si>
    <t>Langøy, 3783 Kragerø skjærgård</t>
  </si>
  <si>
    <t>CEA712DC767D1978</t>
  </si>
  <si>
    <t>Fyresdal flyplass</t>
  </si>
  <si>
    <t>fyresdal.aero@gmail.com</t>
  </si>
  <si>
    <t>www.enfy.no</t>
  </si>
  <si>
    <t>9CB6AFC7D0A25E69</t>
  </si>
  <si>
    <t>Olav Lund</t>
  </si>
  <si>
    <t>05ACD27CC15FB4F8</t>
  </si>
  <si>
    <t>Otto Sverdrups Gate 64</t>
  </si>
  <si>
    <t>notoddendykkeklubb@hotmail.com</t>
  </si>
  <si>
    <t>idrett.speaker.no/Organisation.asp?id=54221</t>
  </si>
  <si>
    <t>34770EC7FCDF39E2</t>
  </si>
  <si>
    <t>Otto Sverdrups Gate 64, 3678 Notodden</t>
  </si>
  <si>
    <t>NOTODDEN OG SANDEFJORD SEILFLYKLUBB</t>
  </si>
  <si>
    <t>vsingebretsen@gmail.com</t>
  </si>
  <si>
    <t>www.ssfk.no</t>
  </si>
  <si>
    <t>CCE96C93A9A49A8A</t>
  </si>
  <si>
    <t>Reshjemvegen 28B, 3677 Notodden</t>
  </si>
  <si>
    <t>Fregattveien 30</t>
  </si>
  <si>
    <t>willy.bjerke@gmail.com</t>
  </si>
  <si>
    <t>www.gauteheia.net</t>
  </si>
  <si>
    <t>1609B757DB79F24F</t>
  </si>
  <si>
    <t>Fregattveien 30, 3967 Stathelle</t>
  </si>
  <si>
    <t>MELLOMMYRA FRITIDSFORENING</t>
  </si>
  <si>
    <t>Skåtøyveien 136</t>
  </si>
  <si>
    <t>mellommyra@gmail.com</t>
  </si>
  <si>
    <t>DE2E5B33D4953031</t>
  </si>
  <si>
    <t>Skåtøyveien 136, 3780 Skåtøy</t>
  </si>
  <si>
    <t>PRESTÅSVEGEN</t>
  </si>
  <si>
    <t>Preståsvegen 14</t>
  </si>
  <si>
    <t>arnemoen65@gmail.com</t>
  </si>
  <si>
    <t>www.pmfo.no</t>
  </si>
  <si>
    <t>2E552A428EF89AB6</t>
  </si>
  <si>
    <t>Preståsvegen 14, 3944 Porsgrunn</t>
  </si>
  <si>
    <t>Roald Amundsens Gate 2</t>
  </si>
  <si>
    <t>08harsan@gmail.com</t>
  </si>
  <si>
    <t>idrett.speaker.no/organisation.asp?id=23389</t>
  </si>
  <si>
    <t>6AC57150BC7A4759</t>
  </si>
  <si>
    <t>Lisleheradvegen 36, 3678 Notodden</t>
  </si>
  <si>
    <t>BRYSTKREFTFORENINGEN ØVRE TELEMARK</t>
  </si>
  <si>
    <t>Sagvegen 5</t>
  </si>
  <si>
    <t>5B61D432E9140D38</t>
  </si>
  <si>
    <t>Sagvegen 5, 3683 Notodden</t>
  </si>
  <si>
    <t>Sjådamveien 85 C</t>
  </si>
  <si>
    <t>stein.svenum@t-tk.no</t>
  </si>
  <si>
    <t>FE384E7F9CAC4478</t>
  </si>
  <si>
    <t>Sjådamveien 85C, 3772 Kragerø</t>
  </si>
  <si>
    <t>STAVSETH REGNSKAP</t>
  </si>
  <si>
    <t>wenche@stavsethregnskap.no</t>
  </si>
  <si>
    <t>B937C84BDDBBE068</t>
  </si>
  <si>
    <t>Wenche Sandland Stavseth</t>
  </si>
  <si>
    <t>HØGENHEI EIENDOM AS</t>
  </si>
  <si>
    <t>jan-kjell.rugtvedt@ngbutikk.net</t>
  </si>
  <si>
    <t>C0B538A011F81B55</t>
  </si>
  <si>
    <t>Jan Kjell Rugtvedt</t>
  </si>
  <si>
    <t>Kongsbergveien 62</t>
  </si>
  <si>
    <t>densaakaldte.official@gmail.com</t>
  </si>
  <si>
    <t>www.densaakaldte.org</t>
  </si>
  <si>
    <t>07073CF157AC68CD</t>
  </si>
  <si>
    <t>Kongsbergveien 62, 3681 Notodden</t>
  </si>
  <si>
    <t>457C25E07FA3EE39</t>
  </si>
  <si>
    <t>Frosteveien 335</t>
  </si>
  <si>
    <t>andersasdal@gmail.com</t>
  </si>
  <si>
    <t>546B82BB7B621901</t>
  </si>
  <si>
    <t>Torvills Veg</t>
  </si>
  <si>
    <t>Torvills Veg 9</t>
  </si>
  <si>
    <t>4142924EC1963272</t>
  </si>
  <si>
    <t>Torvills Veg 9, 3804 Bø i telemark</t>
  </si>
  <si>
    <t>Ole Andre Skalstad</t>
  </si>
  <si>
    <t>Hagenvegen 7</t>
  </si>
  <si>
    <t>D1E49C97425388B5</t>
  </si>
  <si>
    <t>Hagenvegen 7, 3683 Notodden</t>
  </si>
  <si>
    <t>C7 ANNE SOLBRAA</t>
  </si>
  <si>
    <t>Bjørnlivegen 7</t>
  </si>
  <si>
    <t>a.solbraa@gmail.com</t>
  </si>
  <si>
    <t>92F02ECEF273E745</t>
  </si>
  <si>
    <t>Bjørnlivegen 7, 3917 Porsgrunn</t>
  </si>
  <si>
    <t>Anne Solbraa</t>
  </si>
  <si>
    <t>Nordbygdavegen 541</t>
  </si>
  <si>
    <t>evakrbyr@online.no</t>
  </si>
  <si>
    <t>www.aussiemudi.com</t>
  </si>
  <si>
    <t>F83AB239D40F6E71</t>
  </si>
  <si>
    <t>Nordbygdavegen 541, 3825 Lunde</t>
  </si>
  <si>
    <t>Eva Kristine Byrkjeland</t>
  </si>
  <si>
    <t>Manheimstrondi 96</t>
  </si>
  <si>
    <t>jthe-hov@online.no</t>
  </si>
  <si>
    <t>32DF0654A1AC26CC</t>
  </si>
  <si>
    <t>Manheimstrondi 96, 3840 Seljord</t>
  </si>
  <si>
    <t>Johannes Theodor Hovda</t>
  </si>
  <si>
    <t>BPS CARAMBOLE CLUB</t>
  </si>
  <si>
    <t>Eidangervegen 21 A</t>
  </si>
  <si>
    <t>kjellrunar@gmail.com</t>
  </si>
  <si>
    <t>bpscarambole.no</t>
  </si>
  <si>
    <t>7EDE71B5DE315ED8</t>
  </si>
  <si>
    <t>Eidangervegen 21A, 3950 Brevik</t>
  </si>
  <si>
    <t>Svingen</t>
  </si>
  <si>
    <t>XSTORE - TORE BJØRN PETTERSEN</t>
  </si>
  <si>
    <t>Svingen 22</t>
  </si>
  <si>
    <t>torebjorn.pettersen@gmail.com</t>
  </si>
  <si>
    <t>3E1CFF2831F2F81D</t>
  </si>
  <si>
    <t>Svingen 22, 3801 Bø i telemark</t>
  </si>
  <si>
    <t>Tore Bjørn Pettersen</t>
  </si>
  <si>
    <t>VINJEBUE AS</t>
  </si>
  <si>
    <t>Åmotvegen 6</t>
  </si>
  <si>
    <t>8820A7D30D793D16</t>
  </si>
  <si>
    <t>Nissedalsvegen 857</t>
  </si>
  <si>
    <t>77A7876D581AA256</t>
  </si>
  <si>
    <t>Nissedalsvegen 857, 3854 Nissedal</t>
  </si>
  <si>
    <t>speider@live.no</t>
  </si>
  <si>
    <t>facebook.com/stathellespeideren</t>
  </si>
  <si>
    <t>243A55B4723222C0</t>
  </si>
  <si>
    <t>Øyvind Danielsen</t>
  </si>
  <si>
    <t>VINGER VERKSTED</t>
  </si>
  <si>
    <t>32BD6431F9BD071A</t>
  </si>
  <si>
    <t>U.L. ØSTERDØLEN</t>
  </si>
  <si>
    <t>omnes4@online.no</t>
  </si>
  <si>
    <t>6D9550A7B4EE229E</t>
  </si>
  <si>
    <t>SANNIDAL JEGER OG FISKERFORENING</t>
  </si>
  <si>
    <t>runesmultiservice@gmail.com</t>
  </si>
  <si>
    <t>DC019EB76C861B6F</t>
  </si>
  <si>
    <t>Raulandsvegen 263</t>
  </si>
  <si>
    <t>aasmundho@hotmail.com</t>
  </si>
  <si>
    <t>D02F1244FA5A0182</t>
  </si>
  <si>
    <t>Raulandsvegen 263, 3890 Vinje</t>
  </si>
  <si>
    <t>6626D1A1A848AFAE</t>
  </si>
  <si>
    <t>Marie Louise Maljers Gregoriussen</t>
  </si>
  <si>
    <t>Prestegardsvegen 27</t>
  </si>
  <si>
    <t>torbing@hotmail.com</t>
  </si>
  <si>
    <t>7E1C84190DD88A0F</t>
  </si>
  <si>
    <t>Prestegardsvegen 27, 3812 Akkerhaugen</t>
  </si>
  <si>
    <t>oy-aks@online.no</t>
  </si>
  <si>
    <t>www.bojazz.no</t>
  </si>
  <si>
    <t>29609ECE50BE1909</t>
  </si>
  <si>
    <t>Borgjalia 38, 3801 Bø i telemark</t>
  </si>
  <si>
    <t>Tinnesgata 43</t>
  </si>
  <si>
    <t>ped@norstart.no</t>
  </si>
  <si>
    <t>BC44A97B2788FBEF</t>
  </si>
  <si>
    <t>Tinnesgata 43, 3675 Notodden</t>
  </si>
  <si>
    <t>Høgåstunet</t>
  </si>
  <si>
    <t>www.hogasvel.org</t>
  </si>
  <si>
    <t>4C3E3D3BE1218973</t>
  </si>
  <si>
    <t>Høgåstunet, 3684 Notodden</t>
  </si>
  <si>
    <t>jonkleven@hotmail.com</t>
  </si>
  <si>
    <t>D7545CFB41AD5DCA</t>
  </si>
  <si>
    <t>Solås 21</t>
  </si>
  <si>
    <t>gunank@online.no</t>
  </si>
  <si>
    <t>www.søftestad-gruber.no</t>
  </si>
  <si>
    <t>F4A77DB897F78C90</t>
  </si>
  <si>
    <t>Solås 21, 3855 Treungen</t>
  </si>
  <si>
    <t>Jon Øystein Aamo</t>
  </si>
  <si>
    <t>Vreim Ved Og Skogservice DA</t>
  </si>
  <si>
    <t>Vreimsida 359</t>
  </si>
  <si>
    <t>halvor.skoe@hotmail.no</t>
  </si>
  <si>
    <t>E5A961EF769BF450</t>
  </si>
  <si>
    <t>Vreimsida 359, 3803 Bø i telemark</t>
  </si>
  <si>
    <t>HERØYA MUSIKKORPS</t>
  </si>
  <si>
    <t>Snorresgate 1</t>
  </si>
  <si>
    <t>heroyamusikkorsp@gmail.com</t>
  </si>
  <si>
    <t>www.herøyamusikkorps.no</t>
  </si>
  <si>
    <t>212411AD967CDE8F</t>
  </si>
  <si>
    <t>Snorresgate 1, 3936 Porsgrunn</t>
  </si>
  <si>
    <t>Inger Jannie Indahl</t>
  </si>
  <si>
    <t>INDUSTRI ENERGI WAFER HERØYA AVD. 429</t>
  </si>
  <si>
    <t>Postboks 1064</t>
  </si>
  <si>
    <t>hovedtillitsvalgt.heroya@recgroup.com</t>
  </si>
  <si>
    <t>863F3A68E1721B20</t>
  </si>
  <si>
    <t>Hans Ødegård</t>
  </si>
  <si>
    <t>porsgrunnbadminton.com</t>
  </si>
  <si>
    <t>958ADBE79856236D</t>
  </si>
  <si>
    <t>TVEIT GÅRDSDRIFT</t>
  </si>
  <si>
    <t>Eikebakken 21</t>
  </si>
  <si>
    <t>B492EE54F7FE6C1C</t>
  </si>
  <si>
    <t>Eikebakken 25, 3750 Drangedal</t>
  </si>
  <si>
    <t>Kent Rune Tveit</t>
  </si>
  <si>
    <t>KVITESEID JEGER- OG FISKERFORENING</t>
  </si>
  <si>
    <t>Garverivegen 1</t>
  </si>
  <si>
    <t>tiberge@start.no</t>
  </si>
  <si>
    <t>968594F83851D5DE</t>
  </si>
  <si>
    <t>Garverivegen 1, 3850 Kviteseid</t>
  </si>
  <si>
    <t>FD6B25CFF7DA88C5</t>
  </si>
  <si>
    <t>TVEITO KJELL OLAV</t>
  </si>
  <si>
    <t>Lårdalsvegen 764</t>
  </si>
  <si>
    <t>C3E1981D2F1736A8</t>
  </si>
  <si>
    <t>Lårdalsvegen 764, 3891 Høydalsmo</t>
  </si>
  <si>
    <t>MÆLANDSMO, HALLGEIR HUSTVEIT</t>
  </si>
  <si>
    <t>Nordre Vestsidaveg 112</t>
  </si>
  <si>
    <t>hallgeir.maelandsmo@nettbuss.no</t>
  </si>
  <si>
    <t>E2044A0CC380FA56</t>
  </si>
  <si>
    <t>Nordre Vestsidaveg 112, 3677 Notodden</t>
  </si>
  <si>
    <t>studio@lassefloede.com</t>
  </si>
  <si>
    <t>www.lassefloede.com</t>
  </si>
  <si>
    <t>44DBBEF3508FA7A2</t>
  </si>
  <si>
    <t>Lasse Vegard Fløde</t>
  </si>
  <si>
    <t>CISV TELEMARK</t>
  </si>
  <si>
    <t>Ravnevegen 3</t>
  </si>
  <si>
    <t>telemark@cisv.no</t>
  </si>
  <si>
    <t>www.cisv.no</t>
  </si>
  <si>
    <t>5C1F7008BAA6AC1F</t>
  </si>
  <si>
    <t>Ravnevegen 3, 3940 Porsgrunn</t>
  </si>
  <si>
    <t>Tonje Tvinnereim</t>
  </si>
  <si>
    <t>Øygardsvegen 60</t>
  </si>
  <si>
    <t>prestis@start.no</t>
  </si>
  <si>
    <t>BDC8C8BF2DC43340</t>
  </si>
  <si>
    <t>Øygardsvegen 60, 3914 Porsgrunn</t>
  </si>
  <si>
    <t>Thomas Prestesæther</t>
  </si>
  <si>
    <t>oyfjell@skytterlag.no</t>
  </si>
  <si>
    <t>D7545CFB68E5715A</t>
  </si>
  <si>
    <t>KORKOM NÆRING AS</t>
  </si>
  <si>
    <t>Krabbesvingen 26</t>
  </si>
  <si>
    <t>Helgeroa</t>
  </si>
  <si>
    <t>56A8BE8ADB0A6BA8</t>
  </si>
  <si>
    <t>Thomas Flaaten Fredriksen</t>
  </si>
  <si>
    <t>A.K.ADOLFSEN</t>
  </si>
  <si>
    <t>Våer 26</t>
  </si>
  <si>
    <t>arnekria@start.no</t>
  </si>
  <si>
    <t>40BBF6F28300E3E9</t>
  </si>
  <si>
    <t>Våer 26, 3660 Rjukan</t>
  </si>
  <si>
    <t>Arne Kristofer Adolfsen</t>
  </si>
  <si>
    <t>ØYSTEIN JONSÅS STAVENES</t>
  </si>
  <si>
    <t>Steinsrudvegen 13</t>
  </si>
  <si>
    <t>D735F0FA122A72F2</t>
  </si>
  <si>
    <t>Steinsrudvegen 13, 3810 Gvarv</t>
  </si>
  <si>
    <t>KJELL MAGNE MÆLAND</t>
  </si>
  <si>
    <t>Mælandsvegen 59</t>
  </si>
  <si>
    <t>EF9F3B8D8757EC57</t>
  </si>
  <si>
    <t>Mælandsvegen 59, 3690 Hjartdal</t>
  </si>
  <si>
    <t>Sjådamveien 30 B</t>
  </si>
  <si>
    <t>hildur.arnestad@gmail.com</t>
  </si>
  <si>
    <t>021C134CDF2A72BB</t>
  </si>
  <si>
    <t>Sjådamveien 30B, 3772 Kragerø</t>
  </si>
  <si>
    <t>Norheimvegen 234</t>
  </si>
  <si>
    <t>tore_tengesdal@hotmail.com</t>
  </si>
  <si>
    <t>BA05F9E72D0ABDCC</t>
  </si>
  <si>
    <t>Norheimvegen 234, 3825 Lunde</t>
  </si>
  <si>
    <t>FYRESDAL MANUFAKTUR OG LEIKER LISE LIBJÅ</t>
  </si>
  <si>
    <t>Lensmannsgata 2 A</t>
  </si>
  <si>
    <t>6BD0439AA0D92DE5</t>
  </si>
  <si>
    <t>Lensmannsgata 2A, 3870 Fyresdal</t>
  </si>
  <si>
    <t>ja-brud@online.no</t>
  </si>
  <si>
    <t>1C2F45085B9EDD68</t>
  </si>
  <si>
    <t>Trond Villa</t>
  </si>
  <si>
    <t>GAVLESJÅVEGEN SA</t>
  </si>
  <si>
    <t>Gavlesjåvegen 82</t>
  </si>
  <si>
    <t>375411F8516CC4A4</t>
  </si>
  <si>
    <t>Gavlesjåvegen 82, 3677 Notodden</t>
  </si>
  <si>
    <t>Bergvinvegen 80</t>
  </si>
  <si>
    <t>halvordag@hotmail.com</t>
  </si>
  <si>
    <t>35272123F50B77BE</t>
  </si>
  <si>
    <t>Bergvinvegen 80, 3825 Lunde</t>
  </si>
  <si>
    <t>SENTRALT TILLITSVALGT UTVALG FOR EL&amp;IT I CAVERION NORGE AS</t>
  </si>
  <si>
    <t>andre.nielsen@caverion.com</t>
  </si>
  <si>
    <t>www.elogit-stu.org</t>
  </si>
  <si>
    <t>5F0F588B7887DD9D</t>
  </si>
  <si>
    <t>Andre Nielsen</t>
  </si>
  <si>
    <t>Heglandsveien 24</t>
  </si>
  <si>
    <t>post@kragerohk.no</t>
  </si>
  <si>
    <t>kragerohundeklubb.no</t>
  </si>
  <si>
    <t>7120142C722E44E8</t>
  </si>
  <si>
    <t>Heglandsveien 24, 3766 Sannidal</t>
  </si>
  <si>
    <t>Brøløsvegen 74 A</t>
  </si>
  <si>
    <t>340D73E6D52EC542</t>
  </si>
  <si>
    <t>Brøløsvegen 74A, 3840 Seljord</t>
  </si>
  <si>
    <t>JAN TORE KÅSA TRANSPORT v/Jan Tore Kåsa</t>
  </si>
  <si>
    <t>Øygardsjordet 36</t>
  </si>
  <si>
    <t>18DB6423FE0A28C0</t>
  </si>
  <si>
    <t>Øygardsjordet 36, 3692 Sauland</t>
  </si>
  <si>
    <t>Jan Tore Kåsa</t>
  </si>
  <si>
    <t>56EECD546532AE35</t>
  </si>
  <si>
    <t>kathrineoeye@hotmail.com</t>
  </si>
  <si>
    <t>C58F327D063C8FE6</t>
  </si>
  <si>
    <t>Kathrine Sørestrand Øye</t>
  </si>
  <si>
    <t>GAUSET BYGDELAG</t>
  </si>
  <si>
    <t>2BC75EA4DDEA8B34</t>
  </si>
  <si>
    <t>Gausetvegen 734, 3656 Atrå</t>
  </si>
  <si>
    <t>CC293AD6034FA7B6</t>
  </si>
  <si>
    <t>Trond Lerry Schei</t>
  </si>
  <si>
    <t>Løvsjø Terrasse</t>
  </si>
  <si>
    <t>Løvsjø Terrasse 14</t>
  </si>
  <si>
    <t>zefanja@online.no</t>
  </si>
  <si>
    <t>EBA5244B982A3649</t>
  </si>
  <si>
    <t>Løvsjø Terrasse 14, 3943 Porsgrunn</t>
  </si>
  <si>
    <t>anders.sandvik@vinje.kommune.no</t>
  </si>
  <si>
    <t>www.vinjenytt.no/cms/</t>
  </si>
  <si>
    <t>D7545CFB5DBF63BB</t>
  </si>
  <si>
    <t>Vinje, 3890 Vinje</t>
  </si>
  <si>
    <t>KILEN DRIFT TBG AS</t>
  </si>
  <si>
    <t>mobelhuset.tonsberg@netcom.no</t>
  </si>
  <si>
    <t>E20C2FEEC9A97B58</t>
  </si>
  <si>
    <t>GJESTLAND</t>
  </si>
  <si>
    <t>kristinprest@hotmail.com</t>
  </si>
  <si>
    <t>87544123596B8F0A</t>
  </si>
  <si>
    <t>Kristin Gjestland</t>
  </si>
  <si>
    <t>Strandgata 42</t>
  </si>
  <si>
    <t>post@skjulet.com</t>
  </si>
  <si>
    <t>A128DD10655B12FA</t>
  </si>
  <si>
    <t>Strandgata 42, 3960 Stathelle</t>
  </si>
  <si>
    <t>Svein Kristiansen</t>
  </si>
  <si>
    <t>Juvlandsvegen 168</t>
  </si>
  <si>
    <t>swohren@msn.com</t>
  </si>
  <si>
    <t>F83D4D9E22CA1500</t>
  </si>
  <si>
    <t>Juvlandsvegen 168, 3864 Rauland</t>
  </si>
  <si>
    <t>ÅMOTSDAL NÆRINGSBYGG AS</t>
  </si>
  <si>
    <t>9C39A52596A8A887</t>
  </si>
  <si>
    <t>Avd 0388</t>
  </si>
  <si>
    <t>Industri Energi Avd 0388</t>
  </si>
  <si>
    <t>annebritt.bjaland@norner.no</t>
  </si>
  <si>
    <t>546B82BB526C029E</t>
  </si>
  <si>
    <t>ARVID DALANE</t>
  </si>
  <si>
    <t>Østredalen 36</t>
  </si>
  <si>
    <t>arvid@dean.no</t>
  </si>
  <si>
    <t>9526FE1E7CDF8DB6</t>
  </si>
  <si>
    <t>Østredalen 36, 3753 Tørdal</t>
  </si>
  <si>
    <t>Marmorvegen 70</t>
  </si>
  <si>
    <t>85D421C4C0B6D964</t>
  </si>
  <si>
    <t>Marmorvegen 70, 3931 Porsgrunn</t>
  </si>
  <si>
    <t>Ragnar Buer</t>
  </si>
  <si>
    <t>erikfling55@gmail.com</t>
  </si>
  <si>
    <t xml:space="preserve">FREM REVISJON AS                                                         </t>
  </si>
  <si>
    <t>715F8344A1C15F69</t>
  </si>
  <si>
    <t>Erik Flingtorp</t>
  </si>
  <si>
    <t>steinar.graff@gmail.com</t>
  </si>
  <si>
    <t>14C37842C719B857</t>
  </si>
  <si>
    <t>GRENLAND KIROPRAKTORKLINIKK- VIVIAN BERGUM</t>
  </si>
  <si>
    <t>post@grenlandkiro.no</t>
  </si>
  <si>
    <t>www.grenlandkiro.no</t>
  </si>
  <si>
    <t>E8FB5B51A7457AF0</t>
  </si>
  <si>
    <t>Vivian Bergum</t>
  </si>
  <si>
    <t>Røysumvegen 51</t>
  </si>
  <si>
    <t>C7DB3583661128BD</t>
  </si>
  <si>
    <t>Røysumvegen 51, 3801 Bø i telemark</t>
  </si>
  <si>
    <t>Tom Harald Eie</t>
  </si>
  <si>
    <t>Sundmannvegen 2</t>
  </si>
  <si>
    <t>0B3489C3A5F02309</t>
  </si>
  <si>
    <t>STYRKE EQUINOR TELEMARK</t>
  </si>
  <si>
    <t>Hydrovegen 79</t>
  </si>
  <si>
    <t>vhoi@statoilhydro.com</t>
  </si>
  <si>
    <t>E4726AE14F87230C</t>
  </si>
  <si>
    <t>Hubrovegen 34</t>
  </si>
  <si>
    <t>post@rhvf.no</t>
  </si>
  <si>
    <t>www.rhvf.no</t>
  </si>
  <si>
    <t>3DA30FE013869A04</t>
  </si>
  <si>
    <t>Hubrovegen 34, 3940 Porsgrunn</t>
  </si>
  <si>
    <t>helge.veum@telefiber.no</t>
  </si>
  <si>
    <t>9CB6AFC71C9D4C1C</t>
  </si>
  <si>
    <t>Berglandvegen</t>
  </si>
  <si>
    <t>Telemark Rådgiving V/Henry Bråthen</t>
  </si>
  <si>
    <t>henrybt@broadpark.no</t>
  </si>
  <si>
    <t>34118C0366C7AB32</t>
  </si>
  <si>
    <t>MENNESKERETTIGHETER I NORGE</t>
  </si>
  <si>
    <t>Storgata 124 E</t>
  </si>
  <si>
    <t>sjefen@bics.no</t>
  </si>
  <si>
    <t>9A4B15950513E5CF</t>
  </si>
  <si>
    <t>Storgata 124E, 3915 Porsgrunn</t>
  </si>
  <si>
    <t>Gavlesjåvegen 88</t>
  </si>
  <si>
    <t>lauraase@online.no</t>
  </si>
  <si>
    <t>2A63C321FFB2449D</t>
  </si>
  <si>
    <t>Gavlesjåvegen 88, 3677 Notodden</t>
  </si>
  <si>
    <t>Nanamor V/Hilde Sommer</t>
  </si>
  <si>
    <t>Sandven 103</t>
  </si>
  <si>
    <t>hilmer-s@online.no</t>
  </si>
  <si>
    <t>44AA2E5DEEC8DE42</t>
  </si>
  <si>
    <t>Sandven 103, 3656 Atrå</t>
  </si>
  <si>
    <t>Hilde Merethe Sommer</t>
  </si>
  <si>
    <t>johan.haukvik@delk.no</t>
  </si>
  <si>
    <t>92276576D798954B</t>
  </si>
  <si>
    <t>Cappelensveg 34</t>
  </si>
  <si>
    <t>ditlefsen_revisjon@yahoo.no</t>
  </si>
  <si>
    <t>858122697328BAC6</t>
  </si>
  <si>
    <t>Cappelensveg 34, 3933 Porsgrunn</t>
  </si>
  <si>
    <t>Kjetil Ditlefsen</t>
  </si>
  <si>
    <t>Byebakken</t>
  </si>
  <si>
    <t>Byebakken 3</t>
  </si>
  <si>
    <t>nina.gundersen@hotmail.com</t>
  </si>
  <si>
    <t>D1B7936EC43E1BA4</t>
  </si>
  <si>
    <t>Byebakken 3, 3919 Porsgrunn</t>
  </si>
  <si>
    <t>HEDDALSVEIEN 44 AS</t>
  </si>
  <si>
    <t>74F488866A69157A</t>
  </si>
  <si>
    <t>NORDRAAKSGATE BORETTSLAG</t>
  </si>
  <si>
    <t>5810F9CA874F5C13</t>
  </si>
  <si>
    <t>Tostrupshagen 4</t>
  </si>
  <si>
    <t>torger.waag@gmail.com</t>
  </si>
  <si>
    <t>4EA3DC774891BC89</t>
  </si>
  <si>
    <t>AKADEMIET FOR VIKING KAMPKUNST</t>
  </si>
  <si>
    <t>Nordbygdivegen 305</t>
  </si>
  <si>
    <t>dragaviking@live.com</t>
  </si>
  <si>
    <t>A248551D46F0B1EC</t>
  </si>
  <si>
    <t>Nordbygdivegen 305, 3840 Seljord</t>
  </si>
  <si>
    <t>Tyr Ian Neilsen</t>
  </si>
  <si>
    <t>VOLLAN TRAVEL AS</t>
  </si>
  <si>
    <t>Grønlivegen 50</t>
  </si>
  <si>
    <t>pvollan@online.no</t>
  </si>
  <si>
    <t>A3218F371388FD1C</t>
  </si>
  <si>
    <t>Grønlivegen 50, 3924 Porsgrunn</t>
  </si>
  <si>
    <t>BRYSTKREFTFORENINGEN NEDRE TELEMARK</t>
  </si>
  <si>
    <t>Holtersveg 9</t>
  </si>
  <si>
    <t>grenland@brystkreftforeningen.no</t>
  </si>
  <si>
    <t>brystkreftforeningen.no</t>
  </si>
  <si>
    <t>47039F2D83CD9B1B</t>
  </si>
  <si>
    <t>Holtersveg 9, 3950 Brevik</t>
  </si>
  <si>
    <t>REKÅA KRAFTVERK AS</t>
  </si>
  <si>
    <t>2078B42ECBBA39B7</t>
  </si>
  <si>
    <t>JORUNN HOLTH, HOLTHS KURS</t>
  </si>
  <si>
    <t>Falkåsveien 38</t>
  </si>
  <si>
    <t>holunna@online.no</t>
  </si>
  <si>
    <t>CC94320AC46C06AD</t>
  </si>
  <si>
    <t>Falkåsveien 38, 3960 Stathelle</t>
  </si>
  <si>
    <t>Jorunn Juliussen Holth</t>
  </si>
  <si>
    <t>Haugerud</t>
  </si>
  <si>
    <t>Postboks 38 Haugerud</t>
  </si>
  <si>
    <t>baldergro@hotmail.com</t>
  </si>
  <si>
    <t>A97C9CB0D01CA7F6</t>
  </si>
  <si>
    <t>FLÅTA GÅRD THOR OLAV HOLTE</t>
  </si>
  <si>
    <t>Tørdalsveien 177</t>
  </si>
  <si>
    <t>toh@flaatagaard.no</t>
  </si>
  <si>
    <t>flaatagaard.no</t>
  </si>
  <si>
    <t>13B1F6697742C60F</t>
  </si>
  <si>
    <t>Tørdalsveien 177, 3750 Drangedal</t>
  </si>
  <si>
    <t>Thor Olav Schulze Holte</t>
  </si>
  <si>
    <t>jarlebrenna@bluezone.no</t>
  </si>
  <si>
    <t>EB8694D3914FDE08</t>
  </si>
  <si>
    <t>Kleppevegen</t>
  </si>
  <si>
    <t>Kleppevegen 55</t>
  </si>
  <si>
    <t>sohnsonic@gmail.com</t>
  </si>
  <si>
    <t>418246643505B577</t>
  </si>
  <si>
    <t>Kleppevegen 55, 3825 Lunde</t>
  </si>
  <si>
    <t>APO HOLDING AS</t>
  </si>
  <si>
    <t>7BA6301141B08EA5</t>
  </si>
  <si>
    <t>Fjellveien 1, 3660 Rjukan</t>
  </si>
  <si>
    <t>SARAH NAGELL</t>
  </si>
  <si>
    <t>Bondalsvegen 1499</t>
  </si>
  <si>
    <t>AD7FB3648D5F6841</t>
  </si>
  <si>
    <t>Bondalsvegen 1499, 3697 Tuddal</t>
  </si>
  <si>
    <t>Sarah Catherine Nagell</t>
  </si>
  <si>
    <t>A04FC332911F57DB</t>
  </si>
  <si>
    <t>Barmenveien</t>
  </si>
  <si>
    <t>BARMEN SKJÆRGÅRDSSERVICE AS</t>
  </si>
  <si>
    <t>Tisjøveien 1</t>
  </si>
  <si>
    <t>0A2319B7C55C5061</t>
  </si>
  <si>
    <t>Barmenveien, 3790 Helle</t>
  </si>
  <si>
    <t>BJØRKEDAL GÅRD OG SAG V/VEGARD LUNDE</t>
  </si>
  <si>
    <t>phyxo_lunde@hotmail.com</t>
  </si>
  <si>
    <t>F4639277B4A8A1CF</t>
  </si>
  <si>
    <t>Vegard Lunde</t>
  </si>
  <si>
    <t>INGE PEDERSEN MINISTRIES</t>
  </si>
  <si>
    <t>Løvsangerveien 6</t>
  </si>
  <si>
    <t>ingearff@gmail.com</t>
  </si>
  <si>
    <t>EB22014DA93D007F</t>
  </si>
  <si>
    <t>Løvsangerveien 6, 3970 Langesund</t>
  </si>
  <si>
    <t>Inge Arff Pedersen</t>
  </si>
  <si>
    <t>LIV MARIT TØRNES</t>
  </si>
  <si>
    <t>Kjosveien 949</t>
  </si>
  <si>
    <t>lim-to@frisurf.no</t>
  </si>
  <si>
    <t>FAE94945D79CAC4B</t>
  </si>
  <si>
    <t>Kjosveien 949, 3750 Drangedal</t>
  </si>
  <si>
    <t>PER JACOB MOE</t>
  </si>
  <si>
    <t>Lønneveien 4</t>
  </si>
  <si>
    <t>perj-mo@online.no</t>
  </si>
  <si>
    <t>F367C1B8DFE83113</t>
  </si>
  <si>
    <t>Lønneveien 4, 3766 Sannidal</t>
  </si>
  <si>
    <t>Pans Veg 14</t>
  </si>
  <si>
    <t>B18FC628DFFDCF4C</t>
  </si>
  <si>
    <t>Pans Veg 14, 3684 Notodden</t>
  </si>
  <si>
    <t>TOR OLAV AASE KÅSA</t>
  </si>
  <si>
    <t>Hitterdalsvegen 25</t>
  </si>
  <si>
    <t>tiur_leik@hotmail.com</t>
  </si>
  <si>
    <t>7D0AC1268747C42F</t>
  </si>
  <si>
    <t>Hitterdalsvegen 25, 3675 Notodden</t>
  </si>
  <si>
    <t>GROVA AS</t>
  </si>
  <si>
    <t>post@bjonntjonn.no</t>
  </si>
  <si>
    <t>00B773BC457CE53B</t>
  </si>
  <si>
    <t>NOTODDEN VISEKOR</t>
  </si>
  <si>
    <t>Huldrevegen 1</t>
  </si>
  <si>
    <t>hikaa@nelhydrogen.com</t>
  </si>
  <si>
    <t>C1E2A035B626A44C</t>
  </si>
  <si>
    <t>Huldrevegen 1, 3679 Notodden</t>
  </si>
  <si>
    <t>Hilde Kaasa</t>
  </si>
  <si>
    <t>KJELL MAGNE LIE</t>
  </si>
  <si>
    <t>Birtedalsvegen 619</t>
  </si>
  <si>
    <t>8BD79D7DB4C927DA</t>
  </si>
  <si>
    <t>Birtedalsvegen 619, 3870 Fyresdal</t>
  </si>
  <si>
    <t>BREKKA BYGG OG ANLEGG</t>
  </si>
  <si>
    <t>F9DBAC5C236DD92C</t>
  </si>
  <si>
    <t>Torbjørn Brekka</t>
  </si>
  <si>
    <t>JAN RAGNAR HANSEN</t>
  </si>
  <si>
    <t>Dalane 103</t>
  </si>
  <si>
    <t>dagfinn@dean.no</t>
  </si>
  <si>
    <t>CAA0D7F57CB43B89</t>
  </si>
  <si>
    <t>Dalane 103, 3750 Drangedal</t>
  </si>
  <si>
    <t>MOEN TRANSPORT &amp; MASKIN AS</t>
  </si>
  <si>
    <t>338CD230755701A4</t>
  </si>
  <si>
    <t>A M ANDERSEN METALLSTØPERI Helge Andersen</t>
  </si>
  <si>
    <t>E8F302A1DDC6B0F1</t>
  </si>
  <si>
    <t>TONY MITCHELL</t>
  </si>
  <si>
    <t>Totakvegen 688</t>
  </si>
  <si>
    <t>tony@telefiber.no</t>
  </si>
  <si>
    <t>EB43CFBC7C2E2A70</t>
  </si>
  <si>
    <t>Totakvegen 688, 3864 Rauland</t>
  </si>
  <si>
    <t>Heddalsvegen 760</t>
  </si>
  <si>
    <t>846E031052CA009A</t>
  </si>
  <si>
    <t>Heddalsvegen 760, 3677 Notodden</t>
  </si>
  <si>
    <t>Brendstaul Nord</t>
  </si>
  <si>
    <t>Montebelloveien 12 C</t>
  </si>
  <si>
    <t>DFE17F06D31816E1</t>
  </si>
  <si>
    <t>Brendstaul Nord, 3660 Rjukan</t>
  </si>
  <si>
    <t>Kongsbergveien 22 B</t>
  </si>
  <si>
    <t>pythonia@gasodden.net</t>
  </si>
  <si>
    <t>C6B4EE961A39AAC1</t>
  </si>
  <si>
    <t>Kongsbergveien 22B, 3679 Notodden</t>
  </si>
  <si>
    <t>Geir Gåsodden</t>
  </si>
  <si>
    <t>BUNAD I v/ Olav Valen</t>
  </si>
  <si>
    <t>Norheimvegen 5</t>
  </si>
  <si>
    <t>DF07330CCF043CA2</t>
  </si>
  <si>
    <t>Norheimvegen 5, 3825 Lunde</t>
  </si>
  <si>
    <t>RECO AS</t>
  </si>
  <si>
    <t>263B5EC515ACBD3A</t>
  </si>
  <si>
    <t>Nedre Borgvin 14</t>
  </si>
  <si>
    <t>6CD63CB4DFBE4BFE</t>
  </si>
  <si>
    <t>Nedre Borgvin 14, 3801 Bø i telemark</t>
  </si>
  <si>
    <t>VATNEDALEN HYTTER AS</t>
  </si>
  <si>
    <t>96D36F0E20B90460</t>
  </si>
  <si>
    <t>7EB2FAA055413FC7</t>
  </si>
  <si>
    <t>Skrivarvegen 36</t>
  </si>
  <si>
    <t>joffeguten@gmail.com</t>
  </si>
  <si>
    <t>12C293DA9B6A2DDC</t>
  </si>
  <si>
    <t>Skrivarvegen 36, 3810 Gvarv</t>
  </si>
  <si>
    <t>Jan Birger Eilevstjønn Akerhaugen</t>
  </si>
  <si>
    <t>Tiurvegen</t>
  </si>
  <si>
    <t>VRÅDAL FERIELEILIGHETER AS</t>
  </si>
  <si>
    <t>1FC2BBD3819E4E66</t>
  </si>
  <si>
    <t>Tiurvegen 28, 3853 Vrådal</t>
  </si>
  <si>
    <t>TANNLEGE ANETTE GROVEN</t>
  </si>
  <si>
    <t>5F3354236B0E54FF</t>
  </si>
  <si>
    <t>www.gunnarsholmen.no</t>
  </si>
  <si>
    <t>1146CBC1CDD91FA4</t>
  </si>
  <si>
    <t>STIAN PETTERSEN</t>
  </si>
  <si>
    <t>stian@nmkelverum.com</t>
  </si>
  <si>
    <t>87C9F734BBB3F2E3</t>
  </si>
  <si>
    <t>stein-helge@hotmail.com</t>
  </si>
  <si>
    <t>E1162A3FF47859D4</t>
  </si>
  <si>
    <t>TERJE AASEN</t>
  </si>
  <si>
    <t>AF66251227848499</t>
  </si>
  <si>
    <t>PORSGRUNDS SANGFORENING</t>
  </si>
  <si>
    <t>Edvard Griegs Veg 18</t>
  </si>
  <si>
    <t>birger.giskehaug@gmail.com</t>
  </si>
  <si>
    <t>porsgrundssangforening.no</t>
  </si>
  <si>
    <t>0112BA793D42162E</t>
  </si>
  <si>
    <t>Edvard Griegs Veg 18, 3933 Porsgrunn</t>
  </si>
  <si>
    <t>STIFTINGA NASJONALT LANDSTADSENTER</t>
  </si>
  <si>
    <t>Prestegårdsvegen 60</t>
  </si>
  <si>
    <t>www.landstadsenteret.no</t>
  </si>
  <si>
    <t>80FF1926040B1101</t>
  </si>
  <si>
    <t>ADS SENTRUM AS</t>
  </si>
  <si>
    <t>C1E37AA953FD1A8F</t>
  </si>
  <si>
    <t>HILDUR STRØMHAUG</t>
  </si>
  <si>
    <t>hildur@advokat-stromhaug.no</t>
  </si>
  <si>
    <t>D0EAAE16BD890F65</t>
  </si>
  <si>
    <t>N.K.S. TELEMARK</t>
  </si>
  <si>
    <t>Høgvollvegen 22</t>
  </si>
  <si>
    <t>nkstelemark@gmail.com</t>
  </si>
  <si>
    <t>telemark.sanitetskvinnene.no</t>
  </si>
  <si>
    <t>41587C947281288D</t>
  </si>
  <si>
    <t>Høgvollvegen 22, 3850 Kviteseid</t>
  </si>
  <si>
    <t>gunnar.snarteland@gmail.com</t>
  </si>
  <si>
    <t>idrett.speaker.no/Organisation.asp?id=63643</t>
  </si>
  <si>
    <t>7B4F5A251819E63D</t>
  </si>
  <si>
    <t>A7754A893F1AB287</t>
  </si>
  <si>
    <t>ADVOKAT SVEINUNG SAUAR</t>
  </si>
  <si>
    <t>5CC13C061C1BDB98</t>
  </si>
  <si>
    <t>5294805EEC999C5F</t>
  </si>
  <si>
    <t>Signe Bergljot Sem</t>
  </si>
  <si>
    <t>1F89B7A8A78065C3</t>
  </si>
  <si>
    <t>Ove Torjus Lundevall</t>
  </si>
  <si>
    <t>Bruksarbeiderveien 6</t>
  </si>
  <si>
    <t>beth.strand@gmail.com</t>
  </si>
  <si>
    <t>8A2CC98BEC4D379E</t>
  </si>
  <si>
    <t>Bruksarbeiderveien 6, 3772 Kragerø</t>
  </si>
  <si>
    <t>Elisabeth Strand</t>
  </si>
  <si>
    <t>KLEPPSETER GÅRD Lise-Lotte Kleppseter</t>
  </si>
  <si>
    <t>www.kleppseter.no</t>
  </si>
  <si>
    <t>00287327010FC91A</t>
  </si>
  <si>
    <t>Lise-Lotte Kleppseter</t>
  </si>
  <si>
    <t>76024B5E4E34EE5A</t>
  </si>
  <si>
    <t>SKOE HOLDING AS</t>
  </si>
  <si>
    <t>Skrukkerødtoppen 8</t>
  </si>
  <si>
    <t>67BAE879BBE2A746</t>
  </si>
  <si>
    <t>Skrukkerødtoppen 8, 3924 Porsgrunn</t>
  </si>
  <si>
    <t>Christian Skoe Berntsen</t>
  </si>
  <si>
    <t>LARS TVEIT</t>
  </si>
  <si>
    <t>lars.tveit@dean.no</t>
  </si>
  <si>
    <t>273540D1A8518774</t>
  </si>
  <si>
    <t>lhl.midt-telemark@lhl.no</t>
  </si>
  <si>
    <t>40C1819B31B45A45</t>
  </si>
  <si>
    <t>Garvikstrondi 450, 3840 Seljord</t>
  </si>
  <si>
    <t>Rita Andersen</t>
  </si>
  <si>
    <t>BC3A4BBFB600B55B</t>
  </si>
  <si>
    <t>TELEMARK OMSORGSTJENESTER v/ Tone Heggtveit Henriksen</t>
  </si>
  <si>
    <t>E73404136FF208F7</t>
  </si>
  <si>
    <t>Tone Martinsen Heggtveit</t>
  </si>
  <si>
    <t>Brøløsvegen 63 B</t>
  </si>
  <si>
    <t>haakon@rlink.no</t>
  </si>
  <si>
    <t>46F081783F851279</t>
  </si>
  <si>
    <t>Brøløsvegen 63B, 3840 Seljord</t>
  </si>
  <si>
    <t>VESTSIDEN BRYGGE BORETTSLAG</t>
  </si>
  <si>
    <t>6A0F5F5A72D0201E</t>
  </si>
  <si>
    <t>Ferjevegen</t>
  </si>
  <si>
    <t>luke@luketennant.no</t>
  </si>
  <si>
    <t>www.luketennant.no</t>
  </si>
  <si>
    <t>9A78E5FE4D527DBB</t>
  </si>
  <si>
    <t>Luke Tennant</t>
  </si>
  <si>
    <t>Nordahl Griegs Gate 7 B</t>
  </si>
  <si>
    <t>andestrades@gmail.com</t>
  </si>
  <si>
    <t>andestrades.blogspot.com</t>
  </si>
  <si>
    <t>63AE8C1C87751915</t>
  </si>
  <si>
    <t>Nordahl Griegs Gate 7B, 3679 Notodden</t>
  </si>
  <si>
    <t>Nestor Enrique Hidalgo Claros</t>
  </si>
  <si>
    <t>SOLSTADBAKKEN</t>
  </si>
  <si>
    <t>MOLA EIENDOM AS</t>
  </si>
  <si>
    <t>57D24F3B9FF211E0</t>
  </si>
  <si>
    <t>Tåtøyveien 57</t>
  </si>
  <si>
    <t>7B01BCD2CB5C4F35</t>
  </si>
  <si>
    <t>Tåtøyveien 57, 3783 Kragerø skjærgård</t>
  </si>
  <si>
    <t>39767E100C7BED3D</t>
  </si>
  <si>
    <t>Thomas Aadna</t>
  </si>
  <si>
    <t>s-oslyn@online.no</t>
  </si>
  <si>
    <t>3A89CC2DEF214C65</t>
  </si>
  <si>
    <t>Nordre Tangevei 24 B</t>
  </si>
  <si>
    <t>F3B22F5A66397A30</t>
  </si>
  <si>
    <t>Nordre Tangevei 24B, 3766 Sannidal</t>
  </si>
  <si>
    <t>LANDSFORENINGEN FOR PÅRØRENDE INNEN PSYKISK HELSE - LPP VESTFOLD OG TELEMARK</t>
  </si>
  <si>
    <t>vestfoldtelemark@lpp.no</t>
  </si>
  <si>
    <t>www.lpp.no</t>
  </si>
  <si>
    <t>06008F17641C1014</t>
  </si>
  <si>
    <t>Hanne Kristin Tuvnes</t>
  </si>
  <si>
    <t>BØ TURLAG</t>
  </si>
  <si>
    <t>egeland.aase@gmail.com</t>
  </si>
  <si>
    <t>www.boturlag.no</t>
  </si>
  <si>
    <t>BA668225C45CAFE9</t>
  </si>
  <si>
    <t>Nustadstubben 2</t>
  </si>
  <si>
    <t>inge.gli@online.no</t>
  </si>
  <si>
    <t>okskeidi.no</t>
  </si>
  <si>
    <t>7D2B4DD7E9357367</t>
  </si>
  <si>
    <t>Nustadstubben 2, 3970 Langesund</t>
  </si>
  <si>
    <t>6D77659E7E46556B</t>
  </si>
  <si>
    <t>SNØGG NOTODDEN BRYTING</t>
  </si>
  <si>
    <t>Viggo Hansteens Gate 28</t>
  </si>
  <si>
    <t>kene@online.no</t>
  </si>
  <si>
    <t>CCD5F58E11FBE01A</t>
  </si>
  <si>
    <t>famisolb@online.no</t>
  </si>
  <si>
    <t>4619FFB71FBD52F7</t>
  </si>
  <si>
    <t>Stoa 60, 3970 Langesund</t>
  </si>
  <si>
    <t>Solveig Johanne Høegh-Larsen</t>
  </si>
  <si>
    <t>EKE AS</t>
  </si>
  <si>
    <t>99AE5BE57ED13606</t>
  </si>
  <si>
    <t>Trolldalsvegen 8</t>
  </si>
  <si>
    <t>jens.marius.hammer@telen.no</t>
  </si>
  <si>
    <t>4F7F9539E4C8FF6C</t>
  </si>
  <si>
    <t>Trolldalsvegen 8, 3676 Notodden</t>
  </si>
  <si>
    <t>Hagerup Knutsons Veg 1</t>
  </si>
  <si>
    <t>bjnyen@gmail.com</t>
  </si>
  <si>
    <t>115747064DAD7172</t>
  </si>
  <si>
    <t>Hagerup Knutsons Veg 1, 3943 Porsgrunn</t>
  </si>
  <si>
    <t>Bjørnar Nyen</t>
  </si>
  <si>
    <t>KIVLE MAT AS</t>
  </si>
  <si>
    <t>Frydensborgveien 4 A</t>
  </si>
  <si>
    <t>9D71D6267B6A267F</t>
  </si>
  <si>
    <t>Flotarvegen</t>
  </si>
  <si>
    <t>Flotarvegen 15</t>
  </si>
  <si>
    <t>0218F9E4794C4002</t>
  </si>
  <si>
    <t>Flotarvegen 15, 3890 Vinje</t>
  </si>
  <si>
    <t>Kringlevegen</t>
  </si>
  <si>
    <t>Kringlevegen 2</t>
  </si>
  <si>
    <t>per.thorstensen@nenett.no</t>
  </si>
  <si>
    <t>www.nfksvenner.no</t>
  </si>
  <si>
    <t>29EC6ABE92B15684</t>
  </si>
  <si>
    <t>Kringlevegen 2, 3684 Notodden</t>
  </si>
  <si>
    <t>PERS FRISØR EIENDOM AS</t>
  </si>
  <si>
    <t>Storgata 91</t>
  </si>
  <si>
    <t>FB1A0DE3BA819E56</t>
  </si>
  <si>
    <t>Storgata 91, 3921 Porsgrunn</t>
  </si>
  <si>
    <t>Per Gustav Zakariassen</t>
  </si>
  <si>
    <t>AVD TEVE</t>
  </si>
  <si>
    <t>VELFERDSLAGET CAVERION AVD TEVE</t>
  </si>
  <si>
    <t>5F0F588B5CF4EF5D</t>
  </si>
  <si>
    <t>Robin Gallefos</t>
  </si>
  <si>
    <t>silviahuppmann@yahoo.de</t>
  </si>
  <si>
    <t>9CB6AFC730653E13</t>
  </si>
  <si>
    <t>Hegglandsgrend, 3870 Fyresdal</t>
  </si>
  <si>
    <t>11709C02F2C9F603</t>
  </si>
  <si>
    <t>Rådyrveien 16, 3790 Helle</t>
  </si>
  <si>
    <t>Bjørn Vidar Bråthen</t>
  </si>
  <si>
    <t>0000000098640B1C</t>
  </si>
  <si>
    <t>3801 Bø i telemark</t>
  </si>
  <si>
    <t>88B64F6ED513AFF5</t>
  </si>
  <si>
    <t>Tangenvegen 28</t>
  </si>
  <si>
    <t>andahefr@hotmail.com</t>
  </si>
  <si>
    <t>0A0311090E967BFB</t>
  </si>
  <si>
    <t>Tangenvegen 28, 3810 Gvarv</t>
  </si>
  <si>
    <t>LISLAND MOHAIR Lena Lilleland</t>
  </si>
  <si>
    <t>Smedshusvegen 21</t>
  </si>
  <si>
    <t>993F55127C83EF5F</t>
  </si>
  <si>
    <t>Smedshusvegen 21, 3658 Miland</t>
  </si>
  <si>
    <t>Lena Kristin Adelsten Lilleland</t>
  </si>
  <si>
    <t>M. BERGMANES CAR'S CARE</t>
  </si>
  <si>
    <t>D1DD27ABF3FD154D</t>
  </si>
  <si>
    <t>oyvindsunds@hotmail.com</t>
  </si>
  <si>
    <t>A1BB7889941E85BC</t>
  </si>
  <si>
    <t>Øyvind Sundsvalen</t>
  </si>
  <si>
    <t>70DC4A4FC93786AB</t>
  </si>
  <si>
    <t>Øyvind Hustveit</t>
  </si>
  <si>
    <t>HYLJELI DRIFT AS</t>
  </si>
  <si>
    <t>EC75D47BBAE96758</t>
  </si>
  <si>
    <t>A5721B2A80A70719</t>
  </si>
  <si>
    <t>Fiolveien 19 A</t>
  </si>
  <si>
    <t>nice-boy07@hotmail.com</t>
  </si>
  <si>
    <t>CD6DD4C1C5467736</t>
  </si>
  <si>
    <t>Fiolveien 19A, 3970 Langesund</t>
  </si>
  <si>
    <t>Nyberglia 5</t>
  </si>
  <si>
    <t>torbjorn.andresen@gmail.com</t>
  </si>
  <si>
    <t>287821A32CB0D9E0</t>
  </si>
  <si>
    <t>Assuransegata 6, 3915 Porsgrunn</t>
  </si>
  <si>
    <t>Eldrid Grønstad Buer</t>
  </si>
  <si>
    <t>anne.grete.lofthus@akh.no</t>
  </si>
  <si>
    <t>A24681EAABBB9F98</t>
  </si>
  <si>
    <t>Anne Grete Lofthus</t>
  </si>
  <si>
    <t>TVEITEN-EIENDOM AS</t>
  </si>
  <si>
    <t>91E61E198C53AB53</t>
  </si>
  <si>
    <t>Søndre Vestsidaveg 660</t>
  </si>
  <si>
    <t>notoddenryttersportsklubb@hotmail.com</t>
  </si>
  <si>
    <t>F540C981405956AD</t>
  </si>
  <si>
    <t>Søndre Vestsidaveg 660, 3677 Notodden</t>
  </si>
  <si>
    <t>Ole Sverre Kantebakke</t>
  </si>
  <si>
    <t>NESMARKVEGEN</t>
  </si>
  <si>
    <t>Nesmarkvegen 41</t>
  </si>
  <si>
    <t>18CFC9CA84C5636D</t>
  </si>
  <si>
    <t>Nesmarkvegen 41, 3882 Åmdals verk</t>
  </si>
  <si>
    <t>pers_naturfoto@tamail.no</t>
  </si>
  <si>
    <t>perolehalvorsen.multiply.com</t>
  </si>
  <si>
    <t>4AF05D1523567F26</t>
  </si>
  <si>
    <t>Tinnosvegen 207</t>
  </si>
  <si>
    <t>2C6272FD9E8F2843</t>
  </si>
  <si>
    <t>stein.listaul@gmail.com</t>
  </si>
  <si>
    <t>A97B1DE648DC6307</t>
  </si>
  <si>
    <t>Håtveitvegen 9</t>
  </si>
  <si>
    <t>brunkeberg-morgedal@skytterlag.no</t>
  </si>
  <si>
    <t>38775C3B8ACAB7EB</t>
  </si>
  <si>
    <t>Håtveitvegen 9, 3848 Morgedal</t>
  </si>
  <si>
    <t>Lars Berge</t>
  </si>
  <si>
    <t>ARNE HAUGHOLMEN</t>
  </si>
  <si>
    <t>Eiklandvegen 216</t>
  </si>
  <si>
    <t>arnehaug78@hotmail.com</t>
  </si>
  <si>
    <t>CC2B8568C65A784C</t>
  </si>
  <si>
    <t>Eiklandvegen 216, 3849 Vråliosen</t>
  </si>
  <si>
    <t>ESPEDALEN SVEINUNG T AS</t>
  </si>
  <si>
    <t>tormod@espedalen.as</t>
  </si>
  <si>
    <t>www.espedalen.as</t>
  </si>
  <si>
    <t>EFE7B3199B9D926B</t>
  </si>
  <si>
    <t>Foldsævegen 134</t>
  </si>
  <si>
    <t>karinbergland@hotmail.com</t>
  </si>
  <si>
    <t>16004F84B2F26DBA</t>
  </si>
  <si>
    <t>Foldsævegen 134, 3870 Fyresdal</t>
  </si>
  <si>
    <t>SKÅRNES MASKIN</t>
  </si>
  <si>
    <t>F975E39844E35738</t>
  </si>
  <si>
    <t>Olav Skårnes</t>
  </si>
  <si>
    <t>Anne Maries Vei 19</t>
  </si>
  <si>
    <t>E4D685EE029FF7B0</t>
  </si>
  <si>
    <t>Anne Maries Vei 19, 3960 Stathelle</t>
  </si>
  <si>
    <t>hild.jorid.svalastog@gmail.com</t>
  </si>
  <si>
    <t>ABB92DB064EA42BE</t>
  </si>
  <si>
    <t>Haugetuft 5, 3890 Vinje</t>
  </si>
  <si>
    <t>Tellusvegen</t>
  </si>
  <si>
    <t>Tellusvegen 17</t>
  </si>
  <si>
    <t>tbruun@online.no</t>
  </si>
  <si>
    <t>C3D49C3ECE0BABF0</t>
  </si>
  <si>
    <t>Tellusvegen 17, 3942 Porsgrunn</t>
  </si>
  <si>
    <t>Tor Bruun</t>
  </si>
  <si>
    <t>A9354C5D047B1233</t>
  </si>
  <si>
    <t>62FF3C887F6DBF10</t>
  </si>
  <si>
    <t>pkiland@hotmail.com</t>
  </si>
  <si>
    <t>32188FB4BD04649B</t>
  </si>
  <si>
    <t>Pål Kjetil Kiland</t>
  </si>
  <si>
    <t>Nissedalsvegen 999</t>
  </si>
  <si>
    <t>livjoter@hotmail.com</t>
  </si>
  <si>
    <t>1BC5FA0617C3894B</t>
  </si>
  <si>
    <t>Nissedalsvegen 999, 3854 Nissedal</t>
  </si>
  <si>
    <t>Åmotsdalsvegen 1295</t>
  </si>
  <si>
    <t>sieida@telefiber.no</t>
  </si>
  <si>
    <t>7A9198B0D0B1996F</t>
  </si>
  <si>
    <t>Åmotsdalsvegen 1295, 3844 Åmotsdal</t>
  </si>
  <si>
    <t>Sigrun Eidal</t>
  </si>
  <si>
    <t>Østbøjordet</t>
  </si>
  <si>
    <t>SIAS BYGG AS</t>
  </si>
  <si>
    <t>C2970A2F02275E35</t>
  </si>
  <si>
    <t>Østbøjordet, 3800 Bø i telemark</t>
  </si>
  <si>
    <t>ALYTUS AS</t>
  </si>
  <si>
    <t>post@northcapital.no</t>
  </si>
  <si>
    <t>B4C2ED21BF63F732</t>
  </si>
  <si>
    <t>Trongkleivvegen</t>
  </si>
  <si>
    <t>093BA22AB30A8140</t>
  </si>
  <si>
    <t>Grungedal 147</t>
  </si>
  <si>
    <t>C197DED99E68E970</t>
  </si>
  <si>
    <t>Grungedal 147, 3895 Edland</t>
  </si>
  <si>
    <t>TESSUNGDALEN LANDHANDEL</t>
  </si>
  <si>
    <t>D8E68331816ABECC</t>
  </si>
  <si>
    <t>finn.asmussen@hotmail.com</t>
  </si>
  <si>
    <t>www.finns-fotterai.com</t>
  </si>
  <si>
    <t>2C1CEE90B59508BB</t>
  </si>
  <si>
    <t>Finn Asmussen</t>
  </si>
  <si>
    <t>JOKER HJARTDAL</t>
  </si>
  <si>
    <t>Hjartdalsvegen 484</t>
  </si>
  <si>
    <t>B853B28788A0E072</t>
  </si>
  <si>
    <t>Hjartdalsvegen 476, 3690 Hjartdal</t>
  </si>
  <si>
    <t>JAN ØYSTEIN SKOLÅS</t>
  </si>
  <si>
    <t>Øyfjellvegen 909</t>
  </si>
  <si>
    <t>3EAEA3C6E579F34C</t>
  </si>
  <si>
    <t>Øyfjellvegen 909, 3890 Vinje</t>
  </si>
  <si>
    <t>BORGHILD BJERKETVEDT</t>
  </si>
  <si>
    <t>Valleråsvegen 23 A</t>
  </si>
  <si>
    <t>F0EA280D980EC45F</t>
  </si>
  <si>
    <t>Valleråsvegen 23A, 3918 Porsgrunn</t>
  </si>
  <si>
    <t>VENER AV VINJESENTERET (VAV)</t>
  </si>
  <si>
    <t>olav@nordstoga.no</t>
  </si>
  <si>
    <t>D7545CFB948E456B</t>
  </si>
  <si>
    <t>CHRISTER AMUNDSEN</t>
  </si>
  <si>
    <t>christer.amundsen@gmail.com</t>
  </si>
  <si>
    <t>4B6F9876EF724408</t>
  </si>
  <si>
    <t>Christer Navestad Amundsen</t>
  </si>
  <si>
    <t>TANNLEGE ANNE BUGGE-PAULSEN</t>
  </si>
  <si>
    <t>Sundjordgata 14</t>
  </si>
  <si>
    <t>anne@tannlegeb-p.no</t>
  </si>
  <si>
    <t>www.sosterhjemmet.no</t>
  </si>
  <si>
    <t>A08EF13764D536A7</t>
  </si>
  <si>
    <t>Anne Bugge-Paulsen</t>
  </si>
  <si>
    <t>bostrakil@dean.no</t>
  </si>
  <si>
    <t>D46B6581F26C3966</t>
  </si>
  <si>
    <t>Tinnegrendvegen 171</t>
  </si>
  <si>
    <t>torgrim.gjestrud@gmail.com</t>
  </si>
  <si>
    <t>www.nolweb.org</t>
  </si>
  <si>
    <t>BED8875DB13F8BA7</t>
  </si>
  <si>
    <t>Tinnegrendvegen 171, 3683 Notodden</t>
  </si>
  <si>
    <t>ØST-TELEMARKENS BRUKSEIERFORENING</t>
  </si>
  <si>
    <t>Såheimsveien 42</t>
  </si>
  <si>
    <t>otb@hydro.com</t>
  </si>
  <si>
    <t>93003173C7B60813</t>
  </si>
  <si>
    <t>Såheimsveien 42, 3660 Rjukan</t>
  </si>
  <si>
    <t>hagen.kimrune@live.no</t>
  </si>
  <si>
    <t>05B176C20E96F6FB</t>
  </si>
  <si>
    <t>ØTA-BYGG AS</t>
  </si>
  <si>
    <t>post@holta.com</t>
  </si>
  <si>
    <t>www.ota-bygg.no</t>
  </si>
  <si>
    <t>5A89312BCAE7FB61</t>
  </si>
  <si>
    <t>NORDIC PANORAMA AS</t>
  </si>
  <si>
    <t>C391F14DF4215B12</t>
  </si>
  <si>
    <t>Høenveien 428</t>
  </si>
  <si>
    <t>4AD203887778CFB3</t>
  </si>
  <si>
    <t>Høenveien 428, 3967 Stathelle</t>
  </si>
  <si>
    <t>1334392447ADC5F5</t>
  </si>
  <si>
    <t>Svaddevegen 86</t>
  </si>
  <si>
    <t>345B797624E89BBD</t>
  </si>
  <si>
    <t>Svaddevegen 86, 3660 Rjukan</t>
  </si>
  <si>
    <t>BJØNNTJØNN FAMILIEPARK AS</t>
  </si>
  <si>
    <t>trond.erik@scan-pro.no</t>
  </si>
  <si>
    <t>25FB99FE812B87DC</t>
  </si>
  <si>
    <t>Sannidalsveien 474</t>
  </si>
  <si>
    <t>jorgen.eikehaug@kebas.no</t>
  </si>
  <si>
    <t>9DD8131A058217AF</t>
  </si>
  <si>
    <t>Sannidalsveien 474, 3766 Sannidal</t>
  </si>
  <si>
    <t>Nordbygdivegen 83</t>
  </si>
  <si>
    <t>elisabeth@matogmer.no</t>
  </si>
  <si>
    <t>EBC44D9DD093AB7F</t>
  </si>
  <si>
    <t>Nordbygdivegen 83, 3840 Seljord</t>
  </si>
  <si>
    <t>Elisabeth Kvalem</t>
  </si>
  <si>
    <t>KÅSA ARNFINN</t>
  </si>
  <si>
    <t>Flugonvegen 36</t>
  </si>
  <si>
    <t>5D9BA4712E796E28</t>
  </si>
  <si>
    <t>Flugonvegen 36, 3697 Tuddal</t>
  </si>
  <si>
    <t>HOLTE INVEST</t>
  </si>
  <si>
    <t>holgei@hotmail.com</t>
  </si>
  <si>
    <t>6D55DC8E72C2EA70</t>
  </si>
  <si>
    <t>Geir Idar Holte</t>
  </si>
  <si>
    <t>NYHUS OLE KRISTIAN</t>
  </si>
  <si>
    <t>Trovassvegen 108</t>
  </si>
  <si>
    <t>3487D5170C650F7C</t>
  </si>
  <si>
    <t>Trovassvegen 108, 3890 Vinje</t>
  </si>
  <si>
    <t>8B58C4DA211991D7</t>
  </si>
  <si>
    <t>Rune Vegar Skjalm Engen-Glug</t>
  </si>
  <si>
    <t>LISTAULLII</t>
  </si>
  <si>
    <t>PILEBYG NUF</t>
  </si>
  <si>
    <t>Listaullii 39</t>
  </si>
  <si>
    <t>info@pilebyg.dk</t>
  </si>
  <si>
    <t>www.pilebyg.dk</t>
  </si>
  <si>
    <t>1ED9E1110FAF8393</t>
  </si>
  <si>
    <t>Listaullii 39, 3864 Rauland</t>
  </si>
  <si>
    <t>Vibe Gro Falk</t>
  </si>
  <si>
    <t>STEIN ARILD TVEITEN</t>
  </si>
  <si>
    <t>Bondalsvegen 43</t>
  </si>
  <si>
    <t>7241F9C38356BA28</t>
  </si>
  <si>
    <t>Bondalsvegen 43, 3697 Tuddal</t>
  </si>
  <si>
    <t>edgargu@online.no</t>
  </si>
  <si>
    <t>79D16B6DD26C7B78</t>
  </si>
  <si>
    <t>Edgar Gundersen</t>
  </si>
  <si>
    <t>BORGESTAD TORGEIR</t>
  </si>
  <si>
    <t>29A2B7DB4B72FA09</t>
  </si>
  <si>
    <t>JØRGEN JØRGENSEN EIENDOM AS</t>
  </si>
  <si>
    <t>Gamle Kragerøvei 52 C</t>
  </si>
  <si>
    <t>jan@jorgenseneiendom.no</t>
  </si>
  <si>
    <t>F60D33F9EB922252</t>
  </si>
  <si>
    <t>Gamle Kragerøvei 52C, 3770 Kragerø</t>
  </si>
  <si>
    <t>Jan Ivar Jørgensen</t>
  </si>
  <si>
    <t>Forbergvegen 139</t>
  </si>
  <si>
    <t>E63523E887ABEA8C</t>
  </si>
  <si>
    <t>Forbergvegen 139, 3803 Bø i telemark</t>
  </si>
  <si>
    <t>KJETIL HAUGAN</t>
  </si>
  <si>
    <t>kjetil.haugan56@icloud.com</t>
  </si>
  <si>
    <t>D933F8A9C70A483D</t>
  </si>
  <si>
    <t>9CB6AFC7474F9833</t>
  </si>
  <si>
    <t>Geertjan Marius Van Daal</t>
  </si>
  <si>
    <t>HASSELSTIEN BORETTSLAG</t>
  </si>
  <si>
    <t>6A0F5F5A959ADC21</t>
  </si>
  <si>
    <t>Øvre Frednesveg 3</t>
  </si>
  <si>
    <t>marius@mariuserlandsen.com</t>
  </si>
  <si>
    <t>www.mariuserlandsen.com</t>
  </si>
  <si>
    <t>55C74345268DCD50</t>
  </si>
  <si>
    <t>Øvre Frednesveg 3, 3933 Porsgrunn</t>
  </si>
  <si>
    <t>naturforalle@gmail.com</t>
  </si>
  <si>
    <t>4F81C65998B358A7</t>
  </si>
  <si>
    <t>Simon Karstoft Jeppesen</t>
  </si>
  <si>
    <t>Gamle Kjønnøyavei</t>
  </si>
  <si>
    <t>Kjønnøya Vann Og Avløp</t>
  </si>
  <si>
    <t>Gamle Kjønnøyavei 12</t>
  </si>
  <si>
    <t>steinar.dordal@gmail.com</t>
  </si>
  <si>
    <t>FB936E0DCD1376A1</t>
  </si>
  <si>
    <t>Gamle Kjønnøyavei 12, 3967 Stathelle</t>
  </si>
  <si>
    <t>Notodden Og Kongsberg Flyklubb</t>
  </si>
  <si>
    <t>styret@nkfk.no</t>
  </si>
  <si>
    <t>www.nkfk.no/</t>
  </si>
  <si>
    <t>21C43032D70F72EE</t>
  </si>
  <si>
    <t>Haug Møsstrond</t>
  </si>
  <si>
    <t>BC3A4BBF84FD83D5</t>
  </si>
  <si>
    <t>Haug Møsstrond, 3864 Rauland</t>
  </si>
  <si>
    <t>SVEA PANORAMA II BORETTSLAG</t>
  </si>
  <si>
    <t>6A0F5F5AE2174709</t>
  </si>
  <si>
    <t>KJETIL VALLDAL MUSIKK &amp; HELSE.</t>
  </si>
  <si>
    <t>Stoppedalveien 11 A</t>
  </si>
  <si>
    <t>kje-vall@online.no</t>
  </si>
  <si>
    <t>B3B0A9A08CBB19A2</t>
  </si>
  <si>
    <t>Stoppedalveien 11A, 3780 Skåtøy</t>
  </si>
  <si>
    <t>Kjetil Valldal</t>
  </si>
  <si>
    <t>Bærøyveien</t>
  </si>
  <si>
    <t>BÆRØ HOVEDGÅRD SAMEIET</t>
  </si>
  <si>
    <t>Skapertjernveien 7</t>
  </si>
  <si>
    <t>91527CFCCCF2558A</t>
  </si>
  <si>
    <t>Bærøyveien 16, 3783 Kragerø skjærgård</t>
  </si>
  <si>
    <t>SOUNDBYSANDVIK - ATLE PEDERSEN</t>
  </si>
  <si>
    <t>Flåttenlia 25</t>
  </si>
  <si>
    <t>atl.pedersen@gmail.com</t>
  </si>
  <si>
    <t>A10A977EBC6D2246</t>
  </si>
  <si>
    <t>Flåttenlia 25, 3925 Porsgrunn</t>
  </si>
  <si>
    <t>Atle Sandvik Pedersen</t>
  </si>
  <si>
    <t>BEHA SPORT 2. ETG AS</t>
  </si>
  <si>
    <t>D382274CB9A6F7DB</t>
  </si>
  <si>
    <t>BIRTEDALEN AS</t>
  </si>
  <si>
    <t>post@birtedalen.as</t>
  </si>
  <si>
    <t>www.birtedalen.as</t>
  </si>
  <si>
    <t>4B80351AE333E69F</t>
  </si>
  <si>
    <t>Stivivegen 157</t>
  </si>
  <si>
    <t>DC0B4459CC1613D0</t>
  </si>
  <si>
    <t>Stivivegen 157, 3677 Notodden</t>
  </si>
  <si>
    <t>DALEN FYSIKALSKE INSTITUTT AS</t>
  </si>
  <si>
    <t>Ketil Skogens Veg 12</t>
  </si>
  <si>
    <t>alftveit@online.no</t>
  </si>
  <si>
    <t>383F56335530AF25</t>
  </si>
  <si>
    <t>Ketil Skogens Veg 12, 3810 Gvarv</t>
  </si>
  <si>
    <t>Alf Torbjørn Tveit</t>
  </si>
  <si>
    <t>VI-ROTO INVEST AS</t>
  </si>
  <si>
    <t>Vaterlands Gate 8 E</t>
  </si>
  <si>
    <t>B614E5401C4FA192</t>
  </si>
  <si>
    <t>Vaterlands Gate 8E, 3970 Langesund</t>
  </si>
  <si>
    <t>Erik Dalen</t>
  </si>
  <si>
    <t>KALJORD MASKIN</t>
  </si>
  <si>
    <t>Stasjonsvegen 15</t>
  </si>
  <si>
    <t>544EFB40ABB44B9E</t>
  </si>
  <si>
    <t>Stasjonsvegen 15, 3683 Notodden</t>
  </si>
  <si>
    <t>Forbergvegen 97</t>
  </si>
  <si>
    <t>4B21238C9EB4D154</t>
  </si>
  <si>
    <t>Forbergvegen 97, 3803 Bø i telemark</t>
  </si>
  <si>
    <t>aea@mosstrond.no</t>
  </si>
  <si>
    <t>BC3A4BBF630DDB7D</t>
  </si>
  <si>
    <t>Valleveien 510</t>
  </si>
  <si>
    <t>trond.fossing@hotmail.com</t>
  </si>
  <si>
    <t>BA3D3BDB541C84EB</t>
  </si>
  <si>
    <t>Valleveien 510, 3967 Stathelle</t>
  </si>
  <si>
    <t>Trond Haukedal Fossing</t>
  </si>
  <si>
    <t>EEK EIENDOM AS</t>
  </si>
  <si>
    <t>61BEA8574D944B24</t>
  </si>
  <si>
    <t>BREKKE MASKINLAG</t>
  </si>
  <si>
    <t>Haukomvegen 145</t>
  </si>
  <si>
    <t>4308AA9453B37222</t>
  </si>
  <si>
    <t>Haukomvegen 145, 3850 Kviteseid</t>
  </si>
  <si>
    <t>KROGH TEKNISK</t>
  </si>
  <si>
    <t>Kjølebrøndsveien 68</t>
  </si>
  <si>
    <t>D490F6DFA33EA724</t>
  </si>
  <si>
    <t>Kjølebrøndsveien 68, 3766 Sannidal</t>
  </si>
  <si>
    <t>Jan Von Krogh</t>
  </si>
  <si>
    <t>morgerrideklubb@yahoo.no</t>
  </si>
  <si>
    <t>www.facebook.com/Morger-Rideklubb-105253439521171/?ref=page_internal</t>
  </si>
  <si>
    <t>0DDD6EA360D1E9ED</t>
  </si>
  <si>
    <t>MOLAND VEI OG LANDBRUKSERVICE</t>
  </si>
  <si>
    <t>Rød 172</t>
  </si>
  <si>
    <t>9A4C6A8AA8498F36</t>
  </si>
  <si>
    <t>Rød 172, 3760 Neslandsvatn</t>
  </si>
  <si>
    <t>Tom Kristian Tollåli Moland</t>
  </si>
  <si>
    <t>Gjøystdalvegen 556</t>
  </si>
  <si>
    <t>56553BFE33D5C3F4</t>
  </si>
  <si>
    <t>Gjøystdalvegen 556, 3656 Atrå</t>
  </si>
  <si>
    <t>phili-eg@online.no</t>
  </si>
  <si>
    <t>5258BC8BBB172E92</t>
  </si>
  <si>
    <t>3921 Porsgrunn</t>
  </si>
  <si>
    <t>Philip Eckholdt Egeland</t>
  </si>
  <si>
    <t>Brugata 1</t>
  </si>
  <si>
    <t>aquaark.org</t>
  </si>
  <si>
    <t>5258BC8B451B2CE0</t>
  </si>
  <si>
    <t>Brugata 1, 3921 Porsgrunn</t>
  </si>
  <si>
    <t>TIL - HUSET AS</t>
  </si>
  <si>
    <t>9B22B987630B51B0</t>
  </si>
  <si>
    <t>Terje Hansen</t>
  </si>
  <si>
    <t>E3FAE34BCDB4F9FB</t>
  </si>
  <si>
    <t>NORSKE KOKKERS LANDSFORENING TELEMARK</t>
  </si>
  <si>
    <t>trine.thorsell@borgestadklinikken.no</t>
  </si>
  <si>
    <t>817FC8570D575C1B</t>
  </si>
  <si>
    <t>Skaustadvegen 50D, 3937 Porsgrunn</t>
  </si>
  <si>
    <t>NITOS BEDRIFTSGRUPPE BILFINGER</t>
  </si>
  <si>
    <t>simen.jorgensen@bilfinger.com</t>
  </si>
  <si>
    <t>C73CD54985FDCC8C</t>
  </si>
  <si>
    <t>Husevollvegen 204</t>
  </si>
  <si>
    <t>linda.gardsteig@hydro.com</t>
  </si>
  <si>
    <t>www.friskissvettis.no/tinn</t>
  </si>
  <si>
    <t>Friskis &amp; Svettis</t>
  </si>
  <si>
    <t>27020FE9527E8CDE</t>
  </si>
  <si>
    <t>Husevollvegen 204, 3656 Atrå</t>
  </si>
  <si>
    <t>HOLTE THOR OLAV</t>
  </si>
  <si>
    <t>13B1F669C19B0F2C</t>
  </si>
  <si>
    <t>serafikus@gmail.com</t>
  </si>
  <si>
    <t>D929AC678F7F4BF8</t>
  </si>
  <si>
    <t>Ingrid Grøstad Johnson</t>
  </si>
  <si>
    <t>BJØRN BORGEN FOTO, INNRAMMING, MUSIKK OG SCENE.</t>
  </si>
  <si>
    <t>Kongsbergveien 74</t>
  </si>
  <si>
    <t>bjorn-arild.borgen@t-fk.no</t>
  </si>
  <si>
    <t>4D98AF7F5DF7C12B</t>
  </si>
  <si>
    <t>Kongsbergveien 74, 3681 Notodden</t>
  </si>
  <si>
    <t>Bjørn Arild Borgen</t>
  </si>
  <si>
    <t>EIENDOMSMEGLER 1 TELEMARK AS AVD PORSGRUNN</t>
  </si>
  <si>
    <t>04C6E9F75CB3276C</t>
  </si>
  <si>
    <t>B2C5884921DC0713</t>
  </si>
  <si>
    <t>Klotejordet 6</t>
  </si>
  <si>
    <t>camillabella@gmail.com</t>
  </si>
  <si>
    <t>5CE5524E76DD8219</t>
  </si>
  <si>
    <t>Klotejordet 6, 3970 Langesund</t>
  </si>
  <si>
    <t>Camilla Lindgren-Aspaas</t>
  </si>
  <si>
    <t>ISDAMMEN MARINA AS</t>
  </si>
  <si>
    <t>BC9C04A52A01EC5F</t>
  </si>
  <si>
    <t>Christian Skogen</t>
  </si>
  <si>
    <t>HEIEVEGEN</t>
  </si>
  <si>
    <t>ARNE OLAV SVALASTOG</t>
  </si>
  <si>
    <t>Heievegen 471</t>
  </si>
  <si>
    <t>FB0F5FF03A794B93</t>
  </si>
  <si>
    <t>Heievegen 471, 3893 Vinjesvingen</t>
  </si>
  <si>
    <t>Arne Olav Allum Svalastog</t>
  </si>
  <si>
    <t>ADVOKAT CHRISTOPHER KNUTSEN</t>
  </si>
  <si>
    <t>Torskebergvegen 11</t>
  </si>
  <si>
    <t>christopher.knutsen@gmail.com</t>
  </si>
  <si>
    <t>02B856B699F9122F</t>
  </si>
  <si>
    <t>Torskebergvegen 11, 3950 Brevik</t>
  </si>
  <si>
    <t>Christopher Knutsen</t>
  </si>
  <si>
    <t>SAMEIET KLEPPEN TERRASSE</t>
  </si>
  <si>
    <t>torfistr@online.no</t>
  </si>
  <si>
    <t>FE448B12A31B734F</t>
  </si>
  <si>
    <t>PROFECTUS AS</t>
  </si>
  <si>
    <t>CEB4BA5713F0D0FF</t>
  </si>
  <si>
    <t>Arne Gavle</t>
  </si>
  <si>
    <t>D896F94D8C05E40C</t>
  </si>
  <si>
    <t>MOMRAK KRAFTLAG AS</t>
  </si>
  <si>
    <t>AAFBD56C98A947BF</t>
  </si>
  <si>
    <t>Hans Johan Haakenstad</t>
  </si>
  <si>
    <t>BYFJELLET BORETTSLAG</t>
  </si>
  <si>
    <t>5810F9CAC0AAA5B3</t>
  </si>
  <si>
    <t>fjellspa@rauland.no</t>
  </si>
  <si>
    <t>rauland.no</t>
  </si>
  <si>
    <t>BC3A4BBFF95EB677</t>
  </si>
  <si>
    <t>Nils Johan Olsson</t>
  </si>
  <si>
    <t>FRODE A. FRANKE KOMPETANSE</t>
  </si>
  <si>
    <t>Stubben 4</t>
  </si>
  <si>
    <t>faleksa@online.no</t>
  </si>
  <si>
    <t>3B4D1821ED931657</t>
  </si>
  <si>
    <t>Stubben 4, 3925 Porsgrunn</t>
  </si>
  <si>
    <t>Frode Aleksander Franke</t>
  </si>
  <si>
    <t>TOKE STRANNA AS</t>
  </si>
  <si>
    <t>Drangedalsveien 2028</t>
  </si>
  <si>
    <t>D46B65817ADACA2E</t>
  </si>
  <si>
    <t>B9s Soundscaping And Survival Braaten Benny</t>
  </si>
  <si>
    <t>Midjåsvegen 140</t>
  </si>
  <si>
    <t>origamib9@gmail.com</t>
  </si>
  <si>
    <t>D337326CA19D3F28</t>
  </si>
  <si>
    <t>Midjåsvegen 140, 3880 Dalen</t>
  </si>
  <si>
    <t>Bjørn Arne Benny Braaten</t>
  </si>
  <si>
    <t>TELEMARK ELEKTROSERVICE AS</t>
  </si>
  <si>
    <t>6350875169717EB2</t>
  </si>
  <si>
    <t>Lars Einar Næs</t>
  </si>
  <si>
    <t>CA013CE08BDC9E55</t>
  </si>
  <si>
    <t>Folkestadvegen 251, 3804 Bø i telemark</t>
  </si>
  <si>
    <t>VIVE EIENDOM AS</t>
  </si>
  <si>
    <t>Kloppkjærveien 45</t>
  </si>
  <si>
    <t>post@vive.no</t>
  </si>
  <si>
    <t>502C2BBCC5555FE4</t>
  </si>
  <si>
    <t>Kloppkjærveien 45, 3766 Sannidal</t>
  </si>
  <si>
    <t>Erlandsgard Gård Og Feriested</t>
  </si>
  <si>
    <t>Skriugata 7</t>
  </si>
  <si>
    <t>karihov@online.no</t>
  </si>
  <si>
    <t>erlandsgard.googlespages.com</t>
  </si>
  <si>
    <t>A2A410633E036482</t>
  </si>
  <si>
    <t>Skriugata 7, 3660 Rjukan</t>
  </si>
  <si>
    <t>olejacobsand@gmail.com</t>
  </si>
  <si>
    <t>6F2EB376EED13CBB</t>
  </si>
  <si>
    <t>Ole-Jacob Solberg Sand</t>
  </si>
  <si>
    <t>Setanvegen</t>
  </si>
  <si>
    <t>TØMRERMESTER TORE KARLSEN</t>
  </si>
  <si>
    <t>Setanvegen 257</t>
  </si>
  <si>
    <t>6DA0A7D155ED6311</t>
  </si>
  <si>
    <t>Setanvegen 257, 3855 Treungen</t>
  </si>
  <si>
    <t>63E728ED9A41C043</t>
  </si>
  <si>
    <t>Heimvegli</t>
  </si>
  <si>
    <t>HEIMVEGLI SAMEIE</t>
  </si>
  <si>
    <t>Tveitvegen 40</t>
  </si>
  <si>
    <t>BC3A4BBFA0F47FF6</t>
  </si>
  <si>
    <t>Heimvegli, 3864 Rauland</t>
  </si>
  <si>
    <t>VEISTASJONEN EIENDOM AS</t>
  </si>
  <si>
    <t>sollid@dean.no</t>
  </si>
  <si>
    <t>CD7496B8F6A336D2</t>
  </si>
  <si>
    <t>C0345361C0B1702F</t>
  </si>
  <si>
    <t>Bjørn Løvseth</t>
  </si>
  <si>
    <t>JEHOVAS VITNER - LANGESUND MENIGHET</t>
  </si>
  <si>
    <t>Myraneveien 39</t>
  </si>
  <si>
    <t>bjorn.annie@gmail.com</t>
  </si>
  <si>
    <t>CA716A1674A9908B</t>
  </si>
  <si>
    <t>Pedellen 14, 3961 Stathelle</t>
  </si>
  <si>
    <t>JEHOVAS VITNER NOTODDEN MENIGHET</t>
  </si>
  <si>
    <t>davidandersen80@gmail.com</t>
  </si>
  <si>
    <t>0230615E94A19C99</t>
  </si>
  <si>
    <t>Hørtevegen 22, 3810 Gvarv</t>
  </si>
  <si>
    <t>JOHN ANDREASSEN</t>
  </si>
  <si>
    <t>john.andreassen@hotmail.no</t>
  </si>
  <si>
    <t>056F15AA8D3D6792</t>
  </si>
  <si>
    <t>BØHAGENLIA</t>
  </si>
  <si>
    <t>RJUKAN KAMERAKLUBB</t>
  </si>
  <si>
    <t>Bøhagenlia 20 A</t>
  </si>
  <si>
    <t>beddyeng@gmail.com</t>
  </si>
  <si>
    <t>10EF6B4487A54F67</t>
  </si>
  <si>
    <t>Bøhagenlia 20A, 3660 Rjukan</t>
  </si>
  <si>
    <t>BC83A87C85A821B3</t>
  </si>
  <si>
    <t>Tinnegrendvegen 51</t>
  </si>
  <si>
    <t>95187840593ABF3D</t>
  </si>
  <si>
    <t>Tinnegrendvegen 51, 3683 Notodden</t>
  </si>
  <si>
    <t>Torgeir Haukvik</t>
  </si>
  <si>
    <t>VCON AS</t>
  </si>
  <si>
    <t>FA649F7A92396B12</t>
  </si>
  <si>
    <t>Salenkroken</t>
  </si>
  <si>
    <t>Salenkroken 3</t>
  </si>
  <si>
    <t>ohillersoy@hotmail.com</t>
  </si>
  <si>
    <t>9A2AA0960CDF36E2</t>
  </si>
  <si>
    <t>Salenkroken 3, 3970 Langesund</t>
  </si>
  <si>
    <t>Oddbjørn Hillersøy</t>
  </si>
  <si>
    <t>BRUBAKKEN HOLDING AS</t>
  </si>
  <si>
    <t>3DE7C0E58DD52D40</t>
  </si>
  <si>
    <t>finnny@frisurf.no</t>
  </si>
  <si>
    <t>86014294D027F806</t>
  </si>
  <si>
    <t>ISABEL TEOFANOVIC</t>
  </si>
  <si>
    <t>isabel_m@nym.hush.com</t>
  </si>
  <si>
    <t>07B8124A30DA6628</t>
  </si>
  <si>
    <t>Isabel Mariscal Teofanovic</t>
  </si>
  <si>
    <t>9CB6AFC7D991105F</t>
  </si>
  <si>
    <t>KNX NORWAY</t>
  </si>
  <si>
    <t>ka@systemteknik.info</t>
  </si>
  <si>
    <t>www.knx.no</t>
  </si>
  <si>
    <t>F8C1D3BF15D377A4</t>
  </si>
  <si>
    <t>Pål Andreas Kyrkjebø</t>
  </si>
  <si>
    <t>NORSK PUKKSERVICE AS</t>
  </si>
  <si>
    <t>Vikersund</t>
  </si>
  <si>
    <t>C50F9BDBCF8B6315</t>
  </si>
  <si>
    <t>Asdalstrand 171, 3962 Stathelle</t>
  </si>
  <si>
    <t>Øyvind Holen</t>
  </si>
  <si>
    <t>siljeelde@hotmail.com</t>
  </si>
  <si>
    <t>E8F554B23A45109A</t>
  </si>
  <si>
    <t>Silje Elisabeth Elde</t>
  </si>
  <si>
    <t>EBD0B70F88F209E2</t>
  </si>
  <si>
    <t>Kjell Asbjørn Solberg</t>
  </si>
  <si>
    <t>SEABROKERS FUNDAMENTERING AS AVD BAMBLE</t>
  </si>
  <si>
    <t>Tangvallveien 323</t>
  </si>
  <si>
    <t>www.seabrokers.no</t>
  </si>
  <si>
    <t>05A00BD35FCC9693</t>
  </si>
  <si>
    <t>Tangvallveien 323, 3961 Stathelle</t>
  </si>
  <si>
    <t>tr-kars@online.no</t>
  </si>
  <si>
    <t>0B53FE68EC5DBD1C</t>
  </si>
  <si>
    <t>SELJORD VETERINÆRKONTOR</t>
  </si>
  <si>
    <t>Brøløsvegen 43</t>
  </si>
  <si>
    <t>60664B0883604E39</t>
  </si>
  <si>
    <t>Brøløsvegen 43, 3840 Seljord</t>
  </si>
  <si>
    <t>WÆRSTAD NIELSEN DYKK, MEDIA OG KONSULTASJON</t>
  </si>
  <si>
    <t>badkarmaproduction@gmail.com</t>
  </si>
  <si>
    <t>7A35420417DBCA08</t>
  </si>
  <si>
    <t>Andreas Wærstad Nielsen</t>
  </si>
  <si>
    <t>ASKJE HELGE ARILD</t>
  </si>
  <si>
    <t>A45A6AE209541C98</t>
  </si>
  <si>
    <t>AIRBJØRN Bjørn Veum Seljevold</t>
  </si>
  <si>
    <t>4D8FE065031AE69B</t>
  </si>
  <si>
    <t>Bjørn Veum Seljevold</t>
  </si>
  <si>
    <t>SELJORD VAKSENOPPLÆRING</t>
  </si>
  <si>
    <t>Brøløsvegen 47</t>
  </si>
  <si>
    <t>wenche.heldal@seljord.kommune.no</t>
  </si>
  <si>
    <t>E05A7F5CE40F23ED</t>
  </si>
  <si>
    <t>AGK INVEST AS</t>
  </si>
  <si>
    <t>(Spar Sauland)</t>
  </si>
  <si>
    <t>Postboks 5 (Spar Sauland)</t>
  </si>
  <si>
    <t>ED10609EAAA35D1C</t>
  </si>
  <si>
    <t>HILDE SANNES</t>
  </si>
  <si>
    <t>Hørtevegen 47</t>
  </si>
  <si>
    <t>lehegg@online.no</t>
  </si>
  <si>
    <t>6A21E00880009AF3</t>
  </si>
  <si>
    <t>Hørtevegen 47, 3810 Gvarv</t>
  </si>
  <si>
    <t>HAGEN DAG INGE</t>
  </si>
  <si>
    <t>Hjartdalsvegen 850</t>
  </si>
  <si>
    <t>42ECBF36F4251324</t>
  </si>
  <si>
    <t>Hjartdalsvegen 850, 3690 Hjartdal</t>
  </si>
  <si>
    <t>VALBERG V/DAGNY KARLANDER</t>
  </si>
  <si>
    <t>Valbergveien 12</t>
  </si>
  <si>
    <t>6DE14541B08870A0</t>
  </si>
  <si>
    <t>Valbergveien 12, 3770 Kragerø</t>
  </si>
  <si>
    <t>Dagny Maria Jeanette Karlander</t>
  </si>
  <si>
    <t>GRUMHEDEN HOLDING AS</t>
  </si>
  <si>
    <t>27A2A7729B7D8554</t>
  </si>
  <si>
    <t>GJERMUND ZAKARIAS BERGSLAND</t>
  </si>
  <si>
    <t>Borggrendsvegen 363</t>
  </si>
  <si>
    <t>j_e_r_r_yir3@hotmail.com</t>
  </si>
  <si>
    <t>2BF1BD856DD422C1</t>
  </si>
  <si>
    <t>Borggrendsvegen 363, 3870 Fyresdal</t>
  </si>
  <si>
    <t>Flatdalsbyen 31</t>
  </si>
  <si>
    <t>628518BE1721C1DA</t>
  </si>
  <si>
    <t>Flatdalsbyen 31, 3841 Flatdal</t>
  </si>
  <si>
    <t>Thorbjørn Aarbakk</t>
  </si>
  <si>
    <t>THORLEIF SKJELSVIK MASKINENTREPRENØ</t>
  </si>
  <si>
    <t>1712C7A61E5D3A5B</t>
  </si>
  <si>
    <t>NORD-BERGE EIENDOM AS</t>
  </si>
  <si>
    <t>02E14D66B0A9E86F</t>
  </si>
  <si>
    <t>Olav Myrehaug</t>
  </si>
  <si>
    <t>LEIRVOLLEN 1 AS</t>
  </si>
  <si>
    <t>09B71252BBD84687</t>
  </si>
  <si>
    <t>BUNADSBELTESPESIALISTEN - HAUGLAND</t>
  </si>
  <si>
    <t>harald@telefiber.no</t>
  </si>
  <si>
    <t>C0014384945B0573</t>
  </si>
  <si>
    <t>TASTY KRAGERØ AS</t>
  </si>
  <si>
    <t>P.A.Heuchs Gate 21</t>
  </si>
  <si>
    <t>55F012BFA6B77FF5</t>
  </si>
  <si>
    <t>SKIPPERGATA 12 EIENDOM AS</t>
  </si>
  <si>
    <t>D46B6581B045F3C2</t>
  </si>
  <si>
    <t>Margrethe Karlsen</t>
  </si>
  <si>
    <t>Borsævegen 76 C</t>
  </si>
  <si>
    <t>E657147B6E8C621A</t>
  </si>
  <si>
    <t>Borsævegen 76C, 3880 Dalen</t>
  </si>
  <si>
    <t>E815220989629B67</t>
  </si>
  <si>
    <t>HEIDI LYSDAHL</t>
  </si>
  <si>
    <t>A53585041AE00872</t>
  </si>
  <si>
    <t>Heidi Jørgensen Lysdahl</t>
  </si>
  <si>
    <t>EDGAR KAMPERS BEHEER B.V.</t>
  </si>
  <si>
    <t>12CB240A7BBC00B8</t>
  </si>
  <si>
    <t>Edgar Kampers</t>
  </si>
  <si>
    <t>MØSSTROND BYGDELAG</t>
  </si>
  <si>
    <t>mosstrondbygdelag.leiar@gmail.com</t>
  </si>
  <si>
    <t>BC3A4BBFFA66AB8F</t>
  </si>
  <si>
    <t>Hønervegen 3</t>
  </si>
  <si>
    <t>e-birgh@online.no</t>
  </si>
  <si>
    <t>EE508A06AAA82D96</t>
  </si>
  <si>
    <t>Hønervegen 3, 3840 Seljord</t>
  </si>
  <si>
    <t>Emil Birger Heimdal</t>
  </si>
  <si>
    <t>HUMORAGENTEN ABRAHAMSSON</t>
  </si>
  <si>
    <t>Flatinvegen 85</t>
  </si>
  <si>
    <t>humoragenten@gmail.com</t>
  </si>
  <si>
    <t>ABFD510D2D682114</t>
  </si>
  <si>
    <t>Flatinvegen 85, 3801 Bø i telemark</t>
  </si>
  <si>
    <t>Carina Inkiri Elisabeth Bauck Abrahamsson</t>
  </si>
  <si>
    <t>73903675D6054AAA</t>
  </si>
  <si>
    <t>AASE GNR. 92. BNR 1 SELJORD KOMMUNE Stein Aase Pettersen</t>
  </si>
  <si>
    <t>Flatdalsvegen 1050</t>
  </si>
  <si>
    <t>DB7A26B48389EC6A</t>
  </si>
  <si>
    <t>Flatdalsvegen 1050, 3841 Flatdal</t>
  </si>
  <si>
    <t>Stein Aase-Pettersen</t>
  </si>
  <si>
    <t>Treungen Bensin Og Service ANS</t>
  </si>
  <si>
    <t>EBD0B70FA4702FD1</t>
  </si>
  <si>
    <t>Gamleveg 46</t>
  </si>
  <si>
    <t>C8DCF5BA7BDB82EE</t>
  </si>
  <si>
    <t>Gamleveg 46, 3802 Bø i telemark</t>
  </si>
  <si>
    <t>SØFTESTAD ASTRID M</t>
  </si>
  <si>
    <t>3ABE529DB6AAFF95</t>
  </si>
  <si>
    <t>Ole Halvorsens Vei 1092</t>
  </si>
  <si>
    <t>ire_has@yahoo.no</t>
  </si>
  <si>
    <t>www.definert.no</t>
  </si>
  <si>
    <t>2AC0FB677A195FE6</t>
  </si>
  <si>
    <t>Ole Halvorsens Vei 1092, 3788 Stabbestad</t>
  </si>
  <si>
    <t>Irene Haslum</t>
  </si>
  <si>
    <t>TUVEN BILSKADE EIENDOM AS</t>
  </si>
  <si>
    <t>post.tuven.bilskade@online.no</t>
  </si>
  <si>
    <t>3D06658D3D91C33C</t>
  </si>
  <si>
    <t>Alf Runar Andersen</t>
  </si>
  <si>
    <t>O.O.M.HOLDING AS</t>
  </si>
  <si>
    <t>Grensegata 9</t>
  </si>
  <si>
    <t>2FD845D9D5338B0E</t>
  </si>
  <si>
    <t>Grensegata 9, 3916 Porsgrunn</t>
  </si>
  <si>
    <t>Odd Olav Maurlia</t>
  </si>
  <si>
    <t>TANDBERG TEKNIKK KRISTIAN TANDBERG FOSSHAGEN</t>
  </si>
  <si>
    <t>Lågmovegen 9 A</t>
  </si>
  <si>
    <t>kfosshag@yahoo.no</t>
  </si>
  <si>
    <t>93E21792ED6EDF39</t>
  </si>
  <si>
    <t>Lågmovegen 9A, 3825 Lunde</t>
  </si>
  <si>
    <t>Kristian Tandberg Fosshagen</t>
  </si>
  <si>
    <t>KROHNE SJEF SKARPENORD JOGG- OG EKSKURSJONSFORENING</t>
  </si>
  <si>
    <t>9B08731EFEDA18D5</t>
  </si>
  <si>
    <t>C73CD549B40F27D4</t>
  </si>
  <si>
    <t>FLÅTTEN H GRAVESERVICE</t>
  </si>
  <si>
    <t>7184C30959E7EE2F</t>
  </si>
  <si>
    <t>LILJEDAHL HAGEN PSYKOLOGTJENESTER</t>
  </si>
  <si>
    <t>Rødsåsen 48</t>
  </si>
  <si>
    <t>lhpsykolog@gmail.com</t>
  </si>
  <si>
    <t>98A8D54C579B5778</t>
  </si>
  <si>
    <t>Rødsåsen 48, 3928 Porsgrunn</t>
  </si>
  <si>
    <t>Eivind Liljedahl Hagen</t>
  </si>
  <si>
    <t>RINGHUS JOHN HALVOR</t>
  </si>
  <si>
    <t>02C484CDA2C47622</t>
  </si>
  <si>
    <t>INTECH GROUP AS</t>
  </si>
  <si>
    <t>FA649F7AA6F23DE4</t>
  </si>
  <si>
    <t>torgeir@opplevetiopia.no</t>
  </si>
  <si>
    <t>1C1C2279E445A9F0</t>
  </si>
  <si>
    <t>Torgeir Naustvik-Jortveit</t>
  </si>
  <si>
    <t>MILTON'S LIVE GEIR MILTON OTTERSEN</t>
  </si>
  <si>
    <t>Øvre Lundeveg 28 C</t>
  </si>
  <si>
    <t>DC95B4A1FC0F79E8</t>
  </si>
  <si>
    <t>Øvre Lundeveg 28C, 3941 Porsgrunn</t>
  </si>
  <si>
    <t>Geir Milton Ottersen</t>
  </si>
  <si>
    <t>Høgenhei 8</t>
  </si>
  <si>
    <t>9C960CBFF8149DC0</t>
  </si>
  <si>
    <t>Høgenhei 8, 3960 Stathelle</t>
  </si>
  <si>
    <t>EQUINOR KUNSTKLUBB PORSGRUNN</t>
  </si>
  <si>
    <t>Hydrovegen 67</t>
  </si>
  <si>
    <t>ingnie@equinor.com</t>
  </si>
  <si>
    <t>EF474D7096C42C0F</t>
  </si>
  <si>
    <t>DR. MARIANNE VIOLA GRAMME</t>
  </si>
  <si>
    <t>B7A5BB1A51EEFB1D</t>
  </si>
  <si>
    <t>Marianne Viola Gramme</t>
  </si>
  <si>
    <t>Eidanger Jeger Og Fiskerlag</t>
  </si>
  <si>
    <t>Siriusvegen 128</t>
  </si>
  <si>
    <t>styret@ejfl.no</t>
  </si>
  <si>
    <t>www.njff.no/fylkeslag/telemark/lokallag/eidanger</t>
  </si>
  <si>
    <t>7AE8FB71AE4AEF9A</t>
  </si>
  <si>
    <t>Langangsvegen 36, 3947 Langangen</t>
  </si>
  <si>
    <t>Rune Lauritzen</t>
  </si>
  <si>
    <t>Liengrenda 95</t>
  </si>
  <si>
    <t>6B701C32FA0A00F2</t>
  </si>
  <si>
    <t>Liengrenda 95, 3691 Gransherad</t>
  </si>
  <si>
    <t>BJØRKEFALL AS</t>
  </si>
  <si>
    <t>gunnar.r@rekneskapskontoret.no</t>
  </si>
  <si>
    <t>09C0F0FD4D52F63A</t>
  </si>
  <si>
    <t>malincw@online.no</t>
  </si>
  <si>
    <t>5AB0F614E940AF18</t>
  </si>
  <si>
    <t>Malin Charlotta Wästlund</t>
  </si>
  <si>
    <t>1. HEISTAD SPEIDERGRUPPE</t>
  </si>
  <si>
    <t>cbborge@broadpark.no</t>
  </si>
  <si>
    <t>577A06425A95CB4C</t>
  </si>
  <si>
    <t>Lundedalslia 46, 3940 Porsgrunn</t>
  </si>
  <si>
    <t>CARL HANSENS BRYGGE AS</t>
  </si>
  <si>
    <t>Furumoen 13</t>
  </si>
  <si>
    <t>CAD58C7ABD3C8D1D</t>
  </si>
  <si>
    <t>Fugleheia 13A, 3770 Kragerø</t>
  </si>
  <si>
    <t>Erik Kristiansen</t>
  </si>
  <si>
    <t>7D2F13895A933FBF</t>
  </si>
  <si>
    <t>BARSKOR INVEST AS</t>
  </si>
  <si>
    <t>Hotellvegen 5</t>
  </si>
  <si>
    <t>felland@online.no</t>
  </si>
  <si>
    <t>58EE033C761F9F8A</t>
  </si>
  <si>
    <t>Hotellvegen 5, 3880 Dalen</t>
  </si>
  <si>
    <t>Libøvegen 257</t>
  </si>
  <si>
    <t>olejonny87@gmail.com</t>
  </si>
  <si>
    <t>www.hjartdalil.no</t>
  </si>
  <si>
    <t>4F49A0023573B329</t>
  </si>
  <si>
    <t>Libøvegen 257, 3690 Hjartdal</t>
  </si>
  <si>
    <t>92B09EB292D646BB</t>
  </si>
  <si>
    <t>Stian Christoffer Vistad</t>
  </si>
  <si>
    <t>GRIVIMOEN BYGG Tormod Lie</t>
  </si>
  <si>
    <t>Skrivarvegen 2 A</t>
  </si>
  <si>
    <t>BFE386E4AAC6CA5F</t>
  </si>
  <si>
    <t>Tormod Lie</t>
  </si>
  <si>
    <t>Hafsund-Grundsund-Klokkertangen Vann Og Avløp Sa</t>
  </si>
  <si>
    <t>hso03@hotmail.com</t>
  </si>
  <si>
    <t>A6BACEC11D7E8527</t>
  </si>
  <si>
    <t>ORALKIRURG KETIL MOEN</t>
  </si>
  <si>
    <t>ketil@soltann.no</t>
  </si>
  <si>
    <t>Soltann.no</t>
  </si>
  <si>
    <t>292E0C1EA615297D</t>
  </si>
  <si>
    <t>Ketil Moen</t>
  </si>
  <si>
    <t>E6228A5CED82E623</t>
  </si>
  <si>
    <t>TOR GUNVALDJORD</t>
  </si>
  <si>
    <t>Haukelivegen 6322</t>
  </si>
  <si>
    <t>A7CBD126E874BA1C</t>
  </si>
  <si>
    <t>Haukelivegen 6322, 3895 Edland</t>
  </si>
  <si>
    <t>WEGOLF NORWAY NUF</t>
  </si>
  <si>
    <t>Abels Gate 31</t>
  </si>
  <si>
    <t>C675D1CF36922E5E</t>
  </si>
  <si>
    <t>Abels Gate 31, 3681 Notodden</t>
  </si>
  <si>
    <t>Terje Elgen</t>
  </si>
  <si>
    <t>Mjelkåsveien</t>
  </si>
  <si>
    <t>REIERSDAL TROND</t>
  </si>
  <si>
    <t>Mjelkåsveien 20</t>
  </si>
  <si>
    <t>reiersdal@dean.no</t>
  </si>
  <si>
    <t>CA083E8FB4A713FC</t>
  </si>
  <si>
    <t>Mjelkåsveien 20, 3750 Drangedal</t>
  </si>
  <si>
    <t>Rs 2 Langesund Sameie</t>
  </si>
  <si>
    <t>Martha Cochs Vei 75</t>
  </si>
  <si>
    <t>kystlaget@hotmail.com</t>
  </si>
  <si>
    <t>www.langesundsfjordenkystlag.no</t>
  </si>
  <si>
    <t>F1BF208B444BC7F5</t>
  </si>
  <si>
    <t>D6F1EAAE142152F8</t>
  </si>
  <si>
    <t>Sigurd Skomedal</t>
  </si>
  <si>
    <t>PK BYGG, BYGGMESTER PEER OLAV KITTILSEN</t>
  </si>
  <si>
    <t>Flåttenlia 70</t>
  </si>
  <si>
    <t>pokittilsen@gmail.com</t>
  </si>
  <si>
    <t>134D951684034B39</t>
  </si>
  <si>
    <t>Flåttenlia 70, 3925 Porsgrunn</t>
  </si>
  <si>
    <t>Peer Olav Kittilsen</t>
  </si>
  <si>
    <t>Øyfjellvegen 753</t>
  </si>
  <si>
    <t>jan.hallgeir@loypelag.no</t>
  </si>
  <si>
    <t>www.loypelag.no</t>
  </si>
  <si>
    <t>BAE7EC0AEED01837</t>
  </si>
  <si>
    <t>Øyfjellvegen 753, 3891 Høydalsmo</t>
  </si>
  <si>
    <t>panzer-ad@live.no</t>
  </si>
  <si>
    <t>CA9548BD1F47DFE8</t>
  </si>
  <si>
    <t>INGRID NÅVIK GRØNLUND</t>
  </si>
  <si>
    <t>Setrevegen 46</t>
  </si>
  <si>
    <t>ingridsangteknikk@gmail.com</t>
  </si>
  <si>
    <t>www.sangingrid</t>
  </si>
  <si>
    <t>C89C059086A5A8D9</t>
  </si>
  <si>
    <t>Setrevegen 46, 3950 Brevik</t>
  </si>
  <si>
    <t>Ingrid Holder Nåvik Grønlund</t>
  </si>
  <si>
    <t>LITANGEN UTVIKLING AS</t>
  </si>
  <si>
    <t>knut.bremer@fredensborgfritid.no</t>
  </si>
  <si>
    <t>kragero.fredensborg.no</t>
  </si>
  <si>
    <t>B568F3CADDFA8A6B</t>
  </si>
  <si>
    <t>Knut Bremer</t>
  </si>
  <si>
    <t>Blankenbergveien</t>
  </si>
  <si>
    <t>Blankenbergveien 2</t>
  </si>
  <si>
    <t>sivbskottheim@gmail.com</t>
  </si>
  <si>
    <t>5E47A13D0D5960AF</t>
  </si>
  <si>
    <t>Blankenbergveien 2, 3772 Kragerø</t>
  </si>
  <si>
    <t>Myraveien 9</t>
  </si>
  <si>
    <t>DBC1BB0571F1B13A</t>
  </si>
  <si>
    <t>Myraveien 9, 3788 Stabbestad</t>
  </si>
  <si>
    <t>Per Øyvind Jakobsen</t>
  </si>
  <si>
    <t>53B87B0487D2127B</t>
  </si>
  <si>
    <t>NORSK EPLEFEST AS</t>
  </si>
  <si>
    <t>post@eplefest.no</t>
  </si>
  <si>
    <t>visitbo.no/eplefest</t>
  </si>
  <si>
    <t>A0665211FDEE41E7</t>
  </si>
  <si>
    <t>TRANSISTO AS</t>
  </si>
  <si>
    <t>post@ieco.no</t>
  </si>
  <si>
    <t>www.ieco.no</t>
  </si>
  <si>
    <t>EFE7B3197FB6BC9C</t>
  </si>
  <si>
    <t>mail@meretelondal.com</t>
  </si>
  <si>
    <t>www.meretelondal.com</t>
  </si>
  <si>
    <t>A090B64D9E5C2B43</t>
  </si>
  <si>
    <t>Merete Løndal Løkka</t>
  </si>
  <si>
    <t>Forening For Menighetshus Og Trosopplæring</t>
  </si>
  <si>
    <t>ltveitan@online.no</t>
  </si>
  <si>
    <t>0CEE48CC9F013185</t>
  </si>
  <si>
    <t>GARDSTEIG INVEST AS</t>
  </si>
  <si>
    <t>Setali 17</t>
  </si>
  <si>
    <t>BAF297B7CACD8C99</t>
  </si>
  <si>
    <t>Setali 17, 3864 Rauland</t>
  </si>
  <si>
    <t>JAN ROGER ANDERSEN</t>
  </si>
  <si>
    <t>Tørdalsveien 796</t>
  </si>
  <si>
    <t>4E453A6944E3C2C4</t>
  </si>
  <si>
    <t>Tørdalsveien 796, 3750 Drangedal</t>
  </si>
  <si>
    <t>EEK HOLDING AS</t>
  </si>
  <si>
    <t>3DBE5608170883B6</t>
  </si>
  <si>
    <t>Hjuksebø, 3683 Notodden</t>
  </si>
  <si>
    <t>TALENTUTVIKLING Trond Lunåshaug</t>
  </si>
  <si>
    <t>Flitavegen 7</t>
  </si>
  <si>
    <t>6ECCBEA03EE5C966</t>
  </si>
  <si>
    <t>Flitavegen 7, 3801 Bø i telemark</t>
  </si>
  <si>
    <t>Trond Lunåshaug</t>
  </si>
  <si>
    <t>martin.odegaard@nmh.no</t>
  </si>
  <si>
    <t>DD2AC204DDD3A9A9</t>
  </si>
  <si>
    <t>JON HELGE HELGERUD HOLDING AS</t>
  </si>
  <si>
    <t>C099722BBB856871</t>
  </si>
  <si>
    <t>FLOTHYL GARDSDRIFT</t>
  </si>
  <si>
    <t>Haukelivegen 5186</t>
  </si>
  <si>
    <t>D1D88BB1CFFDAFB7</t>
  </si>
  <si>
    <t>Haukelivegen 5186, 3895 Edland</t>
  </si>
  <si>
    <t>Trond Neri Flothyl</t>
  </si>
  <si>
    <t>Konvallvegen 25</t>
  </si>
  <si>
    <t>idatornholm@online.no</t>
  </si>
  <si>
    <t>www.heistadlegekontor.no</t>
  </si>
  <si>
    <t>5459FE7FAB85DD90</t>
  </si>
  <si>
    <t>5F0F588B382710FF</t>
  </si>
  <si>
    <t>Stian Råmunddal</t>
  </si>
  <si>
    <t>LANGERUD GÅRD VED KENNET HANSEN</t>
  </si>
  <si>
    <t>8A90571AF9DEDC59</t>
  </si>
  <si>
    <t>Kennet Hansen</t>
  </si>
  <si>
    <t>SKINNBUA</t>
  </si>
  <si>
    <t>Dalaneveien 10 A</t>
  </si>
  <si>
    <t>A4FBD11FDBCAE412</t>
  </si>
  <si>
    <t>AUDUN HASVIK - FORENEDE JOURNALISTER</t>
  </si>
  <si>
    <t>Dalsåsveien 22</t>
  </si>
  <si>
    <t>audun@forenedejournalister.no</t>
  </si>
  <si>
    <t>forenedejournalister.no</t>
  </si>
  <si>
    <t>7339903422CAAA78</t>
  </si>
  <si>
    <t>Dalsåsveien 22, 3683 Notodden</t>
  </si>
  <si>
    <t>Audun Hasvik</t>
  </si>
  <si>
    <t>Tuvavegen</t>
  </si>
  <si>
    <t>Tuvavegen 19</t>
  </si>
  <si>
    <t>ED100C49664D8F7F</t>
  </si>
  <si>
    <t>Tuvavegen 19, 3882 Åmdals verk</t>
  </si>
  <si>
    <t>BREKKE HALVOR</t>
  </si>
  <si>
    <t>Heimdalsvegen 301</t>
  </si>
  <si>
    <t>4DD39C2640E6290C</t>
  </si>
  <si>
    <t>Heimdalsvegen 301, 3855 Treungen</t>
  </si>
  <si>
    <t>Hydalsveien</t>
  </si>
  <si>
    <t>Sandvik Consulting V/ Jaran Sandvik</t>
  </si>
  <si>
    <t>Hydalsveien 29</t>
  </si>
  <si>
    <t>jarans@online.no</t>
  </si>
  <si>
    <t>96D4D4694FB08CFD</t>
  </si>
  <si>
    <t>Hydalsveien 29, 3970 Langesund</t>
  </si>
  <si>
    <t>Jaran Sandvik</t>
  </si>
  <si>
    <t>SKIEN MODELLVERKSTED</t>
  </si>
  <si>
    <t>Kjønnøyaveien 108</t>
  </si>
  <si>
    <t>DB80064B7168EB64</t>
  </si>
  <si>
    <t>Kjønnøyaveien 108, 3967 Stathelle</t>
  </si>
  <si>
    <t>KRAGERØ KOMMUNE SKJÆRGÅRDSTJENESTEN</t>
  </si>
  <si>
    <t>0F4EDDE84D161187</t>
  </si>
  <si>
    <t>OAH INVEST AS</t>
  </si>
  <si>
    <t>Stugumoen 30</t>
  </si>
  <si>
    <t>325C4639B5C1B911</t>
  </si>
  <si>
    <t>Stugumoen 30, 3804 Bø i telemark</t>
  </si>
  <si>
    <t>Avd 39 Notodden</t>
  </si>
  <si>
    <t>Flt Avd 39 Notodden</t>
  </si>
  <si>
    <t>6947311CAB2DCCA0</t>
  </si>
  <si>
    <t>Fjellmannvegen 1, 3675 Notodden</t>
  </si>
  <si>
    <t>post@porsgrunn.utdanningsforbundet.no</t>
  </si>
  <si>
    <t>www.utdanningsforbundet.no</t>
  </si>
  <si>
    <t>A1B330246290E05E</t>
  </si>
  <si>
    <t>Trond Hamsdokka</t>
  </si>
  <si>
    <t>BJØRN E. BRATTBERG, SAFETY CONSULT.</t>
  </si>
  <si>
    <t>bjoern.egil.brattberg@online.no</t>
  </si>
  <si>
    <t>382AB51E3685C654</t>
  </si>
  <si>
    <t>Bjørn Egil Brattberg</t>
  </si>
  <si>
    <t>ROCHESTER KAPITAL AS</t>
  </si>
  <si>
    <t>Linaaes Gate 1 A</t>
  </si>
  <si>
    <t>kentbrathen@hotmail.com</t>
  </si>
  <si>
    <t>3551D793324C7894</t>
  </si>
  <si>
    <t>Linaaes Gate 1A, 3970 Langesund</t>
  </si>
  <si>
    <t>Kent Richard Bråthen</t>
  </si>
  <si>
    <t>HERKULES GUMMI EIENDOM AS</t>
  </si>
  <si>
    <t>5F58B88F31AE6948</t>
  </si>
  <si>
    <t>Storkollveien 39</t>
  </si>
  <si>
    <t>135849616FC54CE1</t>
  </si>
  <si>
    <t>Storkollveien 39, 3772 Kragerø</t>
  </si>
  <si>
    <t>Roy-Åge Johannessen</t>
  </si>
  <si>
    <t>TONE MARIE TISCHBEIN</t>
  </si>
  <si>
    <t>Austbygdebakkan 134</t>
  </si>
  <si>
    <t>tarlica@hotmail.com</t>
  </si>
  <si>
    <t>6BB01D416EB7214D</t>
  </si>
  <si>
    <t>Austbygdebakkan 134, 3650 Tinn austbygd</t>
  </si>
  <si>
    <t>SELJORD NÆRINGSBYGG AS</t>
  </si>
  <si>
    <t>7A66049B36E77E6F</t>
  </si>
  <si>
    <t>C83DC1158721E4A1</t>
  </si>
  <si>
    <t>Bråteveien 18 A</t>
  </si>
  <si>
    <t>s-karljo@online.no</t>
  </si>
  <si>
    <t>3C4D37BA335D0649</t>
  </si>
  <si>
    <t>Steinmannstien 1B, 3770 Kragerø</t>
  </si>
  <si>
    <t>alevai@email.no</t>
  </si>
  <si>
    <t>3253E5AC2DC3522F</t>
  </si>
  <si>
    <t>BEDRIFTSVEIEN 104 B AS</t>
  </si>
  <si>
    <t>Deichmansgate 156</t>
  </si>
  <si>
    <t>87F8B8A254ABA9DE</t>
  </si>
  <si>
    <t>Deichmansgate 156, 3924 Porsgrunn</t>
  </si>
  <si>
    <t>Thomas Ebersten Kongerød</t>
  </si>
  <si>
    <t>B473AC69E5C941E4</t>
  </si>
  <si>
    <t>THOR CAPPELENS VEG</t>
  </si>
  <si>
    <t>HØGÅS INVEST AS</t>
  </si>
  <si>
    <t>Thor Cappelens Veg 2</t>
  </si>
  <si>
    <t>tli@norfolier.no</t>
  </si>
  <si>
    <t>AED6EEBE12A2535C</t>
  </si>
  <si>
    <t>Thor Cappelens Veg 2, 3684 Notodden</t>
  </si>
  <si>
    <t>Trond Lia</t>
  </si>
  <si>
    <t>KROKEN VED OG ANLEGG Pedersen-Aakre</t>
  </si>
  <si>
    <t>Måbuholtveien 12</t>
  </si>
  <si>
    <t>6951F00B7A226B00</t>
  </si>
  <si>
    <t>Måbuholtveien 12, 3760 Neslandsvatn</t>
  </si>
  <si>
    <t>Kjell Einar Pedersen-Aakre</t>
  </si>
  <si>
    <t>RUGTVEDT HOLDING AS</t>
  </si>
  <si>
    <t>830531E2A6167E79</t>
  </si>
  <si>
    <t>KNUT GUNVALDJORD</t>
  </si>
  <si>
    <t>Storegutvegen 227</t>
  </si>
  <si>
    <t>0872548CC212A386</t>
  </si>
  <si>
    <t>Storegutvegen 227, 3895 Edland</t>
  </si>
  <si>
    <t>GVARV TURLAG</t>
  </si>
  <si>
    <t>Nordagutuvegen 590</t>
  </si>
  <si>
    <t>info@gvarvturlag.net</t>
  </si>
  <si>
    <t>www.gvarvturlag.net</t>
  </si>
  <si>
    <t>EFDEE208D47A7978</t>
  </si>
  <si>
    <t>Nordagutuvegen 590, 3820 Nordagutu</t>
  </si>
  <si>
    <t>EIKELUNDVEGEN</t>
  </si>
  <si>
    <t>EIKELUND SAMEIE</t>
  </si>
  <si>
    <t>Eikelundvegen 13</t>
  </si>
  <si>
    <t>herdistverpe@gmail.com</t>
  </si>
  <si>
    <t>BA7F952216AB12D3</t>
  </si>
  <si>
    <t>Eikelundvegen 13, 3800 Bø i telemark</t>
  </si>
  <si>
    <t>Gaustavegen 203</t>
  </si>
  <si>
    <t>759E8C60F4FEA059</t>
  </si>
  <si>
    <t>Gaustavegen 203, 3658 Miland</t>
  </si>
  <si>
    <t>Knut T Gaustad</t>
  </si>
  <si>
    <t>KJØLNES RING 2 AS</t>
  </si>
  <si>
    <t>Elisenbergveien 3</t>
  </si>
  <si>
    <t>B0408BB8950BCED4</t>
  </si>
  <si>
    <t>CAROLA</t>
  </si>
  <si>
    <t>AE726CE58F1E142D</t>
  </si>
  <si>
    <t>KLEIVSTAUL OLAV</t>
  </si>
  <si>
    <t>Dalanvegen 451 A</t>
  </si>
  <si>
    <t>2489E94E335D494C</t>
  </si>
  <si>
    <t>Dalanvegen 451A, 3850 Kviteseid</t>
  </si>
  <si>
    <t>BERGLAND EINAR TORKIL</t>
  </si>
  <si>
    <t>Tyrivegen 38</t>
  </si>
  <si>
    <t>11AAC4578325C334</t>
  </si>
  <si>
    <t>Tyrivegen 38, 3825 Lunde</t>
  </si>
  <si>
    <t>Tessungdalen 704</t>
  </si>
  <si>
    <t>styret@norsklapphundklubb.no</t>
  </si>
  <si>
    <t>www.norsklapphundklubb.no</t>
  </si>
  <si>
    <t>E1F1D677C134C3AA</t>
  </si>
  <si>
    <t>Tessungdalen 704, 3650 Tinn austbygd</t>
  </si>
  <si>
    <t>MILAND IDRETTSLAG</t>
  </si>
  <si>
    <t>milandidrett@gmail.com</t>
  </si>
  <si>
    <t>A372157471D9DAAE</t>
  </si>
  <si>
    <t>5B8AB9DE71F57743</t>
  </si>
  <si>
    <t>Midtsundvegen 46</t>
  </si>
  <si>
    <t>E239E91E4CFDE35E</t>
  </si>
  <si>
    <t>Midtsundvegen 46, 3850 Kviteseid</t>
  </si>
  <si>
    <t>KIRKEGATENS FRISØR</t>
  </si>
  <si>
    <t>Kirkegata 35</t>
  </si>
  <si>
    <t>46AB3BD25406BE96</t>
  </si>
  <si>
    <t>Kirkegata 35, 3919 Porsgrunn</t>
  </si>
  <si>
    <t>KAMAGRA HOLDING AS</t>
  </si>
  <si>
    <t>svein@asdata-service.no</t>
  </si>
  <si>
    <t>F914C3548BEA7F8C</t>
  </si>
  <si>
    <t>Tore Martini</t>
  </si>
  <si>
    <t>586D3D5613FBC14C</t>
  </si>
  <si>
    <t>Tørdalsveien 1963</t>
  </si>
  <si>
    <t>iltorn@hotmail.com</t>
  </si>
  <si>
    <t>idrett.speaker.no/Organisation.asp?id=23436</t>
  </si>
  <si>
    <t>6D9550A72929CD89</t>
  </si>
  <si>
    <t>Tørdal, 3753 Tørdal</t>
  </si>
  <si>
    <t>SPORTSKLUBBEN SPRING 08</t>
  </si>
  <si>
    <t>www.skspring08.no</t>
  </si>
  <si>
    <t>D2FFC0F756F72A6E</t>
  </si>
  <si>
    <t>notoddencrossklubb@gmail.com</t>
  </si>
  <si>
    <t>FCAEF07CD742D793</t>
  </si>
  <si>
    <t>Dambakken 11</t>
  </si>
  <si>
    <t>oysteinheia@hotmail.com</t>
  </si>
  <si>
    <t>EDFE2D96270A6E1B</t>
  </si>
  <si>
    <t>Dambakken 11, 3790 Helle</t>
  </si>
  <si>
    <t>CYRIL TOR FJÅGESUND</t>
  </si>
  <si>
    <t>Fjågesundvegen 1266 A</t>
  </si>
  <si>
    <t>86320F5B0166238F</t>
  </si>
  <si>
    <t>Fjågesundvegen 1266A, 3850 Kviteseid</t>
  </si>
  <si>
    <t>TØMRER PER CHRISTIAN RÅMUNDSEN</t>
  </si>
  <si>
    <t>Vesteråsveien 53</t>
  </si>
  <si>
    <t>3418B6236126CE67</t>
  </si>
  <si>
    <t>Vesteråsveien 53, 3961 Stathelle</t>
  </si>
  <si>
    <t>Per Christian Hesthammer Råmundsen</t>
  </si>
  <si>
    <t>LIV HOVDEN</t>
  </si>
  <si>
    <t>Byrteheivegen 103</t>
  </si>
  <si>
    <t>882600B0D373B636</t>
  </si>
  <si>
    <t>Byrteheivegen 103, 3890 Vinje</t>
  </si>
  <si>
    <t>Nfu Rjukan Lokallag</t>
  </si>
  <si>
    <t>stein.o.bystrom@gmail.com</t>
  </si>
  <si>
    <t>www.nfunorge.org</t>
  </si>
  <si>
    <t>3A0EFD3C65098DC5</t>
  </si>
  <si>
    <t>HUSETVEGEN</t>
  </si>
  <si>
    <t>TELEMARK FJORDHESTLAG</t>
  </si>
  <si>
    <t>Skjellaugvegen 18</t>
  </si>
  <si>
    <t>styret@telemarkfjordhestlag.com</t>
  </si>
  <si>
    <t>www.telemarkfjordhestlag.com</t>
  </si>
  <si>
    <t>9AE1618B40468B90</t>
  </si>
  <si>
    <t>BOLIGSAMEIET BORGJA TERRASSE</t>
  </si>
  <si>
    <t>Nedre Borgvin 22</t>
  </si>
  <si>
    <t>rador@online.no</t>
  </si>
  <si>
    <t>DC7963FC00F36364</t>
  </si>
  <si>
    <t>Nedre Borgvin 22, 3801 Bø i telemark</t>
  </si>
  <si>
    <t>ØYSTEIN S. LANDSVERK</t>
  </si>
  <si>
    <t>Nordbyen 8</t>
  </si>
  <si>
    <t>oystein.landsverk@gmail.com</t>
  </si>
  <si>
    <t>B6A3B83832FBBB81</t>
  </si>
  <si>
    <t>Tinnegrendvegen 213, 3683 Notodden</t>
  </si>
  <si>
    <t>Øystein Skonseng Landsverk</t>
  </si>
  <si>
    <t>Tollovs Vei 55</t>
  </si>
  <si>
    <t>peders29@hotmail.com</t>
  </si>
  <si>
    <t>B22F31933EC5237A</t>
  </si>
  <si>
    <t>Tollovs Vei 55, 3962 Stathelle</t>
  </si>
  <si>
    <t>Jan Rune Pedersen</t>
  </si>
  <si>
    <t>OMLID FOTO</t>
  </si>
  <si>
    <t>Villaveien 8</t>
  </si>
  <si>
    <t>DF00E576968C020B</t>
  </si>
  <si>
    <t>Villaveien 8, 3660 Rjukan</t>
  </si>
  <si>
    <t>Caroline Omlid</t>
  </si>
  <si>
    <t>Winthersgate 10</t>
  </si>
  <si>
    <t>post@srpskakruna.no</t>
  </si>
  <si>
    <t>www.srpskakruna.no</t>
  </si>
  <si>
    <t>E4F70A7542B615F7</t>
  </si>
  <si>
    <t>Winthersgate 10, 3921 Porsgrunn</t>
  </si>
  <si>
    <t>Miomir Susjnar</t>
  </si>
  <si>
    <t>KJELL EINAR JOHNSEN (K.E.J.)</t>
  </si>
  <si>
    <t>Skipsbakken 18 A</t>
  </si>
  <si>
    <t>kjell.e.johnsen@c2i.net</t>
  </si>
  <si>
    <t>6ADB583EBD2A4184</t>
  </si>
  <si>
    <t>Skipsbakken 18A, 3950 Brevik</t>
  </si>
  <si>
    <t>Kjell Einar Johnsen</t>
  </si>
  <si>
    <t>SAMEIE KIRKEGATA 14 - 16</t>
  </si>
  <si>
    <t>5810F9CAE5EF582C</t>
  </si>
  <si>
    <t>HAUGLID TREVARE</t>
  </si>
  <si>
    <t>Kviteseidvegen 277</t>
  </si>
  <si>
    <t>4C591AE83FFA6913</t>
  </si>
  <si>
    <t>Kviteseidvegen 277, 3850 Kviteseid</t>
  </si>
  <si>
    <t>STABIL EIENDOM AS</t>
  </si>
  <si>
    <t>94C286E13EEC6A83</t>
  </si>
  <si>
    <t>EVIDIA NORGE AS AVD TELEMARK</t>
  </si>
  <si>
    <t>Stenersgata 1 A</t>
  </si>
  <si>
    <t>63B6C57B352CE3C4</t>
  </si>
  <si>
    <t>NORSK GJENVINNING AS AVD KRAGERØ</t>
  </si>
  <si>
    <t>Krokenveien 227</t>
  </si>
  <si>
    <t>31717173BC064D9F</t>
  </si>
  <si>
    <t>Krokenveien 227, 3766 Sannidal</t>
  </si>
  <si>
    <t>0DDD6EA3A7A17DCC</t>
  </si>
  <si>
    <t>SPUTNIK TRAFIKK OG MUSIKK AS</t>
  </si>
  <si>
    <t>D46B6581380656D0</t>
  </si>
  <si>
    <t>SAMEIE VICTORIA FERIELEILIGHETER</t>
  </si>
  <si>
    <t>5810F9CAA8356F61</t>
  </si>
  <si>
    <t>SANDLANDVEGEN</t>
  </si>
  <si>
    <t>Sandlandvegen 98</t>
  </si>
  <si>
    <t>jorgen.moen53@icloud.com</t>
  </si>
  <si>
    <t>1367C9A4709456F4</t>
  </si>
  <si>
    <t>Sandlandvegen 98, 3850 Kviteseid</t>
  </si>
  <si>
    <t>leiar.ilrein@gmail.com</t>
  </si>
  <si>
    <t>reinil.no/</t>
  </si>
  <si>
    <t>29AF76A6B99EDE57</t>
  </si>
  <si>
    <t>Haukelivegen 6009, 3895 Edland</t>
  </si>
  <si>
    <t>Skougaards Gate 37</t>
  </si>
  <si>
    <t>ingvald@netcom.no</t>
  </si>
  <si>
    <t>18ABE660E4B79501</t>
  </si>
  <si>
    <t>Skougaards Gate 37, 3970 Langesund</t>
  </si>
  <si>
    <t>Tom Johansen</t>
  </si>
  <si>
    <t>4CA24916F9895D5A</t>
  </si>
  <si>
    <t>Ann Kristin Wiik Nilsen</t>
  </si>
  <si>
    <t>FYRESDAL IDRETTSLAG</t>
  </si>
  <si>
    <t>post@fyresdalil.no</t>
  </si>
  <si>
    <t>fyresdalil.no</t>
  </si>
  <si>
    <t>03E174D4DC61ECA5</t>
  </si>
  <si>
    <t>Fyresdalsvegen 2225, 3870 Fyresdal</t>
  </si>
  <si>
    <t>LØITE HANS OG ØIVIND</t>
  </si>
  <si>
    <t>Tørdalsveien 2737</t>
  </si>
  <si>
    <t>6C39288B074736E0</t>
  </si>
  <si>
    <t>Tørdalsveien 2737, 3753 Tørdal</t>
  </si>
  <si>
    <t>FLATINGARD V GEIR OLAV NORDJORDET</t>
  </si>
  <si>
    <t>Flatingrendi 3</t>
  </si>
  <si>
    <t>1D96F2D42742FA73</t>
  </si>
  <si>
    <t>Flatingrendi 3, 3840 Seljord</t>
  </si>
  <si>
    <t>Geir Olav Nordjordet</t>
  </si>
  <si>
    <t>PROSTATAKREFTFORENINGEN TELEMARK</t>
  </si>
  <si>
    <t>Tjernløkka 3</t>
  </si>
  <si>
    <t>telemark@prostatakreft.no</t>
  </si>
  <si>
    <t>www.prostatakreft.no/telemark</t>
  </si>
  <si>
    <t>621114C41E705F81</t>
  </si>
  <si>
    <t>Tjernløkka 3, 3920 Porsgrunn</t>
  </si>
  <si>
    <t>Frank Harald Kragh Eckell</t>
  </si>
  <si>
    <t>SKAUEN ELSERVICE AS</t>
  </si>
  <si>
    <t>Utsiktstoppen 16</t>
  </si>
  <si>
    <t>privat@skauens.no</t>
  </si>
  <si>
    <t>FBE9200FFBC5587F</t>
  </si>
  <si>
    <t>Utsiktstoppen 16, 3770 Kragerø</t>
  </si>
  <si>
    <t>SOTERUD TORSTEIN H</t>
  </si>
  <si>
    <t>Vreimsida 832</t>
  </si>
  <si>
    <t>1F8F13134642E7E7</t>
  </si>
  <si>
    <t>Vreimsida 832, 3803 Bø i telemark</t>
  </si>
  <si>
    <t>Follsjøvegen 32</t>
  </si>
  <si>
    <t>tom-anderson1@outlook.com</t>
  </si>
  <si>
    <t>www.lisleheradil.no</t>
  </si>
  <si>
    <t>367948E7ABB84787</t>
  </si>
  <si>
    <t>Follsjøvegen 32, 3680 Notodden</t>
  </si>
  <si>
    <t>loneiren@gmail.com</t>
  </si>
  <si>
    <t>434DDC261B3012AD</t>
  </si>
  <si>
    <t>Lone Iren Kihle Klamerholm</t>
  </si>
  <si>
    <t>B HOLDING AS</t>
  </si>
  <si>
    <t>Asdalstrand 171</t>
  </si>
  <si>
    <t>C50F9BDBE13B16DE</t>
  </si>
  <si>
    <t>TORGEIR LURAAS</t>
  </si>
  <si>
    <t>1F0D7143C05DC254</t>
  </si>
  <si>
    <t>KRAGERØ RESORT UTVIKLING AS</t>
  </si>
  <si>
    <t>457C25E0B08BC01E</t>
  </si>
  <si>
    <t>522F9E03DC8BA06D</t>
  </si>
  <si>
    <t>Unni Lise Rognli</t>
  </si>
  <si>
    <t>FORENINGEN FOR SAUAR FRISKOLE</t>
  </si>
  <si>
    <t>Landsverkvegen 227</t>
  </si>
  <si>
    <t>97D0F8D14B94D436</t>
  </si>
  <si>
    <t>MARGARET HÅTVEIT INNGÅR I DØDSBO</t>
  </si>
  <si>
    <t>Håtveitvegen 124 A</t>
  </si>
  <si>
    <t>2A297F366FB7CCB3</t>
  </si>
  <si>
    <t>HENRY LILLELAND</t>
  </si>
  <si>
    <t>56553BFE4561AB4B</t>
  </si>
  <si>
    <t>EQUINOR BIL PORSGRUNN</t>
  </si>
  <si>
    <t>C73CD5497AB21FE7</t>
  </si>
  <si>
    <t>ENGRAVSLIA EGIL</t>
  </si>
  <si>
    <t>Heddalsvegen 432</t>
  </si>
  <si>
    <t>DA0B43977A1E8161</t>
  </si>
  <si>
    <t>Heddalsvegen 432, 3676 Notodden</t>
  </si>
  <si>
    <t>Hågåbergja 33</t>
  </si>
  <si>
    <t>E51B4BDEA61336EE</t>
  </si>
  <si>
    <t>Hågåbergja 33, 3802 Bø i telemark</t>
  </si>
  <si>
    <t>Helge Seland</t>
  </si>
  <si>
    <t>VIBEKE DESIGN Vibeke Svenningsen</t>
  </si>
  <si>
    <t>Ravnevegen 13</t>
  </si>
  <si>
    <t>www.vibekedesign.com</t>
  </si>
  <si>
    <t>7EA06D8992EC8975</t>
  </si>
  <si>
    <t>Ravnevegen 13, 3940 Porsgrunn</t>
  </si>
  <si>
    <t>Vibeke Sæther Svenningsen</t>
  </si>
  <si>
    <t>MAANA EIENDOM AS</t>
  </si>
  <si>
    <t>96D06D2683FD93AB</t>
  </si>
  <si>
    <t>REIDARS REIDAR FOLKE SOLBERG</t>
  </si>
  <si>
    <t>Høybødalen 20</t>
  </si>
  <si>
    <t>rfolke@online.no</t>
  </si>
  <si>
    <t>DDF89156EBF1748F</t>
  </si>
  <si>
    <t>Høybødalen 20, 3679 Notodden</t>
  </si>
  <si>
    <t>Reidar Folke Solberg</t>
  </si>
  <si>
    <t>Cudrios Gate</t>
  </si>
  <si>
    <t>F1BF208BEAD37E76</t>
  </si>
  <si>
    <t>JØNNBU FJELLKYRKJE OG UNGDOMSSENTER</t>
  </si>
  <si>
    <t>9998D5B211FD69D9</t>
  </si>
  <si>
    <t>KNUT OLAV HEDDEJORD</t>
  </si>
  <si>
    <t>Haugivegen 90</t>
  </si>
  <si>
    <t>knut.olav.heddejord@seljord.kommune.no</t>
  </si>
  <si>
    <t>B0AE837C36D25F27</t>
  </si>
  <si>
    <t>Haugivegen 90, 3848 Morgedal</t>
  </si>
  <si>
    <t>ELVEBREDDEN 1 BORETTSLAG</t>
  </si>
  <si>
    <t>6A0F5F5A588967E5</t>
  </si>
  <si>
    <t>Heddalsvegen 1</t>
  </si>
  <si>
    <t>mrh@norfolier.no</t>
  </si>
  <si>
    <t>42FDA9055B13260C</t>
  </si>
  <si>
    <t>Heddalsvegen 1, 3674 Notodden</t>
  </si>
  <si>
    <t>CEB4BA579091B986</t>
  </si>
  <si>
    <t>robaas@statoil.com</t>
  </si>
  <si>
    <t>C73CD549DF01302A</t>
  </si>
  <si>
    <t>Robert Aasheim</t>
  </si>
  <si>
    <t>VINJE GULLSMEDFORRETNING</t>
  </si>
  <si>
    <t>D586CFF0B954F734</t>
  </si>
  <si>
    <t>GRIVI GRUPPEN AS</t>
  </si>
  <si>
    <t>karstein.grivi@frislid.no</t>
  </si>
  <si>
    <t>DECF9413AAB44F33</t>
  </si>
  <si>
    <t>Gjermund Grivi</t>
  </si>
  <si>
    <t>Sandøyvegen 32</t>
  </si>
  <si>
    <t>ehoo@online.no</t>
  </si>
  <si>
    <t>98DD693CEB462026</t>
  </si>
  <si>
    <t>Sandøyvegen 32, 3950 Brevik</t>
  </si>
  <si>
    <t>Nina Elisabeth Houge Odegard</t>
  </si>
  <si>
    <t>Astad Friluftsliv Og Vedlikehold</t>
  </si>
  <si>
    <t>Hesteskoen 7</t>
  </si>
  <si>
    <t>toreastad@hotmail.com</t>
  </si>
  <si>
    <t>8C2E1F9750253DF7</t>
  </si>
  <si>
    <t>Hesteskoen 7, 3801 Bø i telemark</t>
  </si>
  <si>
    <t>Tore Prestrud Astad</t>
  </si>
  <si>
    <t>SLOTTSBRU BORETTSLAG</t>
  </si>
  <si>
    <t>6A0F5F5A0F0C3B32</t>
  </si>
  <si>
    <t>hansutistog@hotmail.com</t>
  </si>
  <si>
    <t>C439A4455B4DA0AF</t>
  </si>
  <si>
    <t>PETTER AAS MASKIN</t>
  </si>
  <si>
    <t>9332A0BBBD84E35F</t>
  </si>
  <si>
    <t>Stemmenveien 3</t>
  </si>
  <si>
    <t>C7BDAE80A6BD5200</t>
  </si>
  <si>
    <t>Stemmenveien 3, 3750 Drangedal</t>
  </si>
  <si>
    <t>Harald Solvang</t>
  </si>
  <si>
    <t>EKELI BORETTSLAG</t>
  </si>
  <si>
    <t>6A0F5F5A377B01D2</t>
  </si>
  <si>
    <t>LØVSTAD OMSORGSTJENESTER</t>
  </si>
  <si>
    <t>Elvikveien 101</t>
  </si>
  <si>
    <t>jll@live.no</t>
  </si>
  <si>
    <t>www.lovstadskolen.no</t>
  </si>
  <si>
    <t>1EA3E0035E371C85</t>
  </si>
  <si>
    <t>Elvikveien 101, 3967 Stathelle</t>
  </si>
  <si>
    <t>Joel Lindason Løvstad</t>
  </si>
  <si>
    <t>GUGARDSVEGEN</t>
  </si>
  <si>
    <t>Gugardsvegen 11</t>
  </si>
  <si>
    <t>6371BF24397CE515</t>
  </si>
  <si>
    <t>Gugardsvegen 11, 3895 Edland</t>
  </si>
  <si>
    <t>Sureerat Bunluesin Vestreimsteigen</t>
  </si>
  <si>
    <t>RÅDHUSKVARTALET ATRIUM SAMEIET</t>
  </si>
  <si>
    <t>6A0F5F5A65554590</t>
  </si>
  <si>
    <t>TRELASTTRANSPORT AS</t>
  </si>
  <si>
    <t>Råmunddalvegen 56</t>
  </si>
  <si>
    <t>A5A2DFF1D17B8423</t>
  </si>
  <si>
    <t>Råmunddalvegen 56, 3848 Morgedal</t>
  </si>
  <si>
    <t>0DC5259F6BA19B4F</t>
  </si>
  <si>
    <t>Solveig Tangen Nielsen</t>
  </si>
  <si>
    <t>TANNLEGE INGE HOLTAN SAGA</t>
  </si>
  <si>
    <t>61703369FDB43B9A</t>
  </si>
  <si>
    <t>Inge Holtan Saga</t>
  </si>
  <si>
    <t>3095FFDA612E90BB</t>
  </si>
  <si>
    <t>Grethe Helen Sudbø Verpe</t>
  </si>
  <si>
    <t>Gamle Hvålavei 5</t>
  </si>
  <si>
    <t>undervisning@harberg.net</t>
  </si>
  <si>
    <t>4C601C9E47736DE2</t>
  </si>
  <si>
    <t>Gamle Hvålavei 5, 3681 Notodden</t>
  </si>
  <si>
    <t>Eirik Harberg</t>
  </si>
  <si>
    <t>Valebøvegen 231</t>
  </si>
  <si>
    <t>ragnhildlucy@gmail.com</t>
  </si>
  <si>
    <t>2414FE148A35B822</t>
  </si>
  <si>
    <t>Valebøvegen 231, 3820 Nordagutu</t>
  </si>
  <si>
    <t>AABØ HÅVARD</t>
  </si>
  <si>
    <t>5E0C81172A52E9C9</t>
  </si>
  <si>
    <t>AVD SVERRESGATE</t>
  </si>
  <si>
    <t>NAV FAMILIE- OG PENSJONSYTELSER PORSGRUNN AVD SVERRESGATE</t>
  </si>
  <si>
    <t>Postboks 224</t>
  </si>
  <si>
    <t>BBDD6020EAAA34B6</t>
  </si>
  <si>
    <t>NORSKE REDNINGSHUNDER TELEMARK</t>
  </si>
  <si>
    <t>Hegnavegen 10</t>
  </si>
  <si>
    <t>nrh.no</t>
  </si>
  <si>
    <t>CF8E8D0EEDCC5A36</t>
  </si>
  <si>
    <t>Hegnavegen 10, 3825 Lunde</t>
  </si>
  <si>
    <t>HOVHOLT BORETTSLAG</t>
  </si>
  <si>
    <t>6A0F5F5A1BA20763</t>
  </si>
  <si>
    <t>stsolu@statoilhydro.com</t>
  </si>
  <si>
    <t>C73CD549943A5E5B</t>
  </si>
  <si>
    <t>Bjørge Wiersdalen</t>
  </si>
  <si>
    <t>LOGE NR 24 BAUGEID DAGSDATTER</t>
  </si>
  <si>
    <t>r24om@oddfellow.no</t>
  </si>
  <si>
    <t>3BD189F6D205FD3A</t>
  </si>
  <si>
    <t>Vennelaget For Bø Prestegard</t>
  </si>
  <si>
    <t>Borgjalia 30</t>
  </si>
  <si>
    <t>helga.sannes@gmail.com</t>
  </si>
  <si>
    <t>www.boprestegard.no</t>
  </si>
  <si>
    <t>DA8BFB1AC967E40B</t>
  </si>
  <si>
    <t>Borgjalia 30, 3801 Bø i telemark</t>
  </si>
  <si>
    <t>Helga Kristine Marthinsen</t>
  </si>
  <si>
    <t>trond.skarvang@online.no</t>
  </si>
  <si>
    <t>531741B31AD2F853</t>
  </si>
  <si>
    <t>E6E6C6BD4C312B35</t>
  </si>
  <si>
    <t>Roevegen 188, 3803 Bø i telemark</t>
  </si>
  <si>
    <t>6F94592472F92E72</t>
  </si>
  <si>
    <t>LUNDE KÅRE STUDIO COLLECTION</t>
  </si>
  <si>
    <t>Postboks 2310 Solli</t>
  </si>
  <si>
    <t>5A743ADBEAA3FA0E</t>
  </si>
  <si>
    <t>FROGNERKROKEN SAMEIE</t>
  </si>
  <si>
    <t>6A0F5F5A09DCA2D7</t>
  </si>
  <si>
    <t>BRYGGEKANTEN OSEBRO BÅTFORENING</t>
  </si>
  <si>
    <t>Lunaveien 13</t>
  </si>
  <si>
    <t>torinorholding@gmail.com</t>
  </si>
  <si>
    <t>E64D306E4A5357E9</t>
  </si>
  <si>
    <t>Storgata 172, 3915 Porsgrunn</t>
  </si>
  <si>
    <t>C58F327D84530781</t>
  </si>
  <si>
    <t>KALSTAD TERRASSE 5 BOLIGSAMEIE</t>
  </si>
  <si>
    <t>5810F9CA53567FB2</t>
  </si>
  <si>
    <t>bolviken@start.no</t>
  </si>
  <si>
    <t>9293334CAA44CBDD</t>
  </si>
  <si>
    <t>Gunnar Lie Veiledning Og Terapi</t>
  </si>
  <si>
    <t>Titanvegen 5</t>
  </si>
  <si>
    <t>gunnli@online.no</t>
  </si>
  <si>
    <t>www.gunnli.com</t>
  </si>
  <si>
    <t>3FECFFCE4E503D8E</t>
  </si>
  <si>
    <t>Titanvegen 5, 3942 Porsgrunn</t>
  </si>
  <si>
    <t>Gunnar Lie</t>
  </si>
  <si>
    <t>post@sauland.net</t>
  </si>
  <si>
    <t>www.sauland.net</t>
  </si>
  <si>
    <t>9BBC1760E096D5F7</t>
  </si>
  <si>
    <t>JOSTEIN HAUGAN</t>
  </si>
  <si>
    <t>Opsalvegen 218</t>
  </si>
  <si>
    <t>8B3369BD013444FD</t>
  </si>
  <si>
    <t>Opsalvegen 218, 3690 Hjartdal</t>
  </si>
  <si>
    <t>MIDTBØEN HALVOR</t>
  </si>
  <si>
    <t>B0C99C2588E6A307</t>
  </si>
  <si>
    <t>Opsalvegen 59, 3690 Hjartdal</t>
  </si>
  <si>
    <t>DBFD10A7618F2C25</t>
  </si>
  <si>
    <t>CLINIQUE NATALIE HIHN</t>
  </si>
  <si>
    <t>Skriverheia 12</t>
  </si>
  <si>
    <t>cliniquenatalie@live.no</t>
  </si>
  <si>
    <t>61FF7B30F6183E68</t>
  </si>
  <si>
    <t>Torvgata 20A, 3770 Kragerø</t>
  </si>
  <si>
    <t>Natalie Anette Hihn</t>
  </si>
  <si>
    <t>Bjørntvedtåsen 15</t>
  </si>
  <si>
    <t>BA76FE1E185A568F</t>
  </si>
  <si>
    <t>Bjørntvedtåsen 15, 3917 Porsgrunn</t>
  </si>
  <si>
    <t>Atle Storvik</t>
  </si>
  <si>
    <t>Hestehagen 20 B</t>
  </si>
  <si>
    <t>77E90033F82F7553</t>
  </si>
  <si>
    <t>Hestehagen 20B, 3772 Kragerø</t>
  </si>
  <si>
    <t>Inger Synnøve Bekkevik</t>
  </si>
  <si>
    <t>PERSONLØFTERFORENINGEN-PLF</t>
  </si>
  <si>
    <t>styret@plf.no</t>
  </si>
  <si>
    <t>www.plf.no</t>
  </si>
  <si>
    <t>EB692AE5BD5AC569</t>
  </si>
  <si>
    <t>HALVOR BJÅLAND</t>
  </si>
  <si>
    <t>Morgedalvegen 255</t>
  </si>
  <si>
    <t>644A3BA782A8229C</t>
  </si>
  <si>
    <t>Morgedalvegen 255, 3848 Morgedal</t>
  </si>
  <si>
    <t>Tuddal Beite Og Sankelag</t>
  </si>
  <si>
    <t>BFA3620ED511E749</t>
  </si>
  <si>
    <t>2EC60E282A15974B</t>
  </si>
  <si>
    <t>Tuddal Sau Og Geitalslag</t>
  </si>
  <si>
    <t>BFA3620E8B5C41C8</t>
  </si>
  <si>
    <t>Nustadveien 58</t>
  </si>
  <si>
    <t>5BA4F526B37FC94E</t>
  </si>
  <si>
    <t>Nustadveien 58, 3970 Langesund</t>
  </si>
  <si>
    <t>John Roger Måbø</t>
  </si>
  <si>
    <t>CENTRUMGÅRDEN I BORETTSLAG</t>
  </si>
  <si>
    <t>6A0F5F5AC08899F3</t>
  </si>
  <si>
    <t>RAGNHILD FUGLESTVEIT</t>
  </si>
  <si>
    <t>mmolan@online.no</t>
  </si>
  <si>
    <t>43B1591DF996CE8A</t>
  </si>
  <si>
    <t>SKÅLESTRONDA</t>
  </si>
  <si>
    <t>LAUVDAL ARNE HELGE</t>
  </si>
  <si>
    <t>Skålestronda 90</t>
  </si>
  <si>
    <t>3BC3DDADF9E03A85</t>
  </si>
  <si>
    <t>Skålestronda 90, 3855 Treungen</t>
  </si>
  <si>
    <t>ELVEBREDDEN 2 BORETTSLAG</t>
  </si>
  <si>
    <t>6A0F5F5A78D05EED</t>
  </si>
  <si>
    <t>GVARV RENHOLD V/SATO MOVSESIAN</t>
  </si>
  <si>
    <t>A24D173324EE9D52</t>
  </si>
  <si>
    <t>Sato Henriki Movsesian</t>
  </si>
  <si>
    <t>Ivar Aasens Gate 13 B</t>
  </si>
  <si>
    <t>59BBFACCA0BDC6FE</t>
  </si>
  <si>
    <t>Ivar Aasens Gate 13B, 3683 Notodden</t>
  </si>
  <si>
    <t>Singusdalsveien 147</t>
  </si>
  <si>
    <t>nilso_stigen@hotmail.com</t>
  </si>
  <si>
    <t>93FE8C1F40A5EA75</t>
  </si>
  <si>
    <t>Singusdalsveien 147, 3750 Drangedal</t>
  </si>
  <si>
    <t>Nils Olav Stigen</t>
  </si>
  <si>
    <t>SAMEIET KRAGERØ GOLF &amp; SPA RESORT III</t>
  </si>
  <si>
    <t>Kirkegata 15</t>
  </si>
  <si>
    <t>457C25E03F4A9285</t>
  </si>
  <si>
    <t>AARID AS</t>
  </si>
  <si>
    <t>folkvang@online.no</t>
  </si>
  <si>
    <t>F578BE4054D75D58</t>
  </si>
  <si>
    <t>Hegnivegen</t>
  </si>
  <si>
    <t>Hegnivegen 7</t>
  </si>
  <si>
    <t>BF729CE22C260FCB</t>
  </si>
  <si>
    <t>Hegnivegen 7, 3840 Seljord</t>
  </si>
  <si>
    <t>Gravshaugvegen 12</t>
  </si>
  <si>
    <t>C42EC770231E2593</t>
  </si>
  <si>
    <t>Gravshaugvegen 12, 3840 Seljord</t>
  </si>
  <si>
    <t>GRETHE OLIVER VOGT</t>
  </si>
  <si>
    <t>Holtheia 3 B</t>
  </si>
  <si>
    <t>grethe.vogt@isp.uio.no</t>
  </si>
  <si>
    <t>B21A51D5B5B04B8D</t>
  </si>
  <si>
    <t>Holtheia 3B, 3766 Sannidal</t>
  </si>
  <si>
    <t>KRISTIN PERSON DESIGN</t>
  </si>
  <si>
    <t>Bygdevegen 122</t>
  </si>
  <si>
    <t>kristinperson72@gmail.com</t>
  </si>
  <si>
    <t>1095FBDA2ABA2BD8</t>
  </si>
  <si>
    <t>Bygdevegen 122, 3895 Edland</t>
  </si>
  <si>
    <t>Kristin Person</t>
  </si>
  <si>
    <t>AKKERHAUGEN TERRASSE BORETTSLAG</t>
  </si>
  <si>
    <t>6A0F5F5ABC57AAB7</t>
  </si>
  <si>
    <t>Nav Hjartdal</t>
  </si>
  <si>
    <t>55B8CD2CD9F843E0</t>
  </si>
  <si>
    <t>TAK HOLDING AS</t>
  </si>
  <si>
    <t>Brattbakken 16</t>
  </si>
  <si>
    <t>4A1DD7E39D63DD8A</t>
  </si>
  <si>
    <t>Brattbakken 16, 3772 Kragerø</t>
  </si>
  <si>
    <t>Tone Annette Kjendal</t>
  </si>
  <si>
    <t>61DF5A3F8FCE7D36</t>
  </si>
  <si>
    <t>Flatdalsvegen 363</t>
  </si>
  <si>
    <t>DAF22B3BD08FFA6B</t>
  </si>
  <si>
    <t>Flatdalsvegen 363, 3841 Flatdal</t>
  </si>
  <si>
    <t>Biørneveien</t>
  </si>
  <si>
    <t>FAUNA DESIGN NILSEN</t>
  </si>
  <si>
    <t>7B3CD16346FC44D8</t>
  </si>
  <si>
    <t>Henriette Nilsen</t>
  </si>
  <si>
    <t>IDA URSIN-HOLM</t>
  </si>
  <si>
    <t>idau-h@hotmail.com</t>
  </si>
  <si>
    <t>44DBBEF3D46E6D5A</t>
  </si>
  <si>
    <t>Ida Torsdatter Ursin-Holm</t>
  </si>
  <si>
    <t>Thomesheiveien 7</t>
  </si>
  <si>
    <t>micktravis13@hotmail.com</t>
  </si>
  <si>
    <t>7D74ED0DE06368F4</t>
  </si>
  <si>
    <t>Thomesheiveien 7, 3770 Kragerø</t>
  </si>
  <si>
    <t>Michael Gerald Travis</t>
  </si>
  <si>
    <t>BILTEKNISK KONSULENT JON MIDTVEIT</t>
  </si>
  <si>
    <t>Hauganvegen 20</t>
  </si>
  <si>
    <t>94EFBB5371E53EC9</t>
  </si>
  <si>
    <t>Hauganvegen 20, 3895 Edland</t>
  </si>
  <si>
    <t>Jon Midtveit</t>
  </si>
  <si>
    <t>FD117946596E9405</t>
  </si>
  <si>
    <t>Elvikveien 15</t>
  </si>
  <si>
    <t>F3AFB8974AE0408A</t>
  </si>
  <si>
    <t>Elvikveien 15, 3967 Stathelle</t>
  </si>
  <si>
    <t>NFU AVD. KRAGERØ</t>
  </si>
  <si>
    <t>post@byholt.no</t>
  </si>
  <si>
    <t>4E689EDCB6BE4884</t>
  </si>
  <si>
    <t>1B349DF3DB8AE821</t>
  </si>
  <si>
    <t>foto.kviteseid.org</t>
  </si>
  <si>
    <t>EFE7B3190E527681</t>
  </si>
  <si>
    <t>Solstadbakken 12</t>
  </si>
  <si>
    <t>dagmi@online.no</t>
  </si>
  <si>
    <t>www.smiakragero.no</t>
  </si>
  <si>
    <t>5425E6A3FB5EA23E</t>
  </si>
  <si>
    <t>Dag Michelsen</t>
  </si>
  <si>
    <t>Snorresgate 5 B</t>
  </si>
  <si>
    <t>cudrio@online.no</t>
  </si>
  <si>
    <t>7830EAF758EFF3DF</t>
  </si>
  <si>
    <t>Snorresgate 5B, 3936 Porsgrunn</t>
  </si>
  <si>
    <t>Miklos Kalman Patai</t>
  </si>
  <si>
    <t>TUNGA GÅRD OLE HOLTA INNGÅR I DØDSBO</t>
  </si>
  <si>
    <t>0690AA020B66774E</t>
  </si>
  <si>
    <t>Tinnegrendvegen 150, 3683 Notodden</t>
  </si>
  <si>
    <t>KONSUL NOR NUF</t>
  </si>
  <si>
    <t>FBEFC714FC5E7ECD</t>
  </si>
  <si>
    <t>Jan Svensen</t>
  </si>
  <si>
    <t>CD8D30E648639DBA</t>
  </si>
  <si>
    <t>Stig Rugtveit</t>
  </si>
  <si>
    <t>HYDROVEGEN EIENDOM AS</t>
  </si>
  <si>
    <t>Edvard Munchs Vei 7 E</t>
  </si>
  <si>
    <t>F4AEBC42C4464308</t>
  </si>
  <si>
    <t>Edvard Munchs Vei 7E, 3770 Kragerø</t>
  </si>
  <si>
    <t>FYSIOPRAKSIS FYSIOTERAPEUT ARNOLD E. KIEL</t>
  </si>
  <si>
    <t>Hovet Ring 2</t>
  </si>
  <si>
    <t>nolkiel@hotmail.com</t>
  </si>
  <si>
    <t>2F431A620B7A80E2</t>
  </si>
  <si>
    <t>Hovet Ring 2, 3931 Porsgrunn</t>
  </si>
  <si>
    <t>Arnold Eduard Kiel</t>
  </si>
  <si>
    <t>HNS CONSULT AS</t>
  </si>
  <si>
    <t>Sisjordvegen 31 B</t>
  </si>
  <si>
    <t>hallstein@hns-consult.com</t>
  </si>
  <si>
    <t>www.hns-consult.com</t>
  </si>
  <si>
    <t>2341985F584A33B1</t>
  </si>
  <si>
    <t>Sisjordvegen 31B, 3802 Bø i telemark</t>
  </si>
  <si>
    <t>8F912CEFDD81E8AA</t>
  </si>
  <si>
    <t>Kristian Grønevet</t>
  </si>
  <si>
    <t>Kong Jacobs Vei</t>
  </si>
  <si>
    <t>STIG ESPEN HANSEN TRANSPORT</t>
  </si>
  <si>
    <t>Kong Jacobs Vei 15</t>
  </si>
  <si>
    <t>b-hans@online.no</t>
  </si>
  <si>
    <t>9F008D367788BB79</t>
  </si>
  <si>
    <t>Kong Jacobs Vei 15, 3961 Stathelle</t>
  </si>
  <si>
    <t>Jørnstadveien 13</t>
  </si>
  <si>
    <t>Nesbru</t>
  </si>
  <si>
    <t>hs@knf.kongsberg.no</t>
  </si>
  <si>
    <t>91527CFC2BBCCF99</t>
  </si>
  <si>
    <t>EVENTYRLIG FOTOGRAFERING ELISABETH FOSSE</t>
  </si>
  <si>
    <t>Kanalveien 21</t>
  </si>
  <si>
    <t>elisabeth_fosse@yahoo.no</t>
  </si>
  <si>
    <t>www.yogafabrikken.no</t>
  </si>
  <si>
    <t>EF9C70E9BF49996D</t>
  </si>
  <si>
    <t>Kanalveien 21, 3678 Notodden</t>
  </si>
  <si>
    <t>Elisabeth Fosse</t>
  </si>
  <si>
    <t>C587709AE9EFA18D</t>
  </si>
  <si>
    <t>Oksebåsveien 39</t>
  </si>
  <si>
    <t>35324D74B0C74D9D</t>
  </si>
  <si>
    <t>Oksebåsveien 39, 3766 Sannidal</t>
  </si>
  <si>
    <t>STIGEN</t>
  </si>
  <si>
    <t>ISAKSEN BÅTSERVICE</t>
  </si>
  <si>
    <t>Stigen 6</t>
  </si>
  <si>
    <t>thomas-isaksen@hotmail.com</t>
  </si>
  <si>
    <t>EFC86E535AE133BB</t>
  </si>
  <si>
    <t>Stigen 6, 3925 Porsgrunn</t>
  </si>
  <si>
    <t>Thomas Kraabøl Isaksen</t>
  </si>
  <si>
    <t>A81B03266232A241</t>
  </si>
  <si>
    <t>STYRK FJÆRTOFT</t>
  </si>
  <si>
    <t>C9DAD6DA3DE3C841</t>
  </si>
  <si>
    <t>07B4403EE4D1EBA5</t>
  </si>
  <si>
    <t>Pernille Stephensen</t>
  </si>
  <si>
    <t>Skålivegen 134</t>
  </si>
  <si>
    <t>C241F6A50C3DE45A</t>
  </si>
  <si>
    <t>Skålivegen 134, 4865 Åmli</t>
  </si>
  <si>
    <t>Peter Johannes Pranger</t>
  </si>
  <si>
    <t>halllie@online.no</t>
  </si>
  <si>
    <t>26664278B70C3515</t>
  </si>
  <si>
    <t>GRENLAND SHIPPING AGENCY AS</t>
  </si>
  <si>
    <t>post@grenland-shipping.no</t>
  </si>
  <si>
    <t>5F0F588BBAE020EB</t>
  </si>
  <si>
    <t>Magnus Andreas Jespersen</t>
  </si>
  <si>
    <t>55F012BF4F234185</t>
  </si>
  <si>
    <t>1CA40E21777E07C4</t>
  </si>
  <si>
    <t>SAMEIET STANGSGATE 1-3</t>
  </si>
  <si>
    <t>Stangsgate 1 F</t>
  </si>
  <si>
    <t>C370DDCA3F5F5A22</t>
  </si>
  <si>
    <t>Stangsgate 1F, 3915 Porsgrunn</t>
  </si>
  <si>
    <t>Breviksvegen 357</t>
  </si>
  <si>
    <t>post@hapfoto.com</t>
  </si>
  <si>
    <t>www.hapfoto.com</t>
  </si>
  <si>
    <t>1422EE7564185730</t>
  </si>
  <si>
    <t>Breviksvegen 357, 3950 Brevik</t>
  </si>
  <si>
    <t>Hans Arne Paulsen</t>
  </si>
  <si>
    <t>F367C1B83BD24C3D</t>
  </si>
  <si>
    <t>VINJE RØR EIGEDOM AS</t>
  </si>
  <si>
    <t>69D5EF85A4A5C04E</t>
  </si>
  <si>
    <t>Anne Lise Moen</t>
  </si>
  <si>
    <t>WORD! TRINE DAHLMAN</t>
  </si>
  <si>
    <t>Tinngata 54</t>
  </si>
  <si>
    <t>dahlmantrine@hotmail.com</t>
  </si>
  <si>
    <t>8905DC5A2C2C9B26</t>
  </si>
  <si>
    <t>Tinngata 54, 3660 Rjukan</t>
  </si>
  <si>
    <t>Trine Johanne Dahlman</t>
  </si>
  <si>
    <t>BREVIK OG OMEGN SJØMANDSFORENING</t>
  </si>
  <si>
    <t>Steensgate 7</t>
  </si>
  <si>
    <t>www.brevik-sjomandsforening.com</t>
  </si>
  <si>
    <t>964B2488CD459AC4</t>
  </si>
  <si>
    <t>Steensgate 7, 3950 Brevik</t>
  </si>
  <si>
    <t>Kai Nilsen</t>
  </si>
  <si>
    <t>Øvre Kverndals Vei 6</t>
  </si>
  <si>
    <t>perjo@live.no</t>
  </si>
  <si>
    <t>7276E53BBAB0A2E5</t>
  </si>
  <si>
    <t>Øvre Kverndals Vei 6, 3970 Langesund</t>
  </si>
  <si>
    <t>3387509550C4D195</t>
  </si>
  <si>
    <t>76C55D55B1C9EF7E</t>
  </si>
  <si>
    <t>Christian Alexander Eckbo</t>
  </si>
  <si>
    <t>Øygardsjordet 44</t>
  </si>
  <si>
    <t>bengthalvard@hotmail.com</t>
  </si>
  <si>
    <t>C2512B5ABD4ECC38</t>
  </si>
  <si>
    <t>Øygardsjordet 44, 3692 Sauland</t>
  </si>
  <si>
    <t>TVETEN</t>
  </si>
  <si>
    <t>Hellestvedtveien 161</t>
  </si>
  <si>
    <t>kirstinebarth@hotmail.com</t>
  </si>
  <si>
    <t>6A38CD29F5A2FFFF</t>
  </si>
  <si>
    <t>Tveten 76, 3967 Stathelle</t>
  </si>
  <si>
    <t>Slottsbrugata 37</t>
  </si>
  <si>
    <t>sarahnordal@gmail.com</t>
  </si>
  <si>
    <t>E98605B3EDD9F4BD</t>
  </si>
  <si>
    <t>Slottsbrugata 37, 3913 Porsgrunn</t>
  </si>
  <si>
    <t>Sarah Nordal Strand</t>
  </si>
  <si>
    <t>MOEN DESIGN AS</t>
  </si>
  <si>
    <t>www.moendesign.no</t>
  </si>
  <si>
    <t>DA87C1F63B73C780</t>
  </si>
  <si>
    <t>92C08046FE62ECCB</t>
  </si>
  <si>
    <t>BILLEDKUNSTNER KAREN ROED JENSEN - MØTEPLASSEN RØDARKROKEN</t>
  </si>
  <si>
    <t>Høydalsmovegen 821</t>
  </si>
  <si>
    <t>info@karenroed.no</t>
  </si>
  <si>
    <t>www.karenroed.no</t>
  </si>
  <si>
    <t>F6748D0FAE5A0DFA</t>
  </si>
  <si>
    <t>Høydalsmovegen 821, 3891 Høydalsmo</t>
  </si>
  <si>
    <t>Karen Roed Jensen</t>
  </si>
  <si>
    <t>Hasseldalsveien 19</t>
  </si>
  <si>
    <t>noel@kebas.no</t>
  </si>
  <si>
    <t>20B906EAAC3E8FCA</t>
  </si>
  <si>
    <t>Hasseldalsveien 19, 3790 Helle</t>
  </si>
  <si>
    <t>GRENLAND TAKSERING AS</t>
  </si>
  <si>
    <t>Orkidevegen 1</t>
  </si>
  <si>
    <t>9B4A51C7E0175617</t>
  </si>
  <si>
    <t>Orkidevegen 1, 3937 Porsgrunn</t>
  </si>
  <si>
    <t>Vidar Numme</t>
  </si>
  <si>
    <t>hk-jore@online.no</t>
  </si>
  <si>
    <t>30A6DEE1905D6763</t>
  </si>
  <si>
    <t>KJELL HAMMER ERIKSEN</t>
  </si>
  <si>
    <t>1CF947F29248ED63</t>
  </si>
  <si>
    <t>HELSTEDT VVS Geir Helstedt</t>
  </si>
  <si>
    <t>Hesteskoen 10</t>
  </si>
  <si>
    <t>2FCC0F31D214E7A9</t>
  </si>
  <si>
    <t>Hesteskoen 10, 3924 Porsgrunn</t>
  </si>
  <si>
    <t>F4ADF63CCE2C5177</t>
  </si>
  <si>
    <t>Arnfinn Hovden-Aasen</t>
  </si>
  <si>
    <t>www.gjertruds.no</t>
  </si>
  <si>
    <t>1C2F450863729E33</t>
  </si>
  <si>
    <t>KJELLEVEIEN 23 AS</t>
  </si>
  <si>
    <t>5AA299FEC5D05736</t>
  </si>
  <si>
    <t>JON OLAV BRUNVATNE</t>
  </si>
  <si>
    <t>Bolkesjøvegen 899</t>
  </si>
  <si>
    <t>53B446EC4C3C3D9D</t>
  </si>
  <si>
    <t>Bolkesjøvegen 899, 3680 Notodden</t>
  </si>
  <si>
    <t>ANNE THO</t>
  </si>
  <si>
    <t>Øvstebøfeltet 18</t>
  </si>
  <si>
    <t>anne.m.tho@gmail.com</t>
  </si>
  <si>
    <t>346FCF8968F9823E</t>
  </si>
  <si>
    <t>Øvstebøfeltet 18, 3692 Sauland</t>
  </si>
  <si>
    <t>VERO FITNESS MERY VERONICA QUELOPANA-SUAREZ</t>
  </si>
  <si>
    <t>Kollskjeggvegen 5</t>
  </si>
  <si>
    <t>34D67B35A19FF839</t>
  </si>
  <si>
    <t>Kollskjeggvegen 5, 3917 Porsgrunn</t>
  </si>
  <si>
    <t>Mery Veronica Quelopana-Suarez</t>
  </si>
  <si>
    <t>Lundebukta 14</t>
  </si>
  <si>
    <t>00036A79F20DEA31</t>
  </si>
  <si>
    <t>Lundebukta 14, 3941 Porsgrunn</t>
  </si>
  <si>
    <t>SEIVALLMOEN</t>
  </si>
  <si>
    <t>ADURNA AS</t>
  </si>
  <si>
    <t>Seivallmoen 70</t>
  </si>
  <si>
    <t>141616032AF9378C</t>
  </si>
  <si>
    <t>Seivallmoen 70, 3949 Porsgrunn</t>
  </si>
  <si>
    <t>TANNPLEIER KRISTIN HOLTAN SAGA</t>
  </si>
  <si>
    <t>kristinsaga@hotmail.com</t>
  </si>
  <si>
    <t>617033691027060A</t>
  </si>
  <si>
    <t>Kristin Holtan Saga</t>
  </si>
  <si>
    <t>www.bolgeblikk.no</t>
  </si>
  <si>
    <t>1CBF95F6A4168F50</t>
  </si>
  <si>
    <t>00A15954EA2C08DF</t>
  </si>
  <si>
    <t>KILDENS VENNER</t>
  </si>
  <si>
    <t>Storgata 63</t>
  </si>
  <si>
    <t>kildensvenner@skolandhuset.no</t>
  </si>
  <si>
    <t>7FD1528170C73E6A</t>
  </si>
  <si>
    <t>ANNE AASTA STRAND RINDE</t>
  </si>
  <si>
    <t>Sannidalsveien 82</t>
  </si>
  <si>
    <t>A1E20EEA348FB3C2</t>
  </si>
  <si>
    <t>Sannidalsveien 82, 3772 Kragerø</t>
  </si>
  <si>
    <t>BØ ØKONOMI OG REGNSKAP AS AVD SELJORD</t>
  </si>
  <si>
    <t>9A69E882BDC09CE8</t>
  </si>
  <si>
    <t>Vekanvegen 2A, 3840 Seljord</t>
  </si>
  <si>
    <t>2C1CEE901B883F75</t>
  </si>
  <si>
    <t>Sissel Janne Buer</t>
  </si>
  <si>
    <t>Tyrivegen 6</t>
  </si>
  <si>
    <t>B152BB10A91E2013</t>
  </si>
  <si>
    <t>Lene Henriksen</t>
  </si>
  <si>
    <t>MARIELLE THORSTENSEN FYSIOTERAPI OG HELSE</t>
  </si>
  <si>
    <t>13BC58D5340ED681</t>
  </si>
  <si>
    <t>Kristine Marielle Thorstensen</t>
  </si>
  <si>
    <t>A3218F3772920C9C</t>
  </si>
  <si>
    <t>Per Vollan</t>
  </si>
  <si>
    <t>Svanvikvegen 144</t>
  </si>
  <si>
    <t>f-stran2@online.no</t>
  </si>
  <si>
    <t>C13483E7F7B3213D</t>
  </si>
  <si>
    <t>Svanvikvegen 144, 3739 Skien</t>
  </si>
  <si>
    <t>Dalanvegen 256 C</t>
  </si>
  <si>
    <t>sigrideilev@gmail.com</t>
  </si>
  <si>
    <t>ADC311B6D97B9373</t>
  </si>
  <si>
    <t>Dalanvegen 256C, 3850 Kviteseid</t>
  </si>
  <si>
    <t>Bunad I V/ Olav Valen</t>
  </si>
  <si>
    <t>DF07330C292F3C99</t>
  </si>
  <si>
    <t>Olav Valen</t>
  </si>
  <si>
    <t>Vå</t>
  </si>
  <si>
    <t>halvor.fehn@gmail.com</t>
  </si>
  <si>
    <t>BC3A4BBF791E18AD</t>
  </si>
  <si>
    <t>Vå, 3864 Rauland</t>
  </si>
  <si>
    <t>elselja@hotmail.com</t>
  </si>
  <si>
    <t>223E73212D5D6AD7</t>
  </si>
  <si>
    <t>Else Johanne Ljådal</t>
  </si>
  <si>
    <t>LUNDEUTLEIE TRULS LUNDE</t>
  </si>
  <si>
    <t>Kvestadåsen 59</t>
  </si>
  <si>
    <t>9D1673B878D7385B</t>
  </si>
  <si>
    <t>Truls Lunde</t>
  </si>
  <si>
    <t>Lysthusvegen 45</t>
  </si>
  <si>
    <t>akbergsland@hotmail.com</t>
  </si>
  <si>
    <t>5BABF679FC860385</t>
  </si>
  <si>
    <t>Lysthusvegen 45, 3676 Notodden</t>
  </si>
  <si>
    <t>MYND ENTREPRENØR AS</t>
  </si>
  <si>
    <t>post@mynd.no</t>
  </si>
  <si>
    <t>www.mynd.no</t>
  </si>
  <si>
    <t>5AA299FE1E3B38F6</t>
  </si>
  <si>
    <t>Mats Asdahl</t>
  </si>
  <si>
    <t>PORSGRUNN NÆRINGSPARK AS</t>
  </si>
  <si>
    <t>5AA299FED8DDF538</t>
  </si>
  <si>
    <t>Fosserudvegen 15</t>
  </si>
  <si>
    <t>magne@bgnett.no</t>
  </si>
  <si>
    <t>3AD4E893F033E778</t>
  </si>
  <si>
    <t>Fosserudvegen 15, 3690 Hjartdal</t>
  </si>
  <si>
    <t>Leif Magne Raundalen</t>
  </si>
  <si>
    <t>1FC2BBD39F78171E</t>
  </si>
  <si>
    <t>Sundbøhaugvegen</t>
  </si>
  <si>
    <t>Sundbøhaugvegen 12</t>
  </si>
  <si>
    <t>stephen.walton@hivolda.no</t>
  </si>
  <si>
    <t>C928693B4D8B243D</t>
  </si>
  <si>
    <t>Sundbøhaugvegen 12, 3841 Flatdal</t>
  </si>
  <si>
    <t>Stephen John Walton</t>
  </si>
  <si>
    <t>vebgut@gmail.com</t>
  </si>
  <si>
    <t>0D96D68964E41E0B</t>
  </si>
  <si>
    <t>GRIVI EIENDOM AS</t>
  </si>
  <si>
    <t>DECF941338C5BF2F</t>
  </si>
  <si>
    <t>BUERHAVEN BORETTSLAG</t>
  </si>
  <si>
    <t>6A0F5F5A64BDEC31</t>
  </si>
  <si>
    <t>TERENCE ANTHONY PRODUCTIONS TERENCE ANTHONY CADDLE</t>
  </si>
  <si>
    <t>Heddalsvegen 29</t>
  </si>
  <si>
    <t>allfingerz_n_thumb@hotmail.com</t>
  </si>
  <si>
    <t>76F50FEC7407A6A6</t>
  </si>
  <si>
    <t>Terence Anthony Caddle</t>
  </si>
  <si>
    <t>STEIN JARLE RØNNINGEN AVVIRKNING SKOG</t>
  </si>
  <si>
    <t>Bergstivegen 291</t>
  </si>
  <si>
    <t>D46B658189F56EF1</t>
  </si>
  <si>
    <t>Grova, 3750 Drangedal</t>
  </si>
  <si>
    <t>Rønjomsgrendi 6</t>
  </si>
  <si>
    <t>aasmund@fjellbryggeriet.no</t>
  </si>
  <si>
    <t>www.fjellbryggeriet.no</t>
  </si>
  <si>
    <t>C48F94EA431953D7</t>
  </si>
  <si>
    <t>Rønjomsgrendi 6, 3844 Åmotsdal</t>
  </si>
  <si>
    <t>Margit Elise Karlsen</t>
  </si>
  <si>
    <t>NORSK HARDINGFELESENTER AS</t>
  </si>
  <si>
    <t>heidi.elise.kvale@nome.kommune.no</t>
  </si>
  <si>
    <t>7DB86A7E653CAA12</t>
  </si>
  <si>
    <t>Avd 0322</t>
  </si>
  <si>
    <t>Industri &amp; Energi T-S Group Avd 0322</t>
  </si>
  <si>
    <t>Versvikvegen 2</t>
  </si>
  <si>
    <t>69DEFD27CFC1B725</t>
  </si>
  <si>
    <t>TEMM AS</t>
  </si>
  <si>
    <t>Hågåbergja 29</t>
  </si>
  <si>
    <t>kjetilmidtbo@gmail.com</t>
  </si>
  <si>
    <t>EBCEBE9D137BCAFA</t>
  </si>
  <si>
    <t>Hågåbergja 29, 3802 Bø i telemark</t>
  </si>
  <si>
    <t>0D73782173996AB5</t>
  </si>
  <si>
    <t>94A392AB8C11B5B6</t>
  </si>
  <si>
    <t>smelvar@gmail.com</t>
  </si>
  <si>
    <t>E5F2014B8D1F5660</t>
  </si>
  <si>
    <t>Silje Smelvær</t>
  </si>
  <si>
    <t>KJØRHOLT GÅRDSTJENESTER V/ KJELL MADSEN</t>
  </si>
  <si>
    <t>45AD1918A9794AF3</t>
  </si>
  <si>
    <t>Fossingveien 73</t>
  </si>
  <si>
    <t>pal.jordbrudal@kebas.no</t>
  </si>
  <si>
    <t>9E18675514253377</t>
  </si>
  <si>
    <t>Fossingveien 73, 3790 Helle</t>
  </si>
  <si>
    <t>Pål Tore Jordbrudal</t>
  </si>
  <si>
    <t>SANDØYA SMÅBÅTHAVN SA</t>
  </si>
  <si>
    <t>formann@sandoyabatforening.no</t>
  </si>
  <si>
    <t>B0943636A333FBF4</t>
  </si>
  <si>
    <t>Flatdalsvegen 503</t>
  </si>
  <si>
    <t>gunvorhegni@gmail.com</t>
  </si>
  <si>
    <t>669E748131AF1A57</t>
  </si>
  <si>
    <t>Flatdalsvegen 503, 3841 Flatdal</t>
  </si>
  <si>
    <t>GIKA EIENDOM AS</t>
  </si>
  <si>
    <t>2CBB86FFD05FE0D0</t>
  </si>
  <si>
    <t>Rosenlundveien 34</t>
  </si>
  <si>
    <t>chrsundby@gmail.com</t>
  </si>
  <si>
    <t>E7F38992A5186529</t>
  </si>
  <si>
    <t>Borteidveien 66D, 3790 Helle</t>
  </si>
  <si>
    <t>Ola Lensmanns Veg 25</t>
  </si>
  <si>
    <t>holm.steinar@gmail.com</t>
  </si>
  <si>
    <t>29427AC47DFC7220</t>
  </si>
  <si>
    <t>Ola Lensmanns Veg 25, 3677 Notodden</t>
  </si>
  <si>
    <t>Steinar Holm</t>
  </si>
  <si>
    <t>Hardangervidda Nasjonalparksenter</t>
  </si>
  <si>
    <t>TELEMARKHELTEN AS</t>
  </si>
  <si>
    <t>www.telemarkhelten.no</t>
  </si>
  <si>
    <t>DFE17F0655F92970</t>
  </si>
  <si>
    <t>Hardangervidda Nasjonalparksenter, 3660 Rjukan</t>
  </si>
  <si>
    <t>HEIKI EERO RIIPINEN</t>
  </si>
  <si>
    <t>Jernbanegata 29</t>
  </si>
  <si>
    <t>heikiriipinen@gmail.com</t>
  </si>
  <si>
    <t>228C5B0EE3C6D2B1</t>
  </si>
  <si>
    <t>Jernbanegata 29, 3916 Porsgrunn</t>
  </si>
  <si>
    <t>NYVOLD BAKERI OG MUSIKKVERKSTED</t>
  </si>
  <si>
    <t>sjurnyvold@gmail.com</t>
  </si>
  <si>
    <t>67DFD7EC4AEA6781</t>
  </si>
  <si>
    <t>Sjur Nyvold</t>
  </si>
  <si>
    <t>STIAN FRISLIE</t>
  </si>
  <si>
    <t>Nybergbakken 7</t>
  </si>
  <si>
    <t>sf-brann@hotmail.com</t>
  </si>
  <si>
    <t>0A98D59AB4F2EDB4</t>
  </si>
  <si>
    <t>Nybergbakken 7, 3740 Skien</t>
  </si>
  <si>
    <t>Røysumvegen 47 C</t>
  </si>
  <si>
    <t>jonnysimonnes@hotmail.com</t>
  </si>
  <si>
    <t>986BCBEAA70BD9EF</t>
  </si>
  <si>
    <t>Røysumvegen 47C, 3801 Bø i telemark</t>
  </si>
  <si>
    <t>Jonny Karstein Simonnes</t>
  </si>
  <si>
    <t>havard@alliansestillas.no</t>
  </si>
  <si>
    <t>271AA0E189176CBF</t>
  </si>
  <si>
    <t>Tangenpollen</t>
  </si>
  <si>
    <t>Postboks 5 Skjelsvik</t>
  </si>
  <si>
    <t>eidangermf@gmail.com</t>
  </si>
  <si>
    <t>5CA24517BEC37E09</t>
  </si>
  <si>
    <t>Tangenpollen, 3943 Porsgrunn</t>
  </si>
  <si>
    <t>8A5DFE1B2550066E</t>
  </si>
  <si>
    <t>Flatdalsvegen 423</t>
  </si>
  <si>
    <t>0E93CEC2E33C3461</t>
  </si>
  <si>
    <t>Flatdalsvegen 423, 3841 Flatdal</t>
  </si>
  <si>
    <t>Strandgata 34</t>
  </si>
  <si>
    <t>aspeflaten@gmail.com</t>
  </si>
  <si>
    <t>aspeflaten.wordpress.com</t>
  </si>
  <si>
    <t>44AE2B472771B124</t>
  </si>
  <si>
    <t>Strandgata 34, 3960 Stathelle</t>
  </si>
  <si>
    <t>Silje Aspeflaten</t>
  </si>
  <si>
    <t>BINGO KAPTEINEN</t>
  </si>
  <si>
    <t>Thorvald Meyers Gate 64</t>
  </si>
  <si>
    <t>FFF67442751CA4B2</t>
  </si>
  <si>
    <t>P.A.Heuchs Gate 10-12, 3770 Kragerø</t>
  </si>
  <si>
    <t>bjorn.rugaas@hjartdal.kommune.no</t>
  </si>
  <si>
    <t>9BBC1760F162BBD6</t>
  </si>
  <si>
    <t>Bjørn Rugaas</t>
  </si>
  <si>
    <t>JAMTVEIT KARL K</t>
  </si>
  <si>
    <t>046E26DC30109B12</t>
  </si>
  <si>
    <t>B8D9C0F195D9DA0B</t>
  </si>
  <si>
    <t>MONIKAS FRISØR Monika A Wyszkowska</t>
  </si>
  <si>
    <t>blondi20kw@interia.pl</t>
  </si>
  <si>
    <t>BAF63AB3326AB788</t>
  </si>
  <si>
    <t>Storgata, 3674 Notodden</t>
  </si>
  <si>
    <t>Monika Anna Wyszkowska</t>
  </si>
  <si>
    <t>U.L. VÅRVON</t>
  </si>
  <si>
    <t>lailaheimdal@gmail.com</t>
  </si>
  <si>
    <t>FC11D6E94A8AE269</t>
  </si>
  <si>
    <t>5F63871D7AA9D499</t>
  </si>
  <si>
    <t>Asdalveien 145, 3967 Stathelle</t>
  </si>
  <si>
    <t>F25BB02EB9D22905</t>
  </si>
  <si>
    <t>SKOLEGATA INVEST AS</t>
  </si>
  <si>
    <t>Skolegata 20</t>
  </si>
  <si>
    <t>11269CBD435B4291</t>
  </si>
  <si>
    <t>Skolegata 20, 3916 Porsgrunn</t>
  </si>
  <si>
    <t>Jan Berge</t>
  </si>
  <si>
    <t>HIMMELBLÅ EIENDOM AS</t>
  </si>
  <si>
    <t>ellef.ellegard@kragero.kommune.no</t>
  </si>
  <si>
    <t>C3DDE5F48FB55BFB</t>
  </si>
  <si>
    <t>Anne Maries Vei 38</t>
  </si>
  <si>
    <t>morten.vidar.olsen@sf-nett.no</t>
  </si>
  <si>
    <t>B64BD658051C360B</t>
  </si>
  <si>
    <t>Anne Maries Vei 38, 3960 Stathelle</t>
  </si>
  <si>
    <t>Morten Vidar Olsen</t>
  </si>
  <si>
    <t>CHRISTIAN GEORG BERGSLAND</t>
  </si>
  <si>
    <t>FC6295B84C7D30BB</t>
  </si>
  <si>
    <t>SERBISK RIKSFORBUND I NORGE</t>
  </si>
  <si>
    <t>serbisk.riksforbund@gmail.com</t>
  </si>
  <si>
    <t>www.serbisk.no</t>
  </si>
  <si>
    <t>E4F70A75424D6BF8</t>
  </si>
  <si>
    <t>Klyvevegen 117</t>
  </si>
  <si>
    <t>772A1D73F7C931A3</t>
  </si>
  <si>
    <t>Klyvevegen 117, 3739 Skien</t>
  </si>
  <si>
    <t>Fred Atle Steen-Hansen</t>
  </si>
  <si>
    <t>EVA K. FLATIN</t>
  </si>
  <si>
    <t>Sauheradvegen 776</t>
  </si>
  <si>
    <t>evakflatin@gmail.com</t>
  </si>
  <si>
    <t>DBAE043A4EB95ECB</t>
  </si>
  <si>
    <t>Sauheradvegen 776, 3812 Akkerhaugen</t>
  </si>
  <si>
    <t>Eva Kristin Flatin</t>
  </si>
  <si>
    <t>Riksvei</t>
  </si>
  <si>
    <t>GVARV BINGO</t>
  </si>
  <si>
    <t>68C9227075832E4D</t>
  </si>
  <si>
    <t>Riksvei 360, 3810 Gvarv</t>
  </si>
  <si>
    <t>firmapost@trulslund.no</t>
  </si>
  <si>
    <t>35C6BB9C1509B65B</t>
  </si>
  <si>
    <t>Gunheimsvegen 159</t>
  </si>
  <si>
    <t>E3ABA7E5B6CBD922</t>
  </si>
  <si>
    <t>Gunheimsvegen 159, 3810 Gvarv</t>
  </si>
  <si>
    <t>SCHIA EIENDOM AS</t>
  </si>
  <si>
    <t>CAC6980B606CDAB8</t>
  </si>
  <si>
    <t>SENIORDANS PORSGRUNN</t>
  </si>
  <si>
    <t>26C68CB983042F3D</t>
  </si>
  <si>
    <t>Roevegen 169</t>
  </si>
  <si>
    <t>kstorhau@online.no</t>
  </si>
  <si>
    <t>E1E9227093C3CC60</t>
  </si>
  <si>
    <t>Roevegen 169, 3803 Bø i telemark</t>
  </si>
  <si>
    <t>Pål Henne</t>
  </si>
  <si>
    <t>BRISKEVEGEN</t>
  </si>
  <si>
    <t>STEGARUD FOTO &amp; DESIGN</t>
  </si>
  <si>
    <t>Briskevegen 14</t>
  </si>
  <si>
    <t>trondstegarud@hotmail.com</t>
  </si>
  <si>
    <t>00E478B6A8C5A146</t>
  </si>
  <si>
    <t>Briskevegen 14, 3658 Miland</t>
  </si>
  <si>
    <t>Trond Sætre Stegarud</t>
  </si>
  <si>
    <t>GRO KVASJORD</t>
  </si>
  <si>
    <t>Fjellgardsvegen 151</t>
  </si>
  <si>
    <t>EF5B25D533AA5B11</t>
  </si>
  <si>
    <t>Fjellgardsvegen 151, 3870 Fyresdal</t>
  </si>
  <si>
    <t>SOLVOR MOWINCKEL SMÅKASIN</t>
  </si>
  <si>
    <t>solvor.smakasin@gmail.com</t>
  </si>
  <si>
    <t>B6BDB6930A1E310D</t>
  </si>
  <si>
    <t>FLUGONFJELL HYTTEUTVIKLING AS</t>
  </si>
  <si>
    <t>2295B3912C556804</t>
  </si>
  <si>
    <t>2D8C8E6B8838E2E9</t>
  </si>
  <si>
    <t>Verketvegen</t>
  </si>
  <si>
    <t>STEIN INGE RINDEN</t>
  </si>
  <si>
    <t>Verketvegen 35</t>
  </si>
  <si>
    <t>B996F4CF6C80FD8F</t>
  </si>
  <si>
    <t>Verketvegen 35, 3882 Åmdals verk</t>
  </si>
  <si>
    <t>Skafsåvegen 473</t>
  </si>
  <si>
    <t>1C50A1E2FF7B31C4</t>
  </si>
  <si>
    <t>Skafsåvegen 473, 3880 Dalen</t>
  </si>
  <si>
    <t>SUNDSLIVEGEN</t>
  </si>
  <si>
    <t>SAUHERAD SKYTTERLAG</t>
  </si>
  <si>
    <t>Nedre Svevalivegen 7</t>
  </si>
  <si>
    <t>64BCFF26268D02D9</t>
  </si>
  <si>
    <t>Sundslivegen 122, 3820 Nordagutu</t>
  </si>
  <si>
    <t>TIL TELEMARK AS</t>
  </si>
  <si>
    <t>11AF62DA45202447</t>
  </si>
  <si>
    <t>Øyanvegen 151</t>
  </si>
  <si>
    <t>siv_marita_85@hotmail.com</t>
  </si>
  <si>
    <t>9D94DC0DA2751D53</t>
  </si>
  <si>
    <t>Øyanvegen 151, 3850 Kviteseid</t>
  </si>
  <si>
    <t>Naurak</t>
  </si>
  <si>
    <t>NAURAK VEILAG OG HYTTEFORENING</t>
  </si>
  <si>
    <t>ostfoldvedlikehold@gmail.com</t>
  </si>
  <si>
    <t>C0D9E52BE13ADEFB</t>
  </si>
  <si>
    <t>Naurak, 3855 Treungen</t>
  </si>
  <si>
    <t>nabla_bk@hotmail.com</t>
  </si>
  <si>
    <t>5F8F3C3CDF633714</t>
  </si>
  <si>
    <t>Bjørn Kolbrek</t>
  </si>
  <si>
    <t>SØNDRE LOHNE</t>
  </si>
  <si>
    <t>Loneveien 8</t>
  </si>
  <si>
    <t>tplohne@hotmail.com</t>
  </si>
  <si>
    <t>1A1016F8626487D7</t>
  </si>
  <si>
    <t>Loneveien 8, 3753 Tørdal</t>
  </si>
  <si>
    <t>Tor Peder Lohne</t>
  </si>
  <si>
    <t>ludhod@gmail.com</t>
  </si>
  <si>
    <t>77178FB8A5C96525</t>
  </si>
  <si>
    <t>Ludvig Hoddø</t>
  </si>
  <si>
    <t>niclaspettersson@live.se</t>
  </si>
  <si>
    <t>225F48152E38877F</t>
  </si>
  <si>
    <t>Vrådal, 3853 Vrådal</t>
  </si>
  <si>
    <t>Per Niclas Pettersson</t>
  </si>
  <si>
    <t>41864DB50245CE6B</t>
  </si>
  <si>
    <t>Symreveien 15 J</t>
  </si>
  <si>
    <t>C81EB531B5446E92</t>
  </si>
  <si>
    <t>Symreveien 15J, 3772 Kragerø</t>
  </si>
  <si>
    <t>Jorund Tollnes</t>
  </si>
  <si>
    <t>MUSIKK MUSIKK Trond Ytterbø</t>
  </si>
  <si>
    <t>Breisetvegen 134</t>
  </si>
  <si>
    <t>trond@online.no</t>
  </si>
  <si>
    <t>www.showlink.no</t>
  </si>
  <si>
    <t>75FBFC4EAA1A1785</t>
  </si>
  <si>
    <t>Breisetvegen 134, 3683 Notodden</t>
  </si>
  <si>
    <t>TUDDAL HYTTESERVICE Oddvar Hagen</t>
  </si>
  <si>
    <t>Tuddalsvegen 1863</t>
  </si>
  <si>
    <t>oddvar@hagenogsonn.no</t>
  </si>
  <si>
    <t>907D3A8087515048</t>
  </si>
  <si>
    <t>Baneåsen 22</t>
  </si>
  <si>
    <t>andy.illustrasjon@gmail.com</t>
  </si>
  <si>
    <t>DB3744493D394217</t>
  </si>
  <si>
    <t>Baneåsen 22, 3970 Langesund</t>
  </si>
  <si>
    <t>Andreas Karlengen Iversen</t>
  </si>
  <si>
    <t>9CB6AFC71182A95E</t>
  </si>
  <si>
    <t>ÅNGÅS</t>
  </si>
  <si>
    <t>HELGE SYFTESTAD</t>
  </si>
  <si>
    <t>Ångås 16</t>
  </si>
  <si>
    <t>hsyft@frisurf.no</t>
  </si>
  <si>
    <t>AE2E1B96CB007F96</t>
  </si>
  <si>
    <t>Ångås 16, 3870 Fyresdal</t>
  </si>
  <si>
    <t>STEIN JARLE RØNNINGEN LASTEBILTRANSPORT</t>
  </si>
  <si>
    <t>Bergstovegen 386</t>
  </si>
  <si>
    <t>4A490338B58BAE8D</t>
  </si>
  <si>
    <t>Bergstovegen 386, 3850 Kviteseid</t>
  </si>
  <si>
    <t>Rjukanvegen 120</t>
  </si>
  <si>
    <t>ingrid@kaffibaren.no</t>
  </si>
  <si>
    <t>www.kaffibaren.no</t>
  </si>
  <si>
    <t>4E40A82A934289AD</t>
  </si>
  <si>
    <t>Rjukanvegen 120, 3864 Rauland</t>
  </si>
  <si>
    <t>523B3719F5D5C7CC</t>
  </si>
  <si>
    <t>COOL CALIFORNIA CARS Dag Holien</t>
  </si>
  <si>
    <t>Høgenhei 12</t>
  </si>
  <si>
    <t>dagholien@me.com</t>
  </si>
  <si>
    <t>953B5B7D0A37ED24</t>
  </si>
  <si>
    <t>Høgenhei 12, 3960 Stathelle</t>
  </si>
  <si>
    <t>Dag Holien</t>
  </si>
  <si>
    <t>Kviteseidvegen 1092</t>
  </si>
  <si>
    <t>1BAA2396555F11F7</t>
  </si>
  <si>
    <t>Kviteseidvegen 1092, 3850 Kviteseid</t>
  </si>
  <si>
    <t>Nord-Tinnesvegen</t>
  </si>
  <si>
    <t>MARI BEITNES</t>
  </si>
  <si>
    <t>Nord-Tinnesvegen 11</t>
  </si>
  <si>
    <t>mari.beitnes@nenett.no</t>
  </si>
  <si>
    <t>8DD663C591B0B3C5</t>
  </si>
  <si>
    <t>Nord-Tinnesvegen 11, 3675 Notodden</t>
  </si>
  <si>
    <t>dyrdalgaard@telefiber.no</t>
  </si>
  <si>
    <t>D7545CFBC13C32E7</t>
  </si>
  <si>
    <t>Dorothy Huitfeldt</t>
  </si>
  <si>
    <t>TANNLEGE ANDRÉ S. MEHLUM</t>
  </si>
  <si>
    <t>B20C2AF40EEBFA0F</t>
  </si>
  <si>
    <t>Andre Mehlum</t>
  </si>
  <si>
    <t>OLE KRISTIAN HAUGEN</t>
  </si>
  <si>
    <t>Vinjevegen 664</t>
  </si>
  <si>
    <t>oole.kristian.haugen@telefiber.no</t>
  </si>
  <si>
    <t>D10FC59DE117D1C7</t>
  </si>
  <si>
    <t>Vinjevegen 664, 3890 Vinje</t>
  </si>
  <si>
    <t>JAN HELGE TEIGLAND</t>
  </si>
  <si>
    <t>Vinjevegen 451</t>
  </si>
  <si>
    <t>BF65073B38E0B66A</t>
  </si>
  <si>
    <t>Vinjevegen 451, 3890 Vinje</t>
  </si>
  <si>
    <t>AD4AE28923D9FA08</t>
  </si>
  <si>
    <t>DR RAGNHILD LANDSEND MONSEN AS</t>
  </si>
  <si>
    <t>ragnheal@gmail.com</t>
  </si>
  <si>
    <t>2B7A2BCCDB5117EA</t>
  </si>
  <si>
    <t>Ragnhild Landsend Monsen</t>
  </si>
  <si>
    <t>PAULA TYVOLD SKOE</t>
  </si>
  <si>
    <t>380CC3FE85729D05</t>
  </si>
  <si>
    <t>STRÅ HOLDING AS</t>
  </si>
  <si>
    <t>BDF2D7E24399841B</t>
  </si>
  <si>
    <t>HELGE KISFOSS</t>
  </si>
  <si>
    <t>Rogholtvegen 212</t>
  </si>
  <si>
    <t>6DE80A4C1F0F2E14</t>
  </si>
  <si>
    <t>Rogholtvegen 212, 3820 Nordagutu</t>
  </si>
  <si>
    <t>KJØYA HYTTEUTVIKLING AS</t>
  </si>
  <si>
    <t>99B1C21604C80B82</t>
  </si>
  <si>
    <t>Bokfinkvegen 17 E</t>
  </si>
  <si>
    <t>rogerawr@hotmail.com</t>
  </si>
  <si>
    <t>0476CA835FA2CCD5</t>
  </si>
  <si>
    <t>Bokfinkvegen 17E, 3929 Porsgrunn</t>
  </si>
  <si>
    <t>Roger Andre Roppestad Westgård</t>
  </si>
  <si>
    <t>VASSKRAFT AS</t>
  </si>
  <si>
    <t>Sofiesgate 11</t>
  </si>
  <si>
    <t>58EE033C878D92AC</t>
  </si>
  <si>
    <t>Konvallvegen 18 A</t>
  </si>
  <si>
    <t>2006ingar@gmail.com</t>
  </si>
  <si>
    <t>3A8A8740169B20BA</t>
  </si>
  <si>
    <t>Konvallvegen 18A, 3925 Porsgrunn</t>
  </si>
  <si>
    <t>Ingar Asdahl</t>
  </si>
  <si>
    <t>Tinnegrendvegen 273</t>
  </si>
  <si>
    <t>jack@vsk.as</t>
  </si>
  <si>
    <t>DDBC124011B915D8</t>
  </si>
  <si>
    <t>Tinnegrendvegen 273, 3683 Notodden</t>
  </si>
  <si>
    <t>Jack Øyvind Berg-Tresland</t>
  </si>
  <si>
    <t>tfs@vkt.no</t>
  </si>
  <si>
    <t>61A3D25249A5EB97</t>
  </si>
  <si>
    <t>Håtveitvegen 117, 3880 Dalen</t>
  </si>
  <si>
    <t>Tore Felland Storhaug</t>
  </si>
  <si>
    <t>NEQUAM AS</t>
  </si>
  <si>
    <t>kristian@rauland.no</t>
  </si>
  <si>
    <t>BC3A4BBF2046EEC2</t>
  </si>
  <si>
    <t>72912214CE6D798F</t>
  </si>
  <si>
    <t>Lauvvegen</t>
  </si>
  <si>
    <t>INDREVOLL EGIL</t>
  </si>
  <si>
    <t>Lauvvegen 9</t>
  </si>
  <si>
    <t>635DEA8927736715</t>
  </si>
  <si>
    <t>Lauvvegen 9, 3801 Bø i telemark</t>
  </si>
  <si>
    <t>HEGGLID JAN KÅRE</t>
  </si>
  <si>
    <t>Birtedalsvegen 507</t>
  </si>
  <si>
    <t>8C0DD1504A06DADD</t>
  </si>
  <si>
    <t>Birtedalsvegen 507, 3870 Fyresdal</t>
  </si>
  <si>
    <t>KONGSHAVN</t>
  </si>
  <si>
    <t>KONGSHAVN EIENDOM AS</t>
  </si>
  <si>
    <t>755AF84F6AB2E9D1</t>
  </si>
  <si>
    <t>Kongshavn 16, 3970 Langesund</t>
  </si>
  <si>
    <t>FEDJE KJELL TANNLEGE</t>
  </si>
  <si>
    <t>Maurudbrekka 4 D</t>
  </si>
  <si>
    <t>82B1F5FDA823BEEC</t>
  </si>
  <si>
    <t>Austbygdevegen 15, 3650 Tinn austbygd</t>
  </si>
  <si>
    <t>RUNNINGEN ALF KJETIL</t>
  </si>
  <si>
    <t>Manheimstrondi 1511</t>
  </si>
  <si>
    <t>862BCC8A4C0B9138</t>
  </si>
  <si>
    <t>Manheimstrondi 1511, 3805 Bø i telemark</t>
  </si>
  <si>
    <t>JENS Z BERGSLAND</t>
  </si>
  <si>
    <t>C9107E5F5503352A</t>
  </si>
  <si>
    <t>OLAV CLOUMANN</t>
  </si>
  <si>
    <t>AB1BFF1609D14A7E</t>
  </si>
  <si>
    <t>Nyhussvingen</t>
  </si>
  <si>
    <t>HØIBØ ANDERS</t>
  </si>
  <si>
    <t>Nyhussvingen 28</t>
  </si>
  <si>
    <t>469CF32F2FADB648</t>
  </si>
  <si>
    <t>Nyhussvingen 28, 3810 Gvarv</t>
  </si>
  <si>
    <t>TINNOSET</t>
  </si>
  <si>
    <t>A2AD913FB7D59A48</t>
  </si>
  <si>
    <t>5F0F588B111455D2</t>
  </si>
  <si>
    <t>JAN TORE TORSTVEIT</t>
  </si>
  <si>
    <t>Torstveitvegen 31</t>
  </si>
  <si>
    <t>jttorstv@online.no</t>
  </si>
  <si>
    <t>9A09EF8A305F07CE</t>
  </si>
  <si>
    <t>Torstveitvegen 31, 3801 Bø i telemark</t>
  </si>
  <si>
    <t>9B40CE5653C3C035</t>
  </si>
  <si>
    <t>GEMITECH AS</t>
  </si>
  <si>
    <t>tomas.flato@c2i.net</t>
  </si>
  <si>
    <t>FA649F7AE714BADF</t>
  </si>
  <si>
    <t>HOSEID GÅRD</t>
  </si>
  <si>
    <t>Sverdrupsgate 4</t>
  </si>
  <si>
    <t>A430C31F6465BB48</t>
  </si>
  <si>
    <t>Sverdrupsgate 4, 3916 Porsgrunn</t>
  </si>
  <si>
    <t>4BB44EAA72601982</t>
  </si>
  <si>
    <t>Neslandsvatn  Rute</t>
  </si>
  <si>
    <t>HAUGLAND SAGBRUK ANS</t>
  </si>
  <si>
    <t>Neslandsvatn  Rute 538</t>
  </si>
  <si>
    <t>D46B658130DD822E</t>
  </si>
  <si>
    <t>Neslandsvatn  Rute 538, 3750 Drangedal</t>
  </si>
  <si>
    <t>NORDGARDEN KJELL SIGMUND</t>
  </si>
  <si>
    <t>Grungedal 145</t>
  </si>
  <si>
    <t>8D49844B47FCB363</t>
  </si>
  <si>
    <t>Grungedal 145, 3895 Edland</t>
  </si>
  <si>
    <t>HALVOR GRAVER</t>
  </si>
  <si>
    <t>Foldsævegen 35</t>
  </si>
  <si>
    <t>00E2A733BE08500A</t>
  </si>
  <si>
    <t>Foldsævegen 35, 3870 Fyresdal</t>
  </si>
  <si>
    <t>924F5B4F7E848E97</t>
  </si>
  <si>
    <t>TOR DJUPEDAL</t>
  </si>
  <si>
    <t>Opsalvegen 50</t>
  </si>
  <si>
    <t>453C374C66D76B3A</t>
  </si>
  <si>
    <t>Opsalvegen 48, 3690 Hjartdal</t>
  </si>
  <si>
    <t>FRISTAD EIENDOM AS</t>
  </si>
  <si>
    <t>bustad@fristadeigedom.no</t>
  </si>
  <si>
    <t>www.fristadeigedom.no</t>
  </si>
  <si>
    <t>EFF413C07F0C2DDB</t>
  </si>
  <si>
    <t>ARTHUR ANDERSEN SKOTØYFORRETNING Tor Arne Høyset</t>
  </si>
  <si>
    <t>E43095062836BFF5</t>
  </si>
  <si>
    <t>HAUGEN LARS KAARE</t>
  </si>
  <si>
    <t>Gvarvvegen 412</t>
  </si>
  <si>
    <t>A2362EB92DE24F4E</t>
  </si>
  <si>
    <t>Gvarvvegen 412, 3810 Gvarv</t>
  </si>
  <si>
    <t>HALVOR SMELAND</t>
  </si>
  <si>
    <t>Natadalsvegen 191</t>
  </si>
  <si>
    <t>3D24676D44800568</t>
  </si>
  <si>
    <t>Natadalsvegen 191, 3841 Flatdal</t>
  </si>
  <si>
    <t>OLAV J STRAAND</t>
  </si>
  <si>
    <t>A359AB7DBF932FF3</t>
  </si>
  <si>
    <t>TORMOD J KRÅKENES</t>
  </si>
  <si>
    <t>Kråkenesvegen 156</t>
  </si>
  <si>
    <t>9220FA9AFCB37790</t>
  </si>
  <si>
    <t>Kråkenesvegen 156, 3853 Vrådal</t>
  </si>
  <si>
    <t>GUNNAR HOLM</t>
  </si>
  <si>
    <t>Vinjeveien 53</t>
  </si>
  <si>
    <t>87CB5424AD052E8D</t>
  </si>
  <si>
    <t>Vinjeveien 53, 3967 Stathelle</t>
  </si>
  <si>
    <t>NISI OLAV</t>
  </si>
  <si>
    <t>6A8365423220D6EC</t>
  </si>
  <si>
    <t>INGEBJØRG LI</t>
  </si>
  <si>
    <t>Valenvegen 308</t>
  </si>
  <si>
    <t>5D2BAEA3B109A9DC</t>
  </si>
  <si>
    <t>Valenvegen 308, 3804 Bø i telemark</t>
  </si>
  <si>
    <t>ED36B5C556FB0EAB</t>
  </si>
  <si>
    <t>OLE GUNNAR AASE</t>
  </si>
  <si>
    <t>Natadalsvegen 25</t>
  </si>
  <si>
    <t>9DF2AF4EA1E56A35</t>
  </si>
  <si>
    <t>Natadalsvegen 25, 3841 Flatdal</t>
  </si>
  <si>
    <t>TORGRIM KAASA</t>
  </si>
  <si>
    <t>Strannavegen 90</t>
  </si>
  <si>
    <t>42CE4EDBF4861EFC</t>
  </si>
  <si>
    <t>Strannavegen 90, 3810 Gvarv</t>
  </si>
  <si>
    <t>4426FFFB19B3780A</t>
  </si>
  <si>
    <t>RUNE HOLTAN</t>
  </si>
  <si>
    <t>Sauheradvegen 186</t>
  </si>
  <si>
    <t>5883A3A991F4DB84</t>
  </si>
  <si>
    <t>Sauheradvegen 186, 3810 Gvarv</t>
  </si>
  <si>
    <t>ADVOKAT SVEN MORTEN TORSNES</t>
  </si>
  <si>
    <t>mor-tors@online.no</t>
  </si>
  <si>
    <t>361EA4B66E7A2C40</t>
  </si>
  <si>
    <t>LEIF TORE SKAUGEN</t>
  </si>
  <si>
    <t>7F0912D38A78A260</t>
  </si>
  <si>
    <t>203CB273D08078C7</t>
  </si>
  <si>
    <t>KIRKEVEIEN 3 AS</t>
  </si>
  <si>
    <t>4A261B78E8468F22</t>
  </si>
  <si>
    <t>08CDC762B13D7D43</t>
  </si>
  <si>
    <t>ANUND DYRUD</t>
  </si>
  <si>
    <t>Hørtevegen 327</t>
  </si>
  <si>
    <t>B211EBB3E6C34ABE</t>
  </si>
  <si>
    <t>Hørtevegen 327, 3810 Gvarv</t>
  </si>
  <si>
    <t>KLOUMANNVEIEN</t>
  </si>
  <si>
    <t>NOTODDEN MC-DELER RAGNAR AUSTAD</t>
  </si>
  <si>
    <t>Kloumannveien 9</t>
  </si>
  <si>
    <t>1AC8A66FF51F6412</t>
  </si>
  <si>
    <t>Kloumannveien 9, 3680 Notodden</t>
  </si>
  <si>
    <t>MARTIN BAKKEN</t>
  </si>
  <si>
    <t>Flatinvegen 27</t>
  </si>
  <si>
    <t>6DE2A0D3CBA14043</t>
  </si>
  <si>
    <t>Flatinvegen 27, 3801 Bø i telemark</t>
  </si>
  <si>
    <t>GJERMUND GEIRSTA</t>
  </si>
  <si>
    <t>Husevollvegen 240</t>
  </si>
  <si>
    <t>25DF85D9BB148CFD</t>
  </si>
  <si>
    <t>Husevollvegen 240, 3656 Atrå</t>
  </si>
  <si>
    <t>HÅVARD ÅMOT</t>
  </si>
  <si>
    <t>63E9A33521705208</t>
  </si>
  <si>
    <t>eidanger.menighet@kirken.no</t>
  </si>
  <si>
    <t>www.porsgrunn.kirken.no</t>
  </si>
  <si>
    <t>5DED1029F760003F</t>
  </si>
  <si>
    <t>3DF05E3B75A0B78B</t>
  </si>
  <si>
    <t>34796D6A7E07AF12</t>
  </si>
  <si>
    <t>FRIHEIMVEGEN</t>
  </si>
  <si>
    <t>FAGERLID EIVIND</t>
  </si>
  <si>
    <t>Friheimvegen 1</t>
  </si>
  <si>
    <t>5AFF40A2CC89FC4B</t>
  </si>
  <si>
    <t>Friheimvegen 1, 3803 Bø i telemark</t>
  </si>
  <si>
    <t>MØSSTROND</t>
  </si>
  <si>
    <t>BC3A4BBF40E202B5</t>
  </si>
  <si>
    <t>GOTTLING PER</t>
  </si>
  <si>
    <t>4EA536B14BD4BF21</t>
  </si>
  <si>
    <t>LEIV OLE HAUGHOLT</t>
  </si>
  <si>
    <t>leiv-ole@haugholt.no</t>
  </si>
  <si>
    <t>3B8D79C6F1F00949</t>
  </si>
  <si>
    <t>SVERRE NORABERG</t>
  </si>
  <si>
    <t>Kvålsgrend 66 B</t>
  </si>
  <si>
    <t>BC535AD21F100D6C</t>
  </si>
  <si>
    <t>Kvålsgrend 66B, 3891 Høydalsmo</t>
  </si>
  <si>
    <t>KNUT GISHOLT</t>
  </si>
  <si>
    <t>11BCB097407EED90</t>
  </si>
  <si>
    <t>LARS DOBBE</t>
  </si>
  <si>
    <t>502C2BBCF345AD29</t>
  </si>
  <si>
    <t>INGAR VINJE</t>
  </si>
  <si>
    <t>Seljordsvegen 107</t>
  </si>
  <si>
    <t>40DCD8EB8330FD9D</t>
  </si>
  <si>
    <t>Seljordsvegen 107, 3677 Notodden</t>
  </si>
  <si>
    <t>MAGNHILD WASTØL</t>
  </si>
  <si>
    <t>magnhild.wastol@hotmail.com</t>
  </si>
  <si>
    <t>7AA98500F15B0FB6</t>
  </si>
  <si>
    <t>ARNE TJØNNA</t>
  </si>
  <si>
    <t>639A8BF5DCFC3D7B</t>
  </si>
  <si>
    <t>OLAV FOSTVEIT</t>
  </si>
  <si>
    <t>76937ACE0DD2A384</t>
  </si>
  <si>
    <t>GUNNAR HORDVEI</t>
  </si>
  <si>
    <t>Høimyrvegen 91</t>
  </si>
  <si>
    <t>DBAB1D3158693119</t>
  </si>
  <si>
    <t>Høimyrvegen 91, 3680 Notodden</t>
  </si>
  <si>
    <t>BJØRN GRIVI</t>
  </si>
  <si>
    <t>Nordbygdavegen 836</t>
  </si>
  <si>
    <t>786B159EA19B6C43</t>
  </si>
  <si>
    <t>Nordbygdavegen 836, 3825 Lunde</t>
  </si>
  <si>
    <t>MELFALD GÅRD OVE HANSEN</t>
  </si>
  <si>
    <t>Fossingveien 46</t>
  </si>
  <si>
    <t>FB60E347752BA1BC</t>
  </si>
  <si>
    <t>Fossingveien 46, 3790 Helle</t>
  </si>
  <si>
    <t>SKÅRNES JAN</t>
  </si>
  <si>
    <t>CEF6227BD572A636</t>
  </si>
  <si>
    <t>HALLGEIR HUSTVEIT MÆLANDSMO</t>
  </si>
  <si>
    <t>E2044A0C367EDA1E</t>
  </si>
  <si>
    <t>KVITÅVATN HYTTESERVICE KNUT ØRNES</t>
  </si>
  <si>
    <t>Kvitåvatnlia 55</t>
  </si>
  <si>
    <t>7FF2BE26811A087F</t>
  </si>
  <si>
    <t>Kvitåvatnlia 55, 3660 Rjukan</t>
  </si>
  <si>
    <t>ARNE INGVAR MOEN</t>
  </si>
  <si>
    <t>Notevarpvegen 10</t>
  </si>
  <si>
    <t>6F481AA29D232835</t>
  </si>
  <si>
    <t>Notevarpvegen 10, 3810 Gvarv</t>
  </si>
  <si>
    <t>LINE HØEN GREGERSEN</t>
  </si>
  <si>
    <t>Høenveien 430</t>
  </si>
  <si>
    <t>6A05083D97BE115B</t>
  </si>
  <si>
    <t>ODD FOSSE</t>
  </si>
  <si>
    <t>A5349BFE09D2FD18</t>
  </si>
  <si>
    <t>BERGE HELLEK M</t>
  </si>
  <si>
    <t>Hørtevegen 321</t>
  </si>
  <si>
    <t>02899A4FC869D259</t>
  </si>
  <si>
    <t>Hørtevegen 321, 3810 Gvarv</t>
  </si>
  <si>
    <t>LEIF BÆRSTAD</t>
  </si>
  <si>
    <t>Ishusbakken 14 C</t>
  </si>
  <si>
    <t>4B893974228F6F71</t>
  </si>
  <si>
    <t>Ishusbakken 14C, 3766 Sannidal</t>
  </si>
  <si>
    <t>JAN GUNNAR TOVSLAND</t>
  </si>
  <si>
    <t>493E58E8D831000B</t>
  </si>
  <si>
    <t>LEIV BIRGER TOVSLID</t>
  </si>
  <si>
    <t>FEB7C6F604CCA01A</t>
  </si>
  <si>
    <t>CLOUMANN MEYER</t>
  </si>
  <si>
    <t>8FA057A689FEB381</t>
  </si>
  <si>
    <t>TOM OLAV HEGNA</t>
  </si>
  <si>
    <t>Folseråsvegen 410</t>
  </si>
  <si>
    <t>C9D46D3ABE37F48F</t>
  </si>
  <si>
    <t>Folseråsvegen 410, 3691 Gransherad</t>
  </si>
  <si>
    <t>THOMAS CHRISTOPHER TINNE</t>
  </si>
  <si>
    <t>Tinneveien 47</t>
  </si>
  <si>
    <t>FDE274A8DC22365B</t>
  </si>
  <si>
    <t>0A5312AD36F64051</t>
  </si>
  <si>
    <t>KRAGERØFJORDEN AS</t>
  </si>
  <si>
    <t>Ørvikveien 291</t>
  </si>
  <si>
    <t>C90650A411D90042</t>
  </si>
  <si>
    <t>121061DAB6D0898D</t>
  </si>
  <si>
    <t>ANNETTE AASEN</t>
  </si>
  <si>
    <t>Morkvegen 181</t>
  </si>
  <si>
    <t>82F282226521F905</t>
  </si>
  <si>
    <t>Morkvegen 181, 3680 Notodden</t>
  </si>
  <si>
    <t>XENON SHIPPING AVD RAULAND</t>
  </si>
  <si>
    <t>04D83B0928D63A39</t>
  </si>
  <si>
    <t>TELEMARK TAKSERING</t>
  </si>
  <si>
    <t>Libøvegen 64</t>
  </si>
  <si>
    <t>joar.lofthus@nenett.no</t>
  </si>
  <si>
    <t>0C3177EEA648603C</t>
  </si>
  <si>
    <t>Libøvegen 64, 3690 Hjartdal</t>
  </si>
  <si>
    <t>SUNDSDAL OVERSETTING</t>
  </si>
  <si>
    <t>Granliveien 3 E</t>
  </si>
  <si>
    <t>A43175AB7F714EA1</t>
  </si>
  <si>
    <t>Granliveien 3E, 3970 Langesund</t>
  </si>
  <si>
    <t>ANNE-HEGE SVARTDAL</t>
  </si>
  <si>
    <t>Flatdalsvegen 1163 A</t>
  </si>
  <si>
    <t>6DEA16415A1CF3C5</t>
  </si>
  <si>
    <t>Flatdalsvegen 1163A, 3841 Flatdal</t>
  </si>
  <si>
    <t>KARI HAUKÅS AARBAKK</t>
  </si>
  <si>
    <t>Bjønndalsvegen 42</t>
  </si>
  <si>
    <t>C6B59D2261FFE4F1</t>
  </si>
  <si>
    <t>Bjønndalsvegen 42, 3697 Tuddal</t>
  </si>
  <si>
    <t>OLE PETTER LØITE</t>
  </si>
  <si>
    <t>p-loeite@online.no</t>
  </si>
  <si>
    <t>0AABB996A244F68E</t>
  </si>
  <si>
    <t>Svensvikveien</t>
  </si>
  <si>
    <t>FINMARK NILS K</t>
  </si>
  <si>
    <t>Svensvikveien 14</t>
  </si>
  <si>
    <t>B3D461F9103DF5B7</t>
  </si>
  <si>
    <t>Svensvikveien 14, 3967 Stathelle</t>
  </si>
  <si>
    <t>GRUBBE BYGG</t>
  </si>
  <si>
    <t>Brekka 51</t>
  </si>
  <si>
    <t>grubbe.bygg@gmail.com</t>
  </si>
  <si>
    <t>6CCBE4D1F519F3B3</t>
  </si>
  <si>
    <t>Brekka 51, 3917 Porsgrunn</t>
  </si>
  <si>
    <t>SIGMUND STRAND</t>
  </si>
  <si>
    <t>Pålerudvegen 81</t>
  </si>
  <si>
    <t>38C31217E00B1B8F</t>
  </si>
  <si>
    <t>Pålerudvegen 81, 3650 Tinn austbygd</t>
  </si>
  <si>
    <t>TRIKOTASJEN EIENDOM AS</t>
  </si>
  <si>
    <t>eirik.hagen@fredensborg.no</t>
  </si>
  <si>
    <t>B568F3CA06101B90</t>
  </si>
  <si>
    <t>56553BFEB0B24D33</t>
  </si>
  <si>
    <t>TROLLEBOTN</t>
  </si>
  <si>
    <t>ANDERS MAGNUS EVJA</t>
  </si>
  <si>
    <t>Trollebotn 465</t>
  </si>
  <si>
    <t>153B11551B655242</t>
  </si>
  <si>
    <t>Trollebotn 465, 3840 Seljord</t>
  </si>
  <si>
    <t>ESPEDALEN HELGE</t>
  </si>
  <si>
    <t>Seljordvegen 469</t>
  </si>
  <si>
    <t>39167CE6FAE7F783</t>
  </si>
  <si>
    <t>Seljordvegen 469, 3803 Bø i telemark</t>
  </si>
  <si>
    <t>1BD16906B0303EE0</t>
  </si>
  <si>
    <t>EUGENE INVEST AS</t>
  </si>
  <si>
    <t>0B3489C365C23A53</t>
  </si>
  <si>
    <t>LARSEN NILS EDW AS</t>
  </si>
  <si>
    <t>post@ekstrand.no</t>
  </si>
  <si>
    <t>40FB883D284E5F0C</t>
  </si>
  <si>
    <t>Jernbaneplassen</t>
  </si>
  <si>
    <t>ADVOKATFIRMA GJØYSTDAL</t>
  </si>
  <si>
    <t>astrid@advokatforbarn.no</t>
  </si>
  <si>
    <t>FC88FB82FD0EE7DC</t>
  </si>
  <si>
    <t>Jernbaneplassen 1, 3660 Rjukan</t>
  </si>
  <si>
    <t>HANS OLAF MATEREID</t>
  </si>
  <si>
    <t>124F472C9076358E</t>
  </si>
  <si>
    <t>E9117EE59A7799A9</t>
  </si>
  <si>
    <t>RIKSFJORD ARON</t>
  </si>
  <si>
    <t>D12BEC44ADFB100D</t>
  </si>
  <si>
    <t>Nordre Vestsidaveg 564</t>
  </si>
  <si>
    <t>A25B0FB6F4143C6B</t>
  </si>
  <si>
    <t>Nordre Vestsidaveg 564, 3677 Notodden</t>
  </si>
  <si>
    <t>REKAA SAG &amp; HØVLERI ANS</t>
  </si>
  <si>
    <t>2D25DE0FEB714EF3</t>
  </si>
  <si>
    <t>KIRKEGT 13 AS</t>
  </si>
  <si>
    <t>C935A38CB573D6BE</t>
  </si>
  <si>
    <t>ING THOR H JACOBSEN AS</t>
  </si>
  <si>
    <t>Lie Jørgensens Veg 2</t>
  </si>
  <si>
    <t>1DCDE5B692D8250C</t>
  </si>
  <si>
    <t>Semsvegen 41D, 3676 Notodden</t>
  </si>
  <si>
    <t>GUDBRANDSVEIEN 1 AS</t>
  </si>
  <si>
    <t>32BF7BDE1C66F2CC</t>
  </si>
  <si>
    <t>TRINE STRØM MARX</t>
  </si>
  <si>
    <t>D156C7538C590FB7</t>
  </si>
  <si>
    <t>FC0482BDF833FDEA</t>
  </si>
  <si>
    <t>gsgarbeid@gmail.com</t>
  </si>
  <si>
    <t>3680D51219503086</t>
  </si>
  <si>
    <t>Torsbergvegen 16, 3920 Porsgrunn</t>
  </si>
  <si>
    <t>KVARTSVEGEN</t>
  </si>
  <si>
    <t>GIT NUF</t>
  </si>
  <si>
    <t>Kvartsvegen 15</t>
  </si>
  <si>
    <t>B22BB9ADF19412C0</t>
  </si>
  <si>
    <t>Kvartsvegen 15, 3931 Porsgrunn</t>
  </si>
  <si>
    <t>Ingunn Britt Tveit</t>
  </si>
  <si>
    <t>ANNE MERETE RORGE</t>
  </si>
  <si>
    <t>Lidvegen 221</t>
  </si>
  <si>
    <t>3546EF87B7397D0D</t>
  </si>
  <si>
    <t>Lidvegen 221, 3890 Vinje</t>
  </si>
  <si>
    <t>KRAGERØ ROTARY KLUBB</t>
  </si>
  <si>
    <t>Stiklingen 3</t>
  </si>
  <si>
    <t>kragero@rotary.no</t>
  </si>
  <si>
    <t>www.kragero.rotary.no/</t>
  </si>
  <si>
    <t>48E4DA5564A04D23</t>
  </si>
  <si>
    <t>Stiklingen 3, 3770 Kragerø</t>
  </si>
  <si>
    <t>BYGGMESTER JENS PETTER HOLTE</t>
  </si>
  <si>
    <t>Tørdalsveien 168</t>
  </si>
  <si>
    <t>jp.holte@dean.no</t>
  </si>
  <si>
    <t>720C733F96B52807</t>
  </si>
  <si>
    <t>Tørdalsveien 168, 3750 Drangedal</t>
  </si>
  <si>
    <t>Brennøyen</t>
  </si>
  <si>
    <t>7D2F13897F34D11E</t>
  </si>
  <si>
    <t>Brennøyen, 3690 Hjartdal</t>
  </si>
  <si>
    <t>7EB2FAA06A750B9D</t>
  </si>
  <si>
    <t>Øyfjellvegen 875</t>
  </si>
  <si>
    <t>gmhommen@lybe.no</t>
  </si>
  <si>
    <t>CC406692A17AB3E2</t>
  </si>
  <si>
    <t>Øyfjellvegen 875, 3890 Vinje</t>
  </si>
  <si>
    <t>Geir Magnushommen</t>
  </si>
  <si>
    <t>SAMEIET KORVETTEN PANORAMA</t>
  </si>
  <si>
    <t>sjf@sjfinvest.no</t>
  </si>
  <si>
    <t>56A8BE8A3F7DC31B</t>
  </si>
  <si>
    <t>SAMEIET PORTØRKNATTEN ØSTRE</t>
  </si>
  <si>
    <t>Brochmanns Gate 8 A</t>
  </si>
  <si>
    <t>lyng@oslomet.no</t>
  </si>
  <si>
    <t>9146DED81BD26F22</t>
  </si>
  <si>
    <t>Portørveien 178, 3788 Stabbestad</t>
  </si>
  <si>
    <t>9B9BD2AC0FD1F899</t>
  </si>
  <si>
    <t>TANNLEGE LENE NYGÅRD HOLTAN</t>
  </si>
  <si>
    <t>61703369B57DF688</t>
  </si>
  <si>
    <t>Lene Nygård Holtan</t>
  </si>
  <si>
    <t>THOKON AS</t>
  </si>
  <si>
    <t>4E214A6A338619D6</t>
  </si>
  <si>
    <t>ingrid.flatland@nenett.no</t>
  </si>
  <si>
    <t>156D0DAABBAE6938</t>
  </si>
  <si>
    <t>Kleivvegen</t>
  </si>
  <si>
    <t>Kleivvegen 100</t>
  </si>
  <si>
    <t>kristinesandall@hotmail.com</t>
  </si>
  <si>
    <t>FEAFC236039D8E5C</t>
  </si>
  <si>
    <t>Kleivvegen 100, 3854 Nissedal</t>
  </si>
  <si>
    <t>KI GRUPPEN AS</t>
  </si>
  <si>
    <t>Ekorntoppen 45</t>
  </si>
  <si>
    <t>EA34E08EA6F86756</t>
  </si>
  <si>
    <t>Ekorntoppen 45, 3790 Helle</t>
  </si>
  <si>
    <t>Knut-Ivar Abrahamsen</t>
  </si>
  <si>
    <t>larshhaugen61@gmail.com</t>
  </si>
  <si>
    <t>www.akkerhaugen.no/abf.htm</t>
  </si>
  <si>
    <t>C32B6A6568B061E7</t>
  </si>
  <si>
    <t>Johannes Akkerhaugen</t>
  </si>
  <si>
    <t>Mauråsvegen 13 A</t>
  </si>
  <si>
    <t>tuwes@live.no</t>
  </si>
  <si>
    <t>0BC6303E77C1C975</t>
  </si>
  <si>
    <t>Mauråsvegen 13A, 3937 Porsgrunn</t>
  </si>
  <si>
    <t>Turid Wenche Thorsen</t>
  </si>
  <si>
    <t>12B6EEE84928DB70</t>
  </si>
  <si>
    <t>Gierløffs Vei 4 C</t>
  </si>
  <si>
    <t>6E517848D1DAB13A</t>
  </si>
  <si>
    <t>Gierløffs Vei 4C, 3770 Kragerø</t>
  </si>
  <si>
    <t>Lyngvegen 90</t>
  </si>
  <si>
    <t>9182D6D0A044F4FC</t>
  </si>
  <si>
    <t>Lyngvegen 90, 3930 Porsgrunn</t>
  </si>
  <si>
    <t>Ole Anders Bakk</t>
  </si>
  <si>
    <t>POSTHUSGÅRDEN KRAGERØ AS</t>
  </si>
  <si>
    <t>posthusgaarden@gmail.com</t>
  </si>
  <si>
    <t>B0EB88E8B8A41C9B</t>
  </si>
  <si>
    <t>SKORI HALLVARD</t>
  </si>
  <si>
    <t>Åmotsdalsvegen 1629</t>
  </si>
  <si>
    <t>9A081AC1A6F5AA08</t>
  </si>
  <si>
    <t>Åmotsdalsvegen 1629, 3844 Åmotsdal</t>
  </si>
  <si>
    <t>VRÅDAL HYTTEPARK AS</t>
  </si>
  <si>
    <t>1FC2BBD3B5DECE5F</t>
  </si>
  <si>
    <t>GAASTJØNN TRANSPORT v/ Einar Gaastjønn</t>
  </si>
  <si>
    <t>Bakerivegen 10</t>
  </si>
  <si>
    <t>4C257136D40FB309</t>
  </si>
  <si>
    <t>Bakerivegen 10, 3880 Dalen</t>
  </si>
  <si>
    <t>E4EC69F43F8BB6D0</t>
  </si>
  <si>
    <t>HALLVARD MYRVOLL</t>
  </si>
  <si>
    <t>Skjelbreidvegen 78</t>
  </si>
  <si>
    <t>FB927C4097531800</t>
  </si>
  <si>
    <t>Skjelbreidvegen 78, 3804 Bø i telemark</t>
  </si>
  <si>
    <t>GEIR OLAV GRINI</t>
  </si>
  <si>
    <t>Nordre Vestsidaveg 596</t>
  </si>
  <si>
    <t>8433849A367175DF</t>
  </si>
  <si>
    <t>Nordre Vestsidaveg 596, 3677 Notodden</t>
  </si>
  <si>
    <t>9B6223ACE7C64C36</t>
  </si>
  <si>
    <t>0B7FCC69A3CEFBDC</t>
  </si>
  <si>
    <t>RANDIS HUD &amp; FOTPLEIEKLINIKK Dale</t>
  </si>
  <si>
    <t>D7545CFB8ECE3B2C</t>
  </si>
  <si>
    <t>GEIR MAGNE VÅLE</t>
  </si>
  <si>
    <t>1837E38DE683412B</t>
  </si>
  <si>
    <t>INGVAR APELAND</t>
  </si>
  <si>
    <t>B5C0250FFE37B4BC</t>
  </si>
  <si>
    <t>Byrte, 3880 Dalen</t>
  </si>
  <si>
    <t>LI</t>
  </si>
  <si>
    <t>LIEN TORE</t>
  </si>
  <si>
    <t>Li 3</t>
  </si>
  <si>
    <t>93C8894023228B69</t>
  </si>
  <si>
    <t>Li 3, 3864 Rauland</t>
  </si>
  <si>
    <t>SURTEVJU BILDELER AS</t>
  </si>
  <si>
    <t>notodden@bilxtra.no</t>
  </si>
  <si>
    <t>A3893318FED80D5C</t>
  </si>
  <si>
    <t>DELTA AUDIO</t>
  </si>
  <si>
    <t>Kometvegen 15</t>
  </si>
  <si>
    <t>079524004B46CF63</t>
  </si>
  <si>
    <t>Kometvegen 15, 3942 Porsgrunn</t>
  </si>
  <si>
    <t>Rindes Veg</t>
  </si>
  <si>
    <t>TOSMUR AS</t>
  </si>
  <si>
    <t>Rindes Veg 11</t>
  </si>
  <si>
    <t>1B2B8C282E43195F</t>
  </si>
  <si>
    <t>Rindes Veg 11, 3950 Brevik</t>
  </si>
  <si>
    <t>POSITIVE OPPLEVELSER</t>
  </si>
  <si>
    <t>8D780804544FDAD8</t>
  </si>
  <si>
    <t>GJERJORDET HANS OLE</t>
  </si>
  <si>
    <t>Libøvegen 39</t>
  </si>
  <si>
    <t>ACAF6182F30FFC7B</t>
  </si>
  <si>
    <t>Libøvegen 39, 3690 Hjartdal</t>
  </si>
  <si>
    <t>FLAATERUD ANLEGG</t>
  </si>
  <si>
    <t>Tjønnvegen 10</t>
  </si>
  <si>
    <t>BD8B862C2BE947FD</t>
  </si>
  <si>
    <t>Tjønnvegen 10, 3676 Notodden</t>
  </si>
  <si>
    <t>TØRNES BJØRN</t>
  </si>
  <si>
    <t>2C90B967AD01F6FB</t>
  </si>
  <si>
    <t>KRAGERØ MILJØSERVICE TOM RISØY</t>
  </si>
  <si>
    <t>Vestheiveien 12</t>
  </si>
  <si>
    <t>9BBAFB28C586EBDF</t>
  </si>
  <si>
    <t>Vestheiveien 12, 3770 Kragerø</t>
  </si>
  <si>
    <t>ARBEID &amp; FRITID AS</t>
  </si>
  <si>
    <t>8C26EAB207A638A4</t>
  </si>
  <si>
    <t>OLE HALVOR TVEITEN</t>
  </si>
  <si>
    <t>91E61E19153C0D8D</t>
  </si>
  <si>
    <t>KÅSENE VIDAR</t>
  </si>
  <si>
    <t>967550D7029148CB</t>
  </si>
  <si>
    <t>SJØBUA MARINA EIENDOM AS</t>
  </si>
  <si>
    <t>8FA8C10181147BC6</t>
  </si>
  <si>
    <t>Nordre Maiensveg</t>
  </si>
  <si>
    <t>KÅRE HATTLAND</t>
  </si>
  <si>
    <t>Nordre Maiensveg 33</t>
  </si>
  <si>
    <t>0EF9029497CFFCB2</t>
  </si>
  <si>
    <t>Nordre Maiensveg 33, 3950 Brevik</t>
  </si>
  <si>
    <t>VESTSIDEN FYSIOTERAPI OG AKUPUNKTUR</t>
  </si>
  <si>
    <t>06008F17916E46D1</t>
  </si>
  <si>
    <t>LEIF JOHAN AARBAKK</t>
  </si>
  <si>
    <t>Bondalsvegen 290</t>
  </si>
  <si>
    <t>379D4152177BC767</t>
  </si>
  <si>
    <t>Bondalsvegen 290, 3697 Tuddal</t>
  </si>
  <si>
    <t>SØNDRE ØVERBAKKE GÅRD</t>
  </si>
  <si>
    <t>Åstøvegen 91</t>
  </si>
  <si>
    <t>harald@sauro.no</t>
  </si>
  <si>
    <t>4DB430D1A697A2A6</t>
  </si>
  <si>
    <t>Åstøvegen 91, 3652 Hovin i telemark</t>
  </si>
  <si>
    <t>BOSVIK EIENDOM AS</t>
  </si>
  <si>
    <t>57EA3180DACFC918</t>
  </si>
  <si>
    <t>0DDF8195E7FFA11D</t>
  </si>
  <si>
    <t>E608842C53154C2C</t>
  </si>
  <si>
    <t>HALVOR S SKOE</t>
  </si>
  <si>
    <t>E5A961EF024C8E4D</t>
  </si>
  <si>
    <t>RAGNHILD MOSTØYL</t>
  </si>
  <si>
    <t>Skålebygdi 190</t>
  </si>
  <si>
    <t>7621E544581B6E25</t>
  </si>
  <si>
    <t>Skålebygdi 190, 3890 Vinje</t>
  </si>
  <si>
    <t>1646C579FD79C690</t>
  </si>
  <si>
    <t>SANDTANGEN EIENDOM AS</t>
  </si>
  <si>
    <t>CA68F8AC7C449ABE</t>
  </si>
  <si>
    <t>HELLSTRAND FINN ÅGE</t>
  </si>
  <si>
    <t>Granlia 25 A</t>
  </si>
  <si>
    <t>4B374A45758E8FB2</t>
  </si>
  <si>
    <t>Granlia 25A, 3943 Porsgrunn</t>
  </si>
  <si>
    <t>RUNE HALVORSEN</t>
  </si>
  <si>
    <t>Skarphedinsveg 12</t>
  </si>
  <si>
    <t>7AEF535C56198E87</t>
  </si>
  <si>
    <t>Skarphedinsveg 12, 3917 Porsgrunn</t>
  </si>
  <si>
    <t>LARS VIK PRODUKSJONER</t>
  </si>
  <si>
    <t>08433CB4566CB303</t>
  </si>
  <si>
    <t>INFORMATION MANAGEMENT CONSULTANTS AS AVD STATHELLE</t>
  </si>
  <si>
    <t>Valleveien 454</t>
  </si>
  <si>
    <t>374B2B2D22FF479A</t>
  </si>
  <si>
    <t>Valleveien 454, 3967 Stathelle</t>
  </si>
  <si>
    <t>TVEIT TRYGVE</t>
  </si>
  <si>
    <t>FAA5DDA111193700</t>
  </si>
  <si>
    <t>ADD844DC9C74AA15</t>
  </si>
  <si>
    <t>PORTØR PENSJONAT AS</t>
  </si>
  <si>
    <t>fredrik@flinholding.no</t>
  </si>
  <si>
    <t>www.portorpensjonat.no</t>
  </si>
  <si>
    <t>3B66F666F0F53637</t>
  </si>
  <si>
    <t>0B3489C3FD0F22A3</t>
  </si>
  <si>
    <t>E69EBCD29AE8AC7F</t>
  </si>
  <si>
    <t>KRAGERØ DANSESTUDIO VED ELINE HANSEN</t>
  </si>
  <si>
    <t>Bruksarbeiderveien 3</t>
  </si>
  <si>
    <t>eline@kragerodansestudio.no</t>
  </si>
  <si>
    <t>www.kragerodansestudio.no</t>
  </si>
  <si>
    <t>C7AA3CD8E8557832</t>
  </si>
  <si>
    <t>Bruksarbeiderveien 3, 3772 Kragerø</t>
  </si>
  <si>
    <t>Eline Hansen</t>
  </si>
  <si>
    <t>FYRESDAL PENSJONISTLAG</t>
  </si>
  <si>
    <t>Veumvegen 177</t>
  </si>
  <si>
    <t>helen@optjernsberget.no</t>
  </si>
  <si>
    <t>9DFD582CB6351340</t>
  </si>
  <si>
    <t>Veumvegen 177, 3870 Fyresdal</t>
  </si>
  <si>
    <t>Høybøgata 29</t>
  </si>
  <si>
    <t>ingvild.antczak@greteroede.no</t>
  </si>
  <si>
    <t>0C02C98AFCAD85C3</t>
  </si>
  <si>
    <t>Høybøgata 29, 3681 Notodden</t>
  </si>
  <si>
    <t>Ingvild Antczak Råen</t>
  </si>
  <si>
    <t>9D52F6D15736647E</t>
  </si>
  <si>
    <t>Skogenvegen</t>
  </si>
  <si>
    <t>Skogenvegen 27</t>
  </si>
  <si>
    <t>toangard@online.no</t>
  </si>
  <si>
    <t>907916CBD3FDC35D</t>
  </si>
  <si>
    <t>Skogenvegen 27, 3683 Notodden</t>
  </si>
  <si>
    <t>E1A8F1B77AD489FE</t>
  </si>
  <si>
    <t>Vegar Sagli Lorentzen</t>
  </si>
  <si>
    <t>Bakåsvegen 17</t>
  </si>
  <si>
    <t>bakleppe@gmail.com</t>
  </si>
  <si>
    <t>7CDBB1CBF4129A87</t>
  </si>
  <si>
    <t>Bakåsvegen 17, 3803 Bø i telemark</t>
  </si>
  <si>
    <t>Bård Kleppe</t>
  </si>
  <si>
    <t>KIMERUD HOLDING AS</t>
  </si>
  <si>
    <t>Valleveien 693</t>
  </si>
  <si>
    <t>355EBC98227EE248</t>
  </si>
  <si>
    <t>Valleveien 693, 3967 Stathelle</t>
  </si>
  <si>
    <t>BC3A4BBFA589E5D1</t>
  </si>
  <si>
    <t>MOLAND EIGENDOM AS</t>
  </si>
  <si>
    <t>858C901AC563DEDB</t>
  </si>
  <si>
    <t>Lars Inge Lauvdal</t>
  </si>
  <si>
    <t>DIETMAR WINKLER ENGINEERING</t>
  </si>
  <si>
    <t>dietmarw@gmx.de</t>
  </si>
  <si>
    <t>242566CAB7E10F26</t>
  </si>
  <si>
    <t>Dietmar Winkler</t>
  </si>
  <si>
    <t>Bergvegen 20</t>
  </si>
  <si>
    <t>jan.ove.tangen@nenett.no</t>
  </si>
  <si>
    <t>D15F6B16D72690FC</t>
  </si>
  <si>
    <t>Bergvegen 20, 3801 Bø i telemark</t>
  </si>
  <si>
    <t>Jan Ove Tangen</t>
  </si>
  <si>
    <t>Selandvegen 4</t>
  </si>
  <si>
    <t>A9D162A3BF436116</t>
  </si>
  <si>
    <t>NORDSKOG DAG</t>
  </si>
  <si>
    <t>Vistadmoen 11</t>
  </si>
  <si>
    <t>5FC42591317C3B03</t>
  </si>
  <si>
    <t>Vistadmoen 11, 3880 Dalen</t>
  </si>
  <si>
    <t>VINJE OG RAULAND SAU OG GEIT</t>
  </si>
  <si>
    <t>Totakvegen 189</t>
  </si>
  <si>
    <t>tedland@gmail.com</t>
  </si>
  <si>
    <t>BE2513ACBF9D9EA6</t>
  </si>
  <si>
    <t>Totakvegen 189, 3864 Rauland</t>
  </si>
  <si>
    <t>3BD189F671D1FB34</t>
  </si>
  <si>
    <t>VRÅLIOSEN GRENDELAG</t>
  </si>
  <si>
    <t>3A89CC2D74B3E01C</t>
  </si>
  <si>
    <t>16004F8462D8CDDC</t>
  </si>
  <si>
    <t>SAMEIET BJØRNTVEDTTUN</t>
  </si>
  <si>
    <t>6A0F5F5A6F1AD250</t>
  </si>
  <si>
    <t>SKISEIL AS</t>
  </si>
  <si>
    <t>BAD74E0F95410D46</t>
  </si>
  <si>
    <t>Tessungdalen 678, 3650 Tinn austbygd</t>
  </si>
  <si>
    <t>Baklia</t>
  </si>
  <si>
    <t>Baklia 9 A</t>
  </si>
  <si>
    <t>A9D8D967ADF9E82E</t>
  </si>
  <si>
    <t>Baklia 9A, 3960 Stathelle</t>
  </si>
  <si>
    <t>EL &amp; IT FORBUNDET AVD. 234 RAULAND</t>
  </si>
  <si>
    <t>8DC912F1273B22D2</t>
  </si>
  <si>
    <t>Torshaugvegen 18</t>
  </si>
  <si>
    <t>toralg@online.no</t>
  </si>
  <si>
    <t>759D9B4742ED5839</t>
  </si>
  <si>
    <t>Torshaugvegen 18, 3850 Kviteseid</t>
  </si>
  <si>
    <t>DB2325791C07183E</t>
  </si>
  <si>
    <t>Gjøystdalvegen 610, 3656 Atrå</t>
  </si>
  <si>
    <t>4BE63D733D3D01EA</t>
  </si>
  <si>
    <t>Grete Karin Kilen</t>
  </si>
  <si>
    <t>KÅSIN INVEST AS</t>
  </si>
  <si>
    <t>Sauheradvegen 784</t>
  </si>
  <si>
    <t>15DCCEB2ED9EA17E</t>
  </si>
  <si>
    <t>Sauheradvegen 784, 3812 Akkerhaugen</t>
  </si>
  <si>
    <t>Halvor T Kåsin</t>
  </si>
  <si>
    <t>ERLING BJØRN ØVERBØ</t>
  </si>
  <si>
    <t>3D86CEC59AF3BE9A</t>
  </si>
  <si>
    <t>BFBE21ADD7D5ADC9</t>
  </si>
  <si>
    <t>62E76F3514495C01</t>
  </si>
  <si>
    <t>Lundenvegen 1</t>
  </si>
  <si>
    <t>4AC1B12A4B4A2670</t>
  </si>
  <si>
    <t>Lundenvegen 1, 3850 Kviteseid</t>
  </si>
  <si>
    <t>www.kviteseidbyen.no</t>
  </si>
  <si>
    <t>32B392B5DEE52C09</t>
  </si>
  <si>
    <t>Vreimsida 569</t>
  </si>
  <si>
    <t>mskruverud@yahoo.no</t>
  </si>
  <si>
    <t>3FB7204110732DF3</t>
  </si>
  <si>
    <t>Vreimsida 569, 3803 Bø i telemark</t>
  </si>
  <si>
    <t>TINNLØYPA</t>
  </si>
  <si>
    <t>9E4F1E94A49D8AA9</t>
  </si>
  <si>
    <t>STRANDGATA 23 RESTAURANTHUS AS</t>
  </si>
  <si>
    <t>Bøgata 10</t>
  </si>
  <si>
    <t>F3004EC6F1FE7C19</t>
  </si>
  <si>
    <t>Terje Henrik Henriksen</t>
  </si>
  <si>
    <t>KVITESEID VENSTRELAG</t>
  </si>
  <si>
    <t>Torshaugvegen 16</t>
  </si>
  <si>
    <t>kviteseid@stemvenstre.no</t>
  </si>
  <si>
    <t>5CB2D9F0FC67705B</t>
  </si>
  <si>
    <t>Torshaugvegen 16, 3850 Kviteseid</t>
  </si>
  <si>
    <t>DRUM-ICE SERVICE Jostein Røsok Rørmark</t>
  </si>
  <si>
    <t>Follsjøvegen 1273</t>
  </si>
  <si>
    <t>asdfghjrr@yahoo.no</t>
  </si>
  <si>
    <t>C9B7E8F16DB0D8A2</t>
  </si>
  <si>
    <t>Follsjøvegen 1273, 3680 Notodden</t>
  </si>
  <si>
    <t>Jostein Røsok Rørmark</t>
  </si>
  <si>
    <t>BC3A4BBF1ACF12B9</t>
  </si>
  <si>
    <t>Rønningveien 8</t>
  </si>
  <si>
    <t>solveig@skarvang.no</t>
  </si>
  <si>
    <t>672691BD7A69DDEE</t>
  </si>
  <si>
    <t>Rønningveien 8, 3772 Kragerø</t>
  </si>
  <si>
    <t>Spjotsodd</t>
  </si>
  <si>
    <t>A9D162A3131451C0</t>
  </si>
  <si>
    <t>Spjotsodd, 3850 Kviteseid</t>
  </si>
  <si>
    <t>Furulivegen</t>
  </si>
  <si>
    <t>Furulivegen 26</t>
  </si>
  <si>
    <t>golafol@online.no</t>
  </si>
  <si>
    <t>D9B55021532114C8</t>
  </si>
  <si>
    <t>Furulivegen 26, 3650 Tinn austbygd</t>
  </si>
  <si>
    <t>Geir Olaf Olaisen</t>
  </si>
  <si>
    <t>Atråvegen 41</t>
  </si>
  <si>
    <t>11018853AE90628F</t>
  </si>
  <si>
    <t>Atråvegen 41, 3656 Atrå</t>
  </si>
  <si>
    <t>lmeuja@hotmail.com</t>
  </si>
  <si>
    <t>EBD0B70F869E4F17</t>
  </si>
  <si>
    <t>D7545CFB0B9E6B4F</t>
  </si>
  <si>
    <t>HARDANGERVIDDA GRUNNEIGAR- SAMSKIPNAD AVD. VINJE</t>
  </si>
  <si>
    <t>Varlandsvegen 125</t>
  </si>
  <si>
    <t>h-dagalid@outlook.com</t>
  </si>
  <si>
    <t>4F9D95BC83714BF8</t>
  </si>
  <si>
    <t>Varlandsvegen 125, 3864 Rauland</t>
  </si>
  <si>
    <t>4D358DA043296A3A</t>
  </si>
  <si>
    <t>ODD HAUGLAND</t>
  </si>
  <si>
    <t>Åbøvegen 61</t>
  </si>
  <si>
    <t>3A84A034C8BCE9F6</t>
  </si>
  <si>
    <t>Åbøvegen 61, 3690 Hjartdal</t>
  </si>
  <si>
    <t>8B3369BD058390EF</t>
  </si>
  <si>
    <t>SAMEIET SVADDEVEIEN 139-145</t>
  </si>
  <si>
    <t>6BB119750CF4A654</t>
  </si>
  <si>
    <t>3D06658D6AA97AA4</t>
  </si>
  <si>
    <t>Soltunet Bygg L</t>
  </si>
  <si>
    <t>SAMEIET SOLTUNET C</t>
  </si>
  <si>
    <t>Seljeveien 11</t>
  </si>
  <si>
    <t>andreas.holm@if.no</t>
  </si>
  <si>
    <t>225F4815F926A2B8</t>
  </si>
  <si>
    <t>Soltunet Bygg L, 3853 Vrådal</t>
  </si>
  <si>
    <t>AIRBRUSH &amp; DESIGN - MONICA THORDÉN HAUG</t>
  </si>
  <si>
    <t>monthaug@online.no</t>
  </si>
  <si>
    <t>01B6BB6F3C5CA437</t>
  </si>
  <si>
    <t>Monica Thordén Haug</t>
  </si>
  <si>
    <t>TRUDVANG NOTODDEN BORETTSLAG</t>
  </si>
  <si>
    <t>BBB562980C46C82E</t>
  </si>
  <si>
    <t>Heimdalsvegen 290</t>
  </si>
  <si>
    <t>alsorvis@broadpark.no</t>
  </si>
  <si>
    <t>CEFB4E4EB153AB63</t>
  </si>
  <si>
    <t>Heimdalsvegen 290, 3855 Treungen</t>
  </si>
  <si>
    <t>post@telemarkrusfriungdom.no</t>
  </si>
  <si>
    <t>Telemarkrusfriungdom.no</t>
  </si>
  <si>
    <t>212411AD97BD174B</t>
  </si>
  <si>
    <t>TORGEIR LOGNVIK</t>
  </si>
  <si>
    <t>Flatdalsvegen 287</t>
  </si>
  <si>
    <t>to-lognv@online.no</t>
  </si>
  <si>
    <t>C09B6678678B87C4</t>
  </si>
  <si>
    <t>Flatdalsvegen 287, 3841 Flatdal</t>
  </si>
  <si>
    <t>LUNDEDALEN EIENDOM AS</t>
  </si>
  <si>
    <t>96528DF354E257F5</t>
  </si>
  <si>
    <t>TRYM SIGURDSEN</t>
  </si>
  <si>
    <t>73903675D072A35D</t>
  </si>
  <si>
    <t>TINNOSET EIENDOM AS</t>
  </si>
  <si>
    <t>9FE3158CD3E423D8</t>
  </si>
  <si>
    <t>Båtstøtangen</t>
  </si>
  <si>
    <t>Båtstøtangen 21</t>
  </si>
  <si>
    <t>6698A601E4709783</t>
  </si>
  <si>
    <t>Båtstøtangen 21, 3967 Stathelle</t>
  </si>
  <si>
    <t>SJØBUA EIENDOM AS</t>
  </si>
  <si>
    <t>8FA8C101370A9A02</t>
  </si>
  <si>
    <t>4A261B78519FFA28</t>
  </si>
  <si>
    <t>Idar Myhren</t>
  </si>
  <si>
    <t>PARWAR EIENDOM &amp; BILAUTO DA</t>
  </si>
  <si>
    <t>AC99E13D2D6B81EB</t>
  </si>
  <si>
    <t>24F258230E4DA058</t>
  </si>
  <si>
    <t>RØRVIKLIA</t>
  </si>
  <si>
    <t>CHRISTIAN HULLØEN</t>
  </si>
  <si>
    <t>Rørviklia 17</t>
  </si>
  <si>
    <t>christian_hulloen@hotmail.com</t>
  </si>
  <si>
    <t>678E4B489FB5A2C5</t>
  </si>
  <si>
    <t>Rørviklia 17, 3772 Kragerø</t>
  </si>
  <si>
    <t>Christian Hulløen Rinde</t>
  </si>
  <si>
    <t>HELGE BEKKHUS</t>
  </si>
  <si>
    <t>Libøvegen 185</t>
  </si>
  <si>
    <t>helgebekkhus@outlook.com</t>
  </si>
  <si>
    <t>B97D8E329A45E00E</t>
  </si>
  <si>
    <t>Libøvegen 185, 3690 Hjartdal</t>
  </si>
  <si>
    <t>Jørgen C Knudsens Veg</t>
  </si>
  <si>
    <t>linelkristensen@hotmail.com</t>
  </si>
  <si>
    <t>www.me2u.no</t>
  </si>
  <si>
    <t>1DC7DDD6107BD8D0</t>
  </si>
  <si>
    <t>Line Kristensen</t>
  </si>
  <si>
    <t>DRANGEDAL KOMMUNE ØVRIGE KULTURFORM</t>
  </si>
  <si>
    <t>34796D6AE8B841B7</t>
  </si>
  <si>
    <t>94A657A67A4746BE</t>
  </si>
  <si>
    <t>Kvennesvegen</t>
  </si>
  <si>
    <t>VEGLAGET SUNDET-KVENNES BA</t>
  </si>
  <si>
    <t>Ringvegen 34</t>
  </si>
  <si>
    <t>atle.fiskum@gmail.com</t>
  </si>
  <si>
    <t>31C858C3E81ADA51</t>
  </si>
  <si>
    <t>Kvennesvegen, 3850 Kviteseid</t>
  </si>
  <si>
    <t>D46B6581EC676E44</t>
  </si>
  <si>
    <t>1.HERØYA SPEIDERGRUPPE AV NSF</t>
  </si>
  <si>
    <t>Safirvegen 12</t>
  </si>
  <si>
    <t>pet-gulb@online.no</t>
  </si>
  <si>
    <t>www.heroyaspeider.org/</t>
  </si>
  <si>
    <t>816337EC94C6F231</t>
  </si>
  <si>
    <t>Safirvegen 12, 3931 Porsgrunn</t>
  </si>
  <si>
    <t>Petter Gulbrandsen</t>
  </si>
  <si>
    <t>ornulfklausen@hotmail.com</t>
  </si>
  <si>
    <t>3EDD5A25755280F5</t>
  </si>
  <si>
    <t>Jens Ørnulf Klausen</t>
  </si>
  <si>
    <t>ARCH EIENDOM AS</t>
  </si>
  <si>
    <t>Steinrevet 20</t>
  </si>
  <si>
    <t>Stavern</t>
  </si>
  <si>
    <t>post@dengodebarnehagen.no</t>
  </si>
  <si>
    <t>FF1DB08F2FF816C1</t>
  </si>
  <si>
    <t>Nustadveien 78, 3970 Langesund</t>
  </si>
  <si>
    <t>Arne Nerhus</t>
  </si>
  <si>
    <t>EIENDOMSTAKSERING Ing Nils Gjelsta</t>
  </si>
  <si>
    <t>Øvrebygde 324</t>
  </si>
  <si>
    <t>2F0291CA3B12E462</t>
  </si>
  <si>
    <t>Øvrebygde 324, 3650 Tinn austbygd</t>
  </si>
  <si>
    <t>BAMBLE MODELLFLYKLUBB</t>
  </si>
  <si>
    <t>Amandusveien 11</t>
  </si>
  <si>
    <t>bjensen97@gmail.com</t>
  </si>
  <si>
    <t>bmfk.org</t>
  </si>
  <si>
    <t>3D8E1C8183BB9AC3</t>
  </si>
  <si>
    <t>Amandusveien 11, 3962 Stathelle</t>
  </si>
  <si>
    <t>502C2BBCA2680418</t>
  </si>
  <si>
    <t>TINN HØYRE</t>
  </si>
  <si>
    <t>www.tinnhoyre.no</t>
  </si>
  <si>
    <t>C5337CB09ACF9A6D</t>
  </si>
  <si>
    <t>Søndre Hvammen</t>
  </si>
  <si>
    <t>8FE764E80C641F63</t>
  </si>
  <si>
    <t>Søndre Hvammen, 3650 Tinn austbygd</t>
  </si>
  <si>
    <t>Dyrdalsvegen 2</t>
  </si>
  <si>
    <t>FB9254B170EC7170</t>
  </si>
  <si>
    <t>Dyrdalsvegen 2, 3890 Vinje</t>
  </si>
  <si>
    <t>THOMAS LIA SMÅKRAFT OG NATUR</t>
  </si>
  <si>
    <t>6379BB004886725D</t>
  </si>
  <si>
    <t>MAGNE EIKLAND</t>
  </si>
  <si>
    <t>Dalanvegen 201</t>
  </si>
  <si>
    <t>6D817C07968F37E1</t>
  </si>
  <si>
    <t>Dalanvegen 201, 3850 Kviteseid</t>
  </si>
  <si>
    <t>MARTIN STÆRK</t>
  </si>
  <si>
    <t>E6E6C6BDF2381696</t>
  </si>
  <si>
    <t>Jore</t>
  </si>
  <si>
    <t>02E14D6614907462</t>
  </si>
  <si>
    <t>Jore, 3656 Atrå</t>
  </si>
  <si>
    <t>49525B7CC8EA227D</t>
  </si>
  <si>
    <t>Gudbrandsveien 8, 3750 Drangedal</t>
  </si>
  <si>
    <t>9A4C6A8A10B9FC9B</t>
  </si>
  <si>
    <t>Våmartveit 68</t>
  </si>
  <si>
    <t>aslak.k@online.no</t>
  </si>
  <si>
    <t>www.vinjeloypelag.no</t>
  </si>
  <si>
    <t>CA12B328474AA221</t>
  </si>
  <si>
    <t>Våmartveit 68, 3890 Vinje</t>
  </si>
  <si>
    <t>ODDVAR ØVSTERUD</t>
  </si>
  <si>
    <t>Tinnsjøstrånde 353</t>
  </si>
  <si>
    <t>oddvarovsterud@hotmail.com</t>
  </si>
  <si>
    <t>A4293B89B634A221</t>
  </si>
  <si>
    <t>Tinnsjøstrånde 353, 3658 Miland</t>
  </si>
  <si>
    <t>D0EAAE1687380551</t>
  </si>
  <si>
    <t>knut.volland@lr.no</t>
  </si>
  <si>
    <t>D8E68331AC14063B</t>
  </si>
  <si>
    <t>CD6D21E94B39FC8B</t>
  </si>
  <si>
    <t>SONDRE T BONDAL</t>
  </si>
  <si>
    <t>stuttur83@hotmail.com</t>
  </si>
  <si>
    <t>AD7FB364B88DEB26</t>
  </si>
  <si>
    <t>Sondre Bondal</t>
  </si>
  <si>
    <t>GUNNVOR BREKKE</t>
  </si>
  <si>
    <t>Vreimsida 601</t>
  </si>
  <si>
    <t>4950EC0EB39672D6</t>
  </si>
  <si>
    <t>Vreimsida 601, 3803 Bø i telemark</t>
  </si>
  <si>
    <t>HEGNIVEGEN</t>
  </si>
  <si>
    <t>Hegnivegen 1 A</t>
  </si>
  <si>
    <t>E2D361AD7F568555</t>
  </si>
  <si>
    <t>Hegnivegen 1A, 3840 Seljord</t>
  </si>
  <si>
    <t>Rønholtveien 183</t>
  </si>
  <si>
    <t>studio.g_gronannerud@hotmail.no</t>
  </si>
  <si>
    <t>B089DCDD4329836F</t>
  </si>
  <si>
    <t>Gro Elisabeth Nannerud</t>
  </si>
  <si>
    <t>C82380A7F50C80F6</t>
  </si>
  <si>
    <t>COMPLETE PARTNER GRENLAND AS</t>
  </si>
  <si>
    <t>AD4AE28950FCA7F2</t>
  </si>
  <si>
    <t>Grov</t>
  </si>
  <si>
    <t>tommysaurobujordet@hotmail.com</t>
  </si>
  <si>
    <t>7F7D80E2B6F70A11</t>
  </si>
  <si>
    <t>Grov, 3652 Hovin i telemark</t>
  </si>
  <si>
    <t>NEVROREFLEKSOLOG TANJA S. BYE</t>
  </si>
  <si>
    <t>Hydalsveien 18</t>
  </si>
  <si>
    <t>tanjasbye@gmail.com</t>
  </si>
  <si>
    <t>541AD51E7298F309</t>
  </si>
  <si>
    <t>Hydalsveien 18, 3970 Langesund</t>
  </si>
  <si>
    <t>Tanja Salskov Bye</t>
  </si>
  <si>
    <t>858C901A02E5B75D</t>
  </si>
  <si>
    <t>FRISKIS &amp; SVETTIS NOTODDEN</t>
  </si>
  <si>
    <t>Lisleheradvegen 35</t>
  </si>
  <si>
    <t>lhb.settemsli@notodden.kommune.no</t>
  </si>
  <si>
    <t>www.jympa.nu/Forms/Public/StartForm.aspx?org=37EE9508-14E5-4415-A7B3-A3B424028FC4</t>
  </si>
  <si>
    <t>A18D2D2A24D8F3B6</t>
  </si>
  <si>
    <t>Lisleheradvegen 35, 3678 Notodden</t>
  </si>
  <si>
    <t>LANDVIK</t>
  </si>
  <si>
    <t>NISSEDAL JEGER- OG FISKARLAG</t>
  </si>
  <si>
    <t>Landvik 11</t>
  </si>
  <si>
    <t>knutoddvar.nes@online.no</t>
  </si>
  <si>
    <t>FAB6B6C80740FE0D</t>
  </si>
  <si>
    <t>Landvik 11, 3855 Treungen</t>
  </si>
  <si>
    <t>Steinsundveien 7</t>
  </si>
  <si>
    <t>m-elit@online.no</t>
  </si>
  <si>
    <t>91527CFCFE385A1E</t>
  </si>
  <si>
    <t>Tåtøy, 3783 Kragerø skjærgård</t>
  </si>
  <si>
    <t>PHØNIKS INVEST AS</t>
  </si>
  <si>
    <t>A8996A2600C37A7A</t>
  </si>
  <si>
    <t>Berit Rongsjord</t>
  </si>
  <si>
    <t>UTLEIEBOLIGER SELJORD DA</t>
  </si>
  <si>
    <t>0D24035F0112DD7D</t>
  </si>
  <si>
    <t>HEIMVEGEN</t>
  </si>
  <si>
    <t>STRAND</t>
  </si>
  <si>
    <t>Heimvegen 8</t>
  </si>
  <si>
    <t>gstrand2@online.no</t>
  </si>
  <si>
    <t>8DBF395176BEB187</t>
  </si>
  <si>
    <t>Heimvegen 8, 3802 Bø i telemark</t>
  </si>
  <si>
    <t>Geir Strand</t>
  </si>
  <si>
    <t>OLAISEN TRANSPORT</t>
  </si>
  <si>
    <t>D9B550215B9CDCD9</t>
  </si>
  <si>
    <t>Brøløsvegen 73</t>
  </si>
  <si>
    <t>2E714CF3AACDAABD</t>
  </si>
  <si>
    <t>Brøløsvegen 73, 3840 Seljord</t>
  </si>
  <si>
    <t>Storgata 10</t>
  </si>
  <si>
    <t>30DD7261156251A2</t>
  </si>
  <si>
    <t>Storgata 10, 3660 Rjukan</t>
  </si>
  <si>
    <t>LIVE ARCTIC AS</t>
  </si>
  <si>
    <t>afr1000@gmail.com</t>
  </si>
  <si>
    <t>www.livearctic.com</t>
  </si>
  <si>
    <t>49313B49D334B235</t>
  </si>
  <si>
    <t>SMARTHANDEL M.B. NES</t>
  </si>
  <si>
    <t>Lunde Terrasse 23</t>
  </si>
  <si>
    <t>smaybodi@start.no</t>
  </si>
  <si>
    <t>A1E460588D7F7847</t>
  </si>
  <si>
    <t>Lunde Terrasse 23, 3941 Porsgrunn</t>
  </si>
  <si>
    <t>May Bodil Nes</t>
  </si>
  <si>
    <t>LIZZI KLÆR AS</t>
  </si>
  <si>
    <t>C519D04B9BEAF95B</t>
  </si>
  <si>
    <t>DYSLEKSI ØVRE TELEMARK</t>
  </si>
  <si>
    <t>dysleksi@outlook.com</t>
  </si>
  <si>
    <t>www.dysleksiforbundet.no/no/lokallag/ovre_telemark/</t>
  </si>
  <si>
    <t>E0562BD6CBD443DB</t>
  </si>
  <si>
    <t>Margrete Folsland</t>
  </si>
  <si>
    <t>GÅSEFETBRINKEN</t>
  </si>
  <si>
    <t>NES FRILYNTE UNGDOMSLAG</t>
  </si>
  <si>
    <t>8EAE65393A142187</t>
  </si>
  <si>
    <t>Øyfjellvegen 827</t>
  </si>
  <si>
    <t>kjerstirorgemoen@hotmail.com</t>
  </si>
  <si>
    <t>B7D72CD82F214D62</t>
  </si>
  <si>
    <t>Øyfjellvegen 827, 3890 Vinje</t>
  </si>
  <si>
    <t>MONTERIS SATKAUSKAS</t>
  </si>
  <si>
    <t>1B407CD94704A7E5</t>
  </si>
  <si>
    <t>Paulius Satkauskas</t>
  </si>
  <si>
    <t>gunhildkveta@yahoo.no</t>
  </si>
  <si>
    <t>BA05F9E7588E06C8</t>
  </si>
  <si>
    <t>Gunhild Kveta</t>
  </si>
  <si>
    <t>holahus@frisurf.no</t>
  </si>
  <si>
    <t>EC2988332B4D98B1</t>
  </si>
  <si>
    <t>TELEMARK LAG FOR HUSFLIDHÅNDVERKERE</t>
  </si>
  <si>
    <t>Mosasida 226</t>
  </si>
  <si>
    <t>borghildtelnes@gmail.com</t>
  </si>
  <si>
    <t>5C49693C034A3B69</t>
  </si>
  <si>
    <t>Mosasida 226, 3840 Seljord</t>
  </si>
  <si>
    <t>NLI ELEKTROSYSTEMER AS AVD PORSGRUNN</t>
  </si>
  <si>
    <t>0D88E9A1CD288F28</t>
  </si>
  <si>
    <t>ANDREA AARAK</t>
  </si>
  <si>
    <t>DF2F73555214D0C1</t>
  </si>
  <si>
    <t>recapfilm@live.no</t>
  </si>
  <si>
    <t>D1998E1A7EDD6E31</t>
  </si>
  <si>
    <t>Helge Anderson</t>
  </si>
  <si>
    <t>Heimdalsvegen 288</t>
  </si>
  <si>
    <t>hegeheimdal@live.no</t>
  </si>
  <si>
    <t>D41928072591228A</t>
  </si>
  <si>
    <t>Heimdalsvegen 288, 3855 Treungen</t>
  </si>
  <si>
    <t>NINA PETTERSEN COACHING</t>
  </si>
  <si>
    <t>Heistad Brygge 26</t>
  </si>
  <si>
    <t>ninapettersen@ymail.com</t>
  </si>
  <si>
    <t>991C39B40B42055D</t>
  </si>
  <si>
    <t>Heistad Brygge 26, 3941 Porsgrunn</t>
  </si>
  <si>
    <t>Nina Pettersen</t>
  </si>
  <si>
    <t>Brunkebergvegen 682</t>
  </si>
  <si>
    <t>maopsund@gmail.com</t>
  </si>
  <si>
    <t>www.bygdekvinnelaget.no</t>
  </si>
  <si>
    <t>691C05B8C044F821</t>
  </si>
  <si>
    <t>Brunkebergvegen 682, 3850 Kviteseid</t>
  </si>
  <si>
    <t>SOLHØGDVEGEN</t>
  </si>
  <si>
    <t>AV ELEKRO Anders Vollan</t>
  </si>
  <si>
    <t>Solhøgdvegen 12</t>
  </si>
  <si>
    <t>34EDA5C85A295EA9</t>
  </si>
  <si>
    <t>Solhøgdvegen 12, 3937 Porsgrunn</t>
  </si>
  <si>
    <t>Anders Vollan</t>
  </si>
  <si>
    <t>bystrom@c2i.net</t>
  </si>
  <si>
    <t>www.byss.foto.no</t>
  </si>
  <si>
    <t>3A0EFD3CF1A62926</t>
  </si>
  <si>
    <t>Stein Øyvind Bystrøm</t>
  </si>
  <si>
    <t>Øyekastvegen 21 A</t>
  </si>
  <si>
    <t>styret@venneforeningen.no</t>
  </si>
  <si>
    <t>www.venneforeningen.no</t>
  </si>
  <si>
    <t>FE9E02B1DB4727A8</t>
  </si>
  <si>
    <t>Kjølnesgata 18, 3912 Porsgrunn</t>
  </si>
  <si>
    <t>BORGEPARKEN BORETTSLAG</t>
  </si>
  <si>
    <t>6A0F5F5A21DBDAA2</t>
  </si>
  <si>
    <t>FLAKVARPLIA</t>
  </si>
  <si>
    <t>Flakvarplia 23</t>
  </si>
  <si>
    <t>lindanicolaysen@gmail.com</t>
  </si>
  <si>
    <t>lindanicolaysen.com</t>
  </si>
  <si>
    <t>4C7643A211D538C5</t>
  </si>
  <si>
    <t>Flakvarplia 23, 3739 Skien</t>
  </si>
  <si>
    <t>finmark@online.no</t>
  </si>
  <si>
    <t>www.kiosterud.no</t>
  </si>
  <si>
    <t>8A5F0624298391D7</t>
  </si>
  <si>
    <t>Arnfinn Johnsen Finmark</t>
  </si>
  <si>
    <t>torgeir.holla@hotmail.com</t>
  </si>
  <si>
    <t>A424BD8F23C1B77E</t>
  </si>
  <si>
    <t>Roheimvegen 301</t>
  </si>
  <si>
    <t>4B828EBBB65B7266</t>
  </si>
  <si>
    <t>Roheimvegen 301, 3804 Bø i telemark</t>
  </si>
  <si>
    <t>BAMBLE TURLAG</t>
  </si>
  <si>
    <t>Gjømleåsen 10</t>
  </si>
  <si>
    <t>telemark@turistforeningen.no</t>
  </si>
  <si>
    <t>www.telemarkturistforening.no</t>
  </si>
  <si>
    <t>09CA050A2411C80E</t>
  </si>
  <si>
    <t>Gjømleåsen 10, 3970 Langesund</t>
  </si>
  <si>
    <t>FLESAHAUGVEGEN</t>
  </si>
  <si>
    <t>MABEL HENRIKSEN</t>
  </si>
  <si>
    <t>Flesahaugvegen 3</t>
  </si>
  <si>
    <t>mabel@mabel.no</t>
  </si>
  <si>
    <t>www.mabel.no</t>
  </si>
  <si>
    <t>8FE25C68EE4C8D70</t>
  </si>
  <si>
    <t>Flesahaugvegen 3, 3882 Åmdals verk</t>
  </si>
  <si>
    <t>FISKER KAI DALENE</t>
  </si>
  <si>
    <t>576CE79ADB491F59</t>
  </si>
  <si>
    <t>457C25E04FC96A3E</t>
  </si>
  <si>
    <t>eivin@eilertsen.to</t>
  </si>
  <si>
    <t>F776CE535BF1DA9C</t>
  </si>
  <si>
    <t>Eivin Johan Eilertsen</t>
  </si>
  <si>
    <t>Høgvollvegen 6</t>
  </si>
  <si>
    <t>ingrid.asdahl@outlook.com</t>
  </si>
  <si>
    <t>www.facebook.com/misjonshusetkviteseid</t>
  </si>
  <si>
    <t>A485F172E3DC8E9A</t>
  </si>
  <si>
    <t>Dalanvegen 15, 3850 Kviteseid</t>
  </si>
  <si>
    <t>995598B7E7D2301C</t>
  </si>
  <si>
    <t>Kleppenvegen 31</t>
  </si>
  <si>
    <t>dordi@start.no</t>
  </si>
  <si>
    <t>DC3D986E77FABB27</t>
  </si>
  <si>
    <t>Kleppenvegen 31, 3677 Notodden</t>
  </si>
  <si>
    <t>Hege Dordi Stordal Støa</t>
  </si>
  <si>
    <t>torunn@telefiber.no</t>
  </si>
  <si>
    <t>6758D95A8567D730</t>
  </si>
  <si>
    <t>Totakvegen 1738, 3864 Rauland</t>
  </si>
  <si>
    <t>Midtsundvegen</t>
  </si>
  <si>
    <t>VEST-TELEMARK FRIMERKE- OG MYNTKLUBB</t>
  </si>
  <si>
    <t>Midtsundvegen 3</t>
  </si>
  <si>
    <t>B61777DC0FA553C5</t>
  </si>
  <si>
    <t>Midtsundvegen 3, 3850 Kviteseid</t>
  </si>
  <si>
    <t>kristin.vagen@nissedal.kommune.no</t>
  </si>
  <si>
    <t>www.nissedal.arbeiderpartiet.no/</t>
  </si>
  <si>
    <t>E970A8B420BD64AC</t>
  </si>
  <si>
    <t>kbergskas@gmail.com</t>
  </si>
  <si>
    <t>CA9548BDE84E6DB8</t>
  </si>
  <si>
    <t>POPPELHAGEN BORETTSLAG</t>
  </si>
  <si>
    <t>6A0F5F5ACA6C6EE4</t>
  </si>
  <si>
    <t>LEIDAL ØKOLOGISKE OG TILKOMSTSERVICE</t>
  </si>
  <si>
    <t>Lofthusvegen 85</t>
  </si>
  <si>
    <t>reinleidal@hotmail.com</t>
  </si>
  <si>
    <t>E4154555AE0CE0F5</t>
  </si>
  <si>
    <t>Lofthusvegen 85, 3656 Atrå</t>
  </si>
  <si>
    <t>Rein Leidal</t>
  </si>
  <si>
    <t>calerian321@hotmail.com</t>
  </si>
  <si>
    <t>683633DE89F7B5D2</t>
  </si>
  <si>
    <t>Andreas Hoff</t>
  </si>
  <si>
    <t>MIDT-TELEMARK NÆRINGSPARK AS</t>
  </si>
  <si>
    <t>3667CE9AF4AAC395</t>
  </si>
  <si>
    <t>EBD0B70FE449A3E7</t>
  </si>
  <si>
    <t>Bakkevegen 1</t>
  </si>
  <si>
    <t>33E07B4F9F6B3A60</t>
  </si>
  <si>
    <t>Bakkevegen 1, 3940 Porsgrunn</t>
  </si>
  <si>
    <t>Line Larsen</t>
  </si>
  <si>
    <t>Midtgarden</t>
  </si>
  <si>
    <t>a-fusche@online.no</t>
  </si>
  <si>
    <t>7F7D80E286DA0F76</t>
  </si>
  <si>
    <t>Midtgarden, 3652 Hovin i telemark</t>
  </si>
  <si>
    <t>Framnes 40</t>
  </si>
  <si>
    <t>C21C61BFB3E5AFB5</t>
  </si>
  <si>
    <t>Framnes 40, 3854 Nissedal</t>
  </si>
  <si>
    <t>LARS ANDERS TANGEN</t>
  </si>
  <si>
    <t>27EBEC4A434B21E0</t>
  </si>
  <si>
    <t>Kyrkjebygdvegen 206</t>
  </si>
  <si>
    <t>torgunn@ibrekk.no</t>
  </si>
  <si>
    <t>6E79B7FCB7359A81</t>
  </si>
  <si>
    <t>Kyrkjebygdvegen 206, 3854 Nissedal</t>
  </si>
  <si>
    <t>D60C02C97BD59B62</t>
  </si>
  <si>
    <t>Raulandsakademiet</t>
  </si>
  <si>
    <t>ann.mari.jore@raulandsakademiet.no</t>
  </si>
  <si>
    <t>BC3A4BBFAFE81916</t>
  </si>
  <si>
    <t>Raulandsakademiet, 3864 Rauland</t>
  </si>
  <si>
    <t>MARISØM ROGN</t>
  </si>
  <si>
    <t>Mariskoveien 4</t>
  </si>
  <si>
    <t>mariannrogn@hotmail.com</t>
  </si>
  <si>
    <t>D3022D4ECDC6D0D0</t>
  </si>
  <si>
    <t>Mariskoveien 4, 3970 Langesund</t>
  </si>
  <si>
    <t>Mariann Rogn</t>
  </si>
  <si>
    <t>NES NASJONALE DANSARRING</t>
  </si>
  <si>
    <t>Sauheradvegen 226</t>
  </si>
  <si>
    <t>sigmunda@online.no</t>
  </si>
  <si>
    <t>FB60B6E4F1453C6E</t>
  </si>
  <si>
    <t>Gulltunvegen 63</t>
  </si>
  <si>
    <t>B1BF5344D3D4743C</t>
  </si>
  <si>
    <t>Gulltunvegen 63, 3676 Notodden</t>
  </si>
  <si>
    <t>BL BYGG, Tømrer Bent-Olav Lillevold</t>
  </si>
  <si>
    <t>Stallanvegen 4</t>
  </si>
  <si>
    <t>blbygg@halden.net</t>
  </si>
  <si>
    <t>DC73EC4CADD0FEC9</t>
  </si>
  <si>
    <t>Stallanvegen 4, 3853 Vrådal</t>
  </si>
  <si>
    <t>Bent-Olav Lillevold</t>
  </si>
  <si>
    <t>FRODE ISAKSEN</t>
  </si>
  <si>
    <t>Skauenveien 4</t>
  </si>
  <si>
    <t>409C7C825109F69D</t>
  </si>
  <si>
    <t>Skauenveien 4, 3766 Sannidal</t>
  </si>
  <si>
    <t>Teglvegen 5</t>
  </si>
  <si>
    <t>A9D162A3031BB281</t>
  </si>
  <si>
    <t>Roheimvegen 192</t>
  </si>
  <si>
    <t>A627A6752F8F205D</t>
  </si>
  <si>
    <t>Roheimvegen 192, 3804 Bø i telemark</t>
  </si>
  <si>
    <t>Martha Cochs Vei</t>
  </si>
  <si>
    <t>Martha Cochs Vei 21</t>
  </si>
  <si>
    <t>A77DE7A3D7812084</t>
  </si>
  <si>
    <t>Martha Cochs Vei 21, 3962 Stathelle</t>
  </si>
  <si>
    <t>A06652113AD06AC8</t>
  </si>
  <si>
    <t>VIDAR HEGGE-OLSEN HOLDING AS</t>
  </si>
  <si>
    <t>F4065CDDE3FDC900</t>
  </si>
  <si>
    <t>ingehsaga@yahoo.no</t>
  </si>
  <si>
    <t>DF2F73555CB3B0C0</t>
  </si>
  <si>
    <t>Andrea Marie Aarak</t>
  </si>
  <si>
    <t>Akademiet</t>
  </si>
  <si>
    <t>FOLKEMUSIKKSCENA PÅ RAULAND</t>
  </si>
  <si>
    <t>per.omholt@hit.no</t>
  </si>
  <si>
    <t>www.folkemusikkscena.no/scener/4</t>
  </si>
  <si>
    <t>3D1897FA2C924DF1</t>
  </si>
  <si>
    <t>Akademiet, 3864 Rauland</t>
  </si>
  <si>
    <t>kristian@telemarkspro.com</t>
  </si>
  <si>
    <t>www.telemarkspro.com</t>
  </si>
  <si>
    <t>E4D0BD0CE42DAEEA</t>
  </si>
  <si>
    <t>57D24F3B0B1BE927</t>
  </si>
  <si>
    <t>24 EIENDOM AS</t>
  </si>
  <si>
    <t>B9026D47799D9E45</t>
  </si>
  <si>
    <t>LB PRO-CONSULT AS</t>
  </si>
  <si>
    <t>tommy@lauvstadbygg.no</t>
  </si>
  <si>
    <t>BC08DA873C10B5DB</t>
  </si>
  <si>
    <t>melas_fam@yahoo.no</t>
  </si>
  <si>
    <t>64CB02A254DC4260</t>
  </si>
  <si>
    <t>Tøddebakkane, 3870 Fyresdal</t>
  </si>
  <si>
    <t>Harald Melås</t>
  </si>
  <si>
    <t>STÅLE PAULSEN TRAFIKKSKOLE</t>
  </si>
  <si>
    <t>Ørvikveien 38 A</t>
  </si>
  <si>
    <t>stalepa@online.no</t>
  </si>
  <si>
    <t>FE2B7DEF3CDAA21B</t>
  </si>
  <si>
    <t>Ørvikveien 38A, 3970 Langesund</t>
  </si>
  <si>
    <t>0BD1A1CBFECFE780</t>
  </si>
  <si>
    <t>91EC236F33856AC5</t>
  </si>
  <si>
    <t>Vrådal Panorama Skisenter</t>
  </si>
  <si>
    <t>225F481508AB226D</t>
  </si>
  <si>
    <t>Vrådal Panorama Skisenter, 3853 Vrådal</t>
  </si>
  <si>
    <t>tarjei.christiansen@racom.no</t>
  </si>
  <si>
    <t>0A859573C3154B63</t>
  </si>
  <si>
    <t>Tarjei Christiansen</t>
  </si>
  <si>
    <t>63E728EDAC1BEE8B</t>
  </si>
  <si>
    <t>10E83B01D875729C</t>
  </si>
  <si>
    <t>rune@bustrak.no</t>
  </si>
  <si>
    <t>www.bustrak.no</t>
  </si>
  <si>
    <t>4B3649AF7912E777</t>
  </si>
  <si>
    <t>Rune Skretteberg</t>
  </si>
  <si>
    <t>FELLAND, RANDI JOHANNE</t>
  </si>
  <si>
    <t>randi.felland@gmail.com</t>
  </si>
  <si>
    <t>11891B5256091C63</t>
  </si>
  <si>
    <t>Åkervegen</t>
  </si>
  <si>
    <t>Åkervegen 7</t>
  </si>
  <si>
    <t>denfrieviet@yahoo.com</t>
  </si>
  <si>
    <t>ED24B03042E42E3E</t>
  </si>
  <si>
    <t>Åkervegen 7, 3929 Porsgrunn</t>
  </si>
  <si>
    <t>skole@hovet.info</t>
  </si>
  <si>
    <t>hovet.info</t>
  </si>
  <si>
    <t>F3A8EB656BFFF5EC</t>
  </si>
  <si>
    <t>ZULULAN</t>
  </si>
  <si>
    <t>zululan.net</t>
  </si>
  <si>
    <t>EFE7B3193C0A598D</t>
  </si>
  <si>
    <t>Engenevegen</t>
  </si>
  <si>
    <t>DAG H. JACOBSEN</t>
  </si>
  <si>
    <t>Engenevegen 52</t>
  </si>
  <si>
    <t>dag.h.jacobsen@gmail.com</t>
  </si>
  <si>
    <t>26D7698DAC3794C7</t>
  </si>
  <si>
    <t>Engenevegen 52, 3804 Bø i telemark</t>
  </si>
  <si>
    <t>Dag Hågård Jacobsen</t>
  </si>
  <si>
    <t>Blåklokkevegen 2 C</t>
  </si>
  <si>
    <t>hannycharlotte@gmail.com</t>
  </si>
  <si>
    <t>5329B10950DC8E6B</t>
  </si>
  <si>
    <t>Blåklokkevegen 2C, 3929 Porsgrunn</t>
  </si>
  <si>
    <t>Hanny Charlotte Pedersen</t>
  </si>
  <si>
    <t>jk.s@frisurf.no</t>
  </si>
  <si>
    <t>30A6DEE14291A44E</t>
  </si>
  <si>
    <t>GEIR FÆHN BETTEN</t>
  </si>
  <si>
    <t>Eidsborgvegen 525 A</t>
  </si>
  <si>
    <t>gfbetten@hotmail.com</t>
  </si>
  <si>
    <t>BAAB6E4877B414B7</t>
  </si>
  <si>
    <t>Eidsborgvegen 525A, 3891 Høydalsmo</t>
  </si>
  <si>
    <t>Geir Betten</t>
  </si>
  <si>
    <t>HASSELSTIEN</t>
  </si>
  <si>
    <t>JOHN OLDROYD CHEETHAM</t>
  </si>
  <si>
    <t>Hasselstien 2</t>
  </si>
  <si>
    <t>john@oldroyd.com</t>
  </si>
  <si>
    <t>11DE247340C1C331</t>
  </si>
  <si>
    <t>Hasselstien 2, 3924 Porsgrunn</t>
  </si>
  <si>
    <t>Postboks 505</t>
  </si>
  <si>
    <t>peripack@yahoo.com</t>
  </si>
  <si>
    <t>9870AD79D93E41A1</t>
  </si>
  <si>
    <t>Tallakshavnveien 2, 3770 Kragerø</t>
  </si>
  <si>
    <t>Teodor Gregersen</t>
  </si>
  <si>
    <t>Bjørkedalvegen 299</t>
  </si>
  <si>
    <t>ao@icondistribution.no</t>
  </si>
  <si>
    <t>13CD3D4A3EF8C512</t>
  </si>
  <si>
    <t>Bjørkedalvegen 299, 3948 Porsgrunn</t>
  </si>
  <si>
    <t>B698805EF8C92A62</t>
  </si>
  <si>
    <t>Pizzaboden V/ Eva Iren Aas</t>
  </si>
  <si>
    <t>9488589167462843</t>
  </si>
  <si>
    <t>Eva Iren Aas</t>
  </si>
  <si>
    <t>BREKKETO GÅRD - Videil</t>
  </si>
  <si>
    <t>brekketo@online.no</t>
  </si>
  <si>
    <t>5A9C0E53EEB0F212</t>
  </si>
  <si>
    <t>Stein Helge Vigdeil</t>
  </si>
  <si>
    <t>1D70F2902E48F0C3</t>
  </si>
  <si>
    <t>Østre Bjørntvedtveg 52</t>
  </si>
  <si>
    <t>motor@ssperformance.no</t>
  </si>
  <si>
    <t>www.ssperformance.no</t>
  </si>
  <si>
    <t>77EE8A723D8618FC</t>
  </si>
  <si>
    <t>Østre Bjørntvedtveg 52, 3917 Porsgrunn</t>
  </si>
  <si>
    <t>bonneville@hotmail.com</t>
  </si>
  <si>
    <t>9A5B3C69BDE40E79</t>
  </si>
  <si>
    <t>Jakob Naadlands Veg 67</t>
  </si>
  <si>
    <t>sigridaase@mac.com</t>
  </si>
  <si>
    <t>340E1E4DA2857781</t>
  </si>
  <si>
    <t>Jakob Naadlands Veg 67, 3840 Seljord</t>
  </si>
  <si>
    <t>Sigrid Aase</t>
  </si>
  <si>
    <t>Hollavegen 40</t>
  </si>
  <si>
    <t>holla57@hotmail.com</t>
  </si>
  <si>
    <t>1F108C1BC2C35DE5</t>
  </si>
  <si>
    <t>Hollavegen 40, 3677 Notodden</t>
  </si>
  <si>
    <t>Oddbjørn Holla</t>
  </si>
  <si>
    <t>havard.fane@gmail.com</t>
  </si>
  <si>
    <t>5DC23A9EC594594A</t>
  </si>
  <si>
    <t>VASSMOEN AS</t>
  </si>
  <si>
    <t>C09B6678DF033C36</t>
  </si>
  <si>
    <t>ATB-NETT AS</t>
  </si>
  <si>
    <t>Holt Vestvollen</t>
  </si>
  <si>
    <t>Postboks 313 Holt Vestvollen</t>
  </si>
  <si>
    <t>post@atb-nett.no</t>
  </si>
  <si>
    <t>www.atb-nett.no</t>
  </si>
  <si>
    <t>62A60D057AE8001F</t>
  </si>
  <si>
    <t>Svein Solhjell</t>
  </si>
  <si>
    <t>renateoien@hotmail.com</t>
  </si>
  <si>
    <t>www.utdanningsforbundet.no/fylkeslag/telemark/lokallag/bo-telemark/</t>
  </si>
  <si>
    <t>A7AD5459C11B222F</t>
  </si>
  <si>
    <t>Renate Maria Øien</t>
  </si>
  <si>
    <t>FRITZ OLAV JAKOBSEN</t>
  </si>
  <si>
    <t>Kvålsgrend 122 A</t>
  </si>
  <si>
    <t>fritz.jakobsen@iname.com</t>
  </si>
  <si>
    <t>0087025051AD3884</t>
  </si>
  <si>
    <t>Kvålsgrend 122A, 3891 Høydalsmo</t>
  </si>
  <si>
    <t>KLIMAREALISTENE</t>
  </si>
  <si>
    <t>Haugvegen 18</t>
  </si>
  <si>
    <t>post@klimarealistene.com</t>
  </si>
  <si>
    <t>www.klimarealistene.com</t>
  </si>
  <si>
    <t>E77B65CBA4694B48</t>
  </si>
  <si>
    <t>Haugvegen 18, 3802 Bø i telemark</t>
  </si>
  <si>
    <t>HAVGAP TONE SUNDE SANCHEZ</t>
  </si>
  <si>
    <t>5586E2E0FBBB5F65</t>
  </si>
  <si>
    <t>FYSIOTERAPEUT ISELIND BJURHOLT</t>
  </si>
  <si>
    <t>iselind@yahoo.com</t>
  </si>
  <si>
    <t>292E0C1E41C1779A</t>
  </si>
  <si>
    <t>Jorunn Iselind Bjurholt</t>
  </si>
  <si>
    <t>C519D04BB304269A</t>
  </si>
  <si>
    <t>Wenche Jeanette Knutsen</t>
  </si>
  <si>
    <t>HALVOR STOKKE</t>
  </si>
  <si>
    <t>8FFF96963DFA1E46</t>
  </si>
  <si>
    <t>JIMMY KARLSEN ENK</t>
  </si>
  <si>
    <t>post@jimmykarlsen.no</t>
  </si>
  <si>
    <t>www.jimmykarlsen.no</t>
  </si>
  <si>
    <t>BF377A40501A02C6</t>
  </si>
  <si>
    <t>Jimmy Karlsen</t>
  </si>
  <si>
    <t>Brøløsvegen 38 B</t>
  </si>
  <si>
    <t>ameinstad@gmail.com</t>
  </si>
  <si>
    <t>865A37B71A177EB3</t>
  </si>
  <si>
    <t>Brøløsvegen 38B, 3840 Seljord</t>
  </si>
  <si>
    <t>Anette Iren Meinstad</t>
  </si>
  <si>
    <t>ÅRVIKI EIENDOM AS</t>
  </si>
  <si>
    <t>Skogvegen 4</t>
  </si>
  <si>
    <t>Knutlia@online.no</t>
  </si>
  <si>
    <t>F71C86C8EDEA7CAA</t>
  </si>
  <si>
    <t>Skogvegen 4, 3825 Lunde</t>
  </si>
  <si>
    <t>6D9550A72F364BA5</t>
  </si>
  <si>
    <t>MOFOSSBAKKE BYGG SERVICE</t>
  </si>
  <si>
    <t>Lundemoveien 6</t>
  </si>
  <si>
    <t>per.mofossbakke@gmail.com</t>
  </si>
  <si>
    <t>CFD3EE5B464C1446</t>
  </si>
  <si>
    <t>Lundemoveien 6, 3760 Neslandsvatn</t>
  </si>
  <si>
    <t>Per Mofossbakke</t>
  </si>
  <si>
    <t>VIERLI EIGEDOM AS</t>
  </si>
  <si>
    <t>94308BD744D2CD87</t>
  </si>
  <si>
    <t>BØ OG SAUHERAD REVMATIKERLAG</t>
  </si>
  <si>
    <t>boogsauherad.te@revmatiker.org</t>
  </si>
  <si>
    <t>8EAE6539C0DB6CED</t>
  </si>
  <si>
    <t>BAMBLE OG OMEGN INTERNASJONALE FORENING</t>
  </si>
  <si>
    <t>ana.lopez.taylor@gmail.com</t>
  </si>
  <si>
    <t>0D04DF93D73C1735</t>
  </si>
  <si>
    <t>Storgata 26, 3970 Langesund</t>
  </si>
  <si>
    <t>Nordbygdivegen 94</t>
  </si>
  <si>
    <t>97E177DFF9F0E027</t>
  </si>
  <si>
    <t>Nordbygdivegen 94, 3840 Seljord</t>
  </si>
  <si>
    <t>ZOE ESKES</t>
  </si>
  <si>
    <t>Lifjellvegen 221</t>
  </si>
  <si>
    <t>2A2B1F0D861E6648</t>
  </si>
  <si>
    <t>Zoé Johanna Eskes</t>
  </si>
  <si>
    <t>TØMRER GUNVALD GREIVSTAD</t>
  </si>
  <si>
    <t>Geitstadvegen 103</t>
  </si>
  <si>
    <t>greivsta@online.no</t>
  </si>
  <si>
    <t>4454205C3FA2262D</t>
  </si>
  <si>
    <t>Geitstadvegen 103, 3870 Fyresdal</t>
  </si>
  <si>
    <t>Gunvald Greivstad</t>
  </si>
  <si>
    <t>IVAR RUGLI</t>
  </si>
  <si>
    <t>Berdalsvegen 191</t>
  </si>
  <si>
    <t>iringhus@hotmail.com</t>
  </si>
  <si>
    <t>6843E2D5ED376004</t>
  </si>
  <si>
    <t>Berdalsvegen 191, 3890 Vinje</t>
  </si>
  <si>
    <t>edwin@outdoornboilersofscandinavia.com</t>
  </si>
  <si>
    <t>9CB6AFC71D996D2C</t>
  </si>
  <si>
    <t>Edwin Weimer</t>
  </si>
  <si>
    <t>bjjgrov@online.no</t>
  </si>
  <si>
    <t>1AC850BB5593D543</t>
  </si>
  <si>
    <t>ADELE PIZZERIA ITALIANA HIHN</t>
  </si>
  <si>
    <t>69BDCF7139F65AF3</t>
  </si>
  <si>
    <t>Yvonne Hihn</t>
  </si>
  <si>
    <t>GERD NORDAHL SØM</t>
  </si>
  <si>
    <t>Høydalsmovegen 952</t>
  </si>
  <si>
    <t>D11DADCB26746DF8</t>
  </si>
  <si>
    <t>Høydalsmovegen 952, 3891 Høydalsmo</t>
  </si>
  <si>
    <t>97AB4A5CF89E7B46</t>
  </si>
  <si>
    <t>GERD UNNI LISTUL</t>
  </si>
  <si>
    <t>A9091444F83573DF</t>
  </si>
  <si>
    <t>SAURO AS</t>
  </si>
  <si>
    <t>Hovinvegen 1974</t>
  </si>
  <si>
    <t>851B9883640A6409</t>
  </si>
  <si>
    <t>Hovinvegen 1974, 3652 Hovin i telemark</t>
  </si>
  <si>
    <t>Treungen Landvik</t>
  </si>
  <si>
    <t>EBD0B70F90842AB5</t>
  </si>
  <si>
    <t>Treungen Landvik, 3855 Treungen</t>
  </si>
  <si>
    <t>Eidangergata</t>
  </si>
  <si>
    <t>Eidangergata 7</t>
  </si>
  <si>
    <t>larsmeriksen@gmail.com</t>
  </si>
  <si>
    <t>1CCE456BFFB6ABAB</t>
  </si>
  <si>
    <t>Eidangergata 7, 3916 Porsgrunn</t>
  </si>
  <si>
    <t>Lars Martin Klovholt Eriksen</t>
  </si>
  <si>
    <t>Sauheradvegen 782</t>
  </si>
  <si>
    <t>kaasingaard@live.no</t>
  </si>
  <si>
    <t>www.kaasingaard.com</t>
  </si>
  <si>
    <t>5B631A54D7E3464E</t>
  </si>
  <si>
    <t>Sauheradvegen 782, 3812 Akkerhaugen</t>
  </si>
  <si>
    <t>Haldis Kåsin</t>
  </si>
  <si>
    <t>akrue@online.no</t>
  </si>
  <si>
    <t>www.olavsmenn.no</t>
  </si>
  <si>
    <t>121AA8789E82A538</t>
  </si>
  <si>
    <t>TERRA PRETA AS</t>
  </si>
  <si>
    <t>Tinnesgata 9</t>
  </si>
  <si>
    <t>sigrid.tobiassen@notodden.kirken.no</t>
  </si>
  <si>
    <t>B81DD622AF878630</t>
  </si>
  <si>
    <t>Tinnesgata 9, 3675 Notodden</t>
  </si>
  <si>
    <t>Sigrid Kristin Tobiassen</t>
  </si>
  <si>
    <t>2174B3073F45D591</t>
  </si>
  <si>
    <t>Tobias Krog</t>
  </si>
  <si>
    <t>lauraellestad@gmail.com</t>
  </si>
  <si>
    <t>www.lauraellestad.com</t>
  </si>
  <si>
    <t>9D9A40AB2E13AB56</t>
  </si>
  <si>
    <t>Laura Erin Ellestad</t>
  </si>
  <si>
    <t>STÅLE ANDRE MOEN</t>
  </si>
  <si>
    <t>E4A2A01F65618413</t>
  </si>
  <si>
    <t>3BFADD978754602B</t>
  </si>
  <si>
    <t>62A60D0520BF89D7</t>
  </si>
  <si>
    <t>post@lundedalen.no</t>
  </si>
  <si>
    <t>www.lundedalen.no</t>
  </si>
  <si>
    <t>2E7F4299353E7FE2</t>
  </si>
  <si>
    <t>Martin Holm</t>
  </si>
  <si>
    <t>TROLLHAUGVEGEN</t>
  </si>
  <si>
    <t>STIFTELSEN PORSGRUNN OG OMEGN STUERFORENINGS FERIESTED SANDVIN I NISSEDAL</t>
  </si>
  <si>
    <t>Trollhaugvegen 36</t>
  </si>
  <si>
    <t>FD6D4BEAC8F9CCA7</t>
  </si>
  <si>
    <t>Trollhaugvegen 36, 3941 Porsgrunn</t>
  </si>
  <si>
    <t>RYENVEIEN</t>
  </si>
  <si>
    <t>Ryenveien 12</t>
  </si>
  <si>
    <t>schjelle@gmail.com</t>
  </si>
  <si>
    <t>Damyr</t>
  </si>
  <si>
    <t>52D02C1436C3AB91</t>
  </si>
  <si>
    <t>Ryenveien 12, 1605 Fredrikstad</t>
  </si>
  <si>
    <t>Eivind Herbern Schjelle</t>
  </si>
  <si>
    <t>LUNDE SLUSEPARK DRIFT AS</t>
  </si>
  <si>
    <t>erling.ronnekleiv@bo.kommune.no</t>
  </si>
  <si>
    <t>2EC60E28000F2541</t>
  </si>
  <si>
    <t>VEKTERKVARTALET AS</t>
  </si>
  <si>
    <t>C1B05A938E38480C</t>
  </si>
  <si>
    <t>HANS FORBERG</t>
  </si>
  <si>
    <t>Forbergvegen 118</t>
  </si>
  <si>
    <t>hans-for@online.no</t>
  </si>
  <si>
    <t>4930D90BF76D2DF7</t>
  </si>
  <si>
    <t>TELEMARKSGATA 7 AS</t>
  </si>
  <si>
    <t>B4C2ED21803B52D6</t>
  </si>
  <si>
    <t>jornronningen@hotmail.com</t>
  </si>
  <si>
    <t>8C8D52D262278397</t>
  </si>
  <si>
    <t>Dyre Vås Gate 12, 3683 Notodden</t>
  </si>
  <si>
    <t>Asbjørn Knutsens Gate 45</t>
  </si>
  <si>
    <t>marianne.forberg@tele2.no</t>
  </si>
  <si>
    <t>FC0A4EB0ECE44D6D</t>
  </si>
  <si>
    <t>Asbjørn Knutsens Gate 45, 3681 Notodden</t>
  </si>
  <si>
    <t>Marianne Forberg</t>
  </si>
  <si>
    <t>ROLF THOMMESSEN EFTF NUF</t>
  </si>
  <si>
    <t>langesundsveien@outlook.com</t>
  </si>
  <si>
    <t>www.thommessen.no</t>
  </si>
  <si>
    <t>2D779714281FDD89</t>
  </si>
  <si>
    <t>SENTRUMSLEGENE I NOTODDEN DA</t>
  </si>
  <si>
    <t>41864DB59D8926D0</t>
  </si>
  <si>
    <t>1C53FA199CEC6764</t>
  </si>
  <si>
    <t>D7545CFB9AB1B689</t>
  </si>
  <si>
    <t>Sætre Maskin V/ Knut Olav Sætre</t>
  </si>
  <si>
    <t>Hafstein 125</t>
  </si>
  <si>
    <t>9E17F90142BA1731</t>
  </si>
  <si>
    <t>Hafstein 125, 3691 Gransherad</t>
  </si>
  <si>
    <t>Knut Olav Sætre</t>
  </si>
  <si>
    <t>Kleivgrend</t>
  </si>
  <si>
    <t>a-gaaren@online.no</t>
  </si>
  <si>
    <t>9CB6AFC74D884862</t>
  </si>
  <si>
    <t>Kleivgrend, 3870 Fyresdal</t>
  </si>
  <si>
    <t>Else Marie Gaaren</t>
  </si>
  <si>
    <t>LISLEHERAD STEDSUTVIKLING (LSU)</t>
  </si>
  <si>
    <t>robelien@online.no</t>
  </si>
  <si>
    <t>www.lisleherad.com</t>
  </si>
  <si>
    <t>30A6DEE16E99C58A</t>
  </si>
  <si>
    <t>ljungs@online.no</t>
  </si>
  <si>
    <t>CAD92DDC46FD7324</t>
  </si>
  <si>
    <t>Ståle Ljungstrøm</t>
  </si>
  <si>
    <t>Tørdalsveien 54</t>
  </si>
  <si>
    <t>henkie@live.no</t>
  </si>
  <si>
    <t>EB5A508495EB15CA</t>
  </si>
  <si>
    <t>Tørdalsveien 54, 3750 Drangedal</t>
  </si>
  <si>
    <t>Helena Martina Maria Dijkstra Van Den Berg</t>
  </si>
  <si>
    <t>Kviteseidvegen 1853 B</t>
  </si>
  <si>
    <t>halvor.bakkan@hotmail.com</t>
  </si>
  <si>
    <t>E5C42E5159B1CE2C</t>
  </si>
  <si>
    <t>Kviteseidvegen 1853B, 3853 Vrådal</t>
  </si>
  <si>
    <t>Halvor Bakkan</t>
  </si>
  <si>
    <t>Hyljeli</t>
  </si>
  <si>
    <t>Høgeveien 3</t>
  </si>
  <si>
    <t>sibi2108@gmail.com</t>
  </si>
  <si>
    <t>EC75D47B094C5BAF</t>
  </si>
  <si>
    <t>Hyljeli, 3895 Edland</t>
  </si>
  <si>
    <t>GOOD TRADE AS</t>
  </si>
  <si>
    <t>Gråsteinvegen 5</t>
  </si>
  <si>
    <t>3ED7C4394AEC9BCB</t>
  </si>
  <si>
    <t>Gråsteinvegen 5, 3931 Porsgrunn</t>
  </si>
  <si>
    <t>Setrevegen 41</t>
  </si>
  <si>
    <t>martin@toppsmil.no</t>
  </si>
  <si>
    <t>www.halavita.no</t>
  </si>
  <si>
    <t>314F3BC25034BC43</t>
  </si>
  <si>
    <t>Setrevegen 41, 3950 Brevik</t>
  </si>
  <si>
    <t>Marthin Fredrik Honoratius Haugen</t>
  </si>
  <si>
    <t>FIRKLØVER EIENDOM KRAGERØ AS</t>
  </si>
  <si>
    <t>Kalstadveien 7 A</t>
  </si>
  <si>
    <t>15BD9EDFC48491BD</t>
  </si>
  <si>
    <t>Kalstadveien 7A, 3772 Kragerø</t>
  </si>
  <si>
    <t>RUKAREN</t>
  </si>
  <si>
    <t>Graveservice V/Kenneth Hvitås</t>
  </si>
  <si>
    <t>Rukaren 34</t>
  </si>
  <si>
    <t>9927D48966E0541A</t>
  </si>
  <si>
    <t>Rukaren 34, 3804 Bø i telemark</t>
  </si>
  <si>
    <t>Kenneth Hvitås</t>
  </si>
  <si>
    <t>REMI BARDALEN</t>
  </si>
  <si>
    <t>Sam Eydes Gate 314 D</t>
  </si>
  <si>
    <t>post@remibardalen.no</t>
  </si>
  <si>
    <t>www.remibardalen.no</t>
  </si>
  <si>
    <t>05841755CB3CB6D6</t>
  </si>
  <si>
    <t>Sam Eydes Gate 314D, 3660 Rjukan</t>
  </si>
  <si>
    <t>Lårdal</t>
  </si>
  <si>
    <t>HULDRA OG EG AS</t>
  </si>
  <si>
    <t>tveito@huldraogeg.no</t>
  </si>
  <si>
    <t>www.huldraogeg.no</t>
  </si>
  <si>
    <t>0672841738F97D41</t>
  </si>
  <si>
    <t>Lårdal, 3891 Høydalsmo</t>
  </si>
  <si>
    <t>Tone Jorunn Tveito</t>
  </si>
  <si>
    <t>post@nbgk.no</t>
  </si>
  <si>
    <t>www.nbgk.no</t>
  </si>
  <si>
    <t>30A6DEE18BFB58AB</t>
  </si>
  <si>
    <t>Johan Sverdrups Gate</t>
  </si>
  <si>
    <t>Johan Sverdrups Gate 7</t>
  </si>
  <si>
    <t>150C6B24B051126F</t>
  </si>
  <si>
    <t>Johan Sverdrups Gate 7, 3679 Notodden</t>
  </si>
  <si>
    <t>BOREALIS GROUP SERVICES AS</t>
  </si>
  <si>
    <t>010896297B8DB9FC</t>
  </si>
  <si>
    <t>NISSEDAL SPORTSKYTTAR KLUBB</t>
  </si>
  <si>
    <t>klia@online.no</t>
  </si>
  <si>
    <t>FC11D6E9F4CC1464</t>
  </si>
  <si>
    <t>Nissedal, 3854 Nissedal</t>
  </si>
  <si>
    <t>Tessungdalen 514</t>
  </si>
  <si>
    <t>BAD74E0FBE41497C</t>
  </si>
  <si>
    <t>KLUBB BOSNIA OG HERCEGOVINA - GRENLAND</t>
  </si>
  <si>
    <t>Steinringen 13</t>
  </si>
  <si>
    <t>klubbih@gmail.com</t>
  </si>
  <si>
    <t>123AC1C9ACAFE3E1</t>
  </si>
  <si>
    <t>Steinringen 13, 3931 Porsgrunn</t>
  </si>
  <si>
    <t>Storvegen 290 B</t>
  </si>
  <si>
    <t>www.timland.no</t>
  </si>
  <si>
    <t>62B93A70FB87B687</t>
  </si>
  <si>
    <t>Storvegen 290B, 3880 Dalen</t>
  </si>
  <si>
    <t>Atle Timland</t>
  </si>
  <si>
    <t>VINJE FRP</t>
  </si>
  <si>
    <t>logvik@telefiber.no</t>
  </si>
  <si>
    <t>2143563321D4C0D6</t>
  </si>
  <si>
    <t>EIENDOM24 AS</t>
  </si>
  <si>
    <t>16443762ECF9978F</t>
  </si>
  <si>
    <t>skiftleder@heger.no</t>
  </si>
  <si>
    <t>591C553CD7E27373</t>
  </si>
  <si>
    <t>be.helmersen@gmail.com</t>
  </si>
  <si>
    <t>28B9A88A88639DB6</t>
  </si>
  <si>
    <t>Bente Torp Helmersen</t>
  </si>
  <si>
    <t>6C34729B569AA18A</t>
  </si>
  <si>
    <t>FLUGON FJELLHYTTER AS</t>
  </si>
  <si>
    <t>Flugonvegen 226</t>
  </si>
  <si>
    <t>andreas_flugon@hotmail.com</t>
  </si>
  <si>
    <t>0540B96D6FC701FD</t>
  </si>
  <si>
    <t>Flugonvegen 226, 3697 Tuddal</t>
  </si>
  <si>
    <t>90E069B415B87E5E</t>
  </si>
  <si>
    <t>Bjørn Håkon Didriksen Noss</t>
  </si>
  <si>
    <t>MATHIESEN INVEST AS</t>
  </si>
  <si>
    <t>Øvaldvegen 14</t>
  </si>
  <si>
    <t>mathiesen.invest.as@googlemail.com</t>
  </si>
  <si>
    <t>64915C2A47C88A14</t>
  </si>
  <si>
    <t>Øvaldvegen 14, 3944 Porsgrunn</t>
  </si>
  <si>
    <t>TORE STRAND</t>
  </si>
  <si>
    <t>Tinnsjøstrånde 279</t>
  </si>
  <si>
    <t>28739D23E4F8B977</t>
  </si>
  <si>
    <t>Tinnsjøstrånde 279, 3658 Miland</t>
  </si>
  <si>
    <t>Postboks 171</t>
  </si>
  <si>
    <t>solfridrui@yahoo.no</t>
  </si>
  <si>
    <t>45A7B2A34D96FFC2</t>
  </si>
  <si>
    <t>Bekkedalsveien 53, 3770 Kragerø</t>
  </si>
  <si>
    <t>Solfrid Rui Slettebakken</t>
  </si>
  <si>
    <t>Langgata 23 B</t>
  </si>
  <si>
    <t>2DF8C0DDE8A74AE1</t>
  </si>
  <si>
    <t>Langgata 23B, 3920 Porsgrunn</t>
  </si>
  <si>
    <t>Silje Ludvigsen Dalen</t>
  </si>
  <si>
    <t>KTS BYGG EIENDOM AS</t>
  </si>
  <si>
    <t>A87C647AFECA8D44</t>
  </si>
  <si>
    <t>Nyveg 27</t>
  </si>
  <si>
    <t>bjorn.aanonsen@telemarkbil.no</t>
  </si>
  <si>
    <t>57E8398A336440D5</t>
  </si>
  <si>
    <t>Nyveg 27, 3840 Seljord</t>
  </si>
  <si>
    <t>SAMEIET KONGENS GATE</t>
  </si>
  <si>
    <t>6A0F5F5AC8C9D168</t>
  </si>
  <si>
    <t>SAMEIE YTRE STRANDVEI 28</t>
  </si>
  <si>
    <t>5810F9CA80ACF65D</t>
  </si>
  <si>
    <t>geirj@pno.no</t>
  </si>
  <si>
    <t>F76E10DB9EEACECF</t>
  </si>
  <si>
    <t>Geir Johansson</t>
  </si>
  <si>
    <t>4950EC0E51C26350</t>
  </si>
  <si>
    <t>Postboks 147</t>
  </si>
  <si>
    <t>0A2319B70BB19288</t>
  </si>
  <si>
    <t>JEHOVAS VITNER - SELJORD MENIGHET</t>
  </si>
  <si>
    <t>Bjørkesvingen 3</t>
  </si>
  <si>
    <t>85899762778513D3</t>
  </si>
  <si>
    <t>Nyveg 42, 3840 Seljord</t>
  </si>
  <si>
    <t>MIDT-TELEMARK FRP</t>
  </si>
  <si>
    <t>Skrivarvegen 12</t>
  </si>
  <si>
    <t>C2C313B5DAED713A</t>
  </si>
  <si>
    <t>Skrivarvegen 12, 3810 Gvarv</t>
  </si>
  <si>
    <t>FRIIS INVESTMENTS AS</t>
  </si>
  <si>
    <t>49313B49AA061703</t>
  </si>
  <si>
    <t>tor.thorjussen@gmail.com</t>
  </si>
  <si>
    <t>www.glajazzgjengen.com</t>
  </si>
  <si>
    <t>F4A9A171FF84B737</t>
  </si>
  <si>
    <t>sollid_haugen@hotmail.com</t>
  </si>
  <si>
    <t>87A848AD28D2188D</t>
  </si>
  <si>
    <t>SELJORD JAKT OG FISKELAG</t>
  </si>
  <si>
    <t>Manheimstrondi 398</t>
  </si>
  <si>
    <t>leiar@sjfl.no</t>
  </si>
  <si>
    <t>www.sjfl.no</t>
  </si>
  <si>
    <t>61D5B5ABF2D40A8B</t>
  </si>
  <si>
    <t>Manheimstrondi 398, 3840 Seljord</t>
  </si>
  <si>
    <t>VRÅDAL SANITETSFORENING</t>
  </si>
  <si>
    <t>Kviteseidvegen 1664 B</t>
  </si>
  <si>
    <t>anne.skipar@gmail.com</t>
  </si>
  <si>
    <t>E5623556619DBC77</t>
  </si>
  <si>
    <t>Kviteseidvegen 1664B, 3853 Vrådal</t>
  </si>
  <si>
    <t>Brunkebergvegen 1011 A</t>
  </si>
  <si>
    <t>einar@heggtveit.no</t>
  </si>
  <si>
    <t>81AA3521D306B85C</t>
  </si>
  <si>
    <t>Brunkebergvegen 1011A, 3848 Morgedal</t>
  </si>
  <si>
    <t>G&amp;R BYGGTJENESTER SABUNAS</t>
  </si>
  <si>
    <t>96FF630ED004CB68</t>
  </si>
  <si>
    <t>Grazvydas Sabunas</t>
  </si>
  <si>
    <t>Luråsgrende 81</t>
  </si>
  <si>
    <t>7113CE5E3300E69E</t>
  </si>
  <si>
    <t>Luråsgrende 81, 3650 Tinn austbygd</t>
  </si>
  <si>
    <t>Gunnar Lurås</t>
  </si>
  <si>
    <t>AVD PORSGRUNN UTLEIE</t>
  </si>
  <si>
    <t>BILFINGER NORWAY AS AVD PORSGRUNN UTLEIE</t>
  </si>
  <si>
    <t>Postboks 1133</t>
  </si>
  <si>
    <t>mette.furevik.utne@bilfinger.com</t>
  </si>
  <si>
    <t>3086B596FCB37D94</t>
  </si>
  <si>
    <t>Lundenvegen</t>
  </si>
  <si>
    <t>VESLEHØTT PUMPEHUS</t>
  </si>
  <si>
    <t>Lundenvegen 17</t>
  </si>
  <si>
    <t>kristin@krw.no</t>
  </si>
  <si>
    <t>1FD19BFE81D8CF05</t>
  </si>
  <si>
    <t>Lundenvegen 17, 3850 Kviteseid</t>
  </si>
  <si>
    <t>Kviteseidvegen 404 A</t>
  </si>
  <si>
    <t>magny-l@online.no</t>
  </si>
  <si>
    <t>2ACD15CDA3FB4E6B</t>
  </si>
  <si>
    <t>Kviteseidvegen 404A, 3850 Kviteseid</t>
  </si>
  <si>
    <t>Strengenvegen 96</t>
  </si>
  <si>
    <t>may_lisk@hotmail.com</t>
  </si>
  <si>
    <t>F561CBE3D427F26F</t>
  </si>
  <si>
    <t>Strengenvegen 96, 3825 Lunde</t>
  </si>
  <si>
    <t>May-Lis Kleven</t>
  </si>
  <si>
    <t>CREER AS</t>
  </si>
  <si>
    <t>0C9C808679E62684</t>
  </si>
  <si>
    <t>SJÅDAMBAKKEN</t>
  </si>
  <si>
    <t>JEHOVAS VITNER - KRAGERØ MENIGHET</t>
  </si>
  <si>
    <t>5C79C3EE3D00AC49</t>
  </si>
  <si>
    <t>Sjådambakken 1, 3772 Kragerø</t>
  </si>
  <si>
    <t>VRÅDAL KRAFT AS</t>
  </si>
  <si>
    <t>per@wraa.no</t>
  </si>
  <si>
    <t>537649CC9E290781</t>
  </si>
  <si>
    <t>Leikvangvegen 112</t>
  </si>
  <si>
    <t>DB244582D50DC54A</t>
  </si>
  <si>
    <t>Leikvangvegen 112, 3810 Gvarv</t>
  </si>
  <si>
    <t>Hestehagen 5 A</t>
  </si>
  <si>
    <t>walter@4aid.no</t>
  </si>
  <si>
    <t>www.4aid.no</t>
  </si>
  <si>
    <t>FE3212B8C78DF012</t>
  </si>
  <si>
    <t>Hestehagen 5A, 3772 Kragerø</t>
  </si>
  <si>
    <t>Walter Janssen</t>
  </si>
  <si>
    <t>Veltavegen 215</t>
  </si>
  <si>
    <t>adkas56@gmail.com</t>
  </si>
  <si>
    <t>011990010813D252</t>
  </si>
  <si>
    <t>Veltavegen 215, 3656 Atrå</t>
  </si>
  <si>
    <t>BORGETUN BORETTSLAG</t>
  </si>
  <si>
    <t>6A0F5F5A616DE7A1</t>
  </si>
  <si>
    <t>BØ NATURMEDISINSKE INSTITUTT JARLE BOTNEN</t>
  </si>
  <si>
    <t>1FF71C444E2D5CAD</t>
  </si>
  <si>
    <t>B0943636A7A3C044</t>
  </si>
  <si>
    <t>SENTER FOR MARITIM MEDISIN AS</t>
  </si>
  <si>
    <t>benedicte.bibow@visma.no</t>
  </si>
  <si>
    <t>C58F327D99CF930B</t>
  </si>
  <si>
    <t>NEDRE SVEVALIVEGEN</t>
  </si>
  <si>
    <t>Nedre Svevalivegen 16</t>
  </si>
  <si>
    <t>loyd.landsverk@gmail.com</t>
  </si>
  <si>
    <t>EB3362C4201EF2DA</t>
  </si>
  <si>
    <t>Nedre Svevalivegen 16, 3820 Nordagutu</t>
  </si>
  <si>
    <t>Loyd Landsverk</t>
  </si>
  <si>
    <t>Lovisenbergveien 93</t>
  </si>
  <si>
    <t>0113F240DE7909E3</t>
  </si>
  <si>
    <t>Henning Eide</t>
  </si>
  <si>
    <t>9D911B413154B74C</t>
  </si>
  <si>
    <t>DRANGEDAL BYGDETUNLAG</t>
  </si>
  <si>
    <t>magngaut@online.no</t>
  </si>
  <si>
    <t>815751E4EB4F7649</t>
  </si>
  <si>
    <t>GUNNAR DOLVA</t>
  </si>
  <si>
    <t>39664ED0EF00F095</t>
  </si>
  <si>
    <t>NJÅL PETTER BJØRNSTAD</t>
  </si>
  <si>
    <t>Bjørnstadvegen 128</t>
  </si>
  <si>
    <t>47FEDF97945BB96A</t>
  </si>
  <si>
    <t>Bjørnstadvegen 128, 3870 Fyresdal</t>
  </si>
  <si>
    <t>Njål Petter Ragnarson Bakken Bjørnstad</t>
  </si>
  <si>
    <t>PRINSEN PRO SPORT SUPPORT TRENINGSSENTER</t>
  </si>
  <si>
    <t>4BBA15CD95F13E9C</t>
  </si>
  <si>
    <t>TELEMARK MILJØSAND AS</t>
  </si>
  <si>
    <t>8C116D3280A11C6D</t>
  </si>
  <si>
    <t>NOTODDEN BILGLASS AS</t>
  </si>
  <si>
    <t>kontor@hogstad.no</t>
  </si>
  <si>
    <t>www.hogstad.no</t>
  </si>
  <si>
    <t>BACE5DCECD55DF2D</t>
  </si>
  <si>
    <t>Trond Hansen</t>
  </si>
  <si>
    <t>CRAMO AS PORSGRUNN</t>
  </si>
  <si>
    <t>regnskap@cramo.com</t>
  </si>
  <si>
    <t>676333544DBE32F7</t>
  </si>
  <si>
    <t>KOMMUNAL REKRUTTERING. RÅDGIVER JAN SEBJØRNSEN STORSTEIN</t>
  </si>
  <si>
    <t>jan-seb@online.no</t>
  </si>
  <si>
    <t>91E61E19BEFFE50F</t>
  </si>
  <si>
    <t>Jan Arnulf Sebjørnsen Storstein</t>
  </si>
  <si>
    <t>Stines Bakke 8</t>
  </si>
  <si>
    <t>tor.thorsen@online.no</t>
  </si>
  <si>
    <t>5137932906F61506</t>
  </si>
  <si>
    <t>Stines Bakke 8, 3770 Kragerø</t>
  </si>
  <si>
    <t>Harald Skauen</t>
  </si>
  <si>
    <t>SUNDMANNVEGEN</t>
  </si>
  <si>
    <t>HØRDUR, MIDT-TELEMARK ISLANDSHESTLAG</t>
  </si>
  <si>
    <t>Sundmannvegen 18</t>
  </si>
  <si>
    <t>hordurleder@gmail.com</t>
  </si>
  <si>
    <t>www.hordur.org</t>
  </si>
  <si>
    <t>F9C75E64FC6BFCF7</t>
  </si>
  <si>
    <t>Sundmannvegen 18, 3812 Akkerhaugen</t>
  </si>
  <si>
    <t>VÅGSLID AS</t>
  </si>
  <si>
    <t>CAF41C91BAA23238</t>
  </si>
  <si>
    <t>RAMBERG TAKST</t>
  </si>
  <si>
    <t>knut@bjerketangen.no</t>
  </si>
  <si>
    <t>AFB5D5D374DD5ABA</t>
  </si>
  <si>
    <t>BYHJØRNET AS</t>
  </si>
  <si>
    <t>762F5E8D25CA3B13</t>
  </si>
  <si>
    <t>OMA CONSULTING AS</t>
  </si>
  <si>
    <t>ole.morten.amundsen@gmail.com</t>
  </si>
  <si>
    <t>370BF5AAE17EDB5B</t>
  </si>
  <si>
    <t>D1998E1A7FF086F0</t>
  </si>
  <si>
    <t>SAMEIET HOLENGÅRDEN</t>
  </si>
  <si>
    <t>6A0F5F5A4B423200</t>
  </si>
  <si>
    <t>49313B495D0484D7</t>
  </si>
  <si>
    <t>Fridtjof Nansens Gate 6</t>
  </si>
  <si>
    <t>swl@teft-larsen.net</t>
  </si>
  <si>
    <t>DFE92A87CCABE674</t>
  </si>
  <si>
    <t>Fridtjof Nansens Gate 6, 3933 Porsgrunn</t>
  </si>
  <si>
    <t>LUNDEKROKEN EIENDOM DA</t>
  </si>
  <si>
    <t>Lundekroken 18</t>
  </si>
  <si>
    <t>46A08BB5F07C1046</t>
  </si>
  <si>
    <t>ISSO TATTOO/DESIGN ANDERS TRONDSEN</t>
  </si>
  <si>
    <t>isso@issotattoo.no</t>
  </si>
  <si>
    <t>www.issotattoo.no</t>
  </si>
  <si>
    <t>C1C2251C55BB066C</t>
  </si>
  <si>
    <t>info@raos.no</t>
  </si>
  <si>
    <t>www.raos.no</t>
  </si>
  <si>
    <t>22B951DF63C0CA80</t>
  </si>
  <si>
    <t>hilde@tinnbank.no</t>
  </si>
  <si>
    <t>F753C35D7860BC0A</t>
  </si>
  <si>
    <t>INGE LØKKA</t>
  </si>
  <si>
    <t>431ACD211ABDCE18</t>
  </si>
  <si>
    <t>Mæl</t>
  </si>
  <si>
    <t>MÆL VEL / I.F. ROLL</t>
  </si>
  <si>
    <t>96D36F0E9512EA21</t>
  </si>
  <si>
    <t>Mæl, 3658 Miland</t>
  </si>
  <si>
    <t>Ronny Abrahamsen</t>
  </si>
  <si>
    <t>NORDBØ ARNE</t>
  </si>
  <si>
    <t>Byrtedalen 61</t>
  </si>
  <si>
    <t>E45BF4768D602C36</t>
  </si>
  <si>
    <t>Byrtedalen 61, 3880 Dalen</t>
  </si>
  <si>
    <t>HARDANG HEIA EIENDOM AS</t>
  </si>
  <si>
    <t>Tinneveien 12</t>
  </si>
  <si>
    <t>kristoffer@heia.no</t>
  </si>
  <si>
    <t>D17900A2078F137D</t>
  </si>
  <si>
    <t>Tinneveien 12, 3681 Notodden</t>
  </si>
  <si>
    <t>Kristoffer Heia</t>
  </si>
  <si>
    <t>LOGO REKLAME Per Amund Solvang</t>
  </si>
  <si>
    <t>B3F1F54A3E11C6EC</t>
  </si>
  <si>
    <t>Høgskolen I Telemark</t>
  </si>
  <si>
    <t>Lisleheradvegen 24 E</t>
  </si>
  <si>
    <t>ulearn.sb@gmail.com</t>
  </si>
  <si>
    <t>294F4CA2E56CA906</t>
  </si>
  <si>
    <t>Høgskolen I Telemark, 3679 Notodden</t>
  </si>
  <si>
    <t>Natthariya Libnukoon</t>
  </si>
  <si>
    <t>kmasen@online.no</t>
  </si>
  <si>
    <t>673841DAB3DD0600</t>
  </si>
  <si>
    <t>HS UTVIKLING AS</t>
  </si>
  <si>
    <t>BC3A4BBFB7B14803</t>
  </si>
  <si>
    <t>Åmot, 3864 Rauland</t>
  </si>
  <si>
    <t>Nordre Vestsidaveg 337</t>
  </si>
  <si>
    <t>4FE093EE1D3CA9B0</t>
  </si>
  <si>
    <t>Nordre Vestsidaveg 337, 3677 Notodden</t>
  </si>
  <si>
    <t>Rukaren 14</t>
  </si>
  <si>
    <t>mikkelandreassen@gmail.com</t>
  </si>
  <si>
    <t>64A5A2DC60FB63E5</t>
  </si>
  <si>
    <t>Rukaren 14, 3804 Bø i telemark</t>
  </si>
  <si>
    <t>TELEMARK OG VESTFOLD RYTTERREGION</t>
  </si>
  <si>
    <t>Gamle Sørlandske 486</t>
  </si>
  <si>
    <t>hasseleid@hotmail.com</t>
  </si>
  <si>
    <t>www.rytter.no/rytterkretser/telemark-og-vestfold-rytterregion/</t>
  </si>
  <si>
    <t>A2863FD1F0571236</t>
  </si>
  <si>
    <t>Gamle Sørlandske 486, 3967 Stathelle</t>
  </si>
  <si>
    <t>A32C07BFE310C618</t>
  </si>
  <si>
    <t>Kåre Skinnarland</t>
  </si>
  <si>
    <t>GRO ØYGARDEN</t>
  </si>
  <si>
    <t>Vehusvegen 59</t>
  </si>
  <si>
    <t>7E103DC1B2A78C00</t>
  </si>
  <si>
    <t>Vehusvegen 59, 3890 Vinje</t>
  </si>
  <si>
    <t>MELAND SIGRID</t>
  </si>
  <si>
    <t>Tverbergvegen 95</t>
  </si>
  <si>
    <t>CC53AA201A66149A</t>
  </si>
  <si>
    <t>Tverbergvegen 95, 3650 Tinn austbygd</t>
  </si>
  <si>
    <t>Sigrid Meland</t>
  </si>
  <si>
    <t>GUNNAR MASTEREID MASKINFIRMA</t>
  </si>
  <si>
    <t>Granliveien 7</t>
  </si>
  <si>
    <t>190A4AB0E2624E83</t>
  </si>
  <si>
    <t>Granliveien 7, 3790 Helle</t>
  </si>
  <si>
    <t>VEST TELEMARK ENTREPRENØR AS</t>
  </si>
  <si>
    <t>27D970E1AC04A452</t>
  </si>
  <si>
    <t>Ekeliveien 51</t>
  </si>
  <si>
    <t>7CC3F6575662280E</t>
  </si>
  <si>
    <t>Ekeliveien 51, 3961 Stathelle</t>
  </si>
  <si>
    <t>Øvreveg 18</t>
  </si>
  <si>
    <t>aeroine@hotmail.com</t>
  </si>
  <si>
    <t>281CEC184BA734F9</t>
  </si>
  <si>
    <t>Øvreveg 18, 3801 Bø i telemark</t>
  </si>
  <si>
    <t>Anders Erik Røine</t>
  </si>
  <si>
    <t>LURÅS OLAV J</t>
  </si>
  <si>
    <t>7022B234A73FDCB8</t>
  </si>
  <si>
    <t>P.Å.DAK P.Å.ERIKSEN DAK-TJENESTE</t>
  </si>
  <si>
    <t>Herøyavegen 25</t>
  </si>
  <si>
    <t>markener@online.no</t>
  </si>
  <si>
    <t>AD89D635074D0321</t>
  </si>
  <si>
    <t>Herøyavegen 25, 3936 Porsgrunn</t>
  </si>
  <si>
    <t>Per Aage Eriksen</t>
  </si>
  <si>
    <t>hein-h-h@hotmail.com</t>
  </si>
  <si>
    <t>7D2F138994DA3EC9</t>
  </si>
  <si>
    <t>Hjartdal, 3690 Hjartdal</t>
  </si>
  <si>
    <t>Tordis Anny Løkslid</t>
  </si>
  <si>
    <t>Notodden Og Omegn Revmatikerforening</t>
  </si>
  <si>
    <t>Lisleheradvegen 77</t>
  </si>
  <si>
    <t>birte.helene@gmail.com</t>
  </si>
  <si>
    <t>www.revmatiker.no</t>
  </si>
  <si>
    <t>2EB1CEA6A5DA768D</t>
  </si>
  <si>
    <t>Lisleheradvegen 77, 3678 Notodden</t>
  </si>
  <si>
    <t>Birte Helene Moen</t>
  </si>
  <si>
    <t>HAVNA</t>
  </si>
  <si>
    <t>DET LILLE BRUG AS</t>
  </si>
  <si>
    <t>Havna 17</t>
  </si>
  <si>
    <t>11CD77167BADC88B</t>
  </si>
  <si>
    <t>Havna 17, 3949 Porsgrunn</t>
  </si>
  <si>
    <t>VIGNES MUSIC</t>
  </si>
  <si>
    <t>Ivar Aasens Gate 39 A</t>
  </si>
  <si>
    <t>gulli_8l@hotmail.com</t>
  </si>
  <si>
    <t>CC134132BFFD2348</t>
  </si>
  <si>
    <t>Ivar Aasens Gate 39A, 3683 Notodden</t>
  </si>
  <si>
    <t>Gunhild Terese Vignes</t>
  </si>
  <si>
    <t>B217AAF24365BC43</t>
  </si>
  <si>
    <t>Samholdvegen 33</t>
  </si>
  <si>
    <t>B02B570BD465D818</t>
  </si>
  <si>
    <t>Samholdvegen 33, 3812 Akkerhaugen</t>
  </si>
  <si>
    <t>post@vtnf.no</t>
  </si>
  <si>
    <t>www.vtnf.no</t>
  </si>
  <si>
    <t>C090F7697DB22A83</t>
  </si>
  <si>
    <t>YTRE STRANDVEI 10 AS</t>
  </si>
  <si>
    <t>post@agnar.no</t>
  </si>
  <si>
    <t>35C6C9C10935FB8B</t>
  </si>
  <si>
    <t>33C61993694E9FF1</t>
  </si>
  <si>
    <t>ØST INVEST AS</t>
  </si>
  <si>
    <t>3A883E5DBBD6BC71</t>
  </si>
  <si>
    <t>Feierheia 8</t>
  </si>
  <si>
    <t>einar.tafjord@c2i.net</t>
  </si>
  <si>
    <t>FEC01898D65B2910</t>
  </si>
  <si>
    <t>Feierheia 8, 3770 Kragerø</t>
  </si>
  <si>
    <t>BØ FYSIOTERAPI GØRIL THYHOLDT BØRTE</t>
  </si>
  <si>
    <t>D8026BD9151259E2</t>
  </si>
  <si>
    <t>Gøril Thyholdt Børte</t>
  </si>
  <si>
    <t>3FC82121BE9D63EF</t>
  </si>
  <si>
    <t>Kammerfossveien 30</t>
  </si>
  <si>
    <t>E7C10797645CE117</t>
  </si>
  <si>
    <t>Kammerfossveien 30, 3772 Kragerø</t>
  </si>
  <si>
    <t>6F9BEF483EBDE072</t>
  </si>
  <si>
    <t>BØGATA 77 AS</t>
  </si>
  <si>
    <t>DC3699DEFFAECF41</t>
  </si>
  <si>
    <t>GJEVARVATN</t>
  </si>
  <si>
    <t>SOLLID LAFTEVERKSTAD</t>
  </si>
  <si>
    <t>Gjevarvatn 811</t>
  </si>
  <si>
    <t>CD79E61BC710C80F</t>
  </si>
  <si>
    <t>Gjevarvatn 811, 3890 Vinje</t>
  </si>
  <si>
    <t>ANDERSEN HOLDING AS</t>
  </si>
  <si>
    <t>8FA8C1019874764A</t>
  </si>
  <si>
    <t>12FF3A72F3F74D4D</t>
  </si>
  <si>
    <t>BUNES FRYSELAGER AS</t>
  </si>
  <si>
    <t>Langesundveien 14</t>
  </si>
  <si>
    <t>svenn.frydenberg@diplom-is.no</t>
  </si>
  <si>
    <t>36FE42EB55109F82</t>
  </si>
  <si>
    <t>VÅGSLIDTUN BORETTSLAG</t>
  </si>
  <si>
    <t>6A0F5F5A9F62C2A4</t>
  </si>
  <si>
    <t>Åkregrenda</t>
  </si>
  <si>
    <t>Åkregrenda 70</t>
  </si>
  <si>
    <t>jaakre@hotmail.com</t>
  </si>
  <si>
    <t>5028F6B257D064DC</t>
  </si>
  <si>
    <t>Åkregrenda 70, 3760 Neslandsvatn</t>
  </si>
  <si>
    <t>1CD5FD30A94B90B6</t>
  </si>
  <si>
    <t>Eivind Skoe Karlsen</t>
  </si>
  <si>
    <t>GRASMYR BJØRN VIDAR</t>
  </si>
  <si>
    <t>A34BD6FD059389C8</t>
  </si>
  <si>
    <t>BÅRD ØYVIND SOLBJØR</t>
  </si>
  <si>
    <t>Fiskestigen 1176</t>
  </si>
  <si>
    <t>solbjorgard@outlook.com</t>
  </si>
  <si>
    <t>9FAD36745CEAF121</t>
  </si>
  <si>
    <t>Fiskestigen 1176, 3890 Vinje</t>
  </si>
  <si>
    <t>90F4A6FDDF56182D</t>
  </si>
  <si>
    <t>Nina Hauge</t>
  </si>
  <si>
    <t>BONDAL NILS K</t>
  </si>
  <si>
    <t>5D84224BC6538177</t>
  </si>
  <si>
    <t>VRÅDAL HYTTE- OG BYGDESERVICE SA</t>
  </si>
  <si>
    <t>torjus.nordbo@online.no</t>
  </si>
  <si>
    <t>102EEA74EBC97F12</t>
  </si>
  <si>
    <t>Gaustavegen 151</t>
  </si>
  <si>
    <t>00D6100F2A38903D</t>
  </si>
  <si>
    <t>Gaustavegen 151, 3658 Miland</t>
  </si>
  <si>
    <t>Dalsveien 19</t>
  </si>
  <si>
    <t>786AFE066065A326</t>
  </si>
  <si>
    <t>Dalsveien 19, 3967 Stathelle</t>
  </si>
  <si>
    <t>3F49380B17E3A0F5</t>
  </si>
  <si>
    <t>SIMONES OLAV GUNLEIK</t>
  </si>
  <si>
    <t>917C47CB33D114CA</t>
  </si>
  <si>
    <t>FLÅTO KJELL</t>
  </si>
  <si>
    <t>Uppbygde 420</t>
  </si>
  <si>
    <t>88B0802011166D63</t>
  </si>
  <si>
    <t>Uppbygde 420, 3652 Hovin i telemark</t>
  </si>
  <si>
    <t>NORDBYGDI EIGEDOM AS</t>
  </si>
  <si>
    <t>per.ivar@skorve.no</t>
  </si>
  <si>
    <t>A38F09F4158C4724</t>
  </si>
  <si>
    <t>Nordbygdivegen 202, 3840 Seljord</t>
  </si>
  <si>
    <t>6F576F0FEA762D9D</t>
  </si>
  <si>
    <t>FA04A944EA6B0DA7</t>
  </si>
  <si>
    <t>C23BD68ACB19BE59</t>
  </si>
  <si>
    <t>LUNDEN JON</t>
  </si>
  <si>
    <t>41255E7B60AF121E</t>
  </si>
  <si>
    <t>Torvet</t>
  </si>
  <si>
    <t>BRØDRENE ALSTAD EIENDOM AS</t>
  </si>
  <si>
    <t>Torvet 2</t>
  </si>
  <si>
    <t>janalstad1@gmail.com</t>
  </si>
  <si>
    <t>EEAA95B8C6912F77</t>
  </si>
  <si>
    <t>Grenmarsvegen</t>
  </si>
  <si>
    <t>Grenmarsvegen 105</t>
  </si>
  <si>
    <t>9BA0E0BBE73D5F6F</t>
  </si>
  <si>
    <t>Grenmarsvegen 105, 3912 Porsgrunn</t>
  </si>
  <si>
    <t>83EA639E776AC562</t>
  </si>
  <si>
    <t>AUEN PER ARNT</t>
  </si>
  <si>
    <t>Hovet Ring 52</t>
  </si>
  <si>
    <t>D593D13C42897858</t>
  </si>
  <si>
    <t>Hovet Ring 52, 3931 Porsgrunn</t>
  </si>
  <si>
    <t>Per Arnt Auen</t>
  </si>
  <si>
    <t>AE6040F565CDD26B</t>
  </si>
  <si>
    <t>Sigrid Ingebjørg Straand</t>
  </si>
  <si>
    <t>IRGEMO PER HANS</t>
  </si>
  <si>
    <t>Drangedalsveien 2934</t>
  </si>
  <si>
    <t>2FA1DC4FD9132B33</t>
  </si>
  <si>
    <t>Drangedalsveien 2934, 3750 Drangedal</t>
  </si>
  <si>
    <t>BJÅLIVEGEN</t>
  </si>
  <si>
    <t>ODD GARDSTEIG</t>
  </si>
  <si>
    <t>Bjålivegen 8</t>
  </si>
  <si>
    <t>petter@pmfoto.no</t>
  </si>
  <si>
    <t>C8130A4AD482D117</t>
  </si>
  <si>
    <t>Bjålivegen 8, 3864 Rauland</t>
  </si>
  <si>
    <t>209DC98DAD8A2026</t>
  </si>
  <si>
    <t>LANDSVERK EIVIND OLAV</t>
  </si>
  <si>
    <t>Dalanvegen 1207</t>
  </si>
  <si>
    <t>5431CD226D535701</t>
  </si>
  <si>
    <t>Dalanvegen 1207, 3850 Kviteseid</t>
  </si>
  <si>
    <t>61BEA8577964B5DD</t>
  </si>
  <si>
    <t>HAUGAN ARNFINN</t>
  </si>
  <si>
    <t>Ørvella Øst 215</t>
  </si>
  <si>
    <t>2721DFC2DB8AD18F</t>
  </si>
  <si>
    <t>Ørvella Øst 215, 3677 Notodden</t>
  </si>
  <si>
    <t>JØNNARDALEN KÅRE</t>
  </si>
  <si>
    <t>Langlimvegen 1091</t>
  </si>
  <si>
    <t>D05369F5FEA9BB32</t>
  </si>
  <si>
    <t>Langlimvegen 1091, 3841 Flatdal</t>
  </si>
  <si>
    <t>NOVELLA HOLDING AS</t>
  </si>
  <si>
    <t>Traaholtvegen 2</t>
  </si>
  <si>
    <t>D037AE785CEB7B59</t>
  </si>
  <si>
    <t>Traaholtvegen 2, 3949 Porsgrunn</t>
  </si>
  <si>
    <t>Tore Haave</t>
  </si>
  <si>
    <t>Sandvik</t>
  </si>
  <si>
    <t>THOMAS GRØGAARD DØDSBO</t>
  </si>
  <si>
    <t>Skollerudveien 11</t>
  </si>
  <si>
    <t>Bærums verk</t>
  </si>
  <si>
    <t>D46B65814D747DD4</t>
  </si>
  <si>
    <t>Sandvik, 3750 Drangedal</t>
  </si>
  <si>
    <t>Sm Elektronikk Steinar Moen</t>
  </si>
  <si>
    <t>Stasjonsvegen 33 S</t>
  </si>
  <si>
    <t>C9451B6436989C12</t>
  </si>
  <si>
    <t>Stasjonsvegen 33S, 3800 Bø i telemark</t>
  </si>
  <si>
    <t>Steinar Moen</t>
  </si>
  <si>
    <t>Nørstrudvegen</t>
  </si>
  <si>
    <t>AASE JON O</t>
  </si>
  <si>
    <t>Nørstrudvegen 68</t>
  </si>
  <si>
    <t>3D4AC7E21A2FD94F</t>
  </si>
  <si>
    <t>Nørstrudvegen 68, 3677 Notodden</t>
  </si>
  <si>
    <t>TORMOD VÅRLI MURMESTERFIRMA</t>
  </si>
  <si>
    <t>Valleveien 249</t>
  </si>
  <si>
    <t>029E7094D5020009</t>
  </si>
  <si>
    <t>Valleveien 249, 3967 Stathelle</t>
  </si>
  <si>
    <t>Krokenveien 972</t>
  </si>
  <si>
    <t>7D3074D582884BD7</t>
  </si>
  <si>
    <t>Krokenveien 972, 3760 Neslandsvatn</t>
  </si>
  <si>
    <t>LISTØYL HYTTEVELFORENING</t>
  </si>
  <si>
    <t>Langesundveien 3</t>
  </si>
  <si>
    <t>post@listoyl.no</t>
  </si>
  <si>
    <t>665E498EFDCCD498</t>
  </si>
  <si>
    <t>Langesundveien 3, 3960 Stathelle</t>
  </si>
  <si>
    <t>Åbøvegen 102</t>
  </si>
  <si>
    <t>bab65@online.no</t>
  </si>
  <si>
    <t>1F47BFE46576902F</t>
  </si>
  <si>
    <t>Åbøvegen 102, 3890 Vinje</t>
  </si>
  <si>
    <t>VAA AANUND</t>
  </si>
  <si>
    <t>Nordbygdvegen 65</t>
  </si>
  <si>
    <t>3A164551D8C8325E</t>
  </si>
  <si>
    <t>Nordbygdvegen 65, 3854 Nissedal</t>
  </si>
  <si>
    <t>SPERRE GROUP AS</t>
  </si>
  <si>
    <t>AE6040F527D96B54</t>
  </si>
  <si>
    <t>Thor Olav Sperre</t>
  </si>
  <si>
    <t>FREDNES EIENDOM AS</t>
  </si>
  <si>
    <t>F25019B65C461FD5</t>
  </si>
  <si>
    <t>Vestheiveien 26</t>
  </si>
  <si>
    <t>1080AB279341631F</t>
  </si>
  <si>
    <t>Vestheiveien 26, 3770 Kragerø</t>
  </si>
  <si>
    <t>HANTO GÅRD</t>
  </si>
  <si>
    <t>44FF85B3B98C5131</t>
  </si>
  <si>
    <t>LUNDEBERG OLAV</t>
  </si>
  <si>
    <t>Huvestadvegen 214</t>
  </si>
  <si>
    <t>1B866C89AA800CF5</t>
  </si>
  <si>
    <t>Huvestadvegen 214, 3848 Morgedal</t>
  </si>
  <si>
    <t>LIV BERIT VRÅLSTAD</t>
  </si>
  <si>
    <t>Tørdalsveien 1403</t>
  </si>
  <si>
    <t>8C7C1802E8D0C06C</t>
  </si>
  <si>
    <t>Tørdalsveien 1403, 3750 Drangedal</t>
  </si>
  <si>
    <t>BD9404EEDC29206E</t>
  </si>
  <si>
    <t>TVEITEGREND</t>
  </si>
  <si>
    <t>KNUT DAG NORDSKOG</t>
  </si>
  <si>
    <t>Tveitegrend 55</t>
  </si>
  <si>
    <t>2C7364D9B275E2D3</t>
  </si>
  <si>
    <t>Tveitegrend 55, 3891 Høydalsmo</t>
  </si>
  <si>
    <t>juellise@yahoo.fr</t>
  </si>
  <si>
    <t>DE2E5B335E67C05D</t>
  </si>
  <si>
    <t>NORWEGIAN TRAVEL GROUP AS</t>
  </si>
  <si>
    <t>paal@nhg.no</t>
  </si>
  <si>
    <t>www.nhg.no</t>
  </si>
  <si>
    <t>2C50DFF3144A8A47</t>
  </si>
  <si>
    <t>Thor Filip Halvorsen</t>
  </si>
  <si>
    <t>80F192CEFB887FF6</t>
  </si>
  <si>
    <t>VESAAS</t>
  </si>
  <si>
    <t>74E4F79FB5F13ADF</t>
  </si>
  <si>
    <t>HILDE VATNAR</t>
  </si>
  <si>
    <t>hilde.vatnar@no.ey.com</t>
  </si>
  <si>
    <t>09A4BA92F291591B</t>
  </si>
  <si>
    <t>Vatnarvegen 979, 3804 Bø i telemark</t>
  </si>
  <si>
    <t>ROSELL DAMEFRISØR</t>
  </si>
  <si>
    <t>Glimmervegen 8</t>
  </si>
  <si>
    <t>C207DEE80EBB3368</t>
  </si>
  <si>
    <t>Glimmervegen 8, 3931 Porsgrunn</t>
  </si>
  <si>
    <t>ELLEN MARI B. BRANDT</t>
  </si>
  <si>
    <t>Bolkesjøvegen 510</t>
  </si>
  <si>
    <t>3652BFBB7804D90B</t>
  </si>
  <si>
    <t>Bolkesjøvegen 510, 3680 Notodden</t>
  </si>
  <si>
    <t>83377AEE292E4D21</t>
  </si>
  <si>
    <t>GUNLEIKS GATE</t>
  </si>
  <si>
    <t>Gunleiks Gate 4</t>
  </si>
  <si>
    <t>brekke110@gmail.com</t>
  </si>
  <si>
    <t>1BDE0733BC1D4FB1</t>
  </si>
  <si>
    <t>Gunleiks Gate 4, 3660 Rjukan</t>
  </si>
  <si>
    <t>Asbjørn Brekke</t>
  </si>
  <si>
    <t>OLAS BILBERGING OG BILUTLEIE OLAV SÆTHER</t>
  </si>
  <si>
    <t>Kyrkjevegen 80</t>
  </si>
  <si>
    <t>4E2D81243CA6D9EC</t>
  </si>
  <si>
    <t>Kyrkjevegen 80, 3800 Bø i telemark</t>
  </si>
  <si>
    <t>BRATSBERG TORE GUNNAR</t>
  </si>
  <si>
    <t>5FBD8BEC205A0DF6</t>
  </si>
  <si>
    <t>NORDGAARD-TVEIT HANS</t>
  </si>
  <si>
    <t>Tveitvegen 136</t>
  </si>
  <si>
    <t>876D3FCE8279F3BA</t>
  </si>
  <si>
    <t>Tveitvegen 136, 3855 Treungen</t>
  </si>
  <si>
    <t>44A3752DCDEC0F57</t>
  </si>
  <si>
    <t>André Ekeberg Nilsen</t>
  </si>
  <si>
    <t>D382274C7375FEF3</t>
  </si>
  <si>
    <t>55B0FCDDD862A612</t>
  </si>
  <si>
    <t>Odd Børge Dybdahl</t>
  </si>
  <si>
    <t>TREUNGEN DAME-OG HERREFRISØR</t>
  </si>
  <si>
    <t>FE747DF40DB13630</t>
  </si>
  <si>
    <t>NERI HELGE FLOTHYL</t>
  </si>
  <si>
    <t>DB91CD78AF68137F</t>
  </si>
  <si>
    <t>Smeitkollen 40</t>
  </si>
  <si>
    <t>13240CF2B5291DCD</t>
  </si>
  <si>
    <t>Smeitkollen 40, 3855 Treungen</t>
  </si>
  <si>
    <t>1DC0B8A0F7C31BF0</t>
  </si>
  <si>
    <t>Sjur Høydahl</t>
  </si>
  <si>
    <t>CHRISTIAN DOKSRØD GRUNER</t>
  </si>
  <si>
    <t>Flåbygdvegen 680</t>
  </si>
  <si>
    <t>0818BBDD303D09A8</t>
  </si>
  <si>
    <t>Flåbygdvegen 680, 3825 Lunde</t>
  </si>
  <si>
    <t>Christian Doksrød Grüner</t>
  </si>
  <si>
    <t>NORDBØBAKKEN</t>
  </si>
  <si>
    <t>STEINLEGGEREN SIGMUND THOLVSEN</t>
  </si>
  <si>
    <t>Nordbøbakken 4</t>
  </si>
  <si>
    <t>post@steinleggeren.no</t>
  </si>
  <si>
    <t>steinleggeren.no</t>
  </si>
  <si>
    <t>569DB295B8055A82</t>
  </si>
  <si>
    <t>Nordbøbakken 4, 3803 Bø i telemark</t>
  </si>
  <si>
    <t>Sigmund Hellestad Tholvsen</t>
  </si>
  <si>
    <t>JOHN HELMER SKAALI</t>
  </si>
  <si>
    <t>Framnes 23</t>
  </si>
  <si>
    <t>5F2552DD406156A0</t>
  </si>
  <si>
    <t>Framnes 23, 3854 Nissedal</t>
  </si>
  <si>
    <t>Neslandsvegen 46</t>
  </si>
  <si>
    <t>eskjerva@online.no</t>
  </si>
  <si>
    <t>0C861B844AD74BAD</t>
  </si>
  <si>
    <t>Neslandsvegen 46, 3870 Fyresdal</t>
  </si>
  <si>
    <t>NORDRE SOLHEIM FORVALTNING AS</t>
  </si>
  <si>
    <t>Gaustavegen 184</t>
  </si>
  <si>
    <t>DBDD572CEF713860</t>
  </si>
  <si>
    <t>Gaustavegen 184, 3697 Tuddal</t>
  </si>
  <si>
    <t>Håkon Bøen</t>
  </si>
  <si>
    <t>ingeborg.d.tonnessen@skole.sk</t>
  </si>
  <si>
    <t>041C8B82C86C9C40</t>
  </si>
  <si>
    <t>Ingeborg Due Tønnessen</t>
  </si>
  <si>
    <t>DDB84E0B6C0B4865</t>
  </si>
  <si>
    <t>SCANSIA AS</t>
  </si>
  <si>
    <t>co Arve Varleite</t>
  </si>
  <si>
    <t>Postboks 14 Co Arve Varleite</t>
  </si>
  <si>
    <t>D4E16A909CD830E4</t>
  </si>
  <si>
    <t>Fagerheimveien 32, 3970 Langesund</t>
  </si>
  <si>
    <t>Sonia Van Varleite</t>
  </si>
  <si>
    <t>Asvallveien 9</t>
  </si>
  <si>
    <t>trine.stub@uit.no</t>
  </si>
  <si>
    <t>797C391BF03BEDCD</t>
  </si>
  <si>
    <t>Asvallveien 9, 3961 Stathelle</t>
  </si>
  <si>
    <t>ANDERSEN HALLVARD</t>
  </si>
  <si>
    <t>Rogholtvegen 200</t>
  </si>
  <si>
    <t>F7C7FB23DD548CC2</t>
  </si>
  <si>
    <t>Rogholtvegen 200, 3820 Nordagutu</t>
  </si>
  <si>
    <t>245075CC7623A4CC</t>
  </si>
  <si>
    <t>BORTEID</t>
  </si>
  <si>
    <t>KRAGERØ BÅT OG REP ANS</t>
  </si>
  <si>
    <t>0A2319B7009EE77E</t>
  </si>
  <si>
    <t>SELJEVEGEN</t>
  </si>
  <si>
    <t>Seljevegen 2</t>
  </si>
  <si>
    <t>D3532A634E626FD5</t>
  </si>
  <si>
    <t>Seljevegen 2, 3940 Porsgrunn</t>
  </si>
  <si>
    <t>STRIDSKLEV HELSEHUS AS</t>
  </si>
  <si>
    <t>9FADF9A66ADD31DB</t>
  </si>
  <si>
    <t>STRIDSKLEV ASA EIENDOM</t>
  </si>
  <si>
    <t>Bryggeveien 13</t>
  </si>
  <si>
    <t>Nøtterøy</t>
  </si>
  <si>
    <t>post@solstua.no</t>
  </si>
  <si>
    <t>www.solstua.no</t>
  </si>
  <si>
    <t>C7EE822431BE59E0</t>
  </si>
  <si>
    <t>Lifjellvegen 886, 3804 Bø i telemark</t>
  </si>
  <si>
    <t>Harald Feen</t>
  </si>
  <si>
    <t>ACE SHOPS AS THE BODY SHOP PORSGRUNN</t>
  </si>
  <si>
    <t>Fossumveien 68</t>
  </si>
  <si>
    <t>Eiksmarka</t>
  </si>
  <si>
    <t>The Body Shop</t>
  </si>
  <si>
    <t>06008F1749381AD1</t>
  </si>
  <si>
    <t>Gamle Sørlandske 75</t>
  </si>
  <si>
    <t>braatane@online.no</t>
  </si>
  <si>
    <t>980D02C4005B5FB2</t>
  </si>
  <si>
    <t>Gamle Sørlandske 75, 3766 Sannidal</t>
  </si>
  <si>
    <t>Olav Steinar Bråtane</t>
  </si>
  <si>
    <t>RÅDYRVEGEN I BORETTSLAG</t>
  </si>
  <si>
    <t>6A0F5F5AB2B5EF05</t>
  </si>
  <si>
    <t>STIAN SKJELBRED</t>
  </si>
  <si>
    <t>C58F327D24D17AAD</t>
  </si>
  <si>
    <t>HANS HAFSKOLT</t>
  </si>
  <si>
    <t>9FB2578F4AFE8846</t>
  </si>
  <si>
    <t>KLEPPEVEGEN</t>
  </si>
  <si>
    <t>KLEPPE OLAV S</t>
  </si>
  <si>
    <t>Kleppevegen 31</t>
  </si>
  <si>
    <t>83151EECB17E531F</t>
  </si>
  <si>
    <t>Kleppevegen 31, 3825 Lunde</t>
  </si>
  <si>
    <t>ELLEN ØYGARDEN</t>
  </si>
  <si>
    <t>B750DD3B1B941003</t>
  </si>
  <si>
    <t>BERGET JOHANNES</t>
  </si>
  <si>
    <t>DDCE9F8BDB6BE5C8</t>
  </si>
  <si>
    <t>MØBEL OG INNREDNINGSSNEKKERIET Arve Mastereid</t>
  </si>
  <si>
    <t>68E059C70F268C30</t>
  </si>
  <si>
    <t>C91E27D6A0C440E3</t>
  </si>
  <si>
    <t>Tone Marie Grasdalen Nymoen</t>
  </si>
  <si>
    <t>BJERVATUN ALDERSPENSJONAT</t>
  </si>
  <si>
    <t>7943F32C31C296C2</t>
  </si>
  <si>
    <t>GUNDERSEN EGIL</t>
  </si>
  <si>
    <t>Haugsjåsund 336</t>
  </si>
  <si>
    <t>7CCF7B4B9F4B3F32</t>
  </si>
  <si>
    <t>Haugsjåsund 336, 3855 Treungen</t>
  </si>
  <si>
    <t>REVISORTEAM AS</t>
  </si>
  <si>
    <t>752FA0A45A382615</t>
  </si>
  <si>
    <t>O H Holtas Gate 30, 3678 Notodden</t>
  </si>
  <si>
    <t>VÅRLI</t>
  </si>
  <si>
    <t>HALVOR LIEN</t>
  </si>
  <si>
    <t>Vårli 1</t>
  </si>
  <si>
    <t>8F9F22778C43D03B</t>
  </si>
  <si>
    <t>Vårli 1, 3864 Rauland</t>
  </si>
  <si>
    <t>A810219ACEA54EB8</t>
  </si>
  <si>
    <t>6A21E008597135E3</t>
  </si>
  <si>
    <t>BAKAAS BYGGUTLEIE AS</t>
  </si>
  <si>
    <t>Åsjordvegen 25</t>
  </si>
  <si>
    <t>2A5B424A53967857</t>
  </si>
  <si>
    <t>Åsjordvegen 25, 3812 Akkerhaugen</t>
  </si>
  <si>
    <t>Grete Karin Lihegna Stavenes</t>
  </si>
  <si>
    <t>HERREBAKKEN BORETTSLAG</t>
  </si>
  <si>
    <t>6A0F5F5A652141DC</t>
  </si>
  <si>
    <t>SKRUKKERØD II BORETTSLAG</t>
  </si>
  <si>
    <t>6A0F5F5A8E4FA988</t>
  </si>
  <si>
    <t>JØRGEN TVEIT</t>
  </si>
  <si>
    <t>9C839FC010493AD0</t>
  </si>
  <si>
    <t>724F1E3B52FC7B94</t>
  </si>
  <si>
    <t>OPSUND ALF</t>
  </si>
  <si>
    <t>Brunkebergvegen 693</t>
  </si>
  <si>
    <t>610326DBECBB9F1E</t>
  </si>
  <si>
    <t>Brunkebergvegen 693, 3850 Kviteseid</t>
  </si>
  <si>
    <t>INGEBJØRG JAMGRAV</t>
  </si>
  <si>
    <t>Heivegen 535</t>
  </si>
  <si>
    <t>7B3320BA183802C8</t>
  </si>
  <si>
    <t>Heivegen 535, 3840 Seljord</t>
  </si>
  <si>
    <t>VADFOSS TRANSPORT &amp; MASKIN AS</t>
  </si>
  <si>
    <t>kontor@vadfoss.no</t>
  </si>
  <si>
    <t>68FA5D9392A15A89</t>
  </si>
  <si>
    <t>8E466EF40753024C</t>
  </si>
  <si>
    <t>SKAGER DYKK</t>
  </si>
  <si>
    <t>9D2174F9FAC516B1</t>
  </si>
  <si>
    <t>AARNES HELGE</t>
  </si>
  <si>
    <t>FEE8753F82BAC688</t>
  </si>
  <si>
    <t>ANNE O FLATLAND</t>
  </si>
  <si>
    <t>E69CD31C3136B01D</t>
  </si>
  <si>
    <t>CARL ERIK WINTHER LARSEN</t>
  </si>
  <si>
    <t>8CD85E946C1E03FF</t>
  </si>
  <si>
    <t>TVEITEN SVEIN</t>
  </si>
  <si>
    <t>Haukelivegen 6266</t>
  </si>
  <si>
    <t>F2A0F4CE5FD85C03</t>
  </si>
  <si>
    <t>Haukelivegen 6266, 3895 Edland</t>
  </si>
  <si>
    <t>3A8F16C46B5BBE37</t>
  </si>
  <si>
    <t>Halvor Halvorsøn Holta</t>
  </si>
  <si>
    <t>Nordre Vestsidaveg 575</t>
  </si>
  <si>
    <t>56ED94A0E6A62B03</t>
  </si>
  <si>
    <t>Nordre Vestsidaveg 575, 3677 Notodden</t>
  </si>
  <si>
    <t>Oterholtvegen 42</t>
  </si>
  <si>
    <t>305713AFB2378990</t>
  </si>
  <si>
    <t>Oterholtvegen 42, 3802 Bø i telemark</t>
  </si>
  <si>
    <t>4DB50CE36250CFE9</t>
  </si>
  <si>
    <t>Aslak Høgetveit</t>
  </si>
  <si>
    <t>JENS SUNDE</t>
  </si>
  <si>
    <t>Frøvikveien 29</t>
  </si>
  <si>
    <t>C13358AC34E8ECC1</t>
  </si>
  <si>
    <t>Frøvikveien 29, 3766 Sannidal</t>
  </si>
  <si>
    <t>Jens Konrad Wiborg Sunde</t>
  </si>
  <si>
    <t>TORKIL MÅREM JOHNSEN</t>
  </si>
  <si>
    <t>Gausetvegen 12</t>
  </si>
  <si>
    <t>F7D19B3A9FDA837C</t>
  </si>
  <si>
    <t>Gausetvegen 12, 3656 Atrå</t>
  </si>
  <si>
    <t>RUUD ØYSTEIN</t>
  </si>
  <si>
    <t>94113A8D61A245C9</t>
  </si>
  <si>
    <t>Storgata 58, 3674 Notodden</t>
  </si>
  <si>
    <t>HOLTSKOG NYHUUS DESIGN ANS</t>
  </si>
  <si>
    <t>6213FBF232668DD3</t>
  </si>
  <si>
    <t>TUBAAS SVEIN IVAR</t>
  </si>
  <si>
    <t>D7DAAF29EEF633B8</t>
  </si>
  <si>
    <t>EB43CFBCF45AC32C</t>
  </si>
  <si>
    <t>130978A0A6823FD0</t>
  </si>
  <si>
    <t>Arne Øy</t>
  </si>
  <si>
    <t>Tellefsen Bakeri Og Konditori Leo Skaarup</t>
  </si>
  <si>
    <t>Kirkegata 2</t>
  </si>
  <si>
    <t>484D8E752066B18C</t>
  </si>
  <si>
    <t>Kirkegata 2, 3770 Kragerø</t>
  </si>
  <si>
    <t>Leo Skaarup</t>
  </si>
  <si>
    <t>BØENSLETTEN BORETTSLAG</t>
  </si>
  <si>
    <t>096355B713CFCF03</t>
  </si>
  <si>
    <t>ROSELL SALONG. FRISØR OG BIONTOLOGI. Gro Augestad</t>
  </si>
  <si>
    <t>C207DEE8587D3C02</t>
  </si>
  <si>
    <t>Gro Sylvi Von Tangen Augestad</t>
  </si>
  <si>
    <t>Anders Baars Veg</t>
  </si>
  <si>
    <t>FRIENDLY INTERNATIONAL - THROND KJELLEVOLD</t>
  </si>
  <si>
    <t>Anders Baars Veg 1</t>
  </si>
  <si>
    <t>6FD93382C506924B</t>
  </si>
  <si>
    <t>Anders Baars Veg 1, 3920 Porsgrunn</t>
  </si>
  <si>
    <t>Thrond Kjellevold</t>
  </si>
  <si>
    <t>FYRESDAL VEKST AS</t>
  </si>
  <si>
    <t>C090F769963BAAA8</t>
  </si>
  <si>
    <t>Eic Chem Fareid</t>
  </si>
  <si>
    <t>eicproc@online.no</t>
  </si>
  <si>
    <t>E3890E8946E47FC8</t>
  </si>
  <si>
    <t>Erik Fareid</t>
  </si>
  <si>
    <t>399EF82581087901</t>
  </si>
  <si>
    <t>Langlimvegen 1068</t>
  </si>
  <si>
    <t>4E1E0945E11DF464</t>
  </si>
  <si>
    <t>Langlimvegen 1068, 3841 Flatdal</t>
  </si>
  <si>
    <t>Kjell Håvard Sudgarden</t>
  </si>
  <si>
    <t>Kirkebakken</t>
  </si>
  <si>
    <t>047EFECD9A2FF721</t>
  </si>
  <si>
    <t>Fred Elias Flaatten</t>
  </si>
  <si>
    <t>MEIERIGÅRDEN AS</t>
  </si>
  <si>
    <t>9E4F1E94801A417C</t>
  </si>
  <si>
    <t>A572319C610BBEC9</t>
  </si>
  <si>
    <t>Lavrans Jon Grimstveit</t>
  </si>
  <si>
    <t>KLEIV TOR</t>
  </si>
  <si>
    <t>Høydalsmovegen 461</t>
  </si>
  <si>
    <t>36874904C0EE7524</t>
  </si>
  <si>
    <t>Høydalsmovegen 461, 3891 Høydalsmo</t>
  </si>
  <si>
    <t>Tor Kleiv</t>
  </si>
  <si>
    <t>C190D2F4C637696B</t>
  </si>
  <si>
    <t>E8B8F203EB9C3AA3</t>
  </si>
  <si>
    <t>Olav Fundlid</t>
  </si>
  <si>
    <t>Tveitanevegen 92</t>
  </si>
  <si>
    <t>19025789CB38E4C3</t>
  </si>
  <si>
    <t>Tveitanevegen 92, 3854 Nissedal</t>
  </si>
  <si>
    <t>Knut Martin Knutsen</t>
  </si>
  <si>
    <t>BJISMERN AS</t>
  </si>
  <si>
    <t>D1067855E3A1009E</t>
  </si>
  <si>
    <t>SIVERT GRAASVOLL</t>
  </si>
  <si>
    <t>Raulandsvegen 1194</t>
  </si>
  <si>
    <t>E06D051C73E173C5</t>
  </si>
  <si>
    <t>Raulandsvegen 1194, 3864 Rauland</t>
  </si>
  <si>
    <t>Sivert Hermann Graasvoll</t>
  </si>
  <si>
    <t>AV-TEAM</t>
  </si>
  <si>
    <t>bjorn@av-team.no</t>
  </si>
  <si>
    <t>19768B1A3B6F3570</t>
  </si>
  <si>
    <t>Grivijordet</t>
  </si>
  <si>
    <t>Grivijordet 15</t>
  </si>
  <si>
    <t>7DF855A947D3FBF3</t>
  </si>
  <si>
    <t>Grivijordet 15, 3802 Bø i telemark</t>
  </si>
  <si>
    <t>Jan Hellek Sisjord</t>
  </si>
  <si>
    <t>FB8F2ADECCA971BF</t>
  </si>
  <si>
    <t>BØ BIL OG EIENDOM AS</t>
  </si>
  <si>
    <t>A88AE19631322859</t>
  </si>
  <si>
    <t>Ingolf Innleggen</t>
  </si>
  <si>
    <t>JAN SIGURD PETTERSEN</t>
  </si>
  <si>
    <t>Nordagutuvegen 788</t>
  </si>
  <si>
    <t>jsp@telen.no</t>
  </si>
  <si>
    <t>400D9A82B4EC916B</t>
  </si>
  <si>
    <t>Nordagutuvegen 788, 3820 Nordagutu</t>
  </si>
  <si>
    <t>RAULAND JEGER OG FISKEFORENING</t>
  </si>
  <si>
    <t>Totakvegen 1738</t>
  </si>
  <si>
    <t>halvor.loftsgarden@gmail.com</t>
  </si>
  <si>
    <t>6758D95A77BE0DA4</t>
  </si>
  <si>
    <t>aage@nils-sauro.no</t>
  </si>
  <si>
    <t>EB39B6BE6124BBFF</t>
  </si>
  <si>
    <t>LÅRDAL REKNESKAPSKONTOR</t>
  </si>
  <si>
    <t>anneken@dalenrekneskap.no</t>
  </si>
  <si>
    <t>9A76C5B04FE10F08</t>
  </si>
  <si>
    <t>GIMLETUNET SAMEIGE</t>
  </si>
  <si>
    <t>EF54C9720A1BB6AF</t>
  </si>
  <si>
    <t>Bøgata 29, 3800 Bø i telemark</t>
  </si>
  <si>
    <t>Lauvåsen 11</t>
  </si>
  <si>
    <t>torunn.braathen@drangedal.kommune.no</t>
  </si>
  <si>
    <t>5E8CF64AD2431C7B</t>
  </si>
  <si>
    <t>Lauvåsen 11, 3750 Drangedal</t>
  </si>
  <si>
    <t>SAMEIET BRATSBERG BRYGGE II</t>
  </si>
  <si>
    <t>6A0F5F5AA4A54ED5</t>
  </si>
  <si>
    <t>LARS RAMDAL KLEVE</t>
  </si>
  <si>
    <t>D34370B72FB45866</t>
  </si>
  <si>
    <t>grove2@online.no</t>
  </si>
  <si>
    <t>020321DE6FE29021</t>
  </si>
  <si>
    <t>INGER PETERSEN</t>
  </si>
  <si>
    <t>46F36371E9226D85</t>
  </si>
  <si>
    <t>Åmotsdalsvegen 140</t>
  </si>
  <si>
    <t>817AC3820AB2CFCA</t>
  </si>
  <si>
    <t>NØRSTRUD ARNFINN</t>
  </si>
  <si>
    <t>7F6DF8276AE32C12</t>
  </si>
  <si>
    <t>NESTESTOGVEGEN</t>
  </si>
  <si>
    <t>SIGRID NESTESTOG</t>
  </si>
  <si>
    <t>Nestestogvegen 42</t>
  </si>
  <si>
    <t>A43EE5B81F11D224</t>
  </si>
  <si>
    <t>Nestestogvegen 42, 3890 Vinje</t>
  </si>
  <si>
    <t>WIKING SUPPLY</t>
  </si>
  <si>
    <t>90BD7808540DC4F3</t>
  </si>
  <si>
    <t>HAUKÅS DAGFINN</t>
  </si>
  <si>
    <t>Bjørndalvegen 8</t>
  </si>
  <si>
    <t>BD0F64990FAF0B87</t>
  </si>
  <si>
    <t>Bjørndalvegen 8, 3946 Porsgrunn</t>
  </si>
  <si>
    <t>SPERRE &amp; EIKELAND AS</t>
  </si>
  <si>
    <t>AE6040F570C929D4</t>
  </si>
  <si>
    <t>16A45D53613C5F76</t>
  </si>
  <si>
    <t>HEGGTVEIT HÅKON</t>
  </si>
  <si>
    <t>B477B3671C8F30A0</t>
  </si>
  <si>
    <t>Klokkargardvegen 70</t>
  </si>
  <si>
    <t>55B8CD2CDE2009D0</t>
  </si>
  <si>
    <t>VEROS BILUTSTYR</t>
  </si>
  <si>
    <t>Helleveien 172</t>
  </si>
  <si>
    <t>32785E4D13E66F10</t>
  </si>
  <si>
    <t>Helleveien 172, 3790 Helle</t>
  </si>
  <si>
    <t>VIDDAL HOLDING AS</t>
  </si>
  <si>
    <t>441A08E06D0004E3</t>
  </si>
  <si>
    <t>Truls Vidar Viddal</t>
  </si>
  <si>
    <t>BFA3620E6C846DE8</t>
  </si>
  <si>
    <t>BUDDY BUDBILER</t>
  </si>
  <si>
    <t>Falkevegen 36</t>
  </si>
  <si>
    <t>71273383A235D822</t>
  </si>
  <si>
    <t>Falkevegen 36, 3940 Porsgrunn</t>
  </si>
  <si>
    <t>RØNNING LÅS &amp; BESLAG</t>
  </si>
  <si>
    <t>Lysthusvegen 9</t>
  </si>
  <si>
    <t>B3E116DB4C9BB0E2</t>
  </si>
  <si>
    <t>Lysthusvegen 9, 3676 Notodden</t>
  </si>
  <si>
    <t>TINN MOBILSAG</t>
  </si>
  <si>
    <t>Maurudbrekka 27</t>
  </si>
  <si>
    <t>003B8C5377008E86</t>
  </si>
  <si>
    <t>Maurudbrekka 27, 3650 Tinn austbygd</t>
  </si>
  <si>
    <t>HANS E LIA</t>
  </si>
  <si>
    <t>D3E7E50BF3035340</t>
  </si>
  <si>
    <t>NORDHEIM VIDAR</t>
  </si>
  <si>
    <t>D7D0E88450F4F762</t>
  </si>
  <si>
    <t>LEIRBEKK UTBYGGING AS</t>
  </si>
  <si>
    <t>2DB804A5212DCB63</t>
  </si>
  <si>
    <t>HJARTDALSBYGDA AS</t>
  </si>
  <si>
    <t>7C03A4D8B8972AC2</t>
  </si>
  <si>
    <t>BORGE BORETTSLAG</t>
  </si>
  <si>
    <t>6A0F5F5A3DA3F592</t>
  </si>
  <si>
    <t>OMNES TORSTEIN</t>
  </si>
  <si>
    <t>C33400023D97846D</t>
  </si>
  <si>
    <t>Kjølnesring</t>
  </si>
  <si>
    <t>Kjølnesring 8</t>
  </si>
  <si>
    <t>post@dateco.net</t>
  </si>
  <si>
    <t>www.dateco.net</t>
  </si>
  <si>
    <t>9692D8094D1DEAF3</t>
  </si>
  <si>
    <t>Kjølnesring 8, 3918 Porsgrunn</t>
  </si>
  <si>
    <t>Thore Skjervum</t>
  </si>
  <si>
    <t>JANE BODDY GARN OG VEVERI</t>
  </si>
  <si>
    <t>A1DF3D2A5F54C5DF</t>
  </si>
  <si>
    <t>Bråteveien 32, 3772 Kragerø</t>
  </si>
  <si>
    <t>B63BC0EDD7B16A03</t>
  </si>
  <si>
    <t>EBCEBE9D8AB8DD59</t>
  </si>
  <si>
    <t>Kjetil Midtbø</t>
  </si>
  <si>
    <t>ØVERBØ ESPEN</t>
  </si>
  <si>
    <t>6562A3A5CDBD6EFA</t>
  </si>
  <si>
    <t>livkristin@gmail.com</t>
  </si>
  <si>
    <t>CF86E77C0A182F0E</t>
  </si>
  <si>
    <t>Moldhaugvegen 6A, 3919 Porsgrunn</t>
  </si>
  <si>
    <t>Liv Kristin Holmberg</t>
  </si>
  <si>
    <t>ERN INVEST AS</t>
  </si>
  <si>
    <t>8D3BDD1D65E4BBD9</t>
  </si>
  <si>
    <t>Hesteskoen 7, 3924 Porsgrunn</t>
  </si>
  <si>
    <t>BUSK LYDSTUDIO ANS</t>
  </si>
  <si>
    <t>6E696A2D26DBDF3D</t>
  </si>
  <si>
    <t>BBF5FC85C604A914</t>
  </si>
  <si>
    <t>Roheimvegen 194</t>
  </si>
  <si>
    <t>99A889FFFE54BFDF</t>
  </si>
  <si>
    <t>Roheimvegen 194, 3804 Bø i telemark</t>
  </si>
  <si>
    <t>OLAV ÅRMOT</t>
  </si>
  <si>
    <t>Tyrivegen 52</t>
  </si>
  <si>
    <t>17E82ACCD9106F41</t>
  </si>
  <si>
    <t>Tyrivegen 52, 3825 Lunde</t>
  </si>
  <si>
    <t>Borealis Polymers Nv</t>
  </si>
  <si>
    <t>01089629EA7B34A0</t>
  </si>
  <si>
    <t>ROE OLAV TERJE</t>
  </si>
  <si>
    <t>Klevarsida 94</t>
  </si>
  <si>
    <t>0D0194DB8C309C46</t>
  </si>
  <si>
    <t>Klevarsida 94, 3812 Akkerhaugen</t>
  </si>
  <si>
    <t>9A081AC1D0DED8EB</t>
  </si>
  <si>
    <t>Hallvard Skori</t>
  </si>
  <si>
    <t>VISJÅLIDVEGEN SA</t>
  </si>
  <si>
    <t>4170D7A4F67C30B6</t>
  </si>
  <si>
    <t>BJØRN BOTNE</t>
  </si>
  <si>
    <t>9C24E8CB91AE8001</t>
  </si>
  <si>
    <t>HUSTVEIT SAG</t>
  </si>
  <si>
    <t>Industrigata 5 A</t>
  </si>
  <si>
    <t>2B51BBBE4248BB45</t>
  </si>
  <si>
    <t>Industrigata 5A, 3674 Notodden</t>
  </si>
  <si>
    <t>BF708DE330A257F8</t>
  </si>
  <si>
    <t>6EE5C426E0990E46</t>
  </si>
  <si>
    <t>VILLMARKSBYGG</t>
  </si>
  <si>
    <t>Rjukanvegen 1749</t>
  </si>
  <si>
    <t>AAFF1D3C65E7399E</t>
  </si>
  <si>
    <t>Rjukanvegen 1749, 3864 Rauland</t>
  </si>
  <si>
    <t>PORSGRUNN KUNSTFORENING</t>
  </si>
  <si>
    <t>post@porsgrunnkunstforening.no</t>
  </si>
  <si>
    <t>porsgrunnkunstforening.no</t>
  </si>
  <si>
    <t>41105303D00063C9</t>
  </si>
  <si>
    <t>32B5DC4158EFF3FF</t>
  </si>
  <si>
    <t>Rindes Veg 6</t>
  </si>
  <si>
    <t>325B1E24C78DD767</t>
  </si>
  <si>
    <t>Rindes Veg 6, 3950 Brevik</t>
  </si>
  <si>
    <t>Stig Walter Ytredal</t>
  </si>
  <si>
    <t>GRIMDALSFONDET STI</t>
  </si>
  <si>
    <t>FD6B25CFE2AE9658</t>
  </si>
  <si>
    <t>HØVIK TRE OG LANDBRUK</t>
  </si>
  <si>
    <t>Bygdevegen 233</t>
  </si>
  <si>
    <t>guhovik@gmail.com</t>
  </si>
  <si>
    <t>A5234D586D2FFB70</t>
  </si>
  <si>
    <t>Bygdevegen 233, 3812 Akkerhaugen</t>
  </si>
  <si>
    <t>Gudmund Høvik</t>
  </si>
  <si>
    <t>FJELLSTAD</t>
  </si>
  <si>
    <t>ÅSMUND VINJE</t>
  </si>
  <si>
    <t>Fjellstad</t>
  </si>
  <si>
    <t>546B82BB223EA4B2</t>
  </si>
  <si>
    <t>Fjellstad, 3960 Stathelle</t>
  </si>
  <si>
    <t>3B133DC58335E5BD</t>
  </si>
  <si>
    <t>KONSULENT HAUGEN</t>
  </si>
  <si>
    <t>268CA3248CE145B6</t>
  </si>
  <si>
    <t>Bjørn Haugen</t>
  </si>
  <si>
    <t>18CD3125BBA7921D</t>
  </si>
  <si>
    <t>SANDEFJORD ELEKTROMONTØRERS FOND STI</t>
  </si>
  <si>
    <t>ED19B8347E0E157A</t>
  </si>
  <si>
    <t>5AA299FECA342546</t>
  </si>
  <si>
    <t>KVÅLEN HALDOR MEK.</t>
  </si>
  <si>
    <t>Breskelivegen 139</t>
  </si>
  <si>
    <t>h-kvaa@online.no</t>
  </si>
  <si>
    <t>5D018B406665CEF8</t>
  </si>
  <si>
    <t>Breskelivegen 139, 3803 Bø i telemark</t>
  </si>
  <si>
    <t>TØMRAR EYSTEIN HAUGEN</t>
  </si>
  <si>
    <t>6BFA653CE2ED83D1</t>
  </si>
  <si>
    <t>Eystein Haugen</t>
  </si>
  <si>
    <t>F621CC8F441EEF26</t>
  </si>
  <si>
    <t>KLEPPE KJELL OLAV</t>
  </si>
  <si>
    <t>Skigardskåsa 7</t>
  </si>
  <si>
    <t>1662F3CCD7277A80</t>
  </si>
  <si>
    <t>Skigardskåsa 7, 3825 Lunde</t>
  </si>
  <si>
    <t>Kjell Olav Kleppe</t>
  </si>
  <si>
    <t>PAUL ROBERT HODGKINSON</t>
  </si>
  <si>
    <t>Fjellgardsvegen 999</t>
  </si>
  <si>
    <t>paul@conservationcrafts.com</t>
  </si>
  <si>
    <t>8876DBB217670FA1</t>
  </si>
  <si>
    <t>Fjellgardsvegen 999, 3870 Fyresdal</t>
  </si>
  <si>
    <t>91782F1303B8D3A7</t>
  </si>
  <si>
    <t>VEST-TELEMARK RØRLEGGERFORRETNING AS</t>
  </si>
  <si>
    <t>D7545CFB1DBB4E26</t>
  </si>
  <si>
    <t>334CC9EE3612DC2C</t>
  </si>
  <si>
    <t>anita.kittilsen@gmail.com</t>
  </si>
  <si>
    <t>459D06A907640240</t>
  </si>
  <si>
    <t>Anita Kittilsen Holt</t>
  </si>
  <si>
    <t>Spanskrøret 3</t>
  </si>
  <si>
    <t>AC61804B33082402</t>
  </si>
  <si>
    <t>Spanskrøret 3, 3961 Stathelle</t>
  </si>
  <si>
    <t>AC50F3A25BFEFA64</t>
  </si>
  <si>
    <t>Ole Bjørn Kaasa</t>
  </si>
  <si>
    <t>LIANE 2 AS</t>
  </si>
  <si>
    <t>E9861240B9C50DD8</t>
  </si>
  <si>
    <t>Klippoteket V/Veslemøy Jansen</t>
  </si>
  <si>
    <t>48377D637842D1B2</t>
  </si>
  <si>
    <t>Gunn Veslemøy Jansen</t>
  </si>
  <si>
    <t>3E8CFAF125DB4CDE</t>
  </si>
  <si>
    <t>Shprese Nuha</t>
  </si>
  <si>
    <t>CINEMA AS</t>
  </si>
  <si>
    <t>C1B05A932F75CFE0</t>
  </si>
  <si>
    <t>Alexander Nesheim</t>
  </si>
  <si>
    <t>D00EFA5A8C090D9E</t>
  </si>
  <si>
    <t>Martin Kallåk</t>
  </si>
  <si>
    <t>E605E708A485AC69</t>
  </si>
  <si>
    <t>Kjetil Lurås</t>
  </si>
  <si>
    <t>ESPESETH TRANSPORT Jan Tore Espeseth</t>
  </si>
  <si>
    <t>Gvarvvegen 401</t>
  </si>
  <si>
    <t>0A3580ED2BE8497C</t>
  </si>
  <si>
    <t>Gvarvvegen 401, 3810 Gvarv</t>
  </si>
  <si>
    <t>Jan Thore Espeseth</t>
  </si>
  <si>
    <t>786B159E5A1661E9</t>
  </si>
  <si>
    <t>D57B47D08942BF07</t>
  </si>
  <si>
    <t>3A16455178FCBEAE</t>
  </si>
  <si>
    <t>Aanund Vaa</t>
  </si>
  <si>
    <t>LUNDEBERG BILPLEIE</t>
  </si>
  <si>
    <t>Hørtevegen 8</t>
  </si>
  <si>
    <t>4ED3CAD8C15FCD1E</t>
  </si>
  <si>
    <t>Hørtevegen 8, 3810 Gvarv</t>
  </si>
  <si>
    <t>Roger Bringa</t>
  </si>
  <si>
    <t>65EE16FE2C91E841</t>
  </si>
  <si>
    <t>Svein Ole Gutukjær</t>
  </si>
  <si>
    <t>akarsrud@online.no</t>
  </si>
  <si>
    <t>0B53FE68814B4CC4</t>
  </si>
  <si>
    <t>DIAKONOS</t>
  </si>
  <si>
    <t>Kvestadlia 2</t>
  </si>
  <si>
    <t>arvidpettersen@gmail.com</t>
  </si>
  <si>
    <t>5D0B9A9144F96302</t>
  </si>
  <si>
    <t>Kvestadlia 2, 3948 Porsgrunn</t>
  </si>
  <si>
    <t>GEIR ARNE OLSEN</t>
  </si>
  <si>
    <t>Rådyrvegen 21</t>
  </si>
  <si>
    <t>71A1A91C51A4E68C</t>
  </si>
  <si>
    <t>Rådyrvegen 21, 3925 Porsgrunn</t>
  </si>
  <si>
    <t>Bergestigvegen 8</t>
  </si>
  <si>
    <t>79D08BB8B8CCCCAE</t>
  </si>
  <si>
    <t>Bergestigvegen 8, 3803 Bø i telemark</t>
  </si>
  <si>
    <t>3C7BC9E88FCFA970</t>
  </si>
  <si>
    <t>TERJE NYBU</t>
  </si>
  <si>
    <t>Hellermyrveien 4</t>
  </si>
  <si>
    <t>terjnybu@online.no</t>
  </si>
  <si>
    <t>8D250B114EEE337D</t>
  </si>
  <si>
    <t>Hellermyrveien 4, 3788 Stabbestad</t>
  </si>
  <si>
    <t>DALEN REKNESKAP Anneken Schlenzig</t>
  </si>
  <si>
    <t>9A76C5B05B245FE1</t>
  </si>
  <si>
    <t>Anneken Siri Schlenzig</t>
  </si>
  <si>
    <t>GEIR OLAV MEISEN</t>
  </si>
  <si>
    <t>Tverbergvegen 93</t>
  </si>
  <si>
    <t>54E3053593AD5086</t>
  </si>
  <si>
    <t>Tverbergvegen 93, 3650 Tinn austbygd</t>
  </si>
  <si>
    <t>5F79B3F96D7E0DDD</t>
  </si>
  <si>
    <t>KLOSTERSKOGEN V/MARIANNE TINNES</t>
  </si>
  <si>
    <t>Peter Hognestads Gate 3</t>
  </si>
  <si>
    <t>66E1143170893D57</t>
  </si>
  <si>
    <t>Peter Hognestads Gate 3, 3675 Notodden</t>
  </si>
  <si>
    <t>Marianne Tinnes</t>
  </si>
  <si>
    <t>415651409E96A718</t>
  </si>
  <si>
    <t>Bakåsvegen 34</t>
  </si>
  <si>
    <t>462BDAA24B0DFD97</t>
  </si>
  <si>
    <t>Bakåsvegen 34, 3803 Bø i telemark</t>
  </si>
  <si>
    <t>Olav Nordli</t>
  </si>
  <si>
    <t>Galeasveien</t>
  </si>
  <si>
    <t>TELEMARK PIANO V/ØISTEIN BUEN</t>
  </si>
  <si>
    <t>Galeasveien 8</t>
  </si>
  <si>
    <t>ED1C22930E89A43D</t>
  </si>
  <si>
    <t>Galeasveien 8, 3772 Kragerø</t>
  </si>
  <si>
    <t>Øistein Buen</t>
  </si>
  <si>
    <t>NOTODDEN MC DELER Ragnar Eide Austad</t>
  </si>
  <si>
    <t>1AC8A66FD8667A94</t>
  </si>
  <si>
    <t>Ragnar Austad</t>
  </si>
  <si>
    <t>GRASDALEN OLE ODDVAR</t>
  </si>
  <si>
    <t>Hovinvegen 1935</t>
  </si>
  <si>
    <t>ole@jordgard.no</t>
  </si>
  <si>
    <t>jordgard.no</t>
  </si>
  <si>
    <t>AC6688A948197C32</t>
  </si>
  <si>
    <t>Hovinvegen 1935, 3652 Hovin i telemark</t>
  </si>
  <si>
    <t>GUNHILD HAUGSE HUVESTAD</t>
  </si>
  <si>
    <t>Talleiv Huvestads Veg 119 B</t>
  </si>
  <si>
    <t>gaute@huvestad.no</t>
  </si>
  <si>
    <t>1C119D0707D65EE2</t>
  </si>
  <si>
    <t>Talleiv Huvestads Veg 119B, 3880 Dalen</t>
  </si>
  <si>
    <t>KIKJAVEGEN</t>
  </si>
  <si>
    <t>KIGEN ALF HELGE</t>
  </si>
  <si>
    <t>Kikjavegen 8</t>
  </si>
  <si>
    <t>57F1BFCADB06CF93</t>
  </si>
  <si>
    <t>Kikjavegen 8, 3683 Notodden</t>
  </si>
  <si>
    <t>GAUTEFALD HANS T</t>
  </si>
  <si>
    <t>Schønbergs Vei 3</t>
  </si>
  <si>
    <t>747B1F0E8403F026</t>
  </si>
  <si>
    <t>Schønbergs Vei 3, 3770 Kragerø</t>
  </si>
  <si>
    <t>Hans T Gautefald</t>
  </si>
  <si>
    <t>UVERUD SKOGSMASKINER AS</t>
  </si>
  <si>
    <t>Hovinvegen 1834</t>
  </si>
  <si>
    <t>A86F0E6BF69365E1</t>
  </si>
  <si>
    <t>Hovinvegen 1834, 3652 Hovin i telemark</t>
  </si>
  <si>
    <t>65454B2CA8C84AA2</t>
  </si>
  <si>
    <t>NESTESTOG BJØRN INNGÅR I DØDSBO</t>
  </si>
  <si>
    <t>Surgravvegen 37</t>
  </si>
  <si>
    <t>312E0D665F9F1EEC</t>
  </si>
  <si>
    <t>Surgravvegen 37, 3890 Vinje</t>
  </si>
  <si>
    <t>Bjørn Nestestog</t>
  </si>
  <si>
    <t>ANNE BRIT SCHOU</t>
  </si>
  <si>
    <t>Bratterudvegen 261</t>
  </si>
  <si>
    <t>B7445053C7751707</t>
  </si>
  <si>
    <t>Anne-Brit Schou</t>
  </si>
  <si>
    <t>Haugsjå 185</t>
  </si>
  <si>
    <t>92A21B155EF5F14A</t>
  </si>
  <si>
    <t>Haugsjå 185, 3855 Treungen</t>
  </si>
  <si>
    <t>Olav Tveit</t>
  </si>
  <si>
    <t>A6EEBC9488C4C987</t>
  </si>
  <si>
    <t>Hallbjørg Strøm</t>
  </si>
  <si>
    <t>SKARDSVEGEN</t>
  </si>
  <si>
    <t>BERGET HOLDING AS</t>
  </si>
  <si>
    <t>Skardsvegen 7</t>
  </si>
  <si>
    <t>joerber2@gmail.com</t>
  </si>
  <si>
    <t>6C6ED7B62E858334</t>
  </si>
  <si>
    <t>Skardsvegen 7, 3677 Notodden</t>
  </si>
  <si>
    <t>MOLAND ÅSMUND OLAV</t>
  </si>
  <si>
    <t>Dalane 128</t>
  </si>
  <si>
    <t>C3B9AA58733D46E5</t>
  </si>
  <si>
    <t>Dalane 128, 3750 Drangedal</t>
  </si>
  <si>
    <t>SAUHERAD SAMTUN STI</t>
  </si>
  <si>
    <t>ABDC633D33AAF756</t>
  </si>
  <si>
    <t>Myrvanggata</t>
  </si>
  <si>
    <t>Myrvanggata 24</t>
  </si>
  <si>
    <t>D48BEEAA252D8069</t>
  </si>
  <si>
    <t>Myrvanggata 24, 3936 Porsgrunn</t>
  </si>
  <si>
    <t>Klamraveien</t>
  </si>
  <si>
    <t>TØMRER RONNY OLSEN</t>
  </si>
  <si>
    <t>Klamraveien 3</t>
  </si>
  <si>
    <t>9DF8287A658941AD</t>
  </si>
  <si>
    <t>Klamraveien 3, 3970 Langesund</t>
  </si>
  <si>
    <t>BROGATENS BORETTSLAG</t>
  </si>
  <si>
    <t>E396B5001AF0E3A9</t>
  </si>
  <si>
    <t>LUNDEJORDET X BORETTSLAG</t>
  </si>
  <si>
    <t>6A0F5F5A368049A8</t>
  </si>
  <si>
    <t>STRANDGT. 53 BORETTSLAG</t>
  </si>
  <si>
    <t>6A0F5F5A1FC7CBCC</t>
  </si>
  <si>
    <t>SIGRUN HØGETVEIT</t>
  </si>
  <si>
    <t>Våmartveitvegen 10</t>
  </si>
  <si>
    <t>hogetveitteigen@gmail.com</t>
  </si>
  <si>
    <t>6AF8539ADC80B837</t>
  </si>
  <si>
    <t>Våmartveitvegen 10, 3890 Vinje</t>
  </si>
  <si>
    <t>BEKKEDALEN 1 BORETTSLAG</t>
  </si>
  <si>
    <t>5810F9CA45FDF158</t>
  </si>
  <si>
    <t>FJELLHAUG BORETTSLAG</t>
  </si>
  <si>
    <t>6A0F5F5A769EE066</t>
  </si>
  <si>
    <t>1026642F39E8A643</t>
  </si>
  <si>
    <t>ORREVEGEN BORETTSLAG</t>
  </si>
  <si>
    <t>6A0F5F5A65C5F831</t>
  </si>
  <si>
    <t>BA97F7FAB57E19AE</t>
  </si>
  <si>
    <t>BB4F77269EE9F67A</t>
  </si>
  <si>
    <t>3EA66BFED51F21ED</t>
  </si>
  <si>
    <t>Ottar Flatland</t>
  </si>
  <si>
    <t>B7344D72E134F862</t>
  </si>
  <si>
    <t>Tveitovegen 192</t>
  </si>
  <si>
    <t>BCB415A93C32D5BB</t>
  </si>
  <si>
    <t>Tveitovegen 192, 3652 Hovin i telemark</t>
  </si>
  <si>
    <t>Olav Tveito</t>
  </si>
  <si>
    <t>SELTVEIT GUNSTEIN MAGNE</t>
  </si>
  <si>
    <t>Skafsåvegen 705</t>
  </si>
  <si>
    <t>CD79690D17A6C940</t>
  </si>
  <si>
    <t>Skafsåvegen 705, 3880 Dalen</t>
  </si>
  <si>
    <t>Gunstein Magne Seltveit</t>
  </si>
  <si>
    <t>NORMANN ROLF</t>
  </si>
  <si>
    <t>Strandine 336</t>
  </si>
  <si>
    <t>043310E117F4E98D</t>
  </si>
  <si>
    <t>Strandine 336, 3891 Høydalsmo</t>
  </si>
  <si>
    <t>ARNE BJØRNFELD</t>
  </si>
  <si>
    <t>5FB9004B08E6CF5B</t>
  </si>
  <si>
    <t>SYSTUA HOBBY OG INTERIØR WESTBY</t>
  </si>
  <si>
    <t>A04E2085CD990BC6</t>
  </si>
  <si>
    <t>Tone's Trekkspill Og Toraderklubb</t>
  </si>
  <si>
    <t>9CB6AFC76255CC9B</t>
  </si>
  <si>
    <t>BERGE ASLAUG OG TORBJØRN</t>
  </si>
  <si>
    <t>Øyfjellvegen 2053</t>
  </si>
  <si>
    <t>E5B9C35DF49C8DC6</t>
  </si>
  <si>
    <t>Øyfjellvegen 2053, 3864 Rauland</t>
  </si>
  <si>
    <t>STEIN INGE BJØRNERUD</t>
  </si>
  <si>
    <t>95FFB1775817B670</t>
  </si>
  <si>
    <t>ISHUSVEIEN</t>
  </si>
  <si>
    <t>BABORD AS</t>
  </si>
  <si>
    <t>Ishusveien 25</t>
  </si>
  <si>
    <t>joerpett@online.no</t>
  </si>
  <si>
    <t>CB6774330B782060</t>
  </si>
  <si>
    <t>Ishusveien 25, 3962 Stathelle</t>
  </si>
  <si>
    <t>Hauganvegen 342</t>
  </si>
  <si>
    <t>B63B63FE56ED5638</t>
  </si>
  <si>
    <t>Hauganvegen 342, 3652 Hovin i telemark</t>
  </si>
  <si>
    <t>Anders Erling Gjersøe</t>
  </si>
  <si>
    <t>VIVA ART MUSIC EUROPE</t>
  </si>
  <si>
    <t>5F7C84C0B8791158</t>
  </si>
  <si>
    <t>JOHANNESEN PER</t>
  </si>
  <si>
    <t>Vestregata 63</t>
  </si>
  <si>
    <t>025928E2ED1DF666</t>
  </si>
  <si>
    <t>Torgbakken 9, 3950 Brevik</t>
  </si>
  <si>
    <t>Per Johannesen</t>
  </si>
  <si>
    <t>7893B490E1A2D74C</t>
  </si>
  <si>
    <t>Frydensborgveien 8 B</t>
  </si>
  <si>
    <t>BE23E5DF4EFBD5BA</t>
  </si>
  <si>
    <t>Store Ringvei 18A, 3772 Kragerø</t>
  </si>
  <si>
    <t>Kyrre Waage Jenssen</t>
  </si>
  <si>
    <t>PAUL TISJØ</t>
  </si>
  <si>
    <t>Tisjøveien 5</t>
  </si>
  <si>
    <t>645E8073B7A7A504</t>
  </si>
  <si>
    <t>Tisjøveien 5, 3766 Sannidal</t>
  </si>
  <si>
    <t>Fyresdalsvegen 1850</t>
  </si>
  <si>
    <t>www.brokke.no</t>
  </si>
  <si>
    <t>FD5CBF53A4F19F13</t>
  </si>
  <si>
    <t>Fyresdalsvegen 1850, 3870 Fyresdal</t>
  </si>
  <si>
    <t>000000001A53469F</t>
  </si>
  <si>
    <t>Øvre Bø, 3805 Bø i telemark</t>
  </si>
  <si>
    <t>Skolemesteren 25</t>
  </si>
  <si>
    <t>429118A17D95F3AC</t>
  </si>
  <si>
    <t>Skolemesteren 25, 3961 Stathelle</t>
  </si>
  <si>
    <t>WÅRSTULEN VIDAR</t>
  </si>
  <si>
    <t>Siljudalsvegen 164</t>
  </si>
  <si>
    <t>45396A96302C50A8</t>
  </si>
  <si>
    <t>Siljudalsvegen 164, 3691 Gransherad</t>
  </si>
  <si>
    <t>TH SERVICE v/ Thorleif Høgstad INNGÅR I DØDSBO</t>
  </si>
  <si>
    <t>Sundmannvegen 6</t>
  </si>
  <si>
    <t>thorl-ho@online.no</t>
  </si>
  <si>
    <t>0471687C0BAA325D</t>
  </si>
  <si>
    <t>Sundmannvegen 6, 3812 Akkerhaugen</t>
  </si>
  <si>
    <t>9CB6AFC72A0776BE</t>
  </si>
  <si>
    <t>VENÅS OLAV</t>
  </si>
  <si>
    <t>74E6C3453F5F14DD</t>
  </si>
  <si>
    <t>EBD0B70F14DEFEC8</t>
  </si>
  <si>
    <t>Ekorntoppen 14 A</t>
  </si>
  <si>
    <t>moencomp@c2i.net</t>
  </si>
  <si>
    <t>B2DBDAD79E41036F</t>
  </si>
  <si>
    <t>Ekorntoppen 14A, 3790 Helle</t>
  </si>
  <si>
    <t>Øivind Moen</t>
  </si>
  <si>
    <t>C3A740F7DC9D7BD1</t>
  </si>
  <si>
    <t>Birgit Midtgard</t>
  </si>
  <si>
    <t>STENKLEVVEIEN</t>
  </si>
  <si>
    <t>BYRÅET ØRJAN ELLINGVÅG</t>
  </si>
  <si>
    <t>Stenklevveien 3</t>
  </si>
  <si>
    <t>2115F828184AAB11</t>
  </si>
  <si>
    <t>Stenklevveien 3, 3780 Skåtøy</t>
  </si>
  <si>
    <t>Ørjan Færøykavlen Ellingvåg</t>
  </si>
  <si>
    <t>4B374A456E0E42DC</t>
  </si>
  <si>
    <t>Finn Åge Hellstrand</t>
  </si>
  <si>
    <t>NYE LI BIL AS</t>
  </si>
  <si>
    <t>56113CC17E601F78</t>
  </si>
  <si>
    <t>EIVIND ANDERSEN</t>
  </si>
  <si>
    <t>Vårstaulvegen 24</t>
  </si>
  <si>
    <t>AAE813FFC2C3CD54</t>
  </si>
  <si>
    <t>Vårstaulvegen 24, 3848 Morgedal</t>
  </si>
  <si>
    <t>RUI OLAV</t>
  </si>
  <si>
    <t>Smørklepp 144</t>
  </si>
  <si>
    <t>1D2C515C1EFF9D47</t>
  </si>
  <si>
    <t>Smørklepp 144, 3893 Vinjesvingen</t>
  </si>
  <si>
    <t>16D56DE7991D1948</t>
  </si>
  <si>
    <t>VRÅDAL SUVENIR AS</t>
  </si>
  <si>
    <t>A86C936D36A2C282</t>
  </si>
  <si>
    <t>Nørstrudvegen 110</t>
  </si>
  <si>
    <t>886EBEB9745D4682</t>
  </si>
  <si>
    <t>Nørstrudvegen 110, 3677 Notodden</t>
  </si>
  <si>
    <t>Midtbøvegen 50</t>
  </si>
  <si>
    <t>C6FA0F753DE65686</t>
  </si>
  <si>
    <t>Midtbøvegen 50, 3803 Bø i telemark</t>
  </si>
  <si>
    <t>Jon Midtbø</t>
  </si>
  <si>
    <t>Eidsborgvegen 472 C</t>
  </si>
  <si>
    <t>leiar@hoydalsmoil.no</t>
  </si>
  <si>
    <t>www.hoydalsmoil.no</t>
  </si>
  <si>
    <t>D6E1364E56875CFB</t>
  </si>
  <si>
    <t>Eidsborgvegen 472C, 3891 Høydalsmo</t>
  </si>
  <si>
    <t>Bergsbygdavegen 202</t>
  </si>
  <si>
    <t>5BC88C38561E72A4</t>
  </si>
  <si>
    <t>Bergsbygdavegen 202, 3949 Porsgrunn</t>
  </si>
  <si>
    <t>ANUND STUVRUD</t>
  </si>
  <si>
    <t>Bondalsvegen 359</t>
  </si>
  <si>
    <t>490048406A61A9C0</t>
  </si>
  <si>
    <t>Bondalsvegen 359, 3697 Tuddal</t>
  </si>
  <si>
    <t>Fagforbundet I Tokke</t>
  </si>
  <si>
    <t>BC8CA806B6E4807F</t>
  </si>
  <si>
    <t>Anne Midtbø</t>
  </si>
  <si>
    <t>6CB49CDAE8AF58D5</t>
  </si>
  <si>
    <t>GRÅKLEIVÅSEN BORETTSLAG</t>
  </si>
  <si>
    <t>6A0F5F5A00ADB082</t>
  </si>
  <si>
    <t>2094ADAE13101F14</t>
  </si>
  <si>
    <t>05447446DC7B71D9</t>
  </si>
  <si>
    <t>05EF67BF5D6A29A8</t>
  </si>
  <si>
    <t>Nina Hovde</t>
  </si>
  <si>
    <t>anettejmeland@gmail.com</t>
  </si>
  <si>
    <t>8FE764E8EE825CA3</t>
  </si>
  <si>
    <t>SKARBO</t>
  </si>
  <si>
    <t>ORAWAN DAME OG HERREFRISØR</t>
  </si>
  <si>
    <t>0A2319B731E4563B</t>
  </si>
  <si>
    <t>Skarbo, 3790 Helle</t>
  </si>
  <si>
    <t>53752ACE14DAB923</t>
  </si>
  <si>
    <t>Tarjei Ragnar Solheim</t>
  </si>
  <si>
    <t>BEDRIFTSHELSEN BØ</t>
  </si>
  <si>
    <t>Nedre Fritzøegate 1 -3</t>
  </si>
  <si>
    <t>www.samt.no</t>
  </si>
  <si>
    <t>5D1D7B37B4D3E9A2</t>
  </si>
  <si>
    <t>SUNDELIN LARS ÅKE</t>
  </si>
  <si>
    <t>361A97EE0DB6AF0E</t>
  </si>
  <si>
    <t>HATLEN ROGER</t>
  </si>
  <si>
    <t>E1162A3FD3ACC1A7</t>
  </si>
  <si>
    <t>JØRN ERIK FORBERG</t>
  </si>
  <si>
    <t>Forbergvegen 158</t>
  </si>
  <si>
    <t>C961FCDBFF1035A1</t>
  </si>
  <si>
    <t>Forbergvegen 158, 3803 Bø i telemark</t>
  </si>
  <si>
    <t>OTERHOLT OLE BERNHARD</t>
  </si>
  <si>
    <t>Livegen 60</t>
  </si>
  <si>
    <t>E5661F7A714DFDB1</t>
  </si>
  <si>
    <t>Livegen 60, 3803 Bø i telemark</t>
  </si>
  <si>
    <t>HOBÆK BJØRN</t>
  </si>
  <si>
    <t>9FADF9A6E2EBBB13</t>
  </si>
  <si>
    <t>62FF3C881F643A21</t>
  </si>
  <si>
    <t>Kent-Wiggo Nilsen</t>
  </si>
  <si>
    <t>LIBE TRADING AS</t>
  </si>
  <si>
    <t>bente.tvenge@gmail.com</t>
  </si>
  <si>
    <t>3B5C13306CC7EC01</t>
  </si>
  <si>
    <t>Liv Bente Tvenge</t>
  </si>
  <si>
    <t>SVENSEID SKOGSDRIFT/LINJERYDDING V/SVEINUNG SVENSEID</t>
  </si>
  <si>
    <t>Haugenvegen 17</t>
  </si>
  <si>
    <t>3AC40875B157212F</t>
  </si>
  <si>
    <t>Haugenvegen 17, 3825 Lunde</t>
  </si>
  <si>
    <t>TORSTEIN BØRTE</t>
  </si>
  <si>
    <t>Børtevegen 31</t>
  </si>
  <si>
    <t>4ABB2231680AF2C1</t>
  </si>
  <si>
    <t>Børtevegen 31, 3825 Lunde</t>
  </si>
  <si>
    <t>Erik Werenskiolds Veg 9 B</t>
  </si>
  <si>
    <t>7C704EB06FDE2C7C</t>
  </si>
  <si>
    <t>Erik Werenskiolds Veg 9B, 3810 Gvarv</t>
  </si>
  <si>
    <t>GAUTEFALD OLAV</t>
  </si>
  <si>
    <t>FACF90B7371F84BC</t>
  </si>
  <si>
    <t>C27FA615B3BC94E8</t>
  </si>
  <si>
    <t>9577A894CD6FE76E</t>
  </si>
  <si>
    <t>Anders Mikal Fossøy</t>
  </si>
  <si>
    <t>STATHELLE SOKN</t>
  </si>
  <si>
    <t>50268121FEADDD0F</t>
  </si>
  <si>
    <t>B96DEB885FE895ED</t>
  </si>
  <si>
    <t>Bjørn-Viggo Halvorsen</t>
  </si>
  <si>
    <t>Gullbringen</t>
  </si>
  <si>
    <t>Gygrejazz Al</t>
  </si>
  <si>
    <t>Postboks 109</t>
  </si>
  <si>
    <t>C2970A2F56564C8B</t>
  </si>
  <si>
    <t>Gullbringen 34, 3800 Bø i telemark</t>
  </si>
  <si>
    <t>Pål Vinland</t>
  </si>
  <si>
    <t>7AEAFF8E54C28F58</t>
  </si>
  <si>
    <t>Helene Waage</t>
  </si>
  <si>
    <t>GUNDERSEN LALLA AS</t>
  </si>
  <si>
    <t>8FC913ED87BF56A5</t>
  </si>
  <si>
    <t>Lahelle Brygge 37</t>
  </si>
  <si>
    <t>DB630E84B154FB08</t>
  </si>
  <si>
    <t>Lahelle Brygge 37, 3919 Porsgrunn</t>
  </si>
  <si>
    <t>Jørn Erik Leonardsen</t>
  </si>
  <si>
    <t>1F4BEF1FBB62BC59</t>
  </si>
  <si>
    <t>ata-meni@online.no</t>
  </si>
  <si>
    <t>www.maran-ata.no</t>
  </si>
  <si>
    <t>A59F666E72E9FAAF</t>
  </si>
  <si>
    <t>Ingebjørg Draugedal</t>
  </si>
  <si>
    <t>Skardsåsvegen</t>
  </si>
  <si>
    <t>Smultringbua V/Torunn Berge</t>
  </si>
  <si>
    <t>Skardsåsvegen 2</t>
  </si>
  <si>
    <t>C61C20263F768963</t>
  </si>
  <si>
    <t>Skardsåsvegen 2, 3678 Notodden</t>
  </si>
  <si>
    <t>Torunn Marie Berge</t>
  </si>
  <si>
    <t>4C2571364667FAEF</t>
  </si>
  <si>
    <t>Einar Gaastjønn</t>
  </si>
  <si>
    <t>HASLEKÅSVEGEN</t>
  </si>
  <si>
    <t>HJUKSEBØ INVEST AS</t>
  </si>
  <si>
    <t>7F5113C2AD7E89D1</t>
  </si>
  <si>
    <t>Haslekåsvegen 14, 3683 Notodden</t>
  </si>
  <si>
    <t>SG UTLEIE AS</t>
  </si>
  <si>
    <t>748660E7A68F8E48</t>
  </si>
  <si>
    <t>Borgjavegen</t>
  </si>
  <si>
    <t>ECKBO EIVING D Y</t>
  </si>
  <si>
    <t>Borgjavegen 9</t>
  </si>
  <si>
    <t>C33CDF0BE66CB300</t>
  </si>
  <si>
    <t>Borgjavegen 9, 3801 Bø i telemark</t>
  </si>
  <si>
    <t>6A0F5F5A9DD43C94</t>
  </si>
  <si>
    <t>NORGESRÅDGIVNING AS</t>
  </si>
  <si>
    <t>9A33DA5F9A2C551E</t>
  </si>
  <si>
    <t>88B0802092638742</t>
  </si>
  <si>
    <t>Kjell Hallvard Flåto</t>
  </si>
  <si>
    <t>HOLTAR HÅKON</t>
  </si>
  <si>
    <t>Vreimsida 751</t>
  </si>
  <si>
    <t>CCF7E247FF205CCC</t>
  </si>
  <si>
    <t>Vreimsida 751, 3803 Bø i telemark</t>
  </si>
  <si>
    <t>Brenne Og Juvland DA</t>
  </si>
  <si>
    <t>D85D926422999E4D</t>
  </si>
  <si>
    <t>91527CFC6F226EC7</t>
  </si>
  <si>
    <t>Melvin Kvamme</t>
  </si>
  <si>
    <t>BJØRN RAVLO AS</t>
  </si>
  <si>
    <t>Koffegata 3</t>
  </si>
  <si>
    <t>D2892E32D2F0A2F0</t>
  </si>
  <si>
    <t>Koffegata 3, 3950 Brevik</t>
  </si>
  <si>
    <t>Bjørn Ravlo</t>
  </si>
  <si>
    <t>Rukarvegen 59</t>
  </si>
  <si>
    <t>5E05D4697A771753</t>
  </si>
  <si>
    <t>Rukarvegen 59, 3811 Hørte</t>
  </si>
  <si>
    <t>Geir Ottar Finsveen</t>
  </si>
  <si>
    <t>haa-mae@online.no</t>
  </si>
  <si>
    <t>4ED7B99509A183D8</t>
  </si>
  <si>
    <t>HANS MARTIN SKOE</t>
  </si>
  <si>
    <t>Skoevegen 104 A</t>
  </si>
  <si>
    <t>3C2C36930F90613D</t>
  </si>
  <si>
    <t>Skoevegen 104A, 3803 Bø i telemark</t>
  </si>
  <si>
    <t>KJESTVEIT ÅGE</t>
  </si>
  <si>
    <t>Storvegen 300</t>
  </si>
  <si>
    <t>A3215D8F50DCFBBF</t>
  </si>
  <si>
    <t>Storvegen 300, 3880 Dalen</t>
  </si>
  <si>
    <t>Åge Tarjei Kjestveit</t>
  </si>
  <si>
    <t>MARIT HEFRE</t>
  </si>
  <si>
    <t>Hitterdalsvegen 2</t>
  </si>
  <si>
    <t>3B7CF0AAACAA5B44</t>
  </si>
  <si>
    <t>Hitterdalsvegen 2, 3675 Notodden</t>
  </si>
  <si>
    <t>Heddalsvegen 474</t>
  </si>
  <si>
    <t>1505FC819D41B6EB</t>
  </si>
  <si>
    <t>Heddalsvegen 474, 3676 Notodden</t>
  </si>
  <si>
    <t>Olav Bjørn Seljord</t>
  </si>
  <si>
    <t>Holtsås</t>
  </si>
  <si>
    <t>SUNDSVALEN OG BERG DA</t>
  </si>
  <si>
    <t>0B3489C33C6F4AC5</t>
  </si>
  <si>
    <t>Holtsås, 3812 Akkerhaugen</t>
  </si>
  <si>
    <t>STRAND EINAR</t>
  </si>
  <si>
    <t>Strandine 120</t>
  </si>
  <si>
    <t>9C20D560482E907A</t>
  </si>
  <si>
    <t>Strandine 120, 3891 Høydalsmo</t>
  </si>
  <si>
    <t>Einar Sverre Strand</t>
  </si>
  <si>
    <t>RØNNINGEN I BORETTSLAG</t>
  </si>
  <si>
    <t>6A0F5F5A91D0CA29</t>
  </si>
  <si>
    <t>36BFE4F258228634</t>
  </si>
  <si>
    <t>Utsiktvegen 25</t>
  </si>
  <si>
    <t>jrbjoern@online.no</t>
  </si>
  <si>
    <t>BBE2B7B80F6201D1</t>
  </si>
  <si>
    <t>Utsiktvegen 25, 3850 Kviteseid</t>
  </si>
  <si>
    <t>Jan Rune Bjørnson</t>
  </si>
  <si>
    <t>FJELLSTAD CAMPING OG HYTTESENTER</t>
  </si>
  <si>
    <t>546B82BBAC177555</t>
  </si>
  <si>
    <t>Asland</t>
  </si>
  <si>
    <t>02E14D66353AD522</t>
  </si>
  <si>
    <t>Asland, 3656 Atrå</t>
  </si>
  <si>
    <t>RUTILVEIEN</t>
  </si>
  <si>
    <t>Rutilveien 12</t>
  </si>
  <si>
    <t>martin@pctipping.info</t>
  </si>
  <si>
    <t>www.pctipping.info</t>
  </si>
  <si>
    <t>F13C35D13320A0FA</t>
  </si>
  <si>
    <t>Rutilveien 12, 3770 Kragerø</t>
  </si>
  <si>
    <t>Martin Andersen</t>
  </si>
  <si>
    <t>Pc Sjappa DA</t>
  </si>
  <si>
    <t>Veltavegen 44 B</t>
  </si>
  <si>
    <t>pcsjappa@pcsjappa.no</t>
  </si>
  <si>
    <t>www.pcsjappa.no</t>
  </si>
  <si>
    <t>83DBFE22BEADB4C0</t>
  </si>
  <si>
    <t>Veltavegen 44B, 3812 Akkerhaugen</t>
  </si>
  <si>
    <t>64A47624D1CE4FCC</t>
  </si>
  <si>
    <t>Atelier B</t>
  </si>
  <si>
    <t>Bygg 95</t>
  </si>
  <si>
    <t>Nordahl Griegs Gate 16</t>
  </si>
  <si>
    <t>linda.stromme@hit.no</t>
  </si>
  <si>
    <t>A0E0BC9181AB6461</t>
  </si>
  <si>
    <t>Atelier B 95Bygg 95, 3671 Notodden</t>
  </si>
  <si>
    <t>Linda Marita Strømme</t>
  </si>
  <si>
    <t>FB078F81D59A0C28</t>
  </si>
  <si>
    <t>D46B65812B307FF7</t>
  </si>
  <si>
    <t>SVENDSEN ØYVIND TANNLEGE</t>
  </si>
  <si>
    <t>0698AA628D1B8C08</t>
  </si>
  <si>
    <t>Eidsborg</t>
  </si>
  <si>
    <t>JARAND O REFFELBREKS LEGAT STI</t>
  </si>
  <si>
    <t>06728417F6578945</t>
  </si>
  <si>
    <t>Eidsborg, 3891 Høydalsmo</t>
  </si>
  <si>
    <t>GUNLEIK BERGET</t>
  </si>
  <si>
    <t>Oppheimhamna 8 C</t>
  </si>
  <si>
    <t>gunl-b@online.no</t>
  </si>
  <si>
    <t>9898F8F67F5B0618</t>
  </si>
  <si>
    <t>Oppheimhamna 8C, 3801 Bø i telemark</t>
  </si>
  <si>
    <t>HOPPESTAD BORETTSLAG</t>
  </si>
  <si>
    <t>6A0F5F5ACF7B7D25</t>
  </si>
  <si>
    <t>Søndre Maiensveg 43</t>
  </si>
  <si>
    <t>post@sarah-nebel.com</t>
  </si>
  <si>
    <t>www.sarah-nebel.com</t>
  </si>
  <si>
    <t>AC8906700390845D</t>
  </si>
  <si>
    <t>Søndre Maiensveg 43, 3950 Brevik</t>
  </si>
  <si>
    <t>Elisabeth Endresen</t>
  </si>
  <si>
    <t>Nustad Skolevei</t>
  </si>
  <si>
    <t>Nustad Skolevei 5</t>
  </si>
  <si>
    <t>4EE942CFDD6DBBA6</t>
  </si>
  <si>
    <t>Nustad Skolevei 5, 3970 Langesund</t>
  </si>
  <si>
    <t>herdisga@hotmail.com</t>
  </si>
  <si>
    <t>EBD0B70F3E946A75</t>
  </si>
  <si>
    <t>Herdis Gautefald</t>
  </si>
  <si>
    <t>Helle Sjåvåg Sivilarkitekt Mnal</t>
  </si>
  <si>
    <t>Åmotsdalsvegen 494</t>
  </si>
  <si>
    <t>FBED419AC399A3D1</t>
  </si>
  <si>
    <t>Åmotsdalsvegen 494, 3841 Flatdal</t>
  </si>
  <si>
    <t>Helle Serine Kleivi Sjåvåg</t>
  </si>
  <si>
    <t>OPPEBØEN ØIVIND</t>
  </si>
  <si>
    <t>4A261B788ACA14B1</t>
  </si>
  <si>
    <t>LARS ERIK WRAA</t>
  </si>
  <si>
    <t>Vråliosvegen 1847</t>
  </si>
  <si>
    <t>00B0F276A9B50555</t>
  </si>
  <si>
    <t>Vråliosvegen 1847, 3849 Vråliosen</t>
  </si>
  <si>
    <t>Lars Erik Wærness Wraa</t>
  </si>
  <si>
    <t>NDF TELEMARK</t>
  </si>
  <si>
    <t>Tordenskioldsgate 15</t>
  </si>
  <si>
    <t>telemark.doveforening@outlook.com</t>
  </si>
  <si>
    <t>5DE03703AE1B4A96</t>
  </si>
  <si>
    <t>Tordenskioldsgate 15, 3921 Porsgrunn</t>
  </si>
  <si>
    <t>Amund Tvetens Veg 103</t>
  </si>
  <si>
    <t>43E943A443DD2457</t>
  </si>
  <si>
    <t>Amund Tvetens Veg 103, 3944 Porsgrunn</t>
  </si>
  <si>
    <t>Vidar Jørn Paulsen</t>
  </si>
  <si>
    <t>FREDNESØYA 11 AS</t>
  </si>
  <si>
    <t>6A0F5F5AB46B4236</t>
  </si>
  <si>
    <t>Telemark Fylkeslag Av Norges Fibromyalgi Forbund</t>
  </si>
  <si>
    <t>Ole Halvorsens Vei 912</t>
  </si>
  <si>
    <t>turidbyholt@gmail.com</t>
  </si>
  <si>
    <t>0E62451F1043F4B5</t>
  </si>
  <si>
    <t>Ole Halvorsens Vei 912, 3788 Stabbestad</t>
  </si>
  <si>
    <t>Turid Byholt-Ljungberg</t>
  </si>
  <si>
    <t>ISAKSEN OG LANDVIK AS</t>
  </si>
  <si>
    <t>Lisleheradvegen 14 B</t>
  </si>
  <si>
    <t>C519D04BA09BF98F</t>
  </si>
  <si>
    <t>KRAGERØ DYREPENSJONAT OG UTLEIEVIRKSOMHET BJØRG-ANNY RØMCKE LINTVEDT</t>
  </si>
  <si>
    <t>4CEAF99A1FFEEB38</t>
  </si>
  <si>
    <t>Nordre Holtanesletta 6, 3766 Sannidal</t>
  </si>
  <si>
    <t>Bjørg-Anny Rømcke Lintvedt</t>
  </si>
  <si>
    <t>9B22B9877A29241E</t>
  </si>
  <si>
    <t>Landstads Gate</t>
  </si>
  <si>
    <t>Landstads Gate 4</t>
  </si>
  <si>
    <t>DA1CE0B0EE05C9C6</t>
  </si>
  <si>
    <t>Landstads Gate 4, 3675 Notodden</t>
  </si>
  <si>
    <t>Gerd Nerdal Moen</t>
  </si>
  <si>
    <t>HAGMANNSGATE BORETTSLAG</t>
  </si>
  <si>
    <t>6A0F5F5AAC3C541E</t>
  </si>
  <si>
    <t>0EE4AEE5C3FE3F56</t>
  </si>
  <si>
    <t>Hans Øyvind Sisjord</t>
  </si>
  <si>
    <t>B568F3CA79BC0FEC</t>
  </si>
  <si>
    <t>Furuveien 4</t>
  </si>
  <si>
    <t>BE9096D03E5439EC</t>
  </si>
  <si>
    <t>Furuveien 4, 3678 Notodden</t>
  </si>
  <si>
    <t>41864DB511849F63</t>
  </si>
  <si>
    <t>Knut Dahles Veg</t>
  </si>
  <si>
    <t>Knut Dahles Veg 27</t>
  </si>
  <si>
    <t>tor.engell@c2i.net</t>
  </si>
  <si>
    <t>732F3A910FCBF865</t>
  </si>
  <si>
    <t>Knut Dahles Veg 27, 3660 Rjukan</t>
  </si>
  <si>
    <t>08E4D62E7A41CFD4</t>
  </si>
  <si>
    <t>www.peranders.no</t>
  </si>
  <si>
    <t>56CD698C3A1B2AFE</t>
  </si>
  <si>
    <t>CDFA58F8AFD56659</t>
  </si>
  <si>
    <t>F372C207B2836179</t>
  </si>
  <si>
    <t>LIFJELL UTVIKLING AS</t>
  </si>
  <si>
    <t>Krintovegen 70</t>
  </si>
  <si>
    <t>postmaster@lifjell.no</t>
  </si>
  <si>
    <t>www.lifjell.no</t>
  </si>
  <si>
    <t>3D2BB791DB793653</t>
  </si>
  <si>
    <t>kjetil@holta.com</t>
  </si>
  <si>
    <t>0690AA027E10B748</t>
  </si>
  <si>
    <t>AB48F2F466EBD73D</t>
  </si>
  <si>
    <t>2D25DE0FE74C76FB</t>
  </si>
  <si>
    <t>MANNÅS GRUNNEIGARLAG SA</t>
  </si>
  <si>
    <t>1837E38D23107B7D</t>
  </si>
  <si>
    <t>ERIKSEN SVEIN TORE</t>
  </si>
  <si>
    <t>44168C1E8268CC9E</t>
  </si>
  <si>
    <t>PINSEMENIGHETEN BETANIA STATHELLE</t>
  </si>
  <si>
    <t>Gravavegen 44</t>
  </si>
  <si>
    <t>BDCB70D52D4DD278</t>
  </si>
  <si>
    <t>SØREN O VÅLE</t>
  </si>
  <si>
    <t>Hovinvegen 1710</t>
  </si>
  <si>
    <t>92D826F7CBDF60F1</t>
  </si>
  <si>
    <t>Hovinvegen 1710, 3652 Hovin i telemark</t>
  </si>
  <si>
    <t>LIFJELL VINTERLAND AS</t>
  </si>
  <si>
    <t>3D2BB791E90BBD2A</t>
  </si>
  <si>
    <t>ELIN SKÅLID</t>
  </si>
  <si>
    <t>Skålivegen 131</t>
  </si>
  <si>
    <t>52B5B772FDA50187</t>
  </si>
  <si>
    <t>Skålivegen 131, 3870 Fyresdal</t>
  </si>
  <si>
    <t>VEUM GUNNAR KNUTSON</t>
  </si>
  <si>
    <t>gu-veum@online.no</t>
  </si>
  <si>
    <t>9D487B8159A90DA6</t>
  </si>
  <si>
    <t>post@salenservice.no</t>
  </si>
  <si>
    <t>AD4AE289FB732A17</t>
  </si>
  <si>
    <t>8761A7C1E5550161</t>
  </si>
  <si>
    <t>Karoline Sabine Kaaber</t>
  </si>
  <si>
    <t>F. KLEMETSEN FØRSTEHJELPSUNDERVISNING</t>
  </si>
  <si>
    <t>Haukvegen 22</t>
  </si>
  <si>
    <t>freddy.klemetsen@ambulanse.no</t>
  </si>
  <si>
    <t>D5BD6D95B1F81DE9</t>
  </si>
  <si>
    <t>Haukvegen 22, 3940 Porsgrunn</t>
  </si>
  <si>
    <t>Freddy Klemetsen</t>
  </si>
  <si>
    <t>HANS JØRGEN AASE</t>
  </si>
  <si>
    <t>hjaa@online.no</t>
  </si>
  <si>
    <t>BD19EC096A28D443</t>
  </si>
  <si>
    <t>RUNE JAMTVEIT</t>
  </si>
  <si>
    <t>56ED94A0E70CF5D4</t>
  </si>
  <si>
    <t>JSS HOLDING AS</t>
  </si>
  <si>
    <t>08A6856C44A58D7F</t>
  </si>
  <si>
    <t>DAHLE KNUT THORE</t>
  </si>
  <si>
    <t>8D147918FD1DF049</t>
  </si>
  <si>
    <t>BUEN KULTURVERKSTAD</t>
  </si>
  <si>
    <t>BFA3620ED85B93A2</t>
  </si>
  <si>
    <t>JOHN OLAV FJALESTAD</t>
  </si>
  <si>
    <t>Fjonevegen 1336</t>
  </si>
  <si>
    <t>07A0E4B459D33FED</t>
  </si>
  <si>
    <t>Fjonevegen 1336, 3855 Treungen</t>
  </si>
  <si>
    <t>SENTRUMSRINGEN</t>
  </si>
  <si>
    <t>DC3699DE4A91331F</t>
  </si>
  <si>
    <t>ARNT LANGKAAS</t>
  </si>
  <si>
    <t>EE622ACE3726FADD</t>
  </si>
  <si>
    <t>Rallevegen 1, 3804 Bø i telemark</t>
  </si>
  <si>
    <t>HALVOR A HEGNA</t>
  </si>
  <si>
    <t>Vreimsida 530</t>
  </si>
  <si>
    <t>3DFA8CD75A7069B2</t>
  </si>
  <si>
    <t>Vreimsida 530, 3803 Bø i telemark</t>
  </si>
  <si>
    <t>RINDEGÅRDEN AS V/ENGESÆTER OG MÆLAND</t>
  </si>
  <si>
    <t>1E3A4C09F00D0468</t>
  </si>
  <si>
    <t>TES EIENDOM AS</t>
  </si>
  <si>
    <t>4E214A6A70C48F3C</t>
  </si>
  <si>
    <t>FRISKIS &amp; SVETTIS BØ</t>
  </si>
  <si>
    <t>Flatinvegen 48</t>
  </si>
  <si>
    <t>www.friskissettis.no</t>
  </si>
  <si>
    <t>11C8513A47A772AA</t>
  </si>
  <si>
    <t>TORVET FYSIKALSKE INSTITUTT IVAR STORM PAULSEN</t>
  </si>
  <si>
    <t>61FF7B30C2729AAC</t>
  </si>
  <si>
    <t>NARVESEN BUTIKK 451</t>
  </si>
  <si>
    <t>8FC913ED5C7479A0</t>
  </si>
  <si>
    <t>Storåslivegen 137</t>
  </si>
  <si>
    <t>8F5961BE8C3F7E69</t>
  </si>
  <si>
    <t>Storåslivegen 137, 3880 Dalen</t>
  </si>
  <si>
    <t>Geir Erling Hovden</t>
  </si>
  <si>
    <t>9364B80470F5D623</t>
  </si>
  <si>
    <t>LANGEDOK INGRID LENE BILLEDKUNSTNER</t>
  </si>
  <si>
    <t>9B9BD2AC87EFAE12</t>
  </si>
  <si>
    <t>BERIT EKSNER</t>
  </si>
  <si>
    <t>9FADF9A670767C03</t>
  </si>
  <si>
    <t>2078B42E541C82FE</t>
  </si>
  <si>
    <t>Rune Kristian Mork</t>
  </si>
  <si>
    <t>BRENDEN MØBEL &amp; DEKOR</t>
  </si>
  <si>
    <t>1026642FE7328D7D</t>
  </si>
  <si>
    <t>Jan Erik Hagen Brenden</t>
  </si>
  <si>
    <t>Fili V/Gry Marie Grindbakken</t>
  </si>
  <si>
    <t>033089F8DD8F93E4</t>
  </si>
  <si>
    <t>A14D64D38E636593</t>
  </si>
  <si>
    <t>FEEL IT DAHL-GULLIKSEN</t>
  </si>
  <si>
    <t>Hauganvegen 27</t>
  </si>
  <si>
    <t>ldg@feelit.no</t>
  </si>
  <si>
    <t>www.feelit.no</t>
  </si>
  <si>
    <t>23DF6995210FF4EF</t>
  </si>
  <si>
    <t>Hauganvegen 27, 3850 Kviteseid</t>
  </si>
  <si>
    <t>Line Dahl-Gulliksen</t>
  </si>
  <si>
    <t>ub.noh@c2i.net</t>
  </si>
  <si>
    <t>C3EBDCF681237554</t>
  </si>
  <si>
    <t>TRYGVE VESLESTAUL</t>
  </si>
  <si>
    <t>Sudbøvegen 61</t>
  </si>
  <si>
    <t>93DA5DE3AD92B1DC</t>
  </si>
  <si>
    <t>Sudbøvegen 61, 3890 Vinje</t>
  </si>
  <si>
    <t>Bauneveien</t>
  </si>
  <si>
    <t>Bauneveien 4</t>
  </si>
  <si>
    <t>jan-ole.kristiansen@c2i.net</t>
  </si>
  <si>
    <t>58703D7EAB88764D</t>
  </si>
  <si>
    <t>Bauneveien 4, 3960 Stathelle</t>
  </si>
  <si>
    <t>Jan Ole Kristiansen</t>
  </si>
  <si>
    <t>Ørvella Vest 379</t>
  </si>
  <si>
    <t>DBCAD79DFF5BDFD6</t>
  </si>
  <si>
    <t>Ørvella Vest 379, 3677 Notodden</t>
  </si>
  <si>
    <t>Jarle Traaserud</t>
  </si>
  <si>
    <t>HALLARENS OVERSETTELSE</t>
  </si>
  <si>
    <t>1393C7AB183EB48A</t>
  </si>
  <si>
    <t>Siri Johanne Hallaren</t>
  </si>
  <si>
    <t>post@vengje.no</t>
  </si>
  <si>
    <t>vengje.no</t>
  </si>
  <si>
    <t>49C5CB2ED7B4A25D</t>
  </si>
  <si>
    <t>Dag Einar Hvitsand</t>
  </si>
  <si>
    <t>quartetonthecorner@hotmail.com</t>
  </si>
  <si>
    <t>47EC511464E34485</t>
  </si>
  <si>
    <t>Wiggo Dahl</t>
  </si>
  <si>
    <t>GEIR-TELLEV HOMME</t>
  </si>
  <si>
    <t>Homme 86</t>
  </si>
  <si>
    <t>8EDC1C7B46635717</t>
  </si>
  <si>
    <t>Homme 86, 3855 Treungen</t>
  </si>
  <si>
    <t>Geir Tellev Homme</t>
  </si>
  <si>
    <t>rs-tveit@online.no</t>
  </si>
  <si>
    <t>EC655222AC0A6A38</t>
  </si>
  <si>
    <t>KF BYGG OG UTLEIGE AS</t>
  </si>
  <si>
    <t>D46B65810D33EF40</t>
  </si>
  <si>
    <t>Bolkesjøvegen 489</t>
  </si>
  <si>
    <t>CC64A40E41DAEC41</t>
  </si>
  <si>
    <t>Bolkesjøvegen 489, 3680 Notodden</t>
  </si>
  <si>
    <t>JAN GUNNAR KIGEN</t>
  </si>
  <si>
    <t>Nordagutuvegen 990</t>
  </si>
  <si>
    <t>1A7A0FD0698A9E0B</t>
  </si>
  <si>
    <t>Nordagutuvegen 990, 3820 Nordagutu</t>
  </si>
  <si>
    <t>Dalanvegen 1070</t>
  </si>
  <si>
    <t>4FE7BA2AD098C216</t>
  </si>
  <si>
    <t>Dalanvegen 1070, 3850 Kviteseid</t>
  </si>
  <si>
    <t>5907BBC9961CDB77</t>
  </si>
  <si>
    <t>KROGSHAVN HOLDING AS</t>
  </si>
  <si>
    <t>FF1DB08FE801B449</t>
  </si>
  <si>
    <t>Nustadveien 78A, 3970 Langesund</t>
  </si>
  <si>
    <t>HALVOR NORDBØ/FISKEBEKK HYTTEUTLEIG</t>
  </si>
  <si>
    <t>Vråvegen 21</t>
  </si>
  <si>
    <t>post@fiskebekk.no</t>
  </si>
  <si>
    <t>www.fiskebekk.no</t>
  </si>
  <si>
    <t>6F4D40BB440E216B</t>
  </si>
  <si>
    <t>Vråvegen 21, 3853 Vrådal</t>
  </si>
  <si>
    <t>AASE RAGNHILD BROKKA</t>
  </si>
  <si>
    <t>F3D6707D00D3513E</t>
  </si>
  <si>
    <t>651CEF313F70650F</t>
  </si>
  <si>
    <t>Lena Larsson</t>
  </si>
  <si>
    <t>HOVDE HANS</t>
  </si>
  <si>
    <t>7A5CC7C7250571D5</t>
  </si>
  <si>
    <t>GUNNAR LØNDALEN</t>
  </si>
  <si>
    <t>Tuddalsvegen 1498</t>
  </si>
  <si>
    <t>gloendal@c2i.net</t>
  </si>
  <si>
    <t>931E8DDA482587FC</t>
  </si>
  <si>
    <t>Tuddalsvegen 1498, 3697 Tuddal</t>
  </si>
  <si>
    <t>Fjellgårdsveien 67</t>
  </si>
  <si>
    <t>29B15A5182E448B5</t>
  </si>
  <si>
    <t>Fjellgårdsveien 67, 3750 Drangedal</t>
  </si>
  <si>
    <t>Gunnar Dagfinn Jonskås</t>
  </si>
  <si>
    <t>H E N TRANSPORT Hans Emil Nordby</t>
  </si>
  <si>
    <t>CA8123DB18C364DC</t>
  </si>
  <si>
    <t>Hans Emil Nordby</t>
  </si>
  <si>
    <t>98783F100251FF26</t>
  </si>
  <si>
    <t>David Bekkevold</t>
  </si>
  <si>
    <t>Øvre Haugane</t>
  </si>
  <si>
    <t>ASLAK MOMRAK - HAUGEN</t>
  </si>
  <si>
    <t>Øvre Haugane 145</t>
  </si>
  <si>
    <t>34575B5F2E992F42</t>
  </si>
  <si>
    <t>Øvre Haugane 145, 3870 Fyresdal</t>
  </si>
  <si>
    <t>OLAV DALE TRAEN</t>
  </si>
  <si>
    <t>Atråvegen 503</t>
  </si>
  <si>
    <t>F9003F54ACEF8422</t>
  </si>
  <si>
    <t>Atråvegen 503, 3656 Atrå</t>
  </si>
  <si>
    <t>TØMRER MORTEN LANGELID</t>
  </si>
  <si>
    <t>Gausetvegen 534</t>
  </si>
  <si>
    <t>57E146C71FCAC838</t>
  </si>
  <si>
    <t>Gausetvegen 534, 3656 Atrå</t>
  </si>
  <si>
    <t>FUSCHE ØYSTEIN</t>
  </si>
  <si>
    <t>E6A96C05E5951201</t>
  </si>
  <si>
    <t>MAARFJELL AS</t>
  </si>
  <si>
    <t>10E83B01F8285648</t>
  </si>
  <si>
    <t>1C0BB0AED6C2BDBD</t>
  </si>
  <si>
    <t>THO OLAV</t>
  </si>
  <si>
    <t>Togrenda 54</t>
  </si>
  <si>
    <t>F3BB3624B8A3F726</t>
  </si>
  <si>
    <t>Togrenda 54, 3690 Hjartdal</t>
  </si>
  <si>
    <t>Olav Tho</t>
  </si>
  <si>
    <t>ØYALAND</t>
  </si>
  <si>
    <t>Øvrebygde 124</t>
  </si>
  <si>
    <t>2F9C73C9C4585786</t>
  </si>
  <si>
    <t>Øvrebygde 124, 3650 Tinn austbygd</t>
  </si>
  <si>
    <t>leifoglisbeth@start.no</t>
  </si>
  <si>
    <t>FA91CC9DB338B44B</t>
  </si>
  <si>
    <t>JOLAND JAN BIRGER OLAND</t>
  </si>
  <si>
    <t>Atråvegen 378</t>
  </si>
  <si>
    <t>post@joland.no</t>
  </si>
  <si>
    <t>C622B5FFD2CA3F33</t>
  </si>
  <si>
    <t>Atråvegen 378, 3656 Atrå</t>
  </si>
  <si>
    <t>Jan Birger Oland</t>
  </si>
  <si>
    <t>LYKKE PER</t>
  </si>
  <si>
    <t>adv.lykke@start.no</t>
  </si>
  <si>
    <t>096355B729312FB9</t>
  </si>
  <si>
    <t>Per Lykke</t>
  </si>
  <si>
    <t>9A09EF8A5E32ABE5</t>
  </si>
  <si>
    <t>VEGARD FJALESTAD</t>
  </si>
  <si>
    <t>Fjalestadvegen 436</t>
  </si>
  <si>
    <t>B0095DC0B8166886</t>
  </si>
  <si>
    <t>Fjalestadvegen 436, 3855 Treungen</t>
  </si>
  <si>
    <t>766DD286FF5A7FF4</t>
  </si>
  <si>
    <t>WIILIAMS FITNESS.COM</t>
  </si>
  <si>
    <t>Sjøskogenveien 31 B</t>
  </si>
  <si>
    <t>Vinterbro</t>
  </si>
  <si>
    <t>3DB0BBB146C10489</t>
  </si>
  <si>
    <t>Langgata 16, 3920 Porsgrunn</t>
  </si>
  <si>
    <t>Michael Herbert Nelson Williams</t>
  </si>
  <si>
    <t>maarfjell@start.no</t>
  </si>
  <si>
    <t>10E83B0183064698</t>
  </si>
  <si>
    <t>C1B05A939FFF1DA8</t>
  </si>
  <si>
    <t>ATRÅ 17. MAI - KOMITE</t>
  </si>
  <si>
    <t>9364B80467AE56D6</t>
  </si>
  <si>
    <t>NETTVERKET</t>
  </si>
  <si>
    <t>astri.klonteig@online.no</t>
  </si>
  <si>
    <t>4DB50CE3F5DBD275</t>
  </si>
  <si>
    <t>Byrte Og Mo Pensjonistlag</t>
  </si>
  <si>
    <t>Mo-Byrtevegen 1492 A</t>
  </si>
  <si>
    <t>A0F496251C701EA1</t>
  </si>
  <si>
    <t>Mo-Byrtevegen 1492A, 3880 Dalen</t>
  </si>
  <si>
    <t>Storgata 163</t>
  </si>
  <si>
    <t>7D7936C9B5B1A61B</t>
  </si>
  <si>
    <t>Storgata 163, 3915 Porsgrunn</t>
  </si>
  <si>
    <t>Svein Erik Karlsen</t>
  </si>
  <si>
    <t>RÅDHUSKVARTALET ATRIUM BORETTSLAG</t>
  </si>
  <si>
    <t>6A0F5F5AE87D8FD1</t>
  </si>
  <si>
    <t>VEUM OLAV A</t>
  </si>
  <si>
    <t>FD5CBF53A469060E</t>
  </si>
  <si>
    <t>LIANE INVEST AS</t>
  </si>
  <si>
    <t>F4AEBC42F8974626</t>
  </si>
  <si>
    <t>Per Liane</t>
  </si>
  <si>
    <t>NAAS GUNNAR I NAAS</t>
  </si>
  <si>
    <t>8D61FED705E80118</t>
  </si>
  <si>
    <t>DBE4F6BD68A19716</t>
  </si>
  <si>
    <t>Bjørnar Neset</t>
  </si>
  <si>
    <t>Saum Fangel Mo Sang Og Musikk</t>
  </si>
  <si>
    <t>ingebomo@start.no</t>
  </si>
  <si>
    <t>A9D162A309B16EF3</t>
  </si>
  <si>
    <t>Ingeborg Marie Mo</t>
  </si>
  <si>
    <t>SENTRUMSBYGG DALEN AS</t>
  </si>
  <si>
    <t>www.sentrumsbygget.no</t>
  </si>
  <si>
    <t>B5C0250F33EF4C77</t>
  </si>
  <si>
    <t>Strengenvegen 847</t>
  </si>
  <si>
    <t>lensmay@online.no</t>
  </si>
  <si>
    <t>B5D34E0A2FF4492B</t>
  </si>
  <si>
    <t>Hovedgata 20, 3825 Lunde</t>
  </si>
  <si>
    <t>Lena Suzanne May</t>
  </si>
  <si>
    <t>GAUSTA</t>
  </si>
  <si>
    <t>83716C5260CA7D85</t>
  </si>
  <si>
    <t>Kvitåvatnvegen 381, 3660 Rjukan</t>
  </si>
  <si>
    <t>EINAR SOLBERG</t>
  </si>
  <si>
    <t>Håtveitvegen 140</t>
  </si>
  <si>
    <t>E84C220EC82C3713</t>
  </si>
  <si>
    <t>Håtveitvegen 140, 3880 Dalen</t>
  </si>
  <si>
    <t>KNUT UTISTOG</t>
  </si>
  <si>
    <t>Buøyvegen 8</t>
  </si>
  <si>
    <t>knututistog@hotmail.com</t>
  </si>
  <si>
    <t>3EB506732CBD7313</t>
  </si>
  <si>
    <t>Buøyvegen 8, 3880 Dalen</t>
  </si>
  <si>
    <t>C82380A7ABACA818</t>
  </si>
  <si>
    <t>leder@ildyrevaa.no</t>
  </si>
  <si>
    <t>www.ildyrevaa.no</t>
  </si>
  <si>
    <t>3EDB4C4EEB91CCFE</t>
  </si>
  <si>
    <t>marit.lindvig.stampe@hydro.com</t>
  </si>
  <si>
    <t>7DB03E2ADBD27E01</t>
  </si>
  <si>
    <t>KEIMS GÅRD AS</t>
  </si>
  <si>
    <t>3D6A9730147F2F58</t>
  </si>
  <si>
    <t>Trond Endresen</t>
  </si>
  <si>
    <t>NOTODDEN MANNSSANGFORENING</t>
  </si>
  <si>
    <t>Postboks 36</t>
  </si>
  <si>
    <t>olaf.a.moen@nenett.no</t>
  </si>
  <si>
    <t>5E46FD95302C7CBF</t>
  </si>
  <si>
    <t>STUDENTSAMFUNNET GRENLAND</t>
  </si>
  <si>
    <t>F5DEB669F9F42A8F</t>
  </si>
  <si>
    <t>HALVOR TVEITAN MOMRAK</t>
  </si>
  <si>
    <t>BD887B8BDF6CA400</t>
  </si>
  <si>
    <t>91E61E19AE10BA6C</t>
  </si>
  <si>
    <t>C5585C511F3773C6</t>
  </si>
  <si>
    <t>Olav Klasson Vefald</t>
  </si>
  <si>
    <t>RUNE ARCTANDER</t>
  </si>
  <si>
    <t>post@alarmteknikk.no</t>
  </si>
  <si>
    <t>www.alarmteknikk.no</t>
  </si>
  <si>
    <t>27F4B6BD6ADD4C95</t>
  </si>
  <si>
    <t>Storgata 18, 3970 Langesund</t>
  </si>
  <si>
    <t>ERLING TVEIT</t>
  </si>
  <si>
    <t>00B773BC069F88A9</t>
  </si>
  <si>
    <t>BREKKE GÅRD HEDEGART</t>
  </si>
  <si>
    <t>Sætrevegen 302</t>
  </si>
  <si>
    <t>morten.hedegart@at.skog.no</t>
  </si>
  <si>
    <t>DB5DC7A3263351E4</t>
  </si>
  <si>
    <t>Sætrevegen 302, 3691 Gransherad</t>
  </si>
  <si>
    <t>Morten Hedegart</t>
  </si>
  <si>
    <t>ED19B8343CB1AA92</t>
  </si>
  <si>
    <t>LIND OLAV</t>
  </si>
  <si>
    <t>Kvålevegen 13</t>
  </si>
  <si>
    <t>5A78C011F7721ACB</t>
  </si>
  <si>
    <t>Kvålevegen 13, 3841 Flatdal</t>
  </si>
  <si>
    <t>aasmund.lok@gmail.com</t>
  </si>
  <si>
    <t>www.lauken.no</t>
  </si>
  <si>
    <t>ED36B5C52CA74D55</t>
  </si>
  <si>
    <t>BD8B862C656D2BF5</t>
  </si>
  <si>
    <t>Hans Arve Flaaterud</t>
  </si>
  <si>
    <t>E12DE10BD1A8F789</t>
  </si>
  <si>
    <t>HØLLAND ARNT VEFALD/BREKKE</t>
  </si>
  <si>
    <t>Manheimstrondi 1364</t>
  </si>
  <si>
    <t>A7C6D2A6F69C3711</t>
  </si>
  <si>
    <t>Manheimstrondi 1364, 3805 Bø i telemark</t>
  </si>
  <si>
    <t>stina@glommi.com</t>
  </si>
  <si>
    <t>www.glommi.com</t>
  </si>
  <si>
    <t>8939250C4B564F59</t>
  </si>
  <si>
    <t>Stina Glømmi</t>
  </si>
  <si>
    <t>HALVOR TOLLEHAUGEN</t>
  </si>
  <si>
    <t>Breskelivegen 27</t>
  </si>
  <si>
    <t>B605DF782BF00B6F</t>
  </si>
  <si>
    <t>Breskelivegen 27, 3803 Bø i telemark</t>
  </si>
  <si>
    <t>ARBEIDSMILJØ- &amp; SIKKERHETSKOMPETANSE DA</t>
  </si>
  <si>
    <t>9F0633D300867194</t>
  </si>
  <si>
    <t>Leif Gunnar Hagen</t>
  </si>
  <si>
    <t>post@notoddenbluesband.no</t>
  </si>
  <si>
    <t>nododdenbluesband.no</t>
  </si>
  <si>
    <t>5D5EDEBC48D207B6</t>
  </si>
  <si>
    <t>5DED1029C4EF3D43</t>
  </si>
  <si>
    <t>Ånund Hobbesland</t>
  </si>
  <si>
    <t>16AC5B3BC0F0612F</t>
  </si>
  <si>
    <t>Line Anita Jonsås</t>
  </si>
  <si>
    <t>OSMUND TARJEI JUVA</t>
  </si>
  <si>
    <t>Haugsjåsund 327</t>
  </si>
  <si>
    <t>9FD650BFE4116AC6</t>
  </si>
  <si>
    <t>Haugsjåsund 327, 3855 Treungen</t>
  </si>
  <si>
    <t>KRAGERØFJORDEN CAMPING HELGE ØRVIK</t>
  </si>
  <si>
    <t>AD6A6005CE06990C</t>
  </si>
  <si>
    <t>Sandøyvegen 38, 3950 Brevik</t>
  </si>
  <si>
    <t>Helge Ørvik</t>
  </si>
  <si>
    <t>SIGMUND AASDALEN</t>
  </si>
  <si>
    <t>90F66550618E66A0</t>
  </si>
  <si>
    <t>Sauheradvegen 226, 3812 Akkerhaugen</t>
  </si>
  <si>
    <t>DAHLE TOR</t>
  </si>
  <si>
    <t>Berganeveien 5</t>
  </si>
  <si>
    <t>0703D2AADEF18FAA</t>
  </si>
  <si>
    <t>Berganeveien 5, 3753 Tørdal</t>
  </si>
  <si>
    <t>Tor Dahle</t>
  </si>
  <si>
    <t>8301E328CC9D5DF5</t>
  </si>
  <si>
    <t>EILEV EIESLAND BJØRGE</t>
  </si>
  <si>
    <t>Prestegardsvegen 25</t>
  </si>
  <si>
    <t>F75EA66982D7C59A</t>
  </si>
  <si>
    <t>Prestegardsvegen 25, 3840 Seljord</t>
  </si>
  <si>
    <t>PER ERIKSEN</t>
  </si>
  <si>
    <t>B5244556B1F2EE09</t>
  </si>
  <si>
    <t>F50082429A3B185F</t>
  </si>
  <si>
    <t>A2ABD8EA04430A10</t>
  </si>
  <si>
    <t>64D034AB6C9C5842</t>
  </si>
  <si>
    <t>Geir Einar Elvvang</t>
  </si>
  <si>
    <t>KJETIL BERGAN</t>
  </si>
  <si>
    <t>Østredalen 115</t>
  </si>
  <si>
    <t>ellen.bergan@hotmail.com</t>
  </si>
  <si>
    <t>69CECC8D3A408709</t>
  </si>
  <si>
    <t>Østredalen 115, 3753 Tørdal</t>
  </si>
  <si>
    <t>GAUTEFALD TERJE RØYVEIEN 5 E</t>
  </si>
  <si>
    <t>Gautefallgårdane 2</t>
  </si>
  <si>
    <t>B938EC4545AE3FCD</t>
  </si>
  <si>
    <t>Gautefallgårdane 2, 3750 Drangedal</t>
  </si>
  <si>
    <t>MARI GRØNLID</t>
  </si>
  <si>
    <t>06728417FF6A2C65</t>
  </si>
  <si>
    <t>58FE0A57216A6FA4</t>
  </si>
  <si>
    <t>Øyvind Nystein</t>
  </si>
  <si>
    <t>A1B33024B0999C44</t>
  </si>
  <si>
    <t>PINSEMENIGHETEN BETEL - HJARTDAL</t>
  </si>
  <si>
    <t>Gjeråvegen 1</t>
  </si>
  <si>
    <t>35A51275ABC3122A</t>
  </si>
  <si>
    <t>Gjeråvegen 1, 3690 Hjartdal</t>
  </si>
  <si>
    <t>Sverre H Haugan</t>
  </si>
  <si>
    <t>EB31F804F668E966</t>
  </si>
  <si>
    <t>VESTFOLD OG TELEMARK IDRETTSKRETS</t>
  </si>
  <si>
    <t>FDBA420BAECBB290</t>
  </si>
  <si>
    <t>SELJORD KUNSTFORENING</t>
  </si>
  <si>
    <t>Brøløsvegen 4</t>
  </si>
  <si>
    <t>post@seljordkunst.no</t>
  </si>
  <si>
    <t>www.seljordkunst.no</t>
  </si>
  <si>
    <t>FCAFFC348A62D1E6</t>
  </si>
  <si>
    <t>Brøløsvegen 4, 3840 Seljord</t>
  </si>
  <si>
    <t>TORTVEIT</t>
  </si>
  <si>
    <t>SELTVEIT PER HELGE</t>
  </si>
  <si>
    <t>Tortveit 33</t>
  </si>
  <si>
    <t>0B6789B6A899D194</t>
  </si>
  <si>
    <t>Tortveit 33, 3870 Fyresdal</t>
  </si>
  <si>
    <t>Per Helge Seltveit</t>
  </si>
  <si>
    <t>Ket Karl A Evensen</t>
  </si>
  <si>
    <t>Nustad Skolevei 6</t>
  </si>
  <si>
    <t>3B4608891E572CCC</t>
  </si>
  <si>
    <t>Nustad Skolevei 6, 3970 Langesund</t>
  </si>
  <si>
    <t>Karl Audun Evensen</t>
  </si>
  <si>
    <t>Tjønnvegen 20</t>
  </si>
  <si>
    <t>D8462C07C235A7EE</t>
  </si>
  <si>
    <t>Tjønnvegen 20, 3676 Notodden</t>
  </si>
  <si>
    <t>Jønholtdalen 4</t>
  </si>
  <si>
    <t>C1047A696819DF4D</t>
  </si>
  <si>
    <t>Jønholtdalen 4, 3922 Porsgrunn</t>
  </si>
  <si>
    <t>SVEINUNG O FLAATEN</t>
  </si>
  <si>
    <t>sof@hjort.no</t>
  </si>
  <si>
    <t>B8211F406D9D2000</t>
  </si>
  <si>
    <t>F542626078A09805</t>
  </si>
  <si>
    <t>Ole Bjørn Ausland</t>
  </si>
  <si>
    <t>BANEVEIEN</t>
  </si>
  <si>
    <t>LANGESUND BAPTISTMENIGHET</t>
  </si>
  <si>
    <t>Baneveien 10</t>
  </si>
  <si>
    <t>E70929F5A0A83F3A</t>
  </si>
  <si>
    <t>Baneveien 10, 3970 Langesund</t>
  </si>
  <si>
    <t>EIKELIA KONTROLL</t>
  </si>
  <si>
    <t>Grethes Vei 17</t>
  </si>
  <si>
    <t>081053088FF7825F</t>
  </si>
  <si>
    <t>Grethes Vei 17, 3961 Stathelle</t>
  </si>
  <si>
    <t>Sven-Erik Eikelia</t>
  </si>
  <si>
    <t>Vibeke Lie Spesialist I Psykiatri</t>
  </si>
  <si>
    <t>Prestealleen 72</t>
  </si>
  <si>
    <t>vibeke@vibekelie.no</t>
  </si>
  <si>
    <t>AA14AF1B273F502A</t>
  </si>
  <si>
    <t>Prestealleen 72, 3944 Porsgrunn</t>
  </si>
  <si>
    <t>Vibeke Lie</t>
  </si>
  <si>
    <t>ce@ptn.no</t>
  </si>
  <si>
    <t>www.bittelillevennen.com</t>
  </si>
  <si>
    <t>112FF684CC60B523</t>
  </si>
  <si>
    <t>Peter Christer Harry Ekqvist</t>
  </si>
  <si>
    <t>F4354DD51B848668</t>
  </si>
  <si>
    <t>Brynesteinvegen 130</t>
  </si>
  <si>
    <t>9746748613D8A980</t>
  </si>
  <si>
    <t>Brynesteinvegen 130, 3891 Høydalsmo</t>
  </si>
  <si>
    <t>MØBEL OG INNREDNINGSSNEKKERIET ARVE MASTEREID</t>
  </si>
  <si>
    <t>68E059C7A3CB13C3</t>
  </si>
  <si>
    <t xml:space="preserve">THOR FOSSNES                                                             </t>
  </si>
  <si>
    <t xml:space="preserve">Nedre Langgate 43                                                        </t>
  </si>
  <si>
    <t>40D2C826F81133E7</t>
  </si>
  <si>
    <t>Håvard Nilsen</t>
  </si>
  <si>
    <t>KHAI HOLDING AS</t>
  </si>
  <si>
    <t>4D990EF39AA95606</t>
  </si>
  <si>
    <t>GRANLUND HOLDING AS</t>
  </si>
  <si>
    <t>pascale@smevideo.no</t>
  </si>
  <si>
    <t>AA68CF65EFCD35F8</t>
  </si>
  <si>
    <t>Nedre Såtehov 9 B</t>
  </si>
  <si>
    <t>DA8184C982F40419</t>
  </si>
  <si>
    <t>Nedre Såtehov 9B, 3864 Rauland</t>
  </si>
  <si>
    <t>ULF A. ASPAAS INVEST AS</t>
  </si>
  <si>
    <t>Nustadsløyfa 28</t>
  </si>
  <si>
    <t>1639871779D3113C</t>
  </si>
  <si>
    <t>Nustadsløyfa 28, 3970 Langesund</t>
  </si>
  <si>
    <t>Fossvegen 13</t>
  </si>
  <si>
    <t>guroguro@gmail.com</t>
  </si>
  <si>
    <t>E1ED72559FAC6009</t>
  </si>
  <si>
    <t>Fossvegen 13, 3913 Porsgrunn</t>
  </si>
  <si>
    <t>067284179EBCF90C</t>
  </si>
  <si>
    <t>Solstadbakken 2</t>
  </si>
  <si>
    <t>www.martinmoen.com</t>
  </si>
  <si>
    <t>7FAEEB139669CCC2</t>
  </si>
  <si>
    <t>Solstadbakken 2, 3766 Sannidal</t>
  </si>
  <si>
    <t>ARNE BRANDT-RANTZAU</t>
  </si>
  <si>
    <t>A08EF137A61262B3</t>
  </si>
  <si>
    <t>8CA56309DB2ED940</t>
  </si>
  <si>
    <t>GUNLEIK T LINDHEIM</t>
  </si>
  <si>
    <t>Nyhussvingen 41</t>
  </si>
  <si>
    <t>morillur@c2i.net</t>
  </si>
  <si>
    <t>F613EC6FC9EDBEF7</t>
  </si>
  <si>
    <t>Nyhussvingen 41, 3810 Gvarv</t>
  </si>
  <si>
    <t>Gunleik Lindheim</t>
  </si>
  <si>
    <t>SVEINUNG BEKHUS</t>
  </si>
  <si>
    <t>93F39DA56B686ED4</t>
  </si>
  <si>
    <t>GUNNAR AALANDSLID</t>
  </si>
  <si>
    <t>Eidsborgvegen 1584</t>
  </si>
  <si>
    <t>5BECA4962CFCB8A2</t>
  </si>
  <si>
    <t>Eidsborgvegen 1582, 3891 Høydalsmo</t>
  </si>
  <si>
    <t>000000007AA49401</t>
  </si>
  <si>
    <t>Hørte, 3811 Hørte</t>
  </si>
  <si>
    <t>Roverudveien 85</t>
  </si>
  <si>
    <t>fin-aa@online.no</t>
  </si>
  <si>
    <t>D99DF08B3B93E13F</t>
  </si>
  <si>
    <t>Roverudveien 85, 3962 Stathelle</t>
  </si>
  <si>
    <t>FREDRIKSEN BYGG &amp; BOLIGSERVICE AS</t>
  </si>
  <si>
    <t>Glimmervegen 3 A</t>
  </si>
  <si>
    <t>C7DCEB7592987C72</t>
  </si>
  <si>
    <t>Glimmervegen 3A, 3931 Porsgrunn</t>
  </si>
  <si>
    <t>KNUT LIESTØL</t>
  </si>
  <si>
    <t>Sterke-Nils Vegen 1 A</t>
  </si>
  <si>
    <t>44CF583D6E9B32F3</t>
  </si>
  <si>
    <t>Sterke-Nils Vegen 1A, 3840 Seljord</t>
  </si>
  <si>
    <t>ARNFINN LURÅS</t>
  </si>
  <si>
    <t>Mælandsgata 21</t>
  </si>
  <si>
    <t>5F83A10E6BDC8C52</t>
  </si>
  <si>
    <t>Mælandsgata 21, 3660 Rjukan</t>
  </si>
  <si>
    <t>ÅGE HERMANRUD</t>
  </si>
  <si>
    <t>Husevollvegen 2</t>
  </si>
  <si>
    <t>3B0AECEDEF9102F9</t>
  </si>
  <si>
    <t>Husevollvegen 2, 3656 Atrå</t>
  </si>
  <si>
    <t>Åge Johannes Hermanrud</t>
  </si>
  <si>
    <t>11B554ECB36BAE48</t>
  </si>
  <si>
    <t>KRISTINE BERTHELSEN</t>
  </si>
  <si>
    <t>Åslandsgrend 200</t>
  </si>
  <si>
    <t>5446A8B217B60712</t>
  </si>
  <si>
    <t>Åslandsgrend 200, 3870 Fyresdal</t>
  </si>
  <si>
    <t>INGVILD LUND FRANTZEN</t>
  </si>
  <si>
    <t>Hærstadvegen 103</t>
  </si>
  <si>
    <t>D926B638EE173EBC</t>
  </si>
  <si>
    <t>Hærstadvegen 103, 3870 Fyresdal</t>
  </si>
  <si>
    <t>LIGREND</t>
  </si>
  <si>
    <t>BERIT BJAADAL</t>
  </si>
  <si>
    <t>Ligrend 56</t>
  </si>
  <si>
    <t>berit.bjaadal@gmail.com</t>
  </si>
  <si>
    <t>E96D8FAF36D2E3BB</t>
  </si>
  <si>
    <t>Ligrend 56, 3870 Fyresdal</t>
  </si>
  <si>
    <t>KVITESEID UTVIKLING AS</t>
  </si>
  <si>
    <t>338B2F4BEFECCB2C</t>
  </si>
  <si>
    <t>C20E41F40259516E</t>
  </si>
  <si>
    <t>SNELTVEDTKROKEN BORETTSLAG</t>
  </si>
  <si>
    <t>6A0F5F5A2B9FDAEC</t>
  </si>
  <si>
    <t>Stråholmen</t>
  </si>
  <si>
    <t>amund@gatsoft.no</t>
  </si>
  <si>
    <t>6103F22494B9520B</t>
  </si>
  <si>
    <t>Stråholmen, 3967 Stathelle</t>
  </si>
  <si>
    <t>Mauråsvegen 13 B</t>
  </si>
  <si>
    <t>AE8A16C092CC47F6</t>
  </si>
  <si>
    <t>Torsbergvegen 34, 3920 Porsgrunn</t>
  </si>
  <si>
    <t>Per Oluf Larsen</t>
  </si>
  <si>
    <t>MORTEN KVÅLSETH</t>
  </si>
  <si>
    <t>A9D162A300660A03</t>
  </si>
  <si>
    <t>E164CDF2BC12E7ED</t>
  </si>
  <si>
    <t>YARA NORGE AS AVD SKIEN</t>
  </si>
  <si>
    <t>Postboks 2558</t>
  </si>
  <si>
    <t>0D88E9A1EF71A6F8</t>
  </si>
  <si>
    <t>NIRI HEGNASTYKKET</t>
  </si>
  <si>
    <t>Jønnebergvegen 78</t>
  </si>
  <si>
    <t>1A3BAA3C92A33265</t>
  </si>
  <si>
    <t>Jønnebergvegen 78, 3803 Bø i telemark</t>
  </si>
  <si>
    <t>OLE KRISTIAN WAAGE</t>
  </si>
  <si>
    <t>8B75EA0BA1940385</t>
  </si>
  <si>
    <t>JØRGEN WERMER MADSEN</t>
  </si>
  <si>
    <t>Treungvegen 483 A</t>
  </si>
  <si>
    <t>6E86EEB8486F0F4F</t>
  </si>
  <si>
    <t>Treungvegen 483A, 3855 Treungen</t>
  </si>
  <si>
    <t>RUE HALVOR KVÅLE</t>
  </si>
  <si>
    <t>0937CCD4F2BEC8DA</t>
  </si>
  <si>
    <t>Halvor Kvåle Rue</t>
  </si>
  <si>
    <t>BJAALAND INGVALD</t>
  </si>
  <si>
    <t>Kostveitvegen 502</t>
  </si>
  <si>
    <t>4D9AB48E073F7EE2</t>
  </si>
  <si>
    <t>Kostveitvegen 502, 3890 Vinje</t>
  </si>
  <si>
    <t>Postboks 238</t>
  </si>
  <si>
    <t>9A33DA5FCD640139</t>
  </si>
  <si>
    <t>HEFRE OLE AADNE</t>
  </si>
  <si>
    <t>Heddalsvegen 882</t>
  </si>
  <si>
    <t>0EFC7639132FC710</t>
  </si>
  <si>
    <t>Heddalsvegen 882, 3677 Notodden</t>
  </si>
  <si>
    <t>9E4F1E94FB543E6F</t>
  </si>
  <si>
    <t>E1162A3F1F5ECFBE</t>
  </si>
  <si>
    <t>5258BC8B0744E1FB</t>
  </si>
  <si>
    <t>HANS ØYSTEIN HUSEVOLD</t>
  </si>
  <si>
    <t>Gjøystdalvegen 346</t>
  </si>
  <si>
    <t>hilde.husevold@hotmail.com</t>
  </si>
  <si>
    <t>BEA132FC6A2852F0</t>
  </si>
  <si>
    <t>Gjøystdalvegen 346, 3656 Atrå</t>
  </si>
  <si>
    <t>Arild Gjærum Graving Og Transport</t>
  </si>
  <si>
    <t>Ånnerødvegen 147</t>
  </si>
  <si>
    <t>B0705CB5C58412D1</t>
  </si>
  <si>
    <t>Ånnerødvegen 147, 3739 Skien</t>
  </si>
  <si>
    <t>John Arild Gjærum</t>
  </si>
  <si>
    <t>1DCDE5B660782641</t>
  </si>
  <si>
    <t>Thor Hermann Jacobsen</t>
  </si>
  <si>
    <t>BLÅVEISDALEN I BORETTSLAG</t>
  </si>
  <si>
    <t>5810F9CAE1E0C870</t>
  </si>
  <si>
    <t>42C3E2D548019609</t>
  </si>
  <si>
    <t>RAFNESKÅSA BORETTSLAG</t>
  </si>
  <si>
    <t>6A0F5F5AE0D1F7C2</t>
  </si>
  <si>
    <t>9FADF9A6D62CB653</t>
  </si>
  <si>
    <t>25BE100BC8DAFD92</t>
  </si>
  <si>
    <t>John G Frøland</t>
  </si>
  <si>
    <t>Høenveien 185</t>
  </si>
  <si>
    <t>stene.dahl.jacobsen@gmail.com</t>
  </si>
  <si>
    <t>5C13DC06BC91442B</t>
  </si>
  <si>
    <t>Høenveien 185, 3967 Stathelle</t>
  </si>
  <si>
    <t>Stene Dahl-Jacobsen</t>
  </si>
  <si>
    <t>Jønholttunet</t>
  </si>
  <si>
    <t>DA0F1A229876A4A8</t>
  </si>
  <si>
    <t>Mette Louise Sandsmark</t>
  </si>
  <si>
    <t>LILLELAND OLAV PER</t>
  </si>
  <si>
    <t>Gjøystdalvegen 16</t>
  </si>
  <si>
    <t>936B489E429B955D</t>
  </si>
  <si>
    <t>Gjøystdalvegen 16, 3656 Atrå</t>
  </si>
  <si>
    <t>43B89BEFE1853129</t>
  </si>
  <si>
    <t>TROND SØDAL</t>
  </si>
  <si>
    <t>Stoppedalveien 70</t>
  </si>
  <si>
    <t>trsodal@gmail.com</t>
  </si>
  <si>
    <t>4359EBDCC878A9D4</t>
  </si>
  <si>
    <t>Stoppedalveien 70, 3780 Skåtøy</t>
  </si>
  <si>
    <t>C9D46D3A91E3D1D3</t>
  </si>
  <si>
    <t>D46B6581B79E8830</t>
  </si>
  <si>
    <t>Bamble Fotklinikk V/Anette Homleid</t>
  </si>
  <si>
    <t>89A3ED86E8CBC2CF</t>
  </si>
  <si>
    <t>Annette Vieras</t>
  </si>
  <si>
    <t>Strengenvegen 859</t>
  </si>
  <si>
    <t>FD133AB0486AA519</t>
  </si>
  <si>
    <t>Strengenvegen 859, 3825 Lunde</t>
  </si>
  <si>
    <t>Kjetil Kittilskås Sollid</t>
  </si>
  <si>
    <t>JTC HOLDING AS</t>
  </si>
  <si>
    <t>50FEB055396D7823</t>
  </si>
  <si>
    <t>Hegnavegen 20, 3825 Lunde</t>
  </si>
  <si>
    <t>571B702695B8EC1E</t>
  </si>
  <si>
    <t>LILL-ANN SØRENSEN</t>
  </si>
  <si>
    <t>0ACE59FA184BA3C4</t>
  </si>
  <si>
    <t>Bjerke Hms</t>
  </si>
  <si>
    <t>Søndre Maiensveg 5</t>
  </si>
  <si>
    <t>bjerke@forebyggskade.no</t>
  </si>
  <si>
    <t>76D964219083D889</t>
  </si>
  <si>
    <t>Søndre Maiensveg 5, 3950 Brevik</t>
  </si>
  <si>
    <t>Øyvind Bjerke</t>
  </si>
  <si>
    <t>TELEMARK HANDEL OG KONTOR</t>
  </si>
  <si>
    <t>annelise645@gmail.com</t>
  </si>
  <si>
    <t>A1B33024289FD9EF</t>
  </si>
  <si>
    <t>Vinjevegen 1203</t>
  </si>
  <si>
    <t>5890502D6CCCCC89</t>
  </si>
  <si>
    <t>Vinjevegen 1203, 3890 Vinje</t>
  </si>
  <si>
    <t>096355B76DF6776D</t>
  </si>
  <si>
    <t>TRW HOLDING AS</t>
  </si>
  <si>
    <t>hermann.windsvoll@online.no</t>
  </si>
  <si>
    <t>6B4D5B04745270DC</t>
  </si>
  <si>
    <t>Ole-Hermann Windsvoll</t>
  </si>
  <si>
    <t>9CB6AFC7256872A1</t>
  </si>
  <si>
    <t>STINE GULLIKSEN</t>
  </si>
  <si>
    <t>Markavegen 556</t>
  </si>
  <si>
    <t>8E2EF352928E14BD</t>
  </si>
  <si>
    <t>Markavegen 556, 3947 Langangen</t>
  </si>
  <si>
    <t>SVEA FYR ELVEPARKEN BORETTSLAG</t>
  </si>
  <si>
    <t>6A0F5F5A562DD988</t>
  </si>
  <si>
    <t>BRÅTHEIA BORETTSLAG</t>
  </si>
  <si>
    <t>5810F9CAF28B54C2</t>
  </si>
  <si>
    <t>TRELL INVEST AS</t>
  </si>
  <si>
    <t>Løkkebergvegen 34</t>
  </si>
  <si>
    <t>0EE3061B0EE83F11</t>
  </si>
  <si>
    <t>Løkkebergvegen 34, 3946 Porsgrunn</t>
  </si>
  <si>
    <t>94308BD741984357</t>
  </si>
  <si>
    <t>UTIGARD JOHN DØDSBU</t>
  </si>
  <si>
    <t>Mo-Byrtevegen 1742</t>
  </si>
  <si>
    <t>3D80057591B41668</t>
  </si>
  <si>
    <t>Mo-Byrtevegen 1742, 3880 Dalen</t>
  </si>
  <si>
    <t>ajohre@online.no</t>
  </si>
  <si>
    <t>8328E48F55604E01</t>
  </si>
  <si>
    <t>C0B538A037A9D08D</t>
  </si>
  <si>
    <t>TINN TOMTESELSKAP A S</t>
  </si>
  <si>
    <t>F3962E9A2F02B972</t>
  </si>
  <si>
    <t>GJERMUND O BAKKE</t>
  </si>
  <si>
    <t>4CECBCE11520FB08</t>
  </si>
  <si>
    <t>TVERBERG GÅRD - FOSSHEIM</t>
  </si>
  <si>
    <t>aasne@tveberg.no</t>
  </si>
  <si>
    <t>EE53C13C1F43E9B9</t>
  </si>
  <si>
    <t>EDDEB9F915A69045</t>
  </si>
  <si>
    <t>43751AD46F8035E3</t>
  </si>
  <si>
    <t>Olav J Kåsa</t>
  </si>
  <si>
    <t>7D11B83D54397DDA</t>
  </si>
  <si>
    <t>A51558938392FFFB</t>
  </si>
  <si>
    <t>Hans Jørgen Gautefald</t>
  </si>
  <si>
    <t>DYRUD ODVAR</t>
  </si>
  <si>
    <t>Ryggvegen 4 D</t>
  </si>
  <si>
    <t>9DC121D22B648FDD</t>
  </si>
  <si>
    <t>Ryggvegen 4D, 3802 Bø i telemark</t>
  </si>
  <si>
    <t>Odvar Dyrud</t>
  </si>
  <si>
    <t>Dep</t>
  </si>
  <si>
    <t>Postboks 8114 Dep</t>
  </si>
  <si>
    <t>38288F4B15403669</t>
  </si>
  <si>
    <t>Lenes Ås 33, 3970 Langesund</t>
  </si>
  <si>
    <t>067C8EB2FD4E198F</t>
  </si>
  <si>
    <t>Stein Olav Samson Kåsa</t>
  </si>
  <si>
    <t>BRUA EIENDOM AS</t>
  </si>
  <si>
    <t>D9CD9B3105DCD023</t>
  </si>
  <si>
    <t>GROSVOLL BORETTSLAG</t>
  </si>
  <si>
    <t>BBB56298FCB31346</t>
  </si>
  <si>
    <t>OLAV VIDAR LANDSVERK</t>
  </si>
  <si>
    <t>Vallekjær 79</t>
  </si>
  <si>
    <t>BC9FBEF7555596D5</t>
  </si>
  <si>
    <t>Vallekjær 79, 3967 Stathelle</t>
  </si>
  <si>
    <t>Morkvegen 251</t>
  </si>
  <si>
    <t>F282E0B8FC292AD5</t>
  </si>
  <si>
    <t>Morkvegen 251, 3680 Notodden</t>
  </si>
  <si>
    <t>B8211F409F736B22</t>
  </si>
  <si>
    <t>oguheg@online.no</t>
  </si>
  <si>
    <t>940CB25D563261D8</t>
  </si>
  <si>
    <t>Odd Gudmund Hegna</t>
  </si>
  <si>
    <t>D9FB93587E20FC46</t>
  </si>
  <si>
    <t>Olav Aase</t>
  </si>
  <si>
    <t>74E6C3454FDB5F72</t>
  </si>
  <si>
    <t>AMUNDSEN THORVALD</t>
  </si>
  <si>
    <t>Furuvegen 15</t>
  </si>
  <si>
    <t>57831156C3CA8866</t>
  </si>
  <si>
    <t>Furuvegen 15, 3802 Bø i telemark</t>
  </si>
  <si>
    <t>Thorvald Amundsen</t>
  </si>
  <si>
    <t>SOLLID OLAV T</t>
  </si>
  <si>
    <t>CA6284E8E1A71220</t>
  </si>
  <si>
    <t>Olav Sollid</t>
  </si>
  <si>
    <t>GUDMUND FLATLAND</t>
  </si>
  <si>
    <t>Øyfjellvegen 1660</t>
  </si>
  <si>
    <t>0F6813A2BA560EC3</t>
  </si>
  <si>
    <t>Øyfjellvegen 1660, 3890 Vinje</t>
  </si>
  <si>
    <t>HAMMONDGÅRDEN EIENDOM AS</t>
  </si>
  <si>
    <t>3F234BE5127F7C8E</t>
  </si>
  <si>
    <t>727875B7EA820978</t>
  </si>
  <si>
    <t>RUTH GUNLAUG HAUG</t>
  </si>
  <si>
    <t>209BF211E62D80A9</t>
  </si>
  <si>
    <t>OLSEN GEIR OLE</t>
  </si>
  <si>
    <t>Røtuabakken 4</t>
  </si>
  <si>
    <t>D419339E969EA73C</t>
  </si>
  <si>
    <t>Røtuabakken 4, 3949 Porsgrunn</t>
  </si>
  <si>
    <t>JAN P OLSEN</t>
  </si>
  <si>
    <t>E1BF231E2AC020F6</t>
  </si>
  <si>
    <t>TURNING POINT NORWAY TPN</t>
  </si>
  <si>
    <t>khendre@online.no</t>
  </si>
  <si>
    <t>CD377F84F3C2018B</t>
  </si>
  <si>
    <t>ITV GRUPPEN AS</t>
  </si>
  <si>
    <t>35E56A5647C35C20</t>
  </si>
  <si>
    <t>ØRVELLA INDUSTRIER AS</t>
  </si>
  <si>
    <t>C51767CAD406672E</t>
  </si>
  <si>
    <t>EE1EB958AD06173F</t>
  </si>
  <si>
    <t>Johnny Jensen</t>
  </si>
  <si>
    <t>A OVA AS</t>
  </si>
  <si>
    <t>Drangedalsvegen 30</t>
  </si>
  <si>
    <t>torbjoe7@online.no</t>
  </si>
  <si>
    <t>1D838EA347051550</t>
  </si>
  <si>
    <t>AS FINNSTRA</t>
  </si>
  <si>
    <t>Tørmogata 21</t>
  </si>
  <si>
    <t>7E5C22D79C8E3132</t>
  </si>
  <si>
    <t>Tørmogata 21, 3920 Porsgrunn</t>
  </si>
  <si>
    <t>Knut Strand</t>
  </si>
  <si>
    <t>F25019B6E9EC7986</t>
  </si>
  <si>
    <t>STEANEVEGEN</t>
  </si>
  <si>
    <t>ANDREAS STEANE REINE INNGÅR I DØDSBO</t>
  </si>
  <si>
    <t>Steanevegen 48</t>
  </si>
  <si>
    <t>09EF2B0B48C90FF2</t>
  </si>
  <si>
    <t>Steanevegen 48, 3853 Vrådal</t>
  </si>
  <si>
    <t>B568F3CAFF606194</t>
  </si>
  <si>
    <t>Rjukanvegen 332</t>
  </si>
  <si>
    <t>76F82110C1A9D14E</t>
  </si>
  <si>
    <t>Rjukanvegen 332, 3864 Rauland</t>
  </si>
  <si>
    <t>Arild Nystog</t>
  </si>
  <si>
    <t>GRINILIA EIENDOM AS</t>
  </si>
  <si>
    <t>11269CBDD942517B</t>
  </si>
  <si>
    <t>SKRAPEKLEV I BORETTSLAG</t>
  </si>
  <si>
    <t>6A0F5F5A59E3136B</t>
  </si>
  <si>
    <t>STRIDSKLEV TERRASSE BORETTSLAG</t>
  </si>
  <si>
    <t>6A0F5F5AE529D7E5</t>
  </si>
  <si>
    <t>A9D162A3AECFAE96</t>
  </si>
  <si>
    <t>Vidar Berge</t>
  </si>
  <si>
    <t>B69BA1FAAD7298AC</t>
  </si>
  <si>
    <t>Roar Buer Spange</t>
  </si>
  <si>
    <t>JOHN ARNE SØDTHOLT</t>
  </si>
  <si>
    <t>Bergsveien 187</t>
  </si>
  <si>
    <t>B3E35C20257E2B54</t>
  </si>
  <si>
    <t>Bergsveien 187, 3967 Stathelle</t>
  </si>
  <si>
    <t>Gamle Portør 21</t>
  </si>
  <si>
    <t>98812AE75CEE362F</t>
  </si>
  <si>
    <t>skarweld@skarweld.no</t>
  </si>
  <si>
    <t>C521F63BD94AA3DC</t>
  </si>
  <si>
    <t>Bjørn Hatland</t>
  </si>
  <si>
    <t>D-IDE AS</t>
  </si>
  <si>
    <t>Kvartsvegen 21</t>
  </si>
  <si>
    <t>AAEF4197D85EB328</t>
  </si>
  <si>
    <t>Kvartsvegen 21, 3931 Porsgrunn</t>
  </si>
  <si>
    <t>Dag-Arne Eimer</t>
  </si>
  <si>
    <t>RONALD BJERVA</t>
  </si>
  <si>
    <t>C88883F1E1323917</t>
  </si>
  <si>
    <t>Ernst Ronald Bjerva</t>
  </si>
  <si>
    <t>B4FBB30CFF3A5295</t>
  </si>
  <si>
    <t>Nina Ossavy</t>
  </si>
  <si>
    <t>post@soltekstil.no</t>
  </si>
  <si>
    <t>2F31FE3116CF7EDD</t>
  </si>
  <si>
    <t>Anne Michaelsen Askjem</t>
  </si>
  <si>
    <t>D42D0162D2D6CF22</t>
  </si>
  <si>
    <t>Tor-Ingar Garden</t>
  </si>
  <si>
    <t>11CF3B857FD8F48C</t>
  </si>
  <si>
    <t>Tellef Espestøyl</t>
  </si>
  <si>
    <t>Nustadveien 75</t>
  </si>
  <si>
    <t>fllau@online.no</t>
  </si>
  <si>
    <t>DBF047A2F457B6C8</t>
  </si>
  <si>
    <t>Nustadveien 75, 3970 Langesund</t>
  </si>
  <si>
    <t>EIDSBORG</t>
  </si>
  <si>
    <t>B5C0250F7D5025A9</t>
  </si>
  <si>
    <t>Eidsborg, 3880 Dalen</t>
  </si>
  <si>
    <t>ELEKTRONIKKSERVICE John Tobiassen</t>
  </si>
  <si>
    <t>Skolegata 8</t>
  </si>
  <si>
    <t>9B9BD2ACCDE3F215</t>
  </si>
  <si>
    <t>John Tobiassen</t>
  </si>
  <si>
    <t>1064E24D5315B881</t>
  </si>
  <si>
    <t>HØYANLIA BORETTSLAG BA</t>
  </si>
  <si>
    <t>6A0F5F5AAEA1EB5B</t>
  </si>
  <si>
    <t>Hovland</t>
  </si>
  <si>
    <t>7F7D80E2BE18197D</t>
  </si>
  <si>
    <t>Hovland, 3652 Hovin i telemark</t>
  </si>
  <si>
    <t>Marianne Grasdalen Gultvedt</t>
  </si>
  <si>
    <t>C064EBEE8420DE17</t>
  </si>
  <si>
    <t>Skulevegen 4</t>
  </si>
  <si>
    <t>885BE68B0072EB0E</t>
  </si>
  <si>
    <t>Skulevegen 4, 3850 Kviteseid</t>
  </si>
  <si>
    <t>Karl Martin Draugedal</t>
  </si>
  <si>
    <t>79A08A8C78956376</t>
  </si>
  <si>
    <t>adv.hjetland@online.no</t>
  </si>
  <si>
    <t>3ED95DEC2B4E30D6</t>
  </si>
  <si>
    <t>Fred Arne Hjetland</t>
  </si>
  <si>
    <t>BØ SOLSENTER</t>
  </si>
  <si>
    <t>1E3A4C09F9886860</t>
  </si>
  <si>
    <t>ODDGEIR KASIN</t>
  </si>
  <si>
    <t>Flugonvegen 9</t>
  </si>
  <si>
    <t>E24F7C79803F5CF9</t>
  </si>
  <si>
    <t>Flugonvegen 9, 3697 Tuddal</t>
  </si>
  <si>
    <t>Oddgeir O Kasin</t>
  </si>
  <si>
    <t>DAG LIE AS</t>
  </si>
  <si>
    <t>D7545CFBBC0C13DA</t>
  </si>
  <si>
    <t>E6228A5C348C16BA</t>
  </si>
  <si>
    <t>MOLDFJELL TRANSPORT</t>
  </si>
  <si>
    <t>Kilsveien 9</t>
  </si>
  <si>
    <t>875528E7C0AB2BF0</t>
  </si>
  <si>
    <t>VIK ÅNI INNGÅR I DØDSBO</t>
  </si>
  <si>
    <t>1BFEBC78D1F95A8E</t>
  </si>
  <si>
    <t>610326DBA7C94FF0</t>
  </si>
  <si>
    <t>Alf Opsund</t>
  </si>
  <si>
    <t>Jønnebergvegen</t>
  </si>
  <si>
    <t>4ED7B995BDAD57F7</t>
  </si>
  <si>
    <t>72FFF83F19E9FAEA</t>
  </si>
  <si>
    <t>Cathe Halvorsen Høiseth</t>
  </si>
  <si>
    <t>4FADF3B9E153B73F</t>
  </si>
  <si>
    <t>SUWANNEES FRISERSALONG Suwannee T Flatland</t>
  </si>
  <si>
    <t>62985462E1DCF58F</t>
  </si>
  <si>
    <t>Suwannee Tunapun Flatland</t>
  </si>
  <si>
    <t>FE8018492F3E89DB</t>
  </si>
  <si>
    <t>Arvid Hansen</t>
  </si>
  <si>
    <t>VENTILASJONSMONTASJE Einar Therkelsen</t>
  </si>
  <si>
    <t>Frøvikveien 23</t>
  </si>
  <si>
    <t>C508D7F0457349FE</t>
  </si>
  <si>
    <t>Frøvikveien 23, 3766 Sannidal</t>
  </si>
  <si>
    <t>Einar Therkelsen</t>
  </si>
  <si>
    <t>13BC56B39A85FF3E</t>
  </si>
  <si>
    <t>8A5F062485D852BF</t>
  </si>
  <si>
    <t>Arne Brekka</t>
  </si>
  <si>
    <t>O H Holtas Gate 22 B</t>
  </si>
  <si>
    <t>A3C398860237B4C8</t>
  </si>
  <si>
    <t>O H Holtas Gate 22B, 3678 Notodden</t>
  </si>
  <si>
    <t>VESTFJORDDALEN EIENDOM Steinar Bergsland</t>
  </si>
  <si>
    <t>F38C6AAAA14AD523</t>
  </si>
  <si>
    <t>Steinar Bergsland</t>
  </si>
  <si>
    <t>6008650B8D66CAD4</t>
  </si>
  <si>
    <t>Dag Birger Lie</t>
  </si>
  <si>
    <t>WALDEMARSEN HELGE LOHNE</t>
  </si>
  <si>
    <t>Tørdalsveien 2467</t>
  </si>
  <si>
    <t>4FFEDC67906378AC</t>
  </si>
  <si>
    <t>Tørdalsveien 2467, 3753 Tørdal</t>
  </si>
  <si>
    <t>Helge Lohne Waldemarsen</t>
  </si>
  <si>
    <t>A2775308E769EA62</t>
  </si>
  <si>
    <t>LIV HAUGEBERG</t>
  </si>
  <si>
    <t>Opsalvegen 109</t>
  </si>
  <si>
    <t>816301403F9055DF</t>
  </si>
  <si>
    <t>Opsalvegen 109, 3690 Hjartdal</t>
  </si>
  <si>
    <t>1299A39D56D05CDB</t>
  </si>
  <si>
    <t>Ole-Jørgen Kårvand</t>
  </si>
  <si>
    <t>Norigardsvegen 5</t>
  </si>
  <si>
    <t>94521A29CC5F22B6</t>
  </si>
  <si>
    <t>Norigardsvegen 5, 3880 Dalen</t>
  </si>
  <si>
    <t>Wigdis Eikland</t>
  </si>
  <si>
    <t>Helge Aarnes Og Torstein Lindheim</t>
  </si>
  <si>
    <t>68C92270D83A9C6E</t>
  </si>
  <si>
    <t>89AAA035C8DF5BB1</t>
  </si>
  <si>
    <t>42CE4EDB5D0F0D9F</t>
  </si>
  <si>
    <t>1E92601E17C487C3</t>
  </si>
  <si>
    <t>Dag Rune Kvålen</t>
  </si>
  <si>
    <t>GRAVA BORETTSLAG</t>
  </si>
  <si>
    <t>6A0F5F5A66768F47</t>
  </si>
  <si>
    <t>3404C6B3A8F94032</t>
  </si>
  <si>
    <t>Kari Sandaaker Humlebrekke</t>
  </si>
  <si>
    <t>A06EB69C066B299A</t>
  </si>
  <si>
    <t>27EBEC4A7AA16E13</t>
  </si>
  <si>
    <t>Lars Gjømle</t>
  </si>
  <si>
    <t>GEIR STRØMSTAD</t>
  </si>
  <si>
    <t>Kirkegata 45</t>
  </si>
  <si>
    <t>geir@stromstad.no</t>
  </si>
  <si>
    <t>4E53031FF51F0DC5</t>
  </si>
  <si>
    <t>Kirkegata 45, 3919 Porsgrunn</t>
  </si>
  <si>
    <t>KJENDAL AS</t>
  </si>
  <si>
    <t>4D358DA08B782F60</t>
  </si>
  <si>
    <t>LIVSFLYT v/Silvia Di Nicola</t>
  </si>
  <si>
    <t>Harald Bjerkes Gate 10 A</t>
  </si>
  <si>
    <t>livsflyt@yahoo.com</t>
  </si>
  <si>
    <t>B61C4628687B24A2</t>
  </si>
  <si>
    <t>Harald Bjerkes Gate 10A, 3681 Notodden</t>
  </si>
  <si>
    <t>Silvia Di Nicola</t>
  </si>
  <si>
    <t>FIVE ELEKTRO</t>
  </si>
  <si>
    <t>Klevarsida 614</t>
  </si>
  <si>
    <t>D46135E93619AC94</t>
  </si>
  <si>
    <t>Klevarsida 614, 3812 Akkerhaugen</t>
  </si>
  <si>
    <t>41D2D831FBA3E855</t>
  </si>
  <si>
    <t>Lars Gøran Glittum</t>
  </si>
  <si>
    <t>96D06D266E34CDA0</t>
  </si>
  <si>
    <t>MIDT-TELEMARK BRIDGEKLUBB</t>
  </si>
  <si>
    <t>Seljordvegen 1203</t>
  </si>
  <si>
    <t>vidardroivold@outlook.com</t>
  </si>
  <si>
    <t>A329DCB0BBA3C735</t>
  </si>
  <si>
    <t>Seljordvegen 1203, 3803 Bø i telemark</t>
  </si>
  <si>
    <t>Vidar Drøivold</t>
  </si>
  <si>
    <t>TUCASA AS</t>
  </si>
  <si>
    <t>Rønningvegen 23</t>
  </si>
  <si>
    <t>6BF4959FB12342C1</t>
  </si>
  <si>
    <t>Rønningvegen 23, 3925 Porsgrunn</t>
  </si>
  <si>
    <t>Leiv Jonn Stangeland</t>
  </si>
  <si>
    <t>C98AF8493CD4304C</t>
  </si>
  <si>
    <t>Bård Lien</t>
  </si>
  <si>
    <t>TAROS EIENDOM AS</t>
  </si>
  <si>
    <t>15BD9EDFAC263DF3</t>
  </si>
  <si>
    <t>Hellermyrveien 19</t>
  </si>
  <si>
    <t>rufus@top-tubes.com</t>
  </si>
  <si>
    <t>www.top-tubes.com</t>
  </si>
  <si>
    <t>D8D9350F6E4E80DD</t>
  </si>
  <si>
    <t>Hellermyrveien 19, 3788 Stabbestad</t>
  </si>
  <si>
    <t>Rufus Francis Preiss</t>
  </si>
  <si>
    <t>Helleveien 419</t>
  </si>
  <si>
    <t>ronnie.tolner@fbs.no</t>
  </si>
  <si>
    <t>www.facebook.com/raballdergrenland</t>
  </si>
  <si>
    <t>4FEA8AA4081EEEBD</t>
  </si>
  <si>
    <t>Helleveien 419, 3790 Helle</t>
  </si>
  <si>
    <t>Flugon Nord</t>
  </si>
  <si>
    <t>BFA3620E8EBC8E07</t>
  </si>
  <si>
    <t>Flugon Nord, 3697 Tuddal</t>
  </si>
  <si>
    <t>Andreas Folke Flugon</t>
  </si>
  <si>
    <t>SØNDERLAND HOLDING AS</t>
  </si>
  <si>
    <t>EBD0B70F077D42DE</t>
  </si>
  <si>
    <t>Heimdal, 3855 Treungen</t>
  </si>
  <si>
    <t>LILLEÅSVEGEN</t>
  </si>
  <si>
    <t>ARDENT AS</t>
  </si>
  <si>
    <t>bard.sathre@kinera.no</t>
  </si>
  <si>
    <t>635598A25CE29196</t>
  </si>
  <si>
    <t>Lilleåsvegen 29, 3916 Porsgrunn</t>
  </si>
  <si>
    <t>Bård Sæthre</t>
  </si>
  <si>
    <t>telemark@bedriftsidretten.no</t>
  </si>
  <si>
    <t>bedriftsidretten.no/telemark</t>
  </si>
  <si>
    <t>FDBA420BDE0D0128</t>
  </si>
  <si>
    <t>Thomas Stornes</t>
  </si>
  <si>
    <t>CD1CB7D969716925</t>
  </si>
  <si>
    <t>KRAGERØ BLOMSTERMAGASIN</t>
  </si>
  <si>
    <t>Postboks 201</t>
  </si>
  <si>
    <t>532757CBAF1AF6F1</t>
  </si>
  <si>
    <t>ann.kristin.gulsrud@sf-nett.no</t>
  </si>
  <si>
    <t>www.grenlandakupunkturoghelse.no</t>
  </si>
  <si>
    <t>5459FE7F704FDB4E</t>
  </si>
  <si>
    <t>Ann Kristin Gulsrud</t>
  </si>
  <si>
    <t>GURINE ANNE MARIE ØSTERHUS</t>
  </si>
  <si>
    <t>Skafsåvegen 915</t>
  </si>
  <si>
    <t>AB5033DD53D2614F</t>
  </si>
  <si>
    <t>Skafsåvegen 915, 3882 Åmdals verk</t>
  </si>
  <si>
    <t>TORSVEIEN</t>
  </si>
  <si>
    <t>HALVOR S SVEINSØN OSEID</t>
  </si>
  <si>
    <t>Torsveien 18</t>
  </si>
  <si>
    <t>D2964A80D3BB61E5</t>
  </si>
  <si>
    <t>Torsveien 18, 3750 Drangedal</t>
  </si>
  <si>
    <t>Halvor Sveinssøn Styrmoe Oseid</t>
  </si>
  <si>
    <t>uloeke@online.no</t>
  </si>
  <si>
    <t>0BDA16DE95E31A16</t>
  </si>
  <si>
    <t>LANDE BRØNNBORING AS</t>
  </si>
  <si>
    <t>Olav Kyrres Vei 20</t>
  </si>
  <si>
    <t>6AFDC1E67F2CE0B5</t>
  </si>
  <si>
    <t>SELJORDFESTIVALEN AS</t>
  </si>
  <si>
    <t>3387509553898A6C</t>
  </si>
  <si>
    <t>SIGNE MARIE SVALESTOG</t>
  </si>
  <si>
    <t>Fjalestadvegen 451</t>
  </si>
  <si>
    <t>42A611B273C907E5</t>
  </si>
  <si>
    <t>Fjalestadvegen 451, 3855 Treungen</t>
  </si>
  <si>
    <t>648DA543FBBDAD40</t>
  </si>
  <si>
    <t>BJARNE BERG WIG</t>
  </si>
  <si>
    <t>bbwig@frisurf.no</t>
  </si>
  <si>
    <t>99B152A0EC40788F</t>
  </si>
  <si>
    <t>ANLAUG LAUVSTAD ROALD</t>
  </si>
  <si>
    <t>Saulandsvegen 1326</t>
  </si>
  <si>
    <t>D125FDFD917A7D8B</t>
  </si>
  <si>
    <t>Saulandsvegen 1326, 3692 Sauland</t>
  </si>
  <si>
    <t>1A2A28E3BD46A804</t>
  </si>
  <si>
    <t>SKARSDALSVEGEN SA</t>
  </si>
  <si>
    <t>1F05C7D383601B40</t>
  </si>
  <si>
    <t>t.e.kittelsen@spray.no</t>
  </si>
  <si>
    <t>BF8AB6C52382926E</t>
  </si>
  <si>
    <t>Thor Eilif Kittelsen</t>
  </si>
  <si>
    <t>Hellansvegen</t>
  </si>
  <si>
    <t>VERPE EIENDOM ANS</t>
  </si>
  <si>
    <t>Hellansvegen 14 C</t>
  </si>
  <si>
    <t>C2970A2FEE646E7B</t>
  </si>
  <si>
    <t>Hellansvegen 14C, 3800 Bø i telemark</t>
  </si>
  <si>
    <t>BAE7EC0AE3001AF9</t>
  </si>
  <si>
    <t>SVERRE AGNAR PLASSEN</t>
  </si>
  <si>
    <t>Byrtedalen 104</t>
  </si>
  <si>
    <t>2A2115E01749CDBA</t>
  </si>
  <si>
    <t>Byrtedalen 104, 3880 Dalen</t>
  </si>
  <si>
    <t>memock.net</t>
  </si>
  <si>
    <t>6AF2DB5B1FBEE927</t>
  </si>
  <si>
    <t>47BE2E1DBE81A099</t>
  </si>
  <si>
    <t>Bratlandsvegen 4</t>
  </si>
  <si>
    <t>1925A54FA365E70C</t>
  </si>
  <si>
    <t>Bratlandsvegen 4, 3895 Edland</t>
  </si>
  <si>
    <t>Raulandsvegen 804</t>
  </si>
  <si>
    <t>CA7538E7F7F46423</t>
  </si>
  <si>
    <t>Raulandsvegen 804, 3890 Vinje</t>
  </si>
  <si>
    <t>E47A90DB3643DE68</t>
  </si>
  <si>
    <t>Odd Arve Arnes</t>
  </si>
  <si>
    <t>C090F76995D828F4</t>
  </si>
  <si>
    <t>55B8CD2C0D40AABB</t>
  </si>
  <si>
    <t>Arild Olaf Slåtta</t>
  </si>
  <si>
    <t>GULLBRING KULTURANLEGG AS</t>
  </si>
  <si>
    <t>www.gullbring.no</t>
  </si>
  <si>
    <t>7DB86A7EFF0BE95D</t>
  </si>
  <si>
    <t>SKOLEGÅRDEN EIENDOM AS</t>
  </si>
  <si>
    <t>7CFFEFD499148E98</t>
  </si>
  <si>
    <t>Gerd Aaltvedt</t>
  </si>
  <si>
    <t>Peter Hognestads Gate</t>
  </si>
  <si>
    <t>KLOSTERSKOGEN</t>
  </si>
  <si>
    <t>66E11431FBD332D3</t>
  </si>
  <si>
    <t>NYBERGBAKKEN</t>
  </si>
  <si>
    <t>HAMSDOKKA INVEST AS</t>
  </si>
  <si>
    <t>Nybergbakken 5</t>
  </si>
  <si>
    <t>D2B0D3AB423353B2</t>
  </si>
  <si>
    <t>Nybergbakken 5, 3740 Skien</t>
  </si>
  <si>
    <t>Jon Halvor Hamsdokka</t>
  </si>
  <si>
    <t>BIØRNEHAVEN BORETTSLAG</t>
  </si>
  <si>
    <t>5810F9CA225CF71E</t>
  </si>
  <si>
    <t>SYSTER TONES LEGAT STI</t>
  </si>
  <si>
    <t>Vårstaulvegen 25</t>
  </si>
  <si>
    <t>A9D162A32F1C30EB</t>
  </si>
  <si>
    <t>OVE OLAV SENDING</t>
  </si>
  <si>
    <t>4566D339005EBD58</t>
  </si>
  <si>
    <t>47D5C722FCBC005C</t>
  </si>
  <si>
    <t>Tom Rune Olsen</t>
  </si>
  <si>
    <t>Rødsåsen 57</t>
  </si>
  <si>
    <t>53293C7D9E3F8F12</t>
  </si>
  <si>
    <t>Rødsåsen 57, 3928 Porsgrunn</t>
  </si>
  <si>
    <t>55B8CD2C1903F205</t>
  </si>
  <si>
    <t>Torget 2</t>
  </si>
  <si>
    <t>3D0793DB0C22D01D</t>
  </si>
  <si>
    <t>Richard Skaar Thorsrud</t>
  </si>
  <si>
    <t>Eventyrskogen 7</t>
  </si>
  <si>
    <t>svendsen_eva@hotmail.com</t>
  </si>
  <si>
    <t>9ACFDE42AF8D5FDF</t>
  </si>
  <si>
    <t>Eventyrskogen 7, 3801 Bø i telemark</t>
  </si>
  <si>
    <t>Eva Marit Svendsen</t>
  </si>
  <si>
    <t>PORSGRUNN FABRIKKERS ARBEIDERLAG AV DET NORSKE ARBEIDERPARTI</t>
  </si>
  <si>
    <t>Rådyrvegen 64 A</t>
  </si>
  <si>
    <t>18FF8BAB20265474</t>
  </si>
  <si>
    <t>Rådyrvegen 64A, 3925 Porsgrunn</t>
  </si>
  <si>
    <t>post@seljordregnskap.no</t>
  </si>
  <si>
    <t>80FF192607D387B9</t>
  </si>
  <si>
    <t>SELJORD OLAV BJØRN</t>
  </si>
  <si>
    <t>1505FC81E527FF71</t>
  </si>
  <si>
    <t>Helse og Aktivitetsenteret</t>
  </si>
  <si>
    <t>neliagrini@gmail.com</t>
  </si>
  <si>
    <t>5258BC8BF816AE4E</t>
  </si>
  <si>
    <t>Helse Og Aktivitetsenteret, 3921 Porsgrunn</t>
  </si>
  <si>
    <t>Håvundvegen 285</t>
  </si>
  <si>
    <t>klubben@grenlandbowling.no</t>
  </si>
  <si>
    <t>klubber.bowling.no/grenland_bk/</t>
  </si>
  <si>
    <t>06008F173CE95D87</t>
  </si>
  <si>
    <t>659C66997B6E004E</t>
  </si>
  <si>
    <t>HOVDMYRA Jostein Hellevik</t>
  </si>
  <si>
    <t>Borsævegen 237</t>
  </si>
  <si>
    <t>jostein@hovdmyra.no</t>
  </si>
  <si>
    <t>www.hovdmyra.no</t>
  </si>
  <si>
    <t>0AF99FEE98B8B859</t>
  </si>
  <si>
    <t>Borsævegen 237, 3880 Dalen</t>
  </si>
  <si>
    <t>Jostein Hellevik</t>
  </si>
  <si>
    <t>BARTHEBRYGGA</t>
  </si>
  <si>
    <t>MESCO AS</t>
  </si>
  <si>
    <t>Barthebrygga 10</t>
  </si>
  <si>
    <t>mons@mesco.no</t>
  </si>
  <si>
    <t>F59C5B623C8D3E84</t>
  </si>
  <si>
    <t>Barthebrygga 10, 3770 Kragerø</t>
  </si>
  <si>
    <t>Mons Einar Stange</t>
  </si>
  <si>
    <t>46FCF3CA019A7289</t>
  </si>
  <si>
    <t>Frøvik</t>
  </si>
  <si>
    <t>57EA3180D2E16C09</t>
  </si>
  <si>
    <t>Frøvik, 3766 Sannidal</t>
  </si>
  <si>
    <t>B78779F7835EAE15</t>
  </si>
  <si>
    <t>Per Bjerke</t>
  </si>
  <si>
    <t>63E9A335806A4833</t>
  </si>
  <si>
    <t>E3F6C49B96851384</t>
  </si>
  <si>
    <t>Kristen Bjørtuft</t>
  </si>
  <si>
    <t>GRIMSTVEIT TORGEIR INNGÅR I DØDSBO</t>
  </si>
  <si>
    <t>00D3A1C0690C9632</t>
  </si>
  <si>
    <t>D12BEC443F65CF78</t>
  </si>
  <si>
    <t>Aron Riksfjord</t>
  </si>
  <si>
    <t>CHRISTENSON BOK OG PAPIR INNGÅR I DØDSBO</t>
  </si>
  <si>
    <t>Storegutvegen 257</t>
  </si>
  <si>
    <t>9BF5030DA2A1AFB3</t>
  </si>
  <si>
    <t>Storegutvegen 257, 3895 Edland</t>
  </si>
  <si>
    <t>Ragnvald Christenson</t>
  </si>
  <si>
    <t>Si Ka Design V/Sigrunn Karlsen</t>
  </si>
  <si>
    <t>sigr-kar@online.no</t>
  </si>
  <si>
    <t>sikadesign.no</t>
  </si>
  <si>
    <t>F7C7FB236C589CAD</t>
  </si>
  <si>
    <t>Sigrunn Johanne Karlsen</t>
  </si>
  <si>
    <t>3652BFBBDF7AD4BE</t>
  </si>
  <si>
    <t>Ellen Mari Bolkesjø Brandt</t>
  </si>
  <si>
    <t>hkaufman@frisurf.no</t>
  </si>
  <si>
    <t>6656803576C4C71E</t>
  </si>
  <si>
    <t>Helle Kaufmann Gjerde</t>
  </si>
  <si>
    <t>D80D3F3A6A465CED</t>
  </si>
  <si>
    <t>8577BA906B593353</t>
  </si>
  <si>
    <t>2D25DE0F6A717BA6</t>
  </si>
  <si>
    <t>0991D91C09B43D34</t>
  </si>
  <si>
    <t>00000000D6BD5F4A</t>
  </si>
  <si>
    <t>Åsbjørg Moland</t>
  </si>
  <si>
    <t>ACAF61827673C07D</t>
  </si>
  <si>
    <t>Hans Ole Gjerjordet</t>
  </si>
  <si>
    <t>JOSTEIN SVARTDAL</t>
  </si>
  <si>
    <t>05EC132734CCFBDC</t>
  </si>
  <si>
    <t>Åmotsdalsvegen 74, 3841 Flatdal</t>
  </si>
  <si>
    <t>2C7364D921DCD168</t>
  </si>
  <si>
    <t>FCAEF07CD2F17E41</t>
  </si>
  <si>
    <t>8DD663C5310FCA70</t>
  </si>
  <si>
    <t>LÅVEKORET</t>
  </si>
  <si>
    <t>Luren 25</t>
  </si>
  <si>
    <t>hihenkaa@gmail.com</t>
  </si>
  <si>
    <t>17A5CDDDD3A12153</t>
  </si>
  <si>
    <t>Luren 25, 3684 Notodden</t>
  </si>
  <si>
    <t>VEVERIET NÆRINGSHAGE AS</t>
  </si>
  <si>
    <t>torgeir@ljosland.no</t>
  </si>
  <si>
    <t>02D6772173EB5077</t>
  </si>
  <si>
    <t>HJARTDAL BURETTSLAG</t>
  </si>
  <si>
    <t>BBB562982115353E</t>
  </si>
  <si>
    <t>2A1837B355FFF85C</t>
  </si>
  <si>
    <t>JORE HØLJE KRISTIAN</t>
  </si>
  <si>
    <t>Bolkesjøvegen 926</t>
  </si>
  <si>
    <t>9B95C94BB59136B3</t>
  </si>
  <si>
    <t>Bolkesjøvegen 926, 3680 Notodden</t>
  </si>
  <si>
    <t>KVERNSPESIALISTEN/ NOSTALYS KARIN WENNBERG</t>
  </si>
  <si>
    <t>Slusevegen 36</t>
  </si>
  <si>
    <t>leka@kvernspesialisten.com</t>
  </si>
  <si>
    <t>www.kvernspesialisten.com</t>
  </si>
  <si>
    <t>3050F3D8D5DC8FCC</t>
  </si>
  <si>
    <t>Slusevegen 36, 3825 Lunde</t>
  </si>
  <si>
    <t>Karin Beate Wennberg</t>
  </si>
  <si>
    <t>ADAMA-PROSJEKTET, NORGE</t>
  </si>
  <si>
    <t>Rønningveien 13</t>
  </si>
  <si>
    <t>vadfoss@hotmail.com</t>
  </si>
  <si>
    <t>FF70E12FB6DF24A2</t>
  </si>
  <si>
    <t>Rønningveien 13, 3772 Kragerø</t>
  </si>
  <si>
    <t>Karin Johanne Rønning</t>
  </si>
  <si>
    <t>ØVRE</t>
  </si>
  <si>
    <t>HEGNA CAMPING DA</t>
  </si>
  <si>
    <t>www.hegnacamping.no</t>
  </si>
  <si>
    <t>C2970A2F8D50B967</t>
  </si>
  <si>
    <t>Øvre, 3800 Bø i telemark</t>
  </si>
  <si>
    <t>TYKE EIENDOM AS</t>
  </si>
  <si>
    <t>CB947CCEE2DE8A2F</t>
  </si>
  <si>
    <t>Eikebakken 21, 3750 Drangedal</t>
  </si>
  <si>
    <t>Avd Utstyr</t>
  </si>
  <si>
    <t>SØNSTEBØTUNET AS AVD UTSTYR</t>
  </si>
  <si>
    <t>F4456E92427D1EF3</t>
  </si>
  <si>
    <t>HALVOR KASIN</t>
  </si>
  <si>
    <t>Tuddalsvegen 1764</t>
  </si>
  <si>
    <t>5FD4122C6D4E0807</t>
  </si>
  <si>
    <t>Tuddalsvegen 1764, 3697 Tuddal</t>
  </si>
  <si>
    <t>KJØRBEKK NÆRINGSPARK AS</t>
  </si>
  <si>
    <t>FD11794632FCEC53</t>
  </si>
  <si>
    <t>BERTIN BJÅEN</t>
  </si>
  <si>
    <t>Bygdevegen 144</t>
  </si>
  <si>
    <t>67271828D08DED5C</t>
  </si>
  <si>
    <t>Bygdevegen 144, 3895 Edland</t>
  </si>
  <si>
    <t>DELTA SUPPORT AS</t>
  </si>
  <si>
    <t>Deichmansgate 145</t>
  </si>
  <si>
    <t>69934F48B49F2762</t>
  </si>
  <si>
    <t>Deichmansgate 145, 3924 Porsgrunn</t>
  </si>
  <si>
    <t>OSCAR INVEST AS</t>
  </si>
  <si>
    <t>D46B6581BA8F5DF8</t>
  </si>
  <si>
    <t>HAGBERGVEGEN</t>
  </si>
  <si>
    <t>Fjelstad Vvs</t>
  </si>
  <si>
    <t>Hagbergvegen 26 C</t>
  </si>
  <si>
    <t>863E81E5339FDA27</t>
  </si>
  <si>
    <t>Hagbergvegen 26C, 3825 Lunde</t>
  </si>
  <si>
    <t>Torbjørn Fjeldstad</t>
  </si>
  <si>
    <t>ØRAKERSTIEN</t>
  </si>
  <si>
    <t>Ørakerstien 6 A</t>
  </si>
  <si>
    <t>Øraker</t>
  </si>
  <si>
    <t>91A17A0DEFB3640E</t>
  </si>
  <si>
    <t>Ørakerstien 6A, 284 Oslo</t>
  </si>
  <si>
    <t>E45BF476934290F1</t>
  </si>
  <si>
    <t>Arne Nordbø</t>
  </si>
  <si>
    <t>Tinfos Bad</t>
  </si>
  <si>
    <t>SNØGG SVØMMEKLUBB</t>
  </si>
  <si>
    <t>Kivlegata 3</t>
  </si>
  <si>
    <t>snoggsvomming@gmail.com</t>
  </si>
  <si>
    <t>A633E825B7E001BE</t>
  </si>
  <si>
    <t>Tinfos Bad, 3675 Notodden</t>
  </si>
  <si>
    <t>209BF211ECBC08E3</t>
  </si>
  <si>
    <t>Sjådamveien 91 B</t>
  </si>
  <si>
    <t>672AFF4D4C111D4E</t>
  </si>
  <si>
    <t>Sjådamveien 91B, 3772 Kragerø</t>
  </si>
  <si>
    <t>Lene Jeanette Hegland</t>
  </si>
  <si>
    <t>AALL ULEFOS</t>
  </si>
  <si>
    <t>Postboks 412 Skøyen</t>
  </si>
  <si>
    <t>FEE8753FEE4157A7</t>
  </si>
  <si>
    <t>KERLI HOLDING AS</t>
  </si>
  <si>
    <t>torunn.aakermann@kinera.no</t>
  </si>
  <si>
    <t>EDFEFBA2A63EA9B2</t>
  </si>
  <si>
    <t>Torunn Irene Aakermann</t>
  </si>
  <si>
    <t>LØVSKEID H &amp; CO</t>
  </si>
  <si>
    <t>EB184BBBD4520E8E</t>
  </si>
  <si>
    <t>HILDE ELLINGSEN GRANT</t>
  </si>
  <si>
    <t>0A485B2BC2CDC903</t>
  </si>
  <si>
    <t>HEGE LINNEBERG</t>
  </si>
  <si>
    <t>hege@hegelinneberg.no</t>
  </si>
  <si>
    <t>www.hegelinneberg.no</t>
  </si>
  <si>
    <t>FE2B7DEFC9EE4315</t>
  </si>
  <si>
    <t>NOTEVARP EIENDOM AS</t>
  </si>
  <si>
    <t>6F481AA2DF6F3501</t>
  </si>
  <si>
    <t>henning@tangen.biz</t>
  </si>
  <si>
    <t>65CEB06F6FDEA48A</t>
  </si>
  <si>
    <t>Henning Tangen</t>
  </si>
  <si>
    <t>SAXCONSULT v/Geir Pedersen</t>
  </si>
  <si>
    <t>91E8CA99DB6B3764</t>
  </si>
  <si>
    <t>Geir Pedersen</t>
  </si>
  <si>
    <t>BUK ADVENTURE PORSGRUNN</t>
  </si>
  <si>
    <t>Hvalenvegen 30</t>
  </si>
  <si>
    <t>haditle@online.no</t>
  </si>
  <si>
    <t>EC19075FEE51EB45</t>
  </si>
  <si>
    <t>Hvalenvegen 30, 3943 Porsgrunn</t>
  </si>
  <si>
    <t>E06D051CB1B1280B</t>
  </si>
  <si>
    <t>28345BB37148483E</t>
  </si>
  <si>
    <t>Oddvar Lauritsen</t>
  </si>
  <si>
    <t>post@vipcartransport.no</t>
  </si>
  <si>
    <t>vipcartransport.no</t>
  </si>
  <si>
    <t>05E2DA3DF3CD7FF8</t>
  </si>
  <si>
    <t>GRENLAND BILLAKKERING EIENDOM AS</t>
  </si>
  <si>
    <t>0D66235A9D1F34D0</t>
  </si>
  <si>
    <t>Bjørn Kjetil Edvartsen</t>
  </si>
  <si>
    <t>DAL BRUK AS</t>
  </si>
  <si>
    <t>Farsjøveien 64</t>
  </si>
  <si>
    <t>ED00790967999DAD</t>
  </si>
  <si>
    <t>Fikkjebakke, 3766 Sannidal</t>
  </si>
  <si>
    <t>Nils Farsjø</t>
  </si>
  <si>
    <t>2814C8DE3906E001</t>
  </si>
  <si>
    <t>PENSJONISTFORENINGEN TINN</t>
  </si>
  <si>
    <t>CC53AA204BC0D8E3</t>
  </si>
  <si>
    <t>TINN BIOENERGI AS</t>
  </si>
  <si>
    <t>7D11B83DF4744656</t>
  </si>
  <si>
    <t>E61824BAF66CD8AF</t>
  </si>
  <si>
    <t>LANGØY UTVIKLING AS</t>
  </si>
  <si>
    <t>0259A423AD02A480</t>
  </si>
  <si>
    <t>TJØNNÅSDALEN OLE JOHANNES</t>
  </si>
  <si>
    <t>Tjønnåsvegen 196</t>
  </si>
  <si>
    <t>9CC532EBDA1BCDB6</t>
  </si>
  <si>
    <t>Tjønnåsvegen 196, 3692 Sauland</t>
  </si>
  <si>
    <t>Wessels Gate 15</t>
  </si>
  <si>
    <t>trli@live.no</t>
  </si>
  <si>
    <t>FB99C3960E0903ED</t>
  </si>
  <si>
    <t>Trond Liane</t>
  </si>
  <si>
    <t>FREDDY HALVORSEN</t>
  </si>
  <si>
    <t>0816D7833B5BB736</t>
  </si>
  <si>
    <t>RAMEKO AS</t>
  </si>
  <si>
    <t>DDDD185AAE982CF5</t>
  </si>
  <si>
    <t>Peder Rindes Vei 13</t>
  </si>
  <si>
    <t>5CD57D0698F5F75C</t>
  </si>
  <si>
    <t>Peder Rindes Vei 13, 3766 Sannidal</t>
  </si>
  <si>
    <t>utdanningsforbundet@bamble.kommune.no</t>
  </si>
  <si>
    <t>4EE942CF334F9429</t>
  </si>
  <si>
    <t>Tone Lindahl</t>
  </si>
  <si>
    <t>9CB6AFC7733CD8F6</t>
  </si>
  <si>
    <t>GREMA AS</t>
  </si>
  <si>
    <t>Tveitovegen 277</t>
  </si>
  <si>
    <t>2B1AE3F61A330356</t>
  </si>
  <si>
    <t>Tveitovegen 277, 3652 Hovin i telemark</t>
  </si>
  <si>
    <t>Oseidveien</t>
  </si>
  <si>
    <t>EIVIND VRÅLSTAD</t>
  </si>
  <si>
    <t>0C9635333056FF72</t>
  </si>
  <si>
    <t>MASKINIA HOLDING AS</t>
  </si>
  <si>
    <t>3DE7C0E59CB80CD5</t>
  </si>
  <si>
    <t>SCAN AFRICAN AS</t>
  </si>
  <si>
    <t>DF4B52C73945ED72</t>
  </si>
  <si>
    <t>Oredalen 10, 3810 Gvarv</t>
  </si>
  <si>
    <t>Vinjevegen 1469</t>
  </si>
  <si>
    <t>tarjeithoresen@hotmail.com</t>
  </si>
  <si>
    <t>A201FACF5A240C2C</t>
  </si>
  <si>
    <t>Vinjevegen 1469, 3890 Vinje</t>
  </si>
  <si>
    <t>LIEN JOHN KJELL</t>
  </si>
  <si>
    <t>5B6283987556AA69</t>
  </si>
  <si>
    <t>GUNN S SALONG</t>
  </si>
  <si>
    <t>A26F57E041D10591</t>
  </si>
  <si>
    <t>POLYVOX NORGE AS AV RJUKAN</t>
  </si>
  <si>
    <t>re@polyvox.no</t>
  </si>
  <si>
    <t>4FADF3B9375FB254</t>
  </si>
  <si>
    <t>FOLKESTAD TRANSPORT</t>
  </si>
  <si>
    <t>Folkestadvegen 252</t>
  </si>
  <si>
    <t>233F955271B10C17</t>
  </si>
  <si>
    <t>Folkestadvegen 252, 3804 Bø i telemark</t>
  </si>
  <si>
    <t>Postboks 504</t>
  </si>
  <si>
    <t>www.norsvin.no</t>
  </si>
  <si>
    <t>8C1904DB7A995FF0</t>
  </si>
  <si>
    <t>Hauglandvegen 39, 3804 Bø i telemark</t>
  </si>
  <si>
    <t>TORSBERGÅSEN</t>
  </si>
  <si>
    <t>Torsbergåsen 2</t>
  </si>
  <si>
    <t>glenn.isaksen@online.no</t>
  </si>
  <si>
    <t>1B77F0866DB6DE3D</t>
  </si>
  <si>
    <t>Torsbergåsen 2, 3803 Bø i telemark</t>
  </si>
  <si>
    <t>BREVIK MC KLUBB</t>
  </si>
  <si>
    <t>Jomheimvegen 10</t>
  </si>
  <si>
    <t>kasserer@brevikmc.no</t>
  </si>
  <si>
    <t>brevikmc.com</t>
  </si>
  <si>
    <t>8B6326F31A59AF1B</t>
  </si>
  <si>
    <t>Sandtjønnlia Og Omegn Velforening</t>
  </si>
  <si>
    <t>Bjørkåsstigen 14</t>
  </si>
  <si>
    <t>4498C23FC0D21C2F</t>
  </si>
  <si>
    <t>Bjørkåsstigen 14, 3950 Brevik</t>
  </si>
  <si>
    <t>Bufjellveien</t>
  </si>
  <si>
    <t>Bufjellveien 1</t>
  </si>
  <si>
    <t>einar.mahr@online.no</t>
  </si>
  <si>
    <t>9B0D7C8E78D678EA</t>
  </si>
  <si>
    <t>Bufjellveien 1, 3766 Sannidal</t>
  </si>
  <si>
    <t>Einar Måhr</t>
  </si>
  <si>
    <t>tbrufladt@hotmail.com</t>
  </si>
  <si>
    <t>www.heistadfysioterapi.no</t>
  </si>
  <si>
    <t>5459FE7F0F129949</t>
  </si>
  <si>
    <t>Trond Brufladt</t>
  </si>
  <si>
    <t>rahaglun@online.no</t>
  </si>
  <si>
    <t>17AAFEA4BB6F7829</t>
  </si>
  <si>
    <t>TINNESGATA 1 BORETTSLAG</t>
  </si>
  <si>
    <t>BBB562982FB89E5B</t>
  </si>
  <si>
    <t>JBS HANDEL AS</t>
  </si>
  <si>
    <t>Nyveg 39</t>
  </si>
  <si>
    <t>amalieshage@gmail.com</t>
  </si>
  <si>
    <t>A742BD1B10317BB7</t>
  </si>
  <si>
    <t>Nyveg 39, 3840 Seljord</t>
  </si>
  <si>
    <t>GUNDERSEN TRANSPORT AS</t>
  </si>
  <si>
    <t>Århusmoen 12</t>
  </si>
  <si>
    <t>post@gundersentransport.no</t>
  </si>
  <si>
    <t>gundersentransport.no</t>
  </si>
  <si>
    <t>30085AEA3D24B8B0</t>
  </si>
  <si>
    <t>Århusmoen 12, 3840 Seljord</t>
  </si>
  <si>
    <t>4EB7C897C4C4700E</t>
  </si>
  <si>
    <t>SOLSTAD TRANSPORT AS</t>
  </si>
  <si>
    <t>Herøyavegen 19</t>
  </si>
  <si>
    <t>1DF218601D2E8E6B</t>
  </si>
  <si>
    <t>Herøyavegen 19, 3936 Porsgrunn</t>
  </si>
  <si>
    <t>JON HALLEN LASKEMOEN</t>
  </si>
  <si>
    <t>Strannavegen 132</t>
  </si>
  <si>
    <t>812607E392BBA225</t>
  </si>
  <si>
    <t>Strannavegen 132, 3810 Gvarv</t>
  </si>
  <si>
    <t>E900AE3D5C9ADD24</t>
  </si>
  <si>
    <t>Herreveien 137, 3962 Stathelle</t>
  </si>
  <si>
    <t>NÆRING OG HYTTESERVICE AS</t>
  </si>
  <si>
    <t>747B1F0EE1655CE4</t>
  </si>
  <si>
    <t>Jordi</t>
  </si>
  <si>
    <t>TELEMARK SPÆLVERRING SA</t>
  </si>
  <si>
    <t>jordivinje@gmail.com</t>
  </si>
  <si>
    <t>D7545CFB4DD53B46</t>
  </si>
  <si>
    <t>Jordi, 3890 Vinje</t>
  </si>
  <si>
    <t>Seljordvegen 705</t>
  </si>
  <si>
    <t>25A8C1C31A375589</t>
  </si>
  <si>
    <t>Seljordvegen 705, 3803 Bø i telemark</t>
  </si>
  <si>
    <t>Margit Knutsdotter Buen</t>
  </si>
  <si>
    <t>TEKNOPLAN AS</t>
  </si>
  <si>
    <t>9CB6AFC7CB456BF7</t>
  </si>
  <si>
    <t>Sørbygda, 3870 Fyresdal</t>
  </si>
  <si>
    <t>HILLSVEI 29 AS</t>
  </si>
  <si>
    <t>C2F3DB3022BD7A04</t>
  </si>
  <si>
    <t>Hillsveg 29, 3950 Brevik</t>
  </si>
  <si>
    <t>SKOLEHAGEN I BORETTSLAG</t>
  </si>
  <si>
    <t>6A0F5F5A4FBD8573</t>
  </si>
  <si>
    <t>JOC HOLDING AS</t>
  </si>
  <si>
    <t>11DE247302D836A9</t>
  </si>
  <si>
    <t>TORGGATA I BORETTSLAG</t>
  </si>
  <si>
    <t>6A0F5F5A39BD770D</t>
  </si>
  <si>
    <t>HOVENGA ATRIUM BORETTSLAG</t>
  </si>
  <si>
    <t>6A0F5F5A9161FE88</t>
  </si>
  <si>
    <t>Aart De Kruif</t>
  </si>
  <si>
    <t>aartdekruif@gemail.com</t>
  </si>
  <si>
    <t>454478876911D5DE</t>
  </si>
  <si>
    <t>NORSK TRAVAMATØRFORENING</t>
  </si>
  <si>
    <t>ntaf2021@gmail.com</t>
  </si>
  <si>
    <t>CB27D3EFAE110211</t>
  </si>
  <si>
    <t>Reskjemvegen</t>
  </si>
  <si>
    <t>Semsvegen 83</t>
  </si>
  <si>
    <t>452CEB854CEFFA22</t>
  </si>
  <si>
    <t>Reskjemvegen, 3676 Notodden</t>
  </si>
  <si>
    <t>TREKANTEN BARNEHAGE</t>
  </si>
  <si>
    <t>merete.minde@kragero.kommune.no</t>
  </si>
  <si>
    <t>www.kragero.kommune.no/tjenester/oppvekst-og-utdanning/barnehage/barnehagene-i-kragero/treka</t>
  </si>
  <si>
    <t>64A47624E137890F</t>
  </si>
  <si>
    <t>Storgata 17, 3770 Kragerø</t>
  </si>
  <si>
    <t>719771D930072228</t>
  </si>
  <si>
    <t>SAMEIET SVEA PANORAMA</t>
  </si>
  <si>
    <t>6A0F5F5AADDBCCB5</t>
  </si>
  <si>
    <t>370BF5AA267E2578</t>
  </si>
  <si>
    <t>Ole Morten Heggebakken Amundsen</t>
  </si>
  <si>
    <t>Trolldalveien</t>
  </si>
  <si>
    <t>KARSTEN VAAG VERKSTED</t>
  </si>
  <si>
    <t>Trolldalveien 29</t>
  </si>
  <si>
    <t>8809C4400CE998D1</t>
  </si>
  <si>
    <t>Trolldalveien 29, 3967 Stathelle</t>
  </si>
  <si>
    <t>STIL OG PROFIL HENRY ENERSTAD</t>
  </si>
  <si>
    <t>enerstad@online.no</t>
  </si>
  <si>
    <t>www.redneckbbq.no</t>
  </si>
  <si>
    <t>7605E9A4BFD6425C</t>
  </si>
  <si>
    <t>Henry Enerstad</t>
  </si>
  <si>
    <t>ASLAND GÅRD</t>
  </si>
  <si>
    <t>Saulandsvegen 1207</t>
  </si>
  <si>
    <t>D56F02324A64FC1C</t>
  </si>
  <si>
    <t>Saulandsvegen 1207, 3692 Sauland</t>
  </si>
  <si>
    <t>Hans Olav Asland</t>
  </si>
  <si>
    <t>SALONG ELEGANCE Sissel Arvesen</t>
  </si>
  <si>
    <t>AC84E96397B5A5BB</t>
  </si>
  <si>
    <t>Sissel Mette Arvesen</t>
  </si>
  <si>
    <t>hallvardnordskog@hotmail.com</t>
  </si>
  <si>
    <t>817AC382F0DC9A4D</t>
  </si>
  <si>
    <t>ÅGOT IVERSEN</t>
  </si>
  <si>
    <t>08B2567C41B70070</t>
  </si>
  <si>
    <t>Gjøystdalvegen 435, 3656 Atrå</t>
  </si>
  <si>
    <t>GULL DESIGN V/JAN PETTER KLERCK</t>
  </si>
  <si>
    <t>FE4EE800948A3DC0</t>
  </si>
  <si>
    <t>olsen76@online.no</t>
  </si>
  <si>
    <t>D291718B7FE6F5B4</t>
  </si>
  <si>
    <t>Gunn Karin Solheim</t>
  </si>
  <si>
    <t>KUROMPA SAMDRIFT DA</t>
  </si>
  <si>
    <t>hegnastykket@yahoo.no</t>
  </si>
  <si>
    <t>1A3BAA3C6340BCB2</t>
  </si>
  <si>
    <t>VETERINÆR JAN SVERRE RENNESUND AS</t>
  </si>
  <si>
    <t>394E8A2C6657036F</t>
  </si>
  <si>
    <t>Parkveien 8</t>
  </si>
  <si>
    <t>john.h.hansen@logkon.no</t>
  </si>
  <si>
    <t>www.logkon.no</t>
  </si>
  <si>
    <t>32257BF7DFDC56CF</t>
  </si>
  <si>
    <t>Parkveien 8, 3970 Langesund</t>
  </si>
  <si>
    <t>John Hagemann Hansen</t>
  </si>
  <si>
    <t>C09B6678490BD491</t>
  </si>
  <si>
    <t>PROFF EIENDOMSUTVIKLING AS</t>
  </si>
  <si>
    <t>aimgvarv@online.no</t>
  </si>
  <si>
    <t>DA87C1F69F098A35</t>
  </si>
  <si>
    <t>Gyvingjordet</t>
  </si>
  <si>
    <t>Gyvingjordet 18</t>
  </si>
  <si>
    <t>janbje@live.no</t>
  </si>
  <si>
    <t>96A0748611C1F55C</t>
  </si>
  <si>
    <t>Gyvingjordet 18, 3660 Rjukan</t>
  </si>
  <si>
    <t>Jan Bjerke</t>
  </si>
  <si>
    <t>WITH HOLDING AS</t>
  </si>
  <si>
    <t>Baneveien 30</t>
  </si>
  <si>
    <t>DCB5094779BB31BE</t>
  </si>
  <si>
    <t>Baneveien 30, 3970 Langesund</t>
  </si>
  <si>
    <t>KARI FINCKENHAGEN AS</t>
  </si>
  <si>
    <t>Råmunds Veg 15</t>
  </si>
  <si>
    <t>911F8A68D4506BA2</t>
  </si>
  <si>
    <t>Råmunds Veg 15, 3840 Seljord</t>
  </si>
  <si>
    <t>Kirkeveien 2</t>
  </si>
  <si>
    <t>6A990DB08D3DCB67</t>
  </si>
  <si>
    <t>Kirkeveien 2, 3970 Langesund</t>
  </si>
  <si>
    <t>Kjeiks Veg 23</t>
  </si>
  <si>
    <t>B7A2444B27A6ED68</t>
  </si>
  <si>
    <t>Kjeiks Veg 23, 3676 Notodden</t>
  </si>
  <si>
    <t>Ellen Veslemøy Line Johnsen</t>
  </si>
  <si>
    <t>63A8F99D157CDF5C</t>
  </si>
  <si>
    <t>LØNDAL LAFTEBYGG</t>
  </si>
  <si>
    <t>Gransheradvegen 803</t>
  </si>
  <si>
    <t>29A2C567CC47951F</t>
  </si>
  <si>
    <t>Gransheradvegen 803, 3691 Gransherad</t>
  </si>
  <si>
    <t>JON LILLELAND</t>
  </si>
  <si>
    <t>7D11B83DF0FD4818</t>
  </si>
  <si>
    <t>bjorn.bergheim@statkraft.com</t>
  </si>
  <si>
    <t>www.fyresdalskiskyttarlag.no/</t>
  </si>
  <si>
    <t>FD8822585699A432</t>
  </si>
  <si>
    <t>BØ MARKISEINDUSTRI AS</t>
  </si>
  <si>
    <t>71764541A72E8330</t>
  </si>
  <si>
    <t>HERBS MONTASJE Egil Herbjørnsen</t>
  </si>
  <si>
    <t>egil_h@hotmail.com</t>
  </si>
  <si>
    <t>6767785CBA8870C0</t>
  </si>
  <si>
    <t>Tinnsjøstrånde 539, 3656 Atrå</t>
  </si>
  <si>
    <t>Egil Herbjørnsen</t>
  </si>
  <si>
    <t>2170801BCF1A3553</t>
  </si>
  <si>
    <t>Tone Nervold Midtbø</t>
  </si>
  <si>
    <t>FURUHEIM HYTTEGREND AS</t>
  </si>
  <si>
    <t>Torshaugvegen 25</t>
  </si>
  <si>
    <t>2A73A59C5DCD30A6</t>
  </si>
  <si>
    <t>Torshaugvegen 25, 3850 Kviteseid</t>
  </si>
  <si>
    <t>Nils Petter Due</t>
  </si>
  <si>
    <t>8D1CC7F2CBB04C37</t>
  </si>
  <si>
    <t>CE430DEFC16B7CD7</t>
  </si>
  <si>
    <t>Ole-Martin Fetveit</t>
  </si>
  <si>
    <t>HJARTDAL BIL OG MASKIN AS</t>
  </si>
  <si>
    <t>B0C99C25D7F23297</t>
  </si>
  <si>
    <t>SAMEIET BRYGGEKANTEN OSEBRO</t>
  </si>
  <si>
    <t>6A0F5F5A960DB66B</t>
  </si>
  <si>
    <t>TONES FRISØR</t>
  </si>
  <si>
    <t>Bjørkedalvegen 305</t>
  </si>
  <si>
    <t>22C1ACF2F57E4E58</t>
  </si>
  <si>
    <t>Bjørkedalvegen 305, 3948 Porsgrunn</t>
  </si>
  <si>
    <t>1E3A4C09E67B3716</t>
  </si>
  <si>
    <t>380CC3FE42854FAA</t>
  </si>
  <si>
    <t>Heddalsvegen 704</t>
  </si>
  <si>
    <t>jbrendemo@online.no</t>
  </si>
  <si>
    <t>www.brendemo-foto.no</t>
  </si>
  <si>
    <t>6BE8EDC97B521AA5</t>
  </si>
  <si>
    <t>Heddalsvegen 704, 3677 Notodden</t>
  </si>
  <si>
    <t>RF DIALOG EIENDOM AS</t>
  </si>
  <si>
    <t>Bergsbygdavegen 201</t>
  </si>
  <si>
    <t>7506E93E5B1E2DBA</t>
  </si>
  <si>
    <t>Bergsbygdavegen 201, 3949 Porsgrunn</t>
  </si>
  <si>
    <t>Asgeir Knutsen</t>
  </si>
  <si>
    <t>www.frognermedia.no</t>
  </si>
  <si>
    <t>304A140E35A9D6ED</t>
  </si>
  <si>
    <t>Dag Frogner</t>
  </si>
  <si>
    <t>Helleberggata 8</t>
  </si>
  <si>
    <t>379AD11329093CF8</t>
  </si>
  <si>
    <t>Helleberggata 8, 3921 Porsgrunn</t>
  </si>
  <si>
    <t>FAANE BRØDRENE AS</t>
  </si>
  <si>
    <t>kjell@brodrenefaane.no</t>
  </si>
  <si>
    <t>285D07B1E160C527</t>
  </si>
  <si>
    <t>RJUKAN HYTTE- OG CARAVANPARK AS</t>
  </si>
  <si>
    <t>Gaustavegen 78</t>
  </si>
  <si>
    <t>EED1EF2CE1C42BD8</t>
  </si>
  <si>
    <t>Gaustavegen 78, 3658 Miland</t>
  </si>
  <si>
    <t>aamdaltokkefotball@gmail.com</t>
  </si>
  <si>
    <t>B5C0250F3DB0C981</t>
  </si>
  <si>
    <t>LIFJELL SOL SAMEIE</t>
  </si>
  <si>
    <t>-385</t>
  </si>
  <si>
    <t>2A2B1F0DDFDCD45C</t>
  </si>
  <si>
    <t>Lifjellvegen 375-385, 3804 Bø i telemark</t>
  </si>
  <si>
    <t>Anundskåsveien 79 I</t>
  </si>
  <si>
    <t>denniskimkanya@gmail.com</t>
  </si>
  <si>
    <t>6C00569BAA32E74D</t>
  </si>
  <si>
    <t>Dennis Kimani</t>
  </si>
  <si>
    <t>Hillsveg 24</t>
  </si>
  <si>
    <t>thor-gr@online.no</t>
  </si>
  <si>
    <t>79B05CF98EE57EB2</t>
  </si>
  <si>
    <t>Hillsveg 24, 3950 Brevik</t>
  </si>
  <si>
    <t>5294805E88C14218</t>
  </si>
  <si>
    <t>0407D0BEE6CADD7C</t>
  </si>
  <si>
    <t>FLAATTEN HERREFRISØR</t>
  </si>
  <si>
    <t>047EFECD4E8B4847</t>
  </si>
  <si>
    <t>ELVEGATEN BORETTSLAG</t>
  </si>
  <si>
    <t>6A0F5F5ADBA2C08C</t>
  </si>
  <si>
    <t>Avd Down Town</t>
  </si>
  <si>
    <t>TEKNIKMAGASINET NORWAY AS AVD DOWN TOWN</t>
  </si>
  <si>
    <t>Teknikmagasinet</t>
  </si>
  <si>
    <t>12014A9A5D8B9105</t>
  </si>
  <si>
    <t>Bjerkesethveien</t>
  </si>
  <si>
    <t>olvid-t@online.no</t>
  </si>
  <si>
    <t>CC409802BC99A46E</t>
  </si>
  <si>
    <t>AATANGEN HOLDING AS</t>
  </si>
  <si>
    <t>1494D1730A73291F</t>
  </si>
  <si>
    <t>Ole Jan Aatangen</t>
  </si>
  <si>
    <t>TELEMARK KILDEVANN HOLDING AS</t>
  </si>
  <si>
    <t>35B24BA223D614F3</t>
  </si>
  <si>
    <t>BJERKENE BOLIG AS</t>
  </si>
  <si>
    <t>bjerkene.no</t>
  </si>
  <si>
    <t>0277B4487C357BCA</t>
  </si>
  <si>
    <t>Roy Tinnes Bjerkene</t>
  </si>
  <si>
    <t>66E6CC877D0C9FF4</t>
  </si>
  <si>
    <t>AMG INVEST AS</t>
  </si>
  <si>
    <t>Haukvegen 23</t>
  </si>
  <si>
    <t>8C6E8EB0CE6831E0</t>
  </si>
  <si>
    <t>Haukvegen 23, 3940 Porsgrunn</t>
  </si>
  <si>
    <t>Are Kristian Monsen</t>
  </si>
  <si>
    <t>8274105DCBE3B542</t>
  </si>
  <si>
    <t>Avd Renhold Rjukan</t>
  </si>
  <si>
    <t>Iss Service Management AS Avd Renhold Rjukan</t>
  </si>
  <si>
    <t>DF596B4FC337648C</t>
  </si>
  <si>
    <t>JØNHOLT KNUT AS</t>
  </si>
  <si>
    <t>57BE4B18984C6BDF</t>
  </si>
  <si>
    <t>Notodden Interkommunal Legevakt</t>
  </si>
  <si>
    <t>tahsintan@hotmail.com</t>
  </si>
  <si>
    <t>A633E8250E887BC9</t>
  </si>
  <si>
    <t>Notodden Interkommunal Legevakt, 3675 Notodden</t>
  </si>
  <si>
    <t>Vistadmoen</t>
  </si>
  <si>
    <t>NORDSKOG DAG AS</t>
  </si>
  <si>
    <t>5FC425919083CB26</t>
  </si>
  <si>
    <t>FE4EE800CE62CEEB</t>
  </si>
  <si>
    <t>ELTOMA AS</t>
  </si>
  <si>
    <t>5241AF7A4C7661E5</t>
  </si>
  <si>
    <t>christian@angelalidin.com</t>
  </si>
  <si>
    <t>FE3A7F111BA5C192</t>
  </si>
  <si>
    <t>Bjørkedalvegen 8, 3948 Porsgrunn</t>
  </si>
  <si>
    <t>Christian Lidin</t>
  </si>
  <si>
    <t>Gråbjørnvegen 15</t>
  </si>
  <si>
    <t>C0CFEA45C7D99FBC</t>
  </si>
  <si>
    <t>Gråbjørnvegen 15, 3917 Porsgrunn</t>
  </si>
  <si>
    <t>Inger Synnøve Hobæk</t>
  </si>
  <si>
    <t>NEDRE SLOBREKK</t>
  </si>
  <si>
    <t>Nedre Slobrekk 16</t>
  </si>
  <si>
    <t>FFB178F88D8355E4</t>
  </si>
  <si>
    <t>Nedre Slobrekk 16, 3895 Edland</t>
  </si>
  <si>
    <t>Liv Underdal</t>
  </si>
  <si>
    <t>45A3F5699AC0A504</t>
  </si>
  <si>
    <t>Eirin Helen Glad</t>
  </si>
  <si>
    <t>UNNIS SALONG UNNI TVEITAN</t>
  </si>
  <si>
    <t>Bergvegen 6</t>
  </si>
  <si>
    <t>FF3C53E521EB2B3D</t>
  </si>
  <si>
    <t>Tårnbrygga</t>
  </si>
  <si>
    <t>JOMFRULAND. NET</t>
  </si>
  <si>
    <t>jorgen@haave.as</t>
  </si>
  <si>
    <t>www.jomfruland.net</t>
  </si>
  <si>
    <t>984F85B1AE039294</t>
  </si>
  <si>
    <t>Tårnbrygga, 3781 Jomfruland</t>
  </si>
  <si>
    <t>EF5B25D535DCDE96</t>
  </si>
  <si>
    <t>FN HOLDING AS</t>
  </si>
  <si>
    <t>2CBA09E4699DC377</t>
  </si>
  <si>
    <t>MERETE SKINNARLAND</t>
  </si>
  <si>
    <t>E38B46B3CF1E2E52</t>
  </si>
  <si>
    <t>DOWN TOWN BOWLING AS</t>
  </si>
  <si>
    <t>12014A9A01285172</t>
  </si>
  <si>
    <t>OC HOLDING AS</t>
  </si>
  <si>
    <t>Strandgata 12</t>
  </si>
  <si>
    <t>oddec@online.no</t>
  </si>
  <si>
    <t>7B42A85FDD6EAFCA</t>
  </si>
  <si>
    <t>FOSSEN HOLDING AS</t>
  </si>
  <si>
    <t>Oksebåsveien 35</t>
  </si>
  <si>
    <t>9F0EABC87D8F8F1A</t>
  </si>
  <si>
    <t>Oksebåsveien 35, 3766 Sannidal</t>
  </si>
  <si>
    <t>Fredrik Johnsen</t>
  </si>
  <si>
    <t>TOKKE INVEST AS</t>
  </si>
  <si>
    <t>9A76C5B0FA97207C</t>
  </si>
  <si>
    <t>jane.grelland@emerson.com</t>
  </si>
  <si>
    <t>5F0F588B966B49D0</t>
  </si>
  <si>
    <t>POULSEN INVEST AS</t>
  </si>
  <si>
    <t>Skrikeråsvegen 8 G</t>
  </si>
  <si>
    <t>29C4117B33366AF1</t>
  </si>
  <si>
    <t>Skrikeråsvegen 8G, 3942 Porsgrunn</t>
  </si>
  <si>
    <t>Pernille Poulsen</t>
  </si>
  <si>
    <t>Grunnsundveien Sekkekilen</t>
  </si>
  <si>
    <t>GRUNNSUNDVEIEN VA-LAG SA</t>
  </si>
  <si>
    <t>546B82BBDD3C5437</t>
  </si>
  <si>
    <t>Grunnsundveien Sekkekilen, 3960 Stathelle</t>
  </si>
  <si>
    <t>kjetil_f@hotmail.com</t>
  </si>
  <si>
    <t>www.myspace.com/kjetilflatland</t>
  </si>
  <si>
    <t>D19F7075CB6E802A</t>
  </si>
  <si>
    <t>Kjetil Flatland</t>
  </si>
  <si>
    <t>HARTVEIT LEIF</t>
  </si>
  <si>
    <t>Markavegen 319</t>
  </si>
  <si>
    <t>F4B882F9819CBE2F</t>
  </si>
  <si>
    <t>Markavegen 319, 3947 Langangen</t>
  </si>
  <si>
    <t>0450E38DC47B566B</t>
  </si>
  <si>
    <t>FOSSEN TRELAST EIENDOM AS</t>
  </si>
  <si>
    <t>1494D173FB2089DE</t>
  </si>
  <si>
    <t>Skifterud</t>
  </si>
  <si>
    <t>NETTOPP RA DATA DA</t>
  </si>
  <si>
    <t>8FE764E82E9F784C</t>
  </si>
  <si>
    <t>Skifterud, 3650 Tinn austbygd</t>
  </si>
  <si>
    <t>ELEKTRO-KJØL SPESIALISTEN AS</t>
  </si>
  <si>
    <t>C1E37AA957F54E54</t>
  </si>
  <si>
    <t>E69EBCD25BDCEFD9</t>
  </si>
  <si>
    <t>9CB6AFC79FD7035D</t>
  </si>
  <si>
    <t>SNIPEHAVEN BOLIGSAMEIE</t>
  </si>
  <si>
    <t>6A0F5F5A4A54C047</t>
  </si>
  <si>
    <t>Baklia 5 A</t>
  </si>
  <si>
    <t>jensbh@broadpark.no</t>
  </si>
  <si>
    <t>59EBB9638FCCCED2</t>
  </si>
  <si>
    <t>Baklia 5A, 3960 Stathelle</t>
  </si>
  <si>
    <t>Jens Birger Hafredal</t>
  </si>
  <si>
    <t>F25019B64F60B5A8</t>
  </si>
  <si>
    <t>KNUT ÅGE FELLE</t>
  </si>
  <si>
    <t>Skålivegen 67</t>
  </si>
  <si>
    <t>F58EA83847904391</t>
  </si>
  <si>
    <t>Skålivegen 67, 4865 Åmli</t>
  </si>
  <si>
    <t>SOLBERG JAN TORFINN</t>
  </si>
  <si>
    <t>Heimdalsvegen 263</t>
  </si>
  <si>
    <t>5C835547ED3804C9</t>
  </si>
  <si>
    <t>Heimdalsvegen 263, 3855 Treungen</t>
  </si>
  <si>
    <t>22F3B438136D0993</t>
  </si>
  <si>
    <t>WATERSTOP AS</t>
  </si>
  <si>
    <t>ED3FB0AE1A8F5437</t>
  </si>
  <si>
    <t>Stein Erling Hansen</t>
  </si>
  <si>
    <t>HESTEEVENTYR INGER VALEN</t>
  </si>
  <si>
    <t>Skippergata 17</t>
  </si>
  <si>
    <t>invalen@online.no</t>
  </si>
  <si>
    <t>3C5099A9AEEA2C64</t>
  </si>
  <si>
    <t>Skippergata 17, 3870 Fyresdal</t>
  </si>
  <si>
    <t>Inger Valen</t>
  </si>
  <si>
    <t>Furulund Bygg Og Vedlikehald Geir Olav Sveinson</t>
  </si>
  <si>
    <t>Arabygdvegen 5</t>
  </si>
  <si>
    <t>gosvein@start.no</t>
  </si>
  <si>
    <t>69F2E9F0673580AE</t>
  </si>
  <si>
    <t>Arabygdvegen 5, 3895 Edland</t>
  </si>
  <si>
    <t>Geir Olav Sveinson</t>
  </si>
  <si>
    <t>Rognsveien 390</t>
  </si>
  <si>
    <t>A5AB23FD8084E575</t>
  </si>
  <si>
    <t>Rognsveien 390, 3961 Stathelle</t>
  </si>
  <si>
    <t>RYNTVEIT EIENDOM AS</t>
  </si>
  <si>
    <t>511CD7569FAE2768</t>
  </si>
  <si>
    <t>NORTH CAPITAL HOLDING AS</t>
  </si>
  <si>
    <t>B4C2ED2136BEA990</t>
  </si>
  <si>
    <t>Jarle Dørum Karlsson</t>
  </si>
  <si>
    <t>KVERNDALSGT. 5 AS</t>
  </si>
  <si>
    <t>82A85E0E54312681</t>
  </si>
  <si>
    <t>Heistad Brygge 7</t>
  </si>
  <si>
    <t>t-gundersen@live.no</t>
  </si>
  <si>
    <t>A2ED79D81A782A58</t>
  </si>
  <si>
    <t>Heistad Brygge 7, 3941 Porsgrunn</t>
  </si>
  <si>
    <t>Tove Anita Widlund Gundersen</t>
  </si>
  <si>
    <t>9ACFD4027939C0EE</t>
  </si>
  <si>
    <t>Falkevegen 21 C</t>
  </si>
  <si>
    <t>1771BBFC241BDC5C</t>
  </si>
  <si>
    <t>Falkevegen 21C, 3940 Porsgrunn</t>
  </si>
  <si>
    <t>kristian@grennes.com</t>
  </si>
  <si>
    <t>288561F772E62838</t>
  </si>
  <si>
    <t>Flåttenlia 60, 3925 Porsgrunn</t>
  </si>
  <si>
    <t>BENTE ANUNDSKAAS</t>
  </si>
  <si>
    <t>Liengrenda 415</t>
  </si>
  <si>
    <t>A04BBB9456F69FF0</t>
  </si>
  <si>
    <t>Liengrenda 415, 3691 Gransherad</t>
  </si>
  <si>
    <t>Bente Anundskaas Tveiten</t>
  </si>
  <si>
    <t>SALONG HARMONI AS</t>
  </si>
  <si>
    <t>Øvregate 1</t>
  </si>
  <si>
    <t>726BDFBBFB3776AB</t>
  </si>
  <si>
    <t>Øvregate 1, 3960 Stathelle</t>
  </si>
  <si>
    <t>Wenche Ekelund</t>
  </si>
  <si>
    <t>Aasan Bygg Og Anlegg</t>
  </si>
  <si>
    <t>Gullnesvegen 80</t>
  </si>
  <si>
    <t>torjeaa@hotmail.com</t>
  </si>
  <si>
    <t>BFF16271DBD391BF</t>
  </si>
  <si>
    <t>Gullnesvegen 80, 3840 Seljord</t>
  </si>
  <si>
    <t>Torje Aasan</t>
  </si>
  <si>
    <t>Balzam Frisør V/Elin Herfoss Aase</t>
  </si>
  <si>
    <t>Nyveg 9</t>
  </si>
  <si>
    <t>elinaa@telefiber.no</t>
  </si>
  <si>
    <t>6BCFD86FA634F0DA</t>
  </si>
  <si>
    <t>Nyveg 9, 3840 Seljord</t>
  </si>
  <si>
    <t>Elin Herfoss</t>
  </si>
  <si>
    <t>STIAN VÅGEN NILSEN</t>
  </si>
  <si>
    <t>Lindtvedtveien 10 A</t>
  </si>
  <si>
    <t>A8360C0643539BB8</t>
  </si>
  <si>
    <t>Lindtvedtveien 10A, 3772 Kragerø</t>
  </si>
  <si>
    <t>tinehoye@yahoo.no</t>
  </si>
  <si>
    <t>8FA8C10183A3EDBE</t>
  </si>
  <si>
    <t>Tine Irene Høye</t>
  </si>
  <si>
    <t>54AAE08BD91CD656</t>
  </si>
  <si>
    <t>NORTH CAPITAL FEEDER CMR AS</t>
  </si>
  <si>
    <t>B4C2ED21F05FF39C</t>
  </si>
  <si>
    <t>Manheimstrondi 1095</t>
  </si>
  <si>
    <t>8C237493C2BDB738</t>
  </si>
  <si>
    <t>Manheimstrondi 1095, 3805 Bø i telemark</t>
  </si>
  <si>
    <t>BOLIVIAHJELPEN - BARNEHJEMMET BETANIA I URITACA</t>
  </si>
  <si>
    <t>Hagmannsgate 6 A</t>
  </si>
  <si>
    <t>rune.e@online.no</t>
  </si>
  <si>
    <t>17F686F3FC1372D7</t>
  </si>
  <si>
    <t>Hagmannsgate 6A, 3920 Porsgrunn</t>
  </si>
  <si>
    <t>Junovegen</t>
  </si>
  <si>
    <t>Junovegen 1</t>
  </si>
  <si>
    <t>leif.finkenhagen@sf-nett.no</t>
  </si>
  <si>
    <t>14E3722B42859633</t>
  </si>
  <si>
    <t>Junovegen 1, 3942 Porsgrunn</t>
  </si>
  <si>
    <t>Leif Jacob Finkenhagen</t>
  </si>
  <si>
    <t>TØMRER PER STENERSEN</t>
  </si>
  <si>
    <t>Klevarsida 76</t>
  </si>
  <si>
    <t>67C54D1681BABD58</t>
  </si>
  <si>
    <t>Klevarsida 76, 3812 Akkerhaugen</t>
  </si>
  <si>
    <t>Per Stenersen</t>
  </si>
  <si>
    <t>Framnes</t>
  </si>
  <si>
    <t>HYTTESERVICE LENE JOHANNESSEN</t>
  </si>
  <si>
    <t>lene74@online.no</t>
  </si>
  <si>
    <t>C7F096057BC7A60F</t>
  </si>
  <si>
    <t>Framnes 33, 3854 Nissedal</t>
  </si>
  <si>
    <t>617390A1E51C9171</t>
  </si>
  <si>
    <t>OC EIENDOM AS</t>
  </si>
  <si>
    <t>7B42A85F39AD6F84</t>
  </si>
  <si>
    <t>charlotte@naprapateneigrenland.no</t>
  </si>
  <si>
    <t>grenland-naprapati.no</t>
  </si>
  <si>
    <t>0ABF344EEAC664D1</t>
  </si>
  <si>
    <t>Charlotte Riis Bugge-Paulsen</t>
  </si>
  <si>
    <t>A72AF2D7DC4464D3</t>
  </si>
  <si>
    <t>Hege Siri</t>
  </si>
  <si>
    <t>Dyre Vås Gate 2</t>
  </si>
  <si>
    <t>79CE8C1CC0DFDE10</t>
  </si>
  <si>
    <t>Dyre Vås Gate 2, 3683 Notodden</t>
  </si>
  <si>
    <t>IT ADVICE AS</t>
  </si>
  <si>
    <t>7B42A85FA83BBC39</t>
  </si>
  <si>
    <t>TINN TVERRFAGLIGE OPPLÆRINGSKONTOR</t>
  </si>
  <si>
    <t>post@tinn-tfo.no</t>
  </si>
  <si>
    <t>tinn-tfo.no</t>
  </si>
  <si>
    <t>38D879F74B68D683</t>
  </si>
  <si>
    <t>Hanne Sletta</t>
  </si>
  <si>
    <t>Omnesvegen</t>
  </si>
  <si>
    <t>ELLING OMNES/OMNES CAMPING</t>
  </si>
  <si>
    <t>Omnesvegen 403</t>
  </si>
  <si>
    <t>9E33E570133D51AD</t>
  </si>
  <si>
    <t>Omnesvegen 403, 3825 Lunde</t>
  </si>
  <si>
    <t>AE772B52FF8E08E2</t>
  </si>
  <si>
    <t>fmb@fmbutvikling.no</t>
  </si>
  <si>
    <t>31059CA248004238</t>
  </si>
  <si>
    <t>Finansforbundet Avd Telemark</t>
  </si>
  <si>
    <t>Stigfjellvegen 115</t>
  </si>
  <si>
    <t>845F0CE6BF7B1C8F</t>
  </si>
  <si>
    <t>Stigfjellvegen 115, 3840 Seljord</t>
  </si>
  <si>
    <t>Per Arne Velten</t>
  </si>
  <si>
    <t>BONDAL J SNIKKARVERKSTAD</t>
  </si>
  <si>
    <t>510A9C8912C6F28E</t>
  </si>
  <si>
    <t>CONT1T AS</t>
  </si>
  <si>
    <t>Langgata 16 A</t>
  </si>
  <si>
    <t>nils.hjallen@gmail.com</t>
  </si>
  <si>
    <t>3DB0BBB1C0E79A82</t>
  </si>
  <si>
    <t>Langgata 16A, 3920 Porsgrunn</t>
  </si>
  <si>
    <t>Nils Hjallen</t>
  </si>
  <si>
    <t>HAUGGREND</t>
  </si>
  <si>
    <t>9CB6AFC7608B1059</t>
  </si>
  <si>
    <t>bygdesentralen@hjartdalsbygda.no</t>
  </si>
  <si>
    <t>7D2F13891B056DCE</t>
  </si>
  <si>
    <t>Inger Lise Djupedal</t>
  </si>
  <si>
    <t>Furuveien 5</t>
  </si>
  <si>
    <t>margareth.vollestad@dean.no</t>
  </si>
  <si>
    <t>52B124D1500A7D00</t>
  </si>
  <si>
    <t>Furuveien 5, 3750 Drangedal</t>
  </si>
  <si>
    <t>Klypevegen</t>
  </si>
  <si>
    <t>Klypevegen 8</t>
  </si>
  <si>
    <t>elisabeth_kveum@hotmail.com</t>
  </si>
  <si>
    <t>1DCC753D0846848D</t>
  </si>
  <si>
    <t>Klypevegen 8, 3684 Notodden</t>
  </si>
  <si>
    <t>Elisabeth Kveum Saga</t>
  </si>
  <si>
    <t>SKARE HEGE</t>
  </si>
  <si>
    <t>Fiskestigen 1198</t>
  </si>
  <si>
    <t>9E28457519AC23A9</t>
  </si>
  <si>
    <t>Fiskestigen 1198, 3890 Vinje</t>
  </si>
  <si>
    <t>Hege Skare</t>
  </si>
  <si>
    <t>VISTAD INGEBJØRG SKAALEN INNGÅR I DØDSBO</t>
  </si>
  <si>
    <t>Storvegen 126 B</t>
  </si>
  <si>
    <t>8638BD38AEC72FDD</t>
  </si>
  <si>
    <t>Storvegen 126B, 3880 Dalen</t>
  </si>
  <si>
    <t>LOGNVIK AANON</t>
  </si>
  <si>
    <t>Øyfjellvegen 1731</t>
  </si>
  <si>
    <t>FFE1A75EDBA01B5F</t>
  </si>
  <si>
    <t>Øyfjellvegen 1731, 3890 Vinje</t>
  </si>
  <si>
    <t>Ånon Lognvik</t>
  </si>
  <si>
    <t>Bruhellevegen 16</t>
  </si>
  <si>
    <t>996B2D3678EF94C5</t>
  </si>
  <si>
    <t>Heddalsvegen 32, 3674 Notodden</t>
  </si>
  <si>
    <t>A43175ABF25ABA8A</t>
  </si>
  <si>
    <t>Gunnar Sundsdal</t>
  </si>
  <si>
    <t>Gamle Kragerøvei 43</t>
  </si>
  <si>
    <t>inge-min@hotmail.com</t>
  </si>
  <si>
    <t>79BA8EC4E5A7AB36</t>
  </si>
  <si>
    <t>Gamle Kragerøvei 43, 3770 Kragerø</t>
  </si>
  <si>
    <t>www.bamble.kirken.no/</t>
  </si>
  <si>
    <t>7CD95B363430F485</t>
  </si>
  <si>
    <t>Setrevegen 32</t>
  </si>
  <si>
    <t>tohjohns@online.no</t>
  </si>
  <si>
    <t>1F4BE17AF18E9596</t>
  </si>
  <si>
    <t>Setrevegen 32, 3950 Brevik</t>
  </si>
  <si>
    <t>DJ BOB TRAXX</t>
  </si>
  <si>
    <t>Sykehusvegen 9</t>
  </si>
  <si>
    <t>CF2ABC59B252F45C</t>
  </si>
  <si>
    <t>Sykehusvegen 9, 3924 Porsgrunn</t>
  </si>
  <si>
    <t>Jarle Bråthen</t>
  </si>
  <si>
    <t>GRAVALØKKA I BORETTSLAG</t>
  </si>
  <si>
    <t>6A0F5F5A27D342BF</t>
  </si>
  <si>
    <t>ANDERS NORDBY ARKITEKT</t>
  </si>
  <si>
    <t>CB5CAD17979EBBE4</t>
  </si>
  <si>
    <t>Anders Nordby</t>
  </si>
  <si>
    <t>99CF265646CFEFEE</t>
  </si>
  <si>
    <t>Liv Tone Tinnes Omnes</t>
  </si>
  <si>
    <t>24A0E51409B83BB2</t>
  </si>
  <si>
    <t>F3C88562C6C5F6B6</t>
  </si>
  <si>
    <t>043535BA89FAC078</t>
  </si>
  <si>
    <t>8E2B32B6050EE119</t>
  </si>
  <si>
    <t>Per Olav Vegen</t>
  </si>
  <si>
    <t>B33041B8DC61536C</t>
  </si>
  <si>
    <t>48096EC7BCA3B9F6</t>
  </si>
  <si>
    <t>Roy Kenet Halvorsen Hess</t>
  </si>
  <si>
    <t>MOGEN IVAN</t>
  </si>
  <si>
    <t>Grunningsdalsvegen 105</t>
  </si>
  <si>
    <t>imog@online.no</t>
  </si>
  <si>
    <t>C5D637DC623C7137</t>
  </si>
  <si>
    <t>Grunningsdalsvegen 105, 3840 Seljord</t>
  </si>
  <si>
    <t>60C162004248E522</t>
  </si>
  <si>
    <t>5985D164F24718EF</t>
  </si>
  <si>
    <t>66D5B5EC13AF8DB5</t>
  </si>
  <si>
    <t>GRENLAND BYGGSERVICE INGE SOLGAARD</t>
  </si>
  <si>
    <t>Søndre Maiensveg 128</t>
  </si>
  <si>
    <t>F7DAE44DEE86CE89</t>
  </si>
  <si>
    <t>Søndre Maiensveg 128, 3950 Brevik</t>
  </si>
  <si>
    <t>Inge Solgaard</t>
  </si>
  <si>
    <t>Simonesvegen 2</t>
  </si>
  <si>
    <t>B9D95B34C6FFE736</t>
  </si>
  <si>
    <t>Simonesvegen 2, 3677 Notodden</t>
  </si>
  <si>
    <t>Tor Sveinung Simones</t>
  </si>
  <si>
    <t>Haugarvegen</t>
  </si>
  <si>
    <t>KARIS NATUR TERAPISENTER</t>
  </si>
  <si>
    <t>Haugarvegen 10</t>
  </si>
  <si>
    <t>8EB59EEF493AB9C4</t>
  </si>
  <si>
    <t>Haugarvegen 10, 3946 Porsgrunn</t>
  </si>
  <si>
    <t>TRÅSERUDVEGEN</t>
  </si>
  <si>
    <t>JUBSKÅS PER</t>
  </si>
  <si>
    <t>Tråserudvegen 71</t>
  </si>
  <si>
    <t>B9AB99E9110CEB70</t>
  </si>
  <si>
    <t>Tråserudvegen 71, 3677 Notodden</t>
  </si>
  <si>
    <t>Per Jubskås</t>
  </si>
  <si>
    <t>post@aketunfisk.no</t>
  </si>
  <si>
    <t>23A8355277EF2467</t>
  </si>
  <si>
    <t>Birtedalsvegen 943, 3870 Fyresdal</t>
  </si>
  <si>
    <t>Ingebjørg Aketun</t>
  </si>
  <si>
    <t>DF127FD880398E8C</t>
  </si>
  <si>
    <t>0F5590B3411806DF</t>
  </si>
  <si>
    <t>Svein Johannes Yli</t>
  </si>
  <si>
    <t>ASTRID FJALESTAD</t>
  </si>
  <si>
    <t>Fjonevegen 1348</t>
  </si>
  <si>
    <t>F4CA145074053D74</t>
  </si>
  <si>
    <t>Fjonevegen 1348, 3855 Treungen</t>
  </si>
  <si>
    <t>DA257EC0FB7D27CB</t>
  </si>
  <si>
    <t>Mari Li</t>
  </si>
  <si>
    <t>F3F700E049A454E3</t>
  </si>
  <si>
    <t>F25019B6FDF43E93</t>
  </si>
  <si>
    <t>Ketil Kristensen</t>
  </si>
  <si>
    <t>HOLTE INGMAR</t>
  </si>
  <si>
    <t>Brekkegrendi 110</t>
  </si>
  <si>
    <t>FB2A9B7C98A8C211</t>
  </si>
  <si>
    <t>Brekkegrendi 110, 3890 Vinje</t>
  </si>
  <si>
    <t>Ingmar Holte</t>
  </si>
  <si>
    <t>F8117514A6D4B676</t>
  </si>
  <si>
    <t>Olav Dag Noraberg</t>
  </si>
  <si>
    <t>GRAVE BIRGER</t>
  </si>
  <si>
    <t>Nyhussvingen 49</t>
  </si>
  <si>
    <t>C86FEBE87C2C16B7</t>
  </si>
  <si>
    <t>Nyhussvingen 49, 3810 Gvarv</t>
  </si>
  <si>
    <t>Birger Grave</t>
  </si>
  <si>
    <t>FCDF3700767FC693</t>
  </si>
  <si>
    <t>D0EC7D177AC88945</t>
  </si>
  <si>
    <t>5258BC8BE47347EA</t>
  </si>
  <si>
    <t>Brugata 5, 3921 Porsgrunn</t>
  </si>
  <si>
    <t>Jan Sether Pedersen</t>
  </si>
  <si>
    <t>CBFD3AFA0DD27A01</t>
  </si>
  <si>
    <t>Halvor I Holtan</t>
  </si>
  <si>
    <t>C8CF251D9EE90668</t>
  </si>
  <si>
    <t>056F15AA47F599F7</t>
  </si>
  <si>
    <t>Solbjørg Andreassen</t>
  </si>
  <si>
    <t>Roheimvegen 345</t>
  </si>
  <si>
    <t>halvor.roheim@tyrifjord.vgs.no</t>
  </si>
  <si>
    <t>493FEB81CFF3049B</t>
  </si>
  <si>
    <t>Roheimvegen 345, 3804 Bø i telemark</t>
  </si>
  <si>
    <t>Våle Vask Og Kjøleservice</t>
  </si>
  <si>
    <t>253E1D9C5C2C198E</t>
  </si>
  <si>
    <t>Henning Våle</t>
  </si>
  <si>
    <t>LOGO UR BEHRING</t>
  </si>
  <si>
    <t>Grønlivegen 13 C</t>
  </si>
  <si>
    <t>pbehring@fjell.frisurf.no</t>
  </si>
  <si>
    <t>D1216A26775675D5</t>
  </si>
  <si>
    <t>Grønlivegen 13C, 3922 Porsgrunn</t>
  </si>
  <si>
    <t>Pål Tore Behring</t>
  </si>
  <si>
    <t>unni@boksasp.no</t>
  </si>
  <si>
    <t>www.boksasp.no</t>
  </si>
  <si>
    <t>6AB6D657AC5A7517</t>
  </si>
  <si>
    <t>DENS INVEST AS</t>
  </si>
  <si>
    <t>0A75BE50FF441CA9</t>
  </si>
  <si>
    <t>Liagrendvegen</t>
  </si>
  <si>
    <t>FE74C366AFAA8226</t>
  </si>
  <si>
    <t>May-Britt Sauro</t>
  </si>
  <si>
    <t>T. A. BAANN HOLDING AS</t>
  </si>
  <si>
    <t>Avstikkeren 52</t>
  </si>
  <si>
    <t>4AD014A60DEBD1E3</t>
  </si>
  <si>
    <t>Avstikkeren 52, 3961 Stathelle</t>
  </si>
  <si>
    <t>MASIMA-B AS</t>
  </si>
  <si>
    <t>Cochsgate 19</t>
  </si>
  <si>
    <t>9BEAF913FE6E4307</t>
  </si>
  <si>
    <t>Cochsgate 19, 3950 Brevik</t>
  </si>
  <si>
    <t>KUTTERVEIEN</t>
  </si>
  <si>
    <t>Kutterveien 1</t>
  </si>
  <si>
    <t>yahoo@bassbrekka.no</t>
  </si>
  <si>
    <t>C2A4613F2BCC5587</t>
  </si>
  <si>
    <t>Kutterveien 1, 3772 Kragerø</t>
  </si>
  <si>
    <t>FLÅTO TOR HELGE</t>
  </si>
  <si>
    <t>Uppbygde 422</t>
  </si>
  <si>
    <t>23D9D64AA0091A15</t>
  </si>
  <si>
    <t>Uppbygde 422, 3652 Hovin i telemark</t>
  </si>
  <si>
    <t>ULLHUSET PÅ GRAFF May J Hvistendahl</t>
  </si>
  <si>
    <t>Skåtøyveien 180</t>
  </si>
  <si>
    <t>B1B4AE2BBCD67958</t>
  </si>
  <si>
    <t>Skåtøyveien 180, 3780 Skåtøy</t>
  </si>
  <si>
    <t>Bø Bilkonsult V/Hagen</t>
  </si>
  <si>
    <t>Vatnarvegen 14</t>
  </si>
  <si>
    <t>52E250CB042808CE</t>
  </si>
  <si>
    <t>Vatnarvegen 14, 3804 Bø i telemark</t>
  </si>
  <si>
    <t>Sveinung Hagen</t>
  </si>
  <si>
    <t>postmaster@erbus.com</t>
  </si>
  <si>
    <t>98A4D6998E93CC57</t>
  </si>
  <si>
    <t>Ronny Lindquist</t>
  </si>
  <si>
    <t>ROAR A. K. BØYE - KULTURHJELPEN.NO</t>
  </si>
  <si>
    <t>roarakb@online.no</t>
  </si>
  <si>
    <t>BAD9411E90290261</t>
  </si>
  <si>
    <t>Roar André Klever Bøye</t>
  </si>
  <si>
    <t>olasund2@online.no</t>
  </si>
  <si>
    <t>F1EA4DC145F9F300</t>
  </si>
  <si>
    <t>FF3C53E5DE3BDB0C</t>
  </si>
  <si>
    <t>Unni Tveitan</t>
  </si>
  <si>
    <t>OLAV VADDER</t>
  </si>
  <si>
    <t>F6A0EA7B6B0A301C</t>
  </si>
  <si>
    <t>Bygglandvegen 3 B</t>
  </si>
  <si>
    <t>7447A37077D7CCDD</t>
  </si>
  <si>
    <t>Bygglandvegen 3B, 3848 Morgedal</t>
  </si>
  <si>
    <t>Olav Donstad</t>
  </si>
  <si>
    <t>NENSET NÆRINGSPARK AS</t>
  </si>
  <si>
    <t>FD11794695954030</t>
  </si>
  <si>
    <t>NOTODDEN TRYKK &amp; REKLAME</t>
  </si>
  <si>
    <t>AC50F3A2AC59F5D3</t>
  </si>
  <si>
    <t>BØ GEIR</t>
  </si>
  <si>
    <t>Kyrkjevegen 63</t>
  </si>
  <si>
    <t>8D9DB64CC463D701</t>
  </si>
  <si>
    <t>Kyrkjevegen 63, 3800 Bø i telemark</t>
  </si>
  <si>
    <t>0B6789B657D5B73C</t>
  </si>
  <si>
    <t>9CB6AFC729197AB5</t>
  </si>
  <si>
    <t>76937ACE1E34444F</t>
  </si>
  <si>
    <t>SAG HOLDING AS</t>
  </si>
  <si>
    <t>8FE764E8BDB706F1</t>
  </si>
  <si>
    <t>Sjøtveit, 3650 Tinn austbygd</t>
  </si>
  <si>
    <t>RGI HOLDING AS</t>
  </si>
  <si>
    <t>584CA7512873D146</t>
  </si>
  <si>
    <t>HEISTAD OG OMEGN PENSJONISTFORENING</t>
  </si>
  <si>
    <t>Breviksvegen 265</t>
  </si>
  <si>
    <t>gunnbjorge@yahoo.no</t>
  </si>
  <si>
    <t>DDCE28A6B9082B98</t>
  </si>
  <si>
    <t>Breviksvegen 265, 3940 Porsgrunn</t>
  </si>
  <si>
    <t>Siri Debes</t>
  </si>
  <si>
    <t>HÅKON HEGNA</t>
  </si>
  <si>
    <t>7D6B9F1F1ADD2087</t>
  </si>
  <si>
    <t>Eidsborgvegen 1275 A</t>
  </si>
  <si>
    <t>35CE9B1D59625AA5</t>
  </si>
  <si>
    <t>Eidsborgvegen 1275A, 3891 Høydalsmo</t>
  </si>
  <si>
    <t>Sigrid Ofte Nygård</t>
  </si>
  <si>
    <t>18358102CCD93FC6</t>
  </si>
  <si>
    <t>STIFTELSEN HEILO FERIEHJEM</t>
  </si>
  <si>
    <t>C394F084ED782BBA</t>
  </si>
  <si>
    <t>postmaster@anette-brevig.no</t>
  </si>
  <si>
    <t>A29F576D6A9DBD66</t>
  </si>
  <si>
    <t>CTC MASKINPARTNER AS</t>
  </si>
  <si>
    <t>77A8C625D8D72511</t>
  </si>
  <si>
    <t>HEDDALSVEIEN 878 AS</t>
  </si>
  <si>
    <t>2F08CB7AD70FB894</t>
  </si>
  <si>
    <t>5810F9CA1D2F0570</t>
  </si>
  <si>
    <t>221E8F3EAE68CBF6</t>
  </si>
  <si>
    <t>VRÅDAL I.L</t>
  </si>
  <si>
    <t>jrgrave@gmail.com</t>
  </si>
  <si>
    <t>vraadal.com/Aktoer/Vraadal-idrettslag</t>
  </si>
  <si>
    <t>8B14F4A94FF7B345</t>
  </si>
  <si>
    <t>sudgarden@gmail.com</t>
  </si>
  <si>
    <t>44237F197AD742CE</t>
  </si>
  <si>
    <t>9B899CA176566E72</t>
  </si>
  <si>
    <t>Ørvella Industriområdet</t>
  </si>
  <si>
    <t>Allianse Vakt Og Sikkerhet DA</t>
  </si>
  <si>
    <t>Villandvegen 46</t>
  </si>
  <si>
    <t>55B8CD2C0E51F3D0</t>
  </si>
  <si>
    <t>Ørvella Industriområdet, 3692 Sauland</t>
  </si>
  <si>
    <t>Ellen Bjørndalen Nerheim</t>
  </si>
  <si>
    <t>ROAR GULLBRING</t>
  </si>
  <si>
    <t>Jomfru Hannas Veg 4</t>
  </si>
  <si>
    <t>l-reins@online.no</t>
  </si>
  <si>
    <t>48DCD2E6CE8A69CE</t>
  </si>
  <si>
    <t>Jomfru Hannas Veg 4, 3677 Notodden</t>
  </si>
  <si>
    <t>68C9227039804052</t>
  </si>
  <si>
    <t>Hans Hartvig Moen</t>
  </si>
  <si>
    <t>Reimsgate</t>
  </si>
  <si>
    <t>savagemcporsgrunn@hotmail.com</t>
  </si>
  <si>
    <t>2E1D147182F3D5F8</t>
  </si>
  <si>
    <t>KL BYGG</t>
  </si>
  <si>
    <t>Asdalveien 94</t>
  </si>
  <si>
    <t>0F5714450CFC28D0</t>
  </si>
  <si>
    <t>Asdalveien 94, 3967 Stathelle</t>
  </si>
  <si>
    <t>DDFEE0F994447DED</t>
  </si>
  <si>
    <t>TVEIT DANIEL</t>
  </si>
  <si>
    <t>Tveitvegen 167</t>
  </si>
  <si>
    <t>059849740952EEDF</t>
  </si>
  <si>
    <t>Tveitvegen 167, 3855 Treungen</t>
  </si>
  <si>
    <t>SKOTT KJELL IVAR</t>
  </si>
  <si>
    <t>7086766989131846</t>
  </si>
  <si>
    <t>TVEIT BILVERKSTED</t>
  </si>
  <si>
    <t>0598497434ACA1ED</t>
  </si>
  <si>
    <t>Daniel Tveit</t>
  </si>
  <si>
    <t>LUXEMBURG ROSA</t>
  </si>
  <si>
    <t>1A28350E01A09FA1</t>
  </si>
  <si>
    <t>NORDBØLIA BORETTSLAG</t>
  </si>
  <si>
    <t>5810F9CAA42FB27D</t>
  </si>
  <si>
    <t>Gåravegen</t>
  </si>
  <si>
    <t>Gåravegen 49</t>
  </si>
  <si>
    <t>DBF6E8EC17E68F64</t>
  </si>
  <si>
    <t>Gåravegen 49, 3804 Bø i telemark</t>
  </si>
  <si>
    <t>Ole Martin Haugland Andersen</t>
  </si>
  <si>
    <t>ÅMOTBAKKEN BORETTSLAG</t>
  </si>
  <si>
    <t>6A0F5F5AA2DC2D9F</t>
  </si>
  <si>
    <t>TUFTE EIENDOM AS</t>
  </si>
  <si>
    <t>post@sbltelemark.no</t>
  </si>
  <si>
    <t>www.sbltelemark.no</t>
  </si>
  <si>
    <t>04C6E9F7572BCA76</t>
  </si>
  <si>
    <t>Stein Erik Bredesen</t>
  </si>
  <si>
    <t>Scala Marketing AS</t>
  </si>
  <si>
    <t>9B9BD2ACD2B95C6B</t>
  </si>
  <si>
    <t>Henriette Høva</t>
  </si>
  <si>
    <t>SVEINUNG KJELLEMO</t>
  </si>
  <si>
    <t>Strengenvegen 319</t>
  </si>
  <si>
    <t>D0FE648AAC366E11</t>
  </si>
  <si>
    <t>Strengenvegen 319, 3825 Lunde</t>
  </si>
  <si>
    <t>OLE ERIK FORBERG</t>
  </si>
  <si>
    <t>Forbergvegen 155</t>
  </si>
  <si>
    <t>3D366A48C893CE28</t>
  </si>
  <si>
    <t>Forbergvegen 155, 3803 Bø i telemark</t>
  </si>
  <si>
    <t>steintech@online.no</t>
  </si>
  <si>
    <t>3A3C794DDE58723F</t>
  </si>
  <si>
    <t>Øyvind Risvold</t>
  </si>
  <si>
    <t>3802145F891899BD</t>
  </si>
  <si>
    <t>NISSER BRYGGE AS</t>
  </si>
  <si>
    <t>83A95DD501BBDBB3</t>
  </si>
  <si>
    <t>Kjørholt Gårdstjenester V/ Kjell Madsen</t>
  </si>
  <si>
    <t>45AD19187813EC68</t>
  </si>
  <si>
    <t>HØGT HEVA FOSSUM GRØNN</t>
  </si>
  <si>
    <t>995126667EE89AE7</t>
  </si>
  <si>
    <t>Jenny Grønn</t>
  </si>
  <si>
    <t>SMEDSRUD SERVICE</t>
  </si>
  <si>
    <t>47D31B8F84EB21FB</t>
  </si>
  <si>
    <t>KM INVEST Kristoffer Moen</t>
  </si>
  <si>
    <t>krismoen@hotmail.com</t>
  </si>
  <si>
    <t>6222578B8A914F93</t>
  </si>
  <si>
    <t>69CECC8D3CC70F9E</t>
  </si>
  <si>
    <t>Kjetil Momrak Bergan</t>
  </si>
  <si>
    <t>PRESTEVEGEN</t>
  </si>
  <si>
    <t>43DBCD841631B956</t>
  </si>
  <si>
    <t>537649CC3C4F65A5</t>
  </si>
  <si>
    <t>68C92270658AD1B4</t>
  </si>
  <si>
    <t>1D85860ADA784493</t>
  </si>
  <si>
    <t>Gransherad Og Heddal Skytterlag</t>
  </si>
  <si>
    <t>Lisleheradvegen 425</t>
  </si>
  <si>
    <t>geir.seland@nenett.no</t>
  </si>
  <si>
    <t>51DE9E08AA3B35BD</t>
  </si>
  <si>
    <t>Lisleheradvegen 425, 3680 Notodden</t>
  </si>
  <si>
    <t>Geir Seland</t>
  </si>
  <si>
    <t>RØSSUM TROND</t>
  </si>
  <si>
    <t>Glitsjøveien 6</t>
  </si>
  <si>
    <t>F0E7EC5F59A3F7FF</t>
  </si>
  <si>
    <t>Glitsjøveien 6, 3750 Drangedal</t>
  </si>
  <si>
    <t>SM ELEKTRONIKK</t>
  </si>
  <si>
    <t>C9451B64F3B36B42</t>
  </si>
  <si>
    <t>319B8F0DA5E82222</t>
  </si>
  <si>
    <t>Gamle Sørlandske 648, 3766 Sannidal</t>
  </si>
  <si>
    <t>ELLEN OFTE JAKOBSEN</t>
  </si>
  <si>
    <t>866F37E1B498C816</t>
  </si>
  <si>
    <t>D3E7E50BB1FD6195</t>
  </si>
  <si>
    <t>Hans Lia</t>
  </si>
  <si>
    <t>MORTEN KRISTENSEN</t>
  </si>
  <si>
    <t>79C4BE99BD45D130</t>
  </si>
  <si>
    <t>MARIE VESLESTAUL</t>
  </si>
  <si>
    <t>veslestaul@gmail.com</t>
  </si>
  <si>
    <t>B33041B8CC104A84</t>
  </si>
  <si>
    <t>SUNDE AUTOFIKS</t>
  </si>
  <si>
    <t>3C04743FDF019D86</t>
  </si>
  <si>
    <t>Borgjavegen 6, 3801 Bø i telemark</t>
  </si>
  <si>
    <t>Øystein Rune Sunde</t>
  </si>
  <si>
    <t>H. STRAND HOLDING AS</t>
  </si>
  <si>
    <t>Gamleveg 69</t>
  </si>
  <si>
    <t>DEBD68F681B24F32</t>
  </si>
  <si>
    <t>Gamleveg 69, 3802 Bø i telemark</t>
  </si>
  <si>
    <t>Hallvard Strand</t>
  </si>
  <si>
    <t>Landbrukskontoret</t>
  </si>
  <si>
    <t>telemark@lfr.no</t>
  </si>
  <si>
    <t>02E14D661729F3AB</t>
  </si>
  <si>
    <t>Landbrukskontoret, 3656 Atrå</t>
  </si>
  <si>
    <t>Knut Halvor Volland</t>
  </si>
  <si>
    <t>TVEITENVEGEN</t>
  </si>
  <si>
    <t>ODDVAR SELTVEIT</t>
  </si>
  <si>
    <t>Tveitenvegen 126</t>
  </si>
  <si>
    <t>164C147756B1AA58</t>
  </si>
  <si>
    <t>Tveitenvegen 126, 3880 Dalen</t>
  </si>
  <si>
    <t>MURSTAD ENTREPRENØRSERVICE AS</t>
  </si>
  <si>
    <t>BCB4EACD3F619CAD</t>
  </si>
  <si>
    <t>34575B5F8166E997</t>
  </si>
  <si>
    <t>HEIDI TJØNNÅS</t>
  </si>
  <si>
    <t>Norheimvegen 465</t>
  </si>
  <si>
    <t>DC7CB8BCC9B3C751</t>
  </si>
  <si>
    <t>Norheimvegen 465, 3825 Lunde</t>
  </si>
  <si>
    <t>278E88F97CE5700D</t>
  </si>
  <si>
    <t>Varland På Møsstrond</t>
  </si>
  <si>
    <t>BC3A4BBFB6C03C14</t>
  </si>
  <si>
    <t>Varland På Møsstrond, 3864 Rauland</t>
  </si>
  <si>
    <t>ktbo@frisurf.no</t>
  </si>
  <si>
    <t>5EEF23FA711A5956</t>
  </si>
  <si>
    <t>Stine Markset Olsen</t>
  </si>
  <si>
    <t>99491623E8908569</t>
  </si>
  <si>
    <t>ASBJØRN PEDERSEN</t>
  </si>
  <si>
    <t>B06B536513F4B664</t>
  </si>
  <si>
    <t>NOTEVARP AS</t>
  </si>
  <si>
    <t>6F481AA2FDC1A75B</t>
  </si>
  <si>
    <t>TORSDAL SVEINUNG</t>
  </si>
  <si>
    <t>Tinnegrendvegen 100</t>
  </si>
  <si>
    <t>24A702C2D10CBE86</t>
  </si>
  <si>
    <t>Tinnegrendvegen 100, 3683 Notodden</t>
  </si>
  <si>
    <t>GAMLEGATA BORETTSLAG</t>
  </si>
  <si>
    <t>6A0F5F5AF8FD6C85</t>
  </si>
  <si>
    <t>OLE GEIR HAUGEN</t>
  </si>
  <si>
    <t>Gjeråvegen 85</t>
  </si>
  <si>
    <t>7175FE99C8F041B0</t>
  </si>
  <si>
    <t>Gjeråvegen 85, 3690 Hjartdal</t>
  </si>
  <si>
    <t>TOR JAKOB SANDVIK</t>
  </si>
  <si>
    <t>81146D733DB03971</t>
  </si>
  <si>
    <t>GEIR MORTEN KRISTOFFERSEN</t>
  </si>
  <si>
    <t>Baneåsen 36</t>
  </si>
  <si>
    <t>C25C482B9D46FB42</t>
  </si>
  <si>
    <t>Baneåsen 36, 3970 Langesund</t>
  </si>
  <si>
    <t>GRAVIR MARGIT GUDVEIG</t>
  </si>
  <si>
    <t>Nordbygdivegen 69</t>
  </si>
  <si>
    <t>CA7E446CD5A171E5</t>
  </si>
  <si>
    <t>Nordbygdivegen 69, 3840 Seljord</t>
  </si>
  <si>
    <t>Margit Gudveig Gravir</t>
  </si>
  <si>
    <t>TREUNGEN TANNKLINIKK</t>
  </si>
  <si>
    <t>ABE9B62D4A28B51B</t>
  </si>
  <si>
    <t>LANDSVERK A M TRANSPORT &amp; GRAVING</t>
  </si>
  <si>
    <t>594CC5D7E88FAB57</t>
  </si>
  <si>
    <t>Utgardsvegen 10, 3895 Edland</t>
  </si>
  <si>
    <t>HW HOLDING AS</t>
  </si>
  <si>
    <t>2F08CB7A0FDBE1B4</t>
  </si>
  <si>
    <t>2C691BE9CC755549</t>
  </si>
  <si>
    <t>ÅSMUND DAHLE</t>
  </si>
  <si>
    <t>Skafsåvegen 1445</t>
  </si>
  <si>
    <t>CD90759B1913447E</t>
  </si>
  <si>
    <t>Skafsåvegen 1445, 3882 Åmdals verk</t>
  </si>
  <si>
    <t>BEARMANGROUP ANNE LENE THORSDATTER AASE LUND-HØIE</t>
  </si>
  <si>
    <t>Smørklepp 62</t>
  </si>
  <si>
    <t>fresia1002@hotmail.com</t>
  </si>
  <si>
    <t>0D8A853B7355D6AE</t>
  </si>
  <si>
    <t>Smørklepp 62, 3893 Vinjesvingen</t>
  </si>
  <si>
    <t>Anne Lene Thorsdatter Aase Willemsen</t>
  </si>
  <si>
    <t>TOR HELGE FLÅTO</t>
  </si>
  <si>
    <t>23D9D64AA36C514F</t>
  </si>
  <si>
    <t>5DE6ECF540D9E425</t>
  </si>
  <si>
    <t>DA4FD4826B401090</t>
  </si>
  <si>
    <t>KNUT SKÅRBERG</t>
  </si>
  <si>
    <t>Gausetvegen 742</t>
  </si>
  <si>
    <t>A45B6EAB0EE70FCE</t>
  </si>
  <si>
    <t>Gausetvegen 742, 3656 Atrå</t>
  </si>
  <si>
    <t>56FA8063DC2B85BB</t>
  </si>
  <si>
    <t>Nedre Lundeveg</t>
  </si>
  <si>
    <t>Nedre Lundeveg 14</t>
  </si>
  <si>
    <t>51E9B45C62456183</t>
  </si>
  <si>
    <t>Nedre Lundeveg 14, 3941 Porsgrunn</t>
  </si>
  <si>
    <t>Lienfossveien 24</t>
  </si>
  <si>
    <t>audun@flerestrenger.no</t>
  </si>
  <si>
    <t>www.flerestrenger.com</t>
  </si>
  <si>
    <t>1C70CACAA76F0791</t>
  </si>
  <si>
    <t>Lienfossveien 24, 3678 Notodden</t>
  </si>
  <si>
    <t>Audun Farstad</t>
  </si>
  <si>
    <t>BAKKEN AS</t>
  </si>
  <si>
    <t>Tåråfjellvegen 83</t>
  </si>
  <si>
    <t>E21844A3A27E6340</t>
  </si>
  <si>
    <t>Tåråfjellvegen 83, 3677 Notodden</t>
  </si>
  <si>
    <t>STRIDSKLEV BORETTSLAG</t>
  </si>
  <si>
    <t>6A0F5F5AADFDAAA5</t>
  </si>
  <si>
    <t>E6A1B0A30167E80C</t>
  </si>
  <si>
    <t>Kjell Peder Haugene</t>
  </si>
  <si>
    <t>36BD30153D29BCB0</t>
  </si>
  <si>
    <t>PIANOSTEMMERN</t>
  </si>
  <si>
    <t>ED1C2293DC4EC70E</t>
  </si>
  <si>
    <t>NEDRE FJELLVEG BORETTSLAG</t>
  </si>
  <si>
    <t>6A0F5F5A58F7E09A</t>
  </si>
  <si>
    <t>0808841502A20307</t>
  </si>
  <si>
    <t>Jan Kevin Slettemeås</t>
  </si>
  <si>
    <t>Åmyri</t>
  </si>
  <si>
    <t>Åmyri 10</t>
  </si>
  <si>
    <t>05EDB986ACEED06B</t>
  </si>
  <si>
    <t>Åmyri 10, 3864 Rauland</t>
  </si>
  <si>
    <t>Åge Bitubekk</t>
  </si>
  <si>
    <t>BERGSKÅS TRANSPORT</t>
  </si>
  <si>
    <t>95791492CEA24703</t>
  </si>
  <si>
    <t>ARVE LAUVNES</t>
  </si>
  <si>
    <t>Vråliosvegen 453</t>
  </si>
  <si>
    <t>arve.lauvnes@chello.no</t>
  </si>
  <si>
    <t>8E0F8E89FD74202C</t>
  </si>
  <si>
    <t>Vråliosvegen 453, 3853 Vrådal</t>
  </si>
  <si>
    <t>Arve Vidar Lauvnes</t>
  </si>
  <si>
    <t>LANDSORGANISASJONEN FOR ROMANIFOLKET AVDELING TELEMARK OG VESTFOLD</t>
  </si>
  <si>
    <t>Herøyavegen 7</t>
  </si>
  <si>
    <t>lortelevest@gmail.com</t>
  </si>
  <si>
    <t>www.lor.no</t>
  </si>
  <si>
    <t>6728659BFEEA5848</t>
  </si>
  <si>
    <t>Skogvegen 2, 3919 Porsgrunn</t>
  </si>
  <si>
    <t>Terje Holm-Johnsen</t>
  </si>
  <si>
    <t>01089629AF122640</t>
  </si>
  <si>
    <t>TOR TVEITEN</t>
  </si>
  <si>
    <t>884167D20418F217</t>
  </si>
  <si>
    <t>SOTERUD IVAR</t>
  </si>
  <si>
    <t>485E01DF3F7805CD</t>
  </si>
  <si>
    <t>PRINSESSEGATA 8 BORETTSLAG</t>
  </si>
  <si>
    <t>6A0F5F5AC43617FB</t>
  </si>
  <si>
    <t>OLAV BJØRGULV DALEN</t>
  </si>
  <si>
    <t>Norigardsvegen 14</t>
  </si>
  <si>
    <t>olavdalen@c2i.net</t>
  </si>
  <si>
    <t>C588825A68AE6D06</t>
  </si>
  <si>
    <t>Norigardsvegen 14, 3880 Dalen</t>
  </si>
  <si>
    <t>JANSEN EIENDOM OG INVEST AS</t>
  </si>
  <si>
    <t>968594F85FAC44BB</t>
  </si>
  <si>
    <t>Garverivegen, 3850 Kviteseid</t>
  </si>
  <si>
    <t>Arne Ulstrup Jansen</t>
  </si>
  <si>
    <t>144C7FD9DFE5D139</t>
  </si>
  <si>
    <t>Marie Rosenlands Gate</t>
  </si>
  <si>
    <t>HANS PETTER JOHANSEN</t>
  </si>
  <si>
    <t>Marie Rosenlands Gate 6</t>
  </si>
  <si>
    <t>han-pejo@online.no</t>
  </si>
  <si>
    <t>98F8EB8534CE3536</t>
  </si>
  <si>
    <t>Marie Rosenlands Gate 6, 3950 Brevik</t>
  </si>
  <si>
    <t>URDALEN TOV-EGIL</t>
  </si>
  <si>
    <t>Sam Eydes Gate 190</t>
  </si>
  <si>
    <t>1102D3C8714C0463</t>
  </si>
  <si>
    <t>Sam Eydes Gate 190, 3660 Rjukan</t>
  </si>
  <si>
    <t>HELGE SVALEBJØRG</t>
  </si>
  <si>
    <t>Stasjonsvegsvingen 6</t>
  </si>
  <si>
    <t>helge@el-gruppen.no</t>
  </si>
  <si>
    <t>5CFD5A5AC7730D94</t>
  </si>
  <si>
    <t>Stasjonsvegsvingen 6, 3683 Notodden</t>
  </si>
  <si>
    <t>DAGALID OLAV H OG HALVOR</t>
  </si>
  <si>
    <t>BC3A4BBF771DBF9C</t>
  </si>
  <si>
    <t>ØYVIND LIA</t>
  </si>
  <si>
    <t>Liavegen 34</t>
  </si>
  <si>
    <t>D2DC9A2FD7240183</t>
  </si>
  <si>
    <t>Liavegen 34, 3677 Notodden</t>
  </si>
  <si>
    <t>VINJE DEKKSERVICE AS</t>
  </si>
  <si>
    <t>6D77659EA6C79BBE</t>
  </si>
  <si>
    <t>B5C0250FC46AC7C6</t>
  </si>
  <si>
    <t>JACOBSEN ARILD</t>
  </si>
  <si>
    <t>Mauråsvegen 15 C</t>
  </si>
  <si>
    <t>8FFFC26E36801D5A</t>
  </si>
  <si>
    <t>Mauråsvegen 15C, 3937 Porsgrunn</t>
  </si>
  <si>
    <t>KRISTIAN BREKKEN</t>
  </si>
  <si>
    <t>7D2F13895E699C19</t>
  </si>
  <si>
    <t>ØDEGAARD PER ODDVAR</t>
  </si>
  <si>
    <t>Skåtøyveien 116</t>
  </si>
  <si>
    <t>0B66997F0D60E471</t>
  </si>
  <si>
    <t>Skåtøyveien 116, 3780 Skåtøy</t>
  </si>
  <si>
    <t>Stoa 15</t>
  </si>
  <si>
    <t>langesundmf@gmail.com</t>
  </si>
  <si>
    <t>langesundmotorbatforening.no</t>
  </si>
  <si>
    <t>32D2B0B8D6BACAE4</t>
  </si>
  <si>
    <t>Stoa 15, 3970 Langesund</t>
  </si>
  <si>
    <t>Rønningen</t>
  </si>
  <si>
    <t>BOREALIS GMBH NUF</t>
  </si>
  <si>
    <t>Kongens Gate 11</t>
  </si>
  <si>
    <t>546B82BB0A250D80</t>
  </si>
  <si>
    <t>Rønningen, 3960 Stathelle</t>
  </si>
  <si>
    <t>post.bhu@gmail.com</t>
  </si>
  <si>
    <t>www.info.havneweb.no/stoa-og-kongshavn-bathavn-i-langesund/</t>
  </si>
  <si>
    <t>32D2B0B8B9AB0D42</t>
  </si>
  <si>
    <t>Per Erik Oksum</t>
  </si>
  <si>
    <t>Madlatuå 16</t>
  </si>
  <si>
    <t>snorre@snorre.no</t>
  </si>
  <si>
    <t>939C79545358D8E6</t>
  </si>
  <si>
    <t>Vaterlands Gate 44, 3970 Langesund</t>
  </si>
  <si>
    <t>CURT ADELER EIENDOM AS</t>
  </si>
  <si>
    <t>90F79E3CE460E16B</t>
  </si>
  <si>
    <t>Joachim Aulie</t>
  </si>
  <si>
    <t>Åsmundtveitvegen</t>
  </si>
  <si>
    <t>HAUGAN INGE</t>
  </si>
  <si>
    <t>Åsmundtveitvegen 11</t>
  </si>
  <si>
    <t>2F6F157AE4A9E86B</t>
  </si>
  <si>
    <t>Åsmundtveitvegen 11, 3850 Kviteseid</t>
  </si>
  <si>
    <t>gunnarby@live.no</t>
  </si>
  <si>
    <t>0ECB490DF95CE3C7</t>
  </si>
  <si>
    <t>ULLERN VETERINÆRKONTOR Astrid Røer Ulleren</t>
  </si>
  <si>
    <t>Husevollvegen 24</t>
  </si>
  <si>
    <t>1E36C90460DC0C03</t>
  </si>
  <si>
    <t>Husevollvegen 24, 3656 Atrå</t>
  </si>
  <si>
    <t>Gymnasbakken 13</t>
  </si>
  <si>
    <t>thelgm@online.no</t>
  </si>
  <si>
    <t>39767093B58829A0</t>
  </si>
  <si>
    <t>Gymnasbakken 13, 3802 Bø i telemark</t>
  </si>
  <si>
    <t>GUNNAR DAHLE</t>
  </si>
  <si>
    <t>1D0874622DD9F8AE</t>
  </si>
  <si>
    <t>Fridtjof Nansens Gate 8</t>
  </si>
  <si>
    <t>gursli@start.no</t>
  </si>
  <si>
    <t>ED46F4066A4C5930</t>
  </si>
  <si>
    <t>Fridtjof Nansens Gate 8, 3679 Notodden</t>
  </si>
  <si>
    <t>STRÅND DAG HELGE</t>
  </si>
  <si>
    <t>9CB6AFC72BF2AAA7</t>
  </si>
  <si>
    <t>ØYVIND MO</t>
  </si>
  <si>
    <t>Nordbygdivegen 87</t>
  </si>
  <si>
    <t>C3A4AEC4630FEBFD</t>
  </si>
  <si>
    <t>Nordbygdivegen 87, 3840 Seljord</t>
  </si>
  <si>
    <t>GJERSUND KNUT</t>
  </si>
  <si>
    <t>9470D38D33929DD8</t>
  </si>
  <si>
    <t>ØSTHEIA KENNEL</t>
  </si>
  <si>
    <t>FF4A1758D367640A</t>
  </si>
  <si>
    <t>Gaustavegen 110</t>
  </si>
  <si>
    <t>audun83@yahoo.no</t>
  </si>
  <si>
    <t>ED09CD020B29C755</t>
  </si>
  <si>
    <t>Gaustavegen 110, 3658 Miland</t>
  </si>
  <si>
    <t>33E70BE7C5308DDD</t>
  </si>
  <si>
    <t>rune@johansen.cc</t>
  </si>
  <si>
    <t>C5310C19E735D023</t>
  </si>
  <si>
    <t>Ishusbakken 6, 3766 Sannidal</t>
  </si>
  <si>
    <t>Rune Kilen Johansen</t>
  </si>
  <si>
    <t>Bergsbygdavegen 186</t>
  </si>
  <si>
    <t>D8C3141FBD629F04</t>
  </si>
  <si>
    <t>Bergsbygdavegen 186, 3949 Porsgrunn</t>
  </si>
  <si>
    <t>Bjørg Sonja Alværn Skaug</t>
  </si>
  <si>
    <t>F71C86C8F532A317</t>
  </si>
  <si>
    <t>Knut Olaf Lia</t>
  </si>
  <si>
    <t>Tørmogata</t>
  </si>
  <si>
    <t>7E5C22D7633984B8</t>
  </si>
  <si>
    <t>Knut Omsland Strand</t>
  </si>
  <si>
    <t>Livegen 184</t>
  </si>
  <si>
    <t>168B7C52BE68DA61</t>
  </si>
  <si>
    <t>Livegen 184, 3803 Bø i telemark</t>
  </si>
  <si>
    <t>HUSTVEIT OG KLEVAR SKOG OG MASKIN DA</t>
  </si>
  <si>
    <t>58D5B948E42B68FE</t>
  </si>
  <si>
    <t>Europaveien 585</t>
  </si>
  <si>
    <t>924396E754C36D50</t>
  </si>
  <si>
    <t>Europaveien 585, 3967 Stathelle</t>
  </si>
  <si>
    <t>LIMOEN</t>
  </si>
  <si>
    <t>TRYGVE NYHEIM</t>
  </si>
  <si>
    <t>Limoen 13</t>
  </si>
  <si>
    <t>44C9832E28C3B490</t>
  </si>
  <si>
    <t>Limoen 13, 3691 Gransherad</t>
  </si>
  <si>
    <t>99512666EF492FEA</t>
  </si>
  <si>
    <t>GUNHILD LØNDAL</t>
  </si>
  <si>
    <t>C0B026277E8ADD01</t>
  </si>
  <si>
    <t>E4A2A01F110071DF</t>
  </si>
  <si>
    <t>MÆLANDSMO JON INGE FLATLAND</t>
  </si>
  <si>
    <t>Hjartdalsvegen 731</t>
  </si>
  <si>
    <t>7D2F1389807377B9</t>
  </si>
  <si>
    <t>FELTSPATCOMPAGNIET AS</t>
  </si>
  <si>
    <t>0259A423FBA80EB3</t>
  </si>
  <si>
    <t>Tim Agnar Kronborg</t>
  </si>
  <si>
    <t>Skipsbakken 12</t>
  </si>
  <si>
    <t>8B2107F5E8986D43</t>
  </si>
  <si>
    <t>Skipsbakken 12, 3950 Brevik</t>
  </si>
  <si>
    <t>Sissel Herborg Busk</t>
  </si>
  <si>
    <t>RA HOLDING AS</t>
  </si>
  <si>
    <t>3CCF50EBD98A98A0</t>
  </si>
  <si>
    <t>TINNE INVEST AS</t>
  </si>
  <si>
    <t>m-tinne@online.no</t>
  </si>
  <si>
    <t>FDE274A8621EDCA6</t>
  </si>
  <si>
    <t>7AC3DA75751118BA</t>
  </si>
  <si>
    <t>M. JOHANSEN HOLDING AS</t>
  </si>
  <si>
    <t>2628DAC37025CF17</t>
  </si>
  <si>
    <t>7F3FC89E83BCF611</t>
  </si>
  <si>
    <t>HARDANG OLJE OG DEKK</t>
  </si>
  <si>
    <t>a_hardang@hotmail.com</t>
  </si>
  <si>
    <t>7D2F1389AF700E2A</t>
  </si>
  <si>
    <t>Haugeberg, 3690 Hjartdal</t>
  </si>
  <si>
    <t>TORGUNN OPSAL</t>
  </si>
  <si>
    <t>Ivar Aasens Gate 13 C</t>
  </si>
  <si>
    <t>579B4EAC910D38B9</t>
  </si>
  <si>
    <t>Opsalvegen 337, 3690 Hjartdal</t>
  </si>
  <si>
    <t>CATO LIER</t>
  </si>
  <si>
    <t>Ordalsvegen 411</t>
  </si>
  <si>
    <t>catolier@hotmail.com</t>
  </si>
  <si>
    <t>F6310ED8A6FFCF62</t>
  </si>
  <si>
    <t>Ordalsvegen 411, 3850 Kviteseid</t>
  </si>
  <si>
    <t>LØKSLID HARALD T</t>
  </si>
  <si>
    <t>Mælandsvegen 72</t>
  </si>
  <si>
    <t>CB6127E116CD8617</t>
  </si>
  <si>
    <t>Mælandsvegen 72, 3690 Hjartdal</t>
  </si>
  <si>
    <t>KARL EINAR STAALAND</t>
  </si>
  <si>
    <t>6C34729BFE6825C8</t>
  </si>
  <si>
    <t>Månaveien</t>
  </si>
  <si>
    <t>Flyktningkontoret I Tinn</t>
  </si>
  <si>
    <t>nav.tinn@nav.no</t>
  </si>
  <si>
    <t>A585372F481C4AE6</t>
  </si>
  <si>
    <t>1DF21860AAE7F365</t>
  </si>
  <si>
    <t>John Reidar Solstad</t>
  </si>
  <si>
    <t>SANDEN CAMPING Jan Egil Manheim</t>
  </si>
  <si>
    <t>CE44D3E8B8697DF1</t>
  </si>
  <si>
    <t>EIVIND HAUGAN</t>
  </si>
  <si>
    <t>DA38F92029B52D8D</t>
  </si>
  <si>
    <t>JØNHOLTDALEN III BORETTSLAG</t>
  </si>
  <si>
    <t>6A0F5F5AAECF5BD2</t>
  </si>
  <si>
    <t>KARL VALHOVD LASTEBILTRANSPORT</t>
  </si>
  <si>
    <t>Selstadgrendi 5</t>
  </si>
  <si>
    <t>4D6DC086097DA602</t>
  </si>
  <si>
    <t>Selstadgrendi 5, 3844 Åmotsdal</t>
  </si>
  <si>
    <t>Høgås I borettslag</t>
  </si>
  <si>
    <t>BBB56298D9B3EBD5</t>
  </si>
  <si>
    <t>29A515A1F32715DE</t>
  </si>
  <si>
    <t>KJESTVEIT TARJEI</t>
  </si>
  <si>
    <t>Skafsåvegen 796 A</t>
  </si>
  <si>
    <t>39DCE6031329B951</t>
  </si>
  <si>
    <t>Skafsåvegen 796A, 3880 Dalen</t>
  </si>
  <si>
    <t>OLAV ST RAMBERG</t>
  </si>
  <si>
    <t>Tinnegrendvegen 253</t>
  </si>
  <si>
    <t>3BBE276E9301B738</t>
  </si>
  <si>
    <t>Tinnegrendvegen 253, 3683 Notodden</t>
  </si>
  <si>
    <t>MÅNELIHEIA ØST BORETTSLAG</t>
  </si>
  <si>
    <t>5810F9CA7023EF29</t>
  </si>
  <si>
    <t>PER ØYVIND STOKKE</t>
  </si>
  <si>
    <t>337FEC4DDDA430D2</t>
  </si>
  <si>
    <t>07A0E4B4F782DD74</t>
  </si>
  <si>
    <t>Heie 433</t>
  </si>
  <si>
    <t>C80F1CFD80836457</t>
  </si>
  <si>
    <t>Heie 433, 3652 Hovin i telemark</t>
  </si>
  <si>
    <t>VRÅDAL BRUKTOMSETNING</t>
  </si>
  <si>
    <t>Kviteseidvegen 2516 A</t>
  </si>
  <si>
    <t>2DAA583221857974</t>
  </si>
  <si>
    <t>Kviteseidvegen 2516A, 3853 Vrådal</t>
  </si>
  <si>
    <t>JONSÅS JON</t>
  </si>
  <si>
    <t>69310F4C14DDC036</t>
  </si>
  <si>
    <t>ODD HALLVARD FOSSLI</t>
  </si>
  <si>
    <t>Nissedalsvegen 349</t>
  </si>
  <si>
    <t>618CF1B743B9C3E7</t>
  </si>
  <si>
    <t>Nissedalsvegen 349, 3854 Nissedal</t>
  </si>
  <si>
    <t>Odd Halvard Fossli</t>
  </si>
  <si>
    <t>P O BERG AS</t>
  </si>
  <si>
    <t>71273383EEC48683</t>
  </si>
  <si>
    <t>57C9DCA84CBF891D</t>
  </si>
  <si>
    <t>Ole John Hostvedt</t>
  </si>
  <si>
    <t>IS NORPOLEFIN ANS</t>
  </si>
  <si>
    <t>546B82BB17F99E6C</t>
  </si>
  <si>
    <t>LUKMANS MAT</t>
  </si>
  <si>
    <t>Molybdenvegen 12 B</t>
  </si>
  <si>
    <t>3414B7F0BA0F7E2C</t>
  </si>
  <si>
    <t>GJESTLAND TORMOD</t>
  </si>
  <si>
    <t>35E91FA711B5FEF0</t>
  </si>
  <si>
    <t>Haugåkervegen</t>
  </si>
  <si>
    <t>Haugåkervegen 1</t>
  </si>
  <si>
    <t>hilde@boksoffice.no</t>
  </si>
  <si>
    <t>www.boksoffice.no</t>
  </si>
  <si>
    <t>5D1672310C05E21B</t>
  </si>
  <si>
    <t>Haugåkervegen 1, 3660 Rjukan</t>
  </si>
  <si>
    <t>Hilde Wegner Skjølingstad Widvey</t>
  </si>
  <si>
    <t>BREKKE NILS</t>
  </si>
  <si>
    <t>Brekkegrendvegen 20</t>
  </si>
  <si>
    <t>0A9276CBD127C0B0</t>
  </si>
  <si>
    <t>Brekkegrendvegen 20, 3805 Bø i telemark</t>
  </si>
  <si>
    <t>70CDA0E11AB7CB32</t>
  </si>
  <si>
    <t>5D0B9A9182632309</t>
  </si>
  <si>
    <t>Arvid Malvin Pettersen</t>
  </si>
  <si>
    <t>NORDBØ OLAV S</t>
  </si>
  <si>
    <t>Fosserudvegen 39</t>
  </si>
  <si>
    <t>855916F9539B6162</t>
  </si>
  <si>
    <t>Fosserudvegen 39, 3690 Hjartdal</t>
  </si>
  <si>
    <t>BROMMELAND JOHN &amp; CO</t>
  </si>
  <si>
    <t>EBD0B70FD2AC3A1F</t>
  </si>
  <si>
    <t>Leirbakkevegen</t>
  </si>
  <si>
    <t>TRYGVE KNUTSLID</t>
  </si>
  <si>
    <t>Leirbakkevegen 11</t>
  </si>
  <si>
    <t>6F5BA64039A6248D</t>
  </si>
  <si>
    <t>Leirbakkevegen 11, 3825 Lunde</t>
  </si>
  <si>
    <t>VIK GÅRD</t>
  </si>
  <si>
    <t>9F41B6DD1D3E51DD</t>
  </si>
  <si>
    <t>BOHLIN GEIR</t>
  </si>
  <si>
    <t>F0349D66563747E1</t>
  </si>
  <si>
    <t>Storgata 5, 3970 Langesund</t>
  </si>
  <si>
    <t>Seljordvegen 784</t>
  </si>
  <si>
    <t>ottarkaasa@hotmail.com</t>
  </si>
  <si>
    <t>www.felemakar.no</t>
  </si>
  <si>
    <t>5629CCFE2CB8088D</t>
  </si>
  <si>
    <t>Seljordvegen 784, 3803 Bø i telemark</t>
  </si>
  <si>
    <t>SELANDVEGEN</t>
  </si>
  <si>
    <t>krodokk.skule@kviteseid.kommune.no</t>
  </si>
  <si>
    <t>0C02261EFF82736D</t>
  </si>
  <si>
    <t>Selandvegen 1, 3850 Kviteseid</t>
  </si>
  <si>
    <t>KAASALIA HALVOR INNGÅR I DØDSBO</t>
  </si>
  <si>
    <t>Bøenvegen 221</t>
  </si>
  <si>
    <t>450ACF875B908B6A</t>
  </si>
  <si>
    <t>Bøenvegen 221, 3691 Gransherad</t>
  </si>
  <si>
    <t>JON ÅSULF MOLAND</t>
  </si>
  <si>
    <t>Dalane 14</t>
  </si>
  <si>
    <t>1B7020BA478DA128</t>
  </si>
  <si>
    <t>Dalane 14, 3750 Drangedal</t>
  </si>
  <si>
    <t>Åmotsdalsvegen 1394</t>
  </si>
  <si>
    <t>3EE7FBBAEBB60A25</t>
  </si>
  <si>
    <t>Åmotsdalsvegen 1394, 3844 Åmotsdal</t>
  </si>
  <si>
    <t>1E5E791CA67ABFBA</t>
  </si>
  <si>
    <t>KVASJORD GUNNAR</t>
  </si>
  <si>
    <t>Veumvegen 63</t>
  </si>
  <si>
    <t>09336A61D30045C5</t>
  </si>
  <si>
    <t>Veumvegen 63, 3870 Fyresdal</t>
  </si>
  <si>
    <t>VIVILJA AS</t>
  </si>
  <si>
    <t>774305552870FDB1</t>
  </si>
  <si>
    <t>Unni Lisbeth Kleiven</t>
  </si>
  <si>
    <t>TJØNNSTAD BORETTSLAG</t>
  </si>
  <si>
    <t>096355B782A6E776</t>
  </si>
  <si>
    <t>Bergstuguvegen</t>
  </si>
  <si>
    <t>Bergstuguvegen 38</t>
  </si>
  <si>
    <t>frank.rulnes@gmail.com</t>
  </si>
  <si>
    <t>D3F645BF35A7F2D1</t>
  </si>
  <si>
    <t>Bergstuguvegen, 3675 Notodden</t>
  </si>
  <si>
    <t>Håvard Kittilsen</t>
  </si>
  <si>
    <t>4170D7A4BCB56DF5</t>
  </si>
  <si>
    <t>LANDERUD HELGE</t>
  </si>
  <si>
    <t>65EDD5619D961CE7</t>
  </si>
  <si>
    <t>VARMEVOLL</t>
  </si>
  <si>
    <t>Varmevoll 2</t>
  </si>
  <si>
    <t>herdis@varmevoll.no</t>
  </si>
  <si>
    <t>78434D9FA8264774</t>
  </si>
  <si>
    <t>Varmevoll 2, 3864 Rauland</t>
  </si>
  <si>
    <t>SIV AINA SKRETTINGLANDS FYSIOTERAPI</t>
  </si>
  <si>
    <t>Gamle Fjæreveg 13</t>
  </si>
  <si>
    <t>sivskr@frisurf.no</t>
  </si>
  <si>
    <t>292E0C1E4386459C</t>
  </si>
  <si>
    <t>Siv Aina Kleven-Skrettingland</t>
  </si>
  <si>
    <t>3B8D79C6C6407D56</t>
  </si>
  <si>
    <t>7F12018440AA9510</t>
  </si>
  <si>
    <t>Tove Midtbøen</t>
  </si>
  <si>
    <t>B7445053A068E14D</t>
  </si>
  <si>
    <t>NILSEN NILS CHR</t>
  </si>
  <si>
    <t>Saulandsvegen 669</t>
  </si>
  <si>
    <t>8FC5EF7B14395714</t>
  </si>
  <si>
    <t>Saulandsvegen 669, 3692 Sauland</t>
  </si>
  <si>
    <t>Nils-Christian Nilsen</t>
  </si>
  <si>
    <t>VIDAR WÅRSTULEN</t>
  </si>
  <si>
    <t>45396A966B050C46</t>
  </si>
  <si>
    <t>163D77ADA76B844D</t>
  </si>
  <si>
    <t>Wenche Bergve</t>
  </si>
  <si>
    <t>2AD238B1873E3BA7</t>
  </si>
  <si>
    <t>LINDHEIM TORSTEIN</t>
  </si>
  <si>
    <t>tolindh@online.no</t>
  </si>
  <si>
    <t>BCB2FFCE5CC68B48</t>
  </si>
  <si>
    <t>NORDSKOG ODDVAR</t>
  </si>
  <si>
    <t>Nordskogvegen 43</t>
  </si>
  <si>
    <t>F3A637CB28D219A7</t>
  </si>
  <si>
    <t>Nordskogvegen 43, 3825 Lunde</t>
  </si>
  <si>
    <t>Oddvar Nordskog</t>
  </si>
  <si>
    <t>CDCA2620BE5D8C9A</t>
  </si>
  <si>
    <t>00E2A7330152CF3D</t>
  </si>
  <si>
    <t>WIK TELLEF</t>
  </si>
  <si>
    <t>Fjonevegen 1686</t>
  </si>
  <si>
    <t>B2BA9D6AF65FEAEC</t>
  </si>
  <si>
    <t>Fjonevegen 1686, 3855 Treungen</t>
  </si>
  <si>
    <t>Tellef Wik</t>
  </si>
  <si>
    <t>E96D8FAF6CD747A6</t>
  </si>
  <si>
    <t>Frolandsvegen 126</t>
  </si>
  <si>
    <t>4B424762CB64C223</t>
  </si>
  <si>
    <t>Frolandsvegen 126, 3880 Dalen</t>
  </si>
  <si>
    <t>Margit Rakel Felland Krogh</t>
  </si>
  <si>
    <t>Skinnfellen V/ Åsne Kvåli</t>
  </si>
  <si>
    <t>epost@skinnfellen.no</t>
  </si>
  <si>
    <t>www.skinnfellen.no</t>
  </si>
  <si>
    <t>BC3A4BBF05DD4E11</t>
  </si>
  <si>
    <t>Åsne Kvåli Aasen</t>
  </si>
  <si>
    <t>Delta Audio V/Jan Terje Larsen</t>
  </si>
  <si>
    <t>079524002AAE08AF</t>
  </si>
  <si>
    <t>Jan Terje Larsen</t>
  </si>
  <si>
    <t>C97F7D8A5F311C58</t>
  </si>
  <si>
    <t>Oddvar Brekke</t>
  </si>
  <si>
    <t>C935A38CA18EEFED</t>
  </si>
  <si>
    <t>77DBFFCA5C11902B</t>
  </si>
  <si>
    <t>Tor Arne Folseraas</t>
  </si>
  <si>
    <t>HALLVARD BRENNE</t>
  </si>
  <si>
    <t>Samholdvegen 50</t>
  </si>
  <si>
    <t>BED194C8D333CA97</t>
  </si>
  <si>
    <t>Samholdvegen 50, 3812 Akkerhaugen</t>
  </si>
  <si>
    <t>Hallvard Kjell Brenne</t>
  </si>
  <si>
    <t>TELE-ALARM G VENÅS</t>
  </si>
  <si>
    <t>80FF19265D7DBD94</t>
  </si>
  <si>
    <t>Avd Renhold Notodden</t>
  </si>
  <si>
    <t>ISS FACILITY SERVICES AS AVD RENHOLD NOTODDEN</t>
  </si>
  <si>
    <t>9B9BD2AC404FD22C</t>
  </si>
  <si>
    <t>BØE TONE LONAR</t>
  </si>
  <si>
    <t>55B8CD2C2FF3F446</t>
  </si>
  <si>
    <t>SANDQUIST G</t>
  </si>
  <si>
    <t>77A87F03B1F45613</t>
  </si>
  <si>
    <t>SALG AV HYTTETOMTER</t>
  </si>
  <si>
    <t>Framnes 42</t>
  </si>
  <si>
    <t>john.nordboe@gmail.com</t>
  </si>
  <si>
    <t>534509269EB8CA23</t>
  </si>
  <si>
    <t>Framnes 42, 3854 Nissedal</t>
  </si>
  <si>
    <t>TOKKE KOMMUNE TURISTKONTOR</t>
  </si>
  <si>
    <t>info@visitdalen.com</t>
  </si>
  <si>
    <t>BC8CA806FB826E0D</t>
  </si>
  <si>
    <t>HELLEBERG OLE</t>
  </si>
  <si>
    <t>1F4F8CD2EC1CAD4B</t>
  </si>
  <si>
    <t>VESTFOLD OG TELEMARK REVISJON IKS AVD KVITESEID</t>
  </si>
  <si>
    <t>A9D162A37E007CB6</t>
  </si>
  <si>
    <t>Kommunehuset, 3850 Kviteseid</t>
  </si>
  <si>
    <t>STRAUMSNES TRYGVE</t>
  </si>
  <si>
    <t>Bjorøyvegen 130</t>
  </si>
  <si>
    <t>47FCFE4FD65A04E2</t>
  </si>
  <si>
    <t>Bjorøyvegen 130, 3853 Vrådal</t>
  </si>
  <si>
    <t>CA12B328B2864F01</t>
  </si>
  <si>
    <t>TOM INGE BØEN</t>
  </si>
  <si>
    <t>boen-elektro@online.no</t>
  </si>
  <si>
    <t>F0F2E718EF11D32C</t>
  </si>
  <si>
    <t>TARJEI DANBOLT SVALASTOG</t>
  </si>
  <si>
    <t>E6DAFE202F09EA3C</t>
  </si>
  <si>
    <t>LIDALEN AS</t>
  </si>
  <si>
    <t>68BD7AB2EF5F985A</t>
  </si>
  <si>
    <t>Kjell Olav Sauar Nymoen</t>
  </si>
  <si>
    <t>LINNESTAD AS</t>
  </si>
  <si>
    <t xml:space="preserve">DRAMMEN REVISJON AS                                                      </t>
  </si>
  <si>
    <t>26664278119C053E</t>
  </si>
  <si>
    <t>KIGEN ALF</t>
  </si>
  <si>
    <t>57F1BFCA68E49895</t>
  </si>
  <si>
    <t>STEIN JARAN FREDRIKSEN INVEST AS</t>
  </si>
  <si>
    <t>kontakt@tffinvest.no</t>
  </si>
  <si>
    <t>56A8BE8A0955DE96</t>
  </si>
  <si>
    <t>Unni Fredriksen</t>
  </si>
  <si>
    <t>EKORNTOPPEN III BORETTSLAG</t>
  </si>
  <si>
    <t>5810F9CAAD2BD240</t>
  </si>
  <si>
    <t>BENTSENS HALVOR BRUKSKUNST</t>
  </si>
  <si>
    <t>A9D162A31934AEBD</t>
  </si>
  <si>
    <t>ANLAUG INDSETH</t>
  </si>
  <si>
    <t>Hollavegen 121</t>
  </si>
  <si>
    <t>5FE9030E07528389</t>
  </si>
  <si>
    <t>LAUKELID TRANSPORT EINAR LAUKELID</t>
  </si>
  <si>
    <t>2B4E10F2B60BF433</t>
  </si>
  <si>
    <t>5C83554757AC10F6</t>
  </si>
  <si>
    <t>Jan Torfinn Solberg</t>
  </si>
  <si>
    <t>Postvegen 22</t>
  </si>
  <si>
    <t>F4CEC1A172148DC6</t>
  </si>
  <si>
    <t>Postvegen 22, 3950 Brevik</t>
  </si>
  <si>
    <t>Erik Tangvold</t>
  </si>
  <si>
    <t>HAUGLAND INGEBJØRG G</t>
  </si>
  <si>
    <t>Garvikstrondi 489</t>
  </si>
  <si>
    <t>FD5D3BDCFF2508E1</t>
  </si>
  <si>
    <t>Garvikstrondi 489, 3840 Seljord</t>
  </si>
  <si>
    <t>Ingebjørg Garvik Haugland</t>
  </si>
  <si>
    <t>95FFB17712456FAC</t>
  </si>
  <si>
    <t>1837E38D422D29CA</t>
  </si>
  <si>
    <t>C566FBD0087DE21C</t>
  </si>
  <si>
    <t>Tove Anette Lomheim</t>
  </si>
  <si>
    <t>ALVEFOSS PRODUCTIONS</t>
  </si>
  <si>
    <t>Tveitolia 2</t>
  </si>
  <si>
    <t>mette.lill.dans@gmail.com</t>
  </si>
  <si>
    <t>F2CCDE0642EBD218</t>
  </si>
  <si>
    <t>Tveitolia 2, 3660 Rjukan</t>
  </si>
  <si>
    <t>Mette Lill Alvefoss</t>
  </si>
  <si>
    <t>Øvre Borgvin</t>
  </si>
  <si>
    <t>Firfletta V/Torhild Aavik</t>
  </si>
  <si>
    <t>Øvre Borgvin 18</t>
  </si>
  <si>
    <t>taavik@online.no</t>
  </si>
  <si>
    <t>9652D55191037B71</t>
  </si>
  <si>
    <t>Øvre Borgvin 18, 3801 Bø i telemark</t>
  </si>
  <si>
    <t>Torhild Aavik</t>
  </si>
  <si>
    <t>olaastad@online.no</t>
  </si>
  <si>
    <t>368D4E0829CEF7EF</t>
  </si>
  <si>
    <t>0B3489C33F6601EF</t>
  </si>
  <si>
    <t>60C42D53CFBDF37C</t>
  </si>
  <si>
    <t>ARNESEN DATA</t>
  </si>
  <si>
    <t>linda@arnesendata.no</t>
  </si>
  <si>
    <t>AB06D1258AA92E52</t>
  </si>
  <si>
    <t>Linda Arnesen</t>
  </si>
  <si>
    <t>Lensmannsgata</t>
  </si>
  <si>
    <t>0F0D8635B330E8BB</t>
  </si>
  <si>
    <t>90F665505D7E7C7F</t>
  </si>
  <si>
    <t>14817357501049F7</t>
  </si>
  <si>
    <t>Grasmyrveien 8</t>
  </si>
  <si>
    <t>14A860552B6C70F6</t>
  </si>
  <si>
    <t>Grasmyrveien 8, 3961 Stathelle</t>
  </si>
  <si>
    <t>Ole Andreas Aas-Hanssen</t>
  </si>
  <si>
    <t>FOSTERÅSEN FRANK</t>
  </si>
  <si>
    <t>Krokenveien 652</t>
  </si>
  <si>
    <t>DC1A2F87121A139F</t>
  </si>
  <si>
    <t>Krokenveien 652, 3760 Neslandsvatn</t>
  </si>
  <si>
    <t>Frank Fosteråsen</t>
  </si>
  <si>
    <t>www.rjukangolf.no</t>
  </si>
  <si>
    <t>393645E226F3F014</t>
  </si>
  <si>
    <t>odyrseth@online.no</t>
  </si>
  <si>
    <t>66437406A292FD88</t>
  </si>
  <si>
    <t>Hans Ole Dyrseth</t>
  </si>
  <si>
    <t>Furuholmen</t>
  </si>
  <si>
    <t>5425E6A373641835</t>
  </si>
  <si>
    <t>Furuholmen, 3770 Kragerø</t>
  </si>
  <si>
    <t>Gunnhild Weiseth</t>
  </si>
  <si>
    <t>HEIDI VERPE</t>
  </si>
  <si>
    <t>hud.og.fotpleie@gmail.com</t>
  </si>
  <si>
    <t>B97C6EF188991E8E</t>
  </si>
  <si>
    <t>Vreimsida 746, 3803 Bø i telemark</t>
  </si>
  <si>
    <t>Langøytangen Fyr</t>
  </si>
  <si>
    <t>Stoa 27</t>
  </si>
  <si>
    <t>post@grenland-dykkeklubb.no</t>
  </si>
  <si>
    <t>www.grenland-dykkeklubb.no/</t>
  </si>
  <si>
    <t>CF7CCE615A799D5E</t>
  </si>
  <si>
    <t>Langøytangen Fyr, 3970 Langesund</t>
  </si>
  <si>
    <t>HH INVEST JOHN HENNING HANSEN</t>
  </si>
  <si>
    <t>Østvedthagen 11</t>
  </si>
  <si>
    <t>208039AD2B7264D6</t>
  </si>
  <si>
    <t>Østvedthagen 11, 3943 Porsgrunn</t>
  </si>
  <si>
    <t>John Henning Hansen</t>
  </si>
  <si>
    <t>MATS CHRISTENSEN</t>
  </si>
  <si>
    <t>5A53245F97C4EBDF</t>
  </si>
  <si>
    <t>Mats Fredrik Christensen</t>
  </si>
  <si>
    <t>EIVIND STÅLAND MASKIN</t>
  </si>
  <si>
    <t>6515DE457A90B69C</t>
  </si>
  <si>
    <t>8706C04224213189</t>
  </si>
  <si>
    <t>D933F8A9CE4EB2EF</t>
  </si>
  <si>
    <t>Naturvernforbundet I Telemark</t>
  </si>
  <si>
    <t>telemark@naturvernforbundet.no</t>
  </si>
  <si>
    <t>www.naturvern.no/telemark</t>
  </si>
  <si>
    <t>234E718C91B2B2E7</t>
  </si>
  <si>
    <t>STRAUMSNES SVEIN</t>
  </si>
  <si>
    <t>0CCF6AB5BE8CEE88</t>
  </si>
  <si>
    <t>9CB6AFC7140CF5EB</t>
  </si>
  <si>
    <t>Bolkesjøvegen 701</t>
  </si>
  <si>
    <t>FDCE183C5E7E090B</t>
  </si>
  <si>
    <t>Bolkesjøvegen 701, 3680 Notodden</t>
  </si>
  <si>
    <t>Traaholtvegen 45</t>
  </si>
  <si>
    <t>E80A8EA1BA94B21C</t>
  </si>
  <si>
    <t>Traaholtvegen 45, 3949 Porsgrunn</t>
  </si>
  <si>
    <t>Elin Louise Guttormsen Bjordal</t>
  </si>
  <si>
    <t>THORS AAGE</t>
  </si>
  <si>
    <t>Tørdalsveien 63</t>
  </si>
  <si>
    <t>4E11B49504E80C8A</t>
  </si>
  <si>
    <t>Tørdalsveien 63, 3750 Drangedal</t>
  </si>
  <si>
    <t>AGNES BUEN GARNÅS INNGÅR I DØDSBO</t>
  </si>
  <si>
    <t>5D72586398E17DCE</t>
  </si>
  <si>
    <t>Agnes Garnås</t>
  </si>
  <si>
    <t>FJÅGESUND TROND</t>
  </si>
  <si>
    <t>D180893595FB5AF5</t>
  </si>
  <si>
    <t>Stallanvegen</t>
  </si>
  <si>
    <t>Stallanvegen 14</t>
  </si>
  <si>
    <t>B09DDB1A9FC37472</t>
  </si>
  <si>
    <t>Stallanvegen 14, 3853 Vrådal</t>
  </si>
  <si>
    <t>5CDD24B3B090A45E</t>
  </si>
  <si>
    <t>SELEKTRO</t>
  </si>
  <si>
    <t>Nordbygdivegen 323</t>
  </si>
  <si>
    <t>108B325CC4B6B846</t>
  </si>
  <si>
    <t>Nordbygdivegen 323, 3840 Seljord</t>
  </si>
  <si>
    <t>TROLLVEGEN BORETTSLAG</t>
  </si>
  <si>
    <t>6A0F5F5A8BA59499</t>
  </si>
  <si>
    <t>554B588CD69DDE3E</t>
  </si>
  <si>
    <t>HOSEID GÅRD Margrethe Karlsen</t>
  </si>
  <si>
    <t>A430C31F61C5A46E</t>
  </si>
  <si>
    <t>EC75D47B30824CD6</t>
  </si>
  <si>
    <t>KJELL SKOGLUND</t>
  </si>
  <si>
    <t>Hauglandsgrenda 199</t>
  </si>
  <si>
    <t>D23FA602CA39EF26</t>
  </si>
  <si>
    <t>Hauglandsgrenda 199, 3760 Neslandsvatn</t>
  </si>
  <si>
    <t>SNAUNES ANDERS</t>
  </si>
  <si>
    <t>3BDB2F4CFD463148</t>
  </si>
  <si>
    <t>JONSÅSVEGEN</t>
  </si>
  <si>
    <t>JAN HALVOR JONSAAS SÆL</t>
  </si>
  <si>
    <t>Jonsåsvegen 36</t>
  </si>
  <si>
    <t>EFA3A76A827C3133</t>
  </si>
  <si>
    <t>Jonsåsvegen 36, 3812 Akkerhaugen</t>
  </si>
  <si>
    <t>D000B09EE942D1B5</t>
  </si>
  <si>
    <t>OLE FREY NÆSS</t>
  </si>
  <si>
    <t>Gotuholtvegen 104 B</t>
  </si>
  <si>
    <t>05ED902BF7B1FE9A</t>
  </si>
  <si>
    <t>Gotuholtvegen 104B, 3850 Kviteseid</t>
  </si>
  <si>
    <t>75128E6513D2A37A</t>
  </si>
  <si>
    <t>Atle Skreosen</t>
  </si>
  <si>
    <t>Gamle Tuddalsveg 4</t>
  </si>
  <si>
    <t>6A71C8DF68BCCBA1</t>
  </si>
  <si>
    <t>Gamle Tuddalsveg 4, 3692 Sauland</t>
  </si>
  <si>
    <t>46E6070E36950642</t>
  </si>
  <si>
    <t>GUNVALD SOLBERG</t>
  </si>
  <si>
    <t>Høydalsmovegen 1188</t>
  </si>
  <si>
    <t>5D971B8AD2EE56AD</t>
  </si>
  <si>
    <t>Høydalsmovegen 1188, 3891 Høydalsmo</t>
  </si>
  <si>
    <t>Øvregate 2</t>
  </si>
  <si>
    <t>51285D18643E68B0</t>
  </si>
  <si>
    <t>Øvregate 2, 3950 Brevik</t>
  </si>
  <si>
    <t>A9D162A3A7131014</t>
  </si>
  <si>
    <t>Brunkeberg, 3850 Kviteseid</t>
  </si>
  <si>
    <t>ORMBREKKROKEN</t>
  </si>
  <si>
    <t>Ormbrekkroken 116</t>
  </si>
  <si>
    <t>A4AFE21433638747</t>
  </si>
  <si>
    <t>Ormbrekkroken 116, 3891 Høydalsmo</t>
  </si>
  <si>
    <t>Halvor Nordahl</t>
  </si>
  <si>
    <t>Olav Kyrres Vei 19</t>
  </si>
  <si>
    <t>bhemsborg@hotmail.com</t>
  </si>
  <si>
    <t>04C27D2731C96E56</t>
  </si>
  <si>
    <t>Olav Kyrres Vei 19, 3961 Stathelle</t>
  </si>
  <si>
    <t>Inger Beate Hemsborg</t>
  </si>
  <si>
    <t>Skriverheia</t>
  </si>
  <si>
    <t>Skriverheia 6</t>
  </si>
  <si>
    <t>dmbridge@hotmail.com</t>
  </si>
  <si>
    <t>EFB1378C4B73B033</t>
  </si>
  <si>
    <t>Skriverheia 6, 3770 Kragerø</t>
  </si>
  <si>
    <t>David Malcolm Bridge</t>
  </si>
  <si>
    <t>Telegata 39</t>
  </si>
  <si>
    <t>bitten@mothercourage.no</t>
  </si>
  <si>
    <t>6E82FD655CF7E6D1</t>
  </si>
  <si>
    <t>Telegata 39, 3674 Notodden</t>
  </si>
  <si>
    <t>Meheiavegen</t>
  </si>
  <si>
    <t>Meheiavegen 80</t>
  </si>
  <si>
    <t>4C0CBF53ADD94032</t>
  </si>
  <si>
    <t>Meheiavegen 80, 3679 Notodden</t>
  </si>
  <si>
    <t>Kari Lagesen</t>
  </si>
  <si>
    <t>113A0308F64F7D07</t>
  </si>
  <si>
    <t>Håvard Golid</t>
  </si>
  <si>
    <t>RUNE THEODORSEN</t>
  </si>
  <si>
    <t>Viervegen 16</t>
  </si>
  <si>
    <t>rtheod@online.no</t>
  </si>
  <si>
    <t>5C41774FD3B2F305</t>
  </si>
  <si>
    <t>Viervegen 16, 3929 Porsgrunn</t>
  </si>
  <si>
    <t>0259A4235BDA4DE2</t>
  </si>
  <si>
    <t>Torstein Grøstad</t>
  </si>
  <si>
    <t>SØNDRE SUNDSBARM RUNE G ANDERSEN</t>
  </si>
  <si>
    <t>Gullnesvegen 38</t>
  </si>
  <si>
    <t>3B4420C27AF247E6</t>
  </si>
  <si>
    <t>Gullnesvegen 38, 3840 Seljord</t>
  </si>
  <si>
    <t>Rune Gunnar Andersen</t>
  </si>
  <si>
    <t>Hellebrekkevegen</t>
  </si>
  <si>
    <t>Hellebrekkevegen 33</t>
  </si>
  <si>
    <t>88B2BB99E19EFF47</t>
  </si>
  <si>
    <t>Hellebrekkevegen 33, 3675 Notodden</t>
  </si>
  <si>
    <t>1. SANNIDAL SPEIDERGRUPPE</t>
  </si>
  <si>
    <t>gunder.eidet@c2i.net</t>
  </si>
  <si>
    <t>F242F27C1CA69745</t>
  </si>
  <si>
    <t>Eva Margrethe Pietschmann</t>
  </si>
  <si>
    <t>CCB68CF052E132EE</t>
  </si>
  <si>
    <t>Jon Sisjord</t>
  </si>
  <si>
    <t>CC3745716FCFA0D7</t>
  </si>
  <si>
    <t>Øygardsjordet 22</t>
  </si>
  <si>
    <t>jan_s_tveiten@hotmail.no</t>
  </si>
  <si>
    <t>A63387B691137620</t>
  </si>
  <si>
    <t>Øygardsjordet 22, 3692 Sauland</t>
  </si>
  <si>
    <t>26E0F08928882226</t>
  </si>
  <si>
    <t>Nils Eilert Sørgaard</t>
  </si>
  <si>
    <t>9014C69A04668EB1</t>
  </si>
  <si>
    <t>Morten Tandberg</t>
  </si>
  <si>
    <t>RUNAR SØNSTEGÅRD AS</t>
  </si>
  <si>
    <t>3DB87473655E34B1</t>
  </si>
  <si>
    <t>A26A988DFAE32C85</t>
  </si>
  <si>
    <t>Anne Taletta Ljosland</t>
  </si>
  <si>
    <t>TELEFISK V/OLAV THEODOR NORENDAL</t>
  </si>
  <si>
    <t>Holmenvegen 37</t>
  </si>
  <si>
    <t>tno@niva.no</t>
  </si>
  <si>
    <t>AF23A7044A9E7B4A</t>
  </si>
  <si>
    <t>Holmenvegen 37, 3810 Gvarv</t>
  </si>
  <si>
    <t>Olav Theodor Norendal</t>
  </si>
  <si>
    <t>post@fyresdal.utdanningforbundet.no</t>
  </si>
  <si>
    <t>www.utdanningsforbundet.no/fylkeslag/telemark/lokallag/fyresdal/</t>
  </si>
  <si>
    <t>C090F7691F12B0FA</t>
  </si>
  <si>
    <t>Ingun Momrak-Haugan</t>
  </si>
  <si>
    <t>BRENDSTAULVEGEN</t>
  </si>
  <si>
    <t>Brendstaulvegen 6</t>
  </si>
  <si>
    <t>ann.kristin.karlsrud@gmail.com</t>
  </si>
  <si>
    <t>D183CAA98CAA0675</t>
  </si>
  <si>
    <t>Brendstaulvegen 6, 3660 Rjukan</t>
  </si>
  <si>
    <t>SAMEIET FLÅTTEN PANORAMA</t>
  </si>
  <si>
    <t>6A0F5F5AD0981A72</t>
  </si>
  <si>
    <t>6636D3013972FCA3</t>
  </si>
  <si>
    <t>Ole Henry Aas</t>
  </si>
  <si>
    <t>MARINEX AS</t>
  </si>
  <si>
    <t>7674D25291EA5F56</t>
  </si>
  <si>
    <t>Fiskestigen 56</t>
  </si>
  <si>
    <t>0EF58456155DFBF7</t>
  </si>
  <si>
    <t>Fiskestigen 56, 3890 Vinje</t>
  </si>
  <si>
    <t>per.sorensen@telefiber.no</t>
  </si>
  <si>
    <t>BC3A4BBF6952E065</t>
  </si>
  <si>
    <t>Strandgata 11</t>
  </si>
  <si>
    <t>fotokameratene@gmail.com</t>
  </si>
  <si>
    <t>www.fotokameratene.net</t>
  </si>
  <si>
    <t>7207ECED7609C8A2</t>
  </si>
  <si>
    <t>Strandgata 11, 3960 Stathelle</t>
  </si>
  <si>
    <t>0DB6234116155D28</t>
  </si>
  <si>
    <t>Gausetvegen 61</t>
  </si>
  <si>
    <t>792F767628236A6C</t>
  </si>
  <si>
    <t>Gausetvegen 61, 3656 Atrå</t>
  </si>
  <si>
    <t>HAUGÅKERVEGEN</t>
  </si>
  <si>
    <t>5D167231F3CA499D</t>
  </si>
  <si>
    <t>jagspares@c2i.net</t>
  </si>
  <si>
    <t>16CAD471FC26452E</t>
  </si>
  <si>
    <t>C96BF5C1C93A747F</t>
  </si>
  <si>
    <t>BCC GRENLAND</t>
  </si>
  <si>
    <t>robert.nilsen@bccgrenland.no</t>
  </si>
  <si>
    <t>www.bccgrenland.no</t>
  </si>
  <si>
    <t>68ED52DDB7C34E6F</t>
  </si>
  <si>
    <t>571418BCAA1DF660</t>
  </si>
  <si>
    <t>D0D3D3EDF657A0AA</t>
  </si>
  <si>
    <t>452351D872E544FE</t>
  </si>
  <si>
    <t>Hovedgata 12</t>
  </si>
  <si>
    <t>160DD02D1BC41EAB</t>
  </si>
  <si>
    <t>Hovedgata 12, 3825 Lunde</t>
  </si>
  <si>
    <t>Kari Ann Simones</t>
  </si>
  <si>
    <t>555A1929EDA5818B</t>
  </si>
  <si>
    <t>ÅSENJORDET BOLIGSAMEIE</t>
  </si>
  <si>
    <t>Åsenjordet 13</t>
  </si>
  <si>
    <t>r-kyvik@frisurf.no</t>
  </si>
  <si>
    <t>4361A2CE00F2240D</t>
  </si>
  <si>
    <t>Åsenjordet 13, 3801 Bø i telemark</t>
  </si>
  <si>
    <t>BONUS EIENDOM AS</t>
  </si>
  <si>
    <t>75128E65D93E0F20</t>
  </si>
  <si>
    <t>27D970E157C10CA9</t>
  </si>
  <si>
    <t>2D8C8E6BAEC2ADF3</t>
  </si>
  <si>
    <t>AUTOSTRADA GRUPPEN AS</t>
  </si>
  <si>
    <t>263707CEE9DBFF2A</t>
  </si>
  <si>
    <t>idamellem89@gmail.com</t>
  </si>
  <si>
    <t>B5C0250F5003D79C</t>
  </si>
  <si>
    <t>Ida Lillian Mellem</t>
  </si>
  <si>
    <t>ODD RAGNAR WIK</t>
  </si>
  <si>
    <t>odd@barnascamping.no</t>
  </si>
  <si>
    <t>E0562BD6E75302D9</t>
  </si>
  <si>
    <t>DOKTORMYRA EIENDOM AS</t>
  </si>
  <si>
    <t>358664A3DD14BE06</t>
  </si>
  <si>
    <t>INEOS HOLDINGS NORGE AS</t>
  </si>
  <si>
    <t>0108962998037028</t>
  </si>
  <si>
    <t>GRANENG EIENDOM AS</t>
  </si>
  <si>
    <t>1D37999D2BC8898F</t>
  </si>
  <si>
    <t>Vaskebergvegen</t>
  </si>
  <si>
    <t>E7E56302E8F15058</t>
  </si>
  <si>
    <t>GAUTEFALL ALPINEIENDOM AS</t>
  </si>
  <si>
    <t>409F2C77E0945E6D</t>
  </si>
  <si>
    <t>DBBA4B854D82C715</t>
  </si>
  <si>
    <t>Mladen Mironovic</t>
  </si>
  <si>
    <t>960DFA5B9CFA2EE9</t>
  </si>
  <si>
    <t>Hauganvegen 20, 3841 Flatdal</t>
  </si>
  <si>
    <t>Zacharias Philipp Dommen Grøstad</t>
  </si>
  <si>
    <t>JUKLERØDVEIEN</t>
  </si>
  <si>
    <t>JENS KÅRE DALEN</t>
  </si>
  <si>
    <t>Juklerødveien 83</t>
  </si>
  <si>
    <t>75E5CA7067DBF927</t>
  </si>
  <si>
    <t>Juklerødveien 83, 3760 Neslandsvatn</t>
  </si>
  <si>
    <t>KJETIL M. VAAGEN</t>
  </si>
  <si>
    <t>kjetil.vaagen@nenett.no</t>
  </si>
  <si>
    <t>BE2513AC0D668B40</t>
  </si>
  <si>
    <t>Kjetil Midtgarden Vaagen</t>
  </si>
  <si>
    <t>SOT INVEST AS</t>
  </si>
  <si>
    <t>41DE266E91ADABE5</t>
  </si>
  <si>
    <t>grete.rinde@kebas.no</t>
  </si>
  <si>
    <t>60C70D28707BB7A0</t>
  </si>
  <si>
    <t>Grete Hoel Rinde</t>
  </si>
  <si>
    <t>LIV-MARIANNE LINDHEIM BAKKAN</t>
  </si>
  <si>
    <t>Nordagutuvegen 390</t>
  </si>
  <si>
    <t>113B90027261415B</t>
  </si>
  <si>
    <t>Nordagutuvegen 390, 3812 Akkerhaugen</t>
  </si>
  <si>
    <t>Liv Marianne Bakkan</t>
  </si>
  <si>
    <t>BC3A4BBFCCF83135</t>
  </si>
  <si>
    <t>SVEN ERIK SKOMDAL</t>
  </si>
  <si>
    <t>Berglandsvegen 7</t>
  </si>
  <si>
    <t>19DCC7265C0E4077</t>
  </si>
  <si>
    <t>Berglandsvegen 7, 3870 Fyresdal</t>
  </si>
  <si>
    <t>margrethebrekke@gmail.com</t>
  </si>
  <si>
    <t>8E4D6AB78CCDCC8F</t>
  </si>
  <si>
    <t>Margrethe Kolstad Brekke</t>
  </si>
  <si>
    <t>ZIMMERMANNFOTO LUCAS ZIMMERMANN</t>
  </si>
  <si>
    <t>Luksefjellvegen 2280</t>
  </si>
  <si>
    <t>lucasfoto.no@gmail.com</t>
  </si>
  <si>
    <t>E6B81C27B4EFEF93</t>
  </si>
  <si>
    <t>Luksefjellvegen 2280, 3721 Skien</t>
  </si>
  <si>
    <t>Lucas Zimmermann</t>
  </si>
  <si>
    <t>RETT IN VEST AS</t>
  </si>
  <si>
    <t>3A883E5DC044B091</t>
  </si>
  <si>
    <t>Flåttenlia 7 A</t>
  </si>
  <si>
    <t>56F58FB7A1BCE5D4</t>
  </si>
  <si>
    <t>Flåttenlia 7A, 3925 Porsgrunn</t>
  </si>
  <si>
    <t>post@nmnkvest-telemark.com</t>
  </si>
  <si>
    <t>www.nmkvest-telemark.com</t>
  </si>
  <si>
    <t>E8F37F7E8B817329</t>
  </si>
  <si>
    <t>RAULAND FOTBEHANDLING. FOTTERAPEUT MARIT SKARE</t>
  </si>
  <si>
    <t>Totakvegen 2222</t>
  </si>
  <si>
    <t>75669B6BF0C45EE4</t>
  </si>
  <si>
    <t>Marit Skare</t>
  </si>
  <si>
    <t>B29139B23F5532AB</t>
  </si>
  <si>
    <t>torild_kristiansen.bye@tinn.kommune</t>
  </si>
  <si>
    <t>8D121F43CAF78743</t>
  </si>
  <si>
    <t>Torild Irene Kristiansen Bye</t>
  </si>
  <si>
    <t>AGETO AS</t>
  </si>
  <si>
    <t>firmapost@follegg.net</t>
  </si>
  <si>
    <t>B4C2ED211109001A</t>
  </si>
  <si>
    <t>B977D4063A1F1295</t>
  </si>
  <si>
    <t>NGH V/ NILS GUNNAR HEGGEN</t>
  </si>
  <si>
    <t>Borgjalia 2</t>
  </si>
  <si>
    <t>nilgh@hotmail.com</t>
  </si>
  <si>
    <t>1AF8D61FB99D7FF2</t>
  </si>
  <si>
    <t>Borgjalia 2, 3801 Bø i telemark</t>
  </si>
  <si>
    <t>Nils Gunnar Heggen</t>
  </si>
  <si>
    <t>0A3DCCCAFBFF8C6E</t>
  </si>
  <si>
    <t>6D9550A7B510EA45</t>
  </si>
  <si>
    <t>Jan Roger Grave</t>
  </si>
  <si>
    <t>HOLY RIDERS MC AUST-AGDER</t>
  </si>
  <si>
    <t>steinsamu@online.no</t>
  </si>
  <si>
    <t>BD16A1F4A2B7C032</t>
  </si>
  <si>
    <t>Olav Mikkelsen</t>
  </si>
  <si>
    <t>Jomfru Hannas Veg 2</t>
  </si>
  <si>
    <t>8878E898FB82C6E0</t>
  </si>
  <si>
    <t>Jomfru Hannas Veg 2, 3677 Notodden</t>
  </si>
  <si>
    <t>Sigbjørn Bakka</t>
  </si>
  <si>
    <t>KRAGERØ BYGG OG EIENDOM HOLDING AS</t>
  </si>
  <si>
    <t>4E3408DD822C79BF</t>
  </si>
  <si>
    <t>Postboks 141</t>
  </si>
  <si>
    <t>resepsjon@yslegesenter.nhn.no</t>
  </si>
  <si>
    <t>A97C9CB0B3F45C96</t>
  </si>
  <si>
    <t>STRØMSTAD HOLDING AS</t>
  </si>
  <si>
    <t>49E8036DB7CDAF4D</t>
  </si>
  <si>
    <t>EDBD46AF19C90F94</t>
  </si>
  <si>
    <t>Michael Løland</t>
  </si>
  <si>
    <t>emariepr@online.no</t>
  </si>
  <si>
    <t>64F98C800FAC4580</t>
  </si>
  <si>
    <t>F0E7EC5FB49E7D73</t>
  </si>
  <si>
    <t>Trond Røssum</t>
  </si>
  <si>
    <t>Sauøya</t>
  </si>
  <si>
    <t>Frederik Glads Gate 20</t>
  </si>
  <si>
    <t>torsteinli68@gmail.com</t>
  </si>
  <si>
    <t>546B82BBB58A4EC7</t>
  </si>
  <si>
    <t>Sauøya, 3960 Stathelle</t>
  </si>
  <si>
    <t>Torstein Li</t>
  </si>
  <si>
    <t>Hallenvegen 59</t>
  </si>
  <si>
    <t>hadlereis@gmail.com</t>
  </si>
  <si>
    <t>D16E476D973B4E3C</t>
  </si>
  <si>
    <t>Hallenvegen 59, 3810 Gvarv</t>
  </si>
  <si>
    <t>Lie Jørgensens Veg 19</t>
  </si>
  <si>
    <t>9C1753D9BCB61FE8</t>
  </si>
  <si>
    <t>Lie Jørgensens Veg 19, 3684 Notodden</t>
  </si>
  <si>
    <t>CEC86887A0EE959B</t>
  </si>
  <si>
    <t>DCEB7EDA5212DAFF</t>
  </si>
  <si>
    <t>Marit Svenning Berg</t>
  </si>
  <si>
    <t>Ørvella Vest 112</t>
  </si>
  <si>
    <t>FA9D760444B271A9</t>
  </si>
  <si>
    <t>Ørvella Vest 112, 3677 Notodden</t>
  </si>
  <si>
    <t>Torkild Jamtveit</t>
  </si>
  <si>
    <t>HENNING REINSVIKI</t>
  </si>
  <si>
    <t>Totakvegen 2094</t>
  </si>
  <si>
    <t>reinsvik@online.no</t>
  </si>
  <si>
    <t>BE9E8EEC3F8BED5D</t>
  </si>
  <si>
    <t>Totakvegen 2094, 3864 Rauland</t>
  </si>
  <si>
    <t>6A0F5F5A3E74F3DF</t>
  </si>
  <si>
    <t>Hitterdalsvegen 4 B</t>
  </si>
  <si>
    <t>ovid-sol@hotmail.com</t>
  </si>
  <si>
    <t>6C307BAE0CEA6F3E</t>
  </si>
  <si>
    <t>Hitterdalsvegen 4B, 3675 Notodden</t>
  </si>
  <si>
    <t>Øyvind Johannes Solaas</t>
  </si>
  <si>
    <t>ATRÅ SERVICESENTER EIENDOM AS</t>
  </si>
  <si>
    <t>E0D1BFB2D5207E43</t>
  </si>
  <si>
    <t>Dalene Næringspark</t>
  </si>
  <si>
    <t>SMIA GJERDEPRODUKTER AS</t>
  </si>
  <si>
    <t>5425E6A3368D05C8</t>
  </si>
  <si>
    <t>Dalene Næringspark, 3770 Kragerø</t>
  </si>
  <si>
    <t>3F234BE59BAAAC70</t>
  </si>
  <si>
    <t>vinje@vinje-sag.no</t>
  </si>
  <si>
    <t>7E27A55839C70F93</t>
  </si>
  <si>
    <t>BERGMESTEREN BORETTSLAG</t>
  </si>
  <si>
    <t>5810F9CA76CEE842</t>
  </si>
  <si>
    <t>Av-Team V/Bjørn Bremdal</t>
  </si>
  <si>
    <t>19768B1AC939B1C8</t>
  </si>
  <si>
    <t>Bjørn Bremdal</t>
  </si>
  <si>
    <t>MÅSAFJELL UTVIKLING AS</t>
  </si>
  <si>
    <t>Numedalsvegen 4270</t>
  </si>
  <si>
    <t>jonny@norske-fjellhus.no</t>
  </si>
  <si>
    <t>24C9BF09BB58F422</t>
  </si>
  <si>
    <t>Kultanvegen 117, 3697 Tuddal</t>
  </si>
  <si>
    <t>Jonny Holm</t>
  </si>
  <si>
    <t>SVEINUNG T ESPEDALEN AS</t>
  </si>
  <si>
    <t>EFE7B319F5261B71</t>
  </si>
  <si>
    <t>Øivind Rype</t>
  </si>
  <si>
    <t>Friervegen 165</t>
  </si>
  <si>
    <t>oivind.skalleberg@fmcti.com</t>
  </si>
  <si>
    <t>1344894176999A0D</t>
  </si>
  <si>
    <t>Friervegen 165, 3940 Porsgrunn</t>
  </si>
  <si>
    <t>185EC262A51D0F80</t>
  </si>
  <si>
    <t>ingjens@outlook.com</t>
  </si>
  <si>
    <t>508C4963BAD76C86</t>
  </si>
  <si>
    <t>Dalen 14</t>
  </si>
  <si>
    <t>karin.halvorsen@getmail.no</t>
  </si>
  <si>
    <t>C20C941FA2179F3D</t>
  </si>
  <si>
    <t>Dalen 14, 3770 Kragerø</t>
  </si>
  <si>
    <t>2F50DF79B209535E</t>
  </si>
  <si>
    <t>Lifjell</t>
  </si>
  <si>
    <t>SAMEIET LIFJELLTOPPEN 1</t>
  </si>
  <si>
    <t>Ørakerstien 47</t>
  </si>
  <si>
    <t>C2970A2F6AC65AF3</t>
  </si>
  <si>
    <t>Lifjell, 3800 Bø i telemark</t>
  </si>
  <si>
    <t>F5DEB6695CF0F09C</t>
  </si>
  <si>
    <t>Diego Armando Carvajal Rodriguez</t>
  </si>
  <si>
    <t>Oksumvegen</t>
  </si>
  <si>
    <t>Oksumvegen 123</t>
  </si>
  <si>
    <t>oystein@oxum.no</t>
  </si>
  <si>
    <t>www.bergsbygda.no</t>
  </si>
  <si>
    <t>9A3B31C6A2C514CC</t>
  </si>
  <si>
    <t>Oksumvegen 123, 3949 Porsgrunn</t>
  </si>
  <si>
    <t>SVEIN HARALD SØNDERLAND</t>
  </si>
  <si>
    <t>C9A97218554C2B69</t>
  </si>
  <si>
    <t>DD9D1BCC4CAC3CEB</t>
  </si>
  <si>
    <t>Jørn Sigmund Lofthus</t>
  </si>
  <si>
    <t>Sigmund Tvitekkja Salg Og Service</t>
  </si>
  <si>
    <t>Rjukanvegen 1214</t>
  </si>
  <si>
    <t>56854B9C600E04AD</t>
  </si>
  <si>
    <t>Rjukanvegen 1214, 3864 Rauland</t>
  </si>
  <si>
    <t>Sigmund Tvitekkja</t>
  </si>
  <si>
    <t>SVEIN E. HAGEN AS</t>
  </si>
  <si>
    <t>Skafsåvegen 424</t>
  </si>
  <si>
    <t>7D1992B279C7E61C</t>
  </si>
  <si>
    <t>Skafsåvegen 424, 3880 Dalen</t>
  </si>
  <si>
    <t>Svein Erik Hagen</t>
  </si>
  <si>
    <t>TRL EKSTRAND HOLDING AS</t>
  </si>
  <si>
    <t>Langesundveien 108 B</t>
  </si>
  <si>
    <t>34C50B3AC84B2F63</t>
  </si>
  <si>
    <t>Langesundveien 108B, 3961 Stathelle</t>
  </si>
  <si>
    <t>Trine Ruth Larsen</t>
  </si>
  <si>
    <t>CHRISTIAN DALEN</t>
  </si>
  <si>
    <t>cdalen1@hotmail.com</t>
  </si>
  <si>
    <t>7A248D5381FEC717</t>
  </si>
  <si>
    <t>Huldrevegen 4, 3803 Bø i telemark</t>
  </si>
  <si>
    <t>Kjørkeveien</t>
  </si>
  <si>
    <t>Kjørkeveien 9</t>
  </si>
  <si>
    <t>post@drangedal.utdanningsforbundet.no</t>
  </si>
  <si>
    <t>E3D1765AC375B756</t>
  </si>
  <si>
    <t>Lene Svenum</t>
  </si>
  <si>
    <t>74C0A9EFA8F7354B</t>
  </si>
  <si>
    <t>Sauheradvegen 643</t>
  </si>
  <si>
    <t>D90FBEFC0C2CDE2D</t>
  </si>
  <si>
    <t>Sauheradvegen 643, 3812 Akkerhaugen</t>
  </si>
  <si>
    <t>MAGNE SANDLAND</t>
  </si>
  <si>
    <t>ACA3E69ACC6DD144</t>
  </si>
  <si>
    <t>Tveitanvegen 22, 3850 Kviteseid</t>
  </si>
  <si>
    <t>UTDANNINGSFORBUNDET I SELJORD</t>
  </si>
  <si>
    <t>post@seljord.utdanningsforbundet.no</t>
  </si>
  <si>
    <t>7B52CA5BFB61E50C</t>
  </si>
  <si>
    <t>9AC7618BED2EABE7</t>
  </si>
  <si>
    <t>C935A38C5730EB86</t>
  </si>
  <si>
    <t>Jostein Sørensen</t>
  </si>
  <si>
    <t>GUNBJØRG MJELLEKÅS STANG</t>
  </si>
  <si>
    <t>Sætrevegen 23</t>
  </si>
  <si>
    <t>37E947CDBDE8025E</t>
  </si>
  <si>
    <t>Sætrevegen 23, 3691 Gransherad</t>
  </si>
  <si>
    <t>Støv'ldans</t>
  </si>
  <si>
    <t>D46B6581426EC5B6</t>
  </si>
  <si>
    <t>Tørdal, 3750 Drangedal</t>
  </si>
  <si>
    <t>1D625D922D1FC22D</t>
  </si>
  <si>
    <t>NOTODDEN SVEISEINDUSTRI Svein Ivar Holland</t>
  </si>
  <si>
    <t>0C663DCBA9A855C5</t>
  </si>
  <si>
    <t>Svein Ivar Holland</t>
  </si>
  <si>
    <t>MIDT TELEMARK INVEST AS</t>
  </si>
  <si>
    <t>FEE8753FFED3813B</t>
  </si>
  <si>
    <t>21ADCE0E05060F3A</t>
  </si>
  <si>
    <t>Manheimstrondi 18</t>
  </si>
  <si>
    <t>7A1CEBC5BF284878</t>
  </si>
  <si>
    <t>Manheimstrondi 18, 3840 Seljord</t>
  </si>
  <si>
    <t>35E56A56E35AD612</t>
  </si>
  <si>
    <t>Fjellygata 15</t>
  </si>
  <si>
    <t>61A6FCB2F2B4E694</t>
  </si>
  <si>
    <t>Fjellygata 15, 3936 Porsgrunn</t>
  </si>
  <si>
    <t>D0FE648AB8CC98DA</t>
  </si>
  <si>
    <t>18F1C4DDED990DCF</t>
  </si>
  <si>
    <t>oddrmatre@yahoo.no</t>
  </si>
  <si>
    <t>94521A290EAD9DB2</t>
  </si>
  <si>
    <t>FD117946D565497A</t>
  </si>
  <si>
    <t>1A28350E7BF1914E</t>
  </si>
  <si>
    <t>SELEKTRO LAUVSTAD</t>
  </si>
  <si>
    <t>108B325CC0ACE380</t>
  </si>
  <si>
    <t>Oddvar Lauvstad</t>
  </si>
  <si>
    <t>Grenmarsvegen 12</t>
  </si>
  <si>
    <t>general@new-compass.net</t>
  </si>
  <si>
    <t>www.new-compass.net</t>
  </si>
  <si>
    <t>3289C02E11B85E44</t>
  </si>
  <si>
    <t>Grenmarsvegen 12, 3912 Porsgrunn</t>
  </si>
  <si>
    <t>EDA8E5CAFFD5144F</t>
  </si>
  <si>
    <t>Flåbygdvegen 891</t>
  </si>
  <si>
    <t>9E87B8A66B34D702</t>
  </si>
  <si>
    <t>Flåbygdvegen 891, 3825 Lunde</t>
  </si>
  <si>
    <t>Gregory Mark Dominic Franklin</t>
  </si>
  <si>
    <t>arnt.langkaas@c2i.net</t>
  </si>
  <si>
    <t>EE622ACE3AD42C8B</t>
  </si>
  <si>
    <t>792766D6BB51163D</t>
  </si>
  <si>
    <t>Grungedal 107</t>
  </si>
  <si>
    <t>gerd@visitsvalastog.no</t>
  </si>
  <si>
    <t>842090A3C2D53C51</t>
  </si>
  <si>
    <t>Grungedal 107, 3895 Edland</t>
  </si>
  <si>
    <t>Gerd Elisabeth Danbolt Svalastog</t>
  </si>
  <si>
    <t>Nordahl Griegs Veg 8</t>
  </si>
  <si>
    <t>post@porsgrunnkarate.no</t>
  </si>
  <si>
    <t>porsgrunnkarate.no</t>
  </si>
  <si>
    <t>04C9205543E1E0C1</t>
  </si>
  <si>
    <t>Skolegata 9, 3916 Porsgrunn</t>
  </si>
  <si>
    <t>ÅBY ARNE MAGNAR</t>
  </si>
  <si>
    <t>Europaveien 450</t>
  </si>
  <si>
    <t>8B430B8F6AD4174B</t>
  </si>
  <si>
    <t>Europaveien 450, 3967 Stathelle</t>
  </si>
  <si>
    <t>Arne Magnar Åby</t>
  </si>
  <si>
    <t>NORDBØÅSEN UTBYGGINGSSELSKAP AS</t>
  </si>
  <si>
    <t>kjellaageverpe@yahoo.com</t>
  </si>
  <si>
    <t>35E56A5608B80E6C</t>
  </si>
  <si>
    <t>MOGATA</t>
  </si>
  <si>
    <t>TINN KOMMUNE KLUBBEN</t>
  </si>
  <si>
    <t>BAA1D6E359BFDB26</t>
  </si>
  <si>
    <t>Mogata 2, 3660 Rjukan</t>
  </si>
  <si>
    <t>HALVOR SOLBERG</t>
  </si>
  <si>
    <t>Drangedalsveien 2956</t>
  </si>
  <si>
    <t>C073871E79C8C44B</t>
  </si>
  <si>
    <t>Drangedalsveien 2956, 3750 Drangedal</t>
  </si>
  <si>
    <t>BAKÅSVEGEN</t>
  </si>
  <si>
    <t>KARI MARIE SAGA STOA</t>
  </si>
  <si>
    <t>Bakåsvegen 19 A</t>
  </si>
  <si>
    <t>FE591CD4C7C63FDD</t>
  </si>
  <si>
    <t>Bakåsvegen 19A, 3803 Bø i telemark</t>
  </si>
  <si>
    <t>Havnegata 2</t>
  </si>
  <si>
    <t>474498A7448CC565</t>
  </si>
  <si>
    <t>24A2DBDE0790361D</t>
  </si>
  <si>
    <t>Kristin Clemmensen</t>
  </si>
  <si>
    <t>SVERRESGATE 12 EIENDOM AS</t>
  </si>
  <si>
    <t>ida@falchoner.no</t>
  </si>
  <si>
    <t>B8E899D719139B36</t>
  </si>
  <si>
    <t>FREDBO INVEST AS</t>
  </si>
  <si>
    <t>Fredbovegen 11 B</t>
  </si>
  <si>
    <t>C62DE8C58EA0D85F</t>
  </si>
  <si>
    <t>Fredbovegen 11B, 3919 Porsgrunn</t>
  </si>
  <si>
    <t>Jan Rolf Skilbred</t>
  </si>
  <si>
    <t>VESLE KALSTAD BORETTSLAG</t>
  </si>
  <si>
    <t>5810F9CA59BEE4DB</t>
  </si>
  <si>
    <t>E70069D6B58D7485</t>
  </si>
  <si>
    <t>Dag Ragnar Marthinsen</t>
  </si>
  <si>
    <t>GRØNLANDS PLASS III BORETTSLAG</t>
  </si>
  <si>
    <t>6A0F5F5A1BD20DD7</t>
  </si>
  <si>
    <t>NORDSKOG &amp; VÅGSLAND AS</t>
  </si>
  <si>
    <t>D46B6581672F5076</t>
  </si>
  <si>
    <t>ODD JØRGEN BERGLAND</t>
  </si>
  <si>
    <t>Foldsævegen 33</t>
  </si>
  <si>
    <t>374D59E66BE0D6D5</t>
  </si>
  <si>
    <t>Foldsævegen 33, 3870 Fyresdal</t>
  </si>
  <si>
    <t>016133C882EF5FC5</t>
  </si>
  <si>
    <t>Kragerø Båt Og Rep ANS</t>
  </si>
  <si>
    <t>0A2319B7CB4F0EBB</t>
  </si>
  <si>
    <t>Reidar Ramberg</t>
  </si>
  <si>
    <t>Dyre Vås Gate 12</t>
  </si>
  <si>
    <t>post@norskeredningsdykkere.no</t>
  </si>
  <si>
    <t>www.norskeredningsdykkere.no</t>
  </si>
  <si>
    <t>8C8D52D24D65AA2F</t>
  </si>
  <si>
    <t>ARKEO AS</t>
  </si>
  <si>
    <t>Ringveien 68</t>
  </si>
  <si>
    <t>09AE4985BAC65E3E</t>
  </si>
  <si>
    <t>Ringveien 68, 3965 Herre</t>
  </si>
  <si>
    <t>TVEITANLIA BORETTSLAG</t>
  </si>
  <si>
    <t>6A0F5F5A4686E56C</t>
  </si>
  <si>
    <t>LIFJELL GRUPPEN AS</t>
  </si>
  <si>
    <t>Torshølvegen 4</t>
  </si>
  <si>
    <t>torevenaas@gmail.com</t>
  </si>
  <si>
    <t>555C8B9ED96D1495</t>
  </si>
  <si>
    <t>Torshølvegen 4, 3810 Gvarv</t>
  </si>
  <si>
    <t>Tore Venås</t>
  </si>
  <si>
    <t>RAULAND HANDELSHUS AS</t>
  </si>
  <si>
    <t>Postboks 89</t>
  </si>
  <si>
    <t>herleif.nilsen@asko.no</t>
  </si>
  <si>
    <t>7B4366FEB0936730</t>
  </si>
  <si>
    <t>ROLLAG ADELE</t>
  </si>
  <si>
    <t>Rollagvegen 63</t>
  </si>
  <si>
    <t>5BB95D653B2D13BD</t>
  </si>
  <si>
    <t>Rollagvegen 63, 3658 Miland</t>
  </si>
  <si>
    <t>Ellen Adele Rollag</t>
  </si>
  <si>
    <t>Smørklepp 123</t>
  </si>
  <si>
    <t>262358F28B745343</t>
  </si>
  <si>
    <t>Smørklepp 123, 3893 Vinjesvingen</t>
  </si>
  <si>
    <t>Olav Vinjerui</t>
  </si>
  <si>
    <t>1FE6E43567C80B4F</t>
  </si>
  <si>
    <t>Roar Kjendalen</t>
  </si>
  <si>
    <t>Hovland Betong Og Forskaling</t>
  </si>
  <si>
    <t>Hantovegen 109</t>
  </si>
  <si>
    <t>9D10EFB67B7CC26A</t>
  </si>
  <si>
    <t>Hantovegen 109, 3825 Lunde</t>
  </si>
  <si>
    <t>Morten Hovland</t>
  </si>
  <si>
    <t>Øvre Heddebruvegen 14</t>
  </si>
  <si>
    <t>anne.m.aasheim@gmail.com</t>
  </si>
  <si>
    <t>451F1C9633448F6A</t>
  </si>
  <si>
    <t>B98E143150BD34FD</t>
  </si>
  <si>
    <t>EEAA95B81D28A3B8</t>
  </si>
  <si>
    <t>Jan Alstad</t>
  </si>
  <si>
    <t>Mårem</t>
  </si>
  <si>
    <t>gunhild.geirsta@start.no</t>
  </si>
  <si>
    <t>02E14D66A73C822B</t>
  </si>
  <si>
    <t>Mårem, 3656 Atrå</t>
  </si>
  <si>
    <t>Storgata 47</t>
  </si>
  <si>
    <t>46980A64D5FED2A8</t>
  </si>
  <si>
    <t>Storgata 47, 3674 Notodden</t>
  </si>
  <si>
    <t>Mohammed Osman</t>
  </si>
  <si>
    <t>Gotuholtvegen 104 A</t>
  </si>
  <si>
    <t>staale_moen@hotmail.com</t>
  </si>
  <si>
    <t>A8EF0163C65A8C46</t>
  </si>
  <si>
    <t>Gotuholtvegen 104A, 3850 Kviteseid</t>
  </si>
  <si>
    <t>TELEMARK DRONESERVICE TERRY A. RØYNEBERG</t>
  </si>
  <si>
    <t>Gamlegata 26</t>
  </si>
  <si>
    <t>232D12A5508CEB4D</t>
  </si>
  <si>
    <t>Gamlegata 26, 3810 Gvarv</t>
  </si>
  <si>
    <t>Terry A Røyneberg</t>
  </si>
  <si>
    <t>F1043605A9AE4499</t>
  </si>
  <si>
    <t>Toril Eriksen</t>
  </si>
  <si>
    <t>Gullkopp</t>
  </si>
  <si>
    <t>Gullkopp 52</t>
  </si>
  <si>
    <t>884FE8C8EC8A3768</t>
  </si>
  <si>
    <t>Gullkopp 52, 3880 Dalen</t>
  </si>
  <si>
    <t>Mosevegen 2 C</t>
  </si>
  <si>
    <t>1DB5E6F8E3AC0BA1</t>
  </si>
  <si>
    <t>Mosevegen 2C, 3930 Porsgrunn</t>
  </si>
  <si>
    <t>Svartdalsvegen 213</t>
  </si>
  <si>
    <t>9C9ACBDF995C0DFA</t>
  </si>
  <si>
    <t>Svartdalsvegen 213, 3841 Flatdal</t>
  </si>
  <si>
    <t>NORKIRKEN PORSGRUNN</t>
  </si>
  <si>
    <t>Langerødvegen 23</t>
  </si>
  <si>
    <t>368D4E0857F4E46D</t>
  </si>
  <si>
    <t>Hovenga, 3915 Porsgrunn</t>
  </si>
  <si>
    <t>TELEMARK VILTMONTERING Rudskjær</t>
  </si>
  <si>
    <t>Natadalsvegen 123</t>
  </si>
  <si>
    <t>BEC6B25EF9B6E512</t>
  </si>
  <si>
    <t>Natadalsvegen 123, 3841 Flatdal</t>
  </si>
  <si>
    <t>Jan Wiggo Rudskjær</t>
  </si>
  <si>
    <t>Skipsbakken 37</t>
  </si>
  <si>
    <t>F95A9D65A7BE7DDA</t>
  </si>
  <si>
    <t>Skipsbakken 37, 3950 Brevik</t>
  </si>
  <si>
    <t>Saulandsvegen 1162</t>
  </si>
  <si>
    <t>AA107F701066A042</t>
  </si>
  <si>
    <t>Saulandsvegen 1162, 3692 Sauland</t>
  </si>
  <si>
    <t>Youness Berget</t>
  </si>
  <si>
    <t>Gamle Tuddalsveg 61</t>
  </si>
  <si>
    <t>1E54C26085D18577</t>
  </si>
  <si>
    <t>Gamle Tuddalsveg 61, 3692 Sauland</t>
  </si>
  <si>
    <t>Kjetil Lonar Bøe</t>
  </si>
  <si>
    <t>KRISTIAN BRONKEN</t>
  </si>
  <si>
    <t>Brosdalsveien 177</t>
  </si>
  <si>
    <t>0E38EB3CB37E59AA</t>
  </si>
  <si>
    <t>Brosdalsveien 177, 3753 Tørdal</t>
  </si>
  <si>
    <t>029E70944B1C9C42</t>
  </si>
  <si>
    <t>Thormod Vårli</t>
  </si>
  <si>
    <t>FORENINGEN FOR BEVARING AV HAVBLIKK</t>
  </si>
  <si>
    <t>Flåttenlia 8</t>
  </si>
  <si>
    <t>7DE2DDA4C35F3EA0</t>
  </si>
  <si>
    <t>Flåttenlia 8, 3925 Porsgrunn</t>
  </si>
  <si>
    <t>BAKKEN GARD V/ NINA YTTERBØ HENRIKSVEEN</t>
  </si>
  <si>
    <t>A609831C07231A58</t>
  </si>
  <si>
    <t>Nina Ytterbø Henriksveen</t>
  </si>
  <si>
    <t>4B893974B8EB327D</t>
  </si>
  <si>
    <t>TRE &amp; BETONG K A GRØNSKEI</t>
  </si>
  <si>
    <t>Tinngata 6</t>
  </si>
  <si>
    <t>559C275F891621A1</t>
  </si>
  <si>
    <t>Tinngata 6, 3660 Rjukan</t>
  </si>
  <si>
    <t>Knut Arne Grønskei</t>
  </si>
  <si>
    <t>5054A50C9AE398A9</t>
  </si>
  <si>
    <t>Magne Lundberg</t>
  </si>
  <si>
    <t>6379BB00E4DC19D8</t>
  </si>
  <si>
    <t>Thomas Lia</t>
  </si>
  <si>
    <t>Ivar Aasens Gate 38</t>
  </si>
  <si>
    <t>www.procit.no</t>
  </si>
  <si>
    <t>90F06D29CA46AC56</t>
  </si>
  <si>
    <t>Ivar Aasens Gate 38, 3683 Notodden</t>
  </si>
  <si>
    <t>Gullborg Straume Moen</t>
  </si>
  <si>
    <t>RUTH SMIDT PERSHAUG</t>
  </si>
  <si>
    <t>Hagbergvegen 26 B</t>
  </si>
  <si>
    <t>50BC941A2E170DF0</t>
  </si>
  <si>
    <t>Hagbergvegen 26B, 3825 Lunde</t>
  </si>
  <si>
    <t>NFU MIDT-TELEMARK LOKALLAG</t>
  </si>
  <si>
    <t>Juvevegen 10</t>
  </si>
  <si>
    <t>nfubosauherad@hotmail.com</t>
  </si>
  <si>
    <t>3E4A6AC1216F0A0F</t>
  </si>
  <si>
    <t>Juvevegen 10, 3810 Gvarv</t>
  </si>
  <si>
    <t>Audny Simonsen</t>
  </si>
  <si>
    <t>Bråteveien 30</t>
  </si>
  <si>
    <t>aforberg@start.no</t>
  </si>
  <si>
    <t>05603CECB2B3AA1E</t>
  </si>
  <si>
    <t>Bråteveien 30, 3772 Kragerø</t>
  </si>
  <si>
    <t>41829720DE8D8278</t>
  </si>
  <si>
    <t>Brånanvegen 22</t>
  </si>
  <si>
    <t>post@mobiedge.com</t>
  </si>
  <si>
    <t>E9247C8646DEB1E0</t>
  </si>
  <si>
    <t>Brånanvegen 22, 3943 Porsgrunn</t>
  </si>
  <si>
    <t>Nicolai Gjærum</t>
  </si>
  <si>
    <t>76DE057FCA012857</t>
  </si>
  <si>
    <t>48880EB68403A8E0</t>
  </si>
  <si>
    <t>Skålebygdi, 3890 Vinje</t>
  </si>
  <si>
    <t>Jan Hedi Haddad</t>
  </si>
  <si>
    <t>BAKKELØKKEN EGIL</t>
  </si>
  <si>
    <t>Fossevegen 167</t>
  </si>
  <si>
    <t>04EEBA4896552BB5</t>
  </si>
  <si>
    <t>Fossevegen 167, 3692 Sauland</t>
  </si>
  <si>
    <t>Egil Bakkeløkken</t>
  </si>
  <si>
    <t>zolotovaorg@gmail.com</t>
  </si>
  <si>
    <t>3677F86E57359ECD</t>
  </si>
  <si>
    <t>Aage Andre Håland Dahl</t>
  </si>
  <si>
    <t>C3839765F77B204B</t>
  </si>
  <si>
    <t>Sigmund Groven</t>
  </si>
  <si>
    <t>SEDER AS</t>
  </si>
  <si>
    <t>3CCA77CEC7BF5497</t>
  </si>
  <si>
    <t>BRATTÅS NORD BORETTSLAG</t>
  </si>
  <si>
    <t>6A0F5F5A9E27E1AE</t>
  </si>
  <si>
    <t>INGENIØR FIVE AS</t>
  </si>
  <si>
    <t>Røtuabakken 13</t>
  </si>
  <si>
    <t>odd-five@online.no</t>
  </si>
  <si>
    <t>9CC64316624D83BD</t>
  </si>
  <si>
    <t>Røtuabakken 13, 3949 Porsgrunn</t>
  </si>
  <si>
    <t>Odd Magnus Five</t>
  </si>
  <si>
    <t>HUMLEBAKKEN</t>
  </si>
  <si>
    <t>SPEIDERHYTTA SPEIDERGLIMT</t>
  </si>
  <si>
    <t>Nybergvegen 3</t>
  </si>
  <si>
    <t>krugtv@broadpark.no</t>
  </si>
  <si>
    <t>9CC0B5F028B922FD</t>
  </si>
  <si>
    <t>Humlebakken 10, 3929 Porsgrunn</t>
  </si>
  <si>
    <t>Konglevegen 14</t>
  </si>
  <si>
    <t>knuteirikhult@icloud.com</t>
  </si>
  <si>
    <t>75AFF5FBAF8B7048</t>
  </si>
  <si>
    <t>Konglevegen 14, 3801 Bø i telemark</t>
  </si>
  <si>
    <t>Knut Eirik Hult</t>
  </si>
  <si>
    <t>UNIK4 ARNE MOMRAK</t>
  </si>
  <si>
    <t>amomrak@yahoo.no</t>
  </si>
  <si>
    <t>UNIK4.no</t>
  </si>
  <si>
    <t>D8001B3B11B82C32</t>
  </si>
  <si>
    <t>NÆRINGSAREAL AS</t>
  </si>
  <si>
    <t>C1B05A938B3BFDB0</t>
  </si>
  <si>
    <t>Kenneth Henry Espeland Jacobsen</t>
  </si>
  <si>
    <t>anondversto@gmail.com</t>
  </si>
  <si>
    <t>94B5F318691B937A</t>
  </si>
  <si>
    <t>ELECTRONIC NORGE DA</t>
  </si>
  <si>
    <t>Rogneståvegen 2</t>
  </si>
  <si>
    <t>atle@nivo-no.com</t>
  </si>
  <si>
    <t>www.electronic.no</t>
  </si>
  <si>
    <t>F6EBC3190567CD1F</t>
  </si>
  <si>
    <t>Rogneståvegen 2, 3676 Notodden</t>
  </si>
  <si>
    <t>F29164D514155FFE</t>
  </si>
  <si>
    <t>notodden.husflidslag@gmail.com</t>
  </si>
  <si>
    <t>F7F85F9B1992D6E1</t>
  </si>
  <si>
    <t>Roald Amundsens Gate 2, 3681 Notodden</t>
  </si>
  <si>
    <t>Myrane Terrasse 1</t>
  </si>
  <si>
    <t>roisa@sf-nett.no</t>
  </si>
  <si>
    <t>830D32D6DE86602D</t>
  </si>
  <si>
    <t>Myrane Terrasse 1, 3961 Stathelle</t>
  </si>
  <si>
    <t>Nilsrud</t>
  </si>
  <si>
    <t>Nilsrud 30</t>
  </si>
  <si>
    <t>info@ferie-amotsdal.no</t>
  </si>
  <si>
    <t>F14B4CD8FB8C708A</t>
  </si>
  <si>
    <t>Nilsrud 30, 3844 Åmotsdal</t>
  </si>
  <si>
    <t>Hans Wiggo Rinde</t>
  </si>
  <si>
    <t>0937CCD44992F680</t>
  </si>
  <si>
    <t>5D80F0DEA6AF24D4</t>
  </si>
  <si>
    <t>Rørastubben 7</t>
  </si>
  <si>
    <t>holen.monica@yahoo.no</t>
  </si>
  <si>
    <t>ED20BE846F53D602</t>
  </si>
  <si>
    <t>Rørastubben 7, 3949 Porsgrunn</t>
  </si>
  <si>
    <t>firmapost@imagemen.no</t>
  </si>
  <si>
    <t>523B37196456EE1D</t>
  </si>
  <si>
    <t>Rune Arnesen</t>
  </si>
  <si>
    <t>STORGATA BORETTSLAG</t>
  </si>
  <si>
    <t>6A0F5F5A438CB92E</t>
  </si>
  <si>
    <t>D46B6581315D892E</t>
  </si>
  <si>
    <t>Zoarbakken</t>
  </si>
  <si>
    <t>Zoarbakken 32</t>
  </si>
  <si>
    <t>marianne.galleberg@gmail.com</t>
  </si>
  <si>
    <t>BE16313A71D33EEE</t>
  </si>
  <si>
    <t>Zoarbakken 32, 3950 Brevik</t>
  </si>
  <si>
    <t>C1536337C79ACE89</t>
  </si>
  <si>
    <t>Kotøyvegen 23 A</t>
  </si>
  <si>
    <t>mariafo@hotmail.com</t>
  </si>
  <si>
    <t>D5F28062E7BE1AF1</t>
  </si>
  <si>
    <t>Kotøyvegen 23A, 3943 Porsgrunn</t>
  </si>
  <si>
    <t>Brekkegrendvegen 132</t>
  </si>
  <si>
    <t>pab@nbc.no</t>
  </si>
  <si>
    <t>F32415EF785C4DD2</t>
  </si>
  <si>
    <t>Brekkegrendvegen 132, 3805 Bø i telemark</t>
  </si>
  <si>
    <t>Fossingveien 57</t>
  </si>
  <si>
    <t>bre-iver@hotmail.com</t>
  </si>
  <si>
    <t>6A38BEE9479B0A05</t>
  </si>
  <si>
    <t>Fossingveien 57, 3790 Helle</t>
  </si>
  <si>
    <t>Brede Iversen</t>
  </si>
  <si>
    <t>Arbuviki</t>
  </si>
  <si>
    <t>Melandsstølen 5</t>
  </si>
  <si>
    <t>morten@rye-larsen.no</t>
  </si>
  <si>
    <t>EC75D47B45D6F6D6</t>
  </si>
  <si>
    <t>Arbuviki, 3895 Edland</t>
  </si>
  <si>
    <t>Bakkegata 5 B</t>
  </si>
  <si>
    <t>jbp@nenett.no</t>
  </si>
  <si>
    <t>www.jadwiga-art.com/</t>
  </si>
  <si>
    <t>460657BC294BE687</t>
  </si>
  <si>
    <t>Bakkegata 5B, 3681 Notodden</t>
  </si>
  <si>
    <t>Jadwiga Katarzyna Blaszczyk-Podowska</t>
  </si>
  <si>
    <t>jorn.rinde@vegvesen.no</t>
  </si>
  <si>
    <t>3632A97A8A6687AD</t>
  </si>
  <si>
    <t>www.ljo-s.blogspot.com</t>
  </si>
  <si>
    <t>08B1AF1545301F93</t>
  </si>
  <si>
    <t>Liv Jorunn Sandvik Jakobsen</t>
  </si>
  <si>
    <t>Drivarbekkdalen 251</t>
  </si>
  <si>
    <t>CCFEA9CA342EED67</t>
  </si>
  <si>
    <t>Drivarbekkdalen 251, 3890 Vinje</t>
  </si>
  <si>
    <t>Vidar Kleiv</t>
  </si>
  <si>
    <t>17DB081770E7EF3F</t>
  </si>
  <si>
    <t>Ellen Sveinsson</t>
  </si>
  <si>
    <t>JON SANDERSEN MEDIA</t>
  </si>
  <si>
    <t>Deichmansgate 123</t>
  </si>
  <si>
    <t>jonsandersen@googlemail.com</t>
  </si>
  <si>
    <t>www.jonsandersen.com</t>
  </si>
  <si>
    <t>E448319E9832AD7D</t>
  </si>
  <si>
    <t>Deichmansgate 123, 3924 Porsgrunn</t>
  </si>
  <si>
    <t>Jon Øivind Tande Sandersen</t>
  </si>
  <si>
    <t>LEGAT FOR UTDANNINGSFORMÅL I KRAGERØ KOMMUNE STI</t>
  </si>
  <si>
    <t>6868666E32E52E5E</t>
  </si>
  <si>
    <t>SAULAND SKYTTARLAG</t>
  </si>
  <si>
    <t>Øygardsjordet 42</t>
  </si>
  <si>
    <t>sauland@skytterlag.no</t>
  </si>
  <si>
    <t>54C8A8B076BC9946</t>
  </si>
  <si>
    <t>Øygardsjordet 42, 3692 Sauland</t>
  </si>
  <si>
    <t>post@breivatnvel.no</t>
  </si>
  <si>
    <t>AEA4898A7969B4E7</t>
  </si>
  <si>
    <t>HØGFJELLSBAKKEN</t>
  </si>
  <si>
    <t>HOLDING KRISTIAN AS</t>
  </si>
  <si>
    <t>Høgfjellsbakken 2</t>
  </si>
  <si>
    <t>C4910986357CF86F</t>
  </si>
  <si>
    <t>Høgfjellsbakken 2, 3864 Rauland</t>
  </si>
  <si>
    <t>BJØRN SVERRE SVENDSEN</t>
  </si>
  <si>
    <t>Granatvegen 34</t>
  </si>
  <si>
    <t>7CF889AF6CC424E1</t>
  </si>
  <si>
    <t>Granatvegen 34, 3931 Porsgrunn</t>
  </si>
  <si>
    <t>NORSK PARAMEDICFORENING</t>
  </si>
  <si>
    <t>4C601C9E1D6B0CA0</t>
  </si>
  <si>
    <t>4D2926B91D2D9AC9</t>
  </si>
  <si>
    <t>Tommy Rune Hansen</t>
  </si>
  <si>
    <t>MONTEVIDEO AS</t>
  </si>
  <si>
    <t>Vaterlandsveien 13</t>
  </si>
  <si>
    <t>5138A2FEB41C226A</t>
  </si>
  <si>
    <t>Vaterlandsveien 13, 3790 Helle</t>
  </si>
  <si>
    <t>KOKKERS AS</t>
  </si>
  <si>
    <t>skokkers@online.no</t>
  </si>
  <si>
    <t>8849746B719B4610</t>
  </si>
  <si>
    <t>Sigurd Kokkersvold</t>
  </si>
  <si>
    <t>KVITESEID HUSFLIDSLAG</t>
  </si>
  <si>
    <t>randi.klovning@hotmail.no</t>
  </si>
  <si>
    <t>4C591AE8459803E8</t>
  </si>
  <si>
    <t>CE1E741A347FBD8F</t>
  </si>
  <si>
    <t>Mikkels Vei</t>
  </si>
  <si>
    <t>Mikkels Vei 1</t>
  </si>
  <si>
    <t>BE474751F57124EF</t>
  </si>
  <si>
    <t>Mikkels Vei 1, 3750 Drangedal</t>
  </si>
  <si>
    <t>8EC90C5E5A04B195</t>
  </si>
  <si>
    <t>GUNN MARIT STUVERUD BEKKHUS</t>
  </si>
  <si>
    <t>Løngdalsvegen 69</t>
  </si>
  <si>
    <t>F50E856AA229B689</t>
  </si>
  <si>
    <t>ST. JOHANNESLOGEN DEN GAMLE EK</t>
  </si>
  <si>
    <t>Postboks 176</t>
  </si>
  <si>
    <t>C7ABB5EBD4A95BBB</t>
  </si>
  <si>
    <t>06008F17ACC4D46A</t>
  </si>
  <si>
    <t>Monica Hagen</t>
  </si>
  <si>
    <t>per@espeland.as</t>
  </si>
  <si>
    <t>per.espeland.as</t>
  </si>
  <si>
    <t>E260CC039C654A8E</t>
  </si>
  <si>
    <t>Rolf Prydz Gate</t>
  </si>
  <si>
    <t>Rolf Prydz Gate 5</t>
  </si>
  <si>
    <t>tomicdagali@hotmail.com</t>
  </si>
  <si>
    <t>www.atomiccircus-tattoo.com</t>
  </si>
  <si>
    <t>1238243D1BC38933</t>
  </si>
  <si>
    <t>Rolf Prydz Gate 5, 3681 Notodden</t>
  </si>
  <si>
    <t>Zeljko Tomic</t>
  </si>
  <si>
    <t>JARL EINAR OTTESTAD</t>
  </si>
  <si>
    <t>ottestad@gmail.com</t>
  </si>
  <si>
    <t>E1ED7255EDA6E773</t>
  </si>
  <si>
    <t>Jarl-Einar Ottestad</t>
  </si>
  <si>
    <t>Sverdmyrbakken</t>
  </si>
  <si>
    <t>Sverdmyrbakken 60</t>
  </si>
  <si>
    <t>E195D81939DABB3A</t>
  </si>
  <si>
    <t>Sverdmyrbakken 60, 3811 Hørte</t>
  </si>
  <si>
    <t>D835436940BB88F6</t>
  </si>
  <si>
    <t>Per Bø</t>
  </si>
  <si>
    <t>E6A96C05914692A3</t>
  </si>
  <si>
    <t>HAUGARNES FJELL SERVICE</t>
  </si>
  <si>
    <t>Nedre Slobrekk 13</t>
  </si>
  <si>
    <t>80B3058078B4CC72</t>
  </si>
  <si>
    <t>Nedre Slobrekk 13, 3895 Edland</t>
  </si>
  <si>
    <t>Torbjørn Haugarne</t>
  </si>
  <si>
    <t>F3962E9ACA49BA8B</t>
  </si>
  <si>
    <t>BØ OG SAUHERAD HUNDEKLUBB</t>
  </si>
  <si>
    <t>Åsvegen 9</t>
  </si>
  <si>
    <t>FD8C9A3748147D27</t>
  </si>
  <si>
    <t>Åsvegen 9, 3810 Gvarv</t>
  </si>
  <si>
    <t>0DA212797A4884BC</t>
  </si>
  <si>
    <t>Assuransegata 6</t>
  </si>
  <si>
    <t>287821A3A9CCB582</t>
  </si>
  <si>
    <t>DET LILLE TRYKKERI - EINAR HALVORSEN</t>
  </si>
  <si>
    <t>einar@dlt.no</t>
  </si>
  <si>
    <t>66E6CC87AFAC7895</t>
  </si>
  <si>
    <t>Einar Gräs Halvorsen</t>
  </si>
  <si>
    <t>8433849AAEA1BAF9</t>
  </si>
  <si>
    <t>Nordagutuvegen 1202 A</t>
  </si>
  <si>
    <t>9B5EBC6CDE4291AC</t>
  </si>
  <si>
    <t>Nordagutuvegen 1202A, 3683 Notodden</t>
  </si>
  <si>
    <t>Gevirveien 3</t>
  </si>
  <si>
    <t>annikawestgaard@hotmail.com</t>
  </si>
  <si>
    <t>www.annikamusikk.com</t>
  </si>
  <si>
    <t>8CD9D2787F0DA66E</t>
  </si>
  <si>
    <t>Gevirveien 3, 3788 Stabbestad</t>
  </si>
  <si>
    <t>MULE INVEST AS</t>
  </si>
  <si>
    <t>erike0107@gmail.com</t>
  </si>
  <si>
    <t>BAD47DA8785F18EA</t>
  </si>
  <si>
    <t>SAMHOLD HOLDING AS</t>
  </si>
  <si>
    <t>Rekvikåsen 19</t>
  </si>
  <si>
    <t>620A2377C9DB5B4A</t>
  </si>
  <si>
    <t>Rekvikåsen 19, 3750 Drangedal</t>
  </si>
  <si>
    <t>EKORNTOPPEN BORETTSLAG</t>
  </si>
  <si>
    <t>5810F9CA94566CD2</t>
  </si>
  <si>
    <t>STI - MAR HOLDING AS</t>
  </si>
  <si>
    <t>Langesundveien 135</t>
  </si>
  <si>
    <t>AD9F6DC2A32CCAF1</t>
  </si>
  <si>
    <t>Langesundveien 135, 3961 Stathelle</t>
  </si>
  <si>
    <t>Jan Grasmyr</t>
  </si>
  <si>
    <t>B1B4AE2BF4265051</t>
  </si>
  <si>
    <t>May Hjørdis Hvistendahl</t>
  </si>
  <si>
    <t>UTSIKTEN BORETTSLAG</t>
  </si>
  <si>
    <t>5810F9CAD296A8A9</t>
  </si>
  <si>
    <t>TAPY EIENDOM AS</t>
  </si>
  <si>
    <t>anders@reklameservice.as</t>
  </si>
  <si>
    <t>6728924D8739A951</t>
  </si>
  <si>
    <t>LARS KR. RUGTVEDT</t>
  </si>
  <si>
    <t>Rugtvedtveien 87</t>
  </si>
  <si>
    <t>3923759F6AA2B69F</t>
  </si>
  <si>
    <t>Rugtvedtveien 87, 3962 Stathelle</t>
  </si>
  <si>
    <t>ØVRE ANUNDSKÅS I BORETTSLAG</t>
  </si>
  <si>
    <t>BBB562980DE07D2E</t>
  </si>
  <si>
    <t>Myhrevegen</t>
  </si>
  <si>
    <t>CA2430E7167441D0</t>
  </si>
  <si>
    <t>Kongshavns Gate 7</t>
  </si>
  <si>
    <t>www.langesundsjomannsforening.com</t>
  </si>
  <si>
    <t>08ECA924423E3E1C</t>
  </si>
  <si>
    <t>Kongshavns Gate 7, 3970 Langesund</t>
  </si>
  <si>
    <t>4F8E1606AF023057</t>
  </si>
  <si>
    <t>SALONG BELLEZZA KRISTINE ANITA LINDBERG</t>
  </si>
  <si>
    <t>Sam Eydes Gate 12</t>
  </si>
  <si>
    <t>kranlistrand@hotmail.com</t>
  </si>
  <si>
    <t>6CF134AD76005E03</t>
  </si>
  <si>
    <t>Sam Eydes Gate 12, 3936 Porsgrunn</t>
  </si>
  <si>
    <t>Anita Kristina Lindberg-Brun</t>
  </si>
  <si>
    <t>Brattbakken 19</t>
  </si>
  <si>
    <t>bodil@gautefall-sentralen.no</t>
  </si>
  <si>
    <t>74F0C1049C68DA4C</t>
  </si>
  <si>
    <t>Brattbakken 19, 3772 Kragerø</t>
  </si>
  <si>
    <t>Rådyrvegen</t>
  </si>
  <si>
    <t>Rådyrvegen 24 A</t>
  </si>
  <si>
    <t>richard@liland.no</t>
  </si>
  <si>
    <t>2B9AB78ACB819D8C</t>
  </si>
  <si>
    <t>Rådyrvegen 24A, 3925 Porsgrunn</t>
  </si>
  <si>
    <t>68ED52DD76E553DD</t>
  </si>
  <si>
    <t>SNORRE ASLAKSEN HÅNDVERKSTJENESTER OG KONSULTASJON</t>
  </si>
  <si>
    <t>kennel@springtrend.no</t>
  </si>
  <si>
    <t>7B4AE55888D2BA17</t>
  </si>
  <si>
    <t>Snorre Iver Aslaksen</t>
  </si>
  <si>
    <t>Gunnigata 22</t>
  </si>
  <si>
    <t>teosofi.porsgrunn@gmail.com</t>
  </si>
  <si>
    <t>A0421F13CA386651</t>
  </si>
  <si>
    <t>Gunnigata 22, 3936 Porsgrunn</t>
  </si>
  <si>
    <t>Grethe Olsen</t>
  </si>
  <si>
    <t>LIVSGNISTEN Storeide</t>
  </si>
  <si>
    <t>9ACFDE4205926422</t>
  </si>
  <si>
    <t>Kaja Frøydis Storeide</t>
  </si>
  <si>
    <t>D419339E88B3E58F</t>
  </si>
  <si>
    <t>Geir Ole Olsen</t>
  </si>
  <si>
    <t>Heddalsvegen 343</t>
  </si>
  <si>
    <t>A81FDAFA049096B0</t>
  </si>
  <si>
    <t>Heddalsvegen 343, 3676 Notodden</t>
  </si>
  <si>
    <t>Rune Haugen</t>
  </si>
  <si>
    <t>SMIA HOLDING AS</t>
  </si>
  <si>
    <t>F887601FE3CB551D</t>
  </si>
  <si>
    <t>Solstadbakken 12, 3766 Sannidal</t>
  </si>
  <si>
    <t>TELEMARK HYTTEBYGG OLE MARTIN GALBORGEN</t>
  </si>
  <si>
    <t>Hørtevegen 195</t>
  </si>
  <si>
    <t>galborg@live.no</t>
  </si>
  <si>
    <t>131DB91C5CE42690</t>
  </si>
  <si>
    <t>Hørtevegen 195, 3810 Gvarv</t>
  </si>
  <si>
    <t>Ole Martin Galborgen</t>
  </si>
  <si>
    <t>Solveigs Vei</t>
  </si>
  <si>
    <t>6FD29CA2FF48BE07</t>
  </si>
  <si>
    <t>Stein Lien</t>
  </si>
  <si>
    <t>Fjonevegen 39</t>
  </si>
  <si>
    <t>9D50E09E2481F903</t>
  </si>
  <si>
    <t>Fjonevegen 39, 3855 Treungen</t>
  </si>
  <si>
    <t>annelisbeth.odinsen@gmail.com</t>
  </si>
  <si>
    <t>F8E2603B05B7D77A</t>
  </si>
  <si>
    <t>Anne Lisbeth Odinsen</t>
  </si>
  <si>
    <t>RØYS BORETTSLAG</t>
  </si>
  <si>
    <t>BBB562983761A416</t>
  </si>
  <si>
    <t>9DF8287A72FE328A</t>
  </si>
  <si>
    <t>Johan Ronny Olsen</t>
  </si>
  <si>
    <t>AVD TNE RD TECH RESEARCH SUPPORT</t>
  </si>
  <si>
    <t>EQUINOR ASA AVD TNE RD TECH RESEARCH SUPPORT</t>
  </si>
  <si>
    <t>546B82BBAB119709</t>
  </si>
  <si>
    <t>Skriugata 22 A</t>
  </si>
  <si>
    <t>14611C187435C089</t>
  </si>
  <si>
    <t>Skriugata 22A, 3660 Rjukan</t>
  </si>
  <si>
    <t>06FDE3B19BFCF0E6</t>
  </si>
  <si>
    <t>9FB2578F39323A1E</t>
  </si>
  <si>
    <t>B2E03471ACF65781</t>
  </si>
  <si>
    <t>Jon-Fredrik Løvsjø</t>
  </si>
  <si>
    <t>71764541FEE9FCD5</t>
  </si>
  <si>
    <t>Are Gruszewski</t>
  </si>
  <si>
    <t>HERØYAÅSEN BORETTSLAG</t>
  </si>
  <si>
    <t>6A0F5F5AA32D2768</t>
  </si>
  <si>
    <t>PORSGRUNN KOMMUNE FALKEVEIEN BOFELLESSKAP</t>
  </si>
  <si>
    <t>3FB0A1DE6BEDC576</t>
  </si>
  <si>
    <t>Falkevegen 22, 3940 Porsgrunn</t>
  </si>
  <si>
    <t>Maristien</t>
  </si>
  <si>
    <t>SUNDJORDET IDRETTSFORENING - FOTBALLGRUPPA</t>
  </si>
  <si>
    <t>Frednesbakken 29 A</t>
  </si>
  <si>
    <t>tom.ekeli@sf-nett.no</t>
  </si>
  <si>
    <t>4961817097BF62D3</t>
  </si>
  <si>
    <t>WISCHUF FOTOGRAFI</t>
  </si>
  <si>
    <t>Ole Halvorsens Vei 487</t>
  </si>
  <si>
    <t>85F11EDDD69124D9</t>
  </si>
  <si>
    <t>Ole Halvorsens Vei 487, 3788 Stabbestad</t>
  </si>
  <si>
    <t>Tilman Jörg Wischuf</t>
  </si>
  <si>
    <t>176FDB6254737537</t>
  </si>
  <si>
    <t>ARNE SANDA BYGG</t>
  </si>
  <si>
    <t>Gullbringvegen 3</t>
  </si>
  <si>
    <t>3FFD83739749B98C</t>
  </si>
  <si>
    <t>Gullbringvegen 3, 3800 Bø i telemark</t>
  </si>
  <si>
    <t>Arne Sanda</t>
  </si>
  <si>
    <t>SVENSVIKVEIEN</t>
  </si>
  <si>
    <t>FINMARK NILS K TØMRER</t>
  </si>
  <si>
    <t>B3D461F9B1602AD9</t>
  </si>
  <si>
    <t>Nils Finmark</t>
  </si>
  <si>
    <t>42ECBF36BDEC3A0B</t>
  </si>
  <si>
    <t>Dag Inge Hagen</t>
  </si>
  <si>
    <t>GARBERG PRODUKTUTVIKLING AS</t>
  </si>
  <si>
    <t>C872D4EBEFEFFD79</t>
  </si>
  <si>
    <t>Stig Garberg</t>
  </si>
  <si>
    <t>0C31561489032CDE</t>
  </si>
  <si>
    <t>Idrettsveien</t>
  </si>
  <si>
    <t>Idrettsveien 6</t>
  </si>
  <si>
    <t>C21D7246DA7A7E46</t>
  </si>
  <si>
    <t>Idrettsveien 6, 3678 Notodden</t>
  </si>
  <si>
    <t>1134B7032D7FFB3A</t>
  </si>
  <si>
    <t>Christofer Erik Niklas Engström</t>
  </si>
  <si>
    <t>VINJE KOMMUNE HEIMETENESTER BRULI BUFELLESSKAP</t>
  </si>
  <si>
    <t>C1438ACFED6EA02B</t>
  </si>
  <si>
    <t>Vinjevegen, 3890 Vinje</t>
  </si>
  <si>
    <t>richasom@online.no</t>
  </si>
  <si>
    <t>atl.no/telemark</t>
  </si>
  <si>
    <t>56098B86F707AB00</t>
  </si>
  <si>
    <t>Sjådamveien 37 -39</t>
  </si>
  <si>
    <t>F23B3D152841D367</t>
  </si>
  <si>
    <t>B20C2AF4854F8525</t>
  </si>
  <si>
    <t>Geir Atle Kvamme</t>
  </si>
  <si>
    <t>0030207D60846223</t>
  </si>
  <si>
    <t>Herbjørn Haug</t>
  </si>
  <si>
    <t>E302E24C98F8612C</t>
  </si>
  <si>
    <t>Geir Arild Djuve</t>
  </si>
  <si>
    <t>8DF3BA9A5606DD0C</t>
  </si>
  <si>
    <t>TEGDAL VANN- OG AVLØPSLAG SA</t>
  </si>
  <si>
    <t>Øvre Liane 71</t>
  </si>
  <si>
    <t>liss-ingvild@hotmail.com</t>
  </si>
  <si>
    <t>3720E3E4AB154890</t>
  </si>
  <si>
    <t>Tegdal 30, 3967 Stathelle</t>
  </si>
  <si>
    <t>PORSGRUNN KOMMUNE SAFIRVEIEN BOFELLESSKAP</t>
  </si>
  <si>
    <t>591CF24A43FD1B1A</t>
  </si>
  <si>
    <t>Safirvegen 16, 3931 Porsgrunn</t>
  </si>
  <si>
    <t>BØ GARDSTURISME</t>
  </si>
  <si>
    <t>post@gardsturisme.no</t>
  </si>
  <si>
    <t>www.gardsturisme.no</t>
  </si>
  <si>
    <t>7CDBB1CBDAC9972F</t>
  </si>
  <si>
    <t>HANS OLAV AAKRE INNEHAVER HILDE EDQUIST AAKRE</t>
  </si>
  <si>
    <t>Oseidveien 69</t>
  </si>
  <si>
    <t>0E08DAE04CA2D369</t>
  </si>
  <si>
    <t>Oseidveien 69, 3750 Drangedal</t>
  </si>
  <si>
    <t>Hilde Edquist Aakre</t>
  </si>
  <si>
    <t>HOLBERGS HUS BORETTSLAG</t>
  </si>
  <si>
    <t>6A0F5F5AEF3F428F</t>
  </si>
  <si>
    <t>8C26EAB2F5AFC7A8</t>
  </si>
  <si>
    <t>TEATER AVVIK DA</t>
  </si>
  <si>
    <t>tobiasvik@hotmail.com</t>
  </si>
  <si>
    <t>www.teateravvik.no</t>
  </si>
  <si>
    <t>B32C14F3F70D1AA6</t>
  </si>
  <si>
    <t>Granliveien 26 A</t>
  </si>
  <si>
    <t>628625D372B419AB</t>
  </si>
  <si>
    <t>Granliveien 26A, 3790 Helle</t>
  </si>
  <si>
    <t>Øyvind Køhler</t>
  </si>
  <si>
    <t>D7545CFBE60089AD</t>
  </si>
  <si>
    <t>BJØRG NEVAHAUG INNGÅR I DØDSBO</t>
  </si>
  <si>
    <t>Byrtedalen 5 A</t>
  </si>
  <si>
    <t>FD225455E9B0C11A</t>
  </si>
  <si>
    <t>Byrtedalen 5A, 3880 Dalen</t>
  </si>
  <si>
    <t>816337EC6945A2E8</t>
  </si>
  <si>
    <t>rvengen@online.no</t>
  </si>
  <si>
    <t>8B58C4DA2BD674D9</t>
  </si>
  <si>
    <t>Gamle Bamblevei 20</t>
  </si>
  <si>
    <t>9D32CBBEA56E3A38</t>
  </si>
  <si>
    <t>Gamle Bamblevei 20, 3970 Langesund</t>
  </si>
  <si>
    <t>Per Flåthe</t>
  </si>
  <si>
    <t>862BCC8A6768B560</t>
  </si>
  <si>
    <t>Alf Kjetil Runningen</t>
  </si>
  <si>
    <t>21C43032129C6900</t>
  </si>
  <si>
    <t>C33C55D3B325652C</t>
  </si>
  <si>
    <t>Halvor Forberg</t>
  </si>
  <si>
    <t>HAUKAAS OLAV</t>
  </si>
  <si>
    <t>Øvrebygde 362</t>
  </si>
  <si>
    <t>F062D6CEDDCF8B1E</t>
  </si>
  <si>
    <t>Øvrebygde 362, 3650 Tinn austbygd</t>
  </si>
  <si>
    <t>Olav Haukaas</t>
  </si>
  <si>
    <t>6669D12D4AB16307</t>
  </si>
  <si>
    <t>Tone Olga Birgitte Berg</t>
  </si>
  <si>
    <t>WENJA RUI</t>
  </si>
  <si>
    <t>27C194A9223D6AEA</t>
  </si>
  <si>
    <t>Wenja Elisabeth Rui</t>
  </si>
  <si>
    <t>1EFDE11036E4B4CF</t>
  </si>
  <si>
    <t>Sveinung Landsverk</t>
  </si>
  <si>
    <t>HOMMO JOHN INNGÅR I DØDSBO</t>
  </si>
  <si>
    <t>1CD2ED60633A634C</t>
  </si>
  <si>
    <t>Jon Hommo</t>
  </si>
  <si>
    <t>4BFA601D04085EFA</t>
  </si>
  <si>
    <t>HYTTA TORKIL</t>
  </si>
  <si>
    <t>Frølandvegen 48</t>
  </si>
  <si>
    <t>F817298A855853D6</t>
  </si>
  <si>
    <t>Frølandvegen 48, 3692 Sauland</t>
  </si>
  <si>
    <t>Torkel Hytta</t>
  </si>
  <si>
    <t>5DED1029DD9792AD</t>
  </si>
  <si>
    <t>079432257BB48EF9</t>
  </si>
  <si>
    <t>90E069B48ED7DB1A</t>
  </si>
  <si>
    <t>HØYDAHL IVAR</t>
  </si>
  <si>
    <t>Sudbøvegen 48</t>
  </si>
  <si>
    <t>BBA3AF95482586DA</t>
  </si>
  <si>
    <t>Sudbøvegen 48, 3844 Åmotsdal</t>
  </si>
  <si>
    <t>Ivar Høydal</t>
  </si>
  <si>
    <t>1198F16D1FE2A4B2</t>
  </si>
  <si>
    <t>Kløvervegen 20 B</t>
  </si>
  <si>
    <t>in-soe@online.no</t>
  </si>
  <si>
    <t>F86FC2DE059E07FD</t>
  </si>
  <si>
    <t>Kløvervegen 20B, 3929 Porsgrunn</t>
  </si>
  <si>
    <t>Bauneveien 5</t>
  </si>
  <si>
    <t>B94AFF2936234082</t>
  </si>
  <si>
    <t>Bauneveien 5, 3960 Stathelle</t>
  </si>
  <si>
    <t>41864DB56C022BE2</t>
  </si>
  <si>
    <t>espen.rogn@hotmail.com</t>
  </si>
  <si>
    <t>400D54FF86698747</t>
  </si>
  <si>
    <t>Jørn Espen Rogn</t>
  </si>
  <si>
    <t>Åmdalsvegen</t>
  </si>
  <si>
    <t>ascheie@odont.uio.no</t>
  </si>
  <si>
    <t>5BD54E9A71973E76</t>
  </si>
  <si>
    <t>Anne Ingebjørg Aamdal Scheie</t>
  </si>
  <si>
    <t>VIDSJÅ INGEBORG GUDNY</t>
  </si>
  <si>
    <t>2451FBA824BAF1AC</t>
  </si>
  <si>
    <t>Ingeborg Gudny Vidsjå</t>
  </si>
  <si>
    <t>BERNT FILIP K. HASSELEID</t>
  </si>
  <si>
    <t>filiphasseleid@gmail.com</t>
  </si>
  <si>
    <t>5E3EF0E95C26498D</t>
  </si>
  <si>
    <t>Bernt Filip Kristiansen Hasseleid</t>
  </si>
  <si>
    <t>Haukelivegen 6720</t>
  </si>
  <si>
    <t>bjorn.teigen@telefiber.no</t>
  </si>
  <si>
    <t>3201AED893F2F94A</t>
  </si>
  <si>
    <t>Haukelivegen 6720, 3895 Edland</t>
  </si>
  <si>
    <t>Olaug Øverland</t>
  </si>
  <si>
    <t>rikshovu@online.no</t>
  </si>
  <si>
    <t>BB3E76771AA24D96</t>
  </si>
  <si>
    <t>Harald Rishovd</t>
  </si>
  <si>
    <t>SAMEIET KOLLENVEGEN</t>
  </si>
  <si>
    <t>6A0F5F5A28F6750D</t>
  </si>
  <si>
    <t>2AD911411A412112</t>
  </si>
  <si>
    <t>Thomas Romtveit</t>
  </si>
  <si>
    <t>Stivivegen 40</t>
  </si>
  <si>
    <t>98B01B99FC1C4704</t>
  </si>
  <si>
    <t>Stivivegen 40, 3677 Notodden</t>
  </si>
  <si>
    <t>980D02C49D7B881E</t>
  </si>
  <si>
    <t>JAN ERLEND SKEIMO</t>
  </si>
  <si>
    <t>638D532381984EBF</t>
  </si>
  <si>
    <t>Gvarvvegen 333</t>
  </si>
  <si>
    <t>118DEBA8816D107F</t>
  </si>
  <si>
    <t>Gvarvvegen 333, 3801 Bø i telemark</t>
  </si>
  <si>
    <t>ØYSTEIN STOKKE</t>
  </si>
  <si>
    <t>2D01E02CE2C9E4F9</t>
  </si>
  <si>
    <t>Svevalivegen</t>
  </si>
  <si>
    <t>olav.morten@saur.no</t>
  </si>
  <si>
    <t>FCCAEFC503D63CB3</t>
  </si>
  <si>
    <t>E1E6FB28ABFEE605</t>
  </si>
  <si>
    <t>HAUGE BYGGSERVICE Geir Andreas Hauge</t>
  </si>
  <si>
    <t>Hjartdalsvegen 98</t>
  </si>
  <si>
    <t>316335EDDA6B5A4B</t>
  </si>
  <si>
    <t>Hjartdalsvegen 98, 3690 Hjartdal</t>
  </si>
  <si>
    <t>Geir Andreas Hauge</t>
  </si>
  <si>
    <t>Kyrkjestøylhaugen</t>
  </si>
  <si>
    <t>Hans Hansens Vei 121</t>
  </si>
  <si>
    <t>amlespevalen@hotmail.com</t>
  </si>
  <si>
    <t>6E20EF849FB97CF2</t>
  </si>
  <si>
    <t>Kyrkjestøylhaugen, 3895 Edland</t>
  </si>
  <si>
    <t>7F7D80E242AB00AB</t>
  </si>
  <si>
    <t>7EC293BE45C1B54C</t>
  </si>
  <si>
    <t>Gunleik Albert Vistad</t>
  </si>
  <si>
    <t>olav@kvalem.no</t>
  </si>
  <si>
    <t>kvalem.no/olav</t>
  </si>
  <si>
    <t>EBC44D9D4C32F910</t>
  </si>
  <si>
    <t>Olav Kvalem</t>
  </si>
  <si>
    <t>534509263F0C091B</t>
  </si>
  <si>
    <t>John Nordbø</t>
  </si>
  <si>
    <t>D7545CFBAAF4D11A</t>
  </si>
  <si>
    <t>JOHAN DAHLGREN</t>
  </si>
  <si>
    <t>Refsalen 12</t>
  </si>
  <si>
    <t>B4CEB73FF4CB77BE</t>
  </si>
  <si>
    <t>Refsalen 12, 3766 Sannidal</t>
  </si>
  <si>
    <t>GRETA HØILAND</t>
  </si>
  <si>
    <t>CD369C611D6757E6</t>
  </si>
  <si>
    <t>ATEST NORGE AS</t>
  </si>
  <si>
    <t>www.atest.no</t>
  </si>
  <si>
    <t>EC2E828BF0E2EF5B</t>
  </si>
  <si>
    <t>Zoarbakken 24</t>
  </si>
  <si>
    <t>brevikbaatforening.com</t>
  </si>
  <si>
    <t>6414F9F4FA23BD2F</t>
  </si>
  <si>
    <t>Zoarbakken 24, 3950 Brevik</t>
  </si>
  <si>
    <t>Nordbygdavegen 406</t>
  </si>
  <si>
    <t>F73E66A94F13071F</t>
  </si>
  <si>
    <t>Nordbygdavegen 406, 3825 Lunde</t>
  </si>
  <si>
    <t>Magne Storkås</t>
  </si>
  <si>
    <t>INTERNATIONAL BELIEVER OF CHRIST MINISTRIES (IBOC - MINISTRIES)</t>
  </si>
  <si>
    <t>adolphub@online.no</t>
  </si>
  <si>
    <t>021E1DF53B74E1F9</t>
  </si>
  <si>
    <t>Talleiv Huvestads Veg 174, 3880 Dalen</t>
  </si>
  <si>
    <t>Romeo Adolphus Brown</t>
  </si>
  <si>
    <t>E518B8CB8B050F2B</t>
  </si>
  <si>
    <t>054445EAE6D0EBD3</t>
  </si>
  <si>
    <t>NORDBYGDI INVEST AS</t>
  </si>
  <si>
    <t>A401805F7756321B</t>
  </si>
  <si>
    <t>Lundevegen 2</t>
  </si>
  <si>
    <t>versin.salar@hotmail.com</t>
  </si>
  <si>
    <t>4133C29F8300C8B5</t>
  </si>
  <si>
    <t>Lundevegen 2, 3920 Porsgrunn</t>
  </si>
  <si>
    <t>abrahimsesay66@yahoo.com</t>
  </si>
  <si>
    <t>898CDA5A459D7B3D</t>
  </si>
  <si>
    <t>MÆLAND BORETTSLAG 2</t>
  </si>
  <si>
    <t>016133C81E43A98A</t>
  </si>
  <si>
    <t>T.HAUGAN INVEST AS</t>
  </si>
  <si>
    <t>torkild@alfacare.no</t>
  </si>
  <si>
    <t>9B9BD2AC508C1F1A</t>
  </si>
  <si>
    <t>AARAK EIENDOM AS</t>
  </si>
  <si>
    <t>EBD0B70F0509DF97</t>
  </si>
  <si>
    <t>Flomvegen 11</t>
  </si>
  <si>
    <t>fhaukvik@gmail.com</t>
  </si>
  <si>
    <t>7D3B4CB6D705D721</t>
  </si>
  <si>
    <t>Flomvegen 11, 3825 Lunde</t>
  </si>
  <si>
    <t>KJELL TVEITEREID</t>
  </si>
  <si>
    <t>Portørveien 120</t>
  </si>
  <si>
    <t>kjell-tv@online.no</t>
  </si>
  <si>
    <t>E8FEEF9D34DC7F58</t>
  </si>
  <si>
    <t>Portørveien 120, 3788 Stabbestad</t>
  </si>
  <si>
    <t>FINN-ERIK KÅSA</t>
  </si>
  <si>
    <t>Stoklandvegen 310</t>
  </si>
  <si>
    <t>696E21013B560626</t>
  </si>
  <si>
    <t>Stoklandvegen 310, 3804 Bø i telemark</t>
  </si>
  <si>
    <t>Finn Erik Kåsa</t>
  </si>
  <si>
    <t>RAULAND ELEKTRISKE UTLEIGE AS</t>
  </si>
  <si>
    <t>9D03440F8D3C9F43</t>
  </si>
  <si>
    <t>Haddlandsvegen 4, 3864 Rauland</t>
  </si>
  <si>
    <t>Løvetannvegen</t>
  </si>
  <si>
    <t>SKANSKA NORGE AS - PENSJONIST- FORENING, AVD. TELEM/VESTF</t>
  </si>
  <si>
    <t>Løvetannvegen 2 C</t>
  </si>
  <si>
    <t>7496D745DE01BB13</t>
  </si>
  <si>
    <t>Løvetannvegen 2C, 3930 Porsgrunn</t>
  </si>
  <si>
    <t>2A7B56EB74DAD0DC</t>
  </si>
  <si>
    <t>3882 Åmdals verk</t>
  </si>
  <si>
    <t>Fyresdalsvegen 144</t>
  </si>
  <si>
    <t>jo-reins@telefiber.no</t>
  </si>
  <si>
    <t>8D81F098E0DBAE05</t>
  </si>
  <si>
    <t>Fyresdalsvegen 144, 3849 Vråliosen</t>
  </si>
  <si>
    <t>851B9883DF36A0DD</t>
  </si>
  <si>
    <t>Nils Asbjørn Sauro</t>
  </si>
  <si>
    <t>FC69C551B11301F7</t>
  </si>
  <si>
    <t>www.telemarkdachshundklubb.no</t>
  </si>
  <si>
    <t>8E2EF35239661419</t>
  </si>
  <si>
    <t>Birkelands Gate 19</t>
  </si>
  <si>
    <t>erlend@rietelemark.no</t>
  </si>
  <si>
    <t>ADD0AF96D8570C87</t>
  </si>
  <si>
    <t>Birkelands Gate 19, 3674 Notodden</t>
  </si>
  <si>
    <t>BIRKEBEINERGATA</t>
  </si>
  <si>
    <t>ØVRETVEIT INVEST AS</t>
  </si>
  <si>
    <t>Birkebeinergata 13</t>
  </si>
  <si>
    <t>1B3CDC8625B337C3</t>
  </si>
  <si>
    <t>Birkebeinergata 13, 3936 Porsgrunn</t>
  </si>
  <si>
    <t>TORVET 1 EIENDOM AS</t>
  </si>
  <si>
    <t>6B611BFDDF4C681E</t>
  </si>
  <si>
    <t>rarctander@gmail.com</t>
  </si>
  <si>
    <t>www.bluegrassfestival.no/</t>
  </si>
  <si>
    <t>27F4B6BD6202E6B6</t>
  </si>
  <si>
    <t>MØSVANN FJELLPARK HYTTEEIERFORENING</t>
  </si>
  <si>
    <t>Nybergåsen Sør 13</t>
  </si>
  <si>
    <t>eivin.jorgensen52@gmail.com</t>
  </si>
  <si>
    <t>9D806A2E88ED199E</t>
  </si>
  <si>
    <t>Nybergåsen Sør 13, 3737 Skien</t>
  </si>
  <si>
    <t>RAULAND ELEKTRISKE EIGENDOM AS</t>
  </si>
  <si>
    <t>F156A946908C332E</t>
  </si>
  <si>
    <t>vplatou@online.no</t>
  </si>
  <si>
    <t>www.vplatou.no</t>
  </si>
  <si>
    <t>04D83B0934141C05</t>
  </si>
  <si>
    <t>Bandakjordet 3</t>
  </si>
  <si>
    <t>6F9C48E709CE6BA8</t>
  </si>
  <si>
    <t>Bandakjordet 3, 3880 Dalen</t>
  </si>
  <si>
    <t>TELEGARDAR SA</t>
  </si>
  <si>
    <t>Opsalvegen 19</t>
  </si>
  <si>
    <t>www.telegardar.no</t>
  </si>
  <si>
    <t>E69FA710F42BB048</t>
  </si>
  <si>
    <t>Opsalvegen 19, 3690 Hjartdal</t>
  </si>
  <si>
    <t>usgraff@gmail.com</t>
  </si>
  <si>
    <t>9403B9CC1E2ECDE7</t>
  </si>
  <si>
    <t>Une Solfrid Vigdisdatter Beck</t>
  </si>
  <si>
    <t>LAB HOLDING AS</t>
  </si>
  <si>
    <t>Galeasveien 9 B</t>
  </si>
  <si>
    <t>9CF1DE5488C08F0D</t>
  </si>
  <si>
    <t>Galeasveien 9B, 3772 Kragerø</t>
  </si>
  <si>
    <t>Bjarne Jørgensen</t>
  </si>
  <si>
    <t>68ED52DD834452BA</t>
  </si>
  <si>
    <t>BI-T AS</t>
  </si>
  <si>
    <t>3E8CFAF15BA0239E</t>
  </si>
  <si>
    <t>SMIEKRA OG MJELKÅSEN BORETTSLAG</t>
  </si>
  <si>
    <t>5810F9CA48A2C7A7</t>
  </si>
  <si>
    <t>Friervegen 181</t>
  </si>
  <si>
    <t>solveigmarkussen@hotmail.com</t>
  </si>
  <si>
    <t>www.aktivhundekurs.no</t>
  </si>
  <si>
    <t>2C4D4537F1267FF3</t>
  </si>
  <si>
    <t>Friervegen 181, 3940 Porsgrunn</t>
  </si>
  <si>
    <t>Solveig Markussen</t>
  </si>
  <si>
    <t>SKRUKKERØDTUNET</t>
  </si>
  <si>
    <t>LHL PORSGRUNN OG BAMBLE</t>
  </si>
  <si>
    <t>Skrukkerødtunet 6</t>
  </si>
  <si>
    <t>lhl.porsgrunnogbamble@lhl.no</t>
  </si>
  <si>
    <t>7FA863E297B64CB7</t>
  </si>
  <si>
    <t>Skrukkerødtunet 6, 3924 Porsgrunn</t>
  </si>
  <si>
    <t>STEIN LUND HALVORSEN</t>
  </si>
  <si>
    <t>www.optimalytelse.no</t>
  </si>
  <si>
    <t>E7AA2D206C260350</t>
  </si>
  <si>
    <t>Garvikvegen 70</t>
  </si>
  <si>
    <t>snorre@overbo.no</t>
  </si>
  <si>
    <t>805A6B8FDA7DFD28</t>
  </si>
  <si>
    <t>Garvikvegen 70, 3803 Bø i telemark</t>
  </si>
  <si>
    <t>HOVSLAGER KARIANNE S. WAAGE</t>
  </si>
  <si>
    <t>kariannewaage@hotmail.com</t>
  </si>
  <si>
    <t>8B75EA0BB630C24C</t>
  </si>
  <si>
    <t>Karianne Sagflaat Waage</t>
  </si>
  <si>
    <t>fjone@telefiber.no</t>
  </si>
  <si>
    <t>37452FA8B7E1F6A9</t>
  </si>
  <si>
    <t>EFF413C01910C3A8</t>
  </si>
  <si>
    <t>9E83B466C1D378E1</t>
  </si>
  <si>
    <t>444F650A06387982</t>
  </si>
  <si>
    <t>GJEV INVEST AS</t>
  </si>
  <si>
    <t>Hjortestien 35</t>
  </si>
  <si>
    <t>02981E8FC13FE6B1</t>
  </si>
  <si>
    <t>Hjortestien 35, 3930 Porsgrunn</t>
  </si>
  <si>
    <t>Ola Thori Kogstad</t>
  </si>
  <si>
    <t>SVEN GRIMSTVEDT</t>
  </si>
  <si>
    <t>sven90@hotmail.no</t>
  </si>
  <si>
    <t>5BEF6061B636988B</t>
  </si>
  <si>
    <t>BLIKA EIGEDOM AS</t>
  </si>
  <si>
    <t>byggmester@live.no</t>
  </si>
  <si>
    <t>C98F541A81801CDB</t>
  </si>
  <si>
    <t>HANS OLAF RUE</t>
  </si>
  <si>
    <t>Tuddalsvegen 1773</t>
  </si>
  <si>
    <t>3E96848CC1812AC1</t>
  </si>
  <si>
    <t>Tuddalsvegen 1773, 3697 Tuddal</t>
  </si>
  <si>
    <t>BD3331AB9AC72CB1</t>
  </si>
  <si>
    <t>Rafnes Indutriområde</t>
  </si>
  <si>
    <t>Pvc Forum Norge</t>
  </si>
  <si>
    <t>jsu@pvc-forum.no</t>
  </si>
  <si>
    <t>www.pvc-forum.no</t>
  </si>
  <si>
    <t>67734E783C442473</t>
  </si>
  <si>
    <t>Rafnes Indutriområde, 3966 Stathelle</t>
  </si>
  <si>
    <t>Planetvegen 2</t>
  </si>
  <si>
    <t>ADB6CF0899F932C3</t>
  </si>
  <si>
    <t>Planetvegen 2, 3942 Porsgrunn</t>
  </si>
  <si>
    <t>ellen.svalheim@c2i.net</t>
  </si>
  <si>
    <t>F3F858E3BA748418</t>
  </si>
  <si>
    <t>31C5AA5AEED459A1</t>
  </si>
  <si>
    <t>Ole Halvorsens Vei 416</t>
  </si>
  <si>
    <t>jarle_ton@hotmail.com</t>
  </si>
  <si>
    <t>8A4F9C97C4E3C452</t>
  </si>
  <si>
    <t>Ole Halvorsens Vei 416, 3788 Stabbestad</t>
  </si>
  <si>
    <t>RAULAND ELEKTRISKE HOLDING AS</t>
  </si>
  <si>
    <t>F156A9468CDCBFFA</t>
  </si>
  <si>
    <t>Øverbøvegen 43</t>
  </si>
  <si>
    <t>BFB90E783EB02B6A</t>
  </si>
  <si>
    <t>Øverbøvegen 43, 3690 Hjartdal</t>
  </si>
  <si>
    <t>Svein Våle</t>
  </si>
  <si>
    <t>D46B6581F1CF9692</t>
  </si>
  <si>
    <t>Øyvind Haugland</t>
  </si>
  <si>
    <t>astabel@online.no</t>
  </si>
  <si>
    <t>731DBE776784BA95</t>
  </si>
  <si>
    <t>FINN GAUTE NULAND</t>
  </si>
  <si>
    <t>Sam Eydes Gate 246 A</t>
  </si>
  <si>
    <t>gaute@isfiskebua.no</t>
  </si>
  <si>
    <t>www.isfiskebua.no</t>
  </si>
  <si>
    <t>8DB2F1CEDBB5832A</t>
  </si>
  <si>
    <t>Sam Eydes Gate 246A, 3660 Rjukan</t>
  </si>
  <si>
    <t>VINJE FOTKLINIKK V/GERD KARIN BJÅEN</t>
  </si>
  <si>
    <t>Storegutvegen 174</t>
  </si>
  <si>
    <t>A1497CD8617ABD45</t>
  </si>
  <si>
    <t>Storegutvegen 174, 3895 Edland</t>
  </si>
  <si>
    <t>Gerd Karin Bjåen</t>
  </si>
  <si>
    <t>21C315254AFE6120</t>
  </si>
  <si>
    <t>Sundmannvegen 10</t>
  </si>
  <si>
    <t>230004F7D3739088</t>
  </si>
  <si>
    <t>Sundmannvegen 10, 3676 Notodden</t>
  </si>
  <si>
    <t>ANUND HEGNA</t>
  </si>
  <si>
    <t>anund.hegna@banenor.no</t>
  </si>
  <si>
    <t>3DFA8CD78DE1520A</t>
  </si>
  <si>
    <t>th@xpost.no</t>
  </si>
  <si>
    <t>A557129184E1780D</t>
  </si>
  <si>
    <t>Torhild Hansen</t>
  </si>
  <si>
    <t>PONTANO FORLAG HOVINBØLE</t>
  </si>
  <si>
    <t>Jønholtsvingen 12 B</t>
  </si>
  <si>
    <t>tomhovin@hotmail.com</t>
  </si>
  <si>
    <t>2E25B0B76159B8C2</t>
  </si>
  <si>
    <t>Jønholtsvingen 12B, 3921 Porsgrunn</t>
  </si>
  <si>
    <t>Tommy Løberg Hovinbøle</t>
  </si>
  <si>
    <t>Crøgerlia 6</t>
  </si>
  <si>
    <t>121B19F06919D8A8</t>
  </si>
  <si>
    <t>Crøgerlia 6, 3921 Porsgrunn</t>
  </si>
  <si>
    <t>Bondal</t>
  </si>
  <si>
    <t>Ål</t>
  </si>
  <si>
    <t>BFA3620EB852528E</t>
  </si>
  <si>
    <t>Bondal, 3697 Tuddal</t>
  </si>
  <si>
    <t>Hilde Fosse</t>
  </si>
  <si>
    <t>Talleiv Huvestads Veg 189</t>
  </si>
  <si>
    <t>098D8AA90F035CF8</t>
  </si>
  <si>
    <t>Talleiv Huvestads Veg 189, 3880 Dalen</t>
  </si>
  <si>
    <t>Randi Eikåsen</t>
  </si>
  <si>
    <t>GRIMSRUD GÅRD C. HALVORSEN</t>
  </si>
  <si>
    <t>491F93C15A22F40A</t>
  </si>
  <si>
    <t>PBBL JERNBANEGATEN NÆRINGSEIENDOM AS</t>
  </si>
  <si>
    <t>6A0F5F5AFE3B0770</t>
  </si>
  <si>
    <t>Søndre Skogenvei 14</t>
  </si>
  <si>
    <t>marpod@online.no</t>
  </si>
  <si>
    <t>238C0A2E9C06D080</t>
  </si>
  <si>
    <t>Søndre Skogenvei 14, 3679 Notodden</t>
  </si>
  <si>
    <t>lhenk@online.no</t>
  </si>
  <si>
    <t>E7864D3781382504</t>
  </si>
  <si>
    <t>LA LINGIB AS</t>
  </si>
  <si>
    <t>tom@majlund.no</t>
  </si>
  <si>
    <t>4AEB3B2C007C56C6</t>
  </si>
  <si>
    <t>FA41C95A373B01F5</t>
  </si>
  <si>
    <t>Jim Rune Tho</t>
  </si>
  <si>
    <t>THORDIS REINSKÅS</t>
  </si>
  <si>
    <t>Fyresdalsvegen 146</t>
  </si>
  <si>
    <t>197B83661B5D31CA</t>
  </si>
  <si>
    <t>Fyresdalsvegen 146, 3849 Vråliosen</t>
  </si>
  <si>
    <t>Valenvegen 5</t>
  </si>
  <si>
    <t>E67D80304174740F</t>
  </si>
  <si>
    <t>Pavel Hradek</t>
  </si>
  <si>
    <t>PIXELBERNTSEN</t>
  </si>
  <si>
    <t>Vidsynvegen 8</t>
  </si>
  <si>
    <t>jarle@donteflon.com</t>
  </si>
  <si>
    <t>www.donteflon.com</t>
  </si>
  <si>
    <t>B88F36ED2357B155</t>
  </si>
  <si>
    <t>Vidsynvegen 8, 3917 Porsgrunn</t>
  </si>
  <si>
    <t>Jarle Berntsen</t>
  </si>
  <si>
    <t>ØVRE TVEITEN GÅRD</t>
  </si>
  <si>
    <t>Stoklandvegen 160</t>
  </si>
  <si>
    <t>liv.tvei@yahoo.no</t>
  </si>
  <si>
    <t>F6BF2E17C4AD91B7</t>
  </si>
  <si>
    <t>Stoklandvegen 160, 3804 Bø i telemark</t>
  </si>
  <si>
    <t>Liv Torunn Tveiten</t>
  </si>
  <si>
    <t>2809E4F24296827B</t>
  </si>
  <si>
    <t>Frøydis Miland</t>
  </si>
  <si>
    <t>Trollvegen 31 B</t>
  </si>
  <si>
    <t>needy4all@gmail.com</t>
  </si>
  <si>
    <t>www.facebook.com/needy#!/groups/needy4all/</t>
  </si>
  <si>
    <t>B3270CE9C7053F7B</t>
  </si>
  <si>
    <t>Trollvegen 31B, 3924 Porsgrunn</t>
  </si>
  <si>
    <t>Camilla Kristiansen</t>
  </si>
  <si>
    <t>DRANGEDAL AND AS</t>
  </si>
  <si>
    <t>mats@holtegard.no</t>
  </si>
  <si>
    <t>96311D0EDA93D8B7</t>
  </si>
  <si>
    <t>MOODS KOSTHOLD OG TRENING M STANG</t>
  </si>
  <si>
    <t>Telemarksgata 4</t>
  </si>
  <si>
    <t>monikastang43@gmail.com</t>
  </si>
  <si>
    <t>51CCAD0A911E2A5E</t>
  </si>
  <si>
    <t>Telemarksgata 4, 3660 Rjukan</t>
  </si>
  <si>
    <t>Monika Stang</t>
  </si>
  <si>
    <t>Hagerup Knutsons Veg 31</t>
  </si>
  <si>
    <t>F99CC46FCF39B119</t>
  </si>
  <si>
    <t>Hagerup Knutsons Veg 31, 3943 Porsgrunn</t>
  </si>
  <si>
    <t>Gunnar Kristiansen</t>
  </si>
  <si>
    <t>Breisetvegen 156</t>
  </si>
  <si>
    <t>CDB158E95335AAB1</t>
  </si>
  <si>
    <t>Breisetvegen 156, 3683 Notodden</t>
  </si>
  <si>
    <t>NIMIA AS</t>
  </si>
  <si>
    <t>kvika5@hotmail.com</t>
  </si>
  <si>
    <t>3449275D5172F50E</t>
  </si>
  <si>
    <t>Helene Eikland</t>
  </si>
  <si>
    <t>8FE764E8B4460DFE</t>
  </si>
  <si>
    <t>oystraum@online.no</t>
  </si>
  <si>
    <t>B8775E842F0CFBD7</t>
  </si>
  <si>
    <t>post@sauheradhistorielag.org</t>
  </si>
  <si>
    <t>www.sauheradhistorielag.org</t>
  </si>
  <si>
    <t>FB60B6E445556DDD</t>
  </si>
  <si>
    <t>Kjønnøya</t>
  </si>
  <si>
    <t>VANN- OG AVLØPSLAGET KJØNNØYA SØR</t>
  </si>
  <si>
    <t>Nils Collett Vogts Vei 8 E</t>
  </si>
  <si>
    <t>6103F224929FBF32</t>
  </si>
  <si>
    <t>Kjønnøya, 3967 Stathelle</t>
  </si>
  <si>
    <t>0CA49CE3755CFFDF</t>
  </si>
  <si>
    <t>Per Johansson</t>
  </si>
  <si>
    <t>KOSTVEIT</t>
  </si>
  <si>
    <t>Brendeberg 23</t>
  </si>
  <si>
    <t>04C5F0DE26D37961</t>
  </si>
  <si>
    <t>Brendeberg 23, 3864 Rauland</t>
  </si>
  <si>
    <t>Torkjell Kristian Kostveit</t>
  </si>
  <si>
    <t>BREKKA, GRY HELEN LUND</t>
  </si>
  <si>
    <t>Saulandsvegen 725</t>
  </si>
  <si>
    <t>67DB121147F17C42</t>
  </si>
  <si>
    <t>Saulandsvegen 725, 3692 Sauland</t>
  </si>
  <si>
    <t>Gry Helen Lund Brekka</t>
  </si>
  <si>
    <t>LUNDAAS</t>
  </si>
  <si>
    <t>Tveitolia 3 B</t>
  </si>
  <si>
    <t>anniken.lundaas@gmail.com</t>
  </si>
  <si>
    <t>Www.annikenlundaas.no</t>
  </si>
  <si>
    <t>B9F093F42A24D22F</t>
  </si>
  <si>
    <t>Tveitolia 3B, 3660 Rjukan</t>
  </si>
  <si>
    <t>Anniken Lundaas</t>
  </si>
  <si>
    <t>Nordbygdivegen 33</t>
  </si>
  <si>
    <t>A449B68959C4CB8F</t>
  </si>
  <si>
    <t>Nordbygdivegen 33, 3840 Seljord</t>
  </si>
  <si>
    <t>Gro Moen</t>
  </si>
  <si>
    <t>joachimkolnes@hotmail.com</t>
  </si>
  <si>
    <t>DE2E5B339067604C</t>
  </si>
  <si>
    <t>HØRTE IDRETTSLAG</t>
  </si>
  <si>
    <t>0250BD5FAE2EC950</t>
  </si>
  <si>
    <t>Rukarvegen 62, 3811 Hørte</t>
  </si>
  <si>
    <t>GELCOATSPESIALISTEN GEIR PEDERSEN</t>
  </si>
  <si>
    <t>Tollovs Vei 64</t>
  </si>
  <si>
    <t>4E8D0E99902E7498</t>
  </si>
  <si>
    <t>Tollovs Vei 64, 3962 Stathelle</t>
  </si>
  <si>
    <t>ODD FELLOW LOGE NR. 17 DAG</t>
  </si>
  <si>
    <t>of17om@oddfellow.no</t>
  </si>
  <si>
    <t>3BD189F661FCF965</t>
  </si>
  <si>
    <t>C069ECD57EE6B40E</t>
  </si>
  <si>
    <t>Frode Skaanes</t>
  </si>
  <si>
    <t>Rønjomsgrendi 19</t>
  </si>
  <si>
    <t>6E69B88942671116</t>
  </si>
  <si>
    <t>Rønjomsgrendi 19, 3844 Åmotsdal</t>
  </si>
  <si>
    <t>BAMBLE HAGESENTER Ragnar Sannes</t>
  </si>
  <si>
    <t>3E70F0A9CD852F4F</t>
  </si>
  <si>
    <t>EE53C13C725929F7</t>
  </si>
  <si>
    <t>GET ACTIVE AS</t>
  </si>
  <si>
    <t>5CA24517531FF74A</t>
  </si>
  <si>
    <t>KIVLE EIENDOM AS</t>
  </si>
  <si>
    <t>Dr Homanns Vei 15</t>
  </si>
  <si>
    <t>3A7C3466C9BB5351</t>
  </si>
  <si>
    <t>Dr Homanns Vei 15, 3770 Kragerø</t>
  </si>
  <si>
    <t>Tinnesåsen 23</t>
  </si>
  <si>
    <t>tomassundelin@hotmail.com</t>
  </si>
  <si>
    <t>D7451C8A2802FDB2</t>
  </si>
  <si>
    <t>Tinnesåsen 23, 3675 Notodden</t>
  </si>
  <si>
    <t>Sven Erik Tomas Sundelin</t>
  </si>
  <si>
    <t>4308AA94210739CD</t>
  </si>
  <si>
    <t>Ottar Brekke</t>
  </si>
  <si>
    <t>KJØLNESJORDET III BORETTSLAG</t>
  </si>
  <si>
    <t>6A0F5F5AF02F3C66</t>
  </si>
  <si>
    <t>ORIONVEGEN BORETTSLAG</t>
  </si>
  <si>
    <t>6A0F5F5AF9DC9BA0</t>
  </si>
  <si>
    <t>Ole Jørgen Iversen</t>
  </si>
  <si>
    <t>ULVEKULA</t>
  </si>
  <si>
    <t>STORBUKÅS BETONG AS</t>
  </si>
  <si>
    <t>Ulvekula 3</t>
  </si>
  <si>
    <t>storbubetong@gmail.com</t>
  </si>
  <si>
    <t>658ECEE77608B974</t>
  </si>
  <si>
    <t>Ulvekula 3, 3750 Drangedal</t>
  </si>
  <si>
    <t>Jan Terje Storbukås</t>
  </si>
  <si>
    <t>SØNDRE INGOLFSLAND BORETTSLAG</t>
  </si>
  <si>
    <t>016133C8E82B446D</t>
  </si>
  <si>
    <t>HALVOR MIDTBØEN BIL OG MASKIN</t>
  </si>
  <si>
    <t>B0C99C2591060672</t>
  </si>
  <si>
    <t>SONDRE TINNESAND ØVERBØ</t>
  </si>
  <si>
    <t>Øverbøvegen 39</t>
  </si>
  <si>
    <t>8518019618457F8E</t>
  </si>
  <si>
    <t>EA25085BE74B6959</t>
  </si>
  <si>
    <t>Einar Solbekk</t>
  </si>
  <si>
    <t>3D800575F70E5610</t>
  </si>
  <si>
    <t>RITA LYNGMO</t>
  </si>
  <si>
    <t>Grunnsundveien 23</t>
  </si>
  <si>
    <t>rit-lyng@online.no</t>
  </si>
  <si>
    <t>49E2EC35E49E0D75</t>
  </si>
  <si>
    <t>Grunnsundveien 23, 3967 Stathelle</t>
  </si>
  <si>
    <t>JON INGE NORDBØ</t>
  </si>
  <si>
    <t>77A7876DE042899F</t>
  </si>
  <si>
    <t>B7A585E105E209A1</t>
  </si>
  <si>
    <t>ØYA TORBJØRN</t>
  </si>
  <si>
    <t>Gaustavegen 175</t>
  </si>
  <si>
    <t>4DD6FA4EA671953B</t>
  </si>
  <si>
    <t>Gaustavegen 175, 3697 Tuddal</t>
  </si>
  <si>
    <t>Torbjørn Øya</t>
  </si>
  <si>
    <t>kristinkstigen@gmail.com</t>
  </si>
  <si>
    <t>4550DD6CAE73C4EA</t>
  </si>
  <si>
    <t>Gunheimsvegen 1, 3810 Gvarv</t>
  </si>
  <si>
    <t>DBBA396B1C964528</t>
  </si>
  <si>
    <t>Tore Mæland</t>
  </si>
  <si>
    <t>2341985F0276802A</t>
  </si>
  <si>
    <t>Hallstein Nilmar Søvik</t>
  </si>
  <si>
    <t>LYNGDALSVEIEN</t>
  </si>
  <si>
    <t>post@kdpk.no</t>
  </si>
  <si>
    <t>www.kdpk.no</t>
  </si>
  <si>
    <t>184D39DCFBD097A1</t>
  </si>
  <si>
    <t>Lyngdalsveien 4, 3766 Sannidal</t>
  </si>
  <si>
    <t>BLEKEBAKKVEIEN EIENDOM AS</t>
  </si>
  <si>
    <t>oyvind.gjertsen@scanwafer.com</t>
  </si>
  <si>
    <t>C1B05A9384B8AE0D</t>
  </si>
  <si>
    <t>WAAK HOLDING AS</t>
  </si>
  <si>
    <t>Valleveien 956</t>
  </si>
  <si>
    <t>371698512C1B8FD6</t>
  </si>
  <si>
    <t>Valleveien 956, 3967 Stathelle</t>
  </si>
  <si>
    <t>OLAF RINDE</t>
  </si>
  <si>
    <t>Sannidalsveien 79</t>
  </si>
  <si>
    <t>28F6C92F0B97C827</t>
  </si>
  <si>
    <t>Sannidalsveien 79, 3772 Kragerø</t>
  </si>
  <si>
    <t>ANTRAS ANLEGGSTRANSPORT AS</t>
  </si>
  <si>
    <t>5F58B88F836C50CF</t>
  </si>
  <si>
    <t>leif.sanden@nissedal.kommune.no</t>
  </si>
  <si>
    <t>F74281EA8E8E6344</t>
  </si>
  <si>
    <t>Leif Arild Sanden</t>
  </si>
  <si>
    <t>BFA3620E0B699BF7</t>
  </si>
  <si>
    <t>arnymoe@online.no</t>
  </si>
  <si>
    <t>7F157F1389B5C6B9</t>
  </si>
  <si>
    <t>Arild Henry Nymoen</t>
  </si>
  <si>
    <t>Holbergs Vei</t>
  </si>
  <si>
    <t>Holbergs Vei 23</t>
  </si>
  <si>
    <t>CFBC269F05FE2F91</t>
  </si>
  <si>
    <t>Holbergs Vei 23, 3679 Notodden</t>
  </si>
  <si>
    <t>Nissedalsvegen 1327</t>
  </si>
  <si>
    <t>lekognaturig@yahoo.no</t>
  </si>
  <si>
    <t>C7F4FF8C004BB54F</t>
  </si>
  <si>
    <t>Nissedalsvegen 1327, 3854 Nissedal</t>
  </si>
  <si>
    <t>Detlev-Lutz Vogel</t>
  </si>
  <si>
    <t>Tveithaugen</t>
  </si>
  <si>
    <t>RAGNHILD PRESTHOLT</t>
  </si>
  <si>
    <t>Bikuben 10 B</t>
  </si>
  <si>
    <t>ragnhildp@gmail.com</t>
  </si>
  <si>
    <t>www.ragnhildprestholt.com</t>
  </si>
  <si>
    <t>80FF192691878198</t>
  </si>
  <si>
    <t>Tveithaugen, 3840 Seljord</t>
  </si>
  <si>
    <t>Jtm Bygg V/Jan Myhre</t>
  </si>
  <si>
    <t>Kjellestadbakken 10</t>
  </si>
  <si>
    <t>AE97B05CE7FA3B6A</t>
  </si>
  <si>
    <t>Kjellestadbakken 10, 3960 Stathelle</t>
  </si>
  <si>
    <t>DD228D15305FB55D</t>
  </si>
  <si>
    <t>PÅ KANTEN - DEN NORSKE FILOSOFIFESTIVAL I KRAGERØ STI</t>
  </si>
  <si>
    <t>Damfaret 22 B</t>
  </si>
  <si>
    <t>post@filosofifestivalen.no</t>
  </si>
  <si>
    <t>www.filosofifestivalen.no</t>
  </si>
  <si>
    <t>8B7A47D852844F53</t>
  </si>
  <si>
    <t>Damfaret 22B, 3943 Porsgrunn</t>
  </si>
  <si>
    <t>kjell@kaki.no</t>
  </si>
  <si>
    <t>4C3507FAA94F459B</t>
  </si>
  <si>
    <t>HEGGTVEIT EIGEDOM AS</t>
  </si>
  <si>
    <t>Åsgrendvegen 52 B</t>
  </si>
  <si>
    <t>8B816A406C321CFB</t>
  </si>
  <si>
    <t>Åsgrendvegen 52B, 3850 Kviteseid</t>
  </si>
  <si>
    <t>9CB6AFC7BC967CDE</t>
  </si>
  <si>
    <t>STRANDBERG AS AVD PORSGRUNN</t>
  </si>
  <si>
    <t>D5DC2987D22D5279</t>
  </si>
  <si>
    <t>VESTFOLD OG TELEMARK RASEKATTKLUBB</t>
  </si>
  <si>
    <t>Gamlegata 3</t>
  </si>
  <si>
    <t>tovegarvik@hotmail.com</t>
  </si>
  <si>
    <t>www.vtrkatt.no</t>
  </si>
  <si>
    <t>19DBDDB3F7A45800</t>
  </si>
  <si>
    <t>Gamlegata 3, 3810 Gvarv</t>
  </si>
  <si>
    <t>Herumveien 248</t>
  </si>
  <si>
    <t>4FF016B81B0C6D0A</t>
  </si>
  <si>
    <t>Herumveien 248, 3962 Stathelle</t>
  </si>
  <si>
    <t>Skrukkerødtoppen 32</t>
  </si>
  <si>
    <t>62D58F95F0593D6D</t>
  </si>
  <si>
    <t>Skrukkerødtoppen 32, 3924 Porsgrunn</t>
  </si>
  <si>
    <t>Karoline Elise Thiis-Evensen</t>
  </si>
  <si>
    <t>MOBIEDGE GROUP AS</t>
  </si>
  <si>
    <t>www.mobiedge.com</t>
  </si>
  <si>
    <t>E9247C86D73FA7BD</t>
  </si>
  <si>
    <t>JON ARILD HOVDEN</t>
  </si>
  <si>
    <t>882600B0BCDB7562</t>
  </si>
  <si>
    <t>John Arild Hovden</t>
  </si>
  <si>
    <t>0D04DF93A029AC44</t>
  </si>
  <si>
    <t>TONE'S Tone Wentland</t>
  </si>
  <si>
    <t>Kjærlighetsstien 18</t>
  </si>
  <si>
    <t>twentland@online.no</t>
  </si>
  <si>
    <t>1A4D5CCAF86AED3A</t>
  </si>
  <si>
    <t>Kjærlighetsstien 18, 3681 Notodden</t>
  </si>
  <si>
    <t>Tone Wentland</t>
  </si>
  <si>
    <t>BJØRN ARE TVEITI</t>
  </si>
  <si>
    <t>F1FDB2B8554DF47A</t>
  </si>
  <si>
    <t>Tessungdalen 514, 3650 Tinn austbygd</t>
  </si>
  <si>
    <t>VITALITY HOLDING AS</t>
  </si>
  <si>
    <t>frode.brakstad@must.as</t>
  </si>
  <si>
    <t>www.must.as</t>
  </si>
  <si>
    <t>0B818BD779A25D11</t>
  </si>
  <si>
    <t>kirtan@online.no</t>
  </si>
  <si>
    <t>8B7A47D8951D67A0</t>
  </si>
  <si>
    <t>Kirsten Tangen</t>
  </si>
  <si>
    <t>LILLE KIRKHOLMEN</t>
  </si>
  <si>
    <t>Lille Kirkholmen 42</t>
  </si>
  <si>
    <t>hegeholta@gmail.com</t>
  </si>
  <si>
    <t>www.lille-kirkeholmen.no</t>
  </si>
  <si>
    <t>DF3E85C047DAA5FE</t>
  </si>
  <si>
    <t>Lille Kirkholmen 42, 3783 Kragerø skjærgård</t>
  </si>
  <si>
    <t>Kilane</t>
  </si>
  <si>
    <t>HAUGLAND INVEST II AS</t>
  </si>
  <si>
    <t>D46B658106F69DD4</t>
  </si>
  <si>
    <t>Kilane, 3750 Drangedal</t>
  </si>
  <si>
    <t>BIRGIT SERINE OG REIDAR HELGESENS MINNEFOND V/PORSGRUNN SANITETSFORENING STI</t>
  </si>
  <si>
    <t>5F0FDE37AA9C60FC</t>
  </si>
  <si>
    <t>LB TUR AS</t>
  </si>
  <si>
    <t>lbtur@lbtur.no</t>
  </si>
  <si>
    <t>www.lbtur.no</t>
  </si>
  <si>
    <t>9264CDC160636F7A</t>
  </si>
  <si>
    <t>KÅSA MASKIN OG SERVICE</t>
  </si>
  <si>
    <t>Oseidveien 247</t>
  </si>
  <si>
    <t>arntroar@gmail.com</t>
  </si>
  <si>
    <t>85E303DD8807AB16</t>
  </si>
  <si>
    <t>Oseidveien 247, 3750 Drangedal</t>
  </si>
  <si>
    <t>NILSVE INVEST AS</t>
  </si>
  <si>
    <t>FDDBE670EFF12588</t>
  </si>
  <si>
    <t>eggerud.com</t>
  </si>
  <si>
    <t>6F9459244F46C5AF</t>
  </si>
  <si>
    <t>Ib Progress Ingmar Børlin</t>
  </si>
  <si>
    <t>C069ECD586B7CC00</t>
  </si>
  <si>
    <t>Ingmar Alexis Börlin</t>
  </si>
  <si>
    <t>Torshaugvegen 26</t>
  </si>
  <si>
    <t>7F83A3A8F683B63E</t>
  </si>
  <si>
    <t>Torshaugvegen 26, 3850 Kviteseid</t>
  </si>
  <si>
    <t>MØSVATN SKIPARK RØSSHAMMER</t>
  </si>
  <si>
    <t>Sam Eydes Gate 221</t>
  </si>
  <si>
    <t>94DD9EAB01760134</t>
  </si>
  <si>
    <t>Sam Eydes Gate 221, 3660 Rjukan</t>
  </si>
  <si>
    <t>Baard Øyvind Røsshammer</t>
  </si>
  <si>
    <t>91491FD918761B8E</t>
  </si>
  <si>
    <t>VEST TELEMARK MUR Stian Aaland</t>
  </si>
  <si>
    <t>27FA4B9D0EC5B1D7</t>
  </si>
  <si>
    <t>Stian Åland</t>
  </si>
  <si>
    <t>E9C7D9824E1A50F8</t>
  </si>
  <si>
    <t>Sølvi Elise Gulbrandsen</t>
  </si>
  <si>
    <t>SKEIE ODDMUND</t>
  </si>
  <si>
    <t>Rjukanvegen 265</t>
  </si>
  <si>
    <t>2DF2A2DB8EAFDEF3</t>
  </si>
  <si>
    <t>Oddmund Skeie</t>
  </si>
  <si>
    <t>C2970A2F6C0AFB40</t>
  </si>
  <si>
    <t>Dalaneveien 10</t>
  </si>
  <si>
    <t>A4FBD11FD7914224</t>
  </si>
  <si>
    <t>Dalaneveien 10, 3772 Kragerø</t>
  </si>
  <si>
    <t>Karin Henny Haugland Pedersen</t>
  </si>
  <si>
    <t>BACAU AS</t>
  </si>
  <si>
    <t>26C68CB9782BED4B</t>
  </si>
  <si>
    <t>87C8B6B3917AD675</t>
  </si>
  <si>
    <t>Kjærlighetsstien 20, 3970 Langesund</t>
  </si>
  <si>
    <t>Bjørn Årseth</t>
  </si>
  <si>
    <t>PROSJEKT ASSISTANSE &amp; FORRETNINGSSTØTTE AS</t>
  </si>
  <si>
    <t>Strengenvegen 837</t>
  </si>
  <si>
    <t>paf.as.norge@gmail.com</t>
  </si>
  <si>
    <t>350E7C4E7BC6ECC2</t>
  </si>
  <si>
    <t>Strengenvegen 837, 3825 Lunde</t>
  </si>
  <si>
    <t>Paul-Alain Friedrich</t>
  </si>
  <si>
    <t>GRENMARSVEGEN</t>
  </si>
  <si>
    <t>PORSELÆNSARBEIDERNES FAGFORENING</t>
  </si>
  <si>
    <t>yngvildhasvik@gmail.com</t>
  </si>
  <si>
    <t>3289C02EECC337DA</t>
  </si>
  <si>
    <t>Asvallveien 26 B</t>
  </si>
  <si>
    <t>53D01AB61B92D5AB</t>
  </si>
  <si>
    <t>Asvallveien 26B, 3961 Stathelle</t>
  </si>
  <si>
    <t>673E701192E0E168</t>
  </si>
  <si>
    <t>post@quixotic.no</t>
  </si>
  <si>
    <t>www.quixotic.no</t>
  </si>
  <si>
    <t>F229DBF121790DC3</t>
  </si>
  <si>
    <t>Vidar Tux Solbakk</t>
  </si>
  <si>
    <t>198055FD73CF3C1C</t>
  </si>
  <si>
    <t>34913E99F38B639D</t>
  </si>
  <si>
    <t>Svein Thore Bjørkkjær</t>
  </si>
  <si>
    <t>8FA8C10183B6770A</t>
  </si>
  <si>
    <t>JUVENIL Jon Jarle Haugen</t>
  </si>
  <si>
    <t>Gunheimsvegen 31</t>
  </si>
  <si>
    <t>A54C267A395F3604</t>
  </si>
  <si>
    <t>Gunheimsvegen 31, 3810 Gvarv</t>
  </si>
  <si>
    <t>Jon Jarle Haugen</t>
  </si>
  <si>
    <t>EIK KORSALEN BORETTSLAG 2</t>
  </si>
  <si>
    <t>6A0F5F5A21F9B5BD</t>
  </si>
  <si>
    <t>857BE691265C16FE</t>
  </si>
  <si>
    <t>KRAGERØ LYD &amp; EVENT SOLBEKK</t>
  </si>
  <si>
    <t>Kragerøveien 353</t>
  </si>
  <si>
    <t>FD943D38D37EDD6C</t>
  </si>
  <si>
    <t>Kragerøveien 353, 3772 Kragerø</t>
  </si>
  <si>
    <t>Audun Solbekk</t>
  </si>
  <si>
    <t>HORDVEI MENSENDIECKFYSIOTERAPI</t>
  </si>
  <si>
    <t>65981E7A6F55C674</t>
  </si>
  <si>
    <t>Signe Hordvei</t>
  </si>
  <si>
    <t>VETLE SKORI</t>
  </si>
  <si>
    <t>Brøløsvegen 48 C</t>
  </si>
  <si>
    <t>BBE18C2E62EB1378</t>
  </si>
  <si>
    <t>Brøløsvegen 48C, 3840 Seljord</t>
  </si>
  <si>
    <t>DALSKLEIVA BORETTSLAG</t>
  </si>
  <si>
    <t>6A0F5F5A4797A8E3</t>
  </si>
  <si>
    <t>FOSSEN CONSULT</t>
  </si>
  <si>
    <t>Nedre Svevalivegen 2</t>
  </si>
  <si>
    <t>ABF7C9B87BAF7279</t>
  </si>
  <si>
    <t>Nedre Svevalivegen 2, 3820 Nordagutu</t>
  </si>
  <si>
    <t>Bjørn Fossen</t>
  </si>
  <si>
    <t>PORSGRUND OG OMEGNS SJØMANDSFORENING</t>
  </si>
  <si>
    <t>porsgrunn1847@gmail.com</t>
  </si>
  <si>
    <t>www.pos1847.com</t>
  </si>
  <si>
    <t>698B25CF9956AD49</t>
  </si>
  <si>
    <t>Vådalen</t>
  </si>
  <si>
    <t>Vådalen 14</t>
  </si>
  <si>
    <t>arne-vaa@online.no</t>
  </si>
  <si>
    <t>1417E278D971B6AD</t>
  </si>
  <si>
    <t>Vådalen 14, 3864 Rauland</t>
  </si>
  <si>
    <t>NEDRE LUNDEVEG</t>
  </si>
  <si>
    <t>LUNDERINGEN 5 AS</t>
  </si>
  <si>
    <t>51E9B45C5618FDFE</t>
  </si>
  <si>
    <t>STORGATA 118 AS</t>
  </si>
  <si>
    <t>6F5E533213D9FFC2</t>
  </si>
  <si>
    <t>jorunn.astrologi@live.no</t>
  </si>
  <si>
    <t>www.jorunnlandsverk.no</t>
  </si>
  <si>
    <t>10905C486F1FA2FE</t>
  </si>
  <si>
    <t>Tordenskioldsgate</t>
  </si>
  <si>
    <t>www.vepzmedia.no</t>
  </si>
  <si>
    <t>3D6A9730C4E5A150</t>
  </si>
  <si>
    <t>Tom Marius Røsche Kittilsen</t>
  </si>
  <si>
    <t>Tinfos bad</t>
  </si>
  <si>
    <t>erj@rienotodden.no</t>
  </si>
  <si>
    <t>452CEB851FD8299A</t>
  </si>
  <si>
    <t>Tinfos Bad, 3676 Notodden</t>
  </si>
  <si>
    <t>4110C18B5E1B9105</t>
  </si>
  <si>
    <t>Manheimstrondi 1453</t>
  </si>
  <si>
    <t>karevik@mac.com</t>
  </si>
  <si>
    <t>853FB122D8F88B0F</t>
  </si>
  <si>
    <t>Manheimstrondi 1453, 3805 Bø i telemark</t>
  </si>
  <si>
    <t>Kåre Vik</t>
  </si>
  <si>
    <t>HOVENGA PARK BORETTSLAG</t>
  </si>
  <si>
    <t>6A0F5F5AB52FC5E3</t>
  </si>
  <si>
    <t>B3FE77B8BD28D968</t>
  </si>
  <si>
    <t>OPERATION AS</t>
  </si>
  <si>
    <t>E5C1E178DB026A5A</t>
  </si>
  <si>
    <t>ISSO TATTOO/DESIGN Anders Trondsen</t>
  </si>
  <si>
    <t>C1C2251C0ADC77FE</t>
  </si>
  <si>
    <t>Anders Johan Kleven Trondsen</t>
  </si>
  <si>
    <t>Brattsbergvegen</t>
  </si>
  <si>
    <t>Brattsbergvegen 5</t>
  </si>
  <si>
    <t>316335DA504B6402</t>
  </si>
  <si>
    <t>Brattsbergvegen 5, 3912 Porsgrunn</t>
  </si>
  <si>
    <t>Mustafa Jonusovitsj Meyriev</t>
  </si>
  <si>
    <t>STOA BOLIG AS</t>
  </si>
  <si>
    <t>33E2CDAC72A1943C</t>
  </si>
  <si>
    <t>36FE42EB6B977B76</t>
  </si>
  <si>
    <t>Svenn Åge Frydenberg</t>
  </si>
  <si>
    <t>BØ SENTRALBYGG AS</t>
  </si>
  <si>
    <t>Lyveien 18 A</t>
  </si>
  <si>
    <t>snorre.vevstad@online.no</t>
  </si>
  <si>
    <t>77DB3BC589016DFE</t>
  </si>
  <si>
    <t>PROK AS</t>
  </si>
  <si>
    <t>Rønningvegen 26</t>
  </si>
  <si>
    <t>prstamps77@gmail.com</t>
  </si>
  <si>
    <t>645AA05821268202</t>
  </si>
  <si>
    <t>Rønningvegen 26, 3925 Porsgrunn</t>
  </si>
  <si>
    <t>Per Ola Rothli</t>
  </si>
  <si>
    <t>D42D01628131AE44</t>
  </si>
  <si>
    <t>AAKVIK BYGG OG EIENDOM AS</t>
  </si>
  <si>
    <t>069EEA20B1F037D0</t>
  </si>
  <si>
    <t>Jan Roar Aakvik</t>
  </si>
  <si>
    <t>SELJORD HELSESENTER FYSIOTERAPI</t>
  </si>
  <si>
    <t>A7D56233CE703D31</t>
  </si>
  <si>
    <t>VKL HOLDING AS</t>
  </si>
  <si>
    <t>7CFFEFD466191060</t>
  </si>
  <si>
    <t>MANDELBROT MEDIA AS</t>
  </si>
  <si>
    <t>9A33DA5F967B5F08</t>
  </si>
  <si>
    <t>TORES SCOOTER SERVICE Tore Midtun</t>
  </si>
  <si>
    <t>Raulandsvegen 1241</t>
  </si>
  <si>
    <t>i-nykos@online.no</t>
  </si>
  <si>
    <t>A8786BE07ACB4F16</t>
  </si>
  <si>
    <t>Tore Nykos Midtun</t>
  </si>
  <si>
    <t>IRIM AS</t>
  </si>
  <si>
    <t>5828CEE7DCF76837</t>
  </si>
  <si>
    <t>PENSJONISTFORBUNDET SAULAND</t>
  </si>
  <si>
    <t>Hågånvegen 13 B</t>
  </si>
  <si>
    <t>kjefroe@hotmail.com</t>
  </si>
  <si>
    <t>075DA02EDC521EF9</t>
  </si>
  <si>
    <t>Hågånvegen 13B, 3692 Sauland</t>
  </si>
  <si>
    <t>Tinngata 72 K</t>
  </si>
  <si>
    <t>el-sau@online.no</t>
  </si>
  <si>
    <t>B5B23690B94EFF34</t>
  </si>
  <si>
    <t>Tinngata 72K, 3660 Rjukan</t>
  </si>
  <si>
    <t>Elin Saugerud</t>
  </si>
  <si>
    <t>SAMEIET STORGT. 124</t>
  </si>
  <si>
    <t>6A0F5F5A22078588</t>
  </si>
  <si>
    <t>HUGLJUFUR ISLANDSHESTFORENING</t>
  </si>
  <si>
    <t>Libakkane 7</t>
  </si>
  <si>
    <t>bmomrak@gmail.com</t>
  </si>
  <si>
    <t>idrett.speaker.no/ridning/hugljufur</t>
  </si>
  <si>
    <t>EDBB5F83A021F279</t>
  </si>
  <si>
    <t>Libakkane 7, 3870 Fyresdal</t>
  </si>
  <si>
    <t>31432DEF8727A71F</t>
  </si>
  <si>
    <t>Roald Amundsens Veg</t>
  </si>
  <si>
    <t>Roald Amundsens Veg 8</t>
  </si>
  <si>
    <t>meglertomerik@gmail.com</t>
  </si>
  <si>
    <t>E5524E355B968E94</t>
  </si>
  <si>
    <t>Roald Amundsens Veg 8, 3933 Porsgrunn</t>
  </si>
  <si>
    <t>Tom Erik Johnsen</t>
  </si>
  <si>
    <t>TANNLEGE ANNE HOLTAN SAGA</t>
  </si>
  <si>
    <t>617033693DA43ED5</t>
  </si>
  <si>
    <t>MÆLUMSGUTUA</t>
  </si>
  <si>
    <t>Mælumsgutua 124</t>
  </si>
  <si>
    <t>line@bevegelse.net</t>
  </si>
  <si>
    <t>www.bevegelse.net</t>
  </si>
  <si>
    <t>Gimse</t>
  </si>
  <si>
    <t>B2AA78D9C18DA3D9</t>
  </si>
  <si>
    <t>Mælumsgutua 124, 2387 Brumunddal</t>
  </si>
  <si>
    <t>SAM EYDESGT. 71 AS</t>
  </si>
  <si>
    <t>BC7DA72D566A1AD7</t>
  </si>
  <si>
    <t>GULLHAUGVEIEN</t>
  </si>
  <si>
    <t>Gullhaugveien 33 B</t>
  </si>
  <si>
    <t>jon-inge-aase@hotmail.com</t>
  </si>
  <si>
    <t>4767C723894044B3</t>
  </si>
  <si>
    <t>Gullhaugveien 33B, 3683 Notodden</t>
  </si>
  <si>
    <t>Jon Inge Aase</t>
  </si>
  <si>
    <t>Gransheradvegen 1457</t>
  </si>
  <si>
    <t>hokaasa@start.no</t>
  </si>
  <si>
    <t>562D9EE4C996FCFC</t>
  </si>
  <si>
    <t>Gransheradvegen 1457, 3691 Gransherad</t>
  </si>
  <si>
    <t>Rognsveien 196</t>
  </si>
  <si>
    <t>7D36D06D332AC8F8</t>
  </si>
  <si>
    <t>Rognsveien 196, 3961 Stathelle</t>
  </si>
  <si>
    <t>STIFTELSEN FOR UTLEIEBOLIGER I BAMBLE</t>
  </si>
  <si>
    <t>6A0F5F5AA153898F</t>
  </si>
  <si>
    <t>WENCHE'S BUNADVERKSTED v/Kleiva</t>
  </si>
  <si>
    <t>B1B1577DF9513A87</t>
  </si>
  <si>
    <t>Wenche Storkås Kleiva</t>
  </si>
  <si>
    <t>FOSSEN INVEST II AS</t>
  </si>
  <si>
    <t>Holtheia 4</t>
  </si>
  <si>
    <t>CBA831B5F356279E</t>
  </si>
  <si>
    <t>Holtheia 4, 3766 Sannidal</t>
  </si>
  <si>
    <t>slib@c2i.net</t>
  </si>
  <si>
    <t>5AA2437A3D464F64</t>
  </si>
  <si>
    <t>JENS SVERRE NYSTEIN INNGÅR I DØDSBO</t>
  </si>
  <si>
    <t>Nysteinveien 172</t>
  </si>
  <si>
    <t>780144AEACA40CB3</t>
  </si>
  <si>
    <t>Nysteinveien 172, 3967 Stathelle</t>
  </si>
  <si>
    <t>Jens Sverre Nystein</t>
  </si>
  <si>
    <t>Olaf Ryes Gate 5 B</t>
  </si>
  <si>
    <t>espen@ljosland.com</t>
  </si>
  <si>
    <t>tmst.no</t>
  </si>
  <si>
    <t>D808870E2D65FBCD</t>
  </si>
  <si>
    <t>Olaf Ryes Gate 5B, 3681 Notodden</t>
  </si>
  <si>
    <t>Espen Velta Aa Ljosland</t>
  </si>
  <si>
    <t>Veltavegen 8</t>
  </si>
  <si>
    <t>digmab@gmail.com</t>
  </si>
  <si>
    <t>61F952ED6D34B644</t>
  </si>
  <si>
    <t>Veltavegen 8, 3812 Akkerhaugen</t>
  </si>
  <si>
    <t>TRYGVE ESPESTØYL</t>
  </si>
  <si>
    <t>Haugsjåsund 269</t>
  </si>
  <si>
    <t>23A378E970763F6E</t>
  </si>
  <si>
    <t>Haugsjåsund 269, 3855 Treungen</t>
  </si>
  <si>
    <t>Trygve Olav Espestøyl</t>
  </si>
  <si>
    <t>TINNELVA BOFELLESSKAP</t>
  </si>
  <si>
    <t>5D057839C2FDCE56</t>
  </si>
  <si>
    <t>roger.schj@gmail.com</t>
  </si>
  <si>
    <t>623F684335CF5D66</t>
  </si>
  <si>
    <t>Roger Schjølberg</t>
  </si>
  <si>
    <t>4ABF033788067EC2</t>
  </si>
  <si>
    <t>LØKSLID HARALD K</t>
  </si>
  <si>
    <t>Gjeråvegen 33</t>
  </si>
  <si>
    <t>C773A61E33C621D1</t>
  </si>
  <si>
    <t>Gjeråvegen 33, 3690 Hjartdal</t>
  </si>
  <si>
    <t>Harald K Løkslid</t>
  </si>
  <si>
    <t>GOSSA INVEST AS</t>
  </si>
  <si>
    <t>Kutterveien 2</t>
  </si>
  <si>
    <t>290F71D94769AF77</t>
  </si>
  <si>
    <t>Kutterveien 2, 3772 Kragerø</t>
  </si>
  <si>
    <t>Marianne Stärk Gurrich</t>
  </si>
  <si>
    <t>STIAN COLLIER</t>
  </si>
  <si>
    <t>Fridtjof Nansens Gate 22</t>
  </si>
  <si>
    <t>stiancollier@gmail.com</t>
  </si>
  <si>
    <t>0B2007E5D2A5FBB0</t>
  </si>
  <si>
    <t>Fridtjof Nansens Gate 22, 3933 Porsgrunn</t>
  </si>
  <si>
    <t>Stian Wahlstrøm Collier</t>
  </si>
  <si>
    <t>BB207B7227248A59</t>
  </si>
  <si>
    <t>Bente Og Sigurd Forberg ANS</t>
  </si>
  <si>
    <t>Prestevegen 7</t>
  </si>
  <si>
    <t>bente.forberg@skedsmo.kommune.no</t>
  </si>
  <si>
    <t>F0AFE922A5F4204D</t>
  </si>
  <si>
    <t>Prestevegen 7, 3802 Bø i telemark</t>
  </si>
  <si>
    <t>Bente Forberg</t>
  </si>
  <si>
    <t>TOUCH OF CRAZY AS</t>
  </si>
  <si>
    <t>terje.thorsen.no@gmail.com</t>
  </si>
  <si>
    <t>DB80064BF18D28AE</t>
  </si>
  <si>
    <t>June Christine Torvollen</t>
  </si>
  <si>
    <t>64BEA4FFFFBF16AD</t>
  </si>
  <si>
    <t>38C31217E7C898F2</t>
  </si>
  <si>
    <t>LANGØYBRUA AS</t>
  </si>
  <si>
    <t>christian.wiik@kragero.kommune.no</t>
  </si>
  <si>
    <t>63FB2FBD91866855</t>
  </si>
  <si>
    <t>T. FIVE EIENDOM</t>
  </si>
  <si>
    <t>post@five-elektro.no</t>
  </si>
  <si>
    <t>D46135E9C8BEFA2E</t>
  </si>
  <si>
    <t>Terje Svendsen Five</t>
  </si>
  <si>
    <t>5810F9CAACE4681A</t>
  </si>
  <si>
    <t>BORETTSLAGET FRIERSTRANDA</t>
  </si>
  <si>
    <t>6A0F5F5AFD444E2B</t>
  </si>
  <si>
    <t>RUNE JACOBSEN AS</t>
  </si>
  <si>
    <t>Granatvegen 44</t>
  </si>
  <si>
    <t>E5063DD791CF7421</t>
  </si>
  <si>
    <t>Granatvegen 44, 3931 Porsgrunn</t>
  </si>
  <si>
    <t>2295654B42EB74B1</t>
  </si>
  <si>
    <t>Mina Amunda Tomic</t>
  </si>
  <si>
    <t>TVEITO ALLE 15 BORETTSLAG</t>
  </si>
  <si>
    <t>096355B767C9E087</t>
  </si>
  <si>
    <t>C2970A2F14EFFAC1</t>
  </si>
  <si>
    <t>Helge Folkestad</t>
  </si>
  <si>
    <t>AL HJORTESTIEN BORETTSLAG</t>
  </si>
  <si>
    <t>6A0F5F5A8C4CAE74</t>
  </si>
  <si>
    <t>Bekkhusvegen</t>
  </si>
  <si>
    <t>ROFONO AS</t>
  </si>
  <si>
    <t>Bekkhusvegen 35</t>
  </si>
  <si>
    <t>rofo.ab@tele2.se</t>
  </si>
  <si>
    <t>B39AD4E73734E38F</t>
  </si>
  <si>
    <t>Bekkhusvegen 35, 3676 Notodden</t>
  </si>
  <si>
    <t>Sven Roger Fågelqvist</t>
  </si>
  <si>
    <t>XENON SHIPPING AS</t>
  </si>
  <si>
    <t>04D83B0989601EDB</t>
  </si>
  <si>
    <t>Jan Krister Platou</t>
  </si>
  <si>
    <t>KLAS ASKILDT</t>
  </si>
  <si>
    <t>Saulandsvegen 1197</t>
  </si>
  <si>
    <t>9ABE56B7E95EE906</t>
  </si>
  <si>
    <t>Saulandsvegen 1197, 3692 Sauland</t>
  </si>
  <si>
    <t>A38F97FE04B6BFF0</t>
  </si>
  <si>
    <t>Jens Henrik Førstøyl Jebsen</t>
  </si>
  <si>
    <t>ta@ahlbomholding.no</t>
  </si>
  <si>
    <t>DCA8C830F2F6F0DC</t>
  </si>
  <si>
    <t>Tom Ahlbom</t>
  </si>
  <si>
    <t>GAUTEFALLHEIA AS</t>
  </si>
  <si>
    <t>Sundsmoen 11</t>
  </si>
  <si>
    <t>D77FD661A1951CEB</t>
  </si>
  <si>
    <t>Sundsmoen 11, 3855 Treungen</t>
  </si>
  <si>
    <t>TORVETJØNN HOLDING AS</t>
  </si>
  <si>
    <t>E69EBCD25706FA44</t>
  </si>
  <si>
    <t>Olav Torvetjønn</t>
  </si>
  <si>
    <t>STEINSLAND GÅRD Øystein Rugtveit</t>
  </si>
  <si>
    <t>E368592DE73EC082</t>
  </si>
  <si>
    <t>Krystallvegen</t>
  </si>
  <si>
    <t>HELHETLIG HELSE OG AKTIVITET - FYSIOTERAPEUT ELIN J. LERVIK</t>
  </si>
  <si>
    <t>Krystallvegen 17</t>
  </si>
  <si>
    <t>ellervi@hotmail.com</t>
  </si>
  <si>
    <t>70AAD9520B2E880B</t>
  </si>
  <si>
    <t>Krystallvegen 17, 3931 Porsgrunn</t>
  </si>
  <si>
    <t>Elin Johanne Fidjeland Lervik</t>
  </si>
  <si>
    <t>BC3A4BBF0D2B6406</t>
  </si>
  <si>
    <t>STORGATA 26 NOTODDEN AS</t>
  </si>
  <si>
    <t>Havnegata 111</t>
  </si>
  <si>
    <t>kaso@fpartner.no</t>
  </si>
  <si>
    <t>4F86D74DA56B3181</t>
  </si>
  <si>
    <t>Storgata 26, 3674 Notodden</t>
  </si>
  <si>
    <t>Hakon Kristoffersen</t>
  </si>
  <si>
    <t>MH UTVIKLING AS</t>
  </si>
  <si>
    <t>Livegen 301</t>
  </si>
  <si>
    <t>DB09CA2E8AC22084</t>
  </si>
  <si>
    <t>Livegen 301, 3803 Bø i telemark</t>
  </si>
  <si>
    <t>Hans Erik Myhra</t>
  </si>
  <si>
    <t>JENS O. HØIBØ</t>
  </si>
  <si>
    <t>Øvre Borgvin 1</t>
  </si>
  <si>
    <t>jensolav@nenett.no</t>
  </si>
  <si>
    <t>2CD0252450B32610</t>
  </si>
  <si>
    <t>Øvre Borgvin 1, 3801 Bø i telemark</t>
  </si>
  <si>
    <t>Jens Olav Høibø</t>
  </si>
  <si>
    <t>Bryggevegen 17</t>
  </si>
  <si>
    <t>6397ECF2401FA72B</t>
  </si>
  <si>
    <t>Bryggevegen 17, 3683 Notodden</t>
  </si>
  <si>
    <t>HØRSELSFORBUNDET BØ OG SAUHERAD</t>
  </si>
  <si>
    <t>P A  Munchs Gate Nord 56</t>
  </si>
  <si>
    <t>C190D2F4986D1FBE</t>
  </si>
  <si>
    <t>LEAD IT CORZANI</t>
  </si>
  <si>
    <t>Gravaåsen 8</t>
  </si>
  <si>
    <t>post@lead.no</t>
  </si>
  <si>
    <t>www.lead.no</t>
  </si>
  <si>
    <t>DEF62C9F5C64B355</t>
  </si>
  <si>
    <t>Gravaåsen 8, 3940 Porsgrunn</t>
  </si>
  <si>
    <t>Christoffer Corzani</t>
  </si>
  <si>
    <t>INTREPID MINDS CREATIVE COMMUNITY</t>
  </si>
  <si>
    <t>post@iwwnorge.org</t>
  </si>
  <si>
    <t>www.iwwnorge.org</t>
  </si>
  <si>
    <t>A1BB9075183BC4B0</t>
  </si>
  <si>
    <t>ERAMET NORWAY BEDRIFTSIDRETTSLAG</t>
  </si>
  <si>
    <t>ar.kasa@eramet.com</t>
  </si>
  <si>
    <t>www.eramet.no</t>
  </si>
  <si>
    <t>3986C069DEF8F1C3</t>
  </si>
  <si>
    <t>HEGNA.REP</t>
  </si>
  <si>
    <t>Valleveien 1017</t>
  </si>
  <si>
    <t>vomhegna@online.no</t>
  </si>
  <si>
    <t>D1DC4EB0D8BBDD78</t>
  </si>
  <si>
    <t>Valleveien 1017, 3967 Stathelle</t>
  </si>
  <si>
    <t>Ole Martin Hegna</t>
  </si>
  <si>
    <t>39DCE603C866C59E</t>
  </si>
  <si>
    <t>Tarjei Kjestveit</t>
  </si>
  <si>
    <t>Telnesgata 19</t>
  </si>
  <si>
    <t>kaia@trashpop.no</t>
  </si>
  <si>
    <t>www.trashpop.no</t>
  </si>
  <si>
    <t>BF7637725B23952D</t>
  </si>
  <si>
    <t>Telnesgata 19, 3683 Notodden</t>
  </si>
  <si>
    <t>Kaia Hortemo Skåttet</t>
  </si>
  <si>
    <t>NORSK BYGNINGSBEVARING - SIV. ARK. JAN ABRAHAMSEN</t>
  </si>
  <si>
    <t>Gierløffs Vei 10</t>
  </si>
  <si>
    <t>819729773D178622</t>
  </si>
  <si>
    <t>Gierløffs Vei 10, 3770 Kragerø</t>
  </si>
  <si>
    <t>Jan Dagfinn Abrahamsen</t>
  </si>
  <si>
    <t>Uppbygde 44</t>
  </si>
  <si>
    <t>vidar.hoyseth@gmail.com</t>
  </si>
  <si>
    <t>6B54DB0AB7661056</t>
  </si>
  <si>
    <t>Uppbygde 44, 3652 Hovin i telemark</t>
  </si>
  <si>
    <t>Vidar Høyset</t>
  </si>
  <si>
    <t>BC3A4BBF1AFCDDCF</t>
  </si>
  <si>
    <t>INGER VINJE</t>
  </si>
  <si>
    <t>Vinjeveien 77</t>
  </si>
  <si>
    <t>B8EECFE9D9735F6E</t>
  </si>
  <si>
    <t>Vinjeveien 77, 3967 Stathelle</t>
  </si>
  <si>
    <t>BARSTAD SVERRE</t>
  </si>
  <si>
    <t>Prestegardsvegen 15</t>
  </si>
  <si>
    <t>F3F812DE3CD2BC9E</t>
  </si>
  <si>
    <t>Prestegardsvegen 15, 3840 Seljord</t>
  </si>
  <si>
    <t>Sverre Barstad</t>
  </si>
  <si>
    <t>8F4D21B0D785FCED</t>
  </si>
  <si>
    <t>Anund Olav Hem</t>
  </si>
  <si>
    <t>988A67991DE54CF5</t>
  </si>
  <si>
    <t>Elvefaret</t>
  </si>
  <si>
    <t>Bø Bilverksted V/Haugen</t>
  </si>
  <si>
    <t>Elvefaret 4</t>
  </si>
  <si>
    <t>C5B4B030AC4E9BD2</t>
  </si>
  <si>
    <t>Elvefaret 4, 3802 Bø i telemark</t>
  </si>
  <si>
    <t>Hans Erik Haugen</t>
  </si>
  <si>
    <t>ROSLAND INVEST II AS</t>
  </si>
  <si>
    <t>Rønninggrenda 26</t>
  </si>
  <si>
    <t>B130F2B2BEC47455</t>
  </si>
  <si>
    <t>Rønninggrenda 26, 3760 Neslandsvatn</t>
  </si>
  <si>
    <t>NORDBØ MASKIN V/ANDERS NORDBØ</t>
  </si>
  <si>
    <t>Øverbøvegen 41</t>
  </si>
  <si>
    <t>244CFBBA6383EFD1</t>
  </si>
  <si>
    <t>Øverbøvegen 41, 3690 Hjartdal</t>
  </si>
  <si>
    <t>Anders Nordbø</t>
  </si>
  <si>
    <t>ØVREBØ INVEST II AS</t>
  </si>
  <si>
    <t>Nordagutuvegen 617 B</t>
  </si>
  <si>
    <t>05B6890A8408F5DF</t>
  </si>
  <si>
    <t>Nordagutuvegen 617B, 3820 Nordagutu</t>
  </si>
  <si>
    <t>A. HELSETH MUSIKK</t>
  </si>
  <si>
    <t>Høybøåsen 33</t>
  </si>
  <si>
    <t>aslehel@ljosland.no</t>
  </si>
  <si>
    <t>02901F9A26060847</t>
  </si>
  <si>
    <t>Høybøåsen 33, 3684 Notodden</t>
  </si>
  <si>
    <t>Asle Helseth</t>
  </si>
  <si>
    <t>GROLL MEDIYOGA</t>
  </si>
  <si>
    <t>merete.groll@isismediyoga.no</t>
  </si>
  <si>
    <t>www.isismediyoga.no</t>
  </si>
  <si>
    <t>21DA8909CD3F89B5</t>
  </si>
  <si>
    <t>Merete Hitland Groll</t>
  </si>
  <si>
    <t>A2362EB998514AF2</t>
  </si>
  <si>
    <t>SILVERWATER AS</t>
  </si>
  <si>
    <t>Ulesundvegen 122</t>
  </si>
  <si>
    <t>987B72F07E4725D1</t>
  </si>
  <si>
    <t>Ulesundvegen 122, 3949 Porsgrunn</t>
  </si>
  <si>
    <t>Einar Gerhardsensvei</t>
  </si>
  <si>
    <t>Einar Gerhardsensvei 6</t>
  </si>
  <si>
    <t>3FA85BB81BD0C4D2</t>
  </si>
  <si>
    <t>Einar Gerhardsensvei 6, 3678 Notodden</t>
  </si>
  <si>
    <t>IDRETTENS HUS TELEMARK B.I.L</t>
  </si>
  <si>
    <t>thomas.stornes@bedriftsidretten.no</t>
  </si>
  <si>
    <t>FDBA420B2C71CDC9</t>
  </si>
  <si>
    <t>2721DFC2A0359D0B</t>
  </si>
  <si>
    <t>Arnfinn Haugan</t>
  </si>
  <si>
    <t>BE9E0F173B683FD1</t>
  </si>
  <si>
    <t>BREKKA SVEIN GUNNAR</t>
  </si>
  <si>
    <t>Ormshaugvegen 25</t>
  </si>
  <si>
    <t>A55A3FD39DCD44F9</t>
  </si>
  <si>
    <t>Lårdalsvegen 700A, 3891 Høydalsmo</t>
  </si>
  <si>
    <t>Svein Gunnar Brekka</t>
  </si>
  <si>
    <t>426A990F665F94E2</t>
  </si>
  <si>
    <t>NORDAGUTU SAMBRUKSANLEGG SA</t>
  </si>
  <si>
    <t>273F7CB5043C82B8</t>
  </si>
  <si>
    <t>Brekkavegen 4, 3820 Nordagutu</t>
  </si>
  <si>
    <t>Olav Sondre Tveiten</t>
  </si>
  <si>
    <t>TOR REIDAR MOEN</t>
  </si>
  <si>
    <t>Dalanvegen 1389</t>
  </si>
  <si>
    <t>F2D8D525EC9358CA</t>
  </si>
  <si>
    <t>Dalanvegen 1389, 3850 Kviteseid</t>
  </si>
  <si>
    <t>256F4B1ABDA3B418</t>
  </si>
  <si>
    <t>TINGKULLVEGEN</t>
  </si>
  <si>
    <t>Tingkullvegen 2</t>
  </si>
  <si>
    <t>76A9AD294E398062</t>
  </si>
  <si>
    <t>Tingkullvegen 2, 3880 Dalen</t>
  </si>
  <si>
    <t>Tinnesgata 4</t>
  </si>
  <si>
    <t>post@notodden.utdanningsforbundet.no</t>
  </si>
  <si>
    <t>4D135DEFBB955CBC</t>
  </si>
  <si>
    <t>Tinnesgata 4, 3675 Notodden</t>
  </si>
  <si>
    <t>Ann Helen Bornstedt</t>
  </si>
  <si>
    <t>ERIK KOLSTAD</t>
  </si>
  <si>
    <t>5EBAA75226799326</t>
  </si>
  <si>
    <t>GUNLEIK RÅMUNDDAL</t>
  </si>
  <si>
    <t>Kviteseidvegen 865 B</t>
  </si>
  <si>
    <t>0C9D47BD675E602A</t>
  </si>
  <si>
    <t>Kviteseidvegen 865B, 3850 Kviteseid</t>
  </si>
  <si>
    <t>ANNE SØNSTEBØ</t>
  </si>
  <si>
    <t>Oseidveien 550</t>
  </si>
  <si>
    <t>390DB451BA9E55FD</t>
  </si>
  <si>
    <t>Oseidveien 550, 3750 Drangedal</t>
  </si>
  <si>
    <t>Elgfaret 5</t>
  </si>
  <si>
    <t>4EF938E70CF351B8</t>
  </si>
  <si>
    <t>Elgfaret 5, 3790 Helle</t>
  </si>
  <si>
    <t>Bjørnar Pedersen</t>
  </si>
  <si>
    <t>Rugtvedtveien 118</t>
  </si>
  <si>
    <t>FF33E8E1A2B87004</t>
  </si>
  <si>
    <t>Rugtvedtveien 118, 3962 Stathelle</t>
  </si>
  <si>
    <t>Ragnar Rogn</t>
  </si>
  <si>
    <t>659C6699019257D8</t>
  </si>
  <si>
    <t>Kjeldal, 3825 Lunde</t>
  </si>
  <si>
    <t>HELLEMVEGEN</t>
  </si>
  <si>
    <t>F7B15B4614AE0C77</t>
  </si>
  <si>
    <t>Per Gunnar Amundsen</t>
  </si>
  <si>
    <t>GRUBBE BYGG Jon Kristian Grubbe</t>
  </si>
  <si>
    <t>6CCBE4D133AC6791</t>
  </si>
  <si>
    <t>Jon-Kristian Grubbe</t>
  </si>
  <si>
    <t>FEM INVEST AS</t>
  </si>
  <si>
    <t>6B611BFD3D00F953</t>
  </si>
  <si>
    <t>KVITÅVATN HYTTESAMEIE</t>
  </si>
  <si>
    <t>Postboks 441</t>
  </si>
  <si>
    <t>2A6EE85C9A039000</t>
  </si>
  <si>
    <t>Kvitåvatnvegen 492, 3660 Rjukan</t>
  </si>
  <si>
    <t>BERGE RÅDGIVNING AS</t>
  </si>
  <si>
    <t>Postboks 219</t>
  </si>
  <si>
    <t>olberge@online.no</t>
  </si>
  <si>
    <t>CA9548BDE32007AB</t>
  </si>
  <si>
    <t>SIRI STRANDRUD</t>
  </si>
  <si>
    <t>Atråvegen 70</t>
  </si>
  <si>
    <t>C1F01C60385DF26D</t>
  </si>
  <si>
    <t>Atråvegen 70, 3656 Atrå</t>
  </si>
  <si>
    <t>Aud Siri Strandrud</t>
  </si>
  <si>
    <t>svein@telefrakt.no</t>
  </si>
  <si>
    <t>836A30FE92EDF1F6</t>
  </si>
  <si>
    <t>Kirkeveien 78 A</t>
  </si>
  <si>
    <t>mail@tolvtejanuar.org</t>
  </si>
  <si>
    <t>www.tolvtejanuar.org</t>
  </si>
  <si>
    <t>7069C1CD9CD49C9E</t>
  </si>
  <si>
    <t>Skåtøyveien 243, 3780 Skåtøy</t>
  </si>
  <si>
    <t>3958DB1541DC5BAE</t>
  </si>
  <si>
    <t>Gunnar Darrud</t>
  </si>
  <si>
    <t>2F5F5B61A5E44864</t>
  </si>
  <si>
    <t>Olav Fjalestad</t>
  </si>
  <si>
    <t>EE9F596316E57044</t>
  </si>
  <si>
    <t>Harald Flaten</t>
  </si>
  <si>
    <t>11AAC4570FB420EA</t>
  </si>
  <si>
    <t>Einar Torkil Bergland</t>
  </si>
  <si>
    <t>OPSUND NORDRE GUNN RAGNHILD JØNHOLT</t>
  </si>
  <si>
    <t>Kviteseidvegen 369</t>
  </si>
  <si>
    <t>ragnijonholt@hotmail.com</t>
  </si>
  <si>
    <t>462B596BDF1E988F</t>
  </si>
  <si>
    <t>Kviteseidvegen 369, 3850 Kviteseid</t>
  </si>
  <si>
    <t>C4C42264DA5E3879</t>
  </si>
  <si>
    <t>Lågmovegen</t>
  </si>
  <si>
    <t>B51F071698A23EDF</t>
  </si>
  <si>
    <t>Lågmovegen, 3825 Lunde</t>
  </si>
  <si>
    <t>RASKENLUND BORETTSLAG</t>
  </si>
  <si>
    <t>6A0F5F5AF6F406FD</t>
  </si>
  <si>
    <t>HESTEHAGEN BORETTSLAG</t>
  </si>
  <si>
    <t>Postboks 2753</t>
  </si>
  <si>
    <t>5810F9CA82F42F8F</t>
  </si>
  <si>
    <t>SAULAND UNGDOMSKLUBB</t>
  </si>
  <si>
    <t>FDB813EFCAC0E807</t>
  </si>
  <si>
    <t>SMIBAKKEN</t>
  </si>
  <si>
    <t>NATE</t>
  </si>
  <si>
    <t>Smibakken 7</t>
  </si>
  <si>
    <t>post@naturisme.no</t>
  </si>
  <si>
    <t>www.naturisme.no</t>
  </si>
  <si>
    <t>150954EFEB3523B3</t>
  </si>
  <si>
    <t>Smibakken 7, 3970 Langesund</t>
  </si>
  <si>
    <t>Svimbilvegen 303</t>
  </si>
  <si>
    <t>hylland.munkelyd@gmail.com</t>
  </si>
  <si>
    <t>B4CC589AF4DDFE16</t>
  </si>
  <si>
    <t>Svimbilvegen 303, 3652 Hovin i telemark</t>
  </si>
  <si>
    <t>Dronning Margretes Vei</t>
  </si>
  <si>
    <t>NETOPP EIENDOM AS</t>
  </si>
  <si>
    <t>546B82BB14DE6F59</t>
  </si>
  <si>
    <t>Dronning Margretes Vei 9, 3960 Stathelle</t>
  </si>
  <si>
    <t>NETOPP HOLDING AS</t>
  </si>
  <si>
    <t>1948EC0243644ECE</t>
  </si>
  <si>
    <t>Bergenvegen 46</t>
  </si>
  <si>
    <t>horteannualen@gmail.com</t>
  </si>
  <si>
    <t>3C0DA37439E33591</t>
  </si>
  <si>
    <t>Bergenvegen 46, 3802 Bø i telemark</t>
  </si>
  <si>
    <t>Christiane Lieungh</t>
  </si>
  <si>
    <t>4C955E5F31D863EE</t>
  </si>
  <si>
    <t>Trond Gregor Knudsen</t>
  </si>
  <si>
    <t>A7247460B0133729</t>
  </si>
  <si>
    <t>D8E68331ACED5F84</t>
  </si>
  <si>
    <t>39F79785309FF99F</t>
  </si>
  <si>
    <t>4865D36FEE0FBC2E</t>
  </si>
  <si>
    <t>Per Winsvold Mikkelsen</t>
  </si>
  <si>
    <t>ABA306D09200CE5E</t>
  </si>
  <si>
    <t>8809C44030F061C9</t>
  </si>
  <si>
    <t>Trygve Karsten Vaag</t>
  </si>
  <si>
    <t>Avd Treungen</t>
  </si>
  <si>
    <t>Berlimo Pels AS Avd Treungen</t>
  </si>
  <si>
    <t>Skjelbredveien 58</t>
  </si>
  <si>
    <t>EBD0B70FBCEFC6B7</t>
  </si>
  <si>
    <t>ED3FB0AE54111AC9</t>
  </si>
  <si>
    <t>oahellek@online.no</t>
  </si>
  <si>
    <t>325C463984189165</t>
  </si>
  <si>
    <t>kjetil.fosse1975@gmail.com</t>
  </si>
  <si>
    <t>BA10EF9C15242E8F</t>
  </si>
  <si>
    <t>DET SKJER I KRAGERØ PROFIL OG EVENT AS</t>
  </si>
  <si>
    <t>BDF2D7E21AB5CB10</t>
  </si>
  <si>
    <t>A TIL Å UTVIKLING AS</t>
  </si>
  <si>
    <t>C98AF84987D258B9</t>
  </si>
  <si>
    <t>Langangsvegen 12</t>
  </si>
  <si>
    <t>telemarken12@gmail.com</t>
  </si>
  <si>
    <t>1B5DEECA52A24554</t>
  </si>
  <si>
    <t>Langangsvegen 12, 3947 Langangen</t>
  </si>
  <si>
    <t>5F0F588B8C007579</t>
  </si>
  <si>
    <t>84686FF79BA05FEC</t>
  </si>
  <si>
    <t>Junovegen 3</t>
  </si>
  <si>
    <t>99C7B7AD3D635DEB</t>
  </si>
  <si>
    <t>Junovegen 3, 3942 Porsgrunn</t>
  </si>
  <si>
    <t>ODD SKEIE AS</t>
  </si>
  <si>
    <t>9B84C4024DC4DE05</t>
  </si>
  <si>
    <t>jan.terje@hestasholding.no</t>
  </si>
  <si>
    <t>484D8E75C0BEEF78</t>
  </si>
  <si>
    <t>BOP HOLDING AS</t>
  </si>
  <si>
    <t>Vaterlandsveien 5</t>
  </si>
  <si>
    <t>5DAC4AD5EBB0A3B6</t>
  </si>
  <si>
    <t>Vaterlandsveien 5, 3790 Helle</t>
  </si>
  <si>
    <t>Brede Olav Pedersen</t>
  </si>
  <si>
    <t>Forbergvegen 230</t>
  </si>
  <si>
    <t>3FCDC30A34DF1F25</t>
  </si>
  <si>
    <t>Forbergvegen 230, 3803 Bø i telemark</t>
  </si>
  <si>
    <t>Geir Hogga</t>
  </si>
  <si>
    <t>Kleivstaulvegen 2</t>
  </si>
  <si>
    <t>olav@mosdol.no</t>
  </si>
  <si>
    <t>www.mosdol.no</t>
  </si>
  <si>
    <t>04D5D1B829ABE543</t>
  </si>
  <si>
    <t>Kleivstaulvegen 2, 3850 Kviteseid</t>
  </si>
  <si>
    <t>Olav Mosdøl</t>
  </si>
  <si>
    <t>A9DD61777AADE889</t>
  </si>
  <si>
    <t>GEH EIENDOM AS</t>
  </si>
  <si>
    <t>190CD5D60EB72909</t>
  </si>
  <si>
    <t>SAMEIET RAULAND HØGFJELLSHOTELL II</t>
  </si>
  <si>
    <t>B97DB0E2C99C895E</t>
  </si>
  <si>
    <t>Fossheim Gård V/Tobro</t>
  </si>
  <si>
    <t>Fossheimvegen 65</t>
  </si>
  <si>
    <t>9DBC822C82552843</t>
  </si>
  <si>
    <t>Anne Kristine Tobro</t>
  </si>
  <si>
    <t>Skrivar Wessels Veg</t>
  </si>
  <si>
    <t>Oslo Og Omegn Samenes Folkeforbund</t>
  </si>
  <si>
    <t>fjolsin@msn.com</t>
  </si>
  <si>
    <t>3360E4D5D49C1173</t>
  </si>
  <si>
    <t>Silje Helen Olsen</t>
  </si>
  <si>
    <t>elsbeth@fokuscoaching.com</t>
  </si>
  <si>
    <t>www.fokuscoaching.com</t>
  </si>
  <si>
    <t>3384301209BEF610</t>
  </si>
  <si>
    <t>Elisabeth Neeltje Kegge</t>
  </si>
  <si>
    <t>ÅMDAL IDRETTSLAG</t>
  </si>
  <si>
    <t>aamdal.idrettslag@gmail.com</t>
  </si>
  <si>
    <t>1D580715AB250FFA</t>
  </si>
  <si>
    <t>Barstadvegen 27, 3882 Åmdals verk</t>
  </si>
  <si>
    <t>9FADF9A6ED4FDD44</t>
  </si>
  <si>
    <t>Tiurfaret</t>
  </si>
  <si>
    <t>Blektjernveien 9 A</t>
  </si>
  <si>
    <t>225F481508694F00</t>
  </si>
  <si>
    <t>Tiurfaret, 3853 Vrådal</t>
  </si>
  <si>
    <t>A4B55404FBC0E9EA</t>
  </si>
  <si>
    <t>TELEPERFORMANCE NORGE AS HOVEDKONTOR</t>
  </si>
  <si>
    <t>Sam Eydes Gate 40</t>
  </si>
  <si>
    <t>C8873860260041F2</t>
  </si>
  <si>
    <t>Sam Eydes Gate 40, 3674 Notodden</t>
  </si>
  <si>
    <t>10243716DC63834B</t>
  </si>
  <si>
    <t>Roger Snersrud</t>
  </si>
  <si>
    <t>FRITHEIM SALG OG BILPLEIE Rune Fritheim</t>
  </si>
  <si>
    <t>Strannavegen 31</t>
  </si>
  <si>
    <t>6F9EE17A850E45DA</t>
  </si>
  <si>
    <t>Strannavegen 31, 3810 Gvarv</t>
  </si>
  <si>
    <t>Rune Fritheim</t>
  </si>
  <si>
    <t>85D62873C7A0902F</t>
  </si>
  <si>
    <t>Olav Seltveit Urbø</t>
  </si>
  <si>
    <t>Øyan</t>
  </si>
  <si>
    <t>Øyan 10</t>
  </si>
  <si>
    <t>www.rjukan-mc.net</t>
  </si>
  <si>
    <t>2DFE7FB3FBC7CAF2</t>
  </si>
  <si>
    <t>Øyan 10, 3660 Rjukan</t>
  </si>
  <si>
    <t>Magnar Elnes</t>
  </si>
  <si>
    <t>BANGLADESHI STUDENTS' UNION IN BERGEN</t>
  </si>
  <si>
    <t>Strandvegen 57</t>
  </si>
  <si>
    <t>misbishal@gmail.com</t>
  </si>
  <si>
    <t>659E5BD071908844</t>
  </si>
  <si>
    <t>Strandvegen 57, 3920 Porsgrunn</t>
  </si>
  <si>
    <t>STØLE EIENDOM Arild Åsulfsen</t>
  </si>
  <si>
    <t>Ole Halvorsens Vei 546</t>
  </si>
  <si>
    <t>2915AFE94F9665E5</t>
  </si>
  <si>
    <t>Ole Halvorsens Vei 546, 3788 Stabbestad</t>
  </si>
  <si>
    <t>Arild Åsulfsen</t>
  </si>
  <si>
    <t>006C35283BB78520</t>
  </si>
  <si>
    <t>C62227724D48A9CC</t>
  </si>
  <si>
    <t>Edgaras Valentelis</t>
  </si>
  <si>
    <t>FB927C4009CA1A68</t>
  </si>
  <si>
    <t>Rolighetsvegen</t>
  </si>
  <si>
    <t>enp.pmf@erametgroup.com</t>
  </si>
  <si>
    <t>3986C069836DCC37</t>
  </si>
  <si>
    <t>Jan Olav Svidal</t>
  </si>
  <si>
    <t>Øyanvegen</t>
  </si>
  <si>
    <t>Øyanvegen 268</t>
  </si>
  <si>
    <t>EDBDD0B323B722F4</t>
  </si>
  <si>
    <t>Øyanvegen 268, 3850 Kviteseid</t>
  </si>
  <si>
    <t>86E8B999FC834D29</t>
  </si>
  <si>
    <t>Marit Kvæstad Larsen</t>
  </si>
  <si>
    <t>BØ SOLSENTER Anne-Kari Stigen Stenstad</t>
  </si>
  <si>
    <t>1E3A4C093342F99C</t>
  </si>
  <si>
    <t>Anne Kari Stigen Stenstad</t>
  </si>
  <si>
    <t>STORRLINESET DA</t>
  </si>
  <si>
    <t>Vindalsstubben 9</t>
  </si>
  <si>
    <t>EC75D47B2BE7AAC4</t>
  </si>
  <si>
    <t>Semsvegen 79</t>
  </si>
  <si>
    <t>A0319745B435B7E6</t>
  </si>
  <si>
    <t>Semsvegen 79, 3676 Notodden</t>
  </si>
  <si>
    <t>Hans-Olav Sem Flatland</t>
  </si>
  <si>
    <t>DRANGEDAL NÆRRADIO SA</t>
  </si>
  <si>
    <t>Tørdalsveien 1271</t>
  </si>
  <si>
    <t>8CFAFA1241392599</t>
  </si>
  <si>
    <t>Tørdalsveien 1271, 3750 Drangedal</t>
  </si>
  <si>
    <t>Hilde Storbukås</t>
  </si>
  <si>
    <t>Jane Boddy Garn Og Veveri Jane Braatø</t>
  </si>
  <si>
    <t>A1DF3D2ACF0D3B57</t>
  </si>
  <si>
    <t>Jane Anne Braatø</t>
  </si>
  <si>
    <t>DF7C1DC956B16EE7</t>
  </si>
  <si>
    <t>Vinjevegen 108, 3890 Vinje</t>
  </si>
  <si>
    <t>Gro Maritstøyl</t>
  </si>
  <si>
    <t>PEDERSEN HELGE M</t>
  </si>
  <si>
    <t>Brekka 43</t>
  </si>
  <si>
    <t>7422D091FB3B8764</t>
  </si>
  <si>
    <t>Brekka 43, 3917 Porsgrunn</t>
  </si>
  <si>
    <t>Helge Martin Pedersen</t>
  </si>
  <si>
    <t>BØ STORKIOSK OG VIDEO AS</t>
  </si>
  <si>
    <t>Mix</t>
  </si>
  <si>
    <t>F3A637CB3086368F</t>
  </si>
  <si>
    <t>C9A972187FDBDE9F</t>
  </si>
  <si>
    <t>Olav Arne Sønderland</t>
  </si>
  <si>
    <t>FRYDENSBORG III BORETTSLAG</t>
  </si>
  <si>
    <t>5810F9CA071CC686</t>
  </si>
  <si>
    <t>audun@smallemachine.net</t>
  </si>
  <si>
    <t>A15DE14E6A022405</t>
  </si>
  <si>
    <t>LØITEGAARD EIENDOM AS</t>
  </si>
  <si>
    <t>Sam Eydes Gate 99</t>
  </si>
  <si>
    <t>A16A1890FAC14029</t>
  </si>
  <si>
    <t>Sam Eydes Gate 99, 3660 Rjukan</t>
  </si>
  <si>
    <t>Per Løitegaard</t>
  </si>
  <si>
    <t>Paradistoppen</t>
  </si>
  <si>
    <t>Skogvegen 2 B</t>
  </si>
  <si>
    <t>Lillehammer</t>
  </si>
  <si>
    <t>mortenalver@hotmail.com</t>
  </si>
  <si>
    <t>5425E6A3A8D2D054</t>
  </si>
  <si>
    <t>Paradistoppen, 3770 Kragerø</t>
  </si>
  <si>
    <t>Kilsveien 24 B</t>
  </si>
  <si>
    <t>0F0355FB2184147A</t>
  </si>
  <si>
    <t>Kilsveien 24B, 3766 Sannidal</t>
  </si>
  <si>
    <t>RGL HOLDING AS</t>
  </si>
  <si>
    <t>A2321A0FB62777D7</t>
  </si>
  <si>
    <t>WENCHE TYVAND</t>
  </si>
  <si>
    <t>Drangedalsveien 175</t>
  </si>
  <si>
    <t>per@tyvand.no</t>
  </si>
  <si>
    <t>4363F26583E23A81</t>
  </si>
  <si>
    <t>REGNSKAPSKONTORET AS</t>
  </si>
  <si>
    <t>post@regnskap-notodden.no</t>
  </si>
  <si>
    <t>9E58765F7F425942</t>
  </si>
  <si>
    <t>Storgata 44, 3674 Notodden</t>
  </si>
  <si>
    <t>Ingeborg Edith Haugan</t>
  </si>
  <si>
    <t>GARBORG - FAG OG ENTERTAINMENT</t>
  </si>
  <si>
    <t>Bjørkebakken 8</t>
  </si>
  <si>
    <t>trond.garborg@hotmail.com</t>
  </si>
  <si>
    <t>0D2EBBD370FBD3B7</t>
  </si>
  <si>
    <t>Bjørkebakken 8, 3801 Bø i telemark</t>
  </si>
  <si>
    <t>Trond Garborg</t>
  </si>
  <si>
    <t>luscus22@yahoo.no</t>
  </si>
  <si>
    <t>40DB90FEA9534DA8</t>
  </si>
  <si>
    <t>E5F2014B6CD43D58</t>
  </si>
  <si>
    <t>Avd 191</t>
  </si>
  <si>
    <t>El &amp; It Avd 191</t>
  </si>
  <si>
    <t>A7F8F01D0D4B54A7</t>
  </si>
  <si>
    <t>Sannes</t>
  </si>
  <si>
    <t>EIKEBU EIENDOM AS</t>
  </si>
  <si>
    <t>Sannesveien 1297</t>
  </si>
  <si>
    <t xml:space="preserve">KNUDSEN REVISJONSBYRÅ AS                                                 </t>
  </si>
  <si>
    <t xml:space="preserve">Billingstadsletta 30                                                     </t>
  </si>
  <si>
    <t>D46B6581C4C16CAA</t>
  </si>
  <si>
    <t>Sannes, 3750 Drangedal</t>
  </si>
  <si>
    <t>Paul Nicholay Fagersand</t>
  </si>
  <si>
    <t>LINKJENDAL BILFORRETNING AS</t>
  </si>
  <si>
    <t>karen@linkjendal.no</t>
  </si>
  <si>
    <t>www.linkjendal.no</t>
  </si>
  <si>
    <t>4778449C8F679CFB</t>
  </si>
  <si>
    <t>Elisabeth Cintra</t>
  </si>
  <si>
    <t>SOLSTAD EIENDOM AS</t>
  </si>
  <si>
    <t>1DF21860F0E6EE20</t>
  </si>
  <si>
    <t>KONVALLVEGEN BORETTSLAG</t>
  </si>
  <si>
    <t>6A0F5F5A572A8A0F</t>
  </si>
  <si>
    <t>K L BYGG Kåre Sten Løyland</t>
  </si>
  <si>
    <t>0F5714455993E138</t>
  </si>
  <si>
    <t>Kåre Sten Løyland</t>
  </si>
  <si>
    <t>TELE-MAT LUNDE AS</t>
  </si>
  <si>
    <t>14817357B18422C8</t>
  </si>
  <si>
    <t>JACOBSEN HOLDING AS</t>
  </si>
  <si>
    <t>998E7644F2BEA840</t>
  </si>
  <si>
    <t>Knut Erik Jacobsen</t>
  </si>
  <si>
    <t>2A06C128BB65AEE3</t>
  </si>
  <si>
    <t>99AE5BE54FDE1A7A</t>
  </si>
  <si>
    <t>WÅRÅS EIENDOM AS</t>
  </si>
  <si>
    <t>Vrådals Gate 20</t>
  </si>
  <si>
    <t>CB7A89F52C2C9316</t>
  </si>
  <si>
    <t>Vrådals Gate 20, 3675 Notodden</t>
  </si>
  <si>
    <t>Terje Wårås</t>
  </si>
  <si>
    <t>F6310ED8909EA6E6</t>
  </si>
  <si>
    <t>ÅRHUS BRU - SKJESVATN/VALOSET/ HUNDEMYR SA</t>
  </si>
  <si>
    <t>Rogrendvegen 67</t>
  </si>
  <si>
    <t>D5B07EBFFB2A768E</t>
  </si>
  <si>
    <t>Rogrendvegen 67, 3690 Hjartdal</t>
  </si>
  <si>
    <t>Butikk 473 Kvantum Varehus Helge Og June's Kiosk DA</t>
  </si>
  <si>
    <t>E868610A9A9921C9</t>
  </si>
  <si>
    <t>Merdevegen 22B, 3676 Notodden</t>
  </si>
  <si>
    <t>June Kastet Solberg</t>
  </si>
  <si>
    <t>NOAH'S ARK, BENTE HAUGEN</t>
  </si>
  <si>
    <t>Grenlandsgata 21</t>
  </si>
  <si>
    <t>bente@noahs.no</t>
  </si>
  <si>
    <t>8EE9D0E3ED19DD91</t>
  </si>
  <si>
    <t>Grenlandsgata 21, 3912 Porsgrunn</t>
  </si>
  <si>
    <t>Bente Johansson Skaugen</t>
  </si>
  <si>
    <t>TANGEN SERVICE ELIZABETH RUURDTJE VAN DER PLOEG</t>
  </si>
  <si>
    <t>Tørdalsveien 3083</t>
  </si>
  <si>
    <t>info@tangenbb.com</t>
  </si>
  <si>
    <t>1392E6DE2F835B06</t>
  </si>
  <si>
    <t>Tørdalsveien 3083, 3753 Tørdal</t>
  </si>
  <si>
    <t>Elizabeth Ruurdtje Van Der Ploeg</t>
  </si>
  <si>
    <t>Mo-Byrtevegen 1773</t>
  </si>
  <si>
    <t>svinjeru@start.no</t>
  </si>
  <si>
    <t>87656ED9FFC0C64A</t>
  </si>
  <si>
    <t>Mo-Byrtevegen 1773, 3880 Dalen</t>
  </si>
  <si>
    <t>Svein Vinjerui</t>
  </si>
  <si>
    <t>enoka@broadpark.no</t>
  </si>
  <si>
    <t>8DA4F7CC12324699</t>
  </si>
  <si>
    <t>Torggata 11, 3936 Porsgrunn</t>
  </si>
  <si>
    <t>339E8309D4C79F7C</t>
  </si>
  <si>
    <t>Gary Bruce Turner</t>
  </si>
  <si>
    <t>Lindalleen</t>
  </si>
  <si>
    <t>Lindalleen 3</t>
  </si>
  <si>
    <t>notodden.rotary.no</t>
  </si>
  <si>
    <t>0BEE3EE842D5A24E</t>
  </si>
  <si>
    <t>Lindalleen 3, 3674 Notodden</t>
  </si>
  <si>
    <t>E9EE8657ABF41BA5</t>
  </si>
  <si>
    <t>Elin Hamre</t>
  </si>
  <si>
    <t>HELGE H NISI</t>
  </si>
  <si>
    <t>Nisivegen 21</t>
  </si>
  <si>
    <t>A98E30E407875ED2</t>
  </si>
  <si>
    <t>Nisivegen 21, 3691 Gransherad</t>
  </si>
  <si>
    <t>Helge Nisi</t>
  </si>
  <si>
    <t>EIDSBORG, MO OG SKAFSÅ SOKN</t>
  </si>
  <si>
    <t>BC8CA806563DA7D2</t>
  </si>
  <si>
    <t>Bjørnar Christensen</t>
  </si>
  <si>
    <t>3BD189F6EB20D3F8</t>
  </si>
  <si>
    <t>32188FB48F48E876</t>
  </si>
  <si>
    <t>34796D6A69887679</t>
  </si>
  <si>
    <t>BRUKET INTERIØR HEGE SIGNE HOMME AARAK</t>
  </si>
  <si>
    <t>83A95DD5133CEAA6</t>
  </si>
  <si>
    <t>D46B65811668148B</t>
  </si>
  <si>
    <t>73AE85670B38370C</t>
  </si>
  <si>
    <t>Anne Lise Holte</t>
  </si>
  <si>
    <t>F509428B874E21FC</t>
  </si>
  <si>
    <t>Paolo Brajkovic</t>
  </si>
  <si>
    <t>2307EEF5B2562AA8</t>
  </si>
  <si>
    <t>Gudmund Grasdalen</t>
  </si>
  <si>
    <t>EC75D47BA87ACF7D</t>
  </si>
  <si>
    <t>Raymond Harry Karl Lauritsen</t>
  </si>
  <si>
    <t>Hollavegen 34 B</t>
  </si>
  <si>
    <t>D84675048BA1F66C</t>
  </si>
  <si>
    <t>Hollavegen 34B, 3677 Notodden</t>
  </si>
  <si>
    <t>Oddvar Johannes Holla</t>
  </si>
  <si>
    <t>Hellebergveien 3</t>
  </si>
  <si>
    <t>ltangval@online.no</t>
  </si>
  <si>
    <t>E8D1A09115A2B747</t>
  </si>
  <si>
    <t>Hoffmannsgate 2, 3950 Brevik</t>
  </si>
  <si>
    <t>DE46F9F62D1D19D4</t>
  </si>
  <si>
    <t>Ninni Heyerdahl</t>
  </si>
  <si>
    <t>BDCB70D59DF67207</t>
  </si>
  <si>
    <t>INEOS EUROPE AG NUF</t>
  </si>
  <si>
    <t>01089629E5731B02</t>
  </si>
  <si>
    <t>4000F6592147610A</t>
  </si>
  <si>
    <t>Klas Våle</t>
  </si>
  <si>
    <t>VOGSLAND KJELL TORE</t>
  </si>
  <si>
    <t>Ettestadveien 270</t>
  </si>
  <si>
    <t>CAAC0883E80C0371</t>
  </si>
  <si>
    <t>Ettestadveien 270, 3750 Drangedal</t>
  </si>
  <si>
    <t>Kjell Tore Vogsland</t>
  </si>
  <si>
    <t>BØ KYRKJEKOR</t>
  </si>
  <si>
    <t>grete.sele@mtkyrkje.no</t>
  </si>
  <si>
    <t>www.korskulen.no</t>
  </si>
  <si>
    <t>2F931D355AF81793</t>
  </si>
  <si>
    <t>BYGG OG TØMRERMESTER OLE WAASJØ</t>
  </si>
  <si>
    <t>Sannidalsveien 368</t>
  </si>
  <si>
    <t>6BFC3C4E4BA4E4EE</t>
  </si>
  <si>
    <t>Sannidalsveien 368, 3766 Sannidal</t>
  </si>
  <si>
    <t>Ole Waasjø</t>
  </si>
  <si>
    <t>309F9688DEF30B34</t>
  </si>
  <si>
    <t>NORDBØ BRYNJULV</t>
  </si>
  <si>
    <t>12234F1AEB08A746</t>
  </si>
  <si>
    <t>Brynjulv Nordbø</t>
  </si>
  <si>
    <t>NORSK TAKST TELEMARK</t>
  </si>
  <si>
    <t>Setrevegen 65</t>
  </si>
  <si>
    <t>marius@takstgrenland.no</t>
  </si>
  <si>
    <t>03F1244FB9F84891</t>
  </si>
  <si>
    <t>Setrevegen 65, 3950 Brevik</t>
  </si>
  <si>
    <t>8B58C4DAD94A6015</t>
  </si>
  <si>
    <t>22C1ACF276DB6429</t>
  </si>
  <si>
    <t>Grethe Flogstad</t>
  </si>
  <si>
    <t>F0F4A8363357D258</t>
  </si>
  <si>
    <t>Skirvedalsvegen, 3650 Tinn austbygd</t>
  </si>
  <si>
    <t>Oseidveien 190</t>
  </si>
  <si>
    <t>7A62457FCE66399F</t>
  </si>
  <si>
    <t>Oseidveien 190, 3750 Drangedal</t>
  </si>
  <si>
    <t>Åge Magnar Vrålstad</t>
  </si>
  <si>
    <t>Kvestadåsen</t>
  </si>
  <si>
    <t>Kvestadåsen 38</t>
  </si>
  <si>
    <t>D8E320A4F382D817</t>
  </si>
  <si>
    <t>Kvestadåsen 38, 3948 Porsgrunn</t>
  </si>
  <si>
    <t>GARVIK GUDBJØRG</t>
  </si>
  <si>
    <t>Erik Werenskiolds Veg 13</t>
  </si>
  <si>
    <t>76CD4ABE27875A6F</t>
  </si>
  <si>
    <t>Erik Werenskiolds Veg 13, 3810 Gvarv</t>
  </si>
  <si>
    <t>Gudbjørg Garvik</t>
  </si>
  <si>
    <t>Stasjonsvegen 33 E</t>
  </si>
  <si>
    <t>tedoe@online.no</t>
  </si>
  <si>
    <t>www.matartikler.com</t>
  </si>
  <si>
    <t>F92CD2D2D088C088</t>
  </si>
  <si>
    <t>Stasjonsvegen 33E, 3800 Bø i telemark</t>
  </si>
  <si>
    <t>BE7B25F6CBB71F4D</t>
  </si>
  <si>
    <t>Bergshaugsvegen 193</t>
  </si>
  <si>
    <t>F5A51A3F0C07861E</t>
  </si>
  <si>
    <t>Bergshaugsvegen 193, 3658 Miland</t>
  </si>
  <si>
    <t>Stein Håkanes</t>
  </si>
  <si>
    <t>Naas</t>
  </si>
  <si>
    <t>marit@dean.no</t>
  </si>
  <si>
    <t>D46B658130021BFC</t>
  </si>
  <si>
    <t>Naas, 3750 Drangedal</t>
  </si>
  <si>
    <t>Marit Kolloen</t>
  </si>
  <si>
    <t>57E146C7400E9278</t>
  </si>
  <si>
    <t>Morten Langelid</t>
  </si>
  <si>
    <t>E0562BD685EB524A</t>
  </si>
  <si>
    <t>4B6B20CD40DBC81C</t>
  </si>
  <si>
    <t>aneshansen@hotmail.com</t>
  </si>
  <si>
    <t>000C437F2B5BFFDE</t>
  </si>
  <si>
    <t>LILLELAND TRYGVE</t>
  </si>
  <si>
    <t>Gjøystdalvegen 564</t>
  </si>
  <si>
    <t>tryglill@online.no</t>
  </si>
  <si>
    <t>DC5CE3D88F285E07</t>
  </si>
  <si>
    <t>Gjøystdalvegen 564, 3656 Atrå</t>
  </si>
  <si>
    <t>Trygve Lilleland</t>
  </si>
  <si>
    <t>Kirkeslepet</t>
  </si>
  <si>
    <t>Kirkeslepet 7</t>
  </si>
  <si>
    <t>skbygg@hotmail.com</t>
  </si>
  <si>
    <t>2AA51E96232487F1</t>
  </si>
  <si>
    <t>Kirkeslepet 7, 3950 Brevik</t>
  </si>
  <si>
    <t>Lars Mikael Hjorth Jensen</t>
  </si>
  <si>
    <t>56CF18591E5FBC59</t>
  </si>
  <si>
    <t>Ingunn Nygård Ståland</t>
  </si>
  <si>
    <t>B367DACA4D38E2E0</t>
  </si>
  <si>
    <t>Hetterud</t>
  </si>
  <si>
    <t>68C9227034FB44C2</t>
  </si>
  <si>
    <t>Hetterud, 3810 Gvarv</t>
  </si>
  <si>
    <t>Torger Máhtte Somby-Sandvik</t>
  </si>
  <si>
    <t>7D2F13893625DD91</t>
  </si>
  <si>
    <t>FE2B7DEF8F78690E</t>
  </si>
  <si>
    <t>Ståle Paulsen</t>
  </si>
  <si>
    <t>Høybøåsen 35</t>
  </si>
  <si>
    <t>lkasin@hotmail.com</t>
  </si>
  <si>
    <t>4A4DFE6C73550835</t>
  </si>
  <si>
    <t>Høybøåsen 35, 3684 Notodden</t>
  </si>
  <si>
    <t>Leif Anders Kasin</t>
  </si>
  <si>
    <t>Teglverksveien 5</t>
  </si>
  <si>
    <t>54133CA83E3C8124</t>
  </si>
  <si>
    <t>Julianne Sanden Moen-Solberg</t>
  </si>
  <si>
    <t>8EDB055C8A4C1460</t>
  </si>
  <si>
    <t>Bjørnlivegen 23</t>
  </si>
  <si>
    <t>bbaugerod@hotmail.com</t>
  </si>
  <si>
    <t>625F6FC087DF2C02</t>
  </si>
  <si>
    <t>Bjørnlivegen 23, 3917 Porsgrunn</t>
  </si>
  <si>
    <t>Bente Baugerød Liland</t>
  </si>
  <si>
    <t>C9DAD6DAE5294387</t>
  </si>
  <si>
    <t>HANGOVER PRODUCTION ANS</t>
  </si>
  <si>
    <t>a_geriksen@hotmail.com</t>
  </si>
  <si>
    <t>FC8E70E8775DE289</t>
  </si>
  <si>
    <t>Torstveitvegen 39, 3801 Bø i telemark</t>
  </si>
  <si>
    <t>/57</t>
  </si>
  <si>
    <t>Pilestredet 94 A</t>
  </si>
  <si>
    <t>tom.collett@online.no</t>
  </si>
  <si>
    <t>6E2CB6D7792CDD5A</t>
  </si>
  <si>
    <t>Skåtøyveien 55/57, 3780 Skåtøy</t>
  </si>
  <si>
    <t>Hovinvegen 939</t>
  </si>
  <si>
    <t>www.jovotekst.com</t>
  </si>
  <si>
    <t>3F1A3AA968C7BBEB</t>
  </si>
  <si>
    <t>Hovinvegen 939, 3652 Hovin i telemark</t>
  </si>
  <si>
    <t>Jon Fredrik Vogt</t>
  </si>
  <si>
    <t>Langlimvegen 1104</t>
  </si>
  <si>
    <t>BDEEAC507889F665</t>
  </si>
  <si>
    <t>Sælidvegen 19, 3841 Flatdal</t>
  </si>
  <si>
    <t>JURIST JON EIVIND SVAGÅRD</t>
  </si>
  <si>
    <t>07E5D0C7ECDB408B</t>
  </si>
  <si>
    <t>Ola Storengs Veg 4, 3684 Notodden</t>
  </si>
  <si>
    <t>Jon Eivind Svagård</t>
  </si>
  <si>
    <t>BØ PENSJONISTLAG</t>
  </si>
  <si>
    <t>Hesteskoen 2</t>
  </si>
  <si>
    <t>per.kr.halle@gmail.com</t>
  </si>
  <si>
    <t>816F0C22870326DB</t>
  </si>
  <si>
    <t>Hesteskoen 2, 3801 Bø i telemark</t>
  </si>
  <si>
    <t>NYTT-KJØKKEN AS</t>
  </si>
  <si>
    <t>tom@nytt-kjokken.no</t>
  </si>
  <si>
    <t>44553B989971ADF5</t>
  </si>
  <si>
    <t>Solveig Eriksen Grønvold</t>
  </si>
  <si>
    <t>D46B65815CD69600</t>
  </si>
  <si>
    <t>BAMBLE JEGER &amp; FISKERLAG</t>
  </si>
  <si>
    <t>Postboks 92</t>
  </si>
  <si>
    <t>leder@bjfl.no</t>
  </si>
  <si>
    <t>www.bjfl.no</t>
  </si>
  <si>
    <t>99047CB80DC0A73F</t>
  </si>
  <si>
    <t>Langlimvegen 355</t>
  </si>
  <si>
    <t>kaa-noe@online.no</t>
  </si>
  <si>
    <t>C6C51AB77D26F437</t>
  </si>
  <si>
    <t>C25C8F26526E7C1C</t>
  </si>
  <si>
    <t>696E21019355975E</t>
  </si>
  <si>
    <t>Mary-Ann Krogseter Ulrichsen</t>
  </si>
  <si>
    <t>A242D4DA0DE1E166</t>
  </si>
  <si>
    <t>Avd Av Norges Fritids Og Småfiskerforbund</t>
  </si>
  <si>
    <t>Telemark Avd Av Norges Fritids Og Småfiskerforbund</t>
  </si>
  <si>
    <t>Tømmervegen 37</t>
  </si>
  <si>
    <t>094125D22BFFDA3C</t>
  </si>
  <si>
    <t>Tømmervegen 37, 3943 Porsgrunn</t>
  </si>
  <si>
    <t>HANS OG KARL H HØYDALS LEGAT STI</t>
  </si>
  <si>
    <t>80FF19269DF14F73</t>
  </si>
  <si>
    <t>Kristofer Uppdals Gate 43</t>
  </si>
  <si>
    <t>buldrestjerna@gmail.com</t>
  </si>
  <si>
    <t>www.buldrestjerna.no</t>
  </si>
  <si>
    <t>A7EAFF5C8AE32E5C</t>
  </si>
  <si>
    <t>Kristofer Uppdals Gate 43, 3679 Notodden</t>
  </si>
  <si>
    <t>Geir Grimeland</t>
  </si>
  <si>
    <t>D7545CFBB9F31341</t>
  </si>
  <si>
    <t>Heireks Vei 2</t>
  </si>
  <si>
    <t>D3D2E0389114A111</t>
  </si>
  <si>
    <t>Heireks Vei 2, 3750 Drangedal</t>
  </si>
  <si>
    <t>ASBJØRN SUNDSLI</t>
  </si>
  <si>
    <t>Haugsjåsund 326</t>
  </si>
  <si>
    <t>6E65BAB2E83AB563</t>
  </si>
  <si>
    <t>Haugsjåsund 326, 3855 Treungen</t>
  </si>
  <si>
    <t>401EDC2B74FF7A4F</t>
  </si>
  <si>
    <t>4E3408DDA1505C1E</t>
  </si>
  <si>
    <t>Asbjørn Nilsen</t>
  </si>
  <si>
    <t>DALLAND ØYSTEIN</t>
  </si>
  <si>
    <t>Hvalenvegen 68</t>
  </si>
  <si>
    <t>A27502C1BD96CB9F</t>
  </si>
  <si>
    <t>Hvalenvegen 68, 3943 Porsgrunn</t>
  </si>
  <si>
    <t>Øystein Dalland</t>
  </si>
  <si>
    <t>KRAGERØ KUNSTFORENING</t>
  </si>
  <si>
    <t>ell1.mam@gmail.com</t>
  </si>
  <si>
    <t>kragerokunst.no</t>
  </si>
  <si>
    <t>19CDC8048217699C</t>
  </si>
  <si>
    <t>Elvikveien 4</t>
  </si>
  <si>
    <t>5DBB85D45DACB8DE</t>
  </si>
  <si>
    <t>Elvikveien 4, 3967 Stathelle</t>
  </si>
  <si>
    <t>Maud Karin Rogn</t>
  </si>
  <si>
    <t>EL &amp; IT KLUBBEN CAVERION PORSGRUNN</t>
  </si>
  <si>
    <t>Postboks 1724</t>
  </si>
  <si>
    <t>5F0F588B93B9D609</t>
  </si>
  <si>
    <t>JON LINDESTAD BAKKEN</t>
  </si>
  <si>
    <t>7C33BC46877947DA</t>
  </si>
  <si>
    <t>ANLAUG GJØYSTDAL</t>
  </si>
  <si>
    <t>97B89573577BBC81</t>
  </si>
  <si>
    <t>krim-tv@online.no</t>
  </si>
  <si>
    <t>2ACD15CDD9BABE0B</t>
  </si>
  <si>
    <t>E7CF562A4EB7BDF5</t>
  </si>
  <si>
    <t>Bjørnlivegen 5, 3820 Nordagutu</t>
  </si>
  <si>
    <t>EE9F59631B5E107C</t>
  </si>
  <si>
    <t>529F7C4CD3214B77</t>
  </si>
  <si>
    <t>Anna Høgetveit</t>
  </si>
  <si>
    <t>MAGNE UNDERDAL</t>
  </si>
  <si>
    <t>Modalen 498</t>
  </si>
  <si>
    <t>4384A8BC46903B38</t>
  </si>
  <si>
    <t>Modalen 498, 3880 Dalen</t>
  </si>
  <si>
    <t>SAGA TRANSPORT RYDD &amp; SJAU ESPEN SAGA NÆSS</t>
  </si>
  <si>
    <t>Reimsgate 24</t>
  </si>
  <si>
    <t>camillasaga@hotmail.com</t>
  </si>
  <si>
    <t>2941DA89FF19B357</t>
  </si>
  <si>
    <t>Reimsgate 24, 3920 Porsgrunn</t>
  </si>
  <si>
    <t>Espen Saga Næss</t>
  </si>
  <si>
    <t>FRISK BRIS BAMBLE KF</t>
  </si>
  <si>
    <t>www.friskbris.info</t>
  </si>
  <si>
    <t>EE622E65AD5DBFA5</t>
  </si>
  <si>
    <t>SKIEN NÆRINGSFOND AS</t>
  </si>
  <si>
    <t>C73CD5497DA02344</t>
  </si>
  <si>
    <t>Stein Birger Johnsen</t>
  </si>
  <si>
    <t>ADECCO SOLUTIONS AS AVD NOTODDEN</t>
  </si>
  <si>
    <t>4223FCEAD9251804</t>
  </si>
  <si>
    <t>UVERUD ASBJØRN</t>
  </si>
  <si>
    <t>A86F0E6B0FEEA7A8</t>
  </si>
  <si>
    <t>Asbjørn Uverud</t>
  </si>
  <si>
    <t>PMIN AS</t>
  </si>
  <si>
    <t>B341AAD90304924C</t>
  </si>
  <si>
    <t>Furuholmen 12</t>
  </si>
  <si>
    <t>C81F46B5E9E83A40</t>
  </si>
  <si>
    <t>Furuholmen 12, 3783 Kragerø skjærgård</t>
  </si>
  <si>
    <t>Thore Gunnar Thoresen</t>
  </si>
  <si>
    <t>M SØNSTEBØ AS</t>
  </si>
  <si>
    <t>F4456E924E971D91</t>
  </si>
  <si>
    <t>Em Bygg ANS</t>
  </si>
  <si>
    <t>Henry Finruds Veg 9</t>
  </si>
  <si>
    <t>82A9496306001360</t>
  </si>
  <si>
    <t>Henry Finruds Veg 9, 3684 Notodden</t>
  </si>
  <si>
    <t>FREDRIK NORDGÅRD</t>
  </si>
  <si>
    <t>Tangvallveien 83</t>
  </si>
  <si>
    <t>3BD1F4BE1F425177</t>
  </si>
  <si>
    <t>Tangvallveien 83, 3961 Stathelle</t>
  </si>
  <si>
    <t>68C922707666537C</t>
  </si>
  <si>
    <t>Vestheiveien 20</t>
  </si>
  <si>
    <t>93D9837E1A55D2D2</t>
  </si>
  <si>
    <t>Vestheiveien 20, 3770 Kragerø</t>
  </si>
  <si>
    <t>Aage Henning Ahlgren</t>
  </si>
  <si>
    <t>NORSK RAFFINERINGSVERK PROSESSRÅDGIVNING AS</t>
  </si>
  <si>
    <t>Kvartsvegen 11</t>
  </si>
  <si>
    <t>F6934A9A48AE65C5</t>
  </si>
  <si>
    <t>Kvartsvegen 11, 3931 Porsgrunn</t>
  </si>
  <si>
    <t>John Oscar Pande</t>
  </si>
  <si>
    <t>BYGG OG TØMRERMESTER Jan Helge Larsen</t>
  </si>
  <si>
    <t>Tellusvegen 13</t>
  </si>
  <si>
    <t>jahelars@online.no</t>
  </si>
  <si>
    <t>A03534FF03B9AF2E</t>
  </si>
  <si>
    <t>Tellusvegen 13, 3942 Porsgrunn</t>
  </si>
  <si>
    <t>NOTODDEN BLIKK ARNFINN MOEN</t>
  </si>
  <si>
    <t>Telegata 10</t>
  </si>
  <si>
    <t>AC84E96380B535F3</t>
  </si>
  <si>
    <t>Telegata 10, 3674 Notodden</t>
  </si>
  <si>
    <t>SNEKKERÅSEN BORETTSLAG</t>
  </si>
  <si>
    <t>6A0F5F5A9F689850</t>
  </si>
  <si>
    <t>BRENDEMO VEDLIKEHOLD</t>
  </si>
  <si>
    <t>Ylivegen 6</t>
  </si>
  <si>
    <t>42D6820F402EB0F5</t>
  </si>
  <si>
    <t>Ylivegen 6, 3677 Notodden</t>
  </si>
  <si>
    <t>Kjell Brendemo</t>
  </si>
  <si>
    <t>ØYFJELL BYGDEMUSEUM STI</t>
  </si>
  <si>
    <t>D7545CFBD5F6E938</t>
  </si>
  <si>
    <t>FØRSTEHJELP KONSULENTEN JAN OPHEIM</t>
  </si>
  <si>
    <t>Margretes Veg 9</t>
  </si>
  <si>
    <t>9D6CC083BB6B12A7</t>
  </si>
  <si>
    <t>Margretes Veg 9, 3804 Bø i telemark</t>
  </si>
  <si>
    <t>Jan Opheim</t>
  </si>
  <si>
    <t>Binneveien 7 B</t>
  </si>
  <si>
    <t>CB6DB9DFF973E50C</t>
  </si>
  <si>
    <t>Binneveien 7B, 3960 Stathelle</t>
  </si>
  <si>
    <t>Henning Haave</t>
  </si>
  <si>
    <t>HELGE GUNNAR LURAAS AS</t>
  </si>
  <si>
    <t>8FE764E8FD6BFEA5</t>
  </si>
  <si>
    <t>Lurås, 3650 Tinn austbygd</t>
  </si>
  <si>
    <t>SCHIA HOLDING AS</t>
  </si>
  <si>
    <t>CAC6980B2709A3A8</t>
  </si>
  <si>
    <t>RJUKAN FJELLSPORTGRUPPE</t>
  </si>
  <si>
    <t>rjukan@rjukanfjellsportgruppe.no</t>
  </si>
  <si>
    <t>www.rjukanfjellsportgruppe.no</t>
  </si>
  <si>
    <t>DA32715EE52B4C9A</t>
  </si>
  <si>
    <t>Strømtangvegen 19 B</t>
  </si>
  <si>
    <t>montor.stx-electro@stxosv.com</t>
  </si>
  <si>
    <t>CE328303D1D74BDA</t>
  </si>
  <si>
    <t>Strømtangvegen 19B, 3950 Brevik</t>
  </si>
  <si>
    <t>Lilleåsvegen 23 A</t>
  </si>
  <si>
    <t>3E4FC77F1BDEE5C8</t>
  </si>
  <si>
    <t>Lilleåsvegen 23A, 3916 Porsgrunn</t>
  </si>
  <si>
    <t>Claudias Hudpleie V/Claudia Næs</t>
  </si>
  <si>
    <t>bossijenta@hotmail.com</t>
  </si>
  <si>
    <t>EA3536D45AE49485</t>
  </si>
  <si>
    <t>Claudia Therese Næs</t>
  </si>
  <si>
    <t>Nordbygdivegen 251</t>
  </si>
  <si>
    <t>209BE03005D94C56</t>
  </si>
  <si>
    <t>Nordbygdivegen 251, 3840 Seljord</t>
  </si>
  <si>
    <t>HØDNEBØVEIEN</t>
  </si>
  <si>
    <t>NILS PEDER SJÅVÅG</t>
  </si>
  <si>
    <t>Hødnebøveien 205</t>
  </si>
  <si>
    <t>E2DE9EAAACE0BB16</t>
  </si>
  <si>
    <t>Hødnebøveien 205, 4990 Søndeled</t>
  </si>
  <si>
    <t>LASTEBIL FINANS AS</t>
  </si>
  <si>
    <t>6F5E533290CDFD26</t>
  </si>
  <si>
    <t>EIRIK O SKOGEN</t>
  </si>
  <si>
    <t>Flitavegen 11</t>
  </si>
  <si>
    <t>CA16B6AEC86E43F6</t>
  </si>
  <si>
    <t>Flitavegen 11, 3801 Bø i telemark</t>
  </si>
  <si>
    <t>Eirik Skogen</t>
  </si>
  <si>
    <t>825741BCC92671CD</t>
  </si>
  <si>
    <t>AVD CSO GBS PRS PURCHASING</t>
  </si>
  <si>
    <t>EQUINOR ASA AVD CSO GBS PRS PURCHASING</t>
  </si>
  <si>
    <t>DFE17F0679BD5676</t>
  </si>
  <si>
    <t>D18BB6759B955709</t>
  </si>
  <si>
    <t>Andrea Sonja De Vries-Jäckle</t>
  </si>
  <si>
    <t>BAA61ACC8FF33702</t>
  </si>
  <si>
    <t>henning.weider@bamble.kommune.no</t>
  </si>
  <si>
    <t>EE622E656AE7D621</t>
  </si>
  <si>
    <t>Henning Bergeland</t>
  </si>
  <si>
    <t>ANE KILLINGTVEIT</t>
  </si>
  <si>
    <t>anekil@live.no</t>
  </si>
  <si>
    <t>3C9A75F90FD0BBB0</t>
  </si>
  <si>
    <t>ORAWAN DAME- OG HERREFRISØR</t>
  </si>
  <si>
    <t>0A2319B732E128AD</t>
  </si>
  <si>
    <t>Orawan Thunaphan</t>
  </si>
  <si>
    <t>1A3BAA3C8ED17CCF</t>
  </si>
  <si>
    <t>Nysteinveien 98</t>
  </si>
  <si>
    <t>post@grenland-gunslingers.com</t>
  </si>
  <si>
    <t>www.grenland-gunslingers.com</t>
  </si>
  <si>
    <t>7E413F26CAA4B626</t>
  </si>
  <si>
    <t>Nysteinveien 98, 3967 Stathelle</t>
  </si>
  <si>
    <t>Blåbærstigen 7</t>
  </si>
  <si>
    <t>FD7845A4CB395719</t>
  </si>
  <si>
    <t>Blåbærstigen 7, 3840 Seljord</t>
  </si>
  <si>
    <t>OLE MATTIS KÅSA TØRNES</t>
  </si>
  <si>
    <t>Kjosveien 621</t>
  </si>
  <si>
    <t>64A8F3C957E33C30</t>
  </si>
  <si>
    <t>Kjosveien 621, 3750 Drangedal</t>
  </si>
  <si>
    <t>BFD4F9371BC58AAD</t>
  </si>
  <si>
    <t>ADECCO SOLUTIONS AS AVD BYGG &amp; INDUSTRI GRENLAND</t>
  </si>
  <si>
    <t>C03453614280F738</t>
  </si>
  <si>
    <t>STREAM ENTREPRENØR AS</t>
  </si>
  <si>
    <t>96D06D26653CD73D</t>
  </si>
  <si>
    <t>BC3A4BBF0ADD6F37</t>
  </si>
  <si>
    <t>NILSSEN MARITIME CONSULTING</t>
  </si>
  <si>
    <t>Rjukanvegen 127</t>
  </si>
  <si>
    <t>nconsult@broadpark.no</t>
  </si>
  <si>
    <t>A73EA973E004A3C2</t>
  </si>
  <si>
    <t>Rjukanvegen 127, 3864 Rauland</t>
  </si>
  <si>
    <t>EVA BRAATHEN</t>
  </si>
  <si>
    <t>9EA90240313C5DB2</t>
  </si>
  <si>
    <t>D46B65819E2C73EF</t>
  </si>
  <si>
    <t>Kai Tveit</t>
  </si>
  <si>
    <t>Drivarbekkdalen 177</t>
  </si>
  <si>
    <t>2831B070991298F7</t>
  </si>
  <si>
    <t>Drivarbekkdalen 177, 3890 Vinje</t>
  </si>
  <si>
    <t>HANDVERKSNEMNDA</t>
  </si>
  <si>
    <t>67DFD7ECBF6C5790</t>
  </si>
  <si>
    <t>24A0E51447D2138C</t>
  </si>
  <si>
    <t>Joar Brosdal</t>
  </si>
  <si>
    <t>Håndverksvegen</t>
  </si>
  <si>
    <t>ROSE UTVIKLING AS</t>
  </si>
  <si>
    <t>B0408BB8257BFB1A</t>
  </si>
  <si>
    <t>TOV LARSEN ESPELID</t>
  </si>
  <si>
    <t>494F715F14D4D2C1</t>
  </si>
  <si>
    <t>OLAV T AUSTAD</t>
  </si>
  <si>
    <t>Tørdalsveien 2835</t>
  </si>
  <si>
    <t>FE34E70BCEB85B1A</t>
  </si>
  <si>
    <t>Tørdalsveien 2835, 3753 Tørdal</t>
  </si>
  <si>
    <t>80FF19265A560838</t>
  </si>
  <si>
    <t>Ole Petter Østevik</t>
  </si>
  <si>
    <t>einar@byggtotal.no</t>
  </si>
  <si>
    <t>C314AD7971C8CE6F</t>
  </si>
  <si>
    <t>Einar Andreas Kristiansen</t>
  </si>
  <si>
    <t>521E70803EEB414E</t>
  </si>
  <si>
    <t>porsgrunn.menighet@kirken.no</t>
  </si>
  <si>
    <t>www.porsgrunnmenighet.no</t>
  </si>
  <si>
    <t>5DED10295EEA351D</t>
  </si>
  <si>
    <t>Terje Michelsen</t>
  </si>
  <si>
    <t>SALONG K KARI MARIE HØRTE</t>
  </si>
  <si>
    <t>karimarie.horte@yahoo.no</t>
  </si>
  <si>
    <t>60FC86F2F995B76E</t>
  </si>
  <si>
    <t>Kari Marie Hørte</t>
  </si>
  <si>
    <t>Rafnesveien</t>
  </si>
  <si>
    <t>RAFNES EIENDOM AS</t>
  </si>
  <si>
    <t>Siljanbukta 27</t>
  </si>
  <si>
    <t>C9C02BEBA5C0796A</t>
  </si>
  <si>
    <t>Flatinvegen 3</t>
  </si>
  <si>
    <t>014702870D21C750</t>
  </si>
  <si>
    <t>Flatinvegen 3, 3850 Kviteseid</t>
  </si>
  <si>
    <t>3F119E81FF287D5C</t>
  </si>
  <si>
    <t>HELLE - SKÅTØY SANITETSFORENING</t>
  </si>
  <si>
    <t>Elgfaret 14</t>
  </si>
  <si>
    <t>7094101014A31190</t>
  </si>
  <si>
    <t>Elgfaret 14, 3790 Helle</t>
  </si>
  <si>
    <t>Bjålivegen 29</t>
  </si>
  <si>
    <t>736AC4F484A7E274</t>
  </si>
  <si>
    <t>Bjålivegen 29, 3864 Rauland</t>
  </si>
  <si>
    <t>17E82ACCAE802121</t>
  </si>
  <si>
    <t>FRØYSGATE</t>
  </si>
  <si>
    <t>GRENLAND INDUSTRIMURING EIENDOM AS</t>
  </si>
  <si>
    <t>Frøysgate 25</t>
  </si>
  <si>
    <t>lasse.axelsson@gim.no</t>
  </si>
  <si>
    <t>www.gim.no</t>
  </si>
  <si>
    <t>A7C6536DBC3E779F</t>
  </si>
  <si>
    <t>Frøysgate 25, 3937 Porsgrunn</t>
  </si>
  <si>
    <t>Lasse Axelsson</t>
  </si>
  <si>
    <t>APALDALEN</t>
  </si>
  <si>
    <t>ARVID MARTIN VALA</t>
  </si>
  <si>
    <t>Apaldalen 10</t>
  </si>
  <si>
    <t>766E4556FA45B4BB</t>
  </si>
  <si>
    <t>Apaldalen 10, 3840 Seljord</t>
  </si>
  <si>
    <t>KJELL GUDMUND MOEN</t>
  </si>
  <si>
    <t>Vråliosvegen 2126 A</t>
  </si>
  <si>
    <t>6A47EDAE51A96504</t>
  </si>
  <si>
    <t>Vråliosvegen 2126A, 3849 Vråliosen</t>
  </si>
  <si>
    <t>TELEMARK TAK</t>
  </si>
  <si>
    <t>inge_norgren@hotmail.com</t>
  </si>
  <si>
    <t>BB3726CE50D51F77</t>
  </si>
  <si>
    <t>SINNES ØVRE</t>
  </si>
  <si>
    <t>Sinnes Øvre</t>
  </si>
  <si>
    <t>225F481565A95EA8</t>
  </si>
  <si>
    <t>Sinnes Øvre, 3853 Vrådal</t>
  </si>
  <si>
    <t>Tarjei Sinnes</t>
  </si>
  <si>
    <t>1A0BCF7D687C0045</t>
  </si>
  <si>
    <t>Roar Reime</t>
  </si>
  <si>
    <t>35CE9B1D23D4A30A</t>
  </si>
  <si>
    <t>OLESRUD ODDMUND</t>
  </si>
  <si>
    <t>Tessungdalen 500</t>
  </si>
  <si>
    <t>4EA06DCBA0BE12A0</t>
  </si>
  <si>
    <t>Tessungdalen 500, 3650 Tinn austbygd</t>
  </si>
  <si>
    <t>Oddmund Olesrud</t>
  </si>
  <si>
    <t>FOTTERAPEUT MERETE HELDAL</t>
  </si>
  <si>
    <t>Postvegen 34</t>
  </si>
  <si>
    <t>me-helda@online.no</t>
  </si>
  <si>
    <t>B5622FDB8EC55A12</t>
  </si>
  <si>
    <t>Norheimvegen 13</t>
  </si>
  <si>
    <t>0D36EFE86F928134</t>
  </si>
  <si>
    <t>Norheimvegen 13, 3825 Lunde</t>
  </si>
  <si>
    <t>LARS THORE TINDERHOLT</t>
  </si>
  <si>
    <t>Bjerkesethveien 110</t>
  </si>
  <si>
    <t>AC7C449741A92147</t>
  </si>
  <si>
    <t>Bjerkesethveien 110, 3967 Stathelle</t>
  </si>
  <si>
    <t>Gjøystdalvegen 279</t>
  </si>
  <si>
    <t>94DB9DB0D3EE9180</t>
  </si>
  <si>
    <t>Gjøystdalvegen 279, 3656 Atrå</t>
  </si>
  <si>
    <t>02097FB581A2D5AC</t>
  </si>
  <si>
    <t>Ole Harald Flathus</t>
  </si>
  <si>
    <t>93DA5DE333636A6C</t>
  </si>
  <si>
    <t>Solheimveien 14</t>
  </si>
  <si>
    <t>EEE0EEBE97F22BBB</t>
  </si>
  <si>
    <t>Solheimveien 14, 3788 Stabbestad</t>
  </si>
  <si>
    <t>Runar Eikenes</t>
  </si>
  <si>
    <t>RUSSMARKEN</t>
  </si>
  <si>
    <t>DJUVSTUL MEK V/HANS HANSEN</t>
  </si>
  <si>
    <t>Russmarken 123</t>
  </si>
  <si>
    <t>E15A46DA668558F0</t>
  </si>
  <si>
    <t>Russmarken 123, 3697 Tuddal</t>
  </si>
  <si>
    <t>Hans Hansen</t>
  </si>
  <si>
    <t>VOJE ANNE GRETE</t>
  </si>
  <si>
    <t>Furuveien 57</t>
  </si>
  <si>
    <t>1915C9A49A21EEC2</t>
  </si>
  <si>
    <t>Furuveien 57, 3750 Drangedal</t>
  </si>
  <si>
    <t>Anne Grete Voje</t>
  </si>
  <si>
    <t>E4209FBA86950A61</t>
  </si>
  <si>
    <t>JOHANNES SUNDSVALEN</t>
  </si>
  <si>
    <t>Fykerudvegen 24</t>
  </si>
  <si>
    <t>6A9C4C8FAC58550F</t>
  </si>
  <si>
    <t>Fykerudvegen 24, 3820 Nordagutu</t>
  </si>
  <si>
    <t>E5E766FF44222509</t>
  </si>
  <si>
    <t>larsen.eirikj@gmail.com</t>
  </si>
  <si>
    <t>1248C0220C3822D0</t>
  </si>
  <si>
    <t>Hjartdalsvegen 512, 3690 Hjartdal</t>
  </si>
  <si>
    <t>BAMBLE KOMMUNE FOLKEHELSE</t>
  </si>
  <si>
    <t>B4039458C4E1EBB7</t>
  </si>
  <si>
    <t>NUMME I BORETTSLAG</t>
  </si>
  <si>
    <t>6A0F5F5AA7620279</t>
  </si>
  <si>
    <t>Treungvegen 209</t>
  </si>
  <si>
    <t>11BC552BB7A41B93</t>
  </si>
  <si>
    <t>Treungvegen 209, 3855 Treungen</t>
  </si>
  <si>
    <t>9CB6AFC70DE66B66</t>
  </si>
  <si>
    <t>Grethe Schevik Momrak-Haugan</t>
  </si>
  <si>
    <t>Haugstølvegen</t>
  </si>
  <si>
    <t>Haugstølvegen 11</t>
  </si>
  <si>
    <t>FD16D37CBF939778</t>
  </si>
  <si>
    <t>Haugstølvegen 11, 3840 Seljord</t>
  </si>
  <si>
    <t>Per Torbjørn Haugstøl</t>
  </si>
  <si>
    <t>SENIORLÆRERNE PORSGRUNN</t>
  </si>
  <si>
    <t>33FFB3A110E31D05</t>
  </si>
  <si>
    <t>Gartnerhallenbygget</t>
  </si>
  <si>
    <t>68C9227098E258AF</t>
  </si>
  <si>
    <t>Gartnerhallenbygget, 3810 Gvarv</t>
  </si>
  <si>
    <t>Vaclav Riha</t>
  </si>
  <si>
    <t>FORUM FOR PSYKOLOGER I KOMMUNEN</t>
  </si>
  <si>
    <t>Dalanvegen 17</t>
  </si>
  <si>
    <t>gorild@vest-telemark.no</t>
  </si>
  <si>
    <t>fpkf.no</t>
  </si>
  <si>
    <t>15DD8EBF143D3BB4</t>
  </si>
  <si>
    <t>Dalanvegen 17, 3850 Kviteseid</t>
  </si>
  <si>
    <t>RAGNHILD STEINSKOTET</t>
  </si>
  <si>
    <t>Skårdalsvegen 123</t>
  </si>
  <si>
    <t>D0B54BBFA7C0F751</t>
  </si>
  <si>
    <t>Skårdalsvegen 123, 3692 Sauland</t>
  </si>
  <si>
    <t>BC8CA806B25C0447</t>
  </si>
  <si>
    <t>FC11D6E98CA8481E</t>
  </si>
  <si>
    <t>2E1D1471375F124B</t>
  </si>
  <si>
    <t>HÆGE SVANAJORD OMTVEIT</t>
  </si>
  <si>
    <t>Ordalsvegen 419</t>
  </si>
  <si>
    <t>1992F165DA72565B</t>
  </si>
  <si>
    <t>Ordalsvegen 419, 3850 Kviteseid</t>
  </si>
  <si>
    <t>K. WÆHLE AVENIR AS</t>
  </si>
  <si>
    <t>Postboks 1807 Vika</t>
  </si>
  <si>
    <t>850BCEB62FF88631</t>
  </si>
  <si>
    <t>Cudrios Gate 27, 3970 Langesund</t>
  </si>
  <si>
    <t>Kim Wæhle</t>
  </si>
  <si>
    <t>31BE42C22A86A642</t>
  </si>
  <si>
    <t>Magne Lia</t>
  </si>
  <si>
    <t>Fossoveien 1</t>
  </si>
  <si>
    <t>6F207E44348845DC</t>
  </si>
  <si>
    <t>Fossoveien 1, 3660 Rjukan</t>
  </si>
  <si>
    <t>KNUT NESLAND</t>
  </si>
  <si>
    <t>Neslandsvegen 120</t>
  </si>
  <si>
    <t>kneslan@online.no</t>
  </si>
  <si>
    <t>E5EFBF3F6E9039AF</t>
  </si>
  <si>
    <t>Neslandsvegen 120, 3870 Fyresdal</t>
  </si>
  <si>
    <t>92EE43C69D6EDC99</t>
  </si>
  <si>
    <t>Hørtevegen 45, 3810 Gvarv</t>
  </si>
  <si>
    <t>B34AD2F13E1F676B</t>
  </si>
  <si>
    <t>Kristian Dahl Finmark</t>
  </si>
  <si>
    <t>EILEV FLATLAND</t>
  </si>
  <si>
    <t>Øverbøvegen 129</t>
  </si>
  <si>
    <t>2F3A2711DA6B8547</t>
  </si>
  <si>
    <t>Øverbøvegen 129, 3690 Hjartdal</t>
  </si>
  <si>
    <t>80FF192616D8DBC5</t>
  </si>
  <si>
    <t>MK EIENDOM AS</t>
  </si>
  <si>
    <t>D4090192A3F6854D</t>
  </si>
  <si>
    <t>Fineid</t>
  </si>
  <si>
    <t>Fineid Bruk Og Maskin V/Eilev Solberg</t>
  </si>
  <si>
    <t>Fineid 30</t>
  </si>
  <si>
    <t>1CDE2042D38B3422</t>
  </si>
  <si>
    <t>Fineid 30, 3750 Drangedal</t>
  </si>
  <si>
    <t>Eilev Solberg</t>
  </si>
  <si>
    <t>MAY BRITT NYMOEN DAHLE</t>
  </si>
  <si>
    <t>Atråvegen 271</t>
  </si>
  <si>
    <t>2A10CB1BDBE86306</t>
  </si>
  <si>
    <t>Atråvegen 271, 3656 Atrå</t>
  </si>
  <si>
    <t>May Britt Dahle</t>
  </si>
  <si>
    <t>HUSTVEIT BJØRN</t>
  </si>
  <si>
    <t>Hustveitvegen 45</t>
  </si>
  <si>
    <t>39FC35826C483A77</t>
  </si>
  <si>
    <t>Hustveitvegen 45, 3890 Vinje</t>
  </si>
  <si>
    <t>Bjørn O Hustveit</t>
  </si>
  <si>
    <t>arnekflat@gmail.com</t>
  </si>
  <si>
    <t>E69CD31C62F7A120</t>
  </si>
  <si>
    <t>Arne K Flatland</t>
  </si>
  <si>
    <t>ÅGE SELMER FELLE</t>
  </si>
  <si>
    <t>Skålivegen 9</t>
  </si>
  <si>
    <t>320ABE512A48A125</t>
  </si>
  <si>
    <t>Skålivegen 9, 4865 Åmli</t>
  </si>
  <si>
    <t>Storvegen 12 B</t>
  </si>
  <si>
    <t>leneheiboknudsen@gmail.com</t>
  </si>
  <si>
    <t>38BE49BB09DDFDA7</t>
  </si>
  <si>
    <t>Storvegen 12B, 3919 Porsgrunn</t>
  </si>
  <si>
    <t>Lene Heibø Knudsen</t>
  </si>
  <si>
    <t>KBCE EIENDOM AS</t>
  </si>
  <si>
    <t>1A919C460F571D5E</t>
  </si>
  <si>
    <t>7184C3099F728272</t>
  </si>
  <si>
    <t>Hilde Gro Flåtten</t>
  </si>
  <si>
    <t>B5622FDB6EDC31A0</t>
  </si>
  <si>
    <t>Nina Lunde Lidal</t>
  </si>
  <si>
    <t>DC3699DE179F0DCE</t>
  </si>
  <si>
    <t>Johanna Maria Bakker</t>
  </si>
  <si>
    <t>B.O. I GRAFISK Bjørn Olaf Isaksen</t>
  </si>
  <si>
    <t>Tallakshavnveien 11</t>
  </si>
  <si>
    <t>80CD7736FB2FA075</t>
  </si>
  <si>
    <t>Tallakshavnveien 11, 3770 Kragerø</t>
  </si>
  <si>
    <t>Bjørn Olaf Isaksen</t>
  </si>
  <si>
    <t>337FEC4DB1A856DC</t>
  </si>
  <si>
    <t>80FF192664F5138F</t>
  </si>
  <si>
    <t>Sigbjørn Garborg Sande</t>
  </si>
  <si>
    <t>546B82BB73E8F4ED</t>
  </si>
  <si>
    <t>Per Ronald Amundsen</t>
  </si>
  <si>
    <t>ØYELEGE BJØRN E ELLINGSEN</t>
  </si>
  <si>
    <t>223E7321B5BF5A8A</t>
  </si>
  <si>
    <t>Bjørn Eilert Ellingsen</t>
  </si>
  <si>
    <t>Symreveien</t>
  </si>
  <si>
    <t>Symreveien 19 B</t>
  </si>
  <si>
    <t>66D6FF096A451CF6</t>
  </si>
  <si>
    <t>Symreveien 19B, 3772 Kragerø</t>
  </si>
  <si>
    <t>LARS ANUND BRATLID</t>
  </si>
  <si>
    <t>Gamle Sørlandske 78</t>
  </si>
  <si>
    <t>44869E78E31A8497</t>
  </si>
  <si>
    <t>Gamle Sørlandske 78, 3766 Sannidal</t>
  </si>
  <si>
    <t>KÅSA EIENDOM AS</t>
  </si>
  <si>
    <t>63E9A335019514D0</t>
  </si>
  <si>
    <t>Galeioddveien 19 E</t>
  </si>
  <si>
    <t>31A01BC332FFA0FF</t>
  </si>
  <si>
    <t>Galeioddveien 19E, 3770 Kragerø</t>
  </si>
  <si>
    <t>Morgedalvegen 201 B</t>
  </si>
  <si>
    <t>1FD5E33C4DC21E09</t>
  </si>
  <si>
    <t>Morgedalvegen 201B, 3848 Morgedal</t>
  </si>
  <si>
    <t>KIRSTEN LASSEN REFLEKSOLOG/SONETERAPEUT</t>
  </si>
  <si>
    <t>99658EAF2E4A5F58</t>
  </si>
  <si>
    <t>Kirsten Karin Lassen</t>
  </si>
  <si>
    <t>CD02E499562B046D</t>
  </si>
  <si>
    <t>Linda Nordby</t>
  </si>
  <si>
    <t>HELLA INVEST AS</t>
  </si>
  <si>
    <t>61BB6AE645F882AF</t>
  </si>
  <si>
    <t>B4C2ED21EF002CE4</t>
  </si>
  <si>
    <t>Kyrkjevegen 19</t>
  </si>
  <si>
    <t>post@bomotorklubb.no</t>
  </si>
  <si>
    <t>www.bomotorklubb.no</t>
  </si>
  <si>
    <t>FB8D680A817AB409</t>
  </si>
  <si>
    <t>Kyrkjevegen 19, 3800 Bø i telemark</t>
  </si>
  <si>
    <t>Arild Gjelhus</t>
  </si>
  <si>
    <t>VIBO INVEST AS</t>
  </si>
  <si>
    <t>5910E0CE559B7E15</t>
  </si>
  <si>
    <t>8E2EF3527F8A6DBD</t>
  </si>
  <si>
    <t>REI INVEST AS</t>
  </si>
  <si>
    <t>FBEE82DC7A3B24C7</t>
  </si>
  <si>
    <t>GONGEVANN HYTTEFELT AS</t>
  </si>
  <si>
    <t>13E65D330092CE22</t>
  </si>
  <si>
    <t>Vråliosvegen 171 B</t>
  </si>
  <si>
    <t>caasheim@gmail.com</t>
  </si>
  <si>
    <t>16D329BC5CB73F3E</t>
  </si>
  <si>
    <t>Roarvegen 10, 3853 Vrådal</t>
  </si>
  <si>
    <t>Camilla Aasheim</t>
  </si>
  <si>
    <t>C47A1E89D3F8FD61</t>
  </si>
  <si>
    <t>TKP HOLDING AS</t>
  </si>
  <si>
    <t>B937C84B537C4CC3</t>
  </si>
  <si>
    <t>Reidar Johan Stavseth</t>
  </si>
  <si>
    <t>PURA HOLDING AS</t>
  </si>
  <si>
    <t>FA75FC26A8CD7DC2</t>
  </si>
  <si>
    <t>MUR OG TØMMER BYGG AS</t>
  </si>
  <si>
    <t>715F834456E26D95</t>
  </si>
  <si>
    <t>RØNNAUG INGEBJØRG JOHANSEN</t>
  </si>
  <si>
    <t>Rugdevegen 7</t>
  </si>
  <si>
    <t>odd.e.johansen@gmail.com</t>
  </si>
  <si>
    <t>E7F72348E5E5B829</t>
  </si>
  <si>
    <t>Rugdevegen 7, 3679 Notodden</t>
  </si>
  <si>
    <t>Odd Erik Johansen</t>
  </si>
  <si>
    <t>SPAREBANK 1 SØR-NORGE ASA AVD LUNDE</t>
  </si>
  <si>
    <t>2EC60E2892FD510F</t>
  </si>
  <si>
    <t>SAMEIET RØYSUMVEIEN 41-49</t>
  </si>
  <si>
    <t>Røysumvegen 41 A</t>
  </si>
  <si>
    <t>CF5E9E42AEB0B31C</t>
  </si>
  <si>
    <t>Røysumvegen 41A, 3801 Bø i telemark</t>
  </si>
  <si>
    <t>TØMRER RUNAR KLEIV</t>
  </si>
  <si>
    <t>Åsanvegen 12</t>
  </si>
  <si>
    <t>12600A53BA1337EB</t>
  </si>
  <si>
    <t>Åsanvegen 12, 3841 Flatdal</t>
  </si>
  <si>
    <t>Runar Kleiv</t>
  </si>
  <si>
    <t>Skipsbakken 26 B</t>
  </si>
  <si>
    <t>D2BBA42C0E453F19</t>
  </si>
  <si>
    <t>Skipsbakken 26B, 3950 Brevik</t>
  </si>
  <si>
    <t>KARI LUNDE</t>
  </si>
  <si>
    <t>Ånnerødvegen 176</t>
  </si>
  <si>
    <t>A428D612BBC01D88</t>
  </si>
  <si>
    <t>Ånnerødvegen 176, 3739 Skien</t>
  </si>
  <si>
    <t>NOTODDEN BYMUSIKK</t>
  </si>
  <si>
    <t>kasserer@notoddenbymusikk.no</t>
  </si>
  <si>
    <t>BB2ED3A738A79E3D</t>
  </si>
  <si>
    <t>anettecn@gmail.com</t>
  </si>
  <si>
    <t>anettesfoto.no</t>
  </si>
  <si>
    <t>A1999FB4DF62A5E5</t>
  </si>
  <si>
    <t>Anette Cecilie Nilsen</t>
  </si>
  <si>
    <t>Rjukanhuset</t>
  </si>
  <si>
    <t>DFE17F0608EAB4AF</t>
  </si>
  <si>
    <t>Rjukanhuset, 3660 Rjukan</t>
  </si>
  <si>
    <t>GRIVI AS</t>
  </si>
  <si>
    <t>63637B532F05CC88</t>
  </si>
  <si>
    <t>Bøgata 40H, 3800 Bø i telemark</t>
  </si>
  <si>
    <t>242180ABCD8A2AC6</t>
  </si>
  <si>
    <t>Oddgeir Handeland</t>
  </si>
  <si>
    <t>TRO HÅP OG KJÆRLIGHET HELENE RYGH</t>
  </si>
  <si>
    <t>inkyourshit@yahoo.no</t>
  </si>
  <si>
    <t>D2FFC0F79E2B6EFD</t>
  </si>
  <si>
    <t>Helene Rygh</t>
  </si>
  <si>
    <t>TORDIS HAUGETUFT</t>
  </si>
  <si>
    <t>84B904953DA21DDB</t>
  </si>
  <si>
    <t>Tordis Hildegunn Haugetuft</t>
  </si>
  <si>
    <t>B211EBB361A01FDC</t>
  </si>
  <si>
    <t>Anund Øiness Dyrud</t>
  </si>
  <si>
    <t>Haugsjåsund 366</t>
  </si>
  <si>
    <t>9F34A80919EE31FF</t>
  </si>
  <si>
    <t>Haugsjåsund 366, 3855 Treungen</t>
  </si>
  <si>
    <t>Ole Ivar Fintland</t>
  </si>
  <si>
    <t>STORGATA 19 AS</t>
  </si>
  <si>
    <t>BC7DA72D517B1233</t>
  </si>
  <si>
    <t>Nystrandvegen 107</t>
  </si>
  <si>
    <t>60FB8BF03E6EE992</t>
  </si>
  <si>
    <t>Nystrandvegen 107, 3944 Porsgrunn</t>
  </si>
  <si>
    <t>Inger Helga Engen</t>
  </si>
  <si>
    <t>OLE ØYSTEIN GRØGÅRD</t>
  </si>
  <si>
    <t>Tuddalsvegen 1972</t>
  </si>
  <si>
    <t>39DA4BD8AFBBA9F0</t>
  </si>
  <si>
    <t>Tuddalsvegen 1972, 3697 Tuddal</t>
  </si>
  <si>
    <t>TINN ENGINEERING AS</t>
  </si>
  <si>
    <t>hans-vb@online.no</t>
  </si>
  <si>
    <t>286787FAE76C1D59</t>
  </si>
  <si>
    <t>Hans-Victor Braathen</t>
  </si>
  <si>
    <t>4B80351AA6A3233A</t>
  </si>
  <si>
    <t>EP EIENDOM AS</t>
  </si>
  <si>
    <t>AA68CF65B4DA16F3</t>
  </si>
  <si>
    <t>GEIR CHR. ENGER RFID</t>
  </si>
  <si>
    <t>Sollivegen 71</t>
  </si>
  <si>
    <t>gcenger@hotmail.com</t>
  </si>
  <si>
    <t>E67ACE809091E21D</t>
  </si>
  <si>
    <t>Sollivegen 71, 3855 Treungen</t>
  </si>
  <si>
    <t>Geir Christian Enger</t>
  </si>
  <si>
    <t>Solbakkvegen 79</t>
  </si>
  <si>
    <t>F48F9034EBD1D936</t>
  </si>
  <si>
    <t>Solbakkvegen 79, 3676 Notodden</t>
  </si>
  <si>
    <t>Avd 15 Nedre Telemark</t>
  </si>
  <si>
    <t>Yrkestrafikkforbundet Avd 15 Nedre Telemark</t>
  </si>
  <si>
    <t>Rabbenkroken 19</t>
  </si>
  <si>
    <t>terje.michelsen@gmail.com</t>
  </si>
  <si>
    <t>7A12AD0EB38F29BD</t>
  </si>
  <si>
    <t>Klyvegata 1, 3919 Porsgrunn</t>
  </si>
  <si>
    <t>w-kitte@online.no</t>
  </si>
  <si>
    <t>www.facebook.com/groups/358228414270912/</t>
  </si>
  <si>
    <t>CF3CA04AF04DF09E</t>
  </si>
  <si>
    <t>Knut Dahles Veg 127, 3660 Rjukan</t>
  </si>
  <si>
    <t>P O HOLDING AS</t>
  </si>
  <si>
    <t>Assuransegata 10</t>
  </si>
  <si>
    <t>EDAC13D9B8AA8C70</t>
  </si>
  <si>
    <t>B97DB0E21054C033</t>
  </si>
  <si>
    <t>NEDRE ORMEKVAALEN Harald Kvaalen</t>
  </si>
  <si>
    <t>Hauganvegen 28</t>
  </si>
  <si>
    <t>hkvaale@online.no</t>
  </si>
  <si>
    <t>294E3FDA8BF606AD</t>
  </si>
  <si>
    <t>Hauganvegen 28, 3895 Edland</t>
  </si>
  <si>
    <t>Harald Kvaalen</t>
  </si>
  <si>
    <t>Garvikvegen 204</t>
  </si>
  <si>
    <t>D9258881049DB8CC</t>
  </si>
  <si>
    <t>Garvikvegen 204, 3803 Bø i telemark</t>
  </si>
  <si>
    <t>5E390AFB74B7F1AA</t>
  </si>
  <si>
    <t>Ulla Ragnhild Sem</t>
  </si>
  <si>
    <t>5446A8B2D991DF29</t>
  </si>
  <si>
    <t>PER RINDE</t>
  </si>
  <si>
    <t>7874AEE414D54A95</t>
  </si>
  <si>
    <t>SVERRE TVEIT</t>
  </si>
  <si>
    <t>sverre@bjonntjonn.no</t>
  </si>
  <si>
    <t>00B773BC3F62C201</t>
  </si>
  <si>
    <t>165CDB425B662C1D</t>
  </si>
  <si>
    <t>KRAGERØ DYKKEKLUBB</t>
  </si>
  <si>
    <t>Måltrostveien 8</t>
  </si>
  <si>
    <t>per.kiran@online.no</t>
  </si>
  <si>
    <t>9FEDE0816DDE1E8F</t>
  </si>
  <si>
    <t>Nautebakken 1, 3770 Kragerø</t>
  </si>
  <si>
    <t>0CB1E98880A5C04A</t>
  </si>
  <si>
    <t>SPAR PP SENTERET</t>
  </si>
  <si>
    <t>E33814E1E988494D</t>
  </si>
  <si>
    <t>Odinsgate 10 A</t>
  </si>
  <si>
    <t>vfosstvedt@gmail.com</t>
  </si>
  <si>
    <t>www.econa.no/telemark</t>
  </si>
  <si>
    <t>9DF1C0810A48662E</t>
  </si>
  <si>
    <t>Odinsgate 10A, 3937 Porsgrunn</t>
  </si>
  <si>
    <t>STIG JACOBSEN HOLDING AS</t>
  </si>
  <si>
    <t>047BA05F24D766C2</t>
  </si>
  <si>
    <t>Haugivegen 6</t>
  </si>
  <si>
    <t>hamekris@morgedal.no</t>
  </si>
  <si>
    <t>www.hamishmoore.photoshelter.com</t>
  </si>
  <si>
    <t>A6B066E7073DA57A</t>
  </si>
  <si>
    <t>Haugivegen 6, 3848 Morgedal</t>
  </si>
  <si>
    <t>Hamish Ronald Meredith Moore</t>
  </si>
  <si>
    <t>6DA5C2C2BB0E8F33</t>
  </si>
  <si>
    <t>DBBA396BFB8FC916</t>
  </si>
  <si>
    <t>brynjulv@halden.net</t>
  </si>
  <si>
    <t>12234F1A9482720C</t>
  </si>
  <si>
    <t>6E8B7EB88B98FD1E</t>
  </si>
  <si>
    <t>Lidvegen 340, 3890 Vinje</t>
  </si>
  <si>
    <t>048D0F6D43E70B7F</t>
  </si>
  <si>
    <t>Erik Werner Schrøder</t>
  </si>
  <si>
    <t>PORSGRUNN KOMMUNE VIKARER GRUNNSKOLE/SFO</t>
  </si>
  <si>
    <t>95F197683A52D2F0</t>
  </si>
  <si>
    <t>jr.barth@hotmail.com</t>
  </si>
  <si>
    <t>39F797852787ED11</t>
  </si>
  <si>
    <t>Jan Roger Heftye Barth</t>
  </si>
  <si>
    <t>948A565F9FBA6B49</t>
  </si>
  <si>
    <t>Kristoffer Roholdt</t>
  </si>
  <si>
    <t>MYRVOLD ACTIVE BODY LISTENING</t>
  </si>
  <si>
    <t>siw.laurent@gmail.com</t>
  </si>
  <si>
    <t>www.activebodylistening.com</t>
  </si>
  <si>
    <t>7DB86A7E5488CAAE</t>
  </si>
  <si>
    <t>Siw Maria Therese Laurent Myrvold</t>
  </si>
  <si>
    <t>Langlimvegen 47</t>
  </si>
  <si>
    <t>E31336711B553324</t>
  </si>
  <si>
    <t>Langlimvegen 47, 3841 Flatdal</t>
  </si>
  <si>
    <t>Gudmund Moland</t>
  </si>
  <si>
    <t>Sitjevegen 54</t>
  </si>
  <si>
    <t>toneklau@online.no</t>
  </si>
  <si>
    <t>71A3125554B3FE08</t>
  </si>
  <si>
    <t>Sitjevegen 54, 3870 Fyresdal</t>
  </si>
  <si>
    <t>Sauheradvegen 1678</t>
  </si>
  <si>
    <t>karl.askim@vegvesen.no</t>
  </si>
  <si>
    <t>A1576F845249618A</t>
  </si>
  <si>
    <t>Sauheradvegen 1678, 3683 Notodden</t>
  </si>
  <si>
    <t>Karl Helge Askim</t>
  </si>
  <si>
    <t>TRUCK &amp; MARINE SERVICE AS</t>
  </si>
  <si>
    <t>post@truckmarine.no</t>
  </si>
  <si>
    <t>www.truckmarine.no</t>
  </si>
  <si>
    <t>F5F305E9EB453E8F</t>
  </si>
  <si>
    <t>LARS HAAKANES</t>
  </si>
  <si>
    <t>larsbunes@hotmail.com</t>
  </si>
  <si>
    <t>A35E5B004FBF86D4</t>
  </si>
  <si>
    <t>Skolegata 11, 3916 Porsgrunn</t>
  </si>
  <si>
    <t>PE - HOLDING AS</t>
  </si>
  <si>
    <t>9D3E60C301672005</t>
  </si>
  <si>
    <t>SKARPHEDIN - IL FOTBALLGRUPPA</t>
  </si>
  <si>
    <t>Postboks 214</t>
  </si>
  <si>
    <t>www.skarphedin.no/fotball</t>
  </si>
  <si>
    <t>887B90EEB4EBB6B7</t>
  </si>
  <si>
    <t>Sandvinvegen 9, 3802 Bø i telemark</t>
  </si>
  <si>
    <t>Magne Sanden</t>
  </si>
  <si>
    <t>TIPP TRANSPORT HOLDING AS</t>
  </si>
  <si>
    <t>B97F087C9A4E5039</t>
  </si>
  <si>
    <t>TODCO AS</t>
  </si>
  <si>
    <t>34F1C1BFFC9870E7</t>
  </si>
  <si>
    <t>BRENDSTAULTJØNNVEGEN</t>
  </si>
  <si>
    <t>BRENDSTAULTJØNN HYTTEGREND</t>
  </si>
  <si>
    <t>Nesleveien 18</t>
  </si>
  <si>
    <t>Grålum</t>
  </si>
  <si>
    <t>kg@rg.no</t>
  </si>
  <si>
    <t>610C24807830227F</t>
  </si>
  <si>
    <t>Brendstaultjønnvegen 15, 3660 Rjukan</t>
  </si>
  <si>
    <t>HGO INVEST AS</t>
  </si>
  <si>
    <t>Skifervegen 8</t>
  </si>
  <si>
    <t>158F97B891940870</t>
  </si>
  <si>
    <t>Skifervegen 8, 3931 Porsgrunn</t>
  </si>
  <si>
    <t>C2716C25FC8BB9C8</t>
  </si>
  <si>
    <t>Løvsjøringen</t>
  </si>
  <si>
    <t>Løvsjøringen 10</t>
  </si>
  <si>
    <t>550CE2D53354BA9C</t>
  </si>
  <si>
    <t>Løvsjøringen 10, 3940 Porsgrunn</t>
  </si>
  <si>
    <t>Hans Arne Aabelvig Sahlin</t>
  </si>
  <si>
    <t>C370DDCA19210125</t>
  </si>
  <si>
    <t>PJ VRÅDAL INVEST EIENDOM AS</t>
  </si>
  <si>
    <t>C391F14DFD56F03B</t>
  </si>
  <si>
    <t>Skafsåvegen 1098 F</t>
  </si>
  <si>
    <t>geir.fles@gmail.com</t>
  </si>
  <si>
    <t>3CE57DBC9D328EE9</t>
  </si>
  <si>
    <t>Skafsåvegen 1098F, 3882 Åmdals verk</t>
  </si>
  <si>
    <t>HANS ARVE HOLDING AS</t>
  </si>
  <si>
    <t>E2291949DB60322E</t>
  </si>
  <si>
    <t>Kaffihaugen</t>
  </si>
  <si>
    <t>hippieheaven2011@hotmail.com</t>
  </si>
  <si>
    <t>BFA3620E0999D33E</t>
  </si>
  <si>
    <t>Kaffihaugen, 3697 Tuddal</t>
  </si>
  <si>
    <t>Trond Torsgard Lund</t>
  </si>
  <si>
    <t>9CB6AFC7E18D961A</t>
  </si>
  <si>
    <t>annetorsdalen@hotmail.com</t>
  </si>
  <si>
    <t>7D8F08D97004C42C</t>
  </si>
  <si>
    <t>johanneflottorp@gmail.com</t>
  </si>
  <si>
    <t>0A0311091B455C45</t>
  </si>
  <si>
    <t>KENNETH JACOBSEN HOLDING AS</t>
  </si>
  <si>
    <t>C1B05A9365B5DE69</t>
  </si>
  <si>
    <t>Kenneth Henry Jacobsen</t>
  </si>
  <si>
    <t>FRANK WERNER ANDERSEN</t>
  </si>
  <si>
    <t>Måneliveien 7</t>
  </si>
  <si>
    <t>fwa_65@yahoo.no</t>
  </si>
  <si>
    <t>69508B484FFC93B2</t>
  </si>
  <si>
    <t>Måneliveien 7, 3790 Helle</t>
  </si>
  <si>
    <t>Kjønnøyaveien 183</t>
  </si>
  <si>
    <t>0E6DB8D908763E57</t>
  </si>
  <si>
    <t>Kjønnøyaveien 183, 3967 Stathelle</t>
  </si>
  <si>
    <t>GRENLAND KONFERANSESENTER AS</t>
  </si>
  <si>
    <t>68ED52DD9B688642</t>
  </si>
  <si>
    <t>Torgeir Nilsen</t>
  </si>
  <si>
    <t>561B66EBDAEBB2C2</t>
  </si>
  <si>
    <t>Riessen Tormod Van</t>
  </si>
  <si>
    <t>LEVREVEIEN</t>
  </si>
  <si>
    <t>Gjettum</t>
  </si>
  <si>
    <t>Levreveien 57</t>
  </si>
  <si>
    <t>fro-rolf@online.no</t>
  </si>
  <si>
    <t>Dønski-Rud 12</t>
  </si>
  <si>
    <t>9E80D238B282E9EF</t>
  </si>
  <si>
    <t>Levreveien 57, 1346 Gjettum</t>
  </si>
  <si>
    <t>Frode Rolfsen</t>
  </si>
  <si>
    <t>Tinngata 101</t>
  </si>
  <si>
    <t>brmarit@hotmail.com</t>
  </si>
  <si>
    <t>A1BB64A04C5FD9AE</t>
  </si>
  <si>
    <t>Tinngata 101, 3660 Rjukan</t>
  </si>
  <si>
    <t>JYSEREIDVEIEN</t>
  </si>
  <si>
    <t>TORE BASTNES</t>
  </si>
  <si>
    <t>Jysereidveien 872</t>
  </si>
  <si>
    <t>D8C24E728C9F893C</t>
  </si>
  <si>
    <t>Jysereidveien 872, 3750 Drangedal</t>
  </si>
  <si>
    <t>Gaupelia</t>
  </si>
  <si>
    <t>hasseleid@netcom.no</t>
  </si>
  <si>
    <t>C1CFC01C7F371197</t>
  </si>
  <si>
    <t>Gaupelia 11, 3790 Helle</t>
  </si>
  <si>
    <t>Jan Hasseleid</t>
  </si>
  <si>
    <t>STRAAND HOTELLEIENDOM STRAAND ANS</t>
  </si>
  <si>
    <t>225F48155D9185EF</t>
  </si>
  <si>
    <t>Movikåsen 4</t>
  </si>
  <si>
    <t>Torød</t>
  </si>
  <si>
    <t>37C6E7B96982EFB3</t>
  </si>
  <si>
    <t>Skrukkerødtoppen 13, 3924 Porsgrunn</t>
  </si>
  <si>
    <t>Nils Terje Haugen</t>
  </si>
  <si>
    <t>Postboks 430</t>
  </si>
  <si>
    <t>4851F8733384A4BB</t>
  </si>
  <si>
    <t>Moldhaugvegen 17, 3919 Porsgrunn</t>
  </si>
  <si>
    <t>Svein Jørandrud</t>
  </si>
  <si>
    <t>C58F327DB0F9404A</t>
  </si>
  <si>
    <t>Industrigata</t>
  </si>
  <si>
    <t>Industrigata 6</t>
  </si>
  <si>
    <t>B33516923AD66771</t>
  </si>
  <si>
    <t>Industrigata 6, 3674 Notodden</t>
  </si>
  <si>
    <t>LUNDELIA BORETTSLAG</t>
  </si>
  <si>
    <t>6A0F5F5AF3D1B5E6</t>
  </si>
  <si>
    <t>LANGMYHR CONSULTING AS</t>
  </si>
  <si>
    <t>tallknuseren.no</t>
  </si>
  <si>
    <t>0E6DB8D930AEA52F</t>
  </si>
  <si>
    <t>HENRIKSEN ANNE DOROTHEA HEGGTVEIT</t>
  </si>
  <si>
    <t>Åsevegen 230</t>
  </si>
  <si>
    <t>44B1FAABD63E02E1</t>
  </si>
  <si>
    <t>Åsevegen 230, 3850 Kviteseid</t>
  </si>
  <si>
    <t>Anne Dorthea Heggtveit Henriksen</t>
  </si>
  <si>
    <t>SVEIN STRAUMSNES MØBELFORRETNING</t>
  </si>
  <si>
    <t>0CCF6AB5B930DDDB</t>
  </si>
  <si>
    <t>Svein Olaus Straumsnes</t>
  </si>
  <si>
    <t>33E70BE7DEB13B43</t>
  </si>
  <si>
    <t>Hong Chung Hui</t>
  </si>
  <si>
    <t>E0EF0CCA229BBFE2</t>
  </si>
  <si>
    <t>SOLLI TORLEIV GEORG</t>
  </si>
  <si>
    <t>Borsævegen 163</t>
  </si>
  <si>
    <t>D9C232B086252E6F</t>
  </si>
  <si>
    <t>Borsævegen 163, 3880 Dalen</t>
  </si>
  <si>
    <t>Torleif Georg Solli</t>
  </si>
  <si>
    <t>F12F5DFBE0AEB56F</t>
  </si>
  <si>
    <t>Hvitveissvingen</t>
  </si>
  <si>
    <t>Hvitveissvingen 3 B</t>
  </si>
  <si>
    <t>593C9144376B9B4F</t>
  </si>
  <si>
    <t>Hvitveissvingen 3B, 3772 Kragerø</t>
  </si>
  <si>
    <t>SOLBERG RADIO OG TV-SERVICE Erik Solberg</t>
  </si>
  <si>
    <t>6626D1A14B01AF6B</t>
  </si>
  <si>
    <t>Erik Solberg</t>
  </si>
  <si>
    <t>2EC60E2890FDF433</t>
  </si>
  <si>
    <t>SAMEIET STORGATA 155</t>
  </si>
  <si>
    <t>www.pbbl.firmaside.no</t>
  </si>
  <si>
    <t>6A0F5F5A6B1A0168</t>
  </si>
  <si>
    <t>LUNDEJORDET VIII BORETTSLAG</t>
  </si>
  <si>
    <t>6A0F5F5AD5004AAC</t>
  </si>
  <si>
    <t>7D2F1389E95A595B</t>
  </si>
  <si>
    <t>Flatdalsvegen 1216</t>
  </si>
  <si>
    <t>9CF2A749E8B0CA63</t>
  </si>
  <si>
    <t>Flatdalsvegen 1216, 3841 Flatdal</t>
  </si>
  <si>
    <t>MINITEKNO Inge Farstad INNGÅR I DØDSBO</t>
  </si>
  <si>
    <t>Lienfossveien 22</t>
  </si>
  <si>
    <t>1DEAD98945E0FB0C</t>
  </si>
  <si>
    <t>Lienfossveien 22, 3678 Notodden</t>
  </si>
  <si>
    <t>Inge Farstad</t>
  </si>
  <si>
    <t>NORFRAG TANK OG SILO AS</t>
  </si>
  <si>
    <t>30A6DEE1DF158B48</t>
  </si>
  <si>
    <t>STIGERBAKKEN</t>
  </si>
  <si>
    <t>Stigerbakken 3</t>
  </si>
  <si>
    <t>erik.w.johannessen@gmail.com</t>
  </si>
  <si>
    <t>74CE2E94629C0126</t>
  </si>
  <si>
    <t>Stigerbakken 3, 3770 Kragerø</t>
  </si>
  <si>
    <t>Erik Wreen Johannessen</t>
  </si>
  <si>
    <t>raahus@hotmail.com</t>
  </si>
  <si>
    <t>06948AAE1F4525D3</t>
  </si>
  <si>
    <t>Rune Aarhus</t>
  </si>
  <si>
    <t>NYGÅRDS GARDSBAKERI</t>
  </si>
  <si>
    <t>Eidsborgvegen 1275</t>
  </si>
  <si>
    <t>35CE9B1DBE691856</t>
  </si>
  <si>
    <t>Eidsborgvegen 1275, 3891 Høydalsmo</t>
  </si>
  <si>
    <t>Liv Nygård</t>
  </si>
  <si>
    <t>A742BD1BC1A99226</t>
  </si>
  <si>
    <t>Jofrid Sandsdalen</t>
  </si>
  <si>
    <t>D34721553D8DAD42</t>
  </si>
  <si>
    <t>Hellebrekkevegen 2-4, 3675 Notodden</t>
  </si>
  <si>
    <t>26E45385010581D4</t>
  </si>
  <si>
    <t>80FF192612B57EB1</t>
  </si>
  <si>
    <t>Ole Halvorsens Vei 660</t>
  </si>
  <si>
    <t>FBC35679C764693A</t>
  </si>
  <si>
    <t>Ole Halvorsens Vei 660, 3788 Stabbestad</t>
  </si>
  <si>
    <t>Øivind Gundersen</t>
  </si>
  <si>
    <t>FOTOGRAF JOAKIM MAYLOVE MOLTZAU</t>
  </si>
  <si>
    <t>kontakt@maylove.no</t>
  </si>
  <si>
    <t>maylove.no</t>
  </si>
  <si>
    <t>0A9297D0B01D1D0A</t>
  </si>
  <si>
    <t>Joakim Maylove Moltzau</t>
  </si>
  <si>
    <t>vt@xpost.no</t>
  </si>
  <si>
    <t>E9E0CA717FA14D19</t>
  </si>
  <si>
    <t>Vetle Tollefsen</t>
  </si>
  <si>
    <t>URÆDD HÅNDBALL</t>
  </si>
  <si>
    <t>uraedd@rsn.handball.no</t>
  </si>
  <si>
    <t>www.uhg.no</t>
  </si>
  <si>
    <t>FDBA420B74A31E8E</t>
  </si>
  <si>
    <t>Kongshavng</t>
  </si>
  <si>
    <t>Langesund Windsurfingsenter Pedersen Og Pettersen ANS</t>
  </si>
  <si>
    <t>Kongshavnsg 3</t>
  </si>
  <si>
    <t>CF7CCE61DAFAA0BE</t>
  </si>
  <si>
    <t>Kongshavng 3, 3970 Langesund</t>
  </si>
  <si>
    <t>Svein Hugo Pedersen</t>
  </si>
  <si>
    <t>752FA0A497BC5453</t>
  </si>
  <si>
    <t>RAULAND HYTTEGREND Vaa</t>
  </si>
  <si>
    <t>94308BD7AB479A5D</t>
  </si>
  <si>
    <t>Skrapeklevvegen</t>
  </si>
  <si>
    <t>Skrapeklevvegen 19 A</t>
  </si>
  <si>
    <t>rjakobs2@online.no</t>
  </si>
  <si>
    <t>skienjudoklubb.wordpress.com</t>
  </si>
  <si>
    <t>167F867595C0FE83</t>
  </si>
  <si>
    <t>Skrapeklevvegen 19A, 3937 Porsgrunn</t>
  </si>
  <si>
    <t>DFC9EDB821C45457</t>
  </si>
  <si>
    <t>Vrålstad</t>
  </si>
  <si>
    <t>Tørdalsveien 57</t>
  </si>
  <si>
    <t>D46B65819EF1D938</t>
  </si>
  <si>
    <t>Vrålstad, 3750 Drangedal</t>
  </si>
  <si>
    <t>rut.nielsen@frikirken.no</t>
  </si>
  <si>
    <t>www.frikirken.no</t>
  </si>
  <si>
    <t>C4EF3EFB8A8E0911</t>
  </si>
  <si>
    <t>Geir Øystein Andersen</t>
  </si>
  <si>
    <t>LARS LANDSVERK</t>
  </si>
  <si>
    <t>Grivivegen 32 B</t>
  </si>
  <si>
    <t>E9BC07CAF9FEE12A</t>
  </si>
  <si>
    <t>Grivivegen 32B, 3802 Bø i telemark</t>
  </si>
  <si>
    <t>2489E94E4FD0B2D6</t>
  </si>
  <si>
    <t>Olav Kleivstaul</t>
  </si>
  <si>
    <t>ANDERS ALMELIEN</t>
  </si>
  <si>
    <t>11BC552BF3D34039</t>
  </si>
  <si>
    <t>SMULTRINGHUSET SKIEN - RAYMOND BADER</t>
  </si>
  <si>
    <t>raymond.bader@hotmail.com</t>
  </si>
  <si>
    <t>C8A0467D798DE19A</t>
  </si>
  <si>
    <t>BØEN KNUT</t>
  </si>
  <si>
    <t>571418BC60D4C2A9</t>
  </si>
  <si>
    <t>GEIR TEIGEN</t>
  </si>
  <si>
    <t>469847F9366F2B77</t>
  </si>
  <si>
    <t>CD7DECA922E3C036</t>
  </si>
  <si>
    <t>Sauheradvegen 1922</t>
  </si>
  <si>
    <t>411D29FBDCE71D33</t>
  </si>
  <si>
    <t>Sauheradvegen 1922, 3683 Notodden</t>
  </si>
  <si>
    <t>Granveien</t>
  </si>
  <si>
    <t>Mikalsen Og Hansens Mobile Sagbruk DA</t>
  </si>
  <si>
    <t>Granveien 12</t>
  </si>
  <si>
    <t>5ED646981789DB0D</t>
  </si>
  <si>
    <t>Granveien 12, 3750 Drangedal</t>
  </si>
  <si>
    <t>Sigve Mikalsen</t>
  </si>
  <si>
    <t>Louis Vauverts Gate</t>
  </si>
  <si>
    <t>Louis Vauverts Gate 11</t>
  </si>
  <si>
    <t>lisrasm@gmail.com</t>
  </si>
  <si>
    <t>www.famterapi.no</t>
  </si>
  <si>
    <t>7ABB470482175E75</t>
  </si>
  <si>
    <t>Louis Vauverts Gate 11, 3916 Porsgrunn</t>
  </si>
  <si>
    <t>VIDAR KULTURHUS HEDDAL SA</t>
  </si>
  <si>
    <t>Rekåvegen 72</t>
  </si>
  <si>
    <t>5BA1F66423D72FE9</t>
  </si>
  <si>
    <t>Rekåvegen 72, 3677 Notodden</t>
  </si>
  <si>
    <t>Kjell Olav Mjaugeto</t>
  </si>
  <si>
    <t>Arabygdvegen 1568</t>
  </si>
  <si>
    <t>F35042DB896B2836</t>
  </si>
  <si>
    <t>Arabygdvegen 1568, 3864 Rauland</t>
  </si>
  <si>
    <t>Gunn Aslaug Seltveit Bøe</t>
  </si>
  <si>
    <t>Årlifossvegen 1542</t>
  </si>
  <si>
    <t>1D2EE20104049DD0</t>
  </si>
  <si>
    <t>Årlifossvegen 1542, 3691 Gransherad</t>
  </si>
  <si>
    <t>B7A5BB1A235AE3B4</t>
  </si>
  <si>
    <t>KVITÅVATN FJELLHYTTER AS</t>
  </si>
  <si>
    <t>Månaveien 31</t>
  </si>
  <si>
    <t>47A20E3F9FF3886F</t>
  </si>
  <si>
    <t>Månaveien 31, 3660 Rjukan</t>
  </si>
  <si>
    <t>Tov Ørnes</t>
  </si>
  <si>
    <t>75B50288B13251EB</t>
  </si>
  <si>
    <t>B6571927EC29D91B</t>
  </si>
  <si>
    <t>REINSKÅS DRIFT</t>
  </si>
  <si>
    <t>Eiklandvegen 119</t>
  </si>
  <si>
    <t>reinskas@hotmail.com</t>
  </si>
  <si>
    <t>F1279644AFFBBDBC</t>
  </si>
  <si>
    <t>Eiklandvegen 119, 3849 Vråliosen</t>
  </si>
  <si>
    <t>Ingar Reinskås</t>
  </si>
  <si>
    <t>Fiskestigen 1172</t>
  </si>
  <si>
    <t>29F42FC02C1F85B5</t>
  </si>
  <si>
    <t>Fiskestigen 1172, 3890 Vinje</t>
  </si>
  <si>
    <t>Arne Martin Solbjør</t>
  </si>
  <si>
    <t>METTE HAUGHOLT</t>
  </si>
  <si>
    <t>mehaugh@online.no</t>
  </si>
  <si>
    <t>9898F8F67C89925A</t>
  </si>
  <si>
    <t>RAGNAR KAASA</t>
  </si>
  <si>
    <t>Gransheradvegen 1459</t>
  </si>
  <si>
    <t>EAD99B19BFA3F4FA</t>
  </si>
  <si>
    <t>Gransheradvegen 1459, 3691 Gransherad</t>
  </si>
  <si>
    <t>BBE4D8CB5EA7A623</t>
  </si>
  <si>
    <t>Tore Fæhn</t>
  </si>
  <si>
    <t>IKKE BARE BRØD SIV SVOLSBRU</t>
  </si>
  <si>
    <t>3D6A9730D1CF2BDF</t>
  </si>
  <si>
    <t>Siv Jensen</t>
  </si>
  <si>
    <t>jorid.vale@c2i.net</t>
  </si>
  <si>
    <t>6BD707336BF2391B</t>
  </si>
  <si>
    <t>E4FC7A8A63EBF495</t>
  </si>
  <si>
    <t>GRAVE KARI HAUKVIK</t>
  </si>
  <si>
    <t>bigrave@online.no</t>
  </si>
  <si>
    <t>C86FEBE89A96E3D4</t>
  </si>
  <si>
    <t>Kari Haukvik Grave</t>
  </si>
  <si>
    <t>ga-nilsen@online.no</t>
  </si>
  <si>
    <t>B10DA449266A42D2</t>
  </si>
  <si>
    <t>Geir Arne Nilsen</t>
  </si>
  <si>
    <t>BUGHOUSE/LINDA &amp; THE CUPIDS</t>
  </si>
  <si>
    <t>Drangedalsveien 2953</t>
  </si>
  <si>
    <t>oeberntsen@hotmail.com</t>
  </si>
  <si>
    <t>F48A7BFD2E42B749</t>
  </si>
  <si>
    <t>Drangedalsveien 2953, 3750 Drangedal</t>
  </si>
  <si>
    <t>Milandvegen 252</t>
  </si>
  <si>
    <t>84EEEC3D0D85DE2F</t>
  </si>
  <si>
    <t>Milandvegen 252, 3658 Miland</t>
  </si>
  <si>
    <t>Knut Solheim</t>
  </si>
  <si>
    <t>437DCAAA0835FB57</t>
  </si>
  <si>
    <t>Ivar Bertelsen Felix</t>
  </si>
  <si>
    <t>97037B0FDE16328D</t>
  </si>
  <si>
    <t>Heimigardsvegen 44</t>
  </si>
  <si>
    <t>925BC4E1AB9D2689</t>
  </si>
  <si>
    <t>Heimigardsvegen 44, 3890 Vinje</t>
  </si>
  <si>
    <t>VAA BJØRN</t>
  </si>
  <si>
    <t>Vehusvegen 29</t>
  </si>
  <si>
    <t>C7A2DD7EEAEA82B6</t>
  </si>
  <si>
    <t>Vehusvegen 29, 3890 Vinje</t>
  </si>
  <si>
    <t>Bjørn Vaa</t>
  </si>
  <si>
    <t>HARKMARK SKO DINA HARKMARK LIE</t>
  </si>
  <si>
    <t>dinamandarina@hotmail.com</t>
  </si>
  <si>
    <t>123D4B1F967ECB28</t>
  </si>
  <si>
    <t>Dina Harkmark Lie</t>
  </si>
  <si>
    <t>Hydrovegen 53</t>
  </si>
  <si>
    <t>D491BD1B75054F45</t>
  </si>
  <si>
    <t>8E09F3CEFE6EAE0F</t>
  </si>
  <si>
    <t>Jan-Omar Akram</t>
  </si>
  <si>
    <t>ASKVEGEN</t>
  </si>
  <si>
    <t>Askvegen 1</t>
  </si>
  <si>
    <t>friluftsliv@outlook.com</t>
  </si>
  <si>
    <t>B6520913FAC84A7A</t>
  </si>
  <si>
    <t>Askvegen 1, 3801 Bø i telemark</t>
  </si>
  <si>
    <t>Arne Diederik Kildahl</t>
  </si>
  <si>
    <t>Sandvinvegen 1</t>
  </si>
  <si>
    <t>halgaar@online.no</t>
  </si>
  <si>
    <t>4B80CB1A27734E63</t>
  </si>
  <si>
    <t>Sandvinvegen 1, 3802 Bø i telemark</t>
  </si>
  <si>
    <t>Halvor Gåra</t>
  </si>
  <si>
    <t>INGEBJØRG JØRGEDAL LØBERG</t>
  </si>
  <si>
    <t>Hetterudvegen 94</t>
  </si>
  <si>
    <t>79B2736AA5697AF0</t>
  </si>
  <si>
    <t>Hetterudvegen 94, 3810 Gvarv</t>
  </si>
  <si>
    <t>INGRID INGOLFSRUD</t>
  </si>
  <si>
    <t>Søndre Vestsidaveg 37</t>
  </si>
  <si>
    <t>6CD92ABC6A95483C</t>
  </si>
  <si>
    <t>Søndre Vestsidaveg 37, 3677 Notodden</t>
  </si>
  <si>
    <t>Hovedgata 15</t>
  </si>
  <si>
    <t>post@resset.no</t>
  </si>
  <si>
    <t>F588632B246391F9</t>
  </si>
  <si>
    <t>Hovedgata 15, 3825 Lunde</t>
  </si>
  <si>
    <t>Kristian Haraldson Resset</t>
  </si>
  <si>
    <t>F706FE87BE795CDC</t>
  </si>
  <si>
    <t>Kongsbergveien 334, 3684 Notodden</t>
  </si>
  <si>
    <t>Roar Karlskås</t>
  </si>
  <si>
    <t>3410D216C5CC2958</t>
  </si>
  <si>
    <t>Knut Hafsund</t>
  </si>
  <si>
    <t>Lerkelunden</t>
  </si>
  <si>
    <t>leder@gransheradil.no</t>
  </si>
  <si>
    <t>www.gransheradil.no</t>
  </si>
  <si>
    <t>2BE0E16F1960B9C3</t>
  </si>
  <si>
    <t>Lerkelunden, 3691 Gransherad</t>
  </si>
  <si>
    <t>Postboks 154</t>
  </si>
  <si>
    <t>D5D4C4A1D2C1F09A</t>
  </si>
  <si>
    <t>fredrickk90@hotmail.com</t>
  </si>
  <si>
    <t>0C3AAC49E7AD6163</t>
  </si>
  <si>
    <t>6647C1E9CCDD3A04</t>
  </si>
  <si>
    <t>LITANGEN EIENDOM AS</t>
  </si>
  <si>
    <t>Symreveien 14</t>
  </si>
  <si>
    <t>DF17C1929F51414E</t>
  </si>
  <si>
    <t>Symreveien 14, 3772 Kragerø</t>
  </si>
  <si>
    <t>Ole-Walther Enggrav</t>
  </si>
  <si>
    <t>D735F0FA4E8DF931</t>
  </si>
  <si>
    <t>CAPITALIA AS</t>
  </si>
  <si>
    <t>87304579894E357B</t>
  </si>
  <si>
    <t>Sondre Hartveit</t>
  </si>
  <si>
    <t>DR M.E. MIDELFART OG HUSTRU INGEBORT F. SCHEES LEGAT STI</t>
  </si>
  <si>
    <t>5D881477FE42C4CD</t>
  </si>
  <si>
    <t>SAULANDTUNET EIGEDOM AS</t>
  </si>
  <si>
    <t>8B12FEEEF2E1B202</t>
  </si>
  <si>
    <t>Saulandsvegen 422, 3692 Sauland</t>
  </si>
  <si>
    <t>v Ketil O Kiland</t>
  </si>
  <si>
    <t>V Ketil O Kiland</t>
  </si>
  <si>
    <t>9CB6AFC79A04EB00</t>
  </si>
  <si>
    <t>V Ketil O Kiland, 3870 Fyresdal</t>
  </si>
  <si>
    <t>Ketil Kiland</t>
  </si>
  <si>
    <t>8FC7C2181B2E887E</t>
  </si>
  <si>
    <t>3C478C17C2460DA2</t>
  </si>
  <si>
    <t>C2A156DDF710171F</t>
  </si>
  <si>
    <t>Per Erik Buchanan Andersen</t>
  </si>
  <si>
    <t>vrugset@broadpark.no</t>
  </si>
  <si>
    <t>F9F9AA9F3B3932E6</t>
  </si>
  <si>
    <t>JON J TVEITEN</t>
  </si>
  <si>
    <t>Peter Hognestads Gate 9 C</t>
  </si>
  <si>
    <t>E7E36FCB652CB6D3</t>
  </si>
  <si>
    <t>Peter Hognestads Gate 9C, 3675 Notodden</t>
  </si>
  <si>
    <t>John Tveiten</t>
  </si>
  <si>
    <t>Asdalveien 90</t>
  </si>
  <si>
    <t>F7F5C8BCF5A16EBA</t>
  </si>
  <si>
    <t>Asdalveien 90, 3967 Stathelle</t>
  </si>
  <si>
    <t>Zakarias Sortedal</t>
  </si>
  <si>
    <t>Hitterdalsvegen 4</t>
  </si>
  <si>
    <t>vera-so@online.no</t>
  </si>
  <si>
    <t>C797B95EC15E93C6</t>
  </si>
  <si>
    <t>Hitterdalsvegen 4, 3675 Notodden</t>
  </si>
  <si>
    <t>Bjørkedalvegen 267</t>
  </si>
  <si>
    <t>fossegaard@gmail.com</t>
  </si>
  <si>
    <t>0C32D9ECF42EA2FF</t>
  </si>
  <si>
    <t>Bjørkedalvegen 267, 3948 Porsgrunn</t>
  </si>
  <si>
    <t>Klaus Sandvik Komposisjon Og Lydproduksjon</t>
  </si>
  <si>
    <t>340E1E4DC495DFC7</t>
  </si>
  <si>
    <t>Klaus Sandvik</t>
  </si>
  <si>
    <t>NISSEDAL MÅLLAG</t>
  </si>
  <si>
    <t>4CAC34440719991D</t>
  </si>
  <si>
    <t>Haugsjåsund, 3855 Treungen</t>
  </si>
  <si>
    <t>Tokkestad 4</t>
  </si>
  <si>
    <t>lassberd@online.no</t>
  </si>
  <si>
    <t>75ECA299D35ABAF9</t>
  </si>
  <si>
    <t>Tokkestad 4, 3880 Dalen</t>
  </si>
  <si>
    <t>Birger Gauslå</t>
  </si>
  <si>
    <t>Il Hauken</t>
  </si>
  <si>
    <t>stine_m_grythe@hotmail.com</t>
  </si>
  <si>
    <t>hauken-il.no</t>
  </si>
  <si>
    <t>DED3EF7D079540EB</t>
  </si>
  <si>
    <t>Bjørkedalvegen 316, 3948 Porsgrunn</t>
  </si>
  <si>
    <t>64BEA4FF6882ACB9</t>
  </si>
  <si>
    <t>0872548C78DD45A8</t>
  </si>
  <si>
    <t>Vollevegen 23</t>
  </si>
  <si>
    <t>86DBA09C3F5C2BE7</t>
  </si>
  <si>
    <t>Vollevegen 23, 3803 Bø i telemark</t>
  </si>
  <si>
    <t>B7731C8D3EAE7F08</t>
  </si>
  <si>
    <t>ROAR AAS GRAVERSERVICE</t>
  </si>
  <si>
    <t>5D2154E8D5BDC17E</t>
  </si>
  <si>
    <t>Roar Aas</t>
  </si>
  <si>
    <t>Hms Konsulenten M Askevold</t>
  </si>
  <si>
    <t>Ringveien 53</t>
  </si>
  <si>
    <t>683184FAAF3F92DE</t>
  </si>
  <si>
    <t>Ringveien 53, 3965 Herre</t>
  </si>
  <si>
    <t>Morten Askevold</t>
  </si>
  <si>
    <t>AMBROS LANGÅSDALEN</t>
  </si>
  <si>
    <t>Øverbøvegen 73</t>
  </si>
  <si>
    <t>DF81BB6240517651</t>
  </si>
  <si>
    <t>Øverbøvegen 73, 3690 Hjartdal</t>
  </si>
  <si>
    <t>Sletteløkka 26 A</t>
  </si>
  <si>
    <t>lorinsgrillgvarv@live.no</t>
  </si>
  <si>
    <t>AC99E13DC13BCCE1</t>
  </si>
  <si>
    <t>Tone Bakkens Veg 21</t>
  </si>
  <si>
    <t>82FACE36F5997426</t>
  </si>
  <si>
    <t>Tone Bakkens Veg 21, 3891 Høydalsmo</t>
  </si>
  <si>
    <t>Tone Berit Moen Lofthus</t>
  </si>
  <si>
    <t>Fyresdalsvegen 104</t>
  </si>
  <si>
    <t>d.bergland@hotmail.com</t>
  </si>
  <si>
    <t>2E4E65CEE2E07E48</t>
  </si>
  <si>
    <t>Fyresdalsvegen 104, 3849 Vråliosen</t>
  </si>
  <si>
    <t>Dag Arild Bergland</t>
  </si>
  <si>
    <t>JAN ERIK BLESSUM JOHANNESSEN</t>
  </si>
  <si>
    <t>Birtedalsvegen 917</t>
  </si>
  <si>
    <t>gurolib@online.no</t>
  </si>
  <si>
    <t>D0CA6033D39F5E0C</t>
  </si>
  <si>
    <t>Birtedalsvegen 917, 3870 Fyresdal</t>
  </si>
  <si>
    <t>4C591AE8C94EA616</t>
  </si>
  <si>
    <t>Audun Hauglid</t>
  </si>
  <si>
    <t>AD4AE28921459CF7</t>
  </si>
  <si>
    <t>Granlivegen 6</t>
  </si>
  <si>
    <t>390219917200EA30</t>
  </si>
  <si>
    <t>Granlivegen 6, 3850 Kviteseid</t>
  </si>
  <si>
    <t>OLAV VINJES LEGAT STI</t>
  </si>
  <si>
    <t>E2DAFB7C8B489A3C</t>
  </si>
  <si>
    <t>Lynglia</t>
  </si>
  <si>
    <t>Lynglia 12</t>
  </si>
  <si>
    <t>kerl-hau@online.no</t>
  </si>
  <si>
    <t>FB934ED9980A7CFC</t>
  </si>
  <si>
    <t>Lynglia 12, 3930 Porsgrunn</t>
  </si>
  <si>
    <t>ÅDNE TREMYR</t>
  </si>
  <si>
    <t>659C6699A4C72151</t>
  </si>
  <si>
    <t>SELJORD FJELLTJENESTE AS</t>
  </si>
  <si>
    <t>Åsheimgrendi 3</t>
  </si>
  <si>
    <t>venaas@tele-alarm.no</t>
  </si>
  <si>
    <t>7FF5623F188ECBC6</t>
  </si>
  <si>
    <t>Åsheimgrendi 3, 3840 Seljord</t>
  </si>
  <si>
    <t>Geir Erland Venås</t>
  </si>
  <si>
    <t>223E7321F7BCA57B</t>
  </si>
  <si>
    <t>Rognald Halvor Matre</t>
  </si>
  <si>
    <t>brit.hestad@gmail.com</t>
  </si>
  <si>
    <t>0563A5DA8CE054AF</t>
  </si>
  <si>
    <t>0DF60CD5FCC3B3E6</t>
  </si>
  <si>
    <t>Eikelia 12</t>
  </si>
  <si>
    <t>info@sentro.no</t>
  </si>
  <si>
    <t>www.sentro.no</t>
  </si>
  <si>
    <t>DEB0B68089DC98A9</t>
  </si>
  <si>
    <t>Eikelia 12, 3943 Porsgrunn</t>
  </si>
  <si>
    <t>Øyvind Lunde</t>
  </si>
  <si>
    <t>Bakåsvegen 134</t>
  </si>
  <si>
    <t>5B0BF55134B92379</t>
  </si>
  <si>
    <t>Bakåsvegen 134, 3803 Bø i telemark</t>
  </si>
  <si>
    <t>Kari Anne Forberg</t>
  </si>
  <si>
    <t>TOPPSMIL NORGE HAUGEN</t>
  </si>
  <si>
    <t>kundeservice@toppsmil.no</t>
  </si>
  <si>
    <t>www.toppsmil.no</t>
  </si>
  <si>
    <t>314F3BC21DC5D9DD</t>
  </si>
  <si>
    <t>Mølletangen</t>
  </si>
  <si>
    <t>STATHELLE EIENDOM AS</t>
  </si>
  <si>
    <t>Raveien 574</t>
  </si>
  <si>
    <t>546B82BB931C37EF</t>
  </si>
  <si>
    <t>Mølletangen 5, 3960 Stathelle</t>
  </si>
  <si>
    <t>Gro Anita Kvål</t>
  </si>
  <si>
    <t>Ola Storengs Veg 3 A</t>
  </si>
  <si>
    <t>christer.kornstad@kongsberg.kommune.no</t>
  </si>
  <si>
    <t>83245D8E70CEBE47</t>
  </si>
  <si>
    <t>Ola Storengs Veg 3A, 3684 Notodden</t>
  </si>
  <si>
    <t>HØRSELSFORBUNDET SELJORD</t>
  </si>
  <si>
    <t>Kapteinsgata 25 C</t>
  </si>
  <si>
    <t>herdis.hagen4@gmail.com</t>
  </si>
  <si>
    <t>7C223CCC977680C9</t>
  </si>
  <si>
    <t>Kapteinsgata 25C, 3840 Seljord</t>
  </si>
  <si>
    <t>00955559F0314420</t>
  </si>
  <si>
    <t>55B8CD2C1A53E08E</t>
  </si>
  <si>
    <t>Ragnar Frøland</t>
  </si>
  <si>
    <t>AVD BAMBLE OG PORSGRUNN KORPS</t>
  </si>
  <si>
    <t>FRELSESARMEEN AVD BAMBLE OG PORSGRUNN KORPS</t>
  </si>
  <si>
    <t>958E4F23B9D877C5</t>
  </si>
  <si>
    <t>Tordenskioldsgate 8, 3921 Porsgrunn</t>
  </si>
  <si>
    <t>FA6F7DBE69E7AD02</t>
  </si>
  <si>
    <t>Waldemar Bos</t>
  </si>
  <si>
    <t>OLAV GUNLEIK MOSTAUL</t>
  </si>
  <si>
    <t>Dalanvegen 1889 A</t>
  </si>
  <si>
    <t>43A6E48CB12C725C</t>
  </si>
  <si>
    <t>Dalanvegen 1889A, 3891 Høydalsmo</t>
  </si>
  <si>
    <t>Hegglia 23</t>
  </si>
  <si>
    <t>nidiaflor@hotmail.com</t>
  </si>
  <si>
    <t>CE10DE2F03F5CE1F</t>
  </si>
  <si>
    <t>Hegglia 23, 3930 Porsgrunn</t>
  </si>
  <si>
    <t>Nidia Anavela Reppe</t>
  </si>
  <si>
    <t>Saltverksmyrveien</t>
  </si>
  <si>
    <t>Saltverksmyrveien 26</t>
  </si>
  <si>
    <t>E442AE4A54F7C5E1</t>
  </si>
  <si>
    <t>Saltverksmyrveien 26, 3781 Jomfruland</t>
  </si>
  <si>
    <t>3C8C1ADEB98F696B</t>
  </si>
  <si>
    <t>Halvor Bjørnsen Borgen</t>
  </si>
  <si>
    <t>LISBETH'S LILLE GAVEHUS LISBETH ENGEBRETSEN</t>
  </si>
  <si>
    <t>vi-engeb@online.no</t>
  </si>
  <si>
    <t>A6EEA2B96CB113AF</t>
  </si>
  <si>
    <t>BRATSBERG UTVIKLING AS</t>
  </si>
  <si>
    <t>FD1179461446DCBD</t>
  </si>
  <si>
    <t>IDA YTRELAND, DANS OM DU KAN</t>
  </si>
  <si>
    <t>Rukarvegen 47</t>
  </si>
  <si>
    <t>ida.ytreland@gmail.com</t>
  </si>
  <si>
    <t>A96A86B517FD7083</t>
  </si>
  <si>
    <t>Rukarvegen 47, 3811 Hørte</t>
  </si>
  <si>
    <t>Ida Ytreland</t>
  </si>
  <si>
    <t>METODISTKIRKEN I NORGE, PORSGRUNN MENIGHET</t>
  </si>
  <si>
    <t>porsgrunn@metodistkirken.no</t>
  </si>
  <si>
    <t>www.metodistkirken.no/porsgrunn</t>
  </si>
  <si>
    <t>C69FCD973B676BEE</t>
  </si>
  <si>
    <t>Ole Geir Pedersen</t>
  </si>
  <si>
    <t>7848893046DBB6CC</t>
  </si>
  <si>
    <t>LURE HISTORIELAG</t>
  </si>
  <si>
    <t>Luråsmogan 191</t>
  </si>
  <si>
    <t>sonnev77@gmail.com</t>
  </si>
  <si>
    <t>FC986A7625DEAE2A</t>
  </si>
  <si>
    <t>Luråsmogan 191, 3650 Tinn austbygd</t>
  </si>
  <si>
    <t>F36418244874E779</t>
  </si>
  <si>
    <t>Tinngata 93</t>
  </si>
  <si>
    <t>3B00D170D61872ED</t>
  </si>
  <si>
    <t>Tinngata 93, 3660 Rjukan</t>
  </si>
  <si>
    <t>6A0F5F5A34F53C6D</t>
  </si>
  <si>
    <t>Øyfjellvegen 2035</t>
  </si>
  <si>
    <t>733C4DF503F3A5A5</t>
  </si>
  <si>
    <t>Øyfjellvegen 2035, 3864 Rauland</t>
  </si>
  <si>
    <t>GLITTUM CONSULTING AS</t>
  </si>
  <si>
    <t>Skougaards Gate 38</t>
  </si>
  <si>
    <t>gglittum@online.no</t>
  </si>
  <si>
    <t>C9AC78943D6B534C</t>
  </si>
  <si>
    <t>Skougaards Gate 38, 3970 Langesund</t>
  </si>
  <si>
    <t>Geir Glittum</t>
  </si>
  <si>
    <t>Norsk Brann Og Sikkerhets Kompetanse Tommy Berge Olsen</t>
  </si>
  <si>
    <t>tbergeol@gmail.com</t>
  </si>
  <si>
    <t>B1A4AE76ECA05243</t>
  </si>
  <si>
    <t>Tommy Berge Olsen</t>
  </si>
  <si>
    <t>PER SCHAANNING</t>
  </si>
  <si>
    <t>Veltavegen 1</t>
  </si>
  <si>
    <t>pe-schaa@online.no</t>
  </si>
  <si>
    <t>B19F50E118ABC322</t>
  </si>
  <si>
    <t>Veltavegen 1, 3812 Akkerhaugen</t>
  </si>
  <si>
    <t>Tangenveien</t>
  </si>
  <si>
    <t>Tangenveien 5 B</t>
  </si>
  <si>
    <t>669100255BC4E595</t>
  </si>
  <si>
    <t>Tangenveien 5B, 3970 Langesund</t>
  </si>
  <si>
    <t>Tor Arne Kviler</t>
  </si>
  <si>
    <t>Ånnerødvegen 20</t>
  </si>
  <si>
    <t>savastrbac@hotmail.com</t>
  </si>
  <si>
    <t>13DD8497036481BC</t>
  </si>
  <si>
    <t>Ånnerødvegen 20, 3920 Porsgrunn</t>
  </si>
  <si>
    <t>Sava Strbac</t>
  </si>
  <si>
    <t>Tinnegrendvegen 67</t>
  </si>
  <si>
    <t>273514AB3307292C</t>
  </si>
  <si>
    <t>Tinnegrendvegen 67, 3683 Notodden</t>
  </si>
  <si>
    <t>JONMAJ HOLDING AS</t>
  </si>
  <si>
    <t>Ytre Strandvei 28</t>
  </si>
  <si>
    <t>jan.hugo.schenkjel@tryg.no</t>
  </si>
  <si>
    <t>21A20E4383255AF9</t>
  </si>
  <si>
    <t>Ytre Strandvei 28, 3770 Kragerø</t>
  </si>
  <si>
    <t>TELEMARK UNGDOMSLAG</t>
  </si>
  <si>
    <t>Barnålveien 11</t>
  </si>
  <si>
    <t>trude.odegaard-jensen@bamble.kommune.no</t>
  </si>
  <si>
    <t>3D9EBED5C252F935</t>
  </si>
  <si>
    <t>Barnålveien 11, 3960 Stathelle</t>
  </si>
  <si>
    <t>Kari Lie</t>
  </si>
  <si>
    <t>steingunleik@gmail.com</t>
  </si>
  <si>
    <t>006C35282234B979</t>
  </si>
  <si>
    <t>99B1C2166606729D</t>
  </si>
  <si>
    <t>TO PROSJEKT AS</t>
  </si>
  <si>
    <t>DA87C1F60D9F6D0D</t>
  </si>
  <si>
    <t>Kjell Vidar Berntsen</t>
  </si>
  <si>
    <t>ingolfendresen@yahoo.no</t>
  </si>
  <si>
    <t>www.ingolfendresen.com</t>
  </si>
  <si>
    <t>48C4AF3FA37723D7</t>
  </si>
  <si>
    <t>Ingolf Hestnes Endresen</t>
  </si>
  <si>
    <t>VEGLAGET STUVRUD-KOVVATN/MYDALEN SA</t>
  </si>
  <si>
    <t>Tuddalsvegen 1487</t>
  </si>
  <si>
    <t>1F85B5B6A5B940A0</t>
  </si>
  <si>
    <t>Tuddalsvegen 1487, 3697 Tuddal</t>
  </si>
  <si>
    <t>Jønholt Terrasse 9</t>
  </si>
  <si>
    <t>nina.resch@gmail.com</t>
  </si>
  <si>
    <t>www.ninaresch.no</t>
  </si>
  <si>
    <t>5EF0AA604BB15031</t>
  </si>
  <si>
    <t>Jønholt Terrasse 9, 3922 Porsgrunn</t>
  </si>
  <si>
    <t>ØRNES AS</t>
  </si>
  <si>
    <t>47A20E3F37A302B4</t>
  </si>
  <si>
    <t>sigb-han@frisurf.no</t>
  </si>
  <si>
    <t>9A7C17C5DFFF26D5</t>
  </si>
  <si>
    <t>Vatnarvegen 1115</t>
  </si>
  <si>
    <t>abadenn@gmx.de</t>
  </si>
  <si>
    <t>FD80B6394846C0A8</t>
  </si>
  <si>
    <t>Vatnarvegen 1115, 3804 Bø i telemark</t>
  </si>
  <si>
    <t>Steffen Buch</t>
  </si>
  <si>
    <t>GARD STIAN BERGET - FYR MED VED</t>
  </si>
  <si>
    <t>Nordre Vestsidaveg 208</t>
  </si>
  <si>
    <t>F2DDAA49FB4143F1</t>
  </si>
  <si>
    <t>Nordre Vestsidaveg 208, 3677 Notodden</t>
  </si>
  <si>
    <t>Gard Stian Berget</t>
  </si>
  <si>
    <t>JAN KVÅLO</t>
  </si>
  <si>
    <t>Lidvegen 242 A</t>
  </si>
  <si>
    <t>jkvaalo@telefiber.no</t>
  </si>
  <si>
    <t>8BDBFE8C53F0E774</t>
  </si>
  <si>
    <t>Lidvegen 242A, 3891 Høydalsmo</t>
  </si>
  <si>
    <t>Borsævegen 177</t>
  </si>
  <si>
    <t>motorsport@skafsa.com</t>
  </si>
  <si>
    <t>motorsport.skafsa.com</t>
  </si>
  <si>
    <t>F9BE1FE58FEA703B</t>
  </si>
  <si>
    <t>Borsævegen 177, 3880 Dalen</t>
  </si>
  <si>
    <t>BEKKHUS EIENDOM AS</t>
  </si>
  <si>
    <t>F50E856A2D83D189</t>
  </si>
  <si>
    <t>WERSWICK INVEST AS</t>
  </si>
  <si>
    <t>Søndre Maiensveg 62</t>
  </si>
  <si>
    <t>bj-wersw@online.no</t>
  </si>
  <si>
    <t>27B9A89E0545FC61</t>
  </si>
  <si>
    <t>Søndre Maiensveg 62, 3950 Brevik</t>
  </si>
  <si>
    <t>ENGER BORETTSLAG</t>
  </si>
  <si>
    <t>21449719DA6BDE21</t>
  </si>
  <si>
    <t>Jernbanegata 24, 3916 Porsgrunn</t>
  </si>
  <si>
    <t>TORKILD KÅSA</t>
  </si>
  <si>
    <t>Uvdalvegen 30</t>
  </si>
  <si>
    <t>505E67445D86BEC6</t>
  </si>
  <si>
    <t>Uvdalvegen 30, 3803 Bø i telemark</t>
  </si>
  <si>
    <t>H BENTSENS BRUKSKUNST</t>
  </si>
  <si>
    <t>Dalanvegen 208</t>
  </si>
  <si>
    <t>E004FF14CC9B54D0</t>
  </si>
  <si>
    <t>Dalanvegen 208, 3850 Kviteseid</t>
  </si>
  <si>
    <t>Halvor Bentsen</t>
  </si>
  <si>
    <t>CD447177FA3CDCFE</t>
  </si>
  <si>
    <t>Breisetvegen 76, 3683 Notodden</t>
  </si>
  <si>
    <t>Svein Petter Søhol</t>
  </si>
  <si>
    <t>Kongsbergveien 104</t>
  </si>
  <si>
    <t>frode@qsl.no</t>
  </si>
  <si>
    <t>www.visitsørøya.com</t>
  </si>
  <si>
    <t>3F7574A0A375923F</t>
  </si>
  <si>
    <t>Kongsbergveien 104, 3681 Notodden</t>
  </si>
  <si>
    <t>Frode Stian Andersen</t>
  </si>
  <si>
    <t>TELEMARK ENERGY AS</t>
  </si>
  <si>
    <t>torgeir.straand@ble.no</t>
  </si>
  <si>
    <t>www.telemarktechnologies.no</t>
  </si>
  <si>
    <t>AE6040F520A58808</t>
  </si>
  <si>
    <t>Maling Og Gulvleggerservice Kjell Olav Sørensen</t>
  </si>
  <si>
    <t>Tveitengata 7</t>
  </si>
  <si>
    <t>221A32C2A7F3DA31</t>
  </si>
  <si>
    <t>Tveitengata 7, 3683 Notodden</t>
  </si>
  <si>
    <t>Kjell Olav Sørensen</t>
  </si>
  <si>
    <t>Kristofer Uppdals Gate 40</t>
  </si>
  <si>
    <t>ytterbo@hotmail.com</t>
  </si>
  <si>
    <t>3D60C6CD23216A50</t>
  </si>
  <si>
    <t>Kristofer Uppdals Gate 40, 3679 Notodden</t>
  </si>
  <si>
    <t>Jon Øystein Skatvedt Ytterbø</t>
  </si>
  <si>
    <t>44D35B7D35565CDE</t>
  </si>
  <si>
    <t>Torbjørn Hasarud Roe Lahus</t>
  </si>
  <si>
    <t>Asdalveien 195</t>
  </si>
  <si>
    <t>ECD4A61E8E263528</t>
  </si>
  <si>
    <t>Asdalveien 195, 3967 Stathelle</t>
  </si>
  <si>
    <t>an-eik@online.no</t>
  </si>
  <si>
    <t>BB4F7726FDB0C311</t>
  </si>
  <si>
    <t>WÆTHING TORFINN</t>
  </si>
  <si>
    <t>688FB500D09D4FB5</t>
  </si>
  <si>
    <t>Gamleveg 32, 3870 Fyresdal</t>
  </si>
  <si>
    <t>Olav Torfinn Wæthing</t>
  </si>
  <si>
    <t>Luråsgrende 198</t>
  </si>
  <si>
    <t>tarjeirue@gmail.com</t>
  </si>
  <si>
    <t>171485B3A8E7B4D5</t>
  </si>
  <si>
    <t>Luråsgrende 198, 3650 Tinn austbygd</t>
  </si>
  <si>
    <t>593F56D9000E54D9</t>
  </si>
  <si>
    <t>Sveinung Edvin Moen</t>
  </si>
  <si>
    <t>9CB6AFC75803439E</t>
  </si>
  <si>
    <t>Anna Lyngstad</t>
  </si>
  <si>
    <t>D6B49C9EBCFECF7A</t>
  </si>
  <si>
    <t>Gunnar Haugo</t>
  </si>
  <si>
    <t>Borsævegen 31</t>
  </si>
  <si>
    <t>olavaageaskje@gmail.com</t>
  </si>
  <si>
    <t>92E40B5BE43089A3</t>
  </si>
  <si>
    <t>Borsævegen 31, 3880 Dalen</t>
  </si>
  <si>
    <t>C9398C964B217FBC</t>
  </si>
  <si>
    <t>Mannebruvegen 41, 3804 Bø i telemark</t>
  </si>
  <si>
    <t>VAA DIESEL EIENDOM AS</t>
  </si>
  <si>
    <t>E0430F7AB723A060</t>
  </si>
  <si>
    <t>LALLA GUNDERSEN AS</t>
  </si>
  <si>
    <t>8FC913ED6CB771DB</t>
  </si>
  <si>
    <t>Ole Ingmar Homane</t>
  </si>
  <si>
    <t>KORSKULEN I BØ</t>
  </si>
  <si>
    <t>2F931D35C1E195E8</t>
  </si>
  <si>
    <t>OREKÅSA HOLDING AS</t>
  </si>
  <si>
    <t>Gvarvgata 37</t>
  </si>
  <si>
    <t>2C89917A3C032C18</t>
  </si>
  <si>
    <t>Gvarvgata 37, 3810 Gvarv</t>
  </si>
  <si>
    <t>Valleveien 233</t>
  </si>
  <si>
    <t>F7AF4899600BF34D</t>
  </si>
  <si>
    <t>Valleveien 233, 3967 Stathelle</t>
  </si>
  <si>
    <t>Alf Andersens Veg 25</t>
  </si>
  <si>
    <t>esauarlia@gmail.com</t>
  </si>
  <si>
    <t>0F5EA9035F5614EC</t>
  </si>
  <si>
    <t>Alf Andersens Veg 25, 3684 Notodden</t>
  </si>
  <si>
    <t>Eirik Sauarlia</t>
  </si>
  <si>
    <t>Gamlegrensa 8 B</t>
  </si>
  <si>
    <t>6DA8B81F7A88E5DB</t>
  </si>
  <si>
    <t>Kjølebrøndsveien 1304, 3766 Sannidal</t>
  </si>
  <si>
    <t>Inger Eidet</t>
  </si>
  <si>
    <t>Lonavegen</t>
  </si>
  <si>
    <t>DALEN GÅRD KNARUD</t>
  </si>
  <si>
    <t>Lonavegen 84</t>
  </si>
  <si>
    <t>kknarud@hotmail.com</t>
  </si>
  <si>
    <t>4A2032D5E4A36F2F</t>
  </si>
  <si>
    <t>Lonavegen 84, 3825 Lunde</t>
  </si>
  <si>
    <t>Kristine Larsen Knarud</t>
  </si>
  <si>
    <t>VINJE KOMMUNE HEIMETENESTER REINI BUFELLESSKAP</t>
  </si>
  <si>
    <t>D7545CFB876C9A4E</t>
  </si>
  <si>
    <t>92C6B9F378EC8C0E</t>
  </si>
  <si>
    <t>Martin Måge Hamre</t>
  </si>
  <si>
    <t>0E6935C08501A0DC</t>
  </si>
  <si>
    <t>TORESKÅS BORETTSLAG</t>
  </si>
  <si>
    <t>BBB562982BB0542E</t>
  </si>
  <si>
    <t>FRYD UTLEIE - LISE GULLIKSEN</t>
  </si>
  <si>
    <t>www.partyplanner.no</t>
  </si>
  <si>
    <t>C444F6D0BA15E726</t>
  </si>
  <si>
    <t>Lise Gulliksen</t>
  </si>
  <si>
    <t>83A223ABBFE6D9F4</t>
  </si>
  <si>
    <t>Blekebakkvegen 51 A</t>
  </si>
  <si>
    <t>ACFD88E20CB0A875</t>
  </si>
  <si>
    <t>Blekebakkvegen 51A, 3950 Brevik</t>
  </si>
  <si>
    <t>oajorgensen@hotmail.com</t>
  </si>
  <si>
    <t>B2FBC0B49E285F13</t>
  </si>
  <si>
    <t>SKOGTOPPEN 2 AS</t>
  </si>
  <si>
    <t>E9861240D27C269B</t>
  </si>
  <si>
    <t>Lucilles Gaver Og Import Lucille Angcos Westgård</t>
  </si>
  <si>
    <t>Kloumannveien 1</t>
  </si>
  <si>
    <t>B028B4A292F32560</t>
  </si>
  <si>
    <t>Kloumannveien 1, 3680 Notodden</t>
  </si>
  <si>
    <t>Lucille Angcos Westgård</t>
  </si>
  <si>
    <t>TREKANTEN BORETTSLAG</t>
  </si>
  <si>
    <t>6A0F5F5AAC6AF620</t>
  </si>
  <si>
    <t>BAGLERGATA</t>
  </si>
  <si>
    <t>BIRKHANS AS</t>
  </si>
  <si>
    <t>Baglergata 28</t>
  </si>
  <si>
    <t>9AEA6D16A4BEF4C4</t>
  </si>
  <si>
    <t>Baglergata 28, 3936 Porsgrunn</t>
  </si>
  <si>
    <t>Britt Torunn Birkeland</t>
  </si>
  <si>
    <t>5E476C09A216FA24</t>
  </si>
  <si>
    <t>Anne Mathea Kjærbo Brobakken</t>
  </si>
  <si>
    <t>Sverdrupsgate 24</t>
  </si>
  <si>
    <t>grenlandsigarselskap.org</t>
  </si>
  <si>
    <t>C5CA869594203ED9</t>
  </si>
  <si>
    <t>Sverdrupsgate 24, 3922 Porsgrunn</t>
  </si>
  <si>
    <t>Geir Helstedt</t>
  </si>
  <si>
    <t>Løkkevegen 6 A</t>
  </si>
  <si>
    <t>mehmetturhan999@hotmail.com</t>
  </si>
  <si>
    <t>2C11E022D962E29A</t>
  </si>
  <si>
    <t>Løkkevegen 6A, 3915 Porsgrunn</t>
  </si>
  <si>
    <t>Mathesin Hatibsen</t>
  </si>
  <si>
    <t>KARI JORUNN AUSTJORE FETVEIT</t>
  </si>
  <si>
    <t>Vesåsvegen 296</t>
  </si>
  <si>
    <t>kari.fetveit@c2i.net</t>
  </si>
  <si>
    <t>018938591CECA276</t>
  </si>
  <si>
    <t>Vesåsvegen 296, 3890 Vinje</t>
  </si>
  <si>
    <t>STUDENTSAMFUNNET I GRENLAND</t>
  </si>
  <si>
    <t>F5DEB6699373C3E9</t>
  </si>
  <si>
    <t>FELLESSKAPET AS</t>
  </si>
  <si>
    <t>Kirkegata 2 A</t>
  </si>
  <si>
    <t>mads.notkevich@tide.as</t>
  </si>
  <si>
    <t>484D8E757EFD25CE</t>
  </si>
  <si>
    <t>TELEMARKSHALLEN AS</t>
  </si>
  <si>
    <t>3667CE9A629EA0DD</t>
  </si>
  <si>
    <t>FRØKEN HENRIETTE HOMANNS LEGAT, BERG-KRAGERØ MUSEUM STI</t>
  </si>
  <si>
    <t>Lovisenbergveien 45</t>
  </si>
  <si>
    <t>telemarkmuseum.no/museum</t>
  </si>
  <si>
    <t>AE2DB1E69ED65ED4</t>
  </si>
  <si>
    <t>Lovisenbergveien 45, 3770 Kragerø</t>
  </si>
  <si>
    <t>SKRUKKERØD GÅRD BORETTSLAG</t>
  </si>
  <si>
    <t>6A0F5F5A508EE5DA</t>
  </si>
  <si>
    <t>50268121F0F4386F</t>
  </si>
  <si>
    <t>Norcem Pike Og Guttekorps</t>
  </si>
  <si>
    <t>ibh@lo.no</t>
  </si>
  <si>
    <t>www.npgk.no</t>
  </si>
  <si>
    <t>BE16313AEF098382</t>
  </si>
  <si>
    <t>Åkreveien 31</t>
  </si>
  <si>
    <t>kjosenidrettslag@gmail.com</t>
  </si>
  <si>
    <t>B1C4C3017E11B8E2</t>
  </si>
  <si>
    <t>Åkreveien 59, 3750 Drangedal</t>
  </si>
  <si>
    <t>NÆS TELE &amp; DATA AS</t>
  </si>
  <si>
    <t>Kleppenvegen 13</t>
  </si>
  <si>
    <t>hans@teleogdata.no</t>
  </si>
  <si>
    <t>ADEA65BC18D4ED67</t>
  </si>
  <si>
    <t>Kleppenvegen 13, 3802 Bø i telemark</t>
  </si>
  <si>
    <t>Hans Øystein Næs</t>
  </si>
  <si>
    <t>BMBB AS</t>
  </si>
  <si>
    <t>Skolebakken 2</t>
  </si>
  <si>
    <t>7BC1CC11EC747603</t>
  </si>
  <si>
    <t>Skolebakken 2, 3950 Brevik</t>
  </si>
  <si>
    <t>Erik Berg</t>
  </si>
  <si>
    <t>post@bosauheradrk.no</t>
  </si>
  <si>
    <t>www.bosauheradrk.no</t>
  </si>
  <si>
    <t>73AE8567DEA1F66C</t>
  </si>
  <si>
    <t>raulandsakademiet@online.no</t>
  </si>
  <si>
    <t>BC3A4BBFC4FA2125</t>
  </si>
  <si>
    <t>25DF85D92E5FD5CF</t>
  </si>
  <si>
    <t>Rudshaugen</t>
  </si>
  <si>
    <t>Rudshaugen 1</t>
  </si>
  <si>
    <t>87D2CDAFDBE1B316</t>
  </si>
  <si>
    <t>Rudshaugen 1, 3677 Notodden</t>
  </si>
  <si>
    <t>FRISTAD HOLDING AS</t>
  </si>
  <si>
    <t>9BECB8504FBC73A7</t>
  </si>
  <si>
    <t>Sr Scandinavian Recycling AB</t>
  </si>
  <si>
    <t>399813E974881D38</t>
  </si>
  <si>
    <t>3995 Stathelle</t>
  </si>
  <si>
    <t>B98E143197B83205</t>
  </si>
  <si>
    <t>Harald Jevne</t>
  </si>
  <si>
    <t>dagolav2@hotmail.com</t>
  </si>
  <si>
    <t>746721BF1C0F3244</t>
  </si>
  <si>
    <t>Dag Olav Tho</t>
  </si>
  <si>
    <t>Venåsvegen 393</t>
  </si>
  <si>
    <t>20FA47D846FF5996</t>
  </si>
  <si>
    <t>Venåsvegen 393, 3691 Gransherad</t>
  </si>
  <si>
    <t>9E4F1E94674A8A5F</t>
  </si>
  <si>
    <t>Stig Haugen</t>
  </si>
  <si>
    <t>ORMESTØYL MAGNE</t>
  </si>
  <si>
    <t>Knut Askjes Veg 8</t>
  </si>
  <si>
    <t>F47AC9AB3A3D17EF</t>
  </si>
  <si>
    <t>Knut Askjes Veg 8, 3891 Høydalsmo</t>
  </si>
  <si>
    <t>Magne Ormestøyl</t>
  </si>
  <si>
    <t>4DD521C388314000</t>
  </si>
  <si>
    <t>KJELDAL SVENN</t>
  </si>
  <si>
    <t>Drangedalsvegen 126</t>
  </si>
  <si>
    <t>23FE18514EEF1A0A</t>
  </si>
  <si>
    <t>Drangedalsvegen 126, 3825 Lunde</t>
  </si>
  <si>
    <t>Sven Kjeldal</t>
  </si>
  <si>
    <t>D7BEC3F5E37B49A8</t>
  </si>
  <si>
    <t>Olav Aasen</t>
  </si>
  <si>
    <t>9E46C3AA23B4B3E9</t>
  </si>
  <si>
    <t>Astrid Gerd Aakre Olafsen</t>
  </si>
  <si>
    <t>ED02824D9E8F2048</t>
  </si>
  <si>
    <t>Tove Lauvik</t>
  </si>
  <si>
    <t>Nensethveien 387</t>
  </si>
  <si>
    <t>CBB1F35E9D14D659</t>
  </si>
  <si>
    <t>Nensethveien 387, 3967 Stathelle</t>
  </si>
  <si>
    <t>GROVEN ØYSTEIN</t>
  </si>
  <si>
    <t>Dalsvegen 233</t>
  </si>
  <si>
    <t>24487C4C04F8BFF6</t>
  </si>
  <si>
    <t>Dalsvegen 233, 3890 Vinje</t>
  </si>
  <si>
    <t>Øystein Groven</t>
  </si>
  <si>
    <t>0E4D94CAF9A5C10E</t>
  </si>
  <si>
    <t>Robertas Sabunas</t>
  </si>
  <si>
    <t>6AFDC1E64F782FCA</t>
  </si>
  <si>
    <t>Vidar Lande</t>
  </si>
  <si>
    <t>Hørtevegen 589</t>
  </si>
  <si>
    <t>A2BFC1A2921DE482</t>
  </si>
  <si>
    <t>Hørtevegen 589, 3811 Hørte</t>
  </si>
  <si>
    <t>Olav Gudmund Vestgarden</t>
  </si>
  <si>
    <t>KNUT ODDVAR NES</t>
  </si>
  <si>
    <t>Sagvegen 32</t>
  </si>
  <si>
    <t>927C305C3CBF7E4C</t>
  </si>
  <si>
    <t>Sagvegen 32, 3855 Treungen</t>
  </si>
  <si>
    <t>2B51BBBEF9E7F3EF</t>
  </si>
  <si>
    <t>Ole Haaberg</t>
  </si>
  <si>
    <t>Fiskumgata</t>
  </si>
  <si>
    <t>Fiskumgata 3</t>
  </si>
  <si>
    <t>DFE17F06A4E7DDBA</t>
  </si>
  <si>
    <t>Fiskumgata 21, 3660 Rjukan</t>
  </si>
  <si>
    <t>4D6DC08699D89023</t>
  </si>
  <si>
    <t>Karl Valhovd</t>
  </si>
  <si>
    <t>3sverre3@online.no</t>
  </si>
  <si>
    <t>7DB86A7E09CDE885</t>
  </si>
  <si>
    <t>DEC3A71D4C4B58B4</t>
  </si>
  <si>
    <t>Ringveien 57</t>
  </si>
  <si>
    <t>B2A8FAB7699719C3</t>
  </si>
  <si>
    <t>Ringveien 57, 3965 Herre</t>
  </si>
  <si>
    <t>Magne Andersen</t>
  </si>
  <si>
    <t>SAMEIET TORVET 3</t>
  </si>
  <si>
    <t>e-ma-da@online.no</t>
  </si>
  <si>
    <t>BBB562980C7970A6</t>
  </si>
  <si>
    <t>LIV LAUVDAL BRUBAKK</t>
  </si>
  <si>
    <t>Eidsborgvegen 1662 D</t>
  </si>
  <si>
    <t>livlbrubakk@hotmail.no</t>
  </si>
  <si>
    <t>95E2C0E31DA90BBD</t>
  </si>
  <si>
    <t>Eidsborgvegen 1662D, 3891 Høydalsmo</t>
  </si>
  <si>
    <t>A1D47A2CF104D6CF</t>
  </si>
  <si>
    <t>Åse Tordis Vågslid Heggenes</t>
  </si>
  <si>
    <t>Cms Design Cecilie Moi Sindum Industridesigner</t>
  </si>
  <si>
    <t>Glimmervegen 19</t>
  </si>
  <si>
    <t>97A91E8CE3853EDB</t>
  </si>
  <si>
    <t>Glimmervegen 19, 3931 Porsgrunn</t>
  </si>
  <si>
    <t>Cecilie Sindum</t>
  </si>
  <si>
    <t>Bolkesjøvegen 125</t>
  </si>
  <si>
    <t>0ECE82085C915FDE</t>
  </si>
  <si>
    <t>Bolkesjøvegen 125, 3680 Notodden</t>
  </si>
  <si>
    <t>UNDERVANNSENTREPRENØREN AS</t>
  </si>
  <si>
    <t>2DB1AC110512E7D9</t>
  </si>
  <si>
    <t>Geir Gregersen</t>
  </si>
  <si>
    <t>FUNKSJONSHEMMEDE I NOTODDEN</t>
  </si>
  <si>
    <t>Lisleheradvegen 18</t>
  </si>
  <si>
    <t>trysli@world-online.no</t>
  </si>
  <si>
    <t>64179165E1CA479E</t>
  </si>
  <si>
    <t>Lisleheradvegen 18, 3678 Notodden</t>
  </si>
  <si>
    <t>Gamle Sørlandske 141</t>
  </si>
  <si>
    <t>57EA3180094DA407</t>
  </si>
  <si>
    <t>EGIL STOKKEN</t>
  </si>
  <si>
    <t>Flåbygdvegen 230</t>
  </si>
  <si>
    <t>EA63992AE8DC2E0D</t>
  </si>
  <si>
    <t>Flåbygdvegen 230, 3825 Lunde</t>
  </si>
  <si>
    <t>FMR INVEST AS</t>
  </si>
  <si>
    <t>088F271FBFDD698E</t>
  </si>
  <si>
    <t>VILENE INVEST AS</t>
  </si>
  <si>
    <t>Stigerbakken 4</t>
  </si>
  <si>
    <t>endjan@gmail.com</t>
  </si>
  <si>
    <t>BD8498A63E280A63</t>
  </si>
  <si>
    <t>Stigerbakken 4, 3770 Kragerø</t>
  </si>
  <si>
    <t>Jan Endresen</t>
  </si>
  <si>
    <t>SENIORSENTERET EDVARD MUNCHS VEI 23</t>
  </si>
  <si>
    <t>Edvard Munchs Vei 23</t>
  </si>
  <si>
    <t>senior.edvard23@gmail.com</t>
  </si>
  <si>
    <t>6F9EDEE790CBA9B8</t>
  </si>
  <si>
    <t>Edvard Munchs Vei 23, 3770 Kragerø</t>
  </si>
  <si>
    <t>07B013746D88434D</t>
  </si>
  <si>
    <t>Eli Stubban</t>
  </si>
  <si>
    <t>A08EF13733E71CFA</t>
  </si>
  <si>
    <t>toraarmo@online.no</t>
  </si>
  <si>
    <t>B1CAF6748DDEF09A</t>
  </si>
  <si>
    <t>Torgrim Årmot</t>
  </si>
  <si>
    <t>1FE6E4354FEDD920</t>
  </si>
  <si>
    <t>gransherad@marked.coop.no</t>
  </si>
  <si>
    <t>E69EBCD294DE0E46</t>
  </si>
  <si>
    <t>Jan Otto Pedersen</t>
  </si>
  <si>
    <t>TELEMARK HOPPANLEGG SA</t>
  </si>
  <si>
    <t>7FF6EF437408344D</t>
  </si>
  <si>
    <t>SIMEN HØGSTAD MASKINENTREPRENØR</t>
  </si>
  <si>
    <t>28C071A480C9CDB9</t>
  </si>
  <si>
    <t>Simen Høgstad</t>
  </si>
  <si>
    <t>TONE GUDRUN WARDENÆR</t>
  </si>
  <si>
    <t>Gamle Kongevei 4045</t>
  </si>
  <si>
    <t>Rendalen</t>
  </si>
  <si>
    <t>089A2E63DA6AF8A2</t>
  </si>
  <si>
    <t>Vråliosvegen 1369A, 3849 Vråliosen</t>
  </si>
  <si>
    <t>8849746B113EAE7F</t>
  </si>
  <si>
    <t>Stian Kokkersvold</t>
  </si>
  <si>
    <t>KVISVIKS KOMBINASJON</t>
  </si>
  <si>
    <t>Vaterlands Gate 6</t>
  </si>
  <si>
    <t>frode@kombinasjon.no</t>
  </si>
  <si>
    <t>kombinasjon.no</t>
  </si>
  <si>
    <t>22FE9137937FDCE2</t>
  </si>
  <si>
    <t>Vaterlands Gate 6, 3970 Langesund</t>
  </si>
  <si>
    <t>Frode Heggeli Kvisvik</t>
  </si>
  <si>
    <t>F6D5B929F1F7410F</t>
  </si>
  <si>
    <t>Støylsdalen 355, 3891 Høydalsmo</t>
  </si>
  <si>
    <t>Roy Halvorsen</t>
  </si>
  <si>
    <t>Hvalenvegen 22</t>
  </si>
  <si>
    <t>rogherm@online.no</t>
  </si>
  <si>
    <t>1C0B84A55A7B340B</t>
  </si>
  <si>
    <t>Hvalenvegen 22, 3943 Porsgrunn</t>
  </si>
  <si>
    <t>Roger Omland Hermansen</t>
  </si>
  <si>
    <t>GEIR HAUGAN</t>
  </si>
  <si>
    <t>Langlimvegen 1043</t>
  </si>
  <si>
    <t>geir.haugan@online.no</t>
  </si>
  <si>
    <t>AD3C46B9EB9F0609</t>
  </si>
  <si>
    <t>Langlimvegen 1043, 3841 Flatdal</t>
  </si>
  <si>
    <t>Lie Jørgensens Veg 15</t>
  </si>
  <si>
    <t>post@itoken.no</t>
  </si>
  <si>
    <t>www.itoken.no</t>
  </si>
  <si>
    <t>D3EB5B14C0F0919A</t>
  </si>
  <si>
    <t>Lie Jørgensens Veg 15, 3684 Notodden</t>
  </si>
  <si>
    <t>Trond-Emil Haukeland</t>
  </si>
  <si>
    <t>68C92270CC6C00ED</t>
  </si>
  <si>
    <t>Nedre Såtehov 14</t>
  </si>
  <si>
    <t>433154DD8E29309E</t>
  </si>
  <si>
    <t>Nedre Såtehov 14, 3864 Rauland</t>
  </si>
  <si>
    <t>post@emkinvest.no</t>
  </si>
  <si>
    <t>5AA299FEFA7BE9A4</t>
  </si>
  <si>
    <t>Postboks 30 Haugerud</t>
  </si>
  <si>
    <t>post@fremtid.no</t>
  </si>
  <si>
    <t>D46B6581E089A97F</t>
  </si>
  <si>
    <t>CAMILLA JONSTANG</t>
  </si>
  <si>
    <t>Hydros Gate 7</t>
  </si>
  <si>
    <t>A410BF26EF2E73B2</t>
  </si>
  <si>
    <t>Hydros Gate 7, 3674 Notodden</t>
  </si>
  <si>
    <t>Anne Camilla Jonstang</t>
  </si>
  <si>
    <t>BOXAD NORGE AS</t>
  </si>
  <si>
    <t>jonny@online.no</t>
  </si>
  <si>
    <t>68C92270076547C2</t>
  </si>
  <si>
    <t>Sentrum, 3810 Gvarv</t>
  </si>
  <si>
    <t>JIL EIENDOM AS</t>
  </si>
  <si>
    <t>7E1AC1D6D47F761A</t>
  </si>
  <si>
    <t>Tjernløkka 9, 3920 Porsgrunn</t>
  </si>
  <si>
    <t>chrsvarstad_rose@hotmail.com</t>
  </si>
  <si>
    <t>www.rose-eiendom.no</t>
  </si>
  <si>
    <t>B0408BB8546081EC</t>
  </si>
  <si>
    <t>121AA87842725FAF</t>
  </si>
  <si>
    <t>Anne Lise Rønjom Rue</t>
  </si>
  <si>
    <t>LIFJELLSTUA EIENDOM AS</t>
  </si>
  <si>
    <t>lifjellstua.no</t>
  </si>
  <si>
    <t>D28FD4FBC9623A99</t>
  </si>
  <si>
    <t>9B1ED2CE6D39D656</t>
  </si>
  <si>
    <t>HARDANGERVIDDA NATUROPPLEVELSER v/Mimmi Skårberg</t>
  </si>
  <si>
    <t>www.kalhovd.com</t>
  </si>
  <si>
    <t>59593B8204B01B8B</t>
  </si>
  <si>
    <t>Mimmi-Kristin Skårberg</t>
  </si>
  <si>
    <t>F914C354DB1915D2</t>
  </si>
  <si>
    <t>16D6705864CD2355</t>
  </si>
  <si>
    <t>Geir Larsen</t>
  </si>
  <si>
    <t>telemark@neitileu.no</t>
  </si>
  <si>
    <t>www.neitileu.no</t>
  </si>
  <si>
    <t>1A458B5456243527</t>
  </si>
  <si>
    <t>Ole Roger Dyrkorn</t>
  </si>
  <si>
    <t>OLAV MÅBUHOLT</t>
  </si>
  <si>
    <t>Måbuholtveien 54</t>
  </si>
  <si>
    <t>3BC1617B4A382289</t>
  </si>
  <si>
    <t>TINN ENERGI PRODUKSJON AS</t>
  </si>
  <si>
    <t>anders.setre@tinnenergi.no</t>
  </si>
  <si>
    <t>62A60D053F971E81</t>
  </si>
  <si>
    <t>NORDLI</t>
  </si>
  <si>
    <t>SANDVIKS BYGDESERVICE V/SONDRE SANDVIK</t>
  </si>
  <si>
    <t>Nordli 2</t>
  </si>
  <si>
    <t>9000A8B8179F701C</t>
  </si>
  <si>
    <t>Nordli 2, 3864 Rauland</t>
  </si>
  <si>
    <t>Sondre Sandvik</t>
  </si>
  <si>
    <t>ADVOKAT ARNE GAVLE</t>
  </si>
  <si>
    <t>FEE8753FDE9B2D25</t>
  </si>
  <si>
    <t>D490F90D6458CE42</t>
  </si>
  <si>
    <t>jbk@telefiber.no</t>
  </si>
  <si>
    <t>12345</t>
  </si>
  <si>
    <t>2240C54E05393D78</t>
  </si>
  <si>
    <t>Jostein Kristiansen</t>
  </si>
  <si>
    <t>Heddalsvegen 30</t>
  </si>
  <si>
    <t>A89BCD323DE559BC</t>
  </si>
  <si>
    <t>Heddalsvegen 30, 3674 Notodden</t>
  </si>
  <si>
    <t>JONSBØEN GÅRDSDRIFT KJELL KRISTIAN KLEIVAN</t>
  </si>
  <si>
    <t>80304D6BE6768C74</t>
  </si>
  <si>
    <t>MIDTBØ HYTTEFORENING</t>
  </si>
  <si>
    <t>FC11D6E92021A610</t>
  </si>
  <si>
    <t>Kleiva, 3854 Nissedal</t>
  </si>
  <si>
    <t>AA HOLDING AS</t>
  </si>
  <si>
    <t>gia@servie.com</t>
  </si>
  <si>
    <t>EE0090BCDF92A3BD</t>
  </si>
  <si>
    <t>Kjell Østlid It Tjenester</t>
  </si>
  <si>
    <t>Fjordgløttvegen 47</t>
  </si>
  <si>
    <t>gundoes@online.no</t>
  </si>
  <si>
    <t>D343E9983ED4574A</t>
  </si>
  <si>
    <t>Fjordgløttvegen 47, 3941 Porsgrunn</t>
  </si>
  <si>
    <t>Kjell Gundersen Østlid</t>
  </si>
  <si>
    <t>EIKENES RUNAR</t>
  </si>
  <si>
    <t>EEE0EEBECCB99FE0</t>
  </si>
  <si>
    <t>JON STÅLE MOEN</t>
  </si>
  <si>
    <t>A8EF0163729BF9F3</t>
  </si>
  <si>
    <t>E6F1D4BA6D9F4BC3</t>
  </si>
  <si>
    <t>NANSETGATA 95 AS</t>
  </si>
  <si>
    <t>F25019B65773848C</t>
  </si>
  <si>
    <t>DAAL AS</t>
  </si>
  <si>
    <t>63290CD01A2748AF</t>
  </si>
  <si>
    <t>ÅMOTBAKKEN SAMEIE</t>
  </si>
  <si>
    <t>6A0F5F5A3AD519AE</t>
  </si>
  <si>
    <t>9426CC1E45F12AE9</t>
  </si>
  <si>
    <t>Øystein Strøno</t>
  </si>
  <si>
    <t>BØ COUNTRYKLUBB</t>
  </si>
  <si>
    <t>Vesleveg 5</t>
  </si>
  <si>
    <t>pizzafjoset@gmail.com</t>
  </si>
  <si>
    <t>D5BD46EBC86BD7B4</t>
  </si>
  <si>
    <t>Knut Taraldsens veg</t>
  </si>
  <si>
    <t>TOM BJARNE NYLAND</t>
  </si>
  <si>
    <t>Knut Taraldsens Veg 6</t>
  </si>
  <si>
    <t>D7B56C84A958D9EF</t>
  </si>
  <si>
    <t>Heie 184</t>
  </si>
  <si>
    <t>24A0CC9F11B62D71</t>
  </si>
  <si>
    <t>Heie 184, 3652 Hovin i telemark</t>
  </si>
  <si>
    <t>Rune Steen Fransen</t>
  </si>
  <si>
    <t>F25019B667731121</t>
  </si>
  <si>
    <t>FJELLVEKST HOLDING AS</t>
  </si>
  <si>
    <t>08F20F6B49073808</t>
  </si>
  <si>
    <t>NML HOLDING AS</t>
  </si>
  <si>
    <t>77E46058A69A870E</t>
  </si>
  <si>
    <t>Tykkve Sankelag V/ Tarjei Førstøyl</t>
  </si>
  <si>
    <t>067284176E61A05C</t>
  </si>
  <si>
    <t>GIKA HOLDING AS</t>
  </si>
  <si>
    <t>Villandvegen 53</t>
  </si>
  <si>
    <t>09A9E1B7A277DA10</t>
  </si>
  <si>
    <t>Villandvegen 53, 3677 Notodden</t>
  </si>
  <si>
    <t>Gisle Moen</t>
  </si>
  <si>
    <t>Håvardsrud</t>
  </si>
  <si>
    <t>8FE764E85891D8B3</t>
  </si>
  <si>
    <t>Håvardsrud, 3650 Tinn austbygd</t>
  </si>
  <si>
    <t>D7B56C84C0FDF3AE</t>
  </si>
  <si>
    <t>SKILRUDVEGEN</t>
  </si>
  <si>
    <t>SURTEVJU DRIFT AS</t>
  </si>
  <si>
    <t>Skilrudvegen 13</t>
  </si>
  <si>
    <t>1A2ED29A382E72AA</t>
  </si>
  <si>
    <t>Skilrudvegen 13, 3676 Notodden</t>
  </si>
  <si>
    <t>BVH EIENDOM AS</t>
  </si>
  <si>
    <t>C0C6F4189568F8BD</t>
  </si>
  <si>
    <t>D988327D9CAA1516</t>
  </si>
  <si>
    <t>Roy Johannessen</t>
  </si>
  <si>
    <t>Lønnegrafsvegen Parsell I</t>
  </si>
  <si>
    <t>LØNNEGRAFSVEGEN SKOGSBILVEG SAMEIGE PARSELL I</t>
  </si>
  <si>
    <t>225F4815FE86BEB8</t>
  </si>
  <si>
    <t>Lønnegrafsvegen Parsell I, 3853 Vrådal</t>
  </si>
  <si>
    <t>TE-LØNNEBAKKE AS</t>
  </si>
  <si>
    <t>Gartnerløkka 21</t>
  </si>
  <si>
    <t>F148BA59C09590DF</t>
  </si>
  <si>
    <t>Gartnerløkka 21, 3913 Porsgrunn</t>
  </si>
  <si>
    <t>chschul@online.no</t>
  </si>
  <si>
    <t>557497A58BC38460</t>
  </si>
  <si>
    <t>Christian Wilberg Schulze</t>
  </si>
  <si>
    <t>HOVHOLTKROKEN</t>
  </si>
  <si>
    <t>NHF GRENLAND</t>
  </si>
  <si>
    <t>Hovholtkroken 3</t>
  </si>
  <si>
    <t>nhf.grenland@nhfoslofjordvest.no</t>
  </si>
  <si>
    <t>962CE8054D20B9C4</t>
  </si>
  <si>
    <t>Hovholtkroken 3, 3930 Porsgrunn</t>
  </si>
  <si>
    <t>EVJEN HOLDING AS</t>
  </si>
  <si>
    <t>3DFCA103386CF143</t>
  </si>
  <si>
    <t>0563A5DA8D58155E</t>
  </si>
  <si>
    <t>Helge Johan Hestad</t>
  </si>
  <si>
    <t>SVENN KJELDAL</t>
  </si>
  <si>
    <t>659C66990EE1F7FB</t>
  </si>
  <si>
    <t>tradisjonstre@online.no</t>
  </si>
  <si>
    <t>Tradisjonstre-Telemark.no</t>
  </si>
  <si>
    <t>47A0BA30959B5A9D</t>
  </si>
  <si>
    <t>Sundbøhaugvegen 1, 3841 Flatdal</t>
  </si>
  <si>
    <t>Frode Ekre</t>
  </si>
  <si>
    <t>Solvangvegen 24</t>
  </si>
  <si>
    <t>gu.malm@gmail.com</t>
  </si>
  <si>
    <t>74688BEC56A5C5EF</t>
  </si>
  <si>
    <t>Solvangvegen 24, 3944 Porsgrunn</t>
  </si>
  <si>
    <t>MARIANNE VONSTETT AS</t>
  </si>
  <si>
    <t>Herreveien 3</t>
  </si>
  <si>
    <t>1C371A2E8B333C75</t>
  </si>
  <si>
    <t>Herreveien 3, 3962 Stathelle</t>
  </si>
  <si>
    <t>Marianne Vonstett</t>
  </si>
  <si>
    <t>Kultanvegen 118</t>
  </si>
  <si>
    <t>297C82FE298FB56E</t>
  </si>
  <si>
    <t>Kultanvegen 118, 3697 Tuddal</t>
  </si>
  <si>
    <t>Kåre Karlberg</t>
  </si>
  <si>
    <t>RUNAR BAKKEN AS</t>
  </si>
  <si>
    <t>320948744DD3BCD4</t>
  </si>
  <si>
    <t>EKSTRAND HOLDING AS</t>
  </si>
  <si>
    <t>34C50B3A6E8A1BB4</t>
  </si>
  <si>
    <t>TELEMARK KRETS AV NORGES - KFUK - KFUM - SPEIDERE</t>
  </si>
  <si>
    <t>E6E6C6BDFB672291</t>
  </si>
  <si>
    <t>KØYTEVIKJE AS</t>
  </si>
  <si>
    <t>6AF8539A26889484</t>
  </si>
  <si>
    <t>GRENLAND LEILIGHETSHOTELL AS</t>
  </si>
  <si>
    <t>F25019B63CE5E97E</t>
  </si>
  <si>
    <t>80FF192663F2E25E</t>
  </si>
  <si>
    <t>Kyrkjebygdheia</t>
  </si>
  <si>
    <t>KYRKJEBYGDHEIA LØYPELAG</t>
  </si>
  <si>
    <t>post@kbhl.no</t>
  </si>
  <si>
    <t>www.kbhl.no</t>
  </si>
  <si>
    <t>FC11D6E90B092A0F</t>
  </si>
  <si>
    <t>Kyrkjebygdheia, 3854 Nissedal</t>
  </si>
  <si>
    <t>68C9227057F2E4AF</t>
  </si>
  <si>
    <t>TINN 4H-NEMND</t>
  </si>
  <si>
    <t>10E83B015A3A4F64</t>
  </si>
  <si>
    <t>EGGUM SNEKKERVERKSTED</t>
  </si>
  <si>
    <t>Sundjordgata 6 A</t>
  </si>
  <si>
    <t>D19F61061B4CEDC8</t>
  </si>
  <si>
    <t>Sundjordgata 6A, 3933 Porsgrunn</t>
  </si>
  <si>
    <t>Steinbekkvegen</t>
  </si>
  <si>
    <t>S T MONTASJE Sven Erik Thorsen</t>
  </si>
  <si>
    <t>Stovner</t>
  </si>
  <si>
    <t>Postboks 87 Stovner</t>
  </si>
  <si>
    <t>8958195734C5BE44</t>
  </si>
  <si>
    <t>Steinbekkvegen 6, 3660 Rjukan</t>
  </si>
  <si>
    <t>Svalbardgata 14</t>
  </si>
  <si>
    <t>rhavstein@gmail.com</t>
  </si>
  <si>
    <t>www.vpk.no</t>
  </si>
  <si>
    <t>C9F66373CE756DC9</t>
  </si>
  <si>
    <t>Svalbardgata 14, 3683 Notodden</t>
  </si>
  <si>
    <t>Roar Havstein</t>
  </si>
  <si>
    <t>GRETHES FOTTERAPI Grethe Sudbø Verpe</t>
  </si>
  <si>
    <t>3095FFDA532AEE8B</t>
  </si>
  <si>
    <t>ULL TULL OG TROLL AS</t>
  </si>
  <si>
    <t>Osebrogata 9</t>
  </si>
  <si>
    <t>B54F04B3CFEE22E9</t>
  </si>
  <si>
    <t>Osebrogata 9, 3915 Porsgrunn</t>
  </si>
  <si>
    <t>HELLESUND EIENDOM AS</t>
  </si>
  <si>
    <t>linda@lgt.as</t>
  </si>
  <si>
    <t>E6228A5C7FD9C6CF</t>
  </si>
  <si>
    <t>BOSTRAK BENSINSTASJON MAY HELEN KÅSA TØRNES OG BJØRN O TØRNES ANS.</t>
  </si>
  <si>
    <t>D46B6581DE843BB6</t>
  </si>
  <si>
    <t>May Helen Tørnes</t>
  </si>
  <si>
    <t>5A89312B76BBDB63</t>
  </si>
  <si>
    <t>PANZER ART&amp;DESIGN Vidar Andersen</t>
  </si>
  <si>
    <t>CA9548BD29E65DDB</t>
  </si>
  <si>
    <t>OLA ANGARD</t>
  </si>
  <si>
    <t>6397ECF27EE1D482</t>
  </si>
  <si>
    <t>09B7125221204B0D</t>
  </si>
  <si>
    <t>Jørn Brog</t>
  </si>
  <si>
    <t>Hy Consult Henning Yven</t>
  </si>
  <si>
    <t>Snorresgate 34 C</t>
  </si>
  <si>
    <t>7C9B082D93022EE5</t>
  </si>
  <si>
    <t>Snorresgate 34C, 3937 Porsgrunn</t>
  </si>
  <si>
    <t>Henning Yven</t>
  </si>
  <si>
    <t>TANGVOLD ERIK MUSIKKINSTR VERKSTE</t>
  </si>
  <si>
    <t>F4CEC1A1FCE551DE</t>
  </si>
  <si>
    <t>1102D3C8377D0A7C</t>
  </si>
  <si>
    <t>Tov Egil Urdalen</t>
  </si>
  <si>
    <t>DA8184C9CF8230C1</t>
  </si>
  <si>
    <t>Silje Therese Hegg</t>
  </si>
  <si>
    <t>PROØK AS</t>
  </si>
  <si>
    <t>Raskenlundvegen 37 A</t>
  </si>
  <si>
    <t>412F0E8E1EC2CD14</t>
  </si>
  <si>
    <t>Raskenlundvegen 37A, 3928 Porsgrunn</t>
  </si>
  <si>
    <t>Gerd Lie</t>
  </si>
  <si>
    <t>12014A9AF48B82D3</t>
  </si>
  <si>
    <t>Ralf Skram</t>
  </si>
  <si>
    <t>8D9DB64C6E52BA5B</t>
  </si>
  <si>
    <t>Geir Bø</t>
  </si>
  <si>
    <t>9B75910351239012</t>
  </si>
  <si>
    <t>8F9F2277656D7221</t>
  </si>
  <si>
    <t>RA1 ANLEGG AS AVD KVITESEID</t>
  </si>
  <si>
    <t>DBB54C04ACEC0380</t>
  </si>
  <si>
    <t>PAULSALVESEN.COM PÅL SALVESEN</t>
  </si>
  <si>
    <t>Utsikten 10</t>
  </si>
  <si>
    <t>paul@paulsalvesen.com</t>
  </si>
  <si>
    <t>www.paulsalvesen.com</t>
  </si>
  <si>
    <t>8143CD4F9A1E34DD</t>
  </si>
  <si>
    <t>Utsikten 10, 3772 Kragerø</t>
  </si>
  <si>
    <t>Pål Salvesen</t>
  </si>
  <si>
    <t>Sandøybakken</t>
  </si>
  <si>
    <t>VISITT BREVIK</t>
  </si>
  <si>
    <t>post@grevik.no</t>
  </si>
  <si>
    <t>A663B57B029D0B7B</t>
  </si>
  <si>
    <t>Sandøybakken 3, 3950 Brevik</t>
  </si>
  <si>
    <t>FOSSUM Dierk Rengstorf</t>
  </si>
  <si>
    <t>01211DB8DA950F05</t>
  </si>
  <si>
    <t>Dierk Rengstorf</t>
  </si>
  <si>
    <t>5622D561C15FC7DA</t>
  </si>
  <si>
    <t>NES MÅLLAG</t>
  </si>
  <si>
    <t>kirsten.l.kruse@hit.no</t>
  </si>
  <si>
    <t>C8D9BDDDE22D5F3F</t>
  </si>
  <si>
    <t>ROCKEKLUBBEN I PORSGRUNN</t>
  </si>
  <si>
    <t>www.rockeklubben.wordpress.com</t>
  </si>
  <si>
    <t>399EF82571441549</t>
  </si>
  <si>
    <t>ØVRE HOMME AS</t>
  </si>
  <si>
    <t>2320675CEE407FB1</t>
  </si>
  <si>
    <t>TENKEBOXEN</t>
  </si>
  <si>
    <t>A1DED993C83B6A78</t>
  </si>
  <si>
    <t>TELEMARK AFASIFORENING</t>
  </si>
  <si>
    <t>bjornarenilsen@gmail.com</t>
  </si>
  <si>
    <t>D5AB059EE1BBF765</t>
  </si>
  <si>
    <t>EIERSEKSJONSSAMEIET GRØNLI VIEW</t>
  </si>
  <si>
    <t>6A0F5F5A0EAB204F</t>
  </si>
  <si>
    <t>P.A Heuchs gate</t>
  </si>
  <si>
    <t>PER AHLSEN</t>
  </si>
  <si>
    <t>P.A Heuchs Gate 34</t>
  </si>
  <si>
    <t>5425E6A31F53C81B</t>
  </si>
  <si>
    <t>P.A Heuchs Gate 34, 3770 Kragerø</t>
  </si>
  <si>
    <t>Per Erik Tobias Ahlsen</t>
  </si>
  <si>
    <t>KONTRABASS HOLDING AS</t>
  </si>
  <si>
    <t>Dalaneveien 11 A</t>
  </si>
  <si>
    <t>A7F1896A3B738952</t>
  </si>
  <si>
    <t>TØMRER CLEMMET KNUTSEN</t>
  </si>
  <si>
    <t>Krabberødstrand 36</t>
  </si>
  <si>
    <t>magnusclemmet.knutsen@gmail.com</t>
  </si>
  <si>
    <t>65EFCA1A7129E70E</t>
  </si>
  <si>
    <t>Krabberødstrand 36, 3960 Stathelle</t>
  </si>
  <si>
    <t>65EFCA1A8AA0942D</t>
  </si>
  <si>
    <t>Magnus Clemmet Knutsen</t>
  </si>
  <si>
    <t>Avd Klær</t>
  </si>
  <si>
    <t>SØNSTEBØTUNET AS AVD KLÆR</t>
  </si>
  <si>
    <t>F4456E9253248D08</t>
  </si>
  <si>
    <t>CAM&amp;CEM FRISØR</t>
  </si>
  <si>
    <t>Fykerudlia 15</t>
  </si>
  <si>
    <t>jamshid25@hotmail.com</t>
  </si>
  <si>
    <t>1E1352D91302207C</t>
  </si>
  <si>
    <t>LUNDEJORDET VII BORETTSLAG</t>
  </si>
  <si>
    <t>6A0F5F5AAEF374B9</t>
  </si>
  <si>
    <t>FELLE OTTO</t>
  </si>
  <si>
    <t>Fellevegen 744</t>
  </si>
  <si>
    <t>9F59618A84F1DA2F</t>
  </si>
  <si>
    <t>Fellevegen 744, 4865 Åmli</t>
  </si>
  <si>
    <t>Otto Felle</t>
  </si>
  <si>
    <t>KVITESEID AUTO AS</t>
  </si>
  <si>
    <t>A9D162A3BBDCE8F5</t>
  </si>
  <si>
    <t>FJELLGUTEN AKTIV AS</t>
  </si>
  <si>
    <t>www.fjellgutenskilag.no</t>
  </si>
  <si>
    <t>D8E6833110A277A2</t>
  </si>
  <si>
    <t>BAMBLEVEIEN EIENDOM AS</t>
  </si>
  <si>
    <t>CB1062D32757A4D1</t>
  </si>
  <si>
    <t>Tjønnefoss 125</t>
  </si>
  <si>
    <t>www.stationen.no</t>
  </si>
  <si>
    <t>82A62E58CCB0E740</t>
  </si>
  <si>
    <t>Tjønnefoss 125, 3855 Treungen</t>
  </si>
  <si>
    <t>Anita Dubland Perry</t>
  </si>
  <si>
    <t>DAG NORDSKOG AS</t>
  </si>
  <si>
    <t>5FC4259154B8344B</t>
  </si>
  <si>
    <t>Dag Torfinn Nordskog</t>
  </si>
  <si>
    <t>NORSK FOLKEHJELP RAULAND SKREDGRUPPE</t>
  </si>
  <si>
    <t>Haugetuft 26</t>
  </si>
  <si>
    <t>baardhm16@gmail.com</t>
  </si>
  <si>
    <t>12DFC3A2A76C32E3</t>
  </si>
  <si>
    <t>Haugetuft 26, 3890 Vinje</t>
  </si>
  <si>
    <t>Tveitankroken</t>
  </si>
  <si>
    <t>659C669941322564</t>
  </si>
  <si>
    <t>Tveitankroken, 3825 Lunde</t>
  </si>
  <si>
    <t>Aina Irene Helgetveit</t>
  </si>
  <si>
    <t>RØDMYRLIA 39 AS</t>
  </si>
  <si>
    <t>5F58B88F3D55D42F</t>
  </si>
  <si>
    <t>MERDEVEIEN EIENDOM AS</t>
  </si>
  <si>
    <t>5F58B88FAF91F01F</t>
  </si>
  <si>
    <t>Lonaveien</t>
  </si>
  <si>
    <t>Lonaveien 12</t>
  </si>
  <si>
    <t>3574D67A55B68936</t>
  </si>
  <si>
    <t>Lonaveien 12, 3770 Kragerø</t>
  </si>
  <si>
    <t>Kjell Leif Robertsen</t>
  </si>
  <si>
    <t>KNUT JØNHOLT AS</t>
  </si>
  <si>
    <t>Kviteseidvegen 403</t>
  </si>
  <si>
    <t>57BE4B18586507F5</t>
  </si>
  <si>
    <t>Kviteseidvegen 403, 3850 Kviteseid</t>
  </si>
  <si>
    <t>Hellebrekkevegen 1</t>
  </si>
  <si>
    <t>517FA369F46CC9D6</t>
  </si>
  <si>
    <t>Hellebrekkevegen 1, 3675 Notodden</t>
  </si>
  <si>
    <t>Jan Inge Kaafjeld</t>
  </si>
  <si>
    <t>MERDEVEIEN 12 AS</t>
  </si>
  <si>
    <t>C4986E60AE1C1D40</t>
  </si>
  <si>
    <t>1FF71C441A5B593A</t>
  </si>
  <si>
    <t>BYRTELAM BODIL NORDJORE</t>
  </si>
  <si>
    <t>Treungvegen 81 B</t>
  </si>
  <si>
    <t>bodil.budeie@gmail.com</t>
  </si>
  <si>
    <t>FD22545502A96388</t>
  </si>
  <si>
    <t>Bodil Irene Nordjore</t>
  </si>
  <si>
    <t>VIGELAND CONSULTING Roy Opseth</t>
  </si>
  <si>
    <t>FE5B31F21E28BF3F</t>
  </si>
  <si>
    <t>ELLEN KARINE AABY HAUKVIK</t>
  </si>
  <si>
    <t>Sauheradvegen 1883</t>
  </si>
  <si>
    <t>A78CD2C633250F78</t>
  </si>
  <si>
    <t>Sauheradvegen 1883, 3683 Notodden</t>
  </si>
  <si>
    <t>Ellen Karine Haukvik</t>
  </si>
  <si>
    <t>OLE TORJUS QULT UR OLE TORJUS HOFVIND</t>
  </si>
  <si>
    <t>Dyrborgveien 23</t>
  </si>
  <si>
    <t>oletorjus@gmail.com</t>
  </si>
  <si>
    <t>0A0311098128EA8B</t>
  </si>
  <si>
    <t>Ole Torjus Hofvind</t>
  </si>
  <si>
    <t>Åby</t>
  </si>
  <si>
    <t>SILDETANGEN HYTTEVELFORENING</t>
  </si>
  <si>
    <t>Borgeåsen Terrasse 8</t>
  </si>
  <si>
    <t>bj-halv@online.no</t>
  </si>
  <si>
    <t>546B82BB41FF9387</t>
  </si>
  <si>
    <t>Åby, 3960 Stathelle</t>
  </si>
  <si>
    <t>5A5882795C187429</t>
  </si>
  <si>
    <t>Arne Skårnes</t>
  </si>
  <si>
    <t>SIGRID GARDEN</t>
  </si>
  <si>
    <t>Gjøystdalvegen 369</t>
  </si>
  <si>
    <t>8AC83F6B6C4C8761</t>
  </si>
  <si>
    <t>Gjøystdalvegen 369, 3656 Atrå</t>
  </si>
  <si>
    <t>Sentrum Møbler ANS Oddveig Og Harald Anundskås</t>
  </si>
  <si>
    <t>B5C0250FFC40FC70</t>
  </si>
  <si>
    <t>Oddveig Anundskås</t>
  </si>
  <si>
    <t>HØLZERMANN AS</t>
  </si>
  <si>
    <t>bjornar@tor-entreprenor.no</t>
  </si>
  <si>
    <t>6A6C6F801E0AD315</t>
  </si>
  <si>
    <t>11269CBDE39D04E1</t>
  </si>
  <si>
    <t>94C286E1B90E43B0</t>
  </si>
  <si>
    <t>O-LIE AS</t>
  </si>
  <si>
    <t>Brubakken 5</t>
  </si>
  <si>
    <t>olav@tor-entreprenor.no</t>
  </si>
  <si>
    <t>54F6B0A05928B3C7</t>
  </si>
  <si>
    <t>Brubakken 5, 3683 Notodden</t>
  </si>
  <si>
    <t>RIVSFJELL BEITELAG</t>
  </si>
  <si>
    <t>livihovin@start.no</t>
  </si>
  <si>
    <t>38C3121740BB6CFA</t>
  </si>
  <si>
    <t>LUNDE BEDEHUS</t>
  </si>
  <si>
    <t>Hagbergvegen 10</t>
  </si>
  <si>
    <t>40DCB8071BBCC162</t>
  </si>
  <si>
    <t>Slusevegen 2, 3825 Lunde</t>
  </si>
  <si>
    <t>SIDSEL HELLESØY, FORFATTER</t>
  </si>
  <si>
    <t>shell@nenett.no</t>
  </si>
  <si>
    <t>EABACDA931F76C81</t>
  </si>
  <si>
    <t>B76EE1FB78FAE57B</t>
  </si>
  <si>
    <t>OPALVEGEN</t>
  </si>
  <si>
    <t>CYBERWORKS AS</t>
  </si>
  <si>
    <t>Opalvegen 2</t>
  </si>
  <si>
    <t>3694ACAE8EAFFC4A</t>
  </si>
  <si>
    <t>Opalvegen 2, 3931 Porsgrunn</t>
  </si>
  <si>
    <t>Anders Fosse Johannessen</t>
  </si>
  <si>
    <t>HELGE ROSLAND</t>
  </si>
  <si>
    <t>Berganeveien 34</t>
  </si>
  <si>
    <t>678D3AE0502CC302</t>
  </si>
  <si>
    <t>Berganeveien 34, 3753 Tørdal</t>
  </si>
  <si>
    <t>Helge T Rosland</t>
  </si>
  <si>
    <t>FD2254557372F205</t>
  </si>
  <si>
    <t>CCF7E247892783C9</t>
  </si>
  <si>
    <t>Håkon Holtar</t>
  </si>
  <si>
    <t>FALKÅSEN BORETTSLAG FOR ELDRE</t>
  </si>
  <si>
    <t>6A0F5F5A730E5232</t>
  </si>
  <si>
    <t>1E108DE8ED57D162</t>
  </si>
  <si>
    <t>Jens Hellek Findal</t>
  </si>
  <si>
    <t>ELISABETH SKOMDAL</t>
  </si>
  <si>
    <t>Brattlandsvegen 74</t>
  </si>
  <si>
    <t>Vossestrand</t>
  </si>
  <si>
    <t>eliskomd@online.no</t>
  </si>
  <si>
    <t>www.elisabethskomdal.no</t>
  </si>
  <si>
    <t>49CCD5FFE36CA582</t>
  </si>
  <si>
    <t>KRAGERØ BRØNNBORING EIENDOM AS</t>
  </si>
  <si>
    <t>CE368F6FD37CB3DE</t>
  </si>
  <si>
    <t>BJERKELUND TERRASSE BORETTSLAG</t>
  </si>
  <si>
    <t>6A0F5F5AE7BBEB88</t>
  </si>
  <si>
    <t>TOLLHAUGEN</t>
  </si>
  <si>
    <t>KARL FREDERIK BECH HOVIND</t>
  </si>
  <si>
    <t>Tollhaugen 6</t>
  </si>
  <si>
    <t>karl@hovind.no</t>
  </si>
  <si>
    <t>8499D0D53EDA9D29</t>
  </si>
  <si>
    <t>Tollhaugen 6, 3650 Tinn austbygd</t>
  </si>
  <si>
    <t>THEMIS ENGINEERING AS</t>
  </si>
  <si>
    <t>Hubrovegen 30</t>
  </si>
  <si>
    <t>havard.hagen@sf-nett.no</t>
  </si>
  <si>
    <t>B4D76DC5C9092950</t>
  </si>
  <si>
    <t>Hubrovegen 30, 3940 Porsgrunn</t>
  </si>
  <si>
    <t>Håvard Hagen</t>
  </si>
  <si>
    <t>Hovdekleivvegen</t>
  </si>
  <si>
    <t>SVEIN OLAV HOVDEKLEIV</t>
  </si>
  <si>
    <t>Hovdekleivvegen 175 B</t>
  </si>
  <si>
    <t>998AE4E611ECB41A</t>
  </si>
  <si>
    <t>Hovdekleivvegen 175B, 3850 Kviteseid</t>
  </si>
  <si>
    <t>synnove@rettogvrangstrikk.no</t>
  </si>
  <si>
    <t>www.rettogvrangstrikk.no</t>
  </si>
  <si>
    <t>9BBC1760458C6171</t>
  </si>
  <si>
    <t>Synnøve Heggelid</t>
  </si>
  <si>
    <t>LEGAT FOR STUDIER AV INDUSTRIARBEIDERKULTUR STI</t>
  </si>
  <si>
    <t>post@nia.vemork.no</t>
  </si>
  <si>
    <t>www.visitvemork.com</t>
  </si>
  <si>
    <t>DFE17F06CE805C94</t>
  </si>
  <si>
    <t>876D3FCE36D26645</t>
  </si>
  <si>
    <t>Hans Nordgaard-Tveit</t>
  </si>
  <si>
    <t>Kjærlighetsstien 50</t>
  </si>
  <si>
    <t>FD67E48E27ECC1BB</t>
  </si>
  <si>
    <t>Kjærlighetsstien 50, 3681 Notodden</t>
  </si>
  <si>
    <t>Aasmund Landsverk</t>
  </si>
  <si>
    <t>KÅRE KYRDALEN</t>
  </si>
  <si>
    <t>Brunkebergvegen 163</t>
  </si>
  <si>
    <t>82365BFBA8FDD136</t>
  </si>
  <si>
    <t>Brunkebergvegen 163, 3850 Kviteseid</t>
  </si>
  <si>
    <t>PROSJEKTFORM AS</t>
  </si>
  <si>
    <t>10E83B0195D9FD58</t>
  </si>
  <si>
    <t>Arnt Ivar Hvammen</t>
  </si>
  <si>
    <t>Bamseveien 7</t>
  </si>
  <si>
    <t>paul@fuglset.com</t>
  </si>
  <si>
    <t>BC49AC9D5A3193E5</t>
  </si>
  <si>
    <t>Bamseveien 7, 3960 Stathelle</t>
  </si>
  <si>
    <t>Pål Campher Fuglset</t>
  </si>
  <si>
    <t>C4986E607086BE6F</t>
  </si>
  <si>
    <t>C961FCDB2FA12A88</t>
  </si>
  <si>
    <t>Eilevs Veg</t>
  </si>
  <si>
    <t>NATANAEL SERVICE NATANAEL A DRAGANCHUK</t>
  </si>
  <si>
    <t>Eilevs Veg 6</t>
  </si>
  <si>
    <t>natanaelservice@live.com</t>
  </si>
  <si>
    <t>D13C25A698199DF4</t>
  </si>
  <si>
    <t>Eilevs Veg 6, 3804 Bø i telemark</t>
  </si>
  <si>
    <t>Natanael Andrian Draganchuk</t>
  </si>
  <si>
    <t>D2662AE8A4BCC838</t>
  </si>
  <si>
    <t>5F58B88F0C43635B</t>
  </si>
  <si>
    <t>BRUNLANESVEIEN</t>
  </si>
  <si>
    <t>Nevlunghavn</t>
  </si>
  <si>
    <t>Brunlanesveien 1497</t>
  </si>
  <si>
    <t>tone.gyrid.nilsen75@gmail.com</t>
  </si>
  <si>
    <t>Nevlunghamn</t>
  </si>
  <si>
    <t>687CBEABB1894616</t>
  </si>
  <si>
    <t>Brunlanesveien 1497, 3296 Nevlunghavn</t>
  </si>
  <si>
    <t>Tone Gyrid Nilsen</t>
  </si>
  <si>
    <t>Akkerhaugen Fysioterapi V/Ulland</t>
  </si>
  <si>
    <t>0B3489C369366469</t>
  </si>
  <si>
    <t>Svein Terje Ulland</t>
  </si>
  <si>
    <t>NYSTRAND EIENDOM AS</t>
  </si>
  <si>
    <t>Osebro Brygge 16</t>
  </si>
  <si>
    <t>e-se@online.no</t>
  </si>
  <si>
    <t>176F277324C5E81C</t>
  </si>
  <si>
    <t>Osebro Brygge 16, 3915 Porsgrunn</t>
  </si>
  <si>
    <t>5F58B88F1BF25310</t>
  </si>
  <si>
    <t>EDC4B3BA7ED877D6</t>
  </si>
  <si>
    <t>Liv-Hildur Larsen</t>
  </si>
  <si>
    <t>Gravavegen 45</t>
  </si>
  <si>
    <t>BB427CEB994D9651</t>
  </si>
  <si>
    <t>Gravavegen 45, 3940 Porsgrunn</t>
  </si>
  <si>
    <t>Terje Andervik</t>
  </si>
  <si>
    <t>7BC1CC11CE3B1723</t>
  </si>
  <si>
    <t>2DB1AC1160E44819</t>
  </si>
  <si>
    <t>rune@agenda-helse.no</t>
  </si>
  <si>
    <t>586233A605754ED1</t>
  </si>
  <si>
    <t>F50E856A96BBCDA2</t>
  </si>
  <si>
    <t>Vestheiveien 38 A</t>
  </si>
  <si>
    <t>8E0C5FAEAB510A5C</t>
  </si>
  <si>
    <t>Vestheiveien 38A, 3770 Kragerø</t>
  </si>
  <si>
    <t>09B7125225201145</t>
  </si>
  <si>
    <t>HÅKON STRAND</t>
  </si>
  <si>
    <t>Stigfjellvegen 117</t>
  </si>
  <si>
    <t>EA1130A5B843FDC4</t>
  </si>
  <si>
    <t>Stigfjellvegen 117, 3840 Seljord</t>
  </si>
  <si>
    <t>Lofthusvegen 81</t>
  </si>
  <si>
    <t>322B25A6FA6DD08F</t>
  </si>
  <si>
    <t>Lofthusvegen 81, 3656 Atrå</t>
  </si>
  <si>
    <t>D8E68331B58B57E6</t>
  </si>
  <si>
    <t>55B8CD2C78CE589B</t>
  </si>
  <si>
    <t>Tone Lonar Bøe</t>
  </si>
  <si>
    <t>INGAR TEIEN</t>
  </si>
  <si>
    <t>Tinnsjøvegen 1701</t>
  </si>
  <si>
    <t>0712B69E38286315</t>
  </si>
  <si>
    <t>Tinnsjøvegen 1701, 3691 Gransherad</t>
  </si>
  <si>
    <t>vikan8475@gmail.com</t>
  </si>
  <si>
    <t>0A7ECD8EA0A2E5DC</t>
  </si>
  <si>
    <t>Morten Sæther</t>
  </si>
  <si>
    <t>9CB6AFC7AD2751D0</t>
  </si>
  <si>
    <t>Dag Helge Strånd</t>
  </si>
  <si>
    <t>LINUTVEGEN</t>
  </si>
  <si>
    <t>CLAUS THOR LARSEN</t>
  </si>
  <si>
    <t>Linutvegen 17</t>
  </si>
  <si>
    <t>D57428CA80A54EAD</t>
  </si>
  <si>
    <t>Linutvegen 17, 3864 Rauland</t>
  </si>
  <si>
    <t>AUDUN ASLESTAD</t>
  </si>
  <si>
    <t>Lauvraksvegen 20</t>
  </si>
  <si>
    <t>F687B8965D787C4E</t>
  </si>
  <si>
    <t>Lauvraksvegen 20, 3870 Fyresdal</t>
  </si>
  <si>
    <t>82EF4F5CD5D0452C</t>
  </si>
  <si>
    <t>Bjørn Steinar Bottegård</t>
  </si>
  <si>
    <t>Fjellgårdsveien 300</t>
  </si>
  <si>
    <t>426A4F6C577E4F83</t>
  </si>
  <si>
    <t>Fjellgårdsveien 300, 3750 Drangedal</t>
  </si>
  <si>
    <t>BRATTSBERGVEGEN 4 BORETTSLAG</t>
  </si>
  <si>
    <t>6A0F5F5AF7911416</t>
  </si>
  <si>
    <t>8AA8F4E8B683F039</t>
  </si>
  <si>
    <t>911-TJENESTEN AS</t>
  </si>
  <si>
    <t>863F3A685DDD5336</t>
  </si>
  <si>
    <t>Tove Austad Kilen</t>
  </si>
  <si>
    <t>BJØRN ARVID AABØ</t>
  </si>
  <si>
    <t>Tveitveien 112</t>
  </si>
  <si>
    <t>770576BED2F42301</t>
  </si>
  <si>
    <t>Tveitveien 112, 3753 Tørdal</t>
  </si>
  <si>
    <t>0A485B2B2B423F58</t>
  </si>
  <si>
    <t>Keith Grant</t>
  </si>
  <si>
    <t>MIDT-TELEMARK KULTURNETTVERK</t>
  </si>
  <si>
    <t>7DB86A7E35DD02BF</t>
  </si>
  <si>
    <t>E8713314352578AA</t>
  </si>
  <si>
    <t>06111222F40548E4</t>
  </si>
  <si>
    <t>Torgeir Frøysaa</t>
  </si>
  <si>
    <t>ØYVIND GRAVE</t>
  </si>
  <si>
    <t>Tveitgrendvegen 283</t>
  </si>
  <si>
    <t>postmottak@tveitarendtunet.no</t>
  </si>
  <si>
    <t>2397728D663087A7</t>
  </si>
  <si>
    <t>Tveitgrendvegen 283, 3850 Kviteseid</t>
  </si>
  <si>
    <t>CE21AC9BA123D245</t>
  </si>
  <si>
    <t>Jan Kenneth Tjønnås</t>
  </si>
  <si>
    <t>7E66F7D9E6014373</t>
  </si>
  <si>
    <t>Dagfinn Eriksen Arteid</t>
  </si>
  <si>
    <t>RUNDTOMKRING BORETTSLAG</t>
  </si>
  <si>
    <t>5810F9CA877DD75F</t>
  </si>
  <si>
    <t>Postboks 62</t>
  </si>
  <si>
    <t>E900AE3D73B3E91B</t>
  </si>
  <si>
    <t>Willy Isak Skavreaker</t>
  </si>
  <si>
    <t>Søndre Flugon</t>
  </si>
  <si>
    <t>FLUGONFJELL AS</t>
  </si>
  <si>
    <t>BFA3620E2A076862</t>
  </si>
  <si>
    <t>Søndre Flugon, 3697 Tuddal</t>
  </si>
  <si>
    <t>MULTIENERGY AS</t>
  </si>
  <si>
    <t>64792C1F965EAA0E</t>
  </si>
  <si>
    <t>HELMERSMOEN BORETTSLAG</t>
  </si>
  <si>
    <t>6A0F5F5A8F88001B</t>
  </si>
  <si>
    <t>NOME VEKST AS</t>
  </si>
  <si>
    <t>90B62606FDA974AB</t>
  </si>
  <si>
    <t>1ED9E11184F2B410</t>
  </si>
  <si>
    <t>STOKKEVANNVEIEN 17 AS</t>
  </si>
  <si>
    <t>ingunn@flom.no</t>
  </si>
  <si>
    <t>69A71B8C59F49F7A</t>
  </si>
  <si>
    <t>Ingunn Leine Flom</t>
  </si>
  <si>
    <t>F95DF5AD2B75B1CB</t>
  </si>
  <si>
    <t>TEKSTGÅRDEN FORLAG AS</t>
  </si>
  <si>
    <t>6ED58155C8DA8153</t>
  </si>
  <si>
    <t>Elene Marie Martinsen</t>
  </si>
  <si>
    <t>RYPELIA AS</t>
  </si>
  <si>
    <t>83A95DD50B25D46F</t>
  </si>
  <si>
    <t>NYSTOG SKOG SØLBERG</t>
  </si>
  <si>
    <t>Dalsvegen 287</t>
  </si>
  <si>
    <t>3C170A9CEB677944</t>
  </si>
  <si>
    <t>Dalsvegen 287, 3890 Vinje</t>
  </si>
  <si>
    <t>Jha Consult Jostein Hamnebukt</t>
  </si>
  <si>
    <t>Rådhusbakken 3 B</t>
  </si>
  <si>
    <t>B67ECD71922B4CD7</t>
  </si>
  <si>
    <t>Rådhusbakken 3B, 3960 Stathelle</t>
  </si>
  <si>
    <t>Jostein Hamnebukt</t>
  </si>
  <si>
    <t>VALLER II BORETTSLAG</t>
  </si>
  <si>
    <t>6A0F5F5A31EAC14D</t>
  </si>
  <si>
    <t>PERS BYGGSERVICE AS</t>
  </si>
  <si>
    <t>Svalevegen 12</t>
  </si>
  <si>
    <t>409E6013D59E8E1A</t>
  </si>
  <si>
    <t>Svalevegen 12, 3940 Porsgrunn</t>
  </si>
  <si>
    <t>SELM HOLDING AS</t>
  </si>
  <si>
    <t>Skauveien 4</t>
  </si>
  <si>
    <t>AECC89D672350961</t>
  </si>
  <si>
    <t>Skauveien 4, 3961 Stathelle</t>
  </si>
  <si>
    <t>5425E6A367A47974</t>
  </si>
  <si>
    <t>Yngvar Skilbred</t>
  </si>
  <si>
    <t>Gamle Breviksv</t>
  </si>
  <si>
    <t>R R BLOMSTER &amp; GAVER</t>
  </si>
  <si>
    <t>Gamle Breviksv 2</t>
  </si>
  <si>
    <t>04978F4C73D38FB0</t>
  </si>
  <si>
    <t>Gamle Breviksv 2, 3942 Porsgrunn</t>
  </si>
  <si>
    <t>TCKC HOLDING AS</t>
  </si>
  <si>
    <t>Kong Sverres Vei 3</t>
  </si>
  <si>
    <t>D655981E4CE51C35</t>
  </si>
  <si>
    <t>Kong Sverres Vei 3, 3961 Stathelle</t>
  </si>
  <si>
    <t>LIONS CLUB BØ</t>
  </si>
  <si>
    <t>Eikelundvegen 21</t>
  </si>
  <si>
    <t>F72018772C249117</t>
  </si>
  <si>
    <t>Eikelundvegen 21, 3800 Bø i telemark</t>
  </si>
  <si>
    <t>Symreveien 22</t>
  </si>
  <si>
    <t>knutja@broadpark.no</t>
  </si>
  <si>
    <t>B86ABC1F338640E4</t>
  </si>
  <si>
    <t>Symreveien 22, 3772 Kragerø</t>
  </si>
  <si>
    <t>Knut Jost Arntzen</t>
  </si>
  <si>
    <t>E370F97930A4BEC8</t>
  </si>
  <si>
    <t>EF7F8BC5FDEEB126</t>
  </si>
  <si>
    <t>Tor Olav Våle</t>
  </si>
  <si>
    <t>A9D162A342C1BB06</t>
  </si>
  <si>
    <t>Geitstadvegen 201</t>
  </si>
  <si>
    <t>2D04DD1DD298F249</t>
  </si>
  <si>
    <t>Geitstadvegen 201, 3870 Fyresdal</t>
  </si>
  <si>
    <t>35E56A56608CD9B8</t>
  </si>
  <si>
    <t>2CD02524F40F757B</t>
  </si>
  <si>
    <t>BØ BILVERKSTED V/HAUGEN</t>
  </si>
  <si>
    <t>C5B4B0304410D9C3</t>
  </si>
  <si>
    <t>7A248D53B57B0A38</t>
  </si>
  <si>
    <t>JAN HENNING HØRTE</t>
  </si>
  <si>
    <t>E195D819D730C223</t>
  </si>
  <si>
    <t>Fjonevegen 2204</t>
  </si>
  <si>
    <t>B5203ABA18150670</t>
  </si>
  <si>
    <t>Fjonevegen 2204, 3855 Treungen</t>
  </si>
  <si>
    <t>Øystein Kleivane</t>
  </si>
  <si>
    <t>STRAND-LIEN AS</t>
  </si>
  <si>
    <t>46FCF3CA0887CB06</t>
  </si>
  <si>
    <t>Morgan Lien</t>
  </si>
  <si>
    <t>BORETTSLAGET BINNEVEIEN</t>
  </si>
  <si>
    <t>6A0F5F5A5BE22FB1</t>
  </si>
  <si>
    <t>10/27 WORKS STEFFEN BUCH</t>
  </si>
  <si>
    <t>FD80B639C2DFECED</t>
  </si>
  <si>
    <t>OLDROYD INNOVATION AS</t>
  </si>
  <si>
    <t>oldroydinnovation.com</t>
  </si>
  <si>
    <t>A6F803730FFB5036</t>
  </si>
  <si>
    <t>NÅ KAN DU! Kåre Vik</t>
  </si>
  <si>
    <t>853FB122D351F4CE</t>
  </si>
  <si>
    <t>B698805E7D72BB9D</t>
  </si>
  <si>
    <t>H P Jacobsens Gate</t>
  </si>
  <si>
    <t>MORTEN GUSFRE</t>
  </si>
  <si>
    <t>H P Jacobsens Gate 17 A</t>
  </si>
  <si>
    <t>mortengusfre@yahoo.no</t>
  </si>
  <si>
    <t>C5517904E8782F9C</t>
  </si>
  <si>
    <t>H P Jacobsens Gate 17A, 3970 Langesund</t>
  </si>
  <si>
    <t>Svein Morten Gusfre</t>
  </si>
  <si>
    <t>M.S FORVALTNING AS</t>
  </si>
  <si>
    <t>8C26EAB275C46481</t>
  </si>
  <si>
    <t>TORBJØRN ANDVIK</t>
  </si>
  <si>
    <t>Svalestogvegen 4 A</t>
  </si>
  <si>
    <t>693DB75EA7DE9C99</t>
  </si>
  <si>
    <t>Svalestogvegen 4A, 3870 Fyresdal</t>
  </si>
  <si>
    <t>F96D3A53E2B5C61C</t>
  </si>
  <si>
    <t>Gunnar Stiansen Voje</t>
  </si>
  <si>
    <t>AGNAR ANDERSEN</t>
  </si>
  <si>
    <t>Libøvegen 27</t>
  </si>
  <si>
    <t>5006600F9EA2C217</t>
  </si>
  <si>
    <t>Libøvegen 27, 3690 Hjartdal</t>
  </si>
  <si>
    <t>nongpb@hotmail.com</t>
  </si>
  <si>
    <t>B02884E8550AA909</t>
  </si>
  <si>
    <t>john.eikehaug@kebas.no</t>
  </si>
  <si>
    <t>72D68A88C74E6E20</t>
  </si>
  <si>
    <t>PORSGRUNNSFESTIVALEN AS</t>
  </si>
  <si>
    <t>E33814E18C72BCF4</t>
  </si>
  <si>
    <t>VENUS BORETTSLAG</t>
  </si>
  <si>
    <t>6A0F5F5AFBF69B6F</t>
  </si>
  <si>
    <t>TELEMARK BRANN BEFALSLAG</t>
  </si>
  <si>
    <t>ken.drager@tinn.kommune.no</t>
  </si>
  <si>
    <t>www.nblf.no</t>
  </si>
  <si>
    <t>B2767499FA30BE87</t>
  </si>
  <si>
    <t>NORSK FOLKEHJELP TOKKE OG OMEGN</t>
  </si>
  <si>
    <t>Lårdalsvegen 968</t>
  </si>
  <si>
    <t>A1E32F35AB894F53</t>
  </si>
  <si>
    <t>Lårdalsvegen 968, 3891 Høydalsmo</t>
  </si>
  <si>
    <t>MOGEN ANS</t>
  </si>
  <si>
    <t>Totakvegen 33</t>
  </si>
  <si>
    <t>haugland@telefiber.no</t>
  </si>
  <si>
    <t>8F68B656A797A5D6</t>
  </si>
  <si>
    <t>Totakvegen 33, 3864 Rauland</t>
  </si>
  <si>
    <t>Kirsten Haugland</t>
  </si>
  <si>
    <t>FE2304671749FEE1</t>
  </si>
  <si>
    <t>John Gunnar Thoresen</t>
  </si>
  <si>
    <t>www.otb.no</t>
  </si>
  <si>
    <t>93003173FF422D70</t>
  </si>
  <si>
    <t>Jostein Eggerud</t>
  </si>
  <si>
    <t>PAVELS INNOOVATION</t>
  </si>
  <si>
    <t>benedicte.bratli@zonic.no</t>
  </si>
  <si>
    <t>www.pavelsinnovation.no</t>
  </si>
  <si>
    <t>8E8E0BB0786B2D0C</t>
  </si>
  <si>
    <t>ENKEGATA</t>
  </si>
  <si>
    <t>NILSEN RAGNAR</t>
  </si>
  <si>
    <t>Enkegata 11</t>
  </si>
  <si>
    <t>C2A9C697F0A24E71</t>
  </si>
  <si>
    <t>Enkegata 11, 3840 Seljord</t>
  </si>
  <si>
    <t>Ragnar Nilsen</t>
  </si>
  <si>
    <t>aru@c2i.net</t>
  </si>
  <si>
    <t>1E36C904FB31AF90</t>
  </si>
  <si>
    <t>Astrid Aimee Røer Ulleren</t>
  </si>
  <si>
    <t>BD4B2F298C6D0A6B</t>
  </si>
  <si>
    <t>Leif Halvor Bjørnerud</t>
  </si>
  <si>
    <t>NICOLAI VRÅL HOMME</t>
  </si>
  <si>
    <t>BA5D0F7E2B87307D</t>
  </si>
  <si>
    <t>SØNSTTVEITEN SERVICE</t>
  </si>
  <si>
    <t>Heivegen 675</t>
  </si>
  <si>
    <t>5A25417052AD56F0</t>
  </si>
  <si>
    <t>Heivegen 675, 3840 Seljord</t>
  </si>
  <si>
    <t>Olav Thommy Sønsttveiten</t>
  </si>
  <si>
    <t>PISANI ALEXANDER HOLMER</t>
  </si>
  <si>
    <t>Vikingvegen 6</t>
  </si>
  <si>
    <t>alexander@pisani.no</t>
  </si>
  <si>
    <t>43AF4CD43E8DC3BE</t>
  </si>
  <si>
    <t>Vikingvegen 6, 3946 Porsgrunn</t>
  </si>
  <si>
    <t>Alexander Holmer Pisani</t>
  </si>
  <si>
    <t>B36EAC9607C6E43E</t>
  </si>
  <si>
    <t>Fiskestigen 1192, 3890 Vinje</t>
  </si>
  <si>
    <t>NOTODDEN HAGELAG</t>
  </si>
  <si>
    <t>Brønnvegen 13</t>
  </si>
  <si>
    <t>23F28E8FF5A0CF03</t>
  </si>
  <si>
    <t>Brønnvegen 13, 3684 Notodden</t>
  </si>
  <si>
    <t>Anne Hefre</t>
  </si>
  <si>
    <t>B04486A6DCD4AA6D</t>
  </si>
  <si>
    <t>SUBØEN KRAFT AS</t>
  </si>
  <si>
    <t>trond.tjonn@gmail.com</t>
  </si>
  <si>
    <t>0DD21173874F49E4</t>
  </si>
  <si>
    <t>B66014B94475BC70</t>
  </si>
  <si>
    <t>Gunlaug Aasne Aalandslid</t>
  </si>
  <si>
    <t>INGUNN AANNESTAD</t>
  </si>
  <si>
    <t>Bergvinvegen 37</t>
  </si>
  <si>
    <t>6F2583BB7619117F</t>
  </si>
  <si>
    <t>Bergvinvegen 37, 3825 Lunde</t>
  </si>
  <si>
    <t>ANETTE ØVRETVEIT</t>
  </si>
  <si>
    <t>Odinsgate 22</t>
  </si>
  <si>
    <t>netta83@hotmail.com</t>
  </si>
  <si>
    <t>8A907AF68EB25D07</t>
  </si>
  <si>
    <t>Odinsgate 22, 3937 Porsgrunn</t>
  </si>
  <si>
    <t>ANNE-SIGNE AAMLID</t>
  </si>
  <si>
    <t>1F32B939A36285FB</t>
  </si>
  <si>
    <t>MIDTTUN JARLE</t>
  </si>
  <si>
    <t>Smedshusvegen 20</t>
  </si>
  <si>
    <t>CE085E7FC905B3D0</t>
  </si>
  <si>
    <t>Smedshusvegen 20, 3658 Miland</t>
  </si>
  <si>
    <t>Jarle Midttun</t>
  </si>
  <si>
    <t>3C170A9C127FC867</t>
  </si>
  <si>
    <t>Ragnhild Sølberg</t>
  </si>
  <si>
    <t>Roheimvegen 380</t>
  </si>
  <si>
    <t>EE66F6740E2BAD0B</t>
  </si>
  <si>
    <t>Roheimvegen 380, 3804 Bø i telemark</t>
  </si>
  <si>
    <t>Knut Gunnar Blomgren Svalbjørg</t>
  </si>
  <si>
    <t>6E6546DD8C5BF7F4</t>
  </si>
  <si>
    <t>ØYTUNET AS</t>
  </si>
  <si>
    <t>Trollvannsveien 3</t>
  </si>
  <si>
    <t>www.oytunet.no</t>
  </si>
  <si>
    <t>D388099B9C98F24D</t>
  </si>
  <si>
    <t>Krikkenveien 94, 3780 Skåtøy</t>
  </si>
  <si>
    <t>AB1599898AAD2ED1</t>
  </si>
  <si>
    <t>Tor Råmunddal</t>
  </si>
  <si>
    <t>A3C54FDC57A8D54C</t>
  </si>
  <si>
    <t>EDA26133E017F558</t>
  </si>
  <si>
    <t>Sverre Bakke</t>
  </si>
  <si>
    <t>HAUGO OLAV T</t>
  </si>
  <si>
    <t>A0F496253E9DA7F6</t>
  </si>
  <si>
    <t>Olav Haugo</t>
  </si>
  <si>
    <t>SOWIMARIK AS</t>
  </si>
  <si>
    <t>Hafrakersløyfa 37</t>
  </si>
  <si>
    <t>8D6FBD55ACC6C227</t>
  </si>
  <si>
    <t>Hafrakersløyfa 37, 3962 Stathelle</t>
  </si>
  <si>
    <t>Henrik Lund</t>
  </si>
  <si>
    <t>855916F995BEE5AF</t>
  </si>
  <si>
    <t>Olav Nordbø</t>
  </si>
  <si>
    <t>409E60139844103D</t>
  </si>
  <si>
    <t>KJOS TORGEIR</t>
  </si>
  <si>
    <t>A9D162A3D1BA28E9</t>
  </si>
  <si>
    <t>Åsgrend, 3850 Kviteseid</t>
  </si>
  <si>
    <t>Torgeir Kjos</t>
  </si>
  <si>
    <t>FLUGON ANLEGG</t>
  </si>
  <si>
    <t>Flugonvegen 200</t>
  </si>
  <si>
    <t>420778DF546A3020</t>
  </si>
  <si>
    <t>Flugonvegen 200, 3697 Tuddal</t>
  </si>
  <si>
    <t>NORWEGIAN TESTING BOARD</t>
  </si>
  <si>
    <t>Heibøveien 2 B</t>
  </si>
  <si>
    <t>www.istqb.no</t>
  </si>
  <si>
    <t>9D9EA0CF0DEF3E23</t>
  </si>
  <si>
    <t>Heibøveien 2B, 3788 Stabbestad</t>
  </si>
  <si>
    <t>Jonsåsvegen 113</t>
  </si>
  <si>
    <t>72EE0F411DA28A8B</t>
  </si>
  <si>
    <t>Jonsåsvegen 113, 3812 Akkerhaugen</t>
  </si>
  <si>
    <t>MIDTGARDEN VILLMARKSBYGG</t>
  </si>
  <si>
    <t>AAFF1D3C8D4E3A4E</t>
  </si>
  <si>
    <t>7184C3094C99FAFE</t>
  </si>
  <si>
    <t>Helge Flåtten</t>
  </si>
  <si>
    <t>856E3ED7EEB949C8</t>
  </si>
  <si>
    <t>Eivind Andreas Bergsland</t>
  </si>
  <si>
    <t>LEIF ARVID LAUVDAL</t>
  </si>
  <si>
    <t>Treungvegen 227</t>
  </si>
  <si>
    <t>301D7D0B8E3A9A09</t>
  </si>
  <si>
    <t>Treungvegen 227, 3855 Treungen</t>
  </si>
  <si>
    <t>ARNE SØRDALEN INNGÅR I DØDSBO</t>
  </si>
  <si>
    <t>7EB1F5F47A4F93B5</t>
  </si>
  <si>
    <t>Arne Sørdalen</t>
  </si>
  <si>
    <t>Opalvegen</t>
  </si>
  <si>
    <t>3694ACAEFB50AFB1</t>
  </si>
  <si>
    <t>OTJL INVEST AS</t>
  </si>
  <si>
    <t>334CC9EEC9D4C834</t>
  </si>
  <si>
    <t>RAYMOND OMTVEIT ENTREPRENØR</t>
  </si>
  <si>
    <t>D7A7BEDD71EC6F66</t>
  </si>
  <si>
    <t>F99459801CD53FF1</t>
  </si>
  <si>
    <t>CE68597333BCA85F</t>
  </si>
  <si>
    <t>Stormyrvegen 22</t>
  </si>
  <si>
    <t>tib@start.no</t>
  </si>
  <si>
    <t>7B9E80A3D9D950D2</t>
  </si>
  <si>
    <t>Stormyrvegen 22, 3853 Vrådal</t>
  </si>
  <si>
    <t>170DAF7C1846B4CD</t>
  </si>
  <si>
    <t>Mælandsgata 24, 3660 Rjukan</t>
  </si>
  <si>
    <t>6D082183ABAEF541</t>
  </si>
  <si>
    <t>OLE JOHAN RINGSTAD</t>
  </si>
  <si>
    <t>F86FC2DEA9BEF8F9</t>
  </si>
  <si>
    <t>12675A58A6BCE970</t>
  </si>
  <si>
    <t>Bergstovegen 315</t>
  </si>
  <si>
    <t>6A785895A528346E</t>
  </si>
  <si>
    <t>Bergstovegen 315, 3850 Kviteseid</t>
  </si>
  <si>
    <t>KJELL INGE MINDE</t>
  </si>
  <si>
    <t>79BA8EC42A82E7B1</t>
  </si>
  <si>
    <t>GRENLAND HAGESERVICE Roar Kjendale</t>
  </si>
  <si>
    <t>F8ACAB1433A2A4BA</t>
  </si>
  <si>
    <t>BLØKARJOET</t>
  </si>
  <si>
    <t>HEGARD PEIS</t>
  </si>
  <si>
    <t>Bløkarjoet 3</t>
  </si>
  <si>
    <t>6B8E8A16F44CBEA9</t>
  </si>
  <si>
    <t>Bløkarjoet 3, 3650 Tinn austbygd</t>
  </si>
  <si>
    <t>5C49693C12F58E17</t>
  </si>
  <si>
    <t>ANNELIN WANG</t>
  </si>
  <si>
    <t>Hågånvegen 30</t>
  </si>
  <si>
    <t>obserwang@gmail.com</t>
  </si>
  <si>
    <t>C1B8E5F8B22ED976</t>
  </si>
  <si>
    <t>Hågånvegen 30, 3692 Sauland</t>
  </si>
  <si>
    <t>THORSBERG JAN HARALD</t>
  </si>
  <si>
    <t>Liane 21 B</t>
  </si>
  <si>
    <t>F62F4453AAB76E96</t>
  </si>
  <si>
    <t>927C305C9207041A</t>
  </si>
  <si>
    <t>DAG RUNE TEIGEN</t>
  </si>
  <si>
    <t>Flugonvegen 169</t>
  </si>
  <si>
    <t>61AB27A99DFEC6F0</t>
  </si>
  <si>
    <t>Flugonvegen 169, 3697 Tuddal</t>
  </si>
  <si>
    <t>HØLJE T ÅLYKKJA</t>
  </si>
  <si>
    <t>040F3461C0AA2CDC</t>
  </si>
  <si>
    <t>ØYSTEIN HAUGEN</t>
  </si>
  <si>
    <t>2EA7929F6A93CAD5</t>
  </si>
  <si>
    <t>BERG</t>
  </si>
  <si>
    <t>4AE00D38E5F525AD</t>
  </si>
  <si>
    <t>Arild Lindheim</t>
  </si>
  <si>
    <t>361EA4B69AEA7407</t>
  </si>
  <si>
    <t>Svenn Morten Torsnes</t>
  </si>
  <si>
    <t>SANDVANNSVEIEN</t>
  </si>
  <si>
    <t>Stengerveien 48</t>
  </si>
  <si>
    <t>sissel.stigen@drangedal.kommune.no</t>
  </si>
  <si>
    <t>idrett.speaker.no/organisation.asp?orgelementid=23435</t>
  </si>
  <si>
    <t>1966D46EB62C111F</t>
  </si>
  <si>
    <t>Sandvannsveien 105, 3760 Neslandsvatn</t>
  </si>
  <si>
    <t>SANDAMOEN</t>
  </si>
  <si>
    <t>SANDA EIVIND</t>
  </si>
  <si>
    <t>Sandamoen 6</t>
  </si>
  <si>
    <t>06D9BF81D7ECC94E</t>
  </si>
  <si>
    <t>Sandamoen 6, 3803 Bø i telemark</t>
  </si>
  <si>
    <t>Eivind Sanda</t>
  </si>
  <si>
    <t>LISTAUL MASKIN ASBJØRN BERGE</t>
  </si>
  <si>
    <t>Øyfjellvegen 2049</t>
  </si>
  <si>
    <t>bergefilms@gmail.com</t>
  </si>
  <si>
    <t>listaul.no</t>
  </si>
  <si>
    <t>E97206FA7CD4C623</t>
  </si>
  <si>
    <t>Øyfjellvegen 2049, 3864 Rauland</t>
  </si>
  <si>
    <t>GRAVEVEIEN</t>
  </si>
  <si>
    <t>BRYNJULF HOLM</t>
  </si>
  <si>
    <t>Graveveien 40</t>
  </si>
  <si>
    <t>A14A7E02BC404483</t>
  </si>
  <si>
    <t>Graveveien 40, 3753 Tørdal</t>
  </si>
  <si>
    <t>HANS HEGNA</t>
  </si>
  <si>
    <t>7D6B9F1F2ACA9B12</t>
  </si>
  <si>
    <t>5D803F0139536BBA</t>
  </si>
  <si>
    <t>Aud Karin Høgbråt</t>
  </si>
  <si>
    <t>KVITESEID SAG ØYVIND SÆTHER</t>
  </si>
  <si>
    <t>4EC2FCD16EA64218</t>
  </si>
  <si>
    <t>HEGE HEGNASTYKKET</t>
  </si>
  <si>
    <t>kirkhus_hege@hotmail.com</t>
  </si>
  <si>
    <t>1A3BAA3C9BA0C889</t>
  </si>
  <si>
    <t>Hvåladalen</t>
  </si>
  <si>
    <t>Hvåladalen 20</t>
  </si>
  <si>
    <t>7D2682FDBF010238</t>
  </si>
  <si>
    <t>Hvåladalen 20, 3681 Notodden</t>
  </si>
  <si>
    <t>Trygve Nes</t>
  </si>
  <si>
    <t>HOMME STEINAR</t>
  </si>
  <si>
    <t>Flærestaulvegen 69</t>
  </si>
  <si>
    <t>6308A658F0D8DDFC</t>
  </si>
  <si>
    <t>Flærestaulvegen 69, 3864 Rauland</t>
  </si>
  <si>
    <t>Steinar Homme</t>
  </si>
  <si>
    <t>5713BCE39EA973DC</t>
  </si>
  <si>
    <t>Einar Mikkel Tveit</t>
  </si>
  <si>
    <t>kjell.vidar.andreassen@hotmail.com</t>
  </si>
  <si>
    <t>F3E258AFD676BFD1</t>
  </si>
  <si>
    <t>Drangedalsveien 31, 3766 Sannidal</t>
  </si>
  <si>
    <t>HARDANGER CHIPS AS</t>
  </si>
  <si>
    <t>jon@fonnafly.com</t>
  </si>
  <si>
    <t>F3364C3DEBB0C2F4</t>
  </si>
  <si>
    <t>Jon Ove Velure</t>
  </si>
  <si>
    <t>C1160595DD051ECE</t>
  </si>
  <si>
    <t>Knut Haugland</t>
  </si>
  <si>
    <t>0C3177EEF3F97031</t>
  </si>
  <si>
    <t>OTTAR KÅSA</t>
  </si>
  <si>
    <t>5629CCFE35C1E678</t>
  </si>
  <si>
    <t>ING. KEN HENRY SKEIE</t>
  </si>
  <si>
    <t>7D2F13896B742F57</t>
  </si>
  <si>
    <t>Gvammen, 3690 Hjartdal</t>
  </si>
  <si>
    <t>Sentrum Grill V/Hanif Raja Mohd</t>
  </si>
  <si>
    <t>Rønningjordet 22</t>
  </si>
  <si>
    <t>399EF82510A8EDB8</t>
  </si>
  <si>
    <t>Raja Muhammad Hanif</t>
  </si>
  <si>
    <t>Gåravegen 45</t>
  </si>
  <si>
    <t>A54D2E908702DBA7</t>
  </si>
  <si>
    <t>Gåravegen 45, 3804 Bø i telemark</t>
  </si>
  <si>
    <t>Ragnhild Sauar Haugland</t>
  </si>
  <si>
    <t>Grannevegen</t>
  </si>
  <si>
    <t>Grannevegen 10</t>
  </si>
  <si>
    <t>5539662A93C7BBA2</t>
  </si>
  <si>
    <t>Grannevegen 10, 3810 Gvarv</t>
  </si>
  <si>
    <t>6E35222F873F3AE9</t>
  </si>
  <si>
    <t>DOTNO DOMAINS ASGEIR KRISTOFFERSEN</t>
  </si>
  <si>
    <t>www.dotno.domains</t>
  </si>
  <si>
    <t>98C6A6D9735446F5</t>
  </si>
  <si>
    <t>Asgeir Snorre Kristoffersen</t>
  </si>
  <si>
    <t>KLEIVANE ØYSTEIN</t>
  </si>
  <si>
    <t>B5203ABA9706626F</t>
  </si>
  <si>
    <t>CB5CAD173592C423</t>
  </si>
  <si>
    <t>SEKKEKILEN DRIFT AS</t>
  </si>
  <si>
    <t>9FF5AB1F96590826</t>
  </si>
  <si>
    <t>Arnold Hansen</t>
  </si>
  <si>
    <t>HEISTAD MARKED AS</t>
  </si>
  <si>
    <t>freoes@online.no</t>
  </si>
  <si>
    <t>0A859573DE409C9D</t>
  </si>
  <si>
    <t>Bård Stranheim</t>
  </si>
  <si>
    <t>3C04743F416C24AA</t>
  </si>
  <si>
    <t>659C66999F5C828D</t>
  </si>
  <si>
    <t>DUE RAGAZZI AS</t>
  </si>
  <si>
    <t>87304579F69D5782</t>
  </si>
  <si>
    <t>D1E48B71A5F1C7EA</t>
  </si>
  <si>
    <t>SAMEIET SKUTEVOLLEN 1</t>
  </si>
  <si>
    <t>Skipperbakken 49</t>
  </si>
  <si>
    <t>BF360F19C0D44E7D</t>
  </si>
  <si>
    <t>Skipperbakken 49, 3840 Seljord</t>
  </si>
  <si>
    <t>KJELL ØSTLID IT TJENESTER</t>
  </si>
  <si>
    <t>D343E998705F8C5E</t>
  </si>
  <si>
    <t>VICTORIA EIENDOM OG HOTELL AS</t>
  </si>
  <si>
    <t>D2A3D9CC87EBFE35</t>
  </si>
  <si>
    <t>Tordenskjolds Gate 1, 3970 Langesund</t>
  </si>
  <si>
    <t>bondal.com</t>
  </si>
  <si>
    <t>BFA3620E9A8CE1D0</t>
  </si>
  <si>
    <t>Solbakkvegen 27</t>
  </si>
  <si>
    <t>yes-stone@hotmail.com</t>
  </si>
  <si>
    <t>6651F27105ABD0ED</t>
  </si>
  <si>
    <t>Solbakkvegen 27, 3676 Notodden</t>
  </si>
  <si>
    <t>Jostein Hvamb</t>
  </si>
  <si>
    <t>AVD 5300</t>
  </si>
  <si>
    <t>ARK STORGATA PORSGRUNN AVD 5300</t>
  </si>
  <si>
    <t>016B204F65141CF2</t>
  </si>
  <si>
    <t>Storgata 154, 3915 Porsgrunn</t>
  </si>
  <si>
    <t>B3F1F54AF48A941D</t>
  </si>
  <si>
    <t>Per Amund Solvang</t>
  </si>
  <si>
    <t>JOHN MORGAN TELEMARK AS</t>
  </si>
  <si>
    <t>6EAEFAC702BCC7B0</t>
  </si>
  <si>
    <t>6EAEFAC771D6688F</t>
  </si>
  <si>
    <t>TOLLEFSEN HOLDING AS</t>
  </si>
  <si>
    <t>64AF987565D88706</t>
  </si>
  <si>
    <t>T.E.S FORVALTNING AS</t>
  </si>
  <si>
    <t>8C26EAB20B8F1C30</t>
  </si>
  <si>
    <t>693DB75EC39C8F7C</t>
  </si>
  <si>
    <t>Kleiva 24</t>
  </si>
  <si>
    <t>Gvepseborg</t>
  </si>
  <si>
    <t>BC068BE615EF5CD0</t>
  </si>
  <si>
    <t>Kleiva 24, 3660 Rjukan</t>
  </si>
  <si>
    <t>BIED AS</t>
  </si>
  <si>
    <t>132D6E04F399F97E</t>
  </si>
  <si>
    <t>Moenvegen</t>
  </si>
  <si>
    <t>TØMRER JAN STIAN KLEIV</t>
  </si>
  <si>
    <t>Moenvegen 7</t>
  </si>
  <si>
    <t>CCAB0869A869482F</t>
  </si>
  <si>
    <t>Moenvegen 7, 3840 Seljord</t>
  </si>
  <si>
    <t>BIRGITTE OG REIDAR HELGESENE MINNEFOND STI</t>
  </si>
  <si>
    <t>Skaugensgate 22</t>
  </si>
  <si>
    <t>gauslaas@online.no</t>
  </si>
  <si>
    <t>698B25CF47ED5499</t>
  </si>
  <si>
    <t>STATHELLE PENSJONISTFORENING</t>
  </si>
  <si>
    <t>Hellebergveien 71</t>
  </si>
  <si>
    <t>36447234F83FAD57</t>
  </si>
  <si>
    <t>Hellebergveien 71, 3960 Stathelle</t>
  </si>
  <si>
    <t>Ivar Vatle</t>
  </si>
  <si>
    <t>09478C29E4639E08</t>
  </si>
  <si>
    <t>Nedre Svevalivegen 3</t>
  </si>
  <si>
    <t>bjorn@flavinskobba.no</t>
  </si>
  <si>
    <t>5C1D29CB8FB71D49</t>
  </si>
  <si>
    <t>Nedre Svevalivegen 3, 3820 Nordagutu</t>
  </si>
  <si>
    <t>MORGAN AS AVDELING PORSGRUNN</t>
  </si>
  <si>
    <t>33E2CDAC56536973</t>
  </si>
  <si>
    <t>KRAGERØ HELSESPORTLAG</t>
  </si>
  <si>
    <t>Rådyrveien 5</t>
  </si>
  <si>
    <t>bjorgjensen02@gmail.com</t>
  </si>
  <si>
    <t>993338C22F1BC179</t>
  </si>
  <si>
    <t>Rådyrveien 5, 3790 Helle</t>
  </si>
  <si>
    <t>Øyvind Jensen</t>
  </si>
  <si>
    <t>Stigerbakken</t>
  </si>
  <si>
    <t>Stigerbakken 6</t>
  </si>
  <si>
    <t>jorn.git@c2i.net</t>
  </si>
  <si>
    <t>C07E34B9064B3349</t>
  </si>
  <si>
    <t>Stigerbakken 6, 3770 Kragerø</t>
  </si>
  <si>
    <t>Jørn Henning Isaksen</t>
  </si>
  <si>
    <t>154BB62DF1EBE568</t>
  </si>
  <si>
    <t>FB0F5FF08714C46C</t>
  </si>
  <si>
    <t>Kringlevegen 8</t>
  </si>
  <si>
    <t>B436F26E00217938</t>
  </si>
  <si>
    <t>Kringlevegen 8, 3684 Notodden</t>
  </si>
  <si>
    <t>Rita Henriksen</t>
  </si>
  <si>
    <t>Grønlivegen 5</t>
  </si>
  <si>
    <t>www.kariwandleroverland.com</t>
  </si>
  <si>
    <t>43F71A81A17A1EE6</t>
  </si>
  <si>
    <t>Grønlivegen 5, 3922 Porsgrunn</t>
  </si>
  <si>
    <t>Kari Wandler Øverland</t>
  </si>
  <si>
    <t>GULV &amp; MALERKOMPANIET AS</t>
  </si>
  <si>
    <t>Halvardsgate 5</t>
  </si>
  <si>
    <t>EA3B1B9401B133EB</t>
  </si>
  <si>
    <t>Halvardsgate 5, 3936 Porsgrunn</t>
  </si>
  <si>
    <t>JERNBANEGATA BORETTSLAG</t>
  </si>
  <si>
    <t>6A0F5F5A2CFE9082</t>
  </si>
  <si>
    <t>geolav@online.no</t>
  </si>
  <si>
    <t>8433849AF0EFC418</t>
  </si>
  <si>
    <t>Stemmenveien 6</t>
  </si>
  <si>
    <t>u.koch@c2i.net</t>
  </si>
  <si>
    <t>ECB14BC560B783C2</t>
  </si>
  <si>
    <t>2D2AE3A868C0E95A</t>
  </si>
  <si>
    <t>A978E52D09F05549</t>
  </si>
  <si>
    <t>Vigbjørn Lie</t>
  </si>
  <si>
    <t>B562266FBA6D0283</t>
  </si>
  <si>
    <t>Pål Asbjørn Øygarden</t>
  </si>
  <si>
    <t>LONAVEGEN</t>
  </si>
  <si>
    <t>Lonavegen 99</t>
  </si>
  <si>
    <t>C01016FA64517A6C</t>
  </si>
  <si>
    <t>Lonavegen 99, 3825 Lunde</t>
  </si>
  <si>
    <t>Asle Løvskeid</t>
  </si>
  <si>
    <t>LIMBUS HOLDING AS</t>
  </si>
  <si>
    <t>1D625D924BDAFDCE</t>
  </si>
  <si>
    <t>DRANGEDAL NÆRINGSFORENING</t>
  </si>
  <si>
    <t>bernt@drangedal-bilruter.no</t>
  </si>
  <si>
    <t>2F2AB7451EC10D01</t>
  </si>
  <si>
    <t>NORDSKOG COACHING</t>
  </si>
  <si>
    <t>Hantovegen 13</t>
  </si>
  <si>
    <t>mnordsk@online.no</t>
  </si>
  <si>
    <t>21FADDA1469D75D3</t>
  </si>
  <si>
    <t>Hantovegen 13, 3825 Lunde</t>
  </si>
  <si>
    <t>Marita Nordskog</t>
  </si>
  <si>
    <t>E70929F56E9A3B9A</t>
  </si>
  <si>
    <t>HYLLANDSFOSS CAMPING Ånund Drotning Nevestveit</t>
  </si>
  <si>
    <t>aanund.nevestveit@hesbynett.no</t>
  </si>
  <si>
    <t>E8DD28408FF8F269</t>
  </si>
  <si>
    <t>Ånund Drotning Nevestveit</t>
  </si>
  <si>
    <t>FBE7F0B56E259268</t>
  </si>
  <si>
    <t>Avd 255</t>
  </si>
  <si>
    <t>Idunsvoll</t>
  </si>
  <si>
    <t>Fagforbundet Bø Og Sauherad Avd 255</t>
  </si>
  <si>
    <t>Idunsvoll 3</t>
  </si>
  <si>
    <t>F1C466F64FC80919</t>
  </si>
  <si>
    <t>GARATUN SNIKKARVERKSTAD Arild Nystog</t>
  </si>
  <si>
    <t>76F8211059E1FEFA</t>
  </si>
  <si>
    <t>TOR ARNE GUSTAVSEN</t>
  </si>
  <si>
    <t>C98F541AFDA58DE0</t>
  </si>
  <si>
    <t>HR TAKST HALVARD RØV</t>
  </si>
  <si>
    <t>Haukelivegen 6278</t>
  </si>
  <si>
    <t>halroev@online.no</t>
  </si>
  <si>
    <t>B681284323F71DC6</t>
  </si>
  <si>
    <t>Haukelivegen 6278, 3895 Edland</t>
  </si>
  <si>
    <t>Halvard Røv</t>
  </si>
  <si>
    <t>THERESE HUD &amp; FOTTERAPI MONICA THERESE MOHOLT HALVORSEN</t>
  </si>
  <si>
    <t>361A97EECB68CD28</t>
  </si>
  <si>
    <t>Monica Therese Moholt Halvorsen</t>
  </si>
  <si>
    <t>APOTEKER EILIF FARSJØS LEGAT TIL FORDEL FOR UNGDOM I KRAGERØ KOMMUNE STI</t>
  </si>
  <si>
    <t>6868666E5F4C3E30</t>
  </si>
  <si>
    <t>D10685BE1246F54A</t>
  </si>
  <si>
    <t>MYREVEGEN BORETTSLAG</t>
  </si>
  <si>
    <t>6A0F5F5A7B48C663</t>
  </si>
  <si>
    <t>Solum Hydraulikk Og Motor</t>
  </si>
  <si>
    <t>E279442F6F182262</t>
  </si>
  <si>
    <t>Sikavegen 10, 3940 Porsgrunn</t>
  </si>
  <si>
    <t>Åge Ingar Solum</t>
  </si>
  <si>
    <t>Postboks 191</t>
  </si>
  <si>
    <t>annemaritbraut02@gmail.com</t>
  </si>
  <si>
    <t>www.cantoammonia.no</t>
  </si>
  <si>
    <t>C79AF881D6669C29</t>
  </si>
  <si>
    <t>Hovlandvegen 2, 3920 Porsgrunn</t>
  </si>
  <si>
    <t>Hovedveien 80</t>
  </si>
  <si>
    <t>61B978FDD2EB80CF</t>
  </si>
  <si>
    <t>Hovedveien 80, 3781 Jomfruland</t>
  </si>
  <si>
    <t>Kirsten Pisani</t>
  </si>
  <si>
    <t>Østvedt</t>
  </si>
  <si>
    <t>E4AD9079D1351475</t>
  </si>
  <si>
    <t>Østvedt, 3944 Porsgrunn</t>
  </si>
  <si>
    <t>Unni Ørstvet</t>
  </si>
  <si>
    <t>91E8CA99FFE93C2E</t>
  </si>
  <si>
    <t>Veltavegen 60 B</t>
  </si>
  <si>
    <t>7B83A5E988B3FE0B</t>
  </si>
  <si>
    <t>Veltavegen 60B, 3812 Akkerhaugen</t>
  </si>
  <si>
    <t>Geir Arne Dahle</t>
  </si>
  <si>
    <t>E4D685EE8BA96585</t>
  </si>
  <si>
    <t>AMUND VRÅLSTAD</t>
  </si>
  <si>
    <t>EA2C07E4300F98F9</t>
  </si>
  <si>
    <t>1A257B8F099240CD</t>
  </si>
  <si>
    <t>BJØRKHOLT</t>
  </si>
  <si>
    <t>KJELL KÅRE MELÅS</t>
  </si>
  <si>
    <t>Bjørkholt 5</t>
  </si>
  <si>
    <t>0E88339D439742BB</t>
  </si>
  <si>
    <t>Bjørkholt 5, 3750 Drangedal</t>
  </si>
  <si>
    <t>ANDREAS FLUGON</t>
  </si>
  <si>
    <t>0540B96D91642297</t>
  </si>
  <si>
    <t>C073871E97D59B9D</t>
  </si>
  <si>
    <t>CD7379F478C5003C</t>
  </si>
  <si>
    <t>Dag Roar Rønning</t>
  </si>
  <si>
    <t>BEATE ODDEN FOTTERAPI</t>
  </si>
  <si>
    <t>E3F6695C03C0EC70</t>
  </si>
  <si>
    <t>Atrågata</t>
  </si>
  <si>
    <t>NORDBERG TREPLEIE V/KETIL FAUKLAND</t>
  </si>
  <si>
    <t>Atrågata 2</t>
  </si>
  <si>
    <t>1566D737402189F9</t>
  </si>
  <si>
    <t>Atrågata 2, 3660 Rjukan</t>
  </si>
  <si>
    <t>B605DF788BCFFBB1</t>
  </si>
  <si>
    <t>Oseidveien 275</t>
  </si>
  <si>
    <t>FD059851AB5A1635</t>
  </si>
  <si>
    <t>Oseidveien 275, 3750 Drangedal</t>
  </si>
  <si>
    <t>Jon Toralf Øverland</t>
  </si>
  <si>
    <t>Gaustavegen 307</t>
  </si>
  <si>
    <t>0B32CA004E9CA6CA</t>
  </si>
  <si>
    <t>Gaustavegen 307, 3658 Miland</t>
  </si>
  <si>
    <t>John Edvin Bjørtuft</t>
  </si>
  <si>
    <t>Brosdalsveien</t>
  </si>
  <si>
    <t>Brosdalsveien 65</t>
  </si>
  <si>
    <t>6BCA0B137FDED8F3</t>
  </si>
  <si>
    <t>Brosdalsveien 65, 3753 Tørdal</t>
  </si>
  <si>
    <t>A37ABC8A2AAEF4DA</t>
  </si>
  <si>
    <t>E906E6E40FCEEDBA</t>
  </si>
  <si>
    <t>SENTRO MANAGEMENT Øyvind Lunde</t>
  </si>
  <si>
    <t>DEB0B6800EC10CE3</t>
  </si>
  <si>
    <t>Støperiveien</t>
  </si>
  <si>
    <t>Støperiveien 21</t>
  </si>
  <si>
    <t>C4301B2DECFDC339</t>
  </si>
  <si>
    <t>Støperiveien 21, 3970 Langesund</t>
  </si>
  <si>
    <t>Roger Ove Neumann</t>
  </si>
  <si>
    <t>C4BCE865209C4EED</t>
  </si>
  <si>
    <t>Olav Halstensgård</t>
  </si>
  <si>
    <t>3A1E9D455780719C</t>
  </si>
  <si>
    <t>Stouslands Plass</t>
  </si>
  <si>
    <t>HEGGELI SERVICE</t>
  </si>
  <si>
    <t>Stouslands Plass 2</t>
  </si>
  <si>
    <t>D273272BDE7B6AE6</t>
  </si>
  <si>
    <t>Stouslands Plass 2, 3970 Langesund</t>
  </si>
  <si>
    <t>Hornemans Vei</t>
  </si>
  <si>
    <t>APPARATUS Apelseth</t>
  </si>
  <si>
    <t>Hornemans Vei 2</t>
  </si>
  <si>
    <t>88848E2A3F2F5BB4</t>
  </si>
  <si>
    <t>Hornemans Vei 2, 3770 Kragerø</t>
  </si>
  <si>
    <t>Kolltveitvegen 73</t>
  </si>
  <si>
    <t>D70A0FA4156905EE</t>
  </si>
  <si>
    <t>Kolltveitvegen 73, 3850 Kviteseid</t>
  </si>
  <si>
    <t>Einar Øygarden</t>
  </si>
  <si>
    <t>4328F96E4E1CEC07</t>
  </si>
  <si>
    <t>Olav Sønderland</t>
  </si>
  <si>
    <t>STØPERIET BORETTSLAG BRL</t>
  </si>
  <si>
    <t>BBB562983C782D44</t>
  </si>
  <si>
    <t>D46B6581167BDE80</t>
  </si>
  <si>
    <t>BEE21CF77899A980</t>
  </si>
  <si>
    <t>Gro Cathrine Aasgrav</t>
  </si>
  <si>
    <t>Røslyngveien 9</t>
  </si>
  <si>
    <t>A0181FC501DF90B7</t>
  </si>
  <si>
    <t>Røslyngveien 9, 3960 Stathelle</t>
  </si>
  <si>
    <t>Egil Walther Jonassen</t>
  </si>
  <si>
    <t>GJETORD JAN THOMAS MOEN</t>
  </si>
  <si>
    <t>Seljordvegen 202</t>
  </si>
  <si>
    <t>kontakt@gjetord.no</t>
  </si>
  <si>
    <t>www.gjetord.no</t>
  </si>
  <si>
    <t>E4FFCA620EEC65B2</t>
  </si>
  <si>
    <t>Seljordvegen 202, 3803 Bø i telemark</t>
  </si>
  <si>
    <t>Jan Thomas Moen</t>
  </si>
  <si>
    <t>erlendfundli@gmail.com</t>
  </si>
  <si>
    <t>6352AA264EEE42FB</t>
  </si>
  <si>
    <t>telemark@utdanningsforbundet.no</t>
  </si>
  <si>
    <t>www.utdanningsforbundet.no/fylkeslag/telemark</t>
  </si>
  <si>
    <t>2D8C8E6BD3D56151</t>
  </si>
  <si>
    <t>Solveig Hals</t>
  </si>
  <si>
    <t>Movegen</t>
  </si>
  <si>
    <t>Ddl Konsult Dominic J Doucet-Lorang</t>
  </si>
  <si>
    <t>Movegen 44</t>
  </si>
  <si>
    <t>info@doucet-lorang.net</t>
  </si>
  <si>
    <t>www.doucet-lorang.net</t>
  </si>
  <si>
    <t>91649C5BC57D5457</t>
  </si>
  <si>
    <t>Movegen 44, 3946 Porsgrunn</t>
  </si>
  <si>
    <t>Dominic John Doucet-Lorang</t>
  </si>
  <si>
    <t>SVEIN OLAV GVAMMEN</t>
  </si>
  <si>
    <t>Knut Dahles Veg 25</t>
  </si>
  <si>
    <t>4C1A11601F0AFB08</t>
  </si>
  <si>
    <t>Knut Dahles Veg 25, 3660 Rjukan</t>
  </si>
  <si>
    <t>IMAGEMEN ANS</t>
  </si>
  <si>
    <t>523B3719891E7AA8</t>
  </si>
  <si>
    <t>MYREN NÆRINGSBYGG AS</t>
  </si>
  <si>
    <t>ks@drangedalsparebank.no</t>
  </si>
  <si>
    <t>EE85EB268576A319</t>
  </si>
  <si>
    <t>Jan Smukkestad</t>
  </si>
  <si>
    <t>9ACFDE42E664EF4D</t>
  </si>
  <si>
    <t>Østre Kolonivei 2</t>
  </si>
  <si>
    <t>678704B31286DE4F</t>
  </si>
  <si>
    <t>Østre Kolonivei 2, 3772 Kragerø</t>
  </si>
  <si>
    <t>Tor Johan Paulsen</t>
  </si>
  <si>
    <t>AUTENCIA AS</t>
  </si>
  <si>
    <t>btk@sonton.no</t>
  </si>
  <si>
    <t>www.sonton.no</t>
  </si>
  <si>
    <t>42F8DF393D32E669</t>
  </si>
  <si>
    <t>Skrukkerødtoppen 27, 3924 Porsgrunn</t>
  </si>
  <si>
    <t>SAMEIET JERNBANEGATA 23-33</t>
  </si>
  <si>
    <t>6A0F5F5A099E12A6</t>
  </si>
  <si>
    <t>BEATOPERATØRENE Stig Henning Sjøstrøm</t>
  </si>
  <si>
    <t>57CED8F15FBBD9D7</t>
  </si>
  <si>
    <t>1949A677C162C2C4</t>
  </si>
  <si>
    <t>Eivind Ørjan Engebretsen</t>
  </si>
  <si>
    <t>Anundskåsveien 53</t>
  </si>
  <si>
    <t>D96F350EFD0F6364</t>
  </si>
  <si>
    <t>Anundskåsveien 53, 3675 Notodden</t>
  </si>
  <si>
    <t>Viggo Engebretsen</t>
  </si>
  <si>
    <t>T SOL HOLDING AS</t>
  </si>
  <si>
    <t>Helleveien 246</t>
  </si>
  <si>
    <t>C650D6C69F8CFDD8</t>
  </si>
  <si>
    <t>Helleveien 246, 3790 Helle</t>
  </si>
  <si>
    <t>ATRÅGATA</t>
  </si>
  <si>
    <t>KJERRINGSVEIVEN STI</t>
  </si>
  <si>
    <t>Atrågata 3</t>
  </si>
  <si>
    <t>info@kjerringsveiven.no</t>
  </si>
  <si>
    <t>www.kjerringsveiven.no</t>
  </si>
  <si>
    <t>D5952555E651B3A5</t>
  </si>
  <si>
    <t>Atrågata 3, 3660 Rjukan</t>
  </si>
  <si>
    <t>1354932300943BBD</t>
  </si>
  <si>
    <t>Øystein Nordskog</t>
  </si>
  <si>
    <t>XTRONICA AS</t>
  </si>
  <si>
    <t>info@xtronica.no</t>
  </si>
  <si>
    <t>www.xtronica.no</t>
  </si>
  <si>
    <t xml:space="preserve">RE-VISJON AS                                                             </t>
  </si>
  <si>
    <t xml:space="preserve">Nygaardsgata 55                                                          </t>
  </si>
  <si>
    <t xml:space="preserve">FREDRIKSTAD                          </t>
  </si>
  <si>
    <t>0130D60110B0B9C7</t>
  </si>
  <si>
    <t>76F2EC9F55A6A412</t>
  </si>
  <si>
    <t>JAN ARILD MYHRA</t>
  </si>
  <si>
    <t>Smeitkollen 10</t>
  </si>
  <si>
    <t>DA9F35D7C4792FD0</t>
  </si>
  <si>
    <t>Smeitkollen 10, 3855 Treungen</t>
  </si>
  <si>
    <t>Nordre Vestsidaveg 589</t>
  </si>
  <si>
    <t>8A5EB12A2533764A</t>
  </si>
  <si>
    <t>Nordre Vestsidaveg 589, 3677 Notodden</t>
  </si>
  <si>
    <t>GEM-TRE Kittilsen DØDSBO</t>
  </si>
  <si>
    <t>Gangveien 30</t>
  </si>
  <si>
    <t>1D2B70153E795D37</t>
  </si>
  <si>
    <t>Gangveien 30, 3960 Stathelle</t>
  </si>
  <si>
    <t>B05F947B88A8434C</t>
  </si>
  <si>
    <t>379D415257FF2EFE</t>
  </si>
  <si>
    <t>ESPELID MUSIKK OG LYD</t>
  </si>
  <si>
    <t>Smeitkollen 50</t>
  </si>
  <si>
    <t>F830C8645F203EF7</t>
  </si>
  <si>
    <t>Smeitkollen 50, 3855 Treungen</t>
  </si>
  <si>
    <t>Olav Espelid</t>
  </si>
  <si>
    <t>42A158AFF8F05A66</t>
  </si>
  <si>
    <t>Grensegata</t>
  </si>
  <si>
    <t>Grensegata 7</t>
  </si>
  <si>
    <t>cecilie@kokoo.no</t>
  </si>
  <si>
    <t>5E517AA74B210333</t>
  </si>
  <si>
    <t>Grensegata 7, 3916 Porsgrunn</t>
  </si>
  <si>
    <t>Cecilie Kult</t>
  </si>
  <si>
    <t>E40DBDF391ED3CD6</t>
  </si>
  <si>
    <t>Kari Hegna Thorbjørnsen</t>
  </si>
  <si>
    <t>2F0291CA6DBC569A</t>
  </si>
  <si>
    <t>Nils Gjelstad</t>
  </si>
  <si>
    <t>NOTODDEN BREDBÅND AS</t>
  </si>
  <si>
    <t>22AEFBBAFB287CF5</t>
  </si>
  <si>
    <t>Foreningen For Muskelsyke I Telemark</t>
  </si>
  <si>
    <t>Stridsklev Ring 177</t>
  </si>
  <si>
    <t>3DE7EE1E46DED1B7</t>
  </si>
  <si>
    <t>Stridsklev Ring 177, 3930 Porsgrunn</t>
  </si>
  <si>
    <t>Skogvegen 13</t>
  </si>
  <si>
    <t>5CC37055ED80E9BF</t>
  </si>
  <si>
    <t>Skogvegen 13, 3919 Porsgrunn</t>
  </si>
  <si>
    <t>Sauheradvegen 1264</t>
  </si>
  <si>
    <t>9661BA9608B9D9D7</t>
  </si>
  <si>
    <t>Sauheradvegen 1264, 3812 Akkerhaugen</t>
  </si>
  <si>
    <t>Jan Roger Kaasa</t>
  </si>
  <si>
    <t>BAMBLE LEIKARRING</t>
  </si>
  <si>
    <t>mwbamle@online.no</t>
  </si>
  <si>
    <t>FAEED13191E2E35A</t>
  </si>
  <si>
    <t>Merete Bamle</t>
  </si>
  <si>
    <t>26664278CF02E71A</t>
  </si>
  <si>
    <t>A2321A0F0C2DA1F3</t>
  </si>
  <si>
    <t>Vreimsida 130</t>
  </si>
  <si>
    <t>417A691591506B29</t>
  </si>
  <si>
    <t>Vreimsida 130, 3803 Bø i telemark</t>
  </si>
  <si>
    <t>AF1CBC15D5995860</t>
  </si>
  <si>
    <t>SØLVVOLDVEIEN</t>
  </si>
  <si>
    <t>steinar@bergsland.com</t>
  </si>
  <si>
    <t>EDBAA7F4BC35F728</t>
  </si>
  <si>
    <t>ARKADEN ATRIUM BORETTSLAG</t>
  </si>
  <si>
    <t>6A0F5F5AADB74FFD</t>
  </si>
  <si>
    <t>Saulandsvegen 627</t>
  </si>
  <si>
    <t>saulandungdomslag@gmail.com</t>
  </si>
  <si>
    <t>AE2026EC08973FCD</t>
  </si>
  <si>
    <t>Saulandsvegen 627, 3692 Sauland</t>
  </si>
  <si>
    <t>Fossheimvegen 64</t>
  </si>
  <si>
    <t>71C8CE0F514F5229</t>
  </si>
  <si>
    <t>Fossheimvegen 64, 3802 Bø i telemark</t>
  </si>
  <si>
    <t>Aud Hynne</t>
  </si>
  <si>
    <t>SÆTRE MASKIN V/ KNUT OLAV SÆTRE</t>
  </si>
  <si>
    <t>E69EBCD28A3BAC9E</t>
  </si>
  <si>
    <t>Konvallvegen</t>
  </si>
  <si>
    <t>AUGUST NEUBERT</t>
  </si>
  <si>
    <t>Konvallvegen 10</t>
  </si>
  <si>
    <t>9A46380988215D2E</t>
  </si>
  <si>
    <t>Konvallvegen 10, 3925 Porsgrunn</t>
  </si>
  <si>
    <t>PSYKOLOG Karl Petter Ørvik</t>
  </si>
  <si>
    <t>7CFFEFD4426A8E80</t>
  </si>
  <si>
    <t>1134B703F3559257</t>
  </si>
  <si>
    <t>FYRFLY Jan R.M. Machiels</t>
  </si>
  <si>
    <t>Årlifossvegen 1256</t>
  </si>
  <si>
    <t>janenria@online.no</t>
  </si>
  <si>
    <t>C9FF77DA58A9F254</t>
  </si>
  <si>
    <t>Årlifossvegen 1256, 3680 Notodden</t>
  </si>
  <si>
    <t>Jan Renier Maria Machiels</t>
  </si>
  <si>
    <t>Lundtveitvegen 128</t>
  </si>
  <si>
    <t>BDE1E814A35D82B9</t>
  </si>
  <si>
    <t>Lundtveitvegen 128, 3825 Lunde</t>
  </si>
  <si>
    <t>E8D4D8B81EFF535E</t>
  </si>
  <si>
    <t>ASLAND ØKONOMISERVICE</t>
  </si>
  <si>
    <t>BB95FD6FEDD57FCD</t>
  </si>
  <si>
    <t>Tinnesgata 1, 3675 Notodden</t>
  </si>
  <si>
    <t>Ida Asland</t>
  </si>
  <si>
    <t>ANUNDSKÅS OG HAATVEIT EIENDOM AS</t>
  </si>
  <si>
    <t>877F2790ECFA1898</t>
  </si>
  <si>
    <t>DRAGE INDUSTRIES AS</t>
  </si>
  <si>
    <t>1CE37E6E25EC768A</t>
  </si>
  <si>
    <t>EINAR MØRLAND</t>
  </si>
  <si>
    <t>426A4F6CDC9C9857</t>
  </si>
  <si>
    <t>D933F8A925FEA19C</t>
  </si>
  <si>
    <t>MA MA CHILDREN CENTER OF NORWAY STI</t>
  </si>
  <si>
    <t>Myrevegen 16</t>
  </si>
  <si>
    <t>bjorgnu@hotmail.com</t>
  </si>
  <si>
    <t>mamachildren.org</t>
  </si>
  <si>
    <t>B27053AF57C9B296</t>
  </si>
  <si>
    <t>Myrevegen 16, 3917 Porsgrunn</t>
  </si>
  <si>
    <t>4FB0AC59F199F330</t>
  </si>
  <si>
    <t>info@petterdahlgren.com</t>
  </si>
  <si>
    <t>www.petterdahlgren.com</t>
  </si>
  <si>
    <t>21713609D70A864A</t>
  </si>
  <si>
    <t>TRÅER HANS OLAV</t>
  </si>
  <si>
    <t>Tuddalsvegen 1581</t>
  </si>
  <si>
    <t>2827C743EBEADE27</t>
  </si>
  <si>
    <t>Tuddalsvegen 1581, 3697 Tuddal</t>
  </si>
  <si>
    <t>Hans Olav Tråer</t>
  </si>
  <si>
    <t>ORDFØRER STRANDLIES GATE</t>
  </si>
  <si>
    <t>DINAS VENNER NOTODDEN</t>
  </si>
  <si>
    <t>Ordfører Strandlies Gate 7</t>
  </si>
  <si>
    <t>www.dinastiftelsen.no</t>
  </si>
  <si>
    <t>9EEEF014CA8F2771</t>
  </si>
  <si>
    <t>Ordfører Strandlies Gate 7, 3683 Notodden</t>
  </si>
  <si>
    <t>Katrine Farstad Henriksen</t>
  </si>
  <si>
    <t>Varlandsvegen</t>
  </si>
  <si>
    <t>Varlandsvegen 637</t>
  </si>
  <si>
    <t>odd.solheim@hotmail.com</t>
  </si>
  <si>
    <t>4CF2A00B5DC858E2</t>
  </si>
  <si>
    <t>Varlandsvegen 637, 3864 Rauland</t>
  </si>
  <si>
    <t>HELLEBERG HOLDING AS</t>
  </si>
  <si>
    <t>97A436FC8D8AB328</t>
  </si>
  <si>
    <t>JAN HEIDENSTRØM NO PROBLEM TEAM EVENT BOOKING</t>
  </si>
  <si>
    <t>CE373FAFDC6A22DC</t>
  </si>
  <si>
    <t>LAGMANNSLIA NORD BORETTSLAG</t>
  </si>
  <si>
    <t>6A0F5F5A11274E73</t>
  </si>
  <si>
    <t>Fellevegen 793</t>
  </si>
  <si>
    <t>svein@felle.no</t>
  </si>
  <si>
    <t>2017C3E8AB32B7F5</t>
  </si>
  <si>
    <t>Fellevegen 793, 4865 Åmli</t>
  </si>
  <si>
    <t>HANS H ÅRNESHAUGEN</t>
  </si>
  <si>
    <t>5EBAA75220525814</t>
  </si>
  <si>
    <t>Hans Årneshaugen</t>
  </si>
  <si>
    <t>TORBJØRN AABØ</t>
  </si>
  <si>
    <t>9E1992A66061ADF9</t>
  </si>
  <si>
    <t>MUSIKOLOGEN PRODUCTIONS v/Kristin Sevaldsen</t>
  </si>
  <si>
    <t>Nordbøvegen 63</t>
  </si>
  <si>
    <t>kristin@kristinsevaldsen.com</t>
  </si>
  <si>
    <t>www.kristinsevaldsen.com</t>
  </si>
  <si>
    <t>E7D238017ABE8F36</t>
  </si>
  <si>
    <t>Nordbøvegen 63, 3803 Bø i telemark</t>
  </si>
  <si>
    <t>DRANGEDAL BORTFORKLARING Tom Jackie Haugen</t>
  </si>
  <si>
    <t>AD61618C2E960F06</t>
  </si>
  <si>
    <t>Ekornvegen 3</t>
  </si>
  <si>
    <t>C40EEEB26506CD2D</t>
  </si>
  <si>
    <t>Ekornvegen 3, 3944 Porsgrunn</t>
  </si>
  <si>
    <t>MAKEMUSIC GRENLAND</t>
  </si>
  <si>
    <t>68ED52DD9086F87F</t>
  </si>
  <si>
    <t>S. OLSEN MUSIC</t>
  </si>
  <si>
    <t>Gråkleivåsen 40</t>
  </si>
  <si>
    <t>C0986998280A2763</t>
  </si>
  <si>
    <t>Gråkleivåsen 40, 3961 Stathelle</t>
  </si>
  <si>
    <t>Svein Olsen</t>
  </si>
  <si>
    <t>2F9C73C9CDE9B58D</t>
  </si>
  <si>
    <t>Svein Øyaland</t>
  </si>
  <si>
    <t>ØYSTEIN ØIA</t>
  </si>
  <si>
    <t>Heigata 72</t>
  </si>
  <si>
    <t>oystein.oia@gmail.com</t>
  </si>
  <si>
    <t>78C27AD842E85C88</t>
  </si>
  <si>
    <t>Heigata 72, 3920 Porsgrunn</t>
  </si>
  <si>
    <t>ERLING LØKAMOEN</t>
  </si>
  <si>
    <t>Russmarken 127</t>
  </si>
  <si>
    <t>07BC47A69E213AFF</t>
  </si>
  <si>
    <t>Russmarken 127, 3697 Tuddal</t>
  </si>
  <si>
    <t>8FB9A21D24B287B5</t>
  </si>
  <si>
    <t>JOHN SELJORD HOLDING AS</t>
  </si>
  <si>
    <t>FCAEF07C444343D4</t>
  </si>
  <si>
    <t>D46B658158127630</t>
  </si>
  <si>
    <t>Straume, 3750 Drangedal</t>
  </si>
  <si>
    <t>RAULAND FJELLFERIE AS</t>
  </si>
  <si>
    <t>BC3A4BBFCFB3B02B</t>
  </si>
  <si>
    <t>7D2F13892180E4E3</t>
  </si>
  <si>
    <t>SKIEBE HOLDING AS</t>
  </si>
  <si>
    <t>Hagerup Knutsons Veg 29</t>
  </si>
  <si>
    <t>DE869722E21C7F14</t>
  </si>
  <si>
    <t>Hagerup Knutsons Veg 29, 3943 Porsgrunn</t>
  </si>
  <si>
    <t>BORGHILD TELNES</t>
  </si>
  <si>
    <t>5C49693C3913E5BF</t>
  </si>
  <si>
    <t>C1B05A93DE9D5CA4</t>
  </si>
  <si>
    <t>2B50FE6403FA414F</t>
  </si>
  <si>
    <t>Østenåvegen 11 A</t>
  </si>
  <si>
    <t>hbakaas@c2i.net</t>
  </si>
  <si>
    <t>0D24035F432163E2</t>
  </si>
  <si>
    <t>HULT KONSULT</t>
  </si>
  <si>
    <t>75AFF5FBED5E5F5D</t>
  </si>
  <si>
    <t>170F69FC0C9B4E3D</t>
  </si>
  <si>
    <t>VAKT &amp; SIKKERHETSTJENESTEN V/CLAES ERIKSEN</t>
  </si>
  <si>
    <t>claeseriksen@outlook.com</t>
  </si>
  <si>
    <t>0113F24015ACF494</t>
  </si>
  <si>
    <t>BENDIK UTISTOG</t>
  </si>
  <si>
    <t>D4023960FB54BF1B</t>
  </si>
  <si>
    <t>SVERRE SILJAN</t>
  </si>
  <si>
    <t>Markavegen 547</t>
  </si>
  <si>
    <t>6521EBFD26D9072E</t>
  </si>
  <si>
    <t>Markavegen 547, 3947 Langangen</t>
  </si>
  <si>
    <t>KRAGERØ ELEKTRO SERVICE Dagfinn Haslund</t>
  </si>
  <si>
    <t>P.A.Heuchs Gate 9 B</t>
  </si>
  <si>
    <t>EB388E4011BEE260</t>
  </si>
  <si>
    <t>P.A.Heuchs Gate 9B, 3770 Kragerø</t>
  </si>
  <si>
    <t>Dagfinn Haslund</t>
  </si>
  <si>
    <t>SIGURD NØRSTRUD AS</t>
  </si>
  <si>
    <t>A9D162A3B4DDA670</t>
  </si>
  <si>
    <t>LEIF HAAVE</t>
  </si>
  <si>
    <t>249308E8014756D4</t>
  </si>
  <si>
    <t>Hestehavna 12</t>
  </si>
  <si>
    <t>lokalforeningen@porsgrunnrodekors.no</t>
  </si>
  <si>
    <t>342A9931EA300D33</t>
  </si>
  <si>
    <t>Hestehavna 12, 3916 Porsgrunn</t>
  </si>
  <si>
    <t>Kim Ragnar Jensen</t>
  </si>
  <si>
    <t>DBBBC806416D077D</t>
  </si>
  <si>
    <t>Leif Erik Woxen</t>
  </si>
  <si>
    <t>5B087AB9B85C782A</t>
  </si>
  <si>
    <t>Jonsokgata 14</t>
  </si>
  <si>
    <t>ED1B46E0936021F3</t>
  </si>
  <si>
    <t>Jonsokgata 14, 3922 Porsgrunn</t>
  </si>
  <si>
    <t>Kai Arne Tjønneng</t>
  </si>
  <si>
    <t>IVAN MOGEN</t>
  </si>
  <si>
    <t>C5D637DCA3DFD76D</t>
  </si>
  <si>
    <t>VIP TRANSPORT Geir Tønnesen</t>
  </si>
  <si>
    <t>712733838101803F</t>
  </si>
  <si>
    <t>Geir Tønnesen</t>
  </si>
  <si>
    <t>svehegge@tele2.no</t>
  </si>
  <si>
    <t>D273272B459DC4C9</t>
  </si>
  <si>
    <t>Svein Kristoffer Heggeli</t>
  </si>
  <si>
    <t>MOLAND GUDMUND</t>
  </si>
  <si>
    <t>E313367149A184EC</t>
  </si>
  <si>
    <t>Olas Bilberging Og Bilutleie Olav Sæther</t>
  </si>
  <si>
    <t>4E2D8124BCD4686E</t>
  </si>
  <si>
    <t>Olav Sæther</t>
  </si>
  <si>
    <t>NORDLIEN OG HEDDAL BOLIGSTIFTELSE</t>
  </si>
  <si>
    <t>BBB56298B870029C</t>
  </si>
  <si>
    <t>Støperiveien 23</t>
  </si>
  <si>
    <t>karioeve@online.no</t>
  </si>
  <si>
    <t>B6C228FE2CBB5005</t>
  </si>
  <si>
    <t>Støperiveien 23, 3970 Langesund</t>
  </si>
  <si>
    <t>Ødegårdvegen 16</t>
  </si>
  <si>
    <t>2855CC28ACC20149</t>
  </si>
  <si>
    <t>Ødegårdvegen 16, 3940 Porsgrunn</t>
  </si>
  <si>
    <t>Hans Morgan Karlsen</t>
  </si>
  <si>
    <t>BØ I BORETTSLAG</t>
  </si>
  <si>
    <t>6A0F5F5A7AEFF5A8</t>
  </si>
  <si>
    <t>F2082850B143E105</t>
  </si>
  <si>
    <t>BBB562989056B6CC</t>
  </si>
  <si>
    <t>8BEA096018F49E10</t>
  </si>
  <si>
    <t>64D034AB11610585</t>
  </si>
  <si>
    <t>NILS VÅGSLID</t>
  </si>
  <si>
    <t>CAF41C9197381F1B</t>
  </si>
  <si>
    <t>HJERTEROMMET ÅPEN BARNEHAGE</t>
  </si>
  <si>
    <t>mm226@kirken.no</t>
  </si>
  <si>
    <t>www.hjerterommetbarnehage.no</t>
  </si>
  <si>
    <t>1A942597D7F5EAA7</t>
  </si>
  <si>
    <t>Sommervegen 5, 3922 Porsgrunn</t>
  </si>
  <si>
    <t>SIV ANITA'S FRISØRSALONG SIV ANITA BRAATEN</t>
  </si>
  <si>
    <t>Eikavegen 3</t>
  </si>
  <si>
    <t>CC7FD2CC33043C37</t>
  </si>
  <si>
    <t>Eikavegen 3, 3804 Bø i telemark</t>
  </si>
  <si>
    <t>4D358DA096E6FF9D</t>
  </si>
  <si>
    <t>2E9196E351E18536</t>
  </si>
  <si>
    <t>GEORG TORE ALMELIEN</t>
  </si>
  <si>
    <t>11BC552BD057A253</t>
  </si>
  <si>
    <t>snickboom@gmail.com</t>
  </si>
  <si>
    <t>9688DC8A43BD6574</t>
  </si>
  <si>
    <t>Marius Bastiansen</t>
  </si>
  <si>
    <t>BC3A4BBFD0E7654D</t>
  </si>
  <si>
    <t>6730B339A8B4A3C0</t>
  </si>
  <si>
    <t>GEIRMUND RUI</t>
  </si>
  <si>
    <t>Russmarken 106</t>
  </si>
  <si>
    <t>C3C695345083A9A9</t>
  </si>
  <si>
    <t>Russmarken 106, 3697 Tuddal</t>
  </si>
  <si>
    <t>HOLIDAYS AS</t>
  </si>
  <si>
    <t>Seljordvegen 1225</t>
  </si>
  <si>
    <t>tore@sette.no</t>
  </si>
  <si>
    <t>297447A9F9321B9B</t>
  </si>
  <si>
    <t>Seljordvegen 1225, 3803 Bø i telemark</t>
  </si>
  <si>
    <t>KNUT JENS OG ELISABETH KAASA DA</t>
  </si>
  <si>
    <t>eakaasa@gmail.com</t>
  </si>
  <si>
    <t>B8077BD17A4C1871</t>
  </si>
  <si>
    <t>9FD650BFFBEB476C</t>
  </si>
  <si>
    <t>79EA54BAA3C4C57B</t>
  </si>
  <si>
    <t>Ketil Skogens Veg 5</t>
  </si>
  <si>
    <t>k-roheim@online.no</t>
  </si>
  <si>
    <t>10F9A956E83DC634</t>
  </si>
  <si>
    <t>Ketil Skogens Veg 5, 3810 Gvarv</t>
  </si>
  <si>
    <t>Dag Gjermund Roheim</t>
  </si>
  <si>
    <t>SKIEN HELSESPORTLAG</t>
  </si>
  <si>
    <t>Gravaåsen 57</t>
  </si>
  <si>
    <t>thor.oye@eramet.com</t>
  </si>
  <si>
    <t>idrett.speaker.no/organisation.asp?id=23307</t>
  </si>
  <si>
    <t>B3DC7EA09E96327B</t>
  </si>
  <si>
    <t>Gravaåsen 57, 3940 Porsgrunn</t>
  </si>
  <si>
    <t>0703D2AA68FB47E8</t>
  </si>
  <si>
    <t>Fjellmannvegen 7</t>
  </si>
  <si>
    <t>690822F1E8CF9672</t>
  </si>
  <si>
    <t>Fjellmannvegen 7, 3675 Notodden</t>
  </si>
  <si>
    <t>Inger Helene Bjorheim</t>
  </si>
  <si>
    <t>Lektorvegen 95</t>
  </si>
  <si>
    <t>1FA7393E2A9D3F7B</t>
  </si>
  <si>
    <t>Lektorvegen 95, 3802 Bø i telemark</t>
  </si>
  <si>
    <t>TOM GJERULDSEN HOLDING AS</t>
  </si>
  <si>
    <t>0F579D2CA0900B3F</t>
  </si>
  <si>
    <t>9D6CC083F20F54DC</t>
  </si>
  <si>
    <t>JØRUND HEGGTVEIT</t>
  </si>
  <si>
    <t>Åsgrendvegen 165</t>
  </si>
  <si>
    <t>jorhegg@hotmail.com</t>
  </si>
  <si>
    <t>5C73AB469E050191</t>
  </si>
  <si>
    <t>Åsgrendvegen 165, 3850 Kviteseid</t>
  </si>
  <si>
    <t>STORGATA 135 AS</t>
  </si>
  <si>
    <t>www.bheiendom.no</t>
  </si>
  <si>
    <t>6F5E53321D3D3488</t>
  </si>
  <si>
    <t>MIDTTELEMARK HJEMME FOTPLEIE v/ Gro Anita Johansen</t>
  </si>
  <si>
    <t>E608842C7A8942DB</t>
  </si>
  <si>
    <t>Gro Anita Valen</t>
  </si>
  <si>
    <t>36156C6BDC1DF5C2</t>
  </si>
  <si>
    <t>Geir Olav Skraastad Landsverk</t>
  </si>
  <si>
    <t>EDC4B3BAD8837D8F</t>
  </si>
  <si>
    <t>tommy@lbprocon.no</t>
  </si>
  <si>
    <t>DDB84E0B0FCC4DF0</t>
  </si>
  <si>
    <t>2988884DDE710DE6</t>
  </si>
  <si>
    <t>Helstedt Vvs Geir Helstedt</t>
  </si>
  <si>
    <t>2FCC0F31C3003BCB</t>
  </si>
  <si>
    <t>KLOSTERGATA 30 AS</t>
  </si>
  <si>
    <t>Dir  Smidths Gate 8</t>
  </si>
  <si>
    <t>FD11794613DDC9E3</t>
  </si>
  <si>
    <t>ØSTVEDT GÅRD SAMEIE</t>
  </si>
  <si>
    <t>Gartnerivegen 20</t>
  </si>
  <si>
    <t>gartnerivegen@hotmail.no</t>
  </si>
  <si>
    <t>4A9F81F13B2A4027</t>
  </si>
  <si>
    <t>Gartnerivegen 20, 3943 Porsgrunn</t>
  </si>
  <si>
    <t>HO EIENDOM INVEST AS</t>
  </si>
  <si>
    <t>Bokfinkvegen 33</t>
  </si>
  <si>
    <t>E546AE5737EBA872</t>
  </si>
  <si>
    <t>Bokfinkvegen 33, 3929 Porsgrunn</t>
  </si>
  <si>
    <t>Khang Vinh Ho</t>
  </si>
  <si>
    <t>6F5E5332D1021B31</t>
  </si>
  <si>
    <t>MIDT-TELEMARK BIRØKTLAG</t>
  </si>
  <si>
    <t>jberget3@online.no</t>
  </si>
  <si>
    <t>DDCE9F8BD693D8AB</t>
  </si>
  <si>
    <t>Tømmerkaia 38</t>
  </si>
  <si>
    <t>ingeranita@johnsecaarden.no</t>
  </si>
  <si>
    <t>0FF1DE86E7B018C7</t>
  </si>
  <si>
    <t>Strandgata 17, 3960 Stathelle</t>
  </si>
  <si>
    <t>Inger Anita Nygaard</t>
  </si>
  <si>
    <t>ROGER JENSEN</t>
  </si>
  <si>
    <t>Myraveien 20</t>
  </si>
  <si>
    <t>8F4D55D091151EC7</t>
  </si>
  <si>
    <t>Myraveien 20, 3788 Stabbestad</t>
  </si>
  <si>
    <t>ASTRID BAKKEN DØLI</t>
  </si>
  <si>
    <t>Verketvegen 14</t>
  </si>
  <si>
    <t>68326AEC74D3E303</t>
  </si>
  <si>
    <t>Verketvegen 14, 3882 Åmdals verk</t>
  </si>
  <si>
    <t>Jks Julie Kristine Skoglund</t>
  </si>
  <si>
    <t>Øvaldvegen 33</t>
  </si>
  <si>
    <t>juliekent28@hotmail.com</t>
  </si>
  <si>
    <t>34E01F89C459B0FA</t>
  </si>
  <si>
    <t>Øvaldvegen 33, 3944 Porsgrunn</t>
  </si>
  <si>
    <t>Julie Kristine Skoglund</t>
  </si>
  <si>
    <t>ADVOKAT JON RIKARD KLEVEN</t>
  </si>
  <si>
    <t>Lidvegen 340</t>
  </si>
  <si>
    <t>kleven@advokatfelland.no</t>
  </si>
  <si>
    <t>6E8B7EB845193FED</t>
  </si>
  <si>
    <t>Jon Rikard Kleven</t>
  </si>
  <si>
    <t>post@grapix.no</t>
  </si>
  <si>
    <t>2AB0EFE9C8F30F6A</t>
  </si>
  <si>
    <t>Frank Fadnes Catarro</t>
  </si>
  <si>
    <t>471B1CDF90E4E8DB</t>
  </si>
  <si>
    <t>STEINAR KROKMO</t>
  </si>
  <si>
    <t>Konvallvegen 6</t>
  </si>
  <si>
    <t>stkrokmo@online.no</t>
  </si>
  <si>
    <t>ED84A3E08E96AF8D</t>
  </si>
  <si>
    <t>Konvallvegen 6, 3925 Porsgrunn</t>
  </si>
  <si>
    <t>ADELE</t>
  </si>
  <si>
    <t>rutaloginaa@gmail.com</t>
  </si>
  <si>
    <t>9A9174438A06940B</t>
  </si>
  <si>
    <t>RUTA LOGINA</t>
  </si>
  <si>
    <t>9A9174431C61915C</t>
  </si>
  <si>
    <t>SPAR Bratland Vinje</t>
  </si>
  <si>
    <t>BRATLANDS FORRETNING AS</t>
  </si>
  <si>
    <t>Fiskekroken 20 E</t>
  </si>
  <si>
    <t>D7545CFB4D4846DC</t>
  </si>
  <si>
    <t>Johans Bjarne Bratland</t>
  </si>
  <si>
    <t>Hans Petters Vei 14</t>
  </si>
  <si>
    <t>5D30E94A3762FEAF</t>
  </si>
  <si>
    <t>Hans Petters Vei 14, 3962 Stathelle</t>
  </si>
  <si>
    <t>Ronny Hollekim Tegner</t>
  </si>
  <si>
    <t>RUTH DRAUGEDAL</t>
  </si>
  <si>
    <t>C4500BEBD17E8E66</t>
  </si>
  <si>
    <t>Ruth Ellinor Draugedal</t>
  </si>
  <si>
    <t>SJØTVEIT BÅTHAVN</t>
  </si>
  <si>
    <t>Myran 11</t>
  </si>
  <si>
    <t>margit.oyaland@gmail.com</t>
  </si>
  <si>
    <t>AD415C91C5900735</t>
  </si>
  <si>
    <t>Myran 11, 3650 Tinn austbygd</t>
  </si>
  <si>
    <t>LARS HALVARD HAUGEN</t>
  </si>
  <si>
    <t>Nordagutuvegen 301</t>
  </si>
  <si>
    <t>968948F7777AC58C</t>
  </si>
  <si>
    <t>Nordagutuvegen 301, 3812 Akkerhaugen</t>
  </si>
  <si>
    <t>5C73AB4626565E18</t>
  </si>
  <si>
    <t>099634A9B250C835</t>
  </si>
  <si>
    <t>Inger Aandstad Olsen</t>
  </si>
  <si>
    <t>HQ INVEST AS</t>
  </si>
  <si>
    <t>15E677D2E0BD48A1</t>
  </si>
  <si>
    <t>SKARPENORD VELFERDSKASSE</t>
  </si>
  <si>
    <t>est@scana.no</t>
  </si>
  <si>
    <t>0130D601DFEF36CD</t>
  </si>
  <si>
    <t>118A71B254572DEF</t>
  </si>
  <si>
    <t>TOR MAGNE SKJELBRED</t>
  </si>
  <si>
    <t>Skjelbreidvegen 187</t>
  </si>
  <si>
    <t>2F54D0A4EDF1D135</t>
  </si>
  <si>
    <t>Skjelbreidvegen 187, 3804 Bø i telemark</t>
  </si>
  <si>
    <t>VESTMAR BOKSEKLUBB</t>
  </si>
  <si>
    <t>joj@espomar.com</t>
  </si>
  <si>
    <t>7A8A5504A8A4228B</t>
  </si>
  <si>
    <t>E546AE57A36A03BF</t>
  </si>
  <si>
    <t>A7FE58561137C3CE</t>
  </si>
  <si>
    <t>ASLAUG SKEIE INNGÅR I DØDSBO</t>
  </si>
  <si>
    <t>Atråvegen 284</t>
  </si>
  <si>
    <t>7D35C0C8EFBB9125</t>
  </si>
  <si>
    <t>Atråvegen 284, 3656 Atrå</t>
  </si>
  <si>
    <t>Aslaug K Skeie</t>
  </si>
  <si>
    <t>kjv@nibio.no</t>
  </si>
  <si>
    <t>A85ED5A92B5E78DD</t>
  </si>
  <si>
    <t>Vistad Nordre 9, 3880 Dalen</t>
  </si>
  <si>
    <t>Rogholtvegen 210</t>
  </si>
  <si>
    <t>1C9421D8A6C7D7A9</t>
  </si>
  <si>
    <t>Rogholtvegen 210, 3820 Nordagutu</t>
  </si>
  <si>
    <t>JAN BARSTAD</t>
  </si>
  <si>
    <t>Åmotsdalsvegen 757</t>
  </si>
  <si>
    <t>0ED94C910DFD1CF1</t>
  </si>
  <si>
    <t>Åmotsdalsvegen 757, 3841 Flatdal</t>
  </si>
  <si>
    <t>STORGT 11 AS</t>
  </si>
  <si>
    <t>57122D038C98B7FF</t>
  </si>
  <si>
    <t>Bakåsvegen 117</t>
  </si>
  <si>
    <t>0BEBCAC49A23F513</t>
  </si>
  <si>
    <t>Bakåsvegen 117, 3803 Bø i telemark</t>
  </si>
  <si>
    <t>cb@teleror.no</t>
  </si>
  <si>
    <t>09B712528102B090</t>
  </si>
  <si>
    <t>NUTHEIM GJESTGIVERI Ellen Grøstad Barstad</t>
  </si>
  <si>
    <t>Flatdalsvegen 1283</t>
  </si>
  <si>
    <t>5D2F6A3A352EB923</t>
  </si>
  <si>
    <t>Flatdalsvegen 1283, 3841 Flatdal</t>
  </si>
  <si>
    <t>margitlok@hotmail.com</t>
  </si>
  <si>
    <t>www.margitlok-akupunktur.no</t>
  </si>
  <si>
    <t>B0705CB587AB3139</t>
  </si>
  <si>
    <t>Gullsmedhagen</t>
  </si>
  <si>
    <t>96D36F0E3032AAF7</t>
  </si>
  <si>
    <t>Gullsmedhagen, 3658 Miland</t>
  </si>
  <si>
    <t>Richard Knoester</t>
  </si>
  <si>
    <t>GHL GRUPPEN AS</t>
  </si>
  <si>
    <t>1FE6E43547C633FB</t>
  </si>
  <si>
    <t>FRISKIS &amp; SVETTIS GRENLAND</t>
  </si>
  <si>
    <t>Lundejordet 18 D</t>
  </si>
  <si>
    <t>grenland@friskissvettis.no</t>
  </si>
  <si>
    <t>www.friskissvettis.no/grenland</t>
  </si>
  <si>
    <t>E046B00C2402025B</t>
  </si>
  <si>
    <t>Lundejordet 18D, 3941 Porsgrunn</t>
  </si>
  <si>
    <t>vidar.ytre-arne@seljord.fhs.no</t>
  </si>
  <si>
    <t>73127F67C0920F23</t>
  </si>
  <si>
    <t>NORSJØ PANORAMA AS</t>
  </si>
  <si>
    <t>Åse Stålekleivs Veg 10 A</t>
  </si>
  <si>
    <t>gksolli@online.no</t>
  </si>
  <si>
    <t>www.saapefabrikken.no</t>
  </si>
  <si>
    <t>41844ACA3275D336</t>
  </si>
  <si>
    <t>BARØFOSS INVEST AS</t>
  </si>
  <si>
    <t>E21844A3F59A6945</t>
  </si>
  <si>
    <t>DIGRENES AS</t>
  </si>
  <si>
    <t>jorid.vale@sauherad.kommune.no</t>
  </si>
  <si>
    <t>6BD70733E25F48A9</t>
  </si>
  <si>
    <t>Treungvegen 879</t>
  </si>
  <si>
    <t>9F62E399904C1701</t>
  </si>
  <si>
    <t>Treungvegen 879, 3855 Treungen</t>
  </si>
  <si>
    <t>E8FEEF9D66D0A729</t>
  </si>
  <si>
    <t>LIBJÅ MASKIN</t>
  </si>
  <si>
    <t>robert_libjaa@hotmail.com</t>
  </si>
  <si>
    <t>720CDC13C931E3B4</t>
  </si>
  <si>
    <t>Robert Libjå</t>
  </si>
  <si>
    <t>8499D0D58136350A</t>
  </si>
  <si>
    <t>VAA BLIKK</t>
  </si>
  <si>
    <t>Totakvegen 587</t>
  </si>
  <si>
    <t>0F6FE788067F3615</t>
  </si>
  <si>
    <t>Totakvegen 587, 3864 Rauland</t>
  </si>
  <si>
    <t>Torleif Vaa</t>
  </si>
  <si>
    <t>ASLAND HANDEL AS</t>
  </si>
  <si>
    <t>giedread@gmail.com</t>
  </si>
  <si>
    <t>C3A8D0C2E29AA6E8</t>
  </si>
  <si>
    <t>Avd Salg</t>
  </si>
  <si>
    <t>Linkjendal AS Avd Salg</t>
  </si>
  <si>
    <t>57EA3180025B718C</t>
  </si>
  <si>
    <t>CONFIDENT BEAUTY BY HILDE NOVIK</t>
  </si>
  <si>
    <t>hilde@gulstad.no</t>
  </si>
  <si>
    <t>hilde.gulstad.marykaynorway.no</t>
  </si>
  <si>
    <t>AA69AA581DEEAAF1</t>
  </si>
  <si>
    <t>Hilde Novik</t>
  </si>
  <si>
    <t>Sandven 2</t>
  </si>
  <si>
    <t>post@tinnsenter.no</t>
  </si>
  <si>
    <t>www.tinnsenter.no</t>
  </si>
  <si>
    <t>930470F38140FE9B</t>
  </si>
  <si>
    <t>Sandven 2, 3656 Atrå</t>
  </si>
  <si>
    <t>JON BØRGE SLETTEBØ</t>
  </si>
  <si>
    <t>Bjørgemoen 17 A</t>
  </si>
  <si>
    <t>9027680F4FD770EC</t>
  </si>
  <si>
    <t>Bjørgemoen 17A, 3840 Seljord</t>
  </si>
  <si>
    <t>VERSVIKVEGEN 10 AS</t>
  </si>
  <si>
    <t>3986C06903D7FCDB</t>
  </si>
  <si>
    <t>57122D0369672B64</t>
  </si>
  <si>
    <t>RAULAND EIENDOM AS</t>
  </si>
  <si>
    <t>BC3A4BBF51540617</t>
  </si>
  <si>
    <t>Rauland Høgfjellshotell, 3864 Rauland</t>
  </si>
  <si>
    <t>DALANEVEIEN 9 AS</t>
  </si>
  <si>
    <t>7AD1D1823374667C</t>
  </si>
  <si>
    <t>JOHNSEJORDET BORETTSLAG</t>
  </si>
  <si>
    <t>6A0F5F5AC75B80AD</t>
  </si>
  <si>
    <t>sondre@skienlyd.no</t>
  </si>
  <si>
    <t>0F61B1A5EEF38F8E</t>
  </si>
  <si>
    <t>Sondre Kvalvåg Rue</t>
  </si>
  <si>
    <t>Flåterudvegen</t>
  </si>
  <si>
    <t>Flåterudvegen 91</t>
  </si>
  <si>
    <t>a-bakken@online.no</t>
  </si>
  <si>
    <t>9BB7AA391BC28D4C</t>
  </si>
  <si>
    <t>Flåterudvegen 91, 3677 Notodden</t>
  </si>
  <si>
    <t>3986C0690D3A3C62</t>
  </si>
  <si>
    <t>FD1179462D3614FB</t>
  </si>
  <si>
    <t>SØRENSEN TRADING</t>
  </si>
  <si>
    <t>porsgrunn@tuningservice.no</t>
  </si>
  <si>
    <t>www.tuningservice.no</t>
  </si>
  <si>
    <t>794014569A6247E3</t>
  </si>
  <si>
    <t>Måltrostvegen 11, 3941 Porsgrunn</t>
  </si>
  <si>
    <t>Espen Anthonisen Sørensen</t>
  </si>
  <si>
    <t>Halvard Eikas Plass</t>
  </si>
  <si>
    <t>Studentrådsstyret V/Hit</t>
  </si>
  <si>
    <t>Halvard Eikas Plass 1</t>
  </si>
  <si>
    <t>C2970A2FBA3FDA6C</t>
  </si>
  <si>
    <t>Halvard Eikas Plass 1, 3800 Bø i telemark</t>
  </si>
  <si>
    <t>ODDVAR SKÅRDAL</t>
  </si>
  <si>
    <t>Skårdalsvegen 365</t>
  </si>
  <si>
    <t>484CAD89C4B24D26</t>
  </si>
  <si>
    <t>Skårdalsvegen 365, 3692 Sauland</t>
  </si>
  <si>
    <t>Oddvar O Skårdal</t>
  </si>
  <si>
    <t>HYDALSKROKEN</t>
  </si>
  <si>
    <t>T.G HOLDING AS</t>
  </si>
  <si>
    <t>Hydalskroken 4</t>
  </si>
  <si>
    <t>7827DBB4A2BE0369</t>
  </si>
  <si>
    <t>Hydalskroken 4, 3970 Langesund</t>
  </si>
  <si>
    <t>Terje Gåthaug</t>
  </si>
  <si>
    <t>gunnar.snarteland@no.abb.com</t>
  </si>
  <si>
    <t>7B4F5A250DF521E0</t>
  </si>
  <si>
    <t>SHIRIKIANA-KISUMU KENYA</t>
  </si>
  <si>
    <t>Moldhaugvegen 14</t>
  </si>
  <si>
    <t>or-maka@online.no</t>
  </si>
  <si>
    <t>7CF58912D2E38930</t>
  </si>
  <si>
    <t>Moldhaugvegen 14, 3919 Porsgrunn</t>
  </si>
  <si>
    <t>Marit Katrine Orli</t>
  </si>
  <si>
    <t>TINNEKASIN</t>
  </si>
  <si>
    <t>ANWI HOLDING AS</t>
  </si>
  <si>
    <t>Tinnekasin 16</t>
  </si>
  <si>
    <t>E7B095B0E711520F</t>
  </si>
  <si>
    <t>Tinnekasin 16, 3681 Notodden</t>
  </si>
  <si>
    <t>OLE CHRISTIAN SOLLI</t>
  </si>
  <si>
    <t>B25F541B0DA978CC</t>
  </si>
  <si>
    <t>G.A. WIK EIENDOM AS</t>
  </si>
  <si>
    <t>994A45847DB92117</t>
  </si>
  <si>
    <t>Skrivarfeltet</t>
  </si>
  <si>
    <t>Postboks 60</t>
  </si>
  <si>
    <t>hans.magnar.furuvik@hotmail.com</t>
  </si>
  <si>
    <t>68C92270339F2F49</t>
  </si>
  <si>
    <t>Skrivarfeltet, 3810 Gvarv</t>
  </si>
  <si>
    <t>Hans Magnar Furuvik</t>
  </si>
  <si>
    <t>7AD1D182E83A12B5</t>
  </si>
  <si>
    <t>post.grenland@aktivitetsklubben.org</t>
  </si>
  <si>
    <t>68ED52DDB20BC478</t>
  </si>
  <si>
    <t>LANGESUND BAD DA</t>
  </si>
  <si>
    <t>2117111B837E11D8</t>
  </si>
  <si>
    <t>T S EGGEN</t>
  </si>
  <si>
    <t>88C0910BA086AC47</t>
  </si>
  <si>
    <t>Trym Staal Eggen</t>
  </si>
  <si>
    <t>9C24E8CB1DD727EE</t>
  </si>
  <si>
    <t>MAGNUS SOLTVEDT WIIK</t>
  </si>
  <si>
    <t>9D9A40AB3CE5686B</t>
  </si>
  <si>
    <t>HALVOR OTTERHOLT</t>
  </si>
  <si>
    <t>Eidsborgvegen 410 A</t>
  </si>
  <si>
    <t>halvorotterholt@hotmail.com</t>
  </si>
  <si>
    <t>4C88E7CD088518A2</t>
  </si>
  <si>
    <t>Eidsborgvegen 410A, 3891 Høydalsmo</t>
  </si>
  <si>
    <t>E96C42FA2976CC10</t>
  </si>
  <si>
    <t>74F48886B74D8E95</t>
  </si>
  <si>
    <t>3DF05E3BF954E6D6</t>
  </si>
  <si>
    <t>A86F0E6BBC324A12</t>
  </si>
  <si>
    <t>BAMBLE KOMMUNE LANDBRUK</t>
  </si>
  <si>
    <t>B4039458B71032B5</t>
  </si>
  <si>
    <t>GRILLKAFEN Hege Maabø</t>
  </si>
  <si>
    <t>Damveien 1</t>
  </si>
  <si>
    <t>2AA5E59BADD71B48</t>
  </si>
  <si>
    <t>Hege Maabø</t>
  </si>
  <si>
    <t>E97206FA1AC88D10</t>
  </si>
  <si>
    <t>Asbjørn Berge</t>
  </si>
  <si>
    <t>100A8397F4B96C34</t>
  </si>
  <si>
    <t>Jon Vegheim</t>
  </si>
  <si>
    <t>Omnesvegen 10</t>
  </si>
  <si>
    <t>4B91A4F973814E06</t>
  </si>
  <si>
    <t>Omnesvegen 10, 3825 Lunde</t>
  </si>
  <si>
    <t>Inger Marie Næs</t>
  </si>
  <si>
    <t>3D7171FDEA8C2066</t>
  </si>
  <si>
    <t>Gloms Veg</t>
  </si>
  <si>
    <t>Gloms Veg 10</t>
  </si>
  <si>
    <t>4033CE7507F88946</t>
  </si>
  <si>
    <t>Gloms Veg 10, 3841 Flatdal</t>
  </si>
  <si>
    <t>8A0E5C561F1D61BC</t>
  </si>
  <si>
    <t>JOAR NÆSS</t>
  </si>
  <si>
    <t>Hagerup Knutsons Veg 97</t>
  </si>
  <si>
    <t>7F994E34A0CEA2D1</t>
  </si>
  <si>
    <t>Hagerup Knutsons Veg 97, 3943 Porsgrunn</t>
  </si>
  <si>
    <t>HELLE BRUK AS</t>
  </si>
  <si>
    <t>DDB802355BF41A9B</t>
  </si>
  <si>
    <t>KIØSTERUD BEGRAVELSESBYRÅ Arne Brekka</t>
  </si>
  <si>
    <t>o-brek@online.no</t>
  </si>
  <si>
    <t>8A5F062424A84827</t>
  </si>
  <si>
    <t>5D018B4063C76E1A</t>
  </si>
  <si>
    <t>Haldor Kvålen</t>
  </si>
  <si>
    <t>AS FLODELØKKEN</t>
  </si>
  <si>
    <t>Storgata 157</t>
  </si>
  <si>
    <t>9817C394177AB8F4</t>
  </si>
  <si>
    <t>Storgata 157, 3915 Porsgrunn</t>
  </si>
  <si>
    <t>0B7FCC699117B3EE</t>
  </si>
  <si>
    <t>635A3DDBC11E4F6D</t>
  </si>
  <si>
    <t>LUCHRI INVEST AS</t>
  </si>
  <si>
    <t>Rørvikveien 2 A</t>
  </si>
  <si>
    <t>AD697E7E4889882F</t>
  </si>
  <si>
    <t>Rørvikveien 2A, 3770 Kragerø</t>
  </si>
  <si>
    <t>HØYANTUNET BORETTSLAG</t>
  </si>
  <si>
    <t>6A0F5F5A398B7211</t>
  </si>
  <si>
    <t>Åmotvegen</t>
  </si>
  <si>
    <t>MASOL HOLDING AS</t>
  </si>
  <si>
    <t>sparbratland@ngbutikk.net</t>
  </si>
  <si>
    <t>0A7E6EF44AAB76A0</t>
  </si>
  <si>
    <t>Åmotvegen, 3890 Vinje</t>
  </si>
  <si>
    <t>Håvard Bratland</t>
  </si>
  <si>
    <t>t-skobba@online.no</t>
  </si>
  <si>
    <t>5E373755AF0F243F</t>
  </si>
  <si>
    <t>SJØKROA EIENDOM AS</t>
  </si>
  <si>
    <t>8FA8C1016E2EA939</t>
  </si>
  <si>
    <t>Dalsveien 20</t>
  </si>
  <si>
    <t>grwall@online.no</t>
  </si>
  <si>
    <t>B0E57D6F40AD25BB</t>
  </si>
  <si>
    <t>Dalsveien 20, 3967 Stathelle</t>
  </si>
  <si>
    <t>Per Walle</t>
  </si>
  <si>
    <t>KRAGERØMALEREN AS</t>
  </si>
  <si>
    <t>rolf.h.s.nilssen@gmail.com</t>
  </si>
  <si>
    <t>BF3CD79213FEE3FD</t>
  </si>
  <si>
    <t>ARVE AARAK</t>
  </si>
  <si>
    <t>9D50E09E1E8432AC</t>
  </si>
  <si>
    <t>AUTOHUSET BØ AS</t>
  </si>
  <si>
    <t>333D9DB92EC54045</t>
  </si>
  <si>
    <t>LINKJENDAL BILFORRETNING AS AVD VERKSTED</t>
  </si>
  <si>
    <t>turid@linkjendal.no</t>
  </si>
  <si>
    <t>4778449CE72CF058</t>
  </si>
  <si>
    <t>ERNST INVEST AS</t>
  </si>
  <si>
    <t>E4F6E5ED3F8250EA</t>
  </si>
  <si>
    <t>ARILD GJÆRUM GRAVING OG TRANSPORT</t>
  </si>
  <si>
    <t>B0705CB54A986609</t>
  </si>
  <si>
    <t>LIETORVET FOTPLEIESALONG Lena Larsson</t>
  </si>
  <si>
    <t>651CEF31D59C75BB</t>
  </si>
  <si>
    <t>ANNE MARI STENSETH</t>
  </si>
  <si>
    <t>63A8F99DB0103D79</t>
  </si>
  <si>
    <t>GRIMDALSTUNET</t>
  </si>
  <si>
    <t>BC8CA8069CB62052</t>
  </si>
  <si>
    <t>TANNLEGE BIRGER SKAU SUNDE</t>
  </si>
  <si>
    <t>Øren 37</t>
  </si>
  <si>
    <t>B9D27BBB5AEED3E5</t>
  </si>
  <si>
    <t>Birkebeinergata 14, 3936 Porsgrunn</t>
  </si>
  <si>
    <t>85FE461E34CA6A0A</t>
  </si>
  <si>
    <t>PEDER JAKOB GLITTUM</t>
  </si>
  <si>
    <t>Glittumveien 120</t>
  </si>
  <si>
    <t>7F210D67F23A8CAB</t>
  </si>
  <si>
    <t>Glittumveien 120, 3967 Stathelle</t>
  </si>
  <si>
    <t>SOLLIHEIA HYTTEGREND AS</t>
  </si>
  <si>
    <t>B04486A6194C8B81</t>
  </si>
  <si>
    <t>GUMØY VEL</t>
  </si>
  <si>
    <t>morten.andersen@areco.se</t>
  </si>
  <si>
    <t>6321031AD1E0FE20</t>
  </si>
  <si>
    <t>5727F6CD61C63481</t>
  </si>
  <si>
    <t>85F8B36CF14028CE</t>
  </si>
  <si>
    <t>JØRUND MOGHUS</t>
  </si>
  <si>
    <t>Thoreplassvegen 1</t>
  </si>
  <si>
    <t>FDEEF90A22ABC0EF</t>
  </si>
  <si>
    <t>Gvarvgata 41J, 3810 Gvarv</t>
  </si>
  <si>
    <t>MEYER TRAKTOR &amp; GRAVESERVICE</t>
  </si>
  <si>
    <t>8FA057A6B0D5B9B2</t>
  </si>
  <si>
    <t>Flatdalsvegen 236</t>
  </si>
  <si>
    <t>5EC2234CEC5C94B1</t>
  </si>
  <si>
    <t>Flatdalsvegen 236, 3840 Seljord</t>
  </si>
  <si>
    <t>ha-hegge@online.no</t>
  </si>
  <si>
    <t>5FC8AE570B59A839</t>
  </si>
  <si>
    <t>Olaug Heggekroken</t>
  </si>
  <si>
    <t>DEN OPPRINNELIGE APOSTOLISK LUTHERSKE FØRSTEFØDTES FORSAMLING I PORSGRUNN</t>
  </si>
  <si>
    <t>Lyngvegen 121 A</t>
  </si>
  <si>
    <t>D248564A121D3FF7</t>
  </si>
  <si>
    <t>Håndverksvegen 3, 3917 Porsgrunn</t>
  </si>
  <si>
    <t>CD69179B47A80FCD</t>
  </si>
  <si>
    <t>SKIEN MODELLVERKSTED K LAURITZEN</t>
  </si>
  <si>
    <t>DB80064B610ED7DF</t>
  </si>
  <si>
    <t>Kai Arnfinn Lauritsen</t>
  </si>
  <si>
    <t>SKORVE BEITELAG</t>
  </si>
  <si>
    <t>DB1C9BF46F41519B</t>
  </si>
  <si>
    <t>INN PÅ TUNET TELEMARK</t>
  </si>
  <si>
    <t>www.bondelaget.no/telemark</t>
  </si>
  <si>
    <t>A0665211568A81C7</t>
  </si>
  <si>
    <t>D00EC69D83F9EC13</t>
  </si>
  <si>
    <t>Morten Kittilsen</t>
  </si>
  <si>
    <t>STJERNEBLINK 4H</t>
  </si>
  <si>
    <t>D8E683313A32CC7F</t>
  </si>
  <si>
    <t>B5247A630D44714E</t>
  </si>
  <si>
    <t>Helge Ivar Fiskodde</t>
  </si>
  <si>
    <t>VEIEN FINMARKSTRAND - GRUNDSUND</t>
  </si>
  <si>
    <t>Birkelundveien 39 Y</t>
  </si>
  <si>
    <t>erling.birkedal@gmail.com</t>
  </si>
  <si>
    <t>C6181CE4D149E1E4</t>
  </si>
  <si>
    <t>Grunnsundveien 58, 3967 Stathelle</t>
  </si>
  <si>
    <t>13E65D33EB3A39F5</t>
  </si>
  <si>
    <t>EIERSEKSJONSSAMEIET ELVE-GÅRDEN</t>
  </si>
  <si>
    <t>6A0F5F5ABCB437D6</t>
  </si>
  <si>
    <t>1D087462CAC4D46D</t>
  </si>
  <si>
    <t>4C88E7CD07096025</t>
  </si>
  <si>
    <t>HAUGLID INGEBORG</t>
  </si>
  <si>
    <t>Ordalsvegen 458</t>
  </si>
  <si>
    <t>F89ACFBCD3B0EE41</t>
  </si>
  <si>
    <t>Ordalsvegen 458, 3850 Kviteseid</t>
  </si>
  <si>
    <t>Ingeborg Hauglid</t>
  </si>
  <si>
    <t>2CC600F27E38B0E8</t>
  </si>
  <si>
    <t>Arvid Homleid</t>
  </si>
  <si>
    <t>Tåråfjellvegen 103</t>
  </si>
  <si>
    <t>9B2EBEF8FA87E159</t>
  </si>
  <si>
    <t>Tåråfjellvegen 103, 3677 Notodden</t>
  </si>
  <si>
    <t>Helge Berget</t>
  </si>
  <si>
    <t>SKARVANG KNUT M</t>
  </si>
  <si>
    <t>531741B34BD89B84</t>
  </si>
  <si>
    <t>Knut Mørland Skarvang</t>
  </si>
  <si>
    <t>HEGGTVEIT THOR ARNE</t>
  </si>
  <si>
    <t>Eidsborgvegen 1313</t>
  </si>
  <si>
    <t>C8994F6410FE6AD2</t>
  </si>
  <si>
    <t>Eidsborgvegen 1313, 3891 Høydalsmo</t>
  </si>
  <si>
    <t>Tor Arne Heggtveit</t>
  </si>
  <si>
    <t>KITTIL DARRUD</t>
  </si>
  <si>
    <t>Hørtevegen 524</t>
  </si>
  <si>
    <t>kittil.darrud@hotmail.com</t>
  </si>
  <si>
    <t>5B8AC53B7E79D1E5</t>
  </si>
  <si>
    <t>Hørtevegen 524, 3811 Hørte</t>
  </si>
  <si>
    <t>659C66991C01E3CC</t>
  </si>
  <si>
    <t>Aud Haugestul</t>
  </si>
  <si>
    <t>VEST-TELEMARK INSTALLASJON AS</t>
  </si>
  <si>
    <t>225F4815B2CE1589</t>
  </si>
  <si>
    <t>morten.kristensen@commit.no</t>
  </si>
  <si>
    <t>B5C8AFFCA2EEF475</t>
  </si>
  <si>
    <t>HOVHOLTÅSEN BORETTSLAG</t>
  </si>
  <si>
    <t>6A0F5F5ADD4BB380</t>
  </si>
  <si>
    <t>SVENSØVEGEN</t>
  </si>
  <si>
    <t>BERGEÅSEN VELFORENING</t>
  </si>
  <si>
    <t>Svensøvegen 6</t>
  </si>
  <si>
    <t>bjornrogeraanesen@outlook.com</t>
  </si>
  <si>
    <t>79D62CB263855E40</t>
  </si>
  <si>
    <t>Svensøvegen 6, 3825 Lunde</t>
  </si>
  <si>
    <t>NILS BREKKE</t>
  </si>
  <si>
    <t>0A9276CB97C29CEA</t>
  </si>
  <si>
    <t>Nils Såmund Brekke</t>
  </si>
  <si>
    <t>9CB6AFC71BB09C69</t>
  </si>
  <si>
    <t>Magne Aamlid</t>
  </si>
  <si>
    <t>6499D822E424B9DE</t>
  </si>
  <si>
    <t>STRIDSKLEVKOLLEN BORETTSLAG</t>
  </si>
  <si>
    <t>6A0F5F5A31F5C478</t>
  </si>
  <si>
    <t>ketil@lineprod.com</t>
  </si>
  <si>
    <t>1566D73753692B76</t>
  </si>
  <si>
    <t>Ketil Faukland</t>
  </si>
  <si>
    <t>forester@bluezone.no</t>
  </si>
  <si>
    <t>55B8CD2C1B6DB0B6</t>
  </si>
  <si>
    <t>Karl Flatland</t>
  </si>
  <si>
    <t>081813696A8DECB9</t>
  </si>
  <si>
    <t>RSS HOLDING AS</t>
  </si>
  <si>
    <t>5459FE7F6409F18A</t>
  </si>
  <si>
    <t>AA69AA5841122300</t>
  </si>
  <si>
    <t>1034CBD1A526430F</t>
  </si>
  <si>
    <t>ASBJØRN J LONAR</t>
  </si>
  <si>
    <t>Ørvella Øst 549</t>
  </si>
  <si>
    <t>60BD7166E51B9C8C</t>
  </si>
  <si>
    <t>Ørvella Øst 549, 3677 Notodden</t>
  </si>
  <si>
    <t>63C5B5E23609FA23</t>
  </si>
  <si>
    <t>7DFF1AAE1B77766C</t>
  </si>
  <si>
    <t>Krokenveien 606</t>
  </si>
  <si>
    <t>25787620195C2020</t>
  </si>
  <si>
    <t>Krokenveien 606, 3760 Neslandsvatn</t>
  </si>
  <si>
    <t>Harald Øygarden</t>
  </si>
  <si>
    <t>A88AE1960171A777</t>
  </si>
  <si>
    <t>Flatdalsvegen 522</t>
  </si>
  <si>
    <t>4AE8BCB5FB431CFB</t>
  </si>
  <si>
    <t>Flatdalsvegen 522, 3841 Flatdal</t>
  </si>
  <si>
    <t>BYGGMESTER PER SIMEN OLSEN AS</t>
  </si>
  <si>
    <t>C020E74E6EFDC299</t>
  </si>
  <si>
    <t>OLAS EIENDOM AS</t>
  </si>
  <si>
    <t>4E2D81240DB4F1B9</t>
  </si>
  <si>
    <t>39664ED0472241DE</t>
  </si>
  <si>
    <t>Otto Sverdrups Gate</t>
  </si>
  <si>
    <t>ENGRAVSLIA OG SYFTESTAD MASKIN AS</t>
  </si>
  <si>
    <t>Otto Sverdrups Gate 69</t>
  </si>
  <si>
    <t>B9CF0BAA95B1938F</t>
  </si>
  <si>
    <t>Otto Sverdrups Gate 69, 3678 Notodden</t>
  </si>
  <si>
    <t>TORKILD KAASA STEINSKOTET</t>
  </si>
  <si>
    <t>ragnhild@hgr.no</t>
  </si>
  <si>
    <t>D0B54BBF1D5EF6B4</t>
  </si>
  <si>
    <t>Vekanvegen</t>
  </si>
  <si>
    <t>Kei's Thai Massasje V/Bunsom Srilamai</t>
  </si>
  <si>
    <t>Gullnesvegen 12</t>
  </si>
  <si>
    <t>thaimassasjeseljord.no</t>
  </si>
  <si>
    <t>426679B69D9059AD</t>
  </si>
  <si>
    <t>Vekanvegen 1B, 3840 Seljord</t>
  </si>
  <si>
    <t>Bunsom Srilamai</t>
  </si>
  <si>
    <t>R K CONSULT AS</t>
  </si>
  <si>
    <t>974D82B6C6700F53</t>
  </si>
  <si>
    <t>Rolf Walter Køtterheinrich</t>
  </si>
  <si>
    <t>SAMEIET KRAGERØ GOLF OG SPA RESORT II</t>
  </si>
  <si>
    <t>457C25E0AD913BDC</t>
  </si>
  <si>
    <t>TELEMARK ALPIN AS</t>
  </si>
  <si>
    <t>www.telemarksuperski.com</t>
  </si>
  <si>
    <t>3D2BB791B899B25F</t>
  </si>
  <si>
    <t>3DI</t>
  </si>
  <si>
    <t>post@3dhuset.no</t>
  </si>
  <si>
    <t>www.3dhuset.no</t>
  </si>
  <si>
    <t>D773631CA143FC0F</t>
  </si>
  <si>
    <t>Fjellgårdsveien 424</t>
  </si>
  <si>
    <t>DC634CCB4698F518</t>
  </si>
  <si>
    <t>Fjellgårdsveien 424, 3750 Drangedal</t>
  </si>
  <si>
    <t>Knut Jens Kaasa</t>
  </si>
  <si>
    <t>TANNLEGE ANNE HAUGAN</t>
  </si>
  <si>
    <t>D5BD46EB511CD3EB</t>
  </si>
  <si>
    <t>o-skevik@online.no</t>
  </si>
  <si>
    <t>www.nito//takst</t>
  </si>
  <si>
    <t>274FA8724EB15EAB</t>
  </si>
  <si>
    <t>Otto Skevik</t>
  </si>
  <si>
    <t>BJØRKEDAL INVEST AS</t>
  </si>
  <si>
    <t>13CD3D4A21F9B7F8</t>
  </si>
  <si>
    <t>VENNEVIKVEIEN</t>
  </si>
  <si>
    <t>ANNEN ETAGE KRAGERØ AS</t>
  </si>
  <si>
    <t>F0C857B0002BB5E0</t>
  </si>
  <si>
    <t>Vennevikveien 2, 3780 Skåtøy</t>
  </si>
  <si>
    <t>5D2FC51694B5F873</t>
  </si>
  <si>
    <t>INTERIØRDRØMMER JEANETTE SAGA</t>
  </si>
  <si>
    <t>Livegen 147</t>
  </si>
  <si>
    <t>interiordrommer@gmail.com</t>
  </si>
  <si>
    <t>39B714257A39F148</t>
  </si>
  <si>
    <t>Livegen 147, 3803 Bø i telemark</t>
  </si>
  <si>
    <t>ARNE ØYSTEIN RAMBEKK</t>
  </si>
  <si>
    <t>Gjerpensgata 9</t>
  </si>
  <si>
    <t>74AF0F8112070A47</t>
  </si>
  <si>
    <t>Gjerpensgata 9, 3917 Porsgrunn</t>
  </si>
  <si>
    <t>NORDIC POWER SYSTEMS AS</t>
  </si>
  <si>
    <t>Verven 12 C</t>
  </si>
  <si>
    <t>info@nordicpowersystems.com</t>
  </si>
  <si>
    <t>www.nordicpowersystems.com</t>
  </si>
  <si>
    <t>16CAD471CB50D7ED</t>
  </si>
  <si>
    <t>Bjerketangen</t>
  </si>
  <si>
    <t>Bjerketangen 12</t>
  </si>
  <si>
    <t>D53CBD0B5D435E6E</t>
  </si>
  <si>
    <t>Bjerketangen 12, 3790 Helle</t>
  </si>
  <si>
    <t>Bjørn Evjes Gate</t>
  </si>
  <si>
    <t>Bjørn Evjes Gate 9</t>
  </si>
  <si>
    <t>D6430722B871BE3D</t>
  </si>
  <si>
    <t>Bjørn Evjes Gate 9, 3681 Notodden</t>
  </si>
  <si>
    <t>NESHAUG EQUINE PSYKOLOGI OG ANTOLOGI, UNDERVISNING OG REKREASJON AV HEST DA</t>
  </si>
  <si>
    <t>98EDC13BEFF834A3</t>
  </si>
  <si>
    <t>0108962974B17F99</t>
  </si>
  <si>
    <t>VALLE BÅTOPPLAG AS</t>
  </si>
  <si>
    <t>AC1A6CBBF0F3C227</t>
  </si>
  <si>
    <t>Valleveien 1125, 3967 Stathelle</t>
  </si>
  <si>
    <t>ET HOLDING AS</t>
  </si>
  <si>
    <t>E229194997192404</t>
  </si>
  <si>
    <t>AC1A6CBB4DD2B91C</t>
  </si>
  <si>
    <t>5425E6A3DE73B2DD</t>
  </si>
  <si>
    <t>CARL ERIK WINTHER LARSEN AS</t>
  </si>
  <si>
    <t>8CD85E945FE0C269</t>
  </si>
  <si>
    <t>Amtmann Aalls Gate 9 B</t>
  </si>
  <si>
    <t>rogernilsen7@hotmail.com</t>
  </si>
  <si>
    <t>D9F07E72E9B518A8</t>
  </si>
  <si>
    <t>Amtmann Aalls Gate 9B, 3683 Notodden</t>
  </si>
  <si>
    <t>BORGELUNDEN BORETTSLAG</t>
  </si>
  <si>
    <t>6A0F5F5A6B1C1965</t>
  </si>
  <si>
    <t>069EEA20654239C3</t>
  </si>
  <si>
    <t>EDSC HOLDING AS</t>
  </si>
  <si>
    <t>Nystrandvegen 130</t>
  </si>
  <si>
    <t>F9126A007CC06D3B</t>
  </si>
  <si>
    <t>Nystrandvegen 130, 3944 Porsgrunn</t>
  </si>
  <si>
    <t>Edgar Schriwer</t>
  </si>
  <si>
    <t>LISBOR AS</t>
  </si>
  <si>
    <t>77DBFFCAAFAB47CA</t>
  </si>
  <si>
    <t>VIGDIS SØILAND ENGER INVEST AS</t>
  </si>
  <si>
    <t>0A43A03B958EE571</t>
  </si>
  <si>
    <t>Vigdis Irene Søiland Enger</t>
  </si>
  <si>
    <t>ANN BENTE MOBEKK TANGEN</t>
  </si>
  <si>
    <t>57EA3180004C1F7A</t>
  </si>
  <si>
    <t>TJ INTERIØR AS</t>
  </si>
  <si>
    <t>Østvedthagen 42</t>
  </si>
  <si>
    <t>5D4E2326DB85EDB2</t>
  </si>
  <si>
    <t>Østvedthagen 42, 3943 Porsgrunn</t>
  </si>
  <si>
    <t>Liv Jorunn Lunde</t>
  </si>
  <si>
    <t>TINN TAXI HANSEN</t>
  </si>
  <si>
    <t>tinn.taxi@gmail.com</t>
  </si>
  <si>
    <t>15E892F16697E392</t>
  </si>
  <si>
    <t>Breskhaugbakken 24</t>
  </si>
  <si>
    <t>763F70184712A207</t>
  </si>
  <si>
    <t>Breskhaugbakken 24, 3803 Bø i telemark</t>
  </si>
  <si>
    <t>BE8BA250DFA5EC5A</t>
  </si>
  <si>
    <t>Marit Olea Johansen</t>
  </si>
  <si>
    <t>OMLIDS REGNSKAP</t>
  </si>
  <si>
    <t>5A89312B76AF886D</t>
  </si>
  <si>
    <t>HILDE MARIT ØVERBØ</t>
  </si>
  <si>
    <t>6562A3A5B46F5A87</t>
  </si>
  <si>
    <t>LUNDE BLÆSEKOMPANI</t>
  </si>
  <si>
    <t>Moengata 26 A</t>
  </si>
  <si>
    <t>kri.aaserud@gmail.com</t>
  </si>
  <si>
    <t>12D8C24CB4174C51</t>
  </si>
  <si>
    <t>Olav Strannas Veg 20, 3825 Lunde</t>
  </si>
  <si>
    <t>5A89312B482591BC</t>
  </si>
  <si>
    <t>Helle Aarmodt</t>
  </si>
  <si>
    <t>HAUGMOEN BORETTSLAG</t>
  </si>
  <si>
    <t>17D879A7BC903205</t>
  </si>
  <si>
    <t>Storgata 54, 3674 Notodden</t>
  </si>
  <si>
    <t>BRÅNAN I BORETTSLAG</t>
  </si>
  <si>
    <t>6A0F5F5A43C60D4D</t>
  </si>
  <si>
    <t>Holmenvegen 34</t>
  </si>
  <si>
    <t>pamostue@online.no</t>
  </si>
  <si>
    <t>3F6B5D6FD8933F6A</t>
  </si>
  <si>
    <t>Holmenvegen 34, 3810 Gvarv</t>
  </si>
  <si>
    <t>Per Arve Mostue</t>
  </si>
  <si>
    <t>LANDGRAFF ROAR</t>
  </si>
  <si>
    <t>Gaustavegen 325</t>
  </si>
  <si>
    <t>7BB38DC360FF31FD</t>
  </si>
  <si>
    <t>Gaustavegen 325, 3658 Miland</t>
  </si>
  <si>
    <t>Roar Landgraff</t>
  </si>
  <si>
    <t>09EF2B0BDA96DB96</t>
  </si>
  <si>
    <t>HÆREID EIENDOM AS</t>
  </si>
  <si>
    <t>E43121D23973DE9C</t>
  </si>
  <si>
    <t>Sjøtveitlie 64</t>
  </si>
  <si>
    <t>3B752DAE5FFA08F7</t>
  </si>
  <si>
    <t>Sjøtveitlie 64, 3650 Tinn austbygd</t>
  </si>
  <si>
    <t>GROVEN JON</t>
  </si>
  <si>
    <t>Åbøvegen 32</t>
  </si>
  <si>
    <t>EF8CB94B5F2FE626</t>
  </si>
  <si>
    <t>Åbøvegen 32, 3690 Hjartdal</t>
  </si>
  <si>
    <t>Jon Groven Bergsland</t>
  </si>
  <si>
    <t>PADLING I DRANGEDAL</t>
  </si>
  <si>
    <t>vidarvinda@hotmail.com</t>
  </si>
  <si>
    <t>BE474751948C5BAA</t>
  </si>
  <si>
    <t>Rolf Olsen</t>
  </si>
  <si>
    <t>HEIMDAL SIGURD ASLE</t>
  </si>
  <si>
    <t>Knut Askjes Veg 148</t>
  </si>
  <si>
    <t>2C85C78AF38AE7B2</t>
  </si>
  <si>
    <t>Knut Askjes Veg 148, 3891 Høydalsmo</t>
  </si>
  <si>
    <t>Sigurd Asle Heimdal</t>
  </si>
  <si>
    <t>VADDER MIKKEL</t>
  </si>
  <si>
    <t>F89ACFBCE2B3311B</t>
  </si>
  <si>
    <t>Mikkel Vadder</t>
  </si>
  <si>
    <t>3DHUSET BJØRN TRYGVE KALDRÅSTØYL</t>
  </si>
  <si>
    <t>D773631C669CD549</t>
  </si>
  <si>
    <t>Bjørn Trygve Kaldråstøyl</t>
  </si>
  <si>
    <t>Gaustavegen 193</t>
  </si>
  <si>
    <t>B94888F59D17A05D</t>
  </si>
  <si>
    <t>87CB5424BFAD3EE6</t>
  </si>
  <si>
    <t>Orionvegen 66</t>
  </si>
  <si>
    <t>spretten38@hotmail.com</t>
  </si>
  <si>
    <t>32BF2406952A6524</t>
  </si>
  <si>
    <t>Orionvegen 66, 3942 Porsgrunn</t>
  </si>
  <si>
    <t>Prestegardslie</t>
  </si>
  <si>
    <t>Prestegardslie 5</t>
  </si>
  <si>
    <t>6BAC0949A4CD509A</t>
  </si>
  <si>
    <t>Prestegardslie 5, 3656 Atrå</t>
  </si>
  <si>
    <t>OLAF PEDER LINDHEIM</t>
  </si>
  <si>
    <t>Ørvikveien 281</t>
  </si>
  <si>
    <t>B562F26C0AA0DF16</t>
  </si>
  <si>
    <t>Ørvikveien 281, 3788 Stabbestad</t>
  </si>
  <si>
    <t>0A2319B7D5322D83</t>
  </si>
  <si>
    <t>EA1130A57753A848</t>
  </si>
  <si>
    <t>SØRSDAL MUSIC</t>
  </si>
  <si>
    <t>98E4FD2DA1399E33</t>
  </si>
  <si>
    <t>Alexander Sørsdal</t>
  </si>
  <si>
    <t>Krabberødstrand 33</t>
  </si>
  <si>
    <t>9866CBEF1484AF1D</t>
  </si>
  <si>
    <t>Krabberødstrand 33, 3960 Stathelle</t>
  </si>
  <si>
    <t>Leif Willy Andersen</t>
  </si>
  <si>
    <t>MERLEYN - J. VAN DRIEL BOUMAN</t>
  </si>
  <si>
    <t>merleyn@telefiber.no</t>
  </si>
  <si>
    <t>EA72159DE34BB339</t>
  </si>
  <si>
    <t>Folkestadgata 7, 3870 Fyresdal</t>
  </si>
  <si>
    <t>Judith Elisabeth Maria Bouman</t>
  </si>
  <si>
    <t>74AF0F819220631B</t>
  </si>
  <si>
    <t>DOWN TOWN HELSEKOST AS</t>
  </si>
  <si>
    <t>12014A9ACB4EAF9E</t>
  </si>
  <si>
    <t>ragnarnorstrud@msn.com</t>
  </si>
  <si>
    <t>CDA93C186EFEDE9E</t>
  </si>
  <si>
    <t>FOTOGRAF OLE ANDREAS KNUDSEN</t>
  </si>
  <si>
    <t>Spjotsoddvegen 119</t>
  </si>
  <si>
    <t>mail@o-photography.com</t>
  </si>
  <si>
    <t>www.o-photography.com</t>
  </si>
  <si>
    <t>35BECCB9EE13086E</t>
  </si>
  <si>
    <t>Spjotsoddvegen 119, 3850 Kviteseid</t>
  </si>
  <si>
    <t>Ole Andreas Nævestad Knudsen</t>
  </si>
  <si>
    <t>SAMEIET HIMMEL OG HAV PORTØR</t>
  </si>
  <si>
    <t>Oscars Gate 65</t>
  </si>
  <si>
    <t>oeyvind.sletten@online.no</t>
  </si>
  <si>
    <t>F82DC938D5FF7C8E</t>
  </si>
  <si>
    <t>Nordre Portør 4, 3788 Stabbestad</t>
  </si>
  <si>
    <t>TRYG FUNKSJONÆRLAG TELEMARK</t>
  </si>
  <si>
    <t>Postboks 1022</t>
  </si>
  <si>
    <t>torkel.flaten@tryg.no</t>
  </si>
  <si>
    <t>A4B1497713478D36</t>
  </si>
  <si>
    <t>OMNILEAP AS</t>
  </si>
  <si>
    <t>BDB859DE165FA2D4</t>
  </si>
  <si>
    <t>8FE764E8E4991317</t>
  </si>
  <si>
    <t>DB5DC7A39243C1D6</t>
  </si>
  <si>
    <t>PELVITAL AS</t>
  </si>
  <si>
    <t>99CA47E75E3318C1</t>
  </si>
  <si>
    <t>Gunnar Anton Jakob Leivseth</t>
  </si>
  <si>
    <t>EBD0B70F91D93489</t>
  </si>
  <si>
    <t>15E892F1E48CD94C</t>
  </si>
  <si>
    <t>Catharina Thyholdt Hansen</t>
  </si>
  <si>
    <t>ÅMOTSDAL UNGDOMSLAG</t>
  </si>
  <si>
    <t>marita@telefiber.no</t>
  </si>
  <si>
    <t>6E69B889C5B6DA2B</t>
  </si>
  <si>
    <t>knutla@hotmail.com</t>
  </si>
  <si>
    <t>E03DB13F7F681B84</t>
  </si>
  <si>
    <t>Knut Austjore</t>
  </si>
  <si>
    <t>JUSUREIVEGEN</t>
  </si>
  <si>
    <t>Jusureivegen 62 A</t>
  </si>
  <si>
    <t>2F258C2E0BACA418</t>
  </si>
  <si>
    <t>Jusureivegen 62A, 3850 Kviteseid</t>
  </si>
  <si>
    <t>9F008D36FA231340</t>
  </si>
  <si>
    <t>Stig Espen Hansen</t>
  </si>
  <si>
    <t>flodelokken@gmail.com</t>
  </si>
  <si>
    <t>9817C3943999A69F</t>
  </si>
  <si>
    <t>DALEN NÆRINGSAMSKIPNAD</t>
  </si>
  <si>
    <t>nora@vinjerui.no</t>
  </si>
  <si>
    <t>www.dalsmarken.no</t>
  </si>
  <si>
    <t>CEBB00AA8278AB8B</t>
  </si>
  <si>
    <t>PAVELS INNOVATION AS</t>
  </si>
  <si>
    <t>8E8E0BB035D44650</t>
  </si>
  <si>
    <t>Åbøvegen 13</t>
  </si>
  <si>
    <t>0F92454746A9A67E</t>
  </si>
  <si>
    <t>Åbøvegen 13, 3690 Hjartdal</t>
  </si>
  <si>
    <t>HIP EIENDOM AS</t>
  </si>
  <si>
    <t>Oslo Kommune</t>
  </si>
  <si>
    <t>C73CD54998B69779</t>
  </si>
  <si>
    <t>TROND ANDREASSEN METRO GARDA</t>
  </si>
  <si>
    <t>trondandreass1@gmail.com</t>
  </si>
  <si>
    <t>4ABACE475848C515</t>
  </si>
  <si>
    <t>Bergmesterveien 13, 3770 Kragerø</t>
  </si>
  <si>
    <t>Trond Andreassen</t>
  </si>
  <si>
    <t>VEROS BILUTSTYR Robert Kolberg</t>
  </si>
  <si>
    <t>32785E4D2D53B549</t>
  </si>
  <si>
    <t>Robert Kolberg</t>
  </si>
  <si>
    <t>D46B65814FB317B4</t>
  </si>
  <si>
    <t>Nensethveien 193</t>
  </si>
  <si>
    <t>AF2305851D3D63FE</t>
  </si>
  <si>
    <t>Nensethveien 193, 3967 Stathelle</t>
  </si>
  <si>
    <t>ASLAUG FLUGON</t>
  </si>
  <si>
    <t>7A3D1757482AEDA4</t>
  </si>
  <si>
    <t>torellef@online.no</t>
  </si>
  <si>
    <t>www.tosmur.no</t>
  </si>
  <si>
    <t>1B2B8C280A5E062B</t>
  </si>
  <si>
    <t>Thor Andreas Ellefsen</t>
  </si>
  <si>
    <t>635DEA8968DA8087</t>
  </si>
  <si>
    <t>Egil Indrevoll</t>
  </si>
  <si>
    <t>FAGERLID JORÅN HEGGTVEIT</t>
  </si>
  <si>
    <t>Atråvegen 159</t>
  </si>
  <si>
    <t>7F803B9DC1BED059</t>
  </si>
  <si>
    <t>Atråvegen 159, 3656 Atrå</t>
  </si>
  <si>
    <t>Jorån Heggtveit Fagerlid</t>
  </si>
  <si>
    <t>3D0E69AB483D74B1</t>
  </si>
  <si>
    <t>LANDSVERK ODD BJØRN INNGÅR I DØDSBO</t>
  </si>
  <si>
    <t>Tinnegrendvegen 364</t>
  </si>
  <si>
    <t>DF6187E2AB95757E</t>
  </si>
  <si>
    <t>Tinnegrendvegen 364, 3683 Notodden</t>
  </si>
  <si>
    <t>C91E27D659034F88</t>
  </si>
  <si>
    <t>E5661F7AC5C9BDBE</t>
  </si>
  <si>
    <t>Ole Bernhard Otterholt</t>
  </si>
  <si>
    <t>2FCBD2FF5D9D0C90</t>
  </si>
  <si>
    <t>A1D47A2C345EA663</t>
  </si>
  <si>
    <t>644A3BA76F34609F</t>
  </si>
  <si>
    <t>DCB48C256D34DE19</t>
  </si>
  <si>
    <t>Oddmund Hvitås</t>
  </si>
  <si>
    <t>ØRVIKSTUBBEN</t>
  </si>
  <si>
    <t>FAGERHEIM BÅTFORENING</t>
  </si>
  <si>
    <t>fagerheimbaat@gmail.com</t>
  </si>
  <si>
    <t>7F01FD0B93435562</t>
  </si>
  <si>
    <t>0FD524DFC4C9405B</t>
  </si>
  <si>
    <t>Halvard Tangen</t>
  </si>
  <si>
    <t>HOLTAN HALVOR A</t>
  </si>
  <si>
    <t>4361A2CE716D96D4</t>
  </si>
  <si>
    <t>Halvor A Holtan</t>
  </si>
  <si>
    <t>HC REIMSGATE AS</t>
  </si>
  <si>
    <t>Reimsgate 13</t>
  </si>
  <si>
    <t>heidi@reimsgate.com</t>
  </si>
  <si>
    <t>96D5FB9229746CE3</t>
  </si>
  <si>
    <t>Reimsgate 13, 3920 Porsgrunn</t>
  </si>
  <si>
    <t>Heidi Christiansen</t>
  </si>
  <si>
    <t>AABØ ARNE T</t>
  </si>
  <si>
    <t>Støylsdalen 162 A</t>
  </si>
  <si>
    <t>A8098F53A6D6A680</t>
  </si>
  <si>
    <t>Støylsdalen 162A, 3891 Høydalsmo</t>
  </si>
  <si>
    <t>Arne Torfinn Aabø</t>
  </si>
  <si>
    <t>BØGREND SAG AS</t>
  </si>
  <si>
    <t>4E49390AA68124EB</t>
  </si>
  <si>
    <t>Våmartveitvegen 12, 3890 Vinje</t>
  </si>
  <si>
    <t>VICTORIA-GÅRDEN SAMEIE</t>
  </si>
  <si>
    <t>6A0F5F5AAA856D07</t>
  </si>
  <si>
    <t>ARMATURJONSSON AS AVD PORSGRUNN</t>
  </si>
  <si>
    <t>5985D1642D2BC087</t>
  </si>
  <si>
    <t>GEIR LUNDE</t>
  </si>
  <si>
    <t>Øvre Lundeveg 102</t>
  </si>
  <si>
    <t>geiralunde@gmail.com</t>
  </si>
  <si>
    <t>C11573FCA6A0F9F8</t>
  </si>
  <si>
    <t>Øvre Lundeveg 102, 3941 Porsgrunn</t>
  </si>
  <si>
    <t>Geir Asle Lunde</t>
  </si>
  <si>
    <t>MAREKS DUBURS</t>
  </si>
  <si>
    <t>Juvlandsvegen 123</t>
  </si>
  <si>
    <t>762B1D28CC26317B</t>
  </si>
  <si>
    <t>Juvlandsvegen 123, 3864 Rauland</t>
  </si>
  <si>
    <t>STORMO INVEST AS</t>
  </si>
  <si>
    <t>Kanalveien 11</t>
  </si>
  <si>
    <t>13E65D3316F1B60C</t>
  </si>
  <si>
    <t>0E72A21AC3E2A2AB</t>
  </si>
  <si>
    <t>Otto Tveiti</t>
  </si>
  <si>
    <t>BYGDEDAGSKOMITEEN</t>
  </si>
  <si>
    <t>bygdedagen.fyresdal@gmail.com</t>
  </si>
  <si>
    <t>9CB6AFC7FE44B9BE</t>
  </si>
  <si>
    <t>97A436FC0B7CC20E</t>
  </si>
  <si>
    <t>Siljudalsvegen</t>
  </si>
  <si>
    <t>HALVARD PLADSEN</t>
  </si>
  <si>
    <t>Siljudalsvegen 185</t>
  </si>
  <si>
    <t>B175A5E173630600</t>
  </si>
  <si>
    <t>Siljudalsvegen 185, 3691 Gransherad</t>
  </si>
  <si>
    <t>STABIL HOLDING AS</t>
  </si>
  <si>
    <t>94C286E1FDCCB9D2</t>
  </si>
  <si>
    <t>VIDAR SKARPRUD</t>
  </si>
  <si>
    <t>DD2CD656180ACB38</t>
  </si>
  <si>
    <t>DB91CD7849B15EF9</t>
  </si>
  <si>
    <t>SIGNE BERGE</t>
  </si>
  <si>
    <t>signe-be@online.no</t>
  </si>
  <si>
    <t>906F63DE3814D51D</t>
  </si>
  <si>
    <t>171D74E83D7D93E4</t>
  </si>
  <si>
    <t>62BFEC0CCABCF373</t>
  </si>
  <si>
    <t>5425E6A330573FFE</t>
  </si>
  <si>
    <t>Morten Bjerka</t>
  </si>
  <si>
    <t>ISABELLA</t>
  </si>
  <si>
    <t>75691DC4B9155405</t>
  </si>
  <si>
    <t>AATE BYGG AS</t>
  </si>
  <si>
    <t>Bokfinkvegen 7</t>
  </si>
  <si>
    <t>tointe@gmail.com</t>
  </si>
  <si>
    <t>63815828A3498903</t>
  </si>
  <si>
    <t>kph@gautefall.net</t>
  </si>
  <si>
    <t>E6A1B0A37CA5AD2B</t>
  </si>
  <si>
    <t>MELKEVEIEN 2 AS</t>
  </si>
  <si>
    <t>www.melkeveien.barnehage.no</t>
  </si>
  <si>
    <t>E986124059E35FC6</t>
  </si>
  <si>
    <t>BERGEN KNUT</t>
  </si>
  <si>
    <t>FD7845A4CC2C53E5</t>
  </si>
  <si>
    <t>Knut Bergen</t>
  </si>
  <si>
    <t>Hovedveien 26</t>
  </si>
  <si>
    <t>0256549276970485</t>
  </si>
  <si>
    <t>Hovedveien 26, 3781 Jomfruland</t>
  </si>
  <si>
    <t>Jørn Dagfinn Aasvik</t>
  </si>
  <si>
    <t>4521F371E12369BE</t>
  </si>
  <si>
    <t>Aslak Slettemeås</t>
  </si>
  <si>
    <t>2B03396FA51207FD</t>
  </si>
  <si>
    <t>47C47E1F88CF9657</t>
  </si>
  <si>
    <t>RALF KLEINFELDT R.KS BYGGTJÄNST</t>
  </si>
  <si>
    <t>Svenseidvegen 4</t>
  </si>
  <si>
    <t>ralfp63@hotmail.com</t>
  </si>
  <si>
    <t>F7575B633FBBBA85</t>
  </si>
  <si>
    <t>Svenseidvegen 4, 3825 Lunde</t>
  </si>
  <si>
    <t>Ralf Peter Kleinfeldt</t>
  </si>
  <si>
    <t>NORSJØ WAKEBOARD KLUBB</t>
  </si>
  <si>
    <t>Sundmannvegen 16</t>
  </si>
  <si>
    <t>norsjowk@gmail.com</t>
  </si>
  <si>
    <t>6B27BDB9FFC20470</t>
  </si>
  <si>
    <t>Sundmannvegen 16, 3812 Akkerhaugen</t>
  </si>
  <si>
    <t>Øistein Hansens Gate</t>
  </si>
  <si>
    <t>Øistein Hansens Gate 10</t>
  </si>
  <si>
    <t>1E7B1A22BCEA5292</t>
  </si>
  <si>
    <t>Øistein Hansens Gate 10, 3660 Rjukan</t>
  </si>
  <si>
    <t>Nina Mjellekås</t>
  </si>
  <si>
    <t>www.vallermyrene.no</t>
  </si>
  <si>
    <t>16A06A147B5EB4B9</t>
  </si>
  <si>
    <t>Gyda Vamnes Christensen</t>
  </si>
  <si>
    <t>SNORRESGATE BORETTSLAG</t>
  </si>
  <si>
    <t>6A0F5F5A3D23568E</t>
  </si>
  <si>
    <t>C73CD549A490CC57</t>
  </si>
  <si>
    <t>jonsolberg@niliv.no</t>
  </si>
  <si>
    <t>www.jonsolberg.no</t>
  </si>
  <si>
    <t>89D8F829737FD9A4</t>
  </si>
  <si>
    <t>Jon Solberg</t>
  </si>
  <si>
    <t>2C43E3198FF7A91B</t>
  </si>
  <si>
    <t>Helge Bjørnfeld</t>
  </si>
  <si>
    <t>BYRTE BEITELAG SA</t>
  </si>
  <si>
    <t>johnutigard@yahoo.no</t>
  </si>
  <si>
    <t>3D800575D9FA72D3</t>
  </si>
  <si>
    <t>E9479C9F506B804F</t>
  </si>
  <si>
    <t>TORBJØRN JOHNSEN</t>
  </si>
  <si>
    <t>Bakerivegen 2 B</t>
  </si>
  <si>
    <t>tor-john@sensewave.com</t>
  </si>
  <si>
    <t>950A1BAD8EF3BA77</t>
  </si>
  <si>
    <t>Bakerivegen 2B, 3825 Lunde</t>
  </si>
  <si>
    <t>TJÆRNET BORETTSLAG</t>
  </si>
  <si>
    <t>alle@rjukan.bbl.no</t>
  </si>
  <si>
    <t>016133C87F64F867</t>
  </si>
  <si>
    <t>HAUGEN MASKIN OG TRANSPORT</t>
  </si>
  <si>
    <t>6F207E4421679573</t>
  </si>
  <si>
    <t>Steinar Haugen</t>
  </si>
  <si>
    <t>O G Hauges Veg 6</t>
  </si>
  <si>
    <t>terje.bergskaas@bilsenteret-as.no</t>
  </si>
  <si>
    <t>0B7EFF7528D0821C</t>
  </si>
  <si>
    <t>O G Hauges Veg 6, 3676 Notodden</t>
  </si>
  <si>
    <t>Grønlivegen 21 A</t>
  </si>
  <si>
    <t>2CA5D25025F3B09D</t>
  </si>
  <si>
    <t>Grønlivegen 21A, 3922 Porsgrunn</t>
  </si>
  <si>
    <t>Ove Morten Framnes</t>
  </si>
  <si>
    <t>HOVDEN MASKIN</t>
  </si>
  <si>
    <t>Utgardsvegen 208</t>
  </si>
  <si>
    <t>alfmagnehovden@gmail.com</t>
  </si>
  <si>
    <t>796C853D5E242C75</t>
  </si>
  <si>
    <t>Utgardsvegen 208, 3895 Edland</t>
  </si>
  <si>
    <t>Alf Magne Hovden</t>
  </si>
  <si>
    <t>MTE CONTEINERSERVICE AS</t>
  </si>
  <si>
    <t>DAB5D894D90A3B1E</t>
  </si>
  <si>
    <t>Pansvei</t>
  </si>
  <si>
    <t>NORSK KOMPETANSE MEGLING DA</t>
  </si>
  <si>
    <t>Postboks 1069</t>
  </si>
  <si>
    <t>A6DA7E53B1F89D10</t>
  </si>
  <si>
    <t>Pansvei 6, 3940 Porsgrunn</t>
  </si>
  <si>
    <t>MYHRA MASKINVERKSTED AS</t>
  </si>
  <si>
    <t>651BF20F7D519BE7</t>
  </si>
  <si>
    <t>Bergenvegen 18, 3802 Bø i telemark</t>
  </si>
  <si>
    <t>E6BDF8030E2B7C83</t>
  </si>
  <si>
    <t>Nils Torjus Østenaa</t>
  </si>
  <si>
    <t>BEA132FCEF848A75</t>
  </si>
  <si>
    <t>9B95C94B2671C676</t>
  </si>
  <si>
    <t>Hølje Kristian Jore</t>
  </si>
  <si>
    <t>457C25E063FC167C</t>
  </si>
  <si>
    <t>BJØRGUM SAMEIGE</t>
  </si>
  <si>
    <t>Fjellvegen 17</t>
  </si>
  <si>
    <t>harald.orekaasa@gmail.com</t>
  </si>
  <si>
    <t>28A545A6F89D975C</t>
  </si>
  <si>
    <t>Fjellvegen 17, 3825 Lunde</t>
  </si>
  <si>
    <t>63815828C5A2476F</t>
  </si>
  <si>
    <t>5CFD5A5ADE096323</t>
  </si>
  <si>
    <t>Helge Wilhelm Svalebjørg</t>
  </si>
  <si>
    <t>post@phif.no</t>
  </si>
  <si>
    <t>www.phif.no</t>
  </si>
  <si>
    <t>77349975E265F1B0</t>
  </si>
  <si>
    <t>GRANSHERAD HISTORIELAG</t>
  </si>
  <si>
    <t>Limoen 71</t>
  </si>
  <si>
    <t>post@gransheradhistorielag.no</t>
  </si>
  <si>
    <t>www.gransheradhistorielag.no/</t>
  </si>
  <si>
    <t>B2A4D6AB560D08B6</t>
  </si>
  <si>
    <t>Limoen 71, 3691 Gransherad</t>
  </si>
  <si>
    <t>E69EBCD26F3C544C</t>
  </si>
  <si>
    <t>TIDNO TOR IVAN DUBOWSKI</t>
  </si>
  <si>
    <t>Postboks 582</t>
  </si>
  <si>
    <t>idubowsk@online.no</t>
  </si>
  <si>
    <t>FF148249BDE927D2</t>
  </si>
  <si>
    <t>Tor Ivan Dubowski</t>
  </si>
  <si>
    <t>JENS LAUERSØNS LEGAT STI</t>
  </si>
  <si>
    <t>Thomesheiveien 20 D</t>
  </si>
  <si>
    <t>D5DBC8174ACF9BBD</t>
  </si>
  <si>
    <t>Torvgata 13, 3770 Kragerø</t>
  </si>
  <si>
    <t>SOLVEIG NORDGARDEN</t>
  </si>
  <si>
    <t>EDA83762224B4691</t>
  </si>
  <si>
    <t>Bygdaråvegen 639, 3840 Seljord</t>
  </si>
  <si>
    <t>ROUND TABLE 73 MIDT-TELEMARK</t>
  </si>
  <si>
    <t>Torshølvegen 18 D</t>
  </si>
  <si>
    <t>2B24388FA17D4A91</t>
  </si>
  <si>
    <t>Torshølvegen 18D, 3810 Gvarv</t>
  </si>
  <si>
    <t>5459FE7F6A4408C9</t>
  </si>
  <si>
    <t>LYMFEKREFTFORENINGEN VESTFOLD OG TELEMARK</t>
  </si>
  <si>
    <t>Valbergveien 7</t>
  </si>
  <si>
    <t>post@lymfekreft.no</t>
  </si>
  <si>
    <t>www.lymfekreft.no</t>
  </si>
  <si>
    <t>FD7B0F90EFDB8718</t>
  </si>
  <si>
    <t>Valbergveien 7, 3770 Kragerø</t>
  </si>
  <si>
    <t>LEGAT TIL SOSIALE FORMÅL I BAMBLE STI</t>
  </si>
  <si>
    <t>www.bamble.kommune.no</t>
  </si>
  <si>
    <t>CF7CCE610BFD2141</t>
  </si>
  <si>
    <t>KRANA</t>
  </si>
  <si>
    <t>Friervegen 142</t>
  </si>
  <si>
    <t>300C4C32C2AD67DA</t>
  </si>
  <si>
    <t>Friervegen 142, 3940 Porsgrunn</t>
  </si>
  <si>
    <t>B625E23A5C272C66</t>
  </si>
  <si>
    <t>Tarjei Vistad</t>
  </si>
  <si>
    <t>D5BD46EB410C8B97</t>
  </si>
  <si>
    <t>Anne Haugan</t>
  </si>
  <si>
    <t>MIDTGARDEN TOR BENDIK</t>
  </si>
  <si>
    <t>25AECC073D113B9D</t>
  </si>
  <si>
    <t>Tor Bendik Midtgarden</t>
  </si>
  <si>
    <t>AVD BAMLE</t>
  </si>
  <si>
    <t>VESTFOLD OG TELEMARK REVISJON IKS AVD BAMLE</t>
  </si>
  <si>
    <t>B4039458C705AC03</t>
  </si>
  <si>
    <t>Nordagutuvegen 1095</t>
  </si>
  <si>
    <t>FF7E77BB029C55C9</t>
  </si>
  <si>
    <t>Nordagutuvegen 1095, 3820 Nordagutu</t>
  </si>
  <si>
    <t>Kvestadåsen 57</t>
  </si>
  <si>
    <t>tore@telemarkpaintball.net</t>
  </si>
  <si>
    <t>www.Telemarkpaintball.net</t>
  </si>
  <si>
    <t>C00EADC70CA3DA0D</t>
  </si>
  <si>
    <t>Kvestadåsen 57, 3948 Porsgrunn</t>
  </si>
  <si>
    <t>Tore Gulbrandsen</t>
  </si>
  <si>
    <t>EBK INDUSTRISERVICE ERLEND BRINGSVÆR KARLSEN</t>
  </si>
  <si>
    <t>Skålebygdi 317</t>
  </si>
  <si>
    <t>ebk.industriservice@gmail.com</t>
  </si>
  <si>
    <t>60EFF59D4867C042</t>
  </si>
  <si>
    <t>Skålebygdi 317, 3890 Vinje</t>
  </si>
  <si>
    <t>Erlend Bringsvær Karlsen</t>
  </si>
  <si>
    <t>8CD85E94721251E6</t>
  </si>
  <si>
    <t>209CC92CD79CF76C</t>
  </si>
  <si>
    <t>Gudmund Kyrkjebø</t>
  </si>
  <si>
    <t>SØR-ØST EIENDOM AS</t>
  </si>
  <si>
    <t>BD8498A6C71CFA2E</t>
  </si>
  <si>
    <t>9DC9A2B1078A165D</t>
  </si>
  <si>
    <t>Sivs Vei 4</t>
  </si>
  <si>
    <t>rachel@diabgrenland.no</t>
  </si>
  <si>
    <t>B7A25F562FAA688D</t>
  </si>
  <si>
    <t>Sivs Vei 4, 3960 Stathelle</t>
  </si>
  <si>
    <t>Hilde Rachel Strimp</t>
  </si>
  <si>
    <t>austbo.geir@gmail.com</t>
  </si>
  <si>
    <t>63F791D2EB1E6AD5</t>
  </si>
  <si>
    <t>Rjukanvegen 241, 3864 Rauland</t>
  </si>
  <si>
    <t>ÅMOT SKULE AVD SFO</t>
  </si>
  <si>
    <t>D7545CFB3D1E6369</t>
  </si>
  <si>
    <t>038236ED63C14C62</t>
  </si>
  <si>
    <t>Ingrid Risland</t>
  </si>
  <si>
    <t>t.tveito@c2i.net</t>
  </si>
  <si>
    <t>CAA79918F2A23C87</t>
  </si>
  <si>
    <t>HALVARD BRENDØYMOEN</t>
  </si>
  <si>
    <t>Flatdalsbyen 3</t>
  </si>
  <si>
    <t>059CFCBE4B2D589D</t>
  </si>
  <si>
    <t>Flatdalsbyen 3, 3841 Flatdal</t>
  </si>
  <si>
    <t>Flåbygdvegen 950</t>
  </si>
  <si>
    <t>B08D4B99BBC78ADA</t>
  </si>
  <si>
    <t>Flåbygdvegen 950, 3825 Lunde</t>
  </si>
  <si>
    <t>MORGEDAL AS</t>
  </si>
  <si>
    <t>A5A2DFF1D8D4FCD5</t>
  </si>
  <si>
    <t>BØ ELVEPADLEKLUBB</t>
  </si>
  <si>
    <t>bopadlegruppe@gmail.com</t>
  </si>
  <si>
    <t>1D03201B8D391A86</t>
  </si>
  <si>
    <t>Glen Martin</t>
  </si>
  <si>
    <t>HELSEFREMMER, TELEMARK NORDLIE</t>
  </si>
  <si>
    <t>Fridtjof Nansens Gate 19</t>
  </si>
  <si>
    <t>1B6E2673CFEB0787</t>
  </si>
  <si>
    <t>Fridtjof Nansens Gate 19, 3933 Porsgrunn</t>
  </si>
  <si>
    <t>Kjell Arvid Nordlie</t>
  </si>
  <si>
    <t>SANNIDAL UNGDOMSSKOLE</t>
  </si>
  <si>
    <t>sannidal.ungdomsskole@kragero.kommune.no</t>
  </si>
  <si>
    <t>www.kragero.kommune.no/sannidal-ungdomsskole/</t>
  </si>
  <si>
    <t>85A0B176FC3F8401</t>
  </si>
  <si>
    <t>Kloppkjærveien 6, 3766 Sannidal</t>
  </si>
  <si>
    <t>CD90759B31642DB4</t>
  </si>
  <si>
    <t>C.A. THOMMESEN</t>
  </si>
  <si>
    <t>Stangsgate 1 I</t>
  </si>
  <si>
    <t>cat@hitec-framnes.com</t>
  </si>
  <si>
    <t>C370DDCA356505DC</t>
  </si>
  <si>
    <t>Stangsgate 1I, 3915 Porsgrunn</t>
  </si>
  <si>
    <t>Charles Arve Thommesen</t>
  </si>
  <si>
    <t>bjokross@online.no</t>
  </si>
  <si>
    <t>www.vinjehandverkslag.no</t>
  </si>
  <si>
    <t>B26366F56889542A</t>
  </si>
  <si>
    <t>Vinjevegen 1041, 3890 Vinje</t>
  </si>
  <si>
    <t>Ineos Sales Belgium Nv</t>
  </si>
  <si>
    <t>01089629CBD35FDE</t>
  </si>
  <si>
    <t>RATZ MC PORSGRUNN</t>
  </si>
  <si>
    <t>Ånnerødvegen 13</t>
  </si>
  <si>
    <t>mrcenaries.ec@groups.facebook.com</t>
  </si>
  <si>
    <t>03197C141DD97506</t>
  </si>
  <si>
    <t>Ånnerødvegen 13, 3920 Porsgrunn</t>
  </si>
  <si>
    <t>Eidsborgvegen 1642</t>
  </si>
  <si>
    <t>5A33C7BCEFB19E8C</t>
  </si>
  <si>
    <t>Eidsborgvegen 1642, 3891 Høydalsmo</t>
  </si>
  <si>
    <t>post@filmskaperne.no</t>
  </si>
  <si>
    <t>www.filmskaperne.no</t>
  </si>
  <si>
    <t>0EC68FB389B66A1D</t>
  </si>
  <si>
    <t>Tinngata 23</t>
  </si>
  <si>
    <t>5EE902B3D0463944</t>
  </si>
  <si>
    <t>Tinngata 23, 3660 Rjukan</t>
  </si>
  <si>
    <t>Steintangvegen</t>
  </si>
  <si>
    <t>Steintangvegen 5 B</t>
  </si>
  <si>
    <t>marieroed@hotmail.com</t>
  </si>
  <si>
    <t>9F0B96609678DC34</t>
  </si>
  <si>
    <t>Steintangvegen 5B, 3937 Porsgrunn</t>
  </si>
  <si>
    <t>Marie Dinamarca</t>
  </si>
  <si>
    <t>59C0B5067BC3BC11</t>
  </si>
  <si>
    <t>Kjørkeveien 8, 3750 Drangedal</t>
  </si>
  <si>
    <t>SMOOTH SKIN STUDIO VED NINA ANDRESEN</t>
  </si>
  <si>
    <t>Hvalen Terrasse 21</t>
  </si>
  <si>
    <t>botoxnina@gmail.com</t>
  </si>
  <si>
    <t>5F7ED0C1607EF87E</t>
  </si>
  <si>
    <t>Hvalen Terrasse 21, 3943 Porsgrunn</t>
  </si>
  <si>
    <t>Nina Andresen</t>
  </si>
  <si>
    <t>FLÅBYGD, BJERVAMOEN OG NORDBYGDA MOTORHISTORISKE SAMLINGER</t>
  </si>
  <si>
    <t>Omnesvegen 51</t>
  </si>
  <si>
    <t>rs-hemi@online.no</t>
  </si>
  <si>
    <t>5C207595F6155FDC</t>
  </si>
  <si>
    <t>Omnesvegen 51, 3825 Lunde</t>
  </si>
  <si>
    <t>Ørstvetjordet 3 A</t>
  </si>
  <si>
    <t>thorfinn.kittilsen@gmail.com</t>
  </si>
  <si>
    <t>1D6BD1B495299E3A</t>
  </si>
  <si>
    <t>Ørstvetjordet 3A, 3943 Porsgrunn</t>
  </si>
  <si>
    <t>A9D162A320EC223A</t>
  </si>
  <si>
    <t>Kvitsund Gymnas, 3850 Kviteseid</t>
  </si>
  <si>
    <t>TØRDAL OLAV</t>
  </si>
  <si>
    <t>Tørdalsveien 3183</t>
  </si>
  <si>
    <t>94B4B519DB0543D1</t>
  </si>
  <si>
    <t>Tørdalsveien 3183, 3753 Tørdal</t>
  </si>
  <si>
    <t>VINJE KOMMUNE HEIMETENESTER VINJE DAGSENTER</t>
  </si>
  <si>
    <t>D7545CFB7B5C4EC7</t>
  </si>
  <si>
    <t>TORESO AS</t>
  </si>
  <si>
    <t>30A6DEE1C129715D</t>
  </si>
  <si>
    <t>Torleif Søreide</t>
  </si>
  <si>
    <t>VEGARD DØLI</t>
  </si>
  <si>
    <t>5BE12F70EB5A7E8B</t>
  </si>
  <si>
    <t>ØVRE BØ UNGDOMSLAG</t>
  </si>
  <si>
    <t>Sandamoen 1</t>
  </si>
  <si>
    <t>amund.johnsrud@bondelaget.no</t>
  </si>
  <si>
    <t>31E7F34E5A6D4135</t>
  </si>
  <si>
    <t>Sandamoen 1, 3803 Bø i telemark</t>
  </si>
  <si>
    <t>KIRKETJERNET BARNEHAGE</t>
  </si>
  <si>
    <t>trine.larsen@porsgrunn.kommune.no</t>
  </si>
  <si>
    <t>96B238AA13A92AD1</t>
  </si>
  <si>
    <t>Moldhaugvegen 3, 3919 Porsgrunn</t>
  </si>
  <si>
    <t>Sisjordvegen 52</t>
  </si>
  <si>
    <t>660F696111C63E59</t>
  </si>
  <si>
    <t>Sisjordvegen 52, 3802 Bø i telemark</t>
  </si>
  <si>
    <t>STEINLIVEIEN</t>
  </si>
  <si>
    <t>GRØNAASEN AS</t>
  </si>
  <si>
    <t>Steinliveien 8</t>
  </si>
  <si>
    <t>DBB165829DF1F69E</t>
  </si>
  <si>
    <t>Steinliveien 8, 3772 Kragerø</t>
  </si>
  <si>
    <t>VRÅDAL BRUKTOMSETTNING John K Myrland</t>
  </si>
  <si>
    <t>2DAA583222968FBB</t>
  </si>
  <si>
    <t>Jon Kjell Myrland</t>
  </si>
  <si>
    <t>Reshjemvegen 46</t>
  </si>
  <si>
    <t>146E98A4B1CB79D4</t>
  </si>
  <si>
    <t>Domnica Preda</t>
  </si>
  <si>
    <t>ØSTERLIVEGEN</t>
  </si>
  <si>
    <t>Stenmalveien 17</t>
  </si>
  <si>
    <t>post@solstuene.no</t>
  </si>
  <si>
    <t>www.solstuene.no</t>
  </si>
  <si>
    <t>63285F161E893E57</t>
  </si>
  <si>
    <t>Østerlivegen 35A, 3804 Bø i telemark</t>
  </si>
  <si>
    <t>RETTERHOLT RANDI</t>
  </si>
  <si>
    <t>Villandvegen 69</t>
  </si>
  <si>
    <t>F80065468F17AB51</t>
  </si>
  <si>
    <t>Villandvegen 69, 3677 Notodden</t>
  </si>
  <si>
    <t>Randi Stivi Retterholt</t>
  </si>
  <si>
    <t>79C4BE996D7E8D74</t>
  </si>
  <si>
    <t>Åmotsdalsvegen 1521</t>
  </si>
  <si>
    <t>torkel.aase@telefiber.no</t>
  </si>
  <si>
    <t>D9C17FAA0376739D</t>
  </si>
  <si>
    <t>Åmotsdalsvegen 1521, 3844 Åmotsdal</t>
  </si>
  <si>
    <t>5FD4122CC89A1C7D</t>
  </si>
  <si>
    <t>Halvor O Kasin</t>
  </si>
  <si>
    <t>T. MOEN</t>
  </si>
  <si>
    <t>Milandvegen 353</t>
  </si>
  <si>
    <t>5432re@gmail.com</t>
  </si>
  <si>
    <t>0F02B82DAED9EF36</t>
  </si>
  <si>
    <t>Milandvegen 353, 3658 Miland</t>
  </si>
  <si>
    <t>Tore Moen</t>
  </si>
  <si>
    <t>7F5B07AD5F001D08</t>
  </si>
  <si>
    <t>John Jacobsen</t>
  </si>
  <si>
    <t>aasnev@yahoo.no</t>
  </si>
  <si>
    <t>74E4F79FF5E4BF5E</t>
  </si>
  <si>
    <t>Åsne Vesaas</t>
  </si>
  <si>
    <t>8CD85E9416AFF5BE</t>
  </si>
  <si>
    <t>Eikavegen 137</t>
  </si>
  <si>
    <t>8CDAA94A7CA6337E</t>
  </si>
  <si>
    <t>Eikavegen 137, 3804 Bø i telemark</t>
  </si>
  <si>
    <t>Klevarsida 427</t>
  </si>
  <si>
    <t>hanstorkildf@gmail.com</t>
  </si>
  <si>
    <t>0A655A59200D2A4A</t>
  </si>
  <si>
    <t>Klevarsida 228, 3812 Akkerhaugen</t>
  </si>
  <si>
    <t>INGRID SØNSTEBØ KÅSA</t>
  </si>
  <si>
    <t>Vreimsida 247</t>
  </si>
  <si>
    <t>0FAFAD4A3DFFB8FF</t>
  </si>
  <si>
    <t>Vreimsida 247, 3803 Bø i telemark</t>
  </si>
  <si>
    <t>Sætregata 14</t>
  </si>
  <si>
    <t>435C9C1940D4CDA8</t>
  </si>
  <si>
    <t>Sætregata 14, 3679 Notodden</t>
  </si>
  <si>
    <t>Brattåsvegen 12</t>
  </si>
  <si>
    <t>brattaassjakk.no/</t>
  </si>
  <si>
    <t>EC0252E5CF392109</t>
  </si>
  <si>
    <t>E2E6FB4043920BB9</t>
  </si>
  <si>
    <t>Kjell Jørgen Vøllestad</t>
  </si>
  <si>
    <t>19768B1AA6EE1E82</t>
  </si>
  <si>
    <t>Lars Roksund Rørholt</t>
  </si>
  <si>
    <t>B8A57281D89D2042</t>
  </si>
  <si>
    <t>1709F46662C7158E</t>
  </si>
  <si>
    <t>VEDLAUSFJELL AS</t>
  </si>
  <si>
    <t>D7E6FC43708FE088</t>
  </si>
  <si>
    <t>Felle, 4865 Åmli</t>
  </si>
  <si>
    <t>FRØMYR INVEST AS</t>
  </si>
  <si>
    <t>Tovsrudvegen 30</t>
  </si>
  <si>
    <t>3377FBAB99A766C2</t>
  </si>
  <si>
    <t>Tovsrudvegen 30, 3677 Notodden</t>
  </si>
  <si>
    <t>Arnstein Frømyr</t>
  </si>
  <si>
    <t>KARI HAUKVIK</t>
  </si>
  <si>
    <t>Samholdvegen 79</t>
  </si>
  <si>
    <t>29D523AE00BC4FFA</t>
  </si>
  <si>
    <t>Samholdvegen 79, 3812 Akkerhaugen</t>
  </si>
  <si>
    <t>37452FA81739128A</t>
  </si>
  <si>
    <t>ØVRE VINJE SANITETSLAG</t>
  </si>
  <si>
    <t>kristina.jv@gmail.com</t>
  </si>
  <si>
    <t>5AA879BFE4F5339B</t>
  </si>
  <si>
    <t>RAULAND SANITETSLAG</t>
  </si>
  <si>
    <t>Leitet 10</t>
  </si>
  <si>
    <t>sskinnar@online.no</t>
  </si>
  <si>
    <t>56854B9C3F933D39</t>
  </si>
  <si>
    <t>adelerollag@gmail.com</t>
  </si>
  <si>
    <t>5BB95D65F623E394</t>
  </si>
  <si>
    <t>9D2174F9A6A81390</t>
  </si>
  <si>
    <t>Helge Waskaas</t>
  </si>
  <si>
    <t>Hovinvegen 1681</t>
  </si>
  <si>
    <t>C33549C4D5CDFCF5</t>
  </si>
  <si>
    <t>Hovinvegen 1681, 3652 Hovin i telemark</t>
  </si>
  <si>
    <t>Gunnar Aage Reinslo</t>
  </si>
  <si>
    <t>8FA057A664AE8749</t>
  </si>
  <si>
    <t>Marius Meyer</t>
  </si>
  <si>
    <t>DRANGEDALSVEGEN 20-22 BORETTSLAG</t>
  </si>
  <si>
    <t>6A0F5F5A9791AB7B</t>
  </si>
  <si>
    <t>86F5E22997BB0E74</t>
  </si>
  <si>
    <t>INGEBJØRG OG PER OSKAR STRAND ANS</t>
  </si>
  <si>
    <t>2F6EF1A3499267D2</t>
  </si>
  <si>
    <t>A482B7060B6F079B</t>
  </si>
  <si>
    <t>Anlaug Jamtveit</t>
  </si>
  <si>
    <t>0A2319B7DFCB4C70</t>
  </si>
  <si>
    <t>Midtsundvegen 38</t>
  </si>
  <si>
    <t>A12D53356E367B0B</t>
  </si>
  <si>
    <t>Midtsundvegen 38, 3850 Kviteseid</t>
  </si>
  <si>
    <t>Arild Husaas Bentsen</t>
  </si>
  <si>
    <t>Jordivegen 29</t>
  </si>
  <si>
    <t>D37E7C7DAE4F97B7</t>
  </si>
  <si>
    <t>Jordivegen 29, 3890 Vinje</t>
  </si>
  <si>
    <t>Kari Tellefsen</t>
  </si>
  <si>
    <t>post@piaggiobil.com</t>
  </si>
  <si>
    <t>4B08C1B332797393</t>
  </si>
  <si>
    <t>A7991C490E23EEDA</t>
  </si>
  <si>
    <t>Per Helge Reiersdal</t>
  </si>
  <si>
    <t>D7DDF3703966F954</t>
  </si>
  <si>
    <t>36F1B123DD41D638</t>
  </si>
  <si>
    <t>Magne Vellene</t>
  </si>
  <si>
    <t>MORTEN RINGHUS INNGÅR I DØDSBO</t>
  </si>
  <si>
    <t>Dalsvegen 329</t>
  </si>
  <si>
    <t>BEE5F92520DA8DEF</t>
  </si>
  <si>
    <t>Dalsvegen 329, 3890 Vinje</t>
  </si>
  <si>
    <t>TORE VARNES</t>
  </si>
  <si>
    <t>varne2@online.no</t>
  </si>
  <si>
    <t>D42C8B4B90C9808A</t>
  </si>
  <si>
    <t>BIKER CITY</t>
  </si>
  <si>
    <t>oyvind@niras.no</t>
  </si>
  <si>
    <t>www.bikercity.no</t>
  </si>
  <si>
    <t>659C66996AF76E0B</t>
  </si>
  <si>
    <t>LANGØY GÅRD AS</t>
  </si>
  <si>
    <t>63FB2FBDE36FF36E</t>
  </si>
  <si>
    <t>HANFOSS KRAFTVERK SA</t>
  </si>
  <si>
    <t>25BE100BD0036C23</t>
  </si>
  <si>
    <t>Helgetveitvegen 17</t>
  </si>
  <si>
    <t>9AC6B252807E238E</t>
  </si>
  <si>
    <t>Helgetveitvegen 17, 3825 Lunde</t>
  </si>
  <si>
    <t>Lårdalsvegen 1035</t>
  </si>
  <si>
    <t>C6D5E5058343BB79</t>
  </si>
  <si>
    <t>Lårdalsvegen 1035, 3891 Høydalsmo</t>
  </si>
  <si>
    <t>FF942ACB36AA2F39</t>
  </si>
  <si>
    <t>Terje Berg-Hansen</t>
  </si>
  <si>
    <t>www.kirken.tinn.no/</t>
  </si>
  <si>
    <t>10E83B010C0CFC52</t>
  </si>
  <si>
    <t>Strandg</t>
  </si>
  <si>
    <t>Litt Av Hvert DA</t>
  </si>
  <si>
    <t>D46B65819DEAFF20</t>
  </si>
  <si>
    <t>Strandg, 3750 Drangedal</t>
  </si>
  <si>
    <t>Jostein Eidet</t>
  </si>
  <si>
    <t>STRENGEN EVENT AS</t>
  </si>
  <si>
    <t>Ulsnesvegen 58</t>
  </si>
  <si>
    <t>post@strengenevent.no</t>
  </si>
  <si>
    <t>www.strengenevent.no</t>
  </si>
  <si>
    <t>F650DFD38C753E05</t>
  </si>
  <si>
    <t>Ulsnesvegen 58, 3825 Lunde</t>
  </si>
  <si>
    <t>Endre Moen Birkeland</t>
  </si>
  <si>
    <t>Kulltangvegen 11</t>
  </si>
  <si>
    <t>681D94D167B4DDB5</t>
  </si>
  <si>
    <t>Kulltangvegen 11, 3933 Porsgrunn</t>
  </si>
  <si>
    <t>William George Clark</t>
  </si>
  <si>
    <t>PORSGRUNN BRØNNBORING AS</t>
  </si>
  <si>
    <t>6E9B8C7632C9DC53</t>
  </si>
  <si>
    <t>MNEMOSYNE PRODUCTIONS Vegard Sverre Tveitan</t>
  </si>
  <si>
    <t>Liengrenda 11</t>
  </si>
  <si>
    <t>9A253398918E056E</t>
  </si>
  <si>
    <t>Liengrenda 11, 3691 Gransherad</t>
  </si>
  <si>
    <t>Heidi Solberg Tveitan</t>
  </si>
  <si>
    <t>ALVEGARD VERKSTAD OG GALLERI DA</t>
  </si>
  <si>
    <t>Saulandsvegen 522</t>
  </si>
  <si>
    <t>3134DCE74D956E07</t>
  </si>
  <si>
    <t>Saulandsvegen 522, 3692 Sauland</t>
  </si>
  <si>
    <t>Irene Ueland</t>
  </si>
  <si>
    <t>DAGFINN KAASA INNGÅR I DØDSBO</t>
  </si>
  <si>
    <t>Nordagutuvegen 311</t>
  </si>
  <si>
    <t>BD6EFB342CB36653</t>
  </si>
  <si>
    <t>Nordagutuvegen 311, 3812 Akkerhaugen</t>
  </si>
  <si>
    <t>Dagfinn Kaasa</t>
  </si>
  <si>
    <t>Svinten 5</t>
  </si>
  <si>
    <t>tstormyr@online.no</t>
  </si>
  <si>
    <t>C0A72957562328C2</t>
  </si>
  <si>
    <t>Svinten 5, 3941 Porsgrunn</t>
  </si>
  <si>
    <t>BC3A4BBF393F0402</t>
  </si>
  <si>
    <t>FEMMER'N AS</t>
  </si>
  <si>
    <t>A1C3290B7093703F</t>
  </si>
  <si>
    <t>Anna Helgesens Vei 8, 3681 Notodden</t>
  </si>
  <si>
    <t>Nordbygdavegen 737</t>
  </si>
  <si>
    <t>A89A573DF6FFB793</t>
  </si>
  <si>
    <t>Nordbygdavegen, 3825 Lunde</t>
  </si>
  <si>
    <t>A86686E5CDFBA4F6</t>
  </si>
  <si>
    <t>Signe Karine Eira</t>
  </si>
  <si>
    <t>Otto Sverdrups Gate 75 A</t>
  </si>
  <si>
    <t>E303256FF2AE29CF</t>
  </si>
  <si>
    <t>Otto Sverdrups Gate 75A, 3678 Notodden</t>
  </si>
  <si>
    <t>A5854B97EAB2B7A2</t>
  </si>
  <si>
    <t>Nils Gunnar Aasbø</t>
  </si>
  <si>
    <t>VÅMUR - ROAN VILLREINLAG</t>
  </si>
  <si>
    <t>9CB6AFC7C8549629</t>
  </si>
  <si>
    <t>HEGDALBAKKEN 5A AS</t>
  </si>
  <si>
    <t>C1B05A93478BA96F</t>
  </si>
  <si>
    <t>Lektorvegen 61</t>
  </si>
  <si>
    <t>heholtan@online.no</t>
  </si>
  <si>
    <t>C14505BC6FAC8DFD</t>
  </si>
  <si>
    <t>Helge Holtan</t>
  </si>
  <si>
    <t>D05369F5C7BF46BB</t>
  </si>
  <si>
    <t>Kåre Jønnardalen</t>
  </si>
  <si>
    <t>F4B882F99922E579</t>
  </si>
  <si>
    <t>Leif Morgan Hartveit</t>
  </si>
  <si>
    <t>469CF32F8D1C6416</t>
  </si>
  <si>
    <t>larsrorgem@hotmail.com</t>
  </si>
  <si>
    <t>955407BFCCA1E2AC</t>
  </si>
  <si>
    <t>STEINAR HØVÅS</t>
  </si>
  <si>
    <t>B034295D58690E49</t>
  </si>
  <si>
    <t>Strengenvegen 600, 3825 Lunde</t>
  </si>
  <si>
    <t>B3E116DB42BC4643</t>
  </si>
  <si>
    <t>Ole Christian Rønning</t>
  </si>
  <si>
    <t>24A702C25AED1A29</t>
  </si>
  <si>
    <t>Sveinung Torsdal</t>
  </si>
  <si>
    <t>Bandakjordet 2 B</t>
  </si>
  <si>
    <t>29C1C744F3F66690</t>
  </si>
  <si>
    <t>Bandakjordet 2B, 3880 Dalen</t>
  </si>
  <si>
    <t>IDRETTSVEGEN</t>
  </si>
  <si>
    <t>LUNDE SOGELAG</t>
  </si>
  <si>
    <t>Kirkebakken 17</t>
  </si>
  <si>
    <t>1B3A092433C4A9B6</t>
  </si>
  <si>
    <t>Idrettsvegen 6, 3825 Lunde</t>
  </si>
  <si>
    <t>54E305355492F71E</t>
  </si>
  <si>
    <t>KVITESEID MISJONSKYRKJE</t>
  </si>
  <si>
    <t>Torshaugvegen 29</t>
  </si>
  <si>
    <t>ahageland75@gmail.com</t>
  </si>
  <si>
    <t>7B5CAD93FA09FD12</t>
  </si>
  <si>
    <t>Dalanvegen 10, 3850 Kviteseid</t>
  </si>
  <si>
    <t>01A24AF53F823F42</t>
  </si>
  <si>
    <t>3D2BB7912F3EE078</t>
  </si>
  <si>
    <t>8433849A1695D2A5</t>
  </si>
  <si>
    <t>F0C857B02A6C0F7F</t>
  </si>
  <si>
    <t>Postboks 1148</t>
  </si>
  <si>
    <t>4247FC002A84D2A0</t>
  </si>
  <si>
    <t>Cappelensveg 18, 3933 Porsgrunn</t>
  </si>
  <si>
    <t>Svein Arne Haugen</t>
  </si>
  <si>
    <t>Vårstaulvegen 7</t>
  </si>
  <si>
    <t>ungdomslaget.dolen@hotmail.com</t>
  </si>
  <si>
    <t>EAE1059907F23DBE</t>
  </si>
  <si>
    <t>Vårstaulvegen 7, 3848 Morgedal</t>
  </si>
  <si>
    <t>F8F1F636F0BC6810</t>
  </si>
  <si>
    <t>Nina Yogarani Grønnerød</t>
  </si>
  <si>
    <t>ØRSTVET REGNSKAP</t>
  </si>
  <si>
    <t>Østvedthagen 30</t>
  </si>
  <si>
    <t>D637A64C7D8140CF</t>
  </si>
  <si>
    <t>Østvedthagen 30, 3943 Porsgrunn</t>
  </si>
  <si>
    <t>Tore Ørstvet</t>
  </si>
  <si>
    <t>CHRISTIAN BORKNES NETWORKS</t>
  </si>
  <si>
    <t>Gjøystdalvegen 431</t>
  </si>
  <si>
    <t>post@cbnet.no</t>
  </si>
  <si>
    <t>www.cbnet.no</t>
  </si>
  <si>
    <t>D147A349DC6BC6FF</t>
  </si>
  <si>
    <t>Gjøystdalvegen 431, 3656 Atrå</t>
  </si>
  <si>
    <t>Odd Christian Borknes</t>
  </si>
  <si>
    <t>VERDENSNYTTIGSTEIDIOT DANIEL PLASSEN</t>
  </si>
  <si>
    <t>Marumvegen 120</t>
  </si>
  <si>
    <t>daniapoe@yahoo.no</t>
  </si>
  <si>
    <t>576CAF0EC3B990B3</t>
  </si>
  <si>
    <t>Daniel Theodor Jangmar Paulsen Plassen</t>
  </si>
  <si>
    <t>10905C485DD3677C</t>
  </si>
  <si>
    <t>080884150AA7F049</t>
  </si>
  <si>
    <t>GEBERIT SERVICE AS</t>
  </si>
  <si>
    <t>3A883E5DF814DA55</t>
  </si>
  <si>
    <t>Tor Martin Garsjø</t>
  </si>
  <si>
    <t>ELKO LAFT AS</t>
  </si>
  <si>
    <t>Kjerrvikveien 13</t>
  </si>
  <si>
    <t>gardenhus@hotmail.no</t>
  </si>
  <si>
    <t>E3FFCC825BAA0B56</t>
  </si>
  <si>
    <t>Kjerrvikveien 13, 3970 Langesund</t>
  </si>
  <si>
    <t>Fyresdalsvegen 1726</t>
  </si>
  <si>
    <t>95BBFEF8703F656C</t>
  </si>
  <si>
    <t>Fyresdalsvegen 1726, 3870 Fyresdal</t>
  </si>
  <si>
    <t>Bergit Lovise Husstøyl</t>
  </si>
  <si>
    <t>EIRIK EIGLAD</t>
  </si>
  <si>
    <t>eiglad@online.no</t>
  </si>
  <si>
    <t>3289C02EFAF24E26</t>
  </si>
  <si>
    <t>Eirik Hasvik</t>
  </si>
  <si>
    <t>39B71425216D4F3B</t>
  </si>
  <si>
    <t>Jeanette Saga</t>
  </si>
  <si>
    <t>KILE HOLDING AS</t>
  </si>
  <si>
    <t>Birtedalsvegen 1052</t>
  </si>
  <si>
    <t>4B8AC0286BDEA83B</t>
  </si>
  <si>
    <t>Birtedalsvegen 1052, 3870 Fyresdal</t>
  </si>
  <si>
    <t>1A3BAA3C27C20F64</t>
  </si>
  <si>
    <t>Hoffmannsgate 3</t>
  </si>
  <si>
    <t>B854F2B28984703C</t>
  </si>
  <si>
    <t>Hoffmannsgate 3, 3950 Brevik</t>
  </si>
  <si>
    <t>Astrid Merete Berg</t>
  </si>
  <si>
    <t>Bjørkealleen 7</t>
  </si>
  <si>
    <t>anders.skogheim@nome.kommune.no</t>
  </si>
  <si>
    <t>2A071719C4492F5E</t>
  </si>
  <si>
    <t>Bjørkealleen 7, 3825 Lunde</t>
  </si>
  <si>
    <t>VESTFJORDEN EIENDOM AS</t>
  </si>
  <si>
    <t>EB692AE50F9722D9</t>
  </si>
  <si>
    <t>Jan Erik Parr</t>
  </si>
  <si>
    <t>ARNFINN SAURO AS</t>
  </si>
  <si>
    <t>8795FE27206CAF06</t>
  </si>
  <si>
    <t>Mosletta 10, 3660 Rjukan</t>
  </si>
  <si>
    <t>Arnfinn Sauro</t>
  </si>
  <si>
    <t>FINSVEEN TRANSPORT</t>
  </si>
  <si>
    <t>Nedre Borgvin 30</t>
  </si>
  <si>
    <t>s-finsve@online.no</t>
  </si>
  <si>
    <t>B6D0C4591BB824A4</t>
  </si>
  <si>
    <t>Nedre Borgvin 30, 3801 Bø i telemark</t>
  </si>
  <si>
    <t>25D8652D4D7EA390</t>
  </si>
  <si>
    <t>jbkt@start.no</t>
  </si>
  <si>
    <t>BBB0C11AEB552917</t>
  </si>
  <si>
    <t>ok-nyhus@online.no</t>
  </si>
  <si>
    <t>oyfjell.no</t>
  </si>
  <si>
    <t>D7545CFBA60203D2</t>
  </si>
  <si>
    <t>CHRISTIAN INVEST AS</t>
  </si>
  <si>
    <t>2994EC0016B4FD8A</t>
  </si>
  <si>
    <t>Storgata 185, 3915 Porsgrunn</t>
  </si>
  <si>
    <t>Christian Schriwer</t>
  </si>
  <si>
    <t>Furulivegen 16</t>
  </si>
  <si>
    <t>E0ABF22725D04757</t>
  </si>
  <si>
    <t>Furulivegen 16, 3650 Tinn austbygd</t>
  </si>
  <si>
    <t>morten@tele-trading.no</t>
  </si>
  <si>
    <t>www.nbf-telemark.org/</t>
  </si>
  <si>
    <t>AC50F3A2C0E52A15</t>
  </si>
  <si>
    <t>Trygve Lisland</t>
  </si>
  <si>
    <t>FRK. DANIELSEN FRILANS</t>
  </si>
  <si>
    <t>Asvallveien 45</t>
  </si>
  <si>
    <t>gdanielsen@gmail.com</t>
  </si>
  <si>
    <t>B66258D34075F8FD</t>
  </si>
  <si>
    <t>Asvallveien 45, 3961 Stathelle</t>
  </si>
  <si>
    <t>Guro Danielsen</t>
  </si>
  <si>
    <t>ARVID JUVLAND</t>
  </si>
  <si>
    <t>Nedre Steinbakken 5</t>
  </si>
  <si>
    <t>4DB74A66CCDE817E</t>
  </si>
  <si>
    <t>Nedre Steinbakken 5, 3864 Rauland</t>
  </si>
  <si>
    <t>Arvid Olav Juvland</t>
  </si>
  <si>
    <t>7AA985000B99EFC3</t>
  </si>
  <si>
    <t>HJ IMPORT AS</t>
  </si>
  <si>
    <t>jarle@viewinvest.no</t>
  </si>
  <si>
    <t>225F4815268DB6A4</t>
  </si>
  <si>
    <t>Jarle Kristiansen</t>
  </si>
  <si>
    <t>Strengenveien</t>
  </si>
  <si>
    <t>Fjellvegen 21</t>
  </si>
  <si>
    <t>lundehusflid@gmail.com</t>
  </si>
  <si>
    <t>www.lundehusflid.blogspot.com</t>
  </si>
  <si>
    <t>659C6699315186DC</t>
  </si>
  <si>
    <t>Strengenveien, 3825 Lunde</t>
  </si>
  <si>
    <t>ANNE GRETE EVJU</t>
  </si>
  <si>
    <t>Sætrevegen 62</t>
  </si>
  <si>
    <t>CE510711E1FE1096</t>
  </si>
  <si>
    <t>Sætrevegen 62, 3810 Gvarv</t>
  </si>
  <si>
    <t>FAA5DDA1FA9C0FBB</t>
  </si>
  <si>
    <t>Asbjørn Strand</t>
  </si>
  <si>
    <t>MAGNAR HOVDE</t>
  </si>
  <si>
    <t>Hovdevegen 56</t>
  </si>
  <si>
    <t>86F7D25A1FBB5BA7</t>
  </si>
  <si>
    <t>Hovdevegen 56, 3697 Tuddal</t>
  </si>
  <si>
    <t>BØ BYGGSERVICE AS</t>
  </si>
  <si>
    <t>F3F700E0375771F3</t>
  </si>
  <si>
    <t>Trond Espedalen</t>
  </si>
  <si>
    <t>IF URÆDD ALLIANSEIDRETTSLAG</t>
  </si>
  <si>
    <t>Postboks 172</t>
  </si>
  <si>
    <t>kristian@uraedd.no</t>
  </si>
  <si>
    <t>www.uraedd.no</t>
  </si>
  <si>
    <t>97FE6FDDE698C68D</t>
  </si>
  <si>
    <t>Kulltangvegen 9</t>
  </si>
  <si>
    <t>i-o3@online.no</t>
  </si>
  <si>
    <t>B97F087C41F6D784</t>
  </si>
  <si>
    <t>Storgata 9, 3933 Porsgrunn</t>
  </si>
  <si>
    <t>NIVO-NO ANS</t>
  </si>
  <si>
    <t>Arne Garborgs Gate 7 A</t>
  </si>
  <si>
    <t>admin@nivo-no.com</t>
  </si>
  <si>
    <t>www.nivo-no.com</t>
  </si>
  <si>
    <t>41C3407E648FC9B1</t>
  </si>
  <si>
    <t>Arne Garborgs Gate 7A, 3681 Notodden</t>
  </si>
  <si>
    <t>D0B54BBF340777D1</t>
  </si>
  <si>
    <t>VALENTINA BOYANOVA</t>
  </si>
  <si>
    <t>www.valentina.no</t>
  </si>
  <si>
    <t>268039D0C4398550</t>
  </si>
  <si>
    <t>VISTAD PUKKVERK AS</t>
  </si>
  <si>
    <t>6D77659ECB331D06</t>
  </si>
  <si>
    <t>BC3A4BBF81D86656</t>
  </si>
  <si>
    <t>Dale, 3864 Rauland</t>
  </si>
  <si>
    <t>Jörn Bohlmann</t>
  </si>
  <si>
    <t>Torgbakken</t>
  </si>
  <si>
    <t>E3C781235E582D31</t>
  </si>
  <si>
    <t>CCAB08698DE6C01F</t>
  </si>
  <si>
    <t>Jan Stian Kleiv</t>
  </si>
  <si>
    <t>HJERDALEN VEGLAG SA</t>
  </si>
  <si>
    <t>Ingeniør Waadens Gate 6</t>
  </si>
  <si>
    <t>C7F74A546960EA44</t>
  </si>
  <si>
    <t>Ingeniør Waadens Gate 6, 3660 Rjukan</t>
  </si>
  <si>
    <t>Geir Foseid</t>
  </si>
  <si>
    <t>Meierihjørnet V/Inger Marit Egenæs</t>
  </si>
  <si>
    <t>61B3180ADB1A3623</t>
  </si>
  <si>
    <t>Bøgata, 3800 Bø i telemark</t>
  </si>
  <si>
    <t>Inger Marit Egenæs</t>
  </si>
  <si>
    <t>JAN'S AS</t>
  </si>
  <si>
    <t>08E4D62E85FC5BA9</t>
  </si>
  <si>
    <t>KIMAS EIENDOM AS</t>
  </si>
  <si>
    <t>355EBC987A4AE09A</t>
  </si>
  <si>
    <t>Arild Mastereid</t>
  </si>
  <si>
    <t>RAULAND HOLDING AS</t>
  </si>
  <si>
    <t>65B1CF380CB50784</t>
  </si>
  <si>
    <t>MOEN. AS</t>
  </si>
  <si>
    <t>kgmoen@telefiber.no</t>
  </si>
  <si>
    <t>6E1D2B3BF404D2CB</t>
  </si>
  <si>
    <t>AUSTBYGDE SKYTTERLAG</t>
  </si>
  <si>
    <t>8FE764E8F3AB1D61</t>
  </si>
  <si>
    <t>Austbygde Skytterlag, 3650 Tinn austbygd</t>
  </si>
  <si>
    <t>BREVIGSTRAND CAMPING HELGE BREVIG</t>
  </si>
  <si>
    <t>Valleveien 266</t>
  </si>
  <si>
    <t>helge.brevig@gmail.com</t>
  </si>
  <si>
    <t>FF06E3BB4840CE4F</t>
  </si>
  <si>
    <t>Valleveien 266, 3967 Stathelle</t>
  </si>
  <si>
    <t>Helge Brevig</t>
  </si>
  <si>
    <t>AASE ASLAK</t>
  </si>
  <si>
    <t>Åsevegen 70</t>
  </si>
  <si>
    <t>4721B8CE4F9A3948</t>
  </si>
  <si>
    <t>Åsevegen 70, 3850 Kviteseid</t>
  </si>
  <si>
    <t>Aslak Aase</t>
  </si>
  <si>
    <t>Linaaes Gate</t>
  </si>
  <si>
    <t>9690556A5450E772</t>
  </si>
  <si>
    <t>ADVOKAT HELGE AARNES</t>
  </si>
  <si>
    <t>haarnes@online.no</t>
  </si>
  <si>
    <t>FEE8753F8FADD410</t>
  </si>
  <si>
    <t>Helge Aarnes</t>
  </si>
  <si>
    <t>8D250B118E08D656</t>
  </si>
  <si>
    <t>Dna Telemark Krets</t>
  </si>
  <si>
    <t>Postboks 1113</t>
  </si>
  <si>
    <t>adv@thorkildsen-sem.no</t>
  </si>
  <si>
    <t>0ABF344E1663A4D5</t>
  </si>
  <si>
    <t>KRABBERØDVEIEN 8 AS</t>
  </si>
  <si>
    <t>bamblere@online.no</t>
  </si>
  <si>
    <t>www.bambleregnskapslag.no</t>
  </si>
  <si>
    <t>A6BACEC13179666A</t>
  </si>
  <si>
    <t>ÅGE KVASJORD</t>
  </si>
  <si>
    <t>86998233DC6248EC</t>
  </si>
  <si>
    <t>SNIKKARBUEN AS</t>
  </si>
  <si>
    <t>B9862481E68A999D</t>
  </si>
  <si>
    <t>Gunnulf Buen</t>
  </si>
  <si>
    <t>HASSELGÅRDEN Kari Nicolaysen</t>
  </si>
  <si>
    <t>Hovedveien 91</t>
  </si>
  <si>
    <t>939AB7D5CA1D57D2</t>
  </si>
  <si>
    <t>Hovedveien 91, 3781 Jomfruland</t>
  </si>
  <si>
    <t>Kari Nicolaysen</t>
  </si>
  <si>
    <t>MARI MOEN</t>
  </si>
  <si>
    <t>torbjmo@online.no</t>
  </si>
  <si>
    <t>9293334C719ADC54</t>
  </si>
  <si>
    <t>MÆLAND BORETTSLAG 1</t>
  </si>
  <si>
    <t>016133C8DDBD65C7</t>
  </si>
  <si>
    <t>8794AE996C897427</t>
  </si>
  <si>
    <t>Steinar Brubakken</t>
  </si>
  <si>
    <t>VALLEVEIEN BÅT</t>
  </si>
  <si>
    <t>h-brevig@online.no</t>
  </si>
  <si>
    <t>FF06E3BB5B15B0F2</t>
  </si>
  <si>
    <t>DAC65025235725CE</t>
  </si>
  <si>
    <t>57D8A1FFE6DF1EAF</t>
  </si>
  <si>
    <t>Herman Pedersen</t>
  </si>
  <si>
    <t>C961721E30FF6705</t>
  </si>
  <si>
    <t>Odd Fjellet</t>
  </si>
  <si>
    <t>1D2C515C42F04570</t>
  </si>
  <si>
    <t>Olav Rui</t>
  </si>
  <si>
    <t>KLARA STORKÅS</t>
  </si>
  <si>
    <t>Gamleveg 35 G</t>
  </si>
  <si>
    <t>CE3F98DC57B89C3C</t>
  </si>
  <si>
    <t>Gamleveg 35G, 3802 Bø i telemark</t>
  </si>
  <si>
    <t>Klara Gunhilde Storkås</t>
  </si>
  <si>
    <t>DAVID W PARKINSON</t>
  </si>
  <si>
    <t>E970A8B42D88CDCC</t>
  </si>
  <si>
    <t>David William Parkinson</t>
  </si>
  <si>
    <t>0EFC76396C5554B6</t>
  </si>
  <si>
    <t>Ole Aadne Hefre</t>
  </si>
  <si>
    <t>HEIBL ANLEGG DA</t>
  </si>
  <si>
    <t>sikka26@hotmail.com</t>
  </si>
  <si>
    <t>BC3A4BBF1C21BE75</t>
  </si>
  <si>
    <t>95F19768FA44B6B2</t>
  </si>
  <si>
    <t>MONTASJETEKNIKK V/KNUT E. KNUTSEN</t>
  </si>
  <si>
    <t>Martha Cochs Vei 27</t>
  </si>
  <si>
    <t>D4B13EA8C38B1330</t>
  </si>
  <si>
    <t>Martha Cochs Vei 27, 3962 Stathelle</t>
  </si>
  <si>
    <t>Knut Einar Knutsen</t>
  </si>
  <si>
    <t>Moland</t>
  </si>
  <si>
    <t>Neptun Mur Og Puss ANS</t>
  </si>
  <si>
    <t>C2970A2FFA21C60D</t>
  </si>
  <si>
    <t>Moland, 3800 Bø i telemark</t>
  </si>
  <si>
    <t>KVEVEN ANNE MARIE BROKKA</t>
  </si>
  <si>
    <t>Vikavegen 60</t>
  </si>
  <si>
    <t>9414575018B33224</t>
  </si>
  <si>
    <t>Vikavegen 60, 3880 Dalen</t>
  </si>
  <si>
    <t>Anne Marie Kveven</t>
  </si>
  <si>
    <t>MØSSTROND SKYTTERLAG</t>
  </si>
  <si>
    <t>BC3A4BBFE7D514D3</t>
  </si>
  <si>
    <t>COLOR DESIGN AS</t>
  </si>
  <si>
    <t>1138A833BFCD1445</t>
  </si>
  <si>
    <t>MARIT ASKILDT</t>
  </si>
  <si>
    <t>Holtsåsvegen 99</t>
  </si>
  <si>
    <t>1E8A176E53014DD6</t>
  </si>
  <si>
    <t>Holtsåsvegen 99, 3683 Notodden</t>
  </si>
  <si>
    <t>ROAR GJESSING</t>
  </si>
  <si>
    <t>0A86E36641769CE2</t>
  </si>
  <si>
    <t>HELLSTAD OLAV T</t>
  </si>
  <si>
    <t>Nordbygdavegen 530</t>
  </si>
  <si>
    <t>3B8BB6E692EEA050</t>
  </si>
  <si>
    <t>Nordbygdavegen 530, 3825 Lunde</t>
  </si>
  <si>
    <t>Olav Hellstad</t>
  </si>
  <si>
    <t>BORGJA GÅRD ECKBO</t>
  </si>
  <si>
    <t>C33CDF0BC34AAA16</t>
  </si>
  <si>
    <t>Rita Habberstad Eckbo</t>
  </si>
  <si>
    <t>FUNDLI EGIL</t>
  </si>
  <si>
    <t>Øyfjellvegen 2161</t>
  </si>
  <si>
    <t>F69A393F746766FE</t>
  </si>
  <si>
    <t>Øyfjellvegen 2161, 3864 Rauland</t>
  </si>
  <si>
    <t>Egil Fundli</t>
  </si>
  <si>
    <t>29440C5F02AE6F8B</t>
  </si>
  <si>
    <t>Per Kveim</t>
  </si>
  <si>
    <t>719AC186C647DE5C</t>
  </si>
  <si>
    <t>Olav Simones</t>
  </si>
  <si>
    <t>MICRODAC NUF</t>
  </si>
  <si>
    <t>Heigata 77</t>
  </si>
  <si>
    <t>4A59B12FD32F5E1E</t>
  </si>
  <si>
    <t>Heigata 77, 3920 Porsgrunn</t>
  </si>
  <si>
    <t>Bengt Ivar Bratlie</t>
  </si>
  <si>
    <t>B8E899D7FF8D7DAD</t>
  </si>
  <si>
    <t>SPORTSKLUBBEN SNØGG NOTODDEN ALLIANSEIDRETTSLAG</t>
  </si>
  <si>
    <t>Åsveien 1</t>
  </si>
  <si>
    <t>6BF59FAD66D90DBD</t>
  </si>
  <si>
    <t>Lisleheradvegen 27, 3678 Notodden</t>
  </si>
  <si>
    <t>WENCHE MYRVANG SMESTAD</t>
  </si>
  <si>
    <t>Tveitanvegen 32</t>
  </si>
  <si>
    <t>3EF83A418AFEACF0</t>
  </si>
  <si>
    <t>Tveitanvegen 32, 3803 Bø i telemark</t>
  </si>
  <si>
    <t>Wenche Myrvang Smedstad</t>
  </si>
  <si>
    <t>BA9126C14FDE2AD2</t>
  </si>
  <si>
    <t>Rugdevegen</t>
  </si>
  <si>
    <t>E7F72348A30BE432</t>
  </si>
  <si>
    <t>EINAR KRISTOFFERSEN</t>
  </si>
  <si>
    <t>Trollvegen 7</t>
  </si>
  <si>
    <t>einar.kristoffersen@hydro.com</t>
  </si>
  <si>
    <t>D12C4947FDD000B6</t>
  </si>
  <si>
    <t>Trollvegen 7, 3924 Porsgrunn</t>
  </si>
  <si>
    <t>2AFA6C41AB4EF69B</t>
  </si>
  <si>
    <t>feyling@nettbruket.com</t>
  </si>
  <si>
    <t>www.nettbruket.com</t>
  </si>
  <si>
    <t>C5AC38F49D7FECAA</t>
  </si>
  <si>
    <t>RÅFLOTT EIENDOM AS</t>
  </si>
  <si>
    <t>Øyekastvegen 27 B</t>
  </si>
  <si>
    <t>8F6D30AB53E7E397</t>
  </si>
  <si>
    <t>Øyekastvegen 27B, 3933 Porsgrunn</t>
  </si>
  <si>
    <t>SOLVEIG REKANES</t>
  </si>
  <si>
    <t>Strengenvegen 827</t>
  </si>
  <si>
    <t>4BBC828D78EE1C65</t>
  </si>
  <si>
    <t>Strengenvegen 827, 3825 Lunde</t>
  </si>
  <si>
    <t>BERGSLI AS</t>
  </si>
  <si>
    <t>Merkurvegen 5</t>
  </si>
  <si>
    <t>555D7A47C515137F</t>
  </si>
  <si>
    <t>Merkurvegen 5, 3942 Porsgrunn</t>
  </si>
  <si>
    <t>SAMEIET LEIRVAD BÅTHAVN</t>
  </si>
  <si>
    <t>Brønnveien 11 C</t>
  </si>
  <si>
    <t>aalviniu@online.no</t>
  </si>
  <si>
    <t>1604832C53A9E71A</t>
  </si>
  <si>
    <t>Ivarsandveien, 3967 Stathelle</t>
  </si>
  <si>
    <t>Rogn</t>
  </si>
  <si>
    <t>ARNE THUNES</t>
  </si>
  <si>
    <t>546B82BB0288ED34</t>
  </si>
  <si>
    <t>Rogn, 3960 Stathelle</t>
  </si>
  <si>
    <t>34796D6A3610FFEC</t>
  </si>
  <si>
    <t>Kate Randi Dalen</t>
  </si>
  <si>
    <t>DRANGEDAL HISTORIELAG</t>
  </si>
  <si>
    <t>post@drangedalhistorielag.no</t>
  </si>
  <si>
    <t>www.drangedalhistorielag.no/</t>
  </si>
  <si>
    <t>52B124D16E593116</t>
  </si>
  <si>
    <t>KÅSA BORETTSLAG</t>
  </si>
  <si>
    <t>BBB56298322DCF9F</t>
  </si>
  <si>
    <t>GENERAL BUILDING SERVICES ADAM ZALESKI</t>
  </si>
  <si>
    <t>Lisleheradvegen 64</t>
  </si>
  <si>
    <t>B52B68D6B0C5E500</t>
  </si>
  <si>
    <t>Lisleheradvegen 64, 3678 Notodden</t>
  </si>
  <si>
    <t>Adam Michal Zaleski</t>
  </si>
  <si>
    <t>Tømmervegen 27</t>
  </si>
  <si>
    <t>57E826D31F0ECA9E</t>
  </si>
  <si>
    <t>Tømmervegen 27, 3943 Porsgrunn</t>
  </si>
  <si>
    <t>FC11D6E95370EF8B</t>
  </si>
  <si>
    <t>LØKKEGT. 10-14 AS</t>
  </si>
  <si>
    <t>Stange</t>
  </si>
  <si>
    <t>605FB2562E709119</t>
  </si>
  <si>
    <t>Kjetil Follaug</t>
  </si>
  <si>
    <t>Smiuvegen</t>
  </si>
  <si>
    <t>KRISTIN SEKSE</t>
  </si>
  <si>
    <t>Smiuvegen 1</t>
  </si>
  <si>
    <t>ksek@online.no</t>
  </si>
  <si>
    <t>C338690711A06177</t>
  </si>
  <si>
    <t>Smiuvegen 1, 3811 Hørte</t>
  </si>
  <si>
    <t>FARHOVD EIGEDOM AS</t>
  </si>
  <si>
    <t>BC3A4BBF3F4D4552</t>
  </si>
  <si>
    <t>TINN SPELEMANNSLAG</t>
  </si>
  <si>
    <t>6AB6D657FAA92385</t>
  </si>
  <si>
    <t>SENFI NORWAY AS</t>
  </si>
  <si>
    <t>48E37F64831681D2</t>
  </si>
  <si>
    <t>SUND INVEST AS</t>
  </si>
  <si>
    <t>Livegen 203</t>
  </si>
  <si>
    <t>ivarsund@gmail.com</t>
  </si>
  <si>
    <t>F20E435FCAC92AB9</t>
  </si>
  <si>
    <t>Livegen 203, 3803 Bø i telemark</t>
  </si>
  <si>
    <t>SKORINGEN Down Town</t>
  </si>
  <si>
    <t>HENAB SKO AS</t>
  </si>
  <si>
    <t>06008F17BF02EB9D</t>
  </si>
  <si>
    <t>55B8CD2C2E8360DB</t>
  </si>
  <si>
    <t>Fredrik Stangs Gate</t>
  </si>
  <si>
    <t>Fredrik Stangs Gate 11</t>
  </si>
  <si>
    <t>24E5AC988856C34B</t>
  </si>
  <si>
    <t>Fredrik Stangs Gate 11, 3683 Notodden</t>
  </si>
  <si>
    <t>Jan Olav Haukvik</t>
  </si>
  <si>
    <t>TORODD MOEN MUSIKKPRODUKSJON</t>
  </si>
  <si>
    <t>Tinnesgata 62</t>
  </si>
  <si>
    <t>torod-mo@online.no</t>
  </si>
  <si>
    <t>F91D11BB89464D48</t>
  </si>
  <si>
    <t>Tinnesgata 62, 3675 Notodden</t>
  </si>
  <si>
    <t>Torodd Moen</t>
  </si>
  <si>
    <t>Bergsveien 103</t>
  </si>
  <si>
    <t>B71BC76976111151</t>
  </si>
  <si>
    <t>Bergsveien 103, 3967 Stathelle</t>
  </si>
  <si>
    <t>Olaf Dysvik</t>
  </si>
  <si>
    <t>B52B68D6644B91A2</t>
  </si>
  <si>
    <t>A6CFC1FD0E7CA6D4</t>
  </si>
  <si>
    <t>Pål Fredrik Eggerdink</t>
  </si>
  <si>
    <t>F2865B0FB63BE0E0</t>
  </si>
  <si>
    <t>Ragnhild Lurås</t>
  </si>
  <si>
    <t>KREATIV IT AS</t>
  </si>
  <si>
    <t>heidi@kreativit.no</t>
  </si>
  <si>
    <t>www.kreativit.no</t>
  </si>
  <si>
    <t>96D5FB9222A52DC8</t>
  </si>
  <si>
    <t>0C6C7260820655C3</t>
  </si>
  <si>
    <t>48E37F64A8195C4D</t>
  </si>
  <si>
    <t>Kviteseidvegen 1741</t>
  </si>
  <si>
    <t>mrefsdal@netcom.no</t>
  </si>
  <si>
    <t>28526B500CEB0D37</t>
  </si>
  <si>
    <t>Kviteseidvegen 1741, 3853 Vrådal</t>
  </si>
  <si>
    <t>Sigbjørn Rell Lyd Og Musikkonsult</t>
  </si>
  <si>
    <t>sigrell@online.no</t>
  </si>
  <si>
    <t>84F771DE167B7E7A</t>
  </si>
  <si>
    <t>Sigbjørn Rell</t>
  </si>
  <si>
    <t>NILS ASBJØRN HAUGEN</t>
  </si>
  <si>
    <t>1925A54F65B65B10</t>
  </si>
  <si>
    <t>MEXICO BORETTSLAG</t>
  </si>
  <si>
    <t>016133C85B7F1B00</t>
  </si>
  <si>
    <t>573390F89B29158A</t>
  </si>
  <si>
    <t>576194A7BDBEE0E3</t>
  </si>
  <si>
    <t>Tveitan Sol Og Eiendom</t>
  </si>
  <si>
    <t>vtveian@online.no</t>
  </si>
  <si>
    <t>0A5312ADAF1E4376</t>
  </si>
  <si>
    <t>Svein Tveitan</t>
  </si>
  <si>
    <t>HAUKELIFJELL UTVIKLING AS</t>
  </si>
  <si>
    <t>2A7E38DA6667EB49</t>
  </si>
  <si>
    <t>Halvor Vinje</t>
  </si>
  <si>
    <t>Tyrivegen 36</t>
  </si>
  <si>
    <t>4CA0B02B918923BD</t>
  </si>
  <si>
    <t>Tyrivegen 36, 3825 Lunde</t>
  </si>
  <si>
    <t>093E0E80DD2488E6</t>
  </si>
  <si>
    <t>Fg Racing Frode Gamlestøl</t>
  </si>
  <si>
    <t>Lysaker Brygge 34</t>
  </si>
  <si>
    <t>fg.racing@online.no</t>
  </si>
  <si>
    <t>www.fgracing.no</t>
  </si>
  <si>
    <t>619183A064626CCD</t>
  </si>
  <si>
    <t>Høydalsmovegen 800, 3891 Høydalsmo</t>
  </si>
  <si>
    <t>Frode Gamlestøl</t>
  </si>
  <si>
    <t>B0E90533A5C35D34</t>
  </si>
  <si>
    <t>Monica Fylling Wathne</t>
  </si>
  <si>
    <t>GULLBAKK INVEST AS</t>
  </si>
  <si>
    <t>Øvre Såtehov 19</t>
  </si>
  <si>
    <t>99B3BDFB2C2C5BBE</t>
  </si>
  <si>
    <t>Øvre Såtehov 19, 3864 Rauland</t>
  </si>
  <si>
    <t>ALI1 AS</t>
  </si>
  <si>
    <t>Gråsteinvegen 26</t>
  </si>
  <si>
    <t>alsivark@gmail.com</t>
  </si>
  <si>
    <t>86F3AB3D35CF3834</t>
  </si>
  <si>
    <t>Gråsteinvegen 26, 3931 Porsgrunn</t>
  </si>
  <si>
    <t>Andreas Lien</t>
  </si>
  <si>
    <t>263707CEAF51232D</t>
  </si>
  <si>
    <t>BB3726CE6EA56A33</t>
  </si>
  <si>
    <t>BC3A4BBFBE6FE075</t>
  </si>
  <si>
    <t>Puls Treningssenter</t>
  </si>
  <si>
    <t>Forbergs Fysioterapi Og Trening</t>
  </si>
  <si>
    <t>Valenvegen 134</t>
  </si>
  <si>
    <t>siforberg@hotmail.com</t>
  </si>
  <si>
    <t>C2970A2F43593CE5</t>
  </si>
  <si>
    <t>Puls Treningssenter, 3800 Bø i telemark</t>
  </si>
  <si>
    <t>Svein Ivar Forberg</t>
  </si>
  <si>
    <t>469AC658D36F0EA9</t>
  </si>
  <si>
    <t>Slottsbrugata 40</t>
  </si>
  <si>
    <t>B10406F84867D95A</t>
  </si>
  <si>
    <t>Slottsbrugata 40, 3913 Porsgrunn</t>
  </si>
  <si>
    <t>Svein Eirik Skåle</t>
  </si>
  <si>
    <t>heidipynten@hotmail.com</t>
  </si>
  <si>
    <t>77E460589D976CBD</t>
  </si>
  <si>
    <t>Heidi Frostad</t>
  </si>
  <si>
    <t>3C2C36935F9CC35F</t>
  </si>
  <si>
    <t>B9026D47383367AC</t>
  </si>
  <si>
    <t>NORSK KJEMISK SELSKAP - GRENLAND AVDELING</t>
  </si>
  <si>
    <t>Rugdevegen 4</t>
  </si>
  <si>
    <t>www.kjemi.no</t>
  </si>
  <si>
    <t>A02E0A209473A863</t>
  </si>
  <si>
    <t>Rugdevegen 4, 3940 Porsgrunn</t>
  </si>
  <si>
    <t>BAKKANE TERRASSE BORETTSLAG</t>
  </si>
  <si>
    <t>6A0F5F5AD3C03A75</t>
  </si>
  <si>
    <t>DSS STORGT.40 AS</t>
  </si>
  <si>
    <t>41864DB596425892</t>
  </si>
  <si>
    <t>HOLISTISK FITNESS - PERSONLIG TRENER KAI M. GLITTUM</t>
  </si>
  <si>
    <t>Nustadsløyfa 5</t>
  </si>
  <si>
    <t>kmglittum@hotmail.com</t>
  </si>
  <si>
    <t>0A971549229EF3C8</t>
  </si>
  <si>
    <t>Nustadsløyfa 5, 3970 Langesund</t>
  </si>
  <si>
    <t>Kai Magne Glittum</t>
  </si>
  <si>
    <t>GRIVI TEKSTILAGENTUR AS</t>
  </si>
  <si>
    <t>DECF9413886D56EC</t>
  </si>
  <si>
    <t>Karstein Grivi</t>
  </si>
  <si>
    <t>BLEHRS GATE</t>
  </si>
  <si>
    <t>ERIKSEN HOLDING AS</t>
  </si>
  <si>
    <t>Blehrs Gate 5</t>
  </si>
  <si>
    <t>812E85FAE83EBB44</t>
  </si>
  <si>
    <t>Blehrs Gate 5, 3960 Stathelle</t>
  </si>
  <si>
    <t>D156C753CA520BD9</t>
  </si>
  <si>
    <t>John Gudmundsen</t>
  </si>
  <si>
    <t>Svingen 7</t>
  </si>
  <si>
    <t>1838BC0E3DBE7056</t>
  </si>
  <si>
    <t>Svingen 7, 3801 Bø i telemark</t>
  </si>
  <si>
    <t>EGGERUD GARD</t>
  </si>
  <si>
    <t>Øvrebygde 233</t>
  </si>
  <si>
    <t>9D07898EE942D49F</t>
  </si>
  <si>
    <t>Øvrebygde 233, 3650 Tinn austbygd</t>
  </si>
  <si>
    <t>Øyvind Eggerud</t>
  </si>
  <si>
    <t>AH EIENDOMSDRIFT AS</t>
  </si>
  <si>
    <t>CB2BDA4E85D19F13</t>
  </si>
  <si>
    <t>511CD756A69266B0</t>
  </si>
  <si>
    <t>AT EIENDOM AS</t>
  </si>
  <si>
    <t>kjellaag@itvas.no</t>
  </si>
  <si>
    <t>35E56A56A6F25602</t>
  </si>
  <si>
    <t>998CDD18F4BA3161</t>
  </si>
  <si>
    <t>Torvfjellet 6A, 3766 Sannidal</t>
  </si>
  <si>
    <t>Abdulla Abdurazakov</t>
  </si>
  <si>
    <t>DBAB1D31BF8D63ED</t>
  </si>
  <si>
    <t>BC3A4BBFAD2A405F</t>
  </si>
  <si>
    <t>Anne Rui Lindevik</t>
  </si>
  <si>
    <t>DAA283B629538803</t>
  </si>
  <si>
    <t>80FF1926AF644CBF</t>
  </si>
  <si>
    <t>KATRINA KAYE DA</t>
  </si>
  <si>
    <t>Roald Amundsens Veg 6 B</t>
  </si>
  <si>
    <t>andyandtrine@mac.com</t>
  </si>
  <si>
    <t>E11AFC84861D075A</t>
  </si>
  <si>
    <t>Roald Amundsens Veg 6B, 3933 Porsgrunn</t>
  </si>
  <si>
    <t>164C1477D1B59C29</t>
  </si>
  <si>
    <t>Crøgerlia 1</t>
  </si>
  <si>
    <t>3CFD98D2AFFFCA31</t>
  </si>
  <si>
    <t>Crøgerlia 1, 3921 Porsgrunn</t>
  </si>
  <si>
    <t>Øistein Tvedt Anderssen</t>
  </si>
  <si>
    <t>Landvik</t>
  </si>
  <si>
    <t>STIFTELSEN GUNNAR DYBDAHLS LEGAT</t>
  </si>
  <si>
    <t>Smeitkollen 4</t>
  </si>
  <si>
    <t>340A5381FF0E4CA0</t>
  </si>
  <si>
    <t>Landvik, 3855 Treungen</t>
  </si>
  <si>
    <t>CB2BDA4E7B9F4923</t>
  </si>
  <si>
    <t>KROKEN MEKANISKE</t>
  </si>
  <si>
    <t>Øvre Drotning 9</t>
  </si>
  <si>
    <t>4D31893CF254368B</t>
  </si>
  <si>
    <t>Øvre Drotning 9, 3890 Vinje</t>
  </si>
  <si>
    <t>Tom Gunnar Kroken</t>
  </si>
  <si>
    <t>Konvallvegen 39</t>
  </si>
  <si>
    <t>57F58BEFE3BD6DFC</t>
  </si>
  <si>
    <t>Konvallvegen 39, 3925 Porsgrunn</t>
  </si>
  <si>
    <t>Landsforbundet Mot Stoffmisbruk Telemark Avd Grenland</t>
  </si>
  <si>
    <t>oleogaud@c2i.net</t>
  </si>
  <si>
    <t>www.motstoff.no</t>
  </si>
  <si>
    <t>04978F4C2FEDC532</t>
  </si>
  <si>
    <t>3942 Porsgrunn</t>
  </si>
  <si>
    <t>tekstfabrikken@c2i.net</t>
  </si>
  <si>
    <t>3D0B69FAC23A860D</t>
  </si>
  <si>
    <t>Thomas Bakkerud</t>
  </si>
  <si>
    <t>ROSS CHRISTOPHER HALSVIK</t>
  </si>
  <si>
    <t>lostrosspost@gmail.com</t>
  </si>
  <si>
    <t>B91B7486DAB321FB</t>
  </si>
  <si>
    <t>HELIKOPTER UTLEIGE AS</t>
  </si>
  <si>
    <t>post@fjordhelikopter.no</t>
  </si>
  <si>
    <t>www.fjordhelikopter.no</t>
  </si>
  <si>
    <t>F3364C3D302F919D</t>
  </si>
  <si>
    <t>VASKEHJELPEN AS</t>
  </si>
  <si>
    <t>861B63D504D33C01</t>
  </si>
  <si>
    <t>KJETIL KAASA FILM &amp; FOTO</t>
  </si>
  <si>
    <t>Kongshavnsåsen 4</t>
  </si>
  <si>
    <t>kaasa7@gmail.com</t>
  </si>
  <si>
    <t>8EBB26E4DFD96BEA</t>
  </si>
  <si>
    <t>Kongshavnsåsen 4, 3970 Langesund</t>
  </si>
  <si>
    <t>Vreimsida 583</t>
  </si>
  <si>
    <t>338D468DED8D109B</t>
  </si>
  <si>
    <t>Vreimsida 583, 3803 Bø i telemark</t>
  </si>
  <si>
    <t>DR. STEFAN MARTENS</t>
  </si>
  <si>
    <t>5459FE7F4376960D</t>
  </si>
  <si>
    <t>Stefan Martens</t>
  </si>
  <si>
    <t>8EBB26E477548059</t>
  </si>
  <si>
    <t>Kjetil Kaasa</t>
  </si>
  <si>
    <t>anette.groven@gmail.com</t>
  </si>
  <si>
    <t>5F335423E5672AAB</t>
  </si>
  <si>
    <t>AMATØRTEATRET FANTASIA</t>
  </si>
  <si>
    <t>Langmyrvegen 13</t>
  </si>
  <si>
    <t>monicme@online.no</t>
  </si>
  <si>
    <t>amatørteateretfantasia.no</t>
  </si>
  <si>
    <t>63360FCF885D1D3D</t>
  </si>
  <si>
    <t>Langmyrvegen 13, 3917 Porsgrunn</t>
  </si>
  <si>
    <t>Monica Melbye</t>
  </si>
  <si>
    <t>8B14F4A9977D1621</t>
  </si>
  <si>
    <t>INGEBJØRG HANSEN AS</t>
  </si>
  <si>
    <t>Grunnsundveien 55</t>
  </si>
  <si>
    <t>83AEA71E79F7EA2A</t>
  </si>
  <si>
    <t>Grunnsundveien 55, 3967 Stathelle</t>
  </si>
  <si>
    <t>TOLLETATEN GRENLAND</t>
  </si>
  <si>
    <t>Postboks 2103 Vika</t>
  </si>
  <si>
    <t>ED6FAB02A471FF75</t>
  </si>
  <si>
    <t>Torskebergvegen 1, 3950 Brevik</t>
  </si>
  <si>
    <t>ÅSLANDSTUNET BOLIGSTIFTELSE</t>
  </si>
  <si>
    <t>Vråliosvegen 101</t>
  </si>
  <si>
    <t>magny.lundeberg@gmail.com</t>
  </si>
  <si>
    <t>85D88B09538D9943</t>
  </si>
  <si>
    <t>Vråliosvegen 101, 3853 Vrådal</t>
  </si>
  <si>
    <t>AS TUDDAL</t>
  </si>
  <si>
    <t>Postboks 225</t>
  </si>
  <si>
    <t>BFA3620E2E1CAB08</t>
  </si>
  <si>
    <t>Ingrid Catarina Gurholt</t>
  </si>
  <si>
    <t>LIV SIGRUN NYKOS MIDTUN</t>
  </si>
  <si>
    <t>A8786BE0C54A3433</t>
  </si>
  <si>
    <t>Liv Sigrun Midtun</t>
  </si>
  <si>
    <t>TIDLIGERE TANGEN VERFT ANSATTES FORENING</t>
  </si>
  <si>
    <t>kjelloveh@getmail.no</t>
  </si>
  <si>
    <t>EF7BC33180B50BE7</t>
  </si>
  <si>
    <t>83AEA71EC3FF37E7</t>
  </si>
  <si>
    <t>D12C49474B5B8EC7</t>
  </si>
  <si>
    <t>AF324CDAC2BC6444</t>
  </si>
  <si>
    <t>Liengrenda, 3691 Gransherad</t>
  </si>
  <si>
    <t>Magne Tveiten</t>
  </si>
  <si>
    <t>E3FFCC822CE3DD7E</t>
  </si>
  <si>
    <t>68ED52DD61D855DA</t>
  </si>
  <si>
    <t>TRIVSELSHYTTA AS</t>
  </si>
  <si>
    <t>2A63C321ACF591EE</t>
  </si>
  <si>
    <t>2A63C321AB6495EB</t>
  </si>
  <si>
    <t>BORETTSLAGET SUNDBYLIA</t>
  </si>
  <si>
    <t>6A0F5F5AED0E383A</t>
  </si>
  <si>
    <t>EIRIKS VEG</t>
  </si>
  <si>
    <t>SKIEN FASTE BRANNMANNSKAPERS HYTTEFORRENING</t>
  </si>
  <si>
    <t>stian.frislie@gbr.no</t>
  </si>
  <si>
    <t>D8F2AA3C937FD4E6</t>
  </si>
  <si>
    <t>Eiriks Veg 7, 3864 Rauland</t>
  </si>
  <si>
    <t>2CBB86FFE5CFFF78</t>
  </si>
  <si>
    <t>4A59B12FEA736F5C</t>
  </si>
  <si>
    <t>AS BJISMERN</t>
  </si>
  <si>
    <t>Gumpen Bileiendom Holding AS</t>
  </si>
  <si>
    <t>D10678553B2BE4B4</t>
  </si>
  <si>
    <t>9CB6AFC732036394</t>
  </si>
  <si>
    <t>Bjørn Hermod Amundsen</t>
  </si>
  <si>
    <t>SOLHØGDA 28 SAMEIGE</t>
  </si>
  <si>
    <t>953AA94108CF3A5B</t>
  </si>
  <si>
    <t>Brugata 28, 3825 Lunde</t>
  </si>
  <si>
    <t>FRODE MYHRE</t>
  </si>
  <si>
    <t>Sannidalsveien 382</t>
  </si>
  <si>
    <t>17B0423F4773D9B9</t>
  </si>
  <si>
    <t>Sannidalsveien 382, 3766 Sannidal</t>
  </si>
  <si>
    <t>TOM DEWEY HOLDING AS</t>
  </si>
  <si>
    <t>2E1D147140FCC348</t>
  </si>
  <si>
    <t>KIVLE INVEST AS</t>
  </si>
  <si>
    <t>CA9E6A90042F2F6C</t>
  </si>
  <si>
    <t>JOSTEIN VALHOVD</t>
  </si>
  <si>
    <t>A9F187E316EC0B3F</t>
  </si>
  <si>
    <t>Fjellgårdsveien 48</t>
  </si>
  <si>
    <t>72F2B0E07252F440</t>
  </si>
  <si>
    <t>Fjellgårdsveien 48, 3750 Drangedal</t>
  </si>
  <si>
    <t>Inge Storbukås</t>
  </si>
  <si>
    <t>9F9EE6D3C14598F3</t>
  </si>
  <si>
    <t>Gunnar Kleppen</t>
  </si>
  <si>
    <t>9B9BD2AC08CE6A0C</t>
  </si>
  <si>
    <t>ØYSTEIN LARSEN</t>
  </si>
  <si>
    <t>Kleivgrendsvegen 627</t>
  </si>
  <si>
    <t>heymdalconsulting@gmail.com</t>
  </si>
  <si>
    <t>B93D99DB268D26C9</t>
  </si>
  <si>
    <t>Kleivgrendsvegen 627, 3870 Fyresdal</t>
  </si>
  <si>
    <t>SJØHEIA BORETTSLAG</t>
  </si>
  <si>
    <t>5810F9CA5D9DD24C</t>
  </si>
  <si>
    <t>LANDSLAGET FOR MATEMATIKK I SKOLEN, KONGSBERG-NOTODDEN M/OMEGN</t>
  </si>
  <si>
    <t>Tinneveien 23</t>
  </si>
  <si>
    <t>58F52C6E90073F26</t>
  </si>
  <si>
    <t>Tinneveien 23, 3681 Notodden</t>
  </si>
  <si>
    <t>FLAATA EIENDOM AS</t>
  </si>
  <si>
    <t>stig@flaata.no</t>
  </si>
  <si>
    <t>96D06D26346D6B8D</t>
  </si>
  <si>
    <t>STRØMDALSPYNTEN AS</t>
  </si>
  <si>
    <t>stian.serkland@seltor.no</t>
  </si>
  <si>
    <t>5F0F588BB96A9C01</t>
  </si>
  <si>
    <t>Thor Erland Stange</t>
  </si>
  <si>
    <t>MASENTIA AS</t>
  </si>
  <si>
    <t>Postboks 2583</t>
  </si>
  <si>
    <t>www.tl-maskinpartner.com</t>
  </si>
  <si>
    <t>5F0F588BB3279A85</t>
  </si>
  <si>
    <t>Flemming Hjort</t>
  </si>
  <si>
    <t>GUNNHILDUR BALDURSDOTTIR</t>
  </si>
  <si>
    <t>Lienveien 28</t>
  </si>
  <si>
    <t>gunnhildurisaacs@gmail.com</t>
  </si>
  <si>
    <t>gunnhildur.net</t>
  </si>
  <si>
    <t>B7627BAAFD0D6FB1</t>
  </si>
  <si>
    <t>Lienveien 28, 3678 Notodden</t>
  </si>
  <si>
    <t>Gunnhildur Halla Baldursdottir</t>
  </si>
  <si>
    <t>LØITEGAARD EURO SKO</t>
  </si>
  <si>
    <t>A16A18907524E228</t>
  </si>
  <si>
    <t>CAPPELSTUGUVEGEN</t>
  </si>
  <si>
    <t>Cappelstuguvegen 17</t>
  </si>
  <si>
    <t>F52196942EAC4FCF</t>
  </si>
  <si>
    <t>Cappelstuguvegen 17, 3675 Notodden</t>
  </si>
  <si>
    <t>010896298151B2E6</t>
  </si>
  <si>
    <t>PARADISTOPPEN VANN OG AVLØPSLAG SA</t>
  </si>
  <si>
    <t>5425E6A3526E98FB</t>
  </si>
  <si>
    <t>B SELMER AS</t>
  </si>
  <si>
    <t>1F8617EC470A94B9</t>
  </si>
  <si>
    <t>Gausetvegen 574</t>
  </si>
  <si>
    <t>54C623116ABFADF9</t>
  </si>
  <si>
    <t>Gausetvegen 574, 3656 Atrå</t>
  </si>
  <si>
    <t>Olav Ø Mårdalen</t>
  </si>
  <si>
    <t>LISLIEN'S SERVICE</t>
  </si>
  <si>
    <t>Lofthusvegen 62</t>
  </si>
  <si>
    <t>912D4F1A555773E3</t>
  </si>
  <si>
    <t>Lofthusvegen 62, 3656 Atrå</t>
  </si>
  <si>
    <t>Jarle Lislien</t>
  </si>
  <si>
    <t>GULDBRAND HOLDING AS</t>
  </si>
  <si>
    <t>FEAE0088CA967B2D</t>
  </si>
  <si>
    <t>TORSBUKT AS</t>
  </si>
  <si>
    <t>Søndre Maiensveg 119</t>
  </si>
  <si>
    <t>DEE25BDB5A1E2F6D</t>
  </si>
  <si>
    <t>Søndre Maiensveg 119, 3950 Brevik</t>
  </si>
  <si>
    <t>7B8CE7402E43BC35</t>
  </si>
  <si>
    <t>Kongsbergveien 4</t>
  </si>
  <si>
    <t>bruce.bawer@chello.no</t>
  </si>
  <si>
    <t>8F1DAC96711FA567</t>
  </si>
  <si>
    <t>Kongsbergveien 4, 3681 Notodden</t>
  </si>
  <si>
    <t>Åsgrendvegen 62 B</t>
  </si>
  <si>
    <t>C998CF05959CF1A0</t>
  </si>
  <si>
    <t>Åsgrendvegen 62B, 3850 Kviteseid</t>
  </si>
  <si>
    <t>NYSTRAND BÅTFORENING</t>
  </si>
  <si>
    <t>Postboks 1029</t>
  </si>
  <si>
    <t>nystrandbf@gmail.com</t>
  </si>
  <si>
    <t>www.nystrandbf.org</t>
  </si>
  <si>
    <t>EC6F2A70C35F2A2A</t>
  </si>
  <si>
    <t>Nystrandvegen 184, 3944 Porsgrunn</t>
  </si>
  <si>
    <t>bjokleiv@online.no</t>
  </si>
  <si>
    <t>948409766C11F536</t>
  </si>
  <si>
    <t>INGRID GURINE STRAND</t>
  </si>
  <si>
    <t>Søndre Vestsidaveg 566</t>
  </si>
  <si>
    <t>1906E62983556759</t>
  </si>
  <si>
    <t>Søndre Vestsidaveg 566, 3677 Notodden</t>
  </si>
  <si>
    <t>ORANIUM FORLAG - NILSEN</t>
  </si>
  <si>
    <t>Sam Eydes Gate 105</t>
  </si>
  <si>
    <t>post@oraniumforlag.no</t>
  </si>
  <si>
    <t>www.oraniumforlag.no</t>
  </si>
  <si>
    <t>856D2DB12DFFE2E7</t>
  </si>
  <si>
    <t>Sam Eydes Gate 105, 3660 Rjukan</t>
  </si>
  <si>
    <t>Mildrid Nilsen</t>
  </si>
  <si>
    <t>LANGLI DESIGN SIMON HODGE</t>
  </si>
  <si>
    <t>simon@langlidesign.no</t>
  </si>
  <si>
    <t>www.langlidesign.no</t>
  </si>
  <si>
    <t>DC39348287D200F2</t>
  </si>
  <si>
    <t>2BE937C1D80C0D23</t>
  </si>
  <si>
    <t>Elvikveien 14</t>
  </si>
  <si>
    <t>F67D3B8FB62A745A</t>
  </si>
  <si>
    <t>Elvikveien 14, 3967 Stathelle</t>
  </si>
  <si>
    <t>VIDAR TVEITEN</t>
  </si>
  <si>
    <t>C502B1CF0D0C7891</t>
  </si>
  <si>
    <t>TELEMARK SAU OG GEIT</t>
  </si>
  <si>
    <t>7C03A4D82123EC4B</t>
  </si>
  <si>
    <t>Olav Bjaalands Gate 7</t>
  </si>
  <si>
    <t>FACF9ED6B2C7AD58</t>
  </si>
  <si>
    <t>Olav Bjaalands Gate 7, 3675 Notodden</t>
  </si>
  <si>
    <t>2A6A278C85717530</t>
  </si>
  <si>
    <t>Robert Finkenhagen</t>
  </si>
  <si>
    <t>SVEIN MOE</t>
  </si>
  <si>
    <t>Knut Dahles Veg 71 A</t>
  </si>
  <si>
    <t>00B3B9A3D6F8F46D</t>
  </si>
  <si>
    <t>Knut Dahles Veg 71A, 3660 Rjukan</t>
  </si>
  <si>
    <t>ASLAND AKTIVUM</t>
  </si>
  <si>
    <t>C3A8D0C25B85160A</t>
  </si>
  <si>
    <t>Johannes Asland</t>
  </si>
  <si>
    <t>JILL DAVENPORT</t>
  </si>
  <si>
    <t>Olavsgate 5 A</t>
  </si>
  <si>
    <t>jill.davenport@hotmail.com</t>
  </si>
  <si>
    <t>FCDA506B9B9E72C3</t>
  </si>
  <si>
    <t>Olavsgate 5A, 3916 Porsgrunn</t>
  </si>
  <si>
    <t>GÅRDEN ØRNES</t>
  </si>
  <si>
    <t>78D008691DD890AB</t>
  </si>
  <si>
    <t>Hans Torsvik Ørnes</t>
  </si>
  <si>
    <t>AIRSOFT BODEN</t>
  </si>
  <si>
    <t>Lienfossveien 26</t>
  </si>
  <si>
    <t>post@airsoftboden.no</t>
  </si>
  <si>
    <t>www.airsoftboden.no</t>
  </si>
  <si>
    <t>6AB3D3681FB795B4</t>
  </si>
  <si>
    <t>Lienfossveien 26, 3678 Notodden</t>
  </si>
  <si>
    <t>Bygglandvegen 71</t>
  </si>
  <si>
    <t>F9FBBBDB1759DD94</t>
  </si>
  <si>
    <t>Bygglandvegen 71, 3848 Morgedal</t>
  </si>
  <si>
    <t>D92B0C5862179EEC</t>
  </si>
  <si>
    <t>NYGAARDS UTLEIE OG KONSULENTSERVICE</t>
  </si>
  <si>
    <t>tarjein@broadpark.no</t>
  </si>
  <si>
    <t>334E13DB7B7A5DF5</t>
  </si>
  <si>
    <t>Tarjei Nygaard</t>
  </si>
  <si>
    <t>HJUKSEVELTA</t>
  </si>
  <si>
    <t>IDRETTSLAGET STÅLE</t>
  </si>
  <si>
    <t>Hjuksevelta 16</t>
  </si>
  <si>
    <t>karinran@start.no</t>
  </si>
  <si>
    <t>7219FEAC3BBAB744</t>
  </si>
  <si>
    <t>Hjuksevelta 16, 3683 Notodden</t>
  </si>
  <si>
    <t>CMONEO AS</t>
  </si>
  <si>
    <t>Høybøgata 15</t>
  </si>
  <si>
    <t>bjorn.heggestad@gmail.com</t>
  </si>
  <si>
    <t>8C066AC2A224551A</t>
  </si>
  <si>
    <t>Høybøgata 15, 3681 Notodden</t>
  </si>
  <si>
    <t>Langlimvegen 1126</t>
  </si>
  <si>
    <t>7BB552DA5AAA4A6A</t>
  </si>
  <si>
    <t>Langlimvegen 1126, 3841 Flatdal</t>
  </si>
  <si>
    <t>neubert@neubert.no</t>
  </si>
  <si>
    <t>9A4638094E4EE8AE</t>
  </si>
  <si>
    <t>Poul Jørgen Neubert</t>
  </si>
  <si>
    <t>48B99AFD9E7152FA</t>
  </si>
  <si>
    <t>Anne Lise Øverland</t>
  </si>
  <si>
    <t>Høymyrvegen 6</t>
  </si>
  <si>
    <t>D83BB9F2EAD0343E</t>
  </si>
  <si>
    <t>Høymyrvegen 6, 3656 Atrå</t>
  </si>
  <si>
    <t>6A291BE5F6FB61A8</t>
  </si>
  <si>
    <t>Peter George Dahll</t>
  </si>
  <si>
    <t>Grønlihamna</t>
  </si>
  <si>
    <t>SKEIV UNGDOM TELEMARK</t>
  </si>
  <si>
    <t>Pb 1597</t>
  </si>
  <si>
    <t>telemark@skeivungdom.no</t>
  </si>
  <si>
    <t>6852A11ECD78F1C5</t>
  </si>
  <si>
    <t>Grønlihamna 9, 3924 Porsgrunn</t>
  </si>
  <si>
    <t>FC11D6E936B8C74B</t>
  </si>
  <si>
    <t>Gro Lisbeth Tarraldsen</t>
  </si>
  <si>
    <t>DJ BONDE MUSIKK &amp; UNDERHOLDNING OLE MARTIN BUVERUD JENSEN</t>
  </si>
  <si>
    <t>Storgata 87 B</t>
  </si>
  <si>
    <t>om.djbonde@gmail.com</t>
  </si>
  <si>
    <t>2C22CA9FD873C5EE</t>
  </si>
  <si>
    <t>Storgata 87B, 3921 Porsgrunn</t>
  </si>
  <si>
    <t>Ole-Martin Jensen</t>
  </si>
  <si>
    <t>9CC64316EE4EB6B7</t>
  </si>
  <si>
    <t>FEE8753F42290B02</t>
  </si>
  <si>
    <t>Heidi Kjellsen Bærland</t>
  </si>
  <si>
    <t>GARTNERLØKKA BORETTSLAG</t>
  </si>
  <si>
    <t>6A0F5F5AA634893C</t>
  </si>
  <si>
    <t>4A261B78189B5261</t>
  </si>
  <si>
    <t>AE6FF505B33DD37D</t>
  </si>
  <si>
    <t>12234F1AE8CE1220</t>
  </si>
  <si>
    <t>9220FA9A00EC42E9</t>
  </si>
  <si>
    <t>Tormod John Kråkenes</t>
  </si>
  <si>
    <t>LURAAS REFLEKSOLOGI</t>
  </si>
  <si>
    <t>Øvrebygde 23</t>
  </si>
  <si>
    <t>37E967641108056B</t>
  </si>
  <si>
    <t>Øvrebygde 23, 3650 Tinn austbygd</t>
  </si>
  <si>
    <t>Else Kjersti Luraas</t>
  </si>
  <si>
    <t>ANLEGG OG BERGTEKNIKK KURT INGE MOSTAD</t>
  </si>
  <si>
    <t>Hovdekleivvegen 88</t>
  </si>
  <si>
    <t>21684123FE8FDAA6</t>
  </si>
  <si>
    <t>Seljordvegen 206</t>
  </si>
  <si>
    <t>F652EAFA22CA779D</t>
  </si>
  <si>
    <t>Seljordvegen 206, 3803 Bø i telemark</t>
  </si>
  <si>
    <t>gisleb@gmail.com</t>
  </si>
  <si>
    <t>3F214F70B888DA94</t>
  </si>
  <si>
    <t>21684123683BAEFB</t>
  </si>
  <si>
    <t>Kurt Inge Mostad</t>
  </si>
  <si>
    <t>RØRAÅSEN BORETTSLAG</t>
  </si>
  <si>
    <t>6A0F5F5A51D9136A</t>
  </si>
  <si>
    <t>INEOS SALES NORGE AS</t>
  </si>
  <si>
    <t>010896299CC6F85B</t>
  </si>
  <si>
    <t>BJARNASONBYGGET AS</t>
  </si>
  <si>
    <t>90413434071ABCB2</t>
  </si>
  <si>
    <t>DC39348240DEB1BF</t>
  </si>
  <si>
    <t>Simon Robert Hodge</t>
  </si>
  <si>
    <t>6E1D2B3B755F13A7</t>
  </si>
  <si>
    <t>BE151ECF7DF256CF</t>
  </si>
  <si>
    <t>NOBO UTBYGGING AS</t>
  </si>
  <si>
    <t>BBB562984F86BCA2</t>
  </si>
  <si>
    <t>ADS EIENDOM AS</t>
  </si>
  <si>
    <t>C1E37AA90CC4FBEB</t>
  </si>
  <si>
    <t>NOTODDEN ORKESTERFORENING</t>
  </si>
  <si>
    <t>helgcarl@online.no</t>
  </si>
  <si>
    <t>04A5B9014EE69384</t>
  </si>
  <si>
    <t>HAUGEN LYD&amp;MUSIKKDESIGN</t>
  </si>
  <si>
    <t>Marmorvegen 109</t>
  </si>
  <si>
    <t>B6EE42485B66B596</t>
  </si>
  <si>
    <t>Marmorvegen 109, 3931 Porsgrunn</t>
  </si>
  <si>
    <t>GVARV VEL</t>
  </si>
  <si>
    <t>Gåsefetbrinken 2</t>
  </si>
  <si>
    <t>post@gvarvvel.no</t>
  </si>
  <si>
    <t>46F5FB1DB0FF6F59</t>
  </si>
  <si>
    <t>Gåsefetbrinken 2, 3810 Gvarv</t>
  </si>
  <si>
    <t>KJOSEN FARMERS DA</t>
  </si>
  <si>
    <t>ole-ivar.luggens@hotmail.com</t>
  </si>
  <si>
    <t>F229DBF15765DB02</t>
  </si>
  <si>
    <t>CATERING KOMPANIET AS</t>
  </si>
  <si>
    <t>A2CB4E973137EECD</t>
  </si>
  <si>
    <t>tobbegut@hotmail.com</t>
  </si>
  <si>
    <t>A4AAE007C9949DDA</t>
  </si>
  <si>
    <t>ELEKTROTEKNIKK AS</t>
  </si>
  <si>
    <t>399EF825E6426C96</t>
  </si>
  <si>
    <t>AVD BILFORRETNING</t>
  </si>
  <si>
    <t>NOTODDEN BILPLEIESENTER AS AVD BILFORRETNING</t>
  </si>
  <si>
    <t>56113CC1D220A86A</t>
  </si>
  <si>
    <t>BJØRN HELGE JOHANSEN</t>
  </si>
  <si>
    <t>bjornhelge.johansen@hotmail.com</t>
  </si>
  <si>
    <t>0560DA9433067151</t>
  </si>
  <si>
    <t>CA9548BDAE78597B</t>
  </si>
  <si>
    <t>CD8970A3FC7CA281</t>
  </si>
  <si>
    <t>BREVIK DAME OG HERREFRISØR HALVORSEN</t>
  </si>
  <si>
    <t>julieforsdal@hotmail.no</t>
  </si>
  <si>
    <t>C00EF6E3D069948D</t>
  </si>
  <si>
    <t>Julie Forsdal Holt</t>
  </si>
  <si>
    <t>Hauganvegen 304</t>
  </si>
  <si>
    <t>harnesse@online.no</t>
  </si>
  <si>
    <t>www.haraldnesse.com</t>
  </si>
  <si>
    <t>ACA794408ED1C79E</t>
  </si>
  <si>
    <t>Hauganvegen 304, 3652 Hovin i telemark</t>
  </si>
  <si>
    <t>LEIF HOFSRUD</t>
  </si>
  <si>
    <t>Klevarsida 486</t>
  </si>
  <si>
    <t>20F342107D6D6B1E</t>
  </si>
  <si>
    <t>Klevarsida 486, 3812 Akkerhaugen</t>
  </si>
  <si>
    <t>KÅSINJORDET VELFORENING</t>
  </si>
  <si>
    <t>Kåsinvegen 32</t>
  </si>
  <si>
    <t>E9849667EC0A9E32</t>
  </si>
  <si>
    <t>Kåsinvegen 32, 3801 Bø i telemark</t>
  </si>
  <si>
    <t>F229DBF1FAA41F05</t>
  </si>
  <si>
    <t>A0F4962555B6FFD0</t>
  </si>
  <si>
    <t>Tuddalsvegen 1698</t>
  </si>
  <si>
    <t>post@hjartdalrk.no</t>
  </si>
  <si>
    <t>CC45D69B2FF8B33B</t>
  </si>
  <si>
    <t>Tuddalsvegen 1698, 3697 Tuddal</t>
  </si>
  <si>
    <t>A2CB4E97991A4EA3</t>
  </si>
  <si>
    <t>BJAAEN HOLDING AS</t>
  </si>
  <si>
    <t>EC75D47B8A428079</t>
  </si>
  <si>
    <t>HAATVEIT AS</t>
  </si>
  <si>
    <t>6DCC96EE32FD4948</t>
  </si>
  <si>
    <t>yellobird@gmail.com</t>
  </si>
  <si>
    <t>3F234BE5CEB41CE4</t>
  </si>
  <si>
    <t>Anette Pedersen</t>
  </si>
  <si>
    <t>LO FINANS SØRØST-NORGE</t>
  </si>
  <si>
    <t>04C6E9F7A0214497</t>
  </si>
  <si>
    <t>BEKKHUS HOLDING AS</t>
  </si>
  <si>
    <t>Totakvegen 3866</t>
  </si>
  <si>
    <t>03868B0D1943BF32</t>
  </si>
  <si>
    <t>Totakvegen 3866, 3864 Rauland</t>
  </si>
  <si>
    <t>SÆREN HOLDING AS</t>
  </si>
  <si>
    <t>Totakvegen 1248</t>
  </si>
  <si>
    <t>27F5DFFD0ABBDFB2</t>
  </si>
  <si>
    <t>Totakvegen 1248, 3864 Rauland</t>
  </si>
  <si>
    <t>Vidar Særen</t>
  </si>
  <si>
    <t>Hvalenvegen 53</t>
  </si>
  <si>
    <t>post@ortoptist.no</t>
  </si>
  <si>
    <t>www.ortoptist.no</t>
  </si>
  <si>
    <t>320250D5DA709589</t>
  </si>
  <si>
    <t>Hvalenvegen 53, 3943 Porsgrunn</t>
  </si>
  <si>
    <t>Nordgardvegen</t>
  </si>
  <si>
    <t>ØYVIND MUSTAPARTA</t>
  </si>
  <si>
    <t>Nordgardvegen 49</t>
  </si>
  <si>
    <t>mustisdb@hotmail.com</t>
  </si>
  <si>
    <t>C32E0DC9B9FDC068</t>
  </si>
  <si>
    <t>Nordgardvegen 49, 3850 Kviteseid</t>
  </si>
  <si>
    <t>Øyvind Johan Mustaparta</t>
  </si>
  <si>
    <t>82F28222B239FBCF</t>
  </si>
  <si>
    <t>HAHN FILM OG LYD</t>
  </si>
  <si>
    <t>Geiteryggvegen 10</t>
  </si>
  <si>
    <t>olav@hahn.no</t>
  </si>
  <si>
    <t>www.oui.no</t>
  </si>
  <si>
    <t>24E5FD64D1F2FD14</t>
  </si>
  <si>
    <t>Geiteryggvegen 10, 3811 Hørte</t>
  </si>
  <si>
    <t>Olav Hahn</t>
  </si>
  <si>
    <t>Eidsborgvegen 528</t>
  </si>
  <si>
    <t>hilde.grandal@hotmail.com</t>
  </si>
  <si>
    <t>EEBFCDA16587033F</t>
  </si>
  <si>
    <t>Eidsborgvegen 528, 3891 Høydalsmo</t>
  </si>
  <si>
    <t>karianne@haakanesmaskin.no</t>
  </si>
  <si>
    <t>859C8341F47F898E</t>
  </si>
  <si>
    <t>TK REGNSKAP Torunn Klepsland</t>
  </si>
  <si>
    <t>tokleps@start.no</t>
  </si>
  <si>
    <t>38C312178D9CA406</t>
  </si>
  <si>
    <t>Torunn Klepsland</t>
  </si>
  <si>
    <t>Konvallveien 38</t>
  </si>
  <si>
    <t>mari.bunkholt.elstrand@gmail.com</t>
  </si>
  <si>
    <t>7839EC0C961B2C33</t>
  </si>
  <si>
    <t>Bygdevegen 140, 3812 Akkerhaugen</t>
  </si>
  <si>
    <t>Mari Cecilie Bunkholt Elstrand</t>
  </si>
  <si>
    <t>RØTER KLARA GUNHILD LISTOG</t>
  </si>
  <si>
    <t>Kyrkjevegen 70 A</t>
  </si>
  <si>
    <t>DEEE734606E3AAE6</t>
  </si>
  <si>
    <t>Kyrkjevegen 70A, 3890 Vinje</t>
  </si>
  <si>
    <t>Klara Gunhild Listog</t>
  </si>
  <si>
    <t>E69EBCD29D9AD5CB</t>
  </si>
  <si>
    <t>CATARINA OLAVESEN</t>
  </si>
  <si>
    <t>Martha Cochs Vei 13</t>
  </si>
  <si>
    <t>catarina_olavesen@hotmail.com</t>
  </si>
  <si>
    <t>D46B658192E170BF</t>
  </si>
  <si>
    <t>80B9AABD9934D788</t>
  </si>
  <si>
    <t>SAULAND KRAFTVERK AS</t>
  </si>
  <si>
    <t>www.saulandkraftverk.no</t>
  </si>
  <si>
    <t>96F5EE2046DF44A9</t>
  </si>
  <si>
    <t>Hjartdalsvegen 431, 3690 Hjartdal</t>
  </si>
  <si>
    <t>Bjarte Guddal</t>
  </si>
  <si>
    <t>9CB6AFC7AE180881</t>
  </si>
  <si>
    <t>TESSUNGDALEN UTVIKLING</t>
  </si>
  <si>
    <t>Tessungdalen 600</t>
  </si>
  <si>
    <t>arnfinnlien@me.com</t>
  </si>
  <si>
    <t>BBB3E02D8EF9B528</t>
  </si>
  <si>
    <t>Tessungdalen 600, 3650 Tinn austbygd</t>
  </si>
  <si>
    <t>NISSEDAL KOMMUNE ANNEN SPESIALUNDERVISNING</t>
  </si>
  <si>
    <t>ABE9B62D5E4B6FA6</t>
  </si>
  <si>
    <t>HOVUDUK KRAFTVERK AS</t>
  </si>
  <si>
    <t>gunhild@kivle.no</t>
  </si>
  <si>
    <t>23AA67D90EBA17A8</t>
  </si>
  <si>
    <t>Gunhild Kåsa Dehli</t>
  </si>
  <si>
    <t>SAFA AHMADI</t>
  </si>
  <si>
    <t>Austbygdevegen 26</t>
  </si>
  <si>
    <t>honar_ahmadi@live.no</t>
  </si>
  <si>
    <t>3DCF73868B63CCFB</t>
  </si>
  <si>
    <t>Austbygdevegen 26, 3650 Tinn austbygd</t>
  </si>
  <si>
    <t>Honar Ahmadi</t>
  </si>
  <si>
    <t>Tørdalsveien 2461</t>
  </si>
  <si>
    <t>CD70F7CCE6124985</t>
  </si>
  <si>
    <t>Tørdalsveien 2461, 3753 Tørdal</t>
  </si>
  <si>
    <t>57D24F3B43D46E88</t>
  </si>
  <si>
    <t>ACCIPIO INVEST AS</t>
  </si>
  <si>
    <t>Bjørkeveien 10</t>
  </si>
  <si>
    <t>510C91474367EDA2</t>
  </si>
  <si>
    <t>Bjørkeveien 10, 3750 Drangedal</t>
  </si>
  <si>
    <t>Tom Frode Bergmann</t>
  </si>
  <si>
    <t>RØNNINGEN III BORETTSLAG</t>
  </si>
  <si>
    <t>6A0F5F5A201C453D</t>
  </si>
  <si>
    <t>6626D1A103787933</t>
  </si>
  <si>
    <t>SILJANS ELEKTRISKE INNGÅR I DØDSBO</t>
  </si>
  <si>
    <t>Haraldsgate 17</t>
  </si>
  <si>
    <t>966DB318569B16A8</t>
  </si>
  <si>
    <t>Haraldsgate 17, 3936 Porsgrunn</t>
  </si>
  <si>
    <t>Tor Erik Siljan</t>
  </si>
  <si>
    <t>BAZE HOLDING AS</t>
  </si>
  <si>
    <t>3C3968254FEBE418</t>
  </si>
  <si>
    <t>RISING INVESTMENTS AS</t>
  </si>
  <si>
    <t>5AA299FED9291895</t>
  </si>
  <si>
    <t>D9CD9B31FA62BE03</t>
  </si>
  <si>
    <t>3C39682553117B65</t>
  </si>
  <si>
    <t>GUTTAKRUTT</t>
  </si>
  <si>
    <t>Fiolvegen 7</t>
  </si>
  <si>
    <t>info@guttakrutt.com</t>
  </si>
  <si>
    <t>www.guttakrutt.com</t>
  </si>
  <si>
    <t>06F2F01DDA13E6FD</t>
  </si>
  <si>
    <t>Fiolvegen 7, 3925 Porsgrunn</t>
  </si>
  <si>
    <t>Anders Berg-Hansen</t>
  </si>
  <si>
    <t>C1C88C231EB8CDAD</t>
  </si>
  <si>
    <t>Øistein Klever</t>
  </si>
  <si>
    <t>BROCKSTAR FINANCIAL SVCS. AS</t>
  </si>
  <si>
    <t>Postboks 226</t>
  </si>
  <si>
    <t>90B6CE0AA20EE504</t>
  </si>
  <si>
    <t>KARI SAUGERUD</t>
  </si>
  <si>
    <t>Vekanvegen 3 E</t>
  </si>
  <si>
    <t>ABA196958106D64E</t>
  </si>
  <si>
    <t>Vekanvegen 3E, 3840 Seljord</t>
  </si>
  <si>
    <t>Sperrdokk</t>
  </si>
  <si>
    <t>Sperrdokk 11</t>
  </si>
  <si>
    <t>BA6251D9FBD1B088</t>
  </si>
  <si>
    <t>Sperrdokk 11, 3692 Sauland</t>
  </si>
  <si>
    <t>Kjell Åge Haugan</t>
  </si>
  <si>
    <t>Nordbygdivegen 51</t>
  </si>
  <si>
    <t>28877F3A1508EF7C</t>
  </si>
  <si>
    <t>Nordbygdivegen 51, 3840 Seljord</t>
  </si>
  <si>
    <t>Blåbærsvingen</t>
  </si>
  <si>
    <t>MODELLERING OG SIMULERING</t>
  </si>
  <si>
    <t>john.arild.svendsen@hotmail.com</t>
  </si>
  <si>
    <t>975F4FBB7F725CE6</t>
  </si>
  <si>
    <t>SKAUGEN TERRASSE BORETTSLAG</t>
  </si>
  <si>
    <t>6A0F5F5A04263B95</t>
  </si>
  <si>
    <t>DEE25BDB642AF622</t>
  </si>
  <si>
    <t>Leif Roger Lauritsen</t>
  </si>
  <si>
    <t>D46B658184BE906D</t>
  </si>
  <si>
    <t>AVD TNE NE HYD HT PROJECT</t>
  </si>
  <si>
    <t>EQUINOR ASA AVD TNE NE HYD HT PROJECT</t>
  </si>
  <si>
    <t>9B9BD2ACF48BA9DE</t>
  </si>
  <si>
    <t>STORVAND SCANDINAVIA AS</t>
  </si>
  <si>
    <t>Øvre Frednesveg 6</t>
  </si>
  <si>
    <t>6782AC860E7F7700</t>
  </si>
  <si>
    <t>Øvre Frednesveg 6, 3933 Porsgrunn</t>
  </si>
  <si>
    <t>MODELLERING OG SIMULERING - SIVILINGENIØR JOHN ARILD SVENDSEN</t>
  </si>
  <si>
    <t>975F4FBBC8F6CFA9</t>
  </si>
  <si>
    <t>John Arild Svendsen</t>
  </si>
  <si>
    <t>CATARINA'S FRISØR</t>
  </si>
  <si>
    <t>D46B6581269A9CDE</t>
  </si>
  <si>
    <t>drbraten@gmail.com</t>
  </si>
  <si>
    <t>F2DB8492CCF4F3D9</t>
  </si>
  <si>
    <t>Narve Bråten</t>
  </si>
  <si>
    <t>Sjøtveitgrende</t>
  </si>
  <si>
    <t>SJØTVEIT</t>
  </si>
  <si>
    <t>sjotveit@online.no</t>
  </si>
  <si>
    <t>4D8D595C49DF3376</t>
  </si>
  <si>
    <t>Oddgeir Sjøtveit</t>
  </si>
  <si>
    <t>8FA8C1012A0E0119</t>
  </si>
  <si>
    <t>OLA DVERGSDAL</t>
  </si>
  <si>
    <t>ola.dvergsdal@gmail.com</t>
  </si>
  <si>
    <t>58018124C6C729E3</t>
  </si>
  <si>
    <t>FLOTARVEGEN</t>
  </si>
  <si>
    <t>SANDOK STEIN</t>
  </si>
  <si>
    <t>Flotarvegen 13</t>
  </si>
  <si>
    <t>52C4093371D64510</t>
  </si>
  <si>
    <t>Flotarvegen 13, 3890 Vinje</t>
  </si>
  <si>
    <t>Stein Sandok</t>
  </si>
  <si>
    <t>TINN REINHJORDSELSKAP AS</t>
  </si>
  <si>
    <t>Austbygdebakkan 29</t>
  </si>
  <si>
    <t>EAE2B2278B717D7C</t>
  </si>
  <si>
    <t>Austbygdebakkan 29, 3650 Tinn austbygd</t>
  </si>
  <si>
    <t>HJARTDAL KOMMUNE SERVICEKONTORET</t>
  </si>
  <si>
    <t>FDB813EFA047A826</t>
  </si>
  <si>
    <t>STEINAR SANDE PRODUCTIONS</t>
  </si>
  <si>
    <t>steinarsande@hotmail.com</t>
  </si>
  <si>
    <t>E8F554B204C9D447</t>
  </si>
  <si>
    <t>Steinar Per Sande</t>
  </si>
  <si>
    <t>9CB6AFC7C713C23B</t>
  </si>
  <si>
    <t>KOLSTAD CONSULT</t>
  </si>
  <si>
    <t>post@kolstad.no</t>
  </si>
  <si>
    <t>www.kolstad.no</t>
  </si>
  <si>
    <t>8F3FEC50C2149557</t>
  </si>
  <si>
    <t>Lofthusvegen 55, 3656 Atrå</t>
  </si>
  <si>
    <t>Paul Henning Kolstad</t>
  </si>
  <si>
    <t>HØYDAHL HUNDEFOR OG UTSTYR</t>
  </si>
  <si>
    <t>Seljordvegen 418</t>
  </si>
  <si>
    <t>465E348AA736738F</t>
  </si>
  <si>
    <t>Seljordvegen 418, 3803 Bø i telemark</t>
  </si>
  <si>
    <t>Arne Høydal</t>
  </si>
  <si>
    <t>SAUER KETIL INNGÅR I DØDSBO</t>
  </si>
  <si>
    <t>Åslandsgrend 265</t>
  </si>
  <si>
    <t>98E86BFD39DDE345</t>
  </si>
  <si>
    <t>Åslandsgrend 265, 3870 Fyresdal</t>
  </si>
  <si>
    <t>Ketil Sauer</t>
  </si>
  <si>
    <t>KURSLEDER HEIDI LIEN HAUG</t>
  </si>
  <si>
    <t>Olaf Moens Veg 40</t>
  </si>
  <si>
    <t>heidi.haug@greteroede.no</t>
  </si>
  <si>
    <t>76562A3A47099D60</t>
  </si>
  <si>
    <t>Olaf Moens Veg 40, 3680 Notodden</t>
  </si>
  <si>
    <t>Heidi Lien Haug</t>
  </si>
  <si>
    <t>9E33E570F3D3BE2D</t>
  </si>
  <si>
    <t>1CEF3C28E5B0C9EA</t>
  </si>
  <si>
    <t>Hans Mikkel Mandt</t>
  </si>
  <si>
    <t>A8B36FC49E69DA8B</t>
  </si>
  <si>
    <t>D7545CFBA367E419</t>
  </si>
  <si>
    <t>TELEMARK ECO TECHNOLOGIES AS</t>
  </si>
  <si>
    <t>lonheim@online.no</t>
  </si>
  <si>
    <t>AE6040F5C7816AA2</t>
  </si>
  <si>
    <t>HØGETVEIT ØYSTEIN</t>
  </si>
  <si>
    <t>Våmartveitvegen 12</t>
  </si>
  <si>
    <t>4E49390AFDD47020</t>
  </si>
  <si>
    <t>Øystein Høgetveit</t>
  </si>
  <si>
    <t>233F9552469FA086</t>
  </si>
  <si>
    <t>5FBD8BEC739E4780</t>
  </si>
  <si>
    <t>E666104DBA38D176</t>
  </si>
  <si>
    <t>Bjørn Kristen Halvorsen</t>
  </si>
  <si>
    <t>KJETIL JOHS FLATLAND</t>
  </si>
  <si>
    <t>Hjartdalsvegen 828</t>
  </si>
  <si>
    <t>A49B439D2BAA5CF4</t>
  </si>
  <si>
    <t>Hjartdalsvegen 828, 3690 Hjartdal</t>
  </si>
  <si>
    <t>Kjetil J Flatland</t>
  </si>
  <si>
    <t>09336A61E58C3E77</t>
  </si>
  <si>
    <t>Gunnar Kvasjord</t>
  </si>
  <si>
    <t>E5B9C35D293A4FE1</t>
  </si>
  <si>
    <t>Tuddal Sag V/Jon Tjønn</t>
  </si>
  <si>
    <t>Tuddalsvegen 2131</t>
  </si>
  <si>
    <t>3F1EFBB781CAAE10</t>
  </si>
  <si>
    <t>Tuddalsvegen 2131, 3697 Tuddal</t>
  </si>
  <si>
    <t>John H Tjønn</t>
  </si>
  <si>
    <t>Åkregrenda 66</t>
  </si>
  <si>
    <t>BDFBAB74EC0BEBB9</t>
  </si>
  <si>
    <t>Åkregrenda 66, 3760 Neslandsvatn</t>
  </si>
  <si>
    <t>Gunnar Tomasen Aakre</t>
  </si>
  <si>
    <t>SIGNE MARGRETHE LYNGSTAD</t>
  </si>
  <si>
    <t>E0448C72B56FEDCD</t>
  </si>
  <si>
    <t>WAASJØ KNUT</t>
  </si>
  <si>
    <t>Drangedalsveien 467</t>
  </si>
  <si>
    <t>04F4AE08842F7DE5</t>
  </si>
  <si>
    <t>Drangedalsveien 467, 3766 Sannidal</t>
  </si>
  <si>
    <t>Knut Wåsjø</t>
  </si>
  <si>
    <t>VEST-TELEMARK NÆRINGSPARK AS</t>
  </si>
  <si>
    <t>EFE7B319CBD2131A</t>
  </si>
  <si>
    <t>EIERSEKSJONSSAMEIET BARNEPIKEVEIEN</t>
  </si>
  <si>
    <t>Barnepikeveien 3 A</t>
  </si>
  <si>
    <t>tovefodnes@hotmail.com</t>
  </si>
  <si>
    <t>DA9A9D590F9E61DD</t>
  </si>
  <si>
    <t>Barnepikeveien 3A, 3770 Kragerø</t>
  </si>
  <si>
    <t>8EB59EEFCDD0CD7B</t>
  </si>
  <si>
    <t>Kari Nøklegård</t>
  </si>
  <si>
    <t>STORØY SKOGSBILVEGLAG SA</t>
  </si>
  <si>
    <t>EE9F5963754C5094</t>
  </si>
  <si>
    <t>LUNDEJORDET IX BORETTSLAG</t>
  </si>
  <si>
    <t>6A0F5F5AFC072E1A</t>
  </si>
  <si>
    <t>76562A3A2B30B69F</t>
  </si>
  <si>
    <t>AE6040F5EFA1596B</t>
  </si>
  <si>
    <t>3A0EFD3C8E51A95C</t>
  </si>
  <si>
    <t>A6F8037310A95CC3</t>
  </si>
  <si>
    <t>KROSSKEI SIGRID MARIE</t>
  </si>
  <si>
    <t>Skriugata 24 C</t>
  </si>
  <si>
    <t>0F99AF80C12C9900</t>
  </si>
  <si>
    <t>Skriugata 24C, 3660 Rjukan</t>
  </si>
  <si>
    <t>Sigrid Marie Krosskei</t>
  </si>
  <si>
    <t>GRØSTAD JON</t>
  </si>
  <si>
    <t>D86900D565A30BC1</t>
  </si>
  <si>
    <t>TVERGROT BORETTSLAG AL</t>
  </si>
  <si>
    <t>sondrer9@gmail.com</t>
  </si>
  <si>
    <t>295121CB71BDEDC9</t>
  </si>
  <si>
    <t>91E61E194759C055</t>
  </si>
  <si>
    <t>8C066AC2A1DACE8B</t>
  </si>
  <si>
    <t>8FB9A21D0AB12B82</t>
  </si>
  <si>
    <t>Jørgen Bøen</t>
  </si>
  <si>
    <t>9E3536B82CAFD909</t>
  </si>
  <si>
    <t>Hanne Kristin Sauro</t>
  </si>
  <si>
    <t>F7C7FB23D5B9B3AA</t>
  </si>
  <si>
    <t>Hallvard Andersen</t>
  </si>
  <si>
    <t>EFE7B319D1D9D355</t>
  </si>
  <si>
    <t>Bjønndalsvegen</t>
  </si>
  <si>
    <t>C6B59D22E6D0E2D8</t>
  </si>
  <si>
    <t>Vigdis Cordtsens Veg 3 B</t>
  </si>
  <si>
    <t>76A35BC7AAA78A7D</t>
  </si>
  <si>
    <t>Vigdis Cordtsens Veg 3B, 3684 Notodden</t>
  </si>
  <si>
    <t>John Tveitan</t>
  </si>
  <si>
    <t>TONE KRISTINE AUESTAD</t>
  </si>
  <si>
    <t>Lårdalsvegen 799</t>
  </si>
  <si>
    <t>to-kr-au@online.no</t>
  </si>
  <si>
    <t>www.tonekristine.no</t>
  </si>
  <si>
    <t>35D9DE0C3A1B2CE4</t>
  </si>
  <si>
    <t>Lårdalsvegen 799, 3891 Høydalsmo</t>
  </si>
  <si>
    <t>6D0FEE47A7941839</t>
  </si>
  <si>
    <t>C1E37AA969A79151</t>
  </si>
  <si>
    <t>Arild Jansen</t>
  </si>
  <si>
    <t>ESPEDALSVEGEN</t>
  </si>
  <si>
    <t>BODIL DAHL</t>
  </si>
  <si>
    <t>Espedalsvegen 31</t>
  </si>
  <si>
    <t>C75F84D0F8FA4507</t>
  </si>
  <si>
    <t>Espedalsvegen 31, 3803 Bø i telemark</t>
  </si>
  <si>
    <t>SKARSTØLVEIEN</t>
  </si>
  <si>
    <t>Skarstølveien 238</t>
  </si>
  <si>
    <t>A7BC7AFFD3A7CA81</t>
  </si>
  <si>
    <t>Skarstølveien 238, 3750 Drangedal</t>
  </si>
  <si>
    <t>Gunnar Skarstøl</t>
  </si>
  <si>
    <t>GAMLE GJERPEN Gard Strøm</t>
  </si>
  <si>
    <t>gstrom@online.no</t>
  </si>
  <si>
    <t>5B0F8BEAA8C4EEA3</t>
  </si>
  <si>
    <t>Gard Strøm</t>
  </si>
  <si>
    <t>LANGESUND MINIATYRSKIPSBYGGERI AS</t>
  </si>
  <si>
    <t>Sjeseveien 21 A</t>
  </si>
  <si>
    <t>43A6E67CBAB1A4EE</t>
  </si>
  <si>
    <t>Sjeseveien 21A, 3970 Langesund</t>
  </si>
  <si>
    <t>Yngvar Karlsen</t>
  </si>
  <si>
    <t>EINAR GERHARDSENSVEI BORETTSLAG</t>
  </si>
  <si>
    <t>BBB56298600FADCD</t>
  </si>
  <si>
    <t>VEGARD MADSEN AS</t>
  </si>
  <si>
    <t>9197FEB8CCF2CFDB</t>
  </si>
  <si>
    <t>Foreldreforening For Fransktalende Barn I Telemark</t>
  </si>
  <si>
    <t>Marmorvegen 56</t>
  </si>
  <si>
    <t>0C72473FD8FF5F1C</t>
  </si>
  <si>
    <t>Marmorvegen 56, 3931 Porsgrunn</t>
  </si>
  <si>
    <t>B32C14F3D77B8E72</t>
  </si>
  <si>
    <t>Tobias Vik</t>
  </si>
  <si>
    <t>Sandøya Skole</t>
  </si>
  <si>
    <t>roymondj@online.no</t>
  </si>
  <si>
    <t>B0943636B4E0E64B</t>
  </si>
  <si>
    <t>Sandøya Skole, 3950 Brevik</t>
  </si>
  <si>
    <t>Elin Synnøve Bjelde</t>
  </si>
  <si>
    <t>Barlindkroken 6 D</t>
  </si>
  <si>
    <t>carwel25@hotmail.com</t>
  </si>
  <si>
    <t>www.moteguiden.no</t>
  </si>
  <si>
    <t>390CBE05D75756E3</t>
  </si>
  <si>
    <t>Barlindkroken 6D, 3970 Langesund</t>
  </si>
  <si>
    <t>4CFB799FD48B2517</t>
  </si>
  <si>
    <t>FRODE DYRLAND</t>
  </si>
  <si>
    <t>6E69B889ABCFD2A8</t>
  </si>
  <si>
    <t>8FE764E88964FFEC</t>
  </si>
  <si>
    <t>GRENLAND MINILAGER AS</t>
  </si>
  <si>
    <t>post@gm.no</t>
  </si>
  <si>
    <t>www.gm.no</t>
  </si>
  <si>
    <t>0C9C80862509B71C</t>
  </si>
  <si>
    <t>INTERNATIONAL SHIPPING SERVICE NORWAY AS</t>
  </si>
  <si>
    <t>BC3A4BBF50DB0929</t>
  </si>
  <si>
    <t>Gunnar Romtveit</t>
  </si>
  <si>
    <t>Kikutvegen 20</t>
  </si>
  <si>
    <t>6A7F238A9D2F7CBB</t>
  </si>
  <si>
    <t>Kikutvegen 20, 3941 Porsgrunn</t>
  </si>
  <si>
    <t>Tatiana Brackenbury</t>
  </si>
  <si>
    <t>00B773BCDD72D27A</t>
  </si>
  <si>
    <t>Vesteråsveien 51</t>
  </si>
  <si>
    <t>arnjohao@online.no</t>
  </si>
  <si>
    <t>BD38616707E58A6E</t>
  </si>
  <si>
    <t>Bergsbygdavegen 535, 3949 Porsgrunn</t>
  </si>
  <si>
    <t>Hanne Øvrebø</t>
  </si>
  <si>
    <t>TALL HOLDING AS</t>
  </si>
  <si>
    <t>post@grasmyrservice.no</t>
  </si>
  <si>
    <t>A7996C58148D82F2</t>
  </si>
  <si>
    <t>Lena Charlotte Talleivsen</t>
  </si>
  <si>
    <t>R-TE AS</t>
  </si>
  <si>
    <t>www.rjukaneiendom.com</t>
  </si>
  <si>
    <t>096355B7C2D3A38A</t>
  </si>
  <si>
    <t>Modalen 649</t>
  </si>
  <si>
    <t>9C04A497988C8D13</t>
  </si>
  <si>
    <t>Modalen 649, 3880 Dalen</t>
  </si>
  <si>
    <t>D8001B3BD7B81611</t>
  </si>
  <si>
    <t>FYRESDAL RØDE KORS</t>
  </si>
  <si>
    <t>fyresdalrodekors@yahoo.no</t>
  </si>
  <si>
    <t>16004F844A424793</t>
  </si>
  <si>
    <t>Arne Dag Lassemo</t>
  </si>
  <si>
    <t>BETTEN &amp; BAKKSTAUL INVEST AS</t>
  </si>
  <si>
    <t>40BC4ED71A87B5A9</t>
  </si>
  <si>
    <t>Åse Stålekleivs Veg 8, 3880 Dalen</t>
  </si>
  <si>
    <t>AIRFLIGHT AS</t>
  </si>
  <si>
    <t>F3364C3D87AD11BF</t>
  </si>
  <si>
    <t>Hydro Rjukan Næringspark Nr</t>
  </si>
  <si>
    <t>TEAM JOHNSEN ANS</t>
  </si>
  <si>
    <t>Hydro Rjukan Næringspark Nr 047</t>
  </si>
  <si>
    <t>DFE17F06B85ADE18</t>
  </si>
  <si>
    <t>Hydro Rjukan Næringspark Nr 47, 3660 Rjukan</t>
  </si>
  <si>
    <t>A4F26570FB98CA06</t>
  </si>
  <si>
    <t>Axel Auberts Gate 8, 3936 Porsgrunn</t>
  </si>
  <si>
    <t>D46B65810DBF7133</t>
  </si>
  <si>
    <t>Vibeke Elefskås</t>
  </si>
  <si>
    <t>post@rjukanhytte.com</t>
  </si>
  <si>
    <t>EED1EF2CD4489F2B</t>
  </si>
  <si>
    <t>Gerrit Jan Broeze</t>
  </si>
  <si>
    <t>Storvegen 1</t>
  </si>
  <si>
    <t>7FBFB09BFF289060</t>
  </si>
  <si>
    <t>Storvegen 1, 3919 Porsgrunn</t>
  </si>
  <si>
    <t>Per Ellefsen</t>
  </si>
  <si>
    <t>C43A2AA304CF1B10</t>
  </si>
  <si>
    <t>Marilyn Ann Owens</t>
  </si>
  <si>
    <t>haukeland@tmforskbo.no</t>
  </si>
  <si>
    <t>E83CBBA214E247CE</t>
  </si>
  <si>
    <t>Pär Ingvar Haukeland</t>
  </si>
  <si>
    <t>MARIS FRISØRHJØRNE Mari T Strand</t>
  </si>
  <si>
    <t>AFA2DC5599575C02</t>
  </si>
  <si>
    <t>E0448C722923F15A</t>
  </si>
  <si>
    <t>Egil Libjå</t>
  </si>
  <si>
    <t>Birkebeinergata</t>
  </si>
  <si>
    <t>1B3CDC86E7B2EDE0</t>
  </si>
  <si>
    <t>1A2ED29AF8831C69</t>
  </si>
  <si>
    <t>SJØSTRAND EIENDOM ANS</t>
  </si>
  <si>
    <t>95D7383A156D027B</t>
  </si>
  <si>
    <t>Roverudveien 78</t>
  </si>
  <si>
    <t>roa-isa@online.no</t>
  </si>
  <si>
    <t>3EFCB960AA7A168F</t>
  </si>
  <si>
    <t>Roverudveien 78, 3962 Stathelle</t>
  </si>
  <si>
    <t>Kari Ann Pedersen</t>
  </si>
  <si>
    <t>03E7F526B64557BF</t>
  </si>
  <si>
    <t>5BECA496787C34BF</t>
  </si>
  <si>
    <t>LOFTHUS LIFTJIG AS</t>
  </si>
  <si>
    <t>Dalanvegen 1737</t>
  </si>
  <si>
    <t>067284179A36CEE0</t>
  </si>
  <si>
    <t>9FF5AB1F59673FB4</t>
  </si>
  <si>
    <t>6BD0439A25EA93CC</t>
  </si>
  <si>
    <t>Lise Libjå</t>
  </si>
  <si>
    <t>KAFE RORA &amp; BADEPLASS Hanne Grønvild Øverbø</t>
  </si>
  <si>
    <t>BD3861678C8E27B1</t>
  </si>
  <si>
    <t>TØMRER ARILD EGGUM</t>
  </si>
  <si>
    <t>Heglandsveien 7</t>
  </si>
  <si>
    <t>a-eggu@online.no</t>
  </si>
  <si>
    <t>D2E764FA614042C4</t>
  </si>
  <si>
    <t>Heglandsveien 7, 3766 Sannidal</t>
  </si>
  <si>
    <t>Buøyvegen 49</t>
  </si>
  <si>
    <t>eriheim@online.no</t>
  </si>
  <si>
    <t>7315439FB301F432</t>
  </si>
  <si>
    <t>Buøyvegen 49, 3880 Dalen</t>
  </si>
  <si>
    <t>KARL LARSEN OPTIKK Innehaver Jarle Landverk</t>
  </si>
  <si>
    <t>firmapost@karl-larsen.no</t>
  </si>
  <si>
    <t>121758B95BB9BD40</t>
  </si>
  <si>
    <t>Jarle Torbjørn Landsverk</t>
  </si>
  <si>
    <t>9309B8D22AF09C11</t>
  </si>
  <si>
    <t>BOHEMIA AS</t>
  </si>
  <si>
    <t>Humlebakken 17</t>
  </si>
  <si>
    <t>15F644D87F1191E4</t>
  </si>
  <si>
    <t>BED &amp; BREAKFAST VAN HEEREBEEK</t>
  </si>
  <si>
    <t>Tyrivegen 51 C</t>
  </si>
  <si>
    <t>post@lunde-vandrerhjem.no</t>
  </si>
  <si>
    <t>www.lunde-vandrerhjem.no</t>
  </si>
  <si>
    <t>03AF5CC5719998B4</t>
  </si>
  <si>
    <t>Ajervegen 67, 3825 Lunde</t>
  </si>
  <si>
    <t>85696AD95969DA0E</t>
  </si>
  <si>
    <t>Eikenes</t>
  </si>
  <si>
    <t>EIKENES HYTTEGREND AS</t>
  </si>
  <si>
    <t>D46B6581A6E7AC77</t>
  </si>
  <si>
    <t>Eikenes, 3750 Drangedal</t>
  </si>
  <si>
    <t>31F99B2CFA894856</t>
  </si>
  <si>
    <t>GEIR MAGNE TVITEKKJA</t>
  </si>
  <si>
    <t>3A6F9AD9FC05A36B</t>
  </si>
  <si>
    <t>MULTIMA</t>
  </si>
  <si>
    <t>21C31525FC199654</t>
  </si>
  <si>
    <t>Breskhaugbakken 1</t>
  </si>
  <si>
    <t>89C8C4B653406072</t>
  </si>
  <si>
    <t>Breskhaugbakken 1, 3803 Bø i telemark</t>
  </si>
  <si>
    <t>YTRE STRANDVEI 1-3 AS</t>
  </si>
  <si>
    <t>B568F3CA715F19B7</t>
  </si>
  <si>
    <t>TORSTEIN TVEITO INNGÅR I DØDSBO</t>
  </si>
  <si>
    <t>torstein.tveito@c2i.net</t>
  </si>
  <si>
    <t>480B46E914DBE2A4</t>
  </si>
  <si>
    <t>Dalanvegen 1737, 3850 Kviteseid</t>
  </si>
  <si>
    <t>svalastogbygg@c2i.net</t>
  </si>
  <si>
    <t>5985D164F6A84242</t>
  </si>
  <si>
    <t>4ED3CAD86C9830DB</t>
  </si>
  <si>
    <t>B6D0C4598BC110CC</t>
  </si>
  <si>
    <t>88B1D91CC0C03942</t>
  </si>
  <si>
    <t>FDD3715900115DD2</t>
  </si>
  <si>
    <t>BAKKEN TREVERKSTED</t>
  </si>
  <si>
    <t>63E9EDBB95349992</t>
  </si>
  <si>
    <t>4F713ED7C038B89D</t>
  </si>
  <si>
    <t>Joar Lurås</t>
  </si>
  <si>
    <t>BØEN KIOSK OG KAFE ANNE-LISE TJØNN</t>
  </si>
  <si>
    <t>Tuddalsvegen 2130</t>
  </si>
  <si>
    <t>5C9B79C1067B6AF4</t>
  </si>
  <si>
    <t>Tuddalsvegen 2130, 3697 Tuddal</t>
  </si>
  <si>
    <t>RAILROAD AS</t>
  </si>
  <si>
    <t>Reshjemvegen 128</t>
  </si>
  <si>
    <t>E5502B9EF26124DA</t>
  </si>
  <si>
    <t>Reshjemvegen 128, 3677 Notodden</t>
  </si>
  <si>
    <t>MILJØSENTERET EIGEDOM AS</t>
  </si>
  <si>
    <t>2E24FA9E9974E3AE</t>
  </si>
  <si>
    <t>Brøløsvegen 5, 3840 Seljord</t>
  </si>
  <si>
    <t>MAGNUS HARTVEIT</t>
  </si>
  <si>
    <t>BDE1E8148844D6F2</t>
  </si>
  <si>
    <t>NILSENBYGG HOLDING AS</t>
  </si>
  <si>
    <t>1161E16B72D1931B</t>
  </si>
  <si>
    <t>23AA67D99F4FA68B</t>
  </si>
  <si>
    <t>GRUNNDRIFT AS</t>
  </si>
  <si>
    <t>BFA3620EC857D7D0</t>
  </si>
  <si>
    <t>SPAR Bø</t>
  </si>
  <si>
    <t>SPAR BØ</t>
  </si>
  <si>
    <t>spar.bo@spar.no</t>
  </si>
  <si>
    <t>B1B1577D393E817C</t>
  </si>
  <si>
    <t>STÅLE SOLBERG</t>
  </si>
  <si>
    <t>49CAF1A0F8E8BE7F</t>
  </si>
  <si>
    <t>Friheimvegen</t>
  </si>
  <si>
    <t>FRODE HAUGE (F.H BIL OG MASKIN)</t>
  </si>
  <si>
    <t>Friheimvegen 10</t>
  </si>
  <si>
    <t>6F56E9991D3E0EAC</t>
  </si>
  <si>
    <t>Friheimvegen 10, 3803 Bø i telemark</t>
  </si>
  <si>
    <t>A38F09F438DB9244</t>
  </si>
  <si>
    <t>35C6C9C1D2A2AA88</t>
  </si>
  <si>
    <t>3DB874734F1ED320</t>
  </si>
  <si>
    <t>JANSEN HOLDING AS</t>
  </si>
  <si>
    <t>Floodmyrvegen 22</t>
  </si>
  <si>
    <t>8122944C6ACF5075</t>
  </si>
  <si>
    <t>KK HYTTESERVICE Kåre Karlberg</t>
  </si>
  <si>
    <t>297C82FE61C092D6</t>
  </si>
  <si>
    <t>968594F8FD6FA0A8</t>
  </si>
  <si>
    <t>AE6040F5C6D003C5</t>
  </si>
  <si>
    <t>EIVIND BLAKER</t>
  </si>
  <si>
    <t>tyggegummi@hotmail.com</t>
  </si>
  <si>
    <t>B66258D3A0D0C09D</t>
  </si>
  <si>
    <t>MAGNAR LAULUTEN</t>
  </si>
  <si>
    <t>E0ABF2272E99EDCD</t>
  </si>
  <si>
    <t>HALVOR MOSEBØ</t>
  </si>
  <si>
    <t>5E890D6E2670CB84</t>
  </si>
  <si>
    <t>EILEF HALVOR SCHIA</t>
  </si>
  <si>
    <t>B02B570BD91C2783</t>
  </si>
  <si>
    <t>Høgsrud Gvannes</t>
  </si>
  <si>
    <t>Fredrik Stangs Gate 1 A</t>
  </si>
  <si>
    <t>0B3489C339635EF4</t>
  </si>
  <si>
    <t>Høgsrud Gvannes, 3812 Akkerhaugen</t>
  </si>
  <si>
    <t>OLAV NISI JR</t>
  </si>
  <si>
    <t>Gransheradvegen 1442</t>
  </si>
  <si>
    <t>olav-nis@online.no</t>
  </si>
  <si>
    <t>F0E890F7E56EBF2F</t>
  </si>
  <si>
    <t>Gransheradvegen 1442, 3691 Gransherad</t>
  </si>
  <si>
    <t>HALVOR S. NORDBØ</t>
  </si>
  <si>
    <t>Fosserudvegen 37</t>
  </si>
  <si>
    <t>78D1F165C0073A5A</t>
  </si>
  <si>
    <t>Fosserudvegen 37, 3690 Hjartdal</t>
  </si>
  <si>
    <t>HYDAL BORETTSLAG</t>
  </si>
  <si>
    <t>6A0F5F5A4656B4D0</t>
  </si>
  <si>
    <t>39BBC92FBBD760BB</t>
  </si>
  <si>
    <t>Olav Svalastog</t>
  </si>
  <si>
    <t>GUNN SIGRID EKRE</t>
  </si>
  <si>
    <t>Haukelivegen 6276</t>
  </si>
  <si>
    <t>2DC31DA65DB900C8</t>
  </si>
  <si>
    <t>Haukelivegen 6276, 3895 Edland</t>
  </si>
  <si>
    <t>Gunn Sigrid Midtveit Ekre</t>
  </si>
  <si>
    <t>JENNY FLATHUS</t>
  </si>
  <si>
    <t>Nordagutuvegen 931</t>
  </si>
  <si>
    <t>881C5B0FDDB29D18</t>
  </si>
  <si>
    <t>Nordagutuvegen 931, 3820 Nordagutu</t>
  </si>
  <si>
    <t>8D49844BDB47279A</t>
  </si>
  <si>
    <t>Kjell Sigmund Nordgarden</t>
  </si>
  <si>
    <t>2D3D17D162F4CF67</t>
  </si>
  <si>
    <t>SIGURD JONSÅS STAVENES</t>
  </si>
  <si>
    <t>Jonsåsvegen 57</t>
  </si>
  <si>
    <t>2707231C72661704</t>
  </si>
  <si>
    <t>Jonsåsvegen 57, 3812 Akkerhaugen</t>
  </si>
  <si>
    <t>HJARTSJØ HALVOR H</t>
  </si>
  <si>
    <t>Sjotmovegen 4</t>
  </si>
  <si>
    <t>AAA2F21D97EBE984</t>
  </si>
  <si>
    <t>Sjotmovegen 4, 3692 Sauland</t>
  </si>
  <si>
    <t>Halvor H Hjartsjø</t>
  </si>
  <si>
    <t>6F5BA64084F09641</t>
  </si>
  <si>
    <t>0D66235A649F6A57</t>
  </si>
  <si>
    <t>T. J. KRÅKENES AS</t>
  </si>
  <si>
    <t>9220FA9A9EAC491C</t>
  </si>
  <si>
    <t>KJETIL HYNNE</t>
  </si>
  <si>
    <t>kjhy@statsbygg.no</t>
  </si>
  <si>
    <t>51ED21A10EBA57AA</t>
  </si>
  <si>
    <t>MALIHA CEMAL RENGJØRING</t>
  </si>
  <si>
    <t>DC000B900CCB86E1</t>
  </si>
  <si>
    <t>FOSSTVEIT BASS &amp; BONDE</t>
  </si>
  <si>
    <t>Hetterudvegen 102</t>
  </si>
  <si>
    <t>2B9E0C23576DF9E6</t>
  </si>
  <si>
    <t>Hetterudvegen 102, 3810 Gvarv</t>
  </si>
  <si>
    <t>BCB1493180C620A0</t>
  </si>
  <si>
    <t>6BF4959F6EDA348D</t>
  </si>
  <si>
    <t>Skålivegen 249</t>
  </si>
  <si>
    <t>9F0AC89A4CDA0794</t>
  </si>
  <si>
    <t>Skålivegen 249, 4865 Åmli</t>
  </si>
  <si>
    <t>Margaret Normann</t>
  </si>
  <si>
    <t>6A0F5F5ACB3CEB6D</t>
  </si>
  <si>
    <t>EVJAVEIEN</t>
  </si>
  <si>
    <t>HARALD KJENDSHEIM</t>
  </si>
  <si>
    <t>Evjaveien 88</t>
  </si>
  <si>
    <t>3426F70DD771C4C0</t>
  </si>
  <si>
    <t>Evjaveien 88, 3750 Drangedal</t>
  </si>
  <si>
    <t>Knut Harald Kjendsheim</t>
  </si>
  <si>
    <t>Farmannvegen 36 -38</t>
  </si>
  <si>
    <t>post@minbarnehage.com</t>
  </si>
  <si>
    <t>59035BE558F4E68D</t>
  </si>
  <si>
    <t>Farmannvegen 36-38, 3925 Porsgrunn</t>
  </si>
  <si>
    <t>Nordbygdevegen</t>
  </si>
  <si>
    <t>UNIK NISSEDAL AS</t>
  </si>
  <si>
    <t>FC11D6E9AF78CF92</t>
  </si>
  <si>
    <t>Nordbygdevegen 1, 3854 Nissedal</t>
  </si>
  <si>
    <t>LUNDEJORDET II BORETTSLAG</t>
  </si>
  <si>
    <t>6A0F5F5A0E9985DD</t>
  </si>
  <si>
    <t>SLÅTTA TRANSPORT</t>
  </si>
  <si>
    <t>F57EADE351FF79A8</t>
  </si>
  <si>
    <t>BARNAS DAG I PORSGRUNN</t>
  </si>
  <si>
    <t>post@bdip.no</t>
  </si>
  <si>
    <t>www.barnasdagiporsgrunn.no</t>
  </si>
  <si>
    <t>816337EC0279842A</t>
  </si>
  <si>
    <t>SKJÆRGÅRDSKIROPRAKTOREN BJØRN OLAV GARSTAD HUSABØ</t>
  </si>
  <si>
    <t>Kalstadveien 10</t>
  </si>
  <si>
    <t>bohh80@hotmail.com</t>
  </si>
  <si>
    <t>E9EE8657E7DC05BB</t>
  </si>
  <si>
    <t>69A71B8C42029CBD</t>
  </si>
  <si>
    <t>63E9A3350D6E0B9E</t>
  </si>
  <si>
    <t>INGE STORBUKÅS TRANSPORT</t>
  </si>
  <si>
    <t>72F2B0E059C8648D</t>
  </si>
  <si>
    <t>MORDI EIENDOM AS</t>
  </si>
  <si>
    <t>E853BEDE1669CCB0</t>
  </si>
  <si>
    <t>Torget 4A, 3970 Langesund</t>
  </si>
  <si>
    <t>0113F240021E1BF8</t>
  </si>
  <si>
    <t>Claes Olle Peter Eriksen</t>
  </si>
  <si>
    <t>Øyvegen</t>
  </si>
  <si>
    <t>00FE75744913591C</t>
  </si>
  <si>
    <t>B62F53782B247EFA</t>
  </si>
  <si>
    <t>RØNNINGEN II BORETTSLAG</t>
  </si>
  <si>
    <t>6A0F5F5AC8E33645</t>
  </si>
  <si>
    <t>KOLFINN ISENE</t>
  </si>
  <si>
    <t>25B536CBEF7E07E1</t>
  </si>
  <si>
    <t>Gåsefetvegen 10, 3810 Gvarv</t>
  </si>
  <si>
    <t>KNUT HELGE GUNVALDJORD</t>
  </si>
  <si>
    <t>9800C9CDA07FBE2C</t>
  </si>
  <si>
    <t>28F6C92F29C96D15</t>
  </si>
  <si>
    <t>NOTODDEN RENGJØRING AS</t>
  </si>
  <si>
    <t>Søndre Vestsidaveg 751</t>
  </si>
  <si>
    <t>19D298A47B81966D</t>
  </si>
  <si>
    <t>Søndre Vestsidaveg 751, 3677 Notodden</t>
  </si>
  <si>
    <t>SKOGSMASKINDRIFT Arne Helge Lauvdal</t>
  </si>
  <si>
    <t>3BC3DDADF7EAC0D0</t>
  </si>
  <si>
    <t>Arne Helge Lauvdal</t>
  </si>
  <si>
    <t>5828CEE73923A8E3</t>
  </si>
  <si>
    <t>Våer 21</t>
  </si>
  <si>
    <t>aszalos@online.no</t>
  </si>
  <si>
    <t>F1A4A93EACF6524E</t>
  </si>
  <si>
    <t>Våer 21, 3660 Rjukan</t>
  </si>
  <si>
    <t>Zoltan Aszalos</t>
  </si>
  <si>
    <t>LINDSETH LANGUAGE SERVICES</t>
  </si>
  <si>
    <t>lindseth.marianne@gmail.com</t>
  </si>
  <si>
    <t>5C260F351C4D5EE5</t>
  </si>
  <si>
    <t>NILS EINAR VINJOR</t>
  </si>
  <si>
    <t>7F3FC89E25C1DF71</t>
  </si>
  <si>
    <t>4E2D8124F57076F8</t>
  </si>
  <si>
    <t>Birkelands Gate 17</t>
  </si>
  <si>
    <t>CFE80D3A942C7C3B</t>
  </si>
  <si>
    <t>Birkelands Gate 17, 3674 Notodden</t>
  </si>
  <si>
    <t>ADVOKAT MARIE RØEGH EDWARDSEN AS</t>
  </si>
  <si>
    <t>mre@krageroadvokatene.no</t>
  </si>
  <si>
    <t>9C6ACFFB15A4D239</t>
  </si>
  <si>
    <t>Gruveveien 2, 3770 Kragerø</t>
  </si>
  <si>
    <t>Skrivar Wessels Veg 21</t>
  </si>
  <si>
    <t>7970A3F31DBDB2BF</t>
  </si>
  <si>
    <t>Skrivar Wessels Veg 21, 3676 Notodden</t>
  </si>
  <si>
    <t>Ingunn Aasdalen Hauge</t>
  </si>
  <si>
    <t>BAKKEN BYGG</t>
  </si>
  <si>
    <t>E6AE2BFE57E26499</t>
  </si>
  <si>
    <t>A9F187E30F6A536D</t>
  </si>
  <si>
    <t>231A587FF3B91E3C</t>
  </si>
  <si>
    <t>Wenche Tvedt Trovatn</t>
  </si>
  <si>
    <t>STRAUMANVEGEN</t>
  </si>
  <si>
    <t>EB1412368A19795B</t>
  </si>
  <si>
    <t>MÅNA BORETTSLAG</t>
  </si>
  <si>
    <t>016133C8AC48E03E</t>
  </si>
  <si>
    <t>magneei@online.no</t>
  </si>
  <si>
    <t>6D817C0750598026</t>
  </si>
  <si>
    <t>SANNIDAL DEKK OG FELG</t>
  </si>
  <si>
    <t>Tangen 11</t>
  </si>
  <si>
    <t>FBFD970B0407A43A</t>
  </si>
  <si>
    <t>Tangen 11, 3766 Sannidal</t>
  </si>
  <si>
    <t>D46B6581209B02BC</t>
  </si>
  <si>
    <t>GS BYGG OG TAKST AS</t>
  </si>
  <si>
    <t>gunnarseltveit@hotmail.com</t>
  </si>
  <si>
    <t>86ABE87A345B9ACB</t>
  </si>
  <si>
    <t>Svartdalsvegen 207</t>
  </si>
  <si>
    <t>76089B97093CF5D3</t>
  </si>
  <si>
    <t>Svartdalsvegen 207, 3841 Flatdal</t>
  </si>
  <si>
    <t>Harald Barstad</t>
  </si>
  <si>
    <t>Kirstistien 16</t>
  </si>
  <si>
    <t>dagmog@hotmail.com</t>
  </si>
  <si>
    <t>829FD91224A717D8</t>
  </si>
  <si>
    <t>Kirstistien 16, 3936 Porsgrunn</t>
  </si>
  <si>
    <t>OLAUG MØRKHOLT</t>
  </si>
  <si>
    <t>Rogrendvegen 243</t>
  </si>
  <si>
    <t>2291E464C1DED9F1</t>
  </si>
  <si>
    <t>Rogrendvegen 243, 3690 Hjartdal</t>
  </si>
  <si>
    <t>STØLESTRANDVEIEN</t>
  </si>
  <si>
    <t>Øvre Storgate 109</t>
  </si>
  <si>
    <t>EC0533496B3FE846</t>
  </si>
  <si>
    <t>Stølestrandveien 30, 3788 Stabbestad</t>
  </si>
  <si>
    <t>5F58B88F57C6E840</t>
  </si>
  <si>
    <t>SIGVART ASLE LIE</t>
  </si>
  <si>
    <t>sigvart@vtr.no</t>
  </si>
  <si>
    <t>FD6B25CF21A1D23B</t>
  </si>
  <si>
    <t>D94857884AF055B1</t>
  </si>
  <si>
    <t>Arne-Torgeir Ripegutu</t>
  </si>
  <si>
    <t>AVD LEGEKONTOR EDLAND</t>
  </si>
  <si>
    <t>VINJE KOMMUNE HELSE AVD LEGEKONTOR EDLAND</t>
  </si>
  <si>
    <t>EC75D47B1520EFA9</t>
  </si>
  <si>
    <t>D156C753E5F98943</t>
  </si>
  <si>
    <t>SKIPSREDER CHR KNUDSEN OG HUSTRUS LEGAT FOR TEKNISK OG MERKANTIL UNDERVISNING I PORSGRUNN STI</t>
  </si>
  <si>
    <t>Eidangergata 12 C</t>
  </si>
  <si>
    <t>bjstulen@online.no</t>
  </si>
  <si>
    <t>D031141FEE6585F9</t>
  </si>
  <si>
    <t>Eidangergata 12C, 3916 Porsgrunn</t>
  </si>
  <si>
    <t>E1162A3F79256A87</t>
  </si>
  <si>
    <t>Roger Jakob Hatlen</t>
  </si>
  <si>
    <t>post@betaniaoyfjell.no</t>
  </si>
  <si>
    <t>www.betaniaoyfjell.no</t>
  </si>
  <si>
    <t>05039EEC6FDF7E7D</t>
  </si>
  <si>
    <t>Kyrkjevegen 29, 3890 Vinje</t>
  </si>
  <si>
    <t>Asborg Kroken</t>
  </si>
  <si>
    <t>2BF5E0D6349208BD</t>
  </si>
  <si>
    <t>Svein Helge Groven</t>
  </si>
  <si>
    <t>HERØYA INDUSTRIPARK BEDRIFTSIDRETTSLAG</t>
  </si>
  <si>
    <t>hipbil.org@gmail.com</t>
  </si>
  <si>
    <t>www.hip-bil.org</t>
  </si>
  <si>
    <t>AED5BB93C35C67C9</t>
  </si>
  <si>
    <t>Fjordgata 28, 3936 Porsgrunn</t>
  </si>
  <si>
    <t>OVERSETTER CAMILLA AASHEIM</t>
  </si>
  <si>
    <t>16D329BC1B8C5EB5</t>
  </si>
  <si>
    <t>E9B58C9D10609FF5</t>
  </si>
  <si>
    <t>HANS HENRY WESTGÅRD</t>
  </si>
  <si>
    <t>538A8865629AB0AC</t>
  </si>
  <si>
    <t>erik@foursquare.no</t>
  </si>
  <si>
    <t>www.livets-vann.no</t>
  </si>
  <si>
    <t>2B69DBD326A6CA92</t>
  </si>
  <si>
    <t>939BFB85BAFFF2F5</t>
  </si>
  <si>
    <t>kragero@baptist.no</t>
  </si>
  <si>
    <t>www.baptist.no/kragro</t>
  </si>
  <si>
    <t>16975092FDA8747C</t>
  </si>
  <si>
    <t>Jøransberg 2, 3770 Kragerø</t>
  </si>
  <si>
    <t>Jon Vestøl</t>
  </si>
  <si>
    <t>Bernt Støylens Gate 10</t>
  </si>
  <si>
    <t>jorn.oystein@lydoglyssystemer.no</t>
  </si>
  <si>
    <t>lydoglyssystemer.no</t>
  </si>
  <si>
    <t>D5EE532A35C690C9</t>
  </si>
  <si>
    <t>Bernt Støylens Gate 10, 3681 Notodden</t>
  </si>
  <si>
    <t>Jørn Øystein Johansen</t>
  </si>
  <si>
    <t>E18730DD9C88A30A</t>
  </si>
  <si>
    <t>BB95FD6F54EFF64E</t>
  </si>
  <si>
    <t>BERIT, MAGNHILD OG OLAV SUNDSETHS LEGAT STI</t>
  </si>
  <si>
    <t>ECC3AE0C7DDC2780</t>
  </si>
  <si>
    <t>1EA8AE7351EE0427</t>
  </si>
  <si>
    <t>Fjellgårdsveien 475</t>
  </si>
  <si>
    <t>7CB062B8C4C13592</t>
  </si>
  <si>
    <t>Fjellgårdsveien 475, 3750 Drangedal</t>
  </si>
  <si>
    <t>FOTOGRAF JACOBSEN</t>
  </si>
  <si>
    <t>Sam Eydes Gate 137</t>
  </si>
  <si>
    <t>elisabeth@fotografjacobsen.no</t>
  </si>
  <si>
    <t>www.fotografjacobsen.no</t>
  </si>
  <si>
    <t>17594775CAC5EB9B</t>
  </si>
  <si>
    <t>Sam Eydes Gate 137, 3660 Rjukan</t>
  </si>
  <si>
    <t>STIFTELSEN TVERGASTEIN ARNE NÆSS HYTTE</t>
  </si>
  <si>
    <t>pihauk@online.no</t>
  </si>
  <si>
    <t>E83CBBA22F2A0780</t>
  </si>
  <si>
    <t>C370DDCAD5FC9E50</t>
  </si>
  <si>
    <t>KJETIL SIMONSEN</t>
  </si>
  <si>
    <t>0F0355FB74900649</t>
  </si>
  <si>
    <t>9197FEB8155BD19D</t>
  </si>
  <si>
    <t>BT SUPPORT</t>
  </si>
  <si>
    <t>21EF3B7C7CFE7925</t>
  </si>
  <si>
    <t>465E348AC702D792</t>
  </si>
  <si>
    <t>1448D66AEA73A059</t>
  </si>
  <si>
    <t>D46B65815558459C</t>
  </si>
  <si>
    <t>Kari Hegseth</t>
  </si>
  <si>
    <t>D90FBEFC708A7593</t>
  </si>
  <si>
    <t>Dalane 2</t>
  </si>
  <si>
    <t>F6EDE0EB26E28026</t>
  </si>
  <si>
    <t>Dalane 2, 3750 Drangedal</t>
  </si>
  <si>
    <t>6515DE457C7B66BB</t>
  </si>
  <si>
    <t>KLONTEIG VATNEDALEN DA</t>
  </si>
  <si>
    <t>96D36F0EB3734D66</t>
  </si>
  <si>
    <t>HEGGEDOKK Herbjørn Bakka</t>
  </si>
  <si>
    <t>E4520AC67037038E</t>
  </si>
  <si>
    <t>1B24882694C65EC9</t>
  </si>
  <si>
    <t>157F773C90E7FDA5</t>
  </si>
  <si>
    <t>HANS OLAV KAASA</t>
  </si>
  <si>
    <t>562D9EE45807BA20</t>
  </si>
  <si>
    <t>SRS RAULAND AS</t>
  </si>
  <si>
    <t>Rjukanvegen 1</t>
  </si>
  <si>
    <t>BC3A4BBFBF6A446D</t>
  </si>
  <si>
    <t>VETERINÆR ÅSNE SVALASTOG</t>
  </si>
  <si>
    <t>C2F18A5AD1553D8B</t>
  </si>
  <si>
    <t>E18C24EE481ACAB1</t>
  </si>
  <si>
    <t>Walter Friedrich Gdynia</t>
  </si>
  <si>
    <t>A36511D366CCA1D6</t>
  </si>
  <si>
    <t>GRUNNÅI KRAFTVERK AS</t>
  </si>
  <si>
    <t>400A4FA701A418F5</t>
  </si>
  <si>
    <t>MELFALD GÅRD Ove Hansen</t>
  </si>
  <si>
    <t>FB60E34749796A8D</t>
  </si>
  <si>
    <t>Ove Hansen</t>
  </si>
  <si>
    <t>5BB95D65C70DEF56</t>
  </si>
  <si>
    <t>F89ACFBC20880210</t>
  </si>
  <si>
    <t>BLOMHAUGEN SNEKKERVERKSTED PEDERS</t>
  </si>
  <si>
    <t>Bergshaugsvegen 197</t>
  </si>
  <si>
    <t>0887399AA6A58D10</t>
  </si>
  <si>
    <t>Bergshaugsvegen 197, 3658 Miland</t>
  </si>
  <si>
    <t>5B8AC53B060AB6EB</t>
  </si>
  <si>
    <t>4DB74A6699CAE825</t>
  </si>
  <si>
    <t>8FFF8D485A511C91</t>
  </si>
  <si>
    <t>3D53A79DBA3F17BE</t>
  </si>
  <si>
    <t>GUDBRAND HÅVARDSRUD</t>
  </si>
  <si>
    <t>gudbrand@havardsrud.no</t>
  </si>
  <si>
    <t>11B554EC833BA4FF</t>
  </si>
  <si>
    <t>HOLTE ØKO EGG AS</t>
  </si>
  <si>
    <t>96311D0EFA30CDF3</t>
  </si>
  <si>
    <t>01BD167D2613A682</t>
  </si>
  <si>
    <t>SEMSVEIEN 48 B AS</t>
  </si>
  <si>
    <t>AC50F3A20D128185</t>
  </si>
  <si>
    <t>58B24D755D30E2C7</t>
  </si>
  <si>
    <t>Jan Arne Hansen</t>
  </si>
  <si>
    <t>rsagafor@frisurf.no</t>
  </si>
  <si>
    <t>3A84A0340FF4147C</t>
  </si>
  <si>
    <t>484CAD89E6466019</t>
  </si>
  <si>
    <t>ARNT ERIK EVJA</t>
  </si>
  <si>
    <t>2B2E833F4211ADF1</t>
  </si>
  <si>
    <t>6BA525BD85C64A51</t>
  </si>
  <si>
    <t>A55A3FD306DFC612</t>
  </si>
  <si>
    <t>TELEMARK SMÅFEINNREIING</t>
  </si>
  <si>
    <t>Langlimvegen 1163</t>
  </si>
  <si>
    <t>83FB5918D4C3A9DA</t>
  </si>
  <si>
    <t>Langlimvegen 1163, 3841 Flatdal</t>
  </si>
  <si>
    <t>Fiskestigen 1020</t>
  </si>
  <si>
    <t>olav.hommo@hotmail.com</t>
  </si>
  <si>
    <t>91E8F59906873822</t>
  </si>
  <si>
    <t>Fiskestigen 1020, 3890 Vinje</t>
  </si>
  <si>
    <t>BC91DC864C4B3716</t>
  </si>
  <si>
    <t>FOSSHEIM KNUT</t>
  </si>
  <si>
    <t>7B66BE566BC276B1</t>
  </si>
  <si>
    <t>HALGEIR BERGLAND</t>
  </si>
  <si>
    <t>Skafsåvegen 1002 A</t>
  </si>
  <si>
    <t>3072F3C6ACF8DBCC</t>
  </si>
  <si>
    <t>Skafsåvegen 1002A, 3882 Åmdals verk</t>
  </si>
  <si>
    <t>081053080F9F1DB7</t>
  </si>
  <si>
    <t>ARTHUR BØ</t>
  </si>
  <si>
    <t>4275EA36D89961B9</t>
  </si>
  <si>
    <t>NORDRE KULLERØD 10 AS</t>
  </si>
  <si>
    <t>post@steier-ness.no</t>
  </si>
  <si>
    <t>F25019B61CC2258C</t>
  </si>
  <si>
    <t>BOSS-MALERSERVICE Strbac</t>
  </si>
  <si>
    <t>13DD849770996809</t>
  </si>
  <si>
    <t>knuths@online.no</t>
  </si>
  <si>
    <t>4619FFB7577BD64C</t>
  </si>
  <si>
    <t>Bergland Restaurant Og Selskapslokaler ANS</t>
  </si>
  <si>
    <t>Kragerøveien 73</t>
  </si>
  <si>
    <t>8794AE99ED71BDA8</t>
  </si>
  <si>
    <t>Kragerøveien 73, 3770 Kragerø</t>
  </si>
  <si>
    <t>9A91744371DF00E8</t>
  </si>
  <si>
    <t>Thor Christian Mork</t>
  </si>
  <si>
    <t>Storgata 118 C</t>
  </si>
  <si>
    <t>72CCE101B3F5B4CA</t>
  </si>
  <si>
    <t>Storgata 118C, 3921 Porsgrunn</t>
  </si>
  <si>
    <t>Anders Otterstad</t>
  </si>
  <si>
    <t>SIVILARKIOTEKT GUNNAR DALE</t>
  </si>
  <si>
    <t>Jonsokgata 3 B</t>
  </si>
  <si>
    <t>43E1FD734C7534A5</t>
  </si>
  <si>
    <t>Jonsokgata 3B, 3922 Porsgrunn</t>
  </si>
  <si>
    <t>8CB3EB341A404E8A</t>
  </si>
  <si>
    <t>35D9DE0C88011C12</t>
  </si>
  <si>
    <t>GUNNHILD HÅTVEIT</t>
  </si>
  <si>
    <t>FCC85F8751A3927D</t>
  </si>
  <si>
    <t>Åsgrendvegen 233</t>
  </si>
  <si>
    <t>E0BD75EAD7970EF9</t>
  </si>
  <si>
    <t>Åsgrendvegen 233, 3850 Kviteseid</t>
  </si>
  <si>
    <t>KS AUTO PARTS</t>
  </si>
  <si>
    <t>9BB7AA396E6591C3</t>
  </si>
  <si>
    <t>naalby@online.no</t>
  </si>
  <si>
    <t>32A1D83EBE6604E8</t>
  </si>
  <si>
    <t>Gamlegata 38</t>
  </si>
  <si>
    <t>A47FBE4B99A48790</t>
  </si>
  <si>
    <t>Gamlegata 38, 3810 Gvarv</t>
  </si>
  <si>
    <t>5459FE7F955C08B6</t>
  </si>
  <si>
    <t>Kai Ottar Heier</t>
  </si>
  <si>
    <t>Utsikten 12</t>
  </si>
  <si>
    <t>BF91250A72915381</t>
  </si>
  <si>
    <t>Utsikten 12, 3801 Bø i telemark</t>
  </si>
  <si>
    <t>JOKER HJARTDAL V/ KEN HENRY SKEIE</t>
  </si>
  <si>
    <t>Hjartdalsvegen 476</t>
  </si>
  <si>
    <t>ken-henry@hotmail.no</t>
  </si>
  <si>
    <t>B853B28748ABFDB4</t>
  </si>
  <si>
    <t>Ken Henry Skeie</t>
  </si>
  <si>
    <t>MOLA INVEST AS</t>
  </si>
  <si>
    <t>Lyngvegen 110</t>
  </si>
  <si>
    <t>B25D592D148DB894</t>
  </si>
  <si>
    <t>Lyngvegen 110, 3930 Porsgrunn</t>
  </si>
  <si>
    <t>TOR PAULSEN</t>
  </si>
  <si>
    <t>678704B36B759B0E</t>
  </si>
  <si>
    <t>OMSLANDSETERS GRAVESERVICE</t>
  </si>
  <si>
    <t>Markavegen 200</t>
  </si>
  <si>
    <t>E4E5494C87C531A7</t>
  </si>
  <si>
    <t>Markavegen 200, 3947 Langangen</t>
  </si>
  <si>
    <t>96FA659C400BF21E</t>
  </si>
  <si>
    <t>Øystein Moen Kopsland</t>
  </si>
  <si>
    <t>0B68E29BB3DB5283</t>
  </si>
  <si>
    <t>LIFJELL SERVICE AS</t>
  </si>
  <si>
    <t>3D2BB791578092BF</t>
  </si>
  <si>
    <t>OREKÅSA EIENDOM AS</t>
  </si>
  <si>
    <t>07D4176F238D06B3</t>
  </si>
  <si>
    <t>4359EBDC5783CD73</t>
  </si>
  <si>
    <t>SOLVANG OG ØYGARDEN EIENDOM AS</t>
  </si>
  <si>
    <t>293D46FA881C3DF9</t>
  </si>
  <si>
    <t>HELLE SJÅVÅG SIVILARKITEKT MNAL</t>
  </si>
  <si>
    <t>FBED419AFB8409E3</t>
  </si>
  <si>
    <t>C2970A2F42BF645F</t>
  </si>
  <si>
    <t>MEIERIHJØRNET v/Inger Marit Egenæs</t>
  </si>
  <si>
    <t>61B3180AE1815842</t>
  </si>
  <si>
    <t>010896290C46D989</t>
  </si>
  <si>
    <t>GEIR OVE AASEN</t>
  </si>
  <si>
    <t>F246A3DEAE788859</t>
  </si>
  <si>
    <t>ØVERDAL INVEST AS</t>
  </si>
  <si>
    <t>D46B658131FE4C84</t>
  </si>
  <si>
    <t>2B23D391105AB123</t>
  </si>
  <si>
    <t>Per Stian Johnsen</t>
  </si>
  <si>
    <t>ROLLEF BERGAN</t>
  </si>
  <si>
    <t>E3ABA7E58E8655BD</t>
  </si>
  <si>
    <t>NOVELDA AS AVD KVITESEID</t>
  </si>
  <si>
    <t>www.xethru.com</t>
  </si>
  <si>
    <t>76DE057F14EE1A20</t>
  </si>
  <si>
    <t>48DCD2E60AE466DB</t>
  </si>
  <si>
    <t>E84C220E26B72465</t>
  </si>
  <si>
    <t>MATHIAS JORE</t>
  </si>
  <si>
    <t>Gransheradvegen 1436</t>
  </si>
  <si>
    <t>F0C2A4CCF94474DA</t>
  </si>
  <si>
    <t>Gransheradvegen 1436, 3691 Gransherad</t>
  </si>
  <si>
    <t>3C158F8A5CE3ADAA</t>
  </si>
  <si>
    <t>Bjarne Tveit Mandt</t>
  </si>
  <si>
    <t>VEST-TELEMARK TRAKTORSERVICE Einar Krossbakken</t>
  </si>
  <si>
    <t>081E3E44949527E4</t>
  </si>
  <si>
    <t>AASMUND NORGAARDS LEGAT STI</t>
  </si>
  <si>
    <t>torgno@frisurf.no</t>
  </si>
  <si>
    <t>C21C61BF98BC5918</t>
  </si>
  <si>
    <t>ÅVEGEN</t>
  </si>
  <si>
    <t>HJUKSEBØ GULL OG SØLV</t>
  </si>
  <si>
    <t>Åvegen 6</t>
  </si>
  <si>
    <t>83AB8B39082D66C9</t>
  </si>
  <si>
    <t>Åvegen 6, 3683 Notodden</t>
  </si>
  <si>
    <t>Finn Iversen</t>
  </si>
  <si>
    <t xml:space="preserve">IDSØ &amp; RAVNÅS REVISJON AS                                                </t>
  </si>
  <si>
    <t xml:space="preserve">Vassbotnen 15A                                                           </t>
  </si>
  <si>
    <t>B27053AFE433BF75</t>
  </si>
  <si>
    <t>Bjørg Nuland</t>
  </si>
  <si>
    <t>ROGER BORGE</t>
  </si>
  <si>
    <t>Urdalsvegen 392</t>
  </si>
  <si>
    <t>2359AF44B26B1A84</t>
  </si>
  <si>
    <t>Urdalsvegen 392, 3652 Hovin i telemark</t>
  </si>
  <si>
    <t>TØMRER TOR ARNE KVILER</t>
  </si>
  <si>
    <t>l-andersen@sensevave.com</t>
  </si>
  <si>
    <t>669100259F9E2F1B</t>
  </si>
  <si>
    <t>TUDDAL SAG</t>
  </si>
  <si>
    <t>3F1EFBB75267F549</t>
  </si>
  <si>
    <t>JAN ERIK WÅLE</t>
  </si>
  <si>
    <t>Villaveien 3 B</t>
  </si>
  <si>
    <t>7D8BD28655A1CC04</t>
  </si>
  <si>
    <t>Villaveien 3B, 3674 Notodden</t>
  </si>
  <si>
    <t>XS MODELLHOBBY</t>
  </si>
  <si>
    <t>B25F541B2F9E9425</t>
  </si>
  <si>
    <t>ÅGE BLOMSTADLI</t>
  </si>
  <si>
    <t>6BCA0B1327B4F8AF</t>
  </si>
  <si>
    <t>544EFB40484B355C</t>
  </si>
  <si>
    <t>Olav Kaljord</t>
  </si>
  <si>
    <t>MORTEN HAMRE</t>
  </si>
  <si>
    <t>C40EEEB2277CB7C9</t>
  </si>
  <si>
    <t>ØVRE TELEMARK TRAFIKKSKULE ASLAK HØGETVEIT DY</t>
  </si>
  <si>
    <t>4DB50CE3A8B000BD</t>
  </si>
  <si>
    <t>6F9EE17A0F38548C</t>
  </si>
  <si>
    <t>PIPO INDOOR PLAYGROUND</t>
  </si>
  <si>
    <t>Tjønnefoss 64</t>
  </si>
  <si>
    <t>B64013140D087E07</t>
  </si>
  <si>
    <t>Tjønnefoss 64, 3855 Treungen</t>
  </si>
  <si>
    <t>SS DUPLICATION Sondre Tjønneng</t>
  </si>
  <si>
    <t>CE7DD599FFB8F858</t>
  </si>
  <si>
    <t>33113F79D8CFC5D5</t>
  </si>
  <si>
    <t>TOM' S KJØRESKOLE TOM H JOHNSEN</t>
  </si>
  <si>
    <t>1F4BE17A8AD3E77E</t>
  </si>
  <si>
    <t>OMECH AS AVD SANNIDAL</t>
  </si>
  <si>
    <t>post@marwin.as</t>
  </si>
  <si>
    <t>www.marwin.as</t>
  </si>
  <si>
    <t>5365CB7A03FD23E1</t>
  </si>
  <si>
    <t>5E04CC7694DB321B</t>
  </si>
  <si>
    <t>Pans Veg 6, 3940 Porsgrunn</t>
  </si>
  <si>
    <t>NORDIATEK AS</t>
  </si>
  <si>
    <t>www.nordiatek.com</t>
  </si>
  <si>
    <t>5CB2D9F0548C3BC6</t>
  </si>
  <si>
    <t>TOR OLAV SKOFTEDALEN</t>
  </si>
  <si>
    <t>ADB6CF089C4B597B</t>
  </si>
  <si>
    <t>0130D6011B774C77</t>
  </si>
  <si>
    <t>SIGVE SKARPETEIG</t>
  </si>
  <si>
    <t>307B94ACAE28DD49</t>
  </si>
  <si>
    <t>TOBRO EIENDOM AS</t>
  </si>
  <si>
    <t>659C66997ABE2A48</t>
  </si>
  <si>
    <t>BJARNASON EIENDOM AS</t>
  </si>
  <si>
    <t>904134342D2207D5</t>
  </si>
  <si>
    <t>FRODE EKRE TRADISJONSTRE TELEMARK</t>
  </si>
  <si>
    <t>47A0BA3093C2DB96</t>
  </si>
  <si>
    <t>41864DB5E608DD8A</t>
  </si>
  <si>
    <t>GUDMUNDSEN FYSIO-KONSULT</t>
  </si>
  <si>
    <t>D156C7532D92B1DA</t>
  </si>
  <si>
    <t>DBF6E8EC80744B0A</t>
  </si>
  <si>
    <t>Ann Cathrin Haugland Andersen</t>
  </si>
  <si>
    <t>FURUVIK BIL &amp; KAROSSERI</t>
  </si>
  <si>
    <t>68C922702356393D</t>
  </si>
  <si>
    <t>BJERKE HMS</t>
  </si>
  <si>
    <t>76D96421570CFCCC</t>
  </si>
  <si>
    <t>GAUSTATOPPEN BOOKING AS</t>
  </si>
  <si>
    <t>booking@gaustatoppen.no</t>
  </si>
  <si>
    <t>www.gaustatoppen.no</t>
  </si>
  <si>
    <t>C1E866499881C937</t>
  </si>
  <si>
    <t>08A6856CE40E22EB</t>
  </si>
  <si>
    <t>SERVICEMANN FRØVIK</t>
  </si>
  <si>
    <t>4B8A6621D1D5B30A</t>
  </si>
  <si>
    <t>HILDE'S MØBEL &amp; SY VERKSTAD Meinstad</t>
  </si>
  <si>
    <t>Bygdevegen 3</t>
  </si>
  <si>
    <t>hildes.syverkstad@start.no</t>
  </si>
  <si>
    <t>73790DBC1040DE5C</t>
  </si>
  <si>
    <t>Bygdevegen 3, 3812 Akkerhaugen</t>
  </si>
  <si>
    <t>SAMOTRON Dag Føllesdal</t>
  </si>
  <si>
    <t>Blehrs Gate 4</t>
  </si>
  <si>
    <t>A5CA2D7FC2E5E62F</t>
  </si>
  <si>
    <t>Blehrs Gate 4, 3960 Stathelle</t>
  </si>
  <si>
    <t>Dag Føllesdal</t>
  </si>
  <si>
    <t>THOMAS KRISTIANSEN</t>
  </si>
  <si>
    <t>45F7908D68D0A3BB</t>
  </si>
  <si>
    <t>C7DCEB758DD4AC14</t>
  </si>
  <si>
    <t>Bjørnslettvegen 30</t>
  </si>
  <si>
    <t>55A2DEDD562DF74C</t>
  </si>
  <si>
    <t>0698AA627C1C1012</t>
  </si>
  <si>
    <t>34A5AFE98B838A58</t>
  </si>
  <si>
    <t>Ishusveien</t>
  </si>
  <si>
    <t>CB677433F1BDC678</t>
  </si>
  <si>
    <t>Hagenveien</t>
  </si>
  <si>
    <t>Hagenveien 3</t>
  </si>
  <si>
    <t>DD6F98A30D4A6A61</t>
  </si>
  <si>
    <t>Hagenveien 3, 3788 Stabbestad</t>
  </si>
  <si>
    <t>Reidun Svennes Hagen</t>
  </si>
  <si>
    <t>MAURÅSEN BORETTSLAG</t>
  </si>
  <si>
    <t>6A0F5F5A408A1A13</t>
  </si>
  <si>
    <t>294E3FDA582636FC</t>
  </si>
  <si>
    <t>GUNDER TANDE SANDERSEN</t>
  </si>
  <si>
    <t>45BF69C837ECF0D8</t>
  </si>
  <si>
    <t>9D07898E4D599581</t>
  </si>
  <si>
    <t>VESTGARDSÅSEN</t>
  </si>
  <si>
    <t>STORBUKÅS KNUT T</t>
  </si>
  <si>
    <t>Vestgardsåsen 1</t>
  </si>
  <si>
    <t>CF25BC4F20E74CEF</t>
  </si>
  <si>
    <t>Vestgardsåsen 1, 3750 Drangedal</t>
  </si>
  <si>
    <t>GRENLAND KJØKKEN &amp; BAD AS</t>
  </si>
  <si>
    <t>post@eimport.no</t>
  </si>
  <si>
    <t>www.eimport.no</t>
  </si>
  <si>
    <t>3A883E5DD93AA128</t>
  </si>
  <si>
    <t>JAN TORE GRANLUND</t>
  </si>
  <si>
    <t>77A482CB27D62FF9</t>
  </si>
  <si>
    <t>1F8F1313BDF58B0F</t>
  </si>
  <si>
    <t>Torstein Soterud</t>
  </si>
  <si>
    <t>HEDDAL HÅNDLAFT VEGARD RINGSTAD</t>
  </si>
  <si>
    <t>Ørvella Vest 160</t>
  </si>
  <si>
    <t>vegard109@gmail.com</t>
  </si>
  <si>
    <t>32859ACE1AB352DB</t>
  </si>
  <si>
    <t>Ørvella Vest 160, 3677 Notodden</t>
  </si>
  <si>
    <t>TOMMY LILLEGÅRD</t>
  </si>
  <si>
    <t>Talleiv Huvestads Veg 173</t>
  </si>
  <si>
    <t>t8001@msn.com</t>
  </si>
  <si>
    <t>9D50F33C7738970B</t>
  </si>
  <si>
    <t>Talleiv Huvestads Veg 173, 3880 Dalen</t>
  </si>
  <si>
    <t>4E53031F41CB9B10</t>
  </si>
  <si>
    <t>VIBEKE LIE SPESIALIST I PSYKIATRI</t>
  </si>
  <si>
    <t>AA14AF1BDD5BF2F2</t>
  </si>
  <si>
    <t>4D9AB48E1C117787</t>
  </si>
  <si>
    <t>Ingvald Bjaaland</t>
  </si>
  <si>
    <t>F243E5624D5DF27C</t>
  </si>
  <si>
    <t>Frank Ingvar Isaksen</t>
  </si>
  <si>
    <t>STIAN KRISTENSEN</t>
  </si>
  <si>
    <t>79C4BE999EC05BFE</t>
  </si>
  <si>
    <t>62447026983CCC61</t>
  </si>
  <si>
    <t>Kleivgrendsvegen 1215</t>
  </si>
  <si>
    <t>82E193BA2B87D687</t>
  </si>
  <si>
    <t>Kleivgrendsvegen 1215, 3870 Fyresdal</t>
  </si>
  <si>
    <t>Arild Gaaren</t>
  </si>
  <si>
    <t>FLOTUBUVEGEN</t>
  </si>
  <si>
    <t>HALLGRIM HAUGEN</t>
  </si>
  <si>
    <t>Flotubuvegen 182</t>
  </si>
  <si>
    <t>hallgrimhaugen@msn.com</t>
  </si>
  <si>
    <t>E8633C6CD9B935A5</t>
  </si>
  <si>
    <t>Flotubuvegen 182, 3864 Rauland</t>
  </si>
  <si>
    <t>GRY ELISABETH SAURO BUJORDET</t>
  </si>
  <si>
    <t>13DEFE0BEDCBE6DA</t>
  </si>
  <si>
    <t>BJERING OG KIGEN AS</t>
  </si>
  <si>
    <t>revisjon@bjering.no</t>
  </si>
  <si>
    <t>756BFF01ABF06BAB</t>
  </si>
  <si>
    <t>9E1992A6B6817E03</t>
  </si>
  <si>
    <t>TELEMARKSFRUKT DA</t>
  </si>
  <si>
    <t>68C92270FD1F3784</t>
  </si>
  <si>
    <t>KJELL TORES BRØYTESERVICE KJELL TORE ANDREASSEN</t>
  </si>
  <si>
    <t>DD200553BDA63279</t>
  </si>
  <si>
    <t>Pvc Produkter Tommy Bergan</t>
  </si>
  <si>
    <t>Drangedalsvegen 195</t>
  </si>
  <si>
    <t>22FF211EB40B76AD</t>
  </si>
  <si>
    <t>Drangedalsvegen 195, 3920 Porsgrunn</t>
  </si>
  <si>
    <t>Tommy Bergan</t>
  </si>
  <si>
    <t>HÅVARD BAKKA SKOGTENESTAR</t>
  </si>
  <si>
    <t>Flylandvegen 3</t>
  </si>
  <si>
    <t>3D564564BE99DF5F</t>
  </si>
  <si>
    <t>Flylandvegen 3, 3677 Notodden</t>
  </si>
  <si>
    <t>Håvard Bakka</t>
  </si>
  <si>
    <t>FE808815760B9C88</t>
  </si>
  <si>
    <t>58D5B948C85C6FE2</t>
  </si>
  <si>
    <t>2E5E0DA2F14EA4AF</t>
  </si>
  <si>
    <t>0A8595737D2A4C46</t>
  </si>
  <si>
    <t>A16A1890C0202645</t>
  </si>
  <si>
    <t>C13358AC8428314E</t>
  </si>
  <si>
    <t>Tobago Experten V/ Stein Foss</t>
  </si>
  <si>
    <t>Borgelia 58</t>
  </si>
  <si>
    <t>stein@tobago.no</t>
  </si>
  <si>
    <t>www.tobago.no</t>
  </si>
  <si>
    <t>8BB54E6669B9D657</t>
  </si>
  <si>
    <t>Stein Foss</t>
  </si>
  <si>
    <t>Stugumoen</t>
  </si>
  <si>
    <t>A88AE19608604F33</t>
  </si>
  <si>
    <t>511CD756E37DBF8B</t>
  </si>
  <si>
    <t>GUNNHILD HARTMANN</t>
  </si>
  <si>
    <t>54E6F2D5B6AC1799</t>
  </si>
  <si>
    <t>Hågånvegen 13H, 3692 Sauland</t>
  </si>
  <si>
    <t>Gunhild Hartmann</t>
  </si>
  <si>
    <t>1FDF30929A770AD8</t>
  </si>
  <si>
    <t>GBBL PROSJEKT AS</t>
  </si>
  <si>
    <t>6A0F5F5A1520AF7A</t>
  </si>
  <si>
    <t>6213FBF2F60C1D37</t>
  </si>
  <si>
    <t>HOLMBERG HARMONI</t>
  </si>
  <si>
    <t>CF86E77C08C6E91B</t>
  </si>
  <si>
    <t>MARIANNE TOVSRUD KNUTSEN</t>
  </si>
  <si>
    <t>273514ABC2933593</t>
  </si>
  <si>
    <t>UTSJÅ HYTTEGREND AS</t>
  </si>
  <si>
    <t>EBD0B70FD3930B86</t>
  </si>
  <si>
    <t>5A1E950D785276CF</t>
  </si>
  <si>
    <t>A9D162A316FB320C</t>
  </si>
  <si>
    <t>Toralf Haugan</t>
  </si>
  <si>
    <t>EFDBF9C1C6F68235</t>
  </si>
  <si>
    <t>4E11B4951CBB272C</t>
  </si>
  <si>
    <t>Åge Villy Tors</t>
  </si>
  <si>
    <t>377B0AC18DD1CF0C</t>
  </si>
  <si>
    <t>F085110BFF547E14</t>
  </si>
  <si>
    <t>52347C043FA01E67</t>
  </si>
  <si>
    <t>Lunderingen</t>
  </si>
  <si>
    <t>3B001161D6D0654E</t>
  </si>
  <si>
    <t>Lunderingen 24, 3941 Porsgrunn</t>
  </si>
  <si>
    <t>HELGE FLOM HAUKVIK</t>
  </si>
  <si>
    <t>7D3B4CB60754CAF9</t>
  </si>
  <si>
    <t>SÆRSLAND HARALD</t>
  </si>
  <si>
    <t>772170C18CE05FC8</t>
  </si>
  <si>
    <t>Vestre Gumøyveien</t>
  </si>
  <si>
    <t>Vestre Gumøyveien 9</t>
  </si>
  <si>
    <t>5E73BEDD7C4BDD92</t>
  </si>
  <si>
    <t>Vestre Gumøyveien 9, 3783 Kragerø skjærgård</t>
  </si>
  <si>
    <t>Eva Myhre Isnes</t>
  </si>
  <si>
    <t>Friisebrygga 5</t>
  </si>
  <si>
    <t>mail@2seasons.no</t>
  </si>
  <si>
    <t>21449719E713706F</t>
  </si>
  <si>
    <t>Jernbanegata 23, 3916 Porsgrunn</t>
  </si>
  <si>
    <t>Jon Arne Bratland</t>
  </si>
  <si>
    <t>Kviteseidvegen 470 G</t>
  </si>
  <si>
    <t>2EBB5FCC282E84C9</t>
  </si>
  <si>
    <t>Kviteseidvegen 470G, 3850 Kviteseid</t>
  </si>
  <si>
    <t>C9480951C2762869</t>
  </si>
  <si>
    <t>Bjørg Marie Sørensen</t>
  </si>
  <si>
    <t>D84A6DBE432CA3F5</t>
  </si>
  <si>
    <t>KROKEN MUSIKKORPS</t>
  </si>
  <si>
    <t>Hauglandsgrenda 220</t>
  </si>
  <si>
    <t>D4935CFE1DFD2580</t>
  </si>
  <si>
    <t>Hauglandsgrenda 220, 3760 Neslandsvatn</t>
  </si>
  <si>
    <t>Ann Helene Haugen</t>
  </si>
  <si>
    <t>JOHANNES LURÅS</t>
  </si>
  <si>
    <t>Ådalen 268</t>
  </si>
  <si>
    <t>DD8568702329C249</t>
  </si>
  <si>
    <t>Ådalen 268, 3650 Tinn austbygd</t>
  </si>
  <si>
    <t>Kviteseidvegen 517</t>
  </si>
  <si>
    <t>074588CA25ACA843</t>
  </si>
  <si>
    <t>Kviteseidvegen 517, 3850 Kviteseid</t>
  </si>
  <si>
    <t>rdyrkorn@online.no</t>
  </si>
  <si>
    <t>1A458B542FCEBA48</t>
  </si>
  <si>
    <t>Frank Rino Olsen</t>
  </si>
  <si>
    <t>1D37999DEF4F4219</t>
  </si>
  <si>
    <t>782A4E5B99BEEBC0</t>
  </si>
  <si>
    <t>JARLE SKAARDAL</t>
  </si>
  <si>
    <t>Skriugata 28</t>
  </si>
  <si>
    <t>post@sultcompagniet.no</t>
  </si>
  <si>
    <t>F2B7B5B0B8B3C890</t>
  </si>
  <si>
    <t>Skriugata 28, 3660 Rjukan</t>
  </si>
  <si>
    <t>Turkisvegen</t>
  </si>
  <si>
    <t>Turkisvegen 44</t>
  </si>
  <si>
    <t>E94F4FEC4A6619CD</t>
  </si>
  <si>
    <t>Turkisvegen 44, 3931 Porsgrunn</t>
  </si>
  <si>
    <t>Gunnar West Sørlie</t>
  </si>
  <si>
    <t>8455EE2BE8507C87</t>
  </si>
  <si>
    <t>olski@online.no</t>
  </si>
  <si>
    <t>E6AE66AA06D9046E</t>
  </si>
  <si>
    <t>Olav Skilbred</t>
  </si>
  <si>
    <t>lailagm@online.no</t>
  </si>
  <si>
    <t>593F56D95EC3671D</t>
  </si>
  <si>
    <t>Laila Glittenberg Moen</t>
  </si>
  <si>
    <t>LENA BARTH AARSTAD</t>
  </si>
  <si>
    <t>418297201B9A87A6</t>
  </si>
  <si>
    <t>80FF19263AF43BA9</t>
  </si>
  <si>
    <t>B5622FDB6E04DD7E</t>
  </si>
  <si>
    <t>720CDC1320D4D820</t>
  </si>
  <si>
    <t>AC6688A92FD7EB9B</t>
  </si>
  <si>
    <t>Ole Oddvar Grasdalen</t>
  </si>
  <si>
    <t>HANS ODDVAR NORDSKOG</t>
  </si>
  <si>
    <t>13E65D33115064C4</t>
  </si>
  <si>
    <t>Søndre Skogenvei 75</t>
  </si>
  <si>
    <t>673618238461AB21</t>
  </si>
  <si>
    <t>Søndre Skogenvei 75, 3679 Notodden</t>
  </si>
  <si>
    <t>6F481AA2B35E7FA8</t>
  </si>
  <si>
    <t>BD19EC09533A8BB0</t>
  </si>
  <si>
    <t>TORUNN HOVDE KAASA</t>
  </si>
  <si>
    <t>Tuddalsvegen 1991</t>
  </si>
  <si>
    <t>tohkaasa@online.no</t>
  </si>
  <si>
    <t>www.elitecoaching.no</t>
  </si>
  <si>
    <t>D0679DEB176998B4</t>
  </si>
  <si>
    <t>Tuddalsvegen 1991, 3697 Tuddal</t>
  </si>
  <si>
    <t>TRYGVE ROLLEFSTAD</t>
  </si>
  <si>
    <t>39021991773DE4D2</t>
  </si>
  <si>
    <t>D46B658133B4867E</t>
  </si>
  <si>
    <t>FALKUM EIENDOM AS</t>
  </si>
  <si>
    <t>hei@telemarkkiropraktor.no</t>
  </si>
  <si>
    <t>C58F327D4E5963F5</t>
  </si>
  <si>
    <t>ERLING GUNHEIMS LEGAT STI</t>
  </si>
  <si>
    <t>68C9227069185FE1</t>
  </si>
  <si>
    <t>Sagavoll Folkehøgskole, 3810 Gvarv</t>
  </si>
  <si>
    <t>6BD9C8748A299044</t>
  </si>
  <si>
    <t>C1E37AA95283042B</t>
  </si>
  <si>
    <t>Farmannvegen 22</t>
  </si>
  <si>
    <t>jakob.h@online.no</t>
  </si>
  <si>
    <t>050500F94A8A50AF</t>
  </si>
  <si>
    <t>Farmannvegen 22, 3925 Porsgrunn</t>
  </si>
  <si>
    <t>Jan Jakob Hafreager</t>
  </si>
  <si>
    <t>KJERSTI ANNE BJÅLAND</t>
  </si>
  <si>
    <t>Nordbygdivegen 32</t>
  </si>
  <si>
    <t>4FC0B040915CE14E</t>
  </si>
  <si>
    <t>Nordbygdivegen 32, 3840 Seljord</t>
  </si>
  <si>
    <t>Kjersti Anne Sigstad Bjåland</t>
  </si>
  <si>
    <t>4DB50CE311A54030</t>
  </si>
  <si>
    <t>FC11D6E9C2209374</t>
  </si>
  <si>
    <t>Ann Kristin Nordbø</t>
  </si>
  <si>
    <t>2EB21BEC2D6BABAC</t>
  </si>
  <si>
    <t>7A9ADBADF5920CE7</t>
  </si>
  <si>
    <t>Gjermund Zakarias Eklund</t>
  </si>
  <si>
    <t>ANNE TVEITEN</t>
  </si>
  <si>
    <t>Venåsvegen 244</t>
  </si>
  <si>
    <t>92F41441D65B2665</t>
  </si>
  <si>
    <t>Venåsvegen 244, 3691 Gransherad</t>
  </si>
  <si>
    <t>STATHELLE DRILLKLUBB</t>
  </si>
  <si>
    <t>399813E9D212EA47</t>
  </si>
  <si>
    <t>HÆGE MANHEIM</t>
  </si>
  <si>
    <t>Nyveg 7</t>
  </si>
  <si>
    <t>manheima@online.no</t>
  </si>
  <si>
    <t>www.teaternett.no/skuespillere/haege-manheim.htm</t>
  </si>
  <si>
    <t>6CDF3E341344FDE6</t>
  </si>
  <si>
    <t>Nyveg 7, 3840 Seljord</t>
  </si>
  <si>
    <t>joannamagi@yahoo.no</t>
  </si>
  <si>
    <t>698FB672EF25D00C</t>
  </si>
  <si>
    <t>Joanna Magierecka</t>
  </si>
  <si>
    <t>877F27906405AE80</t>
  </si>
  <si>
    <t>TOR EINAR BERG SERVICE</t>
  </si>
  <si>
    <t>Hovinvegen 940</t>
  </si>
  <si>
    <t>924ABAC3F5534C78</t>
  </si>
  <si>
    <t>Hovinvegen 940, 3652 Hovin i telemark</t>
  </si>
  <si>
    <t>KM KAMIL MAJCZAK</t>
  </si>
  <si>
    <t>Måneliveien 9 A</t>
  </si>
  <si>
    <t>141CE9FD87B0F6D8</t>
  </si>
  <si>
    <t>Måneliveien 9A, 3790 Helle</t>
  </si>
  <si>
    <t>Haugsjåsund Camping Og Landhandel</t>
  </si>
  <si>
    <t>4CAC34449C92EFFC</t>
  </si>
  <si>
    <t>F25019B608D8D281</t>
  </si>
  <si>
    <t>5F0F588B3ACF1874</t>
  </si>
  <si>
    <t>TØMRER PER WALLE</t>
  </si>
  <si>
    <t>B0E57D6FD67AFF87</t>
  </si>
  <si>
    <t>NORDRE KALSTAD BORETTSLAG</t>
  </si>
  <si>
    <t>5810F9CA692FE9AB</t>
  </si>
  <si>
    <t>LINDSKOG HOLDING AS</t>
  </si>
  <si>
    <t>EC75D47BFA60F0EE</t>
  </si>
  <si>
    <t>BF3CD792AE56ED19</t>
  </si>
  <si>
    <t>A7A5FB2002353F98</t>
  </si>
  <si>
    <t>KIMERUD SERVICE AS</t>
  </si>
  <si>
    <t>355EBC98251F2D9A</t>
  </si>
  <si>
    <t>30A6DEE1D1045A57</t>
  </si>
  <si>
    <t>Randi Astrid Brunvatne</t>
  </si>
  <si>
    <t>5745C0948C0A4217</t>
  </si>
  <si>
    <t>D2E764FAB508205E</t>
  </si>
  <si>
    <t>Arild Humlestad</t>
  </si>
  <si>
    <t>ARNULF RUGTVEDT</t>
  </si>
  <si>
    <t>D3532A638CEB6D53</t>
  </si>
  <si>
    <t>anorstrud@yahoo.no</t>
  </si>
  <si>
    <t>CDA93C18500C85C0</t>
  </si>
  <si>
    <t>D8E68331C3099521</t>
  </si>
  <si>
    <t>D46B6581C67A36BD</t>
  </si>
  <si>
    <t>Olav Norem</t>
  </si>
  <si>
    <t>HANS ANDREAS BØEN INNGÅR I DØDSBO</t>
  </si>
  <si>
    <t>Øvrebygde 90</t>
  </si>
  <si>
    <t>A1429EDE9634F5CB</t>
  </si>
  <si>
    <t>Øvrebygde 90, 3650 Tinn austbygd</t>
  </si>
  <si>
    <t>CAF41C9179EFA7DA</t>
  </si>
  <si>
    <t>SAMEIET KRAGERØ GOLF OG SPA RESORT I</t>
  </si>
  <si>
    <t>457C25E094F0D9D7</t>
  </si>
  <si>
    <t>3DABF030CFA40AB3</t>
  </si>
  <si>
    <t>Friervegen 244</t>
  </si>
  <si>
    <t>980E93D3ED92520B</t>
  </si>
  <si>
    <t>Friervegen 244, 3940 Porsgrunn</t>
  </si>
  <si>
    <t>K - KONSULT INVEST AS</t>
  </si>
  <si>
    <t>98F84984F414E837</t>
  </si>
  <si>
    <t>6A0F5F5A98D17CB8</t>
  </si>
  <si>
    <t>32859ACE27B963D5</t>
  </si>
  <si>
    <t>Vegard Ringstad</t>
  </si>
  <si>
    <t>FREDNES CONSULT AS</t>
  </si>
  <si>
    <t>Pans Veg 21</t>
  </si>
  <si>
    <t>AE2F8ED0B28818CA</t>
  </si>
  <si>
    <t>Knut Lonar</t>
  </si>
  <si>
    <t>MÆLAND HOLDING AS</t>
  </si>
  <si>
    <t>1E3A4C091407CF5A</t>
  </si>
  <si>
    <t>5B8AB9DEB171789F</t>
  </si>
  <si>
    <t>DOBOT-NOR ANS</t>
  </si>
  <si>
    <t>stanislawolobrzynski@hotmail.no</t>
  </si>
  <si>
    <t>4D5057C3BBDAD167</t>
  </si>
  <si>
    <t>501231DCAF26A015</t>
  </si>
  <si>
    <t>A9D162A3AC19A605</t>
  </si>
  <si>
    <t>LINDSETH LANGUAGE SERVICES MARIANNE BERGELI LINDSETH</t>
  </si>
  <si>
    <t>5C260F35209637B2</t>
  </si>
  <si>
    <t>Marianne Bergeli Lindseth</t>
  </si>
  <si>
    <t>KINCK AS</t>
  </si>
  <si>
    <t>Kleppenvegen 49</t>
  </si>
  <si>
    <t>D1C8268E4270FAA6</t>
  </si>
  <si>
    <t>Kleppenvegen 49, 3802 Bø i telemark</t>
  </si>
  <si>
    <t>KIIL HOLDING AS</t>
  </si>
  <si>
    <t>CA68F8AC23F76103</t>
  </si>
  <si>
    <t>www.dialektskjurta.no</t>
  </si>
  <si>
    <t>939BFB85D1B60B11</t>
  </si>
  <si>
    <t>AC99E13D35EE9597</t>
  </si>
  <si>
    <t>5199886B3DA75503</t>
  </si>
  <si>
    <t>Helen Gudmundsen</t>
  </si>
  <si>
    <t>WENCHE SKOGHEIM</t>
  </si>
  <si>
    <t>28877F3AC82943F5</t>
  </si>
  <si>
    <t>RAULAND HISTORIELAG</t>
  </si>
  <si>
    <t>Rjukanvegen 6</t>
  </si>
  <si>
    <t>torilnico@mail.com</t>
  </si>
  <si>
    <t>BC3A4BBF849193CE</t>
  </si>
  <si>
    <t>MEM-TEK AS</t>
  </si>
  <si>
    <t>2B1AE3F6809AE1D0</t>
  </si>
  <si>
    <t>INDUSTRI-SVEISETEK OLE BJ PLADSEN</t>
  </si>
  <si>
    <t>EEF6B832FED2A130</t>
  </si>
  <si>
    <t>Ole Bjørn Pladsen</t>
  </si>
  <si>
    <t>3DB874739FC4CCE5</t>
  </si>
  <si>
    <t>firmapost@kruse-smith.no</t>
  </si>
  <si>
    <t>B568F3CAB47EFEAB</t>
  </si>
  <si>
    <t>MICHAELA MARVIK</t>
  </si>
  <si>
    <t>A1D5A087AF50CE61</t>
  </si>
  <si>
    <t>KRAGERØ TURLAG</t>
  </si>
  <si>
    <t>Sjådamveien 28 B</t>
  </si>
  <si>
    <t>klattre.an@gmail.com</t>
  </si>
  <si>
    <t>44A3752DF90462F6</t>
  </si>
  <si>
    <t>2C50DFF361497EE9</t>
  </si>
  <si>
    <t>BRØDRENE GRIMSTVEDT HOLDING AS</t>
  </si>
  <si>
    <t>FC11D6E93E5D9FEB</t>
  </si>
  <si>
    <t>DRANGEDAL BILVERKSTED V/JAN ARVE BERGANE</t>
  </si>
  <si>
    <t>338430129751CD73</t>
  </si>
  <si>
    <t>SAFE PEOPLE</t>
  </si>
  <si>
    <t>9924C0EEF0970503</t>
  </si>
  <si>
    <t>CB947CCE52192D18</t>
  </si>
  <si>
    <t>GAUSTATOPPEN HOLDING AS</t>
  </si>
  <si>
    <t>4AEB3B2C865FA0D9</t>
  </si>
  <si>
    <t>BC3A4BBFBE637F38</t>
  </si>
  <si>
    <t>521380135D1B6473</t>
  </si>
  <si>
    <t>B66258D3F47B47F6</t>
  </si>
  <si>
    <t>SYNAPSE HOLDING AS</t>
  </si>
  <si>
    <t>F4F0A0599E88D073</t>
  </si>
  <si>
    <t>Ranveig Grønnerød</t>
  </si>
  <si>
    <t>Drangedal Jeger Og Fiskeforening</t>
  </si>
  <si>
    <t>kareoddnes@gmail.com</t>
  </si>
  <si>
    <t>D46B658139DC0105</t>
  </si>
  <si>
    <t>21B7C22BE2E96059</t>
  </si>
  <si>
    <t>INGRID HOLMBOE HØIBO</t>
  </si>
  <si>
    <t>bakleppe@online.no</t>
  </si>
  <si>
    <t>7CDBB1CB263FF4D2</t>
  </si>
  <si>
    <t>FLATDAL MASKIN DA</t>
  </si>
  <si>
    <t>64F6193C2978D5BA</t>
  </si>
  <si>
    <t>VISTA ESTATE AS</t>
  </si>
  <si>
    <t>1D07FEC6F800B9B8</t>
  </si>
  <si>
    <t>325C46398598836A</t>
  </si>
  <si>
    <t>trykker.no</t>
  </si>
  <si>
    <t>47D5C722280B11F7</t>
  </si>
  <si>
    <t>FRANK ROAR HANSEN</t>
  </si>
  <si>
    <t>ECA4541F656B8672</t>
  </si>
  <si>
    <t>E4AD9079EC52A9B3</t>
  </si>
  <si>
    <t>Tone Eriksen</t>
  </si>
  <si>
    <t>7F0CE6BABDECCFE8</t>
  </si>
  <si>
    <t>Tom Helgesen</t>
  </si>
  <si>
    <t>FORTELLER ASTRID HOLTSKOG</t>
  </si>
  <si>
    <t>Gåsefetvegen 6</t>
  </si>
  <si>
    <t>460E025666312D49</t>
  </si>
  <si>
    <t>Gåsefetvegen 6, 3810 Gvarv</t>
  </si>
  <si>
    <t>Astrid Holtskog</t>
  </si>
  <si>
    <t>FD117946D5B02635</t>
  </si>
  <si>
    <t>STORGATA 141 AS</t>
  </si>
  <si>
    <t>6F5E53325998F7BF</t>
  </si>
  <si>
    <t>Hasseldalsveien 17</t>
  </si>
  <si>
    <t>D46B6581532FE30F</t>
  </si>
  <si>
    <t>bard@tordal.no</t>
  </si>
  <si>
    <t>64F7E3903343F37B</t>
  </si>
  <si>
    <t>FD117946C245DD1F</t>
  </si>
  <si>
    <t>HERØYA HYBELHOTELL AS</t>
  </si>
  <si>
    <t>Bekkegata 46</t>
  </si>
  <si>
    <t>01D9A1AF69AE3AEC</t>
  </si>
  <si>
    <t>Bekkegata 46, 3936 Porsgrunn</t>
  </si>
  <si>
    <t>33E2CDAC07EFC823</t>
  </si>
  <si>
    <t>INDUSTRI- &amp; SIKKERHETSSKOLEN AS</t>
  </si>
  <si>
    <t>www.industrisikkerhet.com</t>
  </si>
  <si>
    <t>90BD7808F04D4865</t>
  </si>
  <si>
    <t>DB09CA2E18C76515</t>
  </si>
  <si>
    <t>RAMSDALSVEIEN</t>
  </si>
  <si>
    <t>VEVBUTIKKEN v/Ernstsen</t>
  </si>
  <si>
    <t>Ramsdalsveien 13</t>
  </si>
  <si>
    <t>sernsten48@hotmail.com</t>
  </si>
  <si>
    <t>www.vevbutikken.no</t>
  </si>
  <si>
    <t>909818A092935682</t>
  </si>
  <si>
    <t>Ramsdalsveien 13, 3766 Sannidal</t>
  </si>
  <si>
    <t>Svenn Ernstsen</t>
  </si>
  <si>
    <t>ØYSTEIN GRIMSRUD INNGÅR I DØDSBO</t>
  </si>
  <si>
    <t>Sandviken Plass 1</t>
  </si>
  <si>
    <t>7BE4B89E69961430</t>
  </si>
  <si>
    <t>Øystein Grimsrud</t>
  </si>
  <si>
    <t>HERØYA IDRETTSFORENING</t>
  </si>
  <si>
    <t>Fjordgata 27</t>
  </si>
  <si>
    <t>leder@heroyaif.no</t>
  </si>
  <si>
    <t>www.heroyaif.no</t>
  </si>
  <si>
    <t>91AA419C8BC6C32C</t>
  </si>
  <si>
    <t>Fjordgata 27, 3936 Porsgrunn</t>
  </si>
  <si>
    <t>ALTI KRAGERØ AS</t>
  </si>
  <si>
    <t>Øravegen 4</t>
  </si>
  <si>
    <t>C58973B58076B746</t>
  </si>
  <si>
    <t>968594F83B633602</t>
  </si>
  <si>
    <t>F549F3A5381F446C</t>
  </si>
  <si>
    <t>Frøysgate</t>
  </si>
  <si>
    <t>A7C6536DD986F57C</t>
  </si>
  <si>
    <t>05137DFBB9514037</t>
  </si>
  <si>
    <t>NOSTALYS</t>
  </si>
  <si>
    <t>3050F3D8B6EC0541</t>
  </si>
  <si>
    <t>MØBELTAPETSERER ONSTAD</t>
  </si>
  <si>
    <t>D458B514349F3613</t>
  </si>
  <si>
    <t>SLUPPAN AS</t>
  </si>
  <si>
    <t>FB61C5ACA45E40A7</t>
  </si>
  <si>
    <t>GRO O MOEN</t>
  </si>
  <si>
    <t>A449B689A04CA34B</t>
  </si>
  <si>
    <t>OLAV KVÅLSGARD</t>
  </si>
  <si>
    <t>Heivegen 707</t>
  </si>
  <si>
    <t>25FF2B817249F01E</t>
  </si>
  <si>
    <t>Heivegen 707, 3840 Seljord</t>
  </si>
  <si>
    <t>5425E6A31D811C82</t>
  </si>
  <si>
    <t>Steffen Kråkenes</t>
  </si>
  <si>
    <t>FURUVEIEN BORETTSLAG</t>
  </si>
  <si>
    <t>6A0F5F5AC57DA900</t>
  </si>
  <si>
    <t>BLÅVEISDALEN III BORETTSLAG</t>
  </si>
  <si>
    <t>5810F9CAC70B285A</t>
  </si>
  <si>
    <t>Knarrdalsgate</t>
  </si>
  <si>
    <t>Knarrdalsgate 13</t>
  </si>
  <si>
    <t>DE3DB0B8CDDAB3AD</t>
  </si>
  <si>
    <t>Knarrdalsgate 13, 3920 Porsgrunn</t>
  </si>
  <si>
    <t>Hauggrend Landhandel DA Karin Bergland Og Tone Nygård</t>
  </si>
  <si>
    <t>9CB6AFC79D7C8EF4</t>
  </si>
  <si>
    <t>Tone Nygård</t>
  </si>
  <si>
    <t>GRENADERHAVEN BORETTSLAG</t>
  </si>
  <si>
    <t>6A0F5F5A02E839FF</t>
  </si>
  <si>
    <t>A4FBD11FAD3FBAC1</t>
  </si>
  <si>
    <t>VIKING BORETTSLAG</t>
  </si>
  <si>
    <t>Svineroivegen 4</t>
  </si>
  <si>
    <t>ted.bugge@gmail.com</t>
  </si>
  <si>
    <t>F321CA7CB421B029</t>
  </si>
  <si>
    <t>Svineroivegen 4, 3660 Rjukan</t>
  </si>
  <si>
    <t>ASLAK OLSNES</t>
  </si>
  <si>
    <t>Raulandsvegen 265</t>
  </si>
  <si>
    <t>2EB4E4D720BFE64E</t>
  </si>
  <si>
    <t>Raulandsvegen 265, 3890 Vinje</t>
  </si>
  <si>
    <t>Aslak Hylland Olsnes</t>
  </si>
  <si>
    <t>Kjosveien 755</t>
  </si>
  <si>
    <t>CF9F865BB00FA99E</t>
  </si>
  <si>
    <t>Kjosveien 755, 3750 Drangedal</t>
  </si>
  <si>
    <t>HVAMB 2 GRØNNE</t>
  </si>
  <si>
    <t>6651F2719EB032DC</t>
  </si>
  <si>
    <t>hans-aa@online.no</t>
  </si>
  <si>
    <t>478DBFDA2940AAD5</t>
  </si>
  <si>
    <t>7361FB707E400C21</t>
  </si>
  <si>
    <t>Olav Forberg</t>
  </si>
  <si>
    <t>D40239601D6445B1</t>
  </si>
  <si>
    <t>73B84545173A35BD</t>
  </si>
  <si>
    <t>Halvor Bø</t>
  </si>
  <si>
    <t>5F0F588BC9E05EF5</t>
  </si>
  <si>
    <t>1479E154828D2274</t>
  </si>
  <si>
    <t>Arne Inge Gundersen</t>
  </si>
  <si>
    <t>TROLLBØ EIENDOM AS</t>
  </si>
  <si>
    <t>8B3A81D7F0A8E605</t>
  </si>
  <si>
    <t>EC75D47B0A54BB98</t>
  </si>
  <si>
    <t>Trygve Rui</t>
  </si>
  <si>
    <t>tafr@statoilhydro.com</t>
  </si>
  <si>
    <t>nito.no</t>
  </si>
  <si>
    <t>C73CD5496A19B3F1</t>
  </si>
  <si>
    <t>SMÅROI HØGFJELLSTOVE, RUUD HYTTEUTLEIGE</t>
  </si>
  <si>
    <t>lillan@smaroi.no</t>
  </si>
  <si>
    <t>Smaroi.no</t>
  </si>
  <si>
    <t>8FE764E805E80FB5</t>
  </si>
  <si>
    <t>BBA9BE9817587F68</t>
  </si>
  <si>
    <t>JTM BYGG v/Jan Myhre</t>
  </si>
  <si>
    <t>AE97B05CAC83B3B9</t>
  </si>
  <si>
    <t>KEI'S THAI MASSASJE v/Bunsom Srilamai</t>
  </si>
  <si>
    <t>426679B69B71E5C1</t>
  </si>
  <si>
    <t>VILLMARKSHISTORIER OG ARTIC NURSE</t>
  </si>
  <si>
    <t>E1773DEDBF419EA8</t>
  </si>
  <si>
    <t>EBD0B70F8F17B60B</t>
  </si>
  <si>
    <t>DFE17F064DF6D5F6</t>
  </si>
  <si>
    <t>HEISTAD NÆRINGSSELSKAP AS</t>
  </si>
  <si>
    <t>frode@ateas.no</t>
  </si>
  <si>
    <t>5F0F588B6BBD649B</t>
  </si>
  <si>
    <t>0CEB794C97332123</t>
  </si>
  <si>
    <t>HAUGERUD DRIFT</t>
  </si>
  <si>
    <t>Sisjordvegen 24</t>
  </si>
  <si>
    <t>267E03516B3901A6</t>
  </si>
  <si>
    <t>Sisjordvegen 24, 3802 Bø i telemark</t>
  </si>
  <si>
    <t>13BC58D57D5D92E2</t>
  </si>
  <si>
    <t>5E5AFF025B26B0E6</t>
  </si>
  <si>
    <t>KRAGERØ KOMMUNE SENIORSENTERET</t>
  </si>
  <si>
    <t>6F9EDEE7D452FEB5</t>
  </si>
  <si>
    <t>TOV ARNE BØHLE GAUSTAD</t>
  </si>
  <si>
    <t>34A6297903C8EC62</t>
  </si>
  <si>
    <t>ODD FELLOW LOGE NR. 47 GRENMAR</t>
  </si>
  <si>
    <t>3BD189F642172E50</t>
  </si>
  <si>
    <t>A04E20859D78B86F</t>
  </si>
  <si>
    <t>Unni Westby</t>
  </si>
  <si>
    <t>GEIR KARLSRUD SUPPORT OG SERVICE</t>
  </si>
  <si>
    <t>Jernbanegata 19 D</t>
  </si>
  <si>
    <t>A954E86E97CE423B</t>
  </si>
  <si>
    <t>Jernbanegata 19D, 3660 Rjukan</t>
  </si>
  <si>
    <t>Valdresmogen</t>
  </si>
  <si>
    <t>9426CC1E76609059</t>
  </si>
  <si>
    <t>bjorg-helen.westeng@notodden.kommune.no</t>
  </si>
  <si>
    <t>BB5DA798F55DB10D</t>
  </si>
  <si>
    <t>METACOM AS</t>
  </si>
  <si>
    <t>Deichmansgate 50</t>
  </si>
  <si>
    <t>554F6139CFA49227</t>
  </si>
  <si>
    <t>Deichmansgate 50, 3924 Porsgrunn</t>
  </si>
  <si>
    <t>Lena Karoliussen</t>
  </si>
  <si>
    <t>AL BØLEVEIEN 14</t>
  </si>
  <si>
    <t>6A0F5F5A1B283984</t>
  </si>
  <si>
    <t>BELANIA HOLDING AS</t>
  </si>
  <si>
    <t>4C3507FA29CD6B8A</t>
  </si>
  <si>
    <t>BERGLAND BORETTSLAG</t>
  </si>
  <si>
    <t>5810F9CA1342B7E2</t>
  </si>
  <si>
    <t>BITUBEKK MASKINUTLEIE</t>
  </si>
  <si>
    <t>05EDB9861E88ECEB</t>
  </si>
  <si>
    <t>Øvre Omnes</t>
  </si>
  <si>
    <t>HARALD ANDERSON TVEITEN</t>
  </si>
  <si>
    <t>55B8CD2CEA303B57</t>
  </si>
  <si>
    <t>Øvre Omnes, 3692 Sauland</t>
  </si>
  <si>
    <t>C0F1C253CB82F4E9</t>
  </si>
  <si>
    <t>BJØRN TORE AMUNDSKÅS</t>
  </si>
  <si>
    <t>5B0BF551D5E77463</t>
  </si>
  <si>
    <t>FYKERUDLIA</t>
  </si>
  <si>
    <t>SIMENSEN TRANSPORT &amp; SJÅFØRTJENESTER</t>
  </si>
  <si>
    <t>Fykerudlia 6</t>
  </si>
  <si>
    <t>6E16641580D10AEA</t>
  </si>
  <si>
    <t>Fykerudlia 6, 3684 Notodden</t>
  </si>
  <si>
    <t>Tore Simensen</t>
  </si>
  <si>
    <t>T.J. KRÅKENES AS</t>
  </si>
  <si>
    <t>9220FA9AAAF979EA</t>
  </si>
  <si>
    <t>kjuusern@gmail.com</t>
  </si>
  <si>
    <t>5541A189523B877A</t>
  </si>
  <si>
    <t>Christian Ivar Graff Kjuus</t>
  </si>
  <si>
    <t>Stranna Grendeveg V/ Anund Holte</t>
  </si>
  <si>
    <t>anund@teleregnskap.no</t>
  </si>
  <si>
    <t>68C922701BDEE343</t>
  </si>
  <si>
    <t>HOMANE</t>
  </si>
  <si>
    <t>55F012BF3DC1EF28</t>
  </si>
  <si>
    <t>D8026BD9A63F0AD8</t>
  </si>
  <si>
    <t>TORE ØYGARDEN GRUNNARBEID</t>
  </si>
  <si>
    <t>tore.garden@gmail.com</t>
  </si>
  <si>
    <t>9F17B2C9442E2F89</t>
  </si>
  <si>
    <t>AE15BB53CBEFBB8C</t>
  </si>
  <si>
    <t>AUST FØRNES</t>
  </si>
  <si>
    <t>MØSVATN FJELLDRIFT THOMAS O. VÅGEN</t>
  </si>
  <si>
    <t>Aust Førnes 1</t>
  </si>
  <si>
    <t>olavsbu@hotmail.com</t>
  </si>
  <si>
    <t>DEA35A2847DA2268</t>
  </si>
  <si>
    <t>Aust Førnes 1, 3864 Rauland</t>
  </si>
  <si>
    <t>Thomas Olavson Vågen</t>
  </si>
  <si>
    <t>TØMRER STIAN EIKENES</t>
  </si>
  <si>
    <t>Tåtøyveien 83</t>
  </si>
  <si>
    <t>77422017A991308C</t>
  </si>
  <si>
    <t>Stian Eikenes</t>
  </si>
  <si>
    <t>BBB562980F4D92EC</t>
  </si>
  <si>
    <t>FRANK JONSKÅS</t>
  </si>
  <si>
    <t>Kråkenesvegen 171</t>
  </si>
  <si>
    <t>B8DAAB7B194BE2EE</t>
  </si>
  <si>
    <t>Kråkenesvegen 171, 3853 Vrådal</t>
  </si>
  <si>
    <t>Brandbuvegen</t>
  </si>
  <si>
    <t>460676BA8BE9145B</t>
  </si>
  <si>
    <t>Brandbuvegen 22, 3850 Kviteseid</t>
  </si>
  <si>
    <t>78D1F165B172E336</t>
  </si>
  <si>
    <t>A0E0BC91991C7142</t>
  </si>
  <si>
    <t>3671 Notodden</t>
  </si>
  <si>
    <t>B6812843E6BBB3E3</t>
  </si>
  <si>
    <t>Sundbyveien</t>
  </si>
  <si>
    <t>Sundbyveien 56</t>
  </si>
  <si>
    <t>B2D66CE8CEEE8E96</t>
  </si>
  <si>
    <t>Sundbyveien 56, 3960 Stathelle</t>
  </si>
  <si>
    <t>siri_strandrud@sensewave.com</t>
  </si>
  <si>
    <t>02E14D668D7C9948</t>
  </si>
  <si>
    <t>FREDERIK VAGNER NIELSEN INNGÅR I DØDSBO</t>
  </si>
  <si>
    <t>Kirkeveien 6 D</t>
  </si>
  <si>
    <t>2D2CE79E135E81B5</t>
  </si>
  <si>
    <t>Kirkeveien 6D, 3970 Langesund</t>
  </si>
  <si>
    <t>Frederik Vagner Nielsen</t>
  </si>
  <si>
    <t>0C9C808691306130</t>
  </si>
  <si>
    <t>Moengata</t>
  </si>
  <si>
    <t>96D3A925ABA6940D</t>
  </si>
  <si>
    <t>LUNDE MALERFORRETNING ANS</t>
  </si>
  <si>
    <t>659C6699842C7617</t>
  </si>
  <si>
    <t>GUNNAR BERGSKÅS HOLDING AS</t>
  </si>
  <si>
    <t>1D0B5983B5849CA5</t>
  </si>
  <si>
    <t>3667CE9A49EF4BC1</t>
  </si>
  <si>
    <t>4930D90B21684FC4</t>
  </si>
  <si>
    <t>Solbakken</t>
  </si>
  <si>
    <t>02E14D66043172CD</t>
  </si>
  <si>
    <t>Solbakken, 3656 Atrå</t>
  </si>
  <si>
    <t>Hege Kirsti Leidal</t>
  </si>
  <si>
    <t>Sam Eydes Gate 101</t>
  </si>
  <si>
    <t>post@tinn.utdanningsforbundet.no</t>
  </si>
  <si>
    <t>602E8B99A6B09291</t>
  </si>
  <si>
    <t>Bjørn Ove Kjennvold</t>
  </si>
  <si>
    <t>95D7383A64A09765</t>
  </si>
  <si>
    <t>Halvor Jubskås</t>
  </si>
  <si>
    <t>MAGNUSHOMMEN INVEST AS</t>
  </si>
  <si>
    <t>78555AD8F18A050A</t>
  </si>
  <si>
    <t>91E8F59938BE7926</t>
  </si>
  <si>
    <t>04C6E9F798980964</t>
  </si>
  <si>
    <t>HELEN'S BEAUTY BASEMENT</t>
  </si>
  <si>
    <t>5199886BBC0E8C40</t>
  </si>
  <si>
    <t>358664A37A28CAB8</t>
  </si>
  <si>
    <t>SVEIN ARILD DANIELSEN</t>
  </si>
  <si>
    <t>39E94EABE53EF911</t>
  </si>
  <si>
    <t>85D88B09606A88A6</t>
  </si>
  <si>
    <t>6A0F5F5A097860A8</t>
  </si>
  <si>
    <t>BOTTOMLINE AS</t>
  </si>
  <si>
    <t>0CCF6AB5E13F8ABA</t>
  </si>
  <si>
    <t>SVEIN FELLE</t>
  </si>
  <si>
    <t>2017C3E8AD8181BC</t>
  </si>
  <si>
    <t>ROAR KJENDALEN SKOGBRUK OG LANDBRUK</t>
  </si>
  <si>
    <t>F8ACAB143B89ACF1</t>
  </si>
  <si>
    <t>OLE AGNAR LUNDEN</t>
  </si>
  <si>
    <t>7D3074D53A500BD0</t>
  </si>
  <si>
    <t>151C51BED2B00A19</t>
  </si>
  <si>
    <t>TØMRAR JAN TVEIT</t>
  </si>
  <si>
    <t>Gravevegen 68</t>
  </si>
  <si>
    <t>jstv@online.no</t>
  </si>
  <si>
    <t>E174EE593835326A</t>
  </si>
  <si>
    <t>Gravevegen 68, 3803 Bø i telemark</t>
  </si>
  <si>
    <t>190CD5D6BD2DF505</t>
  </si>
  <si>
    <t>BC3A4BBFCE4EF95D</t>
  </si>
  <si>
    <t>D19F61068B98F5F9</t>
  </si>
  <si>
    <t>Per Klejs Eggum</t>
  </si>
  <si>
    <t>ARILD NYMOEN</t>
  </si>
  <si>
    <t>7F157F13F516C7AD</t>
  </si>
  <si>
    <t>HENNING HODNEMYR</t>
  </si>
  <si>
    <t>D53CBD0BB26B9BFE</t>
  </si>
  <si>
    <t>2CBA09E4567B37E3</t>
  </si>
  <si>
    <t>NOTODDEN FLYHANGAR AS</t>
  </si>
  <si>
    <t>Merdevegen 20 B</t>
  </si>
  <si>
    <t>3A4626ED3C0B0E1D</t>
  </si>
  <si>
    <t>GAUTEFALD TVEIT AGENTUR</t>
  </si>
  <si>
    <t>4C37FEB1377519B5</t>
  </si>
  <si>
    <t>D77FD66163F86601</t>
  </si>
  <si>
    <t>OLAV ØYSTEIN MÅRDALEN</t>
  </si>
  <si>
    <t>54C62311EB9AB12C</t>
  </si>
  <si>
    <t>5031CAAE02D44A9D</t>
  </si>
  <si>
    <t>3DABF0309D99A00A</t>
  </si>
  <si>
    <t>BARNAS PERSONLIGE VERDEN</t>
  </si>
  <si>
    <t>1BB23CD8BD21DE72</t>
  </si>
  <si>
    <t>JAN OLE ODDEN</t>
  </si>
  <si>
    <t>C23EB53A6E74FDC1</t>
  </si>
  <si>
    <t>TELE EIENDOMSUTVIKLING AS</t>
  </si>
  <si>
    <t>B213933C44584515</t>
  </si>
  <si>
    <t>Vestsidevegen</t>
  </si>
  <si>
    <t>Postboks 414</t>
  </si>
  <si>
    <t>63CCEDC0BA3F2EE1</t>
  </si>
  <si>
    <t>Vestsidevegen 21, 3920 Porsgrunn</t>
  </si>
  <si>
    <t>Siri Storetvedt Heldaas</t>
  </si>
  <si>
    <t>29C9A8A7427A5785</t>
  </si>
  <si>
    <t>15BD9EDF442A0202</t>
  </si>
  <si>
    <t>THOR TVEITEN</t>
  </si>
  <si>
    <t>BFA3620EAF961072</t>
  </si>
  <si>
    <t>BAMBLE KOMMUNE FAMILIE- OG TILTAKSTEAM</t>
  </si>
  <si>
    <t>B4039458F1A4DF0D</t>
  </si>
  <si>
    <t>ADEA65BCB77A7ECF</t>
  </si>
  <si>
    <t>ODD SOLHEIM</t>
  </si>
  <si>
    <t>4CF2A00B53BA7022</t>
  </si>
  <si>
    <t>TK ANDERSEN DA</t>
  </si>
  <si>
    <t>967EAFEB43A976A2</t>
  </si>
  <si>
    <t>LARS MADSEN</t>
  </si>
  <si>
    <t>5411B9E14C7D01F3</t>
  </si>
  <si>
    <t>882600B0867328B8</t>
  </si>
  <si>
    <t>AVD JORDBRUK</t>
  </si>
  <si>
    <t>KJETIL ROE AVD JORDBRUK</t>
  </si>
  <si>
    <t>Postboks 194 Økern</t>
  </si>
  <si>
    <t>E79CC98E47002402</t>
  </si>
  <si>
    <t>RJUKAN BLIKK OG BYGGMESTERTJENESTER</t>
  </si>
  <si>
    <t>D08DF6AF25A42DA1</t>
  </si>
  <si>
    <t>BC522ABD7596C2B9</t>
  </si>
  <si>
    <t>NOTODDEN NAPRAPATEN</t>
  </si>
  <si>
    <t>D7451C8A47E641D4</t>
  </si>
  <si>
    <t>MARIUS SCHEI JOHANSEN</t>
  </si>
  <si>
    <t>Juvevegen 23</t>
  </si>
  <si>
    <t>282894E33421200E</t>
  </si>
  <si>
    <t>Juvevegen 23, 3810 Gvarv</t>
  </si>
  <si>
    <t>F0178AFBBD82C15D</t>
  </si>
  <si>
    <t>F0F2E718C2E1C97B</t>
  </si>
  <si>
    <t>SIMENSEN TRANSPORT OG SJÅFØRTJENESTER</t>
  </si>
  <si>
    <t>6E1664153C9D3CCB</t>
  </si>
  <si>
    <t>96D06D26C43E5B15</t>
  </si>
  <si>
    <t>1DCC3EC48804BACC</t>
  </si>
  <si>
    <t>Peter Chr Rieber-Mohn</t>
  </si>
  <si>
    <t>KINCK</t>
  </si>
  <si>
    <t>harald@bestbuy.no</t>
  </si>
  <si>
    <t>www.kinck.no</t>
  </si>
  <si>
    <t>100A8397E01E9031</t>
  </si>
  <si>
    <t>DALEN II BORETTSLAG</t>
  </si>
  <si>
    <t>6A0F5F5A116405C3</t>
  </si>
  <si>
    <t>EXTREME WORK AS</t>
  </si>
  <si>
    <t>FF208233D8BD9F8B</t>
  </si>
  <si>
    <t>Bent Kristian Hasle</t>
  </si>
  <si>
    <t>Meheiavegen 22</t>
  </si>
  <si>
    <t>jkvisli@frisurf.no</t>
  </si>
  <si>
    <t>11518AC24EFEF301</t>
  </si>
  <si>
    <t>Meheiavegen 22, 3679 Notodden</t>
  </si>
  <si>
    <t>BRÅTHEN ARNT INGE</t>
  </si>
  <si>
    <t>Solbergveien 51</t>
  </si>
  <si>
    <t>CFA91E3CA4D1163F</t>
  </si>
  <si>
    <t>Solbergveien 51, 3750 Drangedal</t>
  </si>
  <si>
    <t>Arnt Inge Bråthen</t>
  </si>
  <si>
    <t>FLÅTO OLE</t>
  </si>
  <si>
    <t>Åstøvegen 363</t>
  </si>
  <si>
    <t>2501FEE867E3ECA7</t>
  </si>
  <si>
    <t>Åstøvegen 363, 3652 Hovin i telemark</t>
  </si>
  <si>
    <t>Ole Flåto</t>
  </si>
  <si>
    <t>5199886BD2A69EB2</t>
  </si>
  <si>
    <t>FD26693B8119295D</t>
  </si>
  <si>
    <t>645E8073F54A7FFB</t>
  </si>
  <si>
    <t>BJØRNAR REKAA</t>
  </si>
  <si>
    <t>Raud Rygis Veg 56</t>
  </si>
  <si>
    <t>marantz649@hotmail.com</t>
  </si>
  <si>
    <t>5528B15E64145EAB</t>
  </si>
  <si>
    <t>Raud Rygis Veg 56, 3676 Notodden</t>
  </si>
  <si>
    <t>D2A3D9CC873C1C45</t>
  </si>
  <si>
    <t>OLAUSSEN JOHN</t>
  </si>
  <si>
    <t>85037E75C77118CA</t>
  </si>
  <si>
    <t>John Yngvar Olaussen</t>
  </si>
  <si>
    <t>HOVIN SAMFUNNSHUS SA</t>
  </si>
  <si>
    <t>7F7D80E2282FB3DF</t>
  </si>
  <si>
    <t>Tommy Bujordet</t>
  </si>
  <si>
    <t>SESAM KLÆR OG GAVER BENTE TELLEFSEN</t>
  </si>
  <si>
    <t>AE726CE504AF2B2C</t>
  </si>
  <si>
    <t>Bente Tellefsen</t>
  </si>
  <si>
    <t>8BABE2FDF4545533</t>
  </si>
  <si>
    <t>Ingrid Strand Hegna</t>
  </si>
  <si>
    <t>83FB591851B33654</t>
  </si>
  <si>
    <t>Håvard Jønnardalen</t>
  </si>
  <si>
    <t>02899A4F5404EDA8</t>
  </si>
  <si>
    <t>HEGNA INGE</t>
  </si>
  <si>
    <t>Vatnarvegen 901</t>
  </si>
  <si>
    <t>E8F1FE3E96C272A4</t>
  </si>
  <si>
    <t>Vatnarvegen 901, 3804 Bø i telemark</t>
  </si>
  <si>
    <t>4AEB3B2C806D2F22</t>
  </si>
  <si>
    <t>A1874CC74EC977FB</t>
  </si>
  <si>
    <t>EEA0B3DCCEE3740C</t>
  </si>
  <si>
    <t>Ole-Jørn Krokane</t>
  </si>
  <si>
    <t>olelandsverk@live.no</t>
  </si>
  <si>
    <t>4B861482E4E9140A</t>
  </si>
  <si>
    <t>Ole Landsverk</t>
  </si>
  <si>
    <t>Rallarveien</t>
  </si>
  <si>
    <t>TECNICO EIENDOM G HERFOSS</t>
  </si>
  <si>
    <t>8DD365F70C2D5479</t>
  </si>
  <si>
    <t>043310E1E96E3059</t>
  </si>
  <si>
    <t>Rolf Normann</t>
  </si>
  <si>
    <t>28739D238D1F021E</t>
  </si>
  <si>
    <t>BØ BILKONSULT v/HAGEN</t>
  </si>
  <si>
    <t>52E250CBA13F8C13</t>
  </si>
  <si>
    <t>HOVE</t>
  </si>
  <si>
    <t>BJØRN SIGURD HOVE</t>
  </si>
  <si>
    <t>Hove 7</t>
  </si>
  <si>
    <t>467EAF5122D5F7B7</t>
  </si>
  <si>
    <t>Hove 7, 3864 Rauland</t>
  </si>
  <si>
    <t>HOVHOLTLIA BORETTSLAG</t>
  </si>
  <si>
    <t>6A0F5F5A5669172E</t>
  </si>
  <si>
    <t>EBD0B70FF19E0F24</t>
  </si>
  <si>
    <t>4572B46C9638C647</t>
  </si>
  <si>
    <t>Ragnar Johansen</t>
  </si>
  <si>
    <t>E208CEB97346333B</t>
  </si>
  <si>
    <t>Norunn Kristin Haugholt</t>
  </si>
  <si>
    <t>DD16428ECE07A5A3</t>
  </si>
  <si>
    <t>Rolf Torgeir Sundgot</t>
  </si>
  <si>
    <t>P.A.Heuchs Gate 15</t>
  </si>
  <si>
    <t>3E72C9C34778C7D6</t>
  </si>
  <si>
    <t>P.A.Heuchs Gate 15, 3770 Kragerø</t>
  </si>
  <si>
    <t>Bente Blyseth</t>
  </si>
  <si>
    <t>NOURYON PULP AND PERFORMANCE CHEMICALS AB</t>
  </si>
  <si>
    <t>C86BB7CA42296E8F</t>
  </si>
  <si>
    <t>SIGNE BRINGSVÆR</t>
  </si>
  <si>
    <t>bringsvaer@telefiber.no</t>
  </si>
  <si>
    <t>60EFF59DD3188355</t>
  </si>
  <si>
    <t>5EDA9067A97C45BA</t>
  </si>
  <si>
    <t>John Landsverk</t>
  </si>
  <si>
    <t>076CC6E714509779</t>
  </si>
  <si>
    <t>83151EEC2BA0AA2A</t>
  </si>
  <si>
    <t>AB8D62B56A14EC00</t>
  </si>
  <si>
    <t>Andres O Hjukse</t>
  </si>
  <si>
    <t>D3E5EFE9B8D1D28D</t>
  </si>
  <si>
    <t>Kløvervegen 21B, 3929 Porsgrunn</t>
  </si>
  <si>
    <t>HANSEN KJELL HARALD</t>
  </si>
  <si>
    <t>Fyresdalsvegen 2129</t>
  </si>
  <si>
    <t>E2790068D824AEC9</t>
  </si>
  <si>
    <t>Fyresdalsvegen 2129, 3870 Fyresdal</t>
  </si>
  <si>
    <t>Kjell Harald Hansen</t>
  </si>
  <si>
    <t>TORSTEIN J LURÅS</t>
  </si>
  <si>
    <t>Luråsgrende 165</t>
  </si>
  <si>
    <t>5BF3BDB6A8DD1D7B</t>
  </si>
  <si>
    <t>Luråsgrende 165, 3650 Tinn austbygd</t>
  </si>
  <si>
    <t>Torstein Luraas</t>
  </si>
  <si>
    <t>92A9C431D79BD534</t>
  </si>
  <si>
    <t>Karstein Midtbø</t>
  </si>
  <si>
    <t>KRISTOFFER NAAS</t>
  </si>
  <si>
    <t>Nåsveien 16</t>
  </si>
  <si>
    <t>4E72BE18B8249DBF</t>
  </si>
  <si>
    <t>Nåsveien 16, 3750 Drangedal</t>
  </si>
  <si>
    <t>Midttun</t>
  </si>
  <si>
    <t>7F7D80E25680C46C</t>
  </si>
  <si>
    <t>Midttun, 3652 Hovin i telemark</t>
  </si>
  <si>
    <t>34796D6ADB2866B3</t>
  </si>
  <si>
    <t>Holtsvingen 22 A</t>
  </si>
  <si>
    <t>EEF0696D241E609C</t>
  </si>
  <si>
    <t>Holtsvingen 22A, 3766 Sannidal</t>
  </si>
  <si>
    <t>Morten Brendefur</t>
  </si>
  <si>
    <t>Kjølnes Idrettspark</t>
  </si>
  <si>
    <t>uraeddbryteklubb@gmail.com</t>
  </si>
  <si>
    <t>uraedd.no/forside/bryting/</t>
  </si>
  <si>
    <t>745647FC7E54C4A7</t>
  </si>
  <si>
    <t>Kjølnes Idrettspark, 3901 Porsgrunn</t>
  </si>
  <si>
    <t>Åmsberg</t>
  </si>
  <si>
    <t>aamsberg@frisurf.no</t>
  </si>
  <si>
    <t>9CB6AFC7252D5AEA</t>
  </si>
  <si>
    <t>Åmsberg, 3870 Fyresdal</t>
  </si>
  <si>
    <t>Tone Marit Torgeirsdotter Lien</t>
  </si>
  <si>
    <t>KRAGERØ ELEKTRO AS</t>
  </si>
  <si>
    <t>Elgfaret 18</t>
  </si>
  <si>
    <t>0F871FBC76C56FBC</t>
  </si>
  <si>
    <t>Elgfaret 18, 3790 Helle</t>
  </si>
  <si>
    <t>MEI &amp; MOY AS</t>
  </si>
  <si>
    <t>FAA5DDA1CB838D17</t>
  </si>
  <si>
    <t>BRITT TORIL RINDE</t>
  </si>
  <si>
    <t>76D4D160BC481139</t>
  </si>
  <si>
    <t>HEISTAD ARBEIDERLAG</t>
  </si>
  <si>
    <t>Grava Terrasse 20</t>
  </si>
  <si>
    <t>b-r.ejme@online.no</t>
  </si>
  <si>
    <t>56AA7416B2CA5C0D</t>
  </si>
  <si>
    <t>Grava Terrasse 20, 3940 Porsgrunn</t>
  </si>
  <si>
    <t>0407D0BE4B65746C</t>
  </si>
  <si>
    <t>RØA ØYENLEGEKONTOR</t>
  </si>
  <si>
    <t>Majorstuen</t>
  </si>
  <si>
    <t>Postboks 5114 Majorstuen</t>
  </si>
  <si>
    <t>8A3FB23758D4E776</t>
  </si>
  <si>
    <t>Vekanvegen 2B, 3840 Seljord</t>
  </si>
  <si>
    <t>MALINGSERVICE</t>
  </si>
  <si>
    <t>Frivollvegen 19</t>
  </si>
  <si>
    <t>4D88327550F10DA1</t>
  </si>
  <si>
    <t>Frivollvegen 19, 3800 Bø i telemark</t>
  </si>
  <si>
    <t>ASLAK KROSSBAKKEN</t>
  </si>
  <si>
    <t>CA12B328007BAD79</t>
  </si>
  <si>
    <t>PORSGRUNN TURLAG</t>
  </si>
  <si>
    <t>j_forsaa@hotmail.com</t>
  </si>
  <si>
    <t>745647FC52E6AB67</t>
  </si>
  <si>
    <t>HEFREGÅRDEN AS</t>
  </si>
  <si>
    <t>dinodagali@hotmail.com</t>
  </si>
  <si>
    <t>70DFCD5983689E97</t>
  </si>
  <si>
    <t>Bauneveien 10</t>
  </si>
  <si>
    <t>30125A2AAB84A3DC</t>
  </si>
  <si>
    <t>Bauneveien 10, 3960 Stathelle</t>
  </si>
  <si>
    <t>Per Kristian Auestad</t>
  </si>
  <si>
    <t>3667CE9A242A346B</t>
  </si>
  <si>
    <t>Aslaugs Gate 3 B</t>
  </si>
  <si>
    <t>745647FCB4DFE787</t>
  </si>
  <si>
    <t>ØVERBØ JORUNN</t>
  </si>
  <si>
    <t>Opsalvegen 201</t>
  </si>
  <si>
    <t>A00BBA261B238BD2</t>
  </si>
  <si>
    <t>Opsalvegen 201, 3690 Hjartdal</t>
  </si>
  <si>
    <t>Jorunn Øverbø</t>
  </si>
  <si>
    <t>Skoevegen 76</t>
  </si>
  <si>
    <t>2421454CE741D9EA</t>
  </si>
  <si>
    <t>Skoevegen 76, 3803 Bø i telemark</t>
  </si>
  <si>
    <t>Hans-Ole Sætra Erikstein</t>
  </si>
  <si>
    <t>er-ste@online.no</t>
  </si>
  <si>
    <t>www.okonomiservice.org</t>
  </si>
  <si>
    <t>EA1BED5D97A3909E</t>
  </si>
  <si>
    <t>Erik Sten Olsen</t>
  </si>
  <si>
    <t>INGEBJØRG MARGRETHE FRØLAND HAGEN</t>
  </si>
  <si>
    <t>7CBAF428DFC493CC</t>
  </si>
  <si>
    <t>GEIR ERLING GARVIK</t>
  </si>
  <si>
    <t>Garvikstrondi 491</t>
  </si>
  <si>
    <t>B6D5DA3EB0646086</t>
  </si>
  <si>
    <t>Garvikstrondi 491, 3840 Seljord</t>
  </si>
  <si>
    <t>RAULAND CAMPING EIVIND DYHRE</t>
  </si>
  <si>
    <t>Totakvegen 479</t>
  </si>
  <si>
    <t>C0BDAD91A66F816F</t>
  </si>
  <si>
    <t>Totakvegen 479, 3864 Rauland</t>
  </si>
  <si>
    <t>03B560B923AC670E</t>
  </si>
  <si>
    <t>OLE PETTER STRØMME</t>
  </si>
  <si>
    <t>5E5AFF02D28177AD</t>
  </si>
  <si>
    <t>TELEMARK PLOMMEUTVIKLING DA</t>
  </si>
  <si>
    <t>68C92270882E723F</t>
  </si>
  <si>
    <t>TIMOTEI AS</t>
  </si>
  <si>
    <t>Porselensvegen 12</t>
  </si>
  <si>
    <t>867DB8B5ABFDF8DC</t>
  </si>
  <si>
    <t>12B6EEE807F4F406</t>
  </si>
  <si>
    <t>Gamleveg 35 K</t>
  </si>
  <si>
    <t>DB07491130441F3E</t>
  </si>
  <si>
    <t>Gamleveg 35K, 3802 Bø i telemark</t>
  </si>
  <si>
    <t>6E41749E00A99890</t>
  </si>
  <si>
    <t>0A485B2B63793F3A</t>
  </si>
  <si>
    <t>7621E54445754B88</t>
  </si>
  <si>
    <t>13BC58D524A469D4</t>
  </si>
  <si>
    <t>NOTODDEN FLYINVEST AS</t>
  </si>
  <si>
    <t>E9A1B9FD223DA5E7</t>
  </si>
  <si>
    <t>Magne Solberg</t>
  </si>
  <si>
    <t>VIDAR SKARE</t>
  </si>
  <si>
    <t>Bjørnstjerne Bjørnsons Gate 2</t>
  </si>
  <si>
    <t>F042F1C3F284E28C</t>
  </si>
  <si>
    <t>Bjørnstjerne Bjørnsons Gate 2, 3674 Notodden</t>
  </si>
  <si>
    <t>KOKKERSVOLD EIENDOM AS</t>
  </si>
  <si>
    <t>5B70F8D6BE5283F2</t>
  </si>
  <si>
    <t>INGER BENTE MENSTAD</t>
  </si>
  <si>
    <t>Rindekleiva 1</t>
  </si>
  <si>
    <t>72D2B276309539EB</t>
  </si>
  <si>
    <t>Rindekleiva 1, 3766 Sannidal</t>
  </si>
  <si>
    <t>5445145193CDA999</t>
  </si>
  <si>
    <t>867CFC4B6F0CA1A2</t>
  </si>
  <si>
    <t>Trollvegen 35 F</t>
  </si>
  <si>
    <t>joarthur98@hotmail.com</t>
  </si>
  <si>
    <t>www.jallapix.com</t>
  </si>
  <si>
    <t>FF4AD3F476FED910</t>
  </si>
  <si>
    <t>Trollvegen 35F, 3924 Porsgrunn</t>
  </si>
  <si>
    <t>85037E75A5626A12</t>
  </si>
  <si>
    <t>Anders Nikolai Olaussen</t>
  </si>
  <si>
    <t>RUNE FRANSEN</t>
  </si>
  <si>
    <t>24A0CC9FE546B44A</t>
  </si>
  <si>
    <t>1F335A35C8EFBC60</t>
  </si>
  <si>
    <t>Brattelia</t>
  </si>
  <si>
    <t>AB6D618A5E36E259</t>
  </si>
  <si>
    <t>Elin Eek Frishte Golani</t>
  </si>
  <si>
    <t>6310233D84ECEE81</t>
  </si>
  <si>
    <t>Ingrid Svalastog Kollberg</t>
  </si>
  <si>
    <t>720C733FF999BAC9</t>
  </si>
  <si>
    <t>Jens Petter Holte</t>
  </si>
  <si>
    <t>333D9DB93E47C5BB</t>
  </si>
  <si>
    <t>TELEMARK TREINDUSTRI AS</t>
  </si>
  <si>
    <t>marianne@kasolberg.no</t>
  </si>
  <si>
    <t>E5F106D34BDCF96B</t>
  </si>
  <si>
    <t>Fjonevegen 52, 3855 Treungen</t>
  </si>
  <si>
    <t>TØRDAL MEK Sigbjørn Dahle</t>
  </si>
  <si>
    <t>CD7496B8A7EC20EF</t>
  </si>
  <si>
    <t>HØGÅS II BORETTSLAG</t>
  </si>
  <si>
    <t>BBB56298CC800589</t>
  </si>
  <si>
    <t>BD87B8E8C4C1F103</t>
  </si>
  <si>
    <t>2688EAFDEE109BE2</t>
  </si>
  <si>
    <t>TH SERVICE v/ Thorleif Høgstad</t>
  </si>
  <si>
    <t>0471687C7F920D9E</t>
  </si>
  <si>
    <t>CCA7439741CC8511</t>
  </si>
  <si>
    <t>Daniel Ringbakken Eriksen</t>
  </si>
  <si>
    <t>2BBFCA24A2B057B7</t>
  </si>
  <si>
    <t>KLOSTERGÅRDEN BORETTSLAG</t>
  </si>
  <si>
    <t>096355B795B77CB2</t>
  </si>
  <si>
    <t>RAMBERGHJØRNET EIENDOM AS</t>
  </si>
  <si>
    <t>256F9C1BE942175F</t>
  </si>
  <si>
    <t>DYRDAL TRANSPORT Asbjørn Dyrdal</t>
  </si>
  <si>
    <t>Øyfjellvegen 1550</t>
  </si>
  <si>
    <t>50B6DF6611FA9CEB</t>
  </si>
  <si>
    <t>Øyfjellvegen 1550, 3890 Vinje</t>
  </si>
  <si>
    <t>FC88FB82C45E472B</t>
  </si>
  <si>
    <t>Astrid Gjøystdal</t>
  </si>
  <si>
    <t>MARI MELÅS</t>
  </si>
  <si>
    <t>727875B710CBB45C</t>
  </si>
  <si>
    <t>MEMO REISER Tone Sørensen Moe</t>
  </si>
  <si>
    <t>Åsevegen 20</t>
  </si>
  <si>
    <t>moe.melfald@sensewave.com</t>
  </si>
  <si>
    <t>FA4631117044A9E6</t>
  </si>
  <si>
    <t>Åsevegen 20, 3890 Vinje</t>
  </si>
  <si>
    <t>Odd Arild Melfald</t>
  </si>
  <si>
    <t>EXPERTHJELPEN FRA KRAGERØ ANDREASSEN</t>
  </si>
  <si>
    <t>Måneliveien 36</t>
  </si>
  <si>
    <t>E55058278227CCAB</t>
  </si>
  <si>
    <t>Måneliveien 36, 3790 Helle</t>
  </si>
  <si>
    <t>Ole Jacob Andreassen</t>
  </si>
  <si>
    <t>22187BAB7138483E</t>
  </si>
  <si>
    <t>7C51F1584FD61931</t>
  </si>
  <si>
    <t>FRODE KÅSA</t>
  </si>
  <si>
    <t>2D04DD1DBF6FE785</t>
  </si>
  <si>
    <t>VESTERÅSVEIEN BORETTSLAG</t>
  </si>
  <si>
    <t>6A0F5F5A673851A8</t>
  </si>
  <si>
    <t>FRODE ØYGARDEN AS</t>
  </si>
  <si>
    <t>Østlandbakken 9 A</t>
  </si>
  <si>
    <t>5A44350B3BF140D6</t>
  </si>
  <si>
    <t>Østlandbakken 9A, 3770 Kragerø</t>
  </si>
  <si>
    <t>Bjervamoen</t>
  </si>
  <si>
    <t>Bjervamoen 12</t>
  </si>
  <si>
    <t>659C6699D8A7FF99</t>
  </si>
  <si>
    <t>Bjervamoen 12, 3825 Lunde</t>
  </si>
  <si>
    <t>HOLUN</t>
  </si>
  <si>
    <t>SAMEIGET BOTNEDALEN VEGLAG</t>
  </si>
  <si>
    <t>www.botnedalen.com</t>
  </si>
  <si>
    <t>853F3FF0E3D8D178</t>
  </si>
  <si>
    <t>Holun 8, 3840 Seljord</t>
  </si>
  <si>
    <t>0698AA62D5EE97C7</t>
  </si>
  <si>
    <t>C0729B873E226F96</t>
  </si>
  <si>
    <t>Huset Med Det Rare I DA</t>
  </si>
  <si>
    <t>Øvre Lundeveg 124</t>
  </si>
  <si>
    <t>B890AD0C8BDE8EDF</t>
  </si>
  <si>
    <t>Øvre Lundeveg 124, 3941 Porsgrunn</t>
  </si>
  <si>
    <t>Karl Edvard Juul</t>
  </si>
  <si>
    <t>Skoland</t>
  </si>
  <si>
    <t>Notodden Pike Og Guttemusikk</t>
  </si>
  <si>
    <t>ingerlise@kattekleiv.no</t>
  </si>
  <si>
    <t>458458B28B9030E5</t>
  </si>
  <si>
    <t>Skoland, 3674 Notodden</t>
  </si>
  <si>
    <t>CF53B2B936C42DB5</t>
  </si>
  <si>
    <t>PAULSEN AUTO</t>
  </si>
  <si>
    <t>43E943A4ECA52AD8</t>
  </si>
  <si>
    <t>tft@is.online.no</t>
  </si>
  <si>
    <t>C00EF6E32684D2B2</t>
  </si>
  <si>
    <t>3DF7FCA30B5F04AB</t>
  </si>
  <si>
    <t>7CFFEFD417E46DDA</t>
  </si>
  <si>
    <t>Karl Peter Ørvik</t>
  </si>
  <si>
    <t>RUNE LØKJA</t>
  </si>
  <si>
    <t>F496A9BC6BC1E450</t>
  </si>
  <si>
    <t>ARNE VAA</t>
  </si>
  <si>
    <t>1417E278F33429DB</t>
  </si>
  <si>
    <t>8739AA4784B4C136</t>
  </si>
  <si>
    <t>Sætrevegen 130</t>
  </si>
  <si>
    <t>akri-l@hotmail.com</t>
  </si>
  <si>
    <t>4C3134B2CFADA300</t>
  </si>
  <si>
    <t>Sætrevegen 130, 3810 Gvarv</t>
  </si>
  <si>
    <t>8FA8C101933A16E6</t>
  </si>
  <si>
    <t>LUTTDAMBERG</t>
  </si>
  <si>
    <t>80B9535538E49CEE</t>
  </si>
  <si>
    <t>BC535AD2FF6C112B</t>
  </si>
  <si>
    <t>JOHN A BARSTAD</t>
  </si>
  <si>
    <t>Skafsåvegen 55 B</t>
  </si>
  <si>
    <t>1301AB614D98A75A</t>
  </si>
  <si>
    <t>Skafsåvegen 55B, 3880 Dalen</t>
  </si>
  <si>
    <t>John Barstad</t>
  </si>
  <si>
    <t>9DF2AF4E7860DDC8</t>
  </si>
  <si>
    <t>E4F6E5EDF4EBD74B</t>
  </si>
  <si>
    <t>5828CEE7CF1197D6</t>
  </si>
  <si>
    <t>D46B6581B1FFA56D</t>
  </si>
  <si>
    <t>Per Halvor Sandnes Evensen</t>
  </si>
  <si>
    <t>JENS AS</t>
  </si>
  <si>
    <t>2CD02524A59EABE2</t>
  </si>
  <si>
    <t>3EB50673CF6A4D71</t>
  </si>
  <si>
    <t>86ABE87A102E0BEC</t>
  </si>
  <si>
    <t>Gunnar Seltveit</t>
  </si>
  <si>
    <t>JAN ROAR TEIGEN</t>
  </si>
  <si>
    <t>3418D3C1C854A342</t>
  </si>
  <si>
    <t>L A KASIN MASKINENTREPENØR</t>
  </si>
  <si>
    <t>4A4DFE6C0D8340BC</t>
  </si>
  <si>
    <t>TORVET BORETTSLAG</t>
  </si>
  <si>
    <t>BBB562983FCF1F79</t>
  </si>
  <si>
    <t>KRISTEN OLAV VALEN</t>
  </si>
  <si>
    <t>Nordbygdavegen 534</t>
  </si>
  <si>
    <t>k-valen@online.no</t>
  </si>
  <si>
    <t>www.valengard.no</t>
  </si>
  <si>
    <t>A1A5FF68B676C9EC</t>
  </si>
  <si>
    <t>Nordbygdavegen 534, 3825 Lunde</t>
  </si>
  <si>
    <t>RJUKAN JANITSJARORKESTER</t>
  </si>
  <si>
    <t>Sam Eydes Gate 35 A</t>
  </si>
  <si>
    <t>dageinar@protonmail.com</t>
  </si>
  <si>
    <t>www.rjo.no</t>
  </si>
  <si>
    <t>D60109158C9B6CE2</t>
  </si>
  <si>
    <t>Sam Eydes Gate 35A, 3660 Rjukan</t>
  </si>
  <si>
    <t>Dag Einar Flatestøl</t>
  </si>
  <si>
    <t>olav@flugonfjell.no</t>
  </si>
  <si>
    <t>www.flugonfjell.no</t>
  </si>
  <si>
    <t>BFA3620E7AEFF53A</t>
  </si>
  <si>
    <t>Olav H Flugon</t>
  </si>
  <si>
    <t>Instalatorstwo Sanitarne Co I Gaz Krzysztof Nowak</t>
  </si>
  <si>
    <t>Stathelleveien 155</t>
  </si>
  <si>
    <t>69CC6348F4521BF0</t>
  </si>
  <si>
    <t>Stathelleveien 155, 3970 Langesund</t>
  </si>
  <si>
    <t>Krzysztof Nowak</t>
  </si>
  <si>
    <t>HEIMDAL HØGLANDSFE ANS</t>
  </si>
  <si>
    <t>EBD0B70FEBF94566</t>
  </si>
  <si>
    <t>AVD PRIMÆRTJENESTER</t>
  </si>
  <si>
    <t>INEOS RAFNES AS AVD PRIMÆRTJENESTER</t>
  </si>
  <si>
    <t>post@norward.no</t>
  </si>
  <si>
    <t>www.norward.no</t>
  </si>
  <si>
    <t>92F8C07C21FC974F</t>
  </si>
  <si>
    <t>Nordbøveien</t>
  </si>
  <si>
    <t>Nordbøveien 4</t>
  </si>
  <si>
    <t>eivind.thogersen@combitel.no</t>
  </si>
  <si>
    <t>9F0E4D06ECEBBC5C</t>
  </si>
  <si>
    <t>Nordbøveien 4, 3790 Helle</t>
  </si>
  <si>
    <t>Målfrid Nordli</t>
  </si>
  <si>
    <t>Kjærlighetsstien 10</t>
  </si>
  <si>
    <t>espen@bluessenter.no</t>
  </si>
  <si>
    <t>A40E3AAAEA098E20</t>
  </si>
  <si>
    <t>Kjærlighetsstien 10, 3681 Notodden</t>
  </si>
  <si>
    <t>Høybøgata 19</t>
  </si>
  <si>
    <t>mangeras@online.no</t>
  </si>
  <si>
    <t>00435418CED5FDDF</t>
  </si>
  <si>
    <t>Høybøgata 19, 3681 Notodden</t>
  </si>
  <si>
    <t>Astrid Reidun Hatland Manger</t>
  </si>
  <si>
    <t>J R KAASA VEDLIKEHOLD OG TRANSPORT</t>
  </si>
  <si>
    <t>9661BA963EBB6179</t>
  </si>
  <si>
    <t>KJOSVOLD HOLDING AS</t>
  </si>
  <si>
    <t>Tinnesgata 25</t>
  </si>
  <si>
    <t>48E80959CF348445</t>
  </si>
  <si>
    <t>Tinnesgata 25, 3675 Notodden</t>
  </si>
  <si>
    <t>Ingar Kjosvold</t>
  </si>
  <si>
    <t>4B8A6621249B3F26</t>
  </si>
  <si>
    <t>John Einar Frøvik</t>
  </si>
  <si>
    <t>8DFCDD6BBC5DEE0F</t>
  </si>
  <si>
    <t>Øystein N Aasen</t>
  </si>
  <si>
    <t>KIVLE HOLDING AS</t>
  </si>
  <si>
    <t>23C935B3D450647E</t>
  </si>
  <si>
    <t>tone.smittil@psykomotorisksenter.no</t>
  </si>
  <si>
    <t>D156C753764DABF1</t>
  </si>
  <si>
    <t>Skog Og Maskin Øyvind Tveråen</t>
  </si>
  <si>
    <t>Gjersethveien 35</t>
  </si>
  <si>
    <t>292BAA8C14EEF057</t>
  </si>
  <si>
    <t>Gjersethveien 35, 3962 Stathelle</t>
  </si>
  <si>
    <t>Øyvind Tveråen</t>
  </si>
  <si>
    <t>VATNINGA BORETTSLAG</t>
  </si>
  <si>
    <t>6A0F5F5AAB8B4A57</t>
  </si>
  <si>
    <t>MÆLAND BIL</t>
  </si>
  <si>
    <t>post@melandbil.no</t>
  </si>
  <si>
    <t>www.melandbil.no</t>
  </si>
  <si>
    <t>6B701C32B493727E</t>
  </si>
  <si>
    <t>Hjartdal Regnskapskontor</t>
  </si>
  <si>
    <t>Slåttefestivalen I Hjartdal</t>
  </si>
  <si>
    <t>55B8CD2C2411B4B2</t>
  </si>
  <si>
    <t>Hjartdal Regnskapskontor, 3692 Sauland</t>
  </si>
  <si>
    <t>2628DAC305022573</t>
  </si>
  <si>
    <t>HEIA EIENDOMSDRIFT AS</t>
  </si>
  <si>
    <t>Ørvellavegen 14</t>
  </si>
  <si>
    <t>heia@heia.no</t>
  </si>
  <si>
    <t>www.heiaeiendomsdrift.no</t>
  </si>
  <si>
    <t>933EA36935B88059</t>
  </si>
  <si>
    <t>Ørvellavegen 14, 3692 Sauland</t>
  </si>
  <si>
    <t>OLAV LUNDEBERG</t>
  </si>
  <si>
    <t>1B866C896D9BBF83</t>
  </si>
  <si>
    <t>DAG HØVIK</t>
  </si>
  <si>
    <t>Trollvegen 5</t>
  </si>
  <si>
    <t>dhoevik@online.no</t>
  </si>
  <si>
    <t>CF7848010D9EF3D3</t>
  </si>
  <si>
    <t>Trollvegen 5, 3924 Porsgrunn</t>
  </si>
  <si>
    <t>B3836874C73778E5</t>
  </si>
  <si>
    <t>3795 Drangedal</t>
  </si>
  <si>
    <t>Inger Katrina Kjendsheim</t>
  </si>
  <si>
    <t>OLAV EGGERUD</t>
  </si>
  <si>
    <t>6F94592472DA9766</t>
  </si>
  <si>
    <t>nielsen_laila@hotmail.com</t>
  </si>
  <si>
    <t>939BFB851EFEE1DC</t>
  </si>
  <si>
    <t>Laila Hjort Nielsen</t>
  </si>
  <si>
    <t>STATHELLE MUSIKKORPS</t>
  </si>
  <si>
    <t>Kong Sverres Vei 6</t>
  </si>
  <si>
    <t>leder@stathellemusikkorps.no</t>
  </si>
  <si>
    <t>www.statellemusikkorps.no</t>
  </si>
  <si>
    <t>899DD83A1A9648FC</t>
  </si>
  <si>
    <t>Kong Sverres Vei 6, 3961 Stathelle</t>
  </si>
  <si>
    <t>D7545CFB440993CF</t>
  </si>
  <si>
    <t>Vinje Kommune, 3890 Vinje</t>
  </si>
  <si>
    <t>Marit Cabrera</t>
  </si>
  <si>
    <t>Rukarvegen 26 B</t>
  </si>
  <si>
    <t>DC8E5E63B4628D4A</t>
  </si>
  <si>
    <t>Rukarvegen 26B, 3811 Hørte</t>
  </si>
  <si>
    <t>D46B6581566D6505</t>
  </si>
  <si>
    <t>EKSTRAND BORETTSLAG</t>
  </si>
  <si>
    <t>6A0F5F5A0190BA8A</t>
  </si>
  <si>
    <t>NORDRE KULLERØD 21A AS</t>
  </si>
  <si>
    <t>F25019B685ED914D</t>
  </si>
  <si>
    <t>Helleveien 438</t>
  </si>
  <si>
    <t>2589C91CE1F94F64</t>
  </si>
  <si>
    <t>Helleveien 438, 3790 Helle</t>
  </si>
  <si>
    <t>Glimmervegen 28</t>
  </si>
  <si>
    <t>072F41882959B4BB</t>
  </si>
  <si>
    <t>Glimmervegen 28, 3931 Porsgrunn</t>
  </si>
  <si>
    <t>Bodil Åsheim</t>
  </si>
  <si>
    <t>Telemark Handel Og Kontor</t>
  </si>
  <si>
    <t>A1B33024D46B0BEB</t>
  </si>
  <si>
    <t>80FF1926D21A5946</t>
  </si>
  <si>
    <t>5528B15E2EF7FDB5</t>
  </si>
  <si>
    <t>1934F835B0A2FCEC</t>
  </si>
  <si>
    <t>25B536CB9E22E5DE</t>
  </si>
  <si>
    <t>LAUVE INVEST AS</t>
  </si>
  <si>
    <t>57C715353377AD23</t>
  </si>
  <si>
    <t>Lauvåsen 17, 3750 Drangedal</t>
  </si>
  <si>
    <t>Dag Nordbø</t>
  </si>
  <si>
    <t>Bekkedalsveien 12</t>
  </si>
  <si>
    <t>E8D3B6D03DF1E253</t>
  </si>
  <si>
    <t>Bekkedalsveien 12, 3770 Kragerø</t>
  </si>
  <si>
    <t>DD89CE44A147B1A3</t>
  </si>
  <si>
    <t>Prestegårdsvegen 9, 3825 Lunde</t>
  </si>
  <si>
    <t>PORSGRUNN KOMMUNE ARBEIDSGIVERKONTROLLEN</t>
  </si>
  <si>
    <t>arnstein.abrahamsen@porsgrunn.kommune.no</t>
  </si>
  <si>
    <t>95F19768CE7FE43D</t>
  </si>
  <si>
    <t>44553B9857AF0FCB</t>
  </si>
  <si>
    <t>EA3B1B94DD7125FA</t>
  </si>
  <si>
    <t>77A8C6258505B251</t>
  </si>
  <si>
    <t>C1B05A933D8E8F68</t>
  </si>
  <si>
    <t>AVD AUSTBYGD</t>
  </si>
  <si>
    <t>SKUE SPAREBANK AVD AUSTBYGD</t>
  </si>
  <si>
    <t>austbygd@tinnbank.no</t>
  </si>
  <si>
    <t>8FE764E81715DE62</t>
  </si>
  <si>
    <t>5A254170B1C5B3D0</t>
  </si>
  <si>
    <t>FERGENE TELEMARK FKF AVD BREVIK</t>
  </si>
  <si>
    <t>9BDB219767485C53</t>
  </si>
  <si>
    <t>Gamle Tuddalsveg</t>
  </si>
  <si>
    <t>KLEPPEN GÅRD</t>
  </si>
  <si>
    <t>82A85E0EBD5EF983</t>
  </si>
  <si>
    <t>CEBB00AA2964B902</t>
  </si>
  <si>
    <t>Jønholt Terrasse 23</t>
  </si>
  <si>
    <t>6D52F5581A018DE4</t>
  </si>
  <si>
    <t>Jønholt Terrasse 23, 3922 Porsgrunn</t>
  </si>
  <si>
    <t>63508751BDA5C6B6</t>
  </si>
  <si>
    <t>t-naus@online.no</t>
  </si>
  <si>
    <t>1C1C22793A7F5821</t>
  </si>
  <si>
    <t>TOTALEIENDOM AS</t>
  </si>
  <si>
    <t>DA87C1F696558F5B</t>
  </si>
  <si>
    <t>JARLE TRÅSERUD</t>
  </si>
  <si>
    <t>DBCAD79D5E099002</t>
  </si>
  <si>
    <t>9898F8F6E1AC07C7</t>
  </si>
  <si>
    <t>SVEINUNG O GROVEN</t>
  </si>
  <si>
    <t>EA6AABFA31A76CF6</t>
  </si>
  <si>
    <t>FROGNERLIA ØST BORETTSLAG</t>
  </si>
  <si>
    <t>6A0F5F5A9C851FBB</t>
  </si>
  <si>
    <t>anneberit@brubakken.no</t>
  </si>
  <si>
    <t>61FCE6517A119592</t>
  </si>
  <si>
    <t>Anne Berit Engell Brubakken</t>
  </si>
  <si>
    <t>Gvarv båthavn</t>
  </si>
  <si>
    <t>gvarvbatforening.no</t>
  </si>
  <si>
    <t>68C9227011A80D15</t>
  </si>
  <si>
    <t>Gvarv Båthavn, 3810 Gvarv</t>
  </si>
  <si>
    <t>BIRKELANDS FORSØKSFABRIKK - HUGO CHRISTENSEN</t>
  </si>
  <si>
    <t>hugochr@start.no</t>
  </si>
  <si>
    <t>58F52C6EEA7933FB</t>
  </si>
  <si>
    <t>Hugo Christensen</t>
  </si>
  <si>
    <t>SA KAASA HOLDING AS</t>
  </si>
  <si>
    <t>C93DE7C48BB0C1DF</t>
  </si>
  <si>
    <t>Gvarvvegen 55, 3801 Bø i telemark</t>
  </si>
  <si>
    <t>D28FD4FBD925492E</t>
  </si>
  <si>
    <t>MARTINSEN KOLBJØRN</t>
  </si>
  <si>
    <t>6B13B78341317842</t>
  </si>
  <si>
    <t>KNUT TONNA BRAKEVATNE</t>
  </si>
  <si>
    <t>Dalsvegen 865</t>
  </si>
  <si>
    <t>16A61C9B87159C0A</t>
  </si>
  <si>
    <t>Dalsvegen 865, 3890 Vinje</t>
  </si>
  <si>
    <t>Knut Tonna Brakvatne</t>
  </si>
  <si>
    <t>2F08CB7A7E6A89CD</t>
  </si>
  <si>
    <t>BRH HOLDING AS</t>
  </si>
  <si>
    <t>Hydrovegen 3</t>
  </si>
  <si>
    <t>0244CB3157060E60</t>
  </si>
  <si>
    <t>Hydrovegen 3, 3933 Porsgrunn</t>
  </si>
  <si>
    <t>RITAS SALONG Rita Henriksen</t>
  </si>
  <si>
    <t>B436F26E90FD6E44</t>
  </si>
  <si>
    <t>Øvre Vefall</t>
  </si>
  <si>
    <t>D46B6581B77B500C</t>
  </si>
  <si>
    <t>Øvre Vefall, 3750 Drangedal</t>
  </si>
  <si>
    <t>Multima V/ Zeki Kaya</t>
  </si>
  <si>
    <t>21C315258D5C6E43</t>
  </si>
  <si>
    <t>Zeki Kaya</t>
  </si>
  <si>
    <t>8B12FEEEE339D75E</t>
  </si>
  <si>
    <t>ERGONOMIRÅDGIVER WALLE</t>
  </si>
  <si>
    <t>A97C9CB0BDFF7D31</t>
  </si>
  <si>
    <t>297447A928B86465</t>
  </si>
  <si>
    <t>RT EIENDOM DA</t>
  </si>
  <si>
    <t>586233A643717025</t>
  </si>
  <si>
    <t>NIGARD SKOG &amp; ANLEGG</t>
  </si>
  <si>
    <t>Fjonevegen 2271</t>
  </si>
  <si>
    <t>45D57667DF5D0EEE</t>
  </si>
  <si>
    <t>Fjonevegen 2271, 3855 Treungen</t>
  </si>
  <si>
    <t>AVD LEGEKONTOR RAULAND</t>
  </si>
  <si>
    <t>VINJE KOMMUNE HELSE AVD LEGEKONTOR RAULAND</t>
  </si>
  <si>
    <t>BC3A4BBF17927AF4</t>
  </si>
  <si>
    <t>Singusdalsveien 105</t>
  </si>
  <si>
    <t>6FCB164EF49AAE4E</t>
  </si>
  <si>
    <t>Knut Jørgen Tørnes</t>
  </si>
  <si>
    <t>STIAN HAUGE</t>
  </si>
  <si>
    <t>D1D5650B604FEF86</t>
  </si>
  <si>
    <t>C86327838C831F1E</t>
  </si>
  <si>
    <t>JOHN HARALD FOLKESTAD</t>
  </si>
  <si>
    <t>Hørtevegen 69</t>
  </si>
  <si>
    <t>6AB554628F6092D0</t>
  </si>
  <si>
    <t>Hørtevegen 69, 3810 Gvarv</t>
  </si>
  <si>
    <t>OLAV K URDALEN</t>
  </si>
  <si>
    <t>Åstøvegen 132</t>
  </si>
  <si>
    <t>2C7B26D0B0C76904</t>
  </si>
  <si>
    <t>Åstøvegen 132, 3652 Hovin i telemark</t>
  </si>
  <si>
    <t>Olav Urdalen</t>
  </si>
  <si>
    <t>B1CAF6747404D41F</t>
  </si>
  <si>
    <t>FEED285773153404</t>
  </si>
  <si>
    <t>Runar Moen</t>
  </si>
  <si>
    <t>1393C7ABAB4F8CF3</t>
  </si>
  <si>
    <t>22158BD2F56B620A</t>
  </si>
  <si>
    <t>Leif Tore Bakkemoen</t>
  </si>
  <si>
    <t>SIMEN SETTENDAL</t>
  </si>
  <si>
    <t>DD89CE44BE74FC75</t>
  </si>
  <si>
    <t>C2C87726C293EC4F</t>
  </si>
  <si>
    <t>KÅRE SOLLID</t>
  </si>
  <si>
    <t>CD79E61BED6F306C</t>
  </si>
  <si>
    <t>CATO LØNDAL</t>
  </si>
  <si>
    <t>0385B37F18405CC7</t>
  </si>
  <si>
    <t>6A0F5F5A5B790124</t>
  </si>
  <si>
    <t>7B66BE568564D4B9</t>
  </si>
  <si>
    <t>MESSINGEN</t>
  </si>
  <si>
    <t>Bråtheia 28 A</t>
  </si>
  <si>
    <t>hilde@drangedal-bilruter.no</t>
  </si>
  <si>
    <t>A13B966A096F4ABD</t>
  </si>
  <si>
    <t>Bråtheia 28A, 3750 Drangedal</t>
  </si>
  <si>
    <t>133FF5A00A55C272</t>
  </si>
  <si>
    <t>Vrål Haugsjå</t>
  </si>
  <si>
    <t>SVEN RUBEN GØYTIL</t>
  </si>
  <si>
    <t>DFBD9A4D480CCFD6</t>
  </si>
  <si>
    <t>D192E508FE61A643</t>
  </si>
  <si>
    <t>Torfinn Gunerius Sanden</t>
  </si>
  <si>
    <t>Il Kjapp</t>
  </si>
  <si>
    <t>Nedre Svevalivegen 8</t>
  </si>
  <si>
    <t>leder@il-kjapp.no</t>
  </si>
  <si>
    <t>www.il-kjapp.no</t>
  </si>
  <si>
    <t>72337B607C212A00</t>
  </si>
  <si>
    <t>ls-ande@online.no</t>
  </si>
  <si>
    <t>www.livsolberg.no</t>
  </si>
  <si>
    <t>861C8FD92E60056C</t>
  </si>
  <si>
    <t>Liv Torbjørg Solberg Andersen</t>
  </si>
  <si>
    <t>E0879F3BB0B9BC4A</t>
  </si>
  <si>
    <t>Gunnar Øystein Tveito</t>
  </si>
  <si>
    <t>9470D38D44BA789F</t>
  </si>
  <si>
    <t>Ottar Gjersund</t>
  </si>
  <si>
    <t>JOHN BRÅTHEN INVEST AS</t>
  </si>
  <si>
    <t>Krogshavnveien 6</t>
  </si>
  <si>
    <t>CB9343649323FA24</t>
  </si>
  <si>
    <t>Krogshavnveien 6, 3970 Langesund</t>
  </si>
  <si>
    <t>John Edvard Bråthen</t>
  </si>
  <si>
    <t>BBB56298C4C38CC9</t>
  </si>
  <si>
    <t>BORGE AS</t>
  </si>
  <si>
    <t>Galeioddveien 19 A</t>
  </si>
  <si>
    <t>ctbb@online.no</t>
  </si>
  <si>
    <t>www.kragero.net</t>
  </si>
  <si>
    <t>36326CBC5BECCFDB</t>
  </si>
  <si>
    <t>Galeioddveien 19A, 3770 Kragerø</t>
  </si>
  <si>
    <t>558CB8C6D5D53539</t>
  </si>
  <si>
    <t>0C663DCBAC73C370</t>
  </si>
  <si>
    <t>HALVOR BJØRN ENGGRAV</t>
  </si>
  <si>
    <t>A3C3988698D321D7</t>
  </si>
  <si>
    <t>JENSENS BÅTOPPLAG OG TREBÅTVERKSTED</t>
  </si>
  <si>
    <t>7FB05D1A451C22B8</t>
  </si>
  <si>
    <t>KRAGERØ HOLDING AS</t>
  </si>
  <si>
    <t>1494D1737BFDB75B</t>
  </si>
  <si>
    <t>047AC1B3C920C799</t>
  </si>
  <si>
    <t>NORSK SKIEVENTYR AS</t>
  </si>
  <si>
    <t>A9D162A33427F658</t>
  </si>
  <si>
    <t>MORTEN AAFOSS</t>
  </si>
  <si>
    <t>Sam Eydes Gate 229</t>
  </si>
  <si>
    <t>34FBBF69F65A85B1</t>
  </si>
  <si>
    <t>Sam Eydes Gate 229, 3660 Rjukan</t>
  </si>
  <si>
    <t>Merdevegen 22 B</t>
  </si>
  <si>
    <t>E868610AFA0085F9</t>
  </si>
  <si>
    <t>Marit Wårås Brodal</t>
  </si>
  <si>
    <t>BOLIG OG FRITID Tommy Myrland</t>
  </si>
  <si>
    <t>Rørvikveien 39 C</t>
  </si>
  <si>
    <t>FBEB8132C98BCD7B</t>
  </si>
  <si>
    <t>Rørvikveien 39C, 3770 Kragerø</t>
  </si>
  <si>
    <t>LILLETORGET BORETTSLAG</t>
  </si>
  <si>
    <t>016133C8EAC4232D</t>
  </si>
  <si>
    <t>LUNDEJORDET VI BORETTSLAG</t>
  </si>
  <si>
    <t>6A0F5F5A567FA569</t>
  </si>
  <si>
    <t>HÅVARD VÅGEN</t>
  </si>
  <si>
    <t>346042E68088E195</t>
  </si>
  <si>
    <t>Bjørkedalvegen 303</t>
  </si>
  <si>
    <t>08002CC6764D8BFB</t>
  </si>
  <si>
    <t>Bjørkedalvegen 303, 3948 Porsgrunn</t>
  </si>
  <si>
    <t>Bjørn Anders Flogstad</t>
  </si>
  <si>
    <t>50BE093C5B16739D</t>
  </si>
  <si>
    <t>Sigmund Romtveit</t>
  </si>
  <si>
    <t>TOR EGIL TANGVALD</t>
  </si>
  <si>
    <t>6D52F55860B96952</t>
  </si>
  <si>
    <t>STATHELLE PANORAMA BORETTSLAG</t>
  </si>
  <si>
    <t>6A0F5F5A0481A25E</t>
  </si>
  <si>
    <t>KALHOVD TURISTHYTTE</t>
  </si>
  <si>
    <t>02E14D66D8191253</t>
  </si>
  <si>
    <t>Gauset, 3656 Atrå</t>
  </si>
  <si>
    <t>YTREDAL ENGINEERING Per Olav Ytredal</t>
  </si>
  <si>
    <t>153EA101A8B1D4FF</t>
  </si>
  <si>
    <t>edypoppy@hotmail.com</t>
  </si>
  <si>
    <t>5F9DE34EA1575B29</t>
  </si>
  <si>
    <t>ITB HOLDING AS</t>
  </si>
  <si>
    <t>67BAE87938E3944D</t>
  </si>
  <si>
    <t>FORMO INVEST AS</t>
  </si>
  <si>
    <t>5031CAAED2817F36</t>
  </si>
  <si>
    <t>SALINGSTRAND HOLDING AS</t>
  </si>
  <si>
    <t>6E04A5B1057AC089</t>
  </si>
  <si>
    <t>E853BEDEC4D146E5</t>
  </si>
  <si>
    <t>Torget 4, 3970 Langesund</t>
  </si>
  <si>
    <t>SKIEN NÆRINGSEIENDOM AS</t>
  </si>
  <si>
    <t>E6228A5C027D63CC</t>
  </si>
  <si>
    <t>3B4420C2F1B80DE5</t>
  </si>
  <si>
    <t>3A89CC2DFE6E22ED</t>
  </si>
  <si>
    <t>SALENDAMMEN</t>
  </si>
  <si>
    <t>MARNIKO HOLDING AS</t>
  </si>
  <si>
    <t>Salendammen 42</t>
  </si>
  <si>
    <t>87E20A16040E78B3</t>
  </si>
  <si>
    <t>Salendammen 42, 3970 Langesund</t>
  </si>
  <si>
    <t>Are Vegar Hansen</t>
  </si>
  <si>
    <t>turilura@hotmail.com</t>
  </si>
  <si>
    <t>7F4AF4A5D13A0AD6</t>
  </si>
  <si>
    <t>Turid Jørgensen Honerud</t>
  </si>
  <si>
    <t>17594775ABE3A5C9</t>
  </si>
  <si>
    <t>Elisabeth Ann Jacobsen</t>
  </si>
  <si>
    <t>VELKOMMEN TIL ZOOLOGISK HAGE, OVA JOHNSEN</t>
  </si>
  <si>
    <t>Toppen 11</t>
  </si>
  <si>
    <t>3F24B4CDC60C57E9</t>
  </si>
  <si>
    <t>Toppen 11, 3825 Lunde</t>
  </si>
  <si>
    <t>Lars Halvor Ova Johnsen</t>
  </si>
  <si>
    <t>ELVEBREDDEN NOTODDEN BORETTSLAG</t>
  </si>
  <si>
    <t>17D879A7382FA7B5</t>
  </si>
  <si>
    <t>HELLESTAD EIENDOM AS</t>
  </si>
  <si>
    <t>558ED42279E07FE5</t>
  </si>
  <si>
    <t>VEGARD SVERRE TVEITAN</t>
  </si>
  <si>
    <t>9A2533987626F560</t>
  </si>
  <si>
    <t>olav-s.haugerud@t-fk.no</t>
  </si>
  <si>
    <t>267E03518E3BD036</t>
  </si>
  <si>
    <t>Olav Sveinung Haugerud</t>
  </si>
  <si>
    <t>J HOLMEN HOLDING AS</t>
  </si>
  <si>
    <t>Heigata 69</t>
  </si>
  <si>
    <t>E4E14414EED86948</t>
  </si>
  <si>
    <t>Heigata 69, 3920 Porsgrunn</t>
  </si>
  <si>
    <t>Jens Christian Holmen</t>
  </si>
  <si>
    <t>Sagavollvegen 4</t>
  </si>
  <si>
    <t>184779111A92DC47</t>
  </si>
  <si>
    <t>Sagavollvegen 4, 3810 Gvarv</t>
  </si>
  <si>
    <t>ØVERLAND HOLDING AS</t>
  </si>
  <si>
    <t>Skrukkerødtoppen 7</t>
  </si>
  <si>
    <t>13C6CB9C1F9E7C4F</t>
  </si>
  <si>
    <t>Skrukkerødtoppen 7, 3924 Porsgrunn</t>
  </si>
  <si>
    <t>A BØ HOLDING AS</t>
  </si>
  <si>
    <t>4F8E1606B3251974</t>
  </si>
  <si>
    <t>Arnhild Bø</t>
  </si>
  <si>
    <t>ØYSTEIN ØRNES AS</t>
  </si>
  <si>
    <t>7FF2BE2621F7FB0E</t>
  </si>
  <si>
    <t>Knut Ørnes</t>
  </si>
  <si>
    <t>Dr Homanns Vei</t>
  </si>
  <si>
    <t>3A7C34663F2BC6C4</t>
  </si>
  <si>
    <t>f.gillis@online.no</t>
  </si>
  <si>
    <t>2809E4F28BFAF2E9</t>
  </si>
  <si>
    <t>Flemming Gilhauge</t>
  </si>
  <si>
    <t>D8026BD956E8DD30</t>
  </si>
  <si>
    <t>Prestegardsvegen 19</t>
  </si>
  <si>
    <t>hansauar@online.no</t>
  </si>
  <si>
    <t>EEAD9C4DF839E7BE</t>
  </si>
  <si>
    <t>Prestegardsvegen 19, 3812 Akkerhaugen</t>
  </si>
  <si>
    <t>76D4D1608AF3277B</t>
  </si>
  <si>
    <t>Uglevegen 8</t>
  </si>
  <si>
    <t>post@digilab.no</t>
  </si>
  <si>
    <t>www.digilab.no</t>
  </si>
  <si>
    <t>99A93B3301B481DB</t>
  </si>
  <si>
    <t>Uglevegen 8, 3940 Porsgrunn</t>
  </si>
  <si>
    <t>Telemarksvingen 38</t>
  </si>
  <si>
    <t>Gamlegrendåsen 1</t>
  </si>
  <si>
    <t>C620020C8352F1A5</t>
  </si>
  <si>
    <t>Telemarksvingen 38, 3610 Kongsberg</t>
  </si>
  <si>
    <t>VANNFRONTEN BORETTSLAG</t>
  </si>
  <si>
    <t>BBB56298E6BCDAF3</t>
  </si>
  <si>
    <t>BC3A4BBF11D873EA</t>
  </si>
  <si>
    <t>Jan Vidar Holte</t>
  </si>
  <si>
    <t>2C0231EE9FD67E7A</t>
  </si>
  <si>
    <t>379176C7B6DAC580</t>
  </si>
  <si>
    <t>8B3A81D781983FDD</t>
  </si>
  <si>
    <t>TOTAL VEISERVICE GVARV AS</t>
  </si>
  <si>
    <t>Gvarvgata 35</t>
  </si>
  <si>
    <t>2C89917A8AA23346</t>
  </si>
  <si>
    <t>0E03ACCCF3DBCFEA</t>
  </si>
  <si>
    <t>Tor Olav Seltveit</t>
  </si>
  <si>
    <t>TORBJØRG O KLEPPEN</t>
  </si>
  <si>
    <t>Hågånvegen 13 F</t>
  </si>
  <si>
    <t>EF1219614594E013</t>
  </si>
  <si>
    <t>Hågånvegen 13F, 3692 Sauland</t>
  </si>
  <si>
    <t>3CDFE8793D94DF93</t>
  </si>
  <si>
    <t>Svanaug Karin Grini</t>
  </si>
  <si>
    <t>ATHENE INSPIRATION LINE ATHENE BIRKELY</t>
  </si>
  <si>
    <t>athene.inspiration@gmail.com</t>
  </si>
  <si>
    <t>E28112723AB851B5</t>
  </si>
  <si>
    <t>Line Athene Birkely</t>
  </si>
  <si>
    <t>STYRKE AVD. 5 INEOS POLYOLEFINS</t>
  </si>
  <si>
    <t>snorre.berntsen@ineos.com</t>
  </si>
  <si>
    <t>01089629CDFA5234</t>
  </si>
  <si>
    <t>BRATTBAKKEN HOLDING AS</t>
  </si>
  <si>
    <t>Sitjevegen 50</t>
  </si>
  <si>
    <t>13DEF53DA6137B11</t>
  </si>
  <si>
    <t>Sitjevegen 50, 3870 Fyresdal</t>
  </si>
  <si>
    <t>BBE18C2E11339615</t>
  </si>
  <si>
    <t>STAUSLAND BJØRN ARNE</t>
  </si>
  <si>
    <t>bj-arnst@online.no</t>
  </si>
  <si>
    <t>C935A38C60276E9C</t>
  </si>
  <si>
    <t>SØRENSEN JOSTEIN</t>
  </si>
  <si>
    <t>C935A38C97B4B081</t>
  </si>
  <si>
    <t>55115A687E69D393</t>
  </si>
  <si>
    <t>Halvor Skoe</t>
  </si>
  <si>
    <t>JAN IVAR BAKKHUS</t>
  </si>
  <si>
    <t>Tessungdalen 604</t>
  </si>
  <si>
    <t>BD7F23F1AF9CD332</t>
  </si>
  <si>
    <t>Tessungdalen 604, 3650 Tinn austbygd</t>
  </si>
  <si>
    <t>FACF90B7514DEFB0</t>
  </si>
  <si>
    <t>8C70C7E33B92104E</t>
  </si>
  <si>
    <t>Ole-Eivind Kleiverud</t>
  </si>
  <si>
    <t>MIDJÅS SÅVI T</t>
  </si>
  <si>
    <t>9DCA44058C7A1ABB</t>
  </si>
  <si>
    <t>Såvi Midjås</t>
  </si>
  <si>
    <t>1075567C6EBAA7EC</t>
  </si>
  <si>
    <t>Tom Lauritz Rønning Timland</t>
  </si>
  <si>
    <t>D125FDFDDA3BE04C</t>
  </si>
  <si>
    <t>GJØYSTDAL MASKIN TJENESTER</t>
  </si>
  <si>
    <t>Gjøystdalvegen 510</t>
  </si>
  <si>
    <t>75D127F9987441E3</t>
  </si>
  <si>
    <t>Gjøystdalvegen 510, 3656 Atrå</t>
  </si>
  <si>
    <t>Birger Halvor Gjøystdal</t>
  </si>
  <si>
    <t>9FE3158C4533B598</t>
  </si>
  <si>
    <t>2FA1DC4FF2D95237</t>
  </si>
  <si>
    <t>Per Hans Voje Irgemo</t>
  </si>
  <si>
    <t>C8130A4AE19D5895</t>
  </si>
  <si>
    <t>AVD PORTABULK</t>
  </si>
  <si>
    <t>GOODTECH AS AVD PORTABULK</t>
  </si>
  <si>
    <t>packaging@goodtech.no</t>
  </si>
  <si>
    <t>www.portabulk.com</t>
  </si>
  <si>
    <t>1F471EBA66F08A06</t>
  </si>
  <si>
    <t>00B773BCFC88AE6B</t>
  </si>
  <si>
    <t>56A8BE8AB8D1972A</t>
  </si>
  <si>
    <t>B9D27BBBC2E5F99B</t>
  </si>
  <si>
    <t>Birger Skau Sunde</t>
  </si>
  <si>
    <t>08A6856C59F0C6EE</t>
  </si>
  <si>
    <t>Sigmund Straand</t>
  </si>
  <si>
    <t>1161E16B465062E6</t>
  </si>
  <si>
    <t>FISKER HALVOR A S NILSEN</t>
  </si>
  <si>
    <t>49929587B5EF0D92</t>
  </si>
  <si>
    <t>8FFFC26EACBD7AFA</t>
  </si>
  <si>
    <t>Arild Jacobsen</t>
  </si>
  <si>
    <t>346042E66CFC8E3E</t>
  </si>
  <si>
    <t>90B62606D33E15F7</t>
  </si>
  <si>
    <t>D7545CFB24238FD7</t>
  </si>
  <si>
    <t>Randi Kroken Dale</t>
  </si>
  <si>
    <t>NOBET</t>
  </si>
  <si>
    <t>767665D0E4C29346</t>
  </si>
  <si>
    <t>HEGNA LIFTUTLEIE</t>
  </si>
  <si>
    <t>0CFA4F4566FE154F</t>
  </si>
  <si>
    <t>8F4D55D01E59DBD2</t>
  </si>
  <si>
    <t>426679B6AFE589AF</t>
  </si>
  <si>
    <t>Vekanvegen, 3840 Seljord</t>
  </si>
  <si>
    <t>NORTRUCK AS</t>
  </si>
  <si>
    <t>3DE7C0E54E2703F4</t>
  </si>
  <si>
    <t>Alf Runar Gulsrud Frydenlund</t>
  </si>
  <si>
    <t>064FD7EE9EE13084</t>
  </si>
  <si>
    <t>Rute 529 Solheim</t>
  </si>
  <si>
    <t>lisa.haugland@rikstoto.no</t>
  </si>
  <si>
    <t>4710F08F49C36A65</t>
  </si>
  <si>
    <t>Lunde Traktortransport ANS Skårdal Og Kjellemo</t>
  </si>
  <si>
    <t>659C669932CF5BCC</t>
  </si>
  <si>
    <t>ÅKREBAKKEN BORETTSLAG</t>
  </si>
  <si>
    <t>6A0F5F5A4712C73F</t>
  </si>
  <si>
    <t>ODDVAR HELLESTAD AS</t>
  </si>
  <si>
    <t>558ED422B39AE435</t>
  </si>
  <si>
    <t>Oddvar Hellestad</t>
  </si>
  <si>
    <t>Veum</t>
  </si>
  <si>
    <t>9CB6AFC7C7D6843A</t>
  </si>
  <si>
    <t>Veum, 3870 Fyresdal</t>
  </si>
  <si>
    <t>ARILD ÅRMOT</t>
  </si>
  <si>
    <t>4CA0B02B7CFA1A26</t>
  </si>
  <si>
    <t>03316B7C5FB52E05</t>
  </si>
  <si>
    <t>Are Frode Waagbø</t>
  </si>
  <si>
    <t>INOVA AS</t>
  </si>
  <si>
    <t>AC504AA6EDA24997</t>
  </si>
  <si>
    <t>C935A38CD5E9FB7A</t>
  </si>
  <si>
    <t>62A60D05B1DAEFB4</t>
  </si>
  <si>
    <t>STRIDSKLEVENGA BORETTSLAG</t>
  </si>
  <si>
    <t>6A0F5F5A238CB5A1</t>
  </si>
  <si>
    <t>Drangedalsvegen 20</t>
  </si>
  <si>
    <t>9606130E387C55FE</t>
  </si>
  <si>
    <t>Drangedalsvegen 20, 3920 Porsgrunn</t>
  </si>
  <si>
    <t>Odd Lundeberg</t>
  </si>
  <si>
    <t>DDB80235B2B4649C</t>
  </si>
  <si>
    <t>GUNNAR AJER SANG &amp; MUSIKKFORMIDLING</t>
  </si>
  <si>
    <t>Nordbygdavegen 116</t>
  </si>
  <si>
    <t>3BF11790AA5AF60C</t>
  </si>
  <si>
    <t>Nordbygdavegen 116, 3825 Lunde</t>
  </si>
  <si>
    <t>eirik.knatterud@gmail.com</t>
  </si>
  <si>
    <t>D6561CDB30A8F5CD</t>
  </si>
  <si>
    <t>983907F5C00139F8</t>
  </si>
  <si>
    <t>Tørdalsveien 57, 3750 Drangedal</t>
  </si>
  <si>
    <t>F3364C3D385520A9</t>
  </si>
  <si>
    <t>EIVIND FOLKESTAD</t>
  </si>
  <si>
    <t>338D468D20633575</t>
  </si>
  <si>
    <t>ÅSMUND KILE</t>
  </si>
  <si>
    <t>067323C71FCBEAEE</t>
  </si>
  <si>
    <t>GAUSTAJORDET BORETTSLAG</t>
  </si>
  <si>
    <t>096355B7C0051143</t>
  </si>
  <si>
    <t>CA083E8FF9D8F691</t>
  </si>
  <si>
    <t>Trond Reiersdal</t>
  </si>
  <si>
    <t>DA0B4397E79271FC</t>
  </si>
  <si>
    <t>ARNT ROAR KÅSA</t>
  </si>
  <si>
    <t>85E303DD16B77AAD</t>
  </si>
  <si>
    <t>A1A5FF68D952B594</t>
  </si>
  <si>
    <t>F0E890F755CB11EC</t>
  </si>
  <si>
    <t>HELLE GJERDE/HJARTDAL KULTURKAFE</t>
  </si>
  <si>
    <t>665680356B1AD08A</t>
  </si>
  <si>
    <t>9C40505C55F66F28</t>
  </si>
  <si>
    <t>Anund G Lindheim</t>
  </si>
  <si>
    <t>47A60F2A3EF51D43</t>
  </si>
  <si>
    <t>LEIF H DYMBE</t>
  </si>
  <si>
    <t>Flåbygdvegen 794</t>
  </si>
  <si>
    <t>791532C101318CFC</t>
  </si>
  <si>
    <t>Flåbygdvegen 794, 3825 Lunde</t>
  </si>
  <si>
    <t>Leif Halfdan Dymbe</t>
  </si>
  <si>
    <t>004CCEE7FB4849F2</t>
  </si>
  <si>
    <t>Bergit Olavsdotter Haugen Mikkelsen</t>
  </si>
  <si>
    <t>HOLTA HALVOR</t>
  </si>
  <si>
    <t>Nordagutuvegen 132</t>
  </si>
  <si>
    <t>9B1649F6B4AF9AA4</t>
  </si>
  <si>
    <t>Nordagutuvegen 132, 3812 Akkerhaugen</t>
  </si>
  <si>
    <t>Halvor Holta</t>
  </si>
  <si>
    <t>3D4AC7E2589BD724</t>
  </si>
  <si>
    <t>Jon Aase</t>
  </si>
  <si>
    <t>8D9DB64C7575ECB1</t>
  </si>
  <si>
    <t>Mtv-Prosjekt V/Tveiten</t>
  </si>
  <si>
    <t>Heievegen 101</t>
  </si>
  <si>
    <t>09CD2BC7D6F9EF9C</t>
  </si>
  <si>
    <t>Heievegen 101, 3893 Vinjesvingen</t>
  </si>
  <si>
    <t>GJERMUND INGOLFSLAND</t>
  </si>
  <si>
    <t>Rollagvegen 173</t>
  </si>
  <si>
    <t>40AF5F2D0741F7A6</t>
  </si>
  <si>
    <t>Rollagvegen 173, 3658 Miland</t>
  </si>
  <si>
    <t>MÆLGATA</t>
  </si>
  <si>
    <t>Mælgata 2</t>
  </si>
  <si>
    <t>F0242323725CA29E</t>
  </si>
  <si>
    <t>Mælgata 2, 3660 Rjukan</t>
  </si>
  <si>
    <t>NOTODDEN RØDE KORS</t>
  </si>
  <si>
    <t>rode.kors.notodden@nenett.no</t>
  </si>
  <si>
    <t>www.rodekors.no/notodden</t>
  </si>
  <si>
    <t>131B8BA7FADD69B0</t>
  </si>
  <si>
    <t>Professor Tronstads Gate 10, 3675 Notodden</t>
  </si>
  <si>
    <t>KRAGERØ KINO</t>
  </si>
  <si>
    <t>AE22640978A79BAD</t>
  </si>
  <si>
    <t>Avd Notodden</t>
  </si>
  <si>
    <t>SCHENKER AS AVD NOTODDEN</t>
  </si>
  <si>
    <t>Sam Eydes Gate 29</t>
  </si>
  <si>
    <t>F4D4A1B4C2BDD47D</t>
  </si>
  <si>
    <t>Sam Eydes Gate 29, 3674 Notodden</t>
  </si>
  <si>
    <t>HOME &amp; COTTAGE DOWN TOWN</t>
  </si>
  <si>
    <t>Posrboks 1512</t>
  </si>
  <si>
    <t>Home &amp; Cottage</t>
  </si>
  <si>
    <t>0CAFBE9C02E95536</t>
  </si>
  <si>
    <t>A609831CDEDF5144</t>
  </si>
  <si>
    <t>77430555C60D8108</t>
  </si>
  <si>
    <t>DE2DFDA450E0B38F</t>
  </si>
  <si>
    <t>CHRISTOFFERSENS NATUROPPLEVELSER</t>
  </si>
  <si>
    <t>A26340BCDF309339</t>
  </si>
  <si>
    <t>CHRISTIAN SVEINANG JOHNSEN</t>
  </si>
  <si>
    <t>292E0C1E2BBFA2C2</t>
  </si>
  <si>
    <t>ta.moen@online.no</t>
  </si>
  <si>
    <t>www.torarnemoen.no</t>
  </si>
  <si>
    <t>CA32935E9FEAEC84</t>
  </si>
  <si>
    <t>Tor Arne Moen</t>
  </si>
  <si>
    <t>HELGE MIKALSEN</t>
  </si>
  <si>
    <t>712558F9A795F9A4</t>
  </si>
  <si>
    <t>Slettemovegen 27</t>
  </si>
  <si>
    <t>tomsa@online.no</t>
  </si>
  <si>
    <t>www.aaslandtrading.no</t>
  </si>
  <si>
    <t>EE5D505BEC9BE3D9</t>
  </si>
  <si>
    <t>Breisetvegen, 3683 Notodden</t>
  </si>
  <si>
    <t>Tom Sverre Aasland</t>
  </si>
  <si>
    <t>MORTEN LIE</t>
  </si>
  <si>
    <t>F28002E3819953BE</t>
  </si>
  <si>
    <t>TORMOD SUNDE VINJE</t>
  </si>
  <si>
    <t>Kanalveien 37</t>
  </si>
  <si>
    <t>C11907D9608DCC07</t>
  </si>
  <si>
    <t>Kanalveien 37, 3678 Notodden</t>
  </si>
  <si>
    <t>190CD5D6F5EC6D3A</t>
  </si>
  <si>
    <t>SOLVEIG OG LEIF HÆRUMS LEGAT STI</t>
  </si>
  <si>
    <t xml:space="preserve">KORSLUND AS                                                              </t>
  </si>
  <si>
    <t xml:space="preserve">Holthes vei 2                                                            </t>
  </si>
  <si>
    <t>D5DBC8173533E942</t>
  </si>
  <si>
    <t>NAVISYS AS</t>
  </si>
  <si>
    <t>Heistadtangen 23</t>
  </si>
  <si>
    <t>jew@navisys.no</t>
  </si>
  <si>
    <t>E5DE5A5B299DF711</t>
  </si>
  <si>
    <t>Heistadtangen 23, 3941 Porsgrunn</t>
  </si>
  <si>
    <t>Jan Erik Woll</t>
  </si>
  <si>
    <t>JUVET KRAFT AS</t>
  </si>
  <si>
    <t>52EE798D1F496A09</t>
  </si>
  <si>
    <t>Halvard Johannes Kalaoja Grythe</t>
  </si>
  <si>
    <t>7D6B9F1F7AB8323A</t>
  </si>
  <si>
    <t>Hillsv</t>
  </si>
  <si>
    <t>Vetlandsveien 32</t>
  </si>
  <si>
    <t>B094363646DF0281</t>
  </si>
  <si>
    <t>Hillsv 1, 3950 Brevik</t>
  </si>
  <si>
    <t>TONE BERIT MOEN</t>
  </si>
  <si>
    <t>82FACE3621E17867</t>
  </si>
  <si>
    <t>C3E1981D0A8D6D96</t>
  </si>
  <si>
    <t>Kjell Olav Tveito</t>
  </si>
  <si>
    <t>GRORUDVEIEN</t>
  </si>
  <si>
    <t>OLE BREKKE WAALE</t>
  </si>
  <si>
    <t>Grorudveien 1199</t>
  </si>
  <si>
    <t>Grorud</t>
  </si>
  <si>
    <t>2E249B95550B6A77</t>
  </si>
  <si>
    <t>Grorudveien 1199, 3748 Siljan</t>
  </si>
  <si>
    <t>johannes.skinnarland@start.no</t>
  </si>
  <si>
    <t>E574CCAEEA4F4D6C</t>
  </si>
  <si>
    <t>Johannes Skinnarland</t>
  </si>
  <si>
    <t>0FC83E6AE0856BC9</t>
  </si>
  <si>
    <t>Jon Rørmark</t>
  </si>
  <si>
    <t>F889C35A78A2F3FC</t>
  </si>
  <si>
    <t>9264CDC1ED764A33</t>
  </si>
  <si>
    <t>1494D173BC11FDE6</t>
  </si>
  <si>
    <t>Stasjonsvegen 5</t>
  </si>
  <si>
    <t>0AFD56EAC12FC775</t>
  </si>
  <si>
    <t>Bjarne Erlend Sanda</t>
  </si>
  <si>
    <t>B08EB735489D4B0E</t>
  </si>
  <si>
    <t>BRUBAKKEN TONE</t>
  </si>
  <si>
    <t>Gamle Kragerøvei 83</t>
  </si>
  <si>
    <t>EFDB9F991B933C29</t>
  </si>
  <si>
    <t>Tone Brubakken</t>
  </si>
  <si>
    <t>06053B3525979F89</t>
  </si>
  <si>
    <t>RAULAND HYTTEUTLEIGE</t>
  </si>
  <si>
    <t>velkommen@raulandhytte.no</t>
  </si>
  <si>
    <t>A32C07BFCB5E2630</t>
  </si>
  <si>
    <t>BJØRN ARNE HALVORSEN</t>
  </si>
  <si>
    <t>CE85120AB8587E47</t>
  </si>
  <si>
    <t>BJØRNAR LØVSTAD</t>
  </si>
  <si>
    <t>6A6C6F80C0E6A553</t>
  </si>
  <si>
    <t>LØYTE FISK</t>
  </si>
  <si>
    <t>BBBF994630BA24FC</t>
  </si>
  <si>
    <t>NÆS INGER MARIE</t>
  </si>
  <si>
    <t>4B91A4F96A3F55FA</t>
  </si>
  <si>
    <t>Mælgata 3</t>
  </si>
  <si>
    <t>www.agitato.no</t>
  </si>
  <si>
    <t>57EC842B39FFBACB</t>
  </si>
  <si>
    <t>Mælgata 3, 3660 Rjukan</t>
  </si>
  <si>
    <t>E5C1E178EA6D964F</t>
  </si>
  <si>
    <t>BJØRG IRENE ABRAHAMSEN</t>
  </si>
  <si>
    <t>Mosasida 55</t>
  </si>
  <si>
    <t>BADBE7BB91AA468C</t>
  </si>
  <si>
    <t>Mosasida 55, 3840 Seljord</t>
  </si>
  <si>
    <t>3E704A4FA99E4235</t>
  </si>
  <si>
    <t>Kai Joachim Brattestå</t>
  </si>
  <si>
    <t>39167CE6DB2F20BA</t>
  </si>
  <si>
    <t>Helge Espedalen</t>
  </si>
  <si>
    <t>Studsdalen</t>
  </si>
  <si>
    <t>speider@kragerospeider.no</t>
  </si>
  <si>
    <t>www.kragerospeider.no</t>
  </si>
  <si>
    <t>5425E6A30C3ACA67</t>
  </si>
  <si>
    <t>Studsdalen, 3770 Kragerø</t>
  </si>
  <si>
    <t>Steinar Brogeland</t>
  </si>
  <si>
    <t>BUØY CAMPING DALEN Slykhuis</t>
  </si>
  <si>
    <t>infodalencamping@gmail.com</t>
  </si>
  <si>
    <t>8E557C2B0F3DB03C</t>
  </si>
  <si>
    <t>Buøyvegen 26, 3880 Dalen</t>
  </si>
  <si>
    <t>FEE8753FF61C6BA0</t>
  </si>
  <si>
    <t>00D3A1C041ABBB7A</t>
  </si>
  <si>
    <t>F7DF031BD154EF10</t>
  </si>
  <si>
    <t>TIARE-BI Jan-Ole Kristiansen</t>
  </si>
  <si>
    <t>58703D7EAB90D659</t>
  </si>
  <si>
    <t>SÆTRE ANDRES G INNGÅR I DØDSBO</t>
  </si>
  <si>
    <t>Sætrevegen 472</t>
  </si>
  <si>
    <t>0F32B59F520A0668</t>
  </si>
  <si>
    <t>Sætrevegen 472, 3691 Gransherad</t>
  </si>
  <si>
    <t>ANUND GRIVI</t>
  </si>
  <si>
    <t>BF91250ACDA375CF</t>
  </si>
  <si>
    <t>KRAGERØ KRAN OG TRANSPORT AS</t>
  </si>
  <si>
    <t>0A2319B71FD0B057</t>
  </si>
  <si>
    <t>77F1AF3119E5E1FD</t>
  </si>
  <si>
    <t>Jon Helge Jore</t>
  </si>
  <si>
    <t>8F6D30ABAB3237C6</t>
  </si>
  <si>
    <t>ECKHOLDT KONTORSERVICE</t>
  </si>
  <si>
    <t>Kleivaveien 7</t>
  </si>
  <si>
    <t>B524956140164146</t>
  </si>
  <si>
    <t>Kleivaveien 7, 3790 Helle</t>
  </si>
  <si>
    <t>SMYLINGSÅS LIV MARIT G</t>
  </si>
  <si>
    <t>Hovdevegen 128</t>
  </si>
  <si>
    <t>0D7D6B89D651B0BB</t>
  </si>
  <si>
    <t>Hovdevegen 128, 3697 Tuddal</t>
  </si>
  <si>
    <t>D6BFE0D94990D38B</t>
  </si>
  <si>
    <t>CCS-CIM CONSULT SCANDINAVIA</t>
  </si>
  <si>
    <t>A1B33024B554427B</t>
  </si>
  <si>
    <t>ANNE GRIMDALENS MINNE STI</t>
  </si>
  <si>
    <t>BC8CA8064BF4D22F</t>
  </si>
  <si>
    <t>TELLUS HEISTAD AS</t>
  </si>
  <si>
    <t>FEAE00881B7410CE</t>
  </si>
  <si>
    <t>Lektorvegen 15 B</t>
  </si>
  <si>
    <t>93DAB45C5630BDED</t>
  </si>
  <si>
    <t>9195429392EF0ACA</t>
  </si>
  <si>
    <t>knutjord@online.no</t>
  </si>
  <si>
    <t>78316ECD3AD4BD3C</t>
  </si>
  <si>
    <t>Juklerødveien 27</t>
  </si>
  <si>
    <t>A68DCD6C9C5AB1B4</t>
  </si>
  <si>
    <t>Juklerødveien 27, 3760 Neslandsvatn</t>
  </si>
  <si>
    <t>DVERGSDAL OLA</t>
  </si>
  <si>
    <t>5801812476492AC9</t>
  </si>
  <si>
    <t>Krabberødveien 24</t>
  </si>
  <si>
    <t>97EA807C3981F3D8</t>
  </si>
  <si>
    <t>Krabberødveien 24, 3960 Stathelle</t>
  </si>
  <si>
    <t>GRASMYR BORETTSLAG</t>
  </si>
  <si>
    <t>6A0F5F5A1817AECA</t>
  </si>
  <si>
    <t>Kåsinvegen 9</t>
  </si>
  <si>
    <t>79B391CAA93983B0</t>
  </si>
  <si>
    <t>Kåsinvegen 9, 3801 Bø i telemark</t>
  </si>
  <si>
    <t>Arnold Thorleif Aarmodt</t>
  </si>
  <si>
    <t>JØNHOLTDALEN II BORETTSLAG</t>
  </si>
  <si>
    <t>6A0F5F5AE5739C5E</t>
  </si>
  <si>
    <t>30A6DEE149FA1ADB</t>
  </si>
  <si>
    <t>MOEN SAG &amp; MASKIN</t>
  </si>
  <si>
    <t>C3A8D0C2FA5DF964</t>
  </si>
  <si>
    <t>7C03A4D8432AB439</t>
  </si>
  <si>
    <t>VISTAD PUKKVERK AS AVD DALEN</t>
  </si>
  <si>
    <t>6D77659EEECA5938</t>
  </si>
  <si>
    <t>TORGGATA 24 BORETTSLAG</t>
  </si>
  <si>
    <t>6A0F5F5A23BCB7C8</t>
  </si>
  <si>
    <t>B0C99C259333FC7C</t>
  </si>
  <si>
    <t>ØSTRE TVEITO BORETTSLAG</t>
  </si>
  <si>
    <t>016133C857DA67C0</t>
  </si>
  <si>
    <t>LUNDEJORDET V BORETTSLAG</t>
  </si>
  <si>
    <t>6A0F5F5A8D46D473</t>
  </si>
  <si>
    <t>BC3A4BBF48F05B16</t>
  </si>
  <si>
    <t>476C2F522134F8EF</t>
  </si>
  <si>
    <t>Aud Aasne Aanestad</t>
  </si>
  <si>
    <t>RANDIS RENGJØRINGSSERVICE Eikåsen</t>
  </si>
  <si>
    <t>098D8AA958D1CB8D</t>
  </si>
  <si>
    <t>DATALENT AS</t>
  </si>
  <si>
    <t>2CBA09E40D2528A2</t>
  </si>
  <si>
    <t>JON T AARBAKK</t>
  </si>
  <si>
    <t>Sudbøvegen 107</t>
  </si>
  <si>
    <t>2F1981FA956514C0</t>
  </si>
  <si>
    <t>Sudbøvegen 107, 3844 Åmotsdal</t>
  </si>
  <si>
    <t>Askvegen</t>
  </si>
  <si>
    <t>Askvegen 2</t>
  </si>
  <si>
    <t>5F27C4B9B7087BE4</t>
  </si>
  <si>
    <t>Askvegen 2, 3801 Bø i telemark</t>
  </si>
  <si>
    <t>Sigrid Bø</t>
  </si>
  <si>
    <t>584CA751AEEE03DD</t>
  </si>
  <si>
    <t>7BA08360FB73AC06</t>
  </si>
  <si>
    <t>MARIT HALVORSEN</t>
  </si>
  <si>
    <t>D8AFE0DE29AE97C7</t>
  </si>
  <si>
    <t>B12864820AD713B6</t>
  </si>
  <si>
    <t>97A436FCA43D0654</t>
  </si>
  <si>
    <t>6C39288BBC09010A</t>
  </si>
  <si>
    <t>Øivind Birger Løite</t>
  </si>
  <si>
    <t>DR. CHET DA</t>
  </si>
  <si>
    <t>6EC87BA0947A42C6</t>
  </si>
  <si>
    <t>Olavsberget Camping Og Badeplass Arnstein Mathisen</t>
  </si>
  <si>
    <t>F3D6CFABF4002FED</t>
  </si>
  <si>
    <t>Arnstein Mathisen</t>
  </si>
  <si>
    <t>Bjørkholt</t>
  </si>
  <si>
    <t>DRANGEDAL BILBERGING</t>
  </si>
  <si>
    <t>Bjørkholt 17</t>
  </si>
  <si>
    <t>proar@online.no</t>
  </si>
  <si>
    <t>668F2E1BBD18DE1D</t>
  </si>
  <si>
    <t>Bjørkholt 17, 3750 Drangedal</t>
  </si>
  <si>
    <t>TOUCH HOLDING AS</t>
  </si>
  <si>
    <t>596E181C89D0016D</t>
  </si>
  <si>
    <t>JAN H HADDAD</t>
  </si>
  <si>
    <t>48880EB68417FF34</t>
  </si>
  <si>
    <t>BC3A4BBF09816C25</t>
  </si>
  <si>
    <t>5AA299FEF2CBB508</t>
  </si>
  <si>
    <t>E47A90DBA031FD1D</t>
  </si>
  <si>
    <t>9BBAFB28A5C4730B</t>
  </si>
  <si>
    <t>Tom Risøy</t>
  </si>
  <si>
    <t>FLATSJØ SAMDRIFT</t>
  </si>
  <si>
    <t>782A4E5BEF02BDC1</t>
  </si>
  <si>
    <t>BJAALAND GARD</t>
  </si>
  <si>
    <t>Bjålandvegen 97</t>
  </si>
  <si>
    <t>DD018F8B0D7E06E2</t>
  </si>
  <si>
    <t>Bjålandvegen 97, 3848 Morgedal</t>
  </si>
  <si>
    <t>STIG HØGETVEIT</t>
  </si>
  <si>
    <t>E518B8CB295C1710</t>
  </si>
  <si>
    <t>HJØRDIS HJUKSE</t>
  </si>
  <si>
    <t>411D29FBA95E7A71</t>
  </si>
  <si>
    <t>etoernes@online.no</t>
  </si>
  <si>
    <t>78D00869F70D623D</t>
  </si>
  <si>
    <t>ANDRES EIKA</t>
  </si>
  <si>
    <t>BB4F772615A3F7A7</t>
  </si>
  <si>
    <t>SVEINUNG SOTERUD</t>
  </si>
  <si>
    <t>Vinbekkvegen 108</t>
  </si>
  <si>
    <t>A7F3612F12296EDF</t>
  </si>
  <si>
    <t>Vinbekkvegen 108, 3804 Bø i telemark</t>
  </si>
  <si>
    <t>VESTRE BRYGGE AS</t>
  </si>
  <si>
    <t>6A0F5F5A54C59262</t>
  </si>
  <si>
    <t>B5B33975313077AB</t>
  </si>
  <si>
    <t>Bjørn-Inge Haraldsen</t>
  </si>
  <si>
    <t>BLINDINGSDALEN</t>
  </si>
  <si>
    <t>AGNAR LARSEN</t>
  </si>
  <si>
    <t>Blindingsdalen 23</t>
  </si>
  <si>
    <t>562FE7B4E38CD72F</t>
  </si>
  <si>
    <t>Blindingsdalen 23, 3697 Tuddal</t>
  </si>
  <si>
    <t>mellomulv@industrisikkerhet.com</t>
  </si>
  <si>
    <t>90BD7808B6F44855</t>
  </si>
  <si>
    <t>Aud Brubakken Ulve</t>
  </si>
  <si>
    <t>SKREE ODDVAR</t>
  </si>
  <si>
    <t>Vråvegen 558 B</t>
  </si>
  <si>
    <t>58964271C50087A2</t>
  </si>
  <si>
    <t>Vråvegen 558B, 3853 Vrådal</t>
  </si>
  <si>
    <t>Oddvar Skree</t>
  </si>
  <si>
    <t>32BF7BDEFD14CCD3</t>
  </si>
  <si>
    <t>297447A9BDFC4E25</t>
  </si>
  <si>
    <t>jan.enger@skagerak.no</t>
  </si>
  <si>
    <t>www.foreningen-samed.no</t>
  </si>
  <si>
    <t>B7A5BB1A063510AB</t>
  </si>
  <si>
    <t>REKLAMEKATALOGENE NORGE DA</t>
  </si>
  <si>
    <t>150233C59E3B188F</t>
  </si>
  <si>
    <t>Måneliveien 43, 3790 Helle</t>
  </si>
  <si>
    <t>B5B7298A35F0E159</t>
  </si>
  <si>
    <t>43E56EBB27993055</t>
  </si>
  <si>
    <t>KVISVIKS COMBO</t>
  </si>
  <si>
    <t>22FE913775B30E5E</t>
  </si>
  <si>
    <t>67271828D493E7EC</t>
  </si>
  <si>
    <t>PEDER RØNNINGEN</t>
  </si>
  <si>
    <t>D46B658138522864</t>
  </si>
  <si>
    <t>VEUM VASSVERK</t>
  </si>
  <si>
    <t>9CB6AFC7C7103478</t>
  </si>
  <si>
    <t>7AEF535C2E9FDDE0</t>
  </si>
  <si>
    <t>Rune Otto Halvorsen</t>
  </si>
  <si>
    <t>FC11D6E9C57B55BA</t>
  </si>
  <si>
    <t>Anne Mari Nordbø</t>
  </si>
  <si>
    <t>SKAGERAK ENERGI PENSJONSKASSE</t>
  </si>
  <si>
    <t>Postboks 1818 Vika</t>
  </si>
  <si>
    <t>arne.gunnar.holvik@gabler.no</t>
  </si>
  <si>
    <t>400A4FA7A7CE84FB</t>
  </si>
  <si>
    <t>DF596B4F9C8A3A42</t>
  </si>
  <si>
    <t>Elsa Funderud</t>
  </si>
  <si>
    <t>292E0C1E1DF8A902</t>
  </si>
  <si>
    <t>LØITEGAARD EURO SKO AS</t>
  </si>
  <si>
    <t>A16A18905200EE4B</t>
  </si>
  <si>
    <t>Merethe Engen Løitegaard</t>
  </si>
  <si>
    <t>NEDRE STRAND HYTTEUTLEIE Hans Kristiansen</t>
  </si>
  <si>
    <t>AE76CBCECC74DCA4</t>
  </si>
  <si>
    <t>Hans Sigurd Strand Kristiansen</t>
  </si>
  <si>
    <t>79CFC981B69182FE</t>
  </si>
  <si>
    <t>A5CF3DD600B2C66D</t>
  </si>
  <si>
    <t>Olav Kjetil Greivstad</t>
  </si>
  <si>
    <t>Breisetvegen 94</t>
  </si>
  <si>
    <t>2B0D04D290A1EEBC</t>
  </si>
  <si>
    <t>Breisetvegen 94, 3683 Notodden</t>
  </si>
  <si>
    <t>Jan Haugedal</t>
  </si>
  <si>
    <t>42F8DF398FA13648</t>
  </si>
  <si>
    <t>B9862481AA2740C7</t>
  </si>
  <si>
    <t>27D970E1B1561D36</t>
  </si>
  <si>
    <t>PROSJEKT SERVICE INVEST AS</t>
  </si>
  <si>
    <t>7C8F38791A2D38C1</t>
  </si>
  <si>
    <t>Arild Reinertsen</t>
  </si>
  <si>
    <t>HUSTVEIT SONDRE</t>
  </si>
  <si>
    <t>Grungedal 75 B</t>
  </si>
  <si>
    <t>443AF0AC731C65B2</t>
  </si>
  <si>
    <t>Grungedal 75B, 3895 Edland</t>
  </si>
  <si>
    <t>Sondre Toralf Hustveit</t>
  </si>
  <si>
    <t>Bjørkedalvegen 301</t>
  </si>
  <si>
    <t>A05F1C7886E5C4EA</t>
  </si>
  <si>
    <t>Bjørkedalvegen 301, 3948 Porsgrunn</t>
  </si>
  <si>
    <t>Olav Flogstad</t>
  </si>
  <si>
    <t>3DFA8CD74F4B64A9</t>
  </si>
  <si>
    <t>Halvor Hegna</t>
  </si>
  <si>
    <t>D805C573A5ED24A3</t>
  </si>
  <si>
    <t>6336BDF0F57A890B</t>
  </si>
  <si>
    <t>Odd Arne Byberg</t>
  </si>
  <si>
    <t>47FCFE4FCE90CEC7</t>
  </si>
  <si>
    <t>Trygve Straumsnes</t>
  </si>
  <si>
    <t>STØLAN BIL</t>
  </si>
  <si>
    <t>C38AE542AC44DE40</t>
  </si>
  <si>
    <t>943C1E4EB9E58414</t>
  </si>
  <si>
    <t>61AB27A9D3EFE69A</t>
  </si>
  <si>
    <t>SUDBØ DRIFT</t>
  </si>
  <si>
    <t>F6D5B92958901719</t>
  </si>
  <si>
    <t>5059ACB0BEC09D83</t>
  </si>
  <si>
    <t>Hove</t>
  </si>
  <si>
    <t>TROND HOVE</t>
  </si>
  <si>
    <t>Hove 1</t>
  </si>
  <si>
    <t>B8D179A265E1B0E0</t>
  </si>
  <si>
    <t>Hove 1, 3864 Rauland</t>
  </si>
  <si>
    <t>OLA DIDRIK NÆSS</t>
  </si>
  <si>
    <t>Løkkebakken 21</t>
  </si>
  <si>
    <t>19CDC804EC779826</t>
  </si>
  <si>
    <t>6F481AA20552EC3C</t>
  </si>
  <si>
    <t>TANNLEGE ANDRE LADISZLAIDESZ</t>
  </si>
  <si>
    <t>D5BD46EB1E9241A4</t>
  </si>
  <si>
    <t>ELIN O BJORDAL</t>
  </si>
  <si>
    <t>E80A8EA10E336689</t>
  </si>
  <si>
    <t>GRENLAND BETONG OG ARMERING ANS</t>
  </si>
  <si>
    <t>Oklungvegen 105</t>
  </si>
  <si>
    <t>592DF30F96EB76EB</t>
  </si>
  <si>
    <t>3930 Porsgrunn</t>
  </si>
  <si>
    <t>Jørn Tilly</t>
  </si>
  <si>
    <t>A59F666EAFCC496E</t>
  </si>
  <si>
    <t>D2F04BB988558DC3</t>
  </si>
  <si>
    <t>D59525553E5AEC52</t>
  </si>
  <si>
    <t>TRUCK &amp; MARIN SERVICE AS</t>
  </si>
  <si>
    <t>F5F305E9586E94FD</t>
  </si>
  <si>
    <t>23BEC388755D3FA4</t>
  </si>
  <si>
    <t>Trygve Lia</t>
  </si>
  <si>
    <t>HÆREID HOLDING AS</t>
  </si>
  <si>
    <t>E43121D2F571C0D4</t>
  </si>
  <si>
    <t>TANNLEGE PER FREDRIK VALLE</t>
  </si>
  <si>
    <t>D5BD46EBC29954B7</t>
  </si>
  <si>
    <t>ORREVEIEN</t>
  </si>
  <si>
    <t>TELEMARK PRIVATOMSORG Wenche Skjelbred</t>
  </si>
  <si>
    <t>Orreveien 5</t>
  </si>
  <si>
    <t>wola@online.no</t>
  </si>
  <si>
    <t>B055DB3785BE3091</t>
  </si>
  <si>
    <t>Orreveien 5, 3750 Drangedal</t>
  </si>
  <si>
    <t>Wenche Skjelbred</t>
  </si>
  <si>
    <t>Kongsbergveien 19</t>
  </si>
  <si>
    <t>1998nkf@gmail.com</t>
  </si>
  <si>
    <t>55094C952369CD40</t>
  </si>
  <si>
    <t>Kongsbergveien 19, 3681 Notodden</t>
  </si>
  <si>
    <t>CB1062D30F0E2634</t>
  </si>
  <si>
    <t>FINN PETTER AANESEN</t>
  </si>
  <si>
    <t>AC8EDC126CF6FB4A</t>
  </si>
  <si>
    <t>TINN-VINJE TRAFIKKOPPLÆRING AS</t>
  </si>
  <si>
    <t>AA9A15489BFA100D</t>
  </si>
  <si>
    <t>6F56E99931DA0247</t>
  </si>
  <si>
    <t>Frode Hauge</t>
  </si>
  <si>
    <t>14817357BCE0A707</t>
  </si>
  <si>
    <t>Rulnes Traktor Og Byggetjeneste</t>
  </si>
  <si>
    <t>9261109BF918261A</t>
  </si>
  <si>
    <t>Torleif Rulnes</t>
  </si>
  <si>
    <t>BJØRN TORE ANDERSEN</t>
  </si>
  <si>
    <t>Brunkebergvegen 1711</t>
  </si>
  <si>
    <t>FFF6A2EB8865939A</t>
  </si>
  <si>
    <t>Brunkebergvegen 1711, 3848 Morgedal</t>
  </si>
  <si>
    <t>VOJE CAMPING AS</t>
  </si>
  <si>
    <t>Drangedalsveien 2785</t>
  </si>
  <si>
    <t>97B520B2DDB9B5E5</t>
  </si>
  <si>
    <t>Drangedalsveien 2785, 3750 Drangedal</t>
  </si>
  <si>
    <t>AA68CF65F686E81D</t>
  </si>
  <si>
    <t>GIH INVEST AS</t>
  </si>
  <si>
    <t>Storgata 54</t>
  </si>
  <si>
    <t>gisle.haukvik@no.ey.com</t>
  </si>
  <si>
    <t>17D879A702556337</t>
  </si>
  <si>
    <t>Gisle Haukvik</t>
  </si>
  <si>
    <t>73B3B89290B82E92</t>
  </si>
  <si>
    <t>AFA2DC55E1E4D949</t>
  </si>
  <si>
    <t>Mari Therese Strand</t>
  </si>
  <si>
    <t>Nordagutu stasjon</t>
  </si>
  <si>
    <t>Nordagutu Stasjon</t>
  </si>
  <si>
    <t>txp.nordagutu@jbv.no</t>
  </si>
  <si>
    <t>D85D9264F4981FDB</t>
  </si>
  <si>
    <t>Nordagutu Stasjon, 3820 Nordagutu</t>
  </si>
  <si>
    <t>AKSJONÆRFORENINGEN</t>
  </si>
  <si>
    <t>terjevh@online.no</t>
  </si>
  <si>
    <t>9B22B9875553DA51</t>
  </si>
  <si>
    <t>Terje Vikstad Hansen</t>
  </si>
  <si>
    <t>Lyngdalsmyra</t>
  </si>
  <si>
    <t>57EA318060E7A083</t>
  </si>
  <si>
    <t>Lyngdalsmyra, 3766 Sannidal</t>
  </si>
  <si>
    <t>Tuftin</t>
  </si>
  <si>
    <t>TUFTIN AS</t>
  </si>
  <si>
    <t>BC3A4BBF991D6040</t>
  </si>
  <si>
    <t>Tuftin, 3864 Rauland</t>
  </si>
  <si>
    <t>F85C42D60D0558A0</t>
  </si>
  <si>
    <t>292E0C1E35780F76</t>
  </si>
  <si>
    <t>6A0F5F5AE201285D</t>
  </si>
  <si>
    <t>D46B6581379344DA</t>
  </si>
  <si>
    <t>SALONG ELEGANCE SISSEL ARVESEN</t>
  </si>
  <si>
    <t>AC84E9635BF595EF</t>
  </si>
  <si>
    <t>TROND ØIGARDEN</t>
  </si>
  <si>
    <t>Markavegen 318</t>
  </si>
  <si>
    <t>E7AA7DB77D6EB55E</t>
  </si>
  <si>
    <t>Markavegen 318, 3947 Langangen</t>
  </si>
  <si>
    <t>6315AAA2CC431639</t>
  </si>
  <si>
    <t>Tjonebergvegen</t>
  </si>
  <si>
    <t>rfjon@online.no</t>
  </si>
  <si>
    <t>6905C50F7CCFDE39</t>
  </si>
  <si>
    <t>Tjonebergvegen 55, 3850 Kviteseid</t>
  </si>
  <si>
    <t>617033691DD29D46</t>
  </si>
  <si>
    <t>D5BD46EBBF19F649</t>
  </si>
  <si>
    <t>19DCC72696B42255</t>
  </si>
  <si>
    <t>B97F087C56B5616E</t>
  </si>
  <si>
    <t>Bygdevegen 15</t>
  </si>
  <si>
    <t>990BCCF58576D895</t>
  </si>
  <si>
    <t>Bygdevegen 15, 3812 Akkerhaugen</t>
  </si>
  <si>
    <t>75FBFC4E20A22A04</t>
  </si>
  <si>
    <t>Trond Ytterbø</t>
  </si>
  <si>
    <t>5F2552DD6BCDF1D8</t>
  </si>
  <si>
    <t>SKARP</t>
  </si>
  <si>
    <t>C305D291DE812B89</t>
  </si>
  <si>
    <t>G S HOLDING AS</t>
  </si>
  <si>
    <t>Jupiter Ring 23</t>
  </si>
  <si>
    <t>F00C68B229F637D2</t>
  </si>
  <si>
    <t>Jupiter Ring 23, 3942 Porsgrunn</t>
  </si>
  <si>
    <t>LÅVEN GÅRDSMAT Bjørg Ingrid Olsen</t>
  </si>
  <si>
    <t>96311D0ECEEC2D36</t>
  </si>
  <si>
    <t>2D8C8E6B68DAE337</t>
  </si>
  <si>
    <t>F71C86C80CD2E8D9</t>
  </si>
  <si>
    <t>ebeth1@online.no</t>
  </si>
  <si>
    <t>9E2D484C0E59DDEF</t>
  </si>
  <si>
    <t>Irma Elisabeth Ekstam Guttormsen</t>
  </si>
  <si>
    <t>2EC60E288F5E9E3A</t>
  </si>
  <si>
    <t>OLDROYD HOLDING AS</t>
  </si>
  <si>
    <t>A6F80373EEBAAE7F</t>
  </si>
  <si>
    <t>ARBUVOLLEN DA</t>
  </si>
  <si>
    <t>1925A54FBAAD078D</t>
  </si>
  <si>
    <t>E7E36FCB2299453C</t>
  </si>
  <si>
    <t>ULRICH KOCH</t>
  </si>
  <si>
    <t>ECB14BC59832EB30</t>
  </si>
  <si>
    <t>Avd Kontor Stathelle</t>
  </si>
  <si>
    <t>TELEMARKSAVISA AS AVD KONTOR STATHELLE</t>
  </si>
  <si>
    <t>C314AD792323B596</t>
  </si>
  <si>
    <t>3D6A97307845397C</t>
  </si>
  <si>
    <t>JAN SØRLIE</t>
  </si>
  <si>
    <t>D8E320A428FC34AF</t>
  </si>
  <si>
    <t>Vognmannsveien 2</t>
  </si>
  <si>
    <t>qna@lovstad.com</t>
  </si>
  <si>
    <t>18CD05CD915E091F</t>
  </si>
  <si>
    <t>Vognmannsveien 2, 3770 Kragerø</t>
  </si>
  <si>
    <t>Morten Løvstad</t>
  </si>
  <si>
    <t>B26E10C16E568A19</t>
  </si>
  <si>
    <t>SKREDE EIENDOM AS</t>
  </si>
  <si>
    <t>Bøgata 51</t>
  </si>
  <si>
    <t>064FD7EE02B9DA6D</t>
  </si>
  <si>
    <t>BAKKA CONSULT</t>
  </si>
  <si>
    <t>92C080467709DDBD</t>
  </si>
  <si>
    <t>ØRNES HOLDING AS</t>
  </si>
  <si>
    <t>47A20E3FBB7AA360</t>
  </si>
  <si>
    <t>CHRISTIAN RAMBERG JR</t>
  </si>
  <si>
    <t>AC4DDA234B35E6A7</t>
  </si>
  <si>
    <t>VIDAR OLAV SUDGARDEN</t>
  </si>
  <si>
    <t>44237F1914B6E056</t>
  </si>
  <si>
    <t>2E1D1471D14AF58F</t>
  </si>
  <si>
    <t>SETANVEGEN</t>
  </si>
  <si>
    <t>6DA0A7D10EEEA416</t>
  </si>
  <si>
    <t>Tore Karlsen</t>
  </si>
  <si>
    <t>DC3064E788B67124</t>
  </si>
  <si>
    <t>D73C884BAEA414EC</t>
  </si>
  <si>
    <t>Falkåsveien</t>
  </si>
  <si>
    <t>F1-3 YR AS</t>
  </si>
  <si>
    <t>C01F1172DB16343B</t>
  </si>
  <si>
    <t>EILEV MIDTGARD</t>
  </si>
  <si>
    <t>C3A740F7749CD207</t>
  </si>
  <si>
    <t>CAT FRISØR Elisabeth Haugen</t>
  </si>
  <si>
    <t>865A37B792CAAA4A</t>
  </si>
  <si>
    <t>RØINE MUSIKK</t>
  </si>
  <si>
    <t>281CEC181C925394</t>
  </si>
  <si>
    <t>DD018F8B0ACC7277</t>
  </si>
  <si>
    <t>Hege Margrethe Bjåland</t>
  </si>
  <si>
    <t>ULLARHOV GRUNNEIGARLAG SA</t>
  </si>
  <si>
    <t>02E14D666908A3B1</t>
  </si>
  <si>
    <t>00B0F2760D4D70C5</t>
  </si>
  <si>
    <t>558ED422031E0F6F</t>
  </si>
  <si>
    <t>www.akkerhaugen.no/absk.htm</t>
  </si>
  <si>
    <t>0B3489C34A7E4D01</t>
  </si>
  <si>
    <t>Jarle Braarud Flathus</t>
  </si>
  <si>
    <t>70DFCD592FCD0DF6</t>
  </si>
  <si>
    <t>76D4D160BEABB33F</t>
  </si>
  <si>
    <t>TF SUBSEA TRYGVE FLATEN</t>
  </si>
  <si>
    <t>Vaterlands Gate 37</t>
  </si>
  <si>
    <t>tflat1@gmail.com</t>
  </si>
  <si>
    <t>4E71C5D3F2A6FFCF</t>
  </si>
  <si>
    <t>Vaterlands Gate 37, 3970 Langesund</t>
  </si>
  <si>
    <t>Trygve Flaten</t>
  </si>
  <si>
    <t>B213933C363279E4</t>
  </si>
  <si>
    <t>0F1E5B90751BAB1A</t>
  </si>
  <si>
    <t>INDUSTRINO AS</t>
  </si>
  <si>
    <t>Steinliveien 3</t>
  </si>
  <si>
    <t>mads@industri.no</t>
  </si>
  <si>
    <t>FA8F27991BC81EF4</t>
  </si>
  <si>
    <t>Steinliveien 3, 3772 Kragerø</t>
  </si>
  <si>
    <t>EINAR NIELSEN</t>
  </si>
  <si>
    <t>3F234BE50EB09FEB</t>
  </si>
  <si>
    <t>Gymnasbakken 55</t>
  </si>
  <si>
    <t>styret@bonormisjon.no</t>
  </si>
  <si>
    <t>www.bonormisjon.no</t>
  </si>
  <si>
    <t>E92B60152979C138</t>
  </si>
  <si>
    <t>Gymnasbakken 55, 3802 Bø i telemark</t>
  </si>
  <si>
    <t>Odd Rune Bøen</t>
  </si>
  <si>
    <t>KIROPRAKTOR ELISABETH SØRENSEN</t>
  </si>
  <si>
    <t>13BC58D5408289D4</t>
  </si>
  <si>
    <t>Elisabeth Sørensen</t>
  </si>
  <si>
    <t>562FE7B4E37F2358</t>
  </si>
  <si>
    <t>B5C0250F7E0D1044</t>
  </si>
  <si>
    <t>Kjønnøyaveien 135</t>
  </si>
  <si>
    <t>330DC246A7A0D874</t>
  </si>
  <si>
    <t>Kjønnøyaveien 135, 3967 Stathelle</t>
  </si>
  <si>
    <t>F4456E92EF1E2402</t>
  </si>
  <si>
    <t>15BD9EDF7B3F09F9</t>
  </si>
  <si>
    <t>ROLF ARNE HERREFOSS</t>
  </si>
  <si>
    <t>D9258881DA3C47B5</t>
  </si>
  <si>
    <t>9CB6AFC723C381C9</t>
  </si>
  <si>
    <t>BJERKENE ROY TINNES</t>
  </si>
  <si>
    <t>0277B44868AB8993</t>
  </si>
  <si>
    <t>208039AD135DD40C</t>
  </si>
  <si>
    <t>Frednesøya</t>
  </si>
  <si>
    <t>3A883E5D71BA17BF</t>
  </si>
  <si>
    <t>190A4AB0C0EDD116</t>
  </si>
  <si>
    <t>Gunnar Mastereid</t>
  </si>
  <si>
    <t>C58F327D70A8737C</t>
  </si>
  <si>
    <t>7F210D6778EA1849</t>
  </si>
  <si>
    <t>BD8B862CB2A6CFF1</t>
  </si>
  <si>
    <t>Brendemo Og Stubseid ANS</t>
  </si>
  <si>
    <t>Hafsund</t>
  </si>
  <si>
    <t>Brynhilds Veg 7</t>
  </si>
  <si>
    <t>546B82BB0C3ACC6F</t>
  </si>
  <si>
    <t>Rute 504Hafsund, 3960 Stathelle</t>
  </si>
  <si>
    <t>Bernt Stubseid</t>
  </si>
  <si>
    <t>E9A52964A4A427F4</t>
  </si>
  <si>
    <t>Bård Kristiansen</t>
  </si>
  <si>
    <t>NINAS STRIKKETING NINA SKOGEN</t>
  </si>
  <si>
    <t>2DF2A2DB10CEA1FF</t>
  </si>
  <si>
    <t>5431CD2213D41598</t>
  </si>
  <si>
    <t>95D2423DB4EA4BB7</t>
  </si>
  <si>
    <t>Gudmund Bjarne Reinhartsen</t>
  </si>
  <si>
    <t>ANNE V SØFTESTAD CAREFOOT</t>
  </si>
  <si>
    <t>8E4E405D944B5F7D</t>
  </si>
  <si>
    <t>Nissedalsvegen 781, 3854 Nissedal</t>
  </si>
  <si>
    <t>Anne Vibeke Carefoot</t>
  </si>
  <si>
    <t>3DF05E3BEFB7256A</t>
  </si>
  <si>
    <t>SKIRVA FJELLKYRKJE STI</t>
  </si>
  <si>
    <t>www.skirva.no</t>
  </si>
  <si>
    <t>1EA8AE73FE72E066</t>
  </si>
  <si>
    <t>FOTOGRAF KENNETH BØ</t>
  </si>
  <si>
    <t>Gullnesvegen 2</t>
  </si>
  <si>
    <t>3B4381C411D74A69</t>
  </si>
  <si>
    <t>Gullnesvegen 2, 3840 Seljord</t>
  </si>
  <si>
    <t>Kenneth Bø</t>
  </si>
  <si>
    <t>Sannidalsveien 60</t>
  </si>
  <si>
    <t>8DDC24BC693D08E0</t>
  </si>
  <si>
    <t>Sannidalsveien 60, 3772 Kragerø</t>
  </si>
  <si>
    <t>Lars Øivind Gulliksen</t>
  </si>
  <si>
    <t>HERBJØRN HOVINBØLE</t>
  </si>
  <si>
    <t>Svimbilvegen 175</t>
  </si>
  <si>
    <t>E8C290A95596EF47</t>
  </si>
  <si>
    <t>Svimbilvegen 175, 3652 Hovin i telemark</t>
  </si>
  <si>
    <t>4A6757B5C0013A13</t>
  </si>
  <si>
    <t>Anne Marie Holtskog</t>
  </si>
  <si>
    <t>TINN TRAFIKKSKOLE Hans Olav Karlsrud</t>
  </si>
  <si>
    <t>Tessungdalen 380</t>
  </si>
  <si>
    <t>hans.olav.karlsrud@gmail.com</t>
  </si>
  <si>
    <t>7F786F74A54F8ECE</t>
  </si>
  <si>
    <t>Tessungdalen 380, 3650 Tinn austbygd</t>
  </si>
  <si>
    <t>EKSPERT SENTERET AS</t>
  </si>
  <si>
    <t>CA9548BD3BC4F9BA</t>
  </si>
  <si>
    <t>HÅKON BIRKELAND</t>
  </si>
  <si>
    <t>9E21BCE4D9904BC7</t>
  </si>
  <si>
    <t>Halvard Eikars Plass</t>
  </si>
  <si>
    <t>MAXIMA HELSE</t>
  </si>
  <si>
    <t>Halvard Eikars Plass 1</t>
  </si>
  <si>
    <t>C2970A2F7D60C76C</t>
  </si>
  <si>
    <t>Halvard Eikars Plass 1, 3800 Bø i telemark</t>
  </si>
  <si>
    <t>334CC9EE4FCAA3CA</t>
  </si>
  <si>
    <t>LEOPOLD FRISØR Vibeke Elefskås</t>
  </si>
  <si>
    <t>D46B65814B7A45D9</t>
  </si>
  <si>
    <t>inge@lifjell-naturstein.no</t>
  </si>
  <si>
    <t>E8F1FE3EA5C5296A</t>
  </si>
  <si>
    <t>Inge Hegna</t>
  </si>
  <si>
    <t>OLSEN ØKONOMISERVICE</t>
  </si>
  <si>
    <t>EA1BED5D7C773C03</t>
  </si>
  <si>
    <t>KORN PRODUSENT</t>
  </si>
  <si>
    <t>3DFA8CD7C008FE8A</t>
  </si>
  <si>
    <t>CE1E741AAE8FD4BA</t>
  </si>
  <si>
    <t>443EB8757E26E081</t>
  </si>
  <si>
    <t>D20A603BEBB9EACE</t>
  </si>
  <si>
    <t>STEINAR FUGELLI</t>
  </si>
  <si>
    <t>Samholdvegen 69</t>
  </si>
  <si>
    <t>24EF204F2C0CA2CB</t>
  </si>
  <si>
    <t>Samholdvegen 69, 3812 Akkerhaugen</t>
  </si>
  <si>
    <t>SKOMVÆR BORETTSLAG</t>
  </si>
  <si>
    <t>6A0F5F5A2B2E04BF</t>
  </si>
  <si>
    <t>Grungedal 113 B</t>
  </si>
  <si>
    <t>0B1781F455E1EE46</t>
  </si>
  <si>
    <t>Grungedal 113B, 3895 Edland</t>
  </si>
  <si>
    <t>Øyfjellvegen 1683</t>
  </si>
  <si>
    <t>52BC1C2384C2754A</t>
  </si>
  <si>
    <t>Øyfjellvegen 1683, 3890 Vinje</t>
  </si>
  <si>
    <t>Karl Inge Rorge</t>
  </si>
  <si>
    <t>ARNE'S MONTASJE AS</t>
  </si>
  <si>
    <t>Titanvegen 26</t>
  </si>
  <si>
    <t>2EDFD73157066CA4</t>
  </si>
  <si>
    <t>Titanvegen 26, 3942 Porsgrunn</t>
  </si>
  <si>
    <t>420778DF8D34646C</t>
  </si>
  <si>
    <t>JAN HALLGEIR LANDSVERK</t>
  </si>
  <si>
    <t>BAE7EC0A0F3FCA79</t>
  </si>
  <si>
    <t>KRISTIAN ÅBØ</t>
  </si>
  <si>
    <t>Åbøvegen 86</t>
  </si>
  <si>
    <t>02F5040F9F4E1884</t>
  </si>
  <si>
    <t>Åbøvegen 86, 3690 Hjartdal</t>
  </si>
  <si>
    <t>Kristian O Åbø</t>
  </si>
  <si>
    <t>D65C0FD618126EF1</t>
  </si>
  <si>
    <t>Anne Aalandslid Slettetveit</t>
  </si>
  <si>
    <t>KVÅLSGREND PUKK AS</t>
  </si>
  <si>
    <t>06728417179AAFBC</t>
  </si>
  <si>
    <t>FINTLAND OLE IVAR</t>
  </si>
  <si>
    <t>9F34A8093DFF54EF</t>
  </si>
  <si>
    <t>D7545CFB82C635EF</t>
  </si>
  <si>
    <t>02E14D664DCCD991</t>
  </si>
  <si>
    <t>Stein Martin Hermansen</t>
  </si>
  <si>
    <t>HÅKON M SOLHEIM</t>
  </si>
  <si>
    <t>01F400F3657B22B0</t>
  </si>
  <si>
    <t>Cappelstuguvegen</t>
  </si>
  <si>
    <t>Cappelstuguvegen 7</t>
  </si>
  <si>
    <t>rune.oterholt2@nenett.no</t>
  </si>
  <si>
    <t>5C2F9E00BAB794A6</t>
  </si>
  <si>
    <t>Cappelstuguvegen 7, 3675 Notodden</t>
  </si>
  <si>
    <t>Rune Oterholt</t>
  </si>
  <si>
    <t>BAMBLE FYSIOTERAPI</t>
  </si>
  <si>
    <t>C01F1172D1B59F61</t>
  </si>
  <si>
    <t>KOLBERG PROPARTNER DA</t>
  </si>
  <si>
    <t>0A2319B720E007D8</t>
  </si>
  <si>
    <t>Helle, 3790 Helle</t>
  </si>
  <si>
    <t>Roens Jorde 41</t>
  </si>
  <si>
    <t>peder@oslo-musikk.no</t>
  </si>
  <si>
    <t>5B7D3B89A726E0DF</t>
  </si>
  <si>
    <t>Roens Jorde 41, 3950 Brevik</t>
  </si>
  <si>
    <t>OLAV HALVOR TUBAAS</t>
  </si>
  <si>
    <t>8433849A397B6932</t>
  </si>
  <si>
    <t>Follsjøvegen 30</t>
  </si>
  <si>
    <t>andreweirud@hotmail.com</t>
  </si>
  <si>
    <t>294159FEAFF6B71F</t>
  </si>
  <si>
    <t>Follsjøvegen 30, 3680 Notodden</t>
  </si>
  <si>
    <t>André Dahl Weirud</t>
  </si>
  <si>
    <t>ROGER BORGEN HELMERSEN</t>
  </si>
  <si>
    <t>8EDB055C12325872</t>
  </si>
  <si>
    <t>BOLIGSAMEIET CAPPELENSGT 4 OG 6</t>
  </si>
  <si>
    <t>6A0F5F5A5D68E4B3</t>
  </si>
  <si>
    <t>RØNJOMSGRENDI</t>
  </si>
  <si>
    <t>EIVIND L DYRLAND</t>
  </si>
  <si>
    <t>Rønjomsgrendi 15</t>
  </si>
  <si>
    <t>1CDE6490765EAC0A</t>
  </si>
  <si>
    <t>Rønjomsgrendi 15, 3844 Åmotsdal</t>
  </si>
  <si>
    <t>Eivind Dyrland</t>
  </si>
  <si>
    <t>HØGFOSS</t>
  </si>
  <si>
    <t>PAUL-WILLY SETANE</t>
  </si>
  <si>
    <t>Høgfoss 6</t>
  </si>
  <si>
    <t>A7616C09672E650A</t>
  </si>
  <si>
    <t>Høgfoss 6, 3855 Treungen</t>
  </si>
  <si>
    <t>07BC47A6E7F00EA4</t>
  </si>
  <si>
    <t>2A06C128C9F749ED</t>
  </si>
  <si>
    <t>SOLVEIG TORSTVEIT SNIPPEN</t>
  </si>
  <si>
    <t>Torstveitvegen 57</t>
  </si>
  <si>
    <t>0AA74F57122916FF</t>
  </si>
  <si>
    <t>Torstveitvegen 57, 3801 Bø i telemark</t>
  </si>
  <si>
    <t>906F63DE046BC789</t>
  </si>
  <si>
    <t>4B639A29CD5ADC16</t>
  </si>
  <si>
    <t>KAMMERHERRELØKKA ATRIUM BORETTSLAG</t>
  </si>
  <si>
    <t>6A0F5F5AABFF1142</t>
  </si>
  <si>
    <t>BC7DA72DAE36D734</t>
  </si>
  <si>
    <t>Bolig Og Fritid Tommy Myrland</t>
  </si>
  <si>
    <t>FBEB813274571347</t>
  </si>
  <si>
    <t>Tommy Myrland</t>
  </si>
  <si>
    <t>FLÅTTEN BORETTSLAG</t>
  </si>
  <si>
    <t>6A0F5F5A01C38C24</t>
  </si>
  <si>
    <t>3072F3C61163A78E</t>
  </si>
  <si>
    <t>Hallgeir Bergland</t>
  </si>
  <si>
    <t>TRADISJONSTRE DA</t>
  </si>
  <si>
    <t>782A4E5BA15D024B</t>
  </si>
  <si>
    <t>HOS LISE</t>
  </si>
  <si>
    <t>9F37FEFC11FF5308</t>
  </si>
  <si>
    <t>Løyne Camping Og Hytteutleie Jon Inge Findreng</t>
  </si>
  <si>
    <t>25E2FF8AF415080B</t>
  </si>
  <si>
    <t>Jon Inge Findreng</t>
  </si>
  <si>
    <t>56A8BE8A8B48CC72</t>
  </si>
  <si>
    <t>LUNDEVANG KULTURHUS</t>
  </si>
  <si>
    <t>Ringvegen 5</t>
  </si>
  <si>
    <t>runar.westengen@asplanviak.no</t>
  </si>
  <si>
    <t>12D8C24CDB710834</t>
  </si>
  <si>
    <t>INDUSTRIFORMIDLING AS</t>
  </si>
  <si>
    <t>35B24BA22B8D8700</t>
  </si>
  <si>
    <t>Lars Bjørn Bunæs</t>
  </si>
  <si>
    <t>Studio K Keramisk Verksted Og Galleri Dag Bratbergsengen Mnk</t>
  </si>
  <si>
    <t>64A6BAED045D3B08</t>
  </si>
  <si>
    <t>Dag Bratbergsengen</t>
  </si>
  <si>
    <t>355EBC9836DBC1BB</t>
  </si>
  <si>
    <t>41844ACAB2FD9EFA</t>
  </si>
  <si>
    <t>Trosvik</t>
  </si>
  <si>
    <t>post@ppk.no</t>
  </si>
  <si>
    <t>www.ppk.no</t>
  </si>
  <si>
    <t>B094363646B1D723</t>
  </si>
  <si>
    <t>Trosvik, 3950 Brevik</t>
  </si>
  <si>
    <t>HYLLANDSFOSSEN KIOSK Midtgarden</t>
  </si>
  <si>
    <t>AAFF1D3C83AE6CE2</t>
  </si>
  <si>
    <t>Halldis Irene Midtgarden</t>
  </si>
  <si>
    <t>Reiduns Vei 51</t>
  </si>
  <si>
    <t>4E4F8A7EF34316BA</t>
  </si>
  <si>
    <t>Reiduns Vei 51, 3961 Stathelle</t>
  </si>
  <si>
    <t>Kjell-Åge Høglid</t>
  </si>
  <si>
    <t>hans@marumsrud.no</t>
  </si>
  <si>
    <t>D82741744EA4675D</t>
  </si>
  <si>
    <t>Hans Marumsrud</t>
  </si>
  <si>
    <t>Folkestadvegen 17 B</t>
  </si>
  <si>
    <t>arsoerboe@online.no</t>
  </si>
  <si>
    <t>F2507AD721AFAE42</t>
  </si>
  <si>
    <t>Folkestadvegen 17B, 3800 Bø i telemark</t>
  </si>
  <si>
    <t>Arild Sørbø</t>
  </si>
  <si>
    <t>SVEINUNG SAUAR</t>
  </si>
  <si>
    <t>5CC13C064518A203</t>
  </si>
  <si>
    <t>1DA18204A092A262</t>
  </si>
  <si>
    <t>7E58C9C30E9E3073</t>
  </si>
  <si>
    <t>HAAVE ELEKTRO</t>
  </si>
  <si>
    <t>CB6DB9DFE5B6E0BE</t>
  </si>
  <si>
    <t>3sverre3@frisurf.no</t>
  </si>
  <si>
    <t>DBB72A41EE72A67C</t>
  </si>
  <si>
    <t>GUNDA MARIE OG ANTON RØSTADS LEGAT STI</t>
  </si>
  <si>
    <t>FEE8753F60183E00</t>
  </si>
  <si>
    <t>827366B168D50E05</t>
  </si>
  <si>
    <t>Turine Kåsa</t>
  </si>
  <si>
    <t>4D77046D5AB63385</t>
  </si>
  <si>
    <t>B937C84BDEC87EE6</t>
  </si>
  <si>
    <t>Trond Lunde</t>
  </si>
  <si>
    <t>HANS SAUAR</t>
  </si>
  <si>
    <t>64F54ED22ABFDCE0</t>
  </si>
  <si>
    <t>BJØRGVIN VEKST AS</t>
  </si>
  <si>
    <t>32B392B566D08339</t>
  </si>
  <si>
    <t>Granliveien 20</t>
  </si>
  <si>
    <t>trondtorg@yahoo.no</t>
  </si>
  <si>
    <t>C2462D176AE977F1</t>
  </si>
  <si>
    <t>Granliveien 20, 3790 Helle</t>
  </si>
  <si>
    <t>Trond Torgersen</t>
  </si>
  <si>
    <t>LENE RØLAND</t>
  </si>
  <si>
    <t>Øyanevegen 65</t>
  </si>
  <si>
    <t>lene@bhave.no</t>
  </si>
  <si>
    <t>www.bhave.no</t>
  </si>
  <si>
    <t>FC6FCF7E2315D41B</t>
  </si>
  <si>
    <t>Øyanevegen 65, 3810 Gvarv</t>
  </si>
  <si>
    <t>GJERMUND ULVANG HAGEN</t>
  </si>
  <si>
    <t>gjermundu@hotmail.com</t>
  </si>
  <si>
    <t>C4AF892B4FA2D35C</t>
  </si>
  <si>
    <t>24DB1598973CE976</t>
  </si>
  <si>
    <t>VADLIVEGEN</t>
  </si>
  <si>
    <t>THORSTEIN WØLLESTAD INNGÅR I DØDSBO</t>
  </si>
  <si>
    <t>Vadlivegen 102</t>
  </si>
  <si>
    <t>99FB72C07C54BC6C</t>
  </si>
  <si>
    <t>Vadlivegen 102, 3870 Fyresdal</t>
  </si>
  <si>
    <t>SANDØYA HANDELSHUS TORMOD EEK</t>
  </si>
  <si>
    <t>toree@online.no</t>
  </si>
  <si>
    <t>31E6AB8D1575F610</t>
  </si>
  <si>
    <t>Gamle Hvålavei 9</t>
  </si>
  <si>
    <t>runboy@online.no</t>
  </si>
  <si>
    <t>AF7A6B0F957324EF</t>
  </si>
  <si>
    <t>Gamle Hvålavei 9, 3681 Notodden</t>
  </si>
  <si>
    <t>www.bondensmarked.no</t>
  </si>
  <si>
    <t>A2CDF37A3E323262</t>
  </si>
  <si>
    <t>ØTRIM BEDRIFTSIDRETTSLAG, STATENS VEGVESEN</t>
  </si>
  <si>
    <t>ingmar.ulvenes@vegvesen.no</t>
  </si>
  <si>
    <t>F02ECCE66520FF2F</t>
  </si>
  <si>
    <t>2E24FA9E8EC8FBFD</t>
  </si>
  <si>
    <t>ENDRESEN HOLDING AS</t>
  </si>
  <si>
    <t>BD8498A6F835ED9C</t>
  </si>
  <si>
    <t>Asalund</t>
  </si>
  <si>
    <t>EEA48F2072C425A8</t>
  </si>
  <si>
    <t>Asalund 19, 3944 Porsgrunn</t>
  </si>
  <si>
    <t>Ole Øystein Kildebo</t>
  </si>
  <si>
    <t>5E890D6EAB4BD107</t>
  </si>
  <si>
    <t>EIDE LEPTIR AS</t>
  </si>
  <si>
    <t>Knausen 36</t>
  </si>
  <si>
    <t>2991302DFE057091</t>
  </si>
  <si>
    <t>Knausen 36, 3928 Porsgrunn</t>
  </si>
  <si>
    <t>Arne Kristoffer Eide</t>
  </si>
  <si>
    <t>GUNNAR GRUNNVIK</t>
  </si>
  <si>
    <t>Fyresdalsvegen 2145</t>
  </si>
  <si>
    <t>9F8F48B52E6648D1</t>
  </si>
  <si>
    <t>Fyresdalsvegen 2145, 3870 Fyresdal</t>
  </si>
  <si>
    <t>Gunnar Birger Grunnvik</t>
  </si>
  <si>
    <t>INGVILD LEIFSDOTTER LILLETVEDT</t>
  </si>
  <si>
    <t>Vinjevegen 1427</t>
  </si>
  <si>
    <t>CC0DD6334AD124E6</t>
  </si>
  <si>
    <t>Vinjevegen 1427, 3890 Vinje</t>
  </si>
  <si>
    <t>Ingvild Lilletvedt</t>
  </si>
  <si>
    <t>ING. VIDAR TJERVÅG</t>
  </si>
  <si>
    <t>Strandjordvegen 10 B</t>
  </si>
  <si>
    <t>B5F17FBA77219999</t>
  </si>
  <si>
    <t>Strandjordvegen 10B, 3941 Porsgrunn</t>
  </si>
  <si>
    <t>DAVEG SERVICES</t>
  </si>
  <si>
    <t>www.datahospital.no</t>
  </si>
  <si>
    <t>AA14AF1BA8BB62A8</t>
  </si>
  <si>
    <t>2F1981FA23063353</t>
  </si>
  <si>
    <t>Jon Aarbakk</t>
  </si>
  <si>
    <t>BC91DC86C02DD810</t>
  </si>
  <si>
    <t>Jahn-Erik Gulbrandsen Flatland</t>
  </si>
  <si>
    <t>Gjersethveien 80</t>
  </si>
  <si>
    <t>EAFE63A474B34DE8</t>
  </si>
  <si>
    <t>Gjersethveien 80, 3962 Stathelle</t>
  </si>
  <si>
    <t>18EDE60CFE2BB41D</t>
  </si>
  <si>
    <t>C1D0403B9093D345</t>
  </si>
  <si>
    <t>Anita Beitdokken</t>
  </si>
  <si>
    <t>A9D162A3C7C07E78</t>
  </si>
  <si>
    <t>Sveinung Opsund</t>
  </si>
  <si>
    <t>MGT MORTEN RUGTVEIT</t>
  </si>
  <si>
    <t>Måneliveien 67</t>
  </si>
  <si>
    <t>morten@mgt.no</t>
  </si>
  <si>
    <t>www.mgt.no</t>
  </si>
  <si>
    <t>30091A88E8E9F97B</t>
  </si>
  <si>
    <t>Måneliveien 67, 3790 Helle</t>
  </si>
  <si>
    <t>Morten Rugtveit</t>
  </si>
  <si>
    <t>Bjørkåsstigen 2</t>
  </si>
  <si>
    <t>19E5656DCC980F59</t>
  </si>
  <si>
    <t>Bjørkåsstigen 2, 3950 Brevik</t>
  </si>
  <si>
    <t>Frode Lunde</t>
  </si>
  <si>
    <t>0ED94C91012DF22D</t>
  </si>
  <si>
    <t>awagn@online.no</t>
  </si>
  <si>
    <t>D72BBBFB3BF3B16C</t>
  </si>
  <si>
    <t>Anne Grethe Haugen Wagn</t>
  </si>
  <si>
    <t>SIGNE VEUM</t>
  </si>
  <si>
    <t>signe.veum@gmail.com</t>
  </si>
  <si>
    <t>1646C579163D8DE9</t>
  </si>
  <si>
    <t>Bolkesjøvegen 877</t>
  </si>
  <si>
    <t>holje@hotmail.com</t>
  </si>
  <si>
    <t>5B534970AA71FECB</t>
  </si>
  <si>
    <t>Bolkesjøvegen 727, 3680 Notodden</t>
  </si>
  <si>
    <t>ANTENNESERVICE ARILD SOLHEIM</t>
  </si>
  <si>
    <t>D5B493C5EDB1B5AB</t>
  </si>
  <si>
    <t>0A2319B7545986A2</t>
  </si>
  <si>
    <t>278B9CBF7B1C80EF</t>
  </si>
  <si>
    <t>Avd 119 Notodden</t>
  </si>
  <si>
    <t>Fagforbundet Avd 119 Notodden</t>
  </si>
  <si>
    <t>46E6070E0A3955DE</t>
  </si>
  <si>
    <t>Lisbeth Øverbye</t>
  </si>
  <si>
    <t>SKOE MASKIN Hans O Sætra Erikstein</t>
  </si>
  <si>
    <t>2421454C48858A55</t>
  </si>
  <si>
    <t>HENRIK WERGELANDSGATE BORETTSLAG</t>
  </si>
  <si>
    <t>BBB56298F6A6F7C2</t>
  </si>
  <si>
    <t>EE4DCAF0C410871E</t>
  </si>
  <si>
    <t>SVARTDAL HANS MAGNE</t>
  </si>
  <si>
    <t>Svartdalsvegen 23</t>
  </si>
  <si>
    <t>FDC2B441BB226DFF</t>
  </si>
  <si>
    <t>Svartdalsvegen 23, 3841 Flatdal</t>
  </si>
  <si>
    <t>Hans Magne Svartdal</t>
  </si>
  <si>
    <t>LUNDEVALL EIGEDOM</t>
  </si>
  <si>
    <t>Kasinvegen 79</t>
  </si>
  <si>
    <t>A86DC02522469D12</t>
  </si>
  <si>
    <t>Kasinvegen 79, 3850 Kviteseid</t>
  </si>
  <si>
    <t>GILHAUGE SERVICE</t>
  </si>
  <si>
    <t>2809E4F2D96721F9</t>
  </si>
  <si>
    <t>DESTINASJON SKINNARBU AS</t>
  </si>
  <si>
    <t>Strandveien 15</t>
  </si>
  <si>
    <t>DFE17F0614A8866A</t>
  </si>
  <si>
    <t>Møsvatn, 3660 Rjukan</t>
  </si>
  <si>
    <t>Erlend Follegg</t>
  </si>
  <si>
    <t>F9003F54050DFD4F</t>
  </si>
  <si>
    <t>D852B99ED2621543</t>
  </si>
  <si>
    <t>TORKILD O MOSEBØ</t>
  </si>
  <si>
    <t>Saulandsvegen 585</t>
  </si>
  <si>
    <t>A44617A65CEAAE0C</t>
  </si>
  <si>
    <t>Saulandsvegen 585, 3692 Sauland</t>
  </si>
  <si>
    <t>A61BD1844E698185</t>
  </si>
  <si>
    <t>ØYVIND GJERJORDET</t>
  </si>
  <si>
    <t>E69FA710AF26F79F</t>
  </si>
  <si>
    <t>JON O MIDTBØ</t>
  </si>
  <si>
    <t>C6FA0F756D147800</t>
  </si>
  <si>
    <t>STRAAND HOLDING AS</t>
  </si>
  <si>
    <t>08A6856C773485A0</t>
  </si>
  <si>
    <t>KÅRE SKINNARLAND GRAVESERVICE</t>
  </si>
  <si>
    <t>A32C07BF3B5460F0</t>
  </si>
  <si>
    <t>25FF2B8104F20083</t>
  </si>
  <si>
    <t>ANDERVIK AUDIO</t>
  </si>
  <si>
    <t>BB427CEB46B8C594</t>
  </si>
  <si>
    <t>breiz@online.no</t>
  </si>
  <si>
    <t>C53B2129A7751449</t>
  </si>
  <si>
    <t>Postboks 562</t>
  </si>
  <si>
    <t>E868610A7C4A3505</t>
  </si>
  <si>
    <t>Øyvind Skaar</t>
  </si>
  <si>
    <t>ØSTBYE SKIWAX AS</t>
  </si>
  <si>
    <t>A9D162A3807650DE</t>
  </si>
  <si>
    <t>Hellandvegen 14 C</t>
  </si>
  <si>
    <t>38B3F401AFE64872</t>
  </si>
  <si>
    <t>Hellandvegen 14C, 3800 Bø i telemark</t>
  </si>
  <si>
    <t>KJELL DAHLSRUD VVS-SENTER AS</t>
  </si>
  <si>
    <t>dahlsr@online.no</t>
  </si>
  <si>
    <t>FF65974A2B3E808D</t>
  </si>
  <si>
    <t>Trond Otto Dahlsrud</t>
  </si>
  <si>
    <t>51E9B45C68B5F62E</t>
  </si>
  <si>
    <t>BJØRN BREDESEN</t>
  </si>
  <si>
    <t>FACF9ED687C7E0A1</t>
  </si>
  <si>
    <t>Østlivegen</t>
  </si>
  <si>
    <t>Østlivegen 7</t>
  </si>
  <si>
    <t>C4040B9F9D3778BA</t>
  </si>
  <si>
    <t>Østlivegen 7, 3937 Porsgrunn</t>
  </si>
  <si>
    <t>Karin Strand</t>
  </si>
  <si>
    <t>CA9548BD20034CF3</t>
  </si>
  <si>
    <t>EIVIND HAAVE</t>
  </si>
  <si>
    <t>67361823C9B08B83</t>
  </si>
  <si>
    <t>4DD39C265D1697F5</t>
  </si>
  <si>
    <t>Halvor Brekke</t>
  </si>
  <si>
    <t>Herumveien 197</t>
  </si>
  <si>
    <t>92656188F519184E</t>
  </si>
  <si>
    <t>Herumveien 197, 3962 Stathelle</t>
  </si>
  <si>
    <t>SUNDET INVEST AS</t>
  </si>
  <si>
    <t>Sundet 15</t>
  </si>
  <si>
    <t>CFC4B70E569E344C</t>
  </si>
  <si>
    <t>Sundet 15, 3950 Brevik</t>
  </si>
  <si>
    <t>Klevarsida 397</t>
  </si>
  <si>
    <t>53031F457ABB6B65</t>
  </si>
  <si>
    <t>Klevarsida 397, 3812 Akkerhaugen</t>
  </si>
  <si>
    <t>094ED950521ED240</t>
  </si>
  <si>
    <t>Håkon Sondre Stahlsberg</t>
  </si>
  <si>
    <t>71A1A91CB894CE4C</t>
  </si>
  <si>
    <t>338B2F4BAB0E91AC</t>
  </si>
  <si>
    <t>3C244F6095A5A916</t>
  </si>
  <si>
    <t>DA9F35D7A160FFF9</t>
  </si>
  <si>
    <t>7CFFEFD4ED301EEA</t>
  </si>
  <si>
    <t>DALEN HUDPLEIE &amp; VELVÆRESENTER</t>
  </si>
  <si>
    <t>AE26465EA9CF8EC3</t>
  </si>
  <si>
    <t>Bergsbygdavegen 464</t>
  </si>
  <si>
    <t>64D3649B980E1EAE</t>
  </si>
  <si>
    <t>Bergsbygdavegen 464, 3949 Porsgrunn</t>
  </si>
  <si>
    <t>Søren Morten Auen</t>
  </si>
  <si>
    <t>DF596B4F53ED5FE2</t>
  </si>
  <si>
    <t>JON NYGÅRD</t>
  </si>
  <si>
    <t>CA7538E793A84AF5</t>
  </si>
  <si>
    <t>GRASBEKKVEGEN</t>
  </si>
  <si>
    <t>VEST-TELEMARK AUTO OG MASKIN Bjørn-Vidar Nordskog Moen</t>
  </si>
  <si>
    <t>Grasbekkvegen 93</t>
  </si>
  <si>
    <t>FBD576DDBCA7B9F3</t>
  </si>
  <si>
    <t>Grasbekkvegen 93, 3890 Vinje</t>
  </si>
  <si>
    <t>LEVANGSHEIA OPPVEKSTSENTER AVD SFO</t>
  </si>
  <si>
    <t>75A8DCB1E02E2EB6</t>
  </si>
  <si>
    <t>933EA3698754BA67</t>
  </si>
  <si>
    <t>C622B5FF9F64FB7A</t>
  </si>
  <si>
    <t>RUE STEINAR</t>
  </si>
  <si>
    <t>Ordalsvegen 365 A</t>
  </si>
  <si>
    <t>80D5687CCA5DE5FD</t>
  </si>
  <si>
    <t>Ordalsvegen 365A, 3850 Kviteseid</t>
  </si>
  <si>
    <t>Steinar Rue</t>
  </si>
  <si>
    <t>5F9DE34EBC4C07C1</t>
  </si>
  <si>
    <t>Knut Moe</t>
  </si>
  <si>
    <t>588C12499D08F224</t>
  </si>
  <si>
    <t>13BC58D5678B29BA</t>
  </si>
  <si>
    <t>André Johannes Van Gemst</t>
  </si>
  <si>
    <t>RUGTVEDT OG RØNHOLT SKOLEKORPS</t>
  </si>
  <si>
    <t>Breisand 103</t>
  </si>
  <si>
    <t>oskard.od@gmail.com</t>
  </si>
  <si>
    <t>CDFA58F8DC41076B</t>
  </si>
  <si>
    <t>Langøyveien</t>
  </si>
  <si>
    <t>63FB2FBDAB8AB0F0</t>
  </si>
  <si>
    <t>lognvik@telefiber.no</t>
  </si>
  <si>
    <t>BC3A4BBFAFAE7EF8</t>
  </si>
  <si>
    <t>53B446EC7BC759F6</t>
  </si>
  <si>
    <t>3BF1179066BAD693</t>
  </si>
  <si>
    <t>Gunnar Ajer</t>
  </si>
  <si>
    <t>STEIN LUNNA</t>
  </si>
  <si>
    <t>steinlunna@live.no</t>
  </si>
  <si>
    <t>1F07D0E248EE44F3</t>
  </si>
  <si>
    <t>Åsenvegen 8, 3840 Seljord</t>
  </si>
  <si>
    <t>Grenmarsvegen 5</t>
  </si>
  <si>
    <t>aniauges@online.no</t>
  </si>
  <si>
    <t>FC04B187F7C07FEE</t>
  </si>
  <si>
    <t>Grenmarsvegen 5, 3912 Porsgrunn</t>
  </si>
  <si>
    <t>SILJE VILLHODD</t>
  </si>
  <si>
    <t>Åsgrendvegen 358</t>
  </si>
  <si>
    <t>B4EFA0107AA38080</t>
  </si>
  <si>
    <t>Åsgrendvegen 358, 3850 Kviteseid</t>
  </si>
  <si>
    <t>BJØRG MINNESJORD SOLHEIM</t>
  </si>
  <si>
    <t>bjorg@solheim.gs</t>
  </si>
  <si>
    <t>01F400F389D54671</t>
  </si>
  <si>
    <t>MONASANDE MONA SANDE</t>
  </si>
  <si>
    <t>Jonas Wessels Gate 15</t>
  </si>
  <si>
    <t>12D8710E262B760C</t>
  </si>
  <si>
    <t>Jonas Wessels Gate 15, 3919 Porsgrunn</t>
  </si>
  <si>
    <t>Mona Sande</t>
  </si>
  <si>
    <t>SUNTAO EIENDOM AS</t>
  </si>
  <si>
    <t>56CAF635B75634DA</t>
  </si>
  <si>
    <t>E7AA7DB7643B97EA</t>
  </si>
  <si>
    <t>Granittveien</t>
  </si>
  <si>
    <t>Granittveien 9</t>
  </si>
  <si>
    <t>951547CDE3928655</t>
  </si>
  <si>
    <t>Granittveien 9, 3770 Kragerø</t>
  </si>
  <si>
    <t>AC50F3A2B84D80C6</t>
  </si>
  <si>
    <t>Lars Sune Haugen</t>
  </si>
  <si>
    <t>GVARV MASKIN OG SERVICE AS</t>
  </si>
  <si>
    <t>68C9227026B6CBCC</t>
  </si>
  <si>
    <t>CATHODIC AS</t>
  </si>
  <si>
    <t>Haraldsgate 16</t>
  </si>
  <si>
    <t>1024E3B40F37FAE8</t>
  </si>
  <si>
    <t>Haraldsgate 16, 3936 Porsgrunn</t>
  </si>
  <si>
    <t>Roy Langøen</t>
  </si>
  <si>
    <t>9D50F33C54581133</t>
  </si>
  <si>
    <t>SVALASTOG HOLDING AS</t>
  </si>
  <si>
    <t>BC3A4BBFD1F8996F</t>
  </si>
  <si>
    <t>Postboks 105</t>
  </si>
  <si>
    <t>post@nmbf.no</t>
  </si>
  <si>
    <t>www.nmbf.no</t>
  </si>
  <si>
    <t>67EF5C87B8EF05D4</t>
  </si>
  <si>
    <t>Sam Eydes Gate 19, 3674 Notodden</t>
  </si>
  <si>
    <t>e-amunds@online.no</t>
  </si>
  <si>
    <t>E9EE8657D97C30B4</t>
  </si>
  <si>
    <t>ingo-aus-norwegen@c21.net</t>
  </si>
  <si>
    <t>40AF5F2D34F82993</t>
  </si>
  <si>
    <t>C13358AC083D52AA</t>
  </si>
  <si>
    <t>B4C2ED218D14E78B</t>
  </si>
  <si>
    <t>JØNHOLTDALEN GARASJELAG SA</t>
  </si>
  <si>
    <t>6A0F5F5A679C8F58</t>
  </si>
  <si>
    <t>TUDDAL IDRETTSLAG</t>
  </si>
  <si>
    <t>Tuddalsvegen 1743</t>
  </si>
  <si>
    <t>tuddalidrettslag@gmail.com</t>
  </si>
  <si>
    <t>www.facebook.com/people/Tuddal-IL/100079732940998/</t>
  </si>
  <si>
    <t>391089AA7811B15E</t>
  </si>
  <si>
    <t>Tuddalsvegen 1743, 3697 Tuddal</t>
  </si>
  <si>
    <t>Museumsvegen</t>
  </si>
  <si>
    <t>Museumsvegen 53 A</t>
  </si>
  <si>
    <t>berntharry@hotmail.com</t>
  </si>
  <si>
    <t>D146EFCF88A19446</t>
  </si>
  <si>
    <t>Museumsvegen 53A, 3891 Høydalsmo</t>
  </si>
  <si>
    <t>EBD0B70F7CD6F391</t>
  </si>
  <si>
    <t>Tor Helge Løyte</t>
  </si>
  <si>
    <t>Patmos</t>
  </si>
  <si>
    <t>NORSJØ PADLEKLUBB</t>
  </si>
  <si>
    <t>norsjopadleklubb@gmail.com</t>
  </si>
  <si>
    <t>0B3489C38D3EBEAF</t>
  </si>
  <si>
    <t>Patmos, 3812 Akkerhaugen</t>
  </si>
  <si>
    <t>7781AE68BBFBC0E7</t>
  </si>
  <si>
    <t>Fredrik Engh</t>
  </si>
  <si>
    <t>A567F3831EF1D686</t>
  </si>
  <si>
    <t>Bjørn Kaasa</t>
  </si>
  <si>
    <t>Liavegen 30</t>
  </si>
  <si>
    <t>C000E91EEEDA6A9E</t>
  </si>
  <si>
    <t>Skolegata 2B, 3674 Notodden</t>
  </si>
  <si>
    <t>post@kanalcamping.no</t>
  </si>
  <si>
    <t>E1F9E723D760DE4B</t>
  </si>
  <si>
    <t>TELEMARK KAMMERORKESTER</t>
  </si>
  <si>
    <t>kontakt@telemarkkammerorkester.no</t>
  </si>
  <si>
    <t>www.telemarkkammerorkester.no</t>
  </si>
  <si>
    <t>25FCD97B4A541959</t>
  </si>
  <si>
    <t>F0C1010C82658C0F</t>
  </si>
  <si>
    <t>SPAR Rjukan</t>
  </si>
  <si>
    <t>27A2A772260DA37D</t>
  </si>
  <si>
    <t>FROGNER AS</t>
  </si>
  <si>
    <t>39F797855324B7FA</t>
  </si>
  <si>
    <t>BONDAL BYGDETUN STI</t>
  </si>
  <si>
    <t>Bondalsvegen 1669</t>
  </si>
  <si>
    <t>E1D2DAC51B3696A6</t>
  </si>
  <si>
    <t>Bondalsvegen 1669, 3697 Tuddal</t>
  </si>
  <si>
    <t>BENTE KNUDSEN SANDEN</t>
  </si>
  <si>
    <t>D192E5086A5AD346</t>
  </si>
  <si>
    <t>BØ FRIVILLIGSENTRAL</t>
  </si>
  <si>
    <t>bo.frivillig@redcross.no</t>
  </si>
  <si>
    <t>www.bofrivillig.no</t>
  </si>
  <si>
    <t>73AE85674DFFDDD1</t>
  </si>
  <si>
    <t>Anita Fredly</t>
  </si>
  <si>
    <t>8B3427CA7C907E15</t>
  </si>
  <si>
    <t>INGER MARIE TROVI</t>
  </si>
  <si>
    <t>518CE6734837D22C</t>
  </si>
  <si>
    <t>Porselensvegen 43, 3920 Porsgrunn</t>
  </si>
  <si>
    <t>2B39FC8DFADC213E</t>
  </si>
  <si>
    <t>9F4E690136F21355</t>
  </si>
  <si>
    <t>NISSEDAL NÆRINGSLAG</t>
  </si>
  <si>
    <t>31059CA2F63A3788</t>
  </si>
  <si>
    <t>TINN JEGER- OG FISKERFORENING</t>
  </si>
  <si>
    <t>D3EB6D1ADBECE281</t>
  </si>
  <si>
    <t>3661 Rjukan</t>
  </si>
  <si>
    <t>DR.ING KNUT WIIK AS</t>
  </si>
  <si>
    <t>Ørvikveien 9</t>
  </si>
  <si>
    <t>7B647A89198E706F</t>
  </si>
  <si>
    <t>Ørvikveien 9, 3970 Langesund</t>
  </si>
  <si>
    <t>2DB804A5A8E7423B</t>
  </si>
  <si>
    <t>4E214A6A6D3904F4</t>
  </si>
  <si>
    <t>Grønlivegen 32</t>
  </si>
  <si>
    <t>viviann.lorentsen@hotmail.no</t>
  </si>
  <si>
    <t>D0BCD70188B7DEFA</t>
  </si>
  <si>
    <t>Grønlivegen 32, 3924 Porsgrunn</t>
  </si>
  <si>
    <t>Vivian Lorentsen</t>
  </si>
  <si>
    <t>SERRA NORGE AS</t>
  </si>
  <si>
    <t>arildoey@online.no</t>
  </si>
  <si>
    <t>www.serranorge.no</t>
  </si>
  <si>
    <t>3E504345D3771A24</t>
  </si>
  <si>
    <t>GRENLAND FOTOKLUBB</t>
  </si>
  <si>
    <t>Bjørntvedtgata 17</t>
  </si>
  <si>
    <t>grenland.fotoklubb@gmail.com</t>
  </si>
  <si>
    <t>www.grenlandfotoklubb.net</t>
  </si>
  <si>
    <t>7B46F39FCAF4A0D9</t>
  </si>
  <si>
    <t>REMI NERBØ</t>
  </si>
  <si>
    <t>Flatdalsvegen 715</t>
  </si>
  <si>
    <t>45B1D3241A3060D3</t>
  </si>
  <si>
    <t>Flatdalsvegen 715, 3841 Flatdal</t>
  </si>
  <si>
    <t>Remi Edvin Berg Nerbø</t>
  </si>
  <si>
    <t>BRATSBERG LANDBRUKSTENESTER</t>
  </si>
  <si>
    <t>Saulandsvegen 1304</t>
  </si>
  <si>
    <t>johndeere1640@outlook.com</t>
  </si>
  <si>
    <t>7B8EF4AD40957C4E</t>
  </si>
  <si>
    <t>Saulandsvegen 1304, 3692 Sauland</t>
  </si>
  <si>
    <t>9E8C1A173194EE7A</t>
  </si>
  <si>
    <t>3902 Porsgrunn</t>
  </si>
  <si>
    <t>DAVID RÖNNLUND</t>
  </si>
  <si>
    <t>david@roennlund.com</t>
  </si>
  <si>
    <t>www.roennlund.com</t>
  </si>
  <si>
    <t>4E40A82ABA5BEDA2</t>
  </si>
  <si>
    <t>Jan David Ingolf Henrik Rönnlund</t>
  </si>
  <si>
    <t>Kaste Bil Og Båtservice</t>
  </si>
  <si>
    <t>EE65AF9B0F979B2A</t>
  </si>
  <si>
    <t>Lars Olav Kaste</t>
  </si>
  <si>
    <t>dinettekremer@hotmail.com</t>
  </si>
  <si>
    <t>2F431A62DDECF344</t>
  </si>
  <si>
    <t>Dinette Kremer</t>
  </si>
  <si>
    <t>Stridsklev Turn V/Trine G Nilsen</t>
  </si>
  <si>
    <t>Postboks 651</t>
  </si>
  <si>
    <t>A9F416F7258FC5E9</t>
  </si>
  <si>
    <t>Røyskattlia 48, 3930 Porsgrunn</t>
  </si>
  <si>
    <t>JØRN HELMER SIMENSEN</t>
  </si>
  <si>
    <t>Loftsgardsgrendi 17</t>
  </si>
  <si>
    <t>E3F37C38263D5463</t>
  </si>
  <si>
    <t>Loftsgardsgrendi 17, 3840 Seljord</t>
  </si>
  <si>
    <t>SNØGG NOTODDEN FRIIDRETT</t>
  </si>
  <si>
    <t>Ivar Aasens Gate 36</t>
  </si>
  <si>
    <t>siglie@online.no</t>
  </si>
  <si>
    <t>www.snoggfriidrett.no</t>
  </si>
  <si>
    <t>CCD5F58EE9D81E8C</t>
  </si>
  <si>
    <t>PORSGRUNN PSYKOMOTORISKE SENTER TONE SMITTIL</t>
  </si>
  <si>
    <t>D156C753DF8BF6B7</t>
  </si>
  <si>
    <t>Tone Elizabeth Smittil</t>
  </si>
  <si>
    <t>Lauersens Bakke 9</t>
  </si>
  <si>
    <t>7A5285D79BD51E90</t>
  </si>
  <si>
    <t>Lauersens Bakke 9, 3770 Kragerø</t>
  </si>
  <si>
    <t>Hans-Christian Roll</t>
  </si>
  <si>
    <t>Hvalenkroken 21 B</t>
  </si>
  <si>
    <t>andersjohansen993@hotmail.com</t>
  </si>
  <si>
    <t>www.breviksrevyen.no</t>
  </si>
  <si>
    <t>D87E9F6EC38A4C8B</t>
  </si>
  <si>
    <t>Hvalenkroken 21B, 3943 Porsgrunn</t>
  </si>
  <si>
    <t>7B5CAD93983F0970</t>
  </si>
  <si>
    <t>LØYPELAGET FJONE HØGFJELL</t>
  </si>
  <si>
    <t>31059CA267F88AA4</t>
  </si>
  <si>
    <t>ARTUR JANIEC</t>
  </si>
  <si>
    <t>Høgfoss 53</t>
  </si>
  <si>
    <t>arturjaniec@wp.pl</t>
  </si>
  <si>
    <t>70038C06E2809439</t>
  </si>
  <si>
    <t>Høgfoss 53, 3855 Treungen</t>
  </si>
  <si>
    <t>02D67721C91A0F3B</t>
  </si>
  <si>
    <t>ZIGGY HOLDING AS</t>
  </si>
  <si>
    <t>Kleppenvegen 9</t>
  </si>
  <si>
    <t>663A94933674D15D</t>
  </si>
  <si>
    <t>Kleppenvegen 9, 3802 Bø i telemark</t>
  </si>
  <si>
    <t>PORSGRUNN BOLIG AS</t>
  </si>
  <si>
    <t>F25019B6631F4AA1</t>
  </si>
  <si>
    <t>JOVO INVEST AS</t>
  </si>
  <si>
    <t>E4F6E5ED32B379DE</t>
  </si>
  <si>
    <t>2359AF443D69F55F</t>
  </si>
  <si>
    <t>OMTVEIT INVEST AS</t>
  </si>
  <si>
    <t>Omtveitvegen 67</t>
  </si>
  <si>
    <t>2096A8AD470EA47C</t>
  </si>
  <si>
    <t>Omtveitvegen 67, 3850 Kviteseid</t>
  </si>
  <si>
    <t>CC45D69B93C1B48D</t>
  </si>
  <si>
    <t>Skolegangen</t>
  </si>
  <si>
    <t>kagrasm@online.no</t>
  </si>
  <si>
    <t>4E62B5C63ADAA570</t>
  </si>
  <si>
    <t>Kari Grasmyr</t>
  </si>
  <si>
    <t>AA CONSULTING ANDERS JØRGENSEN AARSTAD</t>
  </si>
  <si>
    <t>Kirkegata 3 E</t>
  </si>
  <si>
    <t>andersaarstad@hotmail.com</t>
  </si>
  <si>
    <t>31C6D6657774FB50</t>
  </si>
  <si>
    <t>Kirkegata 3E, 3770 Kragerø</t>
  </si>
  <si>
    <t>Anders Jørgensen Aarstad</t>
  </si>
  <si>
    <t>B698805E36201DCA</t>
  </si>
  <si>
    <t>ØVRE BORGVIN BORETTSLAG</t>
  </si>
  <si>
    <t>BBB562982C5A4809</t>
  </si>
  <si>
    <t>VESTFOLD OG TELEMARK REVISJON IKS AVD SELJORD</t>
  </si>
  <si>
    <t>80FF1926278CEE9D</t>
  </si>
  <si>
    <t>Svimbilvegen</t>
  </si>
  <si>
    <t>SVIMBIL GÅRD</t>
  </si>
  <si>
    <t>torhovin@gmail.com</t>
  </si>
  <si>
    <t>E8C290A9F8826FDA</t>
  </si>
  <si>
    <t>HYDRO TEXACO EIDANGER</t>
  </si>
  <si>
    <t>eidanger@st.yx.no</t>
  </si>
  <si>
    <t>89F23991E81B8FE5</t>
  </si>
  <si>
    <t>Ormbrekkroken</t>
  </si>
  <si>
    <t>TORBJØRN LØVLAND</t>
  </si>
  <si>
    <t>Ormbrekkroken 282</t>
  </si>
  <si>
    <t>63F2AAA1615D0187</t>
  </si>
  <si>
    <t>Ormbrekkroken 282, 3891 Høydalsmo</t>
  </si>
  <si>
    <t>IDRETTSFYSIOLOG PIA ROBERTSEN</t>
  </si>
  <si>
    <t>Sterke-Nils Vegen 5 C</t>
  </si>
  <si>
    <t>pia.robertsen@gmail.com</t>
  </si>
  <si>
    <t>E1FDEA9E304A3196</t>
  </si>
  <si>
    <t>Sterke-Nils Vegen 5C, 3840 Seljord</t>
  </si>
  <si>
    <t>Pia Groven-Robertsen</t>
  </si>
  <si>
    <t>TVEITEN KRAFT AS</t>
  </si>
  <si>
    <t>Hegnivegen 9</t>
  </si>
  <si>
    <t>826F472895478E5E</t>
  </si>
  <si>
    <t>Hegnivegen 9, 3840 Seljord</t>
  </si>
  <si>
    <t>havard.hofstein@stxeurope.com</t>
  </si>
  <si>
    <t>D4D239132943E98E</t>
  </si>
  <si>
    <t>D7545CFB7CFEE876</t>
  </si>
  <si>
    <t>SVENSKERUDVEGEN</t>
  </si>
  <si>
    <t>0F3AE81C537B8216</t>
  </si>
  <si>
    <t>eierkgsr@gmail.com</t>
  </si>
  <si>
    <t>457C25E07345D024</t>
  </si>
  <si>
    <t>9D71D62638E74D05</t>
  </si>
  <si>
    <t>Warda Eisho Warda</t>
  </si>
  <si>
    <t>INGEBORG HELENE TJØNN</t>
  </si>
  <si>
    <t>Hogstulvegen 103</t>
  </si>
  <si>
    <t>23E2AE8C6BADF393</t>
  </si>
  <si>
    <t>Hogstulvegen 103, 3697 Tuddal</t>
  </si>
  <si>
    <t>SVABERG INVEST AS</t>
  </si>
  <si>
    <t>Vråvegen 1752</t>
  </si>
  <si>
    <t>F9FDF2C1A81DF146</t>
  </si>
  <si>
    <t>Vråvegen 1752, 3849 Vråliosen</t>
  </si>
  <si>
    <t>truls.thorbjornsen@sf-nett.no</t>
  </si>
  <si>
    <t>09C21DB9F86FC964</t>
  </si>
  <si>
    <t>Truls Thorbjørnsen</t>
  </si>
  <si>
    <t>PORSGRUNNSKLUBBEN DY</t>
  </si>
  <si>
    <t>DE82154109F65250</t>
  </si>
  <si>
    <t>Skolegata 10, 3916 Porsgrunn</t>
  </si>
  <si>
    <t>TORE ØYGARDEN</t>
  </si>
  <si>
    <t>Rønninggrenda 16</t>
  </si>
  <si>
    <t>A2981DF8F7D6530E</t>
  </si>
  <si>
    <t>Rønninggrenda 16, 3760 Neslandsvatn</t>
  </si>
  <si>
    <t>43449D0EFDDBE58F</t>
  </si>
  <si>
    <t>Heglandsveien 30</t>
  </si>
  <si>
    <t>24D97CC1398BBD24</t>
  </si>
  <si>
    <t>Heglandsveien 30, 3766 Sannidal</t>
  </si>
  <si>
    <t>Nørstegard</t>
  </si>
  <si>
    <t>Nørstegard 12</t>
  </si>
  <si>
    <t>jostein.dullum@gmail.com</t>
  </si>
  <si>
    <t>84D7ECC5EDC43812</t>
  </si>
  <si>
    <t>Nørstegard 12, 3656 Atrå</t>
  </si>
  <si>
    <t>Jostein Schultz Dullum</t>
  </si>
  <si>
    <t>erik@fink.as</t>
  </si>
  <si>
    <t>45A5CD2C62FCF842</t>
  </si>
  <si>
    <t>ULFSBAKVEIEN 2 AS</t>
  </si>
  <si>
    <t>B0408BB887DD1079</t>
  </si>
  <si>
    <t>FC11D6E951A5CDD9</t>
  </si>
  <si>
    <t>post@kviteseid.utdanningsforbundet.no</t>
  </si>
  <si>
    <t>A9D162A32368273B</t>
  </si>
  <si>
    <t>Kviteseid Kommune, 3850 Kviteseid</t>
  </si>
  <si>
    <t>KJØYKROKEN</t>
  </si>
  <si>
    <t>Tolfshusveien 32</t>
  </si>
  <si>
    <t>Tomter</t>
  </si>
  <si>
    <t>304B823E2EB0F6BF</t>
  </si>
  <si>
    <t>Kjøykroken 38, 3967 Stathelle</t>
  </si>
  <si>
    <t>FB99C396A1080CBA</t>
  </si>
  <si>
    <t>Åge Frisak</t>
  </si>
  <si>
    <t>Fossingveien 94</t>
  </si>
  <si>
    <t>frode.eikland@edb.com</t>
  </si>
  <si>
    <t>1810D73AE2CA52B6</t>
  </si>
  <si>
    <t>Fossingveien 94, 3790 Helle</t>
  </si>
  <si>
    <t>Frode Sjultangen Eikland</t>
  </si>
  <si>
    <t>AVD SKOGSDRIFT</t>
  </si>
  <si>
    <t>Gården Espeland</t>
  </si>
  <si>
    <t>DOUGHTY AS AVD SKOGSDRIFT</t>
  </si>
  <si>
    <t>EBD0B70F9B3F0753</t>
  </si>
  <si>
    <t>Gården Espeland, 3855 Treungen</t>
  </si>
  <si>
    <t>Raulandsvegen 271</t>
  </si>
  <si>
    <t>sbrato@online.no</t>
  </si>
  <si>
    <t>040DF760BB3C5290</t>
  </si>
  <si>
    <t>Raulandsvegen 271, 3890 Vinje</t>
  </si>
  <si>
    <t>E26CD947D7D7BCA2</t>
  </si>
  <si>
    <t>Stian Nicolaysen</t>
  </si>
  <si>
    <t>TUDDAL KRAFT AS</t>
  </si>
  <si>
    <t>BFA3620E818AC036</t>
  </si>
  <si>
    <t>Jarlsøveien 55 A</t>
  </si>
  <si>
    <t>palbergan@gmail.com</t>
  </si>
  <si>
    <t>Husvik</t>
  </si>
  <si>
    <t>073CF41747510BE9</t>
  </si>
  <si>
    <t>jorn88olav@hotmail.com</t>
  </si>
  <si>
    <t>89AC6FD4830DBB04</t>
  </si>
  <si>
    <t>ISOLA HYTTEFORENING</t>
  </si>
  <si>
    <t>C73F2B15376398A0</t>
  </si>
  <si>
    <t>008702507D91AFAC</t>
  </si>
  <si>
    <t>Vråliosvegen 745</t>
  </si>
  <si>
    <t>81BE53725315CF66</t>
  </si>
  <si>
    <t>Vråliosvegen 745, 3853 Vrådal</t>
  </si>
  <si>
    <t>REBEKKALOGE NR. 36 TINN</t>
  </si>
  <si>
    <t>898CDA5A883B050B</t>
  </si>
  <si>
    <t>TINFOS EIENDOM AS</t>
  </si>
  <si>
    <t>2078B42EE6A27A37</t>
  </si>
  <si>
    <t>Per Mikkelsen</t>
  </si>
  <si>
    <t>5D06B25D84E4AECB</t>
  </si>
  <si>
    <t>Heistadtangen 7 C</t>
  </si>
  <si>
    <t>hwmyrseth@sandefjordbredband.net</t>
  </si>
  <si>
    <t>3DC42ED6B713FD08</t>
  </si>
  <si>
    <t>Heistadtangen 7C, 3941 Porsgrunn</t>
  </si>
  <si>
    <t>Bjørntvedtgata 10</t>
  </si>
  <si>
    <t>t-slet@online.no</t>
  </si>
  <si>
    <t>C346BF2F1ABA4AF0</t>
  </si>
  <si>
    <t>Bjørntvedtgata 10, 3916 Porsgrunn</t>
  </si>
  <si>
    <t>NOTODDEN KIRKELIGE FELLESRÅD KIRKEGÅRDSDRIFT</t>
  </si>
  <si>
    <t>3DF05E3B9D5A8E9F</t>
  </si>
  <si>
    <t>oleabakk@gmail.com</t>
  </si>
  <si>
    <t>9182D6D0882EEF15</t>
  </si>
  <si>
    <t>STIFTELSEN KDF - PORSGRUNN MENIGHETS KRISTELIGE OG DIAKONALE FOND</t>
  </si>
  <si>
    <t>5DED10292A29C9D4</t>
  </si>
  <si>
    <t>Jonas Lies Gate 11</t>
  </si>
  <si>
    <t>krsjovik@online.no</t>
  </si>
  <si>
    <t>243E18C685875BBB</t>
  </si>
  <si>
    <t>Jonas Lies Gate 11, 3683 Notodden</t>
  </si>
  <si>
    <t>BJØRN FETVEIT</t>
  </si>
  <si>
    <t>Vesåsvegen 287</t>
  </si>
  <si>
    <t>bjorn.fetveit@online.no</t>
  </si>
  <si>
    <t>F0AC5E1C310A1512</t>
  </si>
  <si>
    <t>Vesåsvegen 287, 3890 Vinje</t>
  </si>
  <si>
    <t>Avd Vinje</t>
  </si>
  <si>
    <t>Vistad Pukkverk AS Avd Vinje</t>
  </si>
  <si>
    <t>D7545CFB2FB45623</t>
  </si>
  <si>
    <t>motstoy@yahoo.no</t>
  </si>
  <si>
    <t>www.motstoy.com</t>
  </si>
  <si>
    <t>07956E490C2E37B3</t>
  </si>
  <si>
    <t>Leirbruhaugen</t>
  </si>
  <si>
    <t>Leirbruhaugen 8</t>
  </si>
  <si>
    <t>ambr-n@online.no</t>
  </si>
  <si>
    <t>CEE2478896BCA8B4</t>
  </si>
  <si>
    <t>Leirbruhaugen 8, 3680 Notodden</t>
  </si>
  <si>
    <t>Våer 14</t>
  </si>
  <si>
    <t>ole.bjorn.stenvi@gmail.com</t>
  </si>
  <si>
    <t>16CA5FF55572E2E1</t>
  </si>
  <si>
    <t>Våer 14, 3660 Rjukan</t>
  </si>
  <si>
    <t>egilallanmart@gmail.com</t>
  </si>
  <si>
    <t>5DE037039014CE0A</t>
  </si>
  <si>
    <t>Solumsdalen</t>
  </si>
  <si>
    <t>VEPS</t>
  </si>
  <si>
    <t>Solumsdalen 8</t>
  </si>
  <si>
    <t>fng1@start.no</t>
  </si>
  <si>
    <t>7C6BDA62FCF86F16</t>
  </si>
  <si>
    <t>Solumsdalen 8, 3772 Kragerø</t>
  </si>
  <si>
    <t>Snorre Arnesønn Øien</t>
  </si>
  <si>
    <t>61FF7B30D2778F9A</t>
  </si>
  <si>
    <t>Lill-Kirsti Gudbrandsen</t>
  </si>
  <si>
    <t>leder@stridsklevil.no</t>
  </si>
  <si>
    <t>www.stridsklevil.no</t>
  </si>
  <si>
    <t>36CF02E11865E5AC</t>
  </si>
  <si>
    <t>25FCD97B672EA3AF</t>
  </si>
  <si>
    <t>Knut Flatin</t>
  </si>
  <si>
    <t>2DAD793606170302</t>
  </si>
  <si>
    <t>Gudny Anne Lid Unhjem</t>
  </si>
  <si>
    <t>Gamle Rognsvei 101</t>
  </si>
  <si>
    <t>3920B131B6BCAF98</t>
  </si>
  <si>
    <t>Gamle Rognsvei 101, 3961 Stathelle</t>
  </si>
  <si>
    <t>HAUGEN INGEBORG MARIE</t>
  </si>
  <si>
    <t>Svevalivegen 52</t>
  </si>
  <si>
    <t>022092F0E2C10FC5</t>
  </si>
  <si>
    <t>Svevalivegen 52, 3820 Nordagutu</t>
  </si>
  <si>
    <t>Ingeborg Marie Haugen</t>
  </si>
  <si>
    <t>BJØRN DAGFINN TVEIT</t>
  </si>
  <si>
    <t>AF4B3675B6BF2376</t>
  </si>
  <si>
    <t>1BE422C6A8C4DC2B</t>
  </si>
  <si>
    <t>ILD OG BØNNER KAFFEBRENNERI JOEL SIMPSON</t>
  </si>
  <si>
    <t>Bråtengata 19</t>
  </si>
  <si>
    <t>ildogbonner@gmail.com</t>
  </si>
  <si>
    <t>ildogbonner.no</t>
  </si>
  <si>
    <t>3D6A97305CBBF704</t>
  </si>
  <si>
    <t>Joel Simpson</t>
  </si>
  <si>
    <t>ARKEN ACTIVITIES HANS FLAATEN</t>
  </si>
  <si>
    <t>Enkegata 9</t>
  </si>
  <si>
    <t>003B0779A122D03D</t>
  </si>
  <si>
    <t>Enkegata 9, 3840 Seljord</t>
  </si>
  <si>
    <t>Hans Andreas Flaaten</t>
  </si>
  <si>
    <t>1D70F290D7405B3F</t>
  </si>
  <si>
    <t>SKARPRUDVEGEN</t>
  </si>
  <si>
    <t>SKARPRUD JOHANNES</t>
  </si>
  <si>
    <t>Skarprudvegen 43</t>
  </si>
  <si>
    <t>751DCDAD99DC1D63</t>
  </si>
  <si>
    <t>Skarprudvegen 43, 3850 Kviteseid</t>
  </si>
  <si>
    <t>Johannes Skarprud</t>
  </si>
  <si>
    <t>Hellehei</t>
  </si>
  <si>
    <t>Døvikmoen 5</t>
  </si>
  <si>
    <t>aasefors@online.no</t>
  </si>
  <si>
    <t>C1A44BDD4F5C94A6</t>
  </si>
  <si>
    <t>Hellehei, 3750 Drangedal</t>
  </si>
  <si>
    <t>A4AFE214C756C25A</t>
  </si>
  <si>
    <t>Ormbrekkroken, 3891 Høydalsmo</t>
  </si>
  <si>
    <t>Plassane 74</t>
  </si>
  <si>
    <t>6834A690785C5258</t>
  </si>
  <si>
    <t>Plassane 74, 3890 Vinje</t>
  </si>
  <si>
    <t>RESERVA EIENDOM AS</t>
  </si>
  <si>
    <t>9708812780946C98</t>
  </si>
  <si>
    <t>SUBB-INN. SUBIN'S GATEKJØKKEN Olav Lauvrak</t>
  </si>
  <si>
    <t>Nissedalsvegen 903</t>
  </si>
  <si>
    <t>olav916@gmail.com</t>
  </si>
  <si>
    <t>0F902F4BE8C4E6ED</t>
  </si>
  <si>
    <t>Nissedalsvegen 903, 3854 Nissedal</t>
  </si>
  <si>
    <t>Olav Lauvrak</t>
  </si>
  <si>
    <t>3D6BEABB781015FD</t>
  </si>
  <si>
    <t>Hans Gregar Holla</t>
  </si>
  <si>
    <t>3D24676D5A44A5CD</t>
  </si>
  <si>
    <t>Bambleveien 6</t>
  </si>
  <si>
    <t>FD278DBEC4D97E71</t>
  </si>
  <si>
    <t>Bambleveien 6, 3970 Langesund</t>
  </si>
  <si>
    <t>Kullhusvegen 18</t>
  </si>
  <si>
    <t>12EC5123DF87C902</t>
  </si>
  <si>
    <t>Kullhusvegen 18, 3820 Nordagutu</t>
  </si>
  <si>
    <t>Anita Usterud</t>
  </si>
  <si>
    <t>Sam Eydes Gate 316</t>
  </si>
  <si>
    <t>tramur@mail.com</t>
  </si>
  <si>
    <t>FE9290E8F296A701</t>
  </si>
  <si>
    <t>Sam Eydes Gate 316, 3660 Rjukan</t>
  </si>
  <si>
    <t>Ivelin Georguiev Kazakov</t>
  </si>
  <si>
    <t>Geir Karlsrud Support Og Service</t>
  </si>
  <si>
    <t>A954E86E7C298F97</t>
  </si>
  <si>
    <t>Geir Karlsrud</t>
  </si>
  <si>
    <t>B6B0D38068E08405</t>
  </si>
  <si>
    <t>SOLKYSTEN BORETTSLAG</t>
  </si>
  <si>
    <t>6A0F5F5AB44FE75C</t>
  </si>
  <si>
    <t>WALLES FYSIKALSKE INSTITUTT</t>
  </si>
  <si>
    <t>A97C9CB0B651DFFF</t>
  </si>
  <si>
    <t>Anne Sofie Harila Walle</t>
  </si>
  <si>
    <t>heidiherum@hotmail.com</t>
  </si>
  <si>
    <t>C7DA7D97E070DED8</t>
  </si>
  <si>
    <t>Heidi Therese Herum</t>
  </si>
  <si>
    <t>SELJORD SPORT OG FRITID AS</t>
  </si>
  <si>
    <t>seljord@sportenseljord.no</t>
  </si>
  <si>
    <t>BB63DA21EB9697B6</t>
  </si>
  <si>
    <t>Nils Øverbø Liane</t>
  </si>
  <si>
    <t>CON-FORM EIENDOM AS</t>
  </si>
  <si>
    <t>Con-Form Group AS</t>
  </si>
  <si>
    <t>2EC60E2863502961</t>
  </si>
  <si>
    <t>Anne Bjørg Leholt</t>
  </si>
  <si>
    <t>B977D40642018190</t>
  </si>
  <si>
    <t>AE6040F5FE222ADE</t>
  </si>
  <si>
    <t>494F715F89B84D7A</t>
  </si>
  <si>
    <t>Ramsdalsveien 7</t>
  </si>
  <si>
    <t>4C20B7E26E150DCA</t>
  </si>
  <si>
    <t>Ramsdalsveien 7, 3766 Sannidal</t>
  </si>
  <si>
    <t>8F98AF824FDAD531</t>
  </si>
  <si>
    <t>Ole Per Haukås</t>
  </si>
  <si>
    <t>EKSTRAND EIENDOM AS</t>
  </si>
  <si>
    <t>40FB883D39A51F81</t>
  </si>
  <si>
    <t>ERIK MOGENO Erik Andre Mogen Stenersen</t>
  </si>
  <si>
    <t>Amund Tvetens Veg 33 C</t>
  </si>
  <si>
    <t>booking@erikmogeno.com</t>
  </si>
  <si>
    <t>www.erikmogeno.com</t>
  </si>
  <si>
    <t>2ADFA1770427F6FF</t>
  </si>
  <si>
    <t>Amund Tvetens Veg 33C, 3944 Porsgrunn</t>
  </si>
  <si>
    <t>Erik Mogeno</t>
  </si>
  <si>
    <t>Leikvangvegen 100</t>
  </si>
  <si>
    <t>katmjelva20@gmail.com</t>
  </si>
  <si>
    <t>205C20DC0143A80C</t>
  </si>
  <si>
    <t>Skjelbreidvegen 179, 3804 Bø i telemark</t>
  </si>
  <si>
    <t>Katrine Østergaard</t>
  </si>
  <si>
    <t>Åmotsdalsvegen 1608</t>
  </si>
  <si>
    <t>976980ADD4F069A0</t>
  </si>
  <si>
    <t>Åmotsdalsvegen 1608, 3844 Åmotsdal</t>
  </si>
  <si>
    <t>KVITESEID SANITETSFORENING</t>
  </si>
  <si>
    <t>kristi.skare@skatteetaten.no</t>
  </si>
  <si>
    <t>41587C94841D5888</t>
  </si>
  <si>
    <t>C8FE724D9288520C</t>
  </si>
  <si>
    <t>Sven Erik Larsen</t>
  </si>
  <si>
    <t>MASOSA HOLDING AS</t>
  </si>
  <si>
    <t>Bokfinkvegen 45</t>
  </si>
  <si>
    <t>0ACE9B80AC376CF3</t>
  </si>
  <si>
    <t>Bokfinkvegen 45, 3929 Porsgrunn</t>
  </si>
  <si>
    <t>tone.gyrid@gmail.com</t>
  </si>
  <si>
    <t>FBEE82DC07F21289</t>
  </si>
  <si>
    <t>C3DDE5F4913767B6</t>
  </si>
  <si>
    <t>Ellef Ellegård</t>
  </si>
  <si>
    <t>FRAMKÅSVEGEN</t>
  </si>
  <si>
    <t>ELLEN MARIE LØKSLID - SANGER, LÅTSKRIVER, MUSIKER</t>
  </si>
  <si>
    <t>Framkåsvegen 97</t>
  </si>
  <si>
    <t>ellenmarie.lokslid@gmail.com</t>
  </si>
  <si>
    <t>ellymusic.no</t>
  </si>
  <si>
    <t>92FAF0710FD3922E</t>
  </si>
  <si>
    <t>Framkåsvegen 97, 3684 Notodden</t>
  </si>
  <si>
    <t>Ellen Marie Løkslid</t>
  </si>
  <si>
    <t>B22BB9ADAAC634CD</t>
  </si>
  <si>
    <t>KRAGERØ MINERALVANDFABRIK AS</t>
  </si>
  <si>
    <t>Fugleheia 13 A</t>
  </si>
  <si>
    <t>CAD58C7AFC95FCC4</t>
  </si>
  <si>
    <t>Turid Kristiansen</t>
  </si>
  <si>
    <t>TORGEIR HOVINBØLE</t>
  </si>
  <si>
    <t>E8C290A9F0847CC8</t>
  </si>
  <si>
    <t>Konvallvegen 14</t>
  </si>
  <si>
    <t>tanja-kr@frisurf.no</t>
  </si>
  <si>
    <t>43FAF43C4AB1154A</t>
  </si>
  <si>
    <t>Konvallvegen 14, 3925 Porsgrunn</t>
  </si>
  <si>
    <t>Tanja Kristensen</t>
  </si>
  <si>
    <t>7F786F7438D8D2CA</t>
  </si>
  <si>
    <t>Hans Olav Karlsrud</t>
  </si>
  <si>
    <t>460AA5C180ACA9A7</t>
  </si>
  <si>
    <t>Ivar Kaasastul</t>
  </si>
  <si>
    <t>FBE9200F246A7027</t>
  </si>
  <si>
    <t>Christine Grov Bohlin</t>
  </si>
  <si>
    <t>Smørklepp 69</t>
  </si>
  <si>
    <t>05F9CB6659A1E7C0</t>
  </si>
  <si>
    <t>Smørklepp 69, 3893 Vinjesvingen</t>
  </si>
  <si>
    <t>TECH VENTURE AS</t>
  </si>
  <si>
    <t>D46B6581A2F32862</t>
  </si>
  <si>
    <t>Finn Oscar Karlsen</t>
  </si>
  <si>
    <t>DFE17F06FBFC5C97</t>
  </si>
  <si>
    <t>ETTERSTADSLETTA</t>
  </si>
  <si>
    <t>Etterstadsletta 83 A</t>
  </si>
  <si>
    <t>joharygh@yahoo.com</t>
  </si>
  <si>
    <t>E4979B037CF183D2</t>
  </si>
  <si>
    <t>Etterstadsletta 83A, 660 Oslo</t>
  </si>
  <si>
    <t>Johannes Vemren Rygh</t>
  </si>
  <si>
    <t>EFF413C0C6B032BC</t>
  </si>
  <si>
    <t>Anders Torgeir Damberg</t>
  </si>
  <si>
    <t>68FA5D93E61D52BA</t>
  </si>
  <si>
    <t>13E65D3392687294</t>
  </si>
  <si>
    <t>Per Gunnar Strømberg Rasmussen</t>
  </si>
  <si>
    <t>MOEN 10 AS</t>
  </si>
  <si>
    <t>Molandsveien 6</t>
  </si>
  <si>
    <t>1F66FB4A03BCE400</t>
  </si>
  <si>
    <t>BB528EBCED6B1A41</t>
  </si>
  <si>
    <t>Halvor Nyland</t>
  </si>
  <si>
    <t>NEDRE ANUNDSKÅS BORETTSLAG</t>
  </si>
  <si>
    <t>BBB562982F6B7810</t>
  </si>
  <si>
    <t>ANDREAS NØRSTRUD</t>
  </si>
  <si>
    <t>CEE24788E34416D9</t>
  </si>
  <si>
    <t>E43121D2075E6F6E</t>
  </si>
  <si>
    <t>61BB6AE68D895BE0</t>
  </si>
  <si>
    <t>TH UTLEIE EIENDOM AS</t>
  </si>
  <si>
    <t>F25019B67BE72A49</t>
  </si>
  <si>
    <t>Kirkegårdsvegen</t>
  </si>
  <si>
    <t>2ADF63298962B7CC</t>
  </si>
  <si>
    <t>40DCD8EBCE94E6A3</t>
  </si>
  <si>
    <t>STRAND HOLDING AS</t>
  </si>
  <si>
    <t>Furulivegen 4</t>
  </si>
  <si>
    <t>F3D2878FCC5E2483</t>
  </si>
  <si>
    <t>Furulivegen 4, 3650 Tinn austbygd</t>
  </si>
  <si>
    <t>Torleif Strand</t>
  </si>
  <si>
    <t>Ps Reklame Paul Steen</t>
  </si>
  <si>
    <t>Tinnesåsen 2</t>
  </si>
  <si>
    <t>BB92DC28AFDF357E</t>
  </si>
  <si>
    <t>Tinnesåsen 2, 3675 Notodden</t>
  </si>
  <si>
    <t>Paul Kristian Steen</t>
  </si>
  <si>
    <t>02E14D66FEBCDB0D</t>
  </si>
  <si>
    <t>OMNES INVEST AS</t>
  </si>
  <si>
    <t>659C66997F29BA2D</t>
  </si>
  <si>
    <t>2ADFA177BB5F0194</t>
  </si>
  <si>
    <t>Rjukan Øl Og Aktivitetsklubb</t>
  </si>
  <si>
    <t>Vestfjorddalsgata 4</t>
  </si>
  <si>
    <t>66ECFCD2DA783DA1</t>
  </si>
  <si>
    <t>Vestfjorddalsgata 4, 3660 Rjukan</t>
  </si>
  <si>
    <t>Marianne Bjerke Johansen</t>
  </si>
  <si>
    <t>B6D5DA3EED250E26</t>
  </si>
  <si>
    <t>tarald-aaby@hotmail.com</t>
  </si>
  <si>
    <t>00000000D546DFB8</t>
  </si>
  <si>
    <t>Tarald Manad Svennevig Aaby</t>
  </si>
  <si>
    <t>LYD OG LYSSYSTEMER</t>
  </si>
  <si>
    <t>D5EE532A8D81812A</t>
  </si>
  <si>
    <t>594CC5D7D1EB7E01</t>
  </si>
  <si>
    <t>Arne Marvin Landsverk</t>
  </si>
  <si>
    <t>post@revival.no</t>
  </si>
  <si>
    <t>www.revival.no</t>
  </si>
  <si>
    <t>72E9DFD9D2E569BA</t>
  </si>
  <si>
    <t>Titanvegen 11, 3942 Porsgrunn</t>
  </si>
  <si>
    <t>907D3A80EC61A71F</t>
  </si>
  <si>
    <t>EASY LIVING MØBLER OG ANTIKK Peter Johannes Pranger</t>
  </si>
  <si>
    <t>C241F6A556842D0E</t>
  </si>
  <si>
    <t>FAGFORBUNDET TINN AVD. 036</t>
  </si>
  <si>
    <t>tor.dahle@tinn.kommune.no</t>
  </si>
  <si>
    <t>602E8B9918F4AD6E</t>
  </si>
  <si>
    <t>Tor Øivind Dahle</t>
  </si>
  <si>
    <t>oervi@msn.com</t>
  </si>
  <si>
    <t>FFFFDAB550ADC78B</t>
  </si>
  <si>
    <t>JORDBRUDAL TAXIBÅT</t>
  </si>
  <si>
    <t>9E1867552C94C74E</t>
  </si>
  <si>
    <t>B457508B15F2947D</t>
  </si>
  <si>
    <t>Barfod Gård</t>
  </si>
  <si>
    <t>PSYKOLOG OLAV MORTENSEN</t>
  </si>
  <si>
    <t>CF7CCE610DE589A5</t>
  </si>
  <si>
    <t>Barfod Gård, 3970 Langesund</t>
  </si>
  <si>
    <t>7DB86A7E32989044</t>
  </si>
  <si>
    <t>33843012851DA5D5</t>
  </si>
  <si>
    <t>Jan Arve Bergane</t>
  </si>
  <si>
    <t>399EF82523DB6A3D</t>
  </si>
  <si>
    <t>CAC6980BE4A97EDC</t>
  </si>
  <si>
    <t>B938EC457B66098B</t>
  </si>
  <si>
    <t>Terje Gautefall</t>
  </si>
  <si>
    <t>B20C2AF497D06F91</t>
  </si>
  <si>
    <t>94113A8D78ADBD3F</t>
  </si>
  <si>
    <t>Øystein Ruud</t>
  </si>
  <si>
    <t>68C922706B9E299D</t>
  </si>
  <si>
    <t>BF65073BF2A4C45D</t>
  </si>
  <si>
    <t>Storeblevegen 56</t>
  </si>
  <si>
    <t>notodden.damekor@gmail.com</t>
  </si>
  <si>
    <t>www.facebook.com/groups/156708944784/</t>
  </si>
  <si>
    <t>22DE4C651DC00D86</t>
  </si>
  <si>
    <t>Storeblevegen 56, 3680 Notodden</t>
  </si>
  <si>
    <t>GEIR ØVREKLEIV</t>
  </si>
  <si>
    <t>1C50A1E2E4EEB4C4</t>
  </si>
  <si>
    <t>11AF62DAF77CBB65</t>
  </si>
  <si>
    <t>DINA ELISE MYHRE INNGÅR I DØDSBO</t>
  </si>
  <si>
    <t>Tyrivegen 3</t>
  </si>
  <si>
    <t>4D00BB26FB8A9DCC</t>
  </si>
  <si>
    <t>LYBERGVEGEN</t>
  </si>
  <si>
    <t>GJERMUND DRIVARBEKK</t>
  </si>
  <si>
    <t>Lybergvegen 30</t>
  </si>
  <si>
    <t>FAC3581E3267206A</t>
  </si>
  <si>
    <t>Lybergvegen 30, 3890 Vinje</t>
  </si>
  <si>
    <t>AVD 556</t>
  </si>
  <si>
    <t>FAGFORBUNDET FYRESDAL AVD 556</t>
  </si>
  <si>
    <t>C090F76954235F5F</t>
  </si>
  <si>
    <t>D10FC59D2A107AE0</t>
  </si>
  <si>
    <t>Hasseldalsveien 22</t>
  </si>
  <si>
    <t>C579A2BC96417565</t>
  </si>
  <si>
    <t>Hasseldalsveien 22, 3790 Helle</t>
  </si>
  <si>
    <t>Leif Nordahl</t>
  </si>
  <si>
    <t>Norsk Helse Og Sosiallederlag Avd Telemark</t>
  </si>
  <si>
    <t>E7F723482B1AD7C7</t>
  </si>
  <si>
    <t>LEGE SILJE SMELVÆR</t>
  </si>
  <si>
    <t>E5F2014BD2B103B2</t>
  </si>
  <si>
    <t>KJETIL L BØE</t>
  </si>
  <si>
    <t>1E54C26023DBCBA4</t>
  </si>
  <si>
    <t>1494D173E4EB23A6</t>
  </si>
  <si>
    <t>BFAFDA798B226272</t>
  </si>
  <si>
    <t>Anne Løkslid Brenna</t>
  </si>
  <si>
    <t>BAF63AB36CB470A9</t>
  </si>
  <si>
    <t>CC7FD2CCE8322B88</t>
  </si>
  <si>
    <t>Siv Anita Innleggen</t>
  </si>
  <si>
    <t>47D5C722C225BFC4</t>
  </si>
  <si>
    <t>Baklia 8</t>
  </si>
  <si>
    <t>75916566DC1C64A1</t>
  </si>
  <si>
    <t>Baklia 8, 3960 Stathelle</t>
  </si>
  <si>
    <t>Geir Einar Bohlin</t>
  </si>
  <si>
    <t>5BCE300CC7856255</t>
  </si>
  <si>
    <t>Jon Arnold Rui</t>
  </si>
  <si>
    <t>LIV HEGNA KÅSIN</t>
  </si>
  <si>
    <t>Gamlegata 27 A</t>
  </si>
  <si>
    <t>FC96A0DEAB94FBDB</t>
  </si>
  <si>
    <t>Gamlegata 27A, 3810 Gvarv</t>
  </si>
  <si>
    <t>4E214A6A6B74DBE4</t>
  </si>
  <si>
    <t>ESPEN ØVERBØ</t>
  </si>
  <si>
    <t>6562A3A52DD08EE2</t>
  </si>
  <si>
    <t>GUNN HEIDI BERGE</t>
  </si>
  <si>
    <t>Gamleveg 61</t>
  </si>
  <si>
    <t>4C2752F758121870</t>
  </si>
  <si>
    <t>Gamleveg 61, 3870 Fyresdal</t>
  </si>
  <si>
    <t>JUPITER RING BORETTSLAG</t>
  </si>
  <si>
    <t>6A0F5F5A9884EB02</t>
  </si>
  <si>
    <t>5AFF40A264CA7B1C</t>
  </si>
  <si>
    <t>Eivind Fagerlid</t>
  </si>
  <si>
    <t>F708AE4A6CD7FCB3</t>
  </si>
  <si>
    <t>Gunne Breiland</t>
  </si>
  <si>
    <t>5810F9CA20C63405</t>
  </si>
  <si>
    <t>2F6F157A7D0BB251</t>
  </si>
  <si>
    <t>Inge Haugan</t>
  </si>
  <si>
    <t>TORMOD HØISETH</t>
  </si>
  <si>
    <t>508C4963FFADDFE3</t>
  </si>
  <si>
    <t>HEISTAD BYGG OG EIENDOM AS</t>
  </si>
  <si>
    <t>8C2DD029871A7DC1</t>
  </si>
  <si>
    <t>CEC184269A8F73C4</t>
  </si>
  <si>
    <t>Ørvella Øst 158</t>
  </si>
  <si>
    <t>6F34E311E09F4588</t>
  </si>
  <si>
    <t>Ørvella Øst 158, 3677 Notodden</t>
  </si>
  <si>
    <t>MOMRAK LARS T</t>
  </si>
  <si>
    <t>Grunnvik 24</t>
  </si>
  <si>
    <t>110F77DD19771737</t>
  </si>
  <si>
    <t>Grunnvik 24, 3870 Fyresdal</t>
  </si>
  <si>
    <t>Lars Torstein Momrak</t>
  </si>
  <si>
    <t>KÅSA</t>
  </si>
  <si>
    <t>Kåsa</t>
  </si>
  <si>
    <t>55B8CD2C57EFF1EC</t>
  </si>
  <si>
    <t>Kåsa, 3692 Sauland</t>
  </si>
  <si>
    <t>Astrid Oddlaug Wang</t>
  </si>
  <si>
    <t>BIRGIT TRAHAUG LIA</t>
  </si>
  <si>
    <t>782A4E5B474B3CAC</t>
  </si>
  <si>
    <t>8C0DD150DAC8588D</t>
  </si>
  <si>
    <t>Jan Kåre Hegglid</t>
  </si>
  <si>
    <t>04038A02E8E2F15D</t>
  </si>
  <si>
    <t>8BB9B3AFACDEA661</t>
  </si>
  <si>
    <t>CURT ADELER HOLDING AS</t>
  </si>
  <si>
    <t>8B4424DE230BD7B8</t>
  </si>
  <si>
    <t>Storgata 20, 3950 Brevik</t>
  </si>
  <si>
    <t>Haugenjordet</t>
  </si>
  <si>
    <t>157244F53E40A7A6</t>
  </si>
  <si>
    <t>Haugenjordet, 3810 Gvarv</t>
  </si>
  <si>
    <t>Gvarvvegen 25</t>
  </si>
  <si>
    <t>torunlu@online.no</t>
  </si>
  <si>
    <t>06B42C19B6E60FD1</t>
  </si>
  <si>
    <t>Gvarvvegen 25, 3801 Bø i telemark</t>
  </si>
  <si>
    <t>BD0F649938F64351</t>
  </si>
  <si>
    <t>Dagfinn Haukås</t>
  </si>
  <si>
    <t>0B66997F5AFDB27C</t>
  </si>
  <si>
    <t>Per Oddvar Ødegaard</t>
  </si>
  <si>
    <t>1FE602130EF1B7A6</t>
  </si>
  <si>
    <t>LUNDTVEITVEGEN</t>
  </si>
  <si>
    <t>KAI WAAL</t>
  </si>
  <si>
    <t>Lundtveitvegen 181</t>
  </si>
  <si>
    <t>554B9AF8FC340568</t>
  </si>
  <si>
    <t>Lundtveitvegen 181, 3825 Lunde</t>
  </si>
  <si>
    <t>5AA299FE7B0D7D3B</t>
  </si>
  <si>
    <t>98F8EB8513D3F553</t>
  </si>
  <si>
    <t>NIGARD HÅTVEIT I TOKKE Tore Felland Storhaug</t>
  </si>
  <si>
    <t>61A3D2524A4B8553</t>
  </si>
  <si>
    <t>3D366A488B0F625A</t>
  </si>
  <si>
    <t>Gleden 6</t>
  </si>
  <si>
    <t>Grimstad</t>
  </si>
  <si>
    <t>mathias.falkevik@porsgrunn.kommune.no</t>
  </si>
  <si>
    <t>D46B65810BA7CEF6</t>
  </si>
  <si>
    <t>61703369D8055A0D</t>
  </si>
  <si>
    <t>2F431A62754AA56F</t>
  </si>
  <si>
    <t>ØYFJELL GRAVESERVICE Geir Magnushommen</t>
  </si>
  <si>
    <t>CC4066927F6FBD65</t>
  </si>
  <si>
    <t>ASLAK LOFTHUS</t>
  </si>
  <si>
    <t>Våmartveitvegen 46</t>
  </si>
  <si>
    <t>8B7E713D28990B7C</t>
  </si>
  <si>
    <t>Våmartveitvegen 46, 3890 Vinje</t>
  </si>
  <si>
    <t>7D2F13899486881B</t>
  </si>
  <si>
    <t>A06652118F39BD08</t>
  </si>
  <si>
    <t>9B7EF00513EE4777</t>
  </si>
  <si>
    <t>Siljudalsvegen 412</t>
  </si>
  <si>
    <t>3FBA2B3748DF33C1</t>
  </si>
  <si>
    <t>Siljudalsvegen 412, 3691 Gransherad</t>
  </si>
  <si>
    <t>9CC532EB612310B9</t>
  </si>
  <si>
    <t>Ole Johannes Tjønnåsdalen</t>
  </si>
  <si>
    <t>SJÅDAMMEN II BORETTSLAG</t>
  </si>
  <si>
    <t>5810F9CA5ACAD4DB</t>
  </si>
  <si>
    <t>84F582BDB6FA2BD4</t>
  </si>
  <si>
    <t>MOEN INGEBJØRG MARIE</t>
  </si>
  <si>
    <t>Høydalsmovegen 809</t>
  </si>
  <si>
    <t>0871689BD8DCA55D</t>
  </si>
  <si>
    <t>Høydalsmovegen 809, 3891 Høydalsmo</t>
  </si>
  <si>
    <t>Ingebjørg Marie Moen</t>
  </si>
  <si>
    <t>MI HOLDING AS</t>
  </si>
  <si>
    <t>546B82BBCA3459B0</t>
  </si>
  <si>
    <t>Stokkevannveien, 3960 Stathelle</t>
  </si>
  <si>
    <t>FRODE FLATLAND JENSEN</t>
  </si>
  <si>
    <t>2229B3F03F88B720</t>
  </si>
  <si>
    <t>Frode Flatland</t>
  </si>
  <si>
    <t>leder@krageroskolemusikkorps.no</t>
  </si>
  <si>
    <t>1146CBC1700396AD</t>
  </si>
  <si>
    <t>INGE MAGNUS EVJA</t>
  </si>
  <si>
    <t>FEAFC236D69750B0</t>
  </si>
  <si>
    <t>70038C06F1858FAD</t>
  </si>
  <si>
    <t>4D8832759A982850</t>
  </si>
  <si>
    <t>Marek Jakobczyk</t>
  </si>
  <si>
    <t>3626E6316BE0D741</t>
  </si>
  <si>
    <t>Blikavegen 2, 3841 Flatdal</t>
  </si>
  <si>
    <t>DR. LISE MARITA MOEN</t>
  </si>
  <si>
    <t>Strandgata 25</t>
  </si>
  <si>
    <t>2CEA25E7F0CC2199</t>
  </si>
  <si>
    <t>Strandgata 25, 3750 Drangedal</t>
  </si>
  <si>
    <t>Lise Marita Moen</t>
  </si>
  <si>
    <t>80FF19268C12AB4B</t>
  </si>
  <si>
    <t>EIKEKOLLEN II BORETTSLAG</t>
  </si>
  <si>
    <t>5810F9CAD0E41017</t>
  </si>
  <si>
    <t>617033699E83B438</t>
  </si>
  <si>
    <t>Øvrum Og Lid Vvs DA</t>
  </si>
  <si>
    <t>C25C482B82E6AC10</t>
  </si>
  <si>
    <t>Runar Lid</t>
  </si>
  <si>
    <t>LYSELL SNEKKERSERVICE</t>
  </si>
  <si>
    <t>Hagbergvegen 34</t>
  </si>
  <si>
    <t>7E3A82CD23F141F5</t>
  </si>
  <si>
    <t>Hagbergvegen 34, 3825 Lunde</t>
  </si>
  <si>
    <t>Erik Marthinius Lysell</t>
  </si>
  <si>
    <t>gekaa@online.no</t>
  </si>
  <si>
    <t>06DBA6D437DF15F3</t>
  </si>
  <si>
    <t>Geir Kaasa</t>
  </si>
  <si>
    <t>9898F8F65A1938C6</t>
  </si>
  <si>
    <t>mlognvik@frisurf.no</t>
  </si>
  <si>
    <t>049D3599B7A017F9</t>
  </si>
  <si>
    <t>5AA299FEEAAEAE94</t>
  </si>
  <si>
    <t>C4CEAB0011D82ECF</t>
  </si>
  <si>
    <t>OLAF HAUGLAND EIENDOM</t>
  </si>
  <si>
    <t>Edvard Munchs Vei 15 A</t>
  </si>
  <si>
    <t>olafhau2@online.no</t>
  </si>
  <si>
    <t>12BE5E682879A04F</t>
  </si>
  <si>
    <t>Edvard Munchs Vei 15A, 3770 Kragerø</t>
  </si>
  <si>
    <t>Olaf Haugland</t>
  </si>
  <si>
    <t>F4AEBC421AF07947</t>
  </si>
  <si>
    <t>ØYVINDS KULINARISKE OPPLEVELSER ØYVIND HELLAND-OLSEN</t>
  </si>
  <si>
    <t>9816E270E347C617</t>
  </si>
  <si>
    <t>Øyvind Helland-Olsen</t>
  </si>
  <si>
    <t>ILENLIA BORETTSLAG</t>
  </si>
  <si>
    <t>6A0F5F5AB1CD7CC8</t>
  </si>
  <si>
    <t>Geitstadvegen 151</t>
  </si>
  <si>
    <t>8A8A24E912110EB1</t>
  </si>
  <si>
    <t>Geitstadvegen 151, 3870 Fyresdal</t>
  </si>
  <si>
    <t>eissolbe@online.no</t>
  </si>
  <si>
    <t>D7545CFBE0E755F8</t>
  </si>
  <si>
    <t>457C25E0185A372F</t>
  </si>
  <si>
    <t>06728417CCCCBDB7</t>
  </si>
  <si>
    <t>ODD-GEIR FOSSE</t>
  </si>
  <si>
    <t>5D2BAEA3DB82440D</t>
  </si>
  <si>
    <t>Postboks 570</t>
  </si>
  <si>
    <t>www.notoddenbk.com</t>
  </si>
  <si>
    <t>A97B1DE647D94A33</t>
  </si>
  <si>
    <t>froderg@yahoo.com</t>
  </si>
  <si>
    <t>4B374A458B056EE6</t>
  </si>
  <si>
    <t>Frode Ringhus Gustavsen</t>
  </si>
  <si>
    <t>07D4176FF1FB9E01</t>
  </si>
  <si>
    <t>dinindreavtale@gmail.com</t>
  </si>
  <si>
    <t>DE6FD87CF8976689</t>
  </si>
  <si>
    <t>C2F18A5AD7B3765F</t>
  </si>
  <si>
    <t>865A37B70CF8143B</t>
  </si>
  <si>
    <t>ARUNAS NAKTINIS</t>
  </si>
  <si>
    <t>F3AFB8979BAD7296</t>
  </si>
  <si>
    <t>OLE KRISTIAN STORBUKÅS</t>
  </si>
  <si>
    <t>Bråtheia 43</t>
  </si>
  <si>
    <t>903CA9E1C9A2662B</t>
  </si>
  <si>
    <t>Bråtheia 43, 3750 Drangedal</t>
  </si>
  <si>
    <t>EF9C70E911BCD25D</t>
  </si>
  <si>
    <t>94EFBB53694A7A07</t>
  </si>
  <si>
    <t>NOVELDA AS</t>
  </si>
  <si>
    <t>Gjerdrums Vei 8</t>
  </si>
  <si>
    <t>contact@novelda.com</t>
  </si>
  <si>
    <t>www.novelda.com</t>
  </si>
  <si>
    <t>76DE057F2A226C5B</t>
  </si>
  <si>
    <t>Jan Bjørnar Lund</t>
  </si>
  <si>
    <t>77A482CB0F1CAA99</t>
  </si>
  <si>
    <t>BETTEN INVEST AS</t>
  </si>
  <si>
    <t>Storvegen 113</t>
  </si>
  <si>
    <t>231817AA89F822CD</t>
  </si>
  <si>
    <t>FFF6A2EBF634470F</t>
  </si>
  <si>
    <t>FC11D6E9F3A57100</t>
  </si>
  <si>
    <t>Nordbygda, 3854 Nissedal</t>
  </si>
  <si>
    <t>Grungedal Og Mogane Grunneigarlag</t>
  </si>
  <si>
    <t>4DAFCB0FBE3C868A</t>
  </si>
  <si>
    <t>Postboks 1577</t>
  </si>
  <si>
    <t>06008F17AF3E6752</t>
  </si>
  <si>
    <t>HJ SANDS TEATERVERKSTED</t>
  </si>
  <si>
    <t>6F2EB3760B85037B</t>
  </si>
  <si>
    <t>Hans Jacob Sand</t>
  </si>
  <si>
    <t>INGEBORG AASHILD VÅGSLID</t>
  </si>
  <si>
    <t>D7545CFBB00FFE52</t>
  </si>
  <si>
    <t>Vågslid, 3890 Vinje</t>
  </si>
  <si>
    <t>Eek Bilpleie Og Transport</t>
  </si>
  <si>
    <t>Norsjølia 8</t>
  </si>
  <si>
    <t>anker.eek@c2i.net</t>
  </si>
  <si>
    <t>9943EAB23AE3EA3F</t>
  </si>
  <si>
    <t>Norsjølia 8, 3812 Akkerhaugen</t>
  </si>
  <si>
    <t>Anker Eek</t>
  </si>
  <si>
    <t>6A291BE52BF20CCC</t>
  </si>
  <si>
    <t>BYGGMESTER STIG RUGTVEIT</t>
  </si>
  <si>
    <t>CD8D30E653E65657</t>
  </si>
  <si>
    <t>Musikologen Productions V/Kristin Sevaldsen</t>
  </si>
  <si>
    <t>E7D2380125D5DB59</t>
  </si>
  <si>
    <t>Kristin Sevaldsen</t>
  </si>
  <si>
    <t>2A5B424AA8D8EB6C</t>
  </si>
  <si>
    <t>9D1673B8A8E264EB</t>
  </si>
  <si>
    <t>Steintangvegen 9 D</t>
  </si>
  <si>
    <t>permid@online.no</t>
  </si>
  <si>
    <t>6448A7FEF2CA4F9B</t>
  </si>
  <si>
    <t>Steintangvegen 9D, 3937 Porsgrunn</t>
  </si>
  <si>
    <t>659C6699DBD2EFCE</t>
  </si>
  <si>
    <t>roboye@online.no</t>
  </si>
  <si>
    <t>BAD9411E7264B2B5</t>
  </si>
  <si>
    <t>Marie Soon Hee Klever</t>
  </si>
  <si>
    <t>Feltspatveien</t>
  </si>
  <si>
    <t>Feltspatveien 4</t>
  </si>
  <si>
    <t>97066F17D4C65624</t>
  </si>
  <si>
    <t>Feltspatveien 4, 3770 Kragerø</t>
  </si>
  <si>
    <t>NFL-PRODUKSJONER Njål Frode Lie</t>
  </si>
  <si>
    <t>A1D5A087F35D774C</t>
  </si>
  <si>
    <t>Njål Frode Lie</t>
  </si>
  <si>
    <t>ase.holmberg65@gmail.com</t>
  </si>
  <si>
    <t>holmbergfamilieterapi.no</t>
  </si>
  <si>
    <t>A4B1497766F4351D</t>
  </si>
  <si>
    <t>Åse Holmberg</t>
  </si>
  <si>
    <t>Nedre Rønningveg</t>
  </si>
  <si>
    <t>Naper It Consulting</t>
  </si>
  <si>
    <t>Nedre Rønningveg 12</t>
  </si>
  <si>
    <t>thomas@caffe.no</t>
  </si>
  <si>
    <t>www.caffe.no</t>
  </si>
  <si>
    <t>B7873A12A6B66775</t>
  </si>
  <si>
    <t>Nedre Rønningveg 12, 3933 Porsgrunn</t>
  </si>
  <si>
    <t>Thomas Naper</t>
  </si>
  <si>
    <t>amyrjord@frisurf.no</t>
  </si>
  <si>
    <t>5F035F57B099F50A</t>
  </si>
  <si>
    <t>14161603197AE3F5</t>
  </si>
  <si>
    <t>Jan Birger Carlsen</t>
  </si>
  <si>
    <t>FBEFC7143B95AF94</t>
  </si>
  <si>
    <t>BJØRG GUNHEIM MO</t>
  </si>
  <si>
    <t>Postboks 39</t>
  </si>
  <si>
    <t>3738FBEE916DC699</t>
  </si>
  <si>
    <t>Ordalsvegen 216, 3850 Kviteseid</t>
  </si>
  <si>
    <t>Bjørg Mo</t>
  </si>
  <si>
    <t>80539AFE6101FF5F</t>
  </si>
  <si>
    <t>Knut Borgar Olsen</t>
  </si>
  <si>
    <t>M. SØNSTEBØ HOLDING AS</t>
  </si>
  <si>
    <t>F4456E92EFA79C21</t>
  </si>
  <si>
    <t>Jan Helge Sønstebø</t>
  </si>
  <si>
    <t>RINGVEIEN HOLDING AS</t>
  </si>
  <si>
    <t>57122D03FDDFC25E</t>
  </si>
  <si>
    <t>TOKKE SKYTTARLAG</t>
  </si>
  <si>
    <t>arilhovd@online.no</t>
  </si>
  <si>
    <t>FD6B25CF876263F6</t>
  </si>
  <si>
    <t>FDC639FE26EB0108</t>
  </si>
  <si>
    <t>Bjørnstjerne Bjørnsons Gate 14B, 3674 Notodden</t>
  </si>
  <si>
    <t>GUNVALD LAUVSTAD</t>
  </si>
  <si>
    <t>Heivatnvegen 146 A</t>
  </si>
  <si>
    <t>0BF31C4072100B01</t>
  </si>
  <si>
    <t>9A7BFC0A8391D260</t>
  </si>
  <si>
    <t>0887399A9B2F8919</t>
  </si>
  <si>
    <t>Robert Pedersen</t>
  </si>
  <si>
    <t>1EA4FCB5F3861F6E</t>
  </si>
  <si>
    <t>69934F484AF2015A</t>
  </si>
  <si>
    <t>Meindert Kalma</t>
  </si>
  <si>
    <t>Torvgata 20 A</t>
  </si>
  <si>
    <t>peer.ofstegaard@gmail.com</t>
  </si>
  <si>
    <t>61FF7B301543D688</t>
  </si>
  <si>
    <t>Per Olaf Øfstegaard</t>
  </si>
  <si>
    <t>4731D0FB8FD7E9BF</t>
  </si>
  <si>
    <t>Bondalsvegen 73</t>
  </si>
  <si>
    <t>7434BE17EA3AA4D7</t>
  </si>
  <si>
    <t>Bondalsvegen 73, 3697 Tuddal</t>
  </si>
  <si>
    <t>5FC42591E0E61321</t>
  </si>
  <si>
    <t>9038CEBBD70C6698</t>
  </si>
  <si>
    <t>Gro Traen</t>
  </si>
  <si>
    <t>CA6C8FCD96E41DAC</t>
  </si>
  <si>
    <t>Bolkesjøvegen 877, 3680 Notodden</t>
  </si>
  <si>
    <t>Hølje Kjell Kaasa</t>
  </si>
  <si>
    <t>90C8521926EA36FB</t>
  </si>
  <si>
    <t>SKRINDEBAKKE PLAN OG PROSJEKT</t>
  </si>
  <si>
    <t>oystein@skrindebakke.no</t>
  </si>
  <si>
    <t>343555FB43086C18</t>
  </si>
  <si>
    <t>Øystein Skrindebakke</t>
  </si>
  <si>
    <t>Tveitgrend Grendehus</t>
  </si>
  <si>
    <t>Kviteseidvegen 1092 B</t>
  </si>
  <si>
    <t>A9D162A3711DF8E5</t>
  </si>
  <si>
    <t>Tveitgrend Grendehus, 3850 Kviteseid</t>
  </si>
  <si>
    <t>52EE798DAAD8B23A</t>
  </si>
  <si>
    <t>BEKKEDALEN 2 BORETTSLAG</t>
  </si>
  <si>
    <t>5810F9CA9A0CDEEB</t>
  </si>
  <si>
    <t>KVAMBEKK/ANGRE LØYPELAG</t>
  </si>
  <si>
    <t>Bergevegen 21</t>
  </si>
  <si>
    <t>banordbo@hotmail.com</t>
  </si>
  <si>
    <t>6FCCB893BBFCE2FF</t>
  </si>
  <si>
    <t>Bergevegen 21, 3844 Åmotsdal</t>
  </si>
  <si>
    <t>EL &amp; IT FORBUNDET KLUBB SKAGERAK ENERGI</t>
  </si>
  <si>
    <t>elogit@skagerakenergi.no</t>
  </si>
  <si>
    <t>B33284DFDAAEAD93</t>
  </si>
  <si>
    <t>Storgata 159B, 3915 Porsgrunn</t>
  </si>
  <si>
    <t>9E2D484C89FD6ED8</t>
  </si>
  <si>
    <t>Guttorm Guttormsen</t>
  </si>
  <si>
    <t>A86DC025579EDF6D</t>
  </si>
  <si>
    <t>MILJØ HOLDING AS</t>
  </si>
  <si>
    <t>77A8C625B592B819</t>
  </si>
  <si>
    <t>AVD TELEMARK/AUST-AGDER</t>
  </si>
  <si>
    <t>ØKONOMIFORBUNDET AVD TELEMARK/AUST-AGDER</t>
  </si>
  <si>
    <t>Tone Bakkens Veg 5</t>
  </si>
  <si>
    <t>rune@rdrekneskap.no</t>
  </si>
  <si>
    <t>EFADE72DBA0CFA07</t>
  </si>
  <si>
    <t>Tone Bakkens Veg 5, 3891 Høydalsmo</t>
  </si>
  <si>
    <t>5919243D7C2D140A</t>
  </si>
  <si>
    <t>ROGNEBU EIENDOM AS</t>
  </si>
  <si>
    <t>anneragn@hotmail.no</t>
  </si>
  <si>
    <t>4C2571369EEDC34B</t>
  </si>
  <si>
    <t>Anne Ragnhild Øvrebø</t>
  </si>
  <si>
    <t>Tinnegrendvegen 46</t>
  </si>
  <si>
    <t>tom.rju73@gmail.com</t>
  </si>
  <si>
    <t>E1609776C7AF8AD8</t>
  </si>
  <si>
    <t>Tinnegrendvegen 46, 3683 Notodden</t>
  </si>
  <si>
    <t>Tom Hjartsjø</t>
  </si>
  <si>
    <t>B0EB88E87B47CC10</t>
  </si>
  <si>
    <t>Espen Solbakken</t>
  </si>
  <si>
    <t>MT MEDIA PRODUKSJON NUF</t>
  </si>
  <si>
    <t>Langgata 13</t>
  </si>
  <si>
    <t>5AA141F4449BBE29</t>
  </si>
  <si>
    <t>Langgata 13, 3920 Porsgrunn</t>
  </si>
  <si>
    <t>Frank Robert Nilsen</t>
  </si>
  <si>
    <t>Nedrevegen 7 B</t>
  </si>
  <si>
    <t>AB89471B870AA524</t>
  </si>
  <si>
    <t>Nedrevegen 7B, 3919 Porsgrunn</t>
  </si>
  <si>
    <t>Erik Jørgen Gløersen</t>
  </si>
  <si>
    <t>RJUKAN TECHNOLOGY CENTER AS</t>
  </si>
  <si>
    <t>Elisenbergveien 5 A</t>
  </si>
  <si>
    <t>remman@dalan.no</t>
  </si>
  <si>
    <t>DFE17F0691266D31</t>
  </si>
  <si>
    <t>Pål Richard Diskerud</t>
  </si>
  <si>
    <t>Schønbergs Vei 4 B</t>
  </si>
  <si>
    <t>tom.bjorn.nilsen@rebas.no</t>
  </si>
  <si>
    <t>8C6A58D22F14F69D</t>
  </si>
  <si>
    <t>Gamle Kragerøvei 33, 3770 Kragerø</t>
  </si>
  <si>
    <t>Ulf Sandland</t>
  </si>
  <si>
    <t>LUNDEJORDET 1 BORETTSLAG</t>
  </si>
  <si>
    <t>6A0F5F5AD40741CE</t>
  </si>
  <si>
    <t>SKOLELIA</t>
  </si>
  <si>
    <t>SANDØYA VEL</t>
  </si>
  <si>
    <t>Skolelia 15</t>
  </si>
  <si>
    <t>sandoyavelbrevik@gmail.com</t>
  </si>
  <si>
    <t>www.sandoyavelbrevik.no</t>
  </si>
  <si>
    <t>72AEE9578A129C7D</t>
  </si>
  <si>
    <t>Skolelia 15, 3950 Brevik</t>
  </si>
  <si>
    <t>Liland/Lundefaret Gård</t>
  </si>
  <si>
    <t>659C6699BAD04CB2</t>
  </si>
  <si>
    <t>Liland/Lundefaret Gård, 3825 Lunde</t>
  </si>
  <si>
    <t>NORSK SYKEPLEIERFORBUNDS FAGGRUPPE FOR SYKEPLEIERE I GERIATRI OG DEMENS I TELEMARK</t>
  </si>
  <si>
    <t>Tinnegrendvegen 19</t>
  </si>
  <si>
    <t>alsvanlund@gmail.com</t>
  </si>
  <si>
    <t>F6D5B929D5332EB3</t>
  </si>
  <si>
    <t>7DB86A7ED15B8E17</t>
  </si>
  <si>
    <t>FA649F7A0E01B5E3</t>
  </si>
  <si>
    <t>Tomas Flåto</t>
  </si>
  <si>
    <t>brynjulf.einungbrekke@hydro.com</t>
  </si>
  <si>
    <t>DF596B4FDB09150E</t>
  </si>
  <si>
    <t>A03534FFD1CACCC7</t>
  </si>
  <si>
    <t>Jan-Helge Larsen</t>
  </si>
  <si>
    <t>Vatnarvegen 670</t>
  </si>
  <si>
    <t>9B6CDA6E1ECD55A5</t>
  </si>
  <si>
    <t>Vatnarvegen 670, 3804 Bø i telemark</t>
  </si>
  <si>
    <t>B5A32EBCEE26B761</t>
  </si>
  <si>
    <t>Jostein Nordbø</t>
  </si>
  <si>
    <t>Tangvallveien 40 B</t>
  </si>
  <si>
    <t>7234E4DEED50AB1A</t>
  </si>
  <si>
    <t>Tangvallveien 40B, 3961 Stathelle</t>
  </si>
  <si>
    <t>Gamle Sørlandske 140</t>
  </si>
  <si>
    <t>heidibakkenthorsen@hotmail.com</t>
  </si>
  <si>
    <t>61CABCF2D50DF13A</t>
  </si>
  <si>
    <t>Gamle Sørlandske 140, 3766 Sannidal</t>
  </si>
  <si>
    <t>Heidi Thorsen</t>
  </si>
  <si>
    <t>Sauheradvegen 941</t>
  </si>
  <si>
    <t>myrkaas@online.no</t>
  </si>
  <si>
    <t>AA934ECF28455868</t>
  </si>
  <si>
    <t>Sauheradvegen 941, 3812 Akkerhaugen</t>
  </si>
  <si>
    <t>londal.laftebyff@sensewave.com</t>
  </si>
  <si>
    <t>29A2C567ACD79966</t>
  </si>
  <si>
    <t>Svein Løndal</t>
  </si>
  <si>
    <t>kontor@skiseil.no</t>
  </si>
  <si>
    <t>www.skiseil.no</t>
  </si>
  <si>
    <t>BAD74E0F93510469</t>
  </si>
  <si>
    <t>Kenneth Karlsen Grønstad</t>
  </si>
  <si>
    <t>FF594232F0FD3C04</t>
  </si>
  <si>
    <t>LYDLEIK - ROLF AXELSEN LIE</t>
  </si>
  <si>
    <t>Lykkjune 10</t>
  </si>
  <si>
    <t>roma2028@yahoo.no</t>
  </si>
  <si>
    <t>9F8ADF2BC3ABD43C</t>
  </si>
  <si>
    <t>Lykkjune 10, 3801 Bø i telemark</t>
  </si>
  <si>
    <t>Rolf Axelsen Lie</t>
  </si>
  <si>
    <t>Konvallvegen 37</t>
  </si>
  <si>
    <t>karine_leo@hotmail.com</t>
  </si>
  <si>
    <t>www.karineleonardsen.com</t>
  </si>
  <si>
    <t>98CB233CD553BAF2</t>
  </si>
  <si>
    <t>Konvallvegen 37, 3925 Porsgrunn</t>
  </si>
  <si>
    <t>Karine Klovholt Leonardsen</t>
  </si>
  <si>
    <t>Skolegata 2</t>
  </si>
  <si>
    <t>notodden.speiding@gmail.com</t>
  </si>
  <si>
    <t>04EC07290032D551</t>
  </si>
  <si>
    <t>Skolegata 2, 3674 Notodden</t>
  </si>
  <si>
    <t>NITO BEDRIFTSGRUPPE I HERØYA NETT</t>
  </si>
  <si>
    <t>tore.borlaug@hydro.com</t>
  </si>
  <si>
    <t>C73CD54988999C07</t>
  </si>
  <si>
    <t>EL&amp;IT KLUBB LAUGSTOL</t>
  </si>
  <si>
    <t>3DE7C0E59B3034B3</t>
  </si>
  <si>
    <t>E174EE59F4C4E4C4</t>
  </si>
  <si>
    <t>Jan Torbjørn Sollid Tveit</t>
  </si>
  <si>
    <t>FCBB88D86E2566A6</t>
  </si>
  <si>
    <t>JAN OVE TJØNN</t>
  </si>
  <si>
    <t>amrorge@gmail.com</t>
  </si>
  <si>
    <t>3546EF8794C792E2</t>
  </si>
  <si>
    <t>Hesteskoen 21</t>
  </si>
  <si>
    <t>v-ring@frisurf.no</t>
  </si>
  <si>
    <t>DC8211DF9FBD2C94</t>
  </si>
  <si>
    <t>Hesteskoen 21, 3801 Bø i telemark</t>
  </si>
  <si>
    <t>Vidar Johan Ringstad</t>
  </si>
  <si>
    <t>1B784513B6B54ADF</t>
  </si>
  <si>
    <t>Guttorm Dalen</t>
  </si>
  <si>
    <t>FAGFORBUNDET PORSGRUNN</t>
  </si>
  <si>
    <t>A1B330243610884E</t>
  </si>
  <si>
    <t>Nina Lund</t>
  </si>
  <si>
    <t>1C243DFF4FE4C298</t>
  </si>
  <si>
    <t>Joar Ødegård Auråen</t>
  </si>
  <si>
    <t>PORSGRUNN GOSPELKOR</t>
  </si>
  <si>
    <t>Gamlevegen 24</t>
  </si>
  <si>
    <t>tom.didrik.eriksen@dubeierdom.no</t>
  </si>
  <si>
    <t>www.porsgrunngospelkor.no</t>
  </si>
  <si>
    <t>C47D26B11CB6C501</t>
  </si>
  <si>
    <t>Gamlevegen 24, 3922 Porsgrunn</t>
  </si>
  <si>
    <t>Tom Didrik Eriksen</t>
  </si>
  <si>
    <t>KRAGERØ OG DRANGEDAL LOKALLAG AV NORGES FIBROMYALGI FORBUND</t>
  </si>
  <si>
    <t>Gaupelia 4</t>
  </si>
  <si>
    <t>kragero@fibromyalgi.no</t>
  </si>
  <si>
    <t>Fibromyalgi.no</t>
  </si>
  <si>
    <t>BA064BF8267E84E5</t>
  </si>
  <si>
    <t>Gaupelia 4, 3790 Helle</t>
  </si>
  <si>
    <t>Heddalsvegen 782</t>
  </si>
  <si>
    <t>5BD5E5C9852B755D</t>
  </si>
  <si>
    <t>Heddalsvegen 782, 3677 Notodden</t>
  </si>
  <si>
    <t>arne.liokel@nenett.no</t>
  </si>
  <si>
    <t>FF49FE624D0A9EDD</t>
  </si>
  <si>
    <t>malia</t>
  </si>
  <si>
    <t>A6240F8E45F10AFE</t>
  </si>
  <si>
    <t>Jan Erik Grennes</t>
  </si>
  <si>
    <t>Jønholt Terrasse 17</t>
  </si>
  <si>
    <t>6CBCCD7F4108207E</t>
  </si>
  <si>
    <t>Jønholt Terrasse 17, 3922 Porsgrunn</t>
  </si>
  <si>
    <t>Birger Røseth</t>
  </si>
  <si>
    <t>GJEVARTENESTEN I TINN/RJUKAN V. GUNHILD BJØRNERUD</t>
  </si>
  <si>
    <t>8FE764E8F6832492</t>
  </si>
  <si>
    <t>amalieler@gmail.com</t>
  </si>
  <si>
    <t>8B531E4DB8F1B008</t>
  </si>
  <si>
    <t>SAMEIET SOLTUNET I</t>
  </si>
  <si>
    <t>6A0F5F5A679C644C</t>
  </si>
  <si>
    <t>42876EAEFA1C8375</t>
  </si>
  <si>
    <t>gard-al@frisurf.no</t>
  </si>
  <si>
    <t>AB14C47F20A9EBC2</t>
  </si>
  <si>
    <t>4A261B7813593C58</t>
  </si>
  <si>
    <t>Øivind Oppebøen</t>
  </si>
  <si>
    <t>9FADF9A6A7448E8C</t>
  </si>
  <si>
    <t>Bjørn Hobæk</t>
  </si>
  <si>
    <t>MINIWORKER AS</t>
  </si>
  <si>
    <t>Roald Amundsens Gate 3</t>
  </si>
  <si>
    <t>admin@miniworker.com</t>
  </si>
  <si>
    <t>www.miniworker.com</t>
  </si>
  <si>
    <t>065D049ED4CF5ABF</t>
  </si>
  <si>
    <t>Roald Amundsens Gate 3, 3681 Notodden</t>
  </si>
  <si>
    <t>Harald Kvisli</t>
  </si>
  <si>
    <t>VERKSTEDSKLUBBEN VED VARD BREVIK</t>
  </si>
  <si>
    <t>D4D239133DB1BF58</t>
  </si>
  <si>
    <t>Studentuka I Grenland 1994 FLI</t>
  </si>
  <si>
    <t>Setrevegen 79</t>
  </si>
  <si>
    <t>3CEDDDE7EFF713CE</t>
  </si>
  <si>
    <t>Setrevegen 79, 3950 Brevik</t>
  </si>
  <si>
    <t>AASE MARIE OG HJALMAR OLAVSENS LEGAT STI</t>
  </si>
  <si>
    <t>Mule 6</t>
  </si>
  <si>
    <t>1174913357C1780E</t>
  </si>
  <si>
    <t>SVEIN GUNNAR LIESTØL</t>
  </si>
  <si>
    <t>Hantovegen 36</t>
  </si>
  <si>
    <t>9F08FEAF9F6904EB</t>
  </si>
  <si>
    <t>Hantovegen 36, 3825 Lunde</t>
  </si>
  <si>
    <t>BA227F63C7520C84</t>
  </si>
  <si>
    <t>D2C00B964D0D3881</t>
  </si>
  <si>
    <t>BIAC AS</t>
  </si>
  <si>
    <t>08181369A38C0CF7</t>
  </si>
  <si>
    <t>Geir Raffner Johansen</t>
  </si>
  <si>
    <t>BREGNEVEGEN</t>
  </si>
  <si>
    <t>HEISTAD MOTORBÅTFORENING (HMF)</t>
  </si>
  <si>
    <t>Bregnevegen 17</t>
  </si>
  <si>
    <t>hmfstyre@gmail.com</t>
  </si>
  <si>
    <t>48CB772C26F582E0</t>
  </si>
  <si>
    <t>Bregnevegen 17, 3940 Porsgrunn</t>
  </si>
  <si>
    <t>DB3C6D34F08B689C</t>
  </si>
  <si>
    <t>Tore Pettersen</t>
  </si>
  <si>
    <t>TELEMARK VENSTRE</t>
  </si>
  <si>
    <t>erik.falkenstein@venstre.no</t>
  </si>
  <si>
    <t>www.venstre.no/telemark</t>
  </si>
  <si>
    <t>2C83EB7F981941E9</t>
  </si>
  <si>
    <t>golavamu@frisurf.no</t>
  </si>
  <si>
    <t>4ED14118FD81000C</t>
  </si>
  <si>
    <t>Geir Olav Amundfoss</t>
  </si>
  <si>
    <t>JOS HOLDING AS</t>
  </si>
  <si>
    <t>4066BE4C402FF263</t>
  </si>
  <si>
    <t>657157FE2281BB3A</t>
  </si>
  <si>
    <t>Torstein Nylund</t>
  </si>
  <si>
    <t>EBD0B70F2DBEDB79</t>
  </si>
  <si>
    <t>E4E5494CD9B9D28C</t>
  </si>
  <si>
    <t>Geir Omslandseter</t>
  </si>
  <si>
    <t>9CB6AFC73E9E531D</t>
  </si>
  <si>
    <t>SMH HOLDING AS</t>
  </si>
  <si>
    <t>0244CB3135B11169</t>
  </si>
  <si>
    <t>Svein Morgan Sandvik Halvorsen</t>
  </si>
  <si>
    <t>TELEMARK FORSVARSFORENING</t>
  </si>
  <si>
    <t>tracer.consult@online.no</t>
  </si>
  <si>
    <t>4398C56B6B75636A</t>
  </si>
  <si>
    <t>Nordagutuvegen 303, 3812 Akkerhaugen</t>
  </si>
  <si>
    <t>ANDERS HEGNA HOLDING AS</t>
  </si>
  <si>
    <t>043769F139709843</t>
  </si>
  <si>
    <t>Rønningvegen 79 A</t>
  </si>
  <si>
    <t>9955dyno@gmail.com</t>
  </si>
  <si>
    <t>DA4ED1450958474D</t>
  </si>
  <si>
    <t>Rønningvegen 79A, 3925 Porsgrunn</t>
  </si>
  <si>
    <t>Jens Sigbjørn Hagen</t>
  </si>
  <si>
    <t>fiskelag@ibrekk.no</t>
  </si>
  <si>
    <t>6E79B7FCAB2A5F4A</t>
  </si>
  <si>
    <t>JRBS HOLDING AS</t>
  </si>
  <si>
    <t>DE2DFDA49588ADEF</t>
  </si>
  <si>
    <t>5C9B79C161626968</t>
  </si>
  <si>
    <t>Anne-Lise Hegna Tjønn</t>
  </si>
  <si>
    <t>F0AC5E1C8964D016</t>
  </si>
  <si>
    <t>Vestre Vågøy</t>
  </si>
  <si>
    <t>SAMEIET VÅGØY VANN- OG AVLØPSLAG</t>
  </si>
  <si>
    <t>Harald Løvenskiolds Vei 2 A</t>
  </si>
  <si>
    <t>petter.andresen@posten.no</t>
  </si>
  <si>
    <t>546B82BB22D1BF1F</t>
  </si>
  <si>
    <t>Vestre Vågøy, 3960 Stathelle</t>
  </si>
  <si>
    <t>KLYPPEKROKEN AS</t>
  </si>
  <si>
    <t>Totakvegen 1671</t>
  </si>
  <si>
    <t>klyppekroken@gmail.com</t>
  </si>
  <si>
    <t>BC49B42EBF13654F</t>
  </si>
  <si>
    <t>Totakvegen 1671, 3864 Rauland</t>
  </si>
  <si>
    <t>Amund Klokkars Veg</t>
  </si>
  <si>
    <t>SERVICETVEITEN Magne Tveiten</t>
  </si>
  <si>
    <t>Amund Klokkars Veg 28</t>
  </si>
  <si>
    <t>magne_tveiten@hotmail.com</t>
  </si>
  <si>
    <t>9796A2E6E7452267</t>
  </si>
  <si>
    <t>Amund Klokkars Veg 28, 3676 Notodden</t>
  </si>
  <si>
    <t>121061DAC6AE36D5</t>
  </si>
  <si>
    <t>Jonny Solbjørg</t>
  </si>
  <si>
    <t>A TIL Å HOLDING AS</t>
  </si>
  <si>
    <t>C98AF84922FB0BBF</t>
  </si>
  <si>
    <t>HAVUTSIKTEN BORETTSLAG</t>
  </si>
  <si>
    <t>5810F9CA514FB03C</t>
  </si>
  <si>
    <t>PREINVEST AS</t>
  </si>
  <si>
    <t>10F16ADBBAAECEEE</t>
  </si>
  <si>
    <t>Jupiter Ring 20, 3942 Porsgrunn</t>
  </si>
  <si>
    <t>SAMEIET BJØRNTVEDT SYD</t>
  </si>
  <si>
    <t>6A0F5F5ACF0F7A2D</t>
  </si>
  <si>
    <t>Rognsveien 34</t>
  </si>
  <si>
    <t>9ECF75005D8D5969</t>
  </si>
  <si>
    <t>Rognsveien 34, 3961 Stathelle</t>
  </si>
  <si>
    <t>Kjell Ivar Vårli</t>
  </si>
  <si>
    <t>Stasjonsvegen 6</t>
  </si>
  <si>
    <t>3E7B84A0AEDF6C0B</t>
  </si>
  <si>
    <t>Stasjonsvegen 6, 3946 Porsgrunn</t>
  </si>
  <si>
    <t>Reidun Margrete Schikora</t>
  </si>
  <si>
    <t>Ørviklia</t>
  </si>
  <si>
    <t>Vestre Vei 97</t>
  </si>
  <si>
    <t>Nesøya</t>
  </si>
  <si>
    <t>morten.rosenberg@willis.com</t>
  </si>
  <si>
    <t>22B0D15D801189BC</t>
  </si>
  <si>
    <t>Ørviklia, 3788 Stabbestad</t>
  </si>
  <si>
    <t>ADVOKATFIRMA SKOMVÆR DA</t>
  </si>
  <si>
    <t>post@skomvar.no</t>
  </si>
  <si>
    <t>7CFFEFD44528F48B</t>
  </si>
  <si>
    <t>MÆLAGATA 58 AS</t>
  </si>
  <si>
    <t>F25019B6FD8ECAE8</t>
  </si>
  <si>
    <t>www.neset-telemark.no</t>
  </si>
  <si>
    <t>3B5C13301C4E684A</t>
  </si>
  <si>
    <t>C3A4AEC4261E2C3B</t>
  </si>
  <si>
    <t>post@margretereiten.no</t>
  </si>
  <si>
    <t>www.margretereiten.no</t>
  </si>
  <si>
    <t>BB90190460E05512</t>
  </si>
  <si>
    <t>TELEMARK SYMFONIORKESTER</t>
  </si>
  <si>
    <t>Spanskrøret 10</t>
  </si>
  <si>
    <t>orkester@telemarksymfoni.no</t>
  </si>
  <si>
    <t>www.telemarksymfoni.no</t>
  </si>
  <si>
    <t>9436FEA98AE6F4CC</t>
  </si>
  <si>
    <t>Spanskrøret 10, 3961 Stathelle</t>
  </si>
  <si>
    <t>LANDSFORENINGEN FOR NYREPASIENTER OG TRANSPLANTERTE, TELEMARK FYLKESLAG</t>
  </si>
  <si>
    <t>Blåbærsvingen 5</t>
  </si>
  <si>
    <t>lnt.telemark@gmail.com</t>
  </si>
  <si>
    <t>A772514D12C844C1</t>
  </si>
  <si>
    <t>Blåbærsvingen 5, 3930 Porsgrunn</t>
  </si>
  <si>
    <t>5425E6A33D94D233</t>
  </si>
  <si>
    <t>JØRN OLAV EIKLAND BRENDSTUEN</t>
  </si>
  <si>
    <t>89AC6FD4822F60DE</t>
  </si>
  <si>
    <t>ROBERT FRIBERG</t>
  </si>
  <si>
    <t>FEF0A2C65F316612</t>
  </si>
  <si>
    <t>Heddalsvegen 755</t>
  </si>
  <si>
    <t>D24CEE49E90CE6FD</t>
  </si>
  <si>
    <t>Heddalsvegen 755, 3677 Notodden</t>
  </si>
  <si>
    <t>Lill Anlaug Kristin Klevar Sørby</t>
  </si>
  <si>
    <t>VESTFOLD OG TELEMARK SKIKRETS</t>
  </si>
  <si>
    <t>FDBA420B1B6302BB</t>
  </si>
  <si>
    <t>Christopher Fevang</t>
  </si>
  <si>
    <t>BREIVA GJESTEGAARD</t>
  </si>
  <si>
    <t>205C20DCB02C5353</t>
  </si>
  <si>
    <t>EVEN SORTEDAL</t>
  </si>
  <si>
    <t>Asdalveien 277</t>
  </si>
  <si>
    <t>07E920CB554BF241</t>
  </si>
  <si>
    <t>Asdalveien 277, 3967 Stathelle</t>
  </si>
  <si>
    <t>sveias@online.no</t>
  </si>
  <si>
    <t>B1A96D9A59BFDDE2</t>
  </si>
  <si>
    <t>2078B42EA0F012FA</t>
  </si>
  <si>
    <t>150233C5A4C062DC</t>
  </si>
  <si>
    <t>CE44D3E8FC30E852</t>
  </si>
  <si>
    <t>Jan Egil Manheim</t>
  </si>
  <si>
    <t>0259A423370F05F2</t>
  </si>
  <si>
    <t>Krabberødstrand 79</t>
  </si>
  <si>
    <t>05AC8655B5D470F3</t>
  </si>
  <si>
    <t>Krabberødstrand 79, 3960 Stathelle</t>
  </si>
  <si>
    <t>Bård Nilsen</t>
  </si>
  <si>
    <t>FJELLVETERINÆREN V ODDRUN RUNDE</t>
  </si>
  <si>
    <t>oddlrunde@hotmail.com</t>
  </si>
  <si>
    <t>51187EA239169D6F</t>
  </si>
  <si>
    <t>Strandvegen 52</t>
  </si>
  <si>
    <t>herdis.selnes@gmail.com</t>
  </si>
  <si>
    <t>FB0900AF02999872</t>
  </si>
  <si>
    <t>Strandvegen 52, 3920 Porsgrunn</t>
  </si>
  <si>
    <t>Herdis Selnes</t>
  </si>
  <si>
    <t>Sandøybakken 3</t>
  </si>
  <si>
    <t>A663B57B04F31D9C</t>
  </si>
  <si>
    <t>SKIEN FRIMERKEKLUBB</t>
  </si>
  <si>
    <t>Postboks 211 Sentrum</t>
  </si>
  <si>
    <t>913BBC1AAD65F574</t>
  </si>
  <si>
    <t>Bjørnlivegen 22, 3917 Porsgrunn</t>
  </si>
  <si>
    <t>STYRKE AVD. 12 RAFNES</t>
  </si>
  <si>
    <t>Youngs Gate 21</t>
  </si>
  <si>
    <t>01089629BFA366C6</t>
  </si>
  <si>
    <t>Snorre Berntsen</t>
  </si>
  <si>
    <t>64792C1FBE35943C</t>
  </si>
  <si>
    <t>LILLYS THAIMASSASJE OG FOTPLEIE LIKHIT HOMMUEANG</t>
  </si>
  <si>
    <t>909BBB95BB11CC1D</t>
  </si>
  <si>
    <t>Likhit Hommueang</t>
  </si>
  <si>
    <t>A511164259822F86</t>
  </si>
  <si>
    <t>TINE SPUUR</t>
  </si>
  <si>
    <t>tine_spuur@hotmail.com</t>
  </si>
  <si>
    <t>www.tinespuur.no</t>
  </si>
  <si>
    <t>DA32715EB3B24E26</t>
  </si>
  <si>
    <t>Tine Seifert Spuur</t>
  </si>
  <si>
    <t>7FF2BE26980C63D4</t>
  </si>
  <si>
    <t>post@sandtangen.no</t>
  </si>
  <si>
    <t>CA68F8AC926B587C</t>
  </si>
  <si>
    <t>NORSK RIBREPARASJON DA</t>
  </si>
  <si>
    <t>Bekkevikveien 12</t>
  </si>
  <si>
    <t>0E05EB716FC142EE</t>
  </si>
  <si>
    <t>Bekkevikveien 12, 3788 Stabbestad</t>
  </si>
  <si>
    <t>Christian Fredrick Monsen</t>
  </si>
  <si>
    <t>HELGE TJØNN</t>
  </si>
  <si>
    <t>Raulandsvegen 610</t>
  </si>
  <si>
    <t>6BAAF34C24D80395</t>
  </si>
  <si>
    <t>Raulandsvegen 610, 3890 Vinje</t>
  </si>
  <si>
    <t>64A8F3C963AE5AE4</t>
  </si>
  <si>
    <t>INDUSTRIVEIEN 2 PORSGRUNN AS</t>
  </si>
  <si>
    <t>7D4231B3D15DF3ED</t>
  </si>
  <si>
    <t>THERMA A/S</t>
  </si>
  <si>
    <t>Åsensvingen 3 B</t>
  </si>
  <si>
    <t>0690AA02C459B501</t>
  </si>
  <si>
    <t>NORSK TJENESTEMANNSLAG UNIVERSITETET I SØRØST-NORGE</t>
  </si>
  <si>
    <t>Boks 4</t>
  </si>
  <si>
    <t>F5DEB6692C5C49C4</t>
  </si>
  <si>
    <t>Håkon Ohren</t>
  </si>
  <si>
    <t>YGGDRASIL MØBELSNEKKER LUNDE</t>
  </si>
  <si>
    <t>Planetvegen 19</t>
  </si>
  <si>
    <t>jlunde@live.no</t>
  </si>
  <si>
    <t>60FD544838D05F73</t>
  </si>
  <si>
    <t>Planetvegen 19, 3942 Porsgrunn</t>
  </si>
  <si>
    <t>Jøran Engli Lunde</t>
  </si>
  <si>
    <t>DBB72A414B8F682A</t>
  </si>
  <si>
    <t>LHL TELEMARK</t>
  </si>
  <si>
    <t>lhl.vestfold.telemark@lhl.no</t>
  </si>
  <si>
    <t>lhl.telemark.no</t>
  </si>
  <si>
    <t>7FA863E2A5F0F0A0</t>
  </si>
  <si>
    <t>Arild Fuglset</t>
  </si>
  <si>
    <t>8FA8C101C3F5BAE7</t>
  </si>
  <si>
    <t>3AD1163E1CCA6390</t>
  </si>
  <si>
    <t>FYRESDAL KOMMUNE HELSE OG OMSORG</t>
  </si>
  <si>
    <t>vivi.a.nielsen@fyresdal.kommune.no</t>
  </si>
  <si>
    <t>C090F769DCAF4CFD</t>
  </si>
  <si>
    <t>HENSEID IDRETTSLAG</t>
  </si>
  <si>
    <t>Kjenndalsveien 62</t>
  </si>
  <si>
    <t>pg.straume@gmail.com</t>
  </si>
  <si>
    <t>idrett.speaker.no/Organisation.asp?id=146599</t>
  </si>
  <si>
    <t>D46B6581887AF7A3</t>
  </si>
  <si>
    <t>agnesgutto@gmail.com</t>
  </si>
  <si>
    <t>0D96D689A60EE0CA</t>
  </si>
  <si>
    <t>B0408BB89F7AF9C3</t>
  </si>
  <si>
    <t>0A43A03B2DDAEB9D</t>
  </si>
  <si>
    <t>Arvid Seltveit</t>
  </si>
  <si>
    <t>Skafsåvegen 1303</t>
  </si>
  <si>
    <t>D13AFA998A90394A</t>
  </si>
  <si>
    <t>Skafsåvegen 1303, 3882 Åmdals verk</t>
  </si>
  <si>
    <t>1D07FEC690072966</t>
  </si>
  <si>
    <t>VELVÆRELEVERANDØREN JARLE MOLAND</t>
  </si>
  <si>
    <t>CE879FCD1AE8AD18</t>
  </si>
  <si>
    <t>BFA3620E1E12C53E</t>
  </si>
  <si>
    <t>0259A42326DC7430</t>
  </si>
  <si>
    <t>ERIK MOGENO ERIK ANDRE MOGEN STENERSEN</t>
  </si>
  <si>
    <t>2ADFA177A96D94C3</t>
  </si>
  <si>
    <t>BERTINES EIENDOM AS</t>
  </si>
  <si>
    <t>Einar Gerhardsensvei 2 B</t>
  </si>
  <si>
    <t>B27C6D02301704AE</t>
  </si>
  <si>
    <t>Einar Gerhardsensvei 2B, 3678 Notodden</t>
  </si>
  <si>
    <t>3D6A973027DF1C2E</t>
  </si>
  <si>
    <t>F25019B635780ACB</t>
  </si>
  <si>
    <t>3E504345571E5466</t>
  </si>
  <si>
    <t>56CAF63551E20E8B</t>
  </si>
  <si>
    <t>KNUT GUDMUND TVEITEN</t>
  </si>
  <si>
    <t>mari@htsalg.com</t>
  </si>
  <si>
    <t>93AE292D5CBA0611</t>
  </si>
  <si>
    <t>69D5EF85E252BAD5</t>
  </si>
  <si>
    <t>KRAGERØ KOMMUNE FLYKTNINGTJENESTEN</t>
  </si>
  <si>
    <t>95E2BF523E401E49</t>
  </si>
  <si>
    <t>HANS KRISTIAN HINDRUM TVEIT</t>
  </si>
  <si>
    <t>B08D4B99016149D4</t>
  </si>
  <si>
    <t>FORMAT FORLAG OLSEN</t>
  </si>
  <si>
    <t>Roevegen 61</t>
  </si>
  <si>
    <t>jarle@formatfilm.no</t>
  </si>
  <si>
    <t>D473DE8BDC7134B8</t>
  </si>
  <si>
    <t>Roevegen 61, 3803 Bø i telemark</t>
  </si>
  <si>
    <t>Jarle Sten Olsen</t>
  </si>
  <si>
    <t>COMPUTER SYSTEMS AS</t>
  </si>
  <si>
    <t>nospam@computersystems.no</t>
  </si>
  <si>
    <t>34B34BEB4A741F06</t>
  </si>
  <si>
    <t>Hofsrudvegen</t>
  </si>
  <si>
    <t>Hofsrudvegen 45</t>
  </si>
  <si>
    <t>E4AA90325F412BDE</t>
  </si>
  <si>
    <t>Hofsrudvegen 45, 3812 Akkerhaugen</t>
  </si>
  <si>
    <t>JESH INVEST AS</t>
  </si>
  <si>
    <t>Sam Eydes Gate 284</t>
  </si>
  <si>
    <t>6500590B6FD62E15</t>
  </si>
  <si>
    <t>Sam Eydes Gate 284, 3660 Rjukan</t>
  </si>
  <si>
    <t>Janne Lisbeth Heggtveit</t>
  </si>
  <si>
    <t>997D30017459E26B</t>
  </si>
  <si>
    <t>Tone Sollid</t>
  </si>
  <si>
    <t>JARLE STÅLAND</t>
  </si>
  <si>
    <t>579796806735EB2A</t>
  </si>
  <si>
    <t>birgerheimdal@fjone.no</t>
  </si>
  <si>
    <t>4B1AB503E434C267</t>
  </si>
  <si>
    <t>Birger Heimdal</t>
  </si>
  <si>
    <t>EIK KORSALEN BORETTSLAG</t>
  </si>
  <si>
    <t>6A0F5F5AA4C18591</t>
  </si>
  <si>
    <t>DJUVLAND FJELLGARD Bjørn Helge Malkomsen</t>
  </si>
  <si>
    <t>1452204F9A3425C2</t>
  </si>
  <si>
    <t>Bjørn Helge Malkomsen</t>
  </si>
  <si>
    <t>GUNNAR BJÅLAND</t>
  </si>
  <si>
    <t>Brunkebergvegen 571</t>
  </si>
  <si>
    <t>gu-bjaa@online.no</t>
  </si>
  <si>
    <t>CC56D892E5AB7095</t>
  </si>
  <si>
    <t>Brunkebergvegen 571, 3850 Kviteseid</t>
  </si>
  <si>
    <t>951C7C9E667C90E9</t>
  </si>
  <si>
    <t>TELECRAFT, ING IDAR THOMASSEN</t>
  </si>
  <si>
    <t>Holmenvegen 21</t>
  </si>
  <si>
    <t>telecraft@telecraft.no</t>
  </si>
  <si>
    <t>409B8FEB5FF8243E</t>
  </si>
  <si>
    <t>Holmenvegen 21, 3810 Gvarv</t>
  </si>
  <si>
    <t>Idar Tore Thomassen</t>
  </si>
  <si>
    <t>KJELL ÅGE VOJE</t>
  </si>
  <si>
    <t>Drangedalsveien 3023</t>
  </si>
  <si>
    <t>4140E202C12480FE</t>
  </si>
  <si>
    <t>Drangedalsveien 3023, 3750 Drangedal</t>
  </si>
  <si>
    <t>0D9D5E5B0EF937AE</t>
  </si>
  <si>
    <t>0672841763177F0E</t>
  </si>
  <si>
    <t>34D7D049002FE6AD</t>
  </si>
  <si>
    <t>Aslaug Erdal Gollo</t>
  </si>
  <si>
    <t>firmapost@furmanite.com</t>
  </si>
  <si>
    <t>www.furmanite.com</t>
  </si>
  <si>
    <t>DE078524618AE727</t>
  </si>
  <si>
    <t>John Arne Olsen</t>
  </si>
  <si>
    <t>14FC4E1F144D51D4</t>
  </si>
  <si>
    <t>Dag Kivle</t>
  </si>
  <si>
    <t>ASCHIM AUTO Bjørn Aschim</t>
  </si>
  <si>
    <t>07876988577B7F10</t>
  </si>
  <si>
    <t>Bjørn Aschim</t>
  </si>
  <si>
    <t>F042F1C3FC21C325</t>
  </si>
  <si>
    <t>Sikkerhetspartner Øst V/ Bjørn Just Hansen</t>
  </si>
  <si>
    <t>Olav Bjaalands Gate 4 A</t>
  </si>
  <si>
    <t>48C5B6321FD56997</t>
  </si>
  <si>
    <t>Olav Bjaalands Gate 4A, 3675 Notodden</t>
  </si>
  <si>
    <t>Bjørn Just Hansen</t>
  </si>
  <si>
    <t>EINAR L. SOLBERG</t>
  </si>
  <si>
    <t>lepreinar@gmail.com</t>
  </si>
  <si>
    <t>1A4DF46662906D91</t>
  </si>
  <si>
    <t>Einar Lia Solberg</t>
  </si>
  <si>
    <t>3BD1F4BED06793EC</t>
  </si>
  <si>
    <t>Fredrik Weholt Nordgård</t>
  </si>
  <si>
    <t>4B80CB1AF4028A7A</t>
  </si>
  <si>
    <t>Sandvinvegen, 3802 Bø i telemark</t>
  </si>
  <si>
    <t>586D3D56BD537D9D</t>
  </si>
  <si>
    <t>99169EA0E4B22585</t>
  </si>
  <si>
    <t>BRØDRENE FAANE AS</t>
  </si>
  <si>
    <t>285D07B1E2F30CC3</t>
  </si>
  <si>
    <t>Odd Arne Faane</t>
  </si>
  <si>
    <t>LIEN ARNE</t>
  </si>
  <si>
    <t>Lienveien 6</t>
  </si>
  <si>
    <t>E7CC9ECC1CAC53EC</t>
  </si>
  <si>
    <t>Lienveien 6, 3790 Helle</t>
  </si>
  <si>
    <t>Arne Lien</t>
  </si>
  <si>
    <t>A7C6D2A6589B314A</t>
  </si>
  <si>
    <t>Arnt Henry Hølland</t>
  </si>
  <si>
    <t>427C692D5BBA27F3</t>
  </si>
  <si>
    <t>GRO SYNNØVE ÅSHEIM</t>
  </si>
  <si>
    <t>Øvrebygde 216</t>
  </si>
  <si>
    <t>7E4AF58AA1667DEF</t>
  </si>
  <si>
    <t>Øvrebygde 216, 3650 Tinn austbygd</t>
  </si>
  <si>
    <t>E7AFBFFA280ED7D3</t>
  </si>
  <si>
    <t>Arne Dag Rønningen</t>
  </si>
  <si>
    <t>KATJA SCANDINAVIA AS</t>
  </si>
  <si>
    <t>C391F14D96D2BFC6</t>
  </si>
  <si>
    <t>DA257EC015CB8A95</t>
  </si>
  <si>
    <t>Dag Halvor Lauvstad</t>
  </si>
  <si>
    <t>DA7B4F601F07460B</t>
  </si>
  <si>
    <t>John Husstøyl</t>
  </si>
  <si>
    <t>872F0CF403D902FF</t>
  </si>
  <si>
    <t>versto.no</t>
  </si>
  <si>
    <t>228C6AB192017429</t>
  </si>
  <si>
    <t>Wangen Skog Og Transport Lars Jørgen Wangen</t>
  </si>
  <si>
    <t>63D17B29EA1BC204</t>
  </si>
  <si>
    <t>Lars Jørgen Wangen</t>
  </si>
  <si>
    <t>Vidsjåvegen</t>
  </si>
  <si>
    <t>BILLY CASTILLO ART</t>
  </si>
  <si>
    <t>Vidsjåvegen 4</t>
  </si>
  <si>
    <t>billy@billycastilloart.com</t>
  </si>
  <si>
    <t>billycastilloart.com</t>
  </si>
  <si>
    <t>710A6879639FB5E8</t>
  </si>
  <si>
    <t>Vidsjåvegen 4, 3820 Nordagutu</t>
  </si>
  <si>
    <t>Billy Castillo</t>
  </si>
  <si>
    <t>61995B8041557A37</t>
  </si>
  <si>
    <t>453C374C1D097F27</t>
  </si>
  <si>
    <t>Tor Halvard Djupedal</t>
  </si>
  <si>
    <t>C3B9AA58A8F5DB34</t>
  </si>
  <si>
    <t>Åsmund Olav Moland</t>
  </si>
  <si>
    <t>E6425C0917070005</t>
  </si>
  <si>
    <t>Arne Gunnar Beck</t>
  </si>
  <si>
    <t>SKOTTET</t>
  </si>
  <si>
    <t>Skottet 8</t>
  </si>
  <si>
    <t>ragnhild.klingberg@gmail.com</t>
  </si>
  <si>
    <t>0FDFD75066F7511B</t>
  </si>
  <si>
    <t>Skottet 8, 3925 Porsgrunn</t>
  </si>
  <si>
    <t>Mette Kathrine Sortedal</t>
  </si>
  <si>
    <t>31C79AB900E8CBEF</t>
  </si>
  <si>
    <t>morten.odegaard@porsgrunn.kommune.no</t>
  </si>
  <si>
    <t>95F1976863E3F1F5</t>
  </si>
  <si>
    <t>FBD576DDF580ADAA</t>
  </si>
  <si>
    <t>Bjørn-Vidar Nordskog Moen</t>
  </si>
  <si>
    <t>BJØRNAR GULSETH</t>
  </si>
  <si>
    <t>Museumsvegen 54</t>
  </si>
  <si>
    <t>AE3D56F03FD37593</t>
  </si>
  <si>
    <t>Museumsvegen 54, 3891 Høydalsmo</t>
  </si>
  <si>
    <t>E5F106D32E515C47</t>
  </si>
  <si>
    <t>Marianne Vrålstad</t>
  </si>
  <si>
    <t>Borggrendsvegen 942</t>
  </si>
  <si>
    <t>E19E522A85BF145B</t>
  </si>
  <si>
    <t>Borggrendsvegen 942, 3870 Fyresdal</t>
  </si>
  <si>
    <t>vhrkhj@gmail.com</t>
  </si>
  <si>
    <t>E2DAFB7CAD7A15B7</t>
  </si>
  <si>
    <t>Strømtangvegen 18</t>
  </si>
  <si>
    <t>66129F11BF1FE851</t>
  </si>
  <si>
    <t>Strømtangvegen 18, 3950 Brevik</t>
  </si>
  <si>
    <t>Elinor Staff-Gundersen</t>
  </si>
  <si>
    <t>7D2F13892D559B7A</t>
  </si>
  <si>
    <t>Myravegen 22</t>
  </si>
  <si>
    <t>D043C6ADFC7A4B68</t>
  </si>
  <si>
    <t>Myravegen 22, 3804 Bø i telemark</t>
  </si>
  <si>
    <t>NORABERG ANNA ELISABET INNGÅR I DØDSBO</t>
  </si>
  <si>
    <t>Vråvegen 954</t>
  </si>
  <si>
    <t>9DB36B6FA2365EE9</t>
  </si>
  <si>
    <t>Vråvegen 954, 3849 Vråliosen</t>
  </si>
  <si>
    <t>Anna Elisabet Noraberg</t>
  </si>
  <si>
    <t>3D2BB7914AC16372</t>
  </si>
  <si>
    <t>Marit Lindvig Stampe Ord Og Toner</t>
  </si>
  <si>
    <t>7DB03E2A880FDDA1</t>
  </si>
  <si>
    <t>Marit Lindvig Stampe</t>
  </si>
  <si>
    <t>2557766875C62FFD</t>
  </si>
  <si>
    <t>Langangsvegen 24</t>
  </si>
  <si>
    <t>FBBBBB649416FF96</t>
  </si>
  <si>
    <t>Langangsvegen 24, 3947 Langangen</t>
  </si>
  <si>
    <t>07E920CBCE31C25C</t>
  </si>
  <si>
    <t>GOA SOFTWARE</t>
  </si>
  <si>
    <t>Knausen 1</t>
  </si>
  <si>
    <t>firmapost@gosoft.biz</t>
  </si>
  <si>
    <t>www.gosoft.biz</t>
  </si>
  <si>
    <t>47D594C9967154F3</t>
  </si>
  <si>
    <t>Knausen 1, 3928 Porsgrunn</t>
  </si>
  <si>
    <t>Kenneth Folkestad Goa</t>
  </si>
  <si>
    <t>SLOTTSBROGRUPPEN AS</t>
  </si>
  <si>
    <t>Storgata 185 B</t>
  </si>
  <si>
    <t>lasse.johansen@solutionpartner.no</t>
  </si>
  <si>
    <t>0DF511F063275B55</t>
  </si>
  <si>
    <t>Storgata 185B, 3915 Porsgrunn</t>
  </si>
  <si>
    <t>Lasse Johansen</t>
  </si>
  <si>
    <t>BC49B42EB59EAAB2</t>
  </si>
  <si>
    <t>Siri Solbu</t>
  </si>
  <si>
    <t>RJUKAN UNGDOMSSKOLE - KOLLEGAKASSE</t>
  </si>
  <si>
    <t>Sam Eydes Gate 236</t>
  </si>
  <si>
    <t>B491A63DAEDB03BD</t>
  </si>
  <si>
    <t>Svein Olav Asdal</t>
  </si>
  <si>
    <t>Frode Og Bjørn Betongpumping DA</t>
  </si>
  <si>
    <t>Strandgata 48</t>
  </si>
  <si>
    <t>584E14D805CE8D03</t>
  </si>
  <si>
    <t>Strandgata 48, 3960 Stathelle</t>
  </si>
  <si>
    <t>Frode Hegg</t>
  </si>
  <si>
    <t>23A0C388C39D6710</t>
  </si>
  <si>
    <t>Trond Magne Høiseth Tangen</t>
  </si>
  <si>
    <t>675AA711918D3371</t>
  </si>
  <si>
    <t>Haavard Skare</t>
  </si>
  <si>
    <t>DRUIDENES DAMEGRUPPE</t>
  </si>
  <si>
    <t>Siljanbukta 13</t>
  </si>
  <si>
    <t>80539AFEB566AF97</t>
  </si>
  <si>
    <t>Edvard Mæland</t>
  </si>
  <si>
    <t>782A4E5B71C393B0</t>
  </si>
  <si>
    <t>Edvard Mæland, 3841 Flatdal</t>
  </si>
  <si>
    <t>A2DC32BBADC33ECE</t>
  </si>
  <si>
    <t>Andre Bergstuen-Wennerød</t>
  </si>
  <si>
    <t>HELSEHUSET NOTODDEN TOVE GUNN BJØRNSEN SKJULESTAD</t>
  </si>
  <si>
    <t>Johan Badens Veg 3</t>
  </si>
  <si>
    <t>752FA0A4B80BCCA9</t>
  </si>
  <si>
    <t>Tove Gunn Bjørnsen Skjulestad</t>
  </si>
  <si>
    <t>0D24035F9B44D82D</t>
  </si>
  <si>
    <t>JAN ERIK NYGAARD</t>
  </si>
  <si>
    <t>Sannavegen 49</t>
  </si>
  <si>
    <t>8CDD53870879E100</t>
  </si>
  <si>
    <t>Sannavegen 49, 3914 Porsgrunn</t>
  </si>
  <si>
    <t>7CFFEFD412A28904</t>
  </si>
  <si>
    <t>Stein Martin Helland</t>
  </si>
  <si>
    <t>Buchas Veg 19</t>
  </si>
  <si>
    <t>gro.lorentzen.porsgrunn@gmail.com</t>
  </si>
  <si>
    <t>F2EC0E1748DC48E0</t>
  </si>
  <si>
    <t>BB7070AEC025E0B4</t>
  </si>
  <si>
    <t>DORDI ELISE FLOM</t>
  </si>
  <si>
    <t>DDFEE0F9729F293B</t>
  </si>
  <si>
    <t>641791650BE03BBA</t>
  </si>
  <si>
    <t>INGER LISE FINNEBRÅTEN</t>
  </si>
  <si>
    <t>Løkkevegen 3</t>
  </si>
  <si>
    <t>573B453DE51C113A</t>
  </si>
  <si>
    <t>Løkkevegen 3, 3676 Notodden</t>
  </si>
  <si>
    <t>D8026BD9BB529F4B</t>
  </si>
  <si>
    <t>Maj-Lis Ulland</t>
  </si>
  <si>
    <t>Damgata 13</t>
  </si>
  <si>
    <t>E0693D73992C42AD</t>
  </si>
  <si>
    <t>Damgata 13, 3936 Porsgrunn</t>
  </si>
  <si>
    <t>Roger Thorgrimsen</t>
  </si>
  <si>
    <t>666C13FEDA8C8D9D</t>
  </si>
  <si>
    <t>Maria Engebretsen</t>
  </si>
  <si>
    <t>TELEMARKSKANALRITTET</t>
  </si>
  <si>
    <t>www.telemarkskanalrittet.no</t>
  </si>
  <si>
    <t>90B62606188C13D4</t>
  </si>
  <si>
    <t>Seljordvegen 963</t>
  </si>
  <si>
    <t>82C5DEEA7844AB01</t>
  </si>
  <si>
    <t>Seljordvegen 963, 3803 Bø i telemark</t>
  </si>
  <si>
    <t>F28002E3274156A7</t>
  </si>
  <si>
    <t>Bjørkedalvegen 310</t>
  </si>
  <si>
    <t>9ED8248135E668B1</t>
  </si>
  <si>
    <t>Bjørkedalvegen 310, 3948 Porsgrunn</t>
  </si>
  <si>
    <t>Vråliosvegen 24</t>
  </si>
  <si>
    <t>gallerisamvirke@gmail.com</t>
  </si>
  <si>
    <t>9B2C82F02EC8EBA7</t>
  </si>
  <si>
    <t>Vråliosvegen 64, 3853 Vrådal</t>
  </si>
  <si>
    <t>5B169A1077379CD9</t>
  </si>
  <si>
    <t>9E4F1E94291DE80B</t>
  </si>
  <si>
    <t>Torfinn Mehlum</t>
  </si>
  <si>
    <t>BRØRNE DAGALID ANS</t>
  </si>
  <si>
    <t>BC3A4BBFEFF6F408</t>
  </si>
  <si>
    <t>Krankaien</t>
  </si>
  <si>
    <t>RUGLA INDUSTRIER AS</t>
  </si>
  <si>
    <t>Krankaien 1</t>
  </si>
  <si>
    <t>B97F087CAAB1A719</t>
  </si>
  <si>
    <t>Krankaien 1, 3933 Porsgrunn</t>
  </si>
  <si>
    <t>BLEKKPATRON.NO. AS</t>
  </si>
  <si>
    <t>C83C8CF5F94B0196</t>
  </si>
  <si>
    <t>Skarsvikveien</t>
  </si>
  <si>
    <t>R.K. KYSTSERVICE DA</t>
  </si>
  <si>
    <t>Skarsvikveien 14</t>
  </si>
  <si>
    <t>B082AA39DC591159</t>
  </si>
  <si>
    <t>Skarsvikveien 14, 3967 Stathelle</t>
  </si>
  <si>
    <t>Johnny Karlsen</t>
  </si>
  <si>
    <t>Bordvegen 97</t>
  </si>
  <si>
    <t>D6DD071505ACF0EC</t>
  </si>
  <si>
    <t>Bordvegen 97, 3801 Bø i telemark</t>
  </si>
  <si>
    <t>Jan Kristoffersen</t>
  </si>
  <si>
    <t>etb47@hotmail.com</t>
  </si>
  <si>
    <t>BEAC2A4DBAAA2FA3</t>
  </si>
  <si>
    <t>Eirin Therese Frantzen</t>
  </si>
  <si>
    <t>D11DADCBFB16FB54</t>
  </si>
  <si>
    <t>Gerd Synnøve Løseth Nordahl</t>
  </si>
  <si>
    <t>B5622FDB21FA40EA</t>
  </si>
  <si>
    <t>Merete Heldal</t>
  </si>
  <si>
    <t>Netsethveien</t>
  </si>
  <si>
    <t>UTSKAUEN AS</t>
  </si>
  <si>
    <t>Netsethveien 483</t>
  </si>
  <si>
    <t>546B82BB46CD2E65</t>
  </si>
  <si>
    <t>Netsethveien 483, 3960 Stathelle</t>
  </si>
  <si>
    <t>haavardtveit@hotmail.com</t>
  </si>
  <si>
    <t>EBD0B70F75BA8FE4</t>
  </si>
  <si>
    <t>TUBATSE INVEST AS</t>
  </si>
  <si>
    <t>Lunde Terrasse 42</t>
  </si>
  <si>
    <t xml:space="preserve">STAVANGER REVISJON AS                                                    </t>
  </si>
  <si>
    <t xml:space="preserve">Fabrikkveien 9                                                           </t>
  </si>
  <si>
    <t>2C18C6C318B5DA5A</t>
  </si>
  <si>
    <t>Lunde Terrasse 42, 3941 Porsgrunn</t>
  </si>
  <si>
    <t>Kjeld Fredrik Marcussen</t>
  </si>
  <si>
    <t>TEKA INVEST AS</t>
  </si>
  <si>
    <t>Jonsokgata 26</t>
  </si>
  <si>
    <t>koh@okonomi-partner.no</t>
  </si>
  <si>
    <t>DF9D6C30D47B3308</t>
  </si>
  <si>
    <t>Jonsokgata 26, 3922 Porsgrunn</t>
  </si>
  <si>
    <t>Knut Olav Holt</t>
  </si>
  <si>
    <t>BERIT MOGAN LINDHEIM</t>
  </si>
  <si>
    <t>beritlindheim@hotmail.com</t>
  </si>
  <si>
    <t>BCB2FFCEF055783C</t>
  </si>
  <si>
    <t>OSCAR WISTINGS VEG</t>
  </si>
  <si>
    <t>CAMP ABBY DA</t>
  </si>
  <si>
    <t>Oscar Wistings Veg 1</t>
  </si>
  <si>
    <t>mail@campabby.com</t>
  </si>
  <si>
    <t>www.campabby.com</t>
  </si>
  <si>
    <t>746A9CD5EDE1D5B2</t>
  </si>
  <si>
    <t>Oscar Wistings Veg 1, 3933 Porsgrunn</t>
  </si>
  <si>
    <t>Kjørholtvegen 76</t>
  </si>
  <si>
    <t>omarmartinmortensen@yahoo.no</t>
  </si>
  <si>
    <t>B88E9B94EB67E968</t>
  </si>
  <si>
    <t>Kjørholtvegen 76, 3940 Porsgrunn</t>
  </si>
  <si>
    <t>Omar Martin Mortensen</t>
  </si>
  <si>
    <t>Sætrevegen 315</t>
  </si>
  <si>
    <t>daniel@havnen.org</t>
  </si>
  <si>
    <t>7EA0A582DB9D9E39</t>
  </si>
  <si>
    <t>Sætrevegen 315, 3691 Gransherad</t>
  </si>
  <si>
    <t>Daniel Havnen Keretzis</t>
  </si>
  <si>
    <t>BRATSJ EIENDOM AS</t>
  </si>
  <si>
    <t>691B62105BF956C9</t>
  </si>
  <si>
    <t>6F5E53323385C995</t>
  </si>
  <si>
    <t>73790DBC0F666868</t>
  </si>
  <si>
    <t>Hilde Meinstad</t>
  </si>
  <si>
    <t>Ekeliveien 34</t>
  </si>
  <si>
    <t>hilde@lgt.as</t>
  </si>
  <si>
    <t>9EC003B81A59FD13</t>
  </si>
  <si>
    <t>Ekeliveien 34, 3961 Stathelle</t>
  </si>
  <si>
    <t>Hilde Arntzen</t>
  </si>
  <si>
    <t>306048F7584461FA</t>
  </si>
  <si>
    <t>post@utdanningsforbundet.no</t>
  </si>
  <si>
    <t>D7545CFBCE4CCFD6</t>
  </si>
  <si>
    <t>SIGRID DAHL</t>
  </si>
  <si>
    <t>5EC0E4AF62011F12</t>
  </si>
  <si>
    <t>54AF6F80E6CA4029</t>
  </si>
  <si>
    <t>8199B455F3782CF3</t>
  </si>
  <si>
    <t>A663B57B5176DB95</t>
  </si>
  <si>
    <t>Johnny Sørensen</t>
  </si>
  <si>
    <t>GRO RAGNHILD GUNDERSEN</t>
  </si>
  <si>
    <t>CED9C68C179950C8</t>
  </si>
  <si>
    <t>KLUBBEN PORSGRUND</t>
  </si>
  <si>
    <t>Rolandvegen 44</t>
  </si>
  <si>
    <t>kjelloino@gmail.com</t>
  </si>
  <si>
    <t>3BCB45DAFFD7651B</t>
  </si>
  <si>
    <t>Rolandvegen 44, 3913 Porsgrunn</t>
  </si>
  <si>
    <t>E8CCAFC2E3742926</t>
  </si>
  <si>
    <t>halvorstrand@yahoo.no</t>
  </si>
  <si>
    <t>www.halvorstrand.no</t>
  </si>
  <si>
    <t>E98605B3F41D0AFA</t>
  </si>
  <si>
    <t>Halvor Nordal Strand</t>
  </si>
  <si>
    <t>9F17B2C92DDBBB53</t>
  </si>
  <si>
    <t>EIVIND KROKEN</t>
  </si>
  <si>
    <t>Heistad Brygge 10</t>
  </si>
  <si>
    <t>ekroken@online.no</t>
  </si>
  <si>
    <t>8F23CE37AE8D5B2C</t>
  </si>
  <si>
    <t>Heistad Brygge 10, 3941 Porsgrunn</t>
  </si>
  <si>
    <t>AA14AF1B8BF8115F</t>
  </si>
  <si>
    <t>David Allan Griffiths</t>
  </si>
  <si>
    <t>bjonnrue@hotmail.com</t>
  </si>
  <si>
    <t>782A4E5B7569A22D</t>
  </si>
  <si>
    <t>Sameiet Kitty Og Oluf Bøckman</t>
  </si>
  <si>
    <t>Storgata 124 C</t>
  </si>
  <si>
    <t>65F27A5A78F33A60</t>
  </si>
  <si>
    <t>Storgata 124C, 3915 Porsgrunn</t>
  </si>
  <si>
    <t>Kitty Helene Horn Bøckman</t>
  </si>
  <si>
    <t>330DC246BCF8120B</t>
  </si>
  <si>
    <t>Kari Bjørg Langeland</t>
  </si>
  <si>
    <t>AGDER &amp; TELEMARK OPPMÅLING Halvor Homme</t>
  </si>
  <si>
    <t>Homme 78</t>
  </si>
  <si>
    <t>halvor@atoppmaling.no</t>
  </si>
  <si>
    <t>www.atoppmaling.no</t>
  </si>
  <si>
    <t>A6E1DCA3AA8A84A1</t>
  </si>
  <si>
    <t>Homme 78, 3855 Treungen</t>
  </si>
  <si>
    <t>Halvor Homme</t>
  </si>
  <si>
    <t>Svartdalsvegen 209</t>
  </si>
  <si>
    <t>pal@telefiber.no</t>
  </si>
  <si>
    <t>2AB94D947B2CAB59</t>
  </si>
  <si>
    <t>Svartdalsvegen 209, 3841 Flatdal</t>
  </si>
  <si>
    <t>Pål Høydahl-Kjølberg</t>
  </si>
  <si>
    <t>A7F3612F380F4B7D</t>
  </si>
  <si>
    <t>PROPAN PRODUKTER AS</t>
  </si>
  <si>
    <t>B0C99C25F3D782EA</t>
  </si>
  <si>
    <t>tore.borlaug@heroyanett.no</t>
  </si>
  <si>
    <t>C73CD5490E582122</t>
  </si>
  <si>
    <t>Tryms Vei</t>
  </si>
  <si>
    <t>Tryms Vei 2</t>
  </si>
  <si>
    <t>frumaela.no</t>
  </si>
  <si>
    <t>FD57ED6B9CCA4C6A</t>
  </si>
  <si>
    <t>Tryms Vei 2, 3961 Stathelle</t>
  </si>
  <si>
    <t>Rebekka Fjellgaard Mæla</t>
  </si>
  <si>
    <t>SUNDJORDET VELFORENING</t>
  </si>
  <si>
    <t>Cappelensveg 6</t>
  </si>
  <si>
    <t>kn-fjell@online.no</t>
  </si>
  <si>
    <t>sundjordet.com</t>
  </si>
  <si>
    <t>7E748EBD2A37ED71</t>
  </si>
  <si>
    <t>Cappelensveg 6, 3933 Porsgrunn</t>
  </si>
  <si>
    <t>467EAF512AD0A3DD</t>
  </si>
  <si>
    <t>A73EA973F5464ECE</t>
  </si>
  <si>
    <t>Bjarne Eivind Nilssen</t>
  </si>
  <si>
    <t>kvitseid.kunstforening@gmail.com</t>
  </si>
  <si>
    <t>www.kvitseid.kunstforening.no</t>
  </si>
  <si>
    <t>78897093FC6F0CCB</t>
  </si>
  <si>
    <t>Torshaugvegen 20, 3850 Kviteseid</t>
  </si>
  <si>
    <t>Skirvedalsvegen 84</t>
  </si>
  <si>
    <t>490CDCDE64AE37AE</t>
  </si>
  <si>
    <t>Skirvedalsvegen 84, 3650 Tinn austbygd</t>
  </si>
  <si>
    <t>Tinnegrendvegen 276</t>
  </si>
  <si>
    <t>E3326051BB4E80B2</t>
  </si>
  <si>
    <t>Tinnegrendvegen 276, 3683 Notodden</t>
  </si>
  <si>
    <t>A9D162A3491B2AA9</t>
  </si>
  <si>
    <t>VILLAVEIEN 5 AS</t>
  </si>
  <si>
    <t>Villaveien 5 C</t>
  </si>
  <si>
    <t>E41E06CECFBB751A</t>
  </si>
  <si>
    <t>Villaveien 5, 3674 Notodden</t>
  </si>
  <si>
    <t>LIENVEIEN 55-57 BORETTSLAG</t>
  </si>
  <si>
    <t>BBB562983FFC6EDA</t>
  </si>
  <si>
    <t>Gudbrandsveien 226</t>
  </si>
  <si>
    <t>daga@dean.no</t>
  </si>
  <si>
    <t>CFAC526D93243EB2</t>
  </si>
  <si>
    <t>Gudbrandsveien 226, 3750 Drangedal</t>
  </si>
  <si>
    <t>brita@britabeen.no</t>
  </si>
  <si>
    <t>401EDC2B1F6DEE07</t>
  </si>
  <si>
    <t>annethcaterina@hotmail.com</t>
  </si>
  <si>
    <t>26967FB53F723828</t>
  </si>
  <si>
    <t>Anne-Lise Thommesen Flølo</t>
  </si>
  <si>
    <t>FB61C5ACD2AFD44F</t>
  </si>
  <si>
    <t>skogheimanita@gmail.com</t>
  </si>
  <si>
    <t>09D06793706248BF</t>
  </si>
  <si>
    <t>edvin_henriksen@hotmail.com</t>
  </si>
  <si>
    <t>6877AE600A189509</t>
  </si>
  <si>
    <t>Edvin Henriksen</t>
  </si>
  <si>
    <t>Heistadtangen 9 C</t>
  </si>
  <si>
    <t>1AC3AF2A91BF0CE4</t>
  </si>
  <si>
    <t>Heistadtangen 9C, 3941 Porsgrunn</t>
  </si>
  <si>
    <t>Erik Gill</t>
  </si>
  <si>
    <t>MA LYD OG LYSUTLEIE MARTIN ANDREASSEN</t>
  </si>
  <si>
    <t>mar_and@hotmail.com</t>
  </si>
  <si>
    <t>B589663593245586</t>
  </si>
  <si>
    <t>Martin Andreassen</t>
  </si>
  <si>
    <t>011F8C4B639411B4</t>
  </si>
  <si>
    <t>Abc Video DA</t>
  </si>
  <si>
    <t>0A859573193B8939</t>
  </si>
  <si>
    <t>Tarjei Gundersen Sundal</t>
  </si>
  <si>
    <t>C9C02BEB0F0C0DF9</t>
  </si>
  <si>
    <t>Julie Anne Avenido Karlsen</t>
  </si>
  <si>
    <t>TORGGATA 22 BORETTSLAG</t>
  </si>
  <si>
    <t>6A0F5F5AF21D12D3</t>
  </si>
  <si>
    <t>HANNE NIELSEN</t>
  </si>
  <si>
    <t>hanne@hnregn.no</t>
  </si>
  <si>
    <t>2E2388821171D6B5</t>
  </si>
  <si>
    <t>MORTEN BUSK HOLDING AS</t>
  </si>
  <si>
    <t>C246755ACC09DC20</t>
  </si>
  <si>
    <t>sgronsbe@broadpark.no</t>
  </si>
  <si>
    <t>83F1E0F552534749</t>
  </si>
  <si>
    <t>493E58E8D5264B47</t>
  </si>
  <si>
    <t>BJØRNSKÅSVEGEN</t>
  </si>
  <si>
    <t>SYKEHUSET TELEMARK HF REHABILITERINGSSENTER NORDAGUTU</t>
  </si>
  <si>
    <t>EF62832B2EE3DE0B</t>
  </si>
  <si>
    <t>Bjørnskåsvegen 44, 3820 Nordagutu</t>
  </si>
  <si>
    <t>7A5CC7C7344E4E28</t>
  </si>
  <si>
    <t>Hans Hovde</t>
  </si>
  <si>
    <t>SYMREKLEIVA</t>
  </si>
  <si>
    <t>BEDRIFTSGRUPPEN LEDERNE YARA PORSGRUNN</t>
  </si>
  <si>
    <t>Symrekleiva 15</t>
  </si>
  <si>
    <t>idanilsen90@gmail.com</t>
  </si>
  <si>
    <t>38AB57D6DA0F0315</t>
  </si>
  <si>
    <t>Symrekleiva 15, 3928 Porsgrunn</t>
  </si>
  <si>
    <t>www.notoddenbk.no</t>
  </si>
  <si>
    <t>AC50F3A24B89A2B9</t>
  </si>
  <si>
    <t>NAGÅ AS</t>
  </si>
  <si>
    <t>3986C0695D4A59FC</t>
  </si>
  <si>
    <t>Bueveien</t>
  </si>
  <si>
    <t>Bueveien 4</t>
  </si>
  <si>
    <t>krnilsse@online.no</t>
  </si>
  <si>
    <t>14F0D449842DE57A</t>
  </si>
  <si>
    <t>Bueveien 4, 3961 Stathelle</t>
  </si>
  <si>
    <t>F25019B60A2CB361</t>
  </si>
  <si>
    <t>FYRESDAL KOMMUNE SEKTORLEIAR FOR KULTUR OG OPPVEKST</t>
  </si>
  <si>
    <t>C090F769CD44F642</t>
  </si>
  <si>
    <t>Trekanten 18</t>
  </si>
  <si>
    <t>leder@skagerraksportsklubb.no</t>
  </si>
  <si>
    <t>www.skagerraksportsklubb.no</t>
  </si>
  <si>
    <t>EA68072345952E75</t>
  </si>
  <si>
    <t>Trekanten 18, 3946 Porsgrunn</t>
  </si>
  <si>
    <t>NEDRE RØNNINGVEG</t>
  </si>
  <si>
    <t>Nedre Rønningveg 14</t>
  </si>
  <si>
    <t>A8D616B481E02D98</t>
  </si>
  <si>
    <t>Nedre Rønningveg 14, 3933 Porsgrunn</t>
  </si>
  <si>
    <t>ALYTUS 2 LIMITED NUF</t>
  </si>
  <si>
    <t>26C68CB9EEC8AB94</t>
  </si>
  <si>
    <t>02AB928E50E48380</t>
  </si>
  <si>
    <t>SIRIUS INVEST AS</t>
  </si>
  <si>
    <t>52877FAF8A127A40</t>
  </si>
  <si>
    <t>LANGEDØL</t>
  </si>
  <si>
    <t>Langedøl 3</t>
  </si>
  <si>
    <t>el.tellef@gmail.com</t>
  </si>
  <si>
    <t>6988A254EE20333A</t>
  </si>
  <si>
    <t>Langedøl 3, 3891 Høydalsmo</t>
  </si>
  <si>
    <t>SAMEIE SKRUBBODDEN - FRITIDSBOLIGER</t>
  </si>
  <si>
    <t>just@sealift.no</t>
  </si>
  <si>
    <t>A58157C97E0DB5D5</t>
  </si>
  <si>
    <t>HELGE ANDERSEN BYGGLAND</t>
  </si>
  <si>
    <t>helgemorgedal@epost.no</t>
  </si>
  <si>
    <t>944795B018FFCD42</t>
  </si>
  <si>
    <t>1. BREVIK SPEIDERGRUPPE</t>
  </si>
  <si>
    <t>Haakonsgate 13</t>
  </si>
  <si>
    <t>jsorens.s72@gmail.com</t>
  </si>
  <si>
    <t>514E63281786082B</t>
  </si>
  <si>
    <t>Haakonsgate 13, 3950 Brevik</t>
  </si>
  <si>
    <t>Yngve Skreosen</t>
  </si>
  <si>
    <t>Rørabakken 42</t>
  </si>
  <si>
    <t>54AC2FCB170AA1E7</t>
  </si>
  <si>
    <t>Rørabakken 42, 3949 Porsgrunn</t>
  </si>
  <si>
    <t>Eva Kristin Braathen</t>
  </si>
  <si>
    <t>JOSTEIN KRISTIAN ELIASSEN</t>
  </si>
  <si>
    <t>BE4F17804E7A208A</t>
  </si>
  <si>
    <t>8C5964A320BCAAE4</t>
  </si>
  <si>
    <t>57EA3180C3F3D8FB</t>
  </si>
  <si>
    <t>Linda Bosvik Langemyr</t>
  </si>
  <si>
    <t>KÅSI BJØRN</t>
  </si>
  <si>
    <t>Øyanvegen 161</t>
  </si>
  <si>
    <t>AF6A772B5D762799</t>
  </si>
  <si>
    <t>Øyanvegen 161, 3850 Kviteseid</t>
  </si>
  <si>
    <t>Bjørn Kåsi</t>
  </si>
  <si>
    <t>93C88940047D37EA</t>
  </si>
  <si>
    <t>Tore Einar Lien</t>
  </si>
  <si>
    <t>4E453A694A34FCB9</t>
  </si>
  <si>
    <t>LOVALD OLAV</t>
  </si>
  <si>
    <t>Seljordvegen 788</t>
  </si>
  <si>
    <t>EB922D0E1D66822B</t>
  </si>
  <si>
    <t>Seljordvegen 788, 3803 Bø i telemark</t>
  </si>
  <si>
    <t>Olav Lovald</t>
  </si>
  <si>
    <t>Husevollvegen 67</t>
  </si>
  <si>
    <t>D0B0C7BCC6905CEB</t>
  </si>
  <si>
    <t>Husevollvegen 67, 3656 Atrå</t>
  </si>
  <si>
    <t>FERGEVEIEN</t>
  </si>
  <si>
    <t>ANNE LISE BERGDAHL</t>
  </si>
  <si>
    <t>Fergeveien 17</t>
  </si>
  <si>
    <t>38097C964D2F9903</t>
  </si>
  <si>
    <t>Fergeveien 17, 3788 Stabbestad</t>
  </si>
  <si>
    <t>Sigrid Anne-Lise Bergdahl</t>
  </si>
  <si>
    <t>87F8B8A21F031636</t>
  </si>
  <si>
    <t>6BB01D41229CA9F3</t>
  </si>
  <si>
    <t>5F58B88F4D050AC5</t>
  </si>
  <si>
    <t>TISJØ JOHN GUNNAR</t>
  </si>
  <si>
    <t>Nordre Holtanesletta 28</t>
  </si>
  <si>
    <t>04BC7FBB5911D0C0</t>
  </si>
  <si>
    <t>Nordre Holtanesletta 28, 3766 Sannidal</t>
  </si>
  <si>
    <t>John Gunnar Tisjø</t>
  </si>
  <si>
    <t>94DD9EAB89C81592</t>
  </si>
  <si>
    <t>Skjelbreidvegen 310</t>
  </si>
  <si>
    <t>8A315D811AE5C892</t>
  </si>
  <si>
    <t>Skjelbreidvegen 310, 3804 Bø i telemark</t>
  </si>
  <si>
    <t>Bjørn Vildalen</t>
  </si>
  <si>
    <t>6521EBFD76771FF9</t>
  </si>
  <si>
    <t>4D911DD3AE8B0648</t>
  </si>
  <si>
    <t>Leif Smylingsås</t>
  </si>
  <si>
    <t>6951F00B42D51ACA</t>
  </si>
  <si>
    <t>BYGGSTØYLVEGEN</t>
  </si>
  <si>
    <t>MIHLE MASKIN OG EIENDOM</t>
  </si>
  <si>
    <t>Byggstøylvegen 191</t>
  </si>
  <si>
    <t>mette.mihle@me.com</t>
  </si>
  <si>
    <t>2766CF1AFC39453F</t>
  </si>
  <si>
    <t>Byggstøylvegen 191, 3849 Vråliosen</t>
  </si>
  <si>
    <t>Ole Simen Mihle</t>
  </si>
  <si>
    <t>1F335A350B488581</t>
  </si>
  <si>
    <t>GRYTDALSVEIEN</t>
  </si>
  <si>
    <t>Grytdalsveien 101</t>
  </si>
  <si>
    <t>DE8B9DE0F78A814E</t>
  </si>
  <si>
    <t>Grytdalsveien 101, 3753 Tørdal</t>
  </si>
  <si>
    <t>JØRGENSEN HERDIS NORDBØ</t>
  </si>
  <si>
    <t>Vråliosvegen 12</t>
  </si>
  <si>
    <t>94796024D7AB0F2E</t>
  </si>
  <si>
    <t>Vråliosvegen 12, 3853 Vrådal</t>
  </si>
  <si>
    <t>Herdis Marie Nordbø Jørgensen</t>
  </si>
  <si>
    <t>SNØÅS INGE ROAR</t>
  </si>
  <si>
    <t>Krokenveien 8</t>
  </si>
  <si>
    <t>977652383A7AE48C</t>
  </si>
  <si>
    <t>Krokenveien 8, 3766 Sannidal</t>
  </si>
  <si>
    <t>Inge Roar Snøås</t>
  </si>
  <si>
    <t>B0408BB8CE372472</t>
  </si>
  <si>
    <t>VIDAR SUNDSTØL</t>
  </si>
  <si>
    <t>9F108224A3E2ABE6</t>
  </si>
  <si>
    <t>BØ III BORETTSLAG</t>
  </si>
  <si>
    <t>6A0F5F5A4198A17A</t>
  </si>
  <si>
    <t>DAG H HERMANSEN TRANSPORT</t>
  </si>
  <si>
    <t>047AC1B36185C354</t>
  </si>
  <si>
    <t>STORKOLLEN BORETTSLAG</t>
  </si>
  <si>
    <t>5810F9CA880DD6E1</t>
  </si>
  <si>
    <t>VAKTMESTER JAN RUNE PEDERSEN</t>
  </si>
  <si>
    <t>B22F31939E58A3A3</t>
  </si>
  <si>
    <t>25FB99FEE816D119</t>
  </si>
  <si>
    <t>Roald Nomme</t>
  </si>
  <si>
    <t>ARØYA JOHANSEN TOM</t>
  </si>
  <si>
    <t>18ABE660E977F2F9</t>
  </si>
  <si>
    <t>post@ssperformance.no</t>
  </si>
  <si>
    <t>0A859573CF545E85</t>
  </si>
  <si>
    <t>B175A5E11EE5BBAD</t>
  </si>
  <si>
    <t>Hallvard Arne Pladsen</t>
  </si>
  <si>
    <t>3418B623A387BA8A</t>
  </si>
  <si>
    <t>1FC2BBD3A72A800C</t>
  </si>
  <si>
    <t>16443762E14627B7</t>
  </si>
  <si>
    <t>KASLAND ROLLEIV</t>
  </si>
  <si>
    <t>Kasland 9</t>
  </si>
  <si>
    <t>F45D02C075FEBB65</t>
  </si>
  <si>
    <t>Kasland 9, 3840 Seljord</t>
  </si>
  <si>
    <t>Rolleiv Kasland</t>
  </si>
  <si>
    <t>6ADB583EA12D255B</t>
  </si>
  <si>
    <t>003B8C53D3DC7F09</t>
  </si>
  <si>
    <t>Arild Tollefsjord</t>
  </si>
  <si>
    <t>Birtedalsvegen 943</t>
  </si>
  <si>
    <t>23A835528A8267C2</t>
  </si>
  <si>
    <t>Jonny Lyseggen Aketun</t>
  </si>
  <si>
    <t>TVEITOLIA BORETTSLAG</t>
  </si>
  <si>
    <t>096355B75F97499F</t>
  </si>
  <si>
    <t>8A90571AB9534C15</t>
  </si>
  <si>
    <t>VARLAND TANKANLEGG</t>
  </si>
  <si>
    <t>BC3A4BBFC9CB0E83</t>
  </si>
  <si>
    <t>CITO HOLDING AS</t>
  </si>
  <si>
    <t>Tangenveien 18 B</t>
  </si>
  <si>
    <t>CEC0F4EF2C481907</t>
  </si>
  <si>
    <t>Tangenveien 18B, 3970 Langesund</t>
  </si>
  <si>
    <t>ØYEN HALVOR O D Y</t>
  </si>
  <si>
    <t>Saulandsvegen 879</t>
  </si>
  <si>
    <t>F949C6AFBD651F72</t>
  </si>
  <si>
    <t>Saulandsvegen 879, 3692 Sauland</t>
  </si>
  <si>
    <t>Halvor O Øyen</t>
  </si>
  <si>
    <t>7A66049BF4B489CF</t>
  </si>
  <si>
    <t>007A87718CFB0ED8</t>
  </si>
  <si>
    <t>Ole Johnny Hulløen</t>
  </si>
  <si>
    <t>CB7C1413A06A9925</t>
  </si>
  <si>
    <t>3EF05F62C91A98CC</t>
  </si>
  <si>
    <t>HARALD SAURO</t>
  </si>
  <si>
    <t>4DB430D17F0C8CF5</t>
  </si>
  <si>
    <t>Mastedalvegen 8</t>
  </si>
  <si>
    <t>2790B21962FB7103</t>
  </si>
  <si>
    <t>Mastedalvegen 8, 3803 Bø i telemark</t>
  </si>
  <si>
    <t>styret@haslumkilenhavn.no</t>
  </si>
  <si>
    <t>www.haslumkilenhavn.no</t>
  </si>
  <si>
    <t>5C31099609E61319</t>
  </si>
  <si>
    <t>AKETUN FISK</t>
  </si>
  <si>
    <t>23A83552BDAF62E9</t>
  </si>
  <si>
    <t>BB63DA21A3501E81</t>
  </si>
  <si>
    <t>SUBB-INN SUBIN'S GATEKJØKKEN</t>
  </si>
  <si>
    <t>0F902F4B483EDF9A</t>
  </si>
  <si>
    <t>LARS HALVOR BYBERG</t>
  </si>
  <si>
    <t>DAF22B3BF234AF43</t>
  </si>
  <si>
    <t>STIGEN VEDSALG</t>
  </si>
  <si>
    <t>93FE8C1F93567562</t>
  </si>
  <si>
    <t>SELAND MASKINTRANSPORT</t>
  </si>
  <si>
    <t>E51B4BDE7055BFF3</t>
  </si>
  <si>
    <t>BARSTAD TRYGVE MAGNUS</t>
  </si>
  <si>
    <t>A1D0333D3F130FEB</t>
  </si>
  <si>
    <t>Trygve Magnus Barstad</t>
  </si>
  <si>
    <t>343555FB3365BB96</t>
  </si>
  <si>
    <t>33FB57FB18481217</t>
  </si>
  <si>
    <t>80FF1926EC803042</t>
  </si>
  <si>
    <t>HANS MAGNAR BJERVAMOEN</t>
  </si>
  <si>
    <t>Singusdalsveien 227</t>
  </si>
  <si>
    <t>B4429E5520FC68EC</t>
  </si>
  <si>
    <t>Singusdalsveien 227, 3750 Drangedal</t>
  </si>
  <si>
    <t>Skoleåsen 45</t>
  </si>
  <si>
    <t>35CF59D20C6FB391</t>
  </si>
  <si>
    <t>KRAGERØ RIDESENTER Helle Varlo Clemmetsen</t>
  </si>
  <si>
    <t>Kjølebrøndsveien 784 A</t>
  </si>
  <si>
    <t>56D8FB4E1E397DB4</t>
  </si>
  <si>
    <t>Helle Varlo Clemmetsen</t>
  </si>
  <si>
    <t>KNUT H KOSTVEITS LEGAT STI</t>
  </si>
  <si>
    <t>Kostveitvegen 479</t>
  </si>
  <si>
    <t>B4BA5CDF033D674B</t>
  </si>
  <si>
    <t>Kostveitvegen 479, 3890 Vinje</t>
  </si>
  <si>
    <t>23BEC3887712617A</t>
  </si>
  <si>
    <t>7CCF7B4B39EAC03B</t>
  </si>
  <si>
    <t>Egild Haugsjå Gundersen</t>
  </si>
  <si>
    <t>MIDT-TELEMARK FYSIOTERAPI Egil Saga</t>
  </si>
  <si>
    <t>61703369855B4EAD</t>
  </si>
  <si>
    <t>Egil Saga</t>
  </si>
  <si>
    <t>RUNE HELLSTRAND</t>
  </si>
  <si>
    <t>ED100C49B71B07C6</t>
  </si>
  <si>
    <t>D9DF60AAF845AEB5</t>
  </si>
  <si>
    <t>SANDVIK CONSULTING V/ JARAN SANDVIK</t>
  </si>
  <si>
    <t>96D4D469204C6AB2</t>
  </si>
  <si>
    <t>43B1591D2A1D8D17</t>
  </si>
  <si>
    <t>82B1F5FDD5E4D17B</t>
  </si>
  <si>
    <t>Kjell Arnfinn Fedje</t>
  </si>
  <si>
    <t>ELIM PINSEMENIGHET, HØYDALSMO</t>
  </si>
  <si>
    <t>juljakob@outlook.com</t>
  </si>
  <si>
    <t>0672841710C4535F</t>
  </si>
  <si>
    <t>Alf Jul Jakobsen</t>
  </si>
  <si>
    <t>AUD TORHILD LØVSTAD</t>
  </si>
  <si>
    <t>Fossingveien 138</t>
  </si>
  <si>
    <t>922BCCA8FD1CC6C7</t>
  </si>
  <si>
    <t>Fossingveien 138, 3790 Helle</t>
  </si>
  <si>
    <t>IDA TORNHOLM</t>
  </si>
  <si>
    <t>5459FE7F7F61849C</t>
  </si>
  <si>
    <t>61FF7B30317A4783</t>
  </si>
  <si>
    <t>GRENLAND BOATMANSERVICE</t>
  </si>
  <si>
    <t>94C286E1F164FF3D</t>
  </si>
  <si>
    <t>CEB4BA57D805F611</t>
  </si>
  <si>
    <t>HOVDMYRAS</t>
  </si>
  <si>
    <t>0AF99FEEEE454233</t>
  </si>
  <si>
    <t>MORMOR'S STUE DA</t>
  </si>
  <si>
    <t>21C3152563B63BC2</t>
  </si>
  <si>
    <t>Knut Jens Og Elisabeth Kaasa DA</t>
  </si>
  <si>
    <t>B8077BD125F05DB2</t>
  </si>
  <si>
    <t>9F7C265D3818C07E</t>
  </si>
  <si>
    <t>1D838EA316AD8B9C</t>
  </si>
  <si>
    <t>TINFOS HYDRO 2 AS</t>
  </si>
  <si>
    <t>2078B42E2EBEDA11</t>
  </si>
  <si>
    <t>8FC7C218689E718F</t>
  </si>
  <si>
    <t>C587709AA30EC3B6</t>
  </si>
  <si>
    <t>INGER BJORHEIM</t>
  </si>
  <si>
    <t>690822F177B7A97A</t>
  </si>
  <si>
    <t>www.franche.no</t>
  </si>
  <si>
    <t>32344571B015BAFF</t>
  </si>
  <si>
    <t>Roy Franche</t>
  </si>
  <si>
    <t>8DB2F1CE7A971645</t>
  </si>
  <si>
    <t>TRG FINANS AS</t>
  </si>
  <si>
    <t>Storgata 172 B</t>
  </si>
  <si>
    <t>C070F0E79CF776CC</t>
  </si>
  <si>
    <t>Storgata 172B, 3915 Porsgrunn</t>
  </si>
  <si>
    <t>Anne Hudalen Holding AS</t>
  </si>
  <si>
    <t>1F66FB4A93F7692A</t>
  </si>
  <si>
    <t>Anne Hudalen</t>
  </si>
  <si>
    <t>TRUDE WESTØL AS</t>
  </si>
  <si>
    <t>Myraneveien 38</t>
  </si>
  <si>
    <t>4ABBBDB1D01FCC12</t>
  </si>
  <si>
    <t>Myraneveien 38, 3961 Stathelle</t>
  </si>
  <si>
    <t>9392EEED18F7F2FB</t>
  </si>
  <si>
    <t>Camilla Djupedal Krosshus</t>
  </si>
  <si>
    <t>BLÅHVALANE (SFSK)</t>
  </si>
  <si>
    <t>Steintangvegen 5 A</t>
  </si>
  <si>
    <t>gregory.corrales@gmail.com</t>
  </si>
  <si>
    <t>www.blahvalane.com</t>
  </si>
  <si>
    <t>9F0B9660CA1F58B7</t>
  </si>
  <si>
    <t>Steintangvegen 5A, 3937 Porsgrunn</t>
  </si>
  <si>
    <t>Marius Lie</t>
  </si>
  <si>
    <t>lydpust@gmail.com</t>
  </si>
  <si>
    <t>www.lydpust.blogspot.com</t>
  </si>
  <si>
    <t>A234DB6356E37BE1</t>
  </si>
  <si>
    <t>Paulo Luciano Araujo Bakke</t>
  </si>
  <si>
    <t>MORTENS GRAFISKE TJENESTER</t>
  </si>
  <si>
    <t>30091A88D6F5C2A2</t>
  </si>
  <si>
    <t>5FAE49B4D08D4C91</t>
  </si>
  <si>
    <t>Mælands gate</t>
  </si>
  <si>
    <t>DFE17F06AA1ACDBD</t>
  </si>
  <si>
    <t>kristinfj@hotmail.com</t>
  </si>
  <si>
    <t>C7F924D31F558488</t>
  </si>
  <si>
    <t>Kristin Fjermestad</t>
  </si>
  <si>
    <t>bjornfosstveit@hotmail.com</t>
  </si>
  <si>
    <t>2B9E0C234D138FB2</t>
  </si>
  <si>
    <t>Bjørn Edmund Fosstveit</t>
  </si>
  <si>
    <t>872F0CF4D0BD1F49</t>
  </si>
  <si>
    <t>Gunleik Mæland</t>
  </si>
  <si>
    <t>YOAS INVEST AS</t>
  </si>
  <si>
    <t>17EE585924C864B2</t>
  </si>
  <si>
    <t>34796D6A76ACD341</t>
  </si>
  <si>
    <t>ARVID LØVER</t>
  </si>
  <si>
    <t>D8462C07F29505D6</t>
  </si>
  <si>
    <t>5D2BAEA344E41791</t>
  </si>
  <si>
    <t>INGRID ALLUM KOLLBERG</t>
  </si>
  <si>
    <t>6310233D31815060</t>
  </si>
  <si>
    <t>DIKKON KAFE AS</t>
  </si>
  <si>
    <t>Postvegen 16</t>
  </si>
  <si>
    <t>75E915D65DB8EDE1</t>
  </si>
  <si>
    <t>Postvegen 16, 3950 Brevik</t>
  </si>
  <si>
    <t>B3CE54293CC48CBB</t>
  </si>
  <si>
    <t>47D601CD2F5A3412</t>
  </si>
  <si>
    <t>Tor Ording Helgesen</t>
  </si>
  <si>
    <t>98DEF86BA40D7A3E</t>
  </si>
  <si>
    <t>Øyvind Nielsen</t>
  </si>
  <si>
    <t>B492EE546E857E7D</t>
  </si>
  <si>
    <t>JO HENNING KÅSIN</t>
  </si>
  <si>
    <t>6A21E008535BFF12</t>
  </si>
  <si>
    <t>1B1CF0E7D468A9F7</t>
  </si>
  <si>
    <t>Mili Myrteza Terstena</t>
  </si>
  <si>
    <t>BOREALIS POLYOLEFINE GMBH NUF</t>
  </si>
  <si>
    <t>546B82BBDB18F273</t>
  </si>
  <si>
    <t>post@annavalentik.com</t>
  </si>
  <si>
    <t>www.annavalentik.com</t>
  </si>
  <si>
    <t>35C6BB9C631552E7</t>
  </si>
  <si>
    <t>Anna Wikan Valentik</t>
  </si>
  <si>
    <t>PRT SERVICE PER ROAR TVEIT</t>
  </si>
  <si>
    <t>668F2E1B79AE8252</t>
  </si>
  <si>
    <t>Per Roar Hegge Tveit</t>
  </si>
  <si>
    <t>UNNI BOKSASP</t>
  </si>
  <si>
    <t>6AB6D657E1F3D938</t>
  </si>
  <si>
    <t>Fjonevegen 1850</t>
  </si>
  <si>
    <t>CE0D26BCF9A903C4</t>
  </si>
  <si>
    <t>Fjonevegen 1850, 3855 Treungen</t>
  </si>
  <si>
    <t>Signe Hege Heimdal Holmvik</t>
  </si>
  <si>
    <t>96311D0EAAEAEC6C</t>
  </si>
  <si>
    <t>Bjørg Ingrid Olsen</t>
  </si>
  <si>
    <t>HILDES SKAPENDE VERKSTED EDQUIST AAKRE</t>
  </si>
  <si>
    <t>0E08DAE0C308E201</t>
  </si>
  <si>
    <t>VREIM VED OG SKOGSERVICE DA</t>
  </si>
  <si>
    <t>E5A961EFA5EC60D8</t>
  </si>
  <si>
    <t>E8633C6C2E4E65C2</t>
  </si>
  <si>
    <t>BAD668AFB923A1D1</t>
  </si>
  <si>
    <t>B055DB37E10D462C</t>
  </si>
  <si>
    <t>Heddalsvegen 769</t>
  </si>
  <si>
    <t>BDD104BA5E7EDB2E</t>
  </si>
  <si>
    <t>Heddalsvegen 769, 3677 Notodden</t>
  </si>
  <si>
    <t>B5F17FBAD8B893D9</t>
  </si>
  <si>
    <t>FA8F2799066965E4</t>
  </si>
  <si>
    <t>Mads Moen</t>
  </si>
  <si>
    <t>KH TRANSPORT &amp; SERVICE Kristoffer Heia</t>
  </si>
  <si>
    <t>D17900A29AB2782A</t>
  </si>
  <si>
    <t>5D971B8A7B750FFA</t>
  </si>
  <si>
    <t>RJ MASKIN Ronny Johannessen</t>
  </si>
  <si>
    <t>27399FC5C3700C0F</t>
  </si>
  <si>
    <t>3CB920F58AFE15E3</t>
  </si>
  <si>
    <t>12234F1AFB993AA1</t>
  </si>
  <si>
    <t>22AEFBBAD685F196</t>
  </si>
  <si>
    <t>HAUKAAS GARD</t>
  </si>
  <si>
    <t>5F5BE68853B87341</t>
  </si>
  <si>
    <t>R NØKLEGAARD VEDLIKEHOLD</t>
  </si>
  <si>
    <t>B37FE9B2A38DB414</t>
  </si>
  <si>
    <t>LYDKONSULENT BERNT LAACHE</t>
  </si>
  <si>
    <t>Nordbygdavegen 794</t>
  </si>
  <si>
    <t>30B5F09C3422889C</t>
  </si>
  <si>
    <t>Nordbygdavegen 794, 3825 Lunde</t>
  </si>
  <si>
    <t>D4B13EA8659DB2FF</t>
  </si>
  <si>
    <t>GUNNS SALONG Gunhild Kaasa</t>
  </si>
  <si>
    <t>A26F57E06EA945E5</t>
  </si>
  <si>
    <t>Gunhild Kaasa</t>
  </si>
  <si>
    <t>474FC6C0A74FF3D2</t>
  </si>
  <si>
    <t>Olav Gollo</t>
  </si>
  <si>
    <t>651BF20F7857ADDD</t>
  </si>
  <si>
    <t>898CDA5A078AD135</t>
  </si>
  <si>
    <t>97A436FC47A40636</t>
  </si>
  <si>
    <t>A3721574AF252E69</t>
  </si>
  <si>
    <t>IVERSEN SMØREOLJEFORRETNING</t>
  </si>
  <si>
    <t>BB207B72381AD4B6</t>
  </si>
  <si>
    <t>AVD EVJUTUNDET</t>
  </si>
  <si>
    <t>EVJU BYGDETUN STI AVD EVJUTUNDET</t>
  </si>
  <si>
    <t>post@evjutunet.no</t>
  </si>
  <si>
    <t>FB60B6E41796FBB1</t>
  </si>
  <si>
    <t>52EE798D098B2727</t>
  </si>
  <si>
    <t>SVALASTOG EIENDOM</t>
  </si>
  <si>
    <t>5985D164D21BBD15</t>
  </si>
  <si>
    <t>FD6B25CF7BB3F132</t>
  </si>
  <si>
    <t>A9D162A384D7DD44</t>
  </si>
  <si>
    <t>96D06D26C3AB27D9</t>
  </si>
  <si>
    <t>C8A0467DC57412BB</t>
  </si>
  <si>
    <t>CFCE46FA24C1432D</t>
  </si>
  <si>
    <t>DFE17F061B314D24</t>
  </si>
  <si>
    <t>SJUR PETTER AJER</t>
  </si>
  <si>
    <t>14817357ACBDB1FB</t>
  </si>
  <si>
    <t>SANDA AUTO Bjarne Erlend Sanda</t>
  </si>
  <si>
    <t>0AFD56EA98E43F2B</t>
  </si>
  <si>
    <t>FOTOGRAF STINA GLØMMI</t>
  </si>
  <si>
    <t>8939250C2E6AD699</t>
  </si>
  <si>
    <t>OLAV T STRAND</t>
  </si>
  <si>
    <t>D15DEF625CE2B6FD</t>
  </si>
  <si>
    <t>OLAV HAUGHOLT</t>
  </si>
  <si>
    <t>31D7E22606058BC2</t>
  </si>
  <si>
    <t>NYGAARDS UTLEIE OG KONSULENTSERVIC</t>
  </si>
  <si>
    <t>334E13DB702E02A2</t>
  </si>
  <si>
    <t>EEF6B8320EC66AE2</t>
  </si>
  <si>
    <t>CD02E4991915F2A6</t>
  </si>
  <si>
    <t>D7545CFBF75B48C8</t>
  </si>
  <si>
    <t>9DC9A2B10462342B</t>
  </si>
  <si>
    <t>ISOMO ODDVAR J HOLLA</t>
  </si>
  <si>
    <t>D84675045416AB1B</t>
  </si>
  <si>
    <t>30085AEA283B4899</t>
  </si>
  <si>
    <t>Olav Sveinung Gundersen</t>
  </si>
  <si>
    <t>Jønnebergvegen 50</t>
  </si>
  <si>
    <t>74FF3E53A5E1F6BD</t>
  </si>
  <si>
    <t>Jønnebergvegen 50, 3803 Bø i telemark</t>
  </si>
  <si>
    <t>NOTODDEN TRAVPARK AS</t>
  </si>
  <si>
    <t>A0E0BC91095139D4</t>
  </si>
  <si>
    <t>MOE GÅRD ELIN MOE</t>
  </si>
  <si>
    <t>Krokenveien 1023</t>
  </si>
  <si>
    <t>EB6DF6B21C8591B1</t>
  </si>
  <si>
    <t>Krokenveien 12, 3766 Sannidal</t>
  </si>
  <si>
    <t>301D7D0B41A748EA</t>
  </si>
  <si>
    <t>GAUTEFALL FOTOSERVICE HAUGENE</t>
  </si>
  <si>
    <t>E6A1B0A302B2448B</t>
  </si>
  <si>
    <t>TOR OLAV RYKKELID DØDSBU</t>
  </si>
  <si>
    <t>B5C0250F94F56D92</t>
  </si>
  <si>
    <t>MÅBØS VARMEPUMPER</t>
  </si>
  <si>
    <t>5BA4F5265E7D0BE7</t>
  </si>
  <si>
    <t>KVAALE GARD HYTTESERVICE</t>
  </si>
  <si>
    <t>7A4AC03A51CB03CF</t>
  </si>
  <si>
    <t>0D7D6B8912AC96B7</t>
  </si>
  <si>
    <t>Liv Marit Grøgård Smylingsås</t>
  </si>
  <si>
    <t>936B489ED4BF0467</t>
  </si>
  <si>
    <t>Olav Per Lilleland</t>
  </si>
  <si>
    <t>Gjerpensgata 4</t>
  </si>
  <si>
    <t>85E0716462F63187</t>
  </si>
  <si>
    <t>Gjerpensgata 4, 3917 Porsgrunn</t>
  </si>
  <si>
    <t>Svein Rørholt</t>
  </si>
  <si>
    <t>ANDERSSON GUNN ASTRID</t>
  </si>
  <si>
    <t>Bringsåsvegen 3 A</t>
  </si>
  <si>
    <t>363CFAACB3B1C3B6</t>
  </si>
  <si>
    <t>Bringsåsvegen 3A, 3840 Seljord</t>
  </si>
  <si>
    <t>Gunn Astrid Andersson</t>
  </si>
  <si>
    <t>LINDESTAD ARILD</t>
  </si>
  <si>
    <t>5DB6E2A5C9933FBD</t>
  </si>
  <si>
    <t>Arild Lindestad</t>
  </si>
  <si>
    <t>4C638E1AF8A3E466</t>
  </si>
  <si>
    <t>Kjetil Dale</t>
  </si>
  <si>
    <t>8B4F972DBAA8002E</t>
  </si>
  <si>
    <t>EINAR MÅHR BYGGETEKNIK</t>
  </si>
  <si>
    <t>9B0D7C8EFAD29658</t>
  </si>
  <si>
    <t>TARJEI THORESEN</t>
  </si>
  <si>
    <t>A201FACF2B0C4532</t>
  </si>
  <si>
    <t>LIEN NILS-OLE</t>
  </si>
  <si>
    <t>Grungedal 92</t>
  </si>
  <si>
    <t>7DA1F427B62C8618</t>
  </si>
  <si>
    <t>Grungedal 92, 3895 Edland</t>
  </si>
  <si>
    <t>Nils Ole Lien</t>
  </si>
  <si>
    <t>MARGIT BUEN</t>
  </si>
  <si>
    <t>25A8C1C3E9CF0D35</t>
  </si>
  <si>
    <t>Svaddevegen 12</t>
  </si>
  <si>
    <t>E291AC1BB782EBE4</t>
  </si>
  <si>
    <t>Svaddevegen 12, 3660 Rjukan</t>
  </si>
  <si>
    <t>Torstein Sandvik</t>
  </si>
  <si>
    <t>TAKSTMANN ANNFINN HELLEBERG</t>
  </si>
  <si>
    <t>D08DF6AFFC3DFFEB</t>
  </si>
  <si>
    <t>Annfinn Helleberg</t>
  </si>
  <si>
    <t>SANNES TORSTEIN</t>
  </si>
  <si>
    <t>92EE43C67476B925</t>
  </si>
  <si>
    <t>Torstein Sannes</t>
  </si>
  <si>
    <t>61FF7B3077B5D0C5</t>
  </si>
  <si>
    <t>Ivar Storm-Paulsen</t>
  </si>
  <si>
    <t>747B1F0ECB779D84</t>
  </si>
  <si>
    <t>TANNLEGE LUNDE</t>
  </si>
  <si>
    <t>Jernbaneveien 4</t>
  </si>
  <si>
    <t>larshaakon13@hotmail.com</t>
  </si>
  <si>
    <t>61703369000A4FD6</t>
  </si>
  <si>
    <t>C2F3DB304A384DA6</t>
  </si>
  <si>
    <t>TROND BRUFLADT FYSIOTERAPI</t>
  </si>
  <si>
    <t>5459FE7FF81AC3C8</t>
  </si>
  <si>
    <t>HARALD GROVEN</t>
  </si>
  <si>
    <t>380CC3FE344D3774</t>
  </si>
  <si>
    <t>99BFE6D7D2C66827</t>
  </si>
  <si>
    <t>VIDAR STENSTAD AS</t>
  </si>
  <si>
    <t>Rukarvegen 12</t>
  </si>
  <si>
    <t>F2677D5E2F39E5A1</t>
  </si>
  <si>
    <t>Rukarvegen 12, 3811 Hørte</t>
  </si>
  <si>
    <t>Vidar Stenstad</t>
  </si>
  <si>
    <t>27A2A7728254F6B6</t>
  </si>
  <si>
    <t>E0D1BFB2265EAAD7</t>
  </si>
  <si>
    <t>TREUNGEN BENSIN OG SERVICE ANS</t>
  </si>
  <si>
    <t>EBD0B70FDB3775C4</t>
  </si>
  <si>
    <t>Tørdalsveien 25 A</t>
  </si>
  <si>
    <t>358664A361037363</t>
  </si>
  <si>
    <t>Tørdalsveien 25A, 3750 Drangedal</t>
  </si>
  <si>
    <t>AAEF419767DC8B44</t>
  </si>
  <si>
    <t>82D73A9F071142D4</t>
  </si>
  <si>
    <t>C0014384251FC98B</t>
  </si>
  <si>
    <t>DA87C1F66B6B12B3</t>
  </si>
  <si>
    <t>SNØGG NOTODDEN FOTBALL</t>
  </si>
  <si>
    <t>Lisleheradvegen 27</t>
  </si>
  <si>
    <t>dagligleder@sksnogg-fotball.no</t>
  </si>
  <si>
    <t>snoggfotball.no/</t>
  </si>
  <si>
    <t>6BF59FADAD7E2348</t>
  </si>
  <si>
    <t>2A73A59C71D56FE4</t>
  </si>
  <si>
    <t>ENTREPRENØR HALLVARD NORDSKOG</t>
  </si>
  <si>
    <t>817AC382E7F5E298</t>
  </si>
  <si>
    <t>HOLMEN MATHIAS</t>
  </si>
  <si>
    <t>Vesteråsveien 11</t>
  </si>
  <si>
    <t>7AB3C0A63A100E97</t>
  </si>
  <si>
    <t>Vesteråsveien 11, 3961 Stathelle</t>
  </si>
  <si>
    <t>Mathias Holmen</t>
  </si>
  <si>
    <t>7506E93EF28DB05C</t>
  </si>
  <si>
    <t>0D0194DBA504CFCD</t>
  </si>
  <si>
    <t>13AD3D5C78CE0172</t>
  </si>
  <si>
    <t>Bergsveien 181</t>
  </si>
  <si>
    <t>2A3F6E0761AB7603</t>
  </si>
  <si>
    <t>Bergsveien 181, 3967 Stathelle</t>
  </si>
  <si>
    <t>Th.Kittelsens Vei</t>
  </si>
  <si>
    <t>gdippner@online.no</t>
  </si>
  <si>
    <t>www.dippner.com</t>
  </si>
  <si>
    <t>C03BBEEC32DE7737</t>
  </si>
  <si>
    <t>Th.Kittelsens Vei 9, 3770 Kragerø</t>
  </si>
  <si>
    <t>Geirr Eyvind Dippner</t>
  </si>
  <si>
    <t>LANDSVERK EILERT</t>
  </si>
  <si>
    <t>Tveitereidveien 21</t>
  </si>
  <si>
    <t>A9269E051EF47870</t>
  </si>
  <si>
    <t>Tveitereidveien 21, 3766 Sannidal</t>
  </si>
  <si>
    <t>Eilert Jacob Landsverk</t>
  </si>
  <si>
    <t>BORETTSLAGET TVEITO ALLE 3</t>
  </si>
  <si>
    <t>016133C8C0295C13</t>
  </si>
  <si>
    <t>Liv V/Heidi Vege</t>
  </si>
  <si>
    <t>7DB86A7E9532EEF0</t>
  </si>
  <si>
    <t>C6F219BBBD131E39</t>
  </si>
  <si>
    <t>TELEMARK SPÆLVERRING BA</t>
  </si>
  <si>
    <t>D7545CFB00B1FA82</t>
  </si>
  <si>
    <t>3F234BE59037E775</t>
  </si>
  <si>
    <t>17FE59A3EEB43E54</t>
  </si>
  <si>
    <t>Glenn Antonsen Grava</t>
  </si>
  <si>
    <t>BA78D3AC1EC8798E</t>
  </si>
  <si>
    <t>E5A961EF95D4AB84</t>
  </si>
  <si>
    <t>Nordbølia 10</t>
  </si>
  <si>
    <t>9653A1DC55DE693B</t>
  </si>
  <si>
    <t>Nordbølia 10, 3803 Bø i telemark</t>
  </si>
  <si>
    <t>Svein Petter Askje</t>
  </si>
  <si>
    <t>fmehlum@online.no</t>
  </si>
  <si>
    <t>DC59A2A6AD4C00F7</t>
  </si>
  <si>
    <t>0941497F9A485AA0</t>
  </si>
  <si>
    <t>KJØRBEKK KLINIKKEN</t>
  </si>
  <si>
    <t>0ABF344EFEAB2857</t>
  </si>
  <si>
    <t>7B42A85FB6A2CD68</t>
  </si>
  <si>
    <t>KAJAKOB</t>
  </si>
  <si>
    <t>7F47BA8E39ABC133</t>
  </si>
  <si>
    <t>010896297367347A</t>
  </si>
  <si>
    <t>pmk.tec@c2i.net</t>
  </si>
  <si>
    <t>D098D69C56691174</t>
  </si>
  <si>
    <t>0277B44882AFD681</t>
  </si>
  <si>
    <t>GVARV RENHOLD SATO HENRIK MOVSESIAN</t>
  </si>
  <si>
    <t>A24D17333694E446</t>
  </si>
  <si>
    <t>Skougaards Gate 29</t>
  </si>
  <si>
    <t>65CBF4BE10BDD129</t>
  </si>
  <si>
    <t>Tømmervegen 11, 3943 Porsgrunn</t>
  </si>
  <si>
    <t>Vegar Sundby</t>
  </si>
  <si>
    <t>D3BBD61BE6703967</t>
  </si>
  <si>
    <t>Geir Tore Bråthen</t>
  </si>
  <si>
    <t>knut.overbo@gmail.com</t>
  </si>
  <si>
    <t>10C5BAFAC7F2A4D5</t>
  </si>
  <si>
    <t>9A76C5B0828E94ED</t>
  </si>
  <si>
    <t>051060939F389428</t>
  </si>
  <si>
    <t>Martin Espeland Verpe</t>
  </si>
  <si>
    <t>FRYDENSBORG II BORETTSLAG</t>
  </si>
  <si>
    <t>5810F9CA89B10EDE</t>
  </si>
  <si>
    <t>5B4C332A78327DDE</t>
  </si>
  <si>
    <t>TAHSIN TAN</t>
  </si>
  <si>
    <t>6077B09B41C8BCF0</t>
  </si>
  <si>
    <t>HERBS MONTASJE EGIL HERBJØRNSEN</t>
  </si>
  <si>
    <t>6767785CF216DB93</t>
  </si>
  <si>
    <t>5DE0370322C3D317</t>
  </si>
  <si>
    <t>12F4E63ADB947693</t>
  </si>
  <si>
    <t>9BE56B31D2B58CB9</t>
  </si>
  <si>
    <t>3DB0BBB103F24ACC</t>
  </si>
  <si>
    <t>BIRGIT LURÅS PRESTÅRHUS</t>
  </si>
  <si>
    <t>9426CC1E394CC002</t>
  </si>
  <si>
    <t>KRAGERØ BRØNN- OG SPESIALBORING THORESEN</t>
  </si>
  <si>
    <t>C93B9EF31E700B54</t>
  </si>
  <si>
    <t>Svein Erik Thoresen</t>
  </si>
  <si>
    <t>9C0FD60212EFB37A</t>
  </si>
  <si>
    <t>LIV UNDERDAL REFLEKSOLOGI</t>
  </si>
  <si>
    <t>FFB178F8551BD71B</t>
  </si>
  <si>
    <t>AASAN BYGG OG ANLEGG</t>
  </si>
  <si>
    <t>BFF162715CB5E7A5</t>
  </si>
  <si>
    <t>Totakvegen 226</t>
  </si>
  <si>
    <t>gunnga@telefiber.no</t>
  </si>
  <si>
    <t>78CCBABC7BD65560</t>
  </si>
  <si>
    <t>Totakvegen 226, 3864 Rauland</t>
  </si>
  <si>
    <t>STEINMILJØ.NO - GLENN ISAKSEN</t>
  </si>
  <si>
    <t>1B77F08608CBC633</t>
  </si>
  <si>
    <t>Glenn Thore Isaksen</t>
  </si>
  <si>
    <t>726BDFBB332A8919</t>
  </si>
  <si>
    <t>ELISABETH FLATLAND KVEUM</t>
  </si>
  <si>
    <t>1DCC753DD3294C8E</t>
  </si>
  <si>
    <t>9CB6AFC7AEC460EE</t>
  </si>
  <si>
    <t>STOKKEBAKKEN VERTSHUS AS</t>
  </si>
  <si>
    <t>747E40CE802AA42D</t>
  </si>
  <si>
    <t>Åsvegen</t>
  </si>
  <si>
    <t>Åsvegen 20</t>
  </si>
  <si>
    <t>BF3C51AAF4FBB6EC</t>
  </si>
  <si>
    <t>Åsvegen 20, 3919 Porsgrunn</t>
  </si>
  <si>
    <t>67C54D1658F08132</t>
  </si>
  <si>
    <t>82A85E0E0DBD93BB</t>
  </si>
  <si>
    <t>www.khst.no</t>
  </si>
  <si>
    <t>D17900A286C5C1B6</t>
  </si>
  <si>
    <t>F2A0F4CECBA46847</t>
  </si>
  <si>
    <t>MARMORVEGEN BORETTSLAG</t>
  </si>
  <si>
    <t>6A0F5F5A2B9EB5F1</t>
  </si>
  <si>
    <t>inlisa@online.no</t>
  </si>
  <si>
    <t>DB722993DF8B9271</t>
  </si>
  <si>
    <t>Inger Lise Saltvig</t>
  </si>
  <si>
    <t>CEC0F4EF64D4AD84</t>
  </si>
  <si>
    <t>LOGE NR. 16 HIMINGEN</t>
  </si>
  <si>
    <t>B977D406C70E418E</t>
  </si>
  <si>
    <t>RW HOLDING AS</t>
  </si>
  <si>
    <t>Skrukkerødtoppen 24</t>
  </si>
  <si>
    <t>D3291A8E216A37CD</t>
  </si>
  <si>
    <t>Skrukkerødtoppen 24, 3924 Porsgrunn</t>
  </si>
  <si>
    <t>PEP-TALK AS</t>
  </si>
  <si>
    <t>Planetvegen 26</t>
  </si>
  <si>
    <t>106F14B91A4D067A</t>
  </si>
  <si>
    <t>Planetvegen 26, 3942 Porsgrunn</t>
  </si>
  <si>
    <t>056F15AA6116D018</t>
  </si>
  <si>
    <t>CD7496B89D9263C3</t>
  </si>
  <si>
    <t>2FCBD2FF4ABAE56D</t>
  </si>
  <si>
    <t>D46B6581F8306B11</t>
  </si>
  <si>
    <t>NORDBØ PENSJONAT GRETE MELAND</t>
  </si>
  <si>
    <t>info@nordbopensjonat.com</t>
  </si>
  <si>
    <t>7D2F1389D3486F3F</t>
  </si>
  <si>
    <t>90413434500CC136</t>
  </si>
  <si>
    <t>B0EB88E878F98569</t>
  </si>
  <si>
    <t>AASLAND KJEMI AS</t>
  </si>
  <si>
    <t>12B6EEE870375FA0</t>
  </si>
  <si>
    <t>SURTEVJU BILSENTER AS</t>
  </si>
  <si>
    <t>kjohnsu@online.no</t>
  </si>
  <si>
    <t>A3893318BB0CC453</t>
  </si>
  <si>
    <t>F60D33F9E4498947</t>
  </si>
  <si>
    <t>4B80351A5927D124</t>
  </si>
  <si>
    <t>BERNT RAMSE</t>
  </si>
  <si>
    <t>Øverbøvegen 130</t>
  </si>
  <si>
    <t>7A5BAAF118D0FFE4</t>
  </si>
  <si>
    <t>Øverbøvegen 130, 3690 Hjartdal</t>
  </si>
  <si>
    <t>LEGE PHILIP ECKHOLDT EGELAND</t>
  </si>
  <si>
    <t>5258BC8BD6648973</t>
  </si>
  <si>
    <t>JON EINAR BRUKÅS</t>
  </si>
  <si>
    <t>CA013CE0671A9569</t>
  </si>
  <si>
    <t>Ul Vårsol</t>
  </si>
  <si>
    <t>EBD0B70FEAC2DD84</t>
  </si>
  <si>
    <t>Ul Vårsol, 3855 Treungen</t>
  </si>
  <si>
    <t>NORSK FRAGMENTERING AS</t>
  </si>
  <si>
    <t>9B1080E40392FDAF</t>
  </si>
  <si>
    <t>MO GAMLE PRESTEGARD Ingrid Grøstad Johnson</t>
  </si>
  <si>
    <t>D929AC67A0743CD0</t>
  </si>
  <si>
    <t>NORGES JEGER- OG FISKERFORBUND TELEMARK</t>
  </si>
  <si>
    <t>telemark@njff.org</t>
  </si>
  <si>
    <t>www.njff.no/telemark</t>
  </si>
  <si>
    <t>CA9548BDB0ADD38F</t>
  </si>
  <si>
    <t>Bjørn Erik Lauritzen</t>
  </si>
  <si>
    <t>Kongsbergveien 110</t>
  </si>
  <si>
    <t>notoddentennis@gmail.com</t>
  </si>
  <si>
    <t>www.notoddentennis.no</t>
  </si>
  <si>
    <t>77EEDD6990CF4093</t>
  </si>
  <si>
    <t>Kongsbergveien 110, 3681 Notodden</t>
  </si>
  <si>
    <t>Kristine Veiding Skevik</t>
  </si>
  <si>
    <t>O. BERGLAND TRANSPORT</t>
  </si>
  <si>
    <t>obtrans@online.no</t>
  </si>
  <si>
    <t>89A9D8DB893C06B1</t>
  </si>
  <si>
    <t>Olav Bergland</t>
  </si>
  <si>
    <t>TORGEIR STRAAND</t>
  </si>
  <si>
    <t>11AF62DABC2C7583</t>
  </si>
  <si>
    <t>F78A3B0FC8C5C509</t>
  </si>
  <si>
    <t>61703369FB165D90</t>
  </si>
  <si>
    <t>153B11554B78E239</t>
  </si>
  <si>
    <t>72D2B27633CC9DCE</t>
  </si>
  <si>
    <t>B8D179A26FC2010C</t>
  </si>
  <si>
    <t>Trond Erland Hove</t>
  </si>
  <si>
    <t>hektor@online.no</t>
  </si>
  <si>
    <t>4ABB22313D08BB95</t>
  </si>
  <si>
    <t>EVA STRAUME</t>
  </si>
  <si>
    <t>F48A7BFDDE83699B</t>
  </si>
  <si>
    <t>EC75D47B89A978ED</t>
  </si>
  <si>
    <t>6371BF2486D55EE5</t>
  </si>
  <si>
    <t>0F579D2C074B5F9E</t>
  </si>
  <si>
    <t>BC9C04A553B1982F</t>
  </si>
  <si>
    <t>9B22B9871845AD5A</t>
  </si>
  <si>
    <t>B996F4CF50FAB803</t>
  </si>
  <si>
    <t>Sten Inge Rinden</t>
  </si>
  <si>
    <t>Breskhaugbakken 23</t>
  </si>
  <si>
    <t>99FECC2523F8FE33</t>
  </si>
  <si>
    <t>Breskhaugbakken 23, 3803 Bø i telemark</t>
  </si>
  <si>
    <t>ØYVIND SIMONES</t>
  </si>
  <si>
    <t>DC0B44597D0938D8</t>
  </si>
  <si>
    <t>BRØDRENE MYLIUS EIENDOM AS</t>
  </si>
  <si>
    <t>99AE5BE5DE0A3A40</t>
  </si>
  <si>
    <t>AASE ØKSLAND</t>
  </si>
  <si>
    <t>aase.oksland@tele2.no</t>
  </si>
  <si>
    <t>693DB75E53EF3EE9</t>
  </si>
  <si>
    <t>17D040CD198859C8</t>
  </si>
  <si>
    <t>Jan Erik Fjerdingby</t>
  </si>
  <si>
    <t>2BF0B7DEA36BC328</t>
  </si>
  <si>
    <t>Nordahl Griegs Gate 6, 3679 Notodden</t>
  </si>
  <si>
    <t>JORUNN BARSTAD</t>
  </si>
  <si>
    <t>93B553EAF1E288AB</t>
  </si>
  <si>
    <t>Jorunn Barstad Birkrem</t>
  </si>
  <si>
    <t>ALLROUND AS</t>
  </si>
  <si>
    <t>8FC7C2189F02827A</t>
  </si>
  <si>
    <t>158EDF06A9B2F1A6</t>
  </si>
  <si>
    <t>3A4626ED1B0508BE</t>
  </si>
  <si>
    <t>E9EE86575D486807</t>
  </si>
  <si>
    <t>Bjørn Olav Husabø</t>
  </si>
  <si>
    <t>KILI DEKK OG FELG</t>
  </si>
  <si>
    <t>kili@telefiber.no</t>
  </si>
  <si>
    <t>AE15BB5326A01E1D</t>
  </si>
  <si>
    <t>Austbygdebakkan 49</t>
  </si>
  <si>
    <t>F0666BB5E621774B</t>
  </si>
  <si>
    <t>Austbygdebakkan 49, 3650 Tinn austbygd</t>
  </si>
  <si>
    <t>Ole-Sten Hjelljord</t>
  </si>
  <si>
    <t>livmedikus@hotmail.com</t>
  </si>
  <si>
    <t>DE8697228239F6C5</t>
  </si>
  <si>
    <t>6DE80A4C0951A315</t>
  </si>
  <si>
    <t>BBB5629825FA4C6C</t>
  </si>
  <si>
    <t>Håkanesvegen</t>
  </si>
  <si>
    <t>859C8341255E4758</t>
  </si>
  <si>
    <t>A2C6EE616E54C65E</t>
  </si>
  <si>
    <t>Bernt Støylens Gate 8, 3681 Notodden</t>
  </si>
  <si>
    <t>GRUNNI KRAFTVERK AS</t>
  </si>
  <si>
    <t>400A4FA7428FD5E7</t>
  </si>
  <si>
    <t>BYGDESERVICE</t>
  </si>
  <si>
    <t>2BF1BD857D8CA282</t>
  </si>
  <si>
    <t>Berge gård</t>
  </si>
  <si>
    <t>02E14D66CF8A0397</t>
  </si>
  <si>
    <t>MIKKEL SIGFRED ANDREASSEN</t>
  </si>
  <si>
    <t>64A5A2DCB09021E5</t>
  </si>
  <si>
    <t>Vesteråsveien 49</t>
  </si>
  <si>
    <t>BD5C2DE2C10DC952</t>
  </si>
  <si>
    <t>Vesteråsveien 49, 3961 Stathelle</t>
  </si>
  <si>
    <t>AMT ENTREPRENØR AS</t>
  </si>
  <si>
    <t>knut@austbygde-mt.no</t>
  </si>
  <si>
    <t>www.austbygde-mt.no</t>
  </si>
  <si>
    <t>47BE2E1D78A46FF8</t>
  </si>
  <si>
    <t>TORBJØRN AARBAKK</t>
  </si>
  <si>
    <t>628518BE96971CC8</t>
  </si>
  <si>
    <t>Konvallvegen 33</t>
  </si>
  <si>
    <t>E74BA5063FE334C0</t>
  </si>
  <si>
    <t>Konvallvegen 33, 3925 Porsgrunn</t>
  </si>
  <si>
    <t>Torhild Henriksen</t>
  </si>
  <si>
    <t>B7A5BB1A04C138DF</t>
  </si>
  <si>
    <t>LEGAT FOR ALLMENNYTTIGE FORMÅL I KRAGERØ KOMMUNE STI</t>
  </si>
  <si>
    <t>6868666E87F24C2C</t>
  </si>
  <si>
    <t>HEDDALSVEIEN 37 AS</t>
  </si>
  <si>
    <t>F60185C1CBDB9589</t>
  </si>
  <si>
    <t>Gerd Karin Rørheim</t>
  </si>
  <si>
    <t>D46B658103C632B4</t>
  </si>
  <si>
    <t>A87C647A9F19BFD7</t>
  </si>
  <si>
    <t>431ACD2132765322</t>
  </si>
  <si>
    <t>MULTI-INVEST DA</t>
  </si>
  <si>
    <t>6B701C32BBAB54B2</t>
  </si>
  <si>
    <t>CAD58C7ABD5109FC</t>
  </si>
  <si>
    <t>C50F9BDB2A34AEC2</t>
  </si>
  <si>
    <t>3986C069FE8F9BE2</t>
  </si>
  <si>
    <t>EDVARD MARKSETH</t>
  </si>
  <si>
    <t>Planetvegen 15</t>
  </si>
  <si>
    <t>EC609B42D27195B6</t>
  </si>
  <si>
    <t>Planetvegen 15, 3942 Porsgrunn</t>
  </si>
  <si>
    <t>Edvard Oskar Markseth</t>
  </si>
  <si>
    <t>33E2CDAC063B8E19</t>
  </si>
  <si>
    <t>BFE386E4FAEF071A</t>
  </si>
  <si>
    <t>KUROMPA SAMDRIFTA DA</t>
  </si>
  <si>
    <t>1A3BAA3C55534DCA</t>
  </si>
  <si>
    <t>HAFSUND-GRUNDSUND-KLOKKERTANGEN VANN OG AVLØP SA</t>
  </si>
  <si>
    <t>A6BACEC1B754EAFC</t>
  </si>
  <si>
    <t>FRIDA-EIENDOM</t>
  </si>
  <si>
    <t>kaare@helle-jernindustri.no</t>
  </si>
  <si>
    <t>31517996C9B9820D</t>
  </si>
  <si>
    <t>VEUM GUNNAR K</t>
  </si>
  <si>
    <t>9D487B819C5A42F0</t>
  </si>
  <si>
    <t>07B8124AF5A43612</t>
  </si>
  <si>
    <t>ØYFJELL RAUDSINUTAN LØYPELAG DA</t>
  </si>
  <si>
    <t>BAE7EC0AA2E6377C</t>
  </si>
  <si>
    <t>Venner Av Pasvalys Distrikt</t>
  </si>
  <si>
    <t>Asvallveien 25</t>
  </si>
  <si>
    <t>wgbjoerk@sf-nett.no</t>
  </si>
  <si>
    <t>2C0CBD316CC1B91E</t>
  </si>
  <si>
    <t>Asvallveien 25, 3961 Stathelle</t>
  </si>
  <si>
    <t>FD278DBEAFC79F42</t>
  </si>
  <si>
    <t>Jab Maskin Og Motor Jens Arve Brennekåsa</t>
  </si>
  <si>
    <t>jens.arve@jabmaskin.no</t>
  </si>
  <si>
    <t>C3662AC674F561E0</t>
  </si>
  <si>
    <t>B81F58C209406505</t>
  </si>
  <si>
    <t>Olav Hustveit</t>
  </si>
  <si>
    <t>DC73EC4C61F78D6C</t>
  </si>
  <si>
    <t>MORTEN ØVERBØ</t>
  </si>
  <si>
    <t>Øverbøvegen 72</t>
  </si>
  <si>
    <t>041EF46673A31B1A</t>
  </si>
  <si>
    <t>Øverbøvegen 72, 3690 Hjartdal</t>
  </si>
  <si>
    <t>8B3C86B28452262A</t>
  </si>
  <si>
    <t>PEDERSEN MALING</t>
  </si>
  <si>
    <t>E4D0BD0CF302C766</t>
  </si>
  <si>
    <t>33875095F5B3FFD2</t>
  </si>
  <si>
    <t>567527FAE30BD178</t>
  </si>
  <si>
    <t>Halvor Staurheim</t>
  </si>
  <si>
    <t>REIDAR INGOLFSRUD</t>
  </si>
  <si>
    <t>2B2307CFA3476467</t>
  </si>
  <si>
    <t>F8AC35E0954277C8</t>
  </si>
  <si>
    <t>Olav Semb</t>
  </si>
  <si>
    <t>409C7C8239DFA12F</t>
  </si>
  <si>
    <t>F04815676726CF44</t>
  </si>
  <si>
    <t>B9026D4721E4864D</t>
  </si>
  <si>
    <t>Brekkegrendvegen 243</t>
  </si>
  <si>
    <t>D7B7CE6F27B0ED79</t>
  </si>
  <si>
    <t>Brekkegrendvegen 243, 3805 Bø i telemark</t>
  </si>
  <si>
    <t>Tor Gunnar Brekke</t>
  </si>
  <si>
    <t>D3022D4E20610420</t>
  </si>
  <si>
    <t>CB6127E1F3B1F521</t>
  </si>
  <si>
    <t>Harald T Løkslid</t>
  </si>
  <si>
    <t>VIGILVEGEN</t>
  </si>
  <si>
    <t>NISI TORSTEIN</t>
  </si>
  <si>
    <t>Vigilvegen 59</t>
  </si>
  <si>
    <t>F499D6326BF3970B</t>
  </si>
  <si>
    <t>Vigilvegen 59, 3691 Gransherad</t>
  </si>
  <si>
    <t>Torstein Sveinung Nisi</t>
  </si>
  <si>
    <t>BUSTRAK JOHN J</t>
  </si>
  <si>
    <t>Bustrak 26</t>
  </si>
  <si>
    <t>FB3691D83ADAE5ED</t>
  </si>
  <si>
    <t>Bustrak 26, 3750 Drangedal</t>
  </si>
  <si>
    <t>NJÅLSVEG 2 AS</t>
  </si>
  <si>
    <t>C370DDCA5FF4E56A</t>
  </si>
  <si>
    <t>Stangsgate 1C, 3915 Porsgrunn</t>
  </si>
  <si>
    <t>35E91FA73C145841</t>
  </si>
  <si>
    <t>Tormod Gjestland</t>
  </si>
  <si>
    <t>STOREBLE EIENDOM AS</t>
  </si>
  <si>
    <t>Postboks 1008</t>
  </si>
  <si>
    <t>30A6DEE10DCFA6CB</t>
  </si>
  <si>
    <t>E4A2A01FE4205E25</t>
  </si>
  <si>
    <t>931E8DDA08417CB1</t>
  </si>
  <si>
    <t>HÅVARD GRINDALEN INNGÅR I DØDSBO</t>
  </si>
  <si>
    <t>Lynnevik 28</t>
  </si>
  <si>
    <t>0A53CAA1E1D0F2F2</t>
  </si>
  <si>
    <t>Lynnevik 28, 3691 Gransherad</t>
  </si>
  <si>
    <t>Håvard Grindalen</t>
  </si>
  <si>
    <t>902ABEE90D93F1D9</t>
  </si>
  <si>
    <t>MARCUS THRANESGT BORETTSLAG II</t>
  </si>
  <si>
    <t>17D879A79E815E2E</t>
  </si>
  <si>
    <t>TOR VEA AS</t>
  </si>
  <si>
    <t>tor@sandstrand.no</t>
  </si>
  <si>
    <t>DF053419DCC20334</t>
  </si>
  <si>
    <t>Tor Vea</t>
  </si>
  <si>
    <t>A4293B89A783CB9E</t>
  </si>
  <si>
    <t>NILS SAURO</t>
  </si>
  <si>
    <t>851B9883AF6BDA6B</t>
  </si>
  <si>
    <t>E5F2014BBA81E7A8</t>
  </si>
  <si>
    <t>Trygve Tveit</t>
  </si>
  <si>
    <t>AD4AE28989A03151</t>
  </si>
  <si>
    <t>BRUSERUD GÅRD Bård Kleppe</t>
  </si>
  <si>
    <t>7CDBB1CBEFE7F85E</t>
  </si>
  <si>
    <t>ODD ANDERS HAUGLAND</t>
  </si>
  <si>
    <t>odanh@online.no</t>
  </si>
  <si>
    <t>C7C42B2E13D85F3B</t>
  </si>
  <si>
    <t>ber-laa@online.no</t>
  </si>
  <si>
    <t>30B5F09C65257B78</t>
  </si>
  <si>
    <t>Bernt Engelhart Laache</t>
  </si>
  <si>
    <t>ALLSØRVIS Terje Aasen</t>
  </si>
  <si>
    <t>CEFB4E4E648E0B8A</t>
  </si>
  <si>
    <t>GUNNAR HAUKEDAL</t>
  </si>
  <si>
    <t>A9D8D967A9CA8061</t>
  </si>
  <si>
    <t>SOLAASTUNET AS</t>
  </si>
  <si>
    <t>90BD7808BE92E365</t>
  </si>
  <si>
    <t>D84E7D2EE2348152</t>
  </si>
  <si>
    <t>Hans Bamle</t>
  </si>
  <si>
    <t>HORNEMANS VEI</t>
  </si>
  <si>
    <t>88848E2A5E4E6E20</t>
  </si>
  <si>
    <t>Per Berg Apelseth</t>
  </si>
  <si>
    <t>TORGEIR ANGARD</t>
  </si>
  <si>
    <t>907916CB921555CE</t>
  </si>
  <si>
    <t>MILJØPARK GRENLAND AS</t>
  </si>
  <si>
    <t>D1CC41CF61F571F3</t>
  </si>
  <si>
    <t>Drangedalsvegen 192, 3920 Porsgrunn</t>
  </si>
  <si>
    <t>541AD51EC6FE2DA1</t>
  </si>
  <si>
    <t>0D24035F22486693</t>
  </si>
  <si>
    <t>6046DD618EAECBC0</t>
  </si>
  <si>
    <t>ØYVIND RIIS</t>
  </si>
  <si>
    <t>AB0C9AEBA3387154</t>
  </si>
  <si>
    <t>250351CDFEB7688A</t>
  </si>
  <si>
    <t>Wilses Gate 6</t>
  </si>
  <si>
    <t>mariussetersdal@hotmail.com</t>
  </si>
  <si>
    <t>fotografbureauet.no</t>
  </si>
  <si>
    <t>ADD3B110CF8EF169</t>
  </si>
  <si>
    <t>Marius Sætersdal</t>
  </si>
  <si>
    <t>LINDA NICOLAYSEN</t>
  </si>
  <si>
    <t>4C7643A2B0AC842E</t>
  </si>
  <si>
    <t>208A9663D82AC9CC</t>
  </si>
  <si>
    <t>4D911DD3B27C4B4F</t>
  </si>
  <si>
    <t>093E0E80F666480E</t>
  </si>
  <si>
    <t>FAE949453387D09E</t>
  </si>
  <si>
    <t>Industrivegen 15</t>
  </si>
  <si>
    <t>894A9CA0A9623649</t>
  </si>
  <si>
    <t>Industrivegen 15, 3940 Porsgrunn</t>
  </si>
  <si>
    <t>56A8BE8A1F3CAA0F</t>
  </si>
  <si>
    <t>Anne-Mette Lund-Brandenberger</t>
  </si>
  <si>
    <t>BRØNDAHL SERVICE</t>
  </si>
  <si>
    <t>B18FC62820956FE9</t>
  </si>
  <si>
    <t>MØRKVIKVEIEN</t>
  </si>
  <si>
    <t>MØRKVIK GÅRD Roy Bleikelia</t>
  </si>
  <si>
    <t>Mørkvikveien 1</t>
  </si>
  <si>
    <t>EBD572BFADBCB983</t>
  </si>
  <si>
    <t>Mørkvikveien 1, 3790 Helle</t>
  </si>
  <si>
    <t>Roy Bleikelia</t>
  </si>
  <si>
    <t>7D0AC1261C7AD930</t>
  </si>
  <si>
    <t>191D84E1246B667C</t>
  </si>
  <si>
    <t>NATALIA FJELDSTAD</t>
  </si>
  <si>
    <t>A97C9CB0F5409F9D</t>
  </si>
  <si>
    <t>Framstadvegen</t>
  </si>
  <si>
    <t>Snurr Og Sprett ANS</t>
  </si>
  <si>
    <t>Framstadvegen 25</t>
  </si>
  <si>
    <t>358342924C3699A7</t>
  </si>
  <si>
    <t>Framstadvegen 25, 3800 Bø i telemark</t>
  </si>
  <si>
    <t>5F5A56065E71013A</t>
  </si>
  <si>
    <t>Ingebjørg Torgersen</t>
  </si>
  <si>
    <t>57F58BEF84DEA631</t>
  </si>
  <si>
    <t>1EDCAE378DD805A0</t>
  </si>
  <si>
    <t>Dalanvegen 1195</t>
  </si>
  <si>
    <t>7DDA4ECA9045883F</t>
  </si>
  <si>
    <t>Dalanvegen 1195, 3850 Kviteseid</t>
  </si>
  <si>
    <t>34EDA5C8C45FF87A</t>
  </si>
  <si>
    <t>Jørgen C Knudsens Veg 14</t>
  </si>
  <si>
    <t>F5568A6EB7219661</t>
  </si>
  <si>
    <t>Jørgen C Knudsens Veg 14, 3925 Porsgrunn</t>
  </si>
  <si>
    <t>Helge Christensen</t>
  </si>
  <si>
    <t>HØNERVEGEN</t>
  </si>
  <si>
    <t>KÅRE HEDDEJORD</t>
  </si>
  <si>
    <t>Hønervegen 11</t>
  </si>
  <si>
    <t>E4E3C94FC645DE99</t>
  </si>
  <si>
    <t>Hønervegen 11, 3840 Seljord</t>
  </si>
  <si>
    <t>Kåre Willy Heddejord</t>
  </si>
  <si>
    <t>3BBE276E82576E23</t>
  </si>
  <si>
    <t>Olav Ramberg</t>
  </si>
  <si>
    <t>5ECCB55A05034952</t>
  </si>
  <si>
    <t>Stein Arne Fjågesund</t>
  </si>
  <si>
    <t>Holteheia</t>
  </si>
  <si>
    <t>68C9227074360E50</t>
  </si>
  <si>
    <t>Holteheia, 3810 Gvarv</t>
  </si>
  <si>
    <t>Øyvin Johansen Maskin Og Tjenester</t>
  </si>
  <si>
    <t>1D6268E364F3ED9F</t>
  </si>
  <si>
    <t>Lundetunet</t>
  </si>
  <si>
    <t>harald.ovenstrom@gmail.com</t>
  </si>
  <si>
    <t>659C66992CDACD0A</t>
  </si>
  <si>
    <t>Lundetunet, 3825 Lunde</t>
  </si>
  <si>
    <t>KLINIKK OSEBAKEN</t>
  </si>
  <si>
    <t>5459FE7FA850A8B1</t>
  </si>
  <si>
    <t>0D66235A9F319FD3</t>
  </si>
  <si>
    <t>D46B658160A1B795</t>
  </si>
  <si>
    <t>87A848AD776592B2</t>
  </si>
  <si>
    <t>Anne Birgit Sollid</t>
  </si>
  <si>
    <t>8DD365F7ACA60342</t>
  </si>
  <si>
    <t>Krikkenveien</t>
  </si>
  <si>
    <t>D388099B8638FC96</t>
  </si>
  <si>
    <t>33E70BE708A0EEE8</t>
  </si>
  <si>
    <t>Juan Shi</t>
  </si>
  <si>
    <t>F8F264B0335B2518</t>
  </si>
  <si>
    <t>hmg@aase.as</t>
  </si>
  <si>
    <t>4D6F3430AB23EC42</t>
  </si>
  <si>
    <t>79D9C97FD7BFCCE4</t>
  </si>
  <si>
    <t>Janne Lunden Teksle</t>
  </si>
  <si>
    <t>991C39B4E600A51C</t>
  </si>
  <si>
    <t>Tuddalsvegen 943</t>
  </si>
  <si>
    <t>raukleiv@hotmail.com</t>
  </si>
  <si>
    <t>www.lysestøperiet.no</t>
  </si>
  <si>
    <t>6AC1A1995402123B</t>
  </si>
  <si>
    <t>Tuddalsvegen 943, 3697 Tuddal</t>
  </si>
  <si>
    <t>Sigbjørn Stavland</t>
  </si>
  <si>
    <t>BC3A4BBFE12CA79F</t>
  </si>
  <si>
    <t>Guriby</t>
  </si>
  <si>
    <t>wen-roen@frisurf.no</t>
  </si>
  <si>
    <t>E69EBCD253BBBECD</t>
  </si>
  <si>
    <t>Guriby, 3691 Gransherad</t>
  </si>
  <si>
    <t>CF1CE80DED983B69</t>
  </si>
  <si>
    <t>Mari Ingeborg Gyving Hoppestad</t>
  </si>
  <si>
    <t>16443762960BA1E5</t>
  </si>
  <si>
    <t>85812269F87520C6</t>
  </si>
  <si>
    <t>Rikke Ditlefsen</t>
  </si>
  <si>
    <t>NORDJORDET ASTRID ANITA FELLE</t>
  </si>
  <si>
    <t>37452FA8868CA771</t>
  </si>
  <si>
    <t>Astrid Anita Fjone Felle</t>
  </si>
  <si>
    <t>KJESTVEIT</t>
  </si>
  <si>
    <t>11891B52599E1182</t>
  </si>
  <si>
    <t>JANNE NILSEN ANDERSEN</t>
  </si>
  <si>
    <t>97E177DF99BCA8F3</t>
  </si>
  <si>
    <t>5604BB21E6186002</t>
  </si>
  <si>
    <t>STUDIO H FRISØR Anette Iren Meinstad</t>
  </si>
  <si>
    <t>865A37B73D2FFE92</t>
  </si>
  <si>
    <t>BAAB6E486D1E2300</t>
  </si>
  <si>
    <t>11DE24739C6FE66F</t>
  </si>
  <si>
    <t>Tåråfjellvegen 139</t>
  </si>
  <si>
    <t>9D53372626A380E6</t>
  </si>
  <si>
    <t>Tåråfjellvegen 139, 3677 Notodden</t>
  </si>
  <si>
    <t>DONK KULTURHUS</t>
  </si>
  <si>
    <t>donk-svenseid@hotmail.com</t>
  </si>
  <si>
    <t>D20BBDF3EB2BFDA7</t>
  </si>
  <si>
    <t>Valenvegen 39, 3825 Lunde</t>
  </si>
  <si>
    <t>BC3A4BBF0AC22CBA</t>
  </si>
  <si>
    <t>E0430F7A468B2BA5</t>
  </si>
  <si>
    <t>PERIPACK DA</t>
  </si>
  <si>
    <t>9870AD79A4B6135C</t>
  </si>
  <si>
    <t>MULTIMEDIAMANNEN Webjørn S. Espeland</t>
  </si>
  <si>
    <t>webjorne@online.no</t>
  </si>
  <si>
    <t>www.weblioteket.no</t>
  </si>
  <si>
    <t>9ACFDE42576E4406</t>
  </si>
  <si>
    <t>Webjørn Svendsen Espeland</t>
  </si>
  <si>
    <t>Nydalsveien</t>
  </si>
  <si>
    <t>Hukgrenda 2</t>
  </si>
  <si>
    <t>CF7CCE61F9BC6945</t>
  </si>
  <si>
    <t>Nydalsveien 16, 3970 Langesund</t>
  </si>
  <si>
    <t>KLIPPAVEGEN</t>
  </si>
  <si>
    <t>Klippavegen 34</t>
  </si>
  <si>
    <t>johnsa@khm.uio.no</t>
  </si>
  <si>
    <t>EE02CBA84977665D</t>
  </si>
  <si>
    <t>Klippavegen 34, 3825 Lunde</t>
  </si>
  <si>
    <t>John Schneider-Sætrang</t>
  </si>
  <si>
    <t>B0408BB8B075A0C8</t>
  </si>
  <si>
    <t>ask.pelle@gmail.com</t>
  </si>
  <si>
    <t>4DE46D28BA8AA468</t>
  </si>
  <si>
    <t>Pelle Wolden Ask</t>
  </si>
  <si>
    <t>6B701C32320A91FA</t>
  </si>
  <si>
    <t>Vidar Mæland</t>
  </si>
  <si>
    <t>4454205C511816D7</t>
  </si>
  <si>
    <t>E6228A5CB6E072BE</t>
  </si>
  <si>
    <t>2F01C997EB0F3559</t>
  </si>
  <si>
    <t>Dag Halvor Dale</t>
  </si>
  <si>
    <t>Busnesvegen 65</t>
  </si>
  <si>
    <t>278FC3BDC300FE1B</t>
  </si>
  <si>
    <t>Busnesvegen 65, 3691 Gransherad</t>
  </si>
  <si>
    <t>Erik Bakken</t>
  </si>
  <si>
    <t>BYGG MORTEN OLSEN</t>
  </si>
  <si>
    <t>B64BD65869E71354</t>
  </si>
  <si>
    <t>Ø. TØRRE</t>
  </si>
  <si>
    <t>Bjørnstjerne Bjørnsons Gate 13 B</t>
  </si>
  <si>
    <t>post@btorre.no</t>
  </si>
  <si>
    <t>btorre.no</t>
  </si>
  <si>
    <t>5FE04874B00256B1</t>
  </si>
  <si>
    <t>Bjørnstjerne Bjørnsons Gate 13B, 3674 Notodden</t>
  </si>
  <si>
    <t>Øystein Barikmo Tørre</t>
  </si>
  <si>
    <t>NOTODDEN FYSIOTERAPI EGIL SALTHAMMER</t>
  </si>
  <si>
    <t>334CC9EE1914C08A</t>
  </si>
  <si>
    <t>Nordagutuvegen 394</t>
  </si>
  <si>
    <t>3C1E697F922E4041</t>
  </si>
  <si>
    <t>Nordagutuvegen 394, 3820 Nordagutu</t>
  </si>
  <si>
    <t>Torbjørn Darrud</t>
  </si>
  <si>
    <t>C3DDE5F4D032FD5A</t>
  </si>
  <si>
    <t>3CF269820A6088DD</t>
  </si>
  <si>
    <t>Anne Mari Vardenær Syre</t>
  </si>
  <si>
    <t>33B139C3FDF770AE</t>
  </si>
  <si>
    <t>OKKOS AS</t>
  </si>
  <si>
    <t>grybo@mattilsynet.no</t>
  </si>
  <si>
    <t>8BEA0960B9BDEB25</t>
  </si>
  <si>
    <t>post@grenlandveterankorps.no</t>
  </si>
  <si>
    <t>www.grenlandveterankkorps.no</t>
  </si>
  <si>
    <t>14F0D4494ABAC9E2</t>
  </si>
  <si>
    <t>Vreimsida 621</t>
  </si>
  <si>
    <t>D6753417A97C51D6</t>
  </si>
  <si>
    <t>Vreimsida 621, 3803 Bø i telemark</t>
  </si>
  <si>
    <t>RINGHUS SKIFER - MUR &amp; FLIS</t>
  </si>
  <si>
    <t>89D7A3304CC8BCD4</t>
  </si>
  <si>
    <t>JON OLAV RONGVED</t>
  </si>
  <si>
    <t>DA9A645D756BFD2F</t>
  </si>
  <si>
    <t>Håtveitvegen 99, 3848 Morgedal</t>
  </si>
  <si>
    <t>MARIANNE'S MASSASJE</t>
  </si>
  <si>
    <t>FC0A4EB03AD91F35</t>
  </si>
  <si>
    <t>69BDCF71C05D45BA</t>
  </si>
  <si>
    <t>LARS MARTIN TEKNIKK Lars Martin Klovholt Eriksen</t>
  </si>
  <si>
    <t>1CCE456BF0405784</t>
  </si>
  <si>
    <t>5A89312B3A4645B1</t>
  </si>
  <si>
    <t>067323C7D3F16AD6</t>
  </si>
  <si>
    <t>BF377A40B8386C07</t>
  </si>
  <si>
    <t>OLE SIGMUND SØNSTEBØ</t>
  </si>
  <si>
    <t>1D70F2905F0E2151</t>
  </si>
  <si>
    <t>8FFF96969A99F074</t>
  </si>
  <si>
    <t>SAMEIET SAM EYDESGT. 316</t>
  </si>
  <si>
    <t>FE9290E8DB4B1455</t>
  </si>
  <si>
    <t>HARALD ØVERDAL</t>
  </si>
  <si>
    <t>EA95791890F3CCE0</t>
  </si>
  <si>
    <t>BERGEJENTUN' DA</t>
  </si>
  <si>
    <t>bergejentun@telefiber.no</t>
  </si>
  <si>
    <t>7B4F5A25006466C0</t>
  </si>
  <si>
    <t>MYSTORY PRODUCTIONS DA</t>
  </si>
  <si>
    <t>AC89067002038FB4</t>
  </si>
  <si>
    <t>liv.hemmestad@olympiatoppen.no</t>
  </si>
  <si>
    <t>934D1FE4ECD1DBC3</t>
  </si>
  <si>
    <t>Liv Birgitte Hemmestad</t>
  </si>
  <si>
    <t>62A60D0556048D7D</t>
  </si>
  <si>
    <t>Heddalsvegen 558</t>
  </si>
  <si>
    <t>3B8B66D1ED30D2BD</t>
  </si>
  <si>
    <t>Heddalsvegen 558, 3677 Notodden</t>
  </si>
  <si>
    <t>BACE5DCE76058C35</t>
  </si>
  <si>
    <t>annhelenueland@hotmail.com</t>
  </si>
  <si>
    <t>F22F5BE64A88B42F</t>
  </si>
  <si>
    <t>47FEDF9702D48B62</t>
  </si>
  <si>
    <t>AFB5D5D38A574BD0</t>
  </si>
  <si>
    <t>STØA CAMPING</t>
  </si>
  <si>
    <t>23C935B391A886C5</t>
  </si>
  <si>
    <t>MARIT JENSEN</t>
  </si>
  <si>
    <t>150C6B241E9340A2</t>
  </si>
  <si>
    <t>ELLEN MARIE CLOSS</t>
  </si>
  <si>
    <t>6103F224B3CE03C4</t>
  </si>
  <si>
    <t>Dørdal, 3967 Stathelle</t>
  </si>
  <si>
    <t>TESSUNGDALEN BENSIN SA</t>
  </si>
  <si>
    <t>BAD74E0F45312182</t>
  </si>
  <si>
    <t>ROSTI DA</t>
  </si>
  <si>
    <t>B5C0250F3A4C517D</t>
  </si>
  <si>
    <t>Åmdalsvegen, 3880 Dalen</t>
  </si>
  <si>
    <t>NOSS IT</t>
  </si>
  <si>
    <t>90E069B47FED6AF0</t>
  </si>
  <si>
    <t>SILJE LUDVIGSEN</t>
  </si>
  <si>
    <t>2DF8C0DD56CC9DA9</t>
  </si>
  <si>
    <t>VINJE KOMMUNE HEIMETENESTER VINJE DAGSENTER GRANNESTOGA</t>
  </si>
  <si>
    <t>D7545CFBFEFACEB6</t>
  </si>
  <si>
    <t>EINAR HEGGTVEIT</t>
  </si>
  <si>
    <t>81AA35214143D96F</t>
  </si>
  <si>
    <t>DAG BLIKOM CONSULTING OG SKOG</t>
  </si>
  <si>
    <t>dag@blikom.net</t>
  </si>
  <si>
    <t>22E6644951AABE78</t>
  </si>
  <si>
    <t>Dag Kristoffer Blikom</t>
  </si>
  <si>
    <t>NOOR FRISØR Semco Muhammad Saleh</t>
  </si>
  <si>
    <t>913214982458BE7F</t>
  </si>
  <si>
    <t>CFD3EE5B63F7CFB7</t>
  </si>
  <si>
    <t>2CFBA3A8C75BB3F0</t>
  </si>
  <si>
    <t>Skålestronda 18, 3855 Treungen</t>
  </si>
  <si>
    <t>SSP MOTOR Knut Grave</t>
  </si>
  <si>
    <t>77EE8A72BB04352B</t>
  </si>
  <si>
    <t>RUTTAS AS</t>
  </si>
  <si>
    <t>DB09CA2E402CF5EB</t>
  </si>
  <si>
    <t>TROMMEJOHNNY - MUSIKERTJENESTER Johnny Johansen</t>
  </si>
  <si>
    <t>Sterke-Nils Vegen 1 G</t>
  </si>
  <si>
    <t>johnny@trommejohnny.no</t>
  </si>
  <si>
    <t>www.trommejohnny.no</t>
  </si>
  <si>
    <t>D76B4056A93C0F82</t>
  </si>
  <si>
    <t>Sterke-Nils Vegen 1G, 3840 Seljord</t>
  </si>
  <si>
    <t>Johnny Johansen</t>
  </si>
  <si>
    <t>FORBERG VEL</t>
  </si>
  <si>
    <t>4B21238CE0837748</t>
  </si>
  <si>
    <t>D&amp;K TVEITEN AS</t>
  </si>
  <si>
    <t>80FF1926322A301A</t>
  </si>
  <si>
    <t>292E0C1EC336F5BA</t>
  </si>
  <si>
    <t>5B70F8D6973AC3B3</t>
  </si>
  <si>
    <t>ROAR BOTTOLFSEN SERVICE</t>
  </si>
  <si>
    <t>Langlimvegen 1017</t>
  </si>
  <si>
    <t>FEF76E07ED42801D</t>
  </si>
  <si>
    <t>Langlimvegen 1017, 3841 Flatdal</t>
  </si>
  <si>
    <t>Roar Bottolfsen</t>
  </si>
  <si>
    <t>ANNE BRENNEMO</t>
  </si>
  <si>
    <t>9D911B41C0E8AB84</t>
  </si>
  <si>
    <t>CDCF9EFFF0AC777F</t>
  </si>
  <si>
    <t>Lundekroken 18, 3940 Porsgrunn</t>
  </si>
  <si>
    <t>GRØNLIGATA</t>
  </si>
  <si>
    <t>TINCO AS</t>
  </si>
  <si>
    <t>Grønligata 10</t>
  </si>
  <si>
    <t>taas@telnett.no</t>
  </si>
  <si>
    <t>85DB3D6CCF6E988D</t>
  </si>
  <si>
    <t>Grønligata 10, 3683 Notodden</t>
  </si>
  <si>
    <t>Torgeir Aas</t>
  </si>
  <si>
    <t>GRAVESERVICE Kenneth Hvitås</t>
  </si>
  <si>
    <t>9927D489CEDAE253</t>
  </si>
  <si>
    <t>UTDANNINGSFORBUNDET HJARTDAL</t>
  </si>
  <si>
    <t>karianne.haugan.skaardal@utdanningsforbundet.no</t>
  </si>
  <si>
    <t>FDB813EFA66502AD</t>
  </si>
  <si>
    <t>CFE80D3A7C6911BE</t>
  </si>
  <si>
    <t>TPK INVEST AS</t>
  </si>
  <si>
    <t>Ånnerødvegen 197</t>
  </si>
  <si>
    <t>7746A7666DD75C17</t>
  </si>
  <si>
    <t>Ånnerødvegen 197, 3739 Skien</t>
  </si>
  <si>
    <t>KNUT BRÅSTØYL</t>
  </si>
  <si>
    <t>Haukelivegen 7282</t>
  </si>
  <si>
    <t>knut.brastoyl@gmail.com</t>
  </si>
  <si>
    <t>6B7419E9CD8C039D</t>
  </si>
  <si>
    <t>GARDO INVEST AS</t>
  </si>
  <si>
    <t>Vaterlands Gate 38 F</t>
  </si>
  <si>
    <t>072A1E10B32CCC81</t>
  </si>
  <si>
    <t>Vaterlands Gate 38F, 3970 Langesund</t>
  </si>
  <si>
    <t>Dag Magne Hågensen</t>
  </si>
  <si>
    <t>90B62606E77587DA</t>
  </si>
  <si>
    <t>1BA8F95FCC7FE604</t>
  </si>
  <si>
    <t>Rekåvegen, 3677 Notodden</t>
  </si>
  <si>
    <t>ZEFANJA GAST SANDERSEN</t>
  </si>
  <si>
    <t>EBA5244B6D15E7A4</t>
  </si>
  <si>
    <t>KATARZYNA TERESA DEBICKA</t>
  </si>
  <si>
    <t>5828CEE7421E224F</t>
  </si>
  <si>
    <t>44553B98E3CC2013</t>
  </si>
  <si>
    <t>AGA-VASKEFIRMA Rafalowska Agnieszka</t>
  </si>
  <si>
    <t>BA2EE030B962D5ED</t>
  </si>
  <si>
    <t>ASTRID HELENE SOLBERG</t>
  </si>
  <si>
    <t>Drangedalsveien 3215</t>
  </si>
  <si>
    <t>1448D66AE68C135F</t>
  </si>
  <si>
    <t>FD11794636AC1736</t>
  </si>
  <si>
    <t>NORSK FOLKEHJELP GRENLAND</t>
  </si>
  <si>
    <t>grenland@folkehjelp.no</t>
  </si>
  <si>
    <t>norskfolkehjelp.no</t>
  </si>
  <si>
    <t>6763335457396DCC</t>
  </si>
  <si>
    <t>HAUGGRAV</t>
  </si>
  <si>
    <t>4AFD8076A91FB2E5</t>
  </si>
  <si>
    <t>F60185C16182080C</t>
  </si>
  <si>
    <t>B6D3A8116C6A4CB1</t>
  </si>
  <si>
    <t>Knut Slaattedahl</t>
  </si>
  <si>
    <t>UFS MINITRANSPORT</t>
  </si>
  <si>
    <t>01021AE1FADE5072</t>
  </si>
  <si>
    <t>Vestretunet</t>
  </si>
  <si>
    <t>Vestretunet 14</t>
  </si>
  <si>
    <t>D629ADD5E9AB4257</t>
  </si>
  <si>
    <t>Vestretunet 14, 3919 Porsgrunn</t>
  </si>
  <si>
    <t>Signe Kathrine Gremmertsen Skaugen</t>
  </si>
  <si>
    <t>SKÅRNES TORE</t>
  </si>
  <si>
    <t>0BC5DCAFD2D041E4</t>
  </si>
  <si>
    <t>FF208233839B511E</t>
  </si>
  <si>
    <t>SELJORD FESTIVALDRIFT AS</t>
  </si>
  <si>
    <t>CAAC1F2AE97BD294</t>
  </si>
  <si>
    <t>EINAR HOVDEN</t>
  </si>
  <si>
    <t>Midjåsvegen 144</t>
  </si>
  <si>
    <t>5140190196E6B3A3</t>
  </si>
  <si>
    <t>Midjåsvegen 144, 3880 Dalen</t>
  </si>
  <si>
    <t>EF51B4ED3E4B4341</t>
  </si>
  <si>
    <t>Bergsbygdavegen 156, 3949 Porsgrunn</t>
  </si>
  <si>
    <t>SVERRE BERGE</t>
  </si>
  <si>
    <t>761F4737DA08C693</t>
  </si>
  <si>
    <t>BARFOD GÅRDSDRIFT ANS</t>
  </si>
  <si>
    <t>4619FFB7A0A8E983</t>
  </si>
  <si>
    <t>Trovassvegen</t>
  </si>
  <si>
    <t>Trovassvegen 113</t>
  </si>
  <si>
    <t>4AF67372B295C188</t>
  </si>
  <si>
    <t>Trovassvegen 113, 3890 Vinje</t>
  </si>
  <si>
    <t>Ole Kristian Nyhus</t>
  </si>
  <si>
    <t>10E83B01C3E34255</t>
  </si>
  <si>
    <t>HÅKANES MASKIN</t>
  </si>
  <si>
    <t>859C8341787BDBCA</t>
  </si>
  <si>
    <t>4A4EFF314EA0C511</t>
  </si>
  <si>
    <t>HIGH IMPACT TRAILERS</t>
  </si>
  <si>
    <t>A1D5A0874B074ED1</t>
  </si>
  <si>
    <t>B5249561794C5B0A</t>
  </si>
  <si>
    <t>Leif Kristian Eckholdt</t>
  </si>
  <si>
    <t>TOPPVEGEN</t>
  </si>
  <si>
    <t>AS TIMBER CO</t>
  </si>
  <si>
    <t>Toppvegen 9</t>
  </si>
  <si>
    <t>7FF3A2A1D6D32942</t>
  </si>
  <si>
    <t>Toppvegen 9, 3950 Brevik</t>
  </si>
  <si>
    <t>D46B65812D217460</t>
  </si>
  <si>
    <t>8FE764E87C7D479C</t>
  </si>
  <si>
    <t>Storgata 58</t>
  </si>
  <si>
    <t>94113A8DF5D81F8A</t>
  </si>
  <si>
    <t>Gro Nykaas</t>
  </si>
  <si>
    <t>SA SERVICE Asbjørn Brekke</t>
  </si>
  <si>
    <t>1BDE073352682639</t>
  </si>
  <si>
    <t>3658AA142261463D</t>
  </si>
  <si>
    <t>Vidar Engebretsen</t>
  </si>
  <si>
    <t>6A0F5F5A1AFE1482</t>
  </si>
  <si>
    <t>BJERKETVEDT KALKSALG</t>
  </si>
  <si>
    <t>B660E4FF6FFEE096</t>
  </si>
  <si>
    <t>Unni Turid Rui Bjerketvedt</t>
  </si>
  <si>
    <t>A/S SCAN AFRICAN</t>
  </si>
  <si>
    <t>Oredalen 10</t>
  </si>
  <si>
    <t>DF4B52C7D3735D34</t>
  </si>
  <si>
    <t>Svein Tore Bakaas</t>
  </si>
  <si>
    <t>ØYSTEIN THORSTENSEN</t>
  </si>
  <si>
    <t>BAE222732CE98D0B</t>
  </si>
  <si>
    <t>ØVERLAND BORETTSLAG</t>
  </si>
  <si>
    <t>016133C8B74872F3</t>
  </si>
  <si>
    <t>HÅKANES STEIN</t>
  </si>
  <si>
    <t>F5A51A3F7E06E5D3</t>
  </si>
  <si>
    <t>HALVOR ROHEIM</t>
  </si>
  <si>
    <t>493FEB81EC1BAA25</t>
  </si>
  <si>
    <t>BARLAND GÅRD IRENE BARLAND THORSEN</t>
  </si>
  <si>
    <t>Kjølebrøndsveien 1172</t>
  </si>
  <si>
    <t>AE90AA9D7EB23D96</t>
  </si>
  <si>
    <t>Kjølebrøndsveien 1172, 3766 Sannidal</t>
  </si>
  <si>
    <t>0BF31C40FDC58B16</t>
  </si>
  <si>
    <t>C519D04BB1332267</t>
  </si>
  <si>
    <t>DD228D1511D61836</t>
  </si>
  <si>
    <t>5A78C0114DC6B894</t>
  </si>
  <si>
    <t>Olav Lind</t>
  </si>
  <si>
    <t>Haugestøylvegen BA</t>
  </si>
  <si>
    <t>bjonn.tveito@gmail.com</t>
  </si>
  <si>
    <t>22187BABD679241C</t>
  </si>
  <si>
    <t>Skindalen 1</t>
  </si>
  <si>
    <t>B57EDC1B5C302D0A</t>
  </si>
  <si>
    <t>www.derbycounty.no</t>
  </si>
  <si>
    <t>C0345361E780D8D9</t>
  </si>
  <si>
    <t>846E90326826E5A4</t>
  </si>
  <si>
    <t>Alvhild Ingeborg Tørudstad Vefall</t>
  </si>
  <si>
    <t>Tveitengata 2</t>
  </si>
  <si>
    <t>stefan@k-prod.no</t>
  </si>
  <si>
    <t>3FEF99602747835C</t>
  </si>
  <si>
    <t>Tveitengata 2, 3683 Notodden</t>
  </si>
  <si>
    <t>Stefan Langfors</t>
  </si>
  <si>
    <t>880D3F5063869CDE</t>
  </si>
  <si>
    <t>Inam Ullah</t>
  </si>
  <si>
    <t>A0D2A3C2A6C62BED</t>
  </si>
  <si>
    <t>Stein Erik Olsen</t>
  </si>
  <si>
    <t>m.t.m@online.no</t>
  </si>
  <si>
    <t>D3173BCCDD0EA014</t>
  </si>
  <si>
    <t>B937C84BC7490E6C</t>
  </si>
  <si>
    <t>0D86F8D60F58FB40</t>
  </si>
  <si>
    <t>FRISØRSALONGEN NOME SJUKEHEIM Grete Skjeldal</t>
  </si>
  <si>
    <t>4D00BB263218A6BC</t>
  </si>
  <si>
    <t>3E1CFF28CCD4B727</t>
  </si>
  <si>
    <t>Evo Consult Ove Thorkildsen</t>
  </si>
  <si>
    <t>ovet@vfk.no</t>
  </si>
  <si>
    <t>51441ECCF6030FF1</t>
  </si>
  <si>
    <t>Ove Thorkildsen</t>
  </si>
  <si>
    <t>RUBEN KVÅLSETH</t>
  </si>
  <si>
    <t>BB2ED3A702502078</t>
  </si>
  <si>
    <t>Vesternesveien</t>
  </si>
  <si>
    <t>D6A1DB8DF1E6BB54</t>
  </si>
  <si>
    <t>ED172DB06626D9EB</t>
  </si>
  <si>
    <t>Nautebakken 13</t>
  </si>
  <si>
    <t>B14A93F7000F6F90</t>
  </si>
  <si>
    <t>Einar Amundsen</t>
  </si>
  <si>
    <t>84C0AB92A0025A16</t>
  </si>
  <si>
    <t>Philipp Dommen</t>
  </si>
  <si>
    <t>A6CFC1FDF076D53B</t>
  </si>
  <si>
    <t>B9BB887ACC1A9001</t>
  </si>
  <si>
    <t>STORBRÅTEN BORETTSLAG</t>
  </si>
  <si>
    <t>5810F9CAA91E3101</t>
  </si>
  <si>
    <t>C0B538A0F6ECF95F</t>
  </si>
  <si>
    <t>Dalen brygge</t>
  </si>
  <si>
    <t>Dalen Brygge</t>
  </si>
  <si>
    <t>B5C0250FB476CD8D</t>
  </si>
  <si>
    <t>Dalen Brygge, 3880 Dalen</t>
  </si>
  <si>
    <t>GUNHILD AGNES SVALESTOG</t>
  </si>
  <si>
    <t>8313C333E997A001</t>
  </si>
  <si>
    <t>C228DB6BE815DDA0</t>
  </si>
  <si>
    <t>Thor Olaf Thomsen</t>
  </si>
  <si>
    <t>96EE240FCF659DF7</t>
  </si>
  <si>
    <t>F120C0D613EF06D8</t>
  </si>
  <si>
    <t>OLAV K FLATLAND</t>
  </si>
  <si>
    <t>99CF2656A84B8522</t>
  </si>
  <si>
    <t>Olav Flatland</t>
  </si>
  <si>
    <t>BRENNA KONTROLL SERVICE</t>
  </si>
  <si>
    <t>BFAFDA79A41D2C6E</t>
  </si>
  <si>
    <t>SALONG NATURELLE GREGORIUSSEN</t>
  </si>
  <si>
    <t>6626D1A194FD17A1</t>
  </si>
  <si>
    <t>1B866C89B674D655</t>
  </si>
  <si>
    <t>Turid Lundeberg</t>
  </si>
  <si>
    <t>Huken 5</t>
  </si>
  <si>
    <t>1CF9B84084416707</t>
  </si>
  <si>
    <t>Huken 5, 3921 Porsgrunn</t>
  </si>
  <si>
    <t>tor-einar@ibrekk.no</t>
  </si>
  <si>
    <t>6E79B7FC661DD8D2</t>
  </si>
  <si>
    <t>RYEN JOHANNES</t>
  </si>
  <si>
    <t>617390A1C04B02F8</t>
  </si>
  <si>
    <t>Johannes Ryen</t>
  </si>
  <si>
    <t>WÅLE JAN ERIK</t>
  </si>
  <si>
    <t>7D8BD286451BA386</t>
  </si>
  <si>
    <t>HALVOR VRÅLSTAD</t>
  </si>
  <si>
    <t>Tørdalsveien 1433</t>
  </si>
  <si>
    <t>1838EE57F0AFF6F1</t>
  </si>
  <si>
    <t>Tørdalsveien 1433, 3750 Drangedal</t>
  </si>
  <si>
    <t>LASSE FLØDE</t>
  </si>
  <si>
    <t>44DBBEF3F72E71CB</t>
  </si>
  <si>
    <t>ANNE KRISTIN RIST</t>
  </si>
  <si>
    <t>B692CAA1F7A5DF9A</t>
  </si>
  <si>
    <t>AASMUND HYLLAND OLSNES</t>
  </si>
  <si>
    <t>D02F12446E63643F</t>
  </si>
  <si>
    <t>7CFFEFD46F3EC085</t>
  </si>
  <si>
    <t>B0408BB8456379A5</t>
  </si>
  <si>
    <t>Opsalvegen 209</t>
  </si>
  <si>
    <t>D0AD4746F6F0C90F</t>
  </si>
  <si>
    <t>Opsalvegen 209, 3690 Hjartdal</t>
  </si>
  <si>
    <t>HALVOR NORDBØ</t>
  </si>
  <si>
    <t>6F4D40BB09A4CB51</t>
  </si>
  <si>
    <t>069EEA20C798D574</t>
  </si>
  <si>
    <t>Raulandsfjell</t>
  </si>
  <si>
    <t>SAMEIET RAULANDSFJELL</t>
  </si>
  <si>
    <t>BC3A4BBF3F80B80A</t>
  </si>
  <si>
    <t>Raulandsfjell, 3864 Rauland</t>
  </si>
  <si>
    <t>LAURA AASE</t>
  </si>
  <si>
    <t>2A63C321476674E4</t>
  </si>
  <si>
    <t>NANAMOR V/HILDE SOMMER</t>
  </si>
  <si>
    <t>44AA2E5D33BD513F</t>
  </si>
  <si>
    <t>VIDSJÅVEIEN BORETTSLAG</t>
  </si>
  <si>
    <t>27  29  31  33  51</t>
  </si>
  <si>
    <t>Rådhusgata 14 B</t>
  </si>
  <si>
    <t>147F138C8448D605</t>
  </si>
  <si>
    <t>Sjådamveien 2527  29  31  33  51, 3772 Kragerø</t>
  </si>
  <si>
    <t>Hovedgata 18 B</t>
  </si>
  <si>
    <t>700C2DED130D7578</t>
  </si>
  <si>
    <t>Hovedgata 18B, 3825 Lunde</t>
  </si>
  <si>
    <t>OPTIME SUBSEA AS</t>
  </si>
  <si>
    <t>post@optimesubsea.com</t>
  </si>
  <si>
    <t>www.optimesubsea.com</t>
  </si>
  <si>
    <t>AE6040F501079F64</t>
  </si>
  <si>
    <t>TELEMARK RÅDGIVING V/Henry Bråthen</t>
  </si>
  <si>
    <t>34118C0393B1F405</t>
  </si>
  <si>
    <t>EDAD CONSULTING Kjetil Ditlefsen</t>
  </si>
  <si>
    <t>858122697298A212</t>
  </si>
  <si>
    <t>3A6F9AD95C700DE6</t>
  </si>
  <si>
    <t>BENTECK HOLDING AS</t>
  </si>
  <si>
    <t>Balders Vei 7</t>
  </si>
  <si>
    <t>D6C2809FB34F87A9</t>
  </si>
  <si>
    <t>Balders Vei 7, 3961 Stathelle</t>
  </si>
  <si>
    <t>Bent Eckholdt</t>
  </si>
  <si>
    <t>SKOGEN SKOG</t>
  </si>
  <si>
    <t>Årlifossvegen 604</t>
  </si>
  <si>
    <t>02DA817570E8F6CF</t>
  </si>
  <si>
    <t>Årlifossvegen 604, 3680 Notodden</t>
  </si>
  <si>
    <t>KIRSTI HØYVARDE JENSSEN</t>
  </si>
  <si>
    <t>Steintangvegen 14 A</t>
  </si>
  <si>
    <t>kirstij@frisurf.no</t>
  </si>
  <si>
    <t>2A80604FC1D2B224</t>
  </si>
  <si>
    <t>Steintangvegen 14A, 3937 Porsgrunn</t>
  </si>
  <si>
    <t>Kirsti Høyvarde Jensen</t>
  </si>
  <si>
    <t>GJERMUND GAASTJØNN</t>
  </si>
  <si>
    <t>18CFC9CAB6FC0266</t>
  </si>
  <si>
    <t>SKJÆVELAND &amp; VATNE HOLDING AS</t>
  </si>
  <si>
    <t>C1B05A9334D15C03</t>
  </si>
  <si>
    <t>Alexander Tolleshaug Nesheim</t>
  </si>
  <si>
    <t>E8FB5B515750D870</t>
  </si>
  <si>
    <t>LISTAUL FYSIOTERAPI &amp; TRENING</t>
  </si>
  <si>
    <t>A97B1DE6509A35BA</t>
  </si>
  <si>
    <t>C09B667843E1416D</t>
  </si>
  <si>
    <t>EC75D47BDCB6BAB1</t>
  </si>
  <si>
    <t>SJUR WIDME OHREN</t>
  </si>
  <si>
    <t>F83D4D9E74CF4B2F</t>
  </si>
  <si>
    <t>EIE IT</t>
  </si>
  <si>
    <t>C7DB358392824729</t>
  </si>
  <si>
    <t>TORE TENGESDAL</t>
  </si>
  <si>
    <t>BA05F9E7BB2438FF</t>
  </si>
  <si>
    <t>BA730C3066A498BD</t>
  </si>
  <si>
    <t>TELEMARK SANGERFORBUND</t>
  </si>
  <si>
    <t>usang2@gmail.com</t>
  </si>
  <si>
    <t>www.telemarksangerforbund.com</t>
  </si>
  <si>
    <t>F91CCF1252F12B27</t>
  </si>
  <si>
    <t>STEIN HELGE RØSBEKK</t>
  </si>
  <si>
    <t>E1162A3F50AA3302</t>
  </si>
  <si>
    <t>338CD230A4E47132</t>
  </si>
  <si>
    <t>A36511D32BD3C5B0</t>
  </si>
  <si>
    <t>TOKKE-LEGATET STI</t>
  </si>
  <si>
    <t>BC8CA806A416EA63</t>
  </si>
  <si>
    <t>Ord Av Krafft</t>
  </si>
  <si>
    <t>angie@netcom.no</t>
  </si>
  <si>
    <t>ordavkrafft.com</t>
  </si>
  <si>
    <t>ADD3B1107E449C28</t>
  </si>
  <si>
    <t>Angelique Krafft</t>
  </si>
  <si>
    <t>FJELLGUTEN SKILAG</t>
  </si>
  <si>
    <t>D8E6833165F84756</t>
  </si>
  <si>
    <t>Ajervegen</t>
  </si>
  <si>
    <t>Ajervegen 38</t>
  </si>
  <si>
    <t>espehal@online.no</t>
  </si>
  <si>
    <t>5170EDBFFA197A04</t>
  </si>
  <si>
    <t>Ajervegen 38, 3825 Lunde</t>
  </si>
  <si>
    <t>Espen Halsvik</t>
  </si>
  <si>
    <t>HAUGSJÅ</t>
  </si>
  <si>
    <t>MAGNE HAUGSJÅ</t>
  </si>
  <si>
    <t>Haugsjå 205</t>
  </si>
  <si>
    <t>0A3FA4197880F839</t>
  </si>
  <si>
    <t>Haugsjå 205, 3855 Treungen</t>
  </si>
  <si>
    <t>D7545CFB437051AF</t>
  </si>
  <si>
    <t>8BD79D7DA02EDE29</t>
  </si>
  <si>
    <t>Lykkjune 3</t>
  </si>
  <si>
    <t>grete.sele@bokyrkje.no</t>
  </si>
  <si>
    <t>7BAEB34BFF97ECF0</t>
  </si>
  <si>
    <t>Lykkjune 3, 3801 Bø i telemark</t>
  </si>
  <si>
    <t>Grete Hasselgård Sele</t>
  </si>
  <si>
    <t>F48A7BFDF56125E9</t>
  </si>
  <si>
    <t>D46B65819FA3FBEC</t>
  </si>
  <si>
    <t>SORTEDAL SAG</t>
  </si>
  <si>
    <t>F7F5C8BC73EDA87E</t>
  </si>
  <si>
    <t>JAN BIRGER AKERHAUGEN</t>
  </si>
  <si>
    <t>12C293DA61478AE6</t>
  </si>
  <si>
    <t>EBD0B70F4247A5F7</t>
  </si>
  <si>
    <t>18DB6423C54AD297</t>
  </si>
  <si>
    <t>87C3C4CEB752129C</t>
  </si>
  <si>
    <t>Skoglivegen 33, 3940 Porsgrunn</t>
  </si>
  <si>
    <t>Peder Ansgar Rønningen</t>
  </si>
  <si>
    <t>ANDERS BAARSVEG BORETTSLAG</t>
  </si>
  <si>
    <t>6A0F5F5AABD0A4F0</t>
  </si>
  <si>
    <t>ENGVEGEN</t>
  </si>
  <si>
    <t>SAMEIET ENGVEIEN 6-14</t>
  </si>
  <si>
    <t>Engvegen 12</t>
  </si>
  <si>
    <t>807C46E03B1E3B69</t>
  </si>
  <si>
    <t>Engvegen 12, 3912 Porsgrunn</t>
  </si>
  <si>
    <t>office@safaribibleschool.org</t>
  </si>
  <si>
    <t>B213933CF8BF79CA</t>
  </si>
  <si>
    <t>Vidar Ligård</t>
  </si>
  <si>
    <t>HONNINGLAGET ØYVANG</t>
  </si>
  <si>
    <t>Drangedalsveien 142</t>
  </si>
  <si>
    <t>k.oyvang@gmail.com</t>
  </si>
  <si>
    <t>E1C3F520B872BF47</t>
  </si>
  <si>
    <t>Drangedalsveien 142, 3766 Sannidal</t>
  </si>
  <si>
    <t>993F5512E89BD397</t>
  </si>
  <si>
    <t>273540D1605D9A18</t>
  </si>
  <si>
    <t>C1E37AA9FBADA795</t>
  </si>
  <si>
    <t>C58F327D27834DE1</t>
  </si>
  <si>
    <t>11709C02AF4D2E48</t>
  </si>
  <si>
    <t>6D81CBB18C1BEE58</t>
  </si>
  <si>
    <t>Ragnar Herrefoss</t>
  </si>
  <si>
    <t>00287327C0BFD2C8</t>
  </si>
  <si>
    <t>5CC13C06ECB40928</t>
  </si>
  <si>
    <t>FINN'S FOTTERAPI Asmussen</t>
  </si>
  <si>
    <t>2C1CEE90082F36F6</t>
  </si>
  <si>
    <t>BJØRN RINGHUS</t>
  </si>
  <si>
    <t>0218F9E4A6F65C53</t>
  </si>
  <si>
    <t>NYLAND HALVOR J</t>
  </si>
  <si>
    <t>Kviteseidvegen 548 C</t>
  </si>
  <si>
    <t>2D890CBD1E3BC9C7</t>
  </si>
  <si>
    <t>Kviteseidvegen 548C, 3850 Kviteseid</t>
  </si>
  <si>
    <t>286514866F0D2554</t>
  </si>
  <si>
    <t>FB1A0DE3BA227042</t>
  </si>
  <si>
    <t>MOSLID GÅRD Ole Johan Endresen</t>
  </si>
  <si>
    <t>Dalsvegen 466</t>
  </si>
  <si>
    <t>AE43DE6BAF116CC8</t>
  </si>
  <si>
    <t>Dalsvegen 466, 3890 Vinje</t>
  </si>
  <si>
    <t>Ole Johan Endresen</t>
  </si>
  <si>
    <t>ØRNES SAMEIE AS</t>
  </si>
  <si>
    <t>47A20E3F0E99B77C</t>
  </si>
  <si>
    <t>LUKE TENNANT FOTO</t>
  </si>
  <si>
    <t>9A78E5FE6E89888C</t>
  </si>
  <si>
    <t>SUNDBY FOTKLINIKK Kari Gjerseth Grasmyr</t>
  </si>
  <si>
    <t>4E62B5C6E95F9E42</t>
  </si>
  <si>
    <t>56A8BE8A48376EF9</t>
  </si>
  <si>
    <t>SØLVERØD DA</t>
  </si>
  <si>
    <t>B8775E846F0AEBA1</t>
  </si>
  <si>
    <t>F0EA280D10F9053A</t>
  </si>
  <si>
    <t>BRUUNS BIGESKJEFT</t>
  </si>
  <si>
    <t>C3D49C3EC94862D0</t>
  </si>
  <si>
    <t>98F849847B3F1070</t>
  </si>
  <si>
    <t>5C41774F3DE329BB</t>
  </si>
  <si>
    <t>OAKHILL HOLDING AS</t>
  </si>
  <si>
    <t>69A71B8CE310ECDC</t>
  </si>
  <si>
    <t>Øivind-Tore Mylius</t>
  </si>
  <si>
    <t>C588825A17350DC4</t>
  </si>
  <si>
    <t>FD11794673EAF8D4</t>
  </si>
  <si>
    <t>GAUSTATOPPEN SKISENTER</t>
  </si>
  <si>
    <t>4AEB3B2C1A3BCA99</t>
  </si>
  <si>
    <t>GJERMUND ESPEDALEN</t>
  </si>
  <si>
    <t>811057CB63656DBE</t>
  </si>
  <si>
    <t>99CF2656EFFEF60B</t>
  </si>
  <si>
    <t>MÆLAND OLAV</t>
  </si>
  <si>
    <t>Mælandsvegen 31</t>
  </si>
  <si>
    <t>8F6A61524FC356FD</t>
  </si>
  <si>
    <t>Mælandsvegen 31, 3690 Hjartdal</t>
  </si>
  <si>
    <t>Olav O Mæland</t>
  </si>
  <si>
    <t>2707231C1338B513</t>
  </si>
  <si>
    <t>9C39A5251FA810B8</t>
  </si>
  <si>
    <t>MINDE HÅNDVERKTJENESTER AS</t>
  </si>
  <si>
    <t>minde@minde-as.com</t>
  </si>
  <si>
    <t>www.minde-as.com</t>
  </si>
  <si>
    <t>F3004EC6C6DA3EFA</t>
  </si>
  <si>
    <t>AVD HEIMEVAKTMESTER</t>
  </si>
  <si>
    <t>VINJE KOMMUNE HEIMETENESTER AVD HEIMEVAKTMESTER</t>
  </si>
  <si>
    <t>D7545CFB5A192994</t>
  </si>
  <si>
    <t>3E7082F666581634</t>
  </si>
  <si>
    <t>LYNGVEGEN BARNEHAGE</t>
  </si>
  <si>
    <t>EA7A416DDC189814</t>
  </si>
  <si>
    <t>Lyngvegen 4, 3930 Porsgrunn</t>
  </si>
  <si>
    <t>BRATSBERG AS</t>
  </si>
  <si>
    <t>FD117946AB6AB347</t>
  </si>
  <si>
    <t>C2970A2FA76C8FBC</t>
  </si>
  <si>
    <t>F975E39834E10624</t>
  </si>
  <si>
    <t>618CF1B7E7915D8D</t>
  </si>
  <si>
    <t>Svenseid Skogsdrift/Linjerydding V/Sveinung Svenseid</t>
  </si>
  <si>
    <t>3AC4087513422069</t>
  </si>
  <si>
    <t>Sveinung Svenseid</t>
  </si>
  <si>
    <t>NEW FUTURE ENGINEERING SERVICES AS</t>
  </si>
  <si>
    <t>5E0C8117C68E3D45</t>
  </si>
  <si>
    <t>VERNINGENVEIEN 16 AS</t>
  </si>
  <si>
    <t>CAB4CCDF8694E9BD</t>
  </si>
  <si>
    <t>GELSOMINI NORDIC HOLDINGS AS</t>
  </si>
  <si>
    <t>981FBAED7A555A0E</t>
  </si>
  <si>
    <t>WIERSDALEN MASKIN AS</t>
  </si>
  <si>
    <t>Markavegen 20</t>
  </si>
  <si>
    <t>161D65C4198B8DE1</t>
  </si>
  <si>
    <t>Markavegen 20, 3947 Langangen</t>
  </si>
  <si>
    <t>LAGARAGE MIROSLAW MARCIN MACHNA</t>
  </si>
  <si>
    <t>Røsslyngvegen 2</t>
  </si>
  <si>
    <t>8DE1EE77AD0B3A3B</t>
  </si>
  <si>
    <t>Røsslyngvegen 2, 3734 Skien</t>
  </si>
  <si>
    <t>981FBAEDA5838BC4</t>
  </si>
  <si>
    <t>SVENNUNGSEN MOTOR</t>
  </si>
  <si>
    <t>Ballestadvegen 18</t>
  </si>
  <si>
    <t>55D608197CC58049</t>
  </si>
  <si>
    <t>Ballestadvegen 18, 3713 Skien</t>
  </si>
  <si>
    <t>TAJE</t>
  </si>
  <si>
    <t>Q10 HOLDING AS</t>
  </si>
  <si>
    <t>Taje 8</t>
  </si>
  <si>
    <t>5F60F6C0C75BA532</t>
  </si>
  <si>
    <t>Taje 8, 3830 Ulefoss</t>
  </si>
  <si>
    <t>AMPERE HOLDING AS KONKURSBO</t>
  </si>
  <si>
    <t>1CFCA5B7AEBF9D50</t>
  </si>
  <si>
    <t>ODERO HOLDING AS</t>
  </si>
  <si>
    <t>6B1401DDBE60C367</t>
  </si>
  <si>
    <t>JUNINATT AS</t>
  </si>
  <si>
    <t>7EB061B87CB03029</t>
  </si>
  <si>
    <t>RØRÅSEN</t>
  </si>
  <si>
    <t>GREENWISE AS TVANGSAVVIKLINGSBO</t>
  </si>
  <si>
    <t>EEF7F496822C3E82</t>
  </si>
  <si>
    <t>Røråsen 5A, 3720 Skien</t>
  </si>
  <si>
    <t>BATTERI OLSEN SKIEN AS KONKURSBO</t>
  </si>
  <si>
    <t>1CFCA5B7B6A688C1</t>
  </si>
  <si>
    <t>6B1401DDFFF9B883</t>
  </si>
  <si>
    <t>HWD INVESTMENTS AS</t>
  </si>
  <si>
    <t>Røyskattvegen 56</t>
  </si>
  <si>
    <t>D882A81FC20A9B94</t>
  </si>
  <si>
    <t>Røyskattvegen 56, 3741 Skien</t>
  </si>
  <si>
    <t>HELLSTRAND RETAIL</t>
  </si>
  <si>
    <t>Høyanlia 3</t>
  </si>
  <si>
    <t>FCBDC21691C7E3E9</t>
  </si>
  <si>
    <t>Høyanlia 3, 3728 Skien</t>
  </si>
  <si>
    <t>CAR.LABCRAFT EL LAHHAM</t>
  </si>
  <si>
    <t>Vattenbergvegen 6</t>
  </si>
  <si>
    <t>C6DF470CF17C81A5</t>
  </si>
  <si>
    <t>Vattenbergvegen 6, 3717 Skien</t>
  </si>
  <si>
    <t>STRANDBAKKEN</t>
  </si>
  <si>
    <t>GJERDSET OG VAA</t>
  </si>
  <si>
    <t>Strandbakken 11</t>
  </si>
  <si>
    <t>C39E439BAE7FAE77</t>
  </si>
  <si>
    <t>Strandbakken 11, 3912 Porsgrunn</t>
  </si>
  <si>
    <t>NORDHEIMVEGEN</t>
  </si>
  <si>
    <t>ECHO INVEST AS</t>
  </si>
  <si>
    <t>Nordheimvegen 42</t>
  </si>
  <si>
    <t>185F9B53B5463F32</t>
  </si>
  <si>
    <t>Nordheimvegen 42, 3714 Skien</t>
  </si>
  <si>
    <t>LF PROSJEKT 1 AS</t>
  </si>
  <si>
    <t>5413394715E75074</t>
  </si>
  <si>
    <t>TOM ANDRE GRINDKÅSA</t>
  </si>
  <si>
    <t>Kamperhaugveien 11</t>
  </si>
  <si>
    <t>48690CA944DDF45F</t>
  </si>
  <si>
    <t>Kamperhaugveien 11, 3965 Herre</t>
  </si>
  <si>
    <t>SNIPETORPGATA 30 AS</t>
  </si>
  <si>
    <t>6C3435E28D33C11A</t>
  </si>
  <si>
    <t>BEAUTYCENTER KOMISSAROVA</t>
  </si>
  <si>
    <t>Prinsessegata 1 B</t>
  </si>
  <si>
    <t>E90E1E8FE35CF225</t>
  </si>
  <si>
    <t>Klostergata 43, 3732 Skien</t>
  </si>
  <si>
    <t>L/K HOLDING AS</t>
  </si>
  <si>
    <t>Bakkane 113</t>
  </si>
  <si>
    <t>0DDEC6820FBFCD2A</t>
  </si>
  <si>
    <t>Bakkane 113, 3728 Skien</t>
  </si>
  <si>
    <t>5F60F6C0C63FAD70</t>
  </si>
  <si>
    <t>1CFCA5B701F4BF8E</t>
  </si>
  <si>
    <t>CE-MARKETING HVALE-THORSNES</t>
  </si>
  <si>
    <t>Flyplassvegen 112</t>
  </si>
  <si>
    <t>71E89EE994B7A3E0</t>
  </si>
  <si>
    <t>Flyplassvegen 112, 3728 Skien</t>
  </si>
  <si>
    <t>LOUISES GATE</t>
  </si>
  <si>
    <t>GRETA FOSSUM</t>
  </si>
  <si>
    <t>Louises Gate 8</t>
  </si>
  <si>
    <t>greta.fossum@outlook.com</t>
  </si>
  <si>
    <t>19BD4F499FAB4FC4</t>
  </si>
  <si>
    <t>Louises Gate 8, 3717 Skien</t>
  </si>
  <si>
    <t>HANSEN HELHETLIG HELSE</t>
  </si>
  <si>
    <t>Enggravhøgda 43</t>
  </si>
  <si>
    <t>F1678FF933D85C64</t>
  </si>
  <si>
    <t>Enggravhøgda 43, 3711 Skien</t>
  </si>
  <si>
    <t>JYNGE SETCHELL MODS</t>
  </si>
  <si>
    <t>Utsikten 20</t>
  </si>
  <si>
    <t>6C3410850B769309</t>
  </si>
  <si>
    <t>Utsikten 20, 3830 Ulefoss</t>
  </si>
  <si>
    <t>PROTEKSTIL INNEHAVER KNUT OLSEN</t>
  </si>
  <si>
    <t>Grinivegen 30 C</t>
  </si>
  <si>
    <t>A3F90832FBBBFDD6</t>
  </si>
  <si>
    <t>Grinivegen 30C, 3721 Skien</t>
  </si>
  <si>
    <t>AUTOMARKED GRUPPEN STORKÅS</t>
  </si>
  <si>
    <t>Skjærvaveien 41 B</t>
  </si>
  <si>
    <t>E2456A459959194B</t>
  </si>
  <si>
    <t>Elsetvegen 7, 3731 Skien</t>
  </si>
  <si>
    <t>GAUTES VEG</t>
  </si>
  <si>
    <t>SKIEN DRONEKLUBB</t>
  </si>
  <si>
    <t>Enggravvegen 3 A</t>
  </si>
  <si>
    <t>D6B3EA7221FD8040</t>
  </si>
  <si>
    <t>Gautes Veg 19C, 3731 Skien</t>
  </si>
  <si>
    <t>D6B3EA7260C146F5</t>
  </si>
  <si>
    <t>FALKUMJORDET</t>
  </si>
  <si>
    <t>STOKKELAND BRANNRÅDGIVNING</t>
  </si>
  <si>
    <t>Falkumjordet 28</t>
  </si>
  <si>
    <t>0B555528F952C8F2</t>
  </si>
  <si>
    <t>Falkumjordet 28, 3718 Skien</t>
  </si>
  <si>
    <t>BO WESTBERG</t>
  </si>
  <si>
    <t>Romnesvegen 85</t>
  </si>
  <si>
    <t>204C8772E0BE33C3</t>
  </si>
  <si>
    <t>Romnesvegen 85, 3830 Ulefoss</t>
  </si>
  <si>
    <t>KK GRUPPEN AS TVANGSAVVIKLINGSBO</t>
  </si>
  <si>
    <t>C17548BAFE98DA1E</t>
  </si>
  <si>
    <t>C17548BA07768353</t>
  </si>
  <si>
    <t>MARTHINE B BRATSBERG</t>
  </si>
  <si>
    <t>Kubrusvingen 17</t>
  </si>
  <si>
    <t>marthine_bratsberg@hotmail.com</t>
  </si>
  <si>
    <t>102A402217F36B26</t>
  </si>
  <si>
    <t>Kubrusvingen 17, 3729 Skien</t>
  </si>
  <si>
    <t>JØNNEVALLIA</t>
  </si>
  <si>
    <t>DOWNHERE AS</t>
  </si>
  <si>
    <t>Jønnevallia 52</t>
  </si>
  <si>
    <t>171545FB623CA54F</t>
  </si>
  <si>
    <t>Jønnevallia 52, 3721 Skien</t>
  </si>
  <si>
    <t>102A4022BB9C2B5D</t>
  </si>
  <si>
    <t>F1678FF954FB1594</t>
  </si>
  <si>
    <t>6C3410859FDB5E78</t>
  </si>
  <si>
    <t>HARMONISK BUSINESS AS</t>
  </si>
  <si>
    <t>Alexander Kiellands Gate 22</t>
  </si>
  <si>
    <t>D0FEF261E47ABE11</t>
  </si>
  <si>
    <t>Alexander Kiellands Gate 22, 3716 Skien</t>
  </si>
  <si>
    <t>171545FBE100732C</t>
  </si>
  <si>
    <t>FARTANGEN</t>
  </si>
  <si>
    <t>HVORDAN KONKRETISERE DET ABSTRAKTE? RÅD OG VEILEDNING I FAMILIEVEILEDNING VED ANNE THRONSEN</t>
  </si>
  <si>
    <t>Fartangen 17</t>
  </si>
  <si>
    <t>anne.thronsen@gmail.com</t>
  </si>
  <si>
    <t>F32C645F82F38D0A</t>
  </si>
  <si>
    <t>Fartangen 17, 3725 Skien</t>
  </si>
  <si>
    <t>TELEMARK PARK INVEST AS KONKURSBO</t>
  </si>
  <si>
    <t>F3B49675DB29293E</t>
  </si>
  <si>
    <t>Havevegen 10, 3725 Skien</t>
  </si>
  <si>
    <t>TANGARVEGEN</t>
  </si>
  <si>
    <t>UGLEMOR HOLDING AS</t>
  </si>
  <si>
    <t>Tangarvegen 7</t>
  </si>
  <si>
    <t>66DBD3BF945297D2</t>
  </si>
  <si>
    <t>Tangarvegen 7, 3731 Skien</t>
  </si>
  <si>
    <t>GLENN HALL MLB MEDISINSK LASER/PBM GUIDE</t>
  </si>
  <si>
    <t>Snurråsen 94</t>
  </si>
  <si>
    <t>glenn@medlaser.no</t>
  </si>
  <si>
    <t>www.medlaser.no</t>
  </si>
  <si>
    <t>751C24946439906C</t>
  </si>
  <si>
    <t>Snurråsen 94, 3748 Siljan</t>
  </si>
  <si>
    <t>66DBD3BF08D1A3E3</t>
  </si>
  <si>
    <t>SETERVEGEN 1-5 AS</t>
  </si>
  <si>
    <t>C98B98B13FAAE782</t>
  </si>
  <si>
    <t>Setervegen 2, 3947 Langangen</t>
  </si>
  <si>
    <t>GALLERI VALEN KRAGERØ AS</t>
  </si>
  <si>
    <t>9D99C40C8A8BE1ED</t>
  </si>
  <si>
    <t>GISHOLTVEGEN</t>
  </si>
  <si>
    <t>GB SKOGSERVICE BRUVERIS</t>
  </si>
  <si>
    <t>Gisholtvegen 315</t>
  </si>
  <si>
    <t>gbskogservice@gmail.com</t>
  </si>
  <si>
    <t>49C011D6A09D1D7F</t>
  </si>
  <si>
    <t>Gisholtvegen 315, 3739 Skien</t>
  </si>
  <si>
    <t>SM SOLAR SOLUTIONS AS</t>
  </si>
  <si>
    <t>Holbergs Gate 13</t>
  </si>
  <si>
    <t>morten@cssas.no</t>
  </si>
  <si>
    <t>B7DC3F6DE8E5610C</t>
  </si>
  <si>
    <t>Holbergs Gate 13, 3717 Skien</t>
  </si>
  <si>
    <t>STOA SMULTRINGEN/ MATVOGN</t>
  </si>
  <si>
    <t>Stigeråsen 39 A</t>
  </si>
  <si>
    <t>F59CBD9C4CFAAEB8</t>
  </si>
  <si>
    <t>Stigeråsen 39A, 3726 Skien</t>
  </si>
  <si>
    <t>VRÅLSTAD SKOGPLEIE</t>
  </si>
  <si>
    <t>6104506A1B873566</t>
  </si>
  <si>
    <t>LEKO LARS EKORNRØD</t>
  </si>
  <si>
    <t>Gregorius Dagssons Gate 193</t>
  </si>
  <si>
    <t>F439D90A879B76FD</t>
  </si>
  <si>
    <t>Gregorius Dagssons Gate 193, 3713 Skien</t>
  </si>
  <si>
    <t>6104506A607B22D6</t>
  </si>
  <si>
    <t>BRÅTENGATA</t>
  </si>
  <si>
    <t>QLA-237 JOHANNESSEN</t>
  </si>
  <si>
    <t>Bråtengata 26</t>
  </si>
  <si>
    <t>37ACBD2AF23ECEBD</t>
  </si>
  <si>
    <t>Bråtengata 26, 3912 Porsgrunn</t>
  </si>
  <si>
    <t>F439D90AF4991C43</t>
  </si>
  <si>
    <t>OLA GLOMSTULENS GATE</t>
  </si>
  <si>
    <t>RUBY AS</t>
  </si>
  <si>
    <t>Ola Glomstulens Gate 8</t>
  </si>
  <si>
    <t>08B6398C2F9289FB</t>
  </si>
  <si>
    <t>Ola Glomstulens Gate 8, 3732 Skien</t>
  </si>
  <si>
    <t>NORDAVIND GROUP AS</t>
  </si>
  <si>
    <t>Østre Klyveveg 6</t>
  </si>
  <si>
    <t>2CC6C28C6BD07BFF</t>
  </si>
  <si>
    <t>Østre Klyveveg 6, 3919 Porsgrunn</t>
  </si>
  <si>
    <t>SNELTVEDTLIA</t>
  </si>
  <si>
    <t>BRAATEN HELSE OG LIVSSTIL</t>
  </si>
  <si>
    <t>Sneltvedtlia 36</t>
  </si>
  <si>
    <t>84D78D5282AA16C9</t>
  </si>
  <si>
    <t>Sneltvedtlia 36, 3719 Skien</t>
  </si>
  <si>
    <t>FALKÅSEN</t>
  </si>
  <si>
    <t>HSEQ CONSULTING, SR SAKSHAUG</t>
  </si>
  <si>
    <t>Falkåsen 51</t>
  </si>
  <si>
    <t>814BC3E393B3A1E8</t>
  </si>
  <si>
    <t>Falkåsen 51, 3743 Skien</t>
  </si>
  <si>
    <t>SILJANBUKTA</t>
  </si>
  <si>
    <t>ART 4 YOU BY STANGELAND</t>
  </si>
  <si>
    <t>Siljanbukta 37</t>
  </si>
  <si>
    <t>684CEF8799551B29</t>
  </si>
  <si>
    <t>Siljanbukta 37, 3965 Herre</t>
  </si>
  <si>
    <t>NEOCISMA HOLDING AS</t>
  </si>
  <si>
    <t>Parkvegen 8 A</t>
  </si>
  <si>
    <t>2390B940BBD5DCA5</t>
  </si>
  <si>
    <t>Parkvegen 8A, 3716 Skien</t>
  </si>
  <si>
    <t>BLERTA'S BEAUTY SADIKAJ</t>
  </si>
  <si>
    <t>Trokåsa 82</t>
  </si>
  <si>
    <t>14042B42A48CE211</t>
  </si>
  <si>
    <t>Trokåsa 82, 3737 Skien</t>
  </si>
  <si>
    <t>DAGSRUDALLEEN</t>
  </si>
  <si>
    <t>NORDIC TRANSPORT VESTFOLD AS</t>
  </si>
  <si>
    <t>Dagsrudalleen 75</t>
  </si>
  <si>
    <t>nordictranas@gmail.com</t>
  </si>
  <si>
    <t>9DB80D5443D9C113</t>
  </si>
  <si>
    <t>Dagsrudalleen 75, 3825 Lunde</t>
  </si>
  <si>
    <t>14042B429061AD30</t>
  </si>
  <si>
    <t>Fredbovegen 22</t>
  </si>
  <si>
    <t>DDA2EC61667565BD</t>
  </si>
  <si>
    <t>Fredbovegen 22, 3919 Porsgrunn</t>
  </si>
  <si>
    <t>ORRFUGLVEGEN</t>
  </si>
  <si>
    <t>KAZAN HOTEL AS</t>
  </si>
  <si>
    <t>Orrfuglvegen 17</t>
  </si>
  <si>
    <t>info@kazanhotel.no</t>
  </si>
  <si>
    <t>5FDDB9667EFE7695</t>
  </si>
  <si>
    <t>Orrfuglvegen 17, 3741 Skien</t>
  </si>
  <si>
    <t>KLUBBKASSA AS KONKURSBO</t>
  </si>
  <si>
    <t>AD1F7F73198AF379</t>
  </si>
  <si>
    <t>AD1F7F73C041A54B</t>
  </si>
  <si>
    <t>MM4 CONSULTING AS KONKURSBO</t>
  </si>
  <si>
    <t>293BD0FF420762AD</t>
  </si>
  <si>
    <t>293BD0FF61A9A3B1</t>
  </si>
  <si>
    <t>VALEBØ BRYGGE</t>
  </si>
  <si>
    <t>SOLHEIM SANCTUARY / ULRICHSEN</t>
  </si>
  <si>
    <t>Valebø Brygge 102</t>
  </si>
  <si>
    <t>Valebø</t>
  </si>
  <si>
    <t>5709847147DC165E</t>
  </si>
  <si>
    <t>Valebø Brygge 102, 3721 Skien</t>
  </si>
  <si>
    <t>DRIV EIENDOMSFORVALTNING AS AVD GRENLAND</t>
  </si>
  <si>
    <t>F9F7BCC3F545D231</t>
  </si>
  <si>
    <t>F32C645FBB98F059</t>
  </si>
  <si>
    <t>57098471A925E4E2</t>
  </si>
  <si>
    <t>37ACBD2AA735338B</t>
  </si>
  <si>
    <t>MOEN &amp; HALVORSEN ANS</t>
  </si>
  <si>
    <t>Rundåsvegen 35</t>
  </si>
  <si>
    <t>139E2D80D7C098EF</t>
  </si>
  <si>
    <t>Rundåsvegen 35, 3740 Skien</t>
  </si>
  <si>
    <t>185F9B530FD80566</t>
  </si>
  <si>
    <t>0DDEC6826F496C87</t>
  </si>
  <si>
    <t>48690CA9A21BDF10</t>
  </si>
  <si>
    <t>71E89EE953FC0A22</t>
  </si>
  <si>
    <t>GREVLINGSTIEN</t>
  </si>
  <si>
    <t>KULTURRUNDENS VENNEFORENING</t>
  </si>
  <si>
    <t>Grevlingstien 7</t>
  </si>
  <si>
    <t>53D0186A0E155523</t>
  </si>
  <si>
    <t>Grevlingstien 7, 3830 Ulefoss</t>
  </si>
  <si>
    <t>53D0186A9B83895E</t>
  </si>
  <si>
    <t>STEEN-HANSEN &amp; SKUGGEDAL AS</t>
  </si>
  <si>
    <t>D82D958A5E81A4D9</t>
  </si>
  <si>
    <t>NEDRE DAMSTED</t>
  </si>
  <si>
    <t>HALVORSEN BYGG &amp; INNREDNING AS KONKURSBO</t>
  </si>
  <si>
    <t>3F24A485775FA87B</t>
  </si>
  <si>
    <t>Nedre Damsted 3, 3740 Skien</t>
  </si>
  <si>
    <t>3F24A485A74192FB</t>
  </si>
  <si>
    <t>COPRIAN AS</t>
  </si>
  <si>
    <t>A7EFB1E3BDF88A59</t>
  </si>
  <si>
    <t>SAGA</t>
  </si>
  <si>
    <t>OLGA MYRVANG YOGA FOR HELSE</t>
  </si>
  <si>
    <t>Saga 7</t>
  </si>
  <si>
    <t>377D02044D434870</t>
  </si>
  <si>
    <t>Saga 7, 3748 Siljan</t>
  </si>
  <si>
    <t>FLATLAND HAGE</t>
  </si>
  <si>
    <t>Frognervegen 17</t>
  </si>
  <si>
    <t>27802E0F1A9522ED</t>
  </si>
  <si>
    <t>Frognervegen 17, 3715 Skien</t>
  </si>
  <si>
    <t>FN NYSTAD</t>
  </si>
  <si>
    <t>Einaren 48 A</t>
  </si>
  <si>
    <t>6DE16F52176A51D4</t>
  </si>
  <si>
    <t>Einaren 48A, 3744 Skien</t>
  </si>
  <si>
    <t>6DE16F52778EF5E0</t>
  </si>
  <si>
    <t>ANNE KRISTINE RUGTVEIT HOLDING AS</t>
  </si>
  <si>
    <t>8D16C0A707F5FCD0</t>
  </si>
  <si>
    <t>LMJT HOLDING AS</t>
  </si>
  <si>
    <t>Bøgata 15</t>
  </si>
  <si>
    <t>6AD8E714DCAB1C5A</t>
  </si>
  <si>
    <t>Bøgata 15, 3716 Skien</t>
  </si>
  <si>
    <t>OLE KALLEMS GATE</t>
  </si>
  <si>
    <t>HEIDI STENSTAD VETERINÆR</t>
  </si>
  <si>
    <t>Ole Kallems Gate 21</t>
  </si>
  <si>
    <t>78672B18BD327584</t>
  </si>
  <si>
    <t>Ole Kallems Gate 21, 3715 Skien</t>
  </si>
  <si>
    <t>6AD8E7145C3E190C</t>
  </si>
  <si>
    <t>E2456A45F54B01D5</t>
  </si>
  <si>
    <t>A3F9083203C1346D</t>
  </si>
  <si>
    <t>9D99C40C38BCED7E</t>
  </si>
  <si>
    <t>49C011D645847AE7</t>
  </si>
  <si>
    <t>7EB061B8119536D2</t>
  </si>
  <si>
    <t>E90E1E8F52D30708</t>
  </si>
  <si>
    <t>LASSEN BYGD OG UTMARKSERVICE</t>
  </si>
  <si>
    <t>Kilebygdvegen 6</t>
  </si>
  <si>
    <t>75E98FAC0AE4F8AA</t>
  </si>
  <si>
    <t>Kilebygdvegen 6, 3739 Skien</t>
  </si>
  <si>
    <t>KHATUEV SKYLINE INTERFACE</t>
  </si>
  <si>
    <t>Håvundvegen 90 E</t>
  </si>
  <si>
    <t>aslan.khatuev@outlook.com</t>
  </si>
  <si>
    <t>8911662446B8A1E8</t>
  </si>
  <si>
    <t>Håvundvegen 90E, 3715 Skien</t>
  </si>
  <si>
    <t>BIRGLI - PEDERSEN</t>
  </si>
  <si>
    <t>1728E3F6E579A231</t>
  </si>
  <si>
    <t>ARIA MUSIKKIMPORT A ANDERSEN</t>
  </si>
  <si>
    <t>Postboks 122 Sentrum</t>
  </si>
  <si>
    <t>92E7166E82C995B5</t>
  </si>
  <si>
    <t>Håvundvegen 28B, 3715 Skien</t>
  </si>
  <si>
    <t>LIE-HAGEN HOLDING AS</t>
  </si>
  <si>
    <t>C0DE11D93ECDE63C</t>
  </si>
  <si>
    <t>COYS Johansen</t>
  </si>
  <si>
    <t>Plassane 18 A</t>
  </si>
  <si>
    <t>4750D716B73146FB</t>
  </si>
  <si>
    <t>Plassane 18A, 3743 Skien</t>
  </si>
  <si>
    <t>SAGAVEIEN</t>
  </si>
  <si>
    <t>KNUT JARLE SØRDALEN</t>
  </si>
  <si>
    <t>Sagaveien 18</t>
  </si>
  <si>
    <t>2D9949ECCEC30BDC</t>
  </si>
  <si>
    <t>Sagaveien 18, 3766 Sannidal</t>
  </si>
  <si>
    <t>SOLY PROPERTY AS</t>
  </si>
  <si>
    <t>DBDEABE5252EC897</t>
  </si>
  <si>
    <t>VALEBØ</t>
  </si>
  <si>
    <t>MAY-KIRSTIN VALE JOHANSEN</t>
  </si>
  <si>
    <t>B2C3D39BAE108643</t>
  </si>
  <si>
    <t>Valebø 641, 3721 Skien</t>
  </si>
  <si>
    <t>BJØRNSETH</t>
  </si>
  <si>
    <t>Rising Terrasse 38</t>
  </si>
  <si>
    <t>911E6A8A7021869A</t>
  </si>
  <si>
    <t>Rising Terrasse 38, 3716 Skien</t>
  </si>
  <si>
    <t>55D6081914299F60</t>
  </si>
  <si>
    <t>SKOTTEKROKEN</t>
  </si>
  <si>
    <t>NOLIMITZ AL-ALI</t>
  </si>
  <si>
    <t>Skottekroken 3</t>
  </si>
  <si>
    <t>3567CB184738FA65</t>
  </si>
  <si>
    <t>Skottekroken 3, 3726 Skien</t>
  </si>
  <si>
    <t>ANTIDOT HELSE AS</t>
  </si>
  <si>
    <t>Holmsvegen 65</t>
  </si>
  <si>
    <t>AB76CD2D59E95484</t>
  </si>
  <si>
    <t>Holmsvegen 65, 3721 Skien</t>
  </si>
  <si>
    <t>R&amp;R ISAKSEN INVEST AS</t>
  </si>
  <si>
    <t>Hubrovegen 7 A</t>
  </si>
  <si>
    <t>018F9EAE613DDCD0</t>
  </si>
  <si>
    <t>Hubrovegen 7A, 3742 Skien</t>
  </si>
  <si>
    <t>3567CB1850B9B320</t>
  </si>
  <si>
    <t>D882A81FB16BCC14</t>
  </si>
  <si>
    <t>FOH HOLDING AS</t>
  </si>
  <si>
    <t>Herkulesgata 11</t>
  </si>
  <si>
    <t>B0152A2040AF8D26</t>
  </si>
  <si>
    <t>Herkulesgata 11, 3730 Skien</t>
  </si>
  <si>
    <t>FREDERIKO INVEST AS</t>
  </si>
  <si>
    <t>Fugleleiken 10</t>
  </si>
  <si>
    <t>63CD1EB346A644F0</t>
  </si>
  <si>
    <t>Fugleleiken 10, 3742 Skien</t>
  </si>
  <si>
    <t>B0152A2084C8B483</t>
  </si>
  <si>
    <t>63CD1EB341FCA9D0</t>
  </si>
  <si>
    <t>DI NAPOLI AS</t>
  </si>
  <si>
    <t>Lundegata 21</t>
  </si>
  <si>
    <t>4A416684A43929EC</t>
  </si>
  <si>
    <t>Lundegata 21, 3717 Skien</t>
  </si>
  <si>
    <t>ETTERFORSKNINGSBYRÅET FRØKEN DETEKTIV KRISTIN ELGTVEDT,FRANK LYSØBAKK,APOLLON OG OSCAR</t>
  </si>
  <si>
    <t>Haugsåsvegen 14 B</t>
  </si>
  <si>
    <t>2B0B4ACE55F7B138</t>
  </si>
  <si>
    <t>Haugsåsvegen 14B, 3713 Skien</t>
  </si>
  <si>
    <t>MOBAEK INVEST AS</t>
  </si>
  <si>
    <t>Blåbærvegen 38</t>
  </si>
  <si>
    <t>B7D1030B9BEE348B</t>
  </si>
  <si>
    <t>Blåbærvegen 38, 3748 Siljan</t>
  </si>
  <si>
    <t>FOTOGRAF JAHR</t>
  </si>
  <si>
    <t>Frognervegen 4</t>
  </si>
  <si>
    <t>59E394C7BF79F1FE</t>
  </si>
  <si>
    <t>B7DC3F6D79F9EFD5</t>
  </si>
  <si>
    <t>B7D1030B117C2963</t>
  </si>
  <si>
    <t>TOLLAMOVEGEN</t>
  </si>
  <si>
    <t>FOR NATURE AS</t>
  </si>
  <si>
    <t>Tollamovegen 16</t>
  </si>
  <si>
    <t>C81ED031B69AF41E</t>
  </si>
  <si>
    <t>Tollamovegen 16, 3712 Skien</t>
  </si>
  <si>
    <t>DR. ROKSUND CARLSSON</t>
  </si>
  <si>
    <t>04EB73201B95BEC0</t>
  </si>
  <si>
    <t>HENTIÅSEN UTVIKLING AS</t>
  </si>
  <si>
    <t>1AE9521C077A044B</t>
  </si>
  <si>
    <t>PANDORA EIENDOM AS</t>
  </si>
  <si>
    <t>137DA0B213D9E5EF</t>
  </si>
  <si>
    <t>Rødmyrlia 28, 3735 Skien</t>
  </si>
  <si>
    <t>BLEKEBAKKEN</t>
  </si>
  <si>
    <t>INGVILD HOMME MUSIKK</t>
  </si>
  <si>
    <t>Blekebakken 45</t>
  </si>
  <si>
    <t>C4C204F67EA48369</t>
  </si>
  <si>
    <t>Blekebakken 45, 3725 Skien</t>
  </si>
  <si>
    <t>TANNLEGE BJØRN INGE KARSTEN</t>
  </si>
  <si>
    <t>048607D8C5EF8AE7</t>
  </si>
  <si>
    <t>JENNIE VICTORIA BERGSLI</t>
  </si>
  <si>
    <t>Bratsberggata 9</t>
  </si>
  <si>
    <t>B60F526B17395D2C</t>
  </si>
  <si>
    <t>Bratsberggata 9, 3715 Skien</t>
  </si>
  <si>
    <t>MEIVCORE NORWAY ACADEMY AS</t>
  </si>
  <si>
    <t>E666C2654088DFC4</t>
  </si>
  <si>
    <t>SCOTJAKT AS</t>
  </si>
  <si>
    <t>Stengerveien 433</t>
  </si>
  <si>
    <t>C49857237ABCB3DC</t>
  </si>
  <si>
    <t>Stengerveien 433, 3760 Neslandsvatn</t>
  </si>
  <si>
    <t>PSYKOLOG ULRIK MALM</t>
  </si>
  <si>
    <t>Storgata 167</t>
  </si>
  <si>
    <t>ED91BEB876A3FC42</t>
  </si>
  <si>
    <t>LARS ØYVIND GÅSDALEN</t>
  </si>
  <si>
    <t>Pilerødvegen 5</t>
  </si>
  <si>
    <t>6092F1DF145D7934</t>
  </si>
  <si>
    <t>BERGSLAND</t>
  </si>
  <si>
    <t>HIT PRODUCTIONS Paul Robin Hansen</t>
  </si>
  <si>
    <t>Bergsland 12 C</t>
  </si>
  <si>
    <t>36503DA37F1E83A6</t>
  </si>
  <si>
    <t>Bergsland 12C, 3716 Skien</t>
  </si>
  <si>
    <t>JONNY AASGAARD</t>
  </si>
  <si>
    <t>Alexander Kiellands Gate 1 A</t>
  </si>
  <si>
    <t>C7BFB290A39039AA</t>
  </si>
  <si>
    <t>Alexander Kiellands Gate 1A, 3715 Skien</t>
  </si>
  <si>
    <t>JW HENRIKSEN</t>
  </si>
  <si>
    <t>Postboks 57 Falkum</t>
  </si>
  <si>
    <t>0942E1955AD5B401</t>
  </si>
  <si>
    <t>Valebø 285, 3721 Skien</t>
  </si>
  <si>
    <t>DAHLEN BILPLEIE OG UTLEIE</t>
  </si>
  <si>
    <t>Ekelundvegen 8</t>
  </si>
  <si>
    <t>3395BD47D21D8CF3</t>
  </si>
  <si>
    <t>Ekelundvegen 8, 3919 Porsgrunn</t>
  </si>
  <si>
    <t>REVITAL FYSIOTERAPI MADLEEN WERNER</t>
  </si>
  <si>
    <t>Bakkane 103</t>
  </si>
  <si>
    <t>6C86F5F1F451282B</t>
  </si>
  <si>
    <t>Bakkane 103, 3728 Skien</t>
  </si>
  <si>
    <t>G. SIMONSEN UNDERVISNING</t>
  </si>
  <si>
    <t>Furuvegen 5</t>
  </si>
  <si>
    <t>D31074E07D0B2B6C</t>
  </si>
  <si>
    <t>Furuvegen 5, 3830 Ulefoss</t>
  </si>
  <si>
    <t>MÆLAGT 73 AS</t>
  </si>
  <si>
    <t>Aasmund Vinjes Gate 14</t>
  </si>
  <si>
    <t>B35ADAB27D5D435B</t>
  </si>
  <si>
    <t>Mælagata Sør 73, 3716 Skien</t>
  </si>
  <si>
    <t>SAUDEGATA VEST</t>
  </si>
  <si>
    <t>GUDRUN KLAKEGG</t>
  </si>
  <si>
    <t>Saudegata Vest 39</t>
  </si>
  <si>
    <t>FF510CA08A23B842</t>
  </si>
  <si>
    <t>Saudegata Vest 39, 3716 Skien</t>
  </si>
  <si>
    <t>BRAATHEN MUSIKKTJENESTER</t>
  </si>
  <si>
    <t>Steinstuvegen 11</t>
  </si>
  <si>
    <t>45D7C7CC2128626E</t>
  </si>
  <si>
    <t>Steinstuvegen 11, 3726 Skien</t>
  </si>
  <si>
    <t>HANS OLAF KASTODDEN</t>
  </si>
  <si>
    <t>Utsikten 4</t>
  </si>
  <si>
    <t>F2CEB13AB8CF387F</t>
  </si>
  <si>
    <t>Utsikten 4, 3830 Ulefoss</t>
  </si>
  <si>
    <t>DUO VITO LARS PREBEN KÅSA</t>
  </si>
  <si>
    <t>Einarbakken 57</t>
  </si>
  <si>
    <t>E6E15BFB4E03B243</t>
  </si>
  <si>
    <t>Einarbakken 57, 3744 Skien</t>
  </si>
  <si>
    <t>LIMILIA</t>
  </si>
  <si>
    <t>DIRIGENT KENNETH GUDMUNDSEN</t>
  </si>
  <si>
    <t>Limilia 64</t>
  </si>
  <si>
    <t>417B700D75499AF1</t>
  </si>
  <si>
    <t>Limilia 64, 3721 Skien</t>
  </si>
  <si>
    <t>BERGAN POST 78 LUCY MARIE BERGAN ODBERG</t>
  </si>
  <si>
    <t>Snarvegen 11</t>
  </si>
  <si>
    <t>759593F2F92DCAD6</t>
  </si>
  <si>
    <t>Snarvegen 11, 3713 Skien</t>
  </si>
  <si>
    <t>LEGE KINE FURUHEIM</t>
  </si>
  <si>
    <t>Nyhusvegen 8 B</t>
  </si>
  <si>
    <t>1323E18A01B54D80</t>
  </si>
  <si>
    <t>Nyhusvegen 8B, 3726 Skien</t>
  </si>
  <si>
    <t>ERNÆRINGSRÅDGIVER GRO ANETTE GUNNHEIM</t>
  </si>
  <si>
    <t>Strømdal Terrasse 19</t>
  </si>
  <si>
    <t>FD6AA3D0937BB8AD</t>
  </si>
  <si>
    <t>Strømdal Terrasse 19, 3718 Skien</t>
  </si>
  <si>
    <t>VAKTMESTERTJENESTE SAMUELSEN</t>
  </si>
  <si>
    <t>Nedre Maihaugen 7 A</t>
  </si>
  <si>
    <t>514441D65D730BF0</t>
  </si>
  <si>
    <t>Nedre Maihaugen 7A, 3741 Skien</t>
  </si>
  <si>
    <t>ØSTLAND INVEST AS</t>
  </si>
  <si>
    <t>Høyanfjellet 29</t>
  </si>
  <si>
    <t>5398202FC6CACF05</t>
  </si>
  <si>
    <t>Høyanfjellet 29, 3728 Skien</t>
  </si>
  <si>
    <t>F59CBD9C1454DAEE</t>
  </si>
  <si>
    <t>TRYGG ØKONOMI VOLODINA &amp; CO</t>
  </si>
  <si>
    <t>P.A. Munchs Gate Sør 42</t>
  </si>
  <si>
    <t>7D13DB3E561661F7</t>
  </si>
  <si>
    <t>P.A. Munchs Gate Sør 42, 3717 Skien</t>
  </si>
  <si>
    <t>M-PRODUKSJON</t>
  </si>
  <si>
    <t>Gråtenvegen 18</t>
  </si>
  <si>
    <t>4FA79ACD40AEBECC</t>
  </si>
  <si>
    <t>BEATE STENSRUD</t>
  </si>
  <si>
    <t>Austadveien 355</t>
  </si>
  <si>
    <t>AA95B14014AD6430</t>
  </si>
  <si>
    <t>Austadveien 355, 3748 Siljan</t>
  </si>
  <si>
    <t>MIKROKJØP DANIEL KANUMA</t>
  </si>
  <si>
    <t>Nedre Elvegate 3</t>
  </si>
  <si>
    <t>DFEC94F7DFF67474</t>
  </si>
  <si>
    <t>Nedre Elvegate 3, 3724 Skien</t>
  </si>
  <si>
    <t>MELLOMBROTTET</t>
  </si>
  <si>
    <t>REMAP AS</t>
  </si>
  <si>
    <t>Mellombrottet 21</t>
  </si>
  <si>
    <t>FCBF79CAA4992278</t>
  </si>
  <si>
    <t>Mellombrottet 21, 3737 Skien</t>
  </si>
  <si>
    <t>MURMESTER MANGELRØD</t>
  </si>
  <si>
    <t>Mikkel Blikks Gate 17</t>
  </si>
  <si>
    <t>45BE62FEC970BB72</t>
  </si>
  <si>
    <t>Mikkel Blikks Gate 17, 3714 Skien</t>
  </si>
  <si>
    <t>HAGEN OG KARLSEN EIENDOM AS TVANGSAVVIKLINGSBO</t>
  </si>
  <si>
    <t>D5C5A36A745AA3C0</t>
  </si>
  <si>
    <t>Fredrik Rodes Veg 1, 3715 Skien</t>
  </si>
  <si>
    <t>SNIPETORPLIA</t>
  </si>
  <si>
    <t>MELE HOLDING AS</t>
  </si>
  <si>
    <t>Snipetorplia 12</t>
  </si>
  <si>
    <t>58BC159D1B8F42A9</t>
  </si>
  <si>
    <t>Snipetorplia 12, 3715 Skien</t>
  </si>
  <si>
    <t>D0FEF261E263B596</t>
  </si>
  <si>
    <t>OSMANS CELESTIA</t>
  </si>
  <si>
    <t>Porsgrunnsvegen 25</t>
  </si>
  <si>
    <t>rawand367@hotmail.com</t>
  </si>
  <si>
    <t>Tamburlund</t>
  </si>
  <si>
    <t>17A32512ED33B14F</t>
  </si>
  <si>
    <t>Porsgrunnsvegen 25, 3733 Skien</t>
  </si>
  <si>
    <t>OSMANS STRATIFY</t>
  </si>
  <si>
    <t>fulcrumkaf@hotmail.com</t>
  </si>
  <si>
    <t>17A32512A0183673</t>
  </si>
  <si>
    <t>DAUVI GEO</t>
  </si>
  <si>
    <t>994F2F72C3996B34</t>
  </si>
  <si>
    <t>Orrfuglvegen 14, 3741 Skien</t>
  </si>
  <si>
    <t>58BC159DDE886970</t>
  </si>
  <si>
    <t>MARIA BRUSELAND</t>
  </si>
  <si>
    <t>Skoglivegen 52 D</t>
  </si>
  <si>
    <t>5E2AE76C4E0375B6</t>
  </si>
  <si>
    <t>Skoglivegen 52D, 3718 Skien</t>
  </si>
  <si>
    <t>139E2D806F1B7779</t>
  </si>
  <si>
    <t>891166245C4879EC</t>
  </si>
  <si>
    <t>VERTICAL VIBES LÜDKE</t>
  </si>
  <si>
    <t>Blekebakkvegen 19 D</t>
  </si>
  <si>
    <t>1654B2D1713C203E</t>
  </si>
  <si>
    <t>Blekebakkvegen 19D, 3725 Skien</t>
  </si>
  <si>
    <t>OTTAR ØVRUM</t>
  </si>
  <si>
    <t>Meensvegen 258</t>
  </si>
  <si>
    <t>CC260DF433EDD94F</t>
  </si>
  <si>
    <t>Meensvegen 258, 3711 Skien</t>
  </si>
  <si>
    <t>5398202FF844265A</t>
  </si>
  <si>
    <t>1654B2D1B45640C0</t>
  </si>
  <si>
    <t>5E2AE76CECD11854</t>
  </si>
  <si>
    <t>VIET FOOD LE</t>
  </si>
  <si>
    <t>Skigata 18</t>
  </si>
  <si>
    <t>674D5739EA8B650E</t>
  </si>
  <si>
    <t>AQRAWI</t>
  </si>
  <si>
    <t>Meensvegen 1</t>
  </si>
  <si>
    <t>16D9B10A57EE2E45</t>
  </si>
  <si>
    <t>Meensvegen 1, 3712 Skien</t>
  </si>
  <si>
    <t>45BE62FEDF17602C</t>
  </si>
  <si>
    <t>BERGHEIMVEGEN</t>
  </si>
  <si>
    <t>ESPEN CHRISTENSEN</t>
  </si>
  <si>
    <t>Bergheimvegen 20</t>
  </si>
  <si>
    <t>ED62FEECCEB22712</t>
  </si>
  <si>
    <t>Bergheimvegen 20, 3746 Skien</t>
  </si>
  <si>
    <t>TEAM KOZMAQI</t>
  </si>
  <si>
    <t>Hauane 18</t>
  </si>
  <si>
    <t>D09D0EB30564C984</t>
  </si>
  <si>
    <t>Hauane 18, 3737 Skien</t>
  </si>
  <si>
    <t>MPC EIENDOM AS</t>
  </si>
  <si>
    <t>Hans Holtas Veg 11 G</t>
  </si>
  <si>
    <t>287B54F055E166D0</t>
  </si>
  <si>
    <t>Hans Holtas Veg 11G, 3723 Skien</t>
  </si>
  <si>
    <t>BJERVA HÅKON JOHANNES</t>
  </si>
  <si>
    <t>Olsbryggevegen 8</t>
  </si>
  <si>
    <t>18D1180B08CD14FC</t>
  </si>
  <si>
    <t>Olsbryggevegen 8, 3830 Ulefoss</t>
  </si>
  <si>
    <t>59E394C796430A22</t>
  </si>
  <si>
    <t>REIERSEN AUTOLAKKERING</t>
  </si>
  <si>
    <t>Holbergs Gate 2 C</t>
  </si>
  <si>
    <t>kongelakk@gmail.com</t>
  </si>
  <si>
    <t>2B278246BEE65772</t>
  </si>
  <si>
    <t>Holbergs Gate 2C, 3717 Skien</t>
  </si>
  <si>
    <t>PF CLOTHING AS</t>
  </si>
  <si>
    <t>Tollnesmoen 20</t>
  </si>
  <si>
    <t>AFF4067224B3EA55</t>
  </si>
  <si>
    <t>Tollnesmoen 20, 3740 Skien</t>
  </si>
  <si>
    <t>514441D66A99C8EF</t>
  </si>
  <si>
    <t>SH NORSK BIL ALKRDI</t>
  </si>
  <si>
    <t>4F11FC33F4662320</t>
  </si>
  <si>
    <t>Kjørbekkdalen 3B, 3735 Skien</t>
  </si>
  <si>
    <t>7D13DB3E8E424E49</t>
  </si>
  <si>
    <t>FREDØY GRUPPEN AS</t>
  </si>
  <si>
    <t>BF0FFB9572CD70DD</t>
  </si>
  <si>
    <t>SAGDALSRINGEN</t>
  </si>
  <si>
    <t>MARIA LØKKEN SKJELLUM KUNST OG KULTUR DESIGN</t>
  </si>
  <si>
    <t>Sagdalsringen 5</t>
  </si>
  <si>
    <t>60C07955A3CC067A</t>
  </si>
  <si>
    <t>Sagdalsringen 5, 3748 Siljan</t>
  </si>
  <si>
    <t>DYRBECK CONSULTING</t>
  </si>
  <si>
    <t>Stadionvegen 27</t>
  </si>
  <si>
    <t>8C0BEDC113E2FC91</t>
  </si>
  <si>
    <t>Stadionvegen 27, 3740 Skien</t>
  </si>
  <si>
    <t>GONSHOLT INVEST AS</t>
  </si>
  <si>
    <t>Bjørn Farmanns Gate 43</t>
  </si>
  <si>
    <t>28451A7B19E95929</t>
  </si>
  <si>
    <t>Bjørn Farmanns Gate 43, 3746 Skien</t>
  </si>
  <si>
    <t>16D9B10A8D8E7DCA</t>
  </si>
  <si>
    <t>SANNESVEGEN</t>
  </si>
  <si>
    <t>SANNES NEDRE NILSEN</t>
  </si>
  <si>
    <t>Sannesvegen 106</t>
  </si>
  <si>
    <t>www.sannesnedre.no</t>
  </si>
  <si>
    <t>88030BB96380FFFB</t>
  </si>
  <si>
    <t>Sannesvegen 106, 3830 Ulefoss</t>
  </si>
  <si>
    <t>674D5739785CF284</t>
  </si>
  <si>
    <t>J4L HEISTAD</t>
  </si>
  <si>
    <t>Adjunkt Arentz Gate Vest 3 B</t>
  </si>
  <si>
    <t>EEAA2451F3B28134</t>
  </si>
  <si>
    <t>Adjunkt Arentz Gate Vest 3B, 3717 Skien</t>
  </si>
  <si>
    <t>28451A7BA89B72FD</t>
  </si>
  <si>
    <t>GLASERVEGEN</t>
  </si>
  <si>
    <t>SENSATO AS</t>
  </si>
  <si>
    <t>Glaservegen 65</t>
  </si>
  <si>
    <t>0D7343FEF0C768A5</t>
  </si>
  <si>
    <t>Glaservegen 65, 3727 Skien</t>
  </si>
  <si>
    <t>STALL STEEN</t>
  </si>
  <si>
    <t>Valleveien 1581</t>
  </si>
  <si>
    <t>AD11C55269F4A354</t>
  </si>
  <si>
    <t>Valleveien 1581, 3967 Stathelle</t>
  </si>
  <si>
    <t>HALVOR LØWER GURHOLT</t>
  </si>
  <si>
    <t>E7B0287B7119EFEB</t>
  </si>
  <si>
    <t>377D02045F97DDF8</t>
  </si>
  <si>
    <t>MOTIVASJONSHUSET FOREDRAG AS</t>
  </si>
  <si>
    <t>4FA79ACDEE09F907</t>
  </si>
  <si>
    <t>ED62FEEC7A0FD690</t>
  </si>
  <si>
    <t>SLAMTRANSPORTØREN AS</t>
  </si>
  <si>
    <t>Tangkleiv 66 B</t>
  </si>
  <si>
    <t>5DD8EF47662F879C</t>
  </si>
  <si>
    <t>Tangkleiv 66B, 3731 Skien</t>
  </si>
  <si>
    <t>287B54F0D172A846</t>
  </si>
  <si>
    <t>HANNE AMALIE SMEDSTAD</t>
  </si>
  <si>
    <t>Olea Crøgers Veg 5 B</t>
  </si>
  <si>
    <t>214A87CFBA24BEA3</t>
  </si>
  <si>
    <t>Olea Crøgers Veg 5B, 3723 Skien</t>
  </si>
  <si>
    <t>JENSEJORDET SYD</t>
  </si>
  <si>
    <t>SPANGE COACHING</t>
  </si>
  <si>
    <t>Jensejordet Syd 3</t>
  </si>
  <si>
    <t>amalie.teddy@gmail.com</t>
  </si>
  <si>
    <t>20E9734604D8443B</t>
  </si>
  <si>
    <t>Jensejordet Syd 3, 3739 Skien</t>
  </si>
  <si>
    <t>20E973468C97D0D6</t>
  </si>
  <si>
    <t>BALANSEN VED NORA HOLMBERG</t>
  </si>
  <si>
    <t>Jernbanevegen 59</t>
  </si>
  <si>
    <t>FB3BB95451325464</t>
  </si>
  <si>
    <t>Jernbanevegen 59, 3716 Skien</t>
  </si>
  <si>
    <t>D82D958AA92B90E4</t>
  </si>
  <si>
    <t>RUREOL HOLDING AS</t>
  </si>
  <si>
    <t>Hagebyvegen 23 F</t>
  </si>
  <si>
    <t>6D81CDC9B80EB02A</t>
  </si>
  <si>
    <t>Hagebyvegen 23F, 3734 Skien</t>
  </si>
  <si>
    <t>GBA PROSJEKT- OG ANLEGGSLEDELSE AS</t>
  </si>
  <si>
    <t>Eilert Sundts Gate 35</t>
  </si>
  <si>
    <t>5327B6C241122AEB</t>
  </si>
  <si>
    <t>Eilert Sundts Gate 35, 3725 Skien</t>
  </si>
  <si>
    <t>FLYTTDITT AS</t>
  </si>
  <si>
    <t>Sandakervegen 23 A</t>
  </si>
  <si>
    <t>90ED55493381779B</t>
  </si>
  <si>
    <t>Sandakervegen 23A, 3736 Skien</t>
  </si>
  <si>
    <t>FLATMO INNEKLIMA SKIEN AS</t>
  </si>
  <si>
    <t>oj@flatmo-inneklima.no</t>
  </si>
  <si>
    <t>flatmo-inneklima.no</t>
  </si>
  <si>
    <t>9E355FFE3711225D</t>
  </si>
  <si>
    <t>H&amp;B INVESTMENT GROUP AS</t>
  </si>
  <si>
    <t>8AC0A2152C7828FA</t>
  </si>
  <si>
    <t>NORTHSHIELD GROUP AS</t>
  </si>
  <si>
    <t>Skotfossvegen 275</t>
  </si>
  <si>
    <t>contact@northshielddynamics.com</t>
  </si>
  <si>
    <t>1C4A79B6AE0312FB</t>
  </si>
  <si>
    <t>Skotfossvegen 275, 3720 Skien</t>
  </si>
  <si>
    <t>MINNESJORD CONTRACTING</t>
  </si>
  <si>
    <t>Langerødvegen 48 A</t>
  </si>
  <si>
    <t>edvard.minnesjord@gmail.com</t>
  </si>
  <si>
    <t>B181701186AD38C4</t>
  </si>
  <si>
    <t>Langerødvegen 48A, 3711 Skien</t>
  </si>
  <si>
    <t>DIVL AS</t>
  </si>
  <si>
    <t>Eikornrødvegen 52</t>
  </si>
  <si>
    <t>DD1CEE0D60E04034</t>
  </si>
  <si>
    <t>Eikornrødvegen 52, 3713 Skien</t>
  </si>
  <si>
    <t>KVELDROVEGEN</t>
  </si>
  <si>
    <t>TAKSTHUSET TELEMARK - BYGGNINGSTEKNIKKER GEIR SVALBJØRG</t>
  </si>
  <si>
    <t>Kveldrovegen 36</t>
  </si>
  <si>
    <t>b.byggteknikk@online.no</t>
  </si>
  <si>
    <t>CCA0502EB4FD6042</t>
  </si>
  <si>
    <t>Kveldrovegen 36, 3810 Gvarv</t>
  </si>
  <si>
    <t>ARKITEKT SØLVE GRØNVOLD</t>
  </si>
  <si>
    <t>Lahellevegen 49</t>
  </si>
  <si>
    <t>theillusion@sf-nett.no</t>
  </si>
  <si>
    <t>6E616F8CC8D37F8B</t>
  </si>
  <si>
    <t>Lahellevegen 49, 3919 Porsgrunn</t>
  </si>
  <si>
    <t>THEA HØISETH</t>
  </si>
  <si>
    <t>Strømdaljordet 43</t>
  </si>
  <si>
    <t>863BA81AB8F03095</t>
  </si>
  <si>
    <t>Strømdaljordet 43, 3727 Skien</t>
  </si>
  <si>
    <t>BERGSTRØM UTLEIE AS</t>
  </si>
  <si>
    <t>Bekkefaret 5</t>
  </si>
  <si>
    <t>0080AD5503202B07</t>
  </si>
  <si>
    <t>Bekkefaret 5, 3713 Skien</t>
  </si>
  <si>
    <t>STEINSTUHAVNA</t>
  </si>
  <si>
    <t>STEEN SYKLER</t>
  </si>
  <si>
    <t>Steinstuhavna 13</t>
  </si>
  <si>
    <t>886F3641C58E2F81</t>
  </si>
  <si>
    <t>Steinstuhavna 13, 3726 Skien</t>
  </si>
  <si>
    <t>LIMILIA BOLIG AS</t>
  </si>
  <si>
    <t>E8614E1DA663C316</t>
  </si>
  <si>
    <t>BETTEN INVENT AS</t>
  </si>
  <si>
    <t>Kirkevegen 22</t>
  </si>
  <si>
    <t>D1EC5338E860185A</t>
  </si>
  <si>
    <t>Kirkevegen 22, 3830 Ulefoss</t>
  </si>
  <si>
    <t>HAUGERUD SØM</t>
  </si>
  <si>
    <t>Storgata 197</t>
  </si>
  <si>
    <t>165031299D0F3E65</t>
  </si>
  <si>
    <t>Storgata 197, 3912 Porsgrunn</t>
  </si>
  <si>
    <t>6E616F8CC9BD1E36</t>
  </si>
  <si>
    <t>RØDMYRJORDET 16 S18 AS</t>
  </si>
  <si>
    <t>Rødmyrjordet 16 B</t>
  </si>
  <si>
    <t>818298B015D44CAA</t>
  </si>
  <si>
    <t>Rødmyrjordet 16B, 3735 Skien</t>
  </si>
  <si>
    <t>TODG AS</t>
  </si>
  <si>
    <t>Rikard Nordraaks Gate Nord 25</t>
  </si>
  <si>
    <t>19EBA53B0C3D5871</t>
  </si>
  <si>
    <t>Rikard Nordraaks Gate Nord 25, 3722 Skien</t>
  </si>
  <si>
    <t>VILTMÄSTER KLASSON</t>
  </si>
  <si>
    <t>Lardalsveien 195</t>
  </si>
  <si>
    <t>BE511D78960C8DBD</t>
  </si>
  <si>
    <t>Lardalsveien 195, 3748 Siljan</t>
  </si>
  <si>
    <t>SMØKKERØD OG STORKÅS GÅRD</t>
  </si>
  <si>
    <t>Bjørkedalvegen 588</t>
  </si>
  <si>
    <t>E59F2F231D4795E9</t>
  </si>
  <si>
    <t>Bjørkedalvegen 588, 3948 Porsgrunn</t>
  </si>
  <si>
    <t>6D81CDC98B4909CB</t>
  </si>
  <si>
    <t>PLLANA</t>
  </si>
  <si>
    <t>Klyveåsen 9</t>
  </si>
  <si>
    <t>albinapl@hotmail.com</t>
  </si>
  <si>
    <t>19FD75685BDF8FE7</t>
  </si>
  <si>
    <t>Klyveåsen 9, 3738 Skien</t>
  </si>
  <si>
    <t>ØVRE BÆRA</t>
  </si>
  <si>
    <t>STEINAR HOTVEDT KONSULENT TJENESTER MAT&amp;DRIKKE</t>
  </si>
  <si>
    <t>Øvre Bæra 17</t>
  </si>
  <si>
    <t>51F0996B0B23DD1B</t>
  </si>
  <si>
    <t>Øvre Bæra 17, 3720 Skien</t>
  </si>
  <si>
    <t>LOVELY LASHES SVALEBJØRG</t>
  </si>
  <si>
    <t>Hjalmar Johansens Gate 13</t>
  </si>
  <si>
    <t>1E64DFEFA9875D63</t>
  </si>
  <si>
    <t>Hjalmar Johansens Gate 13, 3722 Skien</t>
  </si>
  <si>
    <t>KEYSERS GATE</t>
  </si>
  <si>
    <t>FJELD KURS OG KOMPETANSE</t>
  </si>
  <si>
    <t>Keysers Gate 19</t>
  </si>
  <si>
    <t>808B78719A3079E6</t>
  </si>
  <si>
    <t>Keysers Gate 19, 3725 Skien</t>
  </si>
  <si>
    <t>BH BIL AS</t>
  </si>
  <si>
    <t>Hynivegen 50</t>
  </si>
  <si>
    <t>A9E79C727E193575</t>
  </si>
  <si>
    <t>Hynivegen 50, 3726 Skien</t>
  </si>
  <si>
    <t>MISSO AS</t>
  </si>
  <si>
    <t>0859D1E20CB6D10A</t>
  </si>
  <si>
    <t>HJELSETHVEGEN</t>
  </si>
  <si>
    <t>ANDERS HJELSETH</t>
  </si>
  <si>
    <t>Hjelsethvegen 135</t>
  </si>
  <si>
    <t>890D303D4B44D56D</t>
  </si>
  <si>
    <t>Hjelsethvegen 135, 3830 Ulefoss</t>
  </si>
  <si>
    <t>LADEGAARDEN TIM JORDSMYR HOLM</t>
  </si>
  <si>
    <t>Klostergata 32</t>
  </si>
  <si>
    <t>0BC070EE8B871863</t>
  </si>
  <si>
    <t>Klostergata 32, 3732 Skien</t>
  </si>
  <si>
    <t>SIV ING ANDERS D JOHANSEN AS</t>
  </si>
  <si>
    <t>Kongsbakkåsen 4</t>
  </si>
  <si>
    <t>3C1E23E3D8F77716</t>
  </si>
  <si>
    <t>LØNDSTRUPP DESIGN AS</t>
  </si>
  <si>
    <t>Storgata 206</t>
  </si>
  <si>
    <t>D07DC68E96813D2C</t>
  </si>
  <si>
    <t>Storgata 206, 3912 Porsgrunn</t>
  </si>
  <si>
    <t>MULTI ASSISTANSE Erik Mathisbråten</t>
  </si>
  <si>
    <t>13A84538C2E3810B</t>
  </si>
  <si>
    <t>2390B9402D036974</t>
  </si>
  <si>
    <t>GRINDRUD HOLDING AS</t>
  </si>
  <si>
    <t>Saga 23</t>
  </si>
  <si>
    <t>4C9DDC35D25B6F4C</t>
  </si>
  <si>
    <t>Saga 23, 3748 Siljan</t>
  </si>
  <si>
    <t>STUBBERØD SAMTALETERAPI &amp; FORMIDLING</t>
  </si>
  <si>
    <t>Røyskattvegen 79</t>
  </si>
  <si>
    <t>43370BB2FCDA712F</t>
  </si>
  <si>
    <t>Røyskattvegen 79, 3741 Skien</t>
  </si>
  <si>
    <t>1C4A79B6491F4B3C</t>
  </si>
  <si>
    <t>8AC0A215399C46DF</t>
  </si>
  <si>
    <t>GRÅTENVEGEN</t>
  </si>
  <si>
    <t>TELEMARK LITAUISKE VENNEFORENING</t>
  </si>
  <si>
    <t>Gråtenvegen 7 B</t>
  </si>
  <si>
    <t>C781E8DC39A2DBB1</t>
  </si>
  <si>
    <t>Gråtenvegen 7B, 3732 Skien</t>
  </si>
  <si>
    <t>C781E8DCE33BA8B3</t>
  </si>
  <si>
    <t>ÅMOTBAKKEN</t>
  </si>
  <si>
    <t>GRÜNDERHJØRNET</t>
  </si>
  <si>
    <t>Åmotbakken 8</t>
  </si>
  <si>
    <t>1D2FCE3BC350EB4A</t>
  </si>
  <si>
    <t>Åmotbakken 8, 3911 Porsgrunn</t>
  </si>
  <si>
    <t>1D2FCE3B4583F451</t>
  </si>
  <si>
    <t>UNITING FINDINGS - KHASANOR</t>
  </si>
  <si>
    <t>Saga 4 A</t>
  </si>
  <si>
    <t>93BAA6A46C799381</t>
  </si>
  <si>
    <t>Saga 4A, 3748 Siljan</t>
  </si>
  <si>
    <t>NIELSEN AUTO</t>
  </si>
  <si>
    <t>Mælagata Nord 157</t>
  </si>
  <si>
    <t>9B844F17DF421A2A</t>
  </si>
  <si>
    <t>Mælagata Nord 157, 3716 Skien</t>
  </si>
  <si>
    <t>5FDDB966DD65C87A</t>
  </si>
  <si>
    <t>FORENINGEN LYSPUNKTET SKIEN</t>
  </si>
  <si>
    <t>Nordhagenvegen 28</t>
  </si>
  <si>
    <t>D7DC6565E5EB7F48</t>
  </si>
  <si>
    <t>Nordhagenvegen 28, 3712 Skien</t>
  </si>
  <si>
    <t>LYSPUNKTET SKIEN</t>
  </si>
  <si>
    <t>D7DC65653D2AA6F1</t>
  </si>
  <si>
    <t>RAPPERFECTION, JESPER ENSTAD</t>
  </si>
  <si>
    <t>Lyngbakkvegen 6 A</t>
  </si>
  <si>
    <t>6181A095ABA7AA46</t>
  </si>
  <si>
    <t>Lyngbakkvegen 6A, 3736 Skien</t>
  </si>
  <si>
    <t>4C9DDC35D663F9CC</t>
  </si>
  <si>
    <t>FYR FORVALTNING AS</t>
  </si>
  <si>
    <t>C260897BE92F028E</t>
  </si>
  <si>
    <t>ENGMOSEVEGEN</t>
  </si>
  <si>
    <t>KESER WALNUT BLANKS</t>
  </si>
  <si>
    <t>Engmosevegen 17</t>
  </si>
  <si>
    <t>82C5804077403B9C</t>
  </si>
  <si>
    <t>Engmosevegen 17, 3735 Skien</t>
  </si>
  <si>
    <t>FJ KJETTING AS</t>
  </si>
  <si>
    <t>473FEDA28E80D9F1</t>
  </si>
  <si>
    <t>GOLLA HOLDING AS</t>
  </si>
  <si>
    <t>Nedre Mastemyr 4</t>
  </si>
  <si>
    <t>DF52BCDFA2E1ECA4</t>
  </si>
  <si>
    <t>Nedre Mastemyr 4, 3736 Skien</t>
  </si>
  <si>
    <t>SUSANNE VALEN</t>
  </si>
  <si>
    <t>Voldsvegen 862</t>
  </si>
  <si>
    <t>16E1B82C2F782330</t>
  </si>
  <si>
    <t>Voldsvegen 862, 3739 Skien</t>
  </si>
  <si>
    <t>DF52BCDFCF4500F5</t>
  </si>
  <si>
    <t>VIGES VEG</t>
  </si>
  <si>
    <t>ANDERS FROGNER KARLSEN</t>
  </si>
  <si>
    <t>Viges Veg 1</t>
  </si>
  <si>
    <t>3CEC381A458DE96B</t>
  </si>
  <si>
    <t>Viges Veg 1, 3715 Skien</t>
  </si>
  <si>
    <t>3CEC381A035ED5F5</t>
  </si>
  <si>
    <t>STENSRUD MULTISERVICE AS</t>
  </si>
  <si>
    <t>Holmsvegen 339</t>
  </si>
  <si>
    <t>5AB16D884864AEC0</t>
  </si>
  <si>
    <t>Holmsvegen 339, 3721 Skien</t>
  </si>
  <si>
    <t>ASBJØRNSENS GATE 11 AS</t>
  </si>
  <si>
    <t>6C3435E232E34BD6</t>
  </si>
  <si>
    <t>SKIEN SKREDDER SALEHIFAR</t>
  </si>
  <si>
    <t>Henrik Ibsens Gate 10</t>
  </si>
  <si>
    <t>908ED3A4BB483072</t>
  </si>
  <si>
    <t>Henrik Ibsens Gate 10, 3724 Skien</t>
  </si>
  <si>
    <t>LERPOLD INVEST AS</t>
  </si>
  <si>
    <t>Enggravlia 14</t>
  </si>
  <si>
    <t>E353AD407BD00747</t>
  </si>
  <si>
    <t>Enggravlia 14, 3712 Skien</t>
  </si>
  <si>
    <t>MV MALESERVISE YELFIMOV</t>
  </si>
  <si>
    <t>Bjørkedalvegen 385 A</t>
  </si>
  <si>
    <t>2EC0A2DB1C442AA6</t>
  </si>
  <si>
    <t>Bjørkedalvegen 385A, 3948 Porsgrunn</t>
  </si>
  <si>
    <t>STAVDALVEGEN</t>
  </si>
  <si>
    <t>SIDSEL D BJØRBÆK</t>
  </si>
  <si>
    <t>Stavdalvegen 524</t>
  </si>
  <si>
    <t>80C6D2087125EAE1</t>
  </si>
  <si>
    <t>Stavdalvegen 524, 3729 Skien</t>
  </si>
  <si>
    <t>LØNNETREET HOLDING AS</t>
  </si>
  <si>
    <t>E9FC45126498193B</t>
  </si>
  <si>
    <t>PATRIZIO CARRATTA</t>
  </si>
  <si>
    <t>0CD75F4CDA5BB8F5</t>
  </si>
  <si>
    <t>BJØRN HOLTE MUSIKK &amp; UNDERHOLDNING</t>
  </si>
  <si>
    <t>Hans Hoells Gate 1</t>
  </si>
  <si>
    <t>342A0E1A1E27D762</t>
  </si>
  <si>
    <t>Hans Hoells Gate 1, 3715 Skien</t>
  </si>
  <si>
    <t>OLE ANDRE KLØVERØD</t>
  </si>
  <si>
    <t>Opdalsveien 261</t>
  </si>
  <si>
    <t>9272687F1C5A2660</t>
  </si>
  <si>
    <t>Opdalsveien 261, 3748 Siljan</t>
  </si>
  <si>
    <t>ÅSEN CONSULTING</t>
  </si>
  <si>
    <t>Skiensgate 24</t>
  </si>
  <si>
    <t>55AE78F5ED5E6AF2</t>
  </si>
  <si>
    <t>Skiensgate 24, 3912 Porsgrunn</t>
  </si>
  <si>
    <t>FREMTIDBIL REZAEI</t>
  </si>
  <si>
    <t>Bjørntvedtvegen 54</t>
  </si>
  <si>
    <t>9D4CF320CD0BF571</t>
  </si>
  <si>
    <t>Bjørntvedtvegen 54, 3735 Skien</t>
  </si>
  <si>
    <t>473FEDA296778836</t>
  </si>
  <si>
    <t>908ED3A458A55E4A</t>
  </si>
  <si>
    <t>E9FC4512B0E0A10D</t>
  </si>
  <si>
    <t>342A0E1A0B2C6383</t>
  </si>
  <si>
    <t>BJØRNVALD SERVICETJENESTER</t>
  </si>
  <si>
    <t>Frosteveien 299</t>
  </si>
  <si>
    <t>F9E48D188F67DB94</t>
  </si>
  <si>
    <t>Frosteveien 299, 3967 Stathelle</t>
  </si>
  <si>
    <t>LINDEMANS GATE</t>
  </si>
  <si>
    <t>DAMY - DANIEL MYHRA</t>
  </si>
  <si>
    <t>Lindemans Gate 13</t>
  </si>
  <si>
    <t>BF14B39EF7F66D09</t>
  </si>
  <si>
    <t>Lindemans Gate 13, 3723 Skien</t>
  </si>
  <si>
    <t>2EC0A2DB3684405F</t>
  </si>
  <si>
    <t>GLASS &amp; FASADEMONTASJE AS KONKURSBO</t>
  </si>
  <si>
    <t>15D2A26654472510</t>
  </si>
  <si>
    <t>Gunnars Veg 75, 3746 Skien</t>
  </si>
  <si>
    <t>LEGE ELSA ENGDAHL</t>
  </si>
  <si>
    <t>Nygata 8</t>
  </si>
  <si>
    <t>ACF294A9F8ED3E9E</t>
  </si>
  <si>
    <t>HILMA BRÅTHEN</t>
  </si>
  <si>
    <t>Smedgata 55</t>
  </si>
  <si>
    <t>hilmabrathen@outlook.com</t>
  </si>
  <si>
    <t>www.hilmabrathen.com</t>
  </si>
  <si>
    <t>15D60C39F6577B46</t>
  </si>
  <si>
    <t>Smedgata 55, 3919 Porsgrunn</t>
  </si>
  <si>
    <t>RØDMYR NÆRINGSTOMT 2 AS</t>
  </si>
  <si>
    <t>158F2D4ABD1C3438</t>
  </si>
  <si>
    <t>KAIA GAMNES SNELTVEDT</t>
  </si>
  <si>
    <t>Sneltvedtvegen 280</t>
  </si>
  <si>
    <t>4D1243AF42324594</t>
  </si>
  <si>
    <t>Sneltvedtvegen 280, 3719 Skien</t>
  </si>
  <si>
    <t>INNESVING AS</t>
  </si>
  <si>
    <t>Johan Schaannings Gate 31</t>
  </si>
  <si>
    <t>45A7F34CB80216D2</t>
  </si>
  <si>
    <t>Johan Schaannings Gate 31, 3746 Skien</t>
  </si>
  <si>
    <t>GWEN ANDERSON</t>
  </si>
  <si>
    <t>Stadionvegen 19</t>
  </si>
  <si>
    <t>A82B4594D5D45B03</t>
  </si>
  <si>
    <t>Stadionvegen 19, 3740 Skien</t>
  </si>
  <si>
    <t>STRØMDALBAKKEN</t>
  </si>
  <si>
    <t>TECHCARE - KEVIN CHRISTENSEN</t>
  </si>
  <si>
    <t>Strømdalbakken 10</t>
  </si>
  <si>
    <t>8CF8B62EE8832DDD</t>
  </si>
  <si>
    <t>Strømdalbakken 10, 3718 Skien</t>
  </si>
  <si>
    <t>AASEN SNEKKERSERVICE</t>
  </si>
  <si>
    <t>Grøtsundvegen 38</t>
  </si>
  <si>
    <t>7017E05A535509C4</t>
  </si>
  <si>
    <t>Grøtsundvegen 38, 3720 Skien</t>
  </si>
  <si>
    <t>BERGLIVEGEN</t>
  </si>
  <si>
    <t>ASTROLOGER ASHMAN</t>
  </si>
  <si>
    <t>Berglivegen 20 B</t>
  </si>
  <si>
    <t>91CF0C73C018012A</t>
  </si>
  <si>
    <t>Berglivegen 20B, 3712 Skien</t>
  </si>
  <si>
    <t>AIMSALES MAHAMED LIMITED NUF</t>
  </si>
  <si>
    <t>Wessels Gate 7</t>
  </si>
  <si>
    <t>anisa2991@hotmail.com</t>
  </si>
  <si>
    <t>D7A2506153397C98</t>
  </si>
  <si>
    <t>Wessels Gate 7, 3725 Skien</t>
  </si>
  <si>
    <t>D7A25061C8F7A5DB</t>
  </si>
  <si>
    <t>90ED55497419FF23</t>
  </si>
  <si>
    <t>7017E05A5166BE69</t>
  </si>
  <si>
    <t>8CF8B62E15BE93C1</t>
  </si>
  <si>
    <t>9E355FFE6B476608</t>
  </si>
  <si>
    <t>DD1CEE0DA74C4602</t>
  </si>
  <si>
    <t>EPSN INVEST AS KONKURSBO</t>
  </si>
  <si>
    <t>BD2CD8DD44D93110</t>
  </si>
  <si>
    <t>Håvundvegen 141, 3715 Skien</t>
  </si>
  <si>
    <t>BD2CD8DDBAE6B5EA</t>
  </si>
  <si>
    <t>MARTIN KASPERSEN MASKINTJENESTER</t>
  </si>
  <si>
    <t>Rustadveien 44</t>
  </si>
  <si>
    <t>E589DE16F4C88483</t>
  </si>
  <si>
    <t>Rustadveien 44, 3748 Siljan</t>
  </si>
  <si>
    <t>ROKSUND DRONESERVICE</t>
  </si>
  <si>
    <t>Gautes Veg 19 C</t>
  </si>
  <si>
    <t>D6B3EA72E40D8AA5</t>
  </si>
  <si>
    <t>A STALSBERG</t>
  </si>
  <si>
    <t>Siljanvegen 405</t>
  </si>
  <si>
    <t>62C58ABEC2BE464B</t>
  </si>
  <si>
    <t>Siljanvegen 405, 3719 Skien</t>
  </si>
  <si>
    <t>SKIEN BOLIG AS</t>
  </si>
  <si>
    <t>698F060A55825D1F</t>
  </si>
  <si>
    <t>15D2A2664C991D9E</t>
  </si>
  <si>
    <t>CAMILLA COLLETTS VEG</t>
  </si>
  <si>
    <t>GLEDE SLYNGSTAD PEDERSEN</t>
  </si>
  <si>
    <t>Camilla Colletts Veg 22</t>
  </si>
  <si>
    <t>A8297066E474AD31</t>
  </si>
  <si>
    <t>Camilla Colletts Veg 22, 3715 Skien</t>
  </si>
  <si>
    <t>DOKUMENTARIST JONAS DYVIK NILSEN</t>
  </si>
  <si>
    <t>Lilleåsvegen 10</t>
  </si>
  <si>
    <t>dyviknilsen.no</t>
  </si>
  <si>
    <t>BE968406DA2DDEB0</t>
  </si>
  <si>
    <t>Lilleåsvegen 10, 3731 Skien</t>
  </si>
  <si>
    <t>HODEPINE NORGE TELEMARK</t>
  </si>
  <si>
    <t>42A861D38498FA1D</t>
  </si>
  <si>
    <t>MOTJERNVEGEN</t>
  </si>
  <si>
    <t>NISSER HYTTEGREND VELFORENING</t>
  </si>
  <si>
    <t>Motjernvegen 11</t>
  </si>
  <si>
    <t>44AFBEEEE62F4C38</t>
  </si>
  <si>
    <t>Motjernvegen 11, 3740 Skien</t>
  </si>
  <si>
    <t>0080AD558DDF72FB</t>
  </si>
  <si>
    <t>RAMEN HUSET AS</t>
  </si>
  <si>
    <t>99B6F3E7BE7D2C81</t>
  </si>
  <si>
    <t>E8614E1D8FFD677C</t>
  </si>
  <si>
    <t>FROGNERHAVNA</t>
  </si>
  <si>
    <t>TOTAL TILLIT AS</t>
  </si>
  <si>
    <t>Frognerhavna 16</t>
  </si>
  <si>
    <t>9F297D7ACC3714D2</t>
  </si>
  <si>
    <t>Frognerhavna 16, 3715 Skien</t>
  </si>
  <si>
    <t>818298B0C056BCED</t>
  </si>
  <si>
    <t>RED SAMURAI INVEST AS</t>
  </si>
  <si>
    <t>Rienvegen 64</t>
  </si>
  <si>
    <t>00AF8922B509F7BE</t>
  </si>
  <si>
    <t>Rienvegen 64, 3737 Skien</t>
  </si>
  <si>
    <t>SNW INVEST AS</t>
  </si>
  <si>
    <t>Sneltvedtvegen 275</t>
  </si>
  <si>
    <t>F0F550341CB552A6</t>
  </si>
  <si>
    <t>Sneltvedtvegen 275, 3719 Skien</t>
  </si>
  <si>
    <t>T A BETONG OG MONTASJE AS</t>
  </si>
  <si>
    <t>286BFB88FF6E17CE</t>
  </si>
  <si>
    <t>158F2D4AA14303B0</t>
  </si>
  <si>
    <t>78672B186FB400BB</t>
  </si>
  <si>
    <t>886F3641BFD7952B</t>
  </si>
  <si>
    <t>A MICHAEL HYLTON HAR TZIYON</t>
  </si>
  <si>
    <t>Skoglivegen 4</t>
  </si>
  <si>
    <t>605BF390A58F0B26</t>
  </si>
  <si>
    <t>Skoglivegen 4, 3718 Skien</t>
  </si>
  <si>
    <t>F0F55034FFF0FA8A</t>
  </si>
  <si>
    <t>GRENLANDTAK SANDAKER</t>
  </si>
  <si>
    <t>Frønesvegen 78</t>
  </si>
  <si>
    <t>52350C669CC6E89B</t>
  </si>
  <si>
    <t>Frønesvegen 78, 3739 Skien</t>
  </si>
  <si>
    <t>GRIS FLIS PIOTR WALCZAK</t>
  </si>
  <si>
    <t>Halvdans Gate 17</t>
  </si>
  <si>
    <t>D66F84303D767923</t>
  </si>
  <si>
    <t>Halvdans Gate 17, 3725 Skien</t>
  </si>
  <si>
    <t>4D1243AF9258BAF0</t>
  </si>
  <si>
    <t>8D16C0A785AC8A8F</t>
  </si>
  <si>
    <t>PERTRINE AS</t>
  </si>
  <si>
    <t>Klosterhagen 33 A</t>
  </si>
  <si>
    <t>590BA51E80911AFA</t>
  </si>
  <si>
    <t>Klosterhagen 33A, 3732 Skien</t>
  </si>
  <si>
    <t>BE511D78379B635B</t>
  </si>
  <si>
    <t>GOMES TRANSPORT</t>
  </si>
  <si>
    <t>Rektor Ørns Gate 33</t>
  </si>
  <si>
    <t>jonatan.gomes93@hotmail.com</t>
  </si>
  <si>
    <t>0EB8F4C888AD1B3F</t>
  </si>
  <si>
    <t>Rektor Ørns Gate 33, 3717 Skien</t>
  </si>
  <si>
    <t>COPRIAN UTLEIE SERVICE RESTAURERING INVESTERING OG SALG</t>
  </si>
  <si>
    <t>A7EFB1E3EF25CCBB</t>
  </si>
  <si>
    <t>52350C6675681E7C</t>
  </si>
  <si>
    <t>00AF89227E94551B</t>
  </si>
  <si>
    <t>THOMAS CONSULTANCY</t>
  </si>
  <si>
    <t>Lahellevegen 47</t>
  </si>
  <si>
    <t>BD8BE06BB3FE0B6A</t>
  </si>
  <si>
    <t>Lahellevegen 47, 3919 Porsgrunn</t>
  </si>
  <si>
    <t>KRISTIAN RUUD</t>
  </si>
  <si>
    <t>Skauen 57</t>
  </si>
  <si>
    <t>F19AEFFBCFF325CD</t>
  </si>
  <si>
    <t>Skauen 57, 3748 Siljan</t>
  </si>
  <si>
    <t>6C3435E230605BE7</t>
  </si>
  <si>
    <t>BE9684064AFF9DA9</t>
  </si>
  <si>
    <t>2CC6C28CF2597610</t>
  </si>
  <si>
    <t>9B844F17ECB54749</t>
  </si>
  <si>
    <t>VOKSHI UTVIKLING AS</t>
  </si>
  <si>
    <t>Vatner Ring 25</t>
  </si>
  <si>
    <t>38D226012C149E89</t>
  </si>
  <si>
    <t>Vatner Ring 25, 3725 Skien</t>
  </si>
  <si>
    <t>SCHEEN THEATERSELSKAB</t>
  </si>
  <si>
    <t>Odins Gate 4</t>
  </si>
  <si>
    <t>theaterselskab.no</t>
  </si>
  <si>
    <t>908ED3A470466F4B</t>
  </si>
  <si>
    <t>908ED3A4BCC29493</t>
  </si>
  <si>
    <t>DDA2EC612D3C3338</t>
  </si>
  <si>
    <t>BAUGEIDS GATE</t>
  </si>
  <si>
    <t>THORSEN JAKT OG OPPLEVELSER</t>
  </si>
  <si>
    <t>Baugeids Gate 12 A</t>
  </si>
  <si>
    <t>963C44CA630658F4</t>
  </si>
  <si>
    <t>Baugeids Gate 12A, 3730 Skien</t>
  </si>
  <si>
    <t>963C44CACE5F90B8</t>
  </si>
  <si>
    <t>MÆLUM UNGDOMSLAG</t>
  </si>
  <si>
    <t>19B7778972BE853C</t>
  </si>
  <si>
    <t>KITTELSEN EIENDOM</t>
  </si>
  <si>
    <t>Sørbøvegen 36</t>
  </si>
  <si>
    <t>96BB746DEEFD2947</t>
  </si>
  <si>
    <t>Sørbøvegen 36, 3719 Skien</t>
  </si>
  <si>
    <t>FCBDC2163FA85882</t>
  </si>
  <si>
    <t>96BB746D3BE06A31</t>
  </si>
  <si>
    <t>LT4CARS</t>
  </si>
  <si>
    <t>C6DF470C88B9A667</t>
  </si>
  <si>
    <t>C39E439BA951DC33</t>
  </si>
  <si>
    <t>54133947EAF9B79A</t>
  </si>
  <si>
    <t>863BA81A95FD4D9C</t>
  </si>
  <si>
    <t>16503129CF6C60FB</t>
  </si>
  <si>
    <t>D1EC5338965033F3</t>
  </si>
  <si>
    <t>F19AEFFB41806AB4</t>
  </si>
  <si>
    <t>VILLA LUNDE SCENE</t>
  </si>
  <si>
    <t>Vrangfossvegen 856</t>
  </si>
  <si>
    <t>carel@dialogpartneren.no</t>
  </si>
  <si>
    <t>C49495DFC520EF7F</t>
  </si>
  <si>
    <t>Vrangfossvegen 856, 3825 Lunde</t>
  </si>
  <si>
    <t>C49495DFF7A77896</t>
  </si>
  <si>
    <t>BD8BE06B98AA52D4</t>
  </si>
  <si>
    <t>D66F84301692AB27</t>
  </si>
  <si>
    <t>42A861D3D6C49EA6</t>
  </si>
  <si>
    <t>590BA51EB28ABC07</t>
  </si>
  <si>
    <t>A82970665BB5B3A2</t>
  </si>
  <si>
    <t>BRUKTBILXPRESS AS KONKURSBO</t>
  </si>
  <si>
    <t>1C694446C3508406</t>
  </si>
  <si>
    <t>Raset 53, 3735 Skien</t>
  </si>
  <si>
    <t>LIANE</t>
  </si>
  <si>
    <t>LØKÅS-JENSEN HELHETLIG SYKEPLEIERTJENESTER</t>
  </si>
  <si>
    <t>Liane 55</t>
  </si>
  <si>
    <t>F9C22B1727C05036</t>
  </si>
  <si>
    <t>Liane 55, 3914 Porsgrunn</t>
  </si>
  <si>
    <t>KLOSTERSKOGEN RIDESENTER AS KONKURSBO</t>
  </si>
  <si>
    <t>3E63A7C0940B0FBB</t>
  </si>
  <si>
    <t>Moflatvegen 34, 3733 Skien</t>
  </si>
  <si>
    <t>3E63A7C086A51200</t>
  </si>
  <si>
    <t>MEKKEKLUBBEN RØNHOLT</t>
  </si>
  <si>
    <t>Rønholtveien 71</t>
  </si>
  <si>
    <t>C08FB81EA9B4F456</t>
  </si>
  <si>
    <t>C08FB81EF0B85CF8</t>
  </si>
  <si>
    <t>F9C22B176E85661C</t>
  </si>
  <si>
    <t>0EB8F4C87DB422F0</t>
  </si>
  <si>
    <t>84D78D52F99284FF</t>
  </si>
  <si>
    <t>ROAR STRAND EMF</t>
  </si>
  <si>
    <t>Sandal Terrasse 20</t>
  </si>
  <si>
    <t>74842CDB85AB03E6</t>
  </si>
  <si>
    <t>Bjørntvedtvegen 170, 3740 Skien</t>
  </si>
  <si>
    <t>1C6944460C7C1284</t>
  </si>
  <si>
    <t>08B6398C0D5CD352</t>
  </si>
  <si>
    <t>TA BYGGSERVICE TZIMAS APOSTOL</t>
  </si>
  <si>
    <t>Bølevegen 3 A</t>
  </si>
  <si>
    <t>28E6CA15D948BE0B</t>
  </si>
  <si>
    <t>Bølevegen 3A, 3724 Skien</t>
  </si>
  <si>
    <t>62C58ABE12C38068</t>
  </si>
  <si>
    <t>28E6CA1534146894</t>
  </si>
  <si>
    <t>VIDSYN CONSULT BENJAMIN ELIEL RØDSTIEN</t>
  </si>
  <si>
    <t>Voldsvegen 649</t>
  </si>
  <si>
    <t>91C18F912ACBEB3C</t>
  </si>
  <si>
    <t>Voldsvegen 649, 3739 Skien</t>
  </si>
  <si>
    <t>BF14B39EA62331AD</t>
  </si>
  <si>
    <t>HOGSTAD UNDERHOLDNING</t>
  </si>
  <si>
    <t>20E9734692E48244</t>
  </si>
  <si>
    <t>STASJONSDRIFT CESAR AS KONKURSBO</t>
  </si>
  <si>
    <t>29354170B5383C02</t>
  </si>
  <si>
    <t>Langårdvegen 39A, 3716 Skien</t>
  </si>
  <si>
    <t>29354170CB497433</t>
  </si>
  <si>
    <t>20E97346630E2FFD</t>
  </si>
  <si>
    <t>44AFBEEEBFD4C315</t>
  </si>
  <si>
    <t>684CEF87048971E5</t>
  </si>
  <si>
    <t>NORWAY'S MOTOR VEHICLES AS KONKURSBO</t>
  </si>
  <si>
    <t>24803B95A05316B0</t>
  </si>
  <si>
    <t>Årnes Brygge 7A, 3810 Gvarv</t>
  </si>
  <si>
    <t>24803B95EFAC2BC1</t>
  </si>
  <si>
    <t>6181A095BB4E7E82</t>
  </si>
  <si>
    <t>ACF294A919D86EFD</t>
  </si>
  <si>
    <t>C260897B8D3ED1E7</t>
  </si>
  <si>
    <t>BRAGES VEG</t>
  </si>
  <si>
    <t>KLESAN EIENDOM AS KONKURSBO</t>
  </si>
  <si>
    <t>5CD74C230228A8E0</t>
  </si>
  <si>
    <t>Brages Veg 18, 3911 Porsgrunn</t>
  </si>
  <si>
    <t>5CD74C23A452524A</t>
  </si>
  <si>
    <t>82C58040B9CB778E</t>
  </si>
  <si>
    <t>ATLE BRINGSÅS AS</t>
  </si>
  <si>
    <t>Stavdalvegen 29</t>
  </si>
  <si>
    <t>FACB0CD17137739A</t>
  </si>
  <si>
    <t>Stavdalvegen 29, 3729 Skien</t>
  </si>
  <si>
    <t>45A7F34C5D30C001</t>
  </si>
  <si>
    <t>15D60C3970290238</t>
  </si>
  <si>
    <t>DANIELSEN CONSULTING</t>
  </si>
  <si>
    <t>Ulefossvegen 141</t>
  </si>
  <si>
    <t>Steinsrudsvingen</t>
  </si>
  <si>
    <t>EB3DB66ED099CBB5</t>
  </si>
  <si>
    <t>Ulefossvegen 141, 3728 Skien</t>
  </si>
  <si>
    <t>99B6F3E7AA92570F</t>
  </si>
  <si>
    <t>GORDON MILES KULTURGARDEN</t>
  </si>
  <si>
    <t>3C5E6054CD70C4B3</t>
  </si>
  <si>
    <t>BJERVA SKOGSDRIFT</t>
  </si>
  <si>
    <t>18D1180B8E5A2804</t>
  </si>
  <si>
    <t>EB3DB66E91CE2A4D</t>
  </si>
  <si>
    <t>DAHLGREN SUPPORT</t>
  </si>
  <si>
    <t>marius.dahlgren@gmail.com</t>
  </si>
  <si>
    <t>28451A7B69521E1F</t>
  </si>
  <si>
    <t>MED MARKET AS KONKURSBO</t>
  </si>
  <si>
    <t>C16473EABF11AED2</t>
  </si>
  <si>
    <t>HARALDSON-DØRUM SKAUDRIFT</t>
  </si>
  <si>
    <t>Luksefjellvegen 630</t>
  </si>
  <si>
    <t>FFFC2F5A310AD290</t>
  </si>
  <si>
    <t>Luksefjellvegen 630, 3721 Skien</t>
  </si>
  <si>
    <t>AUTOFLYT SHEHADEH GRUPPEN</t>
  </si>
  <si>
    <t>Bølevegen 13</t>
  </si>
  <si>
    <t>F84A0DD611956457</t>
  </si>
  <si>
    <t>Bølevegen 13, 3724 Skien</t>
  </si>
  <si>
    <t>FFFC2F5A14913ACC</t>
  </si>
  <si>
    <t>9F297D7AC0F32278</t>
  </si>
  <si>
    <t>28451A7B52C2EF57</t>
  </si>
  <si>
    <t>286BFB886432EFA7</t>
  </si>
  <si>
    <t>F84A0DD68A7BB201</t>
  </si>
  <si>
    <t>74842CDBF582A945</t>
  </si>
  <si>
    <t>NESSTRAND HEST OG AKTIVITETER</t>
  </si>
  <si>
    <t>Meikjærveien 21</t>
  </si>
  <si>
    <t>C8D705D18590BD92</t>
  </si>
  <si>
    <t>Meikjærveien 21, 3967 Stathelle</t>
  </si>
  <si>
    <t>MOTORMARCHE AS</t>
  </si>
  <si>
    <t>E0AD171BADB30B67</t>
  </si>
  <si>
    <t>HOLTE SKOG</t>
  </si>
  <si>
    <t>BILLEDKUNSTNER Sølvi Strand</t>
  </si>
  <si>
    <t>Holte Skog 28</t>
  </si>
  <si>
    <t>E144E9C12A2A8D8C</t>
  </si>
  <si>
    <t>Holte Skog 28, 3748 Siljan</t>
  </si>
  <si>
    <t>FRIER HAVN AS</t>
  </si>
  <si>
    <t>FA88EDA36465D122</t>
  </si>
  <si>
    <t>1AE9521C1BFA70E7</t>
  </si>
  <si>
    <t>SØNSTVEDT GÅRD SEMB INNGÅR I DØDSBO</t>
  </si>
  <si>
    <t>49C011D6B8A05C50</t>
  </si>
  <si>
    <t>TRAAHOLT SOLENERGI</t>
  </si>
  <si>
    <t>Venstøphøgda 23 C</t>
  </si>
  <si>
    <t>9BFF1D9D2E69CB81</t>
  </si>
  <si>
    <t>Venstøphøgda 23C, 3721 Skien</t>
  </si>
  <si>
    <t>ELOÏSE GRILLON</t>
  </si>
  <si>
    <t>Høyåsvegen 9</t>
  </si>
  <si>
    <t>19C7B6C91BC61362</t>
  </si>
  <si>
    <t>Høyåsvegen 9, 3727 Skien</t>
  </si>
  <si>
    <t>SKJELLAUGVEGEN</t>
  </si>
  <si>
    <t>HEGGTVEIT OG HEGNA AS</t>
  </si>
  <si>
    <t>Skjellaugvegen 20</t>
  </si>
  <si>
    <t>3E0BFFBE24C1B2E5</t>
  </si>
  <si>
    <t>Skjellaugvegen 20, 3825 Lunde</t>
  </si>
  <si>
    <t>FELIX UTVIKLING AS</t>
  </si>
  <si>
    <t>A7C5CC00B70B3135</t>
  </si>
  <si>
    <t>SW SERVICE AS</t>
  </si>
  <si>
    <t>Mølleåsen 4</t>
  </si>
  <si>
    <t>F1F993FD5DE861A4</t>
  </si>
  <si>
    <t>Mølleåsen 4, 3748 Siljan</t>
  </si>
  <si>
    <t>BRYSTLOMMA AS</t>
  </si>
  <si>
    <t>7A587E900E27C427</t>
  </si>
  <si>
    <t>HERREJORDET</t>
  </si>
  <si>
    <t>PÅL SLÅEN AS</t>
  </si>
  <si>
    <t>Herrejordet 17</t>
  </si>
  <si>
    <t>0BE91A484B3139E2</t>
  </si>
  <si>
    <t>Herrejordet 17, 3965 Herre</t>
  </si>
  <si>
    <t>PRESTEGÅRDSALLEEN</t>
  </si>
  <si>
    <t>JENS T GJÆRUM</t>
  </si>
  <si>
    <t>Prestegårdsalleen 17</t>
  </si>
  <si>
    <t>jen.store@live.no</t>
  </si>
  <si>
    <t>CCFB84014BD6561A</t>
  </si>
  <si>
    <t>Prestegårdsalleen 17, 3830 Ulefoss</t>
  </si>
  <si>
    <t>RASMUS AURÅEN</t>
  </si>
  <si>
    <t>Moflatvegen 7</t>
  </si>
  <si>
    <t>Moflatekrysset</t>
  </si>
  <si>
    <t>4EDC3B37E06C2BC8</t>
  </si>
  <si>
    <t>Moflatvegen 7, 3733 Skien</t>
  </si>
  <si>
    <t>LANGVÆG TEKSTIL</t>
  </si>
  <si>
    <t>Luksefjellvegen 131</t>
  </si>
  <si>
    <t>A29CE51CD31C7CF1</t>
  </si>
  <si>
    <t>Luksefjellvegen 131, 3721 Skien</t>
  </si>
  <si>
    <t>A29CE51C67D0C4A3</t>
  </si>
  <si>
    <t>OSB1 AS</t>
  </si>
  <si>
    <t>904597CCC16BABA6</t>
  </si>
  <si>
    <t>BREIENS VEI 27 AS TVANGSAVVIKLINGSBO</t>
  </si>
  <si>
    <t>698F060A769BB166</t>
  </si>
  <si>
    <t>CCFB8401A05D8F37</t>
  </si>
  <si>
    <t>TØMMERLENSA</t>
  </si>
  <si>
    <t>ODETTE BLOHM, RENHOLDSOPERATEUR ODETTE BLOHM</t>
  </si>
  <si>
    <t>Tømmerlensa 34</t>
  </si>
  <si>
    <t>2BC8695EC193655C</t>
  </si>
  <si>
    <t>Tømmerlensa 34, 3726 Skien</t>
  </si>
  <si>
    <t>STIAN VALEN MOTOR</t>
  </si>
  <si>
    <t>Herreveien 1305</t>
  </si>
  <si>
    <t>F9B59620272EFF08</t>
  </si>
  <si>
    <t>Herreveien 1305, 3965 Herre</t>
  </si>
  <si>
    <t>OLSEN CATERING SKIEN</t>
  </si>
  <si>
    <t>3B579090DD872B3E</t>
  </si>
  <si>
    <t>NILSEN RS</t>
  </si>
  <si>
    <t>Åsen 36</t>
  </si>
  <si>
    <t>388EFE7EBAA037F7</t>
  </si>
  <si>
    <t>Åsen 36, 3731 Skien</t>
  </si>
  <si>
    <t>FREDERIKO HOLDING AS</t>
  </si>
  <si>
    <t>63CD1EB3A69DFAD8</t>
  </si>
  <si>
    <t>MOBAEK HOLDING AS</t>
  </si>
  <si>
    <t>B7D1030BF7C53495</t>
  </si>
  <si>
    <t>HALVDANKROKEN</t>
  </si>
  <si>
    <t>BREDE SANDVIK MEDIA</t>
  </si>
  <si>
    <t>Halvdankroken 10 B</t>
  </si>
  <si>
    <t>2AD15540C456EB50</t>
  </si>
  <si>
    <t>Halvdankroken 10B, 3725 Skien</t>
  </si>
  <si>
    <t>BORGERSEN DESIGN AS</t>
  </si>
  <si>
    <t>Saga 1</t>
  </si>
  <si>
    <t>BADD46DDD4693D18</t>
  </si>
  <si>
    <t>Saga 1, 3748 Siljan</t>
  </si>
  <si>
    <t>EVENSEN REGNSKAP OG RÅDGIVNING</t>
  </si>
  <si>
    <t>Kilenveien 7</t>
  </si>
  <si>
    <t>0DF1EADA95513242</t>
  </si>
  <si>
    <t>Malmvegen 39, 3727 Skien</t>
  </si>
  <si>
    <t>GUDIS HOLDING AS</t>
  </si>
  <si>
    <t>Valebøvegen 122</t>
  </si>
  <si>
    <t>AD8D08DB60F71A9E</t>
  </si>
  <si>
    <t>Valebøvegen 122, 3721 Skien</t>
  </si>
  <si>
    <t>LIMISTIEN</t>
  </si>
  <si>
    <t>KVÅLO MUSIKK</t>
  </si>
  <si>
    <t>Limistien 7</t>
  </si>
  <si>
    <t>CFADAF736F5A7687</t>
  </si>
  <si>
    <t>Limistien 7, 3721 Skien</t>
  </si>
  <si>
    <t>PAUL WERNER EGGERT</t>
  </si>
  <si>
    <t>Sverdsteinvegen 12</t>
  </si>
  <si>
    <t>1A43D2AF9F5417C3</t>
  </si>
  <si>
    <t>Sverdsteinvegen 12, 3830 Ulefoss</t>
  </si>
  <si>
    <t>VIRIDI TRADE AS KONKURSBO</t>
  </si>
  <si>
    <t>4F55E7B840FC7F35</t>
  </si>
  <si>
    <t>Prinsessegata 1A, 3724 Skien</t>
  </si>
  <si>
    <t>SKOGLUND SHOOTING AS</t>
  </si>
  <si>
    <t>Løbbedalen 76</t>
  </si>
  <si>
    <t>E924FE2EF5AA52E2</t>
  </si>
  <si>
    <t>Løbbedalen 76, 3760 Neslandsvatn</t>
  </si>
  <si>
    <t>91357721B0C13C9C</t>
  </si>
  <si>
    <t>EM SERVICE AS</t>
  </si>
  <si>
    <t>Nybergvegen 1 C</t>
  </si>
  <si>
    <t>7AF833E73D74938A</t>
  </si>
  <si>
    <t>Nybergvegen 1C, 3737 Skien</t>
  </si>
  <si>
    <t>CFADAF730524F4CD</t>
  </si>
  <si>
    <t>BERRIAN TEXT</t>
  </si>
  <si>
    <t>Saudegata Øst 18</t>
  </si>
  <si>
    <t>3B3EB7BA097F9F08</t>
  </si>
  <si>
    <t>Saudegata Øst 18, 3717 Skien</t>
  </si>
  <si>
    <t>GRAVNINGENS VAKTMESTERTJENESTER</t>
  </si>
  <si>
    <t>2C1BAF4A722FCFFD</t>
  </si>
  <si>
    <t>ERNÆRINGSGYNEKOLOGEN AS</t>
  </si>
  <si>
    <t>Borgestadholmen 20</t>
  </si>
  <si>
    <t>02FEA63CD3E1898A</t>
  </si>
  <si>
    <t>Borgestadholmen 20, 3712 Skien</t>
  </si>
  <si>
    <t>SKOLEÅSEN</t>
  </si>
  <si>
    <t>VELTA BILVASK AS</t>
  </si>
  <si>
    <t>Skoleåsen 38</t>
  </si>
  <si>
    <t>D576E8FC11224369</t>
  </si>
  <si>
    <t>Skoleåsen 38, 3965 Herre</t>
  </si>
  <si>
    <t>RISINGLIA</t>
  </si>
  <si>
    <t>BJØRNAR HEIAN LANGVED WEB</t>
  </si>
  <si>
    <t>Risinglia 1 A</t>
  </si>
  <si>
    <t>4F109C391E331AB5</t>
  </si>
  <si>
    <t>Risinglia 1A, 3716 Skien</t>
  </si>
  <si>
    <t>HOLTET</t>
  </si>
  <si>
    <t>BJÅLAND EIENDOM AS</t>
  </si>
  <si>
    <t>Holtet 18</t>
  </si>
  <si>
    <t>7F6C6890112B8C82</t>
  </si>
  <si>
    <t>Holtet 18, 3737 Skien</t>
  </si>
  <si>
    <t>SVELNIKA DESIGN - INTERIØRARKITEKTUR LAURA SVELNIKAITE</t>
  </si>
  <si>
    <t>Hynivegen 383</t>
  </si>
  <si>
    <t>Ulvsvatn</t>
  </si>
  <si>
    <t>A6FB582B50094879</t>
  </si>
  <si>
    <t>Hynivegen 383, 3721 Skien</t>
  </si>
  <si>
    <t>FROGNERLIA</t>
  </si>
  <si>
    <t>LEGE TILLA PINDSLE</t>
  </si>
  <si>
    <t>Frognerlia 11</t>
  </si>
  <si>
    <t>76AE94C2301F1D90</t>
  </si>
  <si>
    <t>Frognerlia 11, 3715 Skien</t>
  </si>
  <si>
    <t>TANNLEGE NORA YOSEF</t>
  </si>
  <si>
    <t>Venstøplia 24</t>
  </si>
  <si>
    <t>96257892970C06A6</t>
  </si>
  <si>
    <t>Venstøplia 24, 3721 Skien</t>
  </si>
  <si>
    <t>2C1BAF4A986BB366</t>
  </si>
  <si>
    <t>SAGAÅSEN AS</t>
  </si>
  <si>
    <t>Vrangfossvegen 623</t>
  </si>
  <si>
    <t>75ABA5E94C63E6E7</t>
  </si>
  <si>
    <t>Vrangfossvegen 623, 3825 Lunde</t>
  </si>
  <si>
    <t>AD8D08DB27389A67</t>
  </si>
  <si>
    <t>MOTHERX AS</t>
  </si>
  <si>
    <t>DBDEABE5A26CEAF3</t>
  </si>
  <si>
    <t>TAKMONTØREN AS KONKURSBO</t>
  </si>
  <si>
    <t>BA122A18B118CA5D</t>
  </si>
  <si>
    <t>GASHI RØRSERVICE</t>
  </si>
  <si>
    <t>Høyåsvegen 59</t>
  </si>
  <si>
    <t>grorservice@gmail.com</t>
  </si>
  <si>
    <t>495FC84AE1901DB4</t>
  </si>
  <si>
    <t>Høyåsvegen 59, 3727 Skien</t>
  </si>
  <si>
    <t>0DF1EADAE0666F8C</t>
  </si>
  <si>
    <t>63CD1EB3373931A8</t>
  </si>
  <si>
    <t>TK BYGG SERVICE THOMAS KRISTOFFERSEN</t>
  </si>
  <si>
    <t>66A16D0A16D2FB1A</t>
  </si>
  <si>
    <t>HAATVEIT ENTREPRENØR</t>
  </si>
  <si>
    <t>Håtveitvegen 111</t>
  </si>
  <si>
    <t>emilhaatveit@icloud.com</t>
  </si>
  <si>
    <t>DC02302D2C46EAAB</t>
  </si>
  <si>
    <t>Håtveitvegen 111, 3830 Ulefoss</t>
  </si>
  <si>
    <t>SLEMDALSVEGEN</t>
  </si>
  <si>
    <t>BERTELSEN MEK</t>
  </si>
  <si>
    <t>Slemdalsvegen 14</t>
  </si>
  <si>
    <t>4AAF5EF6152EE896</t>
  </si>
  <si>
    <t>Slemdalsvegen 14, 3748 Siljan</t>
  </si>
  <si>
    <t>VESTØL MALERSERVICE AS KONKURSBO</t>
  </si>
  <si>
    <t>A7AF1125C9E1A8D7</t>
  </si>
  <si>
    <t>Gautes Veg 7, 3731 Skien</t>
  </si>
  <si>
    <t>A7AF1125CC077788</t>
  </si>
  <si>
    <t>ØSTRE LENSMANNSVEG</t>
  </si>
  <si>
    <t>BIRGER SVEINSSON</t>
  </si>
  <si>
    <t>Østre Lensmannsveg 22</t>
  </si>
  <si>
    <t>E5CD3668A9F76D30</t>
  </si>
  <si>
    <t>Østre Lensmannsveg 22, 3736 Skien</t>
  </si>
  <si>
    <t>JERNBANEVEGEN 49-72 VELFORENING</t>
  </si>
  <si>
    <t>DBB1EE42BF4032FB</t>
  </si>
  <si>
    <t>DBB1EE42CAE64935</t>
  </si>
  <si>
    <t>HESTEKÅSBAKKEN OG VESLEHEIMEN VELFORENING</t>
  </si>
  <si>
    <t>Hestekåsbakken 1 A</t>
  </si>
  <si>
    <t>9B24549FE9E0BE59</t>
  </si>
  <si>
    <t>Hestekåsbakken 1A, 3825 Lunde</t>
  </si>
  <si>
    <t>9B24549FD1DDD34D</t>
  </si>
  <si>
    <t>M: SKIEN AS KONKURSBO</t>
  </si>
  <si>
    <t>C363CD5D7014AE5A</t>
  </si>
  <si>
    <t>C363CD5D2934D84C</t>
  </si>
  <si>
    <t>TELEMARKS KURDISKE FORENING</t>
  </si>
  <si>
    <t>Rabbenvegen 42</t>
  </si>
  <si>
    <t>72B95822994088A7</t>
  </si>
  <si>
    <t>Rabbenvegen 42, 3740 Skien</t>
  </si>
  <si>
    <t>EXODUS AS</t>
  </si>
  <si>
    <t>Kongens Gate 20 C</t>
  </si>
  <si>
    <t>653BC640C8F7BDB0</t>
  </si>
  <si>
    <t>Kongens Gate 20C, 3717 Skien</t>
  </si>
  <si>
    <t>72B95822227DEC96</t>
  </si>
  <si>
    <t>THE PINK BENCH BY KRISTINA SEEMAYER</t>
  </si>
  <si>
    <t>Sveene 28</t>
  </si>
  <si>
    <t>D74B7CFA5893B0E6</t>
  </si>
  <si>
    <t>Sveene 28, 3731 Skien</t>
  </si>
  <si>
    <t>KONGSTVEDT BESØKSGÅRD OG TERAPIHUND V BIANCA LEINES</t>
  </si>
  <si>
    <t>Bjørntvedtvegen 167</t>
  </si>
  <si>
    <t>09AA781DDB12B4F5</t>
  </si>
  <si>
    <t>Bjørntvedtvegen 167, 3740 Skien</t>
  </si>
  <si>
    <t>CONSEPTBYTINA.NO GRØNVOLD</t>
  </si>
  <si>
    <t>Bjørnstadvegen 21</t>
  </si>
  <si>
    <t>0CE1021342616729</t>
  </si>
  <si>
    <t>Bjørnstadvegen 21, 3740 Skien</t>
  </si>
  <si>
    <t>TOFANGSAZ AS</t>
  </si>
  <si>
    <t>Fartangen 10</t>
  </si>
  <si>
    <t>8E637DE5273BEED5</t>
  </si>
  <si>
    <t>Fartangen 10, 3725 Skien</t>
  </si>
  <si>
    <t>MOE KREATIV</t>
  </si>
  <si>
    <t>Furuset 9</t>
  </si>
  <si>
    <t>BB25F59F3690F510</t>
  </si>
  <si>
    <t>Furuset 9, 3726 Skien</t>
  </si>
  <si>
    <t>SANDRA RØSSUM</t>
  </si>
  <si>
    <t>981FBAED870FF765</t>
  </si>
  <si>
    <t>LEGE VIVIAN KOTUCKY LARA</t>
  </si>
  <si>
    <t>Luksefjellvegen 296</t>
  </si>
  <si>
    <t>19760FF26E3401ED</t>
  </si>
  <si>
    <t>Luksefjellvegen 296, 3721 Skien</t>
  </si>
  <si>
    <t>ENKELTMANN OVERÅ</t>
  </si>
  <si>
    <t>Vestre Einaren 34</t>
  </si>
  <si>
    <t>79B384453F12BDCA</t>
  </si>
  <si>
    <t>Vestre Einaren 34, 3744 Skien</t>
  </si>
  <si>
    <t>MUNIENTE SOFTWARE SOLUTIONS MUNIENTE LLORENS</t>
  </si>
  <si>
    <t>AA95B1402701D84A</t>
  </si>
  <si>
    <t>PSYKTKOSELIG</t>
  </si>
  <si>
    <t>Gråtenvegen 37</t>
  </si>
  <si>
    <t>3E17BE482822E278</t>
  </si>
  <si>
    <t>Gråtenvegen 37, 3732 Skien</t>
  </si>
  <si>
    <t>STEINSRUDHØGDA</t>
  </si>
  <si>
    <t>PUNKTUM314 CHRISTIAN NOOR ANDERSEN</t>
  </si>
  <si>
    <t>Steinsrudhøgda 17</t>
  </si>
  <si>
    <t>84CB815B15961597</t>
  </si>
  <si>
    <t>Steinsrudhøgda 17, 3728 Skien</t>
  </si>
  <si>
    <t>HASSAN ZANZIWEAR</t>
  </si>
  <si>
    <t>Tømmerlensa 42</t>
  </si>
  <si>
    <t>DD6E421AD0D02134</t>
  </si>
  <si>
    <t>Tømmerlensa 42, 3726 Skien</t>
  </si>
  <si>
    <t>SALMAN NASRUDINOV KONKURSBO</t>
  </si>
  <si>
    <t>1DE887EE896D9471</t>
  </si>
  <si>
    <t>Løkkevegen 11, 3915 Porsgrunn</t>
  </si>
  <si>
    <t>1DE887EED69BB423</t>
  </si>
  <si>
    <t>HOLMSVE MASKIN OG LANDBRUK</t>
  </si>
  <si>
    <t>Nensetvegen 15</t>
  </si>
  <si>
    <t>53E919647203509C</t>
  </si>
  <si>
    <t>Nensetvegen 15, 3736 Skien</t>
  </si>
  <si>
    <t>MI AIUTA AS</t>
  </si>
  <si>
    <t>0D7343FE17A626D2</t>
  </si>
  <si>
    <t>FOP TUPITSYN</t>
  </si>
  <si>
    <t>Edvard Myhres Veg 7 B</t>
  </si>
  <si>
    <t>E394E21CAD5DB351</t>
  </si>
  <si>
    <t>Edvard Myhres Veg 7B, 3738 Skien</t>
  </si>
  <si>
    <t>INTERNASJONAL MAT KINASH</t>
  </si>
  <si>
    <t>Ringsevja 5</t>
  </si>
  <si>
    <t>089DE9BC8DDF02EC</t>
  </si>
  <si>
    <t>Ringsevja 5, 3830 Ulefoss</t>
  </si>
  <si>
    <t>VENTILASJONSFILTER INVEST AS KONKURSBO</t>
  </si>
  <si>
    <t>D47458901EA45C45</t>
  </si>
  <si>
    <t>GØYTEK AS</t>
  </si>
  <si>
    <t>Siljanvegen 51</t>
  </si>
  <si>
    <t>51674CF0BA23DC61</t>
  </si>
  <si>
    <t>Siljanvegen 51, 3719 Skien</t>
  </si>
  <si>
    <t>VIBETOVEGEN</t>
  </si>
  <si>
    <t>VIBETO GÅRD STIAN W WÆRSTAD</t>
  </si>
  <si>
    <t>Vibetovegen 29</t>
  </si>
  <si>
    <t>9FD0EC196C49A8A0</t>
  </si>
  <si>
    <t>Vibetovegen 29, 3830 Ulefoss</t>
  </si>
  <si>
    <t>DREAMY BAMBOO AS</t>
  </si>
  <si>
    <t>969FE694B82F52F2</t>
  </si>
  <si>
    <t>PANTERO GAMES LTD NUF</t>
  </si>
  <si>
    <t>24B10A40EC4C44AA</t>
  </si>
  <si>
    <t>E394E21CDC7EA6D5</t>
  </si>
  <si>
    <t>0D7343FEE16E08A1</t>
  </si>
  <si>
    <t>24B10A401145DF1A</t>
  </si>
  <si>
    <t>KRAFTGATA</t>
  </si>
  <si>
    <t>YOUSEF MEDICAL</t>
  </si>
  <si>
    <t>Kraftgata 15</t>
  </si>
  <si>
    <t>34DBD53876ED6F76</t>
  </si>
  <si>
    <t>Kraftgata 15, 3715 Skien</t>
  </si>
  <si>
    <t>RØSHOLT MEDIA</t>
  </si>
  <si>
    <t>Blåbærvegen 3</t>
  </si>
  <si>
    <t>6F438F849FF9FE68</t>
  </si>
  <si>
    <t>Blåbærvegen 3, 3748 Siljan</t>
  </si>
  <si>
    <t>ELLANDVEGEN</t>
  </si>
  <si>
    <t>BEKKELUND ONEUP-ENGINEERING</t>
  </si>
  <si>
    <t>Ellandvegen 8</t>
  </si>
  <si>
    <t>8C257FD8F5AB1838</t>
  </si>
  <si>
    <t>Ellandvegen 8, 3830 Ulefoss</t>
  </si>
  <si>
    <t>HRYSHYNA CREATIVE</t>
  </si>
  <si>
    <t>Slemdalsvegen 9</t>
  </si>
  <si>
    <t>BA4E85C14B63C78E</t>
  </si>
  <si>
    <t>Slemdalsvegen 9, 3748 Siljan</t>
  </si>
  <si>
    <t>MOHAMMAD - MEDICAL</t>
  </si>
  <si>
    <t>34DBD538BF84A9A6</t>
  </si>
  <si>
    <t>DRAWOC HOLDING AS</t>
  </si>
  <si>
    <t>Wesselvegen 79</t>
  </si>
  <si>
    <t>991EF4A304549D65</t>
  </si>
  <si>
    <t>Wesselvegen 79, 3740 Skien</t>
  </si>
  <si>
    <t>FOP HANNA TUPITSYNA</t>
  </si>
  <si>
    <t>E394E21C2112B2BF</t>
  </si>
  <si>
    <t>0BE91A487C7ED4A9</t>
  </si>
  <si>
    <t>E394E21C9AA62710</t>
  </si>
  <si>
    <t>A7C5CC003516CDE0</t>
  </si>
  <si>
    <t>991EF4A30C79E5C9</t>
  </si>
  <si>
    <t>B7D1030BC5F16ED4</t>
  </si>
  <si>
    <t>3E17BE4837081679</t>
  </si>
  <si>
    <t>AL-KAABI</t>
  </si>
  <si>
    <t>Ravnåsen 1 B</t>
  </si>
  <si>
    <t>91071AD39062180E</t>
  </si>
  <si>
    <t>Ravnåsen 1B, 3743 Skien</t>
  </si>
  <si>
    <t>BEATE MELSETH</t>
  </si>
  <si>
    <t>Elvevegen 10</t>
  </si>
  <si>
    <t>94058E3625F62A81</t>
  </si>
  <si>
    <t>Elvevegen 10, 3712 Skien</t>
  </si>
  <si>
    <t>1AE9521CEA525CE6</t>
  </si>
  <si>
    <t>RISØHAVNA HOLDING AS</t>
  </si>
  <si>
    <t>Johan Schaannings Gate 66</t>
  </si>
  <si>
    <t>hans@grivest.no</t>
  </si>
  <si>
    <t>B58541B01098895B</t>
  </si>
  <si>
    <t>Johan Schaannings Gate 66, 3746 Skien</t>
  </si>
  <si>
    <t>GUNNAR KNUDSENS VEG 144 AS</t>
  </si>
  <si>
    <t>28AB0357CB0CA28C</t>
  </si>
  <si>
    <t>TANDE-HALVORSEN</t>
  </si>
  <si>
    <t>Grøtsundvegen 5</t>
  </si>
  <si>
    <t>1887DF4C87572A68</t>
  </si>
  <si>
    <t>Grøtsundvegen 5, 3720 Skien</t>
  </si>
  <si>
    <t>COANOR CONSULTING AS</t>
  </si>
  <si>
    <t>Olaf Ryes Gate 107</t>
  </si>
  <si>
    <t>E2EF4F250EAAC247</t>
  </si>
  <si>
    <t>Olaf Ryes Gate 107, 3732 Skien</t>
  </si>
  <si>
    <t>BADD46DDEAD51F3F</t>
  </si>
  <si>
    <t>LAWA AS</t>
  </si>
  <si>
    <t>02FEA63C5848A4C5</t>
  </si>
  <si>
    <t>EMUNA AS</t>
  </si>
  <si>
    <t>Håvundvegen 180</t>
  </si>
  <si>
    <t>97EE68931DEC5601</t>
  </si>
  <si>
    <t>Håvundvegen 180, 3714 Skien</t>
  </si>
  <si>
    <t>2AD155409067DE44</t>
  </si>
  <si>
    <t>904597CC47D17C3F</t>
  </si>
  <si>
    <t>4EDC3B371559FF7E</t>
  </si>
  <si>
    <t>SKOGENS ROM AS</t>
  </si>
  <si>
    <t>75ABA5E96798F4A1</t>
  </si>
  <si>
    <t>1887DF4CF7A9617B</t>
  </si>
  <si>
    <t>MYHRA HOLDING AS</t>
  </si>
  <si>
    <t>Høyanlia 16 B</t>
  </si>
  <si>
    <t>0E66EF9F903A7A5C</t>
  </si>
  <si>
    <t>Høyanlia 16B, 3728 Skien</t>
  </si>
  <si>
    <t>RADEHUSET BARNEHAGE FAU</t>
  </si>
  <si>
    <t>Storgata 200</t>
  </si>
  <si>
    <t>3DC644AF239BEC16</t>
  </si>
  <si>
    <t>Storgata 200, 3912 Porsgrunn</t>
  </si>
  <si>
    <t>3DC644AFD1515108</t>
  </si>
  <si>
    <t>KABANTSOV MARITIME SERVICES</t>
  </si>
  <si>
    <t>Keysers Gate 12</t>
  </si>
  <si>
    <t>5645622752E05963</t>
  </si>
  <si>
    <t>Keysers Gate 12, 3725 Skien</t>
  </si>
  <si>
    <t>DR. KOBRO</t>
  </si>
  <si>
    <t>Borgelia 48</t>
  </si>
  <si>
    <t>3A4BE0B7C32E35D0</t>
  </si>
  <si>
    <t>Borgelia 48, 3711 Skien</t>
  </si>
  <si>
    <t>KJELLEMYR</t>
  </si>
  <si>
    <t>Nensethveien 575</t>
  </si>
  <si>
    <t>63E260558E8EBB8E</t>
  </si>
  <si>
    <t>Nensethveien 575, 3967 Stathelle</t>
  </si>
  <si>
    <t>0E66EF9F51DC2410</t>
  </si>
  <si>
    <t>ELIN HAMRE NEDRE VALA</t>
  </si>
  <si>
    <t>Valebø Brygge 34</t>
  </si>
  <si>
    <t>C395CE835286A232</t>
  </si>
  <si>
    <t>Valebø Brygge 34, 3721 Skien</t>
  </si>
  <si>
    <t>2BC8695EF4C0159B</t>
  </si>
  <si>
    <t>02FEA63C07B31B0D</t>
  </si>
  <si>
    <t>C. TOLLEFSEN</t>
  </si>
  <si>
    <t>Sannivegen 49</t>
  </si>
  <si>
    <t>A85188571EF04CF1</t>
  </si>
  <si>
    <t>Sannivegen 49, 3711 Skien</t>
  </si>
  <si>
    <t>EMIDA HOLDING AS</t>
  </si>
  <si>
    <t>Høyanfjellet 12</t>
  </si>
  <si>
    <t>F33A6AF69CC4F258</t>
  </si>
  <si>
    <t>Høyanfjellet 12, 3728 Skien</t>
  </si>
  <si>
    <t>C395CE83A51E1F01</t>
  </si>
  <si>
    <t>7AF833E762D2871A</t>
  </si>
  <si>
    <t>MAGNUSSEN SPESIALSKO SKIEN</t>
  </si>
  <si>
    <t>7ECEE5A1A57AFE44</t>
  </si>
  <si>
    <t>3 D FORM AS</t>
  </si>
  <si>
    <t>Fjelldalsvegen 18</t>
  </si>
  <si>
    <t>7DA834641C19BCF2</t>
  </si>
  <si>
    <t>Fjelldalsvegen 18, 3721 Skien</t>
  </si>
  <si>
    <t>HAJBAS RENHOLD</t>
  </si>
  <si>
    <t>Buerløkka 8</t>
  </si>
  <si>
    <t>C8520EC36CA20F80</t>
  </si>
  <si>
    <t>Buerløkka 8, 3711 Skien</t>
  </si>
  <si>
    <t>3B3EB7BA0FAA87FE</t>
  </si>
  <si>
    <t>JONA HELGEN</t>
  </si>
  <si>
    <t>Amtmand Aalls Gate 54</t>
  </si>
  <si>
    <t>5EAEE4E7BE9424F5</t>
  </si>
  <si>
    <t>Amtmand Aalls Gate 54, 3717 Skien</t>
  </si>
  <si>
    <t>C8520EC35AFFD3F6</t>
  </si>
  <si>
    <t>MANITE NILS TERJE SNELTVEDT</t>
  </si>
  <si>
    <t>Sneltvedtvegen 270</t>
  </si>
  <si>
    <t>7D146C3C64E7F120</t>
  </si>
  <si>
    <t>Sneltvedtvegen 270, 3719 Skien</t>
  </si>
  <si>
    <t>CARGADGET SNELTVEDT</t>
  </si>
  <si>
    <t>mariusj.sneltvedt@gmail.com</t>
  </si>
  <si>
    <t>C012333D9B32C100</t>
  </si>
  <si>
    <t>Århusvegen 105C, 3721 Skien</t>
  </si>
  <si>
    <t>76AE94C2BE2D394E</t>
  </si>
  <si>
    <t>7DA8346485CBB599</t>
  </si>
  <si>
    <t>96257892C7E86BA9</t>
  </si>
  <si>
    <t>KURDISK ISLAMSKE FORENING</t>
  </si>
  <si>
    <t>Vestre Buktenveg 20</t>
  </si>
  <si>
    <t>7E278AA1C798C18C</t>
  </si>
  <si>
    <t>Vestre Buktenveg 20, 3736 Skien</t>
  </si>
  <si>
    <t>7E278AA181C14441</t>
  </si>
  <si>
    <t>75ABA5E9CF6A0F7E</t>
  </si>
  <si>
    <t>75ABA5E992937ED2</t>
  </si>
  <si>
    <t>4F109C399ACB04BE</t>
  </si>
  <si>
    <t>7F6C6890C4AA0508</t>
  </si>
  <si>
    <t>A6FB582B818FCF40</t>
  </si>
  <si>
    <t>ARILDS OPPLÆRING AS</t>
  </si>
  <si>
    <t>Breidablikkbakken 8 B</t>
  </si>
  <si>
    <t>5EC072D0ED706D00</t>
  </si>
  <si>
    <t>Breidablikkbakken 8B, 3911 Porsgrunn</t>
  </si>
  <si>
    <t>ISSO AS</t>
  </si>
  <si>
    <t>Bakkegata 29</t>
  </si>
  <si>
    <t>BE15090BB0FFD227</t>
  </si>
  <si>
    <t>Bakkegata 29, 3725 Skien</t>
  </si>
  <si>
    <t>LØVMEIS EDWIN</t>
  </si>
  <si>
    <t>Hubrovegen 11 C</t>
  </si>
  <si>
    <t>30166AAE213C2C6E</t>
  </si>
  <si>
    <t>Hubrovegen 11C, 3742 Skien</t>
  </si>
  <si>
    <t>F33A6AF6FCC3E3CC</t>
  </si>
  <si>
    <t>KLØVERSTYKKET</t>
  </si>
  <si>
    <t>RINGVOLD EIENDOM AS</t>
  </si>
  <si>
    <t>Kløverstykket 24</t>
  </si>
  <si>
    <t>A05F6CB77F5A71A5</t>
  </si>
  <si>
    <t>Kløverstykket 24, 3746 Skien</t>
  </si>
  <si>
    <t>ILENLIA</t>
  </si>
  <si>
    <t>ØVRUM GÅRD AS</t>
  </si>
  <si>
    <t>Postboks 2306 Borgeåsen</t>
  </si>
  <si>
    <t>05C30FEE4DDE9EB5</t>
  </si>
  <si>
    <t>Ilenlia 1, 3713 Skien</t>
  </si>
  <si>
    <t>RØRÅSLIA</t>
  </si>
  <si>
    <t>IWANT.NO KRISTIANSEN</t>
  </si>
  <si>
    <t>Røråslia 23</t>
  </si>
  <si>
    <t>38A7EEDD93AB644C</t>
  </si>
  <si>
    <t>Røråslia 23, 3720 Skien</t>
  </si>
  <si>
    <t>FUNNESDAL</t>
  </si>
  <si>
    <t>Berglivegen 16 B</t>
  </si>
  <si>
    <t>348BA6222D18743C</t>
  </si>
  <si>
    <t>Berglivegen 16B, 3712 Skien</t>
  </si>
  <si>
    <t>BUERS BOLIGUTLEIE AS</t>
  </si>
  <si>
    <t>B7DC3F6D333CF078</t>
  </si>
  <si>
    <t>ASCHEHOUG INVEST &amp; CONSULTING AS</t>
  </si>
  <si>
    <t>91B742BF14535E0E</t>
  </si>
  <si>
    <t>NOME KINOS VENNER</t>
  </si>
  <si>
    <t>AD5A2F32E8C05DEC</t>
  </si>
  <si>
    <t>AD5A2F32B50FDC5D</t>
  </si>
  <si>
    <t>92A675F66A01A9CA</t>
  </si>
  <si>
    <t>RAMSTADBAKER AS</t>
  </si>
  <si>
    <t>Gydas Gate 8 A</t>
  </si>
  <si>
    <t>4984EF1B66999C67</t>
  </si>
  <si>
    <t>Gydas Gate 8A, 3732 Skien</t>
  </si>
  <si>
    <t>SNEKKER OG TØMRER GUTTA AS</t>
  </si>
  <si>
    <t>Skogmo 10 A</t>
  </si>
  <si>
    <t>ivan.snekkergutta@gmail.com</t>
  </si>
  <si>
    <t>5963B7430E4948B0</t>
  </si>
  <si>
    <t>Skogmo 10A, 3735 Skien</t>
  </si>
  <si>
    <t>NOAH SANDER DITLEFSEN MEDIA</t>
  </si>
  <si>
    <t>Øvre Skottlandsveg 5 A</t>
  </si>
  <si>
    <t>A53B4CD39E35B73D</t>
  </si>
  <si>
    <t>Øvre Skottlandsveg 5A, 3715 Skien</t>
  </si>
  <si>
    <t>TRAFIKKPARTNER GULLIKSEN</t>
  </si>
  <si>
    <t>Holte Skog 11</t>
  </si>
  <si>
    <t>CD62C95CDDCA7E44</t>
  </si>
  <si>
    <t>Holte Skog 11, 3748 Siljan</t>
  </si>
  <si>
    <t>SKARSTEIN GÅRD</t>
  </si>
  <si>
    <t>Grønvoldvegen 620</t>
  </si>
  <si>
    <t>DF00FE69EC92D03C</t>
  </si>
  <si>
    <t>Grønvoldvegen 620, 3830 Ulefoss</t>
  </si>
  <si>
    <t>BORGEKROKEN</t>
  </si>
  <si>
    <t>NINA SAGEIE</t>
  </si>
  <si>
    <t>B1572EEF11389AB6</t>
  </si>
  <si>
    <t>Borgekroken 25, 3711 Skien</t>
  </si>
  <si>
    <t>KLOSTERSTRANDA</t>
  </si>
  <si>
    <t>NILSSON COACHING &amp; RÅDGIVNING</t>
  </si>
  <si>
    <t>Klosterstranda 4</t>
  </si>
  <si>
    <t>85AB88593FF1F1D5</t>
  </si>
  <si>
    <t>Klosterstranda 4, 3732 Skien</t>
  </si>
  <si>
    <t>HARALD NYGAARD MIKKELSEN</t>
  </si>
  <si>
    <t>Vrangfossvegen 580</t>
  </si>
  <si>
    <t>6C79F631E96A18FC</t>
  </si>
  <si>
    <t>Vrangfossvegen 580, 3825 Lunde</t>
  </si>
  <si>
    <t>HANS HOUENS GATE</t>
  </si>
  <si>
    <t>MINNESJORD HOLDING AS</t>
  </si>
  <si>
    <t>Hans Houens Gate 40 B</t>
  </si>
  <si>
    <t>73DBC24F49E70580</t>
  </si>
  <si>
    <t>Hans Houens Gate 40B, 3715 Skien</t>
  </si>
  <si>
    <t>TELEMARK LANDSKAP AS</t>
  </si>
  <si>
    <t>Skiensvegen 130</t>
  </si>
  <si>
    <t>8B8328199D03D331</t>
  </si>
  <si>
    <t>Skiensvegen 130, 3830 Ulefoss</t>
  </si>
  <si>
    <t>VESLEMYR HOLDING AS KONKURSBO</t>
  </si>
  <si>
    <t>86164B3F1EC5596D</t>
  </si>
  <si>
    <t>86164B3FD406E813</t>
  </si>
  <si>
    <t>MEXIA ENTERPRISE</t>
  </si>
  <si>
    <t>Teknikergata 5</t>
  </si>
  <si>
    <t>5258BD83825C0A3A</t>
  </si>
  <si>
    <t>Teknikergata 5, 3912 Porsgrunn</t>
  </si>
  <si>
    <t>LYKSETH MUSIKK</t>
  </si>
  <si>
    <t>C17D7FAFDD2E9C35</t>
  </si>
  <si>
    <t>Gulsetvegen 184, 3726 Skien</t>
  </si>
  <si>
    <t>LANI &amp; FINKENHAGEN SERVICE DA</t>
  </si>
  <si>
    <t>Gisholtvegen 760</t>
  </si>
  <si>
    <t>2D911847287191B5</t>
  </si>
  <si>
    <t>Gisholtvegen 760, 3739 Skien</t>
  </si>
  <si>
    <t>C17D7FAFC7AE0DC4</t>
  </si>
  <si>
    <t>5258BD83FD3FA1B8</t>
  </si>
  <si>
    <t>RAGNHILDS GATE</t>
  </si>
  <si>
    <t>SINGH AIR TRAVEL'S</t>
  </si>
  <si>
    <t>Ragnhilds Gate 5</t>
  </si>
  <si>
    <t>1A0639A18686F1BE</t>
  </si>
  <si>
    <t>Ragnhilds Gate 5, 3730 Skien</t>
  </si>
  <si>
    <t>BB25F59FE953426B</t>
  </si>
  <si>
    <t>981FBAEDB0EFC0C3</t>
  </si>
  <si>
    <t>HJALMAR AHT UNGDOMSBEDRIFT</t>
  </si>
  <si>
    <t>1782CA6508A7E99A</t>
  </si>
  <si>
    <t>348BA622616D7610</t>
  </si>
  <si>
    <t>LG VELKOM GÅRD ANS</t>
  </si>
  <si>
    <t>Grønvoldvegen 527</t>
  </si>
  <si>
    <t>87EF1E9E5FC1EBFC</t>
  </si>
  <si>
    <t>Grønvoldvegen 527, 3830 Ulefoss</t>
  </si>
  <si>
    <t>53E91964C994F160</t>
  </si>
  <si>
    <t>4AAF5EF61E03B808</t>
  </si>
  <si>
    <t>WEROS BEAUTYROOM WERONIKA ZIELINSKA</t>
  </si>
  <si>
    <t>Håvundvegen 98</t>
  </si>
  <si>
    <t>6BF74A715DC19C38</t>
  </si>
  <si>
    <t>Håvundvegen 98, 3715 Skien</t>
  </si>
  <si>
    <t>CHELMNIAK PROSJEKTER</t>
  </si>
  <si>
    <t>ch.kacper223@gmail.com</t>
  </si>
  <si>
    <t>DD1CEE0D487E6C13</t>
  </si>
  <si>
    <t>6F438F8456371FED</t>
  </si>
  <si>
    <t>34DBD538D97599F3</t>
  </si>
  <si>
    <t>8C257FD8C5BE0B8D</t>
  </si>
  <si>
    <t>BA4E85C1359B11D1</t>
  </si>
  <si>
    <t>34DBD5384C61384A</t>
  </si>
  <si>
    <t>97EE68936F13EEFB</t>
  </si>
  <si>
    <t>6BF74A717FA42DC9</t>
  </si>
  <si>
    <t>HANSEN TAK</t>
  </si>
  <si>
    <t>Håvundvegen 337</t>
  </si>
  <si>
    <t>8AB5BF7D070F2A83</t>
  </si>
  <si>
    <t>Håvundvegen 337, 3711 Skien</t>
  </si>
  <si>
    <t>E2EF4F25E169E006</t>
  </si>
  <si>
    <t>SPJELKEVIK FORMIDLING.NO</t>
  </si>
  <si>
    <t>Tømmerkaia 13</t>
  </si>
  <si>
    <t>3EE48AEDBEBA3E12</t>
  </si>
  <si>
    <t>Tømmerkaia 13, 3732 Skien</t>
  </si>
  <si>
    <t>DD1CEE0DAFFD5271</t>
  </si>
  <si>
    <t>LANDSDAL GÅRD</t>
  </si>
  <si>
    <t>Rauhaugvegen 17</t>
  </si>
  <si>
    <t>D9C9A4EC2BB47596</t>
  </si>
  <si>
    <t>Rauhaugvegen 17, 3830 Ulefoss</t>
  </si>
  <si>
    <t>ILDFULL AS KONKURSBO</t>
  </si>
  <si>
    <t>E3207276EF5B9D4D</t>
  </si>
  <si>
    <t>Langmyrvegen 17, 3748 Siljan</t>
  </si>
  <si>
    <t>0CE10213E42B73D7</t>
  </si>
  <si>
    <t>09AA781DB9578CC6</t>
  </si>
  <si>
    <t>BRUBAKKEN OG BOMSTAD</t>
  </si>
  <si>
    <t>Storgata 195 A</t>
  </si>
  <si>
    <t>verbom03@gmail.com</t>
  </si>
  <si>
    <t>BE6BCA15A32BF1DE</t>
  </si>
  <si>
    <t>Storgata 195A, 3912 Porsgrunn</t>
  </si>
  <si>
    <t>8B832819455EE17F</t>
  </si>
  <si>
    <t>DC02302D772F38AC</t>
  </si>
  <si>
    <t>NIMTEC AS</t>
  </si>
  <si>
    <t>92A675F6CAC65BCE</t>
  </si>
  <si>
    <t>LINDA SEM BRÅRMO</t>
  </si>
  <si>
    <t>Strømdalkåsa 27</t>
  </si>
  <si>
    <t>A162A9A801D42515</t>
  </si>
  <si>
    <t>Strømdalkåsa 27, 3727 Skien</t>
  </si>
  <si>
    <t>BAI PHO THONG KAMNGAM</t>
  </si>
  <si>
    <t>Herman Baggers Gate 13</t>
  </si>
  <si>
    <t>2CEFD0A73511E005</t>
  </si>
  <si>
    <t>PEDERSEN MAGNESIUM</t>
  </si>
  <si>
    <t>Lille Einaren 19</t>
  </si>
  <si>
    <t>2063CDE370083EDB</t>
  </si>
  <si>
    <t>Lille Einaren 19, 3744 Skien</t>
  </si>
  <si>
    <t>PLOGEN AS</t>
  </si>
  <si>
    <t>Ole Kallems Gate 27 B</t>
  </si>
  <si>
    <t>933EF5F24C7611A8</t>
  </si>
  <si>
    <t>Ole Kallems Gate 27B, 3715 Skien</t>
  </si>
  <si>
    <t>GRINIVEGEN VELFORENING</t>
  </si>
  <si>
    <t>Grinivegen 27</t>
  </si>
  <si>
    <t>46C0286B798454D6</t>
  </si>
  <si>
    <t>Grinivegen 27, 3721 Skien</t>
  </si>
  <si>
    <t>46C0286BE324A75B</t>
  </si>
  <si>
    <t>SØRJORDET</t>
  </si>
  <si>
    <t>RØRAFESTIVALEN AS KONKURSBO</t>
  </si>
  <si>
    <t>A7E6B9A64FBFAF1D</t>
  </si>
  <si>
    <t>Sørjordet 11, 3737 Skien</t>
  </si>
  <si>
    <t>EEAA2451D749FF37</t>
  </si>
  <si>
    <t>0D7343FEF616A84E</t>
  </si>
  <si>
    <t>AD11C5520D9EE2CC</t>
  </si>
  <si>
    <t>MINISELSKAPET</t>
  </si>
  <si>
    <t>3C80EDF7B443A73B</t>
  </si>
  <si>
    <t>3C80EDF7AD5DC8CF</t>
  </si>
  <si>
    <t>CAMPORA TATTOO</t>
  </si>
  <si>
    <t>Kongens Gate 3</t>
  </si>
  <si>
    <t>7CC9178686846807</t>
  </si>
  <si>
    <t>Kongens Gate 3, 3717 Skien</t>
  </si>
  <si>
    <t>994F2F723BE7D79E</t>
  </si>
  <si>
    <t>8C0BEDC12618658C</t>
  </si>
  <si>
    <t>5DD8EF47B27DD8DD</t>
  </si>
  <si>
    <t>AA95B140E33C5878</t>
  </si>
  <si>
    <t>KVINNER I BALANSE - LAILA NOMME</t>
  </si>
  <si>
    <t>Langårdvegen 72</t>
  </si>
  <si>
    <t>C147F673103A35DC</t>
  </si>
  <si>
    <t>Langårdvegen 72, 3716 Skien</t>
  </si>
  <si>
    <t>STENSEN KVANTITATIV FORSKNINGSSTØTTE OG KURSING</t>
  </si>
  <si>
    <t>Kongerødvegen 54 D</t>
  </si>
  <si>
    <t>Kongerød 2</t>
  </si>
  <si>
    <t>3096786A2762F9EA</t>
  </si>
  <si>
    <t>Kongerødvegen 54D, 3737 Skien</t>
  </si>
  <si>
    <t>WIKTORSEN INVEST AS</t>
  </si>
  <si>
    <t>837F05A0E4233EF0</t>
  </si>
  <si>
    <t>ARTIST VIDAR LETHO TRANSLETHOR &amp; VIDDI RECORDS</t>
  </si>
  <si>
    <t>Postboks 1 Falkum</t>
  </si>
  <si>
    <t>v-letho@online.no</t>
  </si>
  <si>
    <t>www.vidarletho.com</t>
  </si>
  <si>
    <t>2F88FAD9FAADC9A9</t>
  </si>
  <si>
    <t>Duestien 14, 3717 Skien</t>
  </si>
  <si>
    <t>FCBF79CA33D30077</t>
  </si>
  <si>
    <t>837F05A0234D1D3B</t>
  </si>
  <si>
    <t>MYSTERYKITS FATHI</t>
  </si>
  <si>
    <t>Galtungs Veg 21</t>
  </si>
  <si>
    <t>kontakt@mysterykits.shop</t>
  </si>
  <si>
    <t>www.mysterykits.shop</t>
  </si>
  <si>
    <t>E55B743E5A8302EB</t>
  </si>
  <si>
    <t>Galtungs Veg 21, 3731 Skien</t>
  </si>
  <si>
    <t>D09D0EB32E3529C8</t>
  </si>
  <si>
    <t>TYWONIUK</t>
  </si>
  <si>
    <t>Viges Veg 16</t>
  </si>
  <si>
    <t>5DF058374FE1D512</t>
  </si>
  <si>
    <t>Viges Veg 16, 3715 Skien</t>
  </si>
  <si>
    <t>4F11FC330F603166</t>
  </si>
  <si>
    <t>SKOTFOSSMYRA</t>
  </si>
  <si>
    <t>FORENING FOR KULTUR OG MANGFOLD TELEMARK</t>
  </si>
  <si>
    <t>Skotfossmyra 1</t>
  </si>
  <si>
    <t>AF3885F6A3C8E9B7</t>
  </si>
  <si>
    <t>Skotfossmyra 1, 3720 Skien</t>
  </si>
  <si>
    <t>KATTEBERGET</t>
  </si>
  <si>
    <t>ORIGINALEN</t>
  </si>
  <si>
    <t>Katteberget 2 C</t>
  </si>
  <si>
    <t>50E65C4D8F3D6EA9</t>
  </si>
  <si>
    <t>Katteberget 2C, 3721 Skien</t>
  </si>
  <si>
    <t>BF0FFB9591C33ADE</t>
  </si>
  <si>
    <t>GEORG STANGS GATE</t>
  </si>
  <si>
    <t>ERIKSRØD HOLDING AS</t>
  </si>
  <si>
    <t>Georg Stangs Gate 8</t>
  </si>
  <si>
    <t>56FDFE63314D22D1</t>
  </si>
  <si>
    <t>Georg Stangs Gate 8, 3714 Skien</t>
  </si>
  <si>
    <t>TORVGARDVEGEN</t>
  </si>
  <si>
    <t>VEVERNE</t>
  </si>
  <si>
    <t>Torvgardvegen 17</t>
  </si>
  <si>
    <t>05062F6659E5A3DE</t>
  </si>
  <si>
    <t>Torvgardvegen 17, 3913 Porsgrunn</t>
  </si>
  <si>
    <t>PER NORENDAL</t>
  </si>
  <si>
    <t>Noradalsvegen 8</t>
  </si>
  <si>
    <t>349FC278ACFEDFAC</t>
  </si>
  <si>
    <t>Noradalsvegen 8, 3810 Gvarv</t>
  </si>
  <si>
    <t>TOLLMO</t>
  </si>
  <si>
    <t>ANDERSEN COACHING OG CONSULTING</t>
  </si>
  <si>
    <t>sisselmereteandersen@outlook.com</t>
  </si>
  <si>
    <t>C6B684A7085B6F32</t>
  </si>
  <si>
    <t>Tollmo 21, 3740 Skien</t>
  </si>
  <si>
    <t>05062F669F5A7EF7</t>
  </si>
  <si>
    <t>AUTOMOTOR NENSET</t>
  </si>
  <si>
    <t>post@automotor1.no</t>
  </si>
  <si>
    <t>63E34F58F139B46F</t>
  </si>
  <si>
    <t>A162A9A8452040E1</t>
  </si>
  <si>
    <t>56FDFE63843A486B</t>
  </si>
  <si>
    <t>STIAN REFSDAL</t>
  </si>
  <si>
    <t>Vestjordet 3</t>
  </si>
  <si>
    <t>78FFE747D11774FC</t>
  </si>
  <si>
    <t>Vestjordet 3, 3830 Ulefoss</t>
  </si>
  <si>
    <t>60C07955D2F4507B</t>
  </si>
  <si>
    <t>VESTRE KLYVE GÅRD RINKER</t>
  </si>
  <si>
    <t>Skjelbredvegen 346 A</t>
  </si>
  <si>
    <t>669D7941B2E83C95</t>
  </si>
  <si>
    <t>Skjelbredvegen 346A, 3739 Skien</t>
  </si>
  <si>
    <t>HELGEN MONTESSORISKOLES VENNEFORENING</t>
  </si>
  <si>
    <t>99FE6AA205789EB6</t>
  </si>
  <si>
    <t>99FE6AA20E6245AF</t>
  </si>
  <si>
    <t>349FC278CFB04A7D</t>
  </si>
  <si>
    <t>78FFE747A5198C58</t>
  </si>
  <si>
    <t>ASLAUGS GATE</t>
  </si>
  <si>
    <t>VIKARPRO BRUSTAD</t>
  </si>
  <si>
    <t>bb-bru@online.no</t>
  </si>
  <si>
    <t>D704FF13DEF4E29A</t>
  </si>
  <si>
    <t>Aslaugs Gate 3B, 3730 Skien</t>
  </si>
  <si>
    <t>FLUID METAL 3D AS KONKURSBO</t>
  </si>
  <si>
    <t>98A28BE0181C017E</t>
  </si>
  <si>
    <t>FUTURE SYNTHESIS AS KONKURSBO</t>
  </si>
  <si>
    <t>98A28BE0851C9347</t>
  </si>
  <si>
    <t>AFF40672A8C20AF3</t>
  </si>
  <si>
    <t>2063CDE36A045161</t>
  </si>
  <si>
    <t>AF3885F6D1B36685</t>
  </si>
  <si>
    <t>AVD KANTINE SKIEN TINGHUS</t>
  </si>
  <si>
    <t>COOR CLEANING CATERING AND PROPERTY AVD KANTINE SKIEN TINGHUS</t>
  </si>
  <si>
    <t>Bekkestua</t>
  </si>
  <si>
    <t>Postboks 444</t>
  </si>
  <si>
    <t>B4FA57CFB530C626</t>
  </si>
  <si>
    <t>50E65C4DD19E91E5</t>
  </si>
  <si>
    <t>653BC6409D506D12</t>
  </si>
  <si>
    <t>SILVI MONTANA CAPPELEN SKOGER</t>
  </si>
  <si>
    <t>F9CBC9A6495C6FFD</t>
  </si>
  <si>
    <t>ETTERFORSKNINGSBYRÅET FRØKEN DETEKTIV KRISTIN ELGTVEDT</t>
  </si>
  <si>
    <t>2B0B4ACEEABB1278</t>
  </si>
  <si>
    <t>FAGERLIVEGEN</t>
  </si>
  <si>
    <t>RØRHOLT 3D PRINTING</t>
  </si>
  <si>
    <t>Fagerlivegen 13</t>
  </si>
  <si>
    <t>C5492A357D3A6B5D</t>
  </si>
  <si>
    <t>Fagerlivegen 13, 3910 Porsgrunn</t>
  </si>
  <si>
    <t>4A4166840F417312</t>
  </si>
  <si>
    <t>LANGELAND MASKIN OG MEK</t>
  </si>
  <si>
    <t>Hjelsethvegen 82</t>
  </si>
  <si>
    <t>mathias.langeland@hotmail.no</t>
  </si>
  <si>
    <t>BA2D474C4ED078A9</t>
  </si>
  <si>
    <t>Hjelsethvegen 82, 3830 Ulefoss</t>
  </si>
  <si>
    <t>C5492A358551AF5A</t>
  </si>
  <si>
    <t>BA2D474CED59CEDD</t>
  </si>
  <si>
    <t>161D65C41C5B339D</t>
  </si>
  <si>
    <t>BLEIKELIA SKOG OG TRE ANS</t>
  </si>
  <si>
    <t>Frosteveien 301</t>
  </si>
  <si>
    <t>28300FFC02FEC151</t>
  </si>
  <si>
    <t>Frosteveien 301, 3967 Stathelle</t>
  </si>
  <si>
    <t>NAPRAPATLANDSLAGET SKIEN FYRESDAL Jens Olav Skar</t>
  </si>
  <si>
    <t>Cort Adelers Gate 6</t>
  </si>
  <si>
    <t>01104EBD24DA1EB6</t>
  </si>
  <si>
    <t>Cort Adelers Gate 6, 3717 Skien</t>
  </si>
  <si>
    <t>FYSIOTERAPEUT BENDIKTE BRUVIK</t>
  </si>
  <si>
    <t>Nyhusvegen 6</t>
  </si>
  <si>
    <t>1840A32B926CAFAF</t>
  </si>
  <si>
    <t>Nyhusvegen 6, 3726 Skien</t>
  </si>
  <si>
    <t>UMBER AS KONKURSBO</t>
  </si>
  <si>
    <t>A60DD96003C5C977</t>
  </si>
  <si>
    <t>Liane 43, 3914 Porsgrunn</t>
  </si>
  <si>
    <t>ETTERMARKED BOLIG AS</t>
  </si>
  <si>
    <t>1AE9521CDF0C519F</t>
  </si>
  <si>
    <t>YNGVES VEG</t>
  </si>
  <si>
    <t>KNUTSEN OG HALVORSEN INVEST AS</t>
  </si>
  <si>
    <t>Yngves Veg 37</t>
  </si>
  <si>
    <t>0A716B94E9F0EFC6</t>
  </si>
  <si>
    <t>Yngves Veg 37, 3913 Porsgrunn</t>
  </si>
  <si>
    <t>LINDA ANDERNACH JOHANNESEN</t>
  </si>
  <si>
    <t>Høyåsvegen 66</t>
  </si>
  <si>
    <t>371714DB510625CD</t>
  </si>
  <si>
    <t>Høyåsvegen 66, 3727 Skien</t>
  </si>
  <si>
    <t>KJELL MAGNAR HAUGEN</t>
  </si>
  <si>
    <t>CC4A41A91DFC13B6</t>
  </si>
  <si>
    <t>KOM OG DANS MED MAIKEL ANGEL BUENO</t>
  </si>
  <si>
    <t>Øvre Maihaugen 1 B</t>
  </si>
  <si>
    <t>F5B4E44DF9BE756E</t>
  </si>
  <si>
    <t>Øvre Maihaugen 1B, 3741 Skien</t>
  </si>
  <si>
    <t>RINGSTUN HOLDING AS</t>
  </si>
  <si>
    <t>FDBD74776F0EE014</t>
  </si>
  <si>
    <t>KVERNODDEN TERRASSE UTBYGGING AS</t>
  </si>
  <si>
    <t>A4EF088ED9AE6F24</t>
  </si>
  <si>
    <t>ENGGRAVDALEN</t>
  </si>
  <si>
    <t>ARNFINN BRENNI</t>
  </si>
  <si>
    <t>Enggravdalen 7</t>
  </si>
  <si>
    <t>75C54539B19899D7</t>
  </si>
  <si>
    <t>Enggravdalen 7, 3712 Skien</t>
  </si>
  <si>
    <t>BERLINETTA SERVICE DAGFINN MOE</t>
  </si>
  <si>
    <t>Olea Crøgers Veg 9 B</t>
  </si>
  <si>
    <t>7495A1C618D565D9</t>
  </si>
  <si>
    <t>Olea Crøgers Veg 9B, 3723 Skien</t>
  </si>
  <si>
    <t>FALKUM HOLDING AS</t>
  </si>
  <si>
    <t>Eilert Sundts Gate 40</t>
  </si>
  <si>
    <t>33FCC579A6E900DC</t>
  </si>
  <si>
    <t>Eilert Sundts Gate 40, 3725 Skien</t>
  </si>
  <si>
    <t>GRENBO AS</t>
  </si>
  <si>
    <t>Grensegata 78</t>
  </si>
  <si>
    <t>3BC3B2285E5C7C5C</t>
  </si>
  <si>
    <t>Grensegata 78, 3714 Skien</t>
  </si>
  <si>
    <t>LANGANGEN &amp; HELSET INVEST AS</t>
  </si>
  <si>
    <t>B05F8838DDD5CB99</t>
  </si>
  <si>
    <t>C98B98B14E0190FB</t>
  </si>
  <si>
    <t>AB76CD2DC8FAC8E2</t>
  </si>
  <si>
    <t>19BD4F496EC011BE</t>
  </si>
  <si>
    <t>EAGLEGLOVE UNGDOMSBEDRIFT</t>
  </si>
  <si>
    <t>Hollenderigata 5</t>
  </si>
  <si>
    <t>A72662FC4CF72865</t>
  </si>
  <si>
    <t>TUBE UNGDOMSBEDRIFT</t>
  </si>
  <si>
    <t>A72662FCCEF0B5C7</t>
  </si>
  <si>
    <t>17A32512A1DA0358</t>
  </si>
  <si>
    <t>17A325121B452819</t>
  </si>
  <si>
    <t>OLE CUDRIOS GATE</t>
  </si>
  <si>
    <t>TØMRER SVEIN GRINILIA</t>
  </si>
  <si>
    <t>Ole Cudrios Gate 31</t>
  </si>
  <si>
    <t>C11A404B65718F3F</t>
  </si>
  <si>
    <t>Ole Cudrios Gate 31, 3715 Skien</t>
  </si>
  <si>
    <t>JØRGEN BJELKES GATE</t>
  </si>
  <si>
    <t>LANGELID TRAFIKKSKOLE</t>
  </si>
  <si>
    <t>Jørgen Bjelkes Gate 4</t>
  </si>
  <si>
    <t>AF8C229973861746</t>
  </si>
  <si>
    <t>Jørgen Bjelkes Gate 4, 3714 Skien</t>
  </si>
  <si>
    <t>MYRHAUGVEGEN</t>
  </si>
  <si>
    <t>LINDA M. LARSEN - PERSONLIG TRENER &amp; COACHING</t>
  </si>
  <si>
    <t>Myrhaugvegen 31</t>
  </si>
  <si>
    <t>FE7FA8F98C60F56D</t>
  </si>
  <si>
    <t>Myrhaugvegen 31, 3947 Langangen</t>
  </si>
  <si>
    <t>HAUGBAKKEN</t>
  </si>
  <si>
    <t>DEMENSFORENINGEN I NOME</t>
  </si>
  <si>
    <t>88A2673BD601DF38</t>
  </si>
  <si>
    <t>Haugbakken 14, 3830 Ulefoss</t>
  </si>
  <si>
    <t>WAAGØ KONSULENT</t>
  </si>
  <si>
    <t>Gamlegrensa 4 B</t>
  </si>
  <si>
    <t>5FCBB4B6ED6ACA2A</t>
  </si>
  <si>
    <t>Gamlegrensa 4B, 3747 Skien</t>
  </si>
  <si>
    <t>2B278246DBEF06C9</t>
  </si>
  <si>
    <t>SJØRHOLT INVEST AS</t>
  </si>
  <si>
    <t>Dalsbygdvegen 660</t>
  </si>
  <si>
    <t>Dalsbygda</t>
  </si>
  <si>
    <t>2E3904BB435A46F5</t>
  </si>
  <si>
    <t>Dalsbygdvegen 660, 3720 Skien</t>
  </si>
  <si>
    <t>9DB80D54AFD612C7</t>
  </si>
  <si>
    <t>5FCBB4B6684E8C72</t>
  </si>
  <si>
    <t>2E3904BBFC7F51DF</t>
  </si>
  <si>
    <t>1728E3F6D45485A9</t>
  </si>
  <si>
    <t>STASJONSVEIEN</t>
  </si>
  <si>
    <t>NESLANDSVATN STASJONS VENNER</t>
  </si>
  <si>
    <t>Stasjonsveien 54</t>
  </si>
  <si>
    <t>EF0D2C8C9E4FB9AE</t>
  </si>
  <si>
    <t>Stasjonsveien 54, 3760 Neslandsvatn</t>
  </si>
  <si>
    <t>EF0D2C8C0B53A996</t>
  </si>
  <si>
    <t>RAPH HOLDING AS</t>
  </si>
  <si>
    <t>837F05A0E0BD7098</t>
  </si>
  <si>
    <t>837F05A07AB2A407</t>
  </si>
  <si>
    <t>TELLUS SUPPLY PARTNER AS KONKURSBO</t>
  </si>
  <si>
    <t>17267D77A6053CB2</t>
  </si>
  <si>
    <t>17267D77D7859C46</t>
  </si>
  <si>
    <t>751C24948725460B</t>
  </si>
  <si>
    <t>HAMSDOKKA RENHOLD AS KONKURSBO</t>
  </si>
  <si>
    <t>76C6A91D6571FBBB</t>
  </si>
  <si>
    <t>FE7FA8F95140EBC4</t>
  </si>
  <si>
    <t>ISACH LØVBREKKE SERVICE</t>
  </si>
  <si>
    <t>Øvregate 52 A</t>
  </si>
  <si>
    <t>12A1535FA7CB521F</t>
  </si>
  <si>
    <t>Øvregate 52A, 3714 Skien</t>
  </si>
  <si>
    <t>PRESTEGÅRDEN PARSELLHAGELAG</t>
  </si>
  <si>
    <t>Einar Østvedts Gate 15 B</t>
  </si>
  <si>
    <t>B6C946E3226EF9D1</t>
  </si>
  <si>
    <t>Lundegata 13, 3724 Skien</t>
  </si>
  <si>
    <t>AA95B140BB6E9D93</t>
  </si>
  <si>
    <t>HANNE E.G. LIEN COACHING</t>
  </si>
  <si>
    <t>Olea Crøgers Veg 16 D</t>
  </si>
  <si>
    <t>812421C6CB84B793</t>
  </si>
  <si>
    <t>Olea Crøgers Veg 16D, 3723 Skien</t>
  </si>
  <si>
    <t>C.S BIL SERVICE AS</t>
  </si>
  <si>
    <t>Åfossmyra 54</t>
  </si>
  <si>
    <t>2908CE59B0FB5A63</t>
  </si>
  <si>
    <t>Åfossmyra 54, 3731 Skien</t>
  </si>
  <si>
    <t>933EF5F2BA5E4268</t>
  </si>
  <si>
    <t>D4745890B01BEC85</t>
  </si>
  <si>
    <t>KLONDIKE HOLDING AS</t>
  </si>
  <si>
    <t>Luksefjellvegen 197</t>
  </si>
  <si>
    <t>13BEF0F39124A8C1</t>
  </si>
  <si>
    <t>Luksefjellvegen 197, 3721 Skien</t>
  </si>
  <si>
    <t>DBDEABE556584858</t>
  </si>
  <si>
    <t>66A16D0A262E7F02</t>
  </si>
  <si>
    <t>E924FE2E87F8F8BA</t>
  </si>
  <si>
    <t>495FC84A80BF814E</t>
  </si>
  <si>
    <t>13BEF0F374EFD0D9</t>
  </si>
  <si>
    <t>ISA SERVICE SOLUTIONS</t>
  </si>
  <si>
    <t>Gamlegrensa 10 A</t>
  </si>
  <si>
    <t>387D41C5819922B6</t>
  </si>
  <si>
    <t>Gamlegrensa 10A, 3747 Skien</t>
  </si>
  <si>
    <t>D576E8FCDCC06D68</t>
  </si>
  <si>
    <t>02FEA63C25E74A5E</t>
  </si>
  <si>
    <t>D4745890100ADF48</t>
  </si>
  <si>
    <t>ERSE HOLDING AS</t>
  </si>
  <si>
    <t>Luksefjellvegen 861</t>
  </si>
  <si>
    <t>Eriksrød</t>
  </si>
  <si>
    <t>67D040B9BC3259FA</t>
  </si>
  <si>
    <t>Luksefjellvegen 861, 3721 Skien</t>
  </si>
  <si>
    <t>JØNNEVALLENGA</t>
  </si>
  <si>
    <t>Jønnevallenga 3</t>
  </si>
  <si>
    <t>39AF25D420F61AB3</t>
  </si>
  <si>
    <t>Jønnevallenga 3, 3721 Skien</t>
  </si>
  <si>
    <t>F1F993FDFB4F89C5</t>
  </si>
  <si>
    <t>7A587E90FC51EF71</t>
  </si>
  <si>
    <t>DIGIASSIST.NO - GUNNESTAD</t>
  </si>
  <si>
    <t>Langmyrvegen 17</t>
  </si>
  <si>
    <t>post@digiassist.no</t>
  </si>
  <si>
    <t>www.digiassist.no</t>
  </si>
  <si>
    <t>E3207276AA34E302</t>
  </si>
  <si>
    <t>67D040B986B5C0A1</t>
  </si>
  <si>
    <t>49C011D626149080</t>
  </si>
  <si>
    <t>9BFF1D9D206925AF</t>
  </si>
  <si>
    <t>812421C6CEF94E5A</t>
  </si>
  <si>
    <t>ÅSAS GATE</t>
  </si>
  <si>
    <t>HELLSTRØM MULTIMEDIA AS</t>
  </si>
  <si>
    <t>Åsas Gate 5</t>
  </si>
  <si>
    <t>50BF495C178E811D</t>
  </si>
  <si>
    <t>Åsas Gate 5, 3730 Skien</t>
  </si>
  <si>
    <t>STRØMMEN UTLEIE</t>
  </si>
  <si>
    <t>Myrhaugvegen 6</t>
  </si>
  <si>
    <t>92FF598B1AE4D665</t>
  </si>
  <si>
    <t>Myrhaugvegen 6, 3947 Langangen</t>
  </si>
  <si>
    <t>J A SCHNEIDERS VEG</t>
  </si>
  <si>
    <t>ANGELTVEIT FOTO</t>
  </si>
  <si>
    <t>J A Schneiders Veg 11 A</t>
  </si>
  <si>
    <t>DE389AF20B023601</t>
  </si>
  <si>
    <t>J A Schneiders Veg 11A, 3723 Skien</t>
  </si>
  <si>
    <t>12A1535FC963457E</t>
  </si>
  <si>
    <t>8E637DE56385C110</t>
  </si>
  <si>
    <t>2CEFD0A7FCFCA149</t>
  </si>
  <si>
    <t>KVERNSTUEN</t>
  </si>
  <si>
    <t>Skoglivegen 31</t>
  </si>
  <si>
    <t>EE79BBC0A678A743</t>
  </si>
  <si>
    <t>Skoglivegen 31, 3718 Skien</t>
  </si>
  <si>
    <t>SANDVEGEN</t>
  </si>
  <si>
    <t>HÅNDLYKKEN FRUKT OG TOBAKK</t>
  </si>
  <si>
    <t>Sandvegen 5</t>
  </si>
  <si>
    <t>0BF47F994B687043</t>
  </si>
  <si>
    <t>Sandvegen 5, 3734 Skien</t>
  </si>
  <si>
    <t>BOLVIK GÅRD ELIN SUNDE</t>
  </si>
  <si>
    <t>Kilebygdvegen 149</t>
  </si>
  <si>
    <t>elinsunde@hotmail.com</t>
  </si>
  <si>
    <t>D4A4C380B52C018C</t>
  </si>
  <si>
    <t>Kilebygdvegen 149, 3739 Skien</t>
  </si>
  <si>
    <t>MAGNUS WÅSJØ</t>
  </si>
  <si>
    <t>Drangedalsveien 475</t>
  </si>
  <si>
    <t>AF6A94894C40C007</t>
  </si>
  <si>
    <t>Drangedalsveien 475, 3766 Sannidal</t>
  </si>
  <si>
    <t>EE79BBC078A2417F</t>
  </si>
  <si>
    <t>0BF47F994136123A</t>
  </si>
  <si>
    <t>IDA NYSTUEN ASKJER</t>
  </si>
  <si>
    <t>Briskevegen 5</t>
  </si>
  <si>
    <t>DB563BBBA0869987</t>
  </si>
  <si>
    <t>Briskevegen 5, 3746 Skien</t>
  </si>
  <si>
    <t>RENNESUNDVEGEN</t>
  </si>
  <si>
    <t>EDSTRØM SERVICE</t>
  </si>
  <si>
    <t>Rennesundvegen 130</t>
  </si>
  <si>
    <t>3CF6DAC6CF3F2D01</t>
  </si>
  <si>
    <t>Rennesundvegen 130, 3739 Skien</t>
  </si>
  <si>
    <t>3CF6DAC6E59FF800</t>
  </si>
  <si>
    <t>DB563BBB3369CDE7</t>
  </si>
  <si>
    <t>SKARSTEIN GÅRD BIRØKT</t>
  </si>
  <si>
    <t>DF00FE692DCA5ECE</t>
  </si>
  <si>
    <t>1A0639A1D4C2B60A</t>
  </si>
  <si>
    <t>A53B4CD343206C6C</t>
  </si>
  <si>
    <t>NICOLAYSEN &amp; HOGSTAD</t>
  </si>
  <si>
    <t>Stulenvegen 172</t>
  </si>
  <si>
    <t>CA3C00EAE0F99AE8</t>
  </si>
  <si>
    <t>Stulenvegen 172, 3721 Skien</t>
  </si>
  <si>
    <t>85AB8859F1E3B076</t>
  </si>
  <si>
    <t>CD62C95C462FD692</t>
  </si>
  <si>
    <t>5DF0583709AE1A55</t>
  </si>
  <si>
    <t>7CC91786EE824E9D</t>
  </si>
  <si>
    <t>387D41C58A454123</t>
  </si>
  <si>
    <t>DE389AF244BE8B46</t>
  </si>
  <si>
    <t>19C7B6C9CBE8DF65</t>
  </si>
  <si>
    <t>B6C946E3B07D76DE</t>
  </si>
  <si>
    <t>3E0BFFBE696F885C</t>
  </si>
  <si>
    <t>WEFALD MARY KAY</t>
  </si>
  <si>
    <t>E924FE2EA3E68B36</t>
  </si>
  <si>
    <t>NIELSENS BILUTLEIE</t>
  </si>
  <si>
    <t>Drangedalsveien 2311</t>
  </si>
  <si>
    <t>Vefall</t>
  </si>
  <si>
    <t>17AFC7F1C11FCD2A</t>
  </si>
  <si>
    <t>Drangedalsveien 2311, 3750 Drangedal</t>
  </si>
  <si>
    <t>FINDAL INVEST AS</t>
  </si>
  <si>
    <t>ACAFE29F8C177D55</t>
  </si>
  <si>
    <t>DR. BACKERS VEG</t>
  </si>
  <si>
    <t>MATHIAS BERG HOLDING AS</t>
  </si>
  <si>
    <t>Dr. Backers Veg 46</t>
  </si>
  <si>
    <t>0788A2A2A1F93D46</t>
  </si>
  <si>
    <t>Dr. Backers Veg 46, 3715 Skien</t>
  </si>
  <si>
    <t>HYLLESELSKAP INGEN AKTIVITET AS</t>
  </si>
  <si>
    <t>Fredrik Rodes Veg 14</t>
  </si>
  <si>
    <t>7A2BE828655EB346</t>
  </si>
  <si>
    <t>Fredrik Rodes Veg 14, 3715 Skien</t>
  </si>
  <si>
    <t>SKRIVERSEN Jan Georg Iversen</t>
  </si>
  <si>
    <t>Bråtengata 12</t>
  </si>
  <si>
    <t>663BF206BDB0AA51</t>
  </si>
  <si>
    <t>Bråtengata 12, 3912 Porsgrunn</t>
  </si>
  <si>
    <t>HIJOLE INVEST AS</t>
  </si>
  <si>
    <t>Åmotbakken 2 C</t>
  </si>
  <si>
    <t>324D9AB21C8535B2</t>
  </si>
  <si>
    <t>Åmotbakken 2C, 3911 Porsgrunn</t>
  </si>
  <si>
    <t>AF8C2299DADE46B5</t>
  </si>
  <si>
    <t>TURI FRØLAND OPERASJONS SYKEPLEIERTJENESTER</t>
  </si>
  <si>
    <t>Blekebakkvegen 13</t>
  </si>
  <si>
    <t>1287F698AAFC6A1F</t>
  </si>
  <si>
    <t>Blekebakkvegen 13, 3725 Skien</t>
  </si>
  <si>
    <t>SAMEIE SANDBAKKEN VEGLAG</t>
  </si>
  <si>
    <t>Holmsvegen 203</t>
  </si>
  <si>
    <t>9B06CB507A347A1D</t>
  </si>
  <si>
    <t>Holmsvegen 203, 3721 Skien</t>
  </si>
  <si>
    <t>9B06CB50A25DFFCD</t>
  </si>
  <si>
    <t>TØMRER PAWEL JAN PAWEL JAN POWROZNIK</t>
  </si>
  <si>
    <t>Bjørntvedtvegen 102</t>
  </si>
  <si>
    <t>CBE0D7C392389F66</t>
  </si>
  <si>
    <t>Bjørntvedtvegen 102, 3735 Skien</t>
  </si>
  <si>
    <t>AUTOFORUM AS</t>
  </si>
  <si>
    <t>Raset 54</t>
  </si>
  <si>
    <t>4CC6D19EC43701E8</t>
  </si>
  <si>
    <t>1287F698F6D66138</t>
  </si>
  <si>
    <t>DD6E421A6E9EF93C</t>
  </si>
  <si>
    <t>D704FF13AD283C17</t>
  </si>
  <si>
    <t>D74B7CFAEF67FA6A</t>
  </si>
  <si>
    <t>ENGGRAVTUNET</t>
  </si>
  <si>
    <t>BJØRN RØRVIK INVEST AS</t>
  </si>
  <si>
    <t>Enggravtunet 3</t>
  </si>
  <si>
    <t>FA572D51E3142357</t>
  </si>
  <si>
    <t>Enggravtunet 3, 3711 Skien</t>
  </si>
  <si>
    <t>ENGGRAVSLIA INVEST AS</t>
  </si>
  <si>
    <t>Nedre Mastemyr 30</t>
  </si>
  <si>
    <t>C82733E812A60C00</t>
  </si>
  <si>
    <t>Nedre Mastemyr 30, 3736 Skien</t>
  </si>
  <si>
    <t>C82733E855998919</t>
  </si>
  <si>
    <t>FA572D51B871A2CD</t>
  </si>
  <si>
    <t>19760FF2918AD6B0</t>
  </si>
  <si>
    <t>79B38445CC9A2F6D</t>
  </si>
  <si>
    <t>E5CD366820FE4B40</t>
  </si>
  <si>
    <t>BRYNJARD ROLANDSEN</t>
  </si>
  <si>
    <t>Enggravlia 16</t>
  </si>
  <si>
    <t>83B2A5B5C7707F6E</t>
  </si>
  <si>
    <t>Enggravlia 16, 3712 Skien</t>
  </si>
  <si>
    <t>C11A404BA93F39A7</t>
  </si>
  <si>
    <t>324D9AB2E11C90BC</t>
  </si>
  <si>
    <t>P.A. MUNCHS GATE NORD</t>
  </si>
  <si>
    <t>TONETREFF</t>
  </si>
  <si>
    <t>P.A. Munchs Gate Nord 56</t>
  </si>
  <si>
    <t>4A75C9D0B2F2C0D0</t>
  </si>
  <si>
    <t>P.A. Munchs Gate Nord 56, 3717 Skien</t>
  </si>
  <si>
    <t>4A75C9D04C63F8D1</t>
  </si>
  <si>
    <t>SAMEIET STEINSTUHAVNA VEILAG</t>
  </si>
  <si>
    <t>Steinstuhavna 10</t>
  </si>
  <si>
    <t>6C9E231F8751933C</t>
  </si>
  <si>
    <t>Steinstuhavna 10, 3726 Skien</t>
  </si>
  <si>
    <t>6C9E231F68002610</t>
  </si>
  <si>
    <t>SAMEIET BEKKEVAR VEGLAG</t>
  </si>
  <si>
    <t>Sannivegen 27</t>
  </si>
  <si>
    <t>2A590C62C3CE6F9F</t>
  </si>
  <si>
    <t>Sannivegen 27, 3711 Skien</t>
  </si>
  <si>
    <t>2A590C629ECF04A2</t>
  </si>
  <si>
    <t>388EFE7EACBF8B7E</t>
  </si>
  <si>
    <t>F9B5962005051DF7</t>
  </si>
  <si>
    <t>3B579090F77709D4</t>
  </si>
  <si>
    <t>E924FE2E9C69167F</t>
  </si>
  <si>
    <t>D9C9A4EC8681A552</t>
  </si>
  <si>
    <t>3096786A2B6EDEC8</t>
  </si>
  <si>
    <t>51674CF067C8D2E3</t>
  </si>
  <si>
    <t>9FD0EC19C254E128</t>
  </si>
  <si>
    <t>969FE69479A9821D</t>
  </si>
  <si>
    <t>INTERNASJONAL MAT</t>
  </si>
  <si>
    <t>089DE9BCE80E0C52</t>
  </si>
  <si>
    <t>SHOWY AS</t>
  </si>
  <si>
    <t>Hans Bulows Gate 8</t>
  </si>
  <si>
    <t>0A61BE75136917EF</t>
  </si>
  <si>
    <t>Hans Bulows Gate 8, 3746 Skien</t>
  </si>
  <si>
    <t>C147F67387683A98</t>
  </si>
  <si>
    <t>4CC6D19EA9834629</t>
  </si>
  <si>
    <t>ROGER FAGERBERG RUI</t>
  </si>
  <si>
    <t>Løvetannvegen 10</t>
  </si>
  <si>
    <t>AA6E21832D1B96B7</t>
  </si>
  <si>
    <t>Løvetannvegen 10, 3830 Ulefoss</t>
  </si>
  <si>
    <t>2908CE590C1DDBB7</t>
  </si>
  <si>
    <t>AA6E2183B3BA372F</t>
  </si>
  <si>
    <t>E55B743EBA266083</t>
  </si>
  <si>
    <t>39AF25D40C5B186C</t>
  </si>
  <si>
    <t>TAKSTMANN THORSEN</t>
  </si>
  <si>
    <t>38530F88288F9ED5</t>
  </si>
  <si>
    <t>FIXANO AS</t>
  </si>
  <si>
    <t>Skjæret 6 A</t>
  </si>
  <si>
    <t>C0B88C650047EB55</t>
  </si>
  <si>
    <t>Skjæret 6A, 3732 Skien</t>
  </si>
  <si>
    <t>AS CENTRUMGÅRDEN TVANGSAVVIKLINGSBO</t>
  </si>
  <si>
    <t>4D0AD11F4E29F92F</t>
  </si>
  <si>
    <t>CG COLLECTION AS</t>
  </si>
  <si>
    <t>Grenadervegen 20 B</t>
  </si>
  <si>
    <t>DF71AC0EB927A99C</t>
  </si>
  <si>
    <t>Grenadervegen 20B, 3734 Skien</t>
  </si>
  <si>
    <t>GJESTEKLAR RENHOLD V/ SØLVERØD</t>
  </si>
  <si>
    <t>Kraftgata 14</t>
  </si>
  <si>
    <t>7E3FF52A9E23451C</t>
  </si>
  <si>
    <t>Kraftgata 14, 3715 Skien</t>
  </si>
  <si>
    <t>HALVORSEN FORVALTNING</t>
  </si>
  <si>
    <t>Vindalsringen 55</t>
  </si>
  <si>
    <t>FD80C48F3ADCF698</t>
  </si>
  <si>
    <t>Vindalsringen 55, 3728 Skien</t>
  </si>
  <si>
    <t>D BORGERSEN HOLDING AS</t>
  </si>
  <si>
    <t>Trimvegen 6</t>
  </si>
  <si>
    <t>0D4F486235B6A7D5</t>
  </si>
  <si>
    <t>Trimvegen 6, 3733 Skien</t>
  </si>
  <si>
    <t>7E3FF52A7BD16871</t>
  </si>
  <si>
    <t>INGERØYEN</t>
  </si>
  <si>
    <t>Jensejordet Nord 8</t>
  </si>
  <si>
    <t>B67F81ECA8E92A39</t>
  </si>
  <si>
    <t>Jensejordet Nord 8, 3739 Skien</t>
  </si>
  <si>
    <t>CONSTELLA TERRA AS</t>
  </si>
  <si>
    <t>9311E8A8E13E20D6</t>
  </si>
  <si>
    <t>BRISKELUND HOLDING AS</t>
  </si>
  <si>
    <t>Opdalsveien 694</t>
  </si>
  <si>
    <t>53C33D15CECB74A8</t>
  </si>
  <si>
    <t>Opdalsveien 694, 3748 Siljan</t>
  </si>
  <si>
    <t>B67F81ECAFB01B75</t>
  </si>
  <si>
    <t>ITEAM NORGE AS AVD SKIEN</t>
  </si>
  <si>
    <t>95BE4552BDC4C57E</t>
  </si>
  <si>
    <t>ØVRE MASTEMYR</t>
  </si>
  <si>
    <t>LØFGREN DTV SERVICE</t>
  </si>
  <si>
    <t>Øvre Mastemyr 20</t>
  </si>
  <si>
    <t>B72931E23BC5CB0B</t>
  </si>
  <si>
    <t>Øvre Mastemyr 20, 3736 Skien</t>
  </si>
  <si>
    <t>HAUKEDALSVEIEN</t>
  </si>
  <si>
    <t>BONDERULLA MEHREN</t>
  </si>
  <si>
    <t>Haukedalsveien 18</t>
  </si>
  <si>
    <t>2CCD83E9ACEBA594</t>
  </si>
  <si>
    <t>Haukedalsveien 18, 3967 Stathelle</t>
  </si>
  <si>
    <t>TRINE RAVN NILSSEN</t>
  </si>
  <si>
    <t>Vindalsringen 11</t>
  </si>
  <si>
    <t>46EBFF2A7D6CECED</t>
  </si>
  <si>
    <t>Vindalsringen 11, 3728 Skien</t>
  </si>
  <si>
    <t>THOR AUTO AS</t>
  </si>
  <si>
    <t>Slottsbrugata 53</t>
  </si>
  <si>
    <t>F0267646557588FA</t>
  </si>
  <si>
    <t>Slottsbrugata 53, 3913 Porsgrunn</t>
  </si>
  <si>
    <t>53C33D153DE3CB90</t>
  </si>
  <si>
    <t>FD80C48F1C9F66FE</t>
  </si>
  <si>
    <t>AMMONIA OPERATIONS BY HANSEN</t>
  </si>
  <si>
    <t>Bjørndalsjordet 41</t>
  </si>
  <si>
    <t>77CD5D16F2709DCD</t>
  </si>
  <si>
    <t>Bjørndalsjordet 41, 3740 Skien</t>
  </si>
  <si>
    <t>FLEX SKIEN AS</t>
  </si>
  <si>
    <t>4AF9359C52AEA988</t>
  </si>
  <si>
    <t>KJEKSEN JENSEN</t>
  </si>
  <si>
    <t>Skjelbekkåsen 33</t>
  </si>
  <si>
    <t>D44F0F917FA24689</t>
  </si>
  <si>
    <t>Skjelbekkåsen 33, 3720 Skien</t>
  </si>
  <si>
    <t>77CD5D16261A624A</t>
  </si>
  <si>
    <t>DOKKA PRINT</t>
  </si>
  <si>
    <t>Øvre Skottlandsveg 13</t>
  </si>
  <si>
    <t>D2460DB1585D4CBB</t>
  </si>
  <si>
    <t>Øvre Skottlandsveg 13, 3715 Skien</t>
  </si>
  <si>
    <t>SIMEN THORSDAL</t>
  </si>
  <si>
    <t>Rørholtveien 710</t>
  </si>
  <si>
    <t>6EB11B594842A012</t>
  </si>
  <si>
    <t>Rørholtveien 710, 3967 Stathelle</t>
  </si>
  <si>
    <t>HILDRANDE HILDEGARD SØLI BERGE</t>
  </si>
  <si>
    <t>Grorudveien 58</t>
  </si>
  <si>
    <t>hildegard.berge@gmail.com</t>
  </si>
  <si>
    <t>FBA97770EA4E3434</t>
  </si>
  <si>
    <t>Grorudveien 58, 3748 Siljan</t>
  </si>
  <si>
    <t>TRAPPEGRUPPEN KAPITAL AS</t>
  </si>
  <si>
    <t>Gunnar Knudsens Veg 118</t>
  </si>
  <si>
    <t>080C0739576188F2</t>
  </si>
  <si>
    <t>Gunnar Knudsens Veg 118, 3712 Skien</t>
  </si>
  <si>
    <t>TOLLESKOGEN</t>
  </si>
  <si>
    <t>SINCLAIR CAPITAL DA</t>
  </si>
  <si>
    <t>Tolleskogen 6</t>
  </si>
  <si>
    <t>3BB58059E919EB23</t>
  </si>
  <si>
    <t>Tolleskogen 6, 3732 Skien</t>
  </si>
  <si>
    <t>VINDHEIM SÅPER</t>
  </si>
  <si>
    <t>Stigeråsen 47 B</t>
  </si>
  <si>
    <t>696FC0901E421854</t>
  </si>
  <si>
    <t>Stigeråsen 47B, 3726 Skien</t>
  </si>
  <si>
    <t>GRELA HELSEKONSULT</t>
  </si>
  <si>
    <t>Skjæret 7</t>
  </si>
  <si>
    <t>76179313D6205249</t>
  </si>
  <si>
    <t>Skjæret 7, 3732 Skien</t>
  </si>
  <si>
    <t>VELOURA SAMIR AHMED ALHAJJ-AHMED</t>
  </si>
  <si>
    <t>samir.alhajj.ahmed@gmail.com</t>
  </si>
  <si>
    <t>7DD496758F8A886F</t>
  </si>
  <si>
    <t>KUZMYN BYGG</t>
  </si>
  <si>
    <t>5256BEC256CA45CA</t>
  </si>
  <si>
    <t>Tømmerkaia 38, 3732 Skien</t>
  </si>
  <si>
    <t>5256BEC2E13F3F38</t>
  </si>
  <si>
    <t>LAGERBLAD HOLDING AS</t>
  </si>
  <si>
    <t>Torvgardvegen 16</t>
  </si>
  <si>
    <t>6BA07F6DB114513F</t>
  </si>
  <si>
    <t>Torvgardvegen 16, 3913 Porsgrunn</t>
  </si>
  <si>
    <t>6BA07F6D166CF0AA</t>
  </si>
  <si>
    <t>LSA EIENDOM AS</t>
  </si>
  <si>
    <t>Rødmyrlia 24</t>
  </si>
  <si>
    <t>17267D772C3505E8</t>
  </si>
  <si>
    <t>M.R TRANSPORTSERVICE AS</t>
  </si>
  <si>
    <t>Skjæret 11</t>
  </si>
  <si>
    <t>CCBF32DAC7832A2B</t>
  </si>
  <si>
    <t>Skjæret 11, 3732 Skien</t>
  </si>
  <si>
    <t>MUNKELIA</t>
  </si>
  <si>
    <t>VENTILASJONSKONTAKTEN AS TVANGSAVVIKLINGSBO</t>
  </si>
  <si>
    <t>9699D208EEC012D3</t>
  </si>
  <si>
    <t>Munkelia 7, 3724 Skien</t>
  </si>
  <si>
    <t>9699D208896387B9</t>
  </si>
  <si>
    <t>PRIVET TRANSPORT OG BILVERKSTED</t>
  </si>
  <si>
    <t>Øvregate 21</t>
  </si>
  <si>
    <t>012B76528FB934D7</t>
  </si>
  <si>
    <t>Øvregate 21, 3715 Skien</t>
  </si>
  <si>
    <t>FAGIRI BYGG &amp; HAGE</t>
  </si>
  <si>
    <t>Strandvegen 63</t>
  </si>
  <si>
    <t>FA8BDE477DCB21AB</t>
  </si>
  <si>
    <t>Strandvegen 63, 3740 Skien</t>
  </si>
  <si>
    <t>TRAFIKALT SIMULATOR SENTER AS</t>
  </si>
  <si>
    <t>77B271A61ECFFBFB</t>
  </si>
  <si>
    <t>REISTAD HAGESERVICE</t>
  </si>
  <si>
    <t>Kirkebakken 5</t>
  </si>
  <si>
    <t>368DFED5125F1D63</t>
  </si>
  <si>
    <t>Kirkebakken 5, 3830 Ulefoss</t>
  </si>
  <si>
    <t>RISE MULTI SERVICE AS</t>
  </si>
  <si>
    <t>Håvundvegen 261 A</t>
  </si>
  <si>
    <t>49EADAFA30022BAA</t>
  </si>
  <si>
    <t>Håvundvegen 261A, 3746 Skien</t>
  </si>
  <si>
    <t>7DD4967596E021DC</t>
  </si>
  <si>
    <t>LOPPO FREDRIKSTAD AS</t>
  </si>
  <si>
    <t>381BCD1449D7B630</t>
  </si>
  <si>
    <t>LOPPO 5 AS</t>
  </si>
  <si>
    <t>381BCD14697AA4D4</t>
  </si>
  <si>
    <t>NYBERGKROKEN</t>
  </si>
  <si>
    <t>LE ENTREPRENØR</t>
  </si>
  <si>
    <t>Nybergkroken 23</t>
  </si>
  <si>
    <t>F786FBF0B279CDBA</t>
  </si>
  <si>
    <t>Nybergkroken 23, 3740 Skien</t>
  </si>
  <si>
    <t>JAN OLAV ROSLAND</t>
  </si>
  <si>
    <t>Skogstadveien 90</t>
  </si>
  <si>
    <t>F13895BC3565B914</t>
  </si>
  <si>
    <t>Skogstadveien 90, 3967 Stathelle</t>
  </si>
  <si>
    <t>THOMMESEN INTERIØR</t>
  </si>
  <si>
    <t>Kongerødvegen 46 B</t>
  </si>
  <si>
    <t>Kongerød 3</t>
  </si>
  <si>
    <t>1E2E441AD30E7472</t>
  </si>
  <si>
    <t>Kongerødvegen 46B, 3737 Skien</t>
  </si>
  <si>
    <t>NØSTEBAKKEN AS</t>
  </si>
  <si>
    <t>9E9257162B9F449F</t>
  </si>
  <si>
    <t>NYGÅRD</t>
  </si>
  <si>
    <t>Haukåsen 4 D</t>
  </si>
  <si>
    <t>96349A67B02408C9</t>
  </si>
  <si>
    <t>Haukåsen 4D, 3743 Skien</t>
  </si>
  <si>
    <t>PIKUTIS SNEKKERI</t>
  </si>
  <si>
    <t>2EC0A2DBCA573A40</t>
  </si>
  <si>
    <t>381BCD149217241B</t>
  </si>
  <si>
    <t>COACH ANDRINE HOLTUNG</t>
  </si>
  <si>
    <t>Skotfossvegen 119</t>
  </si>
  <si>
    <t>F59A64A238648FDB</t>
  </si>
  <si>
    <t>Skotfossvegen 119, 3720 Skien</t>
  </si>
  <si>
    <t>NORSK BYGG ENTREPRENØR AS</t>
  </si>
  <si>
    <t>52350C668B71DF84</t>
  </si>
  <si>
    <t>LUGGEN HOLDING AS</t>
  </si>
  <si>
    <t>Snurråsen 40</t>
  </si>
  <si>
    <t>77CC4D4C7435B3F3</t>
  </si>
  <si>
    <t>Snurråsen 40, 3748 Siljan</t>
  </si>
  <si>
    <t>SLEMDALSTUN</t>
  </si>
  <si>
    <t>FILTENBORG HANSEN</t>
  </si>
  <si>
    <t>Slemdalstun 9</t>
  </si>
  <si>
    <t>E1F55EA6D39556F5</t>
  </si>
  <si>
    <t>Slemdalstun 9, 3717 Skien</t>
  </si>
  <si>
    <t>VESTHAGVEGEN</t>
  </si>
  <si>
    <t>Vesthagvegen 3</t>
  </si>
  <si>
    <t>E1248CBF996A1664</t>
  </si>
  <si>
    <t>Vesthagvegen 3, 3830 Ulefoss</t>
  </si>
  <si>
    <t>NORDSTIL AS</t>
  </si>
  <si>
    <t>B8F9D195B5E318F7</t>
  </si>
  <si>
    <t>MINDEVEGEN</t>
  </si>
  <si>
    <t>MOLAND TEKNISKE TJENESTER</t>
  </si>
  <si>
    <t>Mindevegen 16</t>
  </si>
  <si>
    <t>aslak.moland03@gmail.com</t>
  </si>
  <si>
    <t>650BAAF54596111F</t>
  </si>
  <si>
    <t>Mindevegen 16, 3733 Skien</t>
  </si>
  <si>
    <t>JACOBSEN SERVICE</t>
  </si>
  <si>
    <t>Galtungs Veg 23 C</t>
  </si>
  <si>
    <t>8DF8AA8EE17F933E</t>
  </si>
  <si>
    <t>Galtungs Veg 23C, 3731 Skien</t>
  </si>
  <si>
    <t>INE RØSVIK-THORSEN</t>
  </si>
  <si>
    <t>Duestien 14</t>
  </si>
  <si>
    <t>2F88FAD987D76794</t>
  </si>
  <si>
    <t>KANADA</t>
  </si>
  <si>
    <t>BETTAN'S HUNDEPARADIS BLEUEL</t>
  </si>
  <si>
    <t>Kanada 30</t>
  </si>
  <si>
    <t>F5EBA549AABFD803</t>
  </si>
  <si>
    <t>Kanada 30, 3830 Ulefoss</t>
  </si>
  <si>
    <t>8DF8AA8E2BE20E47</t>
  </si>
  <si>
    <t>FLEX KJØRBEKK AS</t>
  </si>
  <si>
    <t>9CB2F42CD5FA8646</t>
  </si>
  <si>
    <t>Bedriftsvegen 46, 3735 Skien</t>
  </si>
  <si>
    <t>ASPENES RYDD&amp;RENT</t>
  </si>
  <si>
    <t>Snurråsen 35 A</t>
  </si>
  <si>
    <t>62BCC7D44DD57BF6</t>
  </si>
  <si>
    <t>Snurråsen 35A, 3748 Siljan</t>
  </si>
  <si>
    <t>NORDIC TRANSPORT VESTFOLD AS TVANGSAVVIKLINGSBO</t>
  </si>
  <si>
    <t>9DB80D54E93C81FB</t>
  </si>
  <si>
    <t>9DB80D5443C82A2B</t>
  </si>
  <si>
    <t>SAGENE</t>
  </si>
  <si>
    <t>DIGITAL AKSJON AS TVANGSAVVIKLINGSBO</t>
  </si>
  <si>
    <t>66F50CF929B0F2CD</t>
  </si>
  <si>
    <t>Sagene 22, 3830 Ulefoss</t>
  </si>
  <si>
    <t>IVAN RIMAC</t>
  </si>
  <si>
    <t>5963B7431E6F8850</t>
  </si>
  <si>
    <t>MALERSERVICE SLAWOMIR PAKLOS</t>
  </si>
  <si>
    <t>Buerjordet 7</t>
  </si>
  <si>
    <t>53FF3672B078F922</t>
  </si>
  <si>
    <t>Buerjordet 7, 3711 Skien</t>
  </si>
  <si>
    <t>5963B74301C2C826</t>
  </si>
  <si>
    <t>53FF3672F319899F</t>
  </si>
  <si>
    <t>BORCH</t>
  </si>
  <si>
    <t>Sandtaket</t>
  </si>
  <si>
    <t>E4CBF51AE90C7908</t>
  </si>
  <si>
    <t>Utsikten 4, 3911 Porsgrunn</t>
  </si>
  <si>
    <t>LILLØY EIENDOM AS</t>
  </si>
  <si>
    <t>24B10A40AD9D187C</t>
  </si>
  <si>
    <t>SKUI TAKST AS</t>
  </si>
  <si>
    <t>Gydas Gate 11</t>
  </si>
  <si>
    <t>7407F2A1FFA59F1C</t>
  </si>
  <si>
    <t>Gydas Gate 11, 3732 Skien</t>
  </si>
  <si>
    <t>E4CBF51AC57649D1</t>
  </si>
  <si>
    <t>66F50CF944E4D1E5</t>
  </si>
  <si>
    <t>77CC4D4CBEEAC614</t>
  </si>
  <si>
    <t>62BCC7D4B41953E6</t>
  </si>
  <si>
    <t>52350C66C6586931</t>
  </si>
  <si>
    <t>ØVRE VERKET</t>
  </si>
  <si>
    <t>ØVRE VERKETS VENNER</t>
  </si>
  <si>
    <t>Øvre Verket 1</t>
  </si>
  <si>
    <t>5AF01169B5BE119E</t>
  </si>
  <si>
    <t>Øvre Verket 1, 3830 Ulefoss</t>
  </si>
  <si>
    <t>2EC0A2DB808B39FE</t>
  </si>
  <si>
    <t>VIKTORIA ANTONENKO</t>
  </si>
  <si>
    <t>Klostergata 43</t>
  </si>
  <si>
    <t>vsv78965@gmail.com</t>
  </si>
  <si>
    <t>E90E1E8F4BF8DAF2</t>
  </si>
  <si>
    <t>LØVETANNAKADEMIET AS KONKURSBO</t>
  </si>
  <si>
    <t>9ECC93AA6F25D864</t>
  </si>
  <si>
    <t>9ECC93AAF41B2D58</t>
  </si>
  <si>
    <t>BREKKEGATA</t>
  </si>
  <si>
    <t>DOOZER WORKS - KATHRINE FRID</t>
  </si>
  <si>
    <t>Brekkegata 1 B</t>
  </si>
  <si>
    <t>86FB0FD0EB1659A3</t>
  </si>
  <si>
    <t>Brekkegata 1B, 3715 Skien</t>
  </si>
  <si>
    <t>KREMEN AV KREMEN AS</t>
  </si>
  <si>
    <t>Gladengveien 7 B</t>
  </si>
  <si>
    <t>8ECA043CC8999C6E</t>
  </si>
  <si>
    <t>SKIPPERVEIEN</t>
  </si>
  <si>
    <t>RAMANAS HELPING HAND</t>
  </si>
  <si>
    <t>Skipperveien 31</t>
  </si>
  <si>
    <t>BE60DE64C5B5285B</t>
  </si>
  <si>
    <t>Skipperveien 31, 3965 Herre</t>
  </si>
  <si>
    <t>OPTIMAL BYGG &amp; BETONG AS KONKURSBO</t>
  </si>
  <si>
    <t>4A6C5D4C9701AEB8</t>
  </si>
  <si>
    <t>4A6C5D4C27AD305A</t>
  </si>
  <si>
    <t>BE60DE64E8A04692</t>
  </si>
  <si>
    <t>SKYLIN INVEST AS</t>
  </si>
  <si>
    <t>D5D59579E18DB7C9</t>
  </si>
  <si>
    <t>Drangedalsveien 2028, 3750 Drangedal</t>
  </si>
  <si>
    <t>KBK V/K. BERGE</t>
  </si>
  <si>
    <t>Gregorius Dagssons Gate 235</t>
  </si>
  <si>
    <t>4665AB66A3F4106F</t>
  </si>
  <si>
    <t>Gregorius Dagssons Gate 235, 3712 Skien</t>
  </si>
  <si>
    <t>LARSEN MASKINTJENESTER HOLDING AS</t>
  </si>
  <si>
    <t>Skauen 55</t>
  </si>
  <si>
    <t>4035707981078D80</t>
  </si>
  <si>
    <t>Skauen 55, 3748 Siljan</t>
  </si>
  <si>
    <t>MANUEL JESUS VALDES MUNOZ MALERSERVICE</t>
  </si>
  <si>
    <t>Øvregate 68</t>
  </si>
  <si>
    <t>8DA7358EA3F0D75A</t>
  </si>
  <si>
    <t>Øvregate 68, 3714 Skien</t>
  </si>
  <si>
    <t>F0267646195A6BC4</t>
  </si>
  <si>
    <t>4AF9359C1A4CCBBF</t>
  </si>
  <si>
    <t>8DA7358EB630AF1A</t>
  </si>
  <si>
    <t>SUSANNE APALNES</t>
  </si>
  <si>
    <t>23A32DD2B97504BC</t>
  </si>
  <si>
    <t>Heisholtvegen 80, 3830 Ulefoss</t>
  </si>
  <si>
    <t>MSLGREEN AS TVANGSAVVIKLINGSBO</t>
  </si>
  <si>
    <t>12D84D585CBC146D</t>
  </si>
  <si>
    <t>Hjalmar Johansens Gate 8, 3722 Skien</t>
  </si>
  <si>
    <t>12D84D58C0029C8D</t>
  </si>
  <si>
    <t>HAUK AS</t>
  </si>
  <si>
    <t>Venstøpkroken 13</t>
  </si>
  <si>
    <t>B1071ADF92526D2A</t>
  </si>
  <si>
    <t>Venstøpkroken 13, 3721 Skien</t>
  </si>
  <si>
    <t>8ECA043CFA1D9BFA</t>
  </si>
  <si>
    <t>E90E1E8F8656AF36</t>
  </si>
  <si>
    <t>LINDLAND UNDERVISNING</t>
  </si>
  <si>
    <t>Are Frodes Veg 18</t>
  </si>
  <si>
    <t>FA3952B20D4DAE2B</t>
  </si>
  <si>
    <t>Are Frodes Veg 18, 3716 Skien</t>
  </si>
  <si>
    <t>381BCD1400E8D4FD</t>
  </si>
  <si>
    <t>SEMSVEGEN 37 AS</t>
  </si>
  <si>
    <t>Trommedalsvegen 239</t>
  </si>
  <si>
    <t>52DEF517550B6988</t>
  </si>
  <si>
    <t>LILLEKLOSTERGATA</t>
  </si>
  <si>
    <t>PULSMED DR. FAROOQ</t>
  </si>
  <si>
    <t>E238218FDF481033</t>
  </si>
  <si>
    <t>Lilleklostergata 2A, 3732 Skien</t>
  </si>
  <si>
    <t>HOFGAARDS GATE</t>
  </si>
  <si>
    <t>RENHOLD GOSIA MARKIELEWICZ</t>
  </si>
  <si>
    <t>Hofgaards Gate 26</t>
  </si>
  <si>
    <t>25A68ABB3B274BAE</t>
  </si>
  <si>
    <t>Hofgaards Gate 26, 3714 Skien</t>
  </si>
  <si>
    <t>OREDALEN MUSIKK</t>
  </si>
  <si>
    <t>76C6A91D564F7E21</t>
  </si>
  <si>
    <t>SCHWANSTRØM INVEST AS</t>
  </si>
  <si>
    <t>Idunns Veg 3</t>
  </si>
  <si>
    <t>1C7C7509C16374F2</t>
  </si>
  <si>
    <t>Idunns Veg 3, 3911 Porsgrunn</t>
  </si>
  <si>
    <t>KEVIN BREKKE ENGEBRETSEN</t>
  </si>
  <si>
    <t>Ringsveg 28</t>
  </si>
  <si>
    <t>0FEC6442812E80A0</t>
  </si>
  <si>
    <t>Ringsveg 28, 3830 Ulefoss</t>
  </si>
  <si>
    <t>CONSTELLA AS</t>
  </si>
  <si>
    <t>9311E8A862986931</t>
  </si>
  <si>
    <t>ISABELLE PEDERSEN SOCIALS</t>
  </si>
  <si>
    <t>isabelle@socials.no</t>
  </si>
  <si>
    <t>www.socials.no</t>
  </si>
  <si>
    <t>088A1C10B21FDD53</t>
  </si>
  <si>
    <t>ARCADS ANS</t>
  </si>
  <si>
    <t>Jonas Lies Gate 1</t>
  </si>
  <si>
    <t>hei@arcads.no</t>
  </si>
  <si>
    <t>arcads.no</t>
  </si>
  <si>
    <t>A617B5A9B3573648</t>
  </si>
  <si>
    <t>Jonas Lies Gate 1, 3717 Skien</t>
  </si>
  <si>
    <t>D5D59579D7C82293</t>
  </si>
  <si>
    <t>LEVIN WINTHER TJØNNÅS</t>
  </si>
  <si>
    <t>Skogmo 42</t>
  </si>
  <si>
    <t>924342AD93DD50F9</t>
  </si>
  <si>
    <t>Skogmo 42, 3735 Skien</t>
  </si>
  <si>
    <t>1C7C75096A7F6049</t>
  </si>
  <si>
    <t>TANNERY</t>
  </si>
  <si>
    <t>Gregorius Dagssons Gate 204 A</t>
  </si>
  <si>
    <t>01C1391884A628D4</t>
  </si>
  <si>
    <t>Gregorius Dagssons Gate 204A, 3712 Skien</t>
  </si>
  <si>
    <t>JØRGEN EIKANGER</t>
  </si>
  <si>
    <t>Enggravvegen 37</t>
  </si>
  <si>
    <t>jorgen.eikanger@gmail.com</t>
  </si>
  <si>
    <t>910CD4D1F98FF3A2</t>
  </si>
  <si>
    <t>Enggravvegen 37, 3712 Skien</t>
  </si>
  <si>
    <t>BJELLÅS HAGE</t>
  </si>
  <si>
    <t>Meiersvingen 42</t>
  </si>
  <si>
    <t>FBD77EFBB63DE50F</t>
  </si>
  <si>
    <t>Meiersvingen 42, 3744 Skien</t>
  </si>
  <si>
    <t>ENJOY LIFE WITH JESUS</t>
  </si>
  <si>
    <t>Øvregate 13 A</t>
  </si>
  <si>
    <t>08C1D24C9DF61DB2</t>
  </si>
  <si>
    <t>Øvregate 13A, 3715 Skien</t>
  </si>
  <si>
    <t>08C1D24C87A9AC5C</t>
  </si>
  <si>
    <t>GRIPS JOHANSEN</t>
  </si>
  <si>
    <t>Strandvegen 55</t>
  </si>
  <si>
    <t>m_chris88@hotmail.com</t>
  </si>
  <si>
    <t>E71B4D0347D6AF4D</t>
  </si>
  <si>
    <t>Strandvegen 55, 3740 Skien</t>
  </si>
  <si>
    <t>FBD77EFB3362252B</t>
  </si>
  <si>
    <t>ANE VRÅLSTAD</t>
  </si>
  <si>
    <t>Kjellemovegen 2 E</t>
  </si>
  <si>
    <t>80F3ECE40A582FDB</t>
  </si>
  <si>
    <t>Kjellemovegen 2E, 3740 Skien</t>
  </si>
  <si>
    <t>ANDERSON MULTISERVICE</t>
  </si>
  <si>
    <t>Siljanvegen 436</t>
  </si>
  <si>
    <t>BE0BD5735ABFC8DD</t>
  </si>
  <si>
    <t>Siljanvegen 436, 3719 Skien</t>
  </si>
  <si>
    <t>VEGHEIM &amp; STRØM EIENDOM AS</t>
  </si>
  <si>
    <t>Johan Schaannings Gate 82</t>
  </si>
  <si>
    <t>139863E1DF83DE90</t>
  </si>
  <si>
    <t>Johan Schaannings Gate 82, 3746 Skien</t>
  </si>
  <si>
    <t>JUST PADEL GRENLAND AS KONKURSBO</t>
  </si>
  <si>
    <t>1BEB3647BD27B718</t>
  </si>
  <si>
    <t>Melkevegen 11, 3919 Porsgrunn</t>
  </si>
  <si>
    <t>ELISABETH SKARNES COACHING</t>
  </si>
  <si>
    <t>Kongerødvegen 48 C</t>
  </si>
  <si>
    <t>7C910EC22FF89CCF</t>
  </si>
  <si>
    <t>Kongerødvegen 48C, 3737 Skien</t>
  </si>
  <si>
    <t>76C6A91DAFC86E99</t>
  </si>
  <si>
    <t>25A68ABB4783A15B</t>
  </si>
  <si>
    <t>LØVEIDVEGEN</t>
  </si>
  <si>
    <t>ASKVIG CINSULTING</t>
  </si>
  <si>
    <t>Løveidvegen 101</t>
  </si>
  <si>
    <t>3279E4F8699B20EB</t>
  </si>
  <si>
    <t>Løveidvegen 101, 3720 Skien</t>
  </si>
  <si>
    <t>NORBORG MASKIN &amp; UTLEIE SERVICE AS</t>
  </si>
  <si>
    <t>Luksefjellvegen 605</t>
  </si>
  <si>
    <t>533E3DAC8E313E6A</t>
  </si>
  <si>
    <t>Luksefjellvegen 605, 3721 Skien</t>
  </si>
  <si>
    <t>SKOGLI LARSEN TRADING</t>
  </si>
  <si>
    <t>BFD5CDB95BE95DBE</t>
  </si>
  <si>
    <t>SMARTLYS CHORAZYCZEWSKI</t>
  </si>
  <si>
    <t>Grønlandsvegen 1</t>
  </si>
  <si>
    <t>A5026675D5C6F404</t>
  </si>
  <si>
    <t>Grønlandsvegen 1, 3715 Skien</t>
  </si>
  <si>
    <t>HOLBERG-EIENDOM AS</t>
  </si>
  <si>
    <t>stein.kristensen@nextcall.no</t>
  </si>
  <si>
    <t>2FDEF2C771D0F1A3</t>
  </si>
  <si>
    <t>GODTERI ALHARIRI</t>
  </si>
  <si>
    <t>Lyngbakkvegen 20</t>
  </si>
  <si>
    <t>A8876839432215DC</t>
  </si>
  <si>
    <t>Lyngbakkvegen 20, 3736 Skien</t>
  </si>
  <si>
    <t>ARYOS BENETE BOUTIQUE</t>
  </si>
  <si>
    <t>Siljanvegen 455</t>
  </si>
  <si>
    <t>0E0A8AEF19ACCE94</t>
  </si>
  <si>
    <t>Siljanvegen 455, 3719 Skien</t>
  </si>
  <si>
    <t>ONE-ON-ONE TUTOR - DR. SIVALINGAM</t>
  </si>
  <si>
    <t>Øvre Liane 73</t>
  </si>
  <si>
    <t>F20987A55D3EF5DA</t>
  </si>
  <si>
    <t>Øvre Liane 73, 3914 Porsgrunn</t>
  </si>
  <si>
    <t>HEIKE DORMANN</t>
  </si>
  <si>
    <t>Ringsevja 6</t>
  </si>
  <si>
    <t>F66CB884E75BA83B</t>
  </si>
  <si>
    <t>Ringsevja 6, 3830 Ulefoss</t>
  </si>
  <si>
    <t>RAMSLIENS</t>
  </si>
  <si>
    <t>Oklungvegen 157</t>
  </si>
  <si>
    <t>Oklungen nord</t>
  </si>
  <si>
    <t>E99559AF48E79C5D</t>
  </si>
  <si>
    <t>Oklungvegen 157, 3948 Porsgrunn</t>
  </si>
  <si>
    <t>LINDGREN SERVICE OG VEDLIKEHOLD</t>
  </si>
  <si>
    <t>D12766E6F0C39091</t>
  </si>
  <si>
    <t>PIPEREHABILITERING AS</t>
  </si>
  <si>
    <t>Tiedemannsjordet 38</t>
  </si>
  <si>
    <t>283BC6B604823F10</t>
  </si>
  <si>
    <t>Tiedemannsjordet 38, 3727 Skien</t>
  </si>
  <si>
    <t>TELEMARK VARMEPUMPE SERVICE AS</t>
  </si>
  <si>
    <t>56FDFE63597F15CF</t>
  </si>
  <si>
    <t>MORRIS WALMESTAD</t>
  </si>
  <si>
    <t>Haukedalsveien 243</t>
  </si>
  <si>
    <t>F3884EB884E176B0</t>
  </si>
  <si>
    <t>Haukedalsveien 243, 3967 Stathelle</t>
  </si>
  <si>
    <t>PYGMALION RÅDGIVNING JAN WESTLI JOHANNESSEN</t>
  </si>
  <si>
    <t>Limilia 65</t>
  </si>
  <si>
    <t>janroma1@online.no</t>
  </si>
  <si>
    <t>098DC3F91EF1D0AF</t>
  </si>
  <si>
    <t>Limilia 65, 3721 Skien</t>
  </si>
  <si>
    <t>BODYART MILO ELISE HÅKONSEN KLEVJER</t>
  </si>
  <si>
    <t>Gravaåsen 26</t>
  </si>
  <si>
    <t>FB1FE622C07766BD</t>
  </si>
  <si>
    <t>Kongens Gate 26, 3717 Skien</t>
  </si>
  <si>
    <t>BRUBAKKEN DRIFT</t>
  </si>
  <si>
    <t>Valleveien 1539</t>
  </si>
  <si>
    <t>1AECAA219E7A833F</t>
  </si>
  <si>
    <t>Valleveien 1539, 3967 Stathelle</t>
  </si>
  <si>
    <t>LUNDE VÅPENSERVICE</t>
  </si>
  <si>
    <t>Norheimvegen 76</t>
  </si>
  <si>
    <t>12686039F6F1FD47</t>
  </si>
  <si>
    <t>Norheimvegen 76, 3825 Lunde</t>
  </si>
  <si>
    <t>PELIANTO AS</t>
  </si>
  <si>
    <t>Bjønnkamvegen 11</t>
  </si>
  <si>
    <t>576A9E4E0B9E8CDB</t>
  </si>
  <si>
    <t>Bjønnkamvegen 11, 3735 Skien</t>
  </si>
  <si>
    <t>1AECAA2103EC7C29</t>
  </si>
  <si>
    <t>FLYFRODE SVEINUNGSEN</t>
  </si>
  <si>
    <t>Stigeråsen 27 A</t>
  </si>
  <si>
    <t>flyfrode@hotmail.com</t>
  </si>
  <si>
    <t>CC029AD6F499BEB0</t>
  </si>
  <si>
    <t>Stigeråsen 27A, 3726 Skien</t>
  </si>
  <si>
    <t>R8 LOGISTICS AS</t>
  </si>
  <si>
    <t>4EB95279F31764A1</t>
  </si>
  <si>
    <t>BEKKELUND HANDELHJELP</t>
  </si>
  <si>
    <t>8C257FD859AAABCD</t>
  </si>
  <si>
    <t>CC029AD68F37E866</t>
  </si>
  <si>
    <t>1BEB36478C608A2F</t>
  </si>
  <si>
    <t>KREATIV VISJON PLUS GULEVYCH</t>
  </si>
  <si>
    <t>P.A. Munchs Gate Nord 83 A</t>
  </si>
  <si>
    <t>viki.gulevich@gmail.com</t>
  </si>
  <si>
    <t>96D425CEB82F71CB</t>
  </si>
  <si>
    <t>P.A. Munchs Gate Nord 83A, 3717 Skien</t>
  </si>
  <si>
    <t>NORDROX AS KONKURSBO</t>
  </si>
  <si>
    <t>E44D54464A1D5B27</t>
  </si>
  <si>
    <t>SANDAN TRADING V/WERNER LEKVEN</t>
  </si>
  <si>
    <t>Ravnåsen 6</t>
  </si>
  <si>
    <t>pilot@online.no</t>
  </si>
  <si>
    <t>2A160C03522A39AB</t>
  </si>
  <si>
    <t>Ravnåsen 6, 3743 Skien</t>
  </si>
  <si>
    <t>GJESTEKLAR RENHOLD V/ IVERSEN</t>
  </si>
  <si>
    <t>7E3FF52A39BAE70B</t>
  </si>
  <si>
    <t>PIZZAGARASJEN FREDRIK NORDAHL</t>
  </si>
  <si>
    <t>Tamburvegen 7</t>
  </si>
  <si>
    <t>668E03AF8A1097F9</t>
  </si>
  <si>
    <t>Tamburvegen 7, 3911 Porsgrunn</t>
  </si>
  <si>
    <t>RABB INVEST AS</t>
  </si>
  <si>
    <t>7E0CF8F498E814C8</t>
  </si>
  <si>
    <t>7E0CF8F45D367254</t>
  </si>
  <si>
    <t>SIGINT // BARLAND</t>
  </si>
  <si>
    <t>Limistien 21</t>
  </si>
  <si>
    <t>CB6C3AA07A3F6FB6</t>
  </si>
  <si>
    <t>Limistien 21, 3721 Skien</t>
  </si>
  <si>
    <t>17267D772C451DD6</t>
  </si>
  <si>
    <t>MONICA KVAM FYSISK&amp;MENTALTRENING</t>
  </si>
  <si>
    <t>Bjørnstadkroken 7</t>
  </si>
  <si>
    <t>mon-kva@online.no</t>
  </si>
  <si>
    <t>E9A4337310A04A06</t>
  </si>
  <si>
    <t>Bjørnstadkroken 7, 3740 Skien</t>
  </si>
  <si>
    <t>DMK DRIFT AS</t>
  </si>
  <si>
    <t>64336052770918B7</t>
  </si>
  <si>
    <t>E9A43373C4B7A6C3</t>
  </si>
  <si>
    <t>MATS JACOB VESTMOEN THORSEN (ENK)</t>
  </si>
  <si>
    <t>Øvre Sølen 6</t>
  </si>
  <si>
    <t>B4BE00816928A68F</t>
  </si>
  <si>
    <t>Øvre Sølen 6, 3914 Porsgrunn</t>
  </si>
  <si>
    <t>KNIPA</t>
  </si>
  <si>
    <t>ANTHONISEN RENHOLD OG UTVASK</t>
  </si>
  <si>
    <t>Knipa 3</t>
  </si>
  <si>
    <t>55FFB5F9E9588B96</t>
  </si>
  <si>
    <t>Knipa 3, 3965 Herre</t>
  </si>
  <si>
    <t>GREEN LIGHT VENTURES AS</t>
  </si>
  <si>
    <t>Rising Terrasse 69</t>
  </si>
  <si>
    <t>C075B91F15663438</t>
  </si>
  <si>
    <t>Rising Terrasse 69, 3716 Skien</t>
  </si>
  <si>
    <t>SKOTTFOSSTUA PUB &amp; SPISERI AS TVANGSAVVIKLINGSBO</t>
  </si>
  <si>
    <t>4849A5050A59FCA1</t>
  </si>
  <si>
    <t>Kastet 4, 3720 Skien</t>
  </si>
  <si>
    <t>SACIDO INVEST AS TVANGSAVVIKLINGSBO</t>
  </si>
  <si>
    <t>F6C49F55F9A5371F</t>
  </si>
  <si>
    <t>Skistredet 7A, 3724 Skien</t>
  </si>
  <si>
    <t>F6C49F55D652D809</t>
  </si>
  <si>
    <t>NEMAS AS</t>
  </si>
  <si>
    <t>Varpedelet 44</t>
  </si>
  <si>
    <t>DBC4782D14B7B005</t>
  </si>
  <si>
    <t>Varpedelet 44, 3728 Skien</t>
  </si>
  <si>
    <t>NICE EIENDOM AS</t>
  </si>
  <si>
    <t>A680FF9E5E35F5CA</t>
  </si>
  <si>
    <t>SIBYL AS</t>
  </si>
  <si>
    <t>Bølevegen 169</t>
  </si>
  <si>
    <t>F86AB54DA7891202</t>
  </si>
  <si>
    <t>Bølevegen 169, 3713 Skien</t>
  </si>
  <si>
    <t>STOLLVEGEN</t>
  </si>
  <si>
    <t>SALEHI</t>
  </si>
  <si>
    <t>Stollvegen 1</t>
  </si>
  <si>
    <t>0D5BD301BB46A986</t>
  </si>
  <si>
    <t>Stollvegen 1, 3726 Skien</t>
  </si>
  <si>
    <t>0D5BD3017B46C272</t>
  </si>
  <si>
    <t>SMAK OG SANS TELEMARK AS</t>
  </si>
  <si>
    <t>Prinsessegata 8</t>
  </si>
  <si>
    <t>674D5739216D6547</t>
  </si>
  <si>
    <t>77B271A6DF384E4A</t>
  </si>
  <si>
    <t>4849A505D15811F7</t>
  </si>
  <si>
    <t>FOSSUMGATA 8 HOLDING AS</t>
  </si>
  <si>
    <t>Fossumgata 8</t>
  </si>
  <si>
    <t>C5D3E94DA7136E5D</t>
  </si>
  <si>
    <t>Fossumgata 8, 3716 Skien</t>
  </si>
  <si>
    <t>HANSEN MASKIN AS</t>
  </si>
  <si>
    <t>4BD1574615D90D5A</t>
  </si>
  <si>
    <t>55FFB5F960149044</t>
  </si>
  <si>
    <t>80F3ECE426AB08A0</t>
  </si>
  <si>
    <t>ALBANSKE KVINNEFORENINGEN TELEMARK</t>
  </si>
  <si>
    <t>Boye Ordings Gate 3 B</t>
  </si>
  <si>
    <t>vjollcamataj25@gmail.com</t>
  </si>
  <si>
    <t>C4AEA3B3D29C639A</t>
  </si>
  <si>
    <t>C4AEA3B3129BD8E2</t>
  </si>
  <si>
    <t>UNGT STEG</t>
  </si>
  <si>
    <t>Orrfuglvegen 20</t>
  </si>
  <si>
    <t>01D245AAC13BF970</t>
  </si>
  <si>
    <t>Orrfuglvegen 20, 3741 Skien</t>
  </si>
  <si>
    <t>01D245AAC4778B45</t>
  </si>
  <si>
    <t>NYE TAKFORNYING TELEMARK AS</t>
  </si>
  <si>
    <t>E2D6CB3294A93CCE</t>
  </si>
  <si>
    <t>6433605250EFF29A</t>
  </si>
  <si>
    <t>TS FINANS AS</t>
  </si>
  <si>
    <t>Kjellemojordet 43</t>
  </si>
  <si>
    <t>494E03AAF5740F9B</t>
  </si>
  <si>
    <t>Kjellemojordet 43, 3740 Skien</t>
  </si>
  <si>
    <t>4EB95279C44CB809</t>
  </si>
  <si>
    <t>B4BE0081EBC88738</t>
  </si>
  <si>
    <t>ØSTENSEN MULTILOGIC</t>
  </si>
  <si>
    <t>Edvard Myhres Veg 6 A</t>
  </si>
  <si>
    <t>2CA5FF522CDE231F</t>
  </si>
  <si>
    <t>Edvard Myhres Veg 6A, 3738 Skien</t>
  </si>
  <si>
    <t>LEIFAUTO AS</t>
  </si>
  <si>
    <t>Grenadervegen 20 A</t>
  </si>
  <si>
    <t>211E9A1066D4C4FA</t>
  </si>
  <si>
    <t>Grenadervegen 20A, 3734 Skien</t>
  </si>
  <si>
    <t>INGUNN RØISELAND</t>
  </si>
  <si>
    <t>0D0651073FB7D42E</t>
  </si>
  <si>
    <t>Skippergata 13, 3732 Skien</t>
  </si>
  <si>
    <t>LIO AS</t>
  </si>
  <si>
    <t>Johan Schaannings Gate 74</t>
  </si>
  <si>
    <t>CEDAF38E88B7D6DE</t>
  </si>
  <si>
    <t>Johan Schaannings Gate 74, 3746 Skien</t>
  </si>
  <si>
    <t>DBC4782D7F271FE3</t>
  </si>
  <si>
    <t>CEDAF38EBC9C9725</t>
  </si>
  <si>
    <t>0D0651078E15A657</t>
  </si>
  <si>
    <t>KLARPC DA</t>
  </si>
  <si>
    <t>Børsesjøvegen 169</t>
  </si>
  <si>
    <t>202AEB6CF905D906</t>
  </si>
  <si>
    <t>Børsesjøvegen 169, 3719 Skien</t>
  </si>
  <si>
    <t>GRÅTENLØKKA</t>
  </si>
  <si>
    <t>XPLISITT AS</t>
  </si>
  <si>
    <t>Gråtenløkka 8 B</t>
  </si>
  <si>
    <t>3791EED9541C246A</t>
  </si>
  <si>
    <t>Gråtenløkka 8B, 3732 Skien</t>
  </si>
  <si>
    <t>674D5739222D9347</t>
  </si>
  <si>
    <t>MF ARNESEN DRIFT</t>
  </si>
  <si>
    <t>Bjørntvedtvegen 235</t>
  </si>
  <si>
    <t>C4363451D0988213</t>
  </si>
  <si>
    <t>Bjørntvedtvegen 235, 3740 Skien</t>
  </si>
  <si>
    <t>C5D3E94D1233A0A0</t>
  </si>
  <si>
    <t>7E3FF52A4437F8FC</t>
  </si>
  <si>
    <t>E44D54468F32FE20</t>
  </si>
  <si>
    <t>KULTURGERILJA AS</t>
  </si>
  <si>
    <t>Furuvegen 4</t>
  </si>
  <si>
    <t>C02ED2AC1C3860E8</t>
  </si>
  <si>
    <t>Furuvegen 4, 3830 Ulefoss</t>
  </si>
  <si>
    <t>THOMAS STEEN JOHANSEN KONKURSBO</t>
  </si>
  <si>
    <t>184F5F5947DB6261</t>
  </si>
  <si>
    <t>KROGSTAD FOTO AS</t>
  </si>
  <si>
    <t>Åmotbakken 2 D</t>
  </si>
  <si>
    <t>07A909CB56C52C90</t>
  </si>
  <si>
    <t>Åmotbakken 2D, 3911 Porsgrunn</t>
  </si>
  <si>
    <t>TANGARLIA</t>
  </si>
  <si>
    <t>SYVERTSEN NUMISMATIKK</t>
  </si>
  <si>
    <t>Tangarlia 22</t>
  </si>
  <si>
    <t>4AAFE91D503A88DD</t>
  </si>
  <si>
    <t>Tangarlia 22, 3731 Skien</t>
  </si>
  <si>
    <t>RØRLEGGER SIVERTSEN BYGGTJENESTER AS</t>
  </si>
  <si>
    <t>771E9B1F8580851C</t>
  </si>
  <si>
    <t>VEDAHL-CHRISTENSEN CAPITAL MANAGEMENT</t>
  </si>
  <si>
    <t>Enggravvegen 52</t>
  </si>
  <si>
    <t>13E2B172E493E696</t>
  </si>
  <si>
    <t>Enggravvegen 52, 3712 Skien</t>
  </si>
  <si>
    <t>ALIHODZIC - SKYVIEW</t>
  </si>
  <si>
    <t>4CCAE4BB0174841F</t>
  </si>
  <si>
    <t>Enggravvegen 3A, 3712 Skien</t>
  </si>
  <si>
    <t>ARTENES STEMME</t>
  </si>
  <si>
    <t>Børsesjøvegen 57</t>
  </si>
  <si>
    <t>4C0786C5D93C097B</t>
  </si>
  <si>
    <t>Børsesjøvegen 57, 3719 Skien</t>
  </si>
  <si>
    <t>4C0786C595203DC0</t>
  </si>
  <si>
    <t>LARMAR HOLDING AS</t>
  </si>
  <si>
    <t>Stubbesletta 38</t>
  </si>
  <si>
    <t>7328425F0B2B9BA7</t>
  </si>
  <si>
    <t>Stubbesletta 38, 3746 Skien</t>
  </si>
  <si>
    <t>1268603986C6BE6D</t>
  </si>
  <si>
    <t>7328425FFD80C8C2</t>
  </si>
  <si>
    <t>VOCALS</t>
  </si>
  <si>
    <t>Arne Garborgs Gate 3</t>
  </si>
  <si>
    <t>4223A7C43F2A6AF9</t>
  </si>
  <si>
    <t>Arne Garborgs Gate 3, 3718 Skien</t>
  </si>
  <si>
    <t>ARNE OLAV TVEIT FISK AS</t>
  </si>
  <si>
    <t>20CBE52D70689733</t>
  </si>
  <si>
    <t>OLAV BJÅLANDS VEG</t>
  </si>
  <si>
    <t>ØSTBY L.M</t>
  </si>
  <si>
    <t>Olav Bjålands Veg 6</t>
  </si>
  <si>
    <t>F2A49E0F8FAE8D47</t>
  </si>
  <si>
    <t>Olav Bjålands Veg 6, 3734 Skien</t>
  </si>
  <si>
    <t>EFFEKTIV JOBB AS KONKURSBO</t>
  </si>
  <si>
    <t>4EB95279CA084542</t>
  </si>
  <si>
    <t>TINNA SKULADOTTIR</t>
  </si>
  <si>
    <t>Fredbovegen 25</t>
  </si>
  <si>
    <t>042B0197FF8B8457</t>
  </si>
  <si>
    <t>Fredbovegen 25, 3919 Porsgrunn</t>
  </si>
  <si>
    <t>KOVTUN</t>
  </si>
  <si>
    <t>7D13DB3E534BBD57</t>
  </si>
  <si>
    <t>BLOMSTERSLOTTET AS</t>
  </si>
  <si>
    <t>Eikornrødvegen Sør 115 A</t>
  </si>
  <si>
    <t>68EE83DF5E0C8664</t>
  </si>
  <si>
    <t>SKIEN TANNHELSE 1 AS</t>
  </si>
  <si>
    <t>3C1E23E33A9753ED</t>
  </si>
  <si>
    <t>K RØNNINGEN INVEST AS</t>
  </si>
  <si>
    <t>Geiteryggvegen 47</t>
  </si>
  <si>
    <t>FF5464C2941241A4</t>
  </si>
  <si>
    <t>Geiteryggvegen 47, 3728 Skien</t>
  </si>
  <si>
    <t>SKOGMO AUTOSENTER UNGDOMSBEDRIFT</t>
  </si>
  <si>
    <t>Kjørbekkdalen 11</t>
  </si>
  <si>
    <t>79EECBCDEDF4277D</t>
  </si>
  <si>
    <t>SOLVIKA HOLDING AS</t>
  </si>
  <si>
    <t>Østmo 1 C</t>
  </si>
  <si>
    <t>E3E0BD16AFD50651</t>
  </si>
  <si>
    <t>Østmo 1C, 3734 Skien</t>
  </si>
  <si>
    <t>SKAGERAK PROPERTY AS</t>
  </si>
  <si>
    <t>E6C9A553A4273E37</t>
  </si>
  <si>
    <t>ØSTLI</t>
  </si>
  <si>
    <t>HEIBØ HOLDING AS</t>
  </si>
  <si>
    <t>Østli 15</t>
  </si>
  <si>
    <t>4EE595FC2D4DCEAA</t>
  </si>
  <si>
    <t>Østli 15, 3718 Skien</t>
  </si>
  <si>
    <t>SD BOLIG AS</t>
  </si>
  <si>
    <t>C0B88C654709E7E1</t>
  </si>
  <si>
    <t>SAFE EXIT AS KONKURSBO</t>
  </si>
  <si>
    <t>BDA44FE5D4A9F183</t>
  </si>
  <si>
    <t>Trommedalsvegen 229, 3735 Skien</t>
  </si>
  <si>
    <t>BDA44FE5956E07C5</t>
  </si>
  <si>
    <t>TROLLSTEINLIA</t>
  </si>
  <si>
    <t>TG PROMOTION VED GRAVE</t>
  </si>
  <si>
    <t>Trollsteinlia 6</t>
  </si>
  <si>
    <t>9EF89C635AD77BD1</t>
  </si>
  <si>
    <t>Trollsteinlia 6, 3718 Skien</t>
  </si>
  <si>
    <t>ROCKET-MAN SKIEN</t>
  </si>
  <si>
    <t>9FAD6FCF4BF9F39B</t>
  </si>
  <si>
    <t>VARMEALKIMYSTEN SANDER B JOHANSEN</t>
  </si>
  <si>
    <t>Varpedelet 18</t>
  </si>
  <si>
    <t>DEC71CEB431358BB</t>
  </si>
  <si>
    <t>Varpedelet 18, 3728 Skien</t>
  </si>
  <si>
    <t>HÅKON BRÅTHEN FIKSER</t>
  </si>
  <si>
    <t>Vindalsringen 76</t>
  </si>
  <si>
    <t>D808BA0C6FC99BEB</t>
  </si>
  <si>
    <t>Vindalsringen 76, 3728 Skien</t>
  </si>
  <si>
    <t>AASLAND MONTASJE</t>
  </si>
  <si>
    <t>Skotfossvegen 115</t>
  </si>
  <si>
    <t>7F403BAA54FBF90B</t>
  </si>
  <si>
    <t>Raset 15, 3735 Skien</t>
  </si>
  <si>
    <t>THRIVELAB</t>
  </si>
  <si>
    <t>Drangedalsveien 2066</t>
  </si>
  <si>
    <t>8F41D9C1B4775154</t>
  </si>
  <si>
    <t>Drangedalsveien 2066, 3750 Drangedal</t>
  </si>
  <si>
    <t>MAGNHILD KLAKEGG VALTHORN</t>
  </si>
  <si>
    <t>FF510CA0174E08E9</t>
  </si>
  <si>
    <t>9311E8A8F1EB6DC8</t>
  </si>
  <si>
    <t>HANNE GRAARUD MOEN</t>
  </si>
  <si>
    <t>Malmvegen 12</t>
  </si>
  <si>
    <t>hannesteien@gmail.com</t>
  </si>
  <si>
    <t>455215CC6DE8D010</t>
  </si>
  <si>
    <t>Malmvegen 12, 3727 Skien</t>
  </si>
  <si>
    <t>FOSS /OF. INT</t>
  </si>
  <si>
    <t>Åsen 46</t>
  </si>
  <si>
    <t>0E5E2DFFC8870100</t>
  </si>
  <si>
    <t>Åsen 46, 3731 Skien</t>
  </si>
  <si>
    <t>D808BA0C0993F6B3</t>
  </si>
  <si>
    <t>ODHE EIENDOM AS</t>
  </si>
  <si>
    <t>6B1401DDF11BADD5</t>
  </si>
  <si>
    <t>ELSETÅSEN</t>
  </si>
  <si>
    <t>COBBER HOLDING AS</t>
  </si>
  <si>
    <t>Elsetåsen 8</t>
  </si>
  <si>
    <t>5F1251F518C1B89D</t>
  </si>
  <si>
    <t>Elsetåsen 8, 3731 Skien</t>
  </si>
  <si>
    <t>ADVITAM AS</t>
  </si>
  <si>
    <t>Saudegata Øst 5</t>
  </si>
  <si>
    <t>8AEA0B61E63DD630</t>
  </si>
  <si>
    <t>Saudegata Øst 5, 3717 Skien</t>
  </si>
  <si>
    <t>AGRITEK AS</t>
  </si>
  <si>
    <t>157E844BED23A78B</t>
  </si>
  <si>
    <t>STI GÅRD DA</t>
  </si>
  <si>
    <t>FACB0CD195405056</t>
  </si>
  <si>
    <t>MIA JBARA TECH</t>
  </si>
  <si>
    <t>Furuheimvegen 25</t>
  </si>
  <si>
    <t>ba85haa@gmail.com</t>
  </si>
  <si>
    <t>668DC2FA56B1B5BF</t>
  </si>
  <si>
    <t>Furuheimvegen 25, 3712 Skien</t>
  </si>
  <si>
    <t>WETTERLOEW</t>
  </si>
  <si>
    <t>Kompanivegen 10 A</t>
  </si>
  <si>
    <t>FFE0021CA06D9C3F</t>
  </si>
  <si>
    <t>Kompanivegen 10A, 3733 Skien</t>
  </si>
  <si>
    <t>7F403BAAE97A7908</t>
  </si>
  <si>
    <t>SOLSTAD BUNADSVERKSTED AS</t>
  </si>
  <si>
    <t>Børsesjøvegen 55</t>
  </si>
  <si>
    <t>C90A53902F978630</t>
  </si>
  <si>
    <t>Børsesjøvegen 55, 3719 Skien</t>
  </si>
  <si>
    <t>MESTER REKLAME ØYVIND GUNDERSEN</t>
  </si>
  <si>
    <t>248EC2B247F2BD91</t>
  </si>
  <si>
    <t>Aasmund Vinjes Gate 14, 3725 Skien</t>
  </si>
  <si>
    <t>THEOTEK AS</t>
  </si>
  <si>
    <t>Nedre Elvegate 12</t>
  </si>
  <si>
    <t>8C23619DDCC53C4C</t>
  </si>
  <si>
    <t>Nedre Elvegate 12, 3724 Skien</t>
  </si>
  <si>
    <t>PULSE PROJECTS HALVORSEN</t>
  </si>
  <si>
    <t>Tamburvegen 13</t>
  </si>
  <si>
    <t>stianathabno@gmail.com</t>
  </si>
  <si>
    <t>959A1B699ED41BF2</t>
  </si>
  <si>
    <t>Tamburvegen 13, 3911 Porsgrunn</t>
  </si>
  <si>
    <t>AA RØNNING DEKOR</t>
  </si>
  <si>
    <t>Flyplassvegen 108</t>
  </si>
  <si>
    <t>514702B301E8DEB5</t>
  </si>
  <si>
    <t>Flyplassvegen 108, 3728 Skien</t>
  </si>
  <si>
    <t>G/F HOLDING AS</t>
  </si>
  <si>
    <t>Liegata 4</t>
  </si>
  <si>
    <t>81842668B5C4EADA</t>
  </si>
  <si>
    <t>Liegata 4, 3717 Skien</t>
  </si>
  <si>
    <t>9FAD6FCFDA492BDE</t>
  </si>
  <si>
    <t>MEIERKOLLEN</t>
  </si>
  <si>
    <t>FYRTÅRNET AS</t>
  </si>
  <si>
    <t>Meierkollen 19</t>
  </si>
  <si>
    <t>Meierkollen</t>
  </si>
  <si>
    <t>5526BE4AA6883062</t>
  </si>
  <si>
    <t>Meierkollen 19, 3744 Skien</t>
  </si>
  <si>
    <t>042B019712BA8D27</t>
  </si>
  <si>
    <t>FA8BDE47CAF9D4D6</t>
  </si>
  <si>
    <t>BE0BD573CB07E04B</t>
  </si>
  <si>
    <t>GULLKORN ANTONINA VASYLIUK</t>
  </si>
  <si>
    <t>Lannavegen 67</t>
  </si>
  <si>
    <t>6489E9DAAC99AD3C</t>
  </si>
  <si>
    <t>Øvre Verket 6, 3830 Ulefoss</t>
  </si>
  <si>
    <t>211E9A109B1B53BE</t>
  </si>
  <si>
    <t>202AEB6CA3A9C96F</t>
  </si>
  <si>
    <t>3791EED920A7D20C</t>
  </si>
  <si>
    <t>C436345112F0A6F0</t>
  </si>
  <si>
    <t>CB6C3AA04FA1989C</t>
  </si>
  <si>
    <t>2CA5FF523A839999</t>
  </si>
  <si>
    <t>668E03AFD9C833E2</t>
  </si>
  <si>
    <t>ROBIN PRIVET</t>
  </si>
  <si>
    <t>012B7652FA86A2BD</t>
  </si>
  <si>
    <t>MORTEN FJELLDALEN AS TVANGSAVVIKLINGSBO</t>
  </si>
  <si>
    <t>AD1B72EC2689B7C1</t>
  </si>
  <si>
    <t>Løbergvegen 52, 3719 Skien</t>
  </si>
  <si>
    <t>BRÅTHEN ARKITEKTUR</t>
  </si>
  <si>
    <t>D808BA0CE1B015D1</t>
  </si>
  <si>
    <t>HABSAN CONSULTING GOBDOON</t>
  </si>
  <si>
    <t>Plassane 7 G</t>
  </si>
  <si>
    <t>765736B25C8BB404</t>
  </si>
  <si>
    <t>Plassane 7G, 3743 Skien</t>
  </si>
  <si>
    <t>Fredbo Alle 17 C</t>
  </si>
  <si>
    <t>BC6CE96162A821BB</t>
  </si>
  <si>
    <t>Fredbo Alle 17C, 3919 Porsgrunn</t>
  </si>
  <si>
    <t>OLE WIK</t>
  </si>
  <si>
    <t>Stengerveien 44</t>
  </si>
  <si>
    <t>ole.urke.wik@gmail.com</t>
  </si>
  <si>
    <t>C350350D33BFFC39</t>
  </si>
  <si>
    <t>Stengerveien 44, 3760 Neslandsvatn</t>
  </si>
  <si>
    <t>D808BA0CF597DDF6</t>
  </si>
  <si>
    <t>GURU FINANS AS</t>
  </si>
  <si>
    <t>Faråsen 33</t>
  </si>
  <si>
    <t>DDB279D787B41881</t>
  </si>
  <si>
    <t>Faråsen 33, 3728 Skien</t>
  </si>
  <si>
    <t>SKIEN TANNHELSE 2 AS</t>
  </si>
  <si>
    <t>3C1E23E339AED898</t>
  </si>
  <si>
    <t>THE ROOM BERGEN AS</t>
  </si>
  <si>
    <t>B931108E79AAD1F3</t>
  </si>
  <si>
    <t>C350350DD4642771</t>
  </si>
  <si>
    <t>BC6CE96111B5B815</t>
  </si>
  <si>
    <t>AD1B72ECC3AACAF0</t>
  </si>
  <si>
    <t>924342AD86D9B53B</t>
  </si>
  <si>
    <t>A617B5A9E7860DFD</t>
  </si>
  <si>
    <t>3C1E23E3DC9EB8DD</t>
  </si>
  <si>
    <t>LEGE EMILIE EVENSEN</t>
  </si>
  <si>
    <t>Storgata 191 B</t>
  </si>
  <si>
    <t>evensen.emilie@gmail.com</t>
  </si>
  <si>
    <t>D011B88F993E9CFA</t>
  </si>
  <si>
    <t>Storgata 191B, 3915 Porsgrunn</t>
  </si>
  <si>
    <t>SKUPA AS</t>
  </si>
  <si>
    <t>Sneltvedtvegen 165 B</t>
  </si>
  <si>
    <t>495B9AB1883849DE</t>
  </si>
  <si>
    <t>Sneltvedtvegen 165B, 3719 Skien</t>
  </si>
  <si>
    <t>WEHOLT HOLDING AS</t>
  </si>
  <si>
    <t>24B10A40AFA76B50</t>
  </si>
  <si>
    <t>NYE VD TRENING AS</t>
  </si>
  <si>
    <t>Gunnar Knudsens Veg 18</t>
  </si>
  <si>
    <t>658607AE62D80E30</t>
  </si>
  <si>
    <t>Gunnar Knudsens Veg 18, 3713 Skien</t>
  </si>
  <si>
    <t>DDB279D70C4A7D57</t>
  </si>
  <si>
    <t>SKILBREDVEIEN</t>
  </si>
  <si>
    <t>SKILBRED MUR AS</t>
  </si>
  <si>
    <t>Skilbredveien 133</t>
  </si>
  <si>
    <t>923A6550705586CF</t>
  </si>
  <si>
    <t>Skilbredveien 133, 3748 Siljan</t>
  </si>
  <si>
    <t>F2A49E0F23414302</t>
  </si>
  <si>
    <t>4223A7C4A326F20F</t>
  </si>
  <si>
    <t>8AEA0B618543C7FD</t>
  </si>
  <si>
    <t>FF5464C2454B6B47</t>
  </si>
  <si>
    <t>4EB952796F789F3A</t>
  </si>
  <si>
    <t>E3E0BD169D312699</t>
  </si>
  <si>
    <t>576A9E4EA49CD542</t>
  </si>
  <si>
    <t>4EE595FC8C49A99B</t>
  </si>
  <si>
    <t>8184266805431F07</t>
  </si>
  <si>
    <t>24B10A40F42E9788</t>
  </si>
  <si>
    <t>SOPHIE RIIS</t>
  </si>
  <si>
    <t>Lundegata 53</t>
  </si>
  <si>
    <t>D76F0CD1F7A7F355</t>
  </si>
  <si>
    <t>Lundegata 53, 3717 Skien</t>
  </si>
  <si>
    <t>E238218FD649F2B5</t>
  </si>
  <si>
    <t>088A1C10BC4B0212</t>
  </si>
  <si>
    <t>IVER SAGLI KLOVHOLT SKOGTJENESTER</t>
  </si>
  <si>
    <t>Klovholtvegen 255</t>
  </si>
  <si>
    <t>D09C5085DA5D4C42</t>
  </si>
  <si>
    <t>Klovholtvegen 255, 3729 Skien</t>
  </si>
  <si>
    <t>SIRI RUNDE</t>
  </si>
  <si>
    <t>Varpevegen 22</t>
  </si>
  <si>
    <t>12B99F7054206F3C</t>
  </si>
  <si>
    <t>Varpevegen 22, 3728 Skien</t>
  </si>
  <si>
    <t>KONSULENT THORSEN</t>
  </si>
  <si>
    <t>Grøtsundvegen 2</t>
  </si>
  <si>
    <t>0FE464CB3FB90023</t>
  </si>
  <si>
    <t>Grøtsundvegen 2, 3720 Skien</t>
  </si>
  <si>
    <t>BLOOM COLLECTIVE AS</t>
  </si>
  <si>
    <t>Valebø 680</t>
  </si>
  <si>
    <t>D3328A26F68DECC2</t>
  </si>
  <si>
    <t>Valebø 680, 3721 Skien</t>
  </si>
  <si>
    <t>D09C508556951056</t>
  </si>
  <si>
    <t>184F5F59293BA200</t>
  </si>
  <si>
    <t>OVE GEDDES VEG</t>
  </si>
  <si>
    <t>TØMRER FUGLSET</t>
  </si>
  <si>
    <t>Ove Geddes Veg 17 A</t>
  </si>
  <si>
    <t>EF86BFEF2EAC6B52</t>
  </si>
  <si>
    <t>Ove Geddes Veg 17A, 3714 Skien</t>
  </si>
  <si>
    <t>923A655084D208B3</t>
  </si>
  <si>
    <t>SKIEN SOSIALISTISK VENSTREPARTI</t>
  </si>
  <si>
    <t>skien@sv.no</t>
  </si>
  <si>
    <t>3A0E1502BAF9A639</t>
  </si>
  <si>
    <t>MOEN SÅKLART</t>
  </si>
  <si>
    <t>Tangarvegen 13</t>
  </si>
  <si>
    <t>EA1E9BAC4B829B02</t>
  </si>
  <si>
    <t>Tangarvegen 13, 3731 Skien</t>
  </si>
  <si>
    <t>ALSTAD DANIELSEN</t>
  </si>
  <si>
    <t>Camilla Colletts Veg 13</t>
  </si>
  <si>
    <t>DCEAA99C0A53C904</t>
  </si>
  <si>
    <t>Camilla Colletts Veg 13, 3715 Skien</t>
  </si>
  <si>
    <t>BERGEBAKKEN</t>
  </si>
  <si>
    <t>O JOHANSEN INVEST AS</t>
  </si>
  <si>
    <t>Bergebakken 6</t>
  </si>
  <si>
    <t>547F1D1E89C2DE26</t>
  </si>
  <si>
    <t>Bergebakken 6, 3830 Ulefoss</t>
  </si>
  <si>
    <t>DCEAA99CBA9E8FA6</t>
  </si>
  <si>
    <t>547F1D1E76D1B978</t>
  </si>
  <si>
    <t>LINDLAND LÆRING</t>
  </si>
  <si>
    <t>FA3952B26E8FD43F</t>
  </si>
  <si>
    <t>07A909CBE99EA310</t>
  </si>
  <si>
    <t>RUNE PEDERSENS VAKTMESTERTJENESTE</t>
  </si>
  <si>
    <t>Hans Holtas Veg 1</t>
  </si>
  <si>
    <t>E56EF4FCE0C98B7A</t>
  </si>
  <si>
    <t>Hans Holtas Veg 1, 3723 Skien</t>
  </si>
  <si>
    <t>KOLLMYR FAU</t>
  </si>
  <si>
    <t>Gulsetringen 155</t>
  </si>
  <si>
    <t>72625AD4746D8B4B</t>
  </si>
  <si>
    <t>FINN STOKKE MUSIKK</t>
  </si>
  <si>
    <t>Ludvig Christophersens Gate 4</t>
  </si>
  <si>
    <t>15F41FE6FE944819</t>
  </si>
  <si>
    <t>Ludvig Christophersens Gate 4, 3725 Skien</t>
  </si>
  <si>
    <t>72625AD4485260F2</t>
  </si>
  <si>
    <t>TELEMARKSKO AS TVANGSAVVIKLINGSBO</t>
  </si>
  <si>
    <t>471F77E00822D640</t>
  </si>
  <si>
    <t>NORTAKU AAKRE KLEVEN</t>
  </si>
  <si>
    <t>E44D54461AFAC0EF</t>
  </si>
  <si>
    <t>BONCULESCU TRANSPORT NO</t>
  </si>
  <si>
    <t>Håvundvegen 104</t>
  </si>
  <si>
    <t>A80B463446F11367</t>
  </si>
  <si>
    <t>Håvundvegen 104, 3715 Skien</t>
  </si>
  <si>
    <t>STEINSRUDSVINGEN</t>
  </si>
  <si>
    <t>NERDLAB SOLUTIONS - NENSETH</t>
  </si>
  <si>
    <t>Steinsrudsvingen 30 B</t>
  </si>
  <si>
    <t>firmapost@nerdlab.no</t>
  </si>
  <si>
    <t>www.nerdlab.no</t>
  </si>
  <si>
    <t>8BCC679DA56B95F3</t>
  </si>
  <si>
    <t>Steinsrudsvingen 30B, 3728 Skien</t>
  </si>
  <si>
    <t>SASKIN E-HANDEL</t>
  </si>
  <si>
    <t>Torvgardvegen 8</t>
  </si>
  <si>
    <t>5B7ACF8A28F055A3</t>
  </si>
  <si>
    <t>Torvgardvegen 8, 3913 Porsgrunn</t>
  </si>
  <si>
    <t>BØ HOLDING AS</t>
  </si>
  <si>
    <t>4EE595FC74C75B31</t>
  </si>
  <si>
    <t>MARI SOLVANG HOLE</t>
  </si>
  <si>
    <t>Håvundvegen 28 A</t>
  </si>
  <si>
    <t>67EC0A3DE98C9093</t>
  </si>
  <si>
    <t>Håvundvegen 28A, 3715 Skien</t>
  </si>
  <si>
    <t>GRINDLIA</t>
  </si>
  <si>
    <t>FFE0021CA812A6AB</t>
  </si>
  <si>
    <t>A80B46346B937038</t>
  </si>
  <si>
    <t>SOULMAMA AS</t>
  </si>
  <si>
    <t>Dolvavegen 71</t>
  </si>
  <si>
    <t>0BC4A48FF0073571</t>
  </si>
  <si>
    <t>Dolvavegen 71, 3729 Skien</t>
  </si>
  <si>
    <t>471F77E063DDD2C5</t>
  </si>
  <si>
    <t>SOLUMGATA</t>
  </si>
  <si>
    <t>KONSULENT KHALILI</t>
  </si>
  <si>
    <t>Solumgata 16 C</t>
  </si>
  <si>
    <t>C7AD883FBBAD1CA3</t>
  </si>
  <si>
    <t>Solumgata 16C, 3733 Skien</t>
  </si>
  <si>
    <t>KONSULENT BRÅTEN</t>
  </si>
  <si>
    <t>Gurholtveien 140</t>
  </si>
  <si>
    <t>686EE9138D4C6022</t>
  </si>
  <si>
    <t>Gurholtveien 140, 3748 Siljan</t>
  </si>
  <si>
    <t>LEGE AUSLAND-BJERKELY</t>
  </si>
  <si>
    <t>Hallsgate 2</t>
  </si>
  <si>
    <t>58D3C52ACA210436</t>
  </si>
  <si>
    <t>Hallsgate 2, 3912 Porsgrunn</t>
  </si>
  <si>
    <t>RML 5 AS KONKURSBO</t>
  </si>
  <si>
    <t>28AB0357B26F1A9B</t>
  </si>
  <si>
    <t>KABI AI BIKIC</t>
  </si>
  <si>
    <t>Kongerødvegen 40 D</t>
  </si>
  <si>
    <t>481876EBBE456EB4</t>
  </si>
  <si>
    <t>Kongerødvegen 40D, 3737 Skien</t>
  </si>
  <si>
    <t>28AB035766E4E1C2</t>
  </si>
  <si>
    <t>WIGHUS &amp; THE RUSTY STRINGS</t>
  </si>
  <si>
    <t>Skotfossvegen 264</t>
  </si>
  <si>
    <t>FABB13A985AFEA29</t>
  </si>
  <si>
    <t>Skotfossvegen 264, 3720 Skien</t>
  </si>
  <si>
    <t>HOVSLAGER HANNA EVJEN</t>
  </si>
  <si>
    <t>Grønvoldvegen 628</t>
  </si>
  <si>
    <t>D585A060402C97D7</t>
  </si>
  <si>
    <t>Grønvoldvegen 628, 3830 Ulefoss</t>
  </si>
  <si>
    <t>AUGESTAD HOLDING AS</t>
  </si>
  <si>
    <t>5B5279037B21C50E</t>
  </si>
  <si>
    <t>VEDLANDVEGEN</t>
  </si>
  <si>
    <t>KRISTIN OMNES</t>
  </si>
  <si>
    <t>Vedlandvegen 62</t>
  </si>
  <si>
    <t>75ECD1CB478B2F78</t>
  </si>
  <si>
    <t>Vedlandvegen 62, 3825 Lunde</t>
  </si>
  <si>
    <t>CABA HOLDING AS</t>
  </si>
  <si>
    <t>Cappelens Gate 4 C</t>
  </si>
  <si>
    <t>A4A35EFC799FAB87</t>
  </si>
  <si>
    <t>Cappelens Gate 4C, 3717 Skien</t>
  </si>
  <si>
    <t>KODEKREFTER FRÅ SOLSVIK</t>
  </si>
  <si>
    <t>Yngves Veg 16 C</t>
  </si>
  <si>
    <t>E99B263EAA156667</t>
  </si>
  <si>
    <t>Yngves Veg 16C, 3913 Porsgrunn</t>
  </si>
  <si>
    <t>650BAAF5B81491EF</t>
  </si>
  <si>
    <t>PFLUG RÅDGIVNING</t>
  </si>
  <si>
    <t>Marcus Thranes Gate Sør 8 B</t>
  </si>
  <si>
    <t>6EB8D6D5D487B693</t>
  </si>
  <si>
    <t>Marcus Thranes Gate Sør 8B, 3725 Skien</t>
  </si>
  <si>
    <t>HAUGSJORDET</t>
  </si>
  <si>
    <t>DPF RENGJØRING - MUNROE</t>
  </si>
  <si>
    <t>Haugsjordet 6</t>
  </si>
  <si>
    <t>333E9EB1C2118BAE</t>
  </si>
  <si>
    <t>Haugsjordet 6, 3713 Skien</t>
  </si>
  <si>
    <t>TANGEN EQUITIES</t>
  </si>
  <si>
    <t>F2F5EDFA62E487DD</t>
  </si>
  <si>
    <t>Nensetvegen 32, 3736 Skien</t>
  </si>
  <si>
    <t>FLUESNAPPERN</t>
  </si>
  <si>
    <t>VAARS SAMATAR DIGITAL</t>
  </si>
  <si>
    <t>Fluesnappern 3 E</t>
  </si>
  <si>
    <t>09E1076ABCA79AED</t>
  </si>
  <si>
    <t>Fluesnappern 20E, 3743 Skien</t>
  </si>
  <si>
    <t>0BC4A48F0335D90A</t>
  </si>
  <si>
    <t>VEDA HOLDING AS</t>
  </si>
  <si>
    <t>287B54F0EEFBC5A2</t>
  </si>
  <si>
    <t>NORA GRONG</t>
  </si>
  <si>
    <t>Ole Bulls Gate 1</t>
  </si>
  <si>
    <t>C97F64CFF61840C4</t>
  </si>
  <si>
    <t>Ole Bulls Gate 1, 3725 Skien</t>
  </si>
  <si>
    <t>1E2E441AB3A1E035</t>
  </si>
  <si>
    <t>9CB2F42CE534DDE8</t>
  </si>
  <si>
    <t>287B54F0E759D37D</t>
  </si>
  <si>
    <t>TANNLEGE NOOSHIN ESLAMPOUR</t>
  </si>
  <si>
    <t>Kjørbekkvegen 6</t>
  </si>
  <si>
    <t>FBD9BAB23F507D51</t>
  </si>
  <si>
    <t>Kjørbekkvegen 6, 3735 Skien</t>
  </si>
  <si>
    <t>KRISKVCS AS</t>
  </si>
  <si>
    <t>Skotfossvegen 157</t>
  </si>
  <si>
    <t>9F252E4B1C5B1548</t>
  </si>
  <si>
    <t>Skotfossvegen 157, 3720 Skien</t>
  </si>
  <si>
    <t>C97F64CF81459A82</t>
  </si>
  <si>
    <t>09E1076AC3846DA2</t>
  </si>
  <si>
    <t>AL-SALIHI INVEST</t>
  </si>
  <si>
    <t>Bakkane 73</t>
  </si>
  <si>
    <t>B9BD953A4A81ACFB</t>
  </si>
  <si>
    <t>Bakkane 73, 3728 Skien</t>
  </si>
  <si>
    <t>TEKNIKER VIKEN</t>
  </si>
  <si>
    <t>Skoglivegen 22 A</t>
  </si>
  <si>
    <t>95E228FBF7C3471A</t>
  </si>
  <si>
    <t>Skoglivegen 22A, 3718 Skien</t>
  </si>
  <si>
    <t>EVENTYRFABRIKKEN SKIEN AS</t>
  </si>
  <si>
    <t>CC131E7FA689056B</t>
  </si>
  <si>
    <t>CASPERSEN ENTERTAINMENT</t>
  </si>
  <si>
    <t>Nedre Pollen 46</t>
  </si>
  <si>
    <t>FF3747B12B450D1B</t>
  </si>
  <si>
    <t>Nedre Pollen 46, 3720 Skien</t>
  </si>
  <si>
    <t>VILL HORISONT - FLØLO</t>
  </si>
  <si>
    <t>Gregorius Dagssons Gate 16</t>
  </si>
  <si>
    <t>oddvar.t.flolo@gmail.com</t>
  </si>
  <si>
    <t>B461CF8A4882497E</t>
  </si>
  <si>
    <t>Gregorius Dagssons Gate 16, 3746 Skien</t>
  </si>
  <si>
    <t>LARS VEGAR VALEN</t>
  </si>
  <si>
    <t>Høydalsvegen 126</t>
  </si>
  <si>
    <t>5F96493CF4B58BD3</t>
  </si>
  <si>
    <t>Høydalsvegen 126, 3739 Skien</t>
  </si>
  <si>
    <t>FERRO EIENDOM AS</t>
  </si>
  <si>
    <t>4AB5EA6C99AAF6BF</t>
  </si>
  <si>
    <t>ELV ANDERSENS SMYKKEVERKSTED</t>
  </si>
  <si>
    <t>Mosevegen 23</t>
  </si>
  <si>
    <t>62BDE1C7E280FCDB</t>
  </si>
  <si>
    <t>Mosevegen 23, 3735 Skien</t>
  </si>
  <si>
    <t>LYKKESØM HORNSLETTEN</t>
  </si>
  <si>
    <t>Strømdalkåsa 53</t>
  </si>
  <si>
    <t>6112548A2CA1621B</t>
  </si>
  <si>
    <t>Strømdalkåsa 53, 3727 Skien</t>
  </si>
  <si>
    <t>A C STARR ROLIGHETEN</t>
  </si>
  <si>
    <t>Dr. Backers Veg 22 A</t>
  </si>
  <si>
    <t>F7BD77BA8E6CDCB8</t>
  </si>
  <si>
    <t>Dr. Backers Veg 22A, 3715 Skien</t>
  </si>
  <si>
    <t>KLYVE BILPLEIE ABDUXOMIDOV</t>
  </si>
  <si>
    <t>C637514E4284F6D4</t>
  </si>
  <si>
    <t>ROFREMA HOLDING AS</t>
  </si>
  <si>
    <t>Havevegen 9</t>
  </si>
  <si>
    <t>FE0F0DD8A366B1F9</t>
  </si>
  <si>
    <t>Havevegen 9, 3725 Skien</t>
  </si>
  <si>
    <t>NORGRIPS AS</t>
  </si>
  <si>
    <t>E71B4D038E6884BB</t>
  </si>
  <si>
    <t>VETLE JØNTVEDT</t>
  </si>
  <si>
    <t>Klovholtvegen 170</t>
  </si>
  <si>
    <t>403E937533D5D422</t>
  </si>
  <si>
    <t>Klovholtvegen 170, 3729 Skien</t>
  </si>
  <si>
    <t>MIKKELSEN MEDIA</t>
  </si>
  <si>
    <t>Bjørndalsjordet 48</t>
  </si>
  <si>
    <t>564D1663E9FF1814</t>
  </si>
  <si>
    <t>Bjørndalsjordet 48, 3740 Skien</t>
  </si>
  <si>
    <t>ASCLEPIUS PSYKISK HELSE DENIKIN</t>
  </si>
  <si>
    <t>Snurråsen 27</t>
  </si>
  <si>
    <t>007874773B34A14D</t>
  </si>
  <si>
    <t>Snurråsen 27, 3748 Siljan</t>
  </si>
  <si>
    <t>HOVLAND STALL OG UTLEIE AS</t>
  </si>
  <si>
    <t>Løbergvegen 203</t>
  </si>
  <si>
    <t>72monica@live.no</t>
  </si>
  <si>
    <t>B869647CB7405880</t>
  </si>
  <si>
    <t>Løbergvegen 203, 3719 Skien</t>
  </si>
  <si>
    <t>HABILE NATION SØRENSEN</t>
  </si>
  <si>
    <t>Høyanlia 44</t>
  </si>
  <si>
    <t>A9B6399982B5521C</t>
  </si>
  <si>
    <t>Høyanlia 44, 3728 Skien</t>
  </si>
  <si>
    <t>FE0F0DD8DF2A98CD</t>
  </si>
  <si>
    <t>EMPANADA FABRIKK AS KONKURSBO</t>
  </si>
  <si>
    <t>4AF9359C4C99DBE8</t>
  </si>
  <si>
    <t>4AF9359C392B6437</t>
  </si>
  <si>
    <t>C90A5390D67AC826</t>
  </si>
  <si>
    <t>ADMONEO AS</t>
  </si>
  <si>
    <t>Einarbakken 19</t>
  </si>
  <si>
    <t>259AFA2A7ABCA6E5</t>
  </si>
  <si>
    <t>Einarbakken 19, 3744 Skien</t>
  </si>
  <si>
    <t>EF86BFEFC3B47A70</t>
  </si>
  <si>
    <t>FF510CA05A92855D</t>
  </si>
  <si>
    <t>HAGEN TREFELLING</t>
  </si>
  <si>
    <t>Høydalsvegen 1056</t>
  </si>
  <si>
    <t>sindrehagen38@gmail.com</t>
  </si>
  <si>
    <t>89ADA1D9DFCCF20C</t>
  </si>
  <si>
    <t>Høydalsvegen 1056, 3739 Skien</t>
  </si>
  <si>
    <t>VIDARSGATE</t>
  </si>
  <si>
    <t>HANSEN-AKTIVITET &amp; MESTRING</t>
  </si>
  <si>
    <t>Vidarsgate 12</t>
  </si>
  <si>
    <t>0954633C228F075B</t>
  </si>
  <si>
    <t>Vidarsgate 12, 3912 Porsgrunn</t>
  </si>
  <si>
    <t>NEDRE HESTERØNNINGEN</t>
  </si>
  <si>
    <t>BALCHEN ELEKTROCAD</t>
  </si>
  <si>
    <t>Nedre Hesterønningen 16</t>
  </si>
  <si>
    <t>haakon.balchen@gmail.com</t>
  </si>
  <si>
    <t>553286A37CBF0BCC</t>
  </si>
  <si>
    <t>Nedre Hesterønningen 16, 3748 Siljan</t>
  </si>
  <si>
    <t>EVJU MASSESERVICE</t>
  </si>
  <si>
    <t>Bjørbekkvegen 100</t>
  </si>
  <si>
    <t>evju.nv@gmail.com</t>
  </si>
  <si>
    <t>630FD07B95F918C6</t>
  </si>
  <si>
    <t>Bjørbekkvegen 100, 3729 Skien</t>
  </si>
  <si>
    <t>FÆHN SKOG OG GRAVING</t>
  </si>
  <si>
    <t>Grønvoldvegen 584</t>
  </si>
  <si>
    <t>1F83C7A7BF8868EA</t>
  </si>
  <si>
    <t>Skiensvegen 109, 3830 Ulefoss</t>
  </si>
  <si>
    <t>HOS MARIA HORNES - TRYGGHET FOR TO</t>
  </si>
  <si>
    <t>Storgata 187 L</t>
  </si>
  <si>
    <t>mariahornes@hotmail.com</t>
  </si>
  <si>
    <t>71A782A374F12A0F</t>
  </si>
  <si>
    <t>Storgata 187L, 3915 Porsgrunn</t>
  </si>
  <si>
    <t>NORSJØ TRENINGSVENNER</t>
  </si>
  <si>
    <t>Gamlevegen 9</t>
  </si>
  <si>
    <t>C4B994C4720FA5CD</t>
  </si>
  <si>
    <t>Gamlevegen 9, 3830 Ulefoss</t>
  </si>
  <si>
    <t>C4B994C4164CA2EA</t>
  </si>
  <si>
    <t>BJØRKELUND VEST AS</t>
  </si>
  <si>
    <t>4AF9359CF1C71996</t>
  </si>
  <si>
    <t>NEDRE ÅSEN</t>
  </si>
  <si>
    <t>ATLAS FRISK AS</t>
  </si>
  <si>
    <t>Nedre Åsen 19</t>
  </si>
  <si>
    <t>pm@2reach.no</t>
  </si>
  <si>
    <t>A9B37327D6863B1B</t>
  </si>
  <si>
    <t>Nedre Åsen 19, 3731 Skien</t>
  </si>
  <si>
    <t>71A782A3E2120B50</t>
  </si>
  <si>
    <t>A9B373276664E31D</t>
  </si>
  <si>
    <t>EVELYN SAND MASSASJE</t>
  </si>
  <si>
    <t>Tangkleiv 66 C</t>
  </si>
  <si>
    <t>766CEBF6117D3E3B</t>
  </si>
  <si>
    <t>Tangkleiv 66C, 3731 Skien</t>
  </si>
  <si>
    <t>PT HANNE BØ</t>
  </si>
  <si>
    <t>Gunnars Veg 94</t>
  </si>
  <si>
    <t>pthannebo@gmail.com</t>
  </si>
  <si>
    <t>8E70E8974F2A44B8</t>
  </si>
  <si>
    <t>Gunnars Veg 94, 3746 Skien</t>
  </si>
  <si>
    <t>ANDERS JENSEN FYSIOTERAPI</t>
  </si>
  <si>
    <t>Herregårdsvegen 83 C</t>
  </si>
  <si>
    <t>04443BEC05BDAAEF</t>
  </si>
  <si>
    <t>Herregårdsvegen 83C, 3830 Ulefoss</t>
  </si>
  <si>
    <t>B9BD953A9013E851</t>
  </si>
  <si>
    <t>LEONIE ÖTTINGER</t>
  </si>
  <si>
    <t>Dalsbygdvegen 269</t>
  </si>
  <si>
    <t>269E3A9F311FEBD2</t>
  </si>
  <si>
    <t>Dalsbygdvegen 269, 3720 Skien</t>
  </si>
  <si>
    <t>269E3A9F5B81701F</t>
  </si>
  <si>
    <t>HANNE LINDKJENN BØ</t>
  </si>
  <si>
    <t>8E70E89708393130</t>
  </si>
  <si>
    <t>ERIKSEN KONSULENT</t>
  </si>
  <si>
    <t>e.takst@online.no</t>
  </si>
  <si>
    <t>EB329FD21B473ACF</t>
  </si>
  <si>
    <t>GRUPPEANALYTIKER VEGAR NILSEN - TERAPI, KURS OG VEILEDNING</t>
  </si>
  <si>
    <t>vegar.nilsen1@gmail.com</t>
  </si>
  <si>
    <t>gruppeanalytiker.no/</t>
  </si>
  <si>
    <t>9D1C6091E15430E5</t>
  </si>
  <si>
    <t>Nyhusvegen 7, 3825 Lunde</t>
  </si>
  <si>
    <t>RAASTAD IDRETTSKULTUR</t>
  </si>
  <si>
    <t>Håvundvegen 121</t>
  </si>
  <si>
    <t>B1EB3D56CF970779</t>
  </si>
  <si>
    <t>Håvundvegen 121, 3715 Skien</t>
  </si>
  <si>
    <t>HELGEN HUNDESKOLE AS TVANGSAVVIKLINGSBO</t>
  </si>
  <si>
    <t>C14157E18A155485</t>
  </si>
  <si>
    <t>Grønvoldvegen 546, 3830 Ulefoss</t>
  </si>
  <si>
    <t>C14157E1553CE67F</t>
  </si>
  <si>
    <t>MEI SKIEN</t>
  </si>
  <si>
    <t>Anna Rogstads Vei 49</t>
  </si>
  <si>
    <t>E72E284F4A1306A8</t>
  </si>
  <si>
    <t>E72E284FA5745F31</t>
  </si>
  <si>
    <t>139863E1B3918F29</t>
  </si>
  <si>
    <t>4EE595FC5479D4A2</t>
  </si>
  <si>
    <t>LOTUS MASSASJE SKIEN KLAINAUSKIENE</t>
  </si>
  <si>
    <t>Mosevegen 22 D</t>
  </si>
  <si>
    <t>61E6D0A68863B9E0</t>
  </si>
  <si>
    <t>Mosevegen 22D, 3735 Skien</t>
  </si>
  <si>
    <t>PRINSESSEGATA 8 SKIEN SAMEIE</t>
  </si>
  <si>
    <t>674D57394F5A95D6</t>
  </si>
  <si>
    <t>KÅSAÅSEN</t>
  </si>
  <si>
    <t>SJ BIL HOLDING AS TVANGSAVVIKLINGSBO</t>
  </si>
  <si>
    <t>BDF449F4CC4A7666</t>
  </si>
  <si>
    <t>Kåsaåsen 6, 3965 Herre</t>
  </si>
  <si>
    <t>CC LOGOPEDI AS</t>
  </si>
  <si>
    <t>E2C27C7A61683C92</t>
  </si>
  <si>
    <t>ODDIS FIX AS</t>
  </si>
  <si>
    <t>2CEFD0A7FADBDD81</t>
  </si>
  <si>
    <t>HOVSLAGER LØKKEMOEN - FYSIO OG REHABILITERING</t>
  </si>
  <si>
    <t>Haugerødvegen 68</t>
  </si>
  <si>
    <t>CA7C0731063EEAF6</t>
  </si>
  <si>
    <t>Haugerødvegen 68, 3719 Skien</t>
  </si>
  <si>
    <t>HAUGSÅSSTIEN</t>
  </si>
  <si>
    <t>SELANDER VIKINGSMYKKER</t>
  </si>
  <si>
    <t>Haugsåsstien 2 A</t>
  </si>
  <si>
    <t>AA0C44CA529ED2FE</t>
  </si>
  <si>
    <t>Haugsåsstien 2A, 3713 Skien</t>
  </si>
  <si>
    <t>M33 HOLDING AS KONKURSBO</t>
  </si>
  <si>
    <t>A9ECF88FC1B13394</t>
  </si>
  <si>
    <t>Fridtjof Nansens Gate 7, 3722 Skien</t>
  </si>
  <si>
    <t>A9ECF88FFB6F280D</t>
  </si>
  <si>
    <t>HAUGEVIGKILEN HYTTEOMRÅDE AS KONKURSBO</t>
  </si>
  <si>
    <t>A9ECF88FF911EB81</t>
  </si>
  <si>
    <t>A9ECF88FBB448409</t>
  </si>
  <si>
    <t>FAU MENSTAD UNGDOMSSKOLE</t>
  </si>
  <si>
    <t>Haugsåsvegen 34</t>
  </si>
  <si>
    <t>0A4578BDF0EB0100</t>
  </si>
  <si>
    <t>0A4578BD5EF1A61A</t>
  </si>
  <si>
    <t>RØDMYR NÆRINGSTOMT AS</t>
  </si>
  <si>
    <t>158F2D4A36D1CA8F</t>
  </si>
  <si>
    <t>FROGNERHAGEN AS</t>
  </si>
  <si>
    <t>B931108E4C2A1C21</t>
  </si>
  <si>
    <t>CA7C0731C3D7DB84</t>
  </si>
  <si>
    <t>MARIE HEGLAND</t>
  </si>
  <si>
    <t>6104506A401A71B8</t>
  </si>
  <si>
    <t>LUTEK BY AMUNDSEN</t>
  </si>
  <si>
    <t>60317C6683A1D4CC</t>
  </si>
  <si>
    <t>BFD5CDB9325EF92C</t>
  </si>
  <si>
    <t>A50266756068A311</t>
  </si>
  <si>
    <t>C02ED2AC2C6309F8</t>
  </si>
  <si>
    <t>EB8E67A38ED62CB3</t>
  </si>
  <si>
    <t>IMPRUV LOGISTICS AS</t>
  </si>
  <si>
    <t>Lykkjavegen 659</t>
  </si>
  <si>
    <t>2A3F0EB31FAE2EB2</t>
  </si>
  <si>
    <t>Setervegen 70, 3947 Langangen</t>
  </si>
  <si>
    <t>A88768399C9AE98F</t>
  </si>
  <si>
    <t>KNUT NORSTROM</t>
  </si>
  <si>
    <t>Olea Crøgers Veg 2 A</t>
  </si>
  <si>
    <t>0F494B57183347B5</t>
  </si>
  <si>
    <t>Olea Crøgers Veg 2A, 3723 Skien</t>
  </si>
  <si>
    <t>9311E8A862B1C7C6</t>
  </si>
  <si>
    <t>FRØKEN FENDER HANSEN</t>
  </si>
  <si>
    <t>Ravnåsen 1 A</t>
  </si>
  <si>
    <t>B1927D615CCEB22E</t>
  </si>
  <si>
    <t>Ravnåsen 1A, 3743 Skien</t>
  </si>
  <si>
    <t>LOSVEGEN</t>
  </si>
  <si>
    <t>FALCH-PEDERSEN KOMPETANSE</t>
  </si>
  <si>
    <t>Losvegen 20</t>
  </si>
  <si>
    <t>7A4FFCB2F10202FD</t>
  </si>
  <si>
    <t>Losvegen 20, 3740 Skien</t>
  </si>
  <si>
    <t>TOR EVEN TVEDT SANDVIK</t>
  </si>
  <si>
    <t>Bjørbekkvegen 121</t>
  </si>
  <si>
    <t>6FFFD84E294577E2</t>
  </si>
  <si>
    <t>Bjørbekkvegen 121, 3729 Skien</t>
  </si>
  <si>
    <t>CAPO AS</t>
  </si>
  <si>
    <t>Lammers Gate 15</t>
  </si>
  <si>
    <t>0EA99F7EBC0918CA</t>
  </si>
  <si>
    <t>Lammers Gate 15, 3715 Skien</t>
  </si>
  <si>
    <t>GRENLAND AUTOSENTER AS</t>
  </si>
  <si>
    <t>Elsetvegen 7</t>
  </si>
  <si>
    <t>E2456A45F090BF62</t>
  </si>
  <si>
    <t>EB8E67A32E30AAC0</t>
  </si>
  <si>
    <t>SOCIETY OF PETROLEUM ENGINEERS, PORSGRUNN SECTION</t>
  </si>
  <si>
    <t>Skiensgate 32</t>
  </si>
  <si>
    <t>62E75ACE678C5EA9</t>
  </si>
  <si>
    <t>Skiensgate 32, 3912 Porsgrunn</t>
  </si>
  <si>
    <t>E2C27C7A8E5988DE</t>
  </si>
  <si>
    <t>SKOG- OG FRITIDSFORENINGEN</t>
  </si>
  <si>
    <t>Farsjøveien 47</t>
  </si>
  <si>
    <t>27CB38C27FE05A46</t>
  </si>
  <si>
    <t>Farsjøveien 47, 3766 Sannidal</t>
  </si>
  <si>
    <t>WBG INDUCTION AS</t>
  </si>
  <si>
    <t>Søndre Falkumveg 4</t>
  </si>
  <si>
    <t>magnus.langelid@wbginduction.com</t>
  </si>
  <si>
    <t>92B3F9F582140C63</t>
  </si>
  <si>
    <t>Søndre Falkumveg 4, 3725 Skien</t>
  </si>
  <si>
    <t>E9FC451246224C4D</t>
  </si>
  <si>
    <t>K. EVERTZ KUNST-JOURNAL</t>
  </si>
  <si>
    <t>Holmenvegen 26</t>
  </si>
  <si>
    <t>k.evertz15@gmail.com</t>
  </si>
  <si>
    <t>0967DCC5DA54CA62</t>
  </si>
  <si>
    <t>Holmenvegen 26, 3712 Skien</t>
  </si>
  <si>
    <t>KJØRBEKK BILPLEIE MHAMAD</t>
  </si>
  <si>
    <t>369A15B6D73D1694</t>
  </si>
  <si>
    <t>S&amp;C L HOLDING AS</t>
  </si>
  <si>
    <t>19760FF2E25BA9D1</t>
  </si>
  <si>
    <t>FERRO HOLDING AS</t>
  </si>
  <si>
    <t>DBDEABE5DDA18CEB</t>
  </si>
  <si>
    <t>NORA LINNEA NIELSEN</t>
  </si>
  <si>
    <t>Lagmannslia Sør 16</t>
  </si>
  <si>
    <t>9A869FEC67B3CE7F</t>
  </si>
  <si>
    <t>Lagmannslia Sør 16, 3715 Skien</t>
  </si>
  <si>
    <t>DBDEABE5D89E672B</t>
  </si>
  <si>
    <t>9A869FECA7669A07</t>
  </si>
  <si>
    <t>JOHNSEN MEKANISKE</t>
  </si>
  <si>
    <t>Smedgata 40</t>
  </si>
  <si>
    <t>B56C3663DA4074DC</t>
  </si>
  <si>
    <t>Smedgata 40, 3919 Porsgrunn</t>
  </si>
  <si>
    <t>RØNNINGANE</t>
  </si>
  <si>
    <t>BUKKENE BRUSE JENSEN</t>
  </si>
  <si>
    <t>Rønningane 33</t>
  </si>
  <si>
    <t>2E99D9DEFC78E3A7</t>
  </si>
  <si>
    <t>Rønningane 33, 3965 Herre</t>
  </si>
  <si>
    <t>VILLE UTSIKTEN - NATURHAGE VANEBO</t>
  </si>
  <si>
    <t>Utsikten 38</t>
  </si>
  <si>
    <t>C87972D097288DBD</t>
  </si>
  <si>
    <t>Utsikten 38, 3830 Ulefoss</t>
  </si>
  <si>
    <t>NORDIC TAKFORNYING FREDRIKSEN</t>
  </si>
  <si>
    <t>Postboks 159 Sentrum</t>
  </si>
  <si>
    <t>nordictakfornying@gmail.com</t>
  </si>
  <si>
    <t>86E210D32EF822AF</t>
  </si>
  <si>
    <t>Stigeråsen 56, 3726 Skien</t>
  </si>
  <si>
    <t>KLEIV MASKIN AS KONKURSBO</t>
  </si>
  <si>
    <t>30DB66FC5A6D5755</t>
  </si>
  <si>
    <t>30DB66FC989CBA00</t>
  </si>
  <si>
    <t>FOTOGRAF KARI HAUGEN</t>
  </si>
  <si>
    <t>Venstøphøgda 144 B</t>
  </si>
  <si>
    <t>7207B08A0DFC7B8C</t>
  </si>
  <si>
    <t>Venstøphøgda 144B, 3721 Skien</t>
  </si>
  <si>
    <t>7207B08AB7019100</t>
  </si>
  <si>
    <t>2FDEF2C7D03FCA10</t>
  </si>
  <si>
    <t>PERSONLIG TRENER TERJE HANSEN</t>
  </si>
  <si>
    <t>Rustadveien 190</t>
  </si>
  <si>
    <t>DB162834890BFA46</t>
  </si>
  <si>
    <t>Rustadveien 190, 3748 Siljan</t>
  </si>
  <si>
    <t>MAGNUSHOMMEN SKINN OG ULLPRODUKTER</t>
  </si>
  <si>
    <t>Gulsetkåsa 39 C</t>
  </si>
  <si>
    <t>ruth-mag@live.no</t>
  </si>
  <si>
    <t>33E0CA14080DE580</t>
  </si>
  <si>
    <t>Gulsetkåsa 39C, 3743 Skien</t>
  </si>
  <si>
    <t>F3884EB8614257C1</t>
  </si>
  <si>
    <t>9272687F2D6F9E09</t>
  </si>
  <si>
    <t>55AE78F522FD9449</t>
  </si>
  <si>
    <t>9D4CF32003E3F674</t>
  </si>
  <si>
    <t>E353AD40257A2356</t>
  </si>
  <si>
    <t>80C6D208727A1B55</t>
  </si>
  <si>
    <t>5AB16D8820FE4099</t>
  </si>
  <si>
    <t>6C3435E252480E8B</t>
  </si>
  <si>
    <t>E0AD171B095721C3</t>
  </si>
  <si>
    <t>C0B88C650DDB9716</t>
  </si>
  <si>
    <t>0FEC64425E33B959</t>
  </si>
  <si>
    <t>FARRISVEGEN</t>
  </si>
  <si>
    <t>RUNA LEYSER AS</t>
  </si>
  <si>
    <t>Farrisvegen 45</t>
  </si>
  <si>
    <t>560291B825894AF5</t>
  </si>
  <si>
    <t>Farrisvegen 45, 3948 Porsgrunn</t>
  </si>
  <si>
    <t>HAUGEN MALERSERVICE</t>
  </si>
  <si>
    <t>Grorudveien 59</t>
  </si>
  <si>
    <t>D71B90113B7F12CD</t>
  </si>
  <si>
    <t>Grorudveien 59, 3748 Siljan</t>
  </si>
  <si>
    <t>ALEKSANDRIA MOTOR AS TVANGSAVVIKLINGSBO</t>
  </si>
  <si>
    <t>620EA04BD281375C</t>
  </si>
  <si>
    <t>Lahellevegen 1, 3919 Porsgrunn</t>
  </si>
  <si>
    <t>BEDRIFTSVEGEN AS</t>
  </si>
  <si>
    <t>8F91113C71C978D4</t>
  </si>
  <si>
    <t>D71B9011A79B13D6</t>
  </si>
  <si>
    <t>TARAXA SPORTS AS</t>
  </si>
  <si>
    <t>734659D0B4CDA1F4</t>
  </si>
  <si>
    <t>NILS KITTILSENS GATE</t>
  </si>
  <si>
    <t>BAKTUS 2 AS</t>
  </si>
  <si>
    <t>Nils Kittilsens Gate 10</t>
  </si>
  <si>
    <t>A60D38101F57C513</t>
  </si>
  <si>
    <t>Nils Kittilsens Gate 10, 3725 Skien</t>
  </si>
  <si>
    <t>8F91113CD30DA37F</t>
  </si>
  <si>
    <t>01C139186D5DD3B6</t>
  </si>
  <si>
    <t>7C910EC2FBE2E990</t>
  </si>
  <si>
    <t>JERNBANEPENSJONISTENES FORENING DRAMMEN AVDELING VESTFOLD/TELEMARK</t>
  </si>
  <si>
    <t>Opdalsveien 193</t>
  </si>
  <si>
    <t>1CBEB3942530DF53</t>
  </si>
  <si>
    <t>Opdalsveien 193, 3748 Siljan</t>
  </si>
  <si>
    <t>1CBEB394BB573B64</t>
  </si>
  <si>
    <t>620EA04B12D52798</t>
  </si>
  <si>
    <t>8C257FD85E9D3BEE</t>
  </si>
  <si>
    <t>560291B829A7296D</t>
  </si>
  <si>
    <t>VIKSTRÖM TAKSERVICE</t>
  </si>
  <si>
    <t>Holte Skog 32</t>
  </si>
  <si>
    <t>A371ED0A20F0DA71</t>
  </si>
  <si>
    <t>Holte Skog 32, 3748 Siljan</t>
  </si>
  <si>
    <t>533E3DACA0C10407</t>
  </si>
  <si>
    <t>FORENINGEN BUER FAU</t>
  </si>
  <si>
    <t>1B93AF029126E525</t>
  </si>
  <si>
    <t>1B93AF02F7C22695</t>
  </si>
  <si>
    <t>F20987A5F3059A56</t>
  </si>
  <si>
    <t>0BC4A48FA37AE173</t>
  </si>
  <si>
    <t>33E0CA143B6ACC72</t>
  </si>
  <si>
    <t>HOVSLAGER ARILD OTERHOLT</t>
  </si>
  <si>
    <t>Gamle Kikutveg 175</t>
  </si>
  <si>
    <t>AC09075C973ECA9C</t>
  </si>
  <si>
    <t>Gamle Kikutveg 175, 3719 Skien</t>
  </si>
  <si>
    <t>56FDFE63A03A89E4</t>
  </si>
  <si>
    <t>098DC3F90619DF10</t>
  </si>
  <si>
    <t>AC09075C2D5BC4FD</t>
  </si>
  <si>
    <t>BYGGMESTER DIDRIK LANGEN</t>
  </si>
  <si>
    <t>Smievegen 40 B</t>
  </si>
  <si>
    <t>B0CEC5090C0013C1</t>
  </si>
  <si>
    <t>Smievegen 40B, 3721 Skien</t>
  </si>
  <si>
    <t>FB1FE6220B0B6DE3</t>
  </si>
  <si>
    <t>SIGMUND AAS</t>
  </si>
  <si>
    <t>Triangelen 5</t>
  </si>
  <si>
    <t>sigmundaas@hotmail.com</t>
  </si>
  <si>
    <t>CEA5B91BFD48E6AC</t>
  </si>
  <si>
    <t>Triangelen 5, 3728 Skien</t>
  </si>
  <si>
    <t>RENEGADE AS</t>
  </si>
  <si>
    <t>Glaservegen 127</t>
  </si>
  <si>
    <t>518D05C6F9897CC6</t>
  </si>
  <si>
    <t>Glaservegen 127, 3727 Skien</t>
  </si>
  <si>
    <t>734659D09F3402E6</t>
  </si>
  <si>
    <t>E99559AF8C52DF1B</t>
  </si>
  <si>
    <t>D12766E666FAB271</t>
  </si>
  <si>
    <t>590BA51E14DEA0DE</t>
  </si>
  <si>
    <t>518D05C6D054CBC7</t>
  </si>
  <si>
    <t>GRENLAND KAMPSPORTKLUBB</t>
  </si>
  <si>
    <t>Mælagata Nord 163</t>
  </si>
  <si>
    <t>F49D88C41C16C31D</t>
  </si>
  <si>
    <t>Mælagata Nord 163, 3716 Skien</t>
  </si>
  <si>
    <t>F49D88C4A05A5B43</t>
  </si>
  <si>
    <t>A371ED0A0ABAD03A</t>
  </si>
  <si>
    <t>F66CB88464FD27DB</t>
  </si>
  <si>
    <t>0E0A8AEF11C6E348</t>
  </si>
  <si>
    <t>FAROUQ JALABI HOLDNING AS</t>
  </si>
  <si>
    <t>A7EFB1E39147C6BF</t>
  </si>
  <si>
    <t>2A3F0EB3BA563E84</t>
  </si>
  <si>
    <t>MALER1 AS KONKURSBO</t>
  </si>
  <si>
    <t>D71B9011CBA43938</t>
  </si>
  <si>
    <t>BYGGSMART MED JANKUS</t>
  </si>
  <si>
    <t>Kleivgata 13</t>
  </si>
  <si>
    <t>E5B334891DBB0486</t>
  </si>
  <si>
    <t>Kleivgata 13, 3714 Skien</t>
  </si>
  <si>
    <t>M. ALMQUIST REIMERS TRANSPORTSERVICE</t>
  </si>
  <si>
    <t>CCBF32DA943B2291</t>
  </si>
  <si>
    <t>DRAGONVEGEN</t>
  </si>
  <si>
    <t>ÆKTE LEDELSE GUNDERSEN</t>
  </si>
  <si>
    <t>Dragonvegen 20</t>
  </si>
  <si>
    <t>644BA146419C2E60</t>
  </si>
  <si>
    <t>Dragonvegen 20, 3733 Skien</t>
  </si>
  <si>
    <t>CCBF32DAAC761152</t>
  </si>
  <si>
    <t>BRUSTAD TAKSERING AS</t>
  </si>
  <si>
    <t>F33A6AF691DC7984</t>
  </si>
  <si>
    <t>E5B33489DC7321E9</t>
  </si>
  <si>
    <t>ROBIN GRANA SANDENE SERVICE OG VEDLIKEHOLD</t>
  </si>
  <si>
    <t>Meikjærveien 20</t>
  </si>
  <si>
    <t>E088D6ACF0D441A1</t>
  </si>
  <si>
    <t>Rønholtveien 199, 3967 Stathelle</t>
  </si>
  <si>
    <t>AVD DETALJ SKIEN</t>
  </si>
  <si>
    <t>NILSSEN ERIK TANCHE A/S AVD DETALJ SKIEN</t>
  </si>
  <si>
    <t>E461BAC750DE181D</t>
  </si>
  <si>
    <t>KRYDDERVERKET AS</t>
  </si>
  <si>
    <t>Utsikten 13</t>
  </si>
  <si>
    <t>8C2D34C371A71E0A</t>
  </si>
  <si>
    <t>Utsikten 13, 3911 Porsgrunn</t>
  </si>
  <si>
    <t>ISME HOLDING AS</t>
  </si>
  <si>
    <t>Duestien 12</t>
  </si>
  <si>
    <t>516E7FE8022859DB</t>
  </si>
  <si>
    <t>Duestien 12, 3717 Skien</t>
  </si>
  <si>
    <t>APALNES GÅRDEN V HELVIG OG GØTZSCHE</t>
  </si>
  <si>
    <t>Apalnesvegen 34</t>
  </si>
  <si>
    <t>986D64F052D49F7A</t>
  </si>
  <si>
    <t>Apalnesvegen 34, 3825 Lunde</t>
  </si>
  <si>
    <t>E088D6AC5D4C2A2C</t>
  </si>
  <si>
    <t>LOTHBROK CONSULTING</t>
  </si>
  <si>
    <t>Kleppvegen 15</t>
  </si>
  <si>
    <t>D80C5644F8CC44DB</t>
  </si>
  <si>
    <t>Kleppvegen 15, 3914 Porsgrunn</t>
  </si>
  <si>
    <t>D80C5644B6B63D06</t>
  </si>
  <si>
    <t>698F060ACB514A2D</t>
  </si>
  <si>
    <t>NTR EIENDOM REZA AZIZI</t>
  </si>
  <si>
    <t>AF6F26885D292C42</t>
  </si>
  <si>
    <t>MYRSTRAND HOLDING AS</t>
  </si>
  <si>
    <t>Varpedelet 36</t>
  </si>
  <si>
    <t>00D0CAC59BAA0952</t>
  </si>
  <si>
    <t>Varpedelet 36, 3728 Skien</t>
  </si>
  <si>
    <t>AF6F2688CD0E7862</t>
  </si>
  <si>
    <t>00D0CAC50C89F25C</t>
  </si>
  <si>
    <t>F9CBC9A601A75EF9</t>
  </si>
  <si>
    <t>HØIMYR TJENESTER</t>
  </si>
  <si>
    <t>Sivert Urnes Veg 57</t>
  </si>
  <si>
    <t>henrikhoimyr1511@gmail.com</t>
  </si>
  <si>
    <t>6D833C3DC3F8C243</t>
  </si>
  <si>
    <t>Sivert Urnes Veg 57, 3714 Skien</t>
  </si>
  <si>
    <t>VALDAR GEOTJENESTER</t>
  </si>
  <si>
    <t>C781E8DCD5AE82B5</t>
  </si>
  <si>
    <t>B18170111BB40EEC</t>
  </si>
  <si>
    <t>ISFOSS CELLULAR PATHOLOGY</t>
  </si>
  <si>
    <t>Viges Veg 19</t>
  </si>
  <si>
    <t>5E0DDDF13C17D707</t>
  </si>
  <si>
    <t>Viges Veg 19, 3715 Skien</t>
  </si>
  <si>
    <t>AMUNDSEN MULTITASKING</t>
  </si>
  <si>
    <t>Meensvegen 6</t>
  </si>
  <si>
    <t>5DC99A5EDFCD2984</t>
  </si>
  <si>
    <t>Meensvegen 6, 3712 Skien</t>
  </si>
  <si>
    <t>YTRE VEFALL</t>
  </si>
  <si>
    <t>WEFALD HOLDING AS</t>
  </si>
  <si>
    <t>Ytre Vefall 78</t>
  </si>
  <si>
    <t>F98DBCFF858596BE</t>
  </si>
  <si>
    <t>Ytre Vefall 78, 3760 Neslandsvatn</t>
  </si>
  <si>
    <t>KARDIA CHORDA TERAPI</t>
  </si>
  <si>
    <t>43370BB2EC043DC7</t>
  </si>
  <si>
    <t>61E6D0A69A134913</t>
  </si>
  <si>
    <t>38D22601605B2DCC</t>
  </si>
  <si>
    <t>SELLEVOLD IN NOAHS DAYS</t>
  </si>
  <si>
    <t>Håvundvegen 90 B</t>
  </si>
  <si>
    <t>013768E73A2C0B82</t>
  </si>
  <si>
    <t>Håvundvegen 90B, 3715 Skien</t>
  </si>
  <si>
    <t>MORTEN STADSKLEIV</t>
  </si>
  <si>
    <t>Haugsåsvegen 16 D</t>
  </si>
  <si>
    <t>769005B4060D9BE3</t>
  </si>
  <si>
    <t>Haugsåsvegen 16D, 3713 Skien</t>
  </si>
  <si>
    <t>ANDERSEN VAKTMESTERTJENESTER</t>
  </si>
  <si>
    <t>Øvregate 83</t>
  </si>
  <si>
    <t>F1B041AABE8A1611</t>
  </si>
  <si>
    <t>Øvregate 83, 3715 Skien</t>
  </si>
  <si>
    <t>F33A6AF6727591D9</t>
  </si>
  <si>
    <t>19FD75681C3F64E5</t>
  </si>
  <si>
    <t>51F0996B418B17FA</t>
  </si>
  <si>
    <t>BJØRN STI STATSAUTORISERT REVISOR</t>
  </si>
  <si>
    <t>Slemdalsgata 28</t>
  </si>
  <si>
    <t>bjorn.sti@bdo.no</t>
  </si>
  <si>
    <t>1C20986E336DD96D</t>
  </si>
  <si>
    <t>Slemdalsgata 28, 3722 Skien</t>
  </si>
  <si>
    <t>CCA0502E9D90608B</t>
  </si>
  <si>
    <t>FB3BB9540058B3EE</t>
  </si>
  <si>
    <t>5327B6C27334690E</t>
  </si>
  <si>
    <t>F1B041AA5B71E659</t>
  </si>
  <si>
    <t>F98DBCFF2BCD609F</t>
  </si>
  <si>
    <t>HILDE MERETE SLETTE</t>
  </si>
  <si>
    <t>Hynivegen 194</t>
  </si>
  <si>
    <t>Nordre Hyniveg</t>
  </si>
  <si>
    <t>1252C7553329955A</t>
  </si>
  <si>
    <t>Hynivegen 194, 3721 Skien</t>
  </si>
  <si>
    <t>BEAUTYCENTER LIAPINA</t>
  </si>
  <si>
    <t>Kløverstykket 16</t>
  </si>
  <si>
    <t>8574453C604585F7</t>
  </si>
  <si>
    <t>Kløverstykket 16, 3746 Skien</t>
  </si>
  <si>
    <t>STUBBERØD DESIGN</t>
  </si>
  <si>
    <t>Slottsbrugata 58</t>
  </si>
  <si>
    <t>073CF6118E090A4D</t>
  </si>
  <si>
    <t>Slottsbrugata 58, 3913 Porsgrunn</t>
  </si>
  <si>
    <t>C/C 60 BYGG OG TAKST AS KONKURSBO</t>
  </si>
  <si>
    <t>837D5B4A84824EA7</t>
  </si>
  <si>
    <t>Engmosevegen 9, 3735 Skien</t>
  </si>
  <si>
    <t>837D5B4AF54207B2</t>
  </si>
  <si>
    <t>0CD75F4CCED6D9AF</t>
  </si>
  <si>
    <t>DARUD ENTERPRISE</t>
  </si>
  <si>
    <t>Åfossmyra 12</t>
  </si>
  <si>
    <t>6CADB2553F26E7D8</t>
  </si>
  <si>
    <t>Åfossmyra 12, 3731 Skien</t>
  </si>
  <si>
    <t>8574453C5F189A7D</t>
  </si>
  <si>
    <t>AUTOPIT AS</t>
  </si>
  <si>
    <t>Klyveåsen 5</t>
  </si>
  <si>
    <t>B6AB44F1C031D961</t>
  </si>
  <si>
    <t>Klyveåsen 5, 3738 Skien</t>
  </si>
  <si>
    <t>ØYSTEINS GATE</t>
  </si>
  <si>
    <t>DET LILLE HANDLERIET LENE ANDRINE BERBERG BERG-HANSSEN</t>
  </si>
  <si>
    <t>Øysteins Gate 10</t>
  </si>
  <si>
    <t>37E9A12A958CB844</t>
  </si>
  <si>
    <t>Øysteins Gate 10, 3722 Skien</t>
  </si>
  <si>
    <t>ISKUFILAN SHOP AS</t>
  </si>
  <si>
    <t>Røyvegen 56</t>
  </si>
  <si>
    <t>99216ACBC47693AC</t>
  </si>
  <si>
    <t>Røyvegen 56, 3742 Skien</t>
  </si>
  <si>
    <t>TIRAMISU HOLDING AS</t>
  </si>
  <si>
    <t>CF9A0201F3EB7ED3</t>
  </si>
  <si>
    <t>A-B-L HOLDING AS</t>
  </si>
  <si>
    <t>Rønningvegen 12</t>
  </si>
  <si>
    <t>E4DB1635D0968D23</t>
  </si>
  <si>
    <t>Rønningvegen 12, 3728 Skien</t>
  </si>
  <si>
    <t>B56C36637BA5F194</t>
  </si>
  <si>
    <t>99216ACB94C694FA</t>
  </si>
  <si>
    <t>KONSULENT AASUM</t>
  </si>
  <si>
    <t>Gamle Bjørntvedtveg 11 D</t>
  </si>
  <si>
    <t>BAF5900A08AA6385</t>
  </si>
  <si>
    <t>Gamle Bjørntvedtveg 11D, 3734 Skien</t>
  </si>
  <si>
    <t>2CEFD0A7BA068912</t>
  </si>
  <si>
    <t>MARIANNE NYHAVN</t>
  </si>
  <si>
    <t>Blekebakkvegen 30</t>
  </si>
  <si>
    <t>3E00B53866511F78</t>
  </si>
  <si>
    <t>Blekebakkvegen 30, 3725 Skien</t>
  </si>
  <si>
    <t>HERMAN SKOGLUND</t>
  </si>
  <si>
    <t>Bjørkedalvegen 498</t>
  </si>
  <si>
    <t>22hersk@gmail.com</t>
  </si>
  <si>
    <t>BCFBAFDFE99A6C0D</t>
  </si>
  <si>
    <t>Bjørkedalvegen 498, 3948 Porsgrunn</t>
  </si>
  <si>
    <t>BCFBAFDF59FB53FA</t>
  </si>
  <si>
    <t>AKDA INVEST AS</t>
  </si>
  <si>
    <t>Venstøphøgda 147 B</t>
  </si>
  <si>
    <t>160878DA7A01FDB8</t>
  </si>
  <si>
    <t>Venstøphøgda 147B, 3721 Skien</t>
  </si>
  <si>
    <t>16E1B82C675A138A</t>
  </si>
  <si>
    <t>E4DB1635F296C4A4</t>
  </si>
  <si>
    <t>SLÅTTEKÅSVEGEN</t>
  </si>
  <si>
    <t>DEILEVJE V/ FINCKENHAGEN SANNES</t>
  </si>
  <si>
    <t>Slåttekåsvegen 70</t>
  </si>
  <si>
    <t>ida.finckenhagen@gmail.com</t>
  </si>
  <si>
    <t>5E8FC29132584E13</t>
  </si>
  <si>
    <t>Slåttekåsvegen 70, 3830 Ulefoss</t>
  </si>
  <si>
    <t>19EBA53B8E4509D0</t>
  </si>
  <si>
    <t>GRENLAND MOTOR AS KONKURSBO</t>
  </si>
  <si>
    <t>D1B80FDA5BB08125</t>
  </si>
  <si>
    <t>Bråtengata 4, 3912 Porsgrunn</t>
  </si>
  <si>
    <t>D1B80FDA7733AFA3</t>
  </si>
  <si>
    <t>SGI INVEST AS</t>
  </si>
  <si>
    <t>7553685D9DA2F4AC</t>
  </si>
  <si>
    <t>7553685D5B356D68</t>
  </si>
  <si>
    <t>LØVSTAD UTLEIE</t>
  </si>
  <si>
    <t>Grønnerødvegen 172</t>
  </si>
  <si>
    <t>786E9DB4CEBF56D5</t>
  </si>
  <si>
    <t>Grønnerødvegen 172, 3719 Skien</t>
  </si>
  <si>
    <t>SØNDRE HAVNA</t>
  </si>
  <si>
    <t>T.M SOLBERG</t>
  </si>
  <si>
    <t>Søndre Havna 7</t>
  </si>
  <si>
    <t>AAAD418E5444C1D8</t>
  </si>
  <si>
    <t>Søndre Havna 7, 3760 Neslandsvatn</t>
  </si>
  <si>
    <t>CGV HOLDING AS</t>
  </si>
  <si>
    <t>Plassen 36</t>
  </si>
  <si>
    <t>7B8502F3AA19B179</t>
  </si>
  <si>
    <t>Plassen 36, 3919 Porsgrunn</t>
  </si>
  <si>
    <t>NYPOTATIS AS</t>
  </si>
  <si>
    <t>marie@mimir.no</t>
  </si>
  <si>
    <t>B60F526B241A7DAC</t>
  </si>
  <si>
    <t>KROKVEGEN</t>
  </si>
  <si>
    <t>RACETECH AS</t>
  </si>
  <si>
    <t>Krokvegen 14 A</t>
  </si>
  <si>
    <t>2A51DF17CDDD6437</t>
  </si>
  <si>
    <t>Krokvegen 14A, 3919 Porsgrunn</t>
  </si>
  <si>
    <t>160878DABF17F82B</t>
  </si>
  <si>
    <t>FROGNERHAGEN NORD</t>
  </si>
  <si>
    <t>SIVILINGENIØR LARS TANGERÅS AS</t>
  </si>
  <si>
    <t>Frognerhagen Nord 17</t>
  </si>
  <si>
    <t>D7408FCBFEA9862B</t>
  </si>
  <si>
    <t>Frognerhagen Nord 17, 3715 Skien</t>
  </si>
  <si>
    <t>ADVOKATFIRMAET LILLEFJÆRE</t>
  </si>
  <si>
    <t>Cappelens Gate 6 A</t>
  </si>
  <si>
    <t>DE513B24FA3526F2</t>
  </si>
  <si>
    <t>MBMD INVEST AS</t>
  </si>
  <si>
    <t>Rienvegen 13</t>
  </si>
  <si>
    <t>miomir.susnjar@gmail.com</t>
  </si>
  <si>
    <t>02F134D50F358E0C</t>
  </si>
  <si>
    <t>Rienvegen 13, 3737 Skien</t>
  </si>
  <si>
    <t>C781E8DCC5AF1379</t>
  </si>
  <si>
    <t>6D833C3D1E3B7A35</t>
  </si>
  <si>
    <t>CF9A0201C68BA23C</t>
  </si>
  <si>
    <t>SILJE SKAARA</t>
  </si>
  <si>
    <t>Venstøplia 15</t>
  </si>
  <si>
    <t>FBE8EF22D506513C</t>
  </si>
  <si>
    <t>Venstøplia 15, 3721 Skien</t>
  </si>
  <si>
    <t>VESTRE ÅRHUS GÅRD</t>
  </si>
  <si>
    <t>1252C7559048F308</t>
  </si>
  <si>
    <t>LAUVÅSEN GB HOLDING AS</t>
  </si>
  <si>
    <t>Siljanvegen 413</t>
  </si>
  <si>
    <t>44BC791806C766E2</t>
  </si>
  <si>
    <t>Siljanvegen 413, 3719 Skien</t>
  </si>
  <si>
    <t>ROBERT ALEKSANDER JENSEN KONKURSBO</t>
  </si>
  <si>
    <t>5258BD8343135596</t>
  </si>
  <si>
    <t>5258BD83B4AFA329</t>
  </si>
  <si>
    <t>STENNEK KLOKKERGÅRDEN</t>
  </si>
  <si>
    <t>Torsnesvegen 8</t>
  </si>
  <si>
    <t>9D5852C840EBF3E6</t>
  </si>
  <si>
    <t>Torsnesvegen 8, 3830 Ulefoss</t>
  </si>
  <si>
    <t>44BC7918B210544A</t>
  </si>
  <si>
    <t>SONSTAD MEDICONSULT</t>
  </si>
  <si>
    <t>Gregorius Dagssons Gate 32</t>
  </si>
  <si>
    <t>4FBDD2B731F1B185</t>
  </si>
  <si>
    <t>Gregorius Dagssons Gate 32, 3746 Skien</t>
  </si>
  <si>
    <t>TOR SKJELLAUG</t>
  </si>
  <si>
    <t>Strandvegen 51</t>
  </si>
  <si>
    <t>DEA601C6271BC6AD</t>
  </si>
  <si>
    <t>Strandvegen 51, 3740 Skien</t>
  </si>
  <si>
    <t>ROGNSÅSEN VA-UTBYGGING SA</t>
  </si>
  <si>
    <t>Hoppestadvegen 35</t>
  </si>
  <si>
    <t>69C904F68E0BCCFA</t>
  </si>
  <si>
    <t>Hoppestadvegen 35, 3721 Skien</t>
  </si>
  <si>
    <t>MELBY TRENING AS</t>
  </si>
  <si>
    <t>50E6C85312A1B07C</t>
  </si>
  <si>
    <t>Høyåsvegen 57, 3727 Skien</t>
  </si>
  <si>
    <t>ROGNSÅSEN VA-DRIFT SA</t>
  </si>
  <si>
    <t>69C904F686C1436E</t>
  </si>
  <si>
    <t>LEGE MARTE VALLE</t>
  </si>
  <si>
    <t>295F96CAFD5A1A1C</t>
  </si>
  <si>
    <t>ELSETH MASKIN AS TVANGSAVVIKLINGSBO</t>
  </si>
  <si>
    <t>9E54C408F19F55B1</t>
  </si>
  <si>
    <t>9E54C40804F6B92B</t>
  </si>
  <si>
    <t>4FBDD2B707F985CA</t>
  </si>
  <si>
    <t>DEA601C63AE31EC1</t>
  </si>
  <si>
    <t>GRIVEST AS</t>
  </si>
  <si>
    <t>Camilla Colletts Veg 10</t>
  </si>
  <si>
    <t>B0AEFC82F7CBAD8E</t>
  </si>
  <si>
    <t>Camilla Colletts Veg 10, 3715 Skien</t>
  </si>
  <si>
    <t>LISBET MIDTGÅRD</t>
  </si>
  <si>
    <t>Breidablikkbakken 20 G</t>
  </si>
  <si>
    <t>3A5F2788950AD271</t>
  </si>
  <si>
    <t>Breidablikkbakken 20G, 3910 Porsgrunn</t>
  </si>
  <si>
    <t>3A5F2788A2A25E03</t>
  </si>
  <si>
    <t>LIMISVINGEN AS</t>
  </si>
  <si>
    <t>AB2A96C30FA9715C</t>
  </si>
  <si>
    <t>674D57390A78FB08</t>
  </si>
  <si>
    <t>HAUKVIK NISTUGU</t>
  </si>
  <si>
    <t>Ryntveitvegen 57</t>
  </si>
  <si>
    <t>22BFF6C06519DADF</t>
  </si>
  <si>
    <t>Ryntveitvegen 57, 3812 Akkerhaugen</t>
  </si>
  <si>
    <t>E71B4D03943FEF51</t>
  </si>
  <si>
    <t>89ADA1D9655E8BF0</t>
  </si>
  <si>
    <t>A9B63999508694F5</t>
  </si>
  <si>
    <t>SMEDKÅSVEGEN</t>
  </si>
  <si>
    <t>GEIR UTBØEN</t>
  </si>
  <si>
    <t>Smedkåsvegen 24 B</t>
  </si>
  <si>
    <t>B5FB43646679301F</t>
  </si>
  <si>
    <t>Smedkåsvegen 24B, 3919 Porsgrunn</t>
  </si>
  <si>
    <t>STENSRUD MASKIN OG MONTASJE AS</t>
  </si>
  <si>
    <t>286BFB885E12F3E4</t>
  </si>
  <si>
    <t>ILARSEN AS</t>
  </si>
  <si>
    <t>Grensegata 44</t>
  </si>
  <si>
    <t>4491427B514ADD99</t>
  </si>
  <si>
    <t>Grensegata 44, 3715 Skien</t>
  </si>
  <si>
    <t>E71B4D03851AF4EC</t>
  </si>
  <si>
    <t>564D166387E91AF9</t>
  </si>
  <si>
    <t>ELEVRÅDET VED TELEMARK TOPPIDRETT GYMNAS</t>
  </si>
  <si>
    <t>Odds Plass 2</t>
  </si>
  <si>
    <t>064A738864D74E21</t>
  </si>
  <si>
    <t>064A73888616FAFC</t>
  </si>
  <si>
    <t>OLAV MARKUS TVEIT AAKRE</t>
  </si>
  <si>
    <t>Drangedalsveien 1258</t>
  </si>
  <si>
    <t>DE3F82F34B766BF1</t>
  </si>
  <si>
    <t>Drangedalsveien 1258, 3760 Neslandsvatn</t>
  </si>
  <si>
    <t>STYKKET STUDIO</t>
  </si>
  <si>
    <t>Strannavegen 377</t>
  </si>
  <si>
    <t>EA6B94DAD4BC1BC6</t>
  </si>
  <si>
    <t>Strannavegen 377, 3810 Gvarv</t>
  </si>
  <si>
    <t>GÅSERUDVEGEN</t>
  </si>
  <si>
    <t>SOLAS ELEKTRO AS</t>
  </si>
  <si>
    <t>Gåserudvegen 25</t>
  </si>
  <si>
    <t>06CEDA7D064D50F7</t>
  </si>
  <si>
    <t>Gåserudvegen 25, 3825 Lunde</t>
  </si>
  <si>
    <t>DE3F82F30B20147D</t>
  </si>
  <si>
    <t>BERMEO VALDIVIEZO SERVICE</t>
  </si>
  <si>
    <t>Fridtjof Nansens Gate 4</t>
  </si>
  <si>
    <t>14EA615CBBE471FD</t>
  </si>
  <si>
    <t>Fridtjof Nansens Gate 4, 3722 Skien</t>
  </si>
  <si>
    <t>HELENE KROKSTRAND KJØRSVIK</t>
  </si>
  <si>
    <t>0686038E1A785235</t>
  </si>
  <si>
    <t>LIEN GÅRD AS</t>
  </si>
  <si>
    <t>Liagrendvegen 262</t>
  </si>
  <si>
    <t>post@liengard-telemark.no</t>
  </si>
  <si>
    <t>90D45611962F84BB</t>
  </si>
  <si>
    <t>Liagrendvegen 262, 3812 Akkerhaugen</t>
  </si>
  <si>
    <t>14EA615CCDDC25C1</t>
  </si>
  <si>
    <t>0686038E935CB4BB</t>
  </si>
  <si>
    <t>4491427B37EA0521</t>
  </si>
  <si>
    <t>SANNESMOEN</t>
  </si>
  <si>
    <t>RISQ AS</t>
  </si>
  <si>
    <t>Sannesmoen 81</t>
  </si>
  <si>
    <t>F5CEE9F6F3CF1B99</t>
  </si>
  <si>
    <t>Sannesmoen 81, 3750 Drangedal</t>
  </si>
  <si>
    <t>THRIVELAB ANDERSEN</t>
  </si>
  <si>
    <t>8F41D9C1C6C2E7E6</t>
  </si>
  <si>
    <t>455215CC23B47559</t>
  </si>
  <si>
    <t>EMPET KLOSTER HESTEKLINIKK</t>
  </si>
  <si>
    <t>info@bjerkedyrehospital.no</t>
  </si>
  <si>
    <t>5A59AF96A864EE04</t>
  </si>
  <si>
    <t>OASK LEGETJENESTER LIMITED NUF</t>
  </si>
  <si>
    <t>Myrvegen 18</t>
  </si>
  <si>
    <t>9214C776E79C2407</t>
  </si>
  <si>
    <t>Myrvegen 18, 3728 Skien</t>
  </si>
  <si>
    <t>UTLEIE DEILEVJE</t>
  </si>
  <si>
    <t>5E8FC29155D2988C</t>
  </si>
  <si>
    <t>786E9DB4EC84B165</t>
  </si>
  <si>
    <t>403E937579BD2035</t>
  </si>
  <si>
    <t>FARBUKTA</t>
  </si>
  <si>
    <t>VELFERD OG INNOVASJONSPARTIET SKIEN</t>
  </si>
  <si>
    <t>Farbukta 1</t>
  </si>
  <si>
    <t>6ACA24B289776C2E</t>
  </si>
  <si>
    <t>Farbukta 1, 3728 Skien</t>
  </si>
  <si>
    <t>6ACA24B23CA670D5</t>
  </si>
  <si>
    <t>BUILDING BRIDGES</t>
  </si>
  <si>
    <t>CF1CC41EEA7E9463</t>
  </si>
  <si>
    <t>CF1CC41EAA4CA27D</t>
  </si>
  <si>
    <t>TAKFORNYING TELEMARK HOLDING AS</t>
  </si>
  <si>
    <t>E2D6CB32FC46A491</t>
  </si>
  <si>
    <t>E2D6CB32323E0E02</t>
  </si>
  <si>
    <t>630FD07B34B1F117</t>
  </si>
  <si>
    <t>553286A35686610C</t>
  </si>
  <si>
    <t>B5FB4364CFE280D2</t>
  </si>
  <si>
    <t>286BFB884CEE490E</t>
  </si>
  <si>
    <t>4AB5EA6C3B05B101</t>
  </si>
  <si>
    <t>3E00B538EBBEB735</t>
  </si>
  <si>
    <t>BAF5900AB234358F</t>
  </si>
  <si>
    <t>06CEDA7D5C249231</t>
  </si>
  <si>
    <t>6112548A8CA32EAD</t>
  </si>
  <si>
    <t>NOME SENTERPARTI</t>
  </si>
  <si>
    <t>Hovedgata 48</t>
  </si>
  <si>
    <t>64E2BEF516D5BE69</t>
  </si>
  <si>
    <t>Hovedgata 48, 3825 Lunde</t>
  </si>
  <si>
    <t>64E2BEF5048CBDE5</t>
  </si>
  <si>
    <t>0078747792817A07</t>
  </si>
  <si>
    <t>SVERRES GATE</t>
  </si>
  <si>
    <t>PENSJONISTPARTIET SKIEN</t>
  </si>
  <si>
    <t>Sverres Gate 7</t>
  </si>
  <si>
    <t>23432DFCFCE9DF97</t>
  </si>
  <si>
    <t>Sverres Gate 7, 3725 Skien</t>
  </si>
  <si>
    <t>23432DFC3DD9DD45</t>
  </si>
  <si>
    <t>B869647C73A80048</t>
  </si>
  <si>
    <t>9214C7763E8DC860</t>
  </si>
  <si>
    <t>0E5E2DFFFB772F99</t>
  </si>
  <si>
    <t>LEIREMOEN</t>
  </si>
  <si>
    <t>SKIENDECOR AS</t>
  </si>
  <si>
    <t>Leiremoen 4</t>
  </si>
  <si>
    <t>51C7A34F60C205E3</t>
  </si>
  <si>
    <t>Leiremoen 4, 3735 Skien</t>
  </si>
  <si>
    <t>CHRISTEN LUNDS VEG</t>
  </si>
  <si>
    <t>KVERNDALEN FOT &amp; VELVÆRE AS</t>
  </si>
  <si>
    <t>Christen Lunds Veg 18</t>
  </si>
  <si>
    <t>EBE3A08A9C412BF3</t>
  </si>
  <si>
    <t>Christen Lunds Veg 18, 3721 Skien</t>
  </si>
  <si>
    <t>LØAVEGEN</t>
  </si>
  <si>
    <t>SUNNY BLEACH</t>
  </si>
  <si>
    <t>Løavegen 13</t>
  </si>
  <si>
    <t>40150235D37691E1</t>
  </si>
  <si>
    <t>Løavegen 13, 3912 Porsgrunn</t>
  </si>
  <si>
    <t>LUCKENBACH INVEST AS TVANGSAVVIKLINGSBO</t>
  </si>
  <si>
    <t>C16473EA1E5B2985</t>
  </si>
  <si>
    <t>AWM INVEST AS TVANGSAVVIKLINGSBO</t>
  </si>
  <si>
    <t>8C874437587A58A2</t>
  </si>
  <si>
    <t>Wessels Gate 6, 3725 Skien</t>
  </si>
  <si>
    <t>C16473EAC71928B8</t>
  </si>
  <si>
    <t>8C874437652BDF40</t>
  </si>
  <si>
    <t>JA-BYGG OG BAD AS TVANGSAVVIKLINGSBO</t>
  </si>
  <si>
    <t>ADE6F65CAFBBE35F</t>
  </si>
  <si>
    <t>Blekebakkvegen 8, 3725 Skien</t>
  </si>
  <si>
    <t>ADE6F65C8E85327A</t>
  </si>
  <si>
    <t>HENSEIDVEIEN</t>
  </si>
  <si>
    <t>GRANA AS TVANGSAVVIKLINGSBO</t>
  </si>
  <si>
    <t>09B17AC9984295FA</t>
  </si>
  <si>
    <t>Henseidveien 38, 3750 Drangedal</t>
  </si>
  <si>
    <t>09B17AC9B44C78C7</t>
  </si>
  <si>
    <t>HUMLE OG MALT AS TVANGSAVVIKLINGSBO</t>
  </si>
  <si>
    <t>0686038EB3A99A0D</t>
  </si>
  <si>
    <t>0686038E692E4743</t>
  </si>
  <si>
    <t>NORSK TRAUMEKOMPETANSE AS TVANGSAVVIKLINGSBO</t>
  </si>
  <si>
    <t>68384A291D5DC39A</t>
  </si>
  <si>
    <t>Dalsbygdvegen 1, 3720 Skien</t>
  </si>
  <si>
    <t>HASSELBERG CONSULT</t>
  </si>
  <si>
    <t>240D90DBD04F09AA</t>
  </si>
  <si>
    <t>AA0C44CA118622E1</t>
  </si>
  <si>
    <t>B1927D61F63E30B2</t>
  </si>
  <si>
    <t>HEGLAND FYSIOTERAPI</t>
  </si>
  <si>
    <t>6104506A2568E7AA</t>
  </si>
  <si>
    <t>240D90DB3D5FA8AD</t>
  </si>
  <si>
    <t>60317C662878DF5C</t>
  </si>
  <si>
    <t>Myrhaugvegen 20</t>
  </si>
  <si>
    <t>907A456A05EE601D</t>
  </si>
  <si>
    <t>Myrhaugvegen 20, 3947 Langangen</t>
  </si>
  <si>
    <t>907A456AF3AC9D2D</t>
  </si>
  <si>
    <t>BDF449F4029E833F</t>
  </si>
  <si>
    <t>ESIN EIENDOM AS TVANGSAVVIKLINGSBO</t>
  </si>
  <si>
    <t>F3978170C7AC6CF9</t>
  </si>
  <si>
    <t>Krokvegen 5, 3919 Porsgrunn</t>
  </si>
  <si>
    <t>F39781702F685953</t>
  </si>
  <si>
    <t>7A4FFCB231EDBCC7</t>
  </si>
  <si>
    <t>68384A29434F8E5A</t>
  </si>
  <si>
    <t>2E99D9DE106FDCC8</t>
  </si>
  <si>
    <t>TANNLEGE TONE M. CHRISTENSEN</t>
  </si>
  <si>
    <t>ACF294A9AB6D76FE</t>
  </si>
  <si>
    <t>4015023538ED17E0</t>
  </si>
  <si>
    <t>248EC2B20F309F33</t>
  </si>
  <si>
    <t>PANEM ET CIRCENSES LIMITED NUF</t>
  </si>
  <si>
    <t>9214C776312240C4</t>
  </si>
  <si>
    <t>AAAD418E16387692</t>
  </si>
  <si>
    <t>GRENRØR HOLDING AS</t>
  </si>
  <si>
    <t>24B10A40709C172F</t>
  </si>
  <si>
    <t>9214C7768CA3DC47</t>
  </si>
  <si>
    <t>ACF294A945690B02</t>
  </si>
  <si>
    <t>TANNLEGE SONDRE LUNDE SKJØDTSVOLL AS</t>
  </si>
  <si>
    <t>0F206E4F0B28F24F</t>
  </si>
  <si>
    <t>2A51DF172FE88325</t>
  </si>
  <si>
    <t>B60F526B7600B101</t>
  </si>
  <si>
    <t>37E9A12ADF1A1330</t>
  </si>
  <si>
    <t>92B3F9F520818FC2</t>
  </si>
  <si>
    <t>E2456A45B486A8FB</t>
  </si>
  <si>
    <t>283BC6B6D09F37F5</t>
  </si>
  <si>
    <t>B461CF8A714060E6</t>
  </si>
  <si>
    <t>HAUAN TRANSPORT</t>
  </si>
  <si>
    <t>Fredbovegen 56</t>
  </si>
  <si>
    <t>F9E8C61F18EAD4F4</t>
  </si>
  <si>
    <t>Fredbovegen 56, 3919 Porsgrunn</t>
  </si>
  <si>
    <t>90D45611F95A3374</t>
  </si>
  <si>
    <t>86E210D3A612A492</t>
  </si>
  <si>
    <t>F9E8C61FFA527272</t>
  </si>
  <si>
    <t>F5CEE9F64A758A00</t>
  </si>
  <si>
    <t>4AAFE91DF6716FBF</t>
  </si>
  <si>
    <t>20CBE52DCC122395</t>
  </si>
  <si>
    <t>C87972D042234592</t>
  </si>
  <si>
    <t>24B10A403E5F2369</t>
  </si>
  <si>
    <t>LEAH NORLAND GUNDERSEN KULTURPRODUKSJON</t>
  </si>
  <si>
    <t>Havevegen 11</t>
  </si>
  <si>
    <t>A961E221162178D7</t>
  </si>
  <si>
    <t>Havevegen 11, 3725 Skien</t>
  </si>
  <si>
    <t>SOLHEIM GÅRD UTLEIESERVISE AS</t>
  </si>
  <si>
    <t>Dalsbygdvegen 385</t>
  </si>
  <si>
    <t>6649B5584DFAEB8B</t>
  </si>
  <si>
    <t>Dalsbygdvegen 385, 3720 Skien</t>
  </si>
  <si>
    <t>SKLIAR NAILS</t>
  </si>
  <si>
    <t>Klostervegen 8 B</t>
  </si>
  <si>
    <t>665ADE974B99E869</t>
  </si>
  <si>
    <t>Klostervegen 8B, 3733 Skien</t>
  </si>
  <si>
    <t>SANDTAKVEGEN</t>
  </si>
  <si>
    <t>AZ TRANSPORT AS</t>
  </si>
  <si>
    <t>Sandtakvegen 3</t>
  </si>
  <si>
    <t>D14CC5B95641E515</t>
  </si>
  <si>
    <t>Sandtakvegen 3, 3728 Skien</t>
  </si>
  <si>
    <t>NIOBVEGEN</t>
  </si>
  <si>
    <t>BENDIK ANDERSEN</t>
  </si>
  <si>
    <t>Niobvegen 15</t>
  </si>
  <si>
    <t>BC68067343EF607C</t>
  </si>
  <si>
    <t>Niobvegen 15, 3830 Ulefoss</t>
  </si>
  <si>
    <t>073CF61136FB0559</t>
  </si>
  <si>
    <t>VEDKOMMENDE AS</t>
  </si>
  <si>
    <t>1D2FCE3BE55710F5</t>
  </si>
  <si>
    <t>BEAUTYLINES AS</t>
  </si>
  <si>
    <t>Grønnvegen 2</t>
  </si>
  <si>
    <t>471F77E050B91934</t>
  </si>
  <si>
    <t>VT UTVIKLING AS</t>
  </si>
  <si>
    <t>Haslunds Veg 22</t>
  </si>
  <si>
    <t>C009DC6457DAA95E</t>
  </si>
  <si>
    <t>Haslunds Veg 22, 3738 Skien</t>
  </si>
  <si>
    <t>GRAND SELSKAPSLOKALER AS</t>
  </si>
  <si>
    <t>4EB952796F5B0D8F</t>
  </si>
  <si>
    <t>SØLVI MATHISEN WESTLI</t>
  </si>
  <si>
    <t>Alexander Kiellands Gate 7 B</t>
  </si>
  <si>
    <t>9349F9344516A459</t>
  </si>
  <si>
    <t>Alexander Kiellands Gate 7B, 3715 Skien</t>
  </si>
  <si>
    <t>SKIFJELD SUPPORT</t>
  </si>
  <si>
    <t>58EF88F42E609139</t>
  </si>
  <si>
    <t>FOLKETS RØST AS</t>
  </si>
  <si>
    <t>jorn@folketsrost.com</t>
  </si>
  <si>
    <t>folketsrost.com</t>
  </si>
  <si>
    <t>1D2FCE3B508F0E47</t>
  </si>
  <si>
    <t>D44F0F914D07238C</t>
  </si>
  <si>
    <t>SOLHEIMSVEIEN</t>
  </si>
  <si>
    <t>PER ESBORG KONKURSBO</t>
  </si>
  <si>
    <t>E06C8E42EA46702F</t>
  </si>
  <si>
    <t>Solheimsveien 29, 3760 Neslandsvatn</t>
  </si>
  <si>
    <t>EA6B94DA4F896DD5</t>
  </si>
  <si>
    <t>BIA'S BLOMSTER AS</t>
  </si>
  <si>
    <t>Kaldekjeldevegen 4 B</t>
  </si>
  <si>
    <t>DA808CCFC7C5F112</t>
  </si>
  <si>
    <t>Kaldekjeldevegen 4B, 3830 Ulefoss</t>
  </si>
  <si>
    <t>FRISØR TETIANA LEPOKHINA</t>
  </si>
  <si>
    <t>Hans Houens Gate 7</t>
  </si>
  <si>
    <t>EC2D8D5B9CD5137B</t>
  </si>
  <si>
    <t>Hans Houens Gate 7, 3715 Skien</t>
  </si>
  <si>
    <t>ABIGAIL HILLESTAD ILLUSTRASJON</t>
  </si>
  <si>
    <t>Liane 30</t>
  </si>
  <si>
    <t>FED38DBE1BCB2EE2</t>
  </si>
  <si>
    <t>Liane 30, 3914 Porsgrunn</t>
  </si>
  <si>
    <t>BTBH - BORN TO BE HAPPY AS</t>
  </si>
  <si>
    <t>Åmotvegen 53</t>
  </si>
  <si>
    <t>eik-nilsen@btbh.no</t>
  </si>
  <si>
    <t>btbh.no</t>
  </si>
  <si>
    <t>0954131E10F15765</t>
  </si>
  <si>
    <t>Åmotvegen 53, 3719 Skien</t>
  </si>
  <si>
    <t>SØNDRE LENSMANNSVEG</t>
  </si>
  <si>
    <t>NOVA MENTIS AS</t>
  </si>
  <si>
    <t>Søndre Lensmannsveg 13</t>
  </si>
  <si>
    <t>886AFEA99C7A7DDF</t>
  </si>
  <si>
    <t>Søndre Lensmannsveg 13, 3740 Skien</t>
  </si>
  <si>
    <t>MELLIE STUDIO AS</t>
  </si>
  <si>
    <t>Venstøphøgda 29 B</t>
  </si>
  <si>
    <t>C363CD5D5F8296E3</t>
  </si>
  <si>
    <t>ELSET AUTO AS</t>
  </si>
  <si>
    <t>Wesselvegen 52</t>
  </si>
  <si>
    <t>80BDC638FBD7E625</t>
  </si>
  <si>
    <t>Wesselvegen 52, 3740 Skien</t>
  </si>
  <si>
    <t>EC2D8D5BD793FC70</t>
  </si>
  <si>
    <t>013768E7B7EC409E</t>
  </si>
  <si>
    <t>E06C8E4284819199</t>
  </si>
  <si>
    <t>BC6806737652699D</t>
  </si>
  <si>
    <t>MELUM ARBEIDERLAG</t>
  </si>
  <si>
    <t>Bjørbekkvegen 96</t>
  </si>
  <si>
    <t>0D99E0B23E1901AA</t>
  </si>
  <si>
    <t>Bjørbekkvegen 96, 3729 Skien</t>
  </si>
  <si>
    <t>0D99E0B2CBE4BC1F</t>
  </si>
  <si>
    <t>TANNLEGE BRITT KALVE AARSTAD AS</t>
  </si>
  <si>
    <t>3C1E23E32ADEEEA2</t>
  </si>
  <si>
    <t>A961E22173236A97</t>
  </si>
  <si>
    <t>A7EFB1E3A50979CE</t>
  </si>
  <si>
    <t>WINTHER BYGG</t>
  </si>
  <si>
    <t>Øvregate 149</t>
  </si>
  <si>
    <t>E7CEA1678C354208</t>
  </si>
  <si>
    <t>Øvregate 149, 3714 Skien</t>
  </si>
  <si>
    <t>TØRRE AERO-MANAGEMENT SERVICES</t>
  </si>
  <si>
    <t>Røyskattvegen 7</t>
  </si>
  <si>
    <t>3345DD1B4C27EDEC</t>
  </si>
  <si>
    <t>Røyskattvegen 7, 3741 Skien</t>
  </si>
  <si>
    <t>BAKKES BIGÅRD</t>
  </si>
  <si>
    <t>Johan Schaannings Gate 35</t>
  </si>
  <si>
    <t>D2CA2CAF4BF1E338</t>
  </si>
  <si>
    <t>Johan Schaannings Gate 35, 3746 Skien</t>
  </si>
  <si>
    <t>BJØRN ØIVIND LINDEBØ SKARPEID KONKURSBO</t>
  </si>
  <si>
    <t>F10F6C4C110D7A38</t>
  </si>
  <si>
    <t>Røsslyngvegen 25, 3734 Skien</t>
  </si>
  <si>
    <t>F10F6C4C38055C66</t>
  </si>
  <si>
    <t>3345DD1BD76CB22F</t>
  </si>
  <si>
    <t>E7CEA16704482FEB</t>
  </si>
  <si>
    <t>696FC0909C8EB16B</t>
  </si>
  <si>
    <t>0954131E3E5F960A</t>
  </si>
  <si>
    <t>FENHAGEN</t>
  </si>
  <si>
    <t>christoffer.eide@proton.me</t>
  </si>
  <si>
    <t>FC0D9CB2FF5596C9</t>
  </si>
  <si>
    <t>Ulefoss, 3830 Ulefoss</t>
  </si>
  <si>
    <t>ELVEPARKEN BRYGGE UTOMHUS</t>
  </si>
  <si>
    <t>7B8502F32D7B94B8</t>
  </si>
  <si>
    <t>ELVEPARKEN BRYGGE GARASJEANLEGG</t>
  </si>
  <si>
    <t>Plassen 46</t>
  </si>
  <si>
    <t>49774334A4F6898F</t>
  </si>
  <si>
    <t>Plassen 46, 3919 Porsgrunn</t>
  </si>
  <si>
    <t>7B8502F3AEECA39B</t>
  </si>
  <si>
    <t>49774334A3D5120E</t>
  </si>
  <si>
    <t>886AFEA966384A8F</t>
  </si>
  <si>
    <t>910CD4D189497F9A</t>
  </si>
  <si>
    <t>3BB58059A4254D62</t>
  </si>
  <si>
    <t>C363CD5D81B97904</t>
  </si>
  <si>
    <t>0D4F486271315E71</t>
  </si>
  <si>
    <t>80BDC63841B013FA</t>
  </si>
  <si>
    <t>769005B4109FA72E</t>
  </si>
  <si>
    <t>ANDENGAARD INVEST AS</t>
  </si>
  <si>
    <t>4AF9359C808DB1AB</t>
  </si>
  <si>
    <t>5DC99A5E401CF733</t>
  </si>
  <si>
    <t>FED38DBE4590ED46</t>
  </si>
  <si>
    <t>AM TAKFORNYING FRED ARVID MAGNUSSEN</t>
  </si>
  <si>
    <t>Plassen 38</t>
  </si>
  <si>
    <t>9A13C9F3EC585F7C</t>
  </si>
  <si>
    <t>Plassen 38, 3919 Porsgrunn</t>
  </si>
  <si>
    <t>369A15B6BDD7B8F7</t>
  </si>
  <si>
    <t>WASHILL AS</t>
  </si>
  <si>
    <t>9B201CAFB8E5315F</t>
  </si>
  <si>
    <t>Mikkel Blikks Gate 12, 3714 Skien</t>
  </si>
  <si>
    <t>6649B55809BD159F</t>
  </si>
  <si>
    <t>B931108E2C0A75ED</t>
  </si>
  <si>
    <t>D2CA2CAFF9BEFAAA</t>
  </si>
  <si>
    <t>9A13C9F32F1A8E6B</t>
  </si>
  <si>
    <t>9B201CAFC5927E25</t>
  </si>
  <si>
    <t>JACOB &amp; GABRIEL AS KONKURSBO</t>
  </si>
  <si>
    <t>7EB061B83A916296</t>
  </si>
  <si>
    <t>7EB061B85F9B8CFA</t>
  </si>
  <si>
    <t>9F252E4B3AE53536</t>
  </si>
  <si>
    <t>CC131E7F7494E1D0</t>
  </si>
  <si>
    <t>SPB HOLDING AS TVANGSAVVIKLINGSBO</t>
  </si>
  <si>
    <t>0A716B94A50402CD</t>
  </si>
  <si>
    <t>295F96CA55F04B9B</t>
  </si>
  <si>
    <t>D7408FCBFC9C5691</t>
  </si>
  <si>
    <t>DE513B24B581DFD0</t>
  </si>
  <si>
    <t>02F134D576B702B1</t>
  </si>
  <si>
    <t>69C904F67188D27D</t>
  </si>
  <si>
    <t>69C904F6E5B5FEA6</t>
  </si>
  <si>
    <t>665ADE97ED54D018</t>
  </si>
  <si>
    <t>M33 ANDERSEN AS TVANGSAVVIKLINGSBO</t>
  </si>
  <si>
    <t>A9ECF88FE3A8320F</t>
  </si>
  <si>
    <t>A9ECF88F1F71C637</t>
  </si>
  <si>
    <t>0A716B94E5F2C317</t>
  </si>
  <si>
    <t>51C7A34F8AF60001</t>
  </si>
  <si>
    <t>FBD9BAB2E24220B4</t>
  </si>
  <si>
    <t>FBE8EF22FD6477E2</t>
  </si>
  <si>
    <t>MALER GOTTLING</t>
  </si>
  <si>
    <t>Siljelivegen 6</t>
  </si>
  <si>
    <t>augusthansengottling@hotmail.no</t>
  </si>
  <si>
    <t>F3F5051A775DB7B7</t>
  </si>
  <si>
    <t>Siljelivegen 6, 3830 Ulefoss</t>
  </si>
  <si>
    <t>RENGIFO RUIZ INTI REN</t>
  </si>
  <si>
    <t>1045C8EB878B791E</t>
  </si>
  <si>
    <t>HÅRVIKS TRENINGSPOTPURRI</t>
  </si>
  <si>
    <t>Luksefjellvegen 766</t>
  </si>
  <si>
    <t>A283E88AA4794949</t>
  </si>
  <si>
    <t>Luksefjellvegen 766, 3721 Skien</t>
  </si>
  <si>
    <t>BAKKANERINGEN</t>
  </si>
  <si>
    <t>NYLAND CONSULTING</t>
  </si>
  <si>
    <t>Bakkaneringen 24</t>
  </si>
  <si>
    <t>2B35BE063D915225</t>
  </si>
  <si>
    <t>Bakkaneringen 24, 3748 Siljan</t>
  </si>
  <si>
    <t>D14CC5B9CF52BCA9</t>
  </si>
  <si>
    <t>1045C8EBC596722A</t>
  </si>
  <si>
    <t>F3F5051A12BD7D08</t>
  </si>
  <si>
    <t>2B35BE06F32B9393</t>
  </si>
  <si>
    <t>ÆKTE LEDELSE</t>
  </si>
  <si>
    <t>644BA146011B119B</t>
  </si>
  <si>
    <t>1D2FCE3BF614D529</t>
  </si>
  <si>
    <t>DA808CCF3CBCB3B6</t>
  </si>
  <si>
    <t>8C2D34C3A4B9A3D9</t>
  </si>
  <si>
    <t>TORHILD BAUGERØD</t>
  </si>
  <si>
    <t>Austadveien 104</t>
  </si>
  <si>
    <t>F86EE384DD55738D</t>
  </si>
  <si>
    <t>Austadveien 104, 3748 Siljan</t>
  </si>
  <si>
    <t>6EB8D6D525F01403</t>
  </si>
  <si>
    <t>JØNNEVALDSTIEN</t>
  </si>
  <si>
    <t>STIAN SOLBERG KONKURSBO</t>
  </si>
  <si>
    <t>A85797E78C38F972</t>
  </si>
  <si>
    <t>Jønnevaldstien 3, 3721 Skien</t>
  </si>
  <si>
    <t>A85797E76C599ACE</t>
  </si>
  <si>
    <t>MOSS SPORTSBAR AS KONKURSBO</t>
  </si>
  <si>
    <t>AB2A96C3121C3D62</t>
  </si>
  <si>
    <t>AB2A96C3BA34C095</t>
  </si>
  <si>
    <t>E99B263E9B56E8C4</t>
  </si>
  <si>
    <t>GRØNNVEGEN</t>
  </si>
  <si>
    <t>BEAUTYLINES GRO ANITA MARTINSEN</t>
  </si>
  <si>
    <t>E08DB22396F25E21</t>
  </si>
  <si>
    <t>Grønnvegen 2, 3720 Skien</t>
  </si>
  <si>
    <t>9D5852C8CC0409B5</t>
  </si>
  <si>
    <t>E08DB223336F0718</t>
  </si>
  <si>
    <t>WEBSHOP</t>
  </si>
  <si>
    <t>B6AB44F1470231B3</t>
  </si>
  <si>
    <t>5E0DDDF1D6BBDF0F</t>
  </si>
  <si>
    <t>ÅFOSSKLEIVA</t>
  </si>
  <si>
    <t>LISTER CAPITAL</t>
  </si>
  <si>
    <t>Åfosskleiva 27</t>
  </si>
  <si>
    <t>70F809CF6F5AFADA</t>
  </si>
  <si>
    <t>Åfosskleiva 27, 3731 Skien</t>
  </si>
  <si>
    <t>J GIBSON DRONE SERVICES</t>
  </si>
  <si>
    <t>Håvundvegen 40</t>
  </si>
  <si>
    <t>EBB29F747EA4C834</t>
  </si>
  <si>
    <t>Håvundvegen 40, 3715 Skien</t>
  </si>
  <si>
    <t>SILJE INGDAL</t>
  </si>
  <si>
    <t>BD094A905668B60D</t>
  </si>
  <si>
    <t>KHATIR CONSULTING</t>
  </si>
  <si>
    <t>Adjunkt Arentz Gate Vest 44 A</t>
  </si>
  <si>
    <t>A78795097164F09B</t>
  </si>
  <si>
    <t>Adjunkt Arentz Gate Vest 44A, 3717 Skien</t>
  </si>
  <si>
    <t>Skotfossmyra</t>
  </si>
  <si>
    <t>RØNNINGEN I FARTA FOTO</t>
  </si>
  <si>
    <t>Skotfossmyra 8</t>
  </si>
  <si>
    <t>7F54D1437F0A2BCF</t>
  </si>
  <si>
    <t>Skotfossmyra 8, 3720 Skien</t>
  </si>
  <si>
    <t>Bjørnar Omdal Rønningen</t>
  </si>
  <si>
    <t>UTSTYR RESALG MICHAEL RODENBECK</t>
  </si>
  <si>
    <t>Tømmerkaia 33</t>
  </si>
  <si>
    <t>248FE69A7D05B23F</t>
  </si>
  <si>
    <t>Tømmerkaia 33, 3732 Skien</t>
  </si>
  <si>
    <t>ARCADIS NORWAY AS</t>
  </si>
  <si>
    <t>Leirvollen 23</t>
  </si>
  <si>
    <t>9431133E02DAE10C</t>
  </si>
  <si>
    <t>MAX G AS</t>
  </si>
  <si>
    <t>Nordre Rising Veg 11</t>
  </si>
  <si>
    <t>55E2013D7DA68B86</t>
  </si>
  <si>
    <t>Nordre Rising Veg 11, 3716 Skien</t>
  </si>
  <si>
    <t>Sølve Grøtvik</t>
  </si>
  <si>
    <t>ADVOKAT ANNE TILLY AAS</t>
  </si>
  <si>
    <t>ata@asthor.no</t>
  </si>
  <si>
    <t>2991CB58985DBC8F</t>
  </si>
  <si>
    <t>Anne Tilly Aas</t>
  </si>
  <si>
    <t>2991CB586125D320</t>
  </si>
  <si>
    <t>Sommerfrydvegen</t>
  </si>
  <si>
    <t>SEBASTIAN SUNDBØ - UNDERHOLDNINGS JOBBER</t>
  </si>
  <si>
    <t>Sommerfrydvegen 16</t>
  </si>
  <si>
    <t>3761F82DB39A26BD</t>
  </si>
  <si>
    <t>Sommerfrydvegen 16, 3721 Skien</t>
  </si>
  <si>
    <t>Sebastian Kleiv Sundbø</t>
  </si>
  <si>
    <t>3761F82DD8C1C65A</t>
  </si>
  <si>
    <t>STIELI AS</t>
  </si>
  <si>
    <t>5CFA0E85AF309162</t>
  </si>
  <si>
    <t>Stig Eliassen</t>
  </si>
  <si>
    <t>PLAZA SOLUTIONS</t>
  </si>
  <si>
    <t>mac.plaza.mp@gmail.com</t>
  </si>
  <si>
    <t>B6DA0D319179FF44</t>
  </si>
  <si>
    <t>Marchus Plaza</t>
  </si>
  <si>
    <t>AFIF ALAHMAD</t>
  </si>
  <si>
    <t>Stasjonsvegen 9</t>
  </si>
  <si>
    <t>afifal1992@gmail.com</t>
  </si>
  <si>
    <t>38C6A9616DB1BC3C</t>
  </si>
  <si>
    <t>Stasjonsvegen 9, 3712 Skien</t>
  </si>
  <si>
    <t>Mohamad Afif Ali Alahmad</t>
  </si>
  <si>
    <t>REINHA MK INVEST AS</t>
  </si>
  <si>
    <t>Nedre Søliveg 11 C</t>
  </si>
  <si>
    <t>D6EBF92AF6060F6A</t>
  </si>
  <si>
    <t>Nedre Søliveg 11C, 3914 Porsgrunn</t>
  </si>
  <si>
    <t>D6EBF92AC1BF3EE3</t>
  </si>
  <si>
    <t>MMA &amp; ALMILAJI</t>
  </si>
  <si>
    <t>almilaji78@gmail.com</t>
  </si>
  <si>
    <t>955BCD1F0746B41B</t>
  </si>
  <si>
    <t>Vindalslia</t>
  </si>
  <si>
    <t>AG SVERRISSON</t>
  </si>
  <si>
    <t>Vindalslia 26</t>
  </si>
  <si>
    <t>0818A4E523F2C227</t>
  </si>
  <si>
    <t>Vindalslia 26, 3728 Skien</t>
  </si>
  <si>
    <t>Almar Gunnar Sverrisson</t>
  </si>
  <si>
    <t>BRAUTER RÅDGIVNING</t>
  </si>
  <si>
    <t>Nedre Elvegate 32</t>
  </si>
  <si>
    <t>D8A48AE023188D0D</t>
  </si>
  <si>
    <t>Nedre Elvegate 32, 3724 Skien</t>
  </si>
  <si>
    <t>THORIUM CENTER AS</t>
  </si>
  <si>
    <t>Liagrendvegen 295</t>
  </si>
  <si>
    <t>5996DF6B1078E250</t>
  </si>
  <si>
    <t>Liagrendvegen 295, 3812 Akkerhaugen</t>
  </si>
  <si>
    <t>Marit Eliassen</t>
  </si>
  <si>
    <t>KVM EIENDOM AS</t>
  </si>
  <si>
    <t>C28E1674FAA5C961</t>
  </si>
  <si>
    <t>Nordre Rising Veg</t>
  </si>
  <si>
    <t>55E2013D0DE5026B</t>
  </si>
  <si>
    <t>SIGNALVEGEN</t>
  </si>
  <si>
    <t>INVEZT AS</t>
  </si>
  <si>
    <t>Signalvegen 15</t>
  </si>
  <si>
    <t>D791F53B26357668</t>
  </si>
  <si>
    <t>Signalvegen 15, 3734 Skien</t>
  </si>
  <si>
    <t>Zafar Ghazanfar Ali</t>
  </si>
  <si>
    <t>ØKTER GÅRD</t>
  </si>
  <si>
    <t>Dalsbygdvegen 438</t>
  </si>
  <si>
    <t>B552D598072CCA3A</t>
  </si>
  <si>
    <t>Dalsbygdvegen 438, 3720 Skien</t>
  </si>
  <si>
    <t>Kristoffer Brudal Økter</t>
  </si>
  <si>
    <t>SS-GEAR SVENDSEN</t>
  </si>
  <si>
    <t>Nensetvegen 30</t>
  </si>
  <si>
    <t>stigosvend@gmail.com</t>
  </si>
  <si>
    <t>A6ECF824FA53ABC9</t>
  </si>
  <si>
    <t>Nensetvegen 30, 3736 Skien</t>
  </si>
  <si>
    <t>STALLMANNSVINGEN 1 AS</t>
  </si>
  <si>
    <t>B931108E7F09102B</t>
  </si>
  <si>
    <t>MÆLAGATA 41 AS</t>
  </si>
  <si>
    <t>B931108E7F992747</t>
  </si>
  <si>
    <t>KOLLEN VELFORENING</t>
  </si>
  <si>
    <t>8ECA043CAA9BAABC</t>
  </si>
  <si>
    <t>Sneltvedtlia</t>
  </si>
  <si>
    <t>SNELTVEDTLIA VEILAG</t>
  </si>
  <si>
    <t>Sneltvedtlia 31</t>
  </si>
  <si>
    <t>981363FCDB2D99EB</t>
  </si>
  <si>
    <t>Sneltvedtlia 31, 3719 Skien</t>
  </si>
  <si>
    <t>CREATIVE - FRIKSTAD</t>
  </si>
  <si>
    <t>Strømdaljordet 35</t>
  </si>
  <si>
    <t>BEDD3F60CC6F4C94</t>
  </si>
  <si>
    <t>Strømdaljordet 35, 3727 Skien</t>
  </si>
  <si>
    <t>A7879509C6A553D0</t>
  </si>
  <si>
    <t>Poneh Khatir</t>
  </si>
  <si>
    <t>981363FCBBBA24B2</t>
  </si>
  <si>
    <t>Rikard Nordraaks Gate Nord</t>
  </si>
  <si>
    <t>VALENTIC PILATES</t>
  </si>
  <si>
    <t>Rikard Nordraaks Gate Nord 23</t>
  </si>
  <si>
    <t>B447BFFF24EAF685</t>
  </si>
  <si>
    <t>Rikard Nordraaks Gate Nord 23, 3722 Skien</t>
  </si>
  <si>
    <t>Jankulina Valentic</t>
  </si>
  <si>
    <t>B447BFFFE9A47534</t>
  </si>
  <si>
    <t>Gydas Gate</t>
  </si>
  <si>
    <t>LUKSURIØS MALERMESTER PETRAUSKAS</t>
  </si>
  <si>
    <t>Gydas Gate 15</t>
  </si>
  <si>
    <t>F1B9F0E62AB7C6A5</t>
  </si>
  <si>
    <t>Gydas Gate 15, 3732 Skien</t>
  </si>
  <si>
    <t>STEINBRUDDET</t>
  </si>
  <si>
    <t>MELISSA ANDERSEN TATTOO</t>
  </si>
  <si>
    <t>Steinbruddet 24</t>
  </si>
  <si>
    <t>5C2449E14EF144A6</t>
  </si>
  <si>
    <t>Steinbruddet 24, 3718 Skien</t>
  </si>
  <si>
    <t>FABRICIUSGATA</t>
  </si>
  <si>
    <t>KLUB7 AS</t>
  </si>
  <si>
    <t>Fabriciusgata 8</t>
  </si>
  <si>
    <t>3282E876380C736B</t>
  </si>
  <si>
    <t>Fabriciusgata 8, 3912 Porsgrunn</t>
  </si>
  <si>
    <t>A6ECF824088DC6EF</t>
  </si>
  <si>
    <t>Stig Olaf Svendsen</t>
  </si>
  <si>
    <t>955BCD1F76078288</t>
  </si>
  <si>
    <t>Mohamed Mostafa Almilaji</t>
  </si>
  <si>
    <t>Risingjordet</t>
  </si>
  <si>
    <t>SAMEIET RISINGJORDET 42</t>
  </si>
  <si>
    <t>Risingjordet 42</t>
  </si>
  <si>
    <t>paulvikse@advokatvikse.no</t>
  </si>
  <si>
    <t>A4288D87971B7E4D</t>
  </si>
  <si>
    <t>Risingjordet 42, 3716 Skien</t>
  </si>
  <si>
    <t>A4288D874B70CA7D</t>
  </si>
  <si>
    <t>D8A48AE038DC74D2</t>
  </si>
  <si>
    <t>Siv Cathrine Foseid Brauter</t>
  </si>
  <si>
    <t>Hvitsteinvegen</t>
  </si>
  <si>
    <t>OVERSETTER MADELEINE KARLSKÅS ANDERSEN</t>
  </si>
  <si>
    <t>Hvitsteinvegen 51</t>
  </si>
  <si>
    <t>5DF94A419FC0D2BE</t>
  </si>
  <si>
    <t>Hvitsteinvegen 51, 3734 Skien</t>
  </si>
  <si>
    <t>Madeleine Andersen</t>
  </si>
  <si>
    <t>Sandakervegen</t>
  </si>
  <si>
    <t>FRILANSER AL-KELABI</t>
  </si>
  <si>
    <t>90ED5549EBAA9065</t>
  </si>
  <si>
    <t>Ali Al-Kelabi</t>
  </si>
  <si>
    <t>EVENT HORIZON AS</t>
  </si>
  <si>
    <t>F9839B01D35EE4BC</t>
  </si>
  <si>
    <t>Strandgata 20, 3725 Skien</t>
  </si>
  <si>
    <t>JONAS BRYNHILDSEN AS</t>
  </si>
  <si>
    <t>Skotfossvegen 97</t>
  </si>
  <si>
    <t>93C8DCF5F5049979</t>
  </si>
  <si>
    <t>Skotfossvegen 97, 3720 Skien</t>
  </si>
  <si>
    <t>KH STYLING &amp; LAKKERING HAUGLAND</t>
  </si>
  <si>
    <t>Eikornrødvegen 3</t>
  </si>
  <si>
    <t>1149206F091DC28F</t>
  </si>
  <si>
    <t>Eikornrødvegen 3, 3713 Skien</t>
  </si>
  <si>
    <t>BROWS&amp;LASHES BY KATARZYNA FRANASZCZYK</t>
  </si>
  <si>
    <t>Bjørntvedtvegen 118</t>
  </si>
  <si>
    <t>81808DE7BEC9495C</t>
  </si>
  <si>
    <t>Bjørntvedtvegen 118, 3735 Skien</t>
  </si>
  <si>
    <t>Mellombrottet</t>
  </si>
  <si>
    <t>REMAP.NO OLSEN</t>
  </si>
  <si>
    <t>FCBF79CA6EDEAC87</t>
  </si>
  <si>
    <t>Kamperhaugveien</t>
  </si>
  <si>
    <t>DAVID KISE MASKIN</t>
  </si>
  <si>
    <t>Kamperhaugveien 45</t>
  </si>
  <si>
    <t>D7187B84E4DAD77D</t>
  </si>
  <si>
    <t>Kamperhaugveien 45, 3965 Herre</t>
  </si>
  <si>
    <t>David Kise</t>
  </si>
  <si>
    <t>8ECA043C5A5D7CF5</t>
  </si>
  <si>
    <t>Stulenvegen</t>
  </si>
  <si>
    <t>T.M. VINDFJELL</t>
  </si>
  <si>
    <t>Stulenvegen 287</t>
  </si>
  <si>
    <t>828D54B9A8E06C7C</t>
  </si>
  <si>
    <t>Stulenvegen 287, 3721 Skien</t>
  </si>
  <si>
    <t>Tove-Marie Vindfjell</t>
  </si>
  <si>
    <t>B931108EF60E7907</t>
  </si>
  <si>
    <t>Signalvegen</t>
  </si>
  <si>
    <t>D791F53B97DD4145</t>
  </si>
  <si>
    <t>BJØRN INGE NYSTEIN</t>
  </si>
  <si>
    <t>Gisholtvegen 329</t>
  </si>
  <si>
    <t>7EC0D0C6B9AC8718</t>
  </si>
  <si>
    <t>Gisholtvegen 329, 3739 Skien</t>
  </si>
  <si>
    <t>Bjørn Inge Ødegården Nystein</t>
  </si>
  <si>
    <t>Lundsåsen</t>
  </si>
  <si>
    <t>EXPORT AUTO STRATULAT</t>
  </si>
  <si>
    <t>Lundsåsen 11</t>
  </si>
  <si>
    <t>60E47320B440B481</t>
  </si>
  <si>
    <t>Lundsåsen 11, 3719 Skien</t>
  </si>
  <si>
    <t>Nina Stratulat</t>
  </si>
  <si>
    <t>7F54D143419CC243</t>
  </si>
  <si>
    <t>KARLSEN MASKINTJENESTER</t>
  </si>
  <si>
    <t>Tangkleiv 17</t>
  </si>
  <si>
    <t>51457201D1EF814C</t>
  </si>
  <si>
    <t>Tangkleiv 17, 3731 Skien</t>
  </si>
  <si>
    <t>Peik Omnes Karlsen</t>
  </si>
  <si>
    <t>Bryggerigaten</t>
  </si>
  <si>
    <t>JURISTHJELPEN SHARMA</t>
  </si>
  <si>
    <t>Bryggerigaten 7</t>
  </si>
  <si>
    <t>759E98E3F8995417</t>
  </si>
  <si>
    <t>Bryggerigaten 7, 3725 Skien</t>
  </si>
  <si>
    <t>SOLVEGEN</t>
  </si>
  <si>
    <t>XDRONE EIRIK JAHREN</t>
  </si>
  <si>
    <t>Solvegen 51</t>
  </si>
  <si>
    <t>84741085E1ED1270</t>
  </si>
  <si>
    <t>Solvegen 51, 3748 Siljan</t>
  </si>
  <si>
    <t>Eirik Siira Jahren</t>
  </si>
  <si>
    <t>Pollenvegen</t>
  </si>
  <si>
    <t>5CFA0E85BB54F2AD</t>
  </si>
  <si>
    <t>KJELLEMOFLATA</t>
  </si>
  <si>
    <t>IZI PEACY PRIETO SALAZAR</t>
  </si>
  <si>
    <t>Kjellemoflata 29</t>
  </si>
  <si>
    <t>izipeacy.com</t>
  </si>
  <si>
    <t>3882C3517400C9FB</t>
  </si>
  <si>
    <t>Kjellemoflata 29, 3740 Skien</t>
  </si>
  <si>
    <t>Daniél Ésteban Prieto Salazar</t>
  </si>
  <si>
    <t>38C6A96174CCA37E</t>
  </si>
  <si>
    <t>HUS OG MER</t>
  </si>
  <si>
    <t>0818A4E5BF540E26</t>
  </si>
  <si>
    <t>Klyveekra</t>
  </si>
  <si>
    <t>CAGEFOTBALL GRENLAND</t>
  </si>
  <si>
    <t>Klyveekra 20</t>
  </si>
  <si>
    <t>1AA11FF43EDA35DA</t>
  </si>
  <si>
    <t>Klyveekra 20, 3740 Skien</t>
  </si>
  <si>
    <t>Mario Andres Vasquez</t>
  </si>
  <si>
    <t>248FE69A4D21E2BF</t>
  </si>
  <si>
    <t>Hemmestveits Veg</t>
  </si>
  <si>
    <t>C28E16743899533E</t>
  </si>
  <si>
    <t>TOM KITTILSEN HOLDING AS</t>
  </si>
  <si>
    <t>418D49F3BB985E68</t>
  </si>
  <si>
    <t>SPORTSCONSULT AS</t>
  </si>
  <si>
    <t>Hans Houens Gate 6</t>
  </si>
  <si>
    <t>1F0A01E412DC2FC8</t>
  </si>
  <si>
    <t>Hans Houens Gate 6, 3715 Skien</t>
  </si>
  <si>
    <t>Bård Ove Homstøl</t>
  </si>
  <si>
    <t>HJELVIKS MEK OG SMIE</t>
  </si>
  <si>
    <t>Infanterivegen 19</t>
  </si>
  <si>
    <t>4206404727637E47</t>
  </si>
  <si>
    <t>Infanterivegen 19, 3733 Skien</t>
  </si>
  <si>
    <t>PC HOLM RÅDGIVNING</t>
  </si>
  <si>
    <t>Falkumlia 13 B</t>
  </si>
  <si>
    <t>5BD234C5BC0D33D5</t>
  </si>
  <si>
    <t>Falkumlia 13B, 3718 Skien</t>
  </si>
  <si>
    <t>Per Christian Holm</t>
  </si>
  <si>
    <t>HAUGLANDSGRENDA VEL</t>
  </si>
  <si>
    <t>Fosstveit 15</t>
  </si>
  <si>
    <t>D21481FD53F587AA</t>
  </si>
  <si>
    <t>Fosstveit 15, 3760 Neslandsvatn</t>
  </si>
  <si>
    <t>7EC0D0C67F1DBAD2</t>
  </si>
  <si>
    <t>5BD234C549BC269F</t>
  </si>
  <si>
    <t>418D49F38039F73F</t>
  </si>
  <si>
    <t>ALFSEN INVEST AS</t>
  </si>
  <si>
    <t>94DE1DABF7734BAD</t>
  </si>
  <si>
    <t>SEIP TROMPET</t>
  </si>
  <si>
    <t>Svalevegen 17</t>
  </si>
  <si>
    <t>8630062294D07610</t>
  </si>
  <si>
    <t>Svalevegen 17, 3742 Skien</t>
  </si>
  <si>
    <t>Karl Didrik Seip</t>
  </si>
  <si>
    <t>1AA11FF41FFE4546</t>
  </si>
  <si>
    <t>AKYOL FRISØR</t>
  </si>
  <si>
    <t>7EB99A8757CC1842</t>
  </si>
  <si>
    <t>Suleyman Alex Akyol</t>
  </si>
  <si>
    <t>LUXE BEAUTY SALON PAPP</t>
  </si>
  <si>
    <t>Skaustadvegen 15</t>
  </si>
  <si>
    <t>BBC2F6396E70B7AC</t>
  </si>
  <si>
    <t>Klostergata 45, 3732 Skien</t>
  </si>
  <si>
    <t>ANONA GROUP AS</t>
  </si>
  <si>
    <t>755F285367562752</t>
  </si>
  <si>
    <t>BARBER CORNER AS</t>
  </si>
  <si>
    <t>Lensmannsvegen 2</t>
  </si>
  <si>
    <t>9AB353AAB4A44DCF</t>
  </si>
  <si>
    <t>Lensmannsvegen 2, 3732 Skien</t>
  </si>
  <si>
    <t>Hedi Jabar Rasul</t>
  </si>
  <si>
    <t>TOLLNESJORDET</t>
  </si>
  <si>
    <t>PEDERSEN GG ENTREPRENØR</t>
  </si>
  <si>
    <t>Tollnesjordet 8</t>
  </si>
  <si>
    <t>58688249DD67829F</t>
  </si>
  <si>
    <t>Tollnesjordet 8, 3740 Skien</t>
  </si>
  <si>
    <t>BJØNNESVEGEN</t>
  </si>
  <si>
    <t>Bjønnesvegen 444</t>
  </si>
  <si>
    <t>Bjønnes</t>
  </si>
  <si>
    <t>334CBFA0DBA83A32</t>
  </si>
  <si>
    <t>Bjønnesvegen 444, 3949 Porsgrunn</t>
  </si>
  <si>
    <t>HYBERT INVEST AS</t>
  </si>
  <si>
    <t>Mobakken 31</t>
  </si>
  <si>
    <t>B3153E3B42EC0708</t>
  </si>
  <si>
    <t>Mobakken 31, 3732 Skien</t>
  </si>
  <si>
    <t>Mobakken</t>
  </si>
  <si>
    <t>B3153E3BA4AEA370</t>
  </si>
  <si>
    <t>OVERSETTER MK ANDERSEN</t>
  </si>
  <si>
    <t>5DF94A41B8D76A54</t>
  </si>
  <si>
    <t>334CBFA0D6D70E96</t>
  </si>
  <si>
    <t>9AB353AA4B96BBE6</t>
  </si>
  <si>
    <t>90ED55497DF69607</t>
  </si>
  <si>
    <t>828D54B96EE7FD46</t>
  </si>
  <si>
    <t>D7187B84632E602B</t>
  </si>
  <si>
    <t>755F2853DE864D57</t>
  </si>
  <si>
    <t>SAMEIET DOLVA VEGLAG</t>
  </si>
  <si>
    <t>Løveidvegen 111</t>
  </si>
  <si>
    <t>C1A8396CBBF41D2D</t>
  </si>
  <si>
    <t>Løveidvegen 111, 3720 Skien</t>
  </si>
  <si>
    <t>C1A8396CDBDF1212</t>
  </si>
  <si>
    <t>RASMUSSEN TRANSPORT</t>
  </si>
  <si>
    <t>Kristiansro 7</t>
  </si>
  <si>
    <t>8AFFE3F08C35DF8E</t>
  </si>
  <si>
    <t>Kristiansro 7, 3732 Skien</t>
  </si>
  <si>
    <t>Tom Rasmussen</t>
  </si>
  <si>
    <t>B6DA0D31B1B170D1</t>
  </si>
  <si>
    <t>8AFFE3F0FBCD1E4C</t>
  </si>
  <si>
    <t>KLEPPE BOLIG AS KONKURSBO</t>
  </si>
  <si>
    <t>5CD74C23C1C6127A</t>
  </si>
  <si>
    <t>5CD74C23327C8605</t>
  </si>
  <si>
    <t>POWER BY NATURE HOLDING AS</t>
  </si>
  <si>
    <t>9BFD49C96EE6468E</t>
  </si>
  <si>
    <t>Are Biseth</t>
  </si>
  <si>
    <t>5996DF6B268F951A</t>
  </si>
  <si>
    <t>D21481FD28BF6ABB</t>
  </si>
  <si>
    <t>F1E1F18ADAC3E132</t>
  </si>
  <si>
    <t>Nikolett Gabriella Papp</t>
  </si>
  <si>
    <t>42064047629DA6B2</t>
  </si>
  <si>
    <t>Knut Hjelvik</t>
  </si>
  <si>
    <t>Niobvegen</t>
  </si>
  <si>
    <t>SVEN ERIK ANDERSEN</t>
  </si>
  <si>
    <t>svenerik2011@hotmail.com</t>
  </si>
  <si>
    <t>BC6806731D4B5764</t>
  </si>
  <si>
    <t>B931108EFFCFA14C</t>
  </si>
  <si>
    <t>TELEMARK FENGSEL PENSJONISTFORENING</t>
  </si>
  <si>
    <t>Rødmyrlia 43</t>
  </si>
  <si>
    <t>BAB67CB88E4E1BBB</t>
  </si>
  <si>
    <t>RYDLAND CONSULT AS</t>
  </si>
  <si>
    <t>Kåsaåsen 12</t>
  </si>
  <si>
    <t>rydland.consult@gmail.com</t>
  </si>
  <si>
    <t>747FF34E7FA00DF9</t>
  </si>
  <si>
    <t>Kåsaåsen 12, 3965 Herre</t>
  </si>
  <si>
    <t>Knut Rydland</t>
  </si>
  <si>
    <t>Borgeåsen Terrasse</t>
  </si>
  <si>
    <t>MAHAD IBRAHIM</t>
  </si>
  <si>
    <t>AAC24ACE76675003</t>
  </si>
  <si>
    <t>Borgeåsen Terrasse 8, 3911 Porsgrunn</t>
  </si>
  <si>
    <t>SANDER ANDERSEN</t>
  </si>
  <si>
    <t>Lundsåsen 20</t>
  </si>
  <si>
    <t>721C067B195C600A</t>
  </si>
  <si>
    <t>Lundsåsen 20, 3719 Skien</t>
  </si>
  <si>
    <t>O. LUNDEBERG</t>
  </si>
  <si>
    <t>Plassen 27</t>
  </si>
  <si>
    <t>8E98335D22AED29C</t>
  </si>
  <si>
    <t>Åmotbakken 19, 3911 Porsgrunn</t>
  </si>
  <si>
    <t>721C067BC1F68936</t>
  </si>
  <si>
    <t>WINE WITH MARIA KUHLIN</t>
  </si>
  <si>
    <t>969FE69487426219</t>
  </si>
  <si>
    <t>8E98335D4AD9AEE6</t>
  </si>
  <si>
    <t>Gunnerudvegen</t>
  </si>
  <si>
    <t>OAL V/ LINDGREN</t>
  </si>
  <si>
    <t>Gunnerudvegen 5</t>
  </si>
  <si>
    <t>91D86AE2363D6965</t>
  </si>
  <si>
    <t>Gunnerudvegen 5, 3830 Ulefoss</t>
  </si>
  <si>
    <t>MAMMAKORAK FORLAG AS</t>
  </si>
  <si>
    <t>Hauane 12 E</t>
  </si>
  <si>
    <t>427010B0ECC2F87B</t>
  </si>
  <si>
    <t>Hauane 12E, 3737 Skien</t>
  </si>
  <si>
    <t>ILLYRIAN INVEST AS</t>
  </si>
  <si>
    <t>26E0A4CC53C51DBD</t>
  </si>
  <si>
    <t>Langeduken</t>
  </si>
  <si>
    <t>TUVA SOFIE BORGERSEN</t>
  </si>
  <si>
    <t>Langeduken 16 A</t>
  </si>
  <si>
    <t>3E743CF34E4C6FAC</t>
  </si>
  <si>
    <t>Langeduken 16A, 3731 Skien</t>
  </si>
  <si>
    <t>KOSMETISK SYKEPLEIER EMBLA LOFTHUS</t>
  </si>
  <si>
    <t>Utsikten 2</t>
  </si>
  <si>
    <t>D58C4C2212633EF0</t>
  </si>
  <si>
    <t>Utsikten 2, 3911 Porsgrunn</t>
  </si>
  <si>
    <t>DALSBOTTENLIA</t>
  </si>
  <si>
    <t>KRYPTX HOLDING AS</t>
  </si>
  <si>
    <t>Dalsbottenlia 8</t>
  </si>
  <si>
    <t>65B4F6A2118A42E7</t>
  </si>
  <si>
    <t>Dalsbottenlia 8, 3726 Skien</t>
  </si>
  <si>
    <t>HANS KLEPPENS VEG</t>
  </si>
  <si>
    <t>GATETE CONSULTING</t>
  </si>
  <si>
    <t>Hans Kleppens Veg 30</t>
  </si>
  <si>
    <t>AC898FD64BDF7713</t>
  </si>
  <si>
    <t>Hans Kleppens Veg 30, 3711 Skien</t>
  </si>
  <si>
    <t>Gilles Umugabe Gatete</t>
  </si>
  <si>
    <t>Hans Kleppens Veg</t>
  </si>
  <si>
    <t>AC898FD67B3F10BC</t>
  </si>
  <si>
    <t>Sannivegen</t>
  </si>
  <si>
    <t>SØLI GÅRD STÅLE HØGSETH</t>
  </si>
  <si>
    <t>Sannivegen 108</t>
  </si>
  <si>
    <t>0EE5CEF5C1553046</t>
  </si>
  <si>
    <t>Sannivegen 108, 3711 Skien</t>
  </si>
  <si>
    <t>Ståle Høgseth</t>
  </si>
  <si>
    <t>Travgata</t>
  </si>
  <si>
    <t>ELDAR HANSEN</t>
  </si>
  <si>
    <t>Travgata 9</t>
  </si>
  <si>
    <t>6A5DD350680F130B</t>
  </si>
  <si>
    <t>Travgata 9, 3733 Skien</t>
  </si>
  <si>
    <t>CECILIE ESKEDAHL</t>
  </si>
  <si>
    <t>Vestre Gulset 283</t>
  </si>
  <si>
    <t>12300689CADE410E</t>
  </si>
  <si>
    <t>Skjelbredvegen 218, 3739 Skien</t>
  </si>
  <si>
    <t>Tangkleiv</t>
  </si>
  <si>
    <t>GJERSET SOLUTIONS</t>
  </si>
  <si>
    <t>Tangkleiv 79 A</t>
  </si>
  <si>
    <t>F347BCB86685C681</t>
  </si>
  <si>
    <t>Tangkleiv 79A, 3731 Skien</t>
  </si>
  <si>
    <t>Ann-Cecilie Gjerset</t>
  </si>
  <si>
    <t>GROUNDING AS</t>
  </si>
  <si>
    <t>Roald Amundsens Gate 7</t>
  </si>
  <si>
    <t>ECE883A3ED2FDF84</t>
  </si>
  <si>
    <t>Roald Amundsens Gate 7, 3722 Skien</t>
  </si>
  <si>
    <t>6A5DD350E4BC45F5</t>
  </si>
  <si>
    <t>Magnus Gate</t>
  </si>
  <si>
    <t>HAANDVERKSTJENESTER GÅRE ANDRESEN</t>
  </si>
  <si>
    <t>Magnus Gate 2</t>
  </si>
  <si>
    <t>250BADFD5C123FE4</t>
  </si>
  <si>
    <t>Magnus Gate 2, 3722 Skien</t>
  </si>
  <si>
    <t>Sissel Gåre Andresen</t>
  </si>
  <si>
    <t>65B4F6A22FAEF609</t>
  </si>
  <si>
    <t>Joakim Bjåland</t>
  </si>
  <si>
    <t>YDSTIE ECOM</t>
  </si>
  <si>
    <t>Steinsrudsvingen 28</t>
  </si>
  <si>
    <t>F87B51F91BB3F1DF</t>
  </si>
  <si>
    <t>Steinsrudsvingen 28, 3728 Skien</t>
  </si>
  <si>
    <t>Gunnar Knudsens Veg</t>
  </si>
  <si>
    <t>MARCUS BORGESTAD</t>
  </si>
  <si>
    <t>28E8035C5E2C3515</t>
  </si>
  <si>
    <t>ECE883A38E227383</t>
  </si>
  <si>
    <t>NORSK SKOGSVERN AS</t>
  </si>
  <si>
    <t>Skjæret 16</t>
  </si>
  <si>
    <t>2BDB31A1971F0B1F</t>
  </si>
  <si>
    <t>Skjæret 16, 3732 Skien</t>
  </si>
  <si>
    <t>TYRISTUBBEN</t>
  </si>
  <si>
    <t>ISORTOQ AS</t>
  </si>
  <si>
    <t>Tyristubben 2</t>
  </si>
  <si>
    <t>5E8F30ED5B1D7A3D</t>
  </si>
  <si>
    <t>Tyristubben 2, 3744 Skien</t>
  </si>
  <si>
    <t>Fredrik Andreas Mandt</t>
  </si>
  <si>
    <t>MADE BY ELISMA THORSEN</t>
  </si>
  <si>
    <t>Gregorius Dagssons Gate 39</t>
  </si>
  <si>
    <t>1880BA9F8E5E932C</t>
  </si>
  <si>
    <t>Gregorius Dagssons Gate 39, 3746 Skien</t>
  </si>
  <si>
    <t>Kjørbekkvegen</t>
  </si>
  <si>
    <t>TVEITI-HOLTAN LIVSGLEDE</t>
  </si>
  <si>
    <t>Kjørbekkvegen 28</t>
  </si>
  <si>
    <t>184D479D4BF10D94</t>
  </si>
  <si>
    <t>Kjørbekkvegen 28, 3735 Skien</t>
  </si>
  <si>
    <t>Skjæret</t>
  </si>
  <si>
    <t>2BDB31A11AE53CE4</t>
  </si>
  <si>
    <t>KONSULINK AS</t>
  </si>
  <si>
    <t>5DE6C5C58EA3718B</t>
  </si>
  <si>
    <t>AUSTAD DIAGNOSTIKK SKIEN</t>
  </si>
  <si>
    <t>DC5DC7E7828611D0</t>
  </si>
  <si>
    <t>EITRAN HOLDING AS</t>
  </si>
  <si>
    <t>Rønningvegen 6</t>
  </si>
  <si>
    <t>DDF3093B0E95BB13</t>
  </si>
  <si>
    <t>Rønningvegen 6, 3728 Skien</t>
  </si>
  <si>
    <t>EIKELYHAGEN BORETTSLAG</t>
  </si>
  <si>
    <t>21DDBCA649AD75B4</t>
  </si>
  <si>
    <t>DDF3093B20870636</t>
  </si>
  <si>
    <t>HEGNA CREATIVE</t>
  </si>
  <si>
    <t>Borgemarka 62 B</t>
  </si>
  <si>
    <t>060D44E1466D80FA</t>
  </si>
  <si>
    <t>Borgemarka 62B, 3711 Skien</t>
  </si>
  <si>
    <t>CHRISTOPHER HAUGLAND</t>
  </si>
  <si>
    <t>Hynivegen 64</t>
  </si>
  <si>
    <t>39F6895DD299F1B5</t>
  </si>
  <si>
    <t>Hynivegen 64, 3726 Skien</t>
  </si>
  <si>
    <t>EXITARE HALVOR BERG-HANSSEN</t>
  </si>
  <si>
    <t>post@exitare.no</t>
  </si>
  <si>
    <t>37E9A12A3A676A40</t>
  </si>
  <si>
    <t>Sveagata</t>
  </si>
  <si>
    <t>VED OG ENTREPRENØRDRIFT AS</t>
  </si>
  <si>
    <t>Sveagata 4</t>
  </si>
  <si>
    <t>154AD8A186D8CFDE</t>
  </si>
  <si>
    <t>Sveagata 4, 3733 Skien</t>
  </si>
  <si>
    <t>VED OG SALG SKIEN AS</t>
  </si>
  <si>
    <t>84D78D5264B91971</t>
  </si>
  <si>
    <t>Geir Semb</t>
  </si>
  <si>
    <t>84D78D5278D260C6</t>
  </si>
  <si>
    <t>PARKINSON FOTBALL</t>
  </si>
  <si>
    <t>Borgetun 30</t>
  </si>
  <si>
    <t>parkinsonfotball@gmail.com</t>
  </si>
  <si>
    <t>5A7CA885C74F329D</t>
  </si>
  <si>
    <t>Borgetun 30, 3711 Skien</t>
  </si>
  <si>
    <t>5A7CA8854B7869AF</t>
  </si>
  <si>
    <t>26E0A4CC357BB766</t>
  </si>
  <si>
    <t>Djejlan Poliku Ratkoceri</t>
  </si>
  <si>
    <t>WALLPRINT NORGE AS</t>
  </si>
  <si>
    <t>BAF78ADBEF27615E</t>
  </si>
  <si>
    <t>Dawid Robert Rembarz</t>
  </si>
  <si>
    <t>HUSKRAFT ENERGI AS KONKURSBO</t>
  </si>
  <si>
    <t>5DE6C5C53E0FF95A</t>
  </si>
  <si>
    <t>5DE6C5C571868BFA</t>
  </si>
  <si>
    <t>FELLESSKAP KAFFE - GEBRIE</t>
  </si>
  <si>
    <t>Edvard Myhres Veg 5 D</t>
  </si>
  <si>
    <t>fellesskap.kaffe@gmail.com</t>
  </si>
  <si>
    <t>F61BAEB998596C44</t>
  </si>
  <si>
    <t>Edvard Myhres Veg 5D, 3738 Skien</t>
  </si>
  <si>
    <t>Hiwot Gebrie</t>
  </si>
  <si>
    <t>Kåsaåsen</t>
  </si>
  <si>
    <t>747FF34E570752F5</t>
  </si>
  <si>
    <t>58688249276BDCA4</t>
  </si>
  <si>
    <t>Robin Aandal Pedersen</t>
  </si>
  <si>
    <t>SÖNDRE BÖLE KLØCKER</t>
  </si>
  <si>
    <t>Ballestadvegen 33</t>
  </si>
  <si>
    <t>FAF75EDF243D4B1D</t>
  </si>
  <si>
    <t>Ballestadvegen 33, 3746 Skien</t>
  </si>
  <si>
    <t>Kaja Neeb Kløcker</t>
  </si>
  <si>
    <t>STB SOLAR AS</t>
  </si>
  <si>
    <t>B7DC3F6DD6A3389E</t>
  </si>
  <si>
    <t>Sindre Buer</t>
  </si>
  <si>
    <t>Ballestadvegen</t>
  </si>
  <si>
    <t>FAF75EDF83574EA0</t>
  </si>
  <si>
    <t>0EE5CEF5C08B0675</t>
  </si>
  <si>
    <t>B7DC3F6D7353C314</t>
  </si>
  <si>
    <t>Åfossringen</t>
  </si>
  <si>
    <t>RENATE STEEN-JOHANSEN</t>
  </si>
  <si>
    <t>Åfossringen 15</t>
  </si>
  <si>
    <t>AEB2CFEA11E12FF4</t>
  </si>
  <si>
    <t>Åfossringen 15, 3731 Skien</t>
  </si>
  <si>
    <t>CVETKOVIC AM</t>
  </si>
  <si>
    <t>Hauane 6</t>
  </si>
  <si>
    <t>7C1CF70E84856F79</t>
  </si>
  <si>
    <t>Hauane 6, 3737 Skien</t>
  </si>
  <si>
    <t>Steinstuvegen</t>
  </si>
  <si>
    <t>BERGSETH HONNINGPRODUKSJON</t>
  </si>
  <si>
    <t>Steinstuvegen 9</t>
  </si>
  <si>
    <t>94B826F0D32545DB</t>
  </si>
  <si>
    <t>Steinstuvegen 9, 3726 Skien</t>
  </si>
  <si>
    <t>ASIA COLLECTIONS NUR</t>
  </si>
  <si>
    <t>Duestien 11</t>
  </si>
  <si>
    <t>5FB8BB5C20AE2563</t>
  </si>
  <si>
    <t>Duestien 11, 3717 Skien</t>
  </si>
  <si>
    <t>ÅFOSS PREMIER LEAGUE KLUBB</t>
  </si>
  <si>
    <t>Tangkleiv 8</t>
  </si>
  <si>
    <t>12D63B67393FE970</t>
  </si>
  <si>
    <t>Tangkleiv 8, 3731 Skien</t>
  </si>
  <si>
    <t>Nedre Sølen</t>
  </si>
  <si>
    <t>ILLUSTRATØR ANNE HVÅL</t>
  </si>
  <si>
    <t>Nedre Sølen 54</t>
  </si>
  <si>
    <t>5C307E40B3170C31</t>
  </si>
  <si>
    <t>Nedre Sølen 54, 3913 Porsgrunn</t>
  </si>
  <si>
    <t>12D63B672D57D8C9</t>
  </si>
  <si>
    <t>250BADFD6E076A0B</t>
  </si>
  <si>
    <t>VENTURE STAVANGER AS</t>
  </si>
  <si>
    <t>79F15F2CA2C4BB75</t>
  </si>
  <si>
    <t>SILJAN ENTERTAINMENT</t>
  </si>
  <si>
    <t>Bølehøgda 58 B</t>
  </si>
  <si>
    <t>69A9AF3EEFAB71BB</t>
  </si>
  <si>
    <t>Bølehøgda 58B, 3746 Skien</t>
  </si>
  <si>
    <t>Audun Vestby</t>
  </si>
  <si>
    <t>69A9AF3EC0AFD42B</t>
  </si>
  <si>
    <t>5C2449E1CE7D59FF</t>
  </si>
  <si>
    <t>Melissa Alexandra Andersen</t>
  </si>
  <si>
    <t>TREFF-FESTIVALEN</t>
  </si>
  <si>
    <t>Strømdaljordet 62</t>
  </si>
  <si>
    <t>045BDE3425E8082B</t>
  </si>
  <si>
    <t>Strømdaljordet 62, 3727 Skien</t>
  </si>
  <si>
    <t>Luksefjellvegen 3</t>
  </si>
  <si>
    <t>525885A8FF4A5C17</t>
  </si>
  <si>
    <t>Luksefjellvegen 3, 3716 Skien</t>
  </si>
  <si>
    <t>3282E876B3B43C14</t>
  </si>
  <si>
    <t>045BDE348C69E440</t>
  </si>
  <si>
    <t>Grorudveien</t>
  </si>
  <si>
    <t>HØGDA KVERNDALEN</t>
  </si>
  <si>
    <t>Grorudveien 562</t>
  </si>
  <si>
    <t>2207C624CF406E3A</t>
  </si>
  <si>
    <t>Grorudveien 562, 3748 Siljan</t>
  </si>
  <si>
    <t>Jan Åge Kverndalen</t>
  </si>
  <si>
    <t>2207C62427DED236</t>
  </si>
  <si>
    <t>BAB67CB8C5E65006</t>
  </si>
  <si>
    <t>GRANMOVEGEN</t>
  </si>
  <si>
    <t>NADIM MAHMADANY DESIGN</t>
  </si>
  <si>
    <t>Granmovegen 10</t>
  </si>
  <si>
    <t>nnnadim@gmail.com</t>
  </si>
  <si>
    <t>6D40D8890E398CDF</t>
  </si>
  <si>
    <t>Granmovegen 10, 3736 Skien</t>
  </si>
  <si>
    <t>PJ BYGG AS</t>
  </si>
  <si>
    <t>CBE0D7C3310624D9</t>
  </si>
  <si>
    <t>Frognerhavna</t>
  </si>
  <si>
    <t>CAMAHAK HOLDING AS</t>
  </si>
  <si>
    <t>9F297D7A984C55BD</t>
  </si>
  <si>
    <t>Berghammeren</t>
  </si>
  <si>
    <t>ROMDAL BYGG &amp; ELEKTRO</t>
  </si>
  <si>
    <t>Berghammeren 4</t>
  </si>
  <si>
    <t>639EC704E81EBB0C</t>
  </si>
  <si>
    <t>Berghammeren 4, 3727 Skien</t>
  </si>
  <si>
    <t>AEB2CFEA5BCEF4A9</t>
  </si>
  <si>
    <t>PER INGE OREDALEN</t>
  </si>
  <si>
    <t>Frogner Ring 82</t>
  </si>
  <si>
    <t>CFD3885FDB99EAF9</t>
  </si>
  <si>
    <t>Frogner Ring 82, 3715 Skien</t>
  </si>
  <si>
    <t>Tyristubben</t>
  </si>
  <si>
    <t>5E8F30ED5B681EBF</t>
  </si>
  <si>
    <t>7C1CF70E2B70465C</t>
  </si>
  <si>
    <t>Ana-Milana Cvetkovic</t>
  </si>
  <si>
    <t>94B826F026BC2CF9</t>
  </si>
  <si>
    <t>Anita Bergseth</t>
  </si>
  <si>
    <t>STIANN HOLDING AS</t>
  </si>
  <si>
    <t>Fossumhaugen 6 A</t>
  </si>
  <si>
    <t>stiannholding@gmail.com</t>
  </si>
  <si>
    <t>1A7F5CF35F2DB8AA</t>
  </si>
  <si>
    <t>Fossumhaugen 6A, 3721 Skien</t>
  </si>
  <si>
    <t>Stiann Skrikrud Selander</t>
  </si>
  <si>
    <t>5C307E402957D7FA</t>
  </si>
  <si>
    <t>Anne-Margrethe Eikebu Hvål</t>
  </si>
  <si>
    <t>1A7F5CF35BD2E42E</t>
  </si>
  <si>
    <t>BAF78ADB6BC3C09A</t>
  </si>
  <si>
    <t>5FB8BB5C6CAC1424</t>
  </si>
  <si>
    <t>Faisa Mahamad Nur</t>
  </si>
  <si>
    <t>Edvard Myhres Veg</t>
  </si>
  <si>
    <t>F61BAEB90DADECE6</t>
  </si>
  <si>
    <t>EVENTYR MED MENING</t>
  </si>
  <si>
    <t>Haralds Gate 1</t>
  </si>
  <si>
    <t>99D001C30D020399</t>
  </si>
  <si>
    <t>Haralds Gate 1, 3725 Skien</t>
  </si>
  <si>
    <t>99D001C3A3878FB9</t>
  </si>
  <si>
    <t>6D40D889AD9CF243</t>
  </si>
  <si>
    <t>Nadim Sami Mahmadany</t>
  </si>
  <si>
    <t>SKIEN TRANSPORT ALSADEK</t>
  </si>
  <si>
    <t>Marcus Thranes Gate Nord 13 A</t>
  </si>
  <si>
    <t>69998299A0ABD804</t>
  </si>
  <si>
    <t>Marcus Thranes Gate Nord 13A, 3722 Skien</t>
  </si>
  <si>
    <t>Mohamad Mahmoud Alsadek</t>
  </si>
  <si>
    <t>69998299634EE9E6</t>
  </si>
  <si>
    <t>F347BCB834158B74</t>
  </si>
  <si>
    <t>AVD GRENLAND HERKULES</t>
  </si>
  <si>
    <t>VIANOR AS AVD GRENLAND HERKULES</t>
  </si>
  <si>
    <t>A5B9362FEA216F9B</t>
  </si>
  <si>
    <t>525885A86F17A903</t>
  </si>
  <si>
    <t>9F297D7A7ABA4F24</t>
  </si>
  <si>
    <t>Sverres Gate</t>
  </si>
  <si>
    <t>OBELIX PRO COMPLIANCE AS</t>
  </si>
  <si>
    <t>Postboks 2658 Kjørbekk</t>
  </si>
  <si>
    <t>0E802B1CE30268C8</t>
  </si>
  <si>
    <t>Sverres Gate 12, 3725 Skien</t>
  </si>
  <si>
    <t>639EC704DB9491C2</t>
  </si>
  <si>
    <t>Tor Olav Vistad Romdal</t>
  </si>
  <si>
    <t>427010B000490071</t>
  </si>
  <si>
    <t>Birgittes Gate</t>
  </si>
  <si>
    <t>RIPEGUTU EIENDOM AS</t>
  </si>
  <si>
    <t>DAB0AFE0E2BCBF18</t>
  </si>
  <si>
    <t>184D479DF72ECB92</t>
  </si>
  <si>
    <t>Lena Tveiti-Holtan</t>
  </si>
  <si>
    <t>863006228F3732DC</t>
  </si>
  <si>
    <t>STENSRØD MASKIN SKOG OG JORDBRUK AS</t>
  </si>
  <si>
    <t>Gregorius Dagssons Gate 70</t>
  </si>
  <si>
    <t>4E3112368A52EF68</t>
  </si>
  <si>
    <t>Gregorius Dagssons Gate 70, 3746 Skien</t>
  </si>
  <si>
    <t>OKT - OPPLÆRINGSKONTORENE I TELEMARK</t>
  </si>
  <si>
    <t>A31DE74347411987</t>
  </si>
  <si>
    <t>REHUS - KOZLOWSKI</t>
  </si>
  <si>
    <t>rehuskozlowski@gmail.com</t>
  </si>
  <si>
    <t>969FE6946562D034</t>
  </si>
  <si>
    <t>RESERVER MEG AS</t>
  </si>
  <si>
    <t>4EB95279B3FA653B</t>
  </si>
  <si>
    <t>Hans Holtas Veg</t>
  </si>
  <si>
    <t>SHAKIR OMAR</t>
  </si>
  <si>
    <t>Hans Holtas Veg 23 B</t>
  </si>
  <si>
    <t>shakir0402@outlook.com</t>
  </si>
  <si>
    <t>Fresh&amp;Well</t>
  </si>
  <si>
    <t>60E8505BA3CE4362</t>
  </si>
  <si>
    <t>Hans Holtas Veg 23B, 3723 Skien</t>
  </si>
  <si>
    <t>LUANE SYFTESTAD ANS</t>
  </si>
  <si>
    <t>Venstøphøgda 136</t>
  </si>
  <si>
    <t>90CFDEF259B2C5B3</t>
  </si>
  <si>
    <t>Venstøphøgda 136, 3721 Skien</t>
  </si>
  <si>
    <t>Elvegata</t>
  </si>
  <si>
    <t>CÉDRIK ITAMBA</t>
  </si>
  <si>
    <t>Trosterudveien 41</t>
  </si>
  <si>
    <t>312B5C503502D1A8</t>
  </si>
  <si>
    <t>Elvegata 6A, 3919 Porsgrunn</t>
  </si>
  <si>
    <t>ENCHANTMENT BY EVA ANDREA GILBU DITLEFSEN</t>
  </si>
  <si>
    <t>Henrik Ibsens Gate 8</t>
  </si>
  <si>
    <t>013A265F8288B830</t>
  </si>
  <si>
    <t>Henrik Ibsens Gate 8, 3724 Skien</t>
  </si>
  <si>
    <t>KRISTIANSEN COACHING</t>
  </si>
  <si>
    <t>Varpedelet 27 A</t>
  </si>
  <si>
    <t>simen.kristiansen96@gmail.com</t>
  </si>
  <si>
    <t>8CC7E209FE8AA0E5</t>
  </si>
  <si>
    <t>Varpedelet 27A, 3728 Skien</t>
  </si>
  <si>
    <t>RASET 55 AS</t>
  </si>
  <si>
    <t>5EFEA7878DBCAC5E</t>
  </si>
  <si>
    <t>R. COWARD EIENDOMSINVEST AS</t>
  </si>
  <si>
    <t>Bøgata 10 A</t>
  </si>
  <si>
    <t>928992441CB00663</t>
  </si>
  <si>
    <t>Bøgata 10A, 3716 Skien</t>
  </si>
  <si>
    <t>Ligata</t>
  </si>
  <si>
    <t>KASPER OLSEN ALME</t>
  </si>
  <si>
    <t>Ligata 30</t>
  </si>
  <si>
    <t>F8C9BCD2AFCCAADC</t>
  </si>
  <si>
    <t>Ligata 30, 3912 Porsgrunn</t>
  </si>
  <si>
    <t>SVENUMVEIEN</t>
  </si>
  <si>
    <t>J.O. BRUBAKKEN</t>
  </si>
  <si>
    <t>Svenumveien 29</t>
  </si>
  <si>
    <t>5DC9442F10C7E84A</t>
  </si>
  <si>
    <t>Svenumveien 29, 3766 Sannidal</t>
  </si>
  <si>
    <t>Ottersnesvegen</t>
  </si>
  <si>
    <t>OTTERSNES GÅRD VED JORDAL</t>
  </si>
  <si>
    <t>Ottersnesvegen 102</t>
  </si>
  <si>
    <t>E8ADD0E495006F97</t>
  </si>
  <si>
    <t>Ottersnesvegen 102, 3812 Akkerhaugen</t>
  </si>
  <si>
    <t>UCHER TECH</t>
  </si>
  <si>
    <t>Gulsetvegen 176</t>
  </si>
  <si>
    <t>7D8CD077AD5EFC87</t>
  </si>
  <si>
    <t>Gulsetvegen 176, 3726 Skien</t>
  </si>
  <si>
    <t>SVEN ERIK ANDERSEN AS</t>
  </si>
  <si>
    <t>BC6806738922D025</t>
  </si>
  <si>
    <t>HÅKON KVÅLO</t>
  </si>
  <si>
    <t>Lagmannslia Sør 22</t>
  </si>
  <si>
    <t>5998C7A325CC866A</t>
  </si>
  <si>
    <t>Lagmannslia Sør 22, 3715 Skien</t>
  </si>
  <si>
    <t>PRETAKST AS</t>
  </si>
  <si>
    <t>F33A6AF68EC1CD0C</t>
  </si>
  <si>
    <t>STÅ OPP MOEN</t>
  </si>
  <si>
    <t>Stigeråsen 32 A</t>
  </si>
  <si>
    <t>AF034F61BFA12E0A</t>
  </si>
  <si>
    <t>Stigeråsen 32A, 3726 Skien</t>
  </si>
  <si>
    <t>ART BY GATETE</t>
  </si>
  <si>
    <t>AC898FD621882EF4</t>
  </si>
  <si>
    <t>INFINITUSFM FURHOLT</t>
  </si>
  <si>
    <t>Drangedalsveien 1122</t>
  </si>
  <si>
    <t>D1B30E0B93D3EF3B</t>
  </si>
  <si>
    <t>Drangedalsveien 1122, 3760 Neslandsvatn</t>
  </si>
  <si>
    <t>BÅRD REIDAR BJØRBÆK</t>
  </si>
  <si>
    <t>Voldsvegen 735</t>
  </si>
  <si>
    <t>9A8C5957953857AF</t>
  </si>
  <si>
    <t>Voldsvegen 735, 3739 Skien</t>
  </si>
  <si>
    <t>OYB 245 HOLDING AS</t>
  </si>
  <si>
    <t>Langerødvegen 235</t>
  </si>
  <si>
    <t>EF22CFFB59C9DED3</t>
  </si>
  <si>
    <t>Langerødvegen 235, 3711 Skien</t>
  </si>
  <si>
    <t>VR TRAINING AS</t>
  </si>
  <si>
    <t>Sverres Gate 12</t>
  </si>
  <si>
    <t>vrtraining.no</t>
  </si>
  <si>
    <t>0E802B1CF928D021</t>
  </si>
  <si>
    <t>R. COWARD INVEST AS</t>
  </si>
  <si>
    <t>92899244CBE40698</t>
  </si>
  <si>
    <t>928992444A3AF3AA</t>
  </si>
  <si>
    <t>A31DE7433BAA2BBC</t>
  </si>
  <si>
    <t>94DE1DABDFCAD191</t>
  </si>
  <si>
    <t>ABELVIK BYGG OG MONTERING</t>
  </si>
  <si>
    <t>Røsslyngvegen 4</t>
  </si>
  <si>
    <t>8D8E495896228245</t>
  </si>
  <si>
    <t>Røsslyngvegen 4, 3734 Skien</t>
  </si>
  <si>
    <t>4E31123636D5A839</t>
  </si>
  <si>
    <t>8D8E495888F6B3DF</t>
  </si>
  <si>
    <t>Skyervegen</t>
  </si>
  <si>
    <t>TOM RUNE FARSTAD DØDSBO</t>
  </si>
  <si>
    <t>Skyervegen 92</t>
  </si>
  <si>
    <t>tovefarstad87@gmail.com</t>
  </si>
  <si>
    <t>F266ED3C9BF7A573</t>
  </si>
  <si>
    <t>Skyervegen 92, 3719 Skien</t>
  </si>
  <si>
    <t>OSMANI FORENING</t>
  </si>
  <si>
    <t>Jernbanevegen 43</t>
  </si>
  <si>
    <t>zabih.osmani909090@gmail.com</t>
  </si>
  <si>
    <t>58D38657CF1AFDEA</t>
  </si>
  <si>
    <t>Alexander Kiellands Gate 9, 3715 Skien</t>
  </si>
  <si>
    <t>LARS HALVOR BJØRBÆK</t>
  </si>
  <si>
    <t>Voldsvegen 737</t>
  </si>
  <si>
    <t>A89E9A351FD3D517</t>
  </si>
  <si>
    <t>Voldsvegen 737, 3739 Skien</t>
  </si>
  <si>
    <t>58D38657A3CC0A6E</t>
  </si>
  <si>
    <t>Johan Christies Gate</t>
  </si>
  <si>
    <t>FELISTAS CHINEMBIRI LANGERUDS BUTIKK</t>
  </si>
  <si>
    <t>Johan Christies Gate 19 A</t>
  </si>
  <si>
    <t>8B77F1FB7639A157</t>
  </si>
  <si>
    <t>Johan Christies Gate 19A, 3723 Skien</t>
  </si>
  <si>
    <t>SKIEN INPU</t>
  </si>
  <si>
    <t>Gregorius Dagssons Gate 52</t>
  </si>
  <si>
    <t>F188014948E76EAF</t>
  </si>
  <si>
    <t>Gregorius Dagssons Gate 52, 3746 Skien</t>
  </si>
  <si>
    <t>BEDRIFTSVEGEN 86 AS</t>
  </si>
  <si>
    <t>3C1E23E3FEB7CB1A</t>
  </si>
  <si>
    <t>F266ED3C1DAD17A7</t>
  </si>
  <si>
    <t>AC898FD61AC8DDA6</t>
  </si>
  <si>
    <t>E. REFSDAL HOLDING AS</t>
  </si>
  <si>
    <t>Lardalsveien 158</t>
  </si>
  <si>
    <t>5EA7C7235D9B3E2A</t>
  </si>
  <si>
    <t>Lardalsveien 158, 3748 Siljan</t>
  </si>
  <si>
    <t>Lardalsveien</t>
  </si>
  <si>
    <t>5EA7C723BB3DD9A6</t>
  </si>
  <si>
    <t>Rødmyrjordet</t>
  </si>
  <si>
    <t>SAMEIET RØDMYRJORDET 13</t>
  </si>
  <si>
    <t>AB2A96C32E6C61BB</t>
  </si>
  <si>
    <t>AB2A96C30CB4759C</t>
  </si>
  <si>
    <t>013A265F4A164E83</t>
  </si>
  <si>
    <t>LANGRØNNINGEN EIENDOM 3 AS</t>
  </si>
  <si>
    <t>DB3FA9E2530FF5B4</t>
  </si>
  <si>
    <t>RØDMYR NÆRINGSEIENDOM AS</t>
  </si>
  <si>
    <t>28AB03571F4A73F5</t>
  </si>
  <si>
    <t>Moflatvegen</t>
  </si>
  <si>
    <t>HUMBLE ANGEL MUHIDIN</t>
  </si>
  <si>
    <t>Moflatvegen 46</t>
  </si>
  <si>
    <t>EFAAFEE6EAB01ABF</t>
  </si>
  <si>
    <t>Moflatvegen 46, 3733 Skien</t>
  </si>
  <si>
    <t>HAGEN TIL GRO ANITA HANSEN</t>
  </si>
  <si>
    <t>Limihøgda 39</t>
  </si>
  <si>
    <t>29ABB2587328C917</t>
  </si>
  <si>
    <t>Limihøgda 39, 3721 Skien</t>
  </si>
  <si>
    <t>BENTE AANESEN</t>
  </si>
  <si>
    <t>Bjørn Farmanns Gate 33</t>
  </si>
  <si>
    <t>bente.aanesen@me.com</t>
  </si>
  <si>
    <t>749F0B0FF68FFD08</t>
  </si>
  <si>
    <t>Bjørn Farmanns Gate 33, 3746 Skien</t>
  </si>
  <si>
    <t>FE 412 HOLDING AS</t>
  </si>
  <si>
    <t>Havevegen 7 B</t>
  </si>
  <si>
    <t>5E4F94A755692008</t>
  </si>
  <si>
    <t>Havevegen 7B, 3725 Skien</t>
  </si>
  <si>
    <t>9BFD49C9A44FAC93</t>
  </si>
  <si>
    <t>Langerødvegen</t>
  </si>
  <si>
    <t>EF22CFFB2BFEFF0A</t>
  </si>
  <si>
    <t>Nedre Gyltemyr</t>
  </si>
  <si>
    <t>ANDERSEN WATN CONSULTING</t>
  </si>
  <si>
    <t>Nedre Gyltemyr 38</t>
  </si>
  <si>
    <t>D9382288103F6B62</t>
  </si>
  <si>
    <t>Nedre Gyltemyr 38, 3731 Skien</t>
  </si>
  <si>
    <t>Nordre Åfoss</t>
  </si>
  <si>
    <t>STEPHENS TRIBE SOLUTIONS</t>
  </si>
  <si>
    <t>Nordre Åfoss 21</t>
  </si>
  <si>
    <t>gabstevens@gmail.com</t>
  </si>
  <si>
    <t>D79E4D802118F351</t>
  </si>
  <si>
    <t>Nordre Åfoss 21, 3731 Skien</t>
  </si>
  <si>
    <t>PER CHR. PEDERSEN</t>
  </si>
  <si>
    <t>Sneltvedtlia 15</t>
  </si>
  <si>
    <t>197B4B8030CFD774</t>
  </si>
  <si>
    <t>Sneltvedtlia 15, 3719 Skien</t>
  </si>
  <si>
    <t>RAINDROPCODING</t>
  </si>
  <si>
    <t>7D8CD077565E6590</t>
  </si>
  <si>
    <t>Granmovegen</t>
  </si>
  <si>
    <t>LOGOPED MARSHALL-BROWN</t>
  </si>
  <si>
    <t>Granmovegen 6</t>
  </si>
  <si>
    <t>9F143A10DD3A0659</t>
  </si>
  <si>
    <t>Granmovegen 6, 3736 Skien</t>
  </si>
  <si>
    <t>Lindemans Gate</t>
  </si>
  <si>
    <t>FALKUM E-SPORT</t>
  </si>
  <si>
    <t>Lindemans Gate 15</t>
  </si>
  <si>
    <t>D850232576C79B8B</t>
  </si>
  <si>
    <t>Lindemans Gate 15, 3723 Skien</t>
  </si>
  <si>
    <t>D8502325C1056CB3</t>
  </si>
  <si>
    <t>ELISABETH SPANGELO</t>
  </si>
  <si>
    <t>6CA63C7B00C7101A</t>
  </si>
  <si>
    <t>Venstøphøgda 29B, 3721 Skien</t>
  </si>
  <si>
    <t>F33A6AF601CB17C5</t>
  </si>
  <si>
    <t>ARBEIDERPARTIETS SENIORFORUM FOR GRENLAND OG NOME</t>
  </si>
  <si>
    <t>C9EAAE735B758136</t>
  </si>
  <si>
    <t>Tollnesmoen</t>
  </si>
  <si>
    <t>KIK GRENLAND</t>
  </si>
  <si>
    <t>Tollnesmoen 40</t>
  </si>
  <si>
    <t>733EB4A196D6C6CB</t>
  </si>
  <si>
    <t>Tollnesmoen 40, 3740 Skien</t>
  </si>
  <si>
    <t>197B4B807A1ABF3D</t>
  </si>
  <si>
    <t>MATHIAS EMANUEL AAS</t>
  </si>
  <si>
    <t>Ballestadvegen 25</t>
  </si>
  <si>
    <t>1C9A310225B49266</t>
  </si>
  <si>
    <t>Ballestadvegen 25, 3713 Skien</t>
  </si>
  <si>
    <t>2R EIENDOM AS</t>
  </si>
  <si>
    <t>45DF13EC77DC7611</t>
  </si>
  <si>
    <t>1C9A3102ED5E05A2</t>
  </si>
  <si>
    <t>C9EAAE734F6061B4</t>
  </si>
  <si>
    <t>733EB4A1958AE178</t>
  </si>
  <si>
    <t>Trommedalsvegen</t>
  </si>
  <si>
    <t>45DF13ECA5CDC628</t>
  </si>
  <si>
    <t>D938228889C84444</t>
  </si>
  <si>
    <t>VENELLO OLSEN</t>
  </si>
  <si>
    <t>Borgelia 8</t>
  </si>
  <si>
    <t>B42A1A97B267D881</t>
  </si>
  <si>
    <t>Borgelia 8, 3711 Skien</t>
  </si>
  <si>
    <t>Seterveien</t>
  </si>
  <si>
    <t>STRAUME GRENDELAG</t>
  </si>
  <si>
    <t>Seterveien 41</t>
  </si>
  <si>
    <t>A29100175F7773E5</t>
  </si>
  <si>
    <t>Seterveien 41, 3750 Drangedal</t>
  </si>
  <si>
    <t>NAILS STUDIO - PAULINA CIUPAK</t>
  </si>
  <si>
    <t>Elsetvegen 81</t>
  </si>
  <si>
    <t>022F7729F1363E8E</t>
  </si>
  <si>
    <t>Elsetvegen 81, 3731 Skien</t>
  </si>
  <si>
    <t>RUNDPINNEN AS</t>
  </si>
  <si>
    <t>Gullåsvegen 9</t>
  </si>
  <si>
    <t>A13DF1FB6B2937F7</t>
  </si>
  <si>
    <t>Gullåsvegen 9, 3947 Langangen</t>
  </si>
  <si>
    <t>D1B30E0B013BE850</t>
  </si>
  <si>
    <t>CURA OMSORG AS</t>
  </si>
  <si>
    <t>E41C79C7576CAEEE</t>
  </si>
  <si>
    <t>Straumeveien</t>
  </si>
  <si>
    <t>RØSSUM ELEKTRO</t>
  </si>
  <si>
    <t>Straumeveien 79</t>
  </si>
  <si>
    <t>367B78D4AA33CB3C</t>
  </si>
  <si>
    <t>Straumeveien 79, 3750 Drangedal</t>
  </si>
  <si>
    <t>0E802B1CCA7E0270</t>
  </si>
  <si>
    <t>Omdalvegen</t>
  </si>
  <si>
    <t>MIKAEL ARNTZEN VIKI</t>
  </si>
  <si>
    <t>Omdalvegen 121</t>
  </si>
  <si>
    <t>E277BD3522D45D5D</t>
  </si>
  <si>
    <t>Omdalvegen 121, 3720 Skien</t>
  </si>
  <si>
    <t>HBP HOLDING AS</t>
  </si>
  <si>
    <t>Gregorius Dagssons Gate 149 A</t>
  </si>
  <si>
    <t>B7E68B022A767E23</t>
  </si>
  <si>
    <t>Gregorius Dagssons Gate 149A, 3746 Skien</t>
  </si>
  <si>
    <t>B7E68B02870A26C8</t>
  </si>
  <si>
    <t>B42A1A971501730F</t>
  </si>
  <si>
    <t>SØVIK LYS</t>
  </si>
  <si>
    <t>Rienvegen 49 A</t>
  </si>
  <si>
    <t>E2F8A53EC7C1BEEE</t>
  </si>
  <si>
    <t>Rienvegen 49A, 3737 Skien</t>
  </si>
  <si>
    <t>EFAAFEE622A1C50C</t>
  </si>
  <si>
    <t>29ABB2582F575A5B</t>
  </si>
  <si>
    <t>ROBERT DUVIER</t>
  </si>
  <si>
    <t>Tangen 14 B</t>
  </si>
  <si>
    <t>64C0482E80FFD353</t>
  </si>
  <si>
    <t>Tangen 14B, 3720 Skien</t>
  </si>
  <si>
    <t>64C0482E9C3C7B04</t>
  </si>
  <si>
    <t>969FE69435841739</t>
  </si>
  <si>
    <t>60E8505B2C740489</t>
  </si>
  <si>
    <t>90CFDEF2D5EA729A</t>
  </si>
  <si>
    <t>312B5C506B5CFDB8</t>
  </si>
  <si>
    <t>SIMENS HOCKEY</t>
  </si>
  <si>
    <t>8CC7E2093E50B560</t>
  </si>
  <si>
    <t>ORDFRAGUD FORLAG/ KRISTIANSEN</t>
  </si>
  <si>
    <t>Nedre Maihaugen 3</t>
  </si>
  <si>
    <t>42ECC1BD73FEABDE</t>
  </si>
  <si>
    <t>Nedre Maihaugen 3, 3741 Skien</t>
  </si>
  <si>
    <t>Gurholtveien</t>
  </si>
  <si>
    <t>TVEITEN GÅRD MONICA RØED</t>
  </si>
  <si>
    <t>8F1F0757F2AF9655</t>
  </si>
  <si>
    <t>MAGNAR NORDSVEEN</t>
  </si>
  <si>
    <t>Tveitanvegen 50</t>
  </si>
  <si>
    <t>irene.kverndalen@gmail.com</t>
  </si>
  <si>
    <t>562C9DD833A88DFD</t>
  </si>
  <si>
    <t>Tveitanvegen 50, 3729 Skien</t>
  </si>
  <si>
    <t>022F7729D56E3DA8</t>
  </si>
  <si>
    <t>Svenumveien</t>
  </si>
  <si>
    <t>5DC9442F40A7FC8A</t>
  </si>
  <si>
    <t>367B78D4F58B0795</t>
  </si>
  <si>
    <t>Jønnevallenga</t>
  </si>
  <si>
    <t>MELKILDS FØRSTEHJELP</t>
  </si>
  <si>
    <t>Jønnevallenga 30</t>
  </si>
  <si>
    <t>6BA22634DF470B06</t>
  </si>
  <si>
    <t>Jønnevallenga 30, 3721 Skien</t>
  </si>
  <si>
    <t>BAKKEN TECH</t>
  </si>
  <si>
    <t>Augestadvegen 127</t>
  </si>
  <si>
    <t>D7686B6EF805A057</t>
  </si>
  <si>
    <t>Augestadvegen 127, 3914 Porsgrunn</t>
  </si>
  <si>
    <t>92899244A7F5AB8A</t>
  </si>
  <si>
    <t>Havevegen</t>
  </si>
  <si>
    <t>5E4F94A78C5EA811</t>
  </si>
  <si>
    <t>BC68067338F0C955</t>
  </si>
  <si>
    <t>AF034F61674C834A</t>
  </si>
  <si>
    <t>PROFF ISOLERING AZIZ</t>
  </si>
  <si>
    <t>Alexander Kiellands Gate 27</t>
  </si>
  <si>
    <t>mohammedsadiq95@hotmail.com</t>
  </si>
  <si>
    <t>86528464FF31CE8D</t>
  </si>
  <si>
    <t>Alexander Kiellands Gate 27, 3716 Skien</t>
  </si>
  <si>
    <t>DØNNESTAD MUSIKK</t>
  </si>
  <si>
    <t>Venstøphøgda 170</t>
  </si>
  <si>
    <t>957363E9D2D90FA2</t>
  </si>
  <si>
    <t>Venstøphøgda 170, 3721 Skien</t>
  </si>
  <si>
    <t>MONICA KLOKSETH</t>
  </si>
  <si>
    <t>Flatane 15 A</t>
  </si>
  <si>
    <t>E041CE20547D19CB</t>
  </si>
  <si>
    <t>Fredrik Rodes Veg</t>
  </si>
  <si>
    <t>SKOKRISTIN - KRISTIN ANDRESEN</t>
  </si>
  <si>
    <t>Fredrik Rodes Veg 2</t>
  </si>
  <si>
    <t>80F6C2231DFA8AE6</t>
  </si>
  <si>
    <t>Fredrik Rodes Veg 2, 3715 Skien</t>
  </si>
  <si>
    <t>ETRONIA AS</t>
  </si>
  <si>
    <t>Gregorius Dagssons Gate 54 B</t>
  </si>
  <si>
    <t>D098D1706E9981B4</t>
  </si>
  <si>
    <t>Gregorius Dagssons Gate 54B, 3746 Skien</t>
  </si>
  <si>
    <t>INGUNN MOSENG</t>
  </si>
  <si>
    <t>Bratsberggata 7</t>
  </si>
  <si>
    <t>BD10790047CBE6C9</t>
  </si>
  <si>
    <t>Bratsberggata 7, 3715 Skien</t>
  </si>
  <si>
    <t>KOLSTAD LARS RUDOLF</t>
  </si>
  <si>
    <t>Grønvoldvegen 563</t>
  </si>
  <si>
    <t>AEC3F8B16736C2A6</t>
  </si>
  <si>
    <t>Grønvoldvegen 563, 3830 Ulefoss</t>
  </si>
  <si>
    <t>Varpesvingen</t>
  </si>
  <si>
    <t>MARKEDSASSISTANSEN Richvoldsen</t>
  </si>
  <si>
    <t>Varpesvingen 4</t>
  </si>
  <si>
    <t>DF4C75E8C8D447C9</t>
  </si>
  <si>
    <t>Varpesvingen 4, 3728 Skien</t>
  </si>
  <si>
    <t>STINE GONSHOLT</t>
  </si>
  <si>
    <t>Tomtegata 46</t>
  </si>
  <si>
    <t>DCBCA5EC572F5A26</t>
  </si>
  <si>
    <t>Tomtegata 46, 3714 Skien</t>
  </si>
  <si>
    <t>Nedre Åsen</t>
  </si>
  <si>
    <t>SKIENKLINIKK V. REITSMA</t>
  </si>
  <si>
    <t>Nedre Åsen 25</t>
  </si>
  <si>
    <t>CE78DD90E979D28E</t>
  </si>
  <si>
    <t>Nedre Åsen 25, 3731 Skien</t>
  </si>
  <si>
    <t>Ole Kallems Gate</t>
  </si>
  <si>
    <t>EXCEED TRULS ÅKERLUND</t>
  </si>
  <si>
    <t>Ole Kallems Gate 12</t>
  </si>
  <si>
    <t>052186C7467A234C</t>
  </si>
  <si>
    <t>Ole Kallems Gate 12, 3715 Skien</t>
  </si>
  <si>
    <t>MR. JOKKO MIKALSEN</t>
  </si>
  <si>
    <t>Oscars Gate 22 B</t>
  </si>
  <si>
    <t>48F0D6D40EF63786</t>
  </si>
  <si>
    <t>Oscars Gate 22B, 3725 Skien</t>
  </si>
  <si>
    <t>CHC INVEST AS</t>
  </si>
  <si>
    <t>Kirkebakken 40</t>
  </si>
  <si>
    <t>FD2548FDB1201375</t>
  </si>
  <si>
    <t>Kirkebakken 40, 3830 Ulefoss</t>
  </si>
  <si>
    <t>ONERA FRITIDSEIENDOM AS</t>
  </si>
  <si>
    <t>5D155F492B1360CD</t>
  </si>
  <si>
    <t>Klokkergata</t>
  </si>
  <si>
    <t>ATELIE EUREKA ved Vibeke Lillefjær</t>
  </si>
  <si>
    <t>Klokkergata 7</t>
  </si>
  <si>
    <t>53DA2F829196A87A</t>
  </si>
  <si>
    <t>Klokkergata 7, 3733 Skien</t>
  </si>
  <si>
    <t>INSPIRO INVEST AS</t>
  </si>
  <si>
    <t>Limisvingen 8</t>
  </si>
  <si>
    <t>B025752897CACBFD</t>
  </si>
  <si>
    <t>Limisvingen 8, 3721 Skien</t>
  </si>
  <si>
    <t>PAAL JENSEN</t>
  </si>
  <si>
    <t>Blekebakken 32</t>
  </si>
  <si>
    <t>509447593D322067</t>
  </si>
  <si>
    <t>Blekebakken 32, 3725 Skien</t>
  </si>
  <si>
    <t>Vrangfossvegen</t>
  </si>
  <si>
    <t>BODIL SANDØY TVEITAN</t>
  </si>
  <si>
    <t>75ABA5E9B35779A4</t>
  </si>
  <si>
    <t>Rambergvegen</t>
  </si>
  <si>
    <t>LØVGREN / SERUBABEL FORLAG</t>
  </si>
  <si>
    <t>Rambergvegen 70 A</t>
  </si>
  <si>
    <t>80F86351F207D819</t>
  </si>
  <si>
    <t>Rambergvegen 70A, 3731 Skien</t>
  </si>
  <si>
    <t>JENSEN HAGE &amp; UTLEIESERVICE</t>
  </si>
  <si>
    <t>Håvundvegen 229</t>
  </si>
  <si>
    <t>31DFA95DD8536F4B</t>
  </si>
  <si>
    <t>Håvundvegen 229, 3746 Skien</t>
  </si>
  <si>
    <t>VENSTØP EIENDOM AS</t>
  </si>
  <si>
    <t>Venstøphøgda 141</t>
  </si>
  <si>
    <t>B3BA8E95E97DB9F3</t>
  </si>
  <si>
    <t>Venstøphøgda 141, 3721 Skien</t>
  </si>
  <si>
    <t>FYSIOFITFRIBERG Margrethe Friberg</t>
  </si>
  <si>
    <t>203B2A6B31E24403</t>
  </si>
  <si>
    <t>Nomevegen</t>
  </si>
  <si>
    <t>NILS PER HOVLAND</t>
  </si>
  <si>
    <t>Nomevegen 275</t>
  </si>
  <si>
    <t>B30AD7531D4E0034</t>
  </si>
  <si>
    <t>Nomevegen 275, 3825 Lunde</t>
  </si>
  <si>
    <t>BONAFIDE AS</t>
  </si>
  <si>
    <t>94DFE64846C48D61</t>
  </si>
  <si>
    <t>PARKJAZZ AS</t>
  </si>
  <si>
    <t>Strømdalkåsa 26</t>
  </si>
  <si>
    <t>D3CC20A6485C06B0</t>
  </si>
  <si>
    <t>Strømdalkåsa 26, 3727 Skien</t>
  </si>
  <si>
    <t>AXEL WILDAR KONSULTASJON</t>
  </si>
  <si>
    <t>Håvundvegen 260</t>
  </si>
  <si>
    <t>4E2189C9B967824C</t>
  </si>
  <si>
    <t>Håvundvegen 260, 3746 Skien</t>
  </si>
  <si>
    <t>FREDBOVEGEN HOLDING AS</t>
  </si>
  <si>
    <t>Løvenskiolds Vei 17</t>
  </si>
  <si>
    <t>4702C96054A87D46</t>
  </si>
  <si>
    <t>Fredbovegen 61, 3919 Porsgrunn</t>
  </si>
  <si>
    <t>SKYERVEGEN</t>
  </si>
  <si>
    <t>MIKE JOHN O'CALLAGHAN</t>
  </si>
  <si>
    <t>Skyervegen 197</t>
  </si>
  <si>
    <t>3E91C1A19A165250</t>
  </si>
  <si>
    <t>Skyervegen 197, 3719 Skien</t>
  </si>
  <si>
    <t>Mike John O'callaghan</t>
  </si>
  <si>
    <t>TELEMARK BYGG &amp; TRANSPORTSERVICE</t>
  </si>
  <si>
    <t>Drangedalsveien 1116</t>
  </si>
  <si>
    <t>martinland@gmail.com</t>
  </si>
  <si>
    <t>E0FFBFDC3C74E9CA</t>
  </si>
  <si>
    <t>Drangedalsveien 1116, 3760 Neslandsvatn</t>
  </si>
  <si>
    <t>7EB99A8765BA8084</t>
  </si>
  <si>
    <t>Stavdalvegen</t>
  </si>
  <si>
    <t>EIRIK THEIE</t>
  </si>
  <si>
    <t>Stavdalvegen 475</t>
  </si>
  <si>
    <t>44AB1609B41E3BFD</t>
  </si>
  <si>
    <t>Stavdalvegen 475, 3729 Skien</t>
  </si>
  <si>
    <t>Eirik Bjørkøy Theie</t>
  </si>
  <si>
    <t>RELKOM Midteide Løkken</t>
  </si>
  <si>
    <t>Meiersvingen 12</t>
  </si>
  <si>
    <t>3AE57C77B8557C7F</t>
  </si>
  <si>
    <t>Meiersvingen 12, 3744 Skien</t>
  </si>
  <si>
    <t>Øvre Klyve</t>
  </si>
  <si>
    <t>LARS MEEN MUSIKKTJENESTER</t>
  </si>
  <si>
    <t>Øvre Klyve 14</t>
  </si>
  <si>
    <t>99A28622D217DBAB</t>
  </si>
  <si>
    <t>Øvre Klyve 14, 3738 Skien</t>
  </si>
  <si>
    <t>TORILL GISHOLT NENSETH</t>
  </si>
  <si>
    <t>Gisholtvegen 584</t>
  </si>
  <si>
    <t>662B78A74D824C49</t>
  </si>
  <si>
    <t>Gisholtvegen 584, 3739 Skien</t>
  </si>
  <si>
    <t>Marcus Thranes Gate Nord</t>
  </si>
  <si>
    <t>PSYKOLOGSPESIALIST ANNA KUHLEFELT</t>
  </si>
  <si>
    <t>Marcus Thranes Gate Nord 13 B</t>
  </si>
  <si>
    <t>21418E1CC4DC9ED2</t>
  </si>
  <si>
    <t>Marcus Thranes Gate Nord 13B, 3722 Skien</t>
  </si>
  <si>
    <t>LENE AABJØRNSRØD - KUNST OG DESIGN</t>
  </si>
  <si>
    <t>Hynivegen 43</t>
  </si>
  <si>
    <t>F9A1FFBF77B68FB4</t>
  </si>
  <si>
    <t>Hynivegen 43, 3726 Skien</t>
  </si>
  <si>
    <t>ASLAUG SLAATHAUG</t>
  </si>
  <si>
    <t>Strandgata 28</t>
  </si>
  <si>
    <t>6A8438322720AB33</t>
  </si>
  <si>
    <t>Strandgata 28, 3725 Skien</t>
  </si>
  <si>
    <t>SKÆIV</t>
  </si>
  <si>
    <t>Oscars Gate 9</t>
  </si>
  <si>
    <t>4774129FE5E3525E</t>
  </si>
  <si>
    <t>Oscars Gate 9, 3725 Skien</t>
  </si>
  <si>
    <t>IDA DORTHEA HORPESTAD</t>
  </si>
  <si>
    <t>401502358975661D</t>
  </si>
  <si>
    <t>BLÅ SKYER EIENDOM AS</t>
  </si>
  <si>
    <t>Olea Crøgers Veg 21</t>
  </si>
  <si>
    <t>AFDDD55586E8140B</t>
  </si>
  <si>
    <t>Olea Crøgers Veg 21, 3723 Skien</t>
  </si>
  <si>
    <t>VERENA WINKELMANN BILLEDKUNSTNER</t>
  </si>
  <si>
    <t>Fredrik Rodes Veg 6</t>
  </si>
  <si>
    <t>259497E49B5737A7</t>
  </si>
  <si>
    <t>Fredrik Rodes Veg 6, 3715 Skien</t>
  </si>
  <si>
    <t>Strandvegen 29 B</t>
  </si>
  <si>
    <t>407E7A81F2644497</t>
  </si>
  <si>
    <t>Strandvegen 29B, 3740 Skien</t>
  </si>
  <si>
    <t>CP WHITE EVENTS CHRISTOPHER P WHIT</t>
  </si>
  <si>
    <t>Fluesnappern 3 A</t>
  </si>
  <si>
    <t>C843B37DC25FBFAD</t>
  </si>
  <si>
    <t>Fluesnappern 3A, 3743 Skien</t>
  </si>
  <si>
    <t>BODYART GEIR NORDBØ ABRAHAMSEN</t>
  </si>
  <si>
    <t>Fjellrønningen 17</t>
  </si>
  <si>
    <t>FB1FE6227216A544</t>
  </si>
  <si>
    <t>EMAD SALHA</t>
  </si>
  <si>
    <t>Århusvegen 85 B</t>
  </si>
  <si>
    <t>653BB1B06221058D</t>
  </si>
  <si>
    <t>Århusvegen 85B, 3721 Skien</t>
  </si>
  <si>
    <t>VA EIENDOM AS</t>
  </si>
  <si>
    <t>92A675F63CA2C000</t>
  </si>
  <si>
    <t>SIGURDKROKEN</t>
  </si>
  <si>
    <t>AINA HELGELAND DAVIDSEN</t>
  </si>
  <si>
    <t>Sigurdkroken 14</t>
  </si>
  <si>
    <t>35B0F879662C537B</t>
  </si>
  <si>
    <t>Sigurdkroken 14, 3718 Skien</t>
  </si>
  <si>
    <t>Mellomgata</t>
  </si>
  <si>
    <t>BLEKKMO OLE KRISTIAN FORMO</t>
  </si>
  <si>
    <t>Mellomgata 10 B</t>
  </si>
  <si>
    <t>C8182ADBC9657E73</t>
  </si>
  <si>
    <t>Mellomgata 10B, 3912 Porsgrunn</t>
  </si>
  <si>
    <t>Snurråsen</t>
  </si>
  <si>
    <t>EWA SIVERTSEN</t>
  </si>
  <si>
    <t>3D78EE10053039EC</t>
  </si>
  <si>
    <t>LANGELANDS GATE</t>
  </si>
  <si>
    <t>VICENTE MOLLESTAD</t>
  </si>
  <si>
    <t>Langelands Gate 40 B</t>
  </si>
  <si>
    <t>A1D6DB8CF02E36BB</t>
  </si>
  <si>
    <t>Langelands Gate 40B, 3714 Skien</t>
  </si>
  <si>
    <t>8B77F1FBA882E528</t>
  </si>
  <si>
    <t>Felistas Chinembiri Langerud</t>
  </si>
  <si>
    <t>DISNOVA AS</t>
  </si>
  <si>
    <t>2175C99B4D092AB1</t>
  </si>
  <si>
    <t>4774129F1897392E</t>
  </si>
  <si>
    <t>MILJØPARTIET DE GRØNNE TELEMARK</t>
  </si>
  <si>
    <t>Gamlegrensa 6 A</t>
  </si>
  <si>
    <t>telemark@mdg.no</t>
  </si>
  <si>
    <t>1A9DD27B4497D320</t>
  </si>
  <si>
    <t>Gamlegrensa 6A, 3747 Skien</t>
  </si>
  <si>
    <t>Opdalsveien</t>
  </si>
  <si>
    <t>T. ASPHEIM HOLDING AS</t>
  </si>
  <si>
    <t>Opdalsveien 605</t>
  </si>
  <si>
    <t>33CAC1514DD0AAB2</t>
  </si>
  <si>
    <t>Opdalsveien 605, 3748 Siljan</t>
  </si>
  <si>
    <t>8652846405BAE77E</t>
  </si>
  <si>
    <t>Mohammed Aziz</t>
  </si>
  <si>
    <t>2175C99B8B223644</t>
  </si>
  <si>
    <t>Tor Asbjørn Øvrebø</t>
  </si>
  <si>
    <t>MONAMI AS</t>
  </si>
  <si>
    <t>13A845389451D907</t>
  </si>
  <si>
    <t>5EFEA7870AC34407</t>
  </si>
  <si>
    <t>Linn Holand</t>
  </si>
  <si>
    <t>SAMEIET CAPPELENS GATE 11</t>
  </si>
  <si>
    <t>21DDBCA673E7936A</t>
  </si>
  <si>
    <t>Strømdal Terrasse</t>
  </si>
  <si>
    <t>GLIZZANDIO - JOHANNESSEN</t>
  </si>
  <si>
    <t>Strømdal Terrasse 34 B</t>
  </si>
  <si>
    <t>3E9B9999051002A0</t>
  </si>
  <si>
    <t>Strømdal Terrasse 34B, 3718 Skien</t>
  </si>
  <si>
    <t>Jørn Johannessen</t>
  </si>
  <si>
    <t>3E9B999970BF6B2D</t>
  </si>
  <si>
    <t>21DDBCA6D80474C1</t>
  </si>
  <si>
    <t>5145720181F58218</t>
  </si>
  <si>
    <t>F8C9BCD2B58BCECD</t>
  </si>
  <si>
    <t>3882C351224141E6</t>
  </si>
  <si>
    <t>Solvegen</t>
  </si>
  <si>
    <t>8474108545771A90</t>
  </si>
  <si>
    <t>Hans Houens Gate</t>
  </si>
  <si>
    <t>1F0A01E49475BD0E</t>
  </si>
  <si>
    <t>MAHBER SHIOLA</t>
  </si>
  <si>
    <t>Stigeråsen 23 A</t>
  </si>
  <si>
    <t>3F68220610A8DD28</t>
  </si>
  <si>
    <t>Stigeråsen 23A, 3726 Skien</t>
  </si>
  <si>
    <t>5998C7A32816815E</t>
  </si>
  <si>
    <t>GRANHEIMVEGEN</t>
  </si>
  <si>
    <t>ANDERS B. JENSEN</t>
  </si>
  <si>
    <t>Granheimvegen 18</t>
  </si>
  <si>
    <t>3A43ED90764B1C14</t>
  </si>
  <si>
    <t>Granheimvegen 18, 3720 Skien</t>
  </si>
  <si>
    <t>Anders Brøndalen Jensen</t>
  </si>
  <si>
    <t>FIDEL MOTHER TONGUE TIGRINJA</t>
  </si>
  <si>
    <t>Lergravstrand 3 A</t>
  </si>
  <si>
    <t>11C7B3F4EDC60728</t>
  </si>
  <si>
    <t>Lergravstrand 3A, 3740 Skien</t>
  </si>
  <si>
    <t>Granheimvegen</t>
  </si>
  <si>
    <t>3A43ED900D855E7E</t>
  </si>
  <si>
    <t>11C7B3F411C67277</t>
  </si>
  <si>
    <t>KULTURØYA</t>
  </si>
  <si>
    <t>Tømmerkaia 36</t>
  </si>
  <si>
    <t>644682F368D53D28</t>
  </si>
  <si>
    <t>Tømmerkaia 36, 3732 Skien</t>
  </si>
  <si>
    <t>644682F3D490AD58</t>
  </si>
  <si>
    <t>3F682206A1B550DE</t>
  </si>
  <si>
    <t>Merih Kesete Ezaz</t>
  </si>
  <si>
    <t>33CAC15169E407BD</t>
  </si>
  <si>
    <t>749F0B0F98660A1B</t>
  </si>
  <si>
    <t>Stærvegen</t>
  </si>
  <si>
    <t>KVERNDALEN FRISØR FREDRIKSEN</t>
  </si>
  <si>
    <t>Stærvegen 11</t>
  </si>
  <si>
    <t>766DD8FAEC977F76</t>
  </si>
  <si>
    <t>Stærvegen 11, 3742 Skien</t>
  </si>
  <si>
    <t>ARGUS - ORGANISASJON MOT ULOVLIG PRAKSIS I NORSKE KOMMUNER</t>
  </si>
  <si>
    <t>Stavdalvegen 66</t>
  </si>
  <si>
    <t>23EEC4F9F0D2AF21</t>
  </si>
  <si>
    <t>Stavdalvegen 66, 3729 Skien</t>
  </si>
  <si>
    <t>1A9DD27BF9C2945F</t>
  </si>
  <si>
    <t>BEDRIFTSAGENTEN INVEST AS</t>
  </si>
  <si>
    <t>2CA9590486F9BCF8</t>
  </si>
  <si>
    <t>3C1E23E33E125173</t>
  </si>
  <si>
    <t>Anders Dahl Johansen</t>
  </si>
  <si>
    <t>Viggo Ullmanns Gate</t>
  </si>
  <si>
    <t>K O TVEDT</t>
  </si>
  <si>
    <t>Viggo Ullmanns Gate 26</t>
  </si>
  <si>
    <t>B21CBAAB8AD9CF7A</t>
  </si>
  <si>
    <t>Viggo Ullmanns Gate 26, 3746 Skien</t>
  </si>
  <si>
    <t>Kjell Otto Tvedt</t>
  </si>
  <si>
    <t>2CA95904C1095AC1</t>
  </si>
  <si>
    <t>KASPER M. DE THURAH IAMNORDIC</t>
  </si>
  <si>
    <t>Elsetvegen 247</t>
  </si>
  <si>
    <t>E684DA4B6E1FB202</t>
  </si>
  <si>
    <t>Elsetvegen 247, 3731 Skien</t>
  </si>
  <si>
    <t>Kasper Michael De Thurah</t>
  </si>
  <si>
    <t>B21CBAABE60B69F3</t>
  </si>
  <si>
    <t>E684DA4B3159CAB3</t>
  </si>
  <si>
    <t>M FOLLAUG HOLDING AS</t>
  </si>
  <si>
    <t>Fagerlivegen 6 B</t>
  </si>
  <si>
    <t>883355862D0AEF09</t>
  </si>
  <si>
    <t>Fagerlivegen 6B, 3910 Porsgrunn</t>
  </si>
  <si>
    <t>Fagerlivegen</t>
  </si>
  <si>
    <t>88335586D61B9A6A</t>
  </si>
  <si>
    <t>WESTLI ELEKTRO</t>
  </si>
  <si>
    <t>Camilla Colletts Veg 1</t>
  </si>
  <si>
    <t>31CBDA6F65C2D811</t>
  </si>
  <si>
    <t>Camilla Colletts Veg 1, 3715 Skien</t>
  </si>
  <si>
    <t>Morgan Westli</t>
  </si>
  <si>
    <t>DB3FA9E2519D6034</t>
  </si>
  <si>
    <t>31CBDA6F376D5B71</t>
  </si>
  <si>
    <t>766DD8FA3394F0A9</t>
  </si>
  <si>
    <t>Kathrine Svendby Fredriksen</t>
  </si>
  <si>
    <t>3947B53B6346B0F8</t>
  </si>
  <si>
    <t>13A8453866881BF4</t>
  </si>
  <si>
    <t>Magnus Andre Aamodt</t>
  </si>
  <si>
    <t>E8ADD0E4A8C2D4AD</t>
  </si>
  <si>
    <t>Chase Alexander Jordal</t>
  </si>
  <si>
    <t>4EB952794193F365</t>
  </si>
  <si>
    <t>Sune Jakobsen</t>
  </si>
  <si>
    <t>JAN DAVID NORRMAN</t>
  </si>
  <si>
    <t>D562880FB3F9644A</t>
  </si>
  <si>
    <t>D562880FDEE54A25</t>
  </si>
  <si>
    <t>3E91C1A177E657A6</t>
  </si>
  <si>
    <t>28AB03576A2B2B5E</t>
  </si>
  <si>
    <t>23EEC4F967FCE245</t>
  </si>
  <si>
    <t>Bjørn Victor Slette</t>
  </si>
  <si>
    <t>Tappenstreken</t>
  </si>
  <si>
    <t>AGENT JARADAT</t>
  </si>
  <si>
    <t>Tappenstreken 10 B</t>
  </si>
  <si>
    <t>DC6423B14CC18F1B</t>
  </si>
  <si>
    <t>Tappenstreken 10B, 3733 Skien</t>
  </si>
  <si>
    <t>CFD3885F4E9C3279</t>
  </si>
  <si>
    <t>NOME BYGG AS KONKURSBO</t>
  </si>
  <si>
    <t>85C8F8799BBB82FC</t>
  </si>
  <si>
    <t>Nyhusvegen 5, 3825 Lunde</t>
  </si>
  <si>
    <t>HANS-OVE MEEN</t>
  </si>
  <si>
    <t>Sannivegen 100</t>
  </si>
  <si>
    <t>FD3D4BD9C19B200E</t>
  </si>
  <si>
    <t>Sannivegen 100, 3711 Skien</t>
  </si>
  <si>
    <t>SSØ HOLDING AS</t>
  </si>
  <si>
    <t>Håvundvegen 22</t>
  </si>
  <si>
    <t>C3D9E277814439FC</t>
  </si>
  <si>
    <t>Håvundvegen 22, 3715 Skien</t>
  </si>
  <si>
    <t>ANDERSSON-STRAUME VEILEDNING OG LIVSMESTRING</t>
  </si>
  <si>
    <t>Storgata 203 A</t>
  </si>
  <si>
    <t>30B7874050EC0AE7</t>
  </si>
  <si>
    <t>Storgata 203A, 3912 Porsgrunn</t>
  </si>
  <si>
    <t>C3D9E2778FB7C3A5</t>
  </si>
  <si>
    <t>EWO HOLDING AS</t>
  </si>
  <si>
    <t>Håvundvegen 85</t>
  </si>
  <si>
    <t>9AB91CD0A7886ECF</t>
  </si>
  <si>
    <t>Håvundvegen 85, 3715 Skien</t>
  </si>
  <si>
    <t>LGU HOLDING AS</t>
  </si>
  <si>
    <t>Tyristien 7</t>
  </si>
  <si>
    <t>030445C7DBB8AF56</t>
  </si>
  <si>
    <t>Tyristien 7, 3744 Skien</t>
  </si>
  <si>
    <t>PROHEALTH SAHEBZADEH</t>
  </si>
  <si>
    <t>4EDC3B370967086C</t>
  </si>
  <si>
    <t>Ahmadullah Sahebzadeh</t>
  </si>
  <si>
    <t>ROM INVEST AS</t>
  </si>
  <si>
    <t>Strømdalsåsen 40</t>
  </si>
  <si>
    <t>C8B552A324B76A13</t>
  </si>
  <si>
    <t>Strømdalsåsen 40, 3718 Skien</t>
  </si>
  <si>
    <t>030445C7E081F312</t>
  </si>
  <si>
    <t>Myrhaugvegen</t>
  </si>
  <si>
    <t>STOREMYR</t>
  </si>
  <si>
    <t>Myrhaugvegen 48</t>
  </si>
  <si>
    <t>8F5A2F045F0A2D85</t>
  </si>
  <si>
    <t>Myrhaugvegen 48, 3947 Langangen</t>
  </si>
  <si>
    <t>KJERSTI BENEDICTE KLAUSEN</t>
  </si>
  <si>
    <t>Langårdvegen 76 C</t>
  </si>
  <si>
    <t>4CF3404930989992</t>
  </si>
  <si>
    <t>Langårdvegen 76C, 3716 Skien</t>
  </si>
  <si>
    <t>Langelands Gate</t>
  </si>
  <si>
    <t>BLUEBERRY SHARK JEWELRY AAMODT</t>
  </si>
  <si>
    <t>Langelands Gate 47</t>
  </si>
  <si>
    <t>8E2F53CA99AB7145</t>
  </si>
  <si>
    <t>Langelands Gate 47, 3714 Skien</t>
  </si>
  <si>
    <t>C8B552A3D47F8B34</t>
  </si>
  <si>
    <t>GREI HOLDING AS</t>
  </si>
  <si>
    <t>Østre Buktenveg 26</t>
  </si>
  <si>
    <t>E291F56567505472</t>
  </si>
  <si>
    <t>Østre Buktenveg 26, 3736 Skien</t>
  </si>
  <si>
    <t>Kastevegen</t>
  </si>
  <si>
    <t>IRENE INGVALDSEN</t>
  </si>
  <si>
    <t>Kastevegen 7 A</t>
  </si>
  <si>
    <t>475813B4E85CEF5C</t>
  </si>
  <si>
    <t>Kastevegen 7A, 3830 Ulefoss</t>
  </si>
  <si>
    <t>Østre Buktenveg</t>
  </si>
  <si>
    <t>E291F565AF5B4C9F</t>
  </si>
  <si>
    <t>LYNGMOVEGEN</t>
  </si>
  <si>
    <t>VETERINÆR JUNI JONAS</t>
  </si>
  <si>
    <t>Lyngmovegen 6 B</t>
  </si>
  <si>
    <t>A89EFBDE211C34BF</t>
  </si>
  <si>
    <t>Lyngmovegen 6B, 3736 Skien</t>
  </si>
  <si>
    <t>Juni Helén Jonas</t>
  </si>
  <si>
    <t>HAMSDOKKA RENHOLD</t>
  </si>
  <si>
    <t>76C6A91D6188CB77</t>
  </si>
  <si>
    <t>Preben Hamsdokka</t>
  </si>
  <si>
    <t>LARS OLAV KÅSA HYTTESERVICE</t>
  </si>
  <si>
    <t>Vindalsringen 70</t>
  </si>
  <si>
    <t>A4AB2E494D6F7766</t>
  </si>
  <si>
    <t>Vindalsringen 70, 3728 Skien</t>
  </si>
  <si>
    <t>Lars Olav Aspheim Kåsa</t>
  </si>
  <si>
    <t>Elgstien</t>
  </si>
  <si>
    <t>EILEF BUNKHOLDT MAT OG SANG</t>
  </si>
  <si>
    <t>Elgstien 13 B</t>
  </si>
  <si>
    <t>B04D6DEADE4ECF1F</t>
  </si>
  <si>
    <t>Elgstien 13B, 3748 Siljan</t>
  </si>
  <si>
    <t>MJCON AS</t>
  </si>
  <si>
    <t>Skotfossvegen 230</t>
  </si>
  <si>
    <t>37376AD83D26DB5A</t>
  </si>
  <si>
    <t>Skotfossvegen 230, 3720 Skien</t>
  </si>
  <si>
    <t>Morten Jordbakke</t>
  </si>
  <si>
    <t>WAX STUDIO LILLEVERE</t>
  </si>
  <si>
    <t>Mælagata Nord 160</t>
  </si>
  <si>
    <t>D60CC51B2E7B8A42</t>
  </si>
  <si>
    <t>Mælagata Nord 160, 3716 Skien</t>
  </si>
  <si>
    <t>Airi Lillevere</t>
  </si>
  <si>
    <t>9AB91CD0E3E6089C</t>
  </si>
  <si>
    <t>Fossumgata</t>
  </si>
  <si>
    <t>ALUANI TRANSPORT &amp; RENGJØRING</t>
  </si>
  <si>
    <t>Fossumgata 25</t>
  </si>
  <si>
    <t>80CF9B679AFDD9F9</t>
  </si>
  <si>
    <t>Fossumgata 25, 3716 Skien</t>
  </si>
  <si>
    <t>HORRIGMO TRANSPORT AS</t>
  </si>
  <si>
    <t>Leiremoen 3</t>
  </si>
  <si>
    <t>480E8CD68733EDAC</t>
  </si>
  <si>
    <t>Leiremoen 3, 3735 Skien</t>
  </si>
  <si>
    <t>JHCONSULT AS</t>
  </si>
  <si>
    <t>Mælagata Sør 57</t>
  </si>
  <si>
    <t>E0573C41D5D45074</t>
  </si>
  <si>
    <t>Mælagata Sør 57, 3716 Skien</t>
  </si>
  <si>
    <t>BRANDVIK FABULATOR</t>
  </si>
  <si>
    <t>Berghammeren 2</t>
  </si>
  <si>
    <t>82414E2A66468A5D</t>
  </si>
  <si>
    <t>Berghammeren 2, 3727 Skien</t>
  </si>
  <si>
    <t>PZ LASHROOM PATRYCJA ZIELKE</t>
  </si>
  <si>
    <t>81D5CDF10838A7AE</t>
  </si>
  <si>
    <t>Patrycja Joanna Zielke</t>
  </si>
  <si>
    <t>82414E2AE82F6B06</t>
  </si>
  <si>
    <t>Nils Marthin Brandvik</t>
  </si>
  <si>
    <t>EVJA</t>
  </si>
  <si>
    <t>KASTMO STUNTS</t>
  </si>
  <si>
    <t>Evja 2</t>
  </si>
  <si>
    <t>75A1D5508D2324F3</t>
  </si>
  <si>
    <t>Evja 2, 3720 Skien</t>
  </si>
  <si>
    <t>Fillip Langerud Kastmo</t>
  </si>
  <si>
    <t>JOAKIM SØRBØ SUMTN</t>
  </si>
  <si>
    <t>Jonas Lies Gate 8</t>
  </si>
  <si>
    <t>20B760A9855D110F</t>
  </si>
  <si>
    <t>Jonas Lies Gate 8, 3717 Skien</t>
  </si>
  <si>
    <t>Joakim Sørbø</t>
  </si>
  <si>
    <t>TONJE HOLTANS MK</t>
  </si>
  <si>
    <t>Stulenvegen 215</t>
  </si>
  <si>
    <t>t_holtan1987@hotmail.com</t>
  </si>
  <si>
    <t>80EA3125D4C4694B</t>
  </si>
  <si>
    <t>Stulenvegen 215, 3721 Skien</t>
  </si>
  <si>
    <t>Tonje Holtan</t>
  </si>
  <si>
    <t>Gulsetkåsa</t>
  </si>
  <si>
    <t>MURTADA AL-SHAMARTI</t>
  </si>
  <si>
    <t>Gulsetkåsa 7</t>
  </si>
  <si>
    <t>7E632418C8DEA9C5</t>
  </si>
  <si>
    <t>Gulsetkåsa 7, 3743 Skien</t>
  </si>
  <si>
    <t>7E632418CAFA7A4D</t>
  </si>
  <si>
    <t>HAUGESTØYL GÅRD</t>
  </si>
  <si>
    <t>Moflatvegen 8</t>
  </si>
  <si>
    <t>34926012D803E3D0</t>
  </si>
  <si>
    <t>Moflatvegen 8, 3733 Skien</t>
  </si>
  <si>
    <t>Pål Gunnar Haugestøyl</t>
  </si>
  <si>
    <t>STEIN MAGNE BÅRNES</t>
  </si>
  <si>
    <t>Tangkleiv 69</t>
  </si>
  <si>
    <t>05E7AEB1B9B03775</t>
  </si>
  <si>
    <t>Tangkleiv 69, 3731 Skien</t>
  </si>
  <si>
    <t>KM8 HOLDING AS</t>
  </si>
  <si>
    <t>Hans Holtas Veg 19 B</t>
  </si>
  <si>
    <t>06C6609305EBE86E</t>
  </si>
  <si>
    <t>Hans Holtas Veg 19B, 3723 Skien</t>
  </si>
  <si>
    <t>SANA MOTTAKSDRIFT 2 AS AVD SKIEN</t>
  </si>
  <si>
    <t>972F3D94CC5DD03C</t>
  </si>
  <si>
    <t>Frogner Ring 8, 3715 Skien</t>
  </si>
  <si>
    <t>E0573C41BE5A474B</t>
  </si>
  <si>
    <t>Josef Hovstø</t>
  </si>
  <si>
    <t>PIA BRUUN</t>
  </si>
  <si>
    <t>Tiedemannsjordet 22</t>
  </si>
  <si>
    <t>71DA8324616F4503</t>
  </si>
  <si>
    <t>Tiedemannsjordet 22, 3727 Skien</t>
  </si>
  <si>
    <t>06C66093F810B3DB</t>
  </si>
  <si>
    <t>TONNING PHAYNAI YOGA &amp; MASSASJE</t>
  </si>
  <si>
    <t>Keysers Gate 24</t>
  </si>
  <si>
    <t>71BEF29724135CBE</t>
  </si>
  <si>
    <t>Keysers Gate 24, 3725 Skien</t>
  </si>
  <si>
    <t>Frognerhagen Nord</t>
  </si>
  <si>
    <t>COACH OG MENTAL TRENER ANJA ØSTEGÅRDEN</t>
  </si>
  <si>
    <t>Frognerhagen Nord 9</t>
  </si>
  <si>
    <t>1104F0B54F064307</t>
  </si>
  <si>
    <t>Frognerhagen Nord 9, 3715 Skien</t>
  </si>
  <si>
    <t>DOG STOPPER AS</t>
  </si>
  <si>
    <t>B274CA392A86B635</t>
  </si>
  <si>
    <t>NORDSKOG</t>
  </si>
  <si>
    <t>Gregorius Dagssons Gate 87</t>
  </si>
  <si>
    <t>nordskog77@gmail.com</t>
  </si>
  <si>
    <t>3610018FD7E4F49F</t>
  </si>
  <si>
    <t>Gregorius Dagssons Gate 87, 3746 Skien</t>
  </si>
  <si>
    <t>Morten Nordskog</t>
  </si>
  <si>
    <t>Skoglundveien</t>
  </si>
  <si>
    <t>RH MEKANISKE RONNY HANSEN</t>
  </si>
  <si>
    <t>Skoglundveien 12</t>
  </si>
  <si>
    <t>E54D70133E7BCA9D</t>
  </si>
  <si>
    <t>Skoglundveien 12, 3965 Herre</t>
  </si>
  <si>
    <t>WELHAVENS GATE</t>
  </si>
  <si>
    <t>BJØRKØYA VEILAG</t>
  </si>
  <si>
    <t>Welhavens Gate 3</t>
  </si>
  <si>
    <t>C4C5BC6CE5870ED3</t>
  </si>
  <si>
    <t>Welhavens Gate 3, 3724 Skien</t>
  </si>
  <si>
    <t>C4C5BC6C201A0ADA</t>
  </si>
  <si>
    <t>80CF9B67194293DD</t>
  </si>
  <si>
    <t>Bilal Ferhan</t>
  </si>
  <si>
    <t>KARI METTE DESIREE NILSSEN</t>
  </si>
  <si>
    <t>desireenilssen@hotmail.com</t>
  </si>
  <si>
    <t>62D55EC0F004C1E6</t>
  </si>
  <si>
    <t>Ivar Aasens Gate 13C, 3717 Skien</t>
  </si>
  <si>
    <t>POST-MILLENNIALS TORBJØRNSEN</t>
  </si>
  <si>
    <t>9D8A45C2D5DECBA9</t>
  </si>
  <si>
    <t>4EDC3B375C25C035</t>
  </si>
  <si>
    <t>P.A. Munchs Gate Nord</t>
  </si>
  <si>
    <t>KAMILLA FJELDAVLIE</t>
  </si>
  <si>
    <t>P.A. Munchs Gate Nord 52</t>
  </si>
  <si>
    <t>F9BD4A45669C04F5</t>
  </si>
  <si>
    <t>P.A. Munchs Gate Nord 52, 3717 Skien</t>
  </si>
  <si>
    <t>Kamilla Kristine Fjeldavlie</t>
  </si>
  <si>
    <t>BORGEN MASKINTJENESTER</t>
  </si>
  <si>
    <t>Niobvegen 7</t>
  </si>
  <si>
    <t>2D5620AFBCAC8E12</t>
  </si>
  <si>
    <t>Niobvegen 7, 3830 Ulefoss</t>
  </si>
  <si>
    <t>PYRITT MEDIA OG RÅDGIVNING SIMONSEN</t>
  </si>
  <si>
    <t>Lannavegen 150</t>
  </si>
  <si>
    <t>torespensimonsen@gmail.com</t>
  </si>
  <si>
    <t>B392DA009C14B2BB</t>
  </si>
  <si>
    <t>Lannavegen 150, 3830 Ulefoss</t>
  </si>
  <si>
    <t>B392DA004272E7D0</t>
  </si>
  <si>
    <t>Tor Espen Andersen Simonsen</t>
  </si>
  <si>
    <t>ILLING INVEST AS</t>
  </si>
  <si>
    <t>3791EED9566B1C11</t>
  </si>
  <si>
    <t>Eirik Illing</t>
  </si>
  <si>
    <t>Kleivgata</t>
  </si>
  <si>
    <t>INGENIØR AMUND JOHNSEN</t>
  </si>
  <si>
    <t>Kleivgata 1 A</t>
  </si>
  <si>
    <t>ing.amund.johnsen@gmail.com</t>
  </si>
  <si>
    <t>D3C1EF0CE7DDD6CF</t>
  </si>
  <si>
    <t>Kleivgata 1A, 3714 Skien</t>
  </si>
  <si>
    <t>Amund Johnsen</t>
  </si>
  <si>
    <t>EILERT AS</t>
  </si>
  <si>
    <t>Strandgata 18</t>
  </si>
  <si>
    <t>DCC80AE6E59391E0</t>
  </si>
  <si>
    <t>Strandgata 18, 3725 Skien</t>
  </si>
  <si>
    <t>Kjell Robert Wærstad</t>
  </si>
  <si>
    <t>Gråtenløkka</t>
  </si>
  <si>
    <t>3791EED9BBD23F9C</t>
  </si>
  <si>
    <t>Huskebruvegen</t>
  </si>
  <si>
    <t>LAKKSERVICE / JENSEN</t>
  </si>
  <si>
    <t>Huskebruvegen 17</t>
  </si>
  <si>
    <t>D34B58820EE16FC0</t>
  </si>
  <si>
    <t>Huskebruvegen 17, 3734 Skien</t>
  </si>
  <si>
    <t>D3C1EF0C7FAA632A</t>
  </si>
  <si>
    <t>HOGSRUD MULTISERVICE</t>
  </si>
  <si>
    <t>Åsen 37</t>
  </si>
  <si>
    <t>FA1ADFB2521377E1</t>
  </si>
  <si>
    <t>Åsen 37, 3731 Skien</t>
  </si>
  <si>
    <t>HOVETBAKKEN 6 AS</t>
  </si>
  <si>
    <t>5C35F26536D4C719</t>
  </si>
  <si>
    <t>Hans Egil Sivertsen</t>
  </si>
  <si>
    <t>DIGNATIO AS TVANGSAVVIKLINGSBO</t>
  </si>
  <si>
    <t>91605663DA1DD6D1</t>
  </si>
  <si>
    <t>Stasjonsvegen 2, 3712 Skien</t>
  </si>
  <si>
    <t>MARTE EIE</t>
  </si>
  <si>
    <t>Løbergvegen 27</t>
  </si>
  <si>
    <t>357560055E996E0E</t>
  </si>
  <si>
    <t>Løbergvegen 27, 3719 Skien</t>
  </si>
  <si>
    <t>Maribakkane</t>
  </si>
  <si>
    <t>AGENT B. THAHER</t>
  </si>
  <si>
    <t>Maribakkane 13</t>
  </si>
  <si>
    <t>A4D855166F03C8BE</t>
  </si>
  <si>
    <t>Maribakkane 13, 3728 Skien</t>
  </si>
  <si>
    <t>SAMEIET IVAR AASENS GATE 13</t>
  </si>
  <si>
    <t>akjerstiloewer@gmail.com</t>
  </si>
  <si>
    <t>37F777271A2F39A6</t>
  </si>
  <si>
    <t>Ivar Aasens Gate 13A, 3717 Skien</t>
  </si>
  <si>
    <t>VIKNE FØRSTEHJELPSKURS</t>
  </si>
  <si>
    <t>Nedre Åsen 42</t>
  </si>
  <si>
    <t>7716626F488F0E5F</t>
  </si>
  <si>
    <t>Nedre Åsen 42, 3731 Skien</t>
  </si>
  <si>
    <t>Tyrisvingen</t>
  </si>
  <si>
    <t>HONNINGDAL ENK</t>
  </si>
  <si>
    <t>Tyrisvingen 1</t>
  </si>
  <si>
    <t>377A4C9DCCE52155</t>
  </si>
  <si>
    <t>Tyrisvingen 1, 3744 Skien</t>
  </si>
  <si>
    <t>Mari Camilla Honningdal</t>
  </si>
  <si>
    <t>DEPOTVEGEN</t>
  </si>
  <si>
    <t>BENDIK &amp; CO AS</t>
  </si>
  <si>
    <t>Depotvegen 9</t>
  </si>
  <si>
    <t>26C3D43C6DE3A039</t>
  </si>
  <si>
    <t>Depotvegen 9, 3733 Skien</t>
  </si>
  <si>
    <t>377A4C9D03A61560</t>
  </si>
  <si>
    <t>VASBØ UNDERVISNING</t>
  </si>
  <si>
    <t>Solves Veg 26</t>
  </si>
  <si>
    <t>223993988FDB2A0B</t>
  </si>
  <si>
    <t>Solves Veg 26, 3711 Skien</t>
  </si>
  <si>
    <t>P.A. Munchs Gate Sør</t>
  </si>
  <si>
    <t>EIRIK BJØRBÆK AS</t>
  </si>
  <si>
    <t>P.A. Munchs Gate Sør 31 A</t>
  </si>
  <si>
    <t>93FD4080DB68C6A9</t>
  </si>
  <si>
    <t>P.A. Munchs Gate Sør 31A, 3717 Skien</t>
  </si>
  <si>
    <t>75A1D55075E74FCA</t>
  </si>
  <si>
    <t>916056636169367B</t>
  </si>
  <si>
    <t>Keysers Gate</t>
  </si>
  <si>
    <t>FREDLAUS HOLDING AS</t>
  </si>
  <si>
    <t>Keysers Gate 14 B</t>
  </si>
  <si>
    <t>1557BB521FCA6009</t>
  </si>
  <si>
    <t>Keysers Gate 14B, 3725 Skien</t>
  </si>
  <si>
    <t>AUTONOMI DETAILING AL-SALIHI</t>
  </si>
  <si>
    <t>41D1D58020C390CE</t>
  </si>
  <si>
    <t>SOLLI CAPITAL AS</t>
  </si>
  <si>
    <t>Gamlevegen 45</t>
  </si>
  <si>
    <t>45645AA6DFF2E4A4</t>
  </si>
  <si>
    <t>Gamlevegen 45, 3830 Ulefoss</t>
  </si>
  <si>
    <t>KNUT RYDLAND ENGINEERING</t>
  </si>
  <si>
    <t>knut.rydland.engineering@gmail.com</t>
  </si>
  <si>
    <t>747FF34EA9B2F888</t>
  </si>
  <si>
    <t>NEVIO AS</t>
  </si>
  <si>
    <t>C0B88C65A1587C6C</t>
  </si>
  <si>
    <t>OMSLAND SAG</t>
  </si>
  <si>
    <t>Skyervegen 107</t>
  </si>
  <si>
    <t>62D0DC7D52341DA5</t>
  </si>
  <si>
    <t>Skyervegen 107, 3719 Skien</t>
  </si>
  <si>
    <t>BJØRNSTADLØKKA</t>
  </si>
  <si>
    <t>GENIAL AUTO V/ SHABANHAXHAJ</t>
  </si>
  <si>
    <t>Bjørnstadløkka 13</t>
  </si>
  <si>
    <t>05D32A5EEDCA3323</t>
  </si>
  <si>
    <t>Bjørnstadløkka 13, 3740 Skien</t>
  </si>
  <si>
    <t>Adonis Shabanhaxhaj</t>
  </si>
  <si>
    <t>BLITZ FOTO OG MEDIA AV C BERNTSEN</t>
  </si>
  <si>
    <t>26E0A4CC94291F17</t>
  </si>
  <si>
    <t>81D5CDF1AE422245</t>
  </si>
  <si>
    <t>TB HAUEN INVEST AS</t>
  </si>
  <si>
    <t>Glaservegen 13</t>
  </si>
  <si>
    <t>7752921E2E467AC4</t>
  </si>
  <si>
    <t>Glaservegen 13, 3727 Skien</t>
  </si>
  <si>
    <t>Thomas Bang Hauen</t>
  </si>
  <si>
    <t>41D1D580D5CE6DE6</t>
  </si>
  <si>
    <t>Qaysar Eskandar Kudayar Al-Salihi</t>
  </si>
  <si>
    <t>THITAPAN TASTY FOOD</t>
  </si>
  <si>
    <t>Grønvoldvegen 453</t>
  </si>
  <si>
    <t>367CCB16A86E60AD</t>
  </si>
  <si>
    <t>Grønvoldvegen 453, 3830 Ulefoss</t>
  </si>
  <si>
    <t>Olav Kyrre Siljan</t>
  </si>
  <si>
    <t>MOONBASE AS</t>
  </si>
  <si>
    <t>Utsikten 6</t>
  </si>
  <si>
    <t>373EBB26F7A60811</t>
  </si>
  <si>
    <t>Utsikten 6, 3718 Skien</t>
  </si>
  <si>
    <t>Odins Gate</t>
  </si>
  <si>
    <t>INGRID BØE LARSEN</t>
  </si>
  <si>
    <t>7F85A319C364DE1B</t>
  </si>
  <si>
    <t>Odins Gate 4, 3722 Skien</t>
  </si>
  <si>
    <t>Glaservegen</t>
  </si>
  <si>
    <t>7752921EC4AF3C5D</t>
  </si>
  <si>
    <t>VPS - PEDERSEN</t>
  </si>
  <si>
    <t>Strømdaljordet 36</t>
  </si>
  <si>
    <t>EA8938BBB0F647BC</t>
  </si>
  <si>
    <t>Strømdaljordet 36, 3727 Skien</t>
  </si>
  <si>
    <t>BJELLAND HEST I BEVEGELSE</t>
  </si>
  <si>
    <t>Huskebruvegen 12</t>
  </si>
  <si>
    <t>36D55628D27940F8</t>
  </si>
  <si>
    <t>Huskebruvegen 12, 3734 Skien</t>
  </si>
  <si>
    <t>JIM OLSEN</t>
  </si>
  <si>
    <t>Bjørntvedtvegen 48 A</t>
  </si>
  <si>
    <t>olsenjim37@gmail.com</t>
  </si>
  <si>
    <t>37843E2133335C69</t>
  </si>
  <si>
    <t>Bjørntvedtvegen 48A, 3735 Skien</t>
  </si>
  <si>
    <t>BEAUTY BY MALEN NYKÅS-WEDVIK</t>
  </si>
  <si>
    <t>Frogner Ring 54</t>
  </si>
  <si>
    <t>C713BC97A459E708</t>
  </si>
  <si>
    <t>Frogner Ring 54, 3715 Skien</t>
  </si>
  <si>
    <t>Malén Johansson</t>
  </si>
  <si>
    <t>KLOKKELYNGVEGEN</t>
  </si>
  <si>
    <t>HELSE LAB - FYSIOTERAPI JOANNA MATWIEJUK</t>
  </si>
  <si>
    <t>Klokkelyngvegen 7</t>
  </si>
  <si>
    <t>92E9BA203ECEF87F</t>
  </si>
  <si>
    <t>Klokkelyngvegen 7, 3734 Skien</t>
  </si>
  <si>
    <t>Joanna Matwiejuk</t>
  </si>
  <si>
    <t>ERIC JAMES KURTH COACHING</t>
  </si>
  <si>
    <t>0FE464CB0C8BCE25</t>
  </si>
  <si>
    <t>Eric James Kurth</t>
  </si>
  <si>
    <t>0FE464CBFDE6505A</t>
  </si>
  <si>
    <t>BYAH HAMRAN</t>
  </si>
  <si>
    <t>Gydas Gate 6 B</t>
  </si>
  <si>
    <t>081867A51874E770</t>
  </si>
  <si>
    <t>Gydas Gate 6B, 3732 Skien</t>
  </si>
  <si>
    <t>Alice Hamran</t>
  </si>
  <si>
    <t>LYK-Z SOLUTIONS AS</t>
  </si>
  <si>
    <t>3137</t>
  </si>
  <si>
    <t>Handelstorget Postboks 3137</t>
  </si>
  <si>
    <t>030567B0646EC5DE</t>
  </si>
  <si>
    <t>Ingeborg Lykseth</t>
  </si>
  <si>
    <t>1557BB52C23B33FC</t>
  </si>
  <si>
    <t>Knut Torstein Skinnarland</t>
  </si>
  <si>
    <t>45645AA6F2828DB0</t>
  </si>
  <si>
    <t>747FF34E8731BEA2</t>
  </si>
  <si>
    <t>37F777272A224423</t>
  </si>
  <si>
    <t>AKSUM FOOTBALL COACHING</t>
  </si>
  <si>
    <t>Blekebakkvegen 9 B</t>
  </si>
  <si>
    <t>C7A0CB8B8E0C637D</t>
  </si>
  <si>
    <t>Blekebakkvegen 9B, 3725 Skien</t>
  </si>
  <si>
    <t>Karl Marius Aksum</t>
  </si>
  <si>
    <t>2239939827C5FA29</t>
  </si>
  <si>
    <t>Linn Cecilie Haugerud Vasbø</t>
  </si>
  <si>
    <t>ALMANKAAS VELVÆRE</t>
  </si>
  <si>
    <t>Nordheimvegen 53</t>
  </si>
  <si>
    <t>E2BA734D285B9B8C</t>
  </si>
  <si>
    <t>Marikken Almankaas</t>
  </si>
  <si>
    <t>ALBERT ISFELDT</t>
  </si>
  <si>
    <t>Sandakervegen 28 B</t>
  </si>
  <si>
    <t>0C3103BBD957A507</t>
  </si>
  <si>
    <t>Sandakervegen 28B, 3736 Skien</t>
  </si>
  <si>
    <t>MILVET MC-N, TELEMARK</t>
  </si>
  <si>
    <t>thoteig@gmail.com</t>
  </si>
  <si>
    <t>2C1BAF4A1D62F688</t>
  </si>
  <si>
    <t>HAUGSETER SOLUTIONS</t>
  </si>
  <si>
    <t>Saga 25</t>
  </si>
  <si>
    <t>4AC50EAC6B1B0A4E</t>
  </si>
  <si>
    <t>Saga 25, 3748 Siljan</t>
  </si>
  <si>
    <t>GÅRDBRUKER KATHRINE FORBERG BARLAND</t>
  </si>
  <si>
    <t>Luksefjellvegen 784</t>
  </si>
  <si>
    <t>35F8987130B8CD24</t>
  </si>
  <si>
    <t>Luksefjellvegen 784, 3721 Skien</t>
  </si>
  <si>
    <t>EVENSEN VFX</t>
  </si>
  <si>
    <t>Signalvegen 1</t>
  </si>
  <si>
    <t>94AC1711E9302267</t>
  </si>
  <si>
    <t>Signalvegen 1, 3734 Skien</t>
  </si>
  <si>
    <t>TRINES MK HØGÅS</t>
  </si>
  <si>
    <t>Nedre Maihaugen 5 A</t>
  </si>
  <si>
    <t>EAE4DAEF3AEE2A14</t>
  </si>
  <si>
    <t>Nedre Maihaugen 5A, 3741 Skien</t>
  </si>
  <si>
    <t>2C1BAF4AE26E7282</t>
  </si>
  <si>
    <t>4CF340494C466EB8</t>
  </si>
  <si>
    <t>FD3D4BD90D809D5F</t>
  </si>
  <si>
    <t>Hans Ove Meen</t>
  </si>
  <si>
    <t>Børsesjøvegen</t>
  </si>
  <si>
    <t>STIAN GUNDERSEN RACING</t>
  </si>
  <si>
    <t>Børsesjøvegen 120</t>
  </si>
  <si>
    <t>11D875D957F90E77</t>
  </si>
  <si>
    <t>Børsesjøvegen 120, 3719 Skien</t>
  </si>
  <si>
    <t>BERI 1 SHEIKH IBRAHIM</t>
  </si>
  <si>
    <t>Herkulesgata 15</t>
  </si>
  <si>
    <t>E3FF5C550C0C40B4</t>
  </si>
  <si>
    <t>Khalil Mustafa Sheikh Ibrahim</t>
  </si>
  <si>
    <t>30B787400E83ABEB</t>
  </si>
  <si>
    <t>Jonas Andersson-Straume</t>
  </si>
  <si>
    <t>AVD 460287 ENRX</t>
  </si>
  <si>
    <t>ISS FACILITY SERVICES AS AVD 460287 ENRX</t>
  </si>
  <si>
    <t>0441345BAC1A39B4</t>
  </si>
  <si>
    <t>Brennevegen</t>
  </si>
  <si>
    <t>JØRGEN W. EEK-LUNDE GRAVING &amp; LANDBRUKSTJENESTER</t>
  </si>
  <si>
    <t>Brennevegen 1</t>
  </si>
  <si>
    <t>83DF972D0AAFC910</t>
  </si>
  <si>
    <t>Brennevegen 1, 3721 Skien</t>
  </si>
  <si>
    <t>GRANVEGEN VEL</t>
  </si>
  <si>
    <t>Granvegen 4</t>
  </si>
  <si>
    <t>2D849909185CE790</t>
  </si>
  <si>
    <t>Granvegen 4, 3830 Ulefoss</t>
  </si>
  <si>
    <t>2D849909B9BD9BD5</t>
  </si>
  <si>
    <t>Klosterhagen</t>
  </si>
  <si>
    <t>SAMEIET ØVRE FRØYSTUL VEGLAG</t>
  </si>
  <si>
    <t>42A861D3D4B6EA56</t>
  </si>
  <si>
    <t>SAMEIET ØVRE FRØYSTUL VANN- OG AVLØPSLAG</t>
  </si>
  <si>
    <t>42A861D39EFD48F1</t>
  </si>
  <si>
    <t>8F5A2F0454E137C8</t>
  </si>
  <si>
    <t>Kent Morgan Storemyr</t>
  </si>
  <si>
    <t>42A861D3E7BE55E7</t>
  </si>
  <si>
    <t>DEVAN GRILL AS</t>
  </si>
  <si>
    <t>Ringsevja 4</t>
  </si>
  <si>
    <t>6B888180E6D28323</t>
  </si>
  <si>
    <t>Ringsevja 4, 3830 Ulefoss</t>
  </si>
  <si>
    <t>HEISHOLT LANDBRUKSTJENESTER</t>
  </si>
  <si>
    <t>9B06CB50711CF233</t>
  </si>
  <si>
    <t>DALEN UGC</t>
  </si>
  <si>
    <t>Nedre Elvegate 27</t>
  </si>
  <si>
    <t>0156C9B7FCB68B9C</t>
  </si>
  <si>
    <t>Nedre Elvegate 27, 3724 Skien</t>
  </si>
  <si>
    <t>0C3103BB15D18A9A</t>
  </si>
  <si>
    <t>SNEKKER NOAH V/ ASKJER</t>
  </si>
  <si>
    <t>Johan Schaannings Gate 57</t>
  </si>
  <si>
    <t>F17DDD5FE7339741</t>
  </si>
  <si>
    <t>Johan Schaannings Gate 57, 3746 Skien</t>
  </si>
  <si>
    <t>BORETTSLAGET FREDBOVEGEN 2</t>
  </si>
  <si>
    <t>4702C96077DD0220</t>
  </si>
  <si>
    <t>94AC171101C9719A</t>
  </si>
  <si>
    <t>Endre Brekke Evensen</t>
  </si>
  <si>
    <t>EAE4DAEFD71FB89D</t>
  </si>
  <si>
    <t>Trine Høgås</t>
  </si>
  <si>
    <t>Borgevegen</t>
  </si>
  <si>
    <t>MED FAMILIER I FOKUS TUFTE</t>
  </si>
  <si>
    <t>Borgevegen 2</t>
  </si>
  <si>
    <t>3A80F2B2846111AB</t>
  </si>
  <si>
    <t>Borgevegen 2, 3712 Skien</t>
  </si>
  <si>
    <t>CAKE O CLOCK TASSAVINAN PONGPAI</t>
  </si>
  <si>
    <t>Nensetvegen 13 D</t>
  </si>
  <si>
    <t>58F05A627861D7C3</t>
  </si>
  <si>
    <t>9431133E417CC573</t>
  </si>
  <si>
    <t>Adam James Hutchinson</t>
  </si>
  <si>
    <t>9B06CB50A4072EC1</t>
  </si>
  <si>
    <t>Hans Christian Heisholt</t>
  </si>
  <si>
    <t>NAILS BY BUER</t>
  </si>
  <si>
    <t>Storgata 232</t>
  </si>
  <si>
    <t>nails.by.buer@gmail.com</t>
  </si>
  <si>
    <t>891B580D40DB426C</t>
  </si>
  <si>
    <t>Storgata 232, 3912 Porsgrunn</t>
  </si>
  <si>
    <t>SKIEN SBBL UTLEIE AS</t>
  </si>
  <si>
    <t>48E388A14D8FB06F</t>
  </si>
  <si>
    <t>FØRSTE GIR DA</t>
  </si>
  <si>
    <t>Bratsberghavna 7</t>
  </si>
  <si>
    <t>4B0F275D1370F254</t>
  </si>
  <si>
    <t>Bratsberghavna 7, 3714 Skien</t>
  </si>
  <si>
    <t>ABDURUSUL MEDIA</t>
  </si>
  <si>
    <t>Røyskattvegen 78</t>
  </si>
  <si>
    <t>49C1DBD6F9178475</t>
  </si>
  <si>
    <t>Røyskattvegen 78, 3741 Skien</t>
  </si>
  <si>
    <t>TVEITHEGNA</t>
  </si>
  <si>
    <t>VETERINÆR RAGNHILD BERG</t>
  </si>
  <si>
    <t>Tveithegna 2</t>
  </si>
  <si>
    <t>2EB3049AAF3D9155</t>
  </si>
  <si>
    <t>Tveithegna 2, 3739 Skien</t>
  </si>
  <si>
    <t>JOHNSEN ENTERPRISE</t>
  </si>
  <si>
    <t>Gydas Gate 4</t>
  </si>
  <si>
    <t>D4D241DD7356CEAA</t>
  </si>
  <si>
    <t>Gydas Gate 4, 3732 Skien</t>
  </si>
  <si>
    <t>F17DDD5F9EF46F24</t>
  </si>
  <si>
    <t>Noah Askjer</t>
  </si>
  <si>
    <t>NEDRE FRYDENLUND</t>
  </si>
  <si>
    <t>ABDULLAHI MATSERVERING</t>
  </si>
  <si>
    <t>Wærns Gate 12 B</t>
  </si>
  <si>
    <t>Halden</t>
  </si>
  <si>
    <t>1233737F313B57DF</t>
  </si>
  <si>
    <t>Nedre Frydenlund 17, 3740 Skien</t>
  </si>
  <si>
    <t>Abdirahman Adde Ahmed Abdullahi</t>
  </si>
  <si>
    <t>71DA83242C7F6AC7</t>
  </si>
  <si>
    <t>Pia Jamtvedt Bruun</t>
  </si>
  <si>
    <t>SITT NED OG SYNG (DEMENSKOR)</t>
  </si>
  <si>
    <t>Mælagata Sør 80</t>
  </si>
  <si>
    <t>ED570737FCD672DF</t>
  </si>
  <si>
    <t>Mælagata Sør 80, 3716 Skien</t>
  </si>
  <si>
    <t>71BEF297C79B18DC</t>
  </si>
  <si>
    <t>Tanja Maria Tonning</t>
  </si>
  <si>
    <t>1104F0B539ADDC94</t>
  </si>
  <si>
    <t>Anja Østegården</t>
  </si>
  <si>
    <t>ED570737FD21EA18</t>
  </si>
  <si>
    <t>ØYE LØVEID</t>
  </si>
  <si>
    <t>Gunnars Veg 96</t>
  </si>
  <si>
    <t>4933FFBBF6E35BCB</t>
  </si>
  <si>
    <t>Gunnars Veg 96, 3746 Skien</t>
  </si>
  <si>
    <t>E2BA734D80805C28</t>
  </si>
  <si>
    <t>B274CA39162E9E07</t>
  </si>
  <si>
    <t>42A861D3BFD69164</t>
  </si>
  <si>
    <t>Østre Lensmannsveg</t>
  </si>
  <si>
    <t>INGUNN WOLLINE</t>
  </si>
  <si>
    <t>Østre Lensmannsveg 6</t>
  </si>
  <si>
    <t>09CC7ED39E096843</t>
  </si>
  <si>
    <t>Østre Lensmannsveg 6, 3736 Skien</t>
  </si>
  <si>
    <t>Ingunn Kjørholt Wolline</t>
  </si>
  <si>
    <t>8E2F53CA85CCE294</t>
  </si>
  <si>
    <t>Kevin Eli Malkomsen Aamodt</t>
  </si>
  <si>
    <t>LYFT INVEST AS</t>
  </si>
  <si>
    <t>75E41B7CAB355509</t>
  </si>
  <si>
    <t>Triangelen</t>
  </si>
  <si>
    <t>GLOBAL AID CONNECT</t>
  </si>
  <si>
    <t>Triangelen 27</t>
  </si>
  <si>
    <t>4DB5CA079BF44786</t>
  </si>
  <si>
    <t>Triangelen 27, 3728 Skien</t>
  </si>
  <si>
    <t>LINNEAVEGEN</t>
  </si>
  <si>
    <t>LINDA PANO AS</t>
  </si>
  <si>
    <t>Linneavegen 7</t>
  </si>
  <si>
    <t>87021BFC06A2F47B</t>
  </si>
  <si>
    <t>Linneavegen 7, 3734 Skien</t>
  </si>
  <si>
    <t>MCHAINA HOLDINGS</t>
  </si>
  <si>
    <t>Hans Houens Gate 17</t>
  </si>
  <si>
    <t>814F844AEB723100</t>
  </si>
  <si>
    <t>Hans Houens Gate 17, 3715 Skien</t>
  </si>
  <si>
    <t>Frank Mhando Mchaina</t>
  </si>
  <si>
    <t>LGRØ HOLDING AS</t>
  </si>
  <si>
    <t>Ligata 26</t>
  </si>
  <si>
    <t>7061D59B8A09C458</t>
  </si>
  <si>
    <t>Ligata 26, 3912 Porsgrunn</t>
  </si>
  <si>
    <t>814F844AB0563480</t>
  </si>
  <si>
    <t>7061D59BEA6ABF3D</t>
  </si>
  <si>
    <t>2D5620AF00900EA2</t>
  </si>
  <si>
    <t>Knut Borgen</t>
  </si>
  <si>
    <t>D34B5882826DE156</t>
  </si>
  <si>
    <t>Vidar Jensen</t>
  </si>
  <si>
    <t>FA1ADFB25B5014A0</t>
  </si>
  <si>
    <t>Stian Grauer Hogsrud</t>
  </si>
  <si>
    <t>abdiel661@gmail.com</t>
  </si>
  <si>
    <t>9D8A45C2417CF6D3</t>
  </si>
  <si>
    <t>Abdiel Da Silva Torbjørnsen</t>
  </si>
  <si>
    <t>EA8938BB36A8D1A3</t>
  </si>
  <si>
    <t>Frode Thorsell Pedersen</t>
  </si>
  <si>
    <t>A4D855161A11E76E</t>
  </si>
  <si>
    <t>Bilal Soubhi Thaher</t>
  </si>
  <si>
    <t>HENTIÅSEN VELFORENING</t>
  </si>
  <si>
    <t>1AE9521CBDF43C21</t>
  </si>
  <si>
    <t>RUTHS CARPE DIEM - LARSEN</t>
  </si>
  <si>
    <t>Sollia 1</t>
  </si>
  <si>
    <t>C7ABA826A522DD9E</t>
  </si>
  <si>
    <t>Sollia 1, 3748 Siljan</t>
  </si>
  <si>
    <t>1AE9521CB95E4D9B</t>
  </si>
  <si>
    <t>26C3D43CB216A738</t>
  </si>
  <si>
    <t>Bendik Polland-Heistad</t>
  </si>
  <si>
    <t>SKOG OG ANLEGGSTJENESTER AS</t>
  </si>
  <si>
    <t>Lidvegen 82</t>
  </si>
  <si>
    <t>04F523BE026E69E4</t>
  </si>
  <si>
    <t>Lidvegen 82, 3711 Skien</t>
  </si>
  <si>
    <t>SAUCYYY ALI</t>
  </si>
  <si>
    <t>Nedre Maihaugen 1</t>
  </si>
  <si>
    <t>27F6960D9626E7DF</t>
  </si>
  <si>
    <t>Nedre Maihaugen 1, 3741 Skien</t>
  </si>
  <si>
    <t>09CC7ED3E5031F32</t>
  </si>
  <si>
    <t>C7A0CB8B5C19331C</t>
  </si>
  <si>
    <t>27F6960D11D0A7EF</t>
  </si>
  <si>
    <t>Burhan Bashir Ali</t>
  </si>
  <si>
    <t>93FD408023F9719D</t>
  </si>
  <si>
    <t>7716626FF2D0560A</t>
  </si>
  <si>
    <t>Linda Kallevik Vikne</t>
  </si>
  <si>
    <t>KELMENDI MALING</t>
  </si>
  <si>
    <t>Klyveekra 12</t>
  </si>
  <si>
    <t>4D2156E514824BAB</t>
  </si>
  <si>
    <t>Klyveekra 12, 3740 Skien</t>
  </si>
  <si>
    <t>37843E21DED505AC</t>
  </si>
  <si>
    <t>Karl Arne Gjersøyen</t>
  </si>
  <si>
    <t>373EBB26E8083249</t>
  </si>
  <si>
    <t>Hampus Alexander Robin Åström</t>
  </si>
  <si>
    <t>STRØMDALLIA</t>
  </si>
  <si>
    <t>LIGHT IN DARKNESS MINISTRY, HIMMELVEIEN (LIDM)</t>
  </si>
  <si>
    <t>Strømdallia 3 B</t>
  </si>
  <si>
    <t>91FB0A00931CCCB9</t>
  </si>
  <si>
    <t>Strømdallia 3B, 3726 Skien</t>
  </si>
  <si>
    <t>Sommerfryd</t>
  </si>
  <si>
    <t>VILDE JØNHOLT</t>
  </si>
  <si>
    <t>Sommerfryd 16</t>
  </si>
  <si>
    <t>vilde.jonholt@hotmail.no</t>
  </si>
  <si>
    <t>EC7F86F07CAD195C</t>
  </si>
  <si>
    <t>Sommerfryd 16, 3721 Skien</t>
  </si>
  <si>
    <t>91FB0A008E622A24</t>
  </si>
  <si>
    <t>EC7F86F02C637A42</t>
  </si>
  <si>
    <t>87021BFC7BCE7E2F</t>
  </si>
  <si>
    <t>Linda Utteberg Pano</t>
  </si>
  <si>
    <t>BK HOLT BOLIGUTLEIE</t>
  </si>
  <si>
    <t>Hjartdalsvegen 15</t>
  </si>
  <si>
    <t>DE0C02DC3E6DBA0F</t>
  </si>
  <si>
    <t>Hjartdalsvegen 15, 3723 Skien</t>
  </si>
  <si>
    <t>DE0C02DCE51DA7A4</t>
  </si>
  <si>
    <t>Bjørg Kristin Holt</t>
  </si>
  <si>
    <t>1233737F874D292E</t>
  </si>
  <si>
    <t>MOGENS</t>
  </si>
  <si>
    <t>828D54B94D2535A7</t>
  </si>
  <si>
    <t>ELIN MARIE LUNDE</t>
  </si>
  <si>
    <t>Vrangfossvegen 870</t>
  </si>
  <si>
    <t>548E53AAEA00043F</t>
  </si>
  <si>
    <t>Vrangfossvegen 870, 3825 Lunde</t>
  </si>
  <si>
    <t>828D54B9BAABFF49</t>
  </si>
  <si>
    <t>Even Mogen</t>
  </si>
  <si>
    <t>SAMEIET ØYGÅRDSVEIEN</t>
  </si>
  <si>
    <t>28300FFCFD24F03E</t>
  </si>
  <si>
    <t>Hans Asbjørn Sørlie</t>
  </si>
  <si>
    <t>480E8CD6E3231CC4</t>
  </si>
  <si>
    <t>B04D6DEACD7CA379</t>
  </si>
  <si>
    <t>Eilef Bunkholdt</t>
  </si>
  <si>
    <t>28300FFC82B411FA</t>
  </si>
  <si>
    <t>62D0DC7DBA0F7F30</t>
  </si>
  <si>
    <t>Truls August Omsland</t>
  </si>
  <si>
    <t>04F523BE1D14E512</t>
  </si>
  <si>
    <t>Geir Olsen</t>
  </si>
  <si>
    <t>C7ABA826FCA0001F</t>
  </si>
  <si>
    <t>Beate Ruth Zahl Larsen</t>
  </si>
  <si>
    <t>NOME HELSEHUS</t>
  </si>
  <si>
    <t>Stårrvegen 16</t>
  </si>
  <si>
    <t>DF08638B6831E6D3</t>
  </si>
  <si>
    <t>Stårrvegen 16, 3830 Ulefoss</t>
  </si>
  <si>
    <t>DF08638B2964B2A8</t>
  </si>
  <si>
    <t>HUSKEBRUVEGEN</t>
  </si>
  <si>
    <t>36D55628EF50CAD9</t>
  </si>
  <si>
    <t>Kathrine Bjelland</t>
  </si>
  <si>
    <t>4D2156E55D10C2A9</t>
  </si>
  <si>
    <t>Beqir Kelmendi</t>
  </si>
  <si>
    <t>4DB5CA078F18B518</t>
  </si>
  <si>
    <t>75E41B7C5E34329F</t>
  </si>
  <si>
    <t>21DDBCA6FF2BF7FD</t>
  </si>
  <si>
    <t>3492601276CB73BF</t>
  </si>
  <si>
    <t>548E53AAF1C2929E</t>
  </si>
  <si>
    <t>Bjørnstadløkka</t>
  </si>
  <si>
    <t>EBERSTEN PS</t>
  </si>
  <si>
    <t>Bjørnstadløkka 18</t>
  </si>
  <si>
    <t>554D05DDD214A768</t>
  </si>
  <si>
    <t>Bjørnstadløkka 18, 3740 Skien</t>
  </si>
  <si>
    <t>Rune Ebersten</t>
  </si>
  <si>
    <t>NEVROLOG HEIDI ØYEN FLEMMEN</t>
  </si>
  <si>
    <t>Landstads Gate Nord 37</t>
  </si>
  <si>
    <t>2DD53D9AD9CCAB7E</t>
  </si>
  <si>
    <t>Landstads Gate Nord 37, 3722 Skien</t>
  </si>
  <si>
    <t>ØVRE MEIERBAKKEN</t>
  </si>
  <si>
    <t>HANSEN ELECTRONICS AND EDUCATION</t>
  </si>
  <si>
    <t>Øvre Meierbakken 17</t>
  </si>
  <si>
    <t>EF92E7BCFFFC9AC2</t>
  </si>
  <si>
    <t>Øvre Meierbakken 17, 3744 Skien</t>
  </si>
  <si>
    <t>Thor Inge Hansen</t>
  </si>
  <si>
    <t>Hulkavegen</t>
  </si>
  <si>
    <t>EMIL LARSEN</t>
  </si>
  <si>
    <t>Hulkavegen 87</t>
  </si>
  <si>
    <t>Rugtvedt</t>
  </si>
  <si>
    <t>E27A454C2FE23DF3</t>
  </si>
  <si>
    <t>Hulkavegen 87, 3738 Skien</t>
  </si>
  <si>
    <t>BEDEHUSBAKKEN</t>
  </si>
  <si>
    <t>LORENTSEN SERVICE GROUP</t>
  </si>
  <si>
    <t>Bedehusbakken 4</t>
  </si>
  <si>
    <t>8963C13F87185649</t>
  </si>
  <si>
    <t>Bedehusbakken 4, 3947 Langangen</t>
  </si>
  <si>
    <t>554D05DDF7D04344</t>
  </si>
  <si>
    <t>BROKELANDSHEIA HANDELSPARK AS</t>
  </si>
  <si>
    <t>69C0F1EE0D2F25D1</t>
  </si>
  <si>
    <t>GUSSIÅS CATERING</t>
  </si>
  <si>
    <t>Bakkegata 21</t>
  </si>
  <si>
    <t>235FC24ABCB46D8B</t>
  </si>
  <si>
    <t>Bakkegata 21, 3725 Skien</t>
  </si>
  <si>
    <t>Terje Gussiås</t>
  </si>
  <si>
    <t>Åmotbakken</t>
  </si>
  <si>
    <t>MIRIAM ISAKSEN PSYKOTERAPI</t>
  </si>
  <si>
    <t>kontakt@turterapi.no</t>
  </si>
  <si>
    <t>turterapi.info</t>
  </si>
  <si>
    <t>1D2FCE3B6AE76786</t>
  </si>
  <si>
    <t>Miriam Louise Josefine Isaksen</t>
  </si>
  <si>
    <t>SKIEN CHIN FORENING</t>
  </si>
  <si>
    <t>Skogmo 20</t>
  </si>
  <si>
    <t>32711DA34C9AADD2</t>
  </si>
  <si>
    <t>Skogmo 20, 3735 Skien</t>
  </si>
  <si>
    <t>Van Duh Hlian Sa Thin</t>
  </si>
  <si>
    <t>POWER-LINK AS</t>
  </si>
  <si>
    <t>vest_telemark@tjenesterr.com</t>
  </si>
  <si>
    <t>EBB29F7436CA4826</t>
  </si>
  <si>
    <t>Abdinasir Ismail Mohammed</t>
  </si>
  <si>
    <t>Peder Skrams Veg</t>
  </si>
  <si>
    <t>IBEN PSYKOLOGTJENESTE - PSYKOLOG SARAH NADINE AUSTAD LUNDVALL</t>
  </si>
  <si>
    <t>1C256EC87B915C4F</t>
  </si>
  <si>
    <t>Sarah Nadine Austad Lundvall</t>
  </si>
  <si>
    <t>V&amp;T SERVIES</t>
  </si>
  <si>
    <t>EBB29F74CFE7E49D</t>
  </si>
  <si>
    <t>EDS THAIMAT SKOGLUND</t>
  </si>
  <si>
    <t>Søndre Havna 25</t>
  </si>
  <si>
    <t>EE313D86E3D2C004</t>
  </si>
  <si>
    <t>Søndre Havna 25, 3760 Neslandsvatn</t>
  </si>
  <si>
    <t>Jan Skoglund</t>
  </si>
  <si>
    <t>LYCAN CONSULTING AS</t>
  </si>
  <si>
    <t>Eikhaug 24</t>
  </si>
  <si>
    <t>A63F7F6D9A0BEC8F</t>
  </si>
  <si>
    <t>Eikhaug 24, 3729 Skien</t>
  </si>
  <si>
    <t>Joanna Emilia Boyce</t>
  </si>
  <si>
    <t>A. COLLIER HOLDING AS</t>
  </si>
  <si>
    <t>42DE737743602F41</t>
  </si>
  <si>
    <t>K. M. PETTERSEN</t>
  </si>
  <si>
    <t>Jønnevallenga 10</t>
  </si>
  <si>
    <t>54CBD7F759FB8A34</t>
  </si>
  <si>
    <t>Jønnevallenga 10, 3721 Skien</t>
  </si>
  <si>
    <t>Katrine Moe Pettersen</t>
  </si>
  <si>
    <t>MAREN AASEN</t>
  </si>
  <si>
    <t>Stigeråsen 34 B</t>
  </si>
  <si>
    <t>719CA77A188B41D8</t>
  </si>
  <si>
    <t>Stigeråsen 34B, 3726 Skien</t>
  </si>
  <si>
    <t>BERTHEUSSEN</t>
  </si>
  <si>
    <t>Nedre Maihaugen 6 B</t>
  </si>
  <si>
    <t>B0E3CDFC50E5C8CD</t>
  </si>
  <si>
    <t>Nedre Maihaugen 6B, 3741 Skien</t>
  </si>
  <si>
    <t>42DE737774A02BF9</t>
  </si>
  <si>
    <t>54CBD7F7EBB83A17</t>
  </si>
  <si>
    <t>Berganåsen</t>
  </si>
  <si>
    <t>ASKEDALEN TREVERK</t>
  </si>
  <si>
    <t>Berganåsen 3 A</t>
  </si>
  <si>
    <t>05A2DC982A3F79CF</t>
  </si>
  <si>
    <t>Berganåsen 3A, 3729 Skien</t>
  </si>
  <si>
    <t>32711DA3F4A29FCA</t>
  </si>
  <si>
    <t>HECE HOLDING AS</t>
  </si>
  <si>
    <t>EE53C6812635C795</t>
  </si>
  <si>
    <t>Hoppestadlia 60, 3721 Skien</t>
  </si>
  <si>
    <t>Hege Cesilie Ødegård</t>
  </si>
  <si>
    <t>BILFREAK AS</t>
  </si>
  <si>
    <t>EB8E67A36848A5AF</t>
  </si>
  <si>
    <t>Sabahudin Musina</t>
  </si>
  <si>
    <t>VISUAL LEARNING AS</t>
  </si>
  <si>
    <t>Grinivegen 48</t>
  </si>
  <si>
    <t>C18669B91C3CF8B1</t>
  </si>
  <si>
    <t>Grinivegen 48, 3721 Skien</t>
  </si>
  <si>
    <t>E27A454C3B18684A</t>
  </si>
  <si>
    <t>8963C13F84CD0D9E</t>
  </si>
  <si>
    <t>Ole Christian Punnerud Lorentsen</t>
  </si>
  <si>
    <t>Baugeids Gate</t>
  </si>
  <si>
    <t>SVIDDGUMMI BRONKEN</t>
  </si>
  <si>
    <t>Baugeids Gate 23</t>
  </si>
  <si>
    <t>40C489FE4578E1E0</t>
  </si>
  <si>
    <t>Baugeids Gate 23, 3730 Skien</t>
  </si>
  <si>
    <t>69C0F1EEEB07F376</t>
  </si>
  <si>
    <t>MARBELS AS</t>
  </si>
  <si>
    <t>14042B42506DD61C</t>
  </si>
  <si>
    <t>Bølevegen</t>
  </si>
  <si>
    <t>BØLE DAME OG HERREFRISØR AHMED</t>
  </si>
  <si>
    <t>Bølevegen 150</t>
  </si>
  <si>
    <t>CB4D1D2DEB3C03D8</t>
  </si>
  <si>
    <t>Bølevegen 150, 3713 Skien</t>
  </si>
  <si>
    <t>Nader Abdulqadir Ahmed</t>
  </si>
  <si>
    <t>ADDENDUM HOLDING AS</t>
  </si>
  <si>
    <t>Prestegårdsgata 16 B</t>
  </si>
  <si>
    <t>0808C4388CDCD70D</t>
  </si>
  <si>
    <t>Prestegårdsgata 16B, 3724 Skien</t>
  </si>
  <si>
    <t>HERRE NÆRMILJØFORENING</t>
  </si>
  <si>
    <t>Hellestvedtveien 182</t>
  </si>
  <si>
    <t>andreastormoen2@hotmail.com</t>
  </si>
  <si>
    <t>87F72B5FEEA228C4</t>
  </si>
  <si>
    <t>Hellestvedtveien 182, 3965 Herre</t>
  </si>
  <si>
    <t>PIA COLLIER-LIA</t>
  </si>
  <si>
    <t>Åmotbakken 36</t>
  </si>
  <si>
    <t>piacollier@gmail.com</t>
  </si>
  <si>
    <t>DA535EFADC8978FF</t>
  </si>
  <si>
    <t>Åmotbakken 36, 3911 Porsgrunn</t>
  </si>
  <si>
    <t>DA535EFA9D420D4A</t>
  </si>
  <si>
    <t>PRESTEGÅRDSGATA</t>
  </si>
  <si>
    <t>0808C438A14851FB</t>
  </si>
  <si>
    <t>87F72B5FFDB89654</t>
  </si>
  <si>
    <t>05A2DC9892BE9CC8</t>
  </si>
  <si>
    <t>Lars Askedalen</t>
  </si>
  <si>
    <t>B0E3CDFC9FAC1A7D</t>
  </si>
  <si>
    <t>Matine Wilhelmsen Bertheussen</t>
  </si>
  <si>
    <t>Chr. Magnus Falsens Gate</t>
  </si>
  <si>
    <t>RIKTIG UTVIKLING AS</t>
  </si>
  <si>
    <t>Chr. Magnus Falsens Gate 7 F</t>
  </si>
  <si>
    <t>5F2A68E1BD5E6BF8</t>
  </si>
  <si>
    <t>Chr. Magnus Falsens Gate 7F, 3714 Skien</t>
  </si>
  <si>
    <t>Trokåsa</t>
  </si>
  <si>
    <t>14042B42B8E97258</t>
  </si>
  <si>
    <t>BJØRNTVEDT EIENDOM AS</t>
  </si>
  <si>
    <t>CCBC854C193F6443</t>
  </si>
  <si>
    <t>GRENLAND LØPEKLUBB</t>
  </si>
  <si>
    <t>Kleppvegen 70</t>
  </si>
  <si>
    <t>57C157D3FDD01DF0</t>
  </si>
  <si>
    <t>Kleppvegen 70, 3914 Porsgrunn</t>
  </si>
  <si>
    <t>5DE6C5C501A5CFBD</t>
  </si>
  <si>
    <t>Asad Ismail Mahamed</t>
  </si>
  <si>
    <t>57C157D3CF7C6A0E</t>
  </si>
  <si>
    <t>NYBERGÅSEN NORD</t>
  </si>
  <si>
    <t>SALIMA C. OMLAND MUSIKALARTIST</t>
  </si>
  <si>
    <t>Nybergåsen Nord 22</t>
  </si>
  <si>
    <t>D6909A62288AD4B3</t>
  </si>
  <si>
    <t>Nybergåsen Nord 22, 3737 Skien</t>
  </si>
  <si>
    <t>Hoppestadlia</t>
  </si>
  <si>
    <t>EE53C68147C61424</t>
  </si>
  <si>
    <t>FLYRAVEGEN</t>
  </si>
  <si>
    <t>LANGBURNE</t>
  </si>
  <si>
    <t>Flyravegen 2</t>
  </si>
  <si>
    <t>D3289345D40E087F</t>
  </si>
  <si>
    <t>Flyravegen 2, 3912 Porsgrunn</t>
  </si>
  <si>
    <t>C18669B9EE1DA846</t>
  </si>
  <si>
    <t>2DD53D9AA50FC9C9</t>
  </si>
  <si>
    <t>Heidi Øyen Flemmen</t>
  </si>
  <si>
    <t>STAULEN SKJØTSEL OG VEDLIKEHOLD</t>
  </si>
  <si>
    <t>Snurråsen 21</t>
  </si>
  <si>
    <t>rolfstaulen@gmail.com</t>
  </si>
  <si>
    <t>09864B593343BEA5</t>
  </si>
  <si>
    <t>Snurråsen 21, 3748 Siljan</t>
  </si>
  <si>
    <t>Rolf Gunnleik Staulen</t>
  </si>
  <si>
    <t>Øvre Meierbakken</t>
  </si>
  <si>
    <t>EF92E7BCD7E99D5A</t>
  </si>
  <si>
    <t>FROGNER NÆRMILJØSENTER</t>
  </si>
  <si>
    <t>972F3D94FE159083</t>
  </si>
  <si>
    <t>TELEMARK FØRERHUNDKLUBB</t>
  </si>
  <si>
    <t>7EB061B87452789E</t>
  </si>
  <si>
    <t>3E743CF379F15F1B</t>
  </si>
  <si>
    <t>F87B51F98D77CE95</t>
  </si>
  <si>
    <t>Stefan Ydstie</t>
  </si>
  <si>
    <t>LEGE KRISTIAN RENGIFO</t>
  </si>
  <si>
    <t>295F96CA7B4F61B6</t>
  </si>
  <si>
    <t>AAC24ACEA73F5EF0</t>
  </si>
  <si>
    <t>Mahad Abdi Ibrahim</t>
  </si>
  <si>
    <t>TRAFIKKLÆRER HAUGEN</t>
  </si>
  <si>
    <t>Gunnars Veg 73</t>
  </si>
  <si>
    <t>45114AFF2C25E653</t>
  </si>
  <si>
    <t>Gunnars Veg 73, 3746 Skien</t>
  </si>
  <si>
    <t>Kjellemovegen</t>
  </si>
  <si>
    <t>LAURITSEN</t>
  </si>
  <si>
    <t>Kjellemovegen 6</t>
  </si>
  <si>
    <t>vibeke.lauritsen@outlook.com</t>
  </si>
  <si>
    <t>DE7CBA156910BA5D</t>
  </si>
  <si>
    <t>Kjellemovegen 6, 3740 Skien</t>
  </si>
  <si>
    <t>Steinstulia</t>
  </si>
  <si>
    <t>SHEILA FRISØR SULAIMAN</t>
  </si>
  <si>
    <t>Steinstulia 16</t>
  </si>
  <si>
    <t>C828074E0A3D6B34</t>
  </si>
  <si>
    <t>Steinstulia 16, 3726 Skien</t>
  </si>
  <si>
    <t>NIGHTBOX COMMUNITY SERVICES ANDERSEN</t>
  </si>
  <si>
    <t>Edvard Myhres Veg 5 B</t>
  </si>
  <si>
    <t>FD4CDE54F2DD65FF</t>
  </si>
  <si>
    <t>Edvard Myhres Veg 5B, 3738 Skien</t>
  </si>
  <si>
    <t>Kenneth Bysheim Andersen</t>
  </si>
  <si>
    <t>972F3D940C8F8CBC</t>
  </si>
  <si>
    <t>Frants Ellingsen</t>
  </si>
  <si>
    <t>FD4CDE54E74A9127</t>
  </si>
  <si>
    <t>LENSMANNSVEGEN NGUYEN</t>
  </si>
  <si>
    <t>9AB353AA654F2DB0</t>
  </si>
  <si>
    <t>7EB061B86FE8C800</t>
  </si>
  <si>
    <t>SAMEIET LILLE VASDALEN VEILAG</t>
  </si>
  <si>
    <t>Gisholtvegen 325</t>
  </si>
  <si>
    <t>67B6B8DA53F10293</t>
  </si>
  <si>
    <t>Gisholtvegen 325, 3739 Skien</t>
  </si>
  <si>
    <t>969FE694A0D1D245</t>
  </si>
  <si>
    <t>Anna Maria Kuhlin</t>
  </si>
  <si>
    <t>67B6B8DADC3F08C3</t>
  </si>
  <si>
    <t>NEDRE VEST-TELEMARK BRUKSEIERFORENING</t>
  </si>
  <si>
    <t>4A599F65755696D3</t>
  </si>
  <si>
    <t>91D86AE2F40A2E1A</t>
  </si>
  <si>
    <t>Ole Arnt Lindgren</t>
  </si>
  <si>
    <t>D58C4C22BFE075DA</t>
  </si>
  <si>
    <t>Embla Lofthus</t>
  </si>
  <si>
    <t>4A599F65153070BC</t>
  </si>
  <si>
    <t>KVAM FLYTTING &amp; TRANSPORT</t>
  </si>
  <si>
    <t>Fredbovegen 103</t>
  </si>
  <si>
    <t>187F27A3F0A07A58</t>
  </si>
  <si>
    <t>Fredbovegen 103, 3919 Porsgrunn</t>
  </si>
  <si>
    <t>9AB353AA370F06C4</t>
  </si>
  <si>
    <t>Quang Nguyen</t>
  </si>
  <si>
    <t>09864B59CFC2A6F9</t>
  </si>
  <si>
    <t>28E8035CD55472A1</t>
  </si>
  <si>
    <t>SOLUM BODYART AV/ ANDRESEN</t>
  </si>
  <si>
    <t>Krokenveien 1762</t>
  </si>
  <si>
    <t>A80F49DF830EEEC7</t>
  </si>
  <si>
    <t>Krokenveien 1762, 3760 Neslandsvatn</t>
  </si>
  <si>
    <t>295F96CA2951DF00</t>
  </si>
  <si>
    <t>Kristian Alexander Rengifo</t>
  </si>
  <si>
    <t>45114AFFC5205337</t>
  </si>
  <si>
    <t>Malinn Haugen</t>
  </si>
  <si>
    <t>DE7CBA15725A9D65</t>
  </si>
  <si>
    <t>Vibeke Lauritsen</t>
  </si>
  <si>
    <t>C828074E880F751E</t>
  </si>
  <si>
    <t>Barin Sabah Sulaiman</t>
  </si>
  <si>
    <t>HANS PETTER ELIASSEN</t>
  </si>
  <si>
    <t>Håvundvegen 432</t>
  </si>
  <si>
    <t>AB9AEB8869D50AA0</t>
  </si>
  <si>
    <t>Håvundvegen 432, 3911 Porsgrunn</t>
  </si>
  <si>
    <t>187F27A38C0B6F3D</t>
  </si>
  <si>
    <t>Marcus Holthe Kvam</t>
  </si>
  <si>
    <t>AB9AEB88282A66B7</t>
  </si>
  <si>
    <t>WETTERGREENS VEG</t>
  </si>
  <si>
    <t>AQUBAGABIR TAXI</t>
  </si>
  <si>
    <t>Wettergreens Veg 1</t>
  </si>
  <si>
    <t>Klyve 2</t>
  </si>
  <si>
    <t>E67A37D564055DFE</t>
  </si>
  <si>
    <t>Wettergreens Veg 1, 3738 Skien</t>
  </si>
  <si>
    <t>Eikhaug</t>
  </si>
  <si>
    <t>A63F7F6D3F8F805C</t>
  </si>
  <si>
    <t>1880BA9FD3FF7D87</t>
  </si>
  <si>
    <t>Elisabeth Marie Thorsen</t>
  </si>
  <si>
    <t>E67A37D5D3468FF1</t>
  </si>
  <si>
    <t>Abel Brhane Aqubagabir</t>
  </si>
  <si>
    <t>235FC24AC0C91DF5</t>
  </si>
  <si>
    <t>1C256EC84CB9749C</t>
  </si>
  <si>
    <t>1D2FCE3BE9E6E1E7</t>
  </si>
  <si>
    <t>SKIEN BASKETBALLKLUBB</t>
  </si>
  <si>
    <t>Gamlegrensa 9</t>
  </si>
  <si>
    <t>2F7EB6785BE8C1E2</t>
  </si>
  <si>
    <t>Søndre Havna</t>
  </si>
  <si>
    <t>EE313D864C88BF8C</t>
  </si>
  <si>
    <t>719CA77A4325D405</t>
  </si>
  <si>
    <t>LIE BORETTSLAG</t>
  </si>
  <si>
    <t>21DDBCA6A70A7F17</t>
  </si>
  <si>
    <t>L33 BORETTSLAG</t>
  </si>
  <si>
    <t>48E388A1ABF07EB1</t>
  </si>
  <si>
    <t>JENSEN REGNSKAP DØDSBO</t>
  </si>
  <si>
    <t>Lannavegen 121</t>
  </si>
  <si>
    <t>021AFE49C50104EF</t>
  </si>
  <si>
    <t>Lannavegen 121, 3830 Ulefoss</t>
  </si>
  <si>
    <t>A80F49DF15070A58</t>
  </si>
  <si>
    <t>Ida Andresen</t>
  </si>
  <si>
    <t>21DDBCA66F3A54F2</t>
  </si>
  <si>
    <t>48E388A1C6648EDA</t>
  </si>
  <si>
    <t>EB8E67A3C13D1265</t>
  </si>
  <si>
    <t>20B760A91621FE75</t>
  </si>
  <si>
    <t>D3289345BE5E602A</t>
  </si>
  <si>
    <t>Adrian William Langburne</t>
  </si>
  <si>
    <t>ASB EIENDOM 2 AS</t>
  </si>
  <si>
    <t>286BFB88A0AD46D6</t>
  </si>
  <si>
    <t>367CCB16DB4E1445</t>
  </si>
  <si>
    <t>6B8881809E34FC4D</t>
  </si>
  <si>
    <t>TERRA CONSULT AS</t>
  </si>
  <si>
    <t>Bergheimvegen 14</t>
  </si>
  <si>
    <t>A0BC1E88E19270B4</t>
  </si>
  <si>
    <t>Bergheimvegen 14, 3746 Skien</t>
  </si>
  <si>
    <t>Espen Nordli</t>
  </si>
  <si>
    <t>HOMEZLI</t>
  </si>
  <si>
    <t>Chr. H. Bloms Gate 41</t>
  </si>
  <si>
    <t>8C80988643D8AE4C</t>
  </si>
  <si>
    <t>Chr. H. Bloms Gate 41, 3717 Skien</t>
  </si>
  <si>
    <t>Engmosevegen</t>
  </si>
  <si>
    <t>C/C 60 BYGG OG TAKST AS</t>
  </si>
  <si>
    <t>Engmosevegen 9</t>
  </si>
  <si>
    <t>837D5B4A71B0F11E</t>
  </si>
  <si>
    <t>EBO GROWTH COMMUNITY CENTER</t>
  </si>
  <si>
    <t>Fjelldalsvegen 70</t>
  </si>
  <si>
    <t>ingrid_vogsland@hotmail.com</t>
  </si>
  <si>
    <t>www.ebogrowth.org</t>
  </si>
  <si>
    <t>4813A9DFEC1A1ADE</t>
  </si>
  <si>
    <t>Fjelldalsvegen 70, 3721 Skien</t>
  </si>
  <si>
    <t>Strømodden</t>
  </si>
  <si>
    <t>NEXT LEVEL LANGSETH</t>
  </si>
  <si>
    <t>Strømodden 10</t>
  </si>
  <si>
    <t>1E251A97C992B4B1</t>
  </si>
  <si>
    <t>Strømodden 10, 3830 Ulefoss</t>
  </si>
  <si>
    <t>Henrik Langseth</t>
  </si>
  <si>
    <t>STRAUSS UNGE LEGER UNITED</t>
  </si>
  <si>
    <t>Hoppestadlia 21</t>
  </si>
  <si>
    <t>3AD74A96A45CC94E</t>
  </si>
  <si>
    <t>Hoppestadlia 21, 3721 Skien</t>
  </si>
  <si>
    <t>Philipp Strauss</t>
  </si>
  <si>
    <t>4813A9DF8A9FD8B1</t>
  </si>
  <si>
    <t>SOLLI GÅRDSDRIFT</t>
  </si>
  <si>
    <t>Holmsvegen 126</t>
  </si>
  <si>
    <t>CAB37DD9617A06BD</t>
  </si>
  <si>
    <t>Holmsvegen 126, 3721 Skien</t>
  </si>
  <si>
    <t>Silje Fuglestad Solli</t>
  </si>
  <si>
    <t>ØVRE ELVEGATE</t>
  </si>
  <si>
    <t>PELIFAX AS</t>
  </si>
  <si>
    <t>Øvre Elvegate 9</t>
  </si>
  <si>
    <t>84D4472C5B56BC65</t>
  </si>
  <si>
    <t>Øvre Elvegate 9, 3724 Skien</t>
  </si>
  <si>
    <t>C713BC97B9281700</t>
  </si>
  <si>
    <t>AASLAND SERVICE</t>
  </si>
  <si>
    <t>Jernbanevegen 70</t>
  </si>
  <si>
    <t>E235FED3935CBFE2</t>
  </si>
  <si>
    <t>Jernbanevegen 70, 3716 Skien</t>
  </si>
  <si>
    <t>Andreas August Aasland</t>
  </si>
  <si>
    <t>081867A5F702531E</t>
  </si>
  <si>
    <t>SMEDVIK CONSULTING</t>
  </si>
  <si>
    <t>Vesthagvegen 12</t>
  </si>
  <si>
    <t>FF315063AFE3FAEA</t>
  </si>
  <si>
    <t>Vesthagvegen 12, 3830 Ulefoss</t>
  </si>
  <si>
    <t>Jarle Smedvik</t>
  </si>
  <si>
    <t>030567B09B0A9D23</t>
  </si>
  <si>
    <t>E235FED3D140B5B2</t>
  </si>
  <si>
    <t>5C35F2654EFDE243</t>
  </si>
  <si>
    <t>DCC80AE6D2CB8329</t>
  </si>
  <si>
    <t>Løbergvegen</t>
  </si>
  <si>
    <t>35756005FD8EC58B</t>
  </si>
  <si>
    <t>R&amp;D TOMTECO AS</t>
  </si>
  <si>
    <t>9E925716C8FB01C8</t>
  </si>
  <si>
    <t>Skauenvegen</t>
  </si>
  <si>
    <t>SEMB VVS</t>
  </si>
  <si>
    <t>Skauenvegen 24 B</t>
  </si>
  <si>
    <t>FD4B60640918CECE</t>
  </si>
  <si>
    <t>Skauenvegen 24B, 3746 Skien</t>
  </si>
  <si>
    <t>Andreas Semb</t>
  </si>
  <si>
    <t>92E9BA206AA9B9C7</t>
  </si>
  <si>
    <t>05D32A5E79483A06</t>
  </si>
  <si>
    <t>C0B88C65735D50F2</t>
  </si>
  <si>
    <t>MYRLANDVEGEN</t>
  </si>
  <si>
    <t>FOLKESTAD VED &amp; KLØYV</t>
  </si>
  <si>
    <t>Herregårdsvegen 45</t>
  </si>
  <si>
    <t>6BE4393F853375F6</t>
  </si>
  <si>
    <t>Myrlandvegen 49, 3810 Gvarv</t>
  </si>
  <si>
    <t>Jan Rune Folkestad</t>
  </si>
  <si>
    <t>80EA3125DE034B08</t>
  </si>
  <si>
    <t>05E7AEB14608E882</t>
  </si>
  <si>
    <t>H&amp;C-HOLDING AS</t>
  </si>
  <si>
    <t>Kjellemovegen 11</t>
  </si>
  <si>
    <t>A7AC54F390113632</t>
  </si>
  <si>
    <t>Kjellemovegen 11, 3740 Skien</t>
  </si>
  <si>
    <t>Henrik Ødegårdstuen</t>
  </si>
  <si>
    <t>VINSÅSVEGEN</t>
  </si>
  <si>
    <t>MOEN GÅRD ULEFOSS DA</t>
  </si>
  <si>
    <t>Vinsåsvegen 25</t>
  </si>
  <si>
    <t>6DEBA8EDEC151365</t>
  </si>
  <si>
    <t>Vinsåsvegen 25, 3830 Ulefoss</t>
  </si>
  <si>
    <t>3610018F012E584F</t>
  </si>
  <si>
    <t>A7AC54F39DACB29F</t>
  </si>
  <si>
    <t>E54D70133435CB28</t>
  </si>
  <si>
    <t>HEIMBERG INVEST AS</t>
  </si>
  <si>
    <t>C075B91F923EB6DF</t>
  </si>
  <si>
    <t>C075B91F0DA8E3FC</t>
  </si>
  <si>
    <t>HELAS HOLDING AS</t>
  </si>
  <si>
    <t>Rising Terrasse 49 B</t>
  </si>
  <si>
    <t>B83191E2D31902B1</t>
  </si>
  <si>
    <t>Rising Terrasse 49B, 3716 Skien</t>
  </si>
  <si>
    <t>BØLGEN VVS AS</t>
  </si>
  <si>
    <t>Lundejordet 12</t>
  </si>
  <si>
    <t>831A544F96E8837B</t>
  </si>
  <si>
    <t>TELEMARK BILHANDEL AS TVANGSAVVIKLINGSBO</t>
  </si>
  <si>
    <t>25E687A6631CADEB</t>
  </si>
  <si>
    <t>25E687A618691990</t>
  </si>
  <si>
    <t>B83191E2159B7592</t>
  </si>
  <si>
    <t>JUME D ENTRECASTEAUX</t>
  </si>
  <si>
    <t>8C809886D42574B5</t>
  </si>
  <si>
    <t>Denis Julien D Entrecasteaux</t>
  </si>
  <si>
    <t>475813B49CAC32F7</t>
  </si>
  <si>
    <t>37376AD8FA2D9DF1</t>
  </si>
  <si>
    <t>A89EFBDE07B9158D</t>
  </si>
  <si>
    <t>A4AB2E49ED899EAD</t>
  </si>
  <si>
    <t>62D55EC098371691</t>
  </si>
  <si>
    <t>Mælagata Nord</t>
  </si>
  <si>
    <t>D60CC51B6137CCBC</t>
  </si>
  <si>
    <t>F9BD4A45C1760849</t>
  </si>
  <si>
    <t>SMEDKÅSA</t>
  </si>
  <si>
    <t>KNUT J THORSTENSEN AS</t>
  </si>
  <si>
    <t>Smedkåsa 14</t>
  </si>
  <si>
    <t>828FB0E4F8926A39</t>
  </si>
  <si>
    <t>Smedkåsa 14, 3830 Ulefoss</t>
  </si>
  <si>
    <t>Knut Jørgen Thorstensen</t>
  </si>
  <si>
    <t>FD4B6064A2FE3276</t>
  </si>
  <si>
    <t>D6909A62ABAC8EAF</t>
  </si>
  <si>
    <t>Salima Christine Omland</t>
  </si>
  <si>
    <t>6BE4393F0348CFAB</t>
  </si>
  <si>
    <t>KARIÅSEN VEILAG SAMEIE</t>
  </si>
  <si>
    <t>Vindalsringen 26</t>
  </si>
  <si>
    <t>C20A1A36A8DB17DB</t>
  </si>
  <si>
    <t>Vindalsringen 26, 3728 Skien</t>
  </si>
  <si>
    <t>Eikornrødvegen</t>
  </si>
  <si>
    <t>HOPES TRADISJONSMAT AS</t>
  </si>
  <si>
    <t>Eikornrødvegen 11</t>
  </si>
  <si>
    <t>549CAD7A56372B7C</t>
  </si>
  <si>
    <t>Eikornrødvegen 11, 3713 Skien</t>
  </si>
  <si>
    <t>RISES SALG OG UTLEIE AV KJØRETØY</t>
  </si>
  <si>
    <t>vidar911@online.no</t>
  </si>
  <si>
    <t>49EADAFA4F91CE40</t>
  </si>
  <si>
    <t>MANOHARAN HELSETJENESTER</t>
  </si>
  <si>
    <t>CC131E7F4A90CA43</t>
  </si>
  <si>
    <t>286BFB880AF4C4A6</t>
  </si>
  <si>
    <t>VICTOR SKRETTEBERG</t>
  </si>
  <si>
    <t>Gamlegrensa 10 B</t>
  </si>
  <si>
    <t>victor@dynamicmedia.no</t>
  </si>
  <si>
    <t>dynamicmedia.no</t>
  </si>
  <si>
    <t>D98DE017E0CA48B1</t>
  </si>
  <si>
    <t>Gamlegrensa 10B, 3747 Skien</t>
  </si>
  <si>
    <t>Fossumvegen</t>
  </si>
  <si>
    <t>RUNAR EIDE</t>
  </si>
  <si>
    <t>Fossumvegen 9</t>
  </si>
  <si>
    <t>FA0E1F4B13C37197</t>
  </si>
  <si>
    <t>Fossumvegen 9, 3721 Skien</t>
  </si>
  <si>
    <t>STRØM FPVMEDIA</t>
  </si>
  <si>
    <t>Skauen 67</t>
  </si>
  <si>
    <t>7D68466DFED16673</t>
  </si>
  <si>
    <t>Skauen 67, 3748 Siljan</t>
  </si>
  <si>
    <t>R2R NORGE AS</t>
  </si>
  <si>
    <t>Postboks 1801</t>
  </si>
  <si>
    <t>41CDA61A1DCC22B8</t>
  </si>
  <si>
    <t>Saudegata Øst 14A, 3717 Skien</t>
  </si>
  <si>
    <t>40C489FE4F0C7299</t>
  </si>
  <si>
    <t>Carl Christian Bronken</t>
  </si>
  <si>
    <t>ARKADEN HELSESENTER ELISABETH SØRENSEN</t>
  </si>
  <si>
    <t>7EB061B820CCF3A1</t>
  </si>
  <si>
    <t>Buerjordet</t>
  </si>
  <si>
    <t>LUNA RENHOLD SERVICE JUNUSOVA</t>
  </si>
  <si>
    <t>53FF3672B28BF121</t>
  </si>
  <si>
    <t>AFLYTER BOGACZ ARKITEKTUR</t>
  </si>
  <si>
    <t>Markavegen 845</t>
  </si>
  <si>
    <t>469945C44B985AA0</t>
  </si>
  <si>
    <t>Markavegen 845, 3948 Porsgrunn</t>
  </si>
  <si>
    <t>CCBC854CE55A7E55</t>
  </si>
  <si>
    <t>FAMILIETERAPEUT FRODE ÅRESKJOLD</t>
  </si>
  <si>
    <t>Hubrovegen 12 B</t>
  </si>
  <si>
    <t>94B73F95700392EE</t>
  </si>
  <si>
    <t>Hubrovegen 12B, 3742 Skien</t>
  </si>
  <si>
    <t>SL TELEMARK FYLKESLAG</t>
  </si>
  <si>
    <t>Risinglia 3 E</t>
  </si>
  <si>
    <t>2612DA80F16752B6</t>
  </si>
  <si>
    <t>Risinglia 3E, 3716 Skien</t>
  </si>
  <si>
    <t>MITHIRAN MANOHARAN</t>
  </si>
  <si>
    <t>CC131E7F1B6A7A98</t>
  </si>
  <si>
    <t>TELEMARK BYGGPARTNER AS KONKURSBO</t>
  </si>
  <si>
    <t>38867754695427DC</t>
  </si>
  <si>
    <t>Bjønnesvegen 679, 3949 Porsgrunn</t>
  </si>
  <si>
    <t>469945C4E35A68FE</t>
  </si>
  <si>
    <t>Ewelina Mariola Bogacz</t>
  </si>
  <si>
    <t>2612DA800ED6776E</t>
  </si>
  <si>
    <t>5F2A68E1B182F406</t>
  </si>
  <si>
    <t>Nensetkroken</t>
  </si>
  <si>
    <t>KVERNDALEN FRISØR PETTERSEN</t>
  </si>
  <si>
    <t>Nensetkroken 26</t>
  </si>
  <si>
    <t>86923CB4B5FE42DE</t>
  </si>
  <si>
    <t>Nensetkroken 26, 3736 Skien</t>
  </si>
  <si>
    <t>Marianne Pettersen</t>
  </si>
  <si>
    <t>86923CB4A66AEC96</t>
  </si>
  <si>
    <t>94B73F9582ECC924</t>
  </si>
  <si>
    <t>Frode Åreskjold</t>
  </si>
  <si>
    <t>ODDENÅSEN</t>
  </si>
  <si>
    <t>HELGEN MASKIN AS</t>
  </si>
  <si>
    <t>Oddenåsen 3</t>
  </si>
  <si>
    <t>F4B9A59B283A470F</t>
  </si>
  <si>
    <t>Oddenåsen 3, 3830 Ulefoss</t>
  </si>
  <si>
    <t>WORKBUDS</t>
  </si>
  <si>
    <t>Edvard Myhres Veg 6 D</t>
  </si>
  <si>
    <t>workbuds.no</t>
  </si>
  <si>
    <t>239C407EECFF3E0E</t>
  </si>
  <si>
    <t>Edvard Myhres Veg 6D, 3738 Skien</t>
  </si>
  <si>
    <t>NYHEIM VEDLIKEHOLD &amp; SERVICE INNGÅR I DØDSBO</t>
  </si>
  <si>
    <t>Kastet 29</t>
  </si>
  <si>
    <t>77F266476293E728</t>
  </si>
  <si>
    <t>Kastet 29, 3720 Skien</t>
  </si>
  <si>
    <t>Borgekroken</t>
  </si>
  <si>
    <t>TEAM HOVLAND</t>
  </si>
  <si>
    <t>Borgekroken 4</t>
  </si>
  <si>
    <t>4ED351BEA20A4123</t>
  </si>
  <si>
    <t>Borgekroken 4, 3711 Skien</t>
  </si>
  <si>
    <t>Erik Hovland</t>
  </si>
  <si>
    <t>R&amp;D INVEST UTLEIE AS</t>
  </si>
  <si>
    <t>9E9257167605F5A5</t>
  </si>
  <si>
    <t>4ED351BE2F7C5805</t>
  </si>
  <si>
    <t>828FB0E457A46282</t>
  </si>
  <si>
    <t>77F26647DD342707</t>
  </si>
  <si>
    <t>Rolf Magne Nyheim</t>
  </si>
  <si>
    <t>JOAKIM HEIBØ JOHANSEN MUSIKK</t>
  </si>
  <si>
    <t>Varpelia 7 D</t>
  </si>
  <si>
    <t>FDC9757E152CF433</t>
  </si>
  <si>
    <t>Varpelia 7D, 3728 Skien</t>
  </si>
  <si>
    <t>FDC9757EFE532C67</t>
  </si>
  <si>
    <t>Joakim Johansen</t>
  </si>
  <si>
    <t>84D4472C0C7F9102</t>
  </si>
  <si>
    <t>Bergheimvegen</t>
  </si>
  <si>
    <t>A0BC1E88DFD264E0</t>
  </si>
  <si>
    <t>1E251A972B8F1945</t>
  </si>
  <si>
    <t>3AD74A969E2C8A73</t>
  </si>
  <si>
    <t>CAB37DD966600BB9</t>
  </si>
  <si>
    <t>RISE MULTI-SERVICE</t>
  </si>
  <si>
    <t>49EADAFA65D1396E</t>
  </si>
  <si>
    <t>Vidar Rise</t>
  </si>
  <si>
    <t>GRÜNDER ROLF ATLE NILSEN-NORDFJELDMARK</t>
  </si>
  <si>
    <t>239C407E6AF939D1</t>
  </si>
  <si>
    <t>Rolf Atle Nilsen-Nordfjeldmark</t>
  </si>
  <si>
    <t>FF3150637CEEA81C</t>
  </si>
  <si>
    <t>KVERNODDEN TERRASSE</t>
  </si>
  <si>
    <t>KVERNODDEN TERRASSE 17</t>
  </si>
  <si>
    <t>Kvernodden Terrasse 17 C</t>
  </si>
  <si>
    <t>CB6189C8E71DB58D</t>
  </si>
  <si>
    <t>Kvernodden Terrasse 17C, 3830 Ulefoss</t>
  </si>
  <si>
    <t>F4B9A59B3DFEB473</t>
  </si>
  <si>
    <t>CB6189C85BB0A061</t>
  </si>
  <si>
    <t>D98DE017EAD7C2B9</t>
  </si>
  <si>
    <t>Victor Jansen Skretteberg</t>
  </si>
  <si>
    <t>53FF3672AC76CD84</t>
  </si>
  <si>
    <t>Anna Junusova</t>
  </si>
  <si>
    <t>FA0E1F4B142C8EDB</t>
  </si>
  <si>
    <t>549CAD7AF38141BF</t>
  </si>
  <si>
    <t>Joar Reidarsen</t>
  </si>
  <si>
    <t>7D68466D165781A1</t>
  </si>
  <si>
    <t>Kjetil Strøm</t>
  </si>
  <si>
    <t>C20A1A36F8B4538F</t>
  </si>
  <si>
    <t>91071AD388A0D3AF</t>
  </si>
  <si>
    <t>A29100170C20E960</t>
  </si>
  <si>
    <t>TORDENSKIOLDS GATE</t>
  </si>
  <si>
    <t>FLEKKERÅSEN HOLDING AS</t>
  </si>
  <si>
    <t>Tordenskiolds Gate 11</t>
  </si>
  <si>
    <t>9DC0DEC3ECB57906</t>
  </si>
  <si>
    <t>Tordenskiolds Gate 11, 3732 Skien</t>
  </si>
  <si>
    <t>VELVÆRE BRATSBERG</t>
  </si>
  <si>
    <t>Skifjellvegen 114</t>
  </si>
  <si>
    <t>4176437632BFEDD1</t>
  </si>
  <si>
    <t>Skifjellvegen 114, 3711 Skien</t>
  </si>
  <si>
    <t>ESRIESI KUSHAR</t>
  </si>
  <si>
    <t>Ulefossvegen 73</t>
  </si>
  <si>
    <t>5DC9E30FEBF857E0</t>
  </si>
  <si>
    <t>Ulefossvegen 73, 3728 Skien</t>
  </si>
  <si>
    <t>GRANHEIMLIA</t>
  </si>
  <si>
    <t>BYGGFIRMA NIELS SOLBJØRG</t>
  </si>
  <si>
    <t>Granheimlia 3</t>
  </si>
  <si>
    <t>niels.solbjorg@gmail.com</t>
  </si>
  <si>
    <t>F7700E5A8E920817</t>
  </si>
  <si>
    <t>Granheimlia 3, 3720 Skien</t>
  </si>
  <si>
    <t>DT BERGSLAND INNGÅR I DØDSBO</t>
  </si>
  <si>
    <t>Hans Holtas Veg 11 E</t>
  </si>
  <si>
    <t>932FF8DA71863A78</t>
  </si>
  <si>
    <t>Hans Holtas Veg 11E, 3723 Skien</t>
  </si>
  <si>
    <t>SILJE STOMPERUDHAUGEN</t>
  </si>
  <si>
    <t>Kolmila 9</t>
  </si>
  <si>
    <t>EF08580AC3222B96</t>
  </si>
  <si>
    <t>Kolmila 9, 3727 Skien</t>
  </si>
  <si>
    <t>BC6806732057BC1F</t>
  </si>
  <si>
    <t>932FF8DA8FBA74F0</t>
  </si>
  <si>
    <t>MACIEJ J NAWROCKI ZORZA FPS NORGE</t>
  </si>
  <si>
    <t>Henrik Ibsens Gate 4</t>
  </si>
  <si>
    <t>A73A3D1CF233005C</t>
  </si>
  <si>
    <t>HUNDEVEILEDER JURS</t>
  </si>
  <si>
    <t>Hubrovegen 23</t>
  </si>
  <si>
    <t>68259FF6C911B917</t>
  </si>
  <si>
    <t>Hubrovegen 23, 3742 Skien</t>
  </si>
  <si>
    <t>HUD- OG TANNESTETIKK AS</t>
  </si>
  <si>
    <t>Borgetun 36</t>
  </si>
  <si>
    <t>213522ED69547FF5</t>
  </si>
  <si>
    <t>Borgetun 36, 3711 Skien</t>
  </si>
  <si>
    <t>JACOBSEN TAKIMPORT</t>
  </si>
  <si>
    <t>Oscars Gate 1 B</t>
  </si>
  <si>
    <t>20E6B3EDFB103FDD</t>
  </si>
  <si>
    <t>Oscars Gate 1B, 3724 Skien</t>
  </si>
  <si>
    <t>ANNETTE HOVSTØ</t>
  </si>
  <si>
    <t>Fjelldalsvegen 336</t>
  </si>
  <si>
    <t>annhovst@online.no</t>
  </si>
  <si>
    <t>7ADCEE40BE3A90CA</t>
  </si>
  <si>
    <t>Fjelldalsvegen 336, 3721 Skien</t>
  </si>
  <si>
    <t>KARLSEN GSL</t>
  </si>
  <si>
    <t>4EB9527995770787</t>
  </si>
  <si>
    <t>STENSRUD MULTISERVICE</t>
  </si>
  <si>
    <t>5AB16D8817B4FBC2</t>
  </si>
  <si>
    <t>FEHN TRYKK</t>
  </si>
  <si>
    <t>Vatner Ring 20</t>
  </si>
  <si>
    <t>366FC1BE48278096</t>
  </si>
  <si>
    <t>Vatner Ring 20, 3725 Skien</t>
  </si>
  <si>
    <t>KIME BORETTSLAG</t>
  </si>
  <si>
    <t>48E388A14E4BE08C</t>
  </si>
  <si>
    <t>48E388A1A09961A6</t>
  </si>
  <si>
    <t>TOMMY ABRAHAMSEN</t>
  </si>
  <si>
    <t>Hellestvedtveien 121</t>
  </si>
  <si>
    <t>92547DED1A8A2534</t>
  </si>
  <si>
    <t>Hellestvedtveien 121, 3965 Herre</t>
  </si>
  <si>
    <t>VESTFOLD TELEMARK VVS AS KONKURSBO</t>
  </si>
  <si>
    <t>C9C0EF5E6DE4ED84</t>
  </si>
  <si>
    <t>C9C0EF5E41D66EFC</t>
  </si>
  <si>
    <t>ANNE WEHOLT RENHOLD</t>
  </si>
  <si>
    <t>Gunnar Knudsens Gate 7 A</t>
  </si>
  <si>
    <t>F65EB3C852B9301B</t>
  </si>
  <si>
    <t>Gunnar Knudsens Gate 7A, 3912 Porsgrunn</t>
  </si>
  <si>
    <t>HMSR KULBECK</t>
  </si>
  <si>
    <t>D535912E014461BC</t>
  </si>
  <si>
    <t>WILLS MASSASJETERAPI WILL SMITH</t>
  </si>
  <si>
    <t>Blekebakkvegen 20</t>
  </si>
  <si>
    <t>willsmith1964@gmail.com</t>
  </si>
  <si>
    <t>www.willspiloteshop.com</t>
  </si>
  <si>
    <t>CF3FB7F0509764AD</t>
  </si>
  <si>
    <t>Blekebakkvegen 20, 3725 Skien</t>
  </si>
  <si>
    <t>BEKKEVOLD T</t>
  </si>
  <si>
    <t>Nedre Åsen 30</t>
  </si>
  <si>
    <t>1A61ACC437BF0171</t>
  </si>
  <si>
    <t>Nedre Åsen 30, 3731 Skien</t>
  </si>
  <si>
    <t>1A61ACC4802C2D9F</t>
  </si>
  <si>
    <t>AF6A9489094F1A68</t>
  </si>
  <si>
    <t>KONTNI AS</t>
  </si>
  <si>
    <t>Oscars Gate 61</t>
  </si>
  <si>
    <t>A8C0B5BB525AF60B</t>
  </si>
  <si>
    <t>Oscars Gate 61, 3725 Skien</t>
  </si>
  <si>
    <t>I-FOKUS ANGDEMBE</t>
  </si>
  <si>
    <t>Nedre Maihaugen 4</t>
  </si>
  <si>
    <t>C74B370FB123415C</t>
  </si>
  <si>
    <t>Nedre Maihaugen 4, 3741 Skien</t>
  </si>
  <si>
    <t>PLAN PN NÆS</t>
  </si>
  <si>
    <t>Bergsland 2 B</t>
  </si>
  <si>
    <t>D9EEFA738CED3019</t>
  </si>
  <si>
    <t>Bergsland 2B, 3716 Skien</t>
  </si>
  <si>
    <t>A8C0B5BBC25D5F7D</t>
  </si>
  <si>
    <t>TORMODSGARD SKOG, FISK OG NATURUNDERSØKELSER</t>
  </si>
  <si>
    <t>Mælagata Sør 81</t>
  </si>
  <si>
    <t>tormodsgardfiskognatur@gmail.com</t>
  </si>
  <si>
    <t>1FBF53709750ECEA</t>
  </si>
  <si>
    <t>Mælagata Sør 81, 3716 Skien</t>
  </si>
  <si>
    <t>AUTO NORDIC OMAR</t>
  </si>
  <si>
    <t>Rødmyrlia 16 A</t>
  </si>
  <si>
    <t>msautosalg@gmail.com</t>
  </si>
  <si>
    <t>2FEE06E7DDB944D7</t>
  </si>
  <si>
    <t>Rødmyrlia 16A, 3735 Skien</t>
  </si>
  <si>
    <t>W&amp;H EIENDOM AS</t>
  </si>
  <si>
    <t>240D90DBCF6626EC</t>
  </si>
  <si>
    <t>KEBE AS</t>
  </si>
  <si>
    <t>350E616A76A088B5</t>
  </si>
  <si>
    <t>VESTFOLD OG TELEMARK SJAKKRETS</t>
  </si>
  <si>
    <t>2CA5FF52F4C88380</t>
  </si>
  <si>
    <t>2CA5FF5248F33905</t>
  </si>
  <si>
    <t>KAZLAUSKAS RESTAURERING LØSNINGER</t>
  </si>
  <si>
    <t>Nordre Røråsen 7 A</t>
  </si>
  <si>
    <t>kazlauskas.titas@gmail.com</t>
  </si>
  <si>
    <t>restaureringløsninger.no</t>
  </si>
  <si>
    <t>C338F84552523BFB</t>
  </si>
  <si>
    <t>Nordre Røråsen 7A, 3720 Skien</t>
  </si>
  <si>
    <t>RISEUP SOLLID</t>
  </si>
  <si>
    <t>Hoppestadvegen 24</t>
  </si>
  <si>
    <t>019E33C685AAC031</t>
  </si>
  <si>
    <t>Hoppestadvegen 24, 3721 Skien</t>
  </si>
  <si>
    <t>TØMRER BJØRNAR BAANN</t>
  </si>
  <si>
    <t>Rønholtveien 203</t>
  </si>
  <si>
    <t>baann007@icloud.com</t>
  </si>
  <si>
    <t>D7661508A0A747D7</t>
  </si>
  <si>
    <t>Rønholtveien 203, 3967 Stathelle</t>
  </si>
  <si>
    <t>019E33C6877966BB</t>
  </si>
  <si>
    <t>20E6B3EDC3A337E3</t>
  </si>
  <si>
    <t>41764376FE098EF4</t>
  </si>
  <si>
    <t>EIERSEKSJONSSAMEIET KVERNODDEN TERRASSE 15</t>
  </si>
  <si>
    <t>Kastevegen 15</t>
  </si>
  <si>
    <t>9CE23EDC4D2FA241</t>
  </si>
  <si>
    <t>Kastevegen 15, 3830 Ulefoss</t>
  </si>
  <si>
    <t>9CE23EDC7DB374E1</t>
  </si>
  <si>
    <t>KGG EIENDOM AS</t>
  </si>
  <si>
    <t>B58541B0DE5587F7</t>
  </si>
  <si>
    <t>5DC9E30FD32A9D0C</t>
  </si>
  <si>
    <t>NEDRE MEIERBAKKEN</t>
  </si>
  <si>
    <t>BESTEFORELDRENES KLIMAAKSJON TELEMARK</t>
  </si>
  <si>
    <t>Nedre Meierbakken 20</t>
  </si>
  <si>
    <t>magnar_nesset@yahoo.com</t>
  </si>
  <si>
    <t>97B777EC1CF15D60</t>
  </si>
  <si>
    <t>Nedre Meierbakken 20, 3744 Skien</t>
  </si>
  <si>
    <t>97B777ECF83936DD</t>
  </si>
  <si>
    <t>MOHAMMAD OCEANV1BE</t>
  </si>
  <si>
    <t>604E1309E81B3DED</t>
  </si>
  <si>
    <t>KVASNES MULTISERVICE</t>
  </si>
  <si>
    <t>Sagdalsringen 24</t>
  </si>
  <si>
    <t>926175D5F13C1EE8</t>
  </si>
  <si>
    <t>Sagdalsringen 24, 3748 Siljan</t>
  </si>
  <si>
    <t>D9EEFA73C3D12684</t>
  </si>
  <si>
    <t>F65EB3C8D349474F</t>
  </si>
  <si>
    <t>MOVELLA DA</t>
  </si>
  <si>
    <t>Håvundvegen 26</t>
  </si>
  <si>
    <t>81FF7758CAE01BED</t>
  </si>
  <si>
    <t>Håvundvegen 26, 3715 Skien</t>
  </si>
  <si>
    <t>JULIE LUNDBERG</t>
  </si>
  <si>
    <t>Limihøgda 35</t>
  </si>
  <si>
    <t>1023D1C72B3F9C27</t>
  </si>
  <si>
    <t>Limihøgda 35, 3721 Skien</t>
  </si>
  <si>
    <t>OM CHHETRI TAXI</t>
  </si>
  <si>
    <t>Bjørntvedtvegen 117 C</t>
  </si>
  <si>
    <t>16566D903F5EB833</t>
  </si>
  <si>
    <t>Bjørntvedtvegen 117C, 3735 Skien</t>
  </si>
  <si>
    <t>STERNER &amp; STALSBERG LASERSERVICE AS</t>
  </si>
  <si>
    <t>Frognerlia 60 A</t>
  </si>
  <si>
    <t>04A2353EA075B705</t>
  </si>
  <si>
    <t>Frognerlia 60A, 3715 Skien</t>
  </si>
  <si>
    <t>INNHOLDSPRODUSENT JONATHAN AL-SAQQA</t>
  </si>
  <si>
    <t>Mælagata Sør 79</t>
  </si>
  <si>
    <t>D13B7E687D70D10A</t>
  </si>
  <si>
    <t>Mælagata Sør 79, 3716 Skien</t>
  </si>
  <si>
    <t>BRUKTBIL PLUSS AS</t>
  </si>
  <si>
    <t>60317C66D82B688E</t>
  </si>
  <si>
    <t>16566D901EA05412</t>
  </si>
  <si>
    <t>D13B7E680D092494</t>
  </si>
  <si>
    <t>LØVBREKKE SALG &amp; SERVICE</t>
  </si>
  <si>
    <t>12A1535F54212DBC</t>
  </si>
  <si>
    <t>JEANETTE DANIELSEN GESTALTTERAPI</t>
  </si>
  <si>
    <t>Plassane 6 B</t>
  </si>
  <si>
    <t>D243F04BF812EC22</t>
  </si>
  <si>
    <t>Plassane 6B, 3743 Skien</t>
  </si>
  <si>
    <t>OMTVEDTVEGEN</t>
  </si>
  <si>
    <t>HPY HOLDING AS</t>
  </si>
  <si>
    <t>Omtvedtvegen 118</t>
  </si>
  <si>
    <t>A26E4BC9484CDBFF</t>
  </si>
  <si>
    <t>Omtvedtvegen 118, 3830 Ulefoss</t>
  </si>
  <si>
    <t>SHS TECH AS</t>
  </si>
  <si>
    <t>D0FEF261E195D68E</t>
  </si>
  <si>
    <t>GRENLAND INVESTERINGSSELSKAP AS</t>
  </si>
  <si>
    <t>CB764FB25FDF9514</t>
  </si>
  <si>
    <t>HEIER THORSDAL GÅRDSDRIFT</t>
  </si>
  <si>
    <t>Voldsvegen 745</t>
  </si>
  <si>
    <t>5C8EA9839E6EF044</t>
  </si>
  <si>
    <t>Voldsvegen 745, 3739 Skien</t>
  </si>
  <si>
    <t>FRONTIVIA AS</t>
  </si>
  <si>
    <t>4EB9527937EBFE05</t>
  </si>
  <si>
    <t>LARS KRISTIAN LUNDEN LEGETJENESTER</t>
  </si>
  <si>
    <t>430F7407B212CAB0</t>
  </si>
  <si>
    <t>VENTOR SUPPLY AS</t>
  </si>
  <si>
    <t>92A675F6E984E6C0</t>
  </si>
  <si>
    <t>SKOGLI UTLEIE</t>
  </si>
  <si>
    <t>Solvegen 76</t>
  </si>
  <si>
    <t>edvartskogli@gmail.com</t>
  </si>
  <si>
    <t>FFE9AFB8E5B82A68</t>
  </si>
  <si>
    <t>Solvegen 76, 3748 Siljan</t>
  </si>
  <si>
    <t>CJB FORVALTNING AS</t>
  </si>
  <si>
    <t>Helgas Gate 13 B</t>
  </si>
  <si>
    <t>70D85E509E7C1369</t>
  </si>
  <si>
    <t>Helgas Gate 13B, 3730 Skien</t>
  </si>
  <si>
    <t>HENAST EIENDOM AS</t>
  </si>
  <si>
    <t>Tokkevegen 12</t>
  </si>
  <si>
    <t>D7F7BE68F1C14FE9</t>
  </si>
  <si>
    <t>Tokkevegen 12, 3733 Skien</t>
  </si>
  <si>
    <t>HENTIÅSEN</t>
  </si>
  <si>
    <t>HOLTHE ENGINEERING AS</t>
  </si>
  <si>
    <t>Hentiåsen 14</t>
  </si>
  <si>
    <t>66E7C368BC8C3481</t>
  </si>
  <si>
    <t>Hentiåsen 14, 3731 Skien</t>
  </si>
  <si>
    <t>MOSTAD VEILEDNINGSHJEM OG FAMILIETERAPI</t>
  </si>
  <si>
    <t>Kompanivegen 9</t>
  </si>
  <si>
    <t>jamostad@gmail.com</t>
  </si>
  <si>
    <t>4F5DD24B8DC2829E</t>
  </si>
  <si>
    <t>Kompanivegen 9, 3733 Skien</t>
  </si>
  <si>
    <t>HOLTES UTLEIE</t>
  </si>
  <si>
    <t>Solvegen 27</t>
  </si>
  <si>
    <t>031860AAE9A7956F</t>
  </si>
  <si>
    <t>Solvegen 27, 3748 Siljan</t>
  </si>
  <si>
    <t>BJØRNSTJERNE BJØRNSONS VEG 45 AS</t>
  </si>
  <si>
    <t>F11DC277E07845D3</t>
  </si>
  <si>
    <t>J. HAUKENÆS SKOG DRIFT OG VEDLIKEHOLD</t>
  </si>
  <si>
    <t>Lilleåsvegen 7</t>
  </si>
  <si>
    <t>6A353F1E522D2018</t>
  </si>
  <si>
    <t>Lilleåsvegen 7, 3731 Skien</t>
  </si>
  <si>
    <t>SOUTH PRODUCTS</t>
  </si>
  <si>
    <t>Jensejordet Nord 7</t>
  </si>
  <si>
    <t>98EBB77837C4E4DE</t>
  </si>
  <si>
    <t>Jensejordet Nord 7, 3739 Skien</t>
  </si>
  <si>
    <t>NILSSONS REP OG VEDLIKEHOLD</t>
  </si>
  <si>
    <t>Kastet 64</t>
  </si>
  <si>
    <t>0847FF1441B13A15</t>
  </si>
  <si>
    <t>Kastet 64, 3720 Skien</t>
  </si>
  <si>
    <t>LUNDE MINIGRAVER OG POLERINGS SERVICE</t>
  </si>
  <si>
    <t>Stulenvegen 7</t>
  </si>
  <si>
    <t>7BF717424D8FDC50</t>
  </si>
  <si>
    <t>Stulenvegen 7, 3721 Skien</t>
  </si>
  <si>
    <t>M. MOLVÆR LANGUAGE SERVICES</t>
  </si>
  <si>
    <t>Gunnar Knudsens Veg 21</t>
  </si>
  <si>
    <t>2AB5E7CA84E17C95</t>
  </si>
  <si>
    <t>Gunnar Knudsens Veg 21, 3713 Skien</t>
  </si>
  <si>
    <t>BERNT SOLVOLL</t>
  </si>
  <si>
    <t>Lannavegen 15</t>
  </si>
  <si>
    <t>432287E8BE44AFC2</t>
  </si>
  <si>
    <t>Lannavegen 15, 3830 Ulefoss</t>
  </si>
  <si>
    <t>LUNDHEIM GÅRD ABRAHAMSEN</t>
  </si>
  <si>
    <t>Meensvegen 407</t>
  </si>
  <si>
    <t>54B9FECF155DC598</t>
  </si>
  <si>
    <t>Meensvegen 407, 3711 Skien</t>
  </si>
  <si>
    <t>KEN MAGNE SØLVERØD</t>
  </si>
  <si>
    <t>Rustadveien 289</t>
  </si>
  <si>
    <t>ken.solv@online.no</t>
  </si>
  <si>
    <t>30827CE36036B0C9</t>
  </si>
  <si>
    <t>Rustadveien 289, 3748 Siljan</t>
  </si>
  <si>
    <t>SELSTAD 3D</t>
  </si>
  <si>
    <t>Gråtenvegen 19 A</t>
  </si>
  <si>
    <t>D5199A6C11ED7337</t>
  </si>
  <si>
    <t>Gråtenvegen 19A, 3732 Skien</t>
  </si>
  <si>
    <t>REINO STAULEN</t>
  </si>
  <si>
    <t>Fridtjof Nansens Gate 7</t>
  </si>
  <si>
    <t>A9ECF88FB6F728CF</t>
  </si>
  <si>
    <t>BERTELS VEG</t>
  </si>
  <si>
    <t>JARAN BETTEN</t>
  </si>
  <si>
    <t>Bertels Veg 5</t>
  </si>
  <si>
    <t>D0E0D79D3D816E7C</t>
  </si>
  <si>
    <t>Bertels Veg 5, 3731 Skien</t>
  </si>
  <si>
    <t>FRANK HERREGÅRDEN</t>
  </si>
  <si>
    <t>frankwefald@gmail.com</t>
  </si>
  <si>
    <t>9A13C9F3D147F35E</t>
  </si>
  <si>
    <t>UGLEVEGEN</t>
  </si>
  <si>
    <t>IMINGBRUDDET AS</t>
  </si>
  <si>
    <t>Uglevegen 38</t>
  </si>
  <si>
    <t>CB22B71D733BCCD9</t>
  </si>
  <si>
    <t>Uglevegen 38, 3742 Skien</t>
  </si>
  <si>
    <t>30827CE30D155A12</t>
  </si>
  <si>
    <t>STALL MB V/MARIELLE BRÅTHEN</t>
  </si>
  <si>
    <t>39F6895DCB8A7614</t>
  </si>
  <si>
    <t>D0E0D79D94A55754</t>
  </si>
  <si>
    <t>A9ECF88F9C43275A</t>
  </si>
  <si>
    <t>ALLUM EVENTTJENESTER</t>
  </si>
  <si>
    <t>Mellombrottet 1</t>
  </si>
  <si>
    <t>6CAF20F027E053DA</t>
  </si>
  <si>
    <t>Mellombrottet 1, 3737 Skien</t>
  </si>
  <si>
    <t>EIENDOMSDRIFT 24 AS KONKURSBO</t>
  </si>
  <si>
    <t>C17548BA3D19843C</t>
  </si>
  <si>
    <t>C17548BAE02DA9D1</t>
  </si>
  <si>
    <t>NEDREDALSVEIEN</t>
  </si>
  <si>
    <t>NEDREDALSVEIEN VEILAG</t>
  </si>
  <si>
    <t>Nedredalsveien 56</t>
  </si>
  <si>
    <t>608589EB916D9DA5</t>
  </si>
  <si>
    <t>Nedredalsveien 56, 3750 Drangedal</t>
  </si>
  <si>
    <t>608589EBC706966C</t>
  </si>
  <si>
    <t>D0FEF2617776F428</t>
  </si>
  <si>
    <t>SKJERA.APP - NILSEN</t>
  </si>
  <si>
    <t>Mikkel Blikks Gate 7 B</t>
  </si>
  <si>
    <t>6AA1FD6604F7F98D</t>
  </si>
  <si>
    <t>Mikkel Blikks Gate 7B, 3714 Skien</t>
  </si>
  <si>
    <t>BYGG OG TAK SPESIALISTEN AS KONKURSBO</t>
  </si>
  <si>
    <t>B55CAE4F3FF339BF</t>
  </si>
  <si>
    <t>Farrisvegen 227, 3948 Porsgrunn</t>
  </si>
  <si>
    <t>SOLBERG DESIGN</t>
  </si>
  <si>
    <t>Tangarlia 8</t>
  </si>
  <si>
    <t>12D44599A69F38D9</t>
  </si>
  <si>
    <t>Tangarlia 8, 3731 Skien</t>
  </si>
  <si>
    <t>54B9FECFF3D457DC</t>
  </si>
  <si>
    <t>ELVETUNET UTVIKLING AS</t>
  </si>
  <si>
    <t>5EFEA787BB028946</t>
  </si>
  <si>
    <t>SOMMERBOLETA MARIA DOS-SANTOS</t>
  </si>
  <si>
    <t>924342AD57C6CB96</t>
  </si>
  <si>
    <t>MATHIAS HANSEN</t>
  </si>
  <si>
    <t>29ABB258E7D28B5E</t>
  </si>
  <si>
    <t>RAPHAEL ÖTTINGER</t>
  </si>
  <si>
    <t>269E3A9F9A357ED8</t>
  </si>
  <si>
    <t>EFFEKTIV JOBB AS</t>
  </si>
  <si>
    <t>4EB952798191441B</t>
  </si>
  <si>
    <t>KLEVENGEN BYGG</t>
  </si>
  <si>
    <t>Markavegen 7</t>
  </si>
  <si>
    <t>5A75CDB7ACE8C98D</t>
  </si>
  <si>
    <t>Markavegen 7, 3947 Langangen</t>
  </si>
  <si>
    <t>COACH BJERKELUND</t>
  </si>
  <si>
    <t>Røyvegen 91</t>
  </si>
  <si>
    <t>34B1191FAA24D148</t>
  </si>
  <si>
    <t>Røyvegen 91, 3742 Skien</t>
  </si>
  <si>
    <t>IRAKISK ISLAMSK KULTURFORENING NORGE</t>
  </si>
  <si>
    <t>01AB27E00FDDC4C6</t>
  </si>
  <si>
    <t>01AB27E06725A9DC</t>
  </si>
  <si>
    <t>12A1535FDC7C50E0</t>
  </si>
  <si>
    <t>INTENTIVE AS</t>
  </si>
  <si>
    <t>B67F81EC6893FC94</t>
  </si>
  <si>
    <t>34B1191F9F9569CC</t>
  </si>
  <si>
    <t>D243F04BC114676C</t>
  </si>
  <si>
    <t>39F6895DCE4B9A48</t>
  </si>
  <si>
    <t>4EB95279BA93103A</t>
  </si>
  <si>
    <t>TOKE BRYGGE SISSEL DUKEFOSS</t>
  </si>
  <si>
    <t>Tårnfjellvegen 8</t>
  </si>
  <si>
    <t>0C7ACAF683FC4E09</t>
  </si>
  <si>
    <t>Tårnfjellvegen 8, 3711 Skien</t>
  </si>
  <si>
    <t>JØRN LUNDGREN</t>
  </si>
  <si>
    <t>84D4472C18C3558B</t>
  </si>
  <si>
    <t>84D4472CD800551D</t>
  </si>
  <si>
    <t>VINKELGATA</t>
  </si>
  <si>
    <t>MR.VAG.NO STÅLEN</t>
  </si>
  <si>
    <t>Vinkelgata 17</t>
  </si>
  <si>
    <t>F3AE945530A96D0B</t>
  </si>
  <si>
    <t>Vinkelgata 17, 3722 Skien</t>
  </si>
  <si>
    <t>81FF77586B090F67</t>
  </si>
  <si>
    <t>UFS HOLDING AS</t>
  </si>
  <si>
    <t>3CC649A909F71909</t>
  </si>
  <si>
    <t>VOXE - VEGARD HAUAN HVALE</t>
  </si>
  <si>
    <t>Sneltvedtvegen 21</t>
  </si>
  <si>
    <t>0B14F09F93AF1139</t>
  </si>
  <si>
    <t>Sneltvedtvegen 21, 3715 Skien</t>
  </si>
  <si>
    <t>JONS LYS OG LYD JON STRØMME LARSEN</t>
  </si>
  <si>
    <t>Kastet 62</t>
  </si>
  <si>
    <t>D75F12BAD7CC4ED8</t>
  </si>
  <si>
    <t>Kastet 62, 3720 Skien</t>
  </si>
  <si>
    <t>JUVASSÅSEN</t>
  </si>
  <si>
    <t>JAN OLAV ØYGARDEN</t>
  </si>
  <si>
    <t>Juvassåsen 6</t>
  </si>
  <si>
    <t>B608FB8CCBE8F481</t>
  </si>
  <si>
    <t>Juvassåsen 6, 3760 Neslandsvatn</t>
  </si>
  <si>
    <t>ANNE TANGERÅS</t>
  </si>
  <si>
    <t>Dr. Backers Veg 23</t>
  </si>
  <si>
    <t>203EF35473D9AE08</t>
  </si>
  <si>
    <t>Dr. Backers Veg 23, 3715 Skien</t>
  </si>
  <si>
    <t>PROVIDENTO AS</t>
  </si>
  <si>
    <t>Håvevegen 45</t>
  </si>
  <si>
    <t>AB764A0B7AE38219</t>
  </si>
  <si>
    <t>Håvevegen 45, 3830 Ulefoss</t>
  </si>
  <si>
    <t>269E3A9F1D992BFF</t>
  </si>
  <si>
    <t>5A75CDB754534551</t>
  </si>
  <si>
    <t>LANNA OG ODDEN VELFORENING</t>
  </si>
  <si>
    <t>Lannavegen 123</t>
  </si>
  <si>
    <t>50F8040963846D07</t>
  </si>
  <si>
    <t>Lannavegen 123, 3830 Ulefoss</t>
  </si>
  <si>
    <t>THORSEN BILPLEIE</t>
  </si>
  <si>
    <t>Edvard Myhres Veg 5 A</t>
  </si>
  <si>
    <t>DD52462B00F51125</t>
  </si>
  <si>
    <t>Edvard Myhres Veg 5A, 3738 Skien</t>
  </si>
  <si>
    <t>LEGE METTE RIIS SOMMER</t>
  </si>
  <si>
    <t>Kvernodden Terrasse 17 B</t>
  </si>
  <si>
    <t>F8F88E4553FEFAFA</t>
  </si>
  <si>
    <t>Kvernodden Terrasse 17B, 3830 Ulefoss</t>
  </si>
  <si>
    <t>4EB952790E6D5FA0</t>
  </si>
  <si>
    <t>JOHANNESSEN B2B</t>
  </si>
  <si>
    <t>Hother Bøttgers Gate 24</t>
  </si>
  <si>
    <t>7CC917860292468C</t>
  </si>
  <si>
    <t>7CC917863B36783A</t>
  </si>
  <si>
    <t>MONTESINO HOLDING AS</t>
  </si>
  <si>
    <t>91B742BFF918D530</t>
  </si>
  <si>
    <t>4EB9527913F69EFD</t>
  </si>
  <si>
    <t>91B742BF4A916FCD</t>
  </si>
  <si>
    <t>GREENROW TECHNOLOGIES AS</t>
  </si>
  <si>
    <t>886AFEA9082E2322</t>
  </si>
  <si>
    <t>92547DEDC62676E5</t>
  </si>
  <si>
    <t>SKOUSEN SKIEN</t>
  </si>
  <si>
    <t>Postboks 1964 Vika</t>
  </si>
  <si>
    <t>administrationno@whiteaway.com</t>
  </si>
  <si>
    <t>7ECEE5A10488879A</t>
  </si>
  <si>
    <t>2AB5E7CAF693273A</t>
  </si>
  <si>
    <t>432287E8EBAB0764</t>
  </si>
  <si>
    <t>7BF71742B49D7BCC</t>
  </si>
  <si>
    <t>9A13C9F38967CE4F</t>
  </si>
  <si>
    <t>BRANN OG FØRSTEHJELPSKURS AS</t>
  </si>
  <si>
    <t>Strømdal Terrasse 80</t>
  </si>
  <si>
    <t>C3A70573465708E9</t>
  </si>
  <si>
    <t>Strømdal Terrasse 80, 3718 Skien</t>
  </si>
  <si>
    <t>IMPACT SPEECH STEINAR DITLEFSEN</t>
  </si>
  <si>
    <t>A53B4CD362038687</t>
  </si>
  <si>
    <t>FST (FILIP SPADE TJENESTER)</t>
  </si>
  <si>
    <t>Svensjordet 13</t>
  </si>
  <si>
    <t>0C1878ADDC22F1A6</t>
  </si>
  <si>
    <t>Svensjordet 13, 3721 Skien</t>
  </si>
  <si>
    <t>FUTEHAGEN</t>
  </si>
  <si>
    <t>REN FASADE HOLMSTEDT</t>
  </si>
  <si>
    <t>Futehagen 3 G</t>
  </si>
  <si>
    <t>Klyve 3</t>
  </si>
  <si>
    <t>2E14EB221B8831C7</t>
  </si>
  <si>
    <t>Futehagen 3G, 3738 Skien</t>
  </si>
  <si>
    <t>2E14EB22BF189A9D</t>
  </si>
  <si>
    <t>TIMELESS BEAUTY SKIEN AS</t>
  </si>
  <si>
    <t>Øvre Mastemyr 5</t>
  </si>
  <si>
    <t>73499DA64E124373</t>
  </si>
  <si>
    <t>Øvre Mastemyr 5, 3736 Skien</t>
  </si>
  <si>
    <t>CB22B71D4C5E7105</t>
  </si>
  <si>
    <t>50F8040906D40793</t>
  </si>
  <si>
    <t>HANSEN PROSJEKT</t>
  </si>
  <si>
    <t>Haugsjordet 8</t>
  </si>
  <si>
    <t>3C8C4BCAD7BD396A</t>
  </si>
  <si>
    <t>Haugsjordet 8, 3713 Skien</t>
  </si>
  <si>
    <t>E. BJØRGE SERVICE</t>
  </si>
  <si>
    <t>Hvitsteinvegen 3</t>
  </si>
  <si>
    <t>61004BB4AAB1D90F</t>
  </si>
  <si>
    <t>Hvitsteinvegen 3, 3734 Skien</t>
  </si>
  <si>
    <t>VÅR HJELPENDE HÅND SENTIN</t>
  </si>
  <si>
    <t>Skulebakken 2 B</t>
  </si>
  <si>
    <t>A1A4A7CD61BDF43B</t>
  </si>
  <si>
    <t>Skulebakken 2B, 3760 Neslandsvatn</t>
  </si>
  <si>
    <t>GEIR LALAND CONSULT</t>
  </si>
  <si>
    <t>Alexander Kiellands Gate 1 B</t>
  </si>
  <si>
    <t>9360112ED424B1FA</t>
  </si>
  <si>
    <t>Alexander Kiellands Gate 1B, 3715 Skien</t>
  </si>
  <si>
    <t>FJEL DRIFT AS</t>
  </si>
  <si>
    <t>Rødmyrlia 20 A</t>
  </si>
  <si>
    <t>36F981560408BD18</t>
  </si>
  <si>
    <t>Rødmyrlia 20A, 3735 Skien</t>
  </si>
  <si>
    <t>BRAGE EVJU DANIELSEN</t>
  </si>
  <si>
    <t>Bjørbekkvegen 118</t>
  </si>
  <si>
    <t>0270D71255DE2902</t>
  </si>
  <si>
    <t>Bjørbekkvegen 118, 3729 Skien</t>
  </si>
  <si>
    <t>MOLANDSVEIEN</t>
  </si>
  <si>
    <t>MOLAND GÅRD</t>
  </si>
  <si>
    <t>Molandsveien 63</t>
  </si>
  <si>
    <t>1DA0A4A30D0875E1</t>
  </si>
  <si>
    <t>Molandsveien 63, 3750 Drangedal</t>
  </si>
  <si>
    <t>LANDSMARKAVEGEN</t>
  </si>
  <si>
    <t>HAUGEN SERVICE OG TJENESTER</t>
  </si>
  <si>
    <t>Landsmarkavegen 518</t>
  </si>
  <si>
    <t>Landsmarka</t>
  </si>
  <si>
    <t>FDAE8AB2D62F137F</t>
  </si>
  <si>
    <t>Landsmarkavegen 518, 3825 Lunde</t>
  </si>
  <si>
    <t>SCHÄFFER OPPLÆRING</t>
  </si>
  <si>
    <t>Storgata 189 B</t>
  </si>
  <si>
    <t>84E3A4F299CA93CF</t>
  </si>
  <si>
    <t>Storgata 189B, 3915 Porsgrunn</t>
  </si>
  <si>
    <t>TERAPI NABHANI</t>
  </si>
  <si>
    <t>Bakkane 44</t>
  </si>
  <si>
    <t>mohammed.nabhani@spesung.no</t>
  </si>
  <si>
    <t>E62D076D5B23746D</t>
  </si>
  <si>
    <t>Bakkane 44, 3728 Skien</t>
  </si>
  <si>
    <t>36F9815601097A8E</t>
  </si>
  <si>
    <t>STRØMME MEDIA</t>
  </si>
  <si>
    <t>Blåbærvegen 27</t>
  </si>
  <si>
    <t>90E5B281A235A1DA</t>
  </si>
  <si>
    <t>Blåbærvegen 27, 3748 Siljan</t>
  </si>
  <si>
    <t>TVERRÅEN CONSULTING</t>
  </si>
  <si>
    <t>863BA81A0598EBC6</t>
  </si>
  <si>
    <t>SKIEN NJFF</t>
  </si>
  <si>
    <t>Postboks 333 Sentrum</t>
  </si>
  <si>
    <t>25trefftreff@gmail.com</t>
  </si>
  <si>
    <t>F3B6A5DF785678CC</t>
  </si>
  <si>
    <t>Siljanvegen 710, 3719 Skien</t>
  </si>
  <si>
    <t>0C7ACAF62D9CE04A</t>
  </si>
  <si>
    <t>F3B6A5DF63EF5DC8</t>
  </si>
  <si>
    <t>STRØMME MEDIA AS</t>
  </si>
  <si>
    <t>90E5B28114D618B0</t>
  </si>
  <si>
    <t>863BA81AC771A85E</t>
  </si>
  <si>
    <t>ENK MIKAEL MAHLIO</t>
  </si>
  <si>
    <t>Adjunkt Arentz Gate Vest 10</t>
  </si>
  <si>
    <t>97A2B8426C5AFAEF</t>
  </si>
  <si>
    <t>Adjunkt Arentz Gate Vest 10, 3717 Skien</t>
  </si>
  <si>
    <t>JON WEFALD</t>
  </si>
  <si>
    <t>F98DBCFFB7CDD258</t>
  </si>
  <si>
    <t>FREDHEIMSVEIEN</t>
  </si>
  <si>
    <t>MIKROHYTTENE AS</t>
  </si>
  <si>
    <t>Fredheimsveien 13</t>
  </si>
  <si>
    <t>6CFE014C3B2AB94B</t>
  </si>
  <si>
    <t>Fredheimsveien 13, 3766 Sannidal</t>
  </si>
  <si>
    <t>ANKA HOLDING AS</t>
  </si>
  <si>
    <t>B6DA0D31450901A3</t>
  </si>
  <si>
    <t>97A2B842777D338B</t>
  </si>
  <si>
    <t>VALBORGS GATE 6 AS</t>
  </si>
  <si>
    <t>6C3435E2C1663C84</t>
  </si>
  <si>
    <t>VERDE SKIEN AS</t>
  </si>
  <si>
    <t>1104F0B5EE31DAFC</t>
  </si>
  <si>
    <t>61004BB44758DB08</t>
  </si>
  <si>
    <t>GRENLANDSPACE MALM</t>
  </si>
  <si>
    <t>EC2D8D5B9F33CC38</t>
  </si>
  <si>
    <t>UNDER PIZZA AS</t>
  </si>
  <si>
    <t>99B6F3E762321055</t>
  </si>
  <si>
    <t>BILBROS AS KONKURSBO</t>
  </si>
  <si>
    <t>60317C669E8F8F5C</t>
  </si>
  <si>
    <t>60317C661A4E8AA2</t>
  </si>
  <si>
    <t>ØYSTEIN TUFTE HOLDING AS</t>
  </si>
  <si>
    <t>Limistien 20</t>
  </si>
  <si>
    <t>89993B26DEA51ADD</t>
  </si>
  <si>
    <t>Limistien 20, 3721 Skien</t>
  </si>
  <si>
    <t>STAGE BACKLINE PÅL CHRISTIAN RIIS</t>
  </si>
  <si>
    <t>159DA11F7784B005</t>
  </si>
  <si>
    <t>70D85E508ADFBC1B</t>
  </si>
  <si>
    <t>D7F7BE68BDBAD013</t>
  </si>
  <si>
    <t>GORDILLO-SKOTHEIM KUNST</t>
  </si>
  <si>
    <t>Thorvald Meyers Gate 83 A</t>
  </si>
  <si>
    <t>6F36B52AF454A535</t>
  </si>
  <si>
    <t>Øvre Klyve 17, 3738 Skien</t>
  </si>
  <si>
    <t>99B6F3E7C5446974</t>
  </si>
  <si>
    <t>SKOGLI MASKINUTLEIE</t>
  </si>
  <si>
    <t>FFE9AFB8C4464E67</t>
  </si>
  <si>
    <t>STUBBERØD MASKIN</t>
  </si>
  <si>
    <t>Skifjellvegen 285</t>
  </si>
  <si>
    <t>02D212B76D2AE850</t>
  </si>
  <si>
    <t>Skifjellvegen 285, 3711 Skien</t>
  </si>
  <si>
    <t>FUTURE TECH - STENSRUD</t>
  </si>
  <si>
    <t>borgar90@gmail.com</t>
  </si>
  <si>
    <t>future-tech.no</t>
  </si>
  <si>
    <t>DFEC94F707F99BB5</t>
  </si>
  <si>
    <t>LARS GUNNARS TVETEN</t>
  </si>
  <si>
    <t>Tveten 127</t>
  </si>
  <si>
    <t>7D32229FF050B988</t>
  </si>
  <si>
    <t>Tveten 127, 3967 Stathelle</t>
  </si>
  <si>
    <t>02D212B7139F3535</t>
  </si>
  <si>
    <t>3CC649A906E4ADA8</t>
  </si>
  <si>
    <t>HØGDA MEDISIN OG HELSE HAGEBERG</t>
  </si>
  <si>
    <t>Håvundvegen 320</t>
  </si>
  <si>
    <t>8D6B6FA3DD2AFB46</t>
  </si>
  <si>
    <t>Håvundvegen 320, 3713 Skien</t>
  </si>
  <si>
    <t>RUSTFRITT DESIGN AS</t>
  </si>
  <si>
    <t>F8C2290CFF35D964</t>
  </si>
  <si>
    <t>6F36B52A871520C4</t>
  </si>
  <si>
    <t>5EFEA7879ACA4EFF</t>
  </si>
  <si>
    <t>4984EF1B76DD224B</t>
  </si>
  <si>
    <t>FJEL AS</t>
  </si>
  <si>
    <t>36F98156BA5C5491</t>
  </si>
  <si>
    <t>4F5DD24B6AD0DBDD</t>
  </si>
  <si>
    <t>36F981560AFD48B1</t>
  </si>
  <si>
    <t>031860AA953C5987</t>
  </si>
  <si>
    <t>AB764A0BD9C9EF11</t>
  </si>
  <si>
    <t>STELLA NGUYEN</t>
  </si>
  <si>
    <t>Augestadvegen 41</t>
  </si>
  <si>
    <t>E779AC4B8589220C</t>
  </si>
  <si>
    <t>Augestadvegen 41, 3913 Porsgrunn</t>
  </si>
  <si>
    <t>LØNNEBAKKE 10 AS</t>
  </si>
  <si>
    <t>36764E5901426C74</t>
  </si>
  <si>
    <t>Setervegen 7, 3947 Langangen</t>
  </si>
  <si>
    <t>PROSJEKT M CHORAZYCZEWSKI</t>
  </si>
  <si>
    <t>A5026675DF8F01FE</t>
  </si>
  <si>
    <t>FREEDOMMINDSETBY LØKÅS</t>
  </si>
  <si>
    <t>Frognerlia 64 A</t>
  </si>
  <si>
    <t>lenelo@hotmail.com</t>
  </si>
  <si>
    <t>026881A70B1EA649</t>
  </si>
  <si>
    <t>Frognerlia 64A, 3715 Skien</t>
  </si>
  <si>
    <t>SAMEIGET NORHEIM VEGLAG</t>
  </si>
  <si>
    <t>Åsen 31</t>
  </si>
  <si>
    <t>FF6FF6B99F32712F</t>
  </si>
  <si>
    <t>Åsen 31, 3731 Skien</t>
  </si>
  <si>
    <t>ØVJE INVEST AS</t>
  </si>
  <si>
    <t>2175C99BBD88A11D</t>
  </si>
  <si>
    <t>5EC072D0CD42AF4B</t>
  </si>
  <si>
    <t>BE15090B1CA80381</t>
  </si>
  <si>
    <t>DNI TELEMARK</t>
  </si>
  <si>
    <t>Fabrikkgata 13</t>
  </si>
  <si>
    <t>2E8BE431CE9577E9</t>
  </si>
  <si>
    <t>Fabrikkgata 13, 3830 Ulefoss</t>
  </si>
  <si>
    <t>2E8BE43143143A38</t>
  </si>
  <si>
    <t>BRUKTBIL 24-7 AS</t>
  </si>
  <si>
    <t>41ABFFD58180D9C5</t>
  </si>
  <si>
    <t>CBP TOURS AS</t>
  </si>
  <si>
    <t>Luksefjellvegen 307</t>
  </si>
  <si>
    <t>5EC2F517750575D9</t>
  </si>
  <si>
    <t>Luksefjellvegen 307, 3721 Skien</t>
  </si>
  <si>
    <t>LANGRØNNINGEN EIENDOM 5 AS</t>
  </si>
  <si>
    <t>DB3FA9E201E998C1</t>
  </si>
  <si>
    <t>LANGRØNNINGEN EIENDOM 4 AS</t>
  </si>
  <si>
    <t>DB3FA9E2143851AF</t>
  </si>
  <si>
    <t>MULKI</t>
  </si>
  <si>
    <t>Holbergs Gate 3</t>
  </si>
  <si>
    <t>asad@konsulink.no</t>
  </si>
  <si>
    <t>E4C25378CA2D9CD3</t>
  </si>
  <si>
    <t>Holbergs Gate 3, 3717 Skien</t>
  </si>
  <si>
    <t>DEN BLINDE FOTOGRAFEN / SCHØNHAUG</t>
  </si>
  <si>
    <t>Nedre Sølen 37</t>
  </si>
  <si>
    <t>0607F638ED31920E</t>
  </si>
  <si>
    <t>Nedre Sølen 37, 3913 Porsgrunn</t>
  </si>
  <si>
    <t>ØVERDAL ENTERPRISE</t>
  </si>
  <si>
    <t>Skaugensgate 7</t>
  </si>
  <si>
    <t>1C8D7E4750758EF0</t>
  </si>
  <si>
    <t>Skaugensgate 7, 3914 Porsgrunn</t>
  </si>
  <si>
    <t>EIERSEKSJONSSAMEIE NEDRE HJELLEGATE 15</t>
  </si>
  <si>
    <t>Nedre Hjellegate 15</t>
  </si>
  <si>
    <t>1028C4B68BF9C52B</t>
  </si>
  <si>
    <t>1028C4B605B0ECBF</t>
  </si>
  <si>
    <t>WIDERØE PRODUKSJON</t>
  </si>
  <si>
    <t>Elvevegen 7</t>
  </si>
  <si>
    <t>FF136D818D84C904</t>
  </si>
  <si>
    <t>Elvevegen 7, 3712 Skien</t>
  </si>
  <si>
    <t>A8518857BB3B7262</t>
  </si>
  <si>
    <t>FF136D813954FC38</t>
  </si>
  <si>
    <t>LINE BERGE HYNI</t>
  </si>
  <si>
    <t>Århusvegen 300</t>
  </si>
  <si>
    <t>F52B2F08CD88E45A</t>
  </si>
  <si>
    <t>Århusvegen 300, 3721 Skien</t>
  </si>
  <si>
    <t>28AB0357F0466788</t>
  </si>
  <si>
    <t>DARLY DANIEL OVIEDO IBARRA</t>
  </si>
  <si>
    <t>Boye Ordings Gate 2</t>
  </si>
  <si>
    <t>2694CB53F5FDC225</t>
  </si>
  <si>
    <t>Boye Ordings Gate 2, 3722 Skien</t>
  </si>
  <si>
    <t>63E260559FE1F0CF</t>
  </si>
  <si>
    <t>3A4BE0B7771899FD</t>
  </si>
  <si>
    <t>F52B2F08D73197D5</t>
  </si>
  <si>
    <t>30166AAEF146591B</t>
  </si>
  <si>
    <t>LA BEAUTY ROSE TAEIB</t>
  </si>
  <si>
    <t>Rypevegen 8 C</t>
  </si>
  <si>
    <t>CFDDCD830578F74F</t>
  </si>
  <si>
    <t>2175C99BA88C483A</t>
  </si>
  <si>
    <t>MATHISEN TUPPERWARE</t>
  </si>
  <si>
    <t>Jensejordet Syd 16</t>
  </si>
  <si>
    <t>3ACC51B9CE0EE4F4</t>
  </si>
  <si>
    <t>Jensejordet Syd 16, 3739 Skien</t>
  </si>
  <si>
    <t>0270D7129E251090</t>
  </si>
  <si>
    <t>WIDESTAM YOGA</t>
  </si>
  <si>
    <t>Hjertevikvegen 8</t>
  </si>
  <si>
    <t>3ABE6FD57F9F5D50</t>
  </si>
  <si>
    <t>Hjertevikvegen 8, 3947 Langangen</t>
  </si>
  <si>
    <t>GUNNULFSEN TRANSPORTTJENESTER</t>
  </si>
  <si>
    <t>Roald Amundsens Gate 13</t>
  </si>
  <si>
    <t>christian@gunnulf.no</t>
  </si>
  <si>
    <t>F74D78B079405059</t>
  </si>
  <si>
    <t>Roald Amundsens Gate 13, 3722 Skien</t>
  </si>
  <si>
    <t>EBB29F74E7C724D1</t>
  </si>
  <si>
    <t>C012333D43F76922</t>
  </si>
  <si>
    <t>HULKAVEGEN</t>
  </si>
  <si>
    <t>MAI HUONG NGUYEN</t>
  </si>
  <si>
    <t>Hulkavegen 31</t>
  </si>
  <si>
    <t>DBE9D06AA1E4342F</t>
  </si>
  <si>
    <t>Hulkavegen 31, 3738 Skien</t>
  </si>
  <si>
    <t>7D146C3C633DE0A6</t>
  </si>
  <si>
    <t>41ABFFD5FA10E34D</t>
  </si>
  <si>
    <t>F74D78B04F3BFC96</t>
  </si>
  <si>
    <t>KARLSSON 3D</t>
  </si>
  <si>
    <t>Hoppestadvegen 46</t>
  </si>
  <si>
    <t>A80F3785D36D18E5</t>
  </si>
  <si>
    <t>Hoppestadvegen 46, 3721 Skien</t>
  </si>
  <si>
    <t>5C8EA98330D5B929</t>
  </si>
  <si>
    <t>DBE9D06A713D5CDC</t>
  </si>
  <si>
    <t>SKJELBRED EIENDOM</t>
  </si>
  <si>
    <t>Elsetvegen 145</t>
  </si>
  <si>
    <t>BA7B32BF8A7663DE</t>
  </si>
  <si>
    <t>Elsetvegen 145, 3731 Skien</t>
  </si>
  <si>
    <t>MALIX INVEST AS</t>
  </si>
  <si>
    <t>233AD72F7A45CBEC</t>
  </si>
  <si>
    <t>TELEMARK ENERGI OG FØRE BEDRIFTSGOLFFORENING</t>
  </si>
  <si>
    <t>4A599F65FDC06E8A</t>
  </si>
  <si>
    <t>4A599F65F4C030AE</t>
  </si>
  <si>
    <t>BA7B32BFEF9A63EF</t>
  </si>
  <si>
    <t>BUNDL AS</t>
  </si>
  <si>
    <t>82E2E2928EE1B133</t>
  </si>
  <si>
    <t>BRATTHETLAND JETSKI COATING</t>
  </si>
  <si>
    <t>DD2076E85AF2CBEE</t>
  </si>
  <si>
    <t>233AD72FCABFD620</t>
  </si>
  <si>
    <t>0607F638D748211B</t>
  </si>
  <si>
    <t>RESPONS DESIGN AS</t>
  </si>
  <si>
    <t>52891AC69308E68B</t>
  </si>
  <si>
    <t>2694CB53C89E9D49</t>
  </si>
  <si>
    <t>JORDMOR ODA SIBILLE MØRK MOEN</t>
  </si>
  <si>
    <t>A512ED3AD934D77C</t>
  </si>
  <si>
    <t>Hegnavegen 10, 3748 Siljan</t>
  </si>
  <si>
    <t>5645622777B37F99</t>
  </si>
  <si>
    <t>52891AC6E37A5DA7</t>
  </si>
  <si>
    <t>ARGENTUM REGNSKAP OG FINANS AS</t>
  </si>
  <si>
    <t>Nenset</t>
  </si>
  <si>
    <t>Postboks 920 Nenset</t>
  </si>
  <si>
    <t>DC5DC7E7A6F32047</t>
  </si>
  <si>
    <t>92A675F6FDB7DC2F</t>
  </si>
  <si>
    <t>JOHN PETTER KLEPPEN</t>
  </si>
  <si>
    <t>Enggravvegen 53</t>
  </si>
  <si>
    <t>johnpetter87@hotmail.com</t>
  </si>
  <si>
    <t>60C5516F19E7AA3B</t>
  </si>
  <si>
    <t>Enggravvegen 53, 3712 Skien</t>
  </si>
  <si>
    <t>TOLLBODE HOLDING AS</t>
  </si>
  <si>
    <t>698F060ADA54F092</t>
  </si>
  <si>
    <t>BENJAMIN BURNETT BYGG</t>
  </si>
  <si>
    <t>Bergsland 10 B</t>
  </si>
  <si>
    <t>5A4F7BD9DBE22D60</t>
  </si>
  <si>
    <t>Bergsland 10B, 3716 Skien</t>
  </si>
  <si>
    <t>5A4F7BD9C301B3C2</t>
  </si>
  <si>
    <t>BERGE VERK AS</t>
  </si>
  <si>
    <t>Prestegårdsalleen 7</t>
  </si>
  <si>
    <t>625C32EB573D4436</t>
  </si>
  <si>
    <t>Prestegårdsalleen 7, 3830 Ulefoss</t>
  </si>
  <si>
    <t>2D911847192C4FEE</t>
  </si>
  <si>
    <t>TROKÅSA 95-147 VELFORENING</t>
  </si>
  <si>
    <t>Trokåsa 133</t>
  </si>
  <si>
    <t>C4EC75033FCDFD57</t>
  </si>
  <si>
    <t>Trokåsa 133, 3737 Skien</t>
  </si>
  <si>
    <t>94058E3601644B25</t>
  </si>
  <si>
    <t>JC HAUGE</t>
  </si>
  <si>
    <t>870174F8CB076B47</t>
  </si>
  <si>
    <t>C4EC7503FBC82E1E</t>
  </si>
  <si>
    <t>KTB SUPPORT KNUT TORE BROG</t>
  </si>
  <si>
    <t>Langerødvegen 46 B</t>
  </si>
  <si>
    <t>6F37DC09ADE2FB9D</t>
  </si>
  <si>
    <t>Langerødvegen 46B, 3711 Skien</t>
  </si>
  <si>
    <t>REIS MED HOLT</t>
  </si>
  <si>
    <t>Luksefjellvegen 80</t>
  </si>
  <si>
    <t>58EFA10ED6CC0D91</t>
  </si>
  <si>
    <t>Luksefjellvegen 80, 3721 Skien</t>
  </si>
  <si>
    <t>GRENLAND MONTESSORIUNGDOMSSKOLE</t>
  </si>
  <si>
    <t>Søndre Lensmannsveg 34</t>
  </si>
  <si>
    <t>sendtiltangen@gmail.com</t>
  </si>
  <si>
    <t>7293979A5F53900C</t>
  </si>
  <si>
    <t>Søndre Lensmannsveg 34, 3740 Skien</t>
  </si>
  <si>
    <t>7293979A46BF878D</t>
  </si>
  <si>
    <t>BD094A90A228483D</t>
  </si>
  <si>
    <t>LEGE PRANITHAN JEEVANATHAN</t>
  </si>
  <si>
    <t>Nybergvegen 32 B</t>
  </si>
  <si>
    <t>pranithan98@hotmail.com</t>
  </si>
  <si>
    <t>E02DAA679E660461</t>
  </si>
  <si>
    <t>Nybergvegen 32B, 3737 Skien</t>
  </si>
  <si>
    <t>VIVITALE STUDIOS</t>
  </si>
  <si>
    <t>Frognerlia 34 B</t>
  </si>
  <si>
    <t>tomerikts@gmail.com</t>
  </si>
  <si>
    <t>9679DBC6B065C842</t>
  </si>
  <si>
    <t>Frognerlia 34B, 3715 Skien</t>
  </si>
  <si>
    <t>58EFA10EDFE7D800</t>
  </si>
  <si>
    <t>TVEITAN AS</t>
  </si>
  <si>
    <t>75ABA5E953EECE8F</t>
  </si>
  <si>
    <t>DRS WEBSOLUTIONS ANS</t>
  </si>
  <si>
    <t>Løveidvegen 4</t>
  </si>
  <si>
    <t>drs.websolutions1@gmail.com</t>
  </si>
  <si>
    <t>www.drswebsolutions.com</t>
  </si>
  <si>
    <t>34025987D05A6C4D</t>
  </si>
  <si>
    <t>Løveidvegen 4, 3720 Skien</t>
  </si>
  <si>
    <t>THE BLUE TAJ AS</t>
  </si>
  <si>
    <t>Mariskoveien 11</t>
  </si>
  <si>
    <t>B208871825568E7E</t>
  </si>
  <si>
    <t>Kongens Gate 5A, 3717 Skien</t>
  </si>
  <si>
    <t>BÅRD SANNERHOLT</t>
  </si>
  <si>
    <t>Skjellaugvegen 2</t>
  </si>
  <si>
    <t>basa2208@intk.no</t>
  </si>
  <si>
    <t>610BE4B47C7988ED</t>
  </si>
  <si>
    <t>Skjellaugvegen 2, 3825 Lunde</t>
  </si>
  <si>
    <t>EIVIND HEGGTVEIT</t>
  </si>
  <si>
    <t>3E0BFFBE166444AB</t>
  </si>
  <si>
    <t>5963B743559567DC</t>
  </si>
  <si>
    <t>CFDDCD83E5073F68</t>
  </si>
  <si>
    <t>A05F6CB74ED25FD2</t>
  </si>
  <si>
    <t>ROMEVEGEN</t>
  </si>
  <si>
    <t>ERDI DIVE AS</t>
  </si>
  <si>
    <t>Romevegen 2</t>
  </si>
  <si>
    <t>F5E114820B55EC3C</t>
  </si>
  <si>
    <t>Romevegen 2, 3734 Skien</t>
  </si>
  <si>
    <t>38A7EEDD5E46F84F</t>
  </si>
  <si>
    <t>5EAEE4E7594F51FD</t>
  </si>
  <si>
    <t>BJORSTADDALEN NÆRING AS SOLCELLEANLEGG</t>
  </si>
  <si>
    <t>B968A234AEA93563</t>
  </si>
  <si>
    <t>87EF1E9E6CB8ECDC</t>
  </si>
  <si>
    <t>3EE48AED7F7AEA7D</t>
  </si>
  <si>
    <t>8AB5BF7DC94AEF04</t>
  </si>
  <si>
    <t>FREDERIK WIKEN-BRANDT</t>
  </si>
  <si>
    <t>4015023523501C83</t>
  </si>
  <si>
    <t>SARA FOSSTVEDT HEST, YOGA OG NATURKRAFT</t>
  </si>
  <si>
    <t>Teknikergata 3</t>
  </si>
  <si>
    <t>EF8C44DE0A012148</t>
  </si>
  <si>
    <t>Teknikergata 3, 3912 Porsgrunn</t>
  </si>
  <si>
    <t>EIRIK BJØRBÆK</t>
  </si>
  <si>
    <t>93FD4080310E99AA</t>
  </si>
  <si>
    <t>CG GRØSFJELD</t>
  </si>
  <si>
    <t>Folke Bernadottes Vei 2</t>
  </si>
  <si>
    <t>097F4533F71F1DAC</t>
  </si>
  <si>
    <t>Mælagata Nord 103, 3716 Skien</t>
  </si>
  <si>
    <t>EINAR HÅNDLYKKEN</t>
  </si>
  <si>
    <t>Byfogd Paus Gate 10 B</t>
  </si>
  <si>
    <t>151C448422A5FB4E</t>
  </si>
  <si>
    <t>Byfogd Paus Gate 10B, 3717 Skien</t>
  </si>
  <si>
    <t>VIKTORIA HUS AS KONKURSBO</t>
  </si>
  <si>
    <t>58F05A62AB9013F6</t>
  </si>
  <si>
    <t>58F05A6250530B2C</t>
  </si>
  <si>
    <t>097F45337F21E90C</t>
  </si>
  <si>
    <t>151C4484A745B104</t>
  </si>
  <si>
    <t>B2088718C9788FF7</t>
  </si>
  <si>
    <t>B7DC3F6D1E8AC889</t>
  </si>
  <si>
    <t>91B742BF36ED0B22</t>
  </si>
  <si>
    <t>BE6BCA15093A91F5</t>
  </si>
  <si>
    <t>UNIWATER HOLDCO AS</t>
  </si>
  <si>
    <t>07E21F4ED00C31A9</t>
  </si>
  <si>
    <t>HÅNDLAGET VED A. JOHANNESSEN</t>
  </si>
  <si>
    <t>Klostervegen 30</t>
  </si>
  <si>
    <t>7752E5D0E8CAF0B1</t>
  </si>
  <si>
    <t>Klostervegen 30, 3733 Skien</t>
  </si>
  <si>
    <t>FF6FF6B908900C1B</t>
  </si>
  <si>
    <t>026881A795EC6E28</t>
  </si>
  <si>
    <t>HUNDETRENER WEBER MELUM</t>
  </si>
  <si>
    <t>Elvegata 8 B</t>
  </si>
  <si>
    <t>9F767EB4B77CA02E</t>
  </si>
  <si>
    <t>Elvegata 8B, 3919 Porsgrunn</t>
  </si>
  <si>
    <t>MUMSY INVESTMENTS AS</t>
  </si>
  <si>
    <t>5256BEC25798A9EE</t>
  </si>
  <si>
    <t>07E21F4E753DEEDB</t>
  </si>
  <si>
    <t>LETH-OLSEN MATERIALS CONSULTING AS</t>
  </si>
  <si>
    <t>Frognerlia 23</t>
  </si>
  <si>
    <t>haakon@leth-olsen.no</t>
  </si>
  <si>
    <t>54FD147E2CFA09B2</t>
  </si>
  <si>
    <t>Frognerlia 23, 3715 Skien</t>
  </si>
  <si>
    <t>DD2076E81BB74B58</t>
  </si>
  <si>
    <t>MYHREN SMÅBRUKSTERAPI</t>
  </si>
  <si>
    <t>Gisholtvegen 261</t>
  </si>
  <si>
    <t>E8F9BCEA930BD74A</t>
  </si>
  <si>
    <t>Gisholtvegen 261, 3739 Skien</t>
  </si>
  <si>
    <t>TOLLBODEN HOLDING AS</t>
  </si>
  <si>
    <t>698F060ACBF1215B</t>
  </si>
  <si>
    <t>BAMBLE LAGERSEKSJONER AS</t>
  </si>
  <si>
    <t>69C0F1EED17D65F5</t>
  </si>
  <si>
    <t>6A353F1E2E1C4F09</t>
  </si>
  <si>
    <t>E8F9BCEA3182CCC8</t>
  </si>
  <si>
    <t>82E2E2921D0E5207</t>
  </si>
  <si>
    <t>JOHANSEN FIKSER</t>
  </si>
  <si>
    <t>Varpedelet 7</t>
  </si>
  <si>
    <t>13BF889692B83CF8</t>
  </si>
  <si>
    <t>Varpedelet 7, 3728 Skien</t>
  </si>
  <si>
    <t>5EC2F517CC5D7500</t>
  </si>
  <si>
    <t>DB3FA9E28021C89E</t>
  </si>
  <si>
    <t>DB3FA9E2F1E33059</t>
  </si>
  <si>
    <t>HANSEN UNDERHOLDNING</t>
  </si>
  <si>
    <t>29ABB258DFED5C9A</t>
  </si>
  <si>
    <t>Gamle Siljanveg</t>
  </si>
  <si>
    <t>BEAUTY BY LARSEN</t>
  </si>
  <si>
    <t>Gamle Siljanveg 7</t>
  </si>
  <si>
    <t>6B5B1DAC512DBDF9</t>
  </si>
  <si>
    <t>Gamle Siljanveg 7, 3719 Skien</t>
  </si>
  <si>
    <t>924342AD0AF57F27</t>
  </si>
  <si>
    <t>1C8D7E4700C540A3</t>
  </si>
  <si>
    <t>BEATS AS</t>
  </si>
  <si>
    <t>Petersborgvegen 8</t>
  </si>
  <si>
    <t>CBDC6E3EEBC7DA6B</t>
  </si>
  <si>
    <t>Petersborgvegen 8, 3716 Skien</t>
  </si>
  <si>
    <t>BOVIERAN FALKUM BORETTSLAG</t>
  </si>
  <si>
    <t>48E388A1F63E58DD</t>
  </si>
  <si>
    <t>48E388A1F095E66C</t>
  </si>
  <si>
    <t>C338F845D6441BE5</t>
  </si>
  <si>
    <t>6B5B1DACD247E610</t>
  </si>
  <si>
    <t>5256BEC2D8BFE32A</t>
  </si>
  <si>
    <t>CBDC6E3E41135777</t>
  </si>
  <si>
    <t>13BF8896EC6EC24D</t>
  </si>
  <si>
    <t>60317C661CFF62E9</t>
  </si>
  <si>
    <t>SNEKKERVEGEN</t>
  </si>
  <si>
    <t>JVG JARLE GULLIKSEN</t>
  </si>
  <si>
    <t>Snekkervegen 6</t>
  </si>
  <si>
    <t>E05666D674E7FF41</t>
  </si>
  <si>
    <t>Snekkervegen 6, 3830 Ulefoss</t>
  </si>
  <si>
    <t>SAMEIE MÆLAGATA 41</t>
  </si>
  <si>
    <t>B931108EFEC10BEC</t>
  </si>
  <si>
    <t>B931108E5DEA1DE8</t>
  </si>
  <si>
    <t>E05666D6763702E0</t>
  </si>
  <si>
    <t>92A675F649E62816</t>
  </si>
  <si>
    <t>Hentiåsen</t>
  </si>
  <si>
    <t>66E7C368722239AB</t>
  </si>
  <si>
    <t>3ABE6FD59B469FB4</t>
  </si>
  <si>
    <t>B58541B05A92880E</t>
  </si>
  <si>
    <t>VENSTØPSVINGEN VELFORENING</t>
  </si>
  <si>
    <t>Venstøpsvingen 26</t>
  </si>
  <si>
    <t>FE974BEDFEF41448</t>
  </si>
  <si>
    <t>Venstøpsvingen 26, 3721 Skien</t>
  </si>
  <si>
    <t>FE974BEDB1E238B9</t>
  </si>
  <si>
    <t>69C0F1EE9CCE1B3B</t>
  </si>
  <si>
    <t>6C3435E2410847BA</t>
  </si>
  <si>
    <t>F98DBCFF59857A5F</t>
  </si>
  <si>
    <t>HØYENDAHL PHOTOGRAPHY</t>
  </si>
  <si>
    <t>Chr. H. Bloms Gate 33</t>
  </si>
  <si>
    <t>AF17DFF9C756688B</t>
  </si>
  <si>
    <t>Chr. H. Bloms Gate 33, 3717 Skien</t>
  </si>
  <si>
    <t>E.M.G HOLDING AS</t>
  </si>
  <si>
    <t>7AF833E7DB218074</t>
  </si>
  <si>
    <t>73BITS AS</t>
  </si>
  <si>
    <t>4D0AD11F76027658</t>
  </si>
  <si>
    <t>SOPHI AUSTAD</t>
  </si>
  <si>
    <t>Austadveien 581</t>
  </si>
  <si>
    <t>2837B91DE958D1D1</t>
  </si>
  <si>
    <t>Austadveien 581, 3748 Siljan</t>
  </si>
  <si>
    <t>REIDAR HOLSTAD</t>
  </si>
  <si>
    <t>6DEBA8EDDB8C42EC</t>
  </si>
  <si>
    <t>BRYNHILDSEN FJELLSPRENGNING AS</t>
  </si>
  <si>
    <t>Eikornrødvegen Sør 92</t>
  </si>
  <si>
    <t>EEE3ADC7B761C984</t>
  </si>
  <si>
    <t>Eikornrødvegen Sør 92, 3713 Skien</t>
  </si>
  <si>
    <t>A80F3785A03F3A98</t>
  </si>
  <si>
    <t>AF17DFF921CEAC75</t>
  </si>
  <si>
    <t>7AF833E7F86A2CA1</t>
  </si>
  <si>
    <t>HEDDAL PROSJEKTKORPS</t>
  </si>
  <si>
    <t>Jernbanevegen 71 A</t>
  </si>
  <si>
    <t>rockerektor@dagmagne.org</t>
  </si>
  <si>
    <t>F887CEDA71FA8329</t>
  </si>
  <si>
    <t>Jernbanevegen 71A, 3716 Skien</t>
  </si>
  <si>
    <t>9F767EB44CE245A7</t>
  </si>
  <si>
    <t>F887CEDA301ED81F</t>
  </si>
  <si>
    <t>D766150813F3C754</t>
  </si>
  <si>
    <t>0847FF14E313884F</t>
  </si>
  <si>
    <t>98EBB778143E2FBC</t>
  </si>
  <si>
    <t>12D44599CA6376CD</t>
  </si>
  <si>
    <t>75ABA5E9A8BE21A1</t>
  </si>
  <si>
    <t>E02DAA67FBDD5AE8</t>
  </si>
  <si>
    <t>FS RENHOLD &amp; FLYTTING SERVICE SHERZAI</t>
  </si>
  <si>
    <t>farhadsherzai2017@gmail.com</t>
  </si>
  <si>
    <t>CB4D1D2DE773CA86</t>
  </si>
  <si>
    <t>CB4D1D2D4761C13D</t>
  </si>
  <si>
    <t>34025987F82CF0A4</t>
  </si>
  <si>
    <t>MESSEVEGEN</t>
  </si>
  <si>
    <t>HOLMERN M6</t>
  </si>
  <si>
    <t>Messevegen 6</t>
  </si>
  <si>
    <t>089C4AB1B7BBDA45</t>
  </si>
  <si>
    <t>Messevegen 6, 3733 Skien</t>
  </si>
  <si>
    <t>HVERVEN MUSIC</t>
  </si>
  <si>
    <t>Vrangfossvegen 77</t>
  </si>
  <si>
    <t>ada1995@live.no</t>
  </si>
  <si>
    <t>9C396A5C8EB7E351</t>
  </si>
  <si>
    <t>Vrangfossvegen 77, 3825 Lunde</t>
  </si>
  <si>
    <t>NOLL ENGINEERING</t>
  </si>
  <si>
    <t>Lundegata 4 A</t>
  </si>
  <si>
    <t>C49494A0902E4D5E</t>
  </si>
  <si>
    <t>Lundegata 4A, 3724 Skien</t>
  </si>
  <si>
    <t>OSTERHAUS GATE 13 AS</t>
  </si>
  <si>
    <t>F11DC277E0663BF4</t>
  </si>
  <si>
    <t>9C396A5CB48D9485</t>
  </si>
  <si>
    <t>A26E4BC9E9506671</t>
  </si>
  <si>
    <t>1023D1C7B2B87302</t>
  </si>
  <si>
    <t>RANDULF HANSENS VEI 18 AS</t>
  </si>
  <si>
    <t>F11DC2778213304E</t>
  </si>
  <si>
    <t>CB764FB2438673B4</t>
  </si>
  <si>
    <t>430F740757352D49</t>
  </si>
  <si>
    <t>089C4AB1E718E24A</t>
  </si>
  <si>
    <t>3ACC51B923EA63F0</t>
  </si>
  <si>
    <t>A512ED3A21D325C5</t>
  </si>
  <si>
    <t>38530F88AEE8067F</t>
  </si>
  <si>
    <t>F11DC277C6E6D2C5</t>
  </si>
  <si>
    <t>C49494A03E301BC6</t>
  </si>
  <si>
    <t>6AA1FD66A74B6240</t>
  </si>
  <si>
    <t>VESTFJORDGATEN 7 AS</t>
  </si>
  <si>
    <t>F11DC277D0D55532</t>
  </si>
  <si>
    <t>F7700E5A63E8927D</t>
  </si>
  <si>
    <t>213522EDBD5D20BD</t>
  </si>
  <si>
    <t>604E130909ACF4BE</t>
  </si>
  <si>
    <t>A73A3D1CBFD60740</t>
  </si>
  <si>
    <t>68259FF6919B792E</t>
  </si>
  <si>
    <t>AMR RENHOLD SERVICE JUSUPOV</t>
  </si>
  <si>
    <t>Johan Schaannings Gate 49</t>
  </si>
  <si>
    <t>42668BC744AD746E</t>
  </si>
  <si>
    <t>Johan Schaannings Gate 49, 3746 Skien</t>
  </si>
  <si>
    <t>HEIABAKKEN</t>
  </si>
  <si>
    <t>LOGOPED MONICA ROGN OLSEN</t>
  </si>
  <si>
    <t>Heiabakken 1</t>
  </si>
  <si>
    <t>96F8B419E7B55604</t>
  </si>
  <si>
    <t>Heiabakken 1, 3967 Stathelle</t>
  </si>
  <si>
    <t>366FC1BE913113B4</t>
  </si>
  <si>
    <t>96F8B419C488604B</t>
  </si>
  <si>
    <t>D535912EF1F1849A</t>
  </si>
  <si>
    <t>926175D57A54BA07</t>
  </si>
  <si>
    <t>7752E5D021D56503</t>
  </si>
  <si>
    <t>VESTLIA INVEST UTVIKLING AS KONKURSBO</t>
  </si>
  <si>
    <t>04BFD16E88D95644</t>
  </si>
  <si>
    <t>Venstøphøgda 158B, 3721 Skien</t>
  </si>
  <si>
    <t>04BFD16E12392608</t>
  </si>
  <si>
    <t>TANGANE VELFORENING</t>
  </si>
  <si>
    <t>Ørvikveien 323</t>
  </si>
  <si>
    <t>2874336A1A2A22DE</t>
  </si>
  <si>
    <t>Nedre Åsen 22, 3731 Skien</t>
  </si>
  <si>
    <t>2874336A2ACFB333</t>
  </si>
  <si>
    <t>DANIEL NORLAND GUNDERSEN</t>
  </si>
  <si>
    <t>A961E221458EB88A</t>
  </si>
  <si>
    <t>40150235CA307CE5</t>
  </si>
  <si>
    <t>D5199A6C74708906</t>
  </si>
  <si>
    <t>6CAF20F008969951</t>
  </si>
  <si>
    <t>A961E221EE2B3F37</t>
  </si>
  <si>
    <t>EF8C44DE4EA6CB97</t>
  </si>
  <si>
    <t>93FD408058C2A6AD</t>
  </si>
  <si>
    <t>RISØYHAVNA HOLDING AS</t>
  </si>
  <si>
    <t>B58541B0CCC74B80</t>
  </si>
  <si>
    <t>LERKEVEGEN</t>
  </si>
  <si>
    <t>ESPEN MJØEN</t>
  </si>
  <si>
    <t>Lerkevegen 17 E</t>
  </si>
  <si>
    <t>60EF0B1E256A77F7</t>
  </si>
  <si>
    <t>Lerkevegen 17E, 3742 Skien</t>
  </si>
  <si>
    <t>EF08580AC28688EE</t>
  </si>
  <si>
    <t>WILLMORE MOBILITY</t>
  </si>
  <si>
    <t>4DB5CA07D62CBF78</t>
  </si>
  <si>
    <t>STAAHLEN KULDE OG VARME</t>
  </si>
  <si>
    <t>946D50D42AB886C2</t>
  </si>
  <si>
    <t>GULDHAV ERGOTERAPI</t>
  </si>
  <si>
    <t>Dr. Backers Veg 21</t>
  </si>
  <si>
    <t>CCFF938130A9896A</t>
  </si>
  <si>
    <t>Dr. Backers Veg 21, 3715 Skien</t>
  </si>
  <si>
    <t>BÖDE</t>
  </si>
  <si>
    <t>Høyåsvegen 28</t>
  </si>
  <si>
    <t>C1854EDB00DC7FE1</t>
  </si>
  <si>
    <t>Høyåsvegen 28, 3727 Skien</t>
  </si>
  <si>
    <t>LAUGET</t>
  </si>
  <si>
    <t>Vatner Ring 23</t>
  </si>
  <si>
    <t>E5C6A6D9C97D0DDE</t>
  </si>
  <si>
    <t>Vatner Ring 23, 3725 Skien</t>
  </si>
  <si>
    <t>E5C6A6D98430F22C</t>
  </si>
  <si>
    <t>AVD 109101 GRENLANDSPORTEN</t>
  </si>
  <si>
    <t>Gbr</t>
  </si>
  <si>
    <t>TOMA CAMPS AS AVD 109101 GRENLANDSPORTEN</t>
  </si>
  <si>
    <t>/69</t>
  </si>
  <si>
    <t>CB55B67CD6DF3BD4</t>
  </si>
  <si>
    <t>Gbr 20/69, 3947 Langangen</t>
  </si>
  <si>
    <t>KOROBOV GRAFISK VERKSTED</t>
  </si>
  <si>
    <t>Haugbakken 8</t>
  </si>
  <si>
    <t>BE0354A88478266B</t>
  </si>
  <si>
    <t>Haugbakken 8, 3830 Ulefoss</t>
  </si>
  <si>
    <t>5D-MEKKING AS</t>
  </si>
  <si>
    <t>Haugsjordet 5</t>
  </si>
  <si>
    <t>76839677FEF6DBEE</t>
  </si>
  <si>
    <t>Haugsjordet 5, 3713 Skien</t>
  </si>
  <si>
    <t>ANONA CARGO AS</t>
  </si>
  <si>
    <t>755F28538DAD9B14</t>
  </si>
  <si>
    <t>NETICA HECKEL</t>
  </si>
  <si>
    <t>59340E2E968EDD8A</t>
  </si>
  <si>
    <t>JOHANNES RIPEGUTU MUSIKK- OG MEDIAPRODUKSJON</t>
  </si>
  <si>
    <t>Rienvegen 84</t>
  </si>
  <si>
    <t>F269FA5C4F5213AD</t>
  </si>
  <si>
    <t>Rienvegen 84, 3737 Skien</t>
  </si>
  <si>
    <t>ANDRÉN SERVICE</t>
  </si>
  <si>
    <t>Hellestvedtveien 190</t>
  </si>
  <si>
    <t>CEAD1F2FFB57D1A7</t>
  </si>
  <si>
    <t>Hellestvedtveien 190, 3965 Herre</t>
  </si>
  <si>
    <t>DEVLON AS</t>
  </si>
  <si>
    <t>248FE69AE4608941</t>
  </si>
  <si>
    <t>RESTAURANTGRUPPEN SOLI JACOBSEN AS</t>
  </si>
  <si>
    <t>EA18F8AACC4245DC</t>
  </si>
  <si>
    <t>AKTMODELL HAUGAN</t>
  </si>
  <si>
    <t>Edvard Myhres Veg 6 C</t>
  </si>
  <si>
    <t>A2A8135945CE1C78</t>
  </si>
  <si>
    <t>Edvard Myhres Veg 6C, 3738 Skien</t>
  </si>
  <si>
    <t>PELIKANFABRIKKEN NYMO</t>
  </si>
  <si>
    <t>Sneltvedtåsen 16</t>
  </si>
  <si>
    <t>C1205E75CFD68E06</t>
  </si>
  <si>
    <t>Sneltvedtåsen 16, 3719 Skien</t>
  </si>
  <si>
    <t>FJELLRO HOLDING AS</t>
  </si>
  <si>
    <t>B40ECAAC6A7911B0</t>
  </si>
  <si>
    <t>B40ECAAC98991EB9</t>
  </si>
  <si>
    <t>RUSTAD FOTO</t>
  </si>
  <si>
    <t>Lysåsvegen 17</t>
  </si>
  <si>
    <t>7CD028DD0D2FEA7B</t>
  </si>
  <si>
    <t>Lysåsvegen 17, 3947 Langangen</t>
  </si>
  <si>
    <t>EA18F8AA78A5AB72</t>
  </si>
  <si>
    <t>7CD028DD79AC6183</t>
  </si>
  <si>
    <t>SOMMER OTERHOLT</t>
  </si>
  <si>
    <t>Gisholtvegen 323</t>
  </si>
  <si>
    <t>88EDEE27A313AB53</t>
  </si>
  <si>
    <t>Gisholtvegen 323, 3739 Skien</t>
  </si>
  <si>
    <t>AGENT EMMA LARSEN</t>
  </si>
  <si>
    <t>Skjelbekkåsen 68</t>
  </si>
  <si>
    <t>301CF350CFCDBF20</t>
  </si>
  <si>
    <t>Skjelbekkåsen 68, 3720 Skien</t>
  </si>
  <si>
    <t>F269FA5CB6BFA99B</t>
  </si>
  <si>
    <t>BERWOOD AS KONKURSBO</t>
  </si>
  <si>
    <t>0E2888AB86DCB7DF</t>
  </si>
  <si>
    <t>MARTIN BJERKE MUSIC</t>
  </si>
  <si>
    <t>Boye Ordings Gate 4</t>
  </si>
  <si>
    <t>3EC088C423EFEEA9</t>
  </si>
  <si>
    <t>Boye Ordings Gate 4, 3722 Skien</t>
  </si>
  <si>
    <t>SOLI HOLDING AS</t>
  </si>
  <si>
    <t>EA18F8AAAFA40A16</t>
  </si>
  <si>
    <t>R&amp;F EIENDOM AS</t>
  </si>
  <si>
    <t>Raskenlundvegen 20</t>
  </si>
  <si>
    <t>14BD0182271F28F0</t>
  </si>
  <si>
    <t>DR. VU</t>
  </si>
  <si>
    <t>Nyhusvegen 8 A</t>
  </si>
  <si>
    <t>9339A5CA24D3968E</t>
  </si>
  <si>
    <t>Nyhusvegen 8A, 3726 Skien</t>
  </si>
  <si>
    <t>ALBAALBA HOLDING AS</t>
  </si>
  <si>
    <t>EA18F8AA164C766A</t>
  </si>
  <si>
    <t>C1854EDB7F59CD05</t>
  </si>
  <si>
    <t>FYSIO FOR DEG - LINN C. ØYGARDEN</t>
  </si>
  <si>
    <t>Johan Schaannings Gate 56</t>
  </si>
  <si>
    <t>linn@fysiofordeg.no</t>
  </si>
  <si>
    <t>fysiofordeg.no</t>
  </si>
  <si>
    <t>64617D35250C4B95</t>
  </si>
  <si>
    <t>Johan Schaannings Gate 56, 3746 Skien</t>
  </si>
  <si>
    <t>EA18F8AA69FB2B93</t>
  </si>
  <si>
    <t>KARINA BØRVEN</t>
  </si>
  <si>
    <t>Løveidvegen 114</t>
  </si>
  <si>
    <t>23E17CD040FF4C9C</t>
  </si>
  <si>
    <t>Løveidvegen 114, 3720 Skien</t>
  </si>
  <si>
    <t>ALT AV TJENESTER - KIM CESAR</t>
  </si>
  <si>
    <t>Forvalds Veg 51</t>
  </si>
  <si>
    <t>EF8DC44835CAAF56</t>
  </si>
  <si>
    <t>Forvalds Veg 51, 3720 Skien</t>
  </si>
  <si>
    <t>MADSEN WORKS</t>
  </si>
  <si>
    <t>Limihøgda 6</t>
  </si>
  <si>
    <t>F96F1D16A4AC8A54</t>
  </si>
  <si>
    <t>Limihøgda 6, 3721 Skien</t>
  </si>
  <si>
    <t>DRJAN MALEKZADEH</t>
  </si>
  <si>
    <t>Klostervegen 27 A</t>
  </si>
  <si>
    <t>0419B8DD38D30D73</t>
  </si>
  <si>
    <t>Klostervegen 27A, 3733 Skien</t>
  </si>
  <si>
    <t>AVD GEITERYGGEN</t>
  </si>
  <si>
    <t>AIRLIFT AS AVD GEITERYGGEN</t>
  </si>
  <si>
    <t>Voldsvegen 202</t>
  </si>
  <si>
    <t>A5D197E8B846E191</t>
  </si>
  <si>
    <t>Voldsvegen 202, 3739 Skien</t>
  </si>
  <si>
    <t>AIRLIFT SERVICES AS AVD GEITERYGGEN</t>
  </si>
  <si>
    <t>A5D197E8CB633B5C</t>
  </si>
  <si>
    <t>TYRI FAGERBERG ORTOPEDI</t>
  </si>
  <si>
    <t>Jonas Lies Gate 3</t>
  </si>
  <si>
    <t>9696B8B6057BB9FD</t>
  </si>
  <si>
    <t>Jonas Lies Gate 3, 3717 Skien</t>
  </si>
  <si>
    <t>SAMEIET RØDMYRJORDET 41</t>
  </si>
  <si>
    <t>Venstøpbakken 116 E</t>
  </si>
  <si>
    <t>AD44432D4CF21EBA</t>
  </si>
  <si>
    <t>AD44432D23126D59</t>
  </si>
  <si>
    <t>RINGÅS INDUSTRI</t>
  </si>
  <si>
    <t>Olsbryggevegen 164</t>
  </si>
  <si>
    <t>86C0B0AACEDC6D88</t>
  </si>
  <si>
    <t>Olsbryggevegen 164, 3830 Ulefoss</t>
  </si>
  <si>
    <t>Marcus Thranes Gate Nord 21 B</t>
  </si>
  <si>
    <t>18B154285CF3872D</t>
  </si>
  <si>
    <t>Marcus Thranes Gate Nord 21B, 3722 Skien</t>
  </si>
  <si>
    <t>MEZEI</t>
  </si>
  <si>
    <t>C1854EDB1F5ECE44</t>
  </si>
  <si>
    <t>RØDMYRSVINGEN 76 AS</t>
  </si>
  <si>
    <t>C9997C22B6C9F177</t>
  </si>
  <si>
    <t>SBMOLVIK AS</t>
  </si>
  <si>
    <t>Gulsetvegen 67</t>
  </si>
  <si>
    <t>57ADF8816E148797</t>
  </si>
  <si>
    <t>Gulsetvegen 67, 3718 Skien</t>
  </si>
  <si>
    <t>57ADF881FFD62D9E</t>
  </si>
  <si>
    <t>EUROPERETRO DA</t>
  </si>
  <si>
    <t>Strømdal Terrasse 68</t>
  </si>
  <si>
    <t>203A672FB588FA71</t>
  </si>
  <si>
    <t>Strømdal Terrasse 68, 3718 Skien</t>
  </si>
  <si>
    <t>KJERRINGTEIGEN</t>
  </si>
  <si>
    <t>JORES LASTEBILINNREDNING</t>
  </si>
  <si>
    <t>Kjerringteigen 9</t>
  </si>
  <si>
    <t>per-jore84@live.no</t>
  </si>
  <si>
    <t>FF78AADACFCF23B8</t>
  </si>
  <si>
    <t>Kjerringteigen 9, 3733 Skien</t>
  </si>
  <si>
    <t>3EC088C4865656E5</t>
  </si>
  <si>
    <t>BORLAUG COMPANY</t>
  </si>
  <si>
    <t>Gulsetmyra 10 A</t>
  </si>
  <si>
    <t>16D651A5747403C3</t>
  </si>
  <si>
    <t>Gulsetmyra 10A, 3727 Skien</t>
  </si>
  <si>
    <t>PODIUM EDUCATION AVD TELEMARK</t>
  </si>
  <si>
    <t>Postboks 4552 Nydalen</t>
  </si>
  <si>
    <t>FD7CC70723EB0C4B</t>
  </si>
  <si>
    <t>AMIN ALZBIBI MEDIA</t>
  </si>
  <si>
    <t>Borgestadvegen 12</t>
  </si>
  <si>
    <t>D79B688C2A9EA5CD</t>
  </si>
  <si>
    <t>Borgestadvegen 12, 3912 Porsgrunn</t>
  </si>
  <si>
    <t>KLOK HOLDING AS</t>
  </si>
  <si>
    <t>Hansbuseter 6</t>
  </si>
  <si>
    <t>F7D98DDBE0255459</t>
  </si>
  <si>
    <t>Hansbuseter 6, 3750 Drangedal</t>
  </si>
  <si>
    <t>ROYAL EMPIRE SESKUS</t>
  </si>
  <si>
    <t>Wettergreens Veg 3 F</t>
  </si>
  <si>
    <t>06B58074FE573E0D</t>
  </si>
  <si>
    <t>Wettergreens Veg 3F, 3738 Skien</t>
  </si>
  <si>
    <t>LYNG</t>
  </si>
  <si>
    <t>7F5A052C6E39FED4</t>
  </si>
  <si>
    <t>KILANE SERVICE</t>
  </si>
  <si>
    <t>F266ED3CCBC29B86</t>
  </si>
  <si>
    <t>HALVORSEN DRIFT SERVICE</t>
  </si>
  <si>
    <t>Johan Schaannings Gate 36</t>
  </si>
  <si>
    <t>168AFE56EDEB5462</t>
  </si>
  <si>
    <t>Johan Schaannings Gate 36, 3746 Skien</t>
  </si>
  <si>
    <t>RUGLAPOLLEN</t>
  </si>
  <si>
    <t>AG GLODEK BIL</t>
  </si>
  <si>
    <t>Ruglapollen 9</t>
  </si>
  <si>
    <t>0919C15E83B9D12F</t>
  </si>
  <si>
    <t>Ruglapollen 9, 3720 Skien</t>
  </si>
  <si>
    <t>HOVHOLT GÅRD AS</t>
  </si>
  <si>
    <t>75E41B7C6513D6D8</t>
  </si>
  <si>
    <t>F7D98DDB58AA3F95</t>
  </si>
  <si>
    <t>UNIREP AS</t>
  </si>
  <si>
    <t>Gamle Bjørntvedtveg 62</t>
  </si>
  <si>
    <t>F863486D12C6A221</t>
  </si>
  <si>
    <t>Gamle Bjørntvedtveg 62, 3734 Skien</t>
  </si>
  <si>
    <t>JOCHEN BLOHM / PHYSIOTHERAPIST JOCHEN BLOHM</t>
  </si>
  <si>
    <t>jochenblohm@gmail.com</t>
  </si>
  <si>
    <t>solumfys.no</t>
  </si>
  <si>
    <t>1029AD71464157FF</t>
  </si>
  <si>
    <t>Pelotongvegen 4, 3734 Skien</t>
  </si>
  <si>
    <t>BUNKER INVEST AS</t>
  </si>
  <si>
    <t>Grøtsundvegen 48</t>
  </si>
  <si>
    <t>E2F6A3DECEA3E8E2</t>
  </si>
  <si>
    <t>Grøtsundvegen 48, 3720 Skien</t>
  </si>
  <si>
    <t>NORWEGIAN DYNAMICS AS</t>
  </si>
  <si>
    <t>F9839B01050D16CC</t>
  </si>
  <si>
    <t>KAASIN</t>
  </si>
  <si>
    <t>Gulsetvegen 173</t>
  </si>
  <si>
    <t>akaakaa@hotmail.com</t>
  </si>
  <si>
    <t>917347BC1057A104</t>
  </si>
  <si>
    <t>Gulsetvegen 173, 3726 Skien</t>
  </si>
  <si>
    <t>B.U HOLDING AS</t>
  </si>
  <si>
    <t>5374370E7B0D18B5</t>
  </si>
  <si>
    <t>VITA NORDIC AS</t>
  </si>
  <si>
    <t>334CBFA0CD1AF8BC</t>
  </si>
  <si>
    <t>KONSERVATIVT TELEMARK</t>
  </si>
  <si>
    <t>Grønnerødvegen 178</t>
  </si>
  <si>
    <t>8E04C743A0486E1A</t>
  </si>
  <si>
    <t>Grønnerødvegen 178, 3719 Skien</t>
  </si>
  <si>
    <t>5374370E001AD025</t>
  </si>
  <si>
    <t>DROPTAG AS</t>
  </si>
  <si>
    <t>Skjelbredvegen 134</t>
  </si>
  <si>
    <t>sander@droptag.no</t>
  </si>
  <si>
    <t>droptag.no</t>
  </si>
  <si>
    <t>434E9E22BEDA280F</t>
  </si>
  <si>
    <t>Skjelbredvegen 134, 3729 Skien</t>
  </si>
  <si>
    <t>E2F6A3DE62F549C1</t>
  </si>
  <si>
    <t>BE0354A8C3516CA3</t>
  </si>
  <si>
    <t>768396778E3C31C7</t>
  </si>
  <si>
    <t>8E04C743594DCA73</t>
  </si>
  <si>
    <t>AMANDA AANESEN MJØEN</t>
  </si>
  <si>
    <t>2F88FAD98DB94522</t>
  </si>
  <si>
    <t>GARTNER MENDEZ LINDBLOM</t>
  </si>
  <si>
    <t>Amtmand Aalls Gate 50</t>
  </si>
  <si>
    <t>969A089FA00DDC3A</t>
  </si>
  <si>
    <t>Amtmand Aalls Gate 50, 3717 Skien</t>
  </si>
  <si>
    <t>TAKVASK OG FASADERENS ILYAS</t>
  </si>
  <si>
    <t>Adjunkt Arentz Gate Vest 24</t>
  </si>
  <si>
    <t>04832C9656050E7C</t>
  </si>
  <si>
    <t>Adjunkt Arentz Gate Vest 24, 3717 Skien</t>
  </si>
  <si>
    <t>GODLEVSKA BEAUTY</t>
  </si>
  <si>
    <t>Bratsberggata 42</t>
  </si>
  <si>
    <t>80648A5FA93F3F40</t>
  </si>
  <si>
    <t>Bratsberggata 42, 3714 Skien</t>
  </si>
  <si>
    <t>MOHAMMAD OMAR INVEST</t>
  </si>
  <si>
    <t>Kongerødvegen 38 C</t>
  </si>
  <si>
    <t>922DA7C4CF2BE8FB</t>
  </si>
  <si>
    <t>Kongerødvegen 38C, 3737 Skien</t>
  </si>
  <si>
    <t>LEKTORVEGEN 20 BORETTSLAG</t>
  </si>
  <si>
    <t>21DDBCA633C65380</t>
  </si>
  <si>
    <t>21DDBCA6E78D88D4</t>
  </si>
  <si>
    <t>HAAG AS</t>
  </si>
  <si>
    <t>4AF9359C032E4427</t>
  </si>
  <si>
    <t>PRIMA LANDBRUK AS</t>
  </si>
  <si>
    <t>Marumvegen 116</t>
  </si>
  <si>
    <t>E42FDEAE68D1BF41</t>
  </si>
  <si>
    <t>Marumvegen 116, 3729 Skien</t>
  </si>
  <si>
    <t>CREATOR SYNDROME / PERSEN</t>
  </si>
  <si>
    <t>creator-syndrome.com</t>
  </si>
  <si>
    <t>433B30CADB68B2DA</t>
  </si>
  <si>
    <t>Olaf Ryes Gate 53, 3732 Skien</t>
  </si>
  <si>
    <t>BYGG OG RENOVERING, AKBAROV</t>
  </si>
  <si>
    <t>Håvundvegen 140</t>
  </si>
  <si>
    <t>E85DC19604F4FA10</t>
  </si>
  <si>
    <t>Håvundvegen 140, 3715 Skien</t>
  </si>
  <si>
    <t>MAAD HOLDING AS</t>
  </si>
  <si>
    <t>0735D94DCF1A5343</t>
  </si>
  <si>
    <t>0735D94D39481380</t>
  </si>
  <si>
    <t>BUERS HOLDING AS</t>
  </si>
  <si>
    <t>B7DC3F6D7C060784</t>
  </si>
  <si>
    <t>B7DC3F6DACE04831</t>
  </si>
  <si>
    <t>E85DC196FB1B80D0</t>
  </si>
  <si>
    <t>OMONDI PRODUKSJON</t>
  </si>
  <si>
    <t>Raset 28</t>
  </si>
  <si>
    <t>829A07861A6E963A</t>
  </si>
  <si>
    <t>Raset 28, 3735 Skien</t>
  </si>
  <si>
    <t>KARAFFELEN AS</t>
  </si>
  <si>
    <t>Limisvingen 38</t>
  </si>
  <si>
    <t>217613DE65245BDE</t>
  </si>
  <si>
    <t>Limisvingen 38, 3721 Skien</t>
  </si>
  <si>
    <t>NEWLEAF AS</t>
  </si>
  <si>
    <t>Strømdaljordet 24</t>
  </si>
  <si>
    <t>E241EBEBA2C6DFD8</t>
  </si>
  <si>
    <t>Strømdaljordet 24, 3727 Skien</t>
  </si>
  <si>
    <t>Haugsjordet 22</t>
  </si>
  <si>
    <t>6C2F48E8B41C6F44</t>
  </si>
  <si>
    <t>Haugsjordet 22, 3712 Skien</t>
  </si>
  <si>
    <t>E42FDEAE487CF17E</t>
  </si>
  <si>
    <t>434E9E2210BA1369</t>
  </si>
  <si>
    <t>AGENT GULLI</t>
  </si>
  <si>
    <t>E44D5446A34D064B</t>
  </si>
  <si>
    <t>04832C968D443EED</t>
  </si>
  <si>
    <t>2BC8695E7296BC55</t>
  </si>
  <si>
    <t>CCFF93811C9BB335</t>
  </si>
  <si>
    <t>KRISTIANSEN PANEM ET CIRCENSES</t>
  </si>
  <si>
    <t>9214C77654D70EEB</t>
  </si>
  <si>
    <t>917347BC0468643B</t>
  </si>
  <si>
    <t>9696B8B65C9B4217</t>
  </si>
  <si>
    <t>STEFF AS</t>
  </si>
  <si>
    <t>102AFBA32858F96B</t>
  </si>
  <si>
    <t>AGATO UTLEIE AS</t>
  </si>
  <si>
    <t>4AF9359C14675346</t>
  </si>
  <si>
    <t>9F143A10A3CDF32F</t>
  </si>
  <si>
    <t>Høyanlia</t>
  </si>
  <si>
    <t>BERGMANN PIANOFORTE</t>
  </si>
  <si>
    <t>Høyanlia 7</t>
  </si>
  <si>
    <t>2991FB880E96DC07</t>
  </si>
  <si>
    <t>Høyanlia 7, 3728 Skien</t>
  </si>
  <si>
    <t>2991FB8891E65079</t>
  </si>
  <si>
    <t>ARDOETIA ENTERTAINMENT KJOSMOEN</t>
  </si>
  <si>
    <t>Kongens Gate 14</t>
  </si>
  <si>
    <t>1C28CC5C3B51618C</t>
  </si>
  <si>
    <t>Kongens Gate 14, 3717 Skien</t>
  </si>
  <si>
    <t>LODE MASKIN &amp; LANDBRUK</t>
  </si>
  <si>
    <t>Austadveien 353</t>
  </si>
  <si>
    <t>54B8AAE56BFF9211</t>
  </si>
  <si>
    <t>Austadveien 353, 3748 Siljan</t>
  </si>
  <si>
    <t>STORAKER SERVICE</t>
  </si>
  <si>
    <t>Trokåsa 111</t>
  </si>
  <si>
    <t>2947F49B3CAA4D5E</t>
  </si>
  <si>
    <t>Trokåsa 111, 3737 Skien</t>
  </si>
  <si>
    <t>SBOA AS</t>
  </si>
  <si>
    <t>BC6CE961C4143455</t>
  </si>
  <si>
    <t>2947F49B6B825C96</t>
  </si>
  <si>
    <t>VL MASSASJE LAHUNOV</t>
  </si>
  <si>
    <t>Hans Houens Gate 2 B</t>
  </si>
  <si>
    <t>4D12D5A7517B758C</t>
  </si>
  <si>
    <t>Hans Houens Gate 2B, 3715 Skien</t>
  </si>
  <si>
    <t>SKOLENESLANDSFORBUND VESTFOLD</t>
  </si>
  <si>
    <t>Gunnars Veg 32 C</t>
  </si>
  <si>
    <t>EFB7FF52A52C5515</t>
  </si>
  <si>
    <t>4 ÅRSTIDER HOLDING AS</t>
  </si>
  <si>
    <t>E52A9136DA7D5FDF</t>
  </si>
  <si>
    <t>Lilleåsvegen 26, 3731 Skien</t>
  </si>
  <si>
    <t>ASTRI REBBENG SMÅBRUKET DOLHUS</t>
  </si>
  <si>
    <t>Stavdalvegen 8</t>
  </si>
  <si>
    <t>E7F2E0C406CB387E</t>
  </si>
  <si>
    <t>Stavdalvegen 8, 3729 Skien</t>
  </si>
  <si>
    <t>E52A9136CD6C4E3C</t>
  </si>
  <si>
    <t>SENNEPSFRØ</t>
  </si>
  <si>
    <t>269E3A9F1213D0A6</t>
  </si>
  <si>
    <t>MATS' OG MARENSROS STØTTEFORENING</t>
  </si>
  <si>
    <t>Gulsetvegen 14</t>
  </si>
  <si>
    <t>30D0E1572E9AEB84</t>
  </si>
  <si>
    <t>Gulsetvegen 14, 3718 Skien</t>
  </si>
  <si>
    <t>TELEMARK FYLKESKOMMUNE BEDRIFTSIDRETTSLAG</t>
  </si>
  <si>
    <t>93A65905055A0258</t>
  </si>
  <si>
    <t>Elvevegen</t>
  </si>
  <si>
    <t>THILMAS AS</t>
  </si>
  <si>
    <t>Elvevegen 52</t>
  </si>
  <si>
    <t>grethe@birkevold.com</t>
  </si>
  <si>
    <t>ED1CAD5FE5D5E573</t>
  </si>
  <si>
    <t>Elvevegen 52, 3712 Skien</t>
  </si>
  <si>
    <t>BORGERAAS SERVICE</t>
  </si>
  <si>
    <t>henning@borgeraas.com</t>
  </si>
  <si>
    <t>44BC791825E88805</t>
  </si>
  <si>
    <t>HAUGAN BILUTLEIE</t>
  </si>
  <si>
    <t>F86EE3847AD98D2B</t>
  </si>
  <si>
    <t>269E3A9FEE51C0A9</t>
  </si>
  <si>
    <t>30D0E157C5CF9210</t>
  </si>
  <si>
    <t>4D12D5A70B86DBC0</t>
  </si>
  <si>
    <t>D79E4D80701EF46F</t>
  </si>
  <si>
    <t>LOKOMOTIVPERSONALETS FORENING SKIEN, KLUBB VY SKIEN</t>
  </si>
  <si>
    <t>3CC8C6C9D22E5491</t>
  </si>
  <si>
    <t>E41C79C740515F2A</t>
  </si>
  <si>
    <t>9DC0DEC3E603DF92</t>
  </si>
  <si>
    <t>Lerkevegen</t>
  </si>
  <si>
    <t>60EF0B1ED207C029</t>
  </si>
  <si>
    <t>AGATO 1 AS</t>
  </si>
  <si>
    <t>4AF9359CCF32177D</t>
  </si>
  <si>
    <t>HUSBY FIX</t>
  </si>
  <si>
    <t>12A1535F6C6A127D</t>
  </si>
  <si>
    <t>AGATO 2 AS</t>
  </si>
  <si>
    <t>4AF9359C23CB3983</t>
  </si>
  <si>
    <t>Rienvegen</t>
  </si>
  <si>
    <t>E2F8A53E507581E0</t>
  </si>
  <si>
    <t>KFRI HOLDING AS</t>
  </si>
  <si>
    <t>B67F81EC64654253</t>
  </si>
  <si>
    <t>Jensejordet Nord</t>
  </si>
  <si>
    <t>B67F81EC4210609C</t>
  </si>
  <si>
    <t>ANN-KRISTIN'S BEAUTY AS</t>
  </si>
  <si>
    <t>0F63395E0B69F50A</t>
  </si>
  <si>
    <t>RØRLEGGER ØRJAN AREFJORD</t>
  </si>
  <si>
    <t>Furuset 7</t>
  </si>
  <si>
    <t>orjanarefjord@gmail.com</t>
  </si>
  <si>
    <t>6152F86E010ECC15</t>
  </si>
  <si>
    <t>Furuset 7, 3726 Skien</t>
  </si>
  <si>
    <t>BC6CE961D3E6B616</t>
  </si>
  <si>
    <t>BENEDUCIA AS</t>
  </si>
  <si>
    <t>5206FECFE70A66E3</t>
  </si>
  <si>
    <t>SEMB BERRE BYGGDESIGN</t>
  </si>
  <si>
    <t>Håvundvegen 243</t>
  </si>
  <si>
    <t>1D43205E0AEE53E8</t>
  </si>
  <si>
    <t>Håvundvegen 243, 3746 Skien</t>
  </si>
  <si>
    <t>1D43205E3735F73B</t>
  </si>
  <si>
    <t>562C9DD868151FAC</t>
  </si>
  <si>
    <t>EFB7FF52CDF5BFE7</t>
  </si>
  <si>
    <t>NORLD RS JAHN</t>
  </si>
  <si>
    <t>Vrangfossvegen 7</t>
  </si>
  <si>
    <t>279EEE725E3F7D88</t>
  </si>
  <si>
    <t>Vrangfossvegen 7, 3825 Lunde</t>
  </si>
  <si>
    <t>JAKUSKINA GY BOUTIQUE</t>
  </si>
  <si>
    <t>Kleivgata 30</t>
  </si>
  <si>
    <t>61BD93C73EB2D910</t>
  </si>
  <si>
    <t>Kleivgata 30, 3714 Skien</t>
  </si>
  <si>
    <t>Marumvegen</t>
  </si>
  <si>
    <t>TØMRER ANDREAS SØNDERLAND</t>
  </si>
  <si>
    <t>Marumvegen 172</t>
  </si>
  <si>
    <t>andreassonderland@gmail.com</t>
  </si>
  <si>
    <t>CAA7068FD7BE6B34</t>
  </si>
  <si>
    <t>Marumvegen 172, 3729 Skien</t>
  </si>
  <si>
    <t>3CC8C6C98D9FF137</t>
  </si>
  <si>
    <t>CAA7068F998502A4</t>
  </si>
  <si>
    <t>D7686B6ECDCC37E9</t>
  </si>
  <si>
    <t>6BA2263458027EE9</t>
  </si>
  <si>
    <t>Steinstuhavna</t>
  </si>
  <si>
    <t>SIMMERLUND COACHING</t>
  </si>
  <si>
    <t>Steinstuhavna 4</t>
  </si>
  <si>
    <t>hermankarlsen@outlook.com</t>
  </si>
  <si>
    <t>62EC4FC3E2CE4BFA</t>
  </si>
  <si>
    <t>Steinstuhavna 4, 3726 Skien</t>
  </si>
  <si>
    <t>203A672F96339E14</t>
  </si>
  <si>
    <t>93A6590572207C8B</t>
  </si>
  <si>
    <t>NELO YOGA ANDERSEN</t>
  </si>
  <si>
    <t>Glaservegen 87</t>
  </si>
  <si>
    <t>4F92A883637B2B14</t>
  </si>
  <si>
    <t>Glaservegen 87, 3727 Skien</t>
  </si>
  <si>
    <t>BEAUTYROOM BY KLAUDIA REMBARZ</t>
  </si>
  <si>
    <t>Chr. H. Bloms Gate 13</t>
  </si>
  <si>
    <t>5AD40BA4404431F6</t>
  </si>
  <si>
    <t>Chr. H. Bloms Gate 13, 3717 Skien</t>
  </si>
  <si>
    <t>279EEE72F2BDA4F2</t>
  </si>
  <si>
    <t>4AF9359C7F530DD8</t>
  </si>
  <si>
    <t>1C28CC5CF9CD7C51</t>
  </si>
  <si>
    <t>217613DE3BB369AE</t>
  </si>
  <si>
    <t>86C0B0AA404B151E</t>
  </si>
  <si>
    <t>ADVERTISING BIG AS</t>
  </si>
  <si>
    <t>Sannivegen 132</t>
  </si>
  <si>
    <t>9EAAE1CF0F963F2E</t>
  </si>
  <si>
    <t>Sannivegen 132, 3711 Skien</t>
  </si>
  <si>
    <t>BORGEÅSVEGEN</t>
  </si>
  <si>
    <t>STRÅLELYS AS</t>
  </si>
  <si>
    <t>91D8A2F73702CEEE</t>
  </si>
  <si>
    <t>Borgeåsvegen 18, 3910 Porsgrunn</t>
  </si>
  <si>
    <t>AZ ENTROPY AS</t>
  </si>
  <si>
    <t>7683967702B6A0E2</t>
  </si>
  <si>
    <t>THKITTILSEN AS</t>
  </si>
  <si>
    <t>Bergvinvegen 54</t>
  </si>
  <si>
    <t>5B7A542B2DE9F485</t>
  </si>
  <si>
    <t>Bergvinvegen 54, 3825 Lunde</t>
  </si>
  <si>
    <t>61BD93C7512087C1</t>
  </si>
  <si>
    <t>C1854EDBC6FDF836</t>
  </si>
  <si>
    <t>7683967714DC14BD</t>
  </si>
  <si>
    <t>5B7A542B7B9750CF</t>
  </si>
  <si>
    <t>MZ INVEST AS</t>
  </si>
  <si>
    <t>Hans Kleppens Veg 27</t>
  </si>
  <si>
    <t>895611907B56BA7C</t>
  </si>
  <si>
    <t>Hans Kleppens Veg 27, 3711 Skien</t>
  </si>
  <si>
    <t>ALLEHÅNDE, SKIEN BAPTISTKIRKE</t>
  </si>
  <si>
    <t>807DC6FD575BC3ED</t>
  </si>
  <si>
    <t>807DC6FD5F9A6BF8</t>
  </si>
  <si>
    <t>89561190EA954829</t>
  </si>
  <si>
    <t>4F92A88341F6DE5E</t>
  </si>
  <si>
    <t>A ULVATNE</t>
  </si>
  <si>
    <t>Røyvegen 63</t>
  </si>
  <si>
    <t>adrian92@live.no</t>
  </si>
  <si>
    <t>524892E7B0C2FD52</t>
  </si>
  <si>
    <t>Røyvegen 63, 3742 Skien</t>
  </si>
  <si>
    <t>EA18F8AA1091B2A4</t>
  </si>
  <si>
    <t>HANMAN HOLDING AS</t>
  </si>
  <si>
    <t>sek1208@hotmail.com</t>
  </si>
  <si>
    <t>84C31F25A30966C8</t>
  </si>
  <si>
    <t>Futehagen 15G, 3738 Skien</t>
  </si>
  <si>
    <t>91D8A2F7B30A3317</t>
  </si>
  <si>
    <t>GRENLAND RC BÅT KLUBB</t>
  </si>
  <si>
    <t>Åmotbakken 9</t>
  </si>
  <si>
    <t>C8E75D6B061B9538</t>
  </si>
  <si>
    <t>Åmotbakken 9, 3911 Porsgrunn</t>
  </si>
  <si>
    <t>C8E75D6BC36E2BD2</t>
  </si>
  <si>
    <t>5AD40BA4395C6FC3</t>
  </si>
  <si>
    <t>Nesvegen</t>
  </si>
  <si>
    <t>TRAKTOR OG GRAVER TJENESTER KNUT ARILD NÆS</t>
  </si>
  <si>
    <t>B395DEE16849D3D8</t>
  </si>
  <si>
    <t>Nesvegen 10, 3810 Gvarv</t>
  </si>
  <si>
    <t>Haralds Gate</t>
  </si>
  <si>
    <t>ANNE-LISE IANSSEN</t>
  </si>
  <si>
    <t>Haralds Gate 3</t>
  </si>
  <si>
    <t>6C951F55648629A0</t>
  </si>
  <si>
    <t>Haralds Gate 3, 3725 Skien</t>
  </si>
  <si>
    <t>BESHA GARMIANY</t>
  </si>
  <si>
    <t>Depotvegen 8</t>
  </si>
  <si>
    <t>beshagarmiany@hotmail.com</t>
  </si>
  <si>
    <t>0414CA27FB1DEC47</t>
  </si>
  <si>
    <t>Depotvegen 8, 3733 Skien</t>
  </si>
  <si>
    <t>A13DF1FB71E744C5</t>
  </si>
  <si>
    <t>DC6423B12633FE5D</t>
  </si>
  <si>
    <t>54B8AAE5FF87AD35</t>
  </si>
  <si>
    <t>BRORLOSJEN</t>
  </si>
  <si>
    <t>Nedre Sølen 62</t>
  </si>
  <si>
    <t>D59254A163B4158B</t>
  </si>
  <si>
    <t>Nedre Sølen 62, 3913 Porsgrunn</t>
  </si>
  <si>
    <t>D59254A1045E5DB0</t>
  </si>
  <si>
    <t>NEGLER AV MAJA KNUDSEN</t>
  </si>
  <si>
    <t>3A5F2788EC5B2FB5</t>
  </si>
  <si>
    <t>3A5F27883E9537F5</t>
  </si>
  <si>
    <t>14BD0182C98702FC</t>
  </si>
  <si>
    <t>9339A5CAB1AE131B</t>
  </si>
  <si>
    <t>EF8DC4480AC7C5E8</t>
  </si>
  <si>
    <t>9EAAE1CFB3E8B078</t>
  </si>
  <si>
    <t>64617D3598150DE4</t>
  </si>
  <si>
    <t>23E17CD011E4ED06</t>
  </si>
  <si>
    <t>0419B8DDBB0B52D9</t>
  </si>
  <si>
    <t>F96F1D1602EF508C</t>
  </si>
  <si>
    <t>4AF9359C38E63131</t>
  </si>
  <si>
    <t>6152F86EC3F9D40F</t>
  </si>
  <si>
    <t>0414CA27D90EB302</t>
  </si>
  <si>
    <t>12A1535F2A605614</t>
  </si>
  <si>
    <t>4AF9359CA05BA870</t>
  </si>
  <si>
    <t>62EC4FC32E09560F</t>
  </si>
  <si>
    <t>73499DA6B7FD8C9F</t>
  </si>
  <si>
    <t>CEAD1F2FD3FBD979</t>
  </si>
  <si>
    <t>755F2853C7B97775</t>
  </si>
  <si>
    <t>ISAJEVA BEAUTY LOUNGE</t>
  </si>
  <si>
    <t>Fredbovegen 111</t>
  </si>
  <si>
    <t>81E84ED44C70BE3A</t>
  </si>
  <si>
    <t>Fredbovegen 111, 3919 Porsgrunn</t>
  </si>
  <si>
    <t>B67F81ECF61FDF3C</t>
  </si>
  <si>
    <t>JRT BYGG AS</t>
  </si>
  <si>
    <t>Holmsvegen 336</t>
  </si>
  <si>
    <t>6C2003579ACAF1B3</t>
  </si>
  <si>
    <t>Holmsvegen 336, 3721 Skien</t>
  </si>
  <si>
    <t>81E84ED42D66C465</t>
  </si>
  <si>
    <t>TRAFIKKLYSET</t>
  </si>
  <si>
    <t>Depotvegen 17</t>
  </si>
  <si>
    <t>0A07387C4C2E0585</t>
  </si>
  <si>
    <t>Depotvegen 17, 3733 Skien</t>
  </si>
  <si>
    <t>0A07387C75798F45</t>
  </si>
  <si>
    <t>1104F0B5F915559C</t>
  </si>
  <si>
    <t>SKUI TAKST</t>
  </si>
  <si>
    <t>7407F2A1C5BA33EF</t>
  </si>
  <si>
    <t>ELISABETH KARSTEN COMMUNICARE</t>
  </si>
  <si>
    <t>Skiensgate 46</t>
  </si>
  <si>
    <t>E7B4586D2B3729B6</t>
  </si>
  <si>
    <t>Skiensgate 46, 3912 Porsgrunn</t>
  </si>
  <si>
    <t>F8C2290C919E4215</t>
  </si>
  <si>
    <t>RN20 INVEST AS</t>
  </si>
  <si>
    <t>Rikard Nordraaks Gate Nord 20</t>
  </si>
  <si>
    <t>CA0E1D51D3139003</t>
  </si>
  <si>
    <t>Rikard Nordraaks Gate Nord 20, 3722 Skien</t>
  </si>
  <si>
    <t>8D6B6FA387EF2ECD</t>
  </si>
  <si>
    <t>DFEC94F74FA29358</t>
  </si>
  <si>
    <t>F8F88E45F9C9E7C5</t>
  </si>
  <si>
    <t>INGER-MARIE MYRVOLL</t>
  </si>
  <si>
    <t>Gunnar Knudsens Gate 7 B</t>
  </si>
  <si>
    <t>F65EB3C8F7C024C3</t>
  </si>
  <si>
    <t>Gunnar Knudsens Gate 7B, 3912 Porsgrunn</t>
  </si>
  <si>
    <t>LID BERGELAND VEI &amp; ANLEGG</t>
  </si>
  <si>
    <t>366FC1BEEF916CA4</t>
  </si>
  <si>
    <t>LEGE SØREN RIIS SOMMER</t>
  </si>
  <si>
    <t>F8F88E4595D894FE</t>
  </si>
  <si>
    <t>DEKETELAERE KONSULTASJON</t>
  </si>
  <si>
    <t>Røyvegen 89</t>
  </si>
  <si>
    <t>carlo@dexxkonsult.com</t>
  </si>
  <si>
    <t>www.dexxkonsult.com</t>
  </si>
  <si>
    <t>CF91C607FD81DD50</t>
  </si>
  <si>
    <t>Røyvegen 89, 3742 Skien</t>
  </si>
  <si>
    <t>STALSBERG LASER SERVICE</t>
  </si>
  <si>
    <t>04A2353EEDD51E64</t>
  </si>
  <si>
    <t>TKK SERVICE AS</t>
  </si>
  <si>
    <t>4FA79ACD4AD50F5C</t>
  </si>
  <si>
    <t>7D32229FD139E354</t>
  </si>
  <si>
    <t>SECRET NGUYEN</t>
  </si>
  <si>
    <t>E779AC4B41A7C5A4</t>
  </si>
  <si>
    <t>F65EB3C8690BBFB0</t>
  </si>
  <si>
    <t>WRAPCITY AS</t>
  </si>
  <si>
    <t>837F05A00DED51F0</t>
  </si>
  <si>
    <t>BUGGY SOLUTIONS</t>
  </si>
  <si>
    <t>Rising Terrasse 62</t>
  </si>
  <si>
    <t>1247AAFF411F2523</t>
  </si>
  <si>
    <t>Rising Terrasse 62, 3716 Skien</t>
  </si>
  <si>
    <t>AMUNDSEN SERVICE</t>
  </si>
  <si>
    <t>Plassen 34</t>
  </si>
  <si>
    <t>3DC3AA65FA6C8070</t>
  </si>
  <si>
    <t>Plassen 34, 3919 Porsgrunn</t>
  </si>
  <si>
    <t>HANSEN ROCK SOLUTION</t>
  </si>
  <si>
    <t>Gulsetvegen 54</t>
  </si>
  <si>
    <t>geir.hansen@rocksolution.no</t>
  </si>
  <si>
    <t>rocksolution.no</t>
  </si>
  <si>
    <t>4C2B5F4A29AC7D30</t>
  </si>
  <si>
    <t>Gulsetvegen 54, 3718 Skien</t>
  </si>
  <si>
    <t>B5 HOLDING AS</t>
  </si>
  <si>
    <t>7A2BE8280A662046</t>
  </si>
  <si>
    <t>LØKKER STUDIO FINSETH</t>
  </si>
  <si>
    <t>Engvegen 8</t>
  </si>
  <si>
    <t>26EA1758D7F3B015</t>
  </si>
  <si>
    <t>Engvegen 8, 3746 Skien</t>
  </si>
  <si>
    <t>TROSTVEGEN</t>
  </si>
  <si>
    <t>LERTRØ BYGG SERVICE</t>
  </si>
  <si>
    <t>Trostvegen 7</t>
  </si>
  <si>
    <t>24691A48FAC12402</t>
  </si>
  <si>
    <t>Trostvegen 7, 3742 Skien</t>
  </si>
  <si>
    <t>886AFEA9ADCF95B7</t>
  </si>
  <si>
    <t>837F05A0C121D6BA</t>
  </si>
  <si>
    <t>SELVSKAPET AS</t>
  </si>
  <si>
    <t>Jernbanevegen 65</t>
  </si>
  <si>
    <t>C1CE2C9CBC05C7BF</t>
  </si>
  <si>
    <t>Jernbanevegen 65, 3716 Skien</t>
  </si>
  <si>
    <t>LS EIENDOMSUTVIKLING AS</t>
  </si>
  <si>
    <t>15C8E789407D5675</t>
  </si>
  <si>
    <t>BOGMAN STRØMME</t>
  </si>
  <si>
    <t>Dr. Backers Veg 70</t>
  </si>
  <si>
    <t>5ED5E17EE28C2A9A</t>
  </si>
  <si>
    <t>Dr. Backers Veg 70, 3715 Skien</t>
  </si>
  <si>
    <t>KNOKKEL KARLSEN</t>
  </si>
  <si>
    <t>Hvitsteinvegen 33</t>
  </si>
  <si>
    <t>75AAAD2B9F749BD9</t>
  </si>
  <si>
    <t>Hvitsteinvegen 33, 3734 Skien</t>
  </si>
  <si>
    <t>TORMODSGARD SKOG OG HAGE</t>
  </si>
  <si>
    <t>tormodsgardskogoghage@gmail.com</t>
  </si>
  <si>
    <t>1FBF53701AA83A37</t>
  </si>
  <si>
    <t>NESETVEGEN</t>
  </si>
  <si>
    <t>JAN ERIK NÆSET</t>
  </si>
  <si>
    <t>Nesetvegen 62</t>
  </si>
  <si>
    <t>B2031D2427150BEC</t>
  </si>
  <si>
    <t>Nesetvegen 62, 3830 Ulefoss</t>
  </si>
  <si>
    <t>TORMODSGARD HAGE OG SKOGTJENESTER</t>
  </si>
  <si>
    <t>tormodsgardhageogskog@gmail.com</t>
  </si>
  <si>
    <t>1FBF537039EF8BCE</t>
  </si>
  <si>
    <t>NEDRE GYLTEMYR</t>
  </si>
  <si>
    <t>ANSGAR BERG</t>
  </si>
  <si>
    <t>Nedre Gyltemyr 10</t>
  </si>
  <si>
    <t>AD5AC6B36ADE59B1</t>
  </si>
  <si>
    <t>Nedre Gyltemyr 10, 3731 Skien</t>
  </si>
  <si>
    <t>4FA79ACDCA0BA75E</t>
  </si>
  <si>
    <t>A53B4CD361B88E75</t>
  </si>
  <si>
    <t>AYA KAPITAL AS</t>
  </si>
  <si>
    <t>82E2E2923090C9CC</t>
  </si>
  <si>
    <t>0C1878AD1050684A</t>
  </si>
  <si>
    <t>RASMUS GISHOLT</t>
  </si>
  <si>
    <t>Gisholtvegen 574</t>
  </si>
  <si>
    <t>0E5EA578CA77EF10</t>
  </si>
  <si>
    <t>Gisholtvegen 574, 3739 Skien</t>
  </si>
  <si>
    <t>CA0E1D516B1E8B79</t>
  </si>
  <si>
    <t>FRIHJELPEN GRENLAND</t>
  </si>
  <si>
    <t>Rypevegen 6 A</t>
  </si>
  <si>
    <t>faktura.frikirken@gmail.com</t>
  </si>
  <si>
    <t>DD4F3AB1E5777DFA</t>
  </si>
  <si>
    <t>Rypevegen 6A, 3743 Skien</t>
  </si>
  <si>
    <t>DD4F3AB12193C9B4</t>
  </si>
  <si>
    <t>82E2E292A4D61D31</t>
  </si>
  <si>
    <t>6C20035786008DE3</t>
  </si>
  <si>
    <t>BJERKETVEDT SKOG OG HULDRE</t>
  </si>
  <si>
    <t>Skifjellvegen 276</t>
  </si>
  <si>
    <t>EF505ABD9FD9DEAF</t>
  </si>
  <si>
    <t>Skifjellvegen 276, 3711 Skien</t>
  </si>
  <si>
    <t>84E3A4F240FEF640</t>
  </si>
  <si>
    <t>E62D076D88453FD8</t>
  </si>
  <si>
    <t>HØGLI KAROSSERI</t>
  </si>
  <si>
    <t>Hestehagvegen 20</t>
  </si>
  <si>
    <t>A9411080A947D80E</t>
  </si>
  <si>
    <t>Hestehagvegen 20, 3746 Skien</t>
  </si>
  <si>
    <t>SIGRID Å. ELLEFSEN</t>
  </si>
  <si>
    <t>Gunnars Veg 40</t>
  </si>
  <si>
    <t>A575460EB55CE5CE</t>
  </si>
  <si>
    <t>Håvundvegen 144, 3715 Skien</t>
  </si>
  <si>
    <t>7A2BE82891635A68</t>
  </si>
  <si>
    <t>EF505ABDAD351518</t>
  </si>
  <si>
    <t>GEIR BJARNE HANSEN</t>
  </si>
  <si>
    <t>4C2B5F4AEAFC49B0</t>
  </si>
  <si>
    <t>ASFALTKNUT AS</t>
  </si>
  <si>
    <t>Tyristubben 15</t>
  </si>
  <si>
    <t>CF744B3FB13113D1</t>
  </si>
  <si>
    <t>Tyristubben 15, 3744 Skien</t>
  </si>
  <si>
    <t>L&amp;M SIGURDSEN REGNSKAP</t>
  </si>
  <si>
    <t>Gamle Siljanveg 18</t>
  </si>
  <si>
    <t>342C2C296B06453F</t>
  </si>
  <si>
    <t>Gamle Siljanveg 18, 3719 Skien</t>
  </si>
  <si>
    <t>BOLIGANALYSE AS KONKURSBO</t>
  </si>
  <si>
    <t>A486AB094BB71905</t>
  </si>
  <si>
    <t>A486AB093927B68E</t>
  </si>
  <si>
    <t>240D90DB9C4187F9</t>
  </si>
  <si>
    <t>SUKASEN STUDIO ANS</t>
  </si>
  <si>
    <t>70F809CF4B17C6FB</t>
  </si>
  <si>
    <t>1FBF5370FE971B94</t>
  </si>
  <si>
    <t>2FEE06E7152E2507</t>
  </si>
  <si>
    <t>NORGES ME-FORENING TELEMARK FYLKESLAG</t>
  </si>
  <si>
    <t>Haugsåsstien 2 C</t>
  </si>
  <si>
    <t>www.me-foreningen.no</t>
  </si>
  <si>
    <t>C54C62B1529C5F59</t>
  </si>
  <si>
    <t>Haugsåsstien 2C, 3713 Skien</t>
  </si>
  <si>
    <t>C74B370F27359113</t>
  </si>
  <si>
    <t>VALBØ TRAN HOLDING AS</t>
  </si>
  <si>
    <t>Langårdvegen 46</t>
  </si>
  <si>
    <t>9D8C265CD51D8EA9</t>
  </si>
  <si>
    <t>Langårdvegen 46, 3716 Skien</t>
  </si>
  <si>
    <t>342C2C29A7739F78</t>
  </si>
  <si>
    <t>GAMLE SKOLEVEG</t>
  </si>
  <si>
    <t>SULESUND AS</t>
  </si>
  <si>
    <t>Gamle Skoleveg 5 B</t>
  </si>
  <si>
    <t>29B2E19316772FFE</t>
  </si>
  <si>
    <t>Gamle Skoleveg 5B, 3911 Porsgrunn</t>
  </si>
  <si>
    <t>CARPIN ENTREPRENØR AS KONKURSBO</t>
  </si>
  <si>
    <t>98A28BE0CA6DFAA3</t>
  </si>
  <si>
    <t>C3A70573BD4D1666</t>
  </si>
  <si>
    <t>A50266758AA83F67</t>
  </si>
  <si>
    <t>4DB5CA077F6D2FEF</t>
  </si>
  <si>
    <t>9D8C265C261E95F8</t>
  </si>
  <si>
    <t>A575460E9A01501E</t>
  </si>
  <si>
    <t>MG MEDIA AS</t>
  </si>
  <si>
    <t>367AFBD66976BF8C</t>
  </si>
  <si>
    <t>BRATTLIA</t>
  </si>
  <si>
    <t>STEINARSRUD REPARASJON OG UTLEIE</t>
  </si>
  <si>
    <t>Brattlia 4</t>
  </si>
  <si>
    <t>rclaown@hotmail.com</t>
  </si>
  <si>
    <t>A8962E9075B254D2</t>
  </si>
  <si>
    <t>Brattlia 4, 3830 Ulefoss</t>
  </si>
  <si>
    <t>COMBIWOOD BAKEVIK AS AVD SKIEN</t>
  </si>
  <si>
    <t>Sønsebergveien 2</t>
  </si>
  <si>
    <t>post@combiwood.no</t>
  </si>
  <si>
    <t>49EADAFA672C160A</t>
  </si>
  <si>
    <t>Håvundvegen 261, 3746 Skien</t>
  </si>
  <si>
    <t>VEGAR MELBY HOLDING AS</t>
  </si>
  <si>
    <t>50E6C853102F43FA</t>
  </si>
  <si>
    <t>FDAE8AB2C7F66A6D</t>
  </si>
  <si>
    <t>MYRAKROKEN</t>
  </si>
  <si>
    <t>CYBER WOLF AS TVANGSAVVIKLINGSBO</t>
  </si>
  <si>
    <t>63EA8CFA52CF647E</t>
  </si>
  <si>
    <t>Myrakroken 6, 3720 Skien</t>
  </si>
  <si>
    <t>63EA8CFAB8ED8F1C</t>
  </si>
  <si>
    <t>DD52462B01A1ABFD</t>
  </si>
  <si>
    <t>EC2D8D5B4C24E38F</t>
  </si>
  <si>
    <t>04A2353E42B7F88E</t>
  </si>
  <si>
    <t>ØVERBØ DRIFT</t>
  </si>
  <si>
    <t>Lardalsveien 100</t>
  </si>
  <si>
    <t>9902A22C03E967DC</t>
  </si>
  <si>
    <t>Lardalsveien 100, 3748 Siljan</t>
  </si>
  <si>
    <t>RIPEGUTU ROBERTSEN CONSULTING</t>
  </si>
  <si>
    <t>Tollnesmoen 24</t>
  </si>
  <si>
    <t>25E092008380A6A7</t>
  </si>
  <si>
    <t>Tollnesmoen 24, 3740 Skien</t>
  </si>
  <si>
    <t>29B2E1932E20EFBA</t>
  </si>
  <si>
    <t>RIKARD NORDRAAKS GATE SØR</t>
  </si>
  <si>
    <t>ELIDA CHRISTIN RODRIGUEZ</t>
  </si>
  <si>
    <t>Rikard Nordraaks Gate Sør 1</t>
  </si>
  <si>
    <t>9499344C5EB7B915</t>
  </si>
  <si>
    <t>Rikard Nordraaks Gate Sør 1, 3725 Skien</t>
  </si>
  <si>
    <t>MARIUS ELSETH</t>
  </si>
  <si>
    <t>marius.elseth@icloud.com</t>
  </si>
  <si>
    <t>139863E15EB088A0</t>
  </si>
  <si>
    <t>SUKKERSPINN BY ANE SVENUNGSEN-SHEKARCHI</t>
  </si>
  <si>
    <t>Rundåsvegen 19</t>
  </si>
  <si>
    <t>2371D5BAC0BC406F</t>
  </si>
  <si>
    <t>Rundåsvegen 19, 3740 Skien</t>
  </si>
  <si>
    <t>BRENNEVEGEN</t>
  </si>
  <si>
    <t>DAVID RALLE</t>
  </si>
  <si>
    <t>Brennevegen 67</t>
  </si>
  <si>
    <t>FD16EC2DB0293BB1</t>
  </si>
  <si>
    <t>Brennevegen 67, 3721 Skien</t>
  </si>
  <si>
    <t>9499344C08F8C392</t>
  </si>
  <si>
    <t>B6DA0D3108DD6014</t>
  </si>
  <si>
    <t>ØSTEBRØD TRANSPORT</t>
  </si>
  <si>
    <t>Kongerødvegen 44 A</t>
  </si>
  <si>
    <t>D70B05EE75D09A28</t>
  </si>
  <si>
    <t>Kongerødvegen 44A, 3737 Skien</t>
  </si>
  <si>
    <t>RP SEKSJON 8 AS</t>
  </si>
  <si>
    <t>C28E16746D3E677A</t>
  </si>
  <si>
    <t>MEIERLIA</t>
  </si>
  <si>
    <t>LEGE MATHILDE SEM THORKILDSEN</t>
  </si>
  <si>
    <t>80B94D711EEF2DC5</t>
  </si>
  <si>
    <t>Meierlia 7, 3744 Skien</t>
  </si>
  <si>
    <t>D70B05EE11972681</t>
  </si>
  <si>
    <t>RP SEKSJON 7 AS</t>
  </si>
  <si>
    <t>87559573F5B4C601</t>
  </si>
  <si>
    <t>Vestre Buktenveg 11, 3736 Skien</t>
  </si>
  <si>
    <t>HUMANS BEST FRIEND AL ANBARI</t>
  </si>
  <si>
    <t>Tollnesvegen 18 A</t>
  </si>
  <si>
    <t>1DBCB039A36E6CCE</t>
  </si>
  <si>
    <t>Tollnesvegen 18A, 3740 Skien</t>
  </si>
  <si>
    <t>1DA0A4A3E1C991CD</t>
  </si>
  <si>
    <t>59340E2EB9A49E3C</t>
  </si>
  <si>
    <t>CF744B3F4F4B7D3D</t>
  </si>
  <si>
    <t>A9411080AE50C05E</t>
  </si>
  <si>
    <t>75AAAD2B4FD802BE</t>
  </si>
  <si>
    <t>922DA7C457A173B8</t>
  </si>
  <si>
    <t>TRULS UTBØEN</t>
  </si>
  <si>
    <t>Smedkåsvegen 20</t>
  </si>
  <si>
    <t>8277603057CB1D4C</t>
  </si>
  <si>
    <t>Smedkåsvegen 20, 3919 Porsgrunn</t>
  </si>
  <si>
    <t>RISING HOLDCO AS</t>
  </si>
  <si>
    <t>698F060A7EC5F999</t>
  </si>
  <si>
    <t>433B30CAA4E65C44</t>
  </si>
  <si>
    <t>698F060A065AD768</t>
  </si>
  <si>
    <t>B2031D24AAC5AEE5</t>
  </si>
  <si>
    <t>1FBF5370A9176B7F</t>
  </si>
  <si>
    <t>1FBF5370016B3FC3</t>
  </si>
  <si>
    <t>BRÅTENS NEGLER</t>
  </si>
  <si>
    <t>Tolleskogen 4 B</t>
  </si>
  <si>
    <t>8D34A7407B660342</t>
  </si>
  <si>
    <t>Tolleskogen 4B, 3732 Skien</t>
  </si>
  <si>
    <t>5ED5E17E672F572D</t>
  </si>
  <si>
    <t>8D34A740762FB8C9</t>
  </si>
  <si>
    <t>829A07860F0FCBE1</t>
  </si>
  <si>
    <t>E241EBEB62D389E7</t>
  </si>
  <si>
    <t>KERYSSO FILM MONA HYLTON PRODUKSJONER</t>
  </si>
  <si>
    <t>info@keryssofilm.com</t>
  </si>
  <si>
    <t>keryssofilm.com</t>
  </si>
  <si>
    <t>605BF390825868FD</t>
  </si>
  <si>
    <t>D79B688C08013C4F</t>
  </si>
  <si>
    <t>KJELD STUB-JAKOBSEN</t>
  </si>
  <si>
    <t>Vrangfossvegen 337</t>
  </si>
  <si>
    <t>kjeldstub@hotmail.com</t>
  </si>
  <si>
    <t>60FFA883E1AC27E5</t>
  </si>
  <si>
    <t>Vrangfossvegen 337, 3825 Lunde</t>
  </si>
  <si>
    <t>WISEINVEST AS</t>
  </si>
  <si>
    <t>E4A58C2E66D3779D</t>
  </si>
  <si>
    <t>60FFA883A4EBE007</t>
  </si>
  <si>
    <t>E4A58C2EA8C4C9EE</t>
  </si>
  <si>
    <t>BABAKIR TAXISERVICE</t>
  </si>
  <si>
    <t>adansudan24@hotmail.com</t>
  </si>
  <si>
    <t>www.vestfold-taxiline.no</t>
  </si>
  <si>
    <t>E67A37D5D8A8957A</t>
  </si>
  <si>
    <t>F8F88E452B31E016</t>
  </si>
  <si>
    <t>7407F2A14001BFCA</t>
  </si>
  <si>
    <t>82776030FB02D294</t>
  </si>
  <si>
    <t>15C8E7898D001FD4</t>
  </si>
  <si>
    <t>C1CE2C9C25D5D9B4</t>
  </si>
  <si>
    <t>7F5A052C777FDA0E</t>
  </si>
  <si>
    <t>MPC HOLDING AS</t>
  </si>
  <si>
    <t>287B54F0AE1C8DE9</t>
  </si>
  <si>
    <t>301CF35012D0E620</t>
  </si>
  <si>
    <t>287B54F08E3F0F02</t>
  </si>
  <si>
    <t>JAKOBSEN DESIGN</t>
  </si>
  <si>
    <t>Skiensgate 61</t>
  </si>
  <si>
    <t>556054C2BE2F2BCA</t>
  </si>
  <si>
    <t>Skiensgate 61, 3912 Porsgrunn</t>
  </si>
  <si>
    <t>26EA1758A3627733</t>
  </si>
  <si>
    <t>RESORTS MALTA LIMITED NUF</t>
  </si>
  <si>
    <t>abe-br@online.no</t>
  </si>
  <si>
    <t>433B30CAA9506B2C</t>
  </si>
  <si>
    <t>PSYKOLOGSPESIALIST REIDUN THERESE JENSEN</t>
  </si>
  <si>
    <t>Venstøphøgda 27</t>
  </si>
  <si>
    <t>C187847134A58B18</t>
  </si>
  <si>
    <t>Venstøphøgda 27, 3721 Skien</t>
  </si>
  <si>
    <t>433B30CAA2812CE4</t>
  </si>
  <si>
    <t>NYHEIM ENTREPRENØR</t>
  </si>
  <si>
    <t>goran-nyheim@hotmail.com</t>
  </si>
  <si>
    <t>77F2664737560E50</t>
  </si>
  <si>
    <t>24691A48D5702F6F</t>
  </si>
  <si>
    <t>248FE69A14D617CA</t>
  </si>
  <si>
    <t>A2A81359CF2E9F0B</t>
  </si>
  <si>
    <t>C1205E75490818E9</t>
  </si>
  <si>
    <t>625C32EBBEB3FEEC</t>
  </si>
  <si>
    <t>F863486D5E251E4E</t>
  </si>
  <si>
    <t>SØNSTVEDT-SANDBUKTA</t>
  </si>
  <si>
    <t>88EDEE279763480A</t>
  </si>
  <si>
    <t>MYLLARGUTVEGEN</t>
  </si>
  <si>
    <t>SPILLERUTVIKLER BÅRD AHLGREN</t>
  </si>
  <si>
    <t>Myllargutvegen 4</t>
  </si>
  <si>
    <t>0E3A83DF441DD2FB</t>
  </si>
  <si>
    <t>Myllargutvegen 4, 3716 Skien</t>
  </si>
  <si>
    <t>SCHEEN SYSLA JOHANSEN</t>
  </si>
  <si>
    <t>Sannivegen 104</t>
  </si>
  <si>
    <t>58D8B40566ADFAFD</t>
  </si>
  <si>
    <t>Sannivegen 104, 3711 Skien</t>
  </si>
  <si>
    <t>0E3A83DFE6511B2E</t>
  </si>
  <si>
    <t>JORE LASTEBILINNREDNING</t>
  </si>
  <si>
    <t>FF78AADA50B06ED9</t>
  </si>
  <si>
    <t>16D651A544A6DFA6</t>
  </si>
  <si>
    <t>E67A37D5125F1DCB</t>
  </si>
  <si>
    <t>SKOGFLATA</t>
  </si>
  <si>
    <t>TREEART YILMAZLAR</t>
  </si>
  <si>
    <t>Skogflata 15 A</t>
  </si>
  <si>
    <t>cumhur@hotmail.no</t>
  </si>
  <si>
    <t>43D283C7A5578378</t>
  </si>
  <si>
    <t>Skogflata 15A, 3735 Skien</t>
  </si>
  <si>
    <t>3DC3AA657BC05EE6</t>
  </si>
  <si>
    <t>366FC1BEEC550435</t>
  </si>
  <si>
    <t>HJERTE FOR PALESTINA</t>
  </si>
  <si>
    <t>604E1309F6C870B7</t>
  </si>
  <si>
    <t>ATAG SHATAEV</t>
  </si>
  <si>
    <t>Snurråsen 77 A</t>
  </si>
  <si>
    <t>625059E976211458</t>
  </si>
  <si>
    <t>Snurråsen 77A, 3748 Siljan</t>
  </si>
  <si>
    <t>1DBCB039B12019EA</t>
  </si>
  <si>
    <t>334CBFA0583518B6</t>
  </si>
  <si>
    <t>F9839B012ADAAB6A</t>
  </si>
  <si>
    <t>SAMEIET KOMBINASJONSBYGG RØDMYR</t>
  </si>
  <si>
    <t>8AC0A215A1B24293</t>
  </si>
  <si>
    <t>8AC0A2159AE2BFED</t>
  </si>
  <si>
    <t>367AFBD602F985FF</t>
  </si>
  <si>
    <t>A8962E90726F2AAA</t>
  </si>
  <si>
    <t>6CFE014C243681F1</t>
  </si>
  <si>
    <t>RAMSTAD STUDIO</t>
  </si>
  <si>
    <t>4984EF1B741F8D6B</t>
  </si>
  <si>
    <t>168AFE56AE431CE9</t>
  </si>
  <si>
    <t>REP &amp; UTLEIESERVISE AS TVANGSAVVIKLINGSBO</t>
  </si>
  <si>
    <t>4FE70C5B72936094</t>
  </si>
  <si>
    <t>Bilet 12, 3967 Stathelle</t>
  </si>
  <si>
    <t>HALVARDUS KRISTENSENS GATE</t>
  </si>
  <si>
    <t>TRILLYSWORLD GRONGSTAD</t>
  </si>
  <si>
    <t>Halvardus Kristensens Gate 5</t>
  </si>
  <si>
    <t>A1653712417B9BA7</t>
  </si>
  <si>
    <t>Halvardus Kristensens Gate 5, 3732 Skien</t>
  </si>
  <si>
    <t>A165371232979436</t>
  </si>
  <si>
    <t>4984EF1BAF6D3F46</t>
  </si>
  <si>
    <t>ULVHEIM VENTURE TECHNOLOGIES</t>
  </si>
  <si>
    <t>1247AAFF04DEE179</t>
  </si>
  <si>
    <t>70F809CF6209C8F0</t>
  </si>
  <si>
    <t>BÅRD SKILBRED</t>
  </si>
  <si>
    <t>Tuftevegen 62</t>
  </si>
  <si>
    <t>4467D26DC79427E5</t>
  </si>
  <si>
    <t>Tuftevegen 62, 3721 Skien</t>
  </si>
  <si>
    <t>4AF9359C875F30BB</t>
  </si>
  <si>
    <t>556054C20CAF54FF</t>
  </si>
  <si>
    <t>C1878471BCD65DC8</t>
  </si>
  <si>
    <t>4467D26DF45AE146</t>
  </si>
  <si>
    <t>4FE70C5BB20F32EE</t>
  </si>
  <si>
    <t>F266ED3C97322A66</t>
  </si>
  <si>
    <t>75E41B7C592225A0</t>
  </si>
  <si>
    <t>0919C15E402B41AC</t>
  </si>
  <si>
    <t>HASSAN</t>
  </si>
  <si>
    <t>Gregorius Dagssons Gate 56</t>
  </si>
  <si>
    <t>4B54585A17186305</t>
  </si>
  <si>
    <t>Gregorius Dagssons Gate 56, 3746 Skien</t>
  </si>
  <si>
    <t>POPPELVEGEN</t>
  </si>
  <si>
    <t>TEIGEN INVEST AS</t>
  </si>
  <si>
    <t>Poppelvegen 17</t>
  </si>
  <si>
    <t>902F4D76B04E715C</t>
  </si>
  <si>
    <t>Poppelvegen 17, 3911 Porsgrunn</t>
  </si>
  <si>
    <t>604E1309B6C3222A</t>
  </si>
  <si>
    <t>CF91C60730F697E2</t>
  </si>
  <si>
    <t>902F4D76F76C5CCF</t>
  </si>
  <si>
    <t>4B54585ACD26E079</t>
  </si>
  <si>
    <t>50E6C853266DBB8E</t>
  </si>
  <si>
    <t>E44D5446AB0B6E53</t>
  </si>
  <si>
    <t>25E09200D1A9753B</t>
  </si>
  <si>
    <t>9902A22C2DAB8D67</t>
  </si>
  <si>
    <t>RØR TECH HOLDING AS</t>
  </si>
  <si>
    <t>F77F9645BB56A659</t>
  </si>
  <si>
    <t>F77F96450EEDF320</t>
  </si>
  <si>
    <t>2F88FAD9E77B1318</t>
  </si>
  <si>
    <t>43D283C75EB05ED8</t>
  </si>
  <si>
    <t>969A089FFCF1C771</t>
  </si>
  <si>
    <t>FD16EC2DC6696DA0</t>
  </si>
  <si>
    <t>2371D5BA455F8EEE</t>
  </si>
  <si>
    <t>139863E1718F909A</t>
  </si>
  <si>
    <t>625059E9061DEA9D</t>
  </si>
  <si>
    <t>80B94D719A362B37</t>
  </si>
  <si>
    <t>87559573D2008075</t>
  </si>
  <si>
    <t>peter@m2hus.no</t>
  </si>
  <si>
    <t>C28E16743E477A69</t>
  </si>
  <si>
    <t>06B58074C80A27A1</t>
  </si>
  <si>
    <t>BIRK TECHNOLOGIES AS</t>
  </si>
  <si>
    <t>B69CD85472499538</t>
  </si>
  <si>
    <t>SBOA AS KONKURSBO</t>
  </si>
  <si>
    <t>BC6CE961779905E9</t>
  </si>
  <si>
    <t>BC6CE96185CE3662</t>
  </si>
  <si>
    <t>RØYMYRVEIEN VEILAG</t>
  </si>
  <si>
    <t>F13895BC4528A6DF</t>
  </si>
  <si>
    <t>Deilavegen</t>
  </si>
  <si>
    <t>post@golfparken.no</t>
  </si>
  <si>
    <t>www.golfparken.no</t>
  </si>
  <si>
    <t>A1B3FB211C101375</t>
  </si>
  <si>
    <t>GISKEHAUG KREATIV</t>
  </si>
  <si>
    <t>Johan Schaannings Gate 37</t>
  </si>
  <si>
    <t>post@vegardgiskehaug.com</t>
  </si>
  <si>
    <t>www.vegardgiskehaug.com</t>
  </si>
  <si>
    <t>60520159F479B6D4</t>
  </si>
  <si>
    <t>Johan Schaannings Gate 37, 3746 Skien</t>
  </si>
  <si>
    <t>Vegard Giskehaug</t>
  </si>
  <si>
    <t>Kjøbekkdalen</t>
  </si>
  <si>
    <t>CELCIUS AS AVD GRENLAND</t>
  </si>
  <si>
    <t>Borgeskogen 30</t>
  </si>
  <si>
    <t>post@celcius.no</t>
  </si>
  <si>
    <t>AC64AAC9A0B3419D</t>
  </si>
  <si>
    <t>Kjøbekkdalen 19, 3735 Skien</t>
  </si>
  <si>
    <t>TILJA EIENDOM AS</t>
  </si>
  <si>
    <t>Bølevegen 4</t>
  </si>
  <si>
    <t>5C2105655EBADF8A</t>
  </si>
  <si>
    <t>Bølevegen 4, 3724 Skien</t>
  </si>
  <si>
    <t>BORGEÅSEN TERRASSE</t>
  </si>
  <si>
    <t>ELIN ÅRSETH</t>
  </si>
  <si>
    <t>Borgeåsen Terrasse 15</t>
  </si>
  <si>
    <t>www.sportsjentene.no</t>
  </si>
  <si>
    <t>8BA7EC38B3A9E5B4</t>
  </si>
  <si>
    <t>Borgeåsen Terrasse 15, 3911 Porsgrunn</t>
  </si>
  <si>
    <t>BRATSBERG BRYGGE INVEST AS</t>
  </si>
  <si>
    <t>Venstøphøgda 47</t>
  </si>
  <si>
    <t>771A23381D9B690F</t>
  </si>
  <si>
    <t>Venstøphøgda 47, 3721 Skien</t>
  </si>
  <si>
    <t>E4F258D5F3662A0C</t>
  </si>
  <si>
    <t>Helgeroa 13, 3830 Ulefoss</t>
  </si>
  <si>
    <t>Jan Lunde</t>
  </si>
  <si>
    <t>LUNDEÅSEN BORETTSLAG</t>
  </si>
  <si>
    <t>48E388A10D31D40C</t>
  </si>
  <si>
    <t>GRANÅSEN III BORETTSLAG</t>
  </si>
  <si>
    <t>48E388A17C502030</t>
  </si>
  <si>
    <t>ANS PROMENADEN</t>
  </si>
  <si>
    <t>FACE4B4A3E126049</t>
  </si>
  <si>
    <t>3919 Porsgrunn</t>
  </si>
  <si>
    <t>Svein Henriksen</t>
  </si>
  <si>
    <t>ULEFOS HOLDING AS</t>
  </si>
  <si>
    <t>F9CBC9A6E0B2A281</t>
  </si>
  <si>
    <t>GURHOLT BENT</t>
  </si>
  <si>
    <t>Gurholtveien 103</t>
  </si>
  <si>
    <t>nistua@onine.no</t>
  </si>
  <si>
    <t>AE45AB82464EE57F</t>
  </si>
  <si>
    <t>Gurholtveien 103, 3748 Siljan</t>
  </si>
  <si>
    <t>Bent Gurholt</t>
  </si>
  <si>
    <t>AARNES KITTIL TORBJØRN</t>
  </si>
  <si>
    <t>Strannavegen 307</t>
  </si>
  <si>
    <t>2077786455B79B67</t>
  </si>
  <si>
    <t>Strannavegen 307, 3810 Gvarv</t>
  </si>
  <si>
    <t>Kittil Torbjørn Aarnes</t>
  </si>
  <si>
    <t>Fugleleiken 19</t>
  </si>
  <si>
    <t>C51AA367A61C1366</t>
  </si>
  <si>
    <t>Fugleleiken 19, 3742 Skien</t>
  </si>
  <si>
    <t>Jon Mosebø</t>
  </si>
  <si>
    <t>F94577ABB68EA2B7</t>
  </si>
  <si>
    <t>Håkon Landsverk</t>
  </si>
  <si>
    <t>Varpedelet 19</t>
  </si>
  <si>
    <t>5B8F3E863251B0EE</t>
  </si>
  <si>
    <t>Varpedelet 19, 3728 Skien</t>
  </si>
  <si>
    <t>TREFF INVEST EIENDOM AS</t>
  </si>
  <si>
    <t>1AE9521C0494412C</t>
  </si>
  <si>
    <t>KRISTIAN SKILBRED</t>
  </si>
  <si>
    <t>Holmsvegen 288</t>
  </si>
  <si>
    <t>1412776AEAD97CC4</t>
  </si>
  <si>
    <t>Holmsvegen 288, 3721 Skien</t>
  </si>
  <si>
    <t>GRENLAND NOTEIMPORT ANS</t>
  </si>
  <si>
    <t>Postboks 1846 Gulset</t>
  </si>
  <si>
    <t>A35DB3B1DE3E6190</t>
  </si>
  <si>
    <t>Øvre Bæra 15, 3720 Skien</t>
  </si>
  <si>
    <t>Postboks 52 Sentrum</t>
  </si>
  <si>
    <t>1AB6C2A87A742BDB</t>
  </si>
  <si>
    <t>Skjelbekkåsen 71, 3720 Skien</t>
  </si>
  <si>
    <t>Morten Gunnar Sem</t>
  </si>
  <si>
    <t>ANDERS BJERKETVEDT</t>
  </si>
  <si>
    <t>Bjerketvedtvegen 40</t>
  </si>
  <si>
    <t>FF9CE27D38485C8E</t>
  </si>
  <si>
    <t>Bjerketvedtvegen 40, 3914 Porsgrunn</t>
  </si>
  <si>
    <t>Vattenbergvegen 8</t>
  </si>
  <si>
    <t>CBC0AF7FE7C62272</t>
  </si>
  <si>
    <t>Vattenbergvegen 8, 3717 Skien</t>
  </si>
  <si>
    <t>Laila Birgitta Kongerød</t>
  </si>
  <si>
    <t>TELEMARK ENERGI PRODUKSJON AS</t>
  </si>
  <si>
    <t>4A599F6585DD387E</t>
  </si>
  <si>
    <t>GRENLAND JAZZFORUM</t>
  </si>
  <si>
    <t>Fridtjof Nansens Gate 37</t>
  </si>
  <si>
    <t>rune.seip.bjornflaten@hotmail.com</t>
  </si>
  <si>
    <t>8C5D3F8B641E03B0</t>
  </si>
  <si>
    <t>Storgata 267B, 3912 Porsgrunn</t>
  </si>
  <si>
    <t>Rune Bjørnflaten</t>
  </si>
  <si>
    <t>JEMA INVEST AS</t>
  </si>
  <si>
    <t>Rikard Nordraaks Gate Nord 19</t>
  </si>
  <si>
    <t>A1F9C9BF152C912A</t>
  </si>
  <si>
    <t>Rikard Nordraaks Gate Nord 19, 3722 Skien</t>
  </si>
  <si>
    <t>PÅL RIIS AS</t>
  </si>
  <si>
    <t>159DA11FD05C443C</t>
  </si>
  <si>
    <t>STATHELLEGATA</t>
  </si>
  <si>
    <t>Stathellegata 4 D</t>
  </si>
  <si>
    <t>jorenvag@me.com</t>
  </si>
  <si>
    <t>1AED9B995FB08A1D</t>
  </si>
  <si>
    <t>Stathellegata 4D, 3732 Skien</t>
  </si>
  <si>
    <t>Nesoddvegen</t>
  </si>
  <si>
    <t>BC076C1F37220FBD</t>
  </si>
  <si>
    <t>Einarbakken</t>
  </si>
  <si>
    <t>Einarbakken 20</t>
  </si>
  <si>
    <t>BA6E4761856617D6</t>
  </si>
  <si>
    <t>Einarbakken 20, 3744 Skien</t>
  </si>
  <si>
    <t>Romnesvegen 119</t>
  </si>
  <si>
    <t>2CE5B7F1834BD2CF</t>
  </si>
  <si>
    <t>Romnesvegen 119, 3830 Ulefoss</t>
  </si>
  <si>
    <t>Steinar Kjeldsen</t>
  </si>
  <si>
    <t>Siljanvegen 30</t>
  </si>
  <si>
    <t>hi-joh3@online.no</t>
  </si>
  <si>
    <t>A45FC69CCF747B22</t>
  </si>
  <si>
    <t>Siljanvegen 30, 3719 Skien</t>
  </si>
  <si>
    <t>Hilde Johannessen</t>
  </si>
  <si>
    <t>LENUM BOLIG AS</t>
  </si>
  <si>
    <t>DB3FA9E2DEE8A02B</t>
  </si>
  <si>
    <t>Hans Houens Gate 46</t>
  </si>
  <si>
    <t>97D0A7BD0F88C919</t>
  </si>
  <si>
    <t>Hans Houens Gate 46, 3715 Skien</t>
  </si>
  <si>
    <t>Tone Elisabeth Halling</t>
  </si>
  <si>
    <t>Lundegata</t>
  </si>
  <si>
    <t>Postboks 720</t>
  </si>
  <si>
    <t>espe-br@online.no</t>
  </si>
  <si>
    <t>D8A8B71A97DA372D</t>
  </si>
  <si>
    <t>Lundegata 24, 3717 Skien</t>
  </si>
  <si>
    <t>Espen Bratung</t>
  </si>
  <si>
    <t>MELUM JEGER OG FISKEFORENING</t>
  </si>
  <si>
    <t>Bjørbekkvegen 114</t>
  </si>
  <si>
    <t>roy-elli@frisurf.no</t>
  </si>
  <si>
    <t>E9B4061974A9BD91</t>
  </si>
  <si>
    <t>Bjørbekkvegen 114, 3729 Skien</t>
  </si>
  <si>
    <t>Svein Tore Dale</t>
  </si>
  <si>
    <t>Oscars Gate 8 B</t>
  </si>
  <si>
    <t>8617938B845F149F</t>
  </si>
  <si>
    <t>Oscars Gate 8B, 3725 Skien</t>
  </si>
  <si>
    <t>Markavegen 53</t>
  </si>
  <si>
    <t>espenabr@online.no</t>
  </si>
  <si>
    <t>7F72F2771F3EDC11</t>
  </si>
  <si>
    <t>Markavegen 53, 3947 Langangen</t>
  </si>
  <si>
    <t>Espen Aasland Abrahamsen</t>
  </si>
  <si>
    <t>Lagmannslia Nord</t>
  </si>
  <si>
    <t>Nrf Telemark Lupusgruppe</t>
  </si>
  <si>
    <t>Lagmannslia Nord 38</t>
  </si>
  <si>
    <t>ingsild@hotmail.com</t>
  </si>
  <si>
    <t>9E48ED1E8542CDFE</t>
  </si>
  <si>
    <t>Lagmannslia Nord 38, 3715 Skien</t>
  </si>
  <si>
    <t>Hollavegen 766</t>
  </si>
  <si>
    <t>777D4936C7A37123</t>
  </si>
  <si>
    <t>Hollavegen 766, 3729 Skien</t>
  </si>
  <si>
    <t>Tveithegna</t>
  </si>
  <si>
    <t>Vold Og Kilebygda Speider Gruppe</t>
  </si>
  <si>
    <t>Tveithegna 61</t>
  </si>
  <si>
    <t>969FB7266B314A1E</t>
  </si>
  <si>
    <t>Tveithegna 61, 3739 Skien</t>
  </si>
  <si>
    <t>FREDRIK BRATTBERG PRODUCTIONS</t>
  </si>
  <si>
    <t>Bråtengata 17</t>
  </si>
  <si>
    <t>brattberg2001@yahoo.ca</t>
  </si>
  <si>
    <t>C71ECDB00E548F81</t>
  </si>
  <si>
    <t>Bråtengata 17, 3912 Porsgrunn</t>
  </si>
  <si>
    <t>Fredrik Brattberg</t>
  </si>
  <si>
    <t>Vanntårnvegen</t>
  </si>
  <si>
    <t>Vanntårnvegen 3</t>
  </si>
  <si>
    <t>andersentommy123@gmail.com</t>
  </si>
  <si>
    <t>A7ECD32EBC663FE4</t>
  </si>
  <si>
    <t>Vanntårnvegen 3, 3748 Siljan</t>
  </si>
  <si>
    <t>BJØRNS BUD BJØRN ØIVIND LINDEBØ SKARPEID</t>
  </si>
  <si>
    <t>l-debo@hotmail.com</t>
  </si>
  <si>
    <t>F10F6C4C57BA60AC</t>
  </si>
  <si>
    <t>Bjørn Øivind Skarpeid</t>
  </si>
  <si>
    <t>WEN AS</t>
  </si>
  <si>
    <t>Risingjordet 37</t>
  </si>
  <si>
    <t>espenwl@yahoo.no</t>
  </si>
  <si>
    <t>09940E3A52AF0288</t>
  </si>
  <si>
    <t>Risingjordet 37, 3716 Skien</t>
  </si>
  <si>
    <t>Høisetbakkane 121</t>
  </si>
  <si>
    <t>tormodh@bluezone.no</t>
  </si>
  <si>
    <t>E23B09F28ACB19EA</t>
  </si>
  <si>
    <t>Høisetbakkane 121, 3748 Siljan</t>
  </si>
  <si>
    <t>VESTSIDEN HAGEBY I BORETTSLAG</t>
  </si>
  <si>
    <t>48E388A1D3AB1887</t>
  </si>
  <si>
    <t>DIJANA STUPAR (HELSEKROKEN)</t>
  </si>
  <si>
    <t>stupar@gmail.com</t>
  </si>
  <si>
    <t>A1A4A7CDD844863A</t>
  </si>
  <si>
    <t>Dijana Stupar</t>
  </si>
  <si>
    <t>STALLMANNSVINGEN</t>
  </si>
  <si>
    <t>BERGAN HOLDING AS</t>
  </si>
  <si>
    <t>Stallmannsvingen 53 D</t>
  </si>
  <si>
    <t>helge@bs-senteret.no</t>
  </si>
  <si>
    <t>7B613B13A75D995A</t>
  </si>
  <si>
    <t>Stallmannsvingen 53D, 3716 Skien</t>
  </si>
  <si>
    <t>Helge Bergan</t>
  </si>
  <si>
    <t>CAND PHARM C. CRISTOFFERSEN AS</t>
  </si>
  <si>
    <t>6382E868EEBAF3CA</t>
  </si>
  <si>
    <t>PETER CAREL ANTONIUS KØLLER</t>
  </si>
  <si>
    <t>Vinsåsvegen 7</t>
  </si>
  <si>
    <t>17304F096F1AC8E8</t>
  </si>
  <si>
    <t>Vinsåsvegen 7, 3830 Ulefoss</t>
  </si>
  <si>
    <t>Peter Carel Antonius Köller</t>
  </si>
  <si>
    <t>SAMEIET PLESNER</t>
  </si>
  <si>
    <t>Postboks 2547 Kjørbekk</t>
  </si>
  <si>
    <t>da-aab@online.no</t>
  </si>
  <si>
    <t>C16473EA7B53B671</t>
  </si>
  <si>
    <t>TABERNAKLET OMSORGSBOLIGER STIFTELSEN</t>
  </si>
  <si>
    <t>B51C6B3B6D25E5C8</t>
  </si>
  <si>
    <t>Frederik Stangs Gate 12, 3717 Skien</t>
  </si>
  <si>
    <t>Postboks 655</t>
  </si>
  <si>
    <t>0E2F658D2B8E0401</t>
  </si>
  <si>
    <t>Bjørn Werner Andersen</t>
  </si>
  <si>
    <t>Herregårdsvegen 104</t>
  </si>
  <si>
    <t>889E1E9D96AB17F0</t>
  </si>
  <si>
    <t>Herregårdsvegen 104, 3830 Ulefoss</t>
  </si>
  <si>
    <t>ALMUNDVEGEN</t>
  </si>
  <si>
    <t>HELGE ALMOEN HANSEN INNGÅR I DØDSBO</t>
  </si>
  <si>
    <t>Almundvegen 66</t>
  </si>
  <si>
    <t>CB99AC03B4BA6E91</t>
  </si>
  <si>
    <t>Almundvegen 66, 3729 Skien</t>
  </si>
  <si>
    <t>Frosteveien</t>
  </si>
  <si>
    <t>Frosteveien 203</t>
  </si>
  <si>
    <t>einathor@online.no</t>
  </si>
  <si>
    <t>5F27E2C7E64B97DD</t>
  </si>
  <si>
    <t>Frosteveien 203, 3967 Stathelle</t>
  </si>
  <si>
    <t>Einar Thorsberg</t>
  </si>
  <si>
    <t>Nesetvegen 60</t>
  </si>
  <si>
    <t>6479B09E47C79DBD</t>
  </si>
  <si>
    <t>Nesetvegen 60, 3830 Ulefoss</t>
  </si>
  <si>
    <t>Egil Jul Næset</t>
  </si>
  <si>
    <t>HØIDALEN TRAKTORLAG</t>
  </si>
  <si>
    <t>Høydalsvegen 1061</t>
  </si>
  <si>
    <t>5AB56989CE4DA87C</t>
  </si>
  <si>
    <t>Høydalsvegen 1061, 3739 Skien</t>
  </si>
  <si>
    <t>Svein Tore Høidalen</t>
  </si>
  <si>
    <t>Herrejordet</t>
  </si>
  <si>
    <t>JOHN JAKOBSEN IMPORT</t>
  </si>
  <si>
    <t>Herrejordet 21</t>
  </si>
  <si>
    <t>johnjak67@gmail.com</t>
  </si>
  <si>
    <t>AC6BF57D439BA748</t>
  </si>
  <si>
    <t>Herrejordet 21, 3965 Herre</t>
  </si>
  <si>
    <t>John Jakobsen</t>
  </si>
  <si>
    <t>SAMEIET GIMSØYHAVEN</t>
  </si>
  <si>
    <t>381034C900B70536</t>
  </si>
  <si>
    <t>Austadveien 418</t>
  </si>
  <si>
    <t>814F6F7FE6E86CF3</t>
  </si>
  <si>
    <t>Austadveien 418, 3748 Siljan</t>
  </si>
  <si>
    <t>SLAGGVEGEN</t>
  </si>
  <si>
    <t>Slaggvegen 26</t>
  </si>
  <si>
    <t>2A5CB9CEF859B252</t>
  </si>
  <si>
    <t>Slaggvegen 26, 3739 Skien</t>
  </si>
  <si>
    <t>Arne Larsen</t>
  </si>
  <si>
    <t>COM CON AS</t>
  </si>
  <si>
    <t xml:space="preserve">ERFA REVISJON FOLLO AS                                                   </t>
  </si>
  <si>
    <t xml:space="preserve">c/o Kjell Tronrud Hans Heltorps vei 1                                    </t>
  </si>
  <si>
    <t xml:space="preserve">OPPEGÅRD                             </t>
  </si>
  <si>
    <t>92A675F6A5E2791E</t>
  </si>
  <si>
    <t>Håvundvegen 329 A</t>
  </si>
  <si>
    <t>B2AF9C9AAD1A02D0</t>
  </si>
  <si>
    <t>Håvundvegen 329A, 3711 Skien</t>
  </si>
  <si>
    <t>Nedre Kongerød 16</t>
  </si>
  <si>
    <t>B1392685DDF21843</t>
  </si>
  <si>
    <t>Nedre Kongerød 16, 3737 Skien</t>
  </si>
  <si>
    <t>BYGGMESTER KJELL LOFSTAD</t>
  </si>
  <si>
    <t>Siljanvegen 336</t>
  </si>
  <si>
    <t>F59947127ACE94C6</t>
  </si>
  <si>
    <t>Siljanvegen 336, 3719 Skien</t>
  </si>
  <si>
    <t>Kjell Lofstad</t>
  </si>
  <si>
    <t>NHO ELEKTRO TELEMARK</t>
  </si>
  <si>
    <t>stig.asdahl@nelfo.no</t>
  </si>
  <si>
    <t>www.nelfo.no</t>
  </si>
  <si>
    <t>419D439C67392397</t>
  </si>
  <si>
    <t>Stig Asdahl</t>
  </si>
  <si>
    <t>NYLENDE BYGGSENTER AS</t>
  </si>
  <si>
    <t>B931108E9CAD00BE</t>
  </si>
  <si>
    <t>1BE2074CEB87BDCB</t>
  </si>
  <si>
    <t>Ivar Aasens Gate 6, 3717 Skien</t>
  </si>
  <si>
    <t>Gerd Kaupang</t>
  </si>
  <si>
    <t>Bjørndalen 17</t>
  </si>
  <si>
    <t>4D8DF60AA371F27C</t>
  </si>
  <si>
    <t>Bjørndalen 17, 3830 Ulefoss</t>
  </si>
  <si>
    <t>Nensethveien 585</t>
  </si>
  <si>
    <t>B24F097D173C9174</t>
  </si>
  <si>
    <t>Nensethveien 585, 3967 Stathelle</t>
  </si>
  <si>
    <t>ARVID DEILHAUG</t>
  </si>
  <si>
    <t>Skjelbredvegen 37</t>
  </si>
  <si>
    <t>1CAF7323079E1B32</t>
  </si>
  <si>
    <t>Skjelbredvegen 37, 3729 Skien</t>
  </si>
  <si>
    <t>TRIMUTSTYR Svenn Magne Frydenlund</t>
  </si>
  <si>
    <t>Myrlandvegen 55</t>
  </si>
  <si>
    <t>EE6B3AD2B61D3756</t>
  </si>
  <si>
    <t>Myrlandvegen 55, 3810 Gvarv</t>
  </si>
  <si>
    <t>Svenn Magne Frydenlund</t>
  </si>
  <si>
    <t>espen@mediamaker.no</t>
  </si>
  <si>
    <t>mediamaker.no</t>
  </si>
  <si>
    <t>749F0B0FDE10425A</t>
  </si>
  <si>
    <t>Farrisvegen</t>
  </si>
  <si>
    <t>Farrisvegen 209</t>
  </si>
  <si>
    <t>kjomslan@gmail.com</t>
  </si>
  <si>
    <t>49D8727F8B9685F8</t>
  </si>
  <si>
    <t>Farrisvegen 209, 3948 Porsgrunn</t>
  </si>
  <si>
    <t>Nybergsvingen</t>
  </si>
  <si>
    <t>Nybergsvingen 3</t>
  </si>
  <si>
    <t>A051E23BE37D8854</t>
  </si>
  <si>
    <t>Nybergsvingen 3, 3737 Skien</t>
  </si>
  <si>
    <t>NILS OLE TORESKAAS</t>
  </si>
  <si>
    <t>Eidsbygdavegen 108</t>
  </si>
  <si>
    <t>97077699E2C7F451</t>
  </si>
  <si>
    <t>Eidsbygdavegen 108, 3825 Lunde</t>
  </si>
  <si>
    <t>MARIAN VAN DER MEIJDE</t>
  </si>
  <si>
    <t>Heivannsveien 490</t>
  </si>
  <si>
    <t>6F03D15D4B6ADB9F</t>
  </si>
  <si>
    <t>Heivannsveien 490, 3748 Siljan</t>
  </si>
  <si>
    <t>Marianne Everdina Jeannette Van Der Meijde</t>
  </si>
  <si>
    <t>REKTOR ØRNS G 1 AS</t>
  </si>
  <si>
    <t>Slemdalsgata 24</t>
  </si>
  <si>
    <t>A284A292BD506731</t>
  </si>
  <si>
    <t>Slemdalsgata 24, 3717 Skien</t>
  </si>
  <si>
    <t>Omtvedtvegen</t>
  </si>
  <si>
    <t>Omtvedtvegen 44</t>
  </si>
  <si>
    <t>anetted@online.no</t>
  </si>
  <si>
    <t>877AA0A8D94647BF</t>
  </si>
  <si>
    <t>Omtvedtvegen 44, 3830 Ulefoss</t>
  </si>
  <si>
    <t>Anette Brungot Dahl</t>
  </si>
  <si>
    <t>MEDIAMIKS HAAKON LIND WÆRSTAD</t>
  </si>
  <si>
    <t>Tomtegata 44</t>
  </si>
  <si>
    <t>haakonwaer@gmail.com</t>
  </si>
  <si>
    <t>52E8D0855D7D4070</t>
  </si>
  <si>
    <t>Tomtegata 44, 3714 Skien</t>
  </si>
  <si>
    <t>Haakon Lind Wærstad</t>
  </si>
  <si>
    <t>Sigurdkroken</t>
  </si>
  <si>
    <t>Sigurdkroken 4</t>
  </si>
  <si>
    <t>post@hasseldesign.com</t>
  </si>
  <si>
    <t>D3E4F2C1EAC8AEF9</t>
  </si>
  <si>
    <t>Sigurdkroken 4, 3718 Skien</t>
  </si>
  <si>
    <t>Vibeke Hofsten Abrahamsen</t>
  </si>
  <si>
    <t>Rønningane</t>
  </si>
  <si>
    <t>Rønningane 44</t>
  </si>
  <si>
    <t>rita.simonsen@netcom.no</t>
  </si>
  <si>
    <t>BB0C651B95DB5C1C</t>
  </si>
  <si>
    <t>Rønningane 44, 3965 Herre</t>
  </si>
  <si>
    <t>Rita Dianne Simonsen</t>
  </si>
  <si>
    <t>NORGES KANINHOPPERES LANDSFORBUND</t>
  </si>
  <si>
    <t>Markaplassen 58</t>
  </si>
  <si>
    <t>Ranheim</t>
  </si>
  <si>
    <t>styret@nkhlf.no</t>
  </si>
  <si>
    <t>www.kaninhoppere.no</t>
  </si>
  <si>
    <t>6108823AAB17F8C1</t>
  </si>
  <si>
    <t>Opdalsveien 543, 3748 Siljan</t>
  </si>
  <si>
    <t>Buerjordet 40</t>
  </si>
  <si>
    <t>81C28C15BDE475E1</t>
  </si>
  <si>
    <t>Buerjordet 40, 3711 Skien</t>
  </si>
  <si>
    <t>Mona Jeanette Hansen</t>
  </si>
  <si>
    <t>Eikåsvegen</t>
  </si>
  <si>
    <t>Eikåsvegen 3</t>
  </si>
  <si>
    <t>geir@hafredal.com</t>
  </si>
  <si>
    <t>30FD7866D86D0684</t>
  </si>
  <si>
    <t>Eikåsvegen 3, 3731 Skien</t>
  </si>
  <si>
    <t>Geir Hafredal</t>
  </si>
  <si>
    <t>BC076C1FAE311737</t>
  </si>
  <si>
    <t>VENUS EIENDOM AS</t>
  </si>
  <si>
    <t>asgeirkn@gmail.com</t>
  </si>
  <si>
    <t>2FDEF2C7318A186F</t>
  </si>
  <si>
    <t>02877A160C514098</t>
  </si>
  <si>
    <t>LAL HOLDING AS</t>
  </si>
  <si>
    <t>54133947508275EB</t>
  </si>
  <si>
    <t>ROARS HOLDING AS</t>
  </si>
  <si>
    <t>Øvre Liane 84</t>
  </si>
  <si>
    <t>D741958070E8A077</t>
  </si>
  <si>
    <t>Øvre Liane 84, 3914 Porsgrunn</t>
  </si>
  <si>
    <t>Stian Melby</t>
  </si>
  <si>
    <t>Katteberget</t>
  </si>
  <si>
    <t>driis@online.no</t>
  </si>
  <si>
    <t>50E65C4D8664B093</t>
  </si>
  <si>
    <t>Dan Riis</t>
  </si>
  <si>
    <t>Nensethveien 712</t>
  </si>
  <si>
    <t>78647AD1D2CEFE34</t>
  </si>
  <si>
    <t>Nensethveien 712, 3967 Stathelle</t>
  </si>
  <si>
    <t>Kari-Ann Bamle Kristensen</t>
  </si>
  <si>
    <t>KOLLEVEGEN</t>
  </si>
  <si>
    <t>Kollevegen 40</t>
  </si>
  <si>
    <t>86B0460DAF657AF1</t>
  </si>
  <si>
    <t>Kollevegen 40, 3830 Ulefoss</t>
  </si>
  <si>
    <t>KLOSTERHAGEN LEGESENTER DA</t>
  </si>
  <si>
    <t>torilrora@gmail.com</t>
  </si>
  <si>
    <t>C9EAAE73EAC98558</t>
  </si>
  <si>
    <t>Gisle Roksund</t>
  </si>
  <si>
    <t>TREBUA INVEST AS</t>
  </si>
  <si>
    <t>Fylkesbakken 4</t>
  </si>
  <si>
    <t>B9AFDDAE99E7C26E</t>
  </si>
  <si>
    <t>Fylkesbakken 4, 3715 Skien</t>
  </si>
  <si>
    <t>NORSK SPANIEL KLUB, AVD. TELEMARK</t>
  </si>
  <si>
    <t>Einarbakken 49</t>
  </si>
  <si>
    <t>geir.hogas@sf-nett.no</t>
  </si>
  <si>
    <t>www.spaniels.org</t>
  </si>
  <si>
    <t>64802FEA2D310193</t>
  </si>
  <si>
    <t>Einarbakken 49, 3744 Skien</t>
  </si>
  <si>
    <t>CHRISTIAN SKUGSTAD ENK</t>
  </si>
  <si>
    <t>chr-sku@online.no</t>
  </si>
  <si>
    <t>109021F475F7CD91</t>
  </si>
  <si>
    <t>Prestegårdsvegen 29, 3825 Lunde</t>
  </si>
  <si>
    <t>Christian Skugstad</t>
  </si>
  <si>
    <t>SØRENSENGÅRDEN AS</t>
  </si>
  <si>
    <t>2991CB5879059972</t>
  </si>
  <si>
    <t>TRIO MONTASJE &amp; UTLEIE AS</t>
  </si>
  <si>
    <t>Nensetvegen 29</t>
  </si>
  <si>
    <t>7727AF3007C421D5</t>
  </si>
  <si>
    <t>Kjell Roger Andersen</t>
  </si>
  <si>
    <t>Magnorvegen</t>
  </si>
  <si>
    <t>Bomhovet 5</t>
  </si>
  <si>
    <t>74CAD2BFB4E25210</t>
  </si>
  <si>
    <t>Magnorvegen 8, 3919 Porsgrunn</t>
  </si>
  <si>
    <t>BORGEMARKA II BORETTSLAG</t>
  </si>
  <si>
    <t>48E388A117ECC53C</t>
  </si>
  <si>
    <t>EIEVEIEN</t>
  </si>
  <si>
    <t>Eieveien 162</t>
  </si>
  <si>
    <t>F0327E8B4ED2748B</t>
  </si>
  <si>
    <t>Eieveien 162, 3750 Drangedal</t>
  </si>
  <si>
    <t>Sondre Endestad Eie</t>
  </si>
  <si>
    <t>Tomtegata 64</t>
  </si>
  <si>
    <t>gruppeleder@3skien.no</t>
  </si>
  <si>
    <t>www.3skien.no</t>
  </si>
  <si>
    <t>07A95EA519AA7A43</t>
  </si>
  <si>
    <t>Tomtegata 64, 3714 Skien</t>
  </si>
  <si>
    <t>Trond Engen</t>
  </si>
  <si>
    <t>ESPEN TRAFIKKSKOLE Espen Lindgren</t>
  </si>
  <si>
    <t>Porskroken 32</t>
  </si>
  <si>
    <t>8513E130BCEEDAFB</t>
  </si>
  <si>
    <t>Porskroken 32, 3919 Porsgrunn</t>
  </si>
  <si>
    <t>Espen Lindgren</t>
  </si>
  <si>
    <t>FAGFORBUNDET TELEMARK FYLKESKOMMUNE</t>
  </si>
  <si>
    <t>93A65905B63089D7</t>
  </si>
  <si>
    <t>FROGNERLIA BORETTSLAG</t>
  </si>
  <si>
    <t>48E388A10A471AA1</t>
  </si>
  <si>
    <t>MÆLAGT 1 AS</t>
  </si>
  <si>
    <t>8E96E9A70970AABE</t>
  </si>
  <si>
    <t>Oddbjørn Reinholt Blomquist</t>
  </si>
  <si>
    <t>Løbergvegen 53</t>
  </si>
  <si>
    <t>C937DE6E349A911E</t>
  </si>
  <si>
    <t>Løbergvegen 53, 3719 Skien</t>
  </si>
  <si>
    <t>Jønnevallenga 12</t>
  </si>
  <si>
    <t>borgetom@gmail.com</t>
  </si>
  <si>
    <t>859493FCE8114C09</t>
  </si>
  <si>
    <t>Jønnevallenga 12, 3721 Skien</t>
  </si>
  <si>
    <t>Tom Borge</t>
  </si>
  <si>
    <t>Lysåsvegen 24</t>
  </si>
  <si>
    <t>85FC9132CC17C2F1</t>
  </si>
  <si>
    <t>Marius Johannessen</t>
  </si>
  <si>
    <t>SØVIK &amp; HEGNA AS</t>
  </si>
  <si>
    <t>Arne Garborgs Gate 5</t>
  </si>
  <si>
    <t>4F3662DB1DB73882</t>
  </si>
  <si>
    <t>Arne Garborgs Gate 5, 3718 Skien</t>
  </si>
  <si>
    <t>Tore Hegna</t>
  </si>
  <si>
    <t>Arne Garborgs Gate 2</t>
  </si>
  <si>
    <t>7D3D62037C6EEEC2</t>
  </si>
  <si>
    <t>Arne Garborgs Gate 2, 3718 Skien</t>
  </si>
  <si>
    <t>FROGNERSVINGEN</t>
  </si>
  <si>
    <t>ARILD BAKKE MUSIKK</t>
  </si>
  <si>
    <t>Frognersvingen 22</t>
  </si>
  <si>
    <t>sangmannen@gmail.com</t>
  </si>
  <si>
    <t>www.sangmannen.no</t>
  </si>
  <si>
    <t>E6F6A9DF839DA89A</t>
  </si>
  <si>
    <t>Frognersvingen 22, 3715 Skien</t>
  </si>
  <si>
    <t>Arild Bakke</t>
  </si>
  <si>
    <t>fto-te@c2i.net</t>
  </si>
  <si>
    <t>E36BE4D21F9B9123</t>
  </si>
  <si>
    <t>Einarbakken 4</t>
  </si>
  <si>
    <t>olav.graasvold@c2i.net</t>
  </si>
  <si>
    <t>16AF363088DF2098</t>
  </si>
  <si>
    <t>Einarbakken 4, 3744 Skien</t>
  </si>
  <si>
    <t>Olav Graasvold</t>
  </si>
  <si>
    <t>KLEIVS BILVERKSTED</t>
  </si>
  <si>
    <t>Tomtegata 1 B</t>
  </si>
  <si>
    <t>kleivsverksted@gmail.com</t>
  </si>
  <si>
    <t>1DEA02D20F5A878E</t>
  </si>
  <si>
    <t>Tomtegata 1B, 3715 Skien</t>
  </si>
  <si>
    <t>Geir Rune Kleiv</t>
  </si>
  <si>
    <t>Markavegen 632</t>
  </si>
  <si>
    <t>3E81E5CC1BDCAE6E</t>
  </si>
  <si>
    <t>Markavegen 632, 3947 Langangen</t>
  </si>
  <si>
    <t>BRATSBERG AMT HOLDING AS</t>
  </si>
  <si>
    <t>Alexander Kiellands Gate 6</t>
  </si>
  <si>
    <t>E247F8DEA76A1A2F</t>
  </si>
  <si>
    <t>Alexander Kiellands Gate 6, 3715 Skien</t>
  </si>
  <si>
    <t>Per Anton Svenkesen</t>
  </si>
  <si>
    <t>GURHOLT AS</t>
  </si>
  <si>
    <t>bent.gurholt@itum.com</t>
  </si>
  <si>
    <t>AE45AB82CF294E2B</t>
  </si>
  <si>
    <t>LIA HOLDING AS</t>
  </si>
  <si>
    <t>313FB154CCAB3147</t>
  </si>
  <si>
    <t>Oddbjørn Lia</t>
  </si>
  <si>
    <t>TELEMARKSGATEN 10 AS</t>
  </si>
  <si>
    <t>telemarksgaten@vosas.no</t>
  </si>
  <si>
    <t>07E21F4E43D150E9</t>
  </si>
  <si>
    <t>Tom Henrik Haugland</t>
  </si>
  <si>
    <t>PORTAHEAD AS</t>
  </si>
  <si>
    <t>Kjørbekkvegen 31</t>
  </si>
  <si>
    <t>portahead@online.no</t>
  </si>
  <si>
    <t>www.portahead.com</t>
  </si>
  <si>
    <t>E04CD7B62866D881</t>
  </si>
  <si>
    <t>Kjørbekkvegen 31, 3735 Skien</t>
  </si>
  <si>
    <t>Asbjørn Edvard Hovstø</t>
  </si>
  <si>
    <t>Øvre Skottlandsveg 10 B</t>
  </si>
  <si>
    <t>hoyerhaven@gmail.com</t>
  </si>
  <si>
    <t>0B5143E6CF110FF6</t>
  </si>
  <si>
    <t>Øvre Skottlandsveg 10B, 3715 Skien</t>
  </si>
  <si>
    <t>ÅRMOT EIENDOM AS</t>
  </si>
  <si>
    <t>04B36D4FB586B0D9</t>
  </si>
  <si>
    <t>Norunn Årmot Johannessen</t>
  </si>
  <si>
    <t>TOM EINAR SØRENSEN</t>
  </si>
  <si>
    <t>Gulsetvegen 120</t>
  </si>
  <si>
    <t>D758A4C6C01AA54A</t>
  </si>
  <si>
    <t>Gulsetvegen 120, 3726 Skien</t>
  </si>
  <si>
    <t>VOLD &amp; NENSET BRUG AS</t>
  </si>
  <si>
    <t>Sanden 1</t>
  </si>
  <si>
    <t>44C4107A63B037D3</t>
  </si>
  <si>
    <t>HAX HOLDING AS</t>
  </si>
  <si>
    <t>Meensvegen 24</t>
  </si>
  <si>
    <t>A5E58F8DE4A42D29</t>
  </si>
  <si>
    <t>Meensvegen 24, 3712 Skien</t>
  </si>
  <si>
    <t>KARIOLAS HOLDING AS</t>
  </si>
  <si>
    <t>2C1BAF4A428FBE3D</t>
  </si>
  <si>
    <t>Tommy Hammerstad Hanssen</t>
  </si>
  <si>
    <t>8313FEE7AC6F8FCF</t>
  </si>
  <si>
    <t>Roy Olav Johannessen</t>
  </si>
  <si>
    <t>TONJE HØGBERG</t>
  </si>
  <si>
    <t>Holmsvegen 52</t>
  </si>
  <si>
    <t>tonjehgberg@gmail.com</t>
  </si>
  <si>
    <t>D5AD1BE74B985E27</t>
  </si>
  <si>
    <t>Holmsvegen 52, 3721 Skien</t>
  </si>
  <si>
    <t>PILERØDVEGEN</t>
  </si>
  <si>
    <t>VEKST INVEST AS</t>
  </si>
  <si>
    <t>C89A3A647755A747</t>
  </si>
  <si>
    <t>Pilerødvegen 5, 3830 Ulefoss</t>
  </si>
  <si>
    <t>Geir Stavsholt</t>
  </si>
  <si>
    <t>Vadrettevegen</t>
  </si>
  <si>
    <t>Vadrettevegen 16</t>
  </si>
  <si>
    <t>oscar@envold.no</t>
  </si>
  <si>
    <t>www.envold.no</t>
  </si>
  <si>
    <t>12EBCC91CF564006</t>
  </si>
  <si>
    <t>Vadrettevegen 16, 3720 Skien</t>
  </si>
  <si>
    <t>Oscar Envold Hanæs Kristiansen</t>
  </si>
  <si>
    <t>WANDERS</t>
  </si>
  <si>
    <t>FE0378F7B0B5B29B</t>
  </si>
  <si>
    <t>Skolebakken 2, 3746 Skien</t>
  </si>
  <si>
    <t>Saskia Petra Wanders</t>
  </si>
  <si>
    <t>KLOSTERFOSS UTVIKLING AS</t>
  </si>
  <si>
    <t>22F77F0BA7F01B3E</t>
  </si>
  <si>
    <t>FEHN HOLDING AS</t>
  </si>
  <si>
    <t>Gregorius Dagssons Gate 120 A</t>
  </si>
  <si>
    <t>B3061B6A9BD97075</t>
  </si>
  <si>
    <t>Gregorius Dagssons Gate 120A, 3746 Skien</t>
  </si>
  <si>
    <t>Harald Fehn</t>
  </si>
  <si>
    <t>P.A. Munchs Gate Nord 98</t>
  </si>
  <si>
    <t>illustrasjon@mokleby.no</t>
  </si>
  <si>
    <t>www.mokleby.no</t>
  </si>
  <si>
    <t>55ACBF88C41E15CD</t>
  </si>
  <si>
    <t>P.A. Munchs Gate Nord 98, 3717 Skien</t>
  </si>
  <si>
    <t>Per Ragnar Møkleby</t>
  </si>
  <si>
    <t>RICO AS</t>
  </si>
  <si>
    <t>Tårnfjellvegen 35</t>
  </si>
  <si>
    <t>trygve.rinde@gmail.com</t>
  </si>
  <si>
    <t>AD8B70B1031B5AAB</t>
  </si>
  <si>
    <t>Tårnfjellvegen 35, 3910 Porsgrunn</t>
  </si>
  <si>
    <t>TAALUND HOLDING AS</t>
  </si>
  <si>
    <t>Klosterhagen 35</t>
  </si>
  <si>
    <t>0A18C4BC4F594EEB</t>
  </si>
  <si>
    <t>Klosterhagen 35, 3732 Skien</t>
  </si>
  <si>
    <t>HAUEN III BORETTSLAG</t>
  </si>
  <si>
    <t>48E388A187C7F553</t>
  </si>
  <si>
    <t>BRATSBERG II BORETTSLAG</t>
  </si>
  <si>
    <t>48E388A1CD54AA9F</t>
  </si>
  <si>
    <t>ATRIA BORETTSLAG</t>
  </si>
  <si>
    <t>48E388A161B16DA4</t>
  </si>
  <si>
    <t>HOLTA &amp; CO AS KONSERNPENSJONSKASSE</t>
  </si>
  <si>
    <t>ste@holtas.no</t>
  </si>
  <si>
    <t>1A89188EFB4B0E73</t>
  </si>
  <si>
    <t>Svein Thore Edvardsen</t>
  </si>
  <si>
    <t>KARIN ELISABETH AARHUS</t>
  </si>
  <si>
    <t>Århusvegen 181</t>
  </si>
  <si>
    <t>436F58A770691144</t>
  </si>
  <si>
    <t>Århusvegen 181, 3721 Skien</t>
  </si>
  <si>
    <t>PEDERSEN HANS PETTER</t>
  </si>
  <si>
    <t>Strannavegen 659</t>
  </si>
  <si>
    <t>B9589990A8F6B51B</t>
  </si>
  <si>
    <t>Strannavegen 659, 3810 Gvarv</t>
  </si>
  <si>
    <t>Hans Petter Pedersen</t>
  </si>
  <si>
    <t>Ilenvegen</t>
  </si>
  <si>
    <t>Ilenvegen 22 A</t>
  </si>
  <si>
    <t>4F95B60CE6154FE5</t>
  </si>
  <si>
    <t>Ilenvegen 22A, 3713 Skien</t>
  </si>
  <si>
    <t>Erik Einar Ballestad</t>
  </si>
  <si>
    <t>aran2@online.no</t>
  </si>
  <si>
    <t>92E7166E2E20047B</t>
  </si>
  <si>
    <t>Arild Andersen</t>
  </si>
  <si>
    <t>GRENLAND SPORTSSKYTTERKLUBB</t>
  </si>
  <si>
    <t>Flyplassvegen 125</t>
  </si>
  <si>
    <t>post@gssk.no</t>
  </si>
  <si>
    <t>www.gssk.no</t>
  </si>
  <si>
    <t>A113F0823A4E3F91</t>
  </si>
  <si>
    <t>Flyplassvegen 125, 3729 Skien</t>
  </si>
  <si>
    <t>TOLLNESKROKEN</t>
  </si>
  <si>
    <t>Tollneskroken 8</t>
  </si>
  <si>
    <t>2CEAA94A3B1106F9</t>
  </si>
  <si>
    <t>Tollneskroken 8, 3740 Skien</t>
  </si>
  <si>
    <t>Knut Egil Strand</t>
  </si>
  <si>
    <t>Jl Intro Jan Lorentz</t>
  </si>
  <si>
    <t>Ole Kallems Gate 9</t>
  </si>
  <si>
    <t>F2F34C187E3E65C3</t>
  </si>
  <si>
    <t>Ole Kallems Gate 9, 3715 Skien</t>
  </si>
  <si>
    <t>Jan-Andres Lorentz</t>
  </si>
  <si>
    <t>KNUT JACOB RØD</t>
  </si>
  <si>
    <t>Opdalsveien 618</t>
  </si>
  <si>
    <t>C01C8825921D9152</t>
  </si>
  <si>
    <t>Opdalsveien 618, 3748 Siljan</t>
  </si>
  <si>
    <t>REE MINERALS HOLDING AS</t>
  </si>
  <si>
    <t>DE84312F1B1465D1</t>
  </si>
  <si>
    <t>Fabrikkgata 9, 3830 Ulefoss</t>
  </si>
  <si>
    <t>ØVRUM AS</t>
  </si>
  <si>
    <t>05C30FEE21A2D5D2</t>
  </si>
  <si>
    <t>Falkumjordet 10</t>
  </si>
  <si>
    <t>DCC729361F12831B</t>
  </si>
  <si>
    <t>Falkumjordet 10, 3718 Skien</t>
  </si>
  <si>
    <t>PRISON FELLOWSHIP NORGE</t>
  </si>
  <si>
    <t>Postboks 40 Sentrum</t>
  </si>
  <si>
    <t>post@pfn.no</t>
  </si>
  <si>
    <t>www.pfn.no</t>
  </si>
  <si>
    <t>2B47C6D8ECE1B432</t>
  </si>
  <si>
    <t>Bergheimvegen 26, 3746 Skien</t>
  </si>
  <si>
    <t>Ingvald Annar Viken</t>
  </si>
  <si>
    <t>Haralds Gate 9</t>
  </si>
  <si>
    <t>A06C6332326FC664</t>
  </si>
  <si>
    <t>Haralds Gate 9, 3725 Skien</t>
  </si>
  <si>
    <t>LAKSEGATA</t>
  </si>
  <si>
    <t>MÅLLAGET DAG</t>
  </si>
  <si>
    <t>Laksegata 6</t>
  </si>
  <si>
    <t>johs.apold@icloud.com</t>
  </si>
  <si>
    <t>06620EDEF56DE536</t>
  </si>
  <si>
    <t>Laksegata 6, 3732 Skien</t>
  </si>
  <si>
    <t>TELEMARK VAKSINASJONSSENTER AS</t>
  </si>
  <si>
    <t>151C44845332A258</t>
  </si>
  <si>
    <t>Vibeke Thorsby</t>
  </si>
  <si>
    <t>SAMEIET LUNDETANGEN</t>
  </si>
  <si>
    <t>82E2E292797CF419</t>
  </si>
  <si>
    <t>CHRITO AS</t>
  </si>
  <si>
    <t>42A861D3643205BA</t>
  </si>
  <si>
    <t>Sven Erik Leion</t>
  </si>
  <si>
    <t>ØAG HOLDING AS</t>
  </si>
  <si>
    <t>42A861D3468CD039</t>
  </si>
  <si>
    <t>Bratsberggata 62</t>
  </si>
  <si>
    <t>D35F0448DBE79C36</t>
  </si>
  <si>
    <t>Bratsberggata 62, 3714 Skien</t>
  </si>
  <si>
    <t>André Bergan Roligheten</t>
  </si>
  <si>
    <t>AKTIV FYSIOTERAPI ULEFOSS ANNE MARTHE FÆHN HANEDALEN</t>
  </si>
  <si>
    <t>gladidag@online.no</t>
  </si>
  <si>
    <t>4AB5EA6C5D0A5F41</t>
  </si>
  <si>
    <t>Anne Marthe Fæhn Hanedalen</t>
  </si>
  <si>
    <t>NORDRAAKS AS</t>
  </si>
  <si>
    <t>07E21F4E08C46662</t>
  </si>
  <si>
    <t>Fredrik Johannessen</t>
  </si>
  <si>
    <t>HUSEBØ INVEST AS</t>
  </si>
  <si>
    <t>Postboks 2807 Kjørbekk</t>
  </si>
  <si>
    <t>E023725E8D5689D3</t>
  </si>
  <si>
    <t>Flyplassvegen 121</t>
  </si>
  <si>
    <t>4B6C52604103B57C</t>
  </si>
  <si>
    <t>Flyplassvegen 121, 3729 Skien</t>
  </si>
  <si>
    <t>NOME KOMMUNE SOSIAL RÅDGIVNING OG VEILEDNING</t>
  </si>
  <si>
    <t>8C24F24B633A560B</t>
  </si>
  <si>
    <t>Ringsevja 28, 3830 Ulefoss</t>
  </si>
  <si>
    <t>THORKILDSEN EMIL</t>
  </si>
  <si>
    <t>Breidablikkvegen 16</t>
  </si>
  <si>
    <t>365BADFE3CF266ED</t>
  </si>
  <si>
    <t>Breidablikkvegen 16, 3711 Skien</t>
  </si>
  <si>
    <t>Emil Thorkildsen</t>
  </si>
  <si>
    <t>Setervegen</t>
  </si>
  <si>
    <t>Setervegen 17</t>
  </si>
  <si>
    <t>3DD1B424B73BABC6</t>
  </si>
  <si>
    <t>Setervegen 17, 3719 Skien</t>
  </si>
  <si>
    <t>Kjell Karsten</t>
  </si>
  <si>
    <t>Avd 3-36 Telemark</t>
  </si>
  <si>
    <t>Ntl Skatt Avd 3-36 Telemark</t>
  </si>
  <si>
    <t>12E3E765A6A5E0F0</t>
  </si>
  <si>
    <t>Unni Jørgensen</t>
  </si>
  <si>
    <t>Prestegårdsvegen 61</t>
  </si>
  <si>
    <t>8BFBAD42199771B3</t>
  </si>
  <si>
    <t>Prestegårdsvegen 61, 3825 Lunde</t>
  </si>
  <si>
    <t>Gårdem</t>
  </si>
  <si>
    <t>Gårdem 159</t>
  </si>
  <si>
    <t>AEF10886BDBB3AC1</t>
  </si>
  <si>
    <t>Gårdem 159, 3965 Herre</t>
  </si>
  <si>
    <t>259497E4D6E407F9</t>
  </si>
  <si>
    <t>Verena Winkelmann</t>
  </si>
  <si>
    <t>Åshammeren</t>
  </si>
  <si>
    <t>Åshammeren 78</t>
  </si>
  <si>
    <t>4CBF58A31CF8729F</t>
  </si>
  <si>
    <t>Åshammeren 78, 3721 Skien</t>
  </si>
  <si>
    <t>David Johnsen</t>
  </si>
  <si>
    <t>NORDBØ PER</t>
  </si>
  <si>
    <t>Stulenvegen 8</t>
  </si>
  <si>
    <t>6B8FA89659784DF5</t>
  </si>
  <si>
    <t>Stulenvegen 8, 3721 Skien</t>
  </si>
  <si>
    <t>Per Nordbø</t>
  </si>
  <si>
    <t>Enggravtunet</t>
  </si>
  <si>
    <t>Enggravtunet 20</t>
  </si>
  <si>
    <t>E9DFEAB7285F74BE</t>
  </si>
  <si>
    <t>Enggravtunet 20, 3711 Skien</t>
  </si>
  <si>
    <t>Tor Thorstensen</t>
  </si>
  <si>
    <t>Frosteveien 21</t>
  </si>
  <si>
    <t>A2D65AB92ABB0B79</t>
  </si>
  <si>
    <t>Frosteveien 21, 3967 Stathelle</t>
  </si>
  <si>
    <t>Grønnerødvegen</t>
  </si>
  <si>
    <t>Brog Stine Og Nina ANS</t>
  </si>
  <si>
    <t>Grønnerødvegen 111</t>
  </si>
  <si>
    <t>336CCA9116F4BF2E</t>
  </si>
  <si>
    <t>Grønnerødvegen 111, 3719 Skien</t>
  </si>
  <si>
    <t>MORTEN NIKOLAI WEXELS</t>
  </si>
  <si>
    <t>adw.mcw@online.no</t>
  </si>
  <si>
    <t>0D3C1725F88F9115</t>
  </si>
  <si>
    <t>REIDAR PLASSEN</t>
  </si>
  <si>
    <t>Herregårdsvegen 67 A</t>
  </si>
  <si>
    <t>E34AB1A34778684A</t>
  </si>
  <si>
    <t>Herregårdsvegen 67A, 3830 Ulefoss</t>
  </si>
  <si>
    <t>SKIENS BRUGSEIERFORENING</t>
  </si>
  <si>
    <t>Brogata 7</t>
  </si>
  <si>
    <t>Lillestrøm</t>
  </si>
  <si>
    <t>DBB664B8089C2ABB</t>
  </si>
  <si>
    <t>Klostergata 38, 3732 Skien</t>
  </si>
  <si>
    <t>Tom Flattum</t>
  </si>
  <si>
    <t>Romnesvegen 41</t>
  </si>
  <si>
    <t>06711C26D4F286A7</t>
  </si>
  <si>
    <t>Romnesvegen 41, 3830 Ulefoss</t>
  </si>
  <si>
    <t>2F88FAD9FA8B74B4</t>
  </si>
  <si>
    <t>Vidar Letho</t>
  </si>
  <si>
    <t>SØNDRE FJELLGATE</t>
  </si>
  <si>
    <t>Søndre Fjellgate 2</t>
  </si>
  <si>
    <t>24EA6A32D0E1AA62</t>
  </si>
  <si>
    <t>Søndre Fjellgate 2, 3714 Skien</t>
  </si>
  <si>
    <t>TELEMARK BIRØKTERLAG</t>
  </si>
  <si>
    <t>Faråsen 25</t>
  </si>
  <si>
    <t>telemark@norbi.no</t>
  </si>
  <si>
    <t>6D55C793510BEE28</t>
  </si>
  <si>
    <t>Faråsen 25, 3728 Skien</t>
  </si>
  <si>
    <t>STRANDER EIENDOM AS</t>
  </si>
  <si>
    <t>Glaservegen 97</t>
  </si>
  <si>
    <t>eiendom@strander.no</t>
  </si>
  <si>
    <t>strander.no</t>
  </si>
  <si>
    <t>9F95FEEACE35DA75</t>
  </si>
  <si>
    <t>Glaservegen 97, 3727 Skien</t>
  </si>
  <si>
    <t>Runar Strander</t>
  </si>
  <si>
    <t>REKTOR ØRNSGATE 25 BORETTSLAG</t>
  </si>
  <si>
    <t>48E388A144873AE2</t>
  </si>
  <si>
    <t>786E9DB4C8DF849D</t>
  </si>
  <si>
    <t>OTTERSNESVEGEN</t>
  </si>
  <si>
    <t>GUNNE AARNES</t>
  </si>
  <si>
    <t>Ottersnesvegen 126</t>
  </si>
  <si>
    <t>2A76D1D75F3441C7</t>
  </si>
  <si>
    <t>Ottersnesvegen 126, 3812 Akkerhaugen</t>
  </si>
  <si>
    <t>Tunemsv</t>
  </si>
  <si>
    <t>ELPRO ANS</t>
  </si>
  <si>
    <t>Tunemsv 32</t>
  </si>
  <si>
    <t>DA94C0707365BCA9</t>
  </si>
  <si>
    <t>Tunemsv 32, 3715 Skien</t>
  </si>
  <si>
    <t>Dag Abrahamsen</t>
  </si>
  <si>
    <t>Hollavegen 616</t>
  </si>
  <si>
    <t>haugbergan@sensewave.com</t>
  </si>
  <si>
    <t>BF20C85267D35D25</t>
  </si>
  <si>
    <t>Hollavegen 616, 3729 Skien</t>
  </si>
  <si>
    <t>Synøve Elisabeth Lund</t>
  </si>
  <si>
    <t>STOREMYR BEITELAG SA</t>
  </si>
  <si>
    <t>07D88B030B9C232F</t>
  </si>
  <si>
    <t>HOLTEHEIA</t>
  </si>
  <si>
    <t>JON E AASE INNGÅR I DØDSBO</t>
  </si>
  <si>
    <t>Holteheia 60</t>
  </si>
  <si>
    <t>2B22ED0B2C974AE7</t>
  </si>
  <si>
    <t>Holteheia 60, 3825 Lunde</t>
  </si>
  <si>
    <t>Hofsteinveien 516</t>
  </si>
  <si>
    <t>8C56E7586F859C60</t>
  </si>
  <si>
    <t>Hofsteinveien 516, 3967 Stathelle</t>
  </si>
  <si>
    <t>Breidablikkbakken 15 H</t>
  </si>
  <si>
    <t>61B5AFE41F61A62D</t>
  </si>
  <si>
    <t>Breidablikkbakken 15H, 3910 Porsgrunn</t>
  </si>
  <si>
    <t>Sten Løitegaard</t>
  </si>
  <si>
    <t>Henseidveien 63</t>
  </si>
  <si>
    <t>8D3FBD351AACD0FB</t>
  </si>
  <si>
    <t>Henseidveien 63, 3750 Drangedal</t>
  </si>
  <si>
    <t>PLADSENVEIEN</t>
  </si>
  <si>
    <t>SUNDBØ GJERTRUD</t>
  </si>
  <si>
    <t>Pladsenveien 112</t>
  </si>
  <si>
    <t>DEE553B8F7A27710</t>
  </si>
  <si>
    <t>Pladsenveien 112, 3967 Stathelle</t>
  </si>
  <si>
    <t>Gjertrud Sundbø</t>
  </si>
  <si>
    <t>Grønvoldvegen 580</t>
  </si>
  <si>
    <t>FFC3F3CE04762043</t>
  </si>
  <si>
    <t>Grønvoldvegen 580, 3830 Ulefoss</t>
  </si>
  <si>
    <t>ØYSTEIN KØHN</t>
  </si>
  <si>
    <t>Postboks 2134 Menstad</t>
  </si>
  <si>
    <t>turliv@online.no</t>
  </si>
  <si>
    <t>F030423A91A02D63</t>
  </si>
  <si>
    <t>Furuheimvegen 3, 3712 Skien</t>
  </si>
  <si>
    <t>Ole Cudrios Gate</t>
  </si>
  <si>
    <t>Postboks 116 Sentrum</t>
  </si>
  <si>
    <t>5798DD7563403BBC</t>
  </si>
  <si>
    <t>Ole Cudrios Gate 25, 3715 Skien</t>
  </si>
  <si>
    <t>KARL JOHAN GUSFRES LEGAT STI</t>
  </si>
  <si>
    <t>BF5C2EC062198E78</t>
  </si>
  <si>
    <t>Holtanvegen 300</t>
  </si>
  <si>
    <t>A92752F3BC7031C3</t>
  </si>
  <si>
    <t>Holtanvegen 300, 3739 Skien</t>
  </si>
  <si>
    <t>Stigeråsen 39 B</t>
  </si>
  <si>
    <t>terchri@online.no</t>
  </si>
  <si>
    <t>BDAAB11DBFCBEB04</t>
  </si>
  <si>
    <t>Stigeråsen 39B, 3726 Skien</t>
  </si>
  <si>
    <t>Fensvegen</t>
  </si>
  <si>
    <t>Fensvegen 52</t>
  </si>
  <si>
    <t>CD352E857E66D49F</t>
  </si>
  <si>
    <t>Fensvegen 52, 3830 Ulefoss</t>
  </si>
  <si>
    <t>Ragnar Toreskaas</t>
  </si>
  <si>
    <t>Europaveien 1467</t>
  </si>
  <si>
    <t>8E0503FC738D5F0E</t>
  </si>
  <si>
    <t>Europaveien 1467, 3967 Stathelle</t>
  </si>
  <si>
    <t>ROLF RASMUSSEN KONSULENT TJENESTER</t>
  </si>
  <si>
    <t>Sagene 35 B</t>
  </si>
  <si>
    <t>firmapost@it-data.no</t>
  </si>
  <si>
    <t>www.it-data.no</t>
  </si>
  <si>
    <t>04CD73DCE88389E7</t>
  </si>
  <si>
    <t>Sagene 35B, 3830 Ulefoss</t>
  </si>
  <si>
    <t>Rolf Rasmussen</t>
  </si>
  <si>
    <t>F94577AB36DB3B90</t>
  </si>
  <si>
    <t>Nedre Søliveg 5</t>
  </si>
  <si>
    <t>lindvalls@live.no</t>
  </si>
  <si>
    <t>20D6E8C0C0D73F88</t>
  </si>
  <si>
    <t>Nedre Søliveg 5, 3914 Porsgrunn</t>
  </si>
  <si>
    <t>Olaf Ryes Gate 22</t>
  </si>
  <si>
    <t>kjell-eliassen@c2i.net</t>
  </si>
  <si>
    <t>A5754F8403D4DF0D</t>
  </si>
  <si>
    <t>Olaf Ryes Gate 22, 3732 Skien</t>
  </si>
  <si>
    <t>Kjell Eliassen</t>
  </si>
  <si>
    <t>Saga</t>
  </si>
  <si>
    <t>Saga 40</t>
  </si>
  <si>
    <t>7B93C77EC95A0925</t>
  </si>
  <si>
    <t>Saga 40, 3748 Siljan</t>
  </si>
  <si>
    <t>Ulefossvegen 468</t>
  </si>
  <si>
    <t>F508FE2721A91626</t>
  </si>
  <si>
    <t>Ulefossvegen 468, 3729 Skien</t>
  </si>
  <si>
    <t>sehan@online.no</t>
  </si>
  <si>
    <t>BF14B39E8085D506</t>
  </si>
  <si>
    <t>Svein Erik Hansen</t>
  </si>
  <si>
    <t>K &amp; J HANSEN EIENDOM AS</t>
  </si>
  <si>
    <t>Skogmo 19</t>
  </si>
  <si>
    <t>CCAE085DB04DDD56</t>
  </si>
  <si>
    <t>Skogmo 19, 3735 Skien</t>
  </si>
  <si>
    <t>Knut Rune Hansen</t>
  </si>
  <si>
    <t>92A675F6398F3661</t>
  </si>
  <si>
    <t>Borgekroken 21 B</t>
  </si>
  <si>
    <t>85B2F7CA23581589</t>
  </si>
  <si>
    <t>Borgekroken 21B, 3711 Skien</t>
  </si>
  <si>
    <t>Mette Alfhild Lysnes Larsen</t>
  </si>
  <si>
    <t>MENSTAD SKOLEKORPS</t>
  </si>
  <si>
    <t>Postboks 2114 Menstad</t>
  </si>
  <si>
    <t>0A4578BDB4A98C9C</t>
  </si>
  <si>
    <t>Bo Andersen</t>
  </si>
  <si>
    <t>AKTIESELSKABET BORGESTADS UNDERSTØTTELSESFOND STI</t>
  </si>
  <si>
    <t xml:space="preserve">FRYD REVISJON AS                                                         </t>
  </si>
  <si>
    <t xml:space="preserve">Orstadbakken 42                                                          </t>
  </si>
  <si>
    <t xml:space="preserve">KVERNALAND                           </t>
  </si>
  <si>
    <t>28AB03577B3D9AB3</t>
  </si>
  <si>
    <t>Kisvegen</t>
  </si>
  <si>
    <t>Kisvegen 4</t>
  </si>
  <si>
    <t>72FFD5235E11CE03</t>
  </si>
  <si>
    <t>Kisvegen 4, 3727 Skien</t>
  </si>
  <si>
    <t>OLA HANSSONS VEG</t>
  </si>
  <si>
    <t>BOLIGSAMEIET FALKUM TERRASSE</t>
  </si>
  <si>
    <t>Ola Hanssons Veg 9 G</t>
  </si>
  <si>
    <t>0050B010C695FE50</t>
  </si>
  <si>
    <t>Ola Hanssons Veg 9G, 3723 Skien</t>
  </si>
  <si>
    <t>Kjellemojordet 58</t>
  </si>
  <si>
    <t>9EEC2D5F58B7E345</t>
  </si>
  <si>
    <t>Kjellemojordet 58, 3740 Skien</t>
  </si>
  <si>
    <t>Tove Ann Sveinsson</t>
  </si>
  <si>
    <t>Kjosevegen</t>
  </si>
  <si>
    <t>Kjosevegen 28</t>
  </si>
  <si>
    <t>91150F82F280043A</t>
  </si>
  <si>
    <t>Kjosevegen 28, 3948 Porsgrunn</t>
  </si>
  <si>
    <t>Tiedemannsjordet 54</t>
  </si>
  <si>
    <t>4F459E6951E160A0</t>
  </si>
  <si>
    <t>Tiedemannsjordet 54, 3727 Skien</t>
  </si>
  <si>
    <t>Tore Lervik</t>
  </si>
  <si>
    <t>Klovholtvegen 46</t>
  </si>
  <si>
    <t>skotfoss.menighet@skien.kommune.no</t>
  </si>
  <si>
    <t>6E5E0D729818F0B5</t>
  </si>
  <si>
    <t>Klovholtvegen 46, 3729 Skien</t>
  </si>
  <si>
    <t>Morten Bergheim</t>
  </si>
  <si>
    <t>PAULSEN CONSULT AS</t>
  </si>
  <si>
    <t>Postboks 2757 Kjørbekk</t>
  </si>
  <si>
    <t>morten@paulsen.gs</t>
  </si>
  <si>
    <t>2522905111F95D50</t>
  </si>
  <si>
    <t>Varpedelet 28, 3728 Skien</t>
  </si>
  <si>
    <t>Ligata 20</t>
  </si>
  <si>
    <t>kontakt@barnasfredspris.no</t>
  </si>
  <si>
    <t>www.barnasfredspris.no</t>
  </si>
  <si>
    <t>30B10B328A61D069</t>
  </si>
  <si>
    <t>Ligata 20, 3912 Porsgrunn</t>
  </si>
  <si>
    <t>Kari Thomassen</t>
  </si>
  <si>
    <t>Vindalsringen 84</t>
  </si>
  <si>
    <t>hansm@online.no</t>
  </si>
  <si>
    <t>94EBE073ADA60BA8</t>
  </si>
  <si>
    <t>Vindalsringen 84, 3728 Skien</t>
  </si>
  <si>
    <t>Hans Moen</t>
  </si>
  <si>
    <t>FAMILIETERAPI GRENLAND NILS-EGIL KJESÆTH</t>
  </si>
  <si>
    <t>Sandtakvegen 8</t>
  </si>
  <si>
    <t>F349E1798FE5ADB6</t>
  </si>
  <si>
    <t>Sandtakvegen 8, 3728 Skien</t>
  </si>
  <si>
    <t>Nils Egil Kjesæth</t>
  </si>
  <si>
    <t>Luksefjellvegen 13 C</t>
  </si>
  <si>
    <t>43E3AE0F3408DA41</t>
  </si>
  <si>
    <t>Luksefjellvegen 13C, 3716 Skien</t>
  </si>
  <si>
    <t>Geiterygglia 48</t>
  </si>
  <si>
    <t>7385508060ACE3E3</t>
  </si>
  <si>
    <t>Geiterygglia 48, 3728 Skien</t>
  </si>
  <si>
    <t>FALKUM INVEST HOLDING 1 AS</t>
  </si>
  <si>
    <t>Rikard Nordraaks Gate Nord 8 B</t>
  </si>
  <si>
    <t>rolf@fineart.no</t>
  </si>
  <si>
    <t>0311F1593D5A7127</t>
  </si>
  <si>
    <t>Rikard Nordraaks Gate Nord 8B, 3722 Skien</t>
  </si>
  <si>
    <t>957363E9397E2FF9</t>
  </si>
  <si>
    <t>Anne Lene Romsdalen</t>
  </si>
  <si>
    <t>Snipetorplia 10</t>
  </si>
  <si>
    <t>davmet@online.no</t>
  </si>
  <si>
    <t>CB8735FD1420EB72</t>
  </si>
  <si>
    <t>Snipetorplia 10, 3715 Skien</t>
  </si>
  <si>
    <t>Mette Bunting</t>
  </si>
  <si>
    <t>FRIGGSGATE</t>
  </si>
  <si>
    <t>LAGA KUNSTBYRÅ CATRINE DANIELSEN</t>
  </si>
  <si>
    <t>Friggsgate 10 B</t>
  </si>
  <si>
    <t>ca-orr@online.no</t>
  </si>
  <si>
    <t>6E538A51953D6731</t>
  </si>
  <si>
    <t>Friggsgate 10B, 3912 Porsgrunn</t>
  </si>
  <si>
    <t>Ane Catrine Danielsen</t>
  </si>
  <si>
    <t>FJELLVÅKEN EIENDOM AS</t>
  </si>
  <si>
    <t>1AE9521C4CFEB0C3</t>
  </si>
  <si>
    <t>Torgeir Vraas Gate</t>
  </si>
  <si>
    <t>Telemark Poliolag Av Lfps</t>
  </si>
  <si>
    <t>Torgeir Vraas Gate 28</t>
  </si>
  <si>
    <t>jan-henn@c2i.net</t>
  </si>
  <si>
    <t>42D55293FE7BC70F</t>
  </si>
  <si>
    <t>Torgeir Vraas Gate 28, 3718 Skien</t>
  </si>
  <si>
    <t>Jan Ivar Hennum</t>
  </si>
  <si>
    <t>RANDI B.S.HØGLI</t>
  </si>
  <si>
    <t>Tunemsvegen 10</t>
  </si>
  <si>
    <t>DC42CFE18E69A109</t>
  </si>
  <si>
    <t>Tunemsvegen 10, 3715 Skien</t>
  </si>
  <si>
    <t>Randi Beate Slevikmoen Høgli</t>
  </si>
  <si>
    <t>SIGMUNN STEN JOHAN YTTERBØE</t>
  </si>
  <si>
    <t>Olsbryggevegen 81</t>
  </si>
  <si>
    <t>FA7D54B7A20867C3</t>
  </si>
  <si>
    <t>Olsbryggevegen 81, 3830 Ulefoss</t>
  </si>
  <si>
    <t>TRIANGELEN EIENDOMSSELSKAP AS</t>
  </si>
  <si>
    <t>AD3E97AA5FA6990C</t>
  </si>
  <si>
    <t>Fagerlivegen 3</t>
  </si>
  <si>
    <t>knuffenhagen@hotmail.com</t>
  </si>
  <si>
    <t>www.knutoyvind.com</t>
  </si>
  <si>
    <t>848CA8064492BB26</t>
  </si>
  <si>
    <t>Fagerlivegen 3, 3910 Porsgrunn</t>
  </si>
  <si>
    <t>Knut-Øyvind Hagen</t>
  </si>
  <si>
    <t>WIRICHS GATE</t>
  </si>
  <si>
    <t>KST HOLDING AS</t>
  </si>
  <si>
    <t>Wirichs Gate 2 C</t>
  </si>
  <si>
    <t>A4825E34BFCD4EAC</t>
  </si>
  <si>
    <t>Wirichs Gate 2C, 3732 Skien</t>
  </si>
  <si>
    <t>TELEMARK HESTEKLINIKK AS</t>
  </si>
  <si>
    <t>47190E9A00A75577</t>
  </si>
  <si>
    <t>HENNUM HOLDING AS</t>
  </si>
  <si>
    <t>B274CA393E7B9A76</t>
  </si>
  <si>
    <t>MELAND EIENDOM OG INVEST AS</t>
  </si>
  <si>
    <t>B69CD85481045A81</t>
  </si>
  <si>
    <t>KJØLNES EIENDOM AS</t>
  </si>
  <si>
    <t>22F77F0B1A3CD571</t>
  </si>
  <si>
    <t>NTF-KLUBBEN TELEMARK DISTRIBUSJON</t>
  </si>
  <si>
    <t>avisklubben@tdklubben.no</t>
  </si>
  <si>
    <t>C16473EAAD21F3EE</t>
  </si>
  <si>
    <t>Elita Luce</t>
  </si>
  <si>
    <t>PRE</t>
  </si>
  <si>
    <t>19C7B6C9C2EA5FB0</t>
  </si>
  <si>
    <t>espen@nilsen.com</t>
  </si>
  <si>
    <t>C1878471DF4FEF92</t>
  </si>
  <si>
    <t>B025752846E3595D</t>
  </si>
  <si>
    <t>Ånund Olsen</t>
  </si>
  <si>
    <t>JØRN KARLSEN</t>
  </si>
  <si>
    <t>A6616E53EC613F7F</t>
  </si>
  <si>
    <t>Jørn Harald Karlsen</t>
  </si>
  <si>
    <t>Bratsberggata 59 B</t>
  </si>
  <si>
    <t>642C1475604D86EE</t>
  </si>
  <si>
    <t>Bratsberggata 59B, 3714 Skien</t>
  </si>
  <si>
    <t>Lars Dalene Kristensen</t>
  </si>
  <si>
    <t>FRANZEFOSS MINERALS AS AVD SKIEN</t>
  </si>
  <si>
    <t>Leirvollen 1</t>
  </si>
  <si>
    <t>63FE066CED9178C5</t>
  </si>
  <si>
    <t>NILS JOHAN TUFTE</t>
  </si>
  <si>
    <t>Søndre Havna 21</t>
  </si>
  <si>
    <t>57644595A5E9B5A8</t>
  </si>
  <si>
    <t>Søndre Havna 21, 3760 Neslandsvatn</t>
  </si>
  <si>
    <t>SKOGMO 5-9 BORETTSLAG</t>
  </si>
  <si>
    <t>48E388A1EBB8E867</t>
  </si>
  <si>
    <t>7EB061B893343799</t>
  </si>
  <si>
    <t>Eileen Elvethon</t>
  </si>
  <si>
    <t>Hofsteinveien 651</t>
  </si>
  <si>
    <t>1444D4627CFCAE4A</t>
  </si>
  <si>
    <t>Hofsteinveien 651, 3967 Stathelle</t>
  </si>
  <si>
    <t>SILJANSENTERET</t>
  </si>
  <si>
    <t>LAVITA DAME- OG HERREFRISØR</t>
  </si>
  <si>
    <t>Siljansenteret</t>
  </si>
  <si>
    <t>E28B32CDFF04D2DE</t>
  </si>
  <si>
    <t>Siljansenteret, 3748 Siljan</t>
  </si>
  <si>
    <t>Mette Cathrine Christoffersen</t>
  </si>
  <si>
    <t>Bjørntvedtvegen 237</t>
  </si>
  <si>
    <t>4B38ED8DAC9905A2</t>
  </si>
  <si>
    <t>Bjørntvedtvegen 229, 3740 Skien</t>
  </si>
  <si>
    <t>Jørn Vetle Frønes</t>
  </si>
  <si>
    <t>Strømodden 25</t>
  </si>
  <si>
    <t>6BC8F4CE9B74661C</t>
  </si>
  <si>
    <t>Strømodden 25, 3830 Ulefoss</t>
  </si>
  <si>
    <t>Kai Moen</t>
  </si>
  <si>
    <t>Nedre Hjellegate 10 G</t>
  </si>
  <si>
    <t>008B1313C5E1A182</t>
  </si>
  <si>
    <t>Nedre Hjellegate 10G, 3724 Skien</t>
  </si>
  <si>
    <t>Olav Øygard</t>
  </si>
  <si>
    <t>DE513B2424B5D535</t>
  </si>
  <si>
    <t>LULLO OG OLE KIKUTS LEGAT STI</t>
  </si>
  <si>
    <t>Stubbesletta 29</t>
  </si>
  <si>
    <t>bnaerum@gmail.com</t>
  </si>
  <si>
    <t>B26047CC99D12974</t>
  </si>
  <si>
    <t>Stubbesletta 29, 3746 Skien</t>
  </si>
  <si>
    <t>libros@start.no</t>
  </si>
  <si>
    <t>30D0E1571B38EFA9</t>
  </si>
  <si>
    <t>Papirkaia</t>
  </si>
  <si>
    <t>Postboks 2870</t>
  </si>
  <si>
    <t>A3B12BBC98D83F59</t>
  </si>
  <si>
    <t>Papirkaia 8, 3732 Skien</t>
  </si>
  <si>
    <t>RUTEBILHISTORISK FORENING AVD. TELEMARK</t>
  </si>
  <si>
    <t>Kastet 75</t>
  </si>
  <si>
    <t>josla2@onlilne.no</t>
  </si>
  <si>
    <t>www.rhf-telemark.no</t>
  </si>
  <si>
    <t>68423D9AC170D124</t>
  </si>
  <si>
    <t>Luksefjellvegen 601, 3721 Skien</t>
  </si>
  <si>
    <t>Jostein Larsen</t>
  </si>
  <si>
    <t>HEISTAD EIENDOM AS</t>
  </si>
  <si>
    <t>remi@idetreff.no</t>
  </si>
  <si>
    <t>28AB035753B1D0CD</t>
  </si>
  <si>
    <t>LIA TORBJØRN</t>
  </si>
  <si>
    <t>Liagrendvegen 281</t>
  </si>
  <si>
    <t>EE866761DF80E951</t>
  </si>
  <si>
    <t>Liagrendvegen 281, 3812 Akkerhaugen</t>
  </si>
  <si>
    <t>47190E9AD7D98E57</t>
  </si>
  <si>
    <t>Ole Einar Sem</t>
  </si>
  <si>
    <t>HUKEN BORETTSLAG</t>
  </si>
  <si>
    <t>48E388A1A65458AE</t>
  </si>
  <si>
    <t>5798DD75549C225C</t>
  </si>
  <si>
    <t>AUENVEGEN</t>
  </si>
  <si>
    <t>AUEN INGER</t>
  </si>
  <si>
    <t>Auenvegen 260</t>
  </si>
  <si>
    <t>BC93264567E9BE1D</t>
  </si>
  <si>
    <t>Auenvegen 260, 3947 Langangen</t>
  </si>
  <si>
    <t>Inger Auen</t>
  </si>
  <si>
    <t>Norsjøvegen 4</t>
  </si>
  <si>
    <t>h.moen@online.no</t>
  </si>
  <si>
    <t>E25400D9A79D8A53</t>
  </si>
  <si>
    <t>Norsjøvegen 4, 3810 Gvarv</t>
  </si>
  <si>
    <t>D818B496C4C4F5D3</t>
  </si>
  <si>
    <t>Herregårdsvegen 2, 3830 Ulefoss</t>
  </si>
  <si>
    <t>Hjertevikvegen</t>
  </si>
  <si>
    <t>oddbjoern.lia@lia-sagbruk.no</t>
  </si>
  <si>
    <t>313FB1541B3F1EEA</t>
  </si>
  <si>
    <t>Slåttekåsvegen</t>
  </si>
  <si>
    <t>Slåttekåsvegen 102</t>
  </si>
  <si>
    <t>462F1CA5D85E485E</t>
  </si>
  <si>
    <t>Slåttekåsvegen 102, 3830 Ulefoss</t>
  </si>
  <si>
    <t>Valhallvegen</t>
  </si>
  <si>
    <t>Valhallvegen 8</t>
  </si>
  <si>
    <t>kskarhol@online.no</t>
  </si>
  <si>
    <t>B4BE0F1DBB43CCD8</t>
  </si>
  <si>
    <t>Valhallvegen 8, 3715 Skien</t>
  </si>
  <si>
    <t>Johan Schaannings Gate 52</t>
  </si>
  <si>
    <t>816B1FEC745C7213</t>
  </si>
  <si>
    <t>Johan Schaannings Gate 52, 3746 Skien</t>
  </si>
  <si>
    <t>SKIEN SJAKKLUBB</t>
  </si>
  <si>
    <t>Furuskogen 15</t>
  </si>
  <si>
    <t>stefan.m.flugel@gmail.com</t>
  </si>
  <si>
    <t>www.facebook.com/skiensku</t>
  </si>
  <si>
    <t>17D0E56A3FD92314</t>
  </si>
  <si>
    <t>Strømdallia</t>
  </si>
  <si>
    <t>Strømdallia 20</t>
  </si>
  <si>
    <t>22C49926E7029658</t>
  </si>
  <si>
    <t>Strømdallia 20, 3726 Skien</t>
  </si>
  <si>
    <t>HAUGEN &amp; SVENDSEN INVEST AS</t>
  </si>
  <si>
    <t>E023725E1CA04815</t>
  </si>
  <si>
    <t>Oklungvegen</t>
  </si>
  <si>
    <t>Oklungvegen 30</t>
  </si>
  <si>
    <t>1085ED3B07D0B712</t>
  </si>
  <si>
    <t>Oklungvegen 30, 3948 Porsgrunn</t>
  </si>
  <si>
    <t>Torbjørn Jacobsen</t>
  </si>
  <si>
    <t>CARSTEN GUDBRANDSEN INVEST AS</t>
  </si>
  <si>
    <t>Gamle Bjørntvedtveg 26</t>
  </si>
  <si>
    <t>carsgu@frisurf.no</t>
  </si>
  <si>
    <t>44CA83ABC54E9D45</t>
  </si>
  <si>
    <t>Gamle Bjørntvedtveg 26, 3734 Skien</t>
  </si>
  <si>
    <t>Carsten Gudbrandsen</t>
  </si>
  <si>
    <t>Svensjordet</t>
  </si>
  <si>
    <t>Svensjordet 19</t>
  </si>
  <si>
    <t>606A59596D9665C7</t>
  </si>
  <si>
    <t>Svensjordet 19, 3721 Skien</t>
  </si>
  <si>
    <t>Sniggabo It Jon Henning Bergane</t>
  </si>
  <si>
    <t>Venstøphøgda 29 C</t>
  </si>
  <si>
    <t>jon@bergane.no</t>
  </si>
  <si>
    <t>www.sniggabo.no</t>
  </si>
  <si>
    <t>7CC1248EB01C2DD3</t>
  </si>
  <si>
    <t>Venstøphøgda 29C, 3721 Skien</t>
  </si>
  <si>
    <t>Jon Henning Bergane</t>
  </si>
  <si>
    <t>Hoppestadlia 52</t>
  </si>
  <si>
    <t>kjloen@online.no</t>
  </si>
  <si>
    <t>AA0F947A337B92DB</t>
  </si>
  <si>
    <t>Hoppestadlia 52, 3721 Skien</t>
  </si>
  <si>
    <t>www.skienklinikk.no</t>
  </si>
  <si>
    <t>CE78DD90AFBCFF17</t>
  </si>
  <si>
    <t>Laurens Cornelus Reitsma</t>
  </si>
  <si>
    <t>Markavegen 750</t>
  </si>
  <si>
    <t>F849DEDD199D4519</t>
  </si>
  <si>
    <t>Markavegen 750, 3948 Porsgrunn</t>
  </si>
  <si>
    <t>MERDINVEGEN 34 BORETTSLAG</t>
  </si>
  <si>
    <t>48E388A1E064676F</t>
  </si>
  <si>
    <t>ODD SKIKLUBB</t>
  </si>
  <si>
    <t>00927D799D8DC642</t>
  </si>
  <si>
    <t>3705 Skien</t>
  </si>
  <si>
    <t>160878DA23800D91</t>
  </si>
  <si>
    <t>Dag Helge Klonteig</t>
  </si>
  <si>
    <t>Gurholtveien 153</t>
  </si>
  <si>
    <t>F3B5225BA6D48D3A</t>
  </si>
  <si>
    <t>Gurholtveien 153, 3748 Siljan</t>
  </si>
  <si>
    <t>Strannavegen 712</t>
  </si>
  <si>
    <t>D918E50760AF5982</t>
  </si>
  <si>
    <t>Strannavegen 710, 3810 Gvarv</t>
  </si>
  <si>
    <t>Anund Holte</t>
  </si>
  <si>
    <t>QUATREFOIL AS</t>
  </si>
  <si>
    <t>6382E8689E93A1B5</t>
  </si>
  <si>
    <t>VOIP INVEST AS</t>
  </si>
  <si>
    <t>3B3EB7BA39DFE971</t>
  </si>
  <si>
    <t>Roar Lorentzen</t>
  </si>
  <si>
    <t>SILJAN PENSJONISTFORENING</t>
  </si>
  <si>
    <t>Rønningvegen 11</t>
  </si>
  <si>
    <t>bjorgsonstvedt@gmail.com</t>
  </si>
  <si>
    <t>6ECA8B16D6E9D617</t>
  </si>
  <si>
    <t>Rønningvegen 11, 3748 Siljan</t>
  </si>
  <si>
    <t>Øverbølia</t>
  </si>
  <si>
    <t>Øverbølia 5</t>
  </si>
  <si>
    <t>AD0E0DE4F776D806</t>
  </si>
  <si>
    <t>Øverbølia 5, 3748 Siljan</t>
  </si>
  <si>
    <t>2D81500DEE5987CD</t>
  </si>
  <si>
    <t>Kyrre Kristiansen Kaupang</t>
  </si>
  <si>
    <t>CB INTERNATIONAL AS</t>
  </si>
  <si>
    <t>Snurråsen 58</t>
  </si>
  <si>
    <t>5CA60C5B0EFA633A</t>
  </si>
  <si>
    <t>Snurråsen 58, 3748 Siljan</t>
  </si>
  <si>
    <t>Roger Johnsen</t>
  </si>
  <si>
    <t>Slemdalsgata 10 A</t>
  </si>
  <si>
    <t>4EB3DA0951BF65FD</t>
  </si>
  <si>
    <t>Slemdalsgata 10A, 3717 Skien</t>
  </si>
  <si>
    <t>John Haagen Gjems</t>
  </si>
  <si>
    <t>AUTOPARTS UNITED NORWAY AS AVD SKIEN</t>
  </si>
  <si>
    <t>Hellanor</t>
  </si>
  <si>
    <t>A882ED9C9971A8ED</t>
  </si>
  <si>
    <t>TELEMARKSGATA 8 AS</t>
  </si>
  <si>
    <t>post@agato.no</t>
  </si>
  <si>
    <t>www.agato.no</t>
  </si>
  <si>
    <t>4AF9359CCEFB58DC</t>
  </si>
  <si>
    <t>TORE FARSJØ</t>
  </si>
  <si>
    <t>Farsjøveien 37</t>
  </si>
  <si>
    <t>B75E0AF2A9F2D454</t>
  </si>
  <si>
    <t>Farsjøveien 37, 3766 Sannidal</t>
  </si>
  <si>
    <t>Frønesvegen 111</t>
  </si>
  <si>
    <t>B0458653BF98590A</t>
  </si>
  <si>
    <t>Frønesvegen 111, 3739 Skien</t>
  </si>
  <si>
    <t>Øystein Torleif Dalene</t>
  </si>
  <si>
    <t>MATFORMIDLEREN/ARRANGEMENT V/JAN BRENDEMO</t>
  </si>
  <si>
    <t>Skuldsveg 13</t>
  </si>
  <si>
    <t>janbrendemo@gmail.com</t>
  </si>
  <si>
    <t>279F9226DFA06D1B</t>
  </si>
  <si>
    <t>Skuldsveg 13, 3911 Porsgrunn</t>
  </si>
  <si>
    <t>Jan Brendemo</t>
  </si>
  <si>
    <t>Postboks 2674</t>
  </si>
  <si>
    <t>2FAF082DB5F7D736</t>
  </si>
  <si>
    <t>Rødmyrsvingen 36, 3701 Skien</t>
  </si>
  <si>
    <t>ASLAKSBORGVEGEN</t>
  </si>
  <si>
    <t>Aslaksborgvegen 21</t>
  </si>
  <si>
    <t>282D52BD578265BA</t>
  </si>
  <si>
    <t>Aslaksborgvegen 21, 3810 Gvarv</t>
  </si>
  <si>
    <t>FALKUM VII BORETTSLAG</t>
  </si>
  <si>
    <t>48E388A1F7B6BEBD</t>
  </si>
  <si>
    <t>TOR EIENDOM AS</t>
  </si>
  <si>
    <t>45DF13EC9A3049A8</t>
  </si>
  <si>
    <t>Anders Ytterbø</t>
  </si>
  <si>
    <t>NORDGAARDS MÆLA BORETTSLAG</t>
  </si>
  <si>
    <t>48E388A1C4570986</t>
  </si>
  <si>
    <t>FALKUM IX BORETTSLAG</t>
  </si>
  <si>
    <t>48E388A1FFF4749B</t>
  </si>
  <si>
    <t>TOLLMO BORETTSLAG</t>
  </si>
  <si>
    <t>48E388A19EDA941C</t>
  </si>
  <si>
    <t>NILSEN BYGG AS</t>
  </si>
  <si>
    <t>297B20FFDC0506E8</t>
  </si>
  <si>
    <t>Eievegen</t>
  </si>
  <si>
    <t>Eievegen 59</t>
  </si>
  <si>
    <t>3C8DE8B726E602CA</t>
  </si>
  <si>
    <t>Eievegen 59, 3825 Lunde</t>
  </si>
  <si>
    <t>Olsbryggevegen 90</t>
  </si>
  <si>
    <t>gunnar-hagen@online.no</t>
  </si>
  <si>
    <t>921649FB3D10A052</t>
  </si>
  <si>
    <t>Olsbryggevegen 90, 3830 Ulefoss</t>
  </si>
  <si>
    <t>rune@benignlevi.com</t>
  </si>
  <si>
    <t>2F88FAD9C9007020</t>
  </si>
  <si>
    <t>Rune Thorsen</t>
  </si>
  <si>
    <t>HØYANFJELLET HOLDING AS</t>
  </si>
  <si>
    <t>Høyanfjellet 6</t>
  </si>
  <si>
    <t>DD5C0E5A424E8F38</t>
  </si>
  <si>
    <t>Høyanfjellet 6, 3728 Skien</t>
  </si>
  <si>
    <t>Geir Olav Lia</t>
  </si>
  <si>
    <t>Sentrumsveien 65</t>
  </si>
  <si>
    <t>C62AEA70DB3A7C5F</t>
  </si>
  <si>
    <t>Gurholtveien 17, 3748 Siljan</t>
  </si>
  <si>
    <t>HEFA HOLDING AS</t>
  </si>
  <si>
    <t>Håvundvegen 375 D</t>
  </si>
  <si>
    <t>AD06139D2A785A68</t>
  </si>
  <si>
    <t>Håvundvegen 375D, 3711 Skien</t>
  </si>
  <si>
    <t>PF INVEST AS</t>
  </si>
  <si>
    <t>V</t>
  </si>
  <si>
    <t>Ola Hanssons Veg 9 V</t>
  </si>
  <si>
    <t>166C18AB50CBAA99</t>
  </si>
  <si>
    <t>Ola Hanssons Veg 9V, 3723 Skien</t>
  </si>
  <si>
    <t>KÅRE BJØRNFELD</t>
  </si>
  <si>
    <t>Nesoddvegen 260</t>
  </si>
  <si>
    <t>A59694FB2161B67A</t>
  </si>
  <si>
    <t>Nesoddvegen 260, 3810 Gvarv</t>
  </si>
  <si>
    <t>ARILD HEGGE</t>
  </si>
  <si>
    <t>Bakkegata 1 B</t>
  </si>
  <si>
    <t>4546D0AD753C4504</t>
  </si>
  <si>
    <t>Bakkegata 1B, 3725 Skien</t>
  </si>
  <si>
    <t>Rørholtveien</t>
  </si>
  <si>
    <t>ANN KRISTIN BRÅTHEN</t>
  </si>
  <si>
    <t>Rørholtveien 739</t>
  </si>
  <si>
    <t>B059D44E60BC3454</t>
  </si>
  <si>
    <t>Rørholtveien 739, 3967 Stathelle</t>
  </si>
  <si>
    <t>445100D491B4DE9C</t>
  </si>
  <si>
    <t>Christian Michelsens Gate Nord 18, 3715 Skien</t>
  </si>
  <si>
    <t>Løkkabakken</t>
  </si>
  <si>
    <t>Løkkabakken 11</t>
  </si>
  <si>
    <t>ABACC053629BFC58</t>
  </si>
  <si>
    <t>Løkkabakken 11, 3830 Ulefoss</t>
  </si>
  <si>
    <t>Kristoffer Gaathaug</t>
  </si>
  <si>
    <t>E88BAAD61FD1EA16</t>
  </si>
  <si>
    <t>Brede Mikael Jørgensen</t>
  </si>
  <si>
    <t>Cort Adelers Gate</t>
  </si>
  <si>
    <t>Luksefjellvegen 121</t>
  </si>
  <si>
    <t>AA021DB8FED8133D</t>
  </si>
  <si>
    <t>Cort Adelers Gate 4B, 3717 Skien</t>
  </si>
  <si>
    <t>Svein Olaf Ekornrød</t>
  </si>
  <si>
    <t>ØYGARDEN MUSIKK OG LYD</t>
  </si>
  <si>
    <t>Skulebakken 1</t>
  </si>
  <si>
    <t>bard.oygarden@ncc.no</t>
  </si>
  <si>
    <t>C54517677F53640C</t>
  </si>
  <si>
    <t>Skulebakken 1, 3760 Neslandsvatn</t>
  </si>
  <si>
    <t>Bård Øygarden</t>
  </si>
  <si>
    <t>Langangsvegen 477</t>
  </si>
  <si>
    <t>D1FF1BE29358201A</t>
  </si>
  <si>
    <t>Langangsvegen 477, 3947 Langangen</t>
  </si>
  <si>
    <t>Hans Thor Nøklegård</t>
  </si>
  <si>
    <t>Åfoss Og Omegn Idrettslag</t>
  </si>
  <si>
    <t>Åfossmoen 6</t>
  </si>
  <si>
    <t>www.afossoil.no</t>
  </si>
  <si>
    <t>12D63B676772EF2E</t>
  </si>
  <si>
    <t>Sannesveien 86</t>
  </si>
  <si>
    <t>40E9314EB3F89E01</t>
  </si>
  <si>
    <t>Sannesveien 86, 3750 Drangedal</t>
  </si>
  <si>
    <t>Olav Håvard Straume</t>
  </si>
  <si>
    <t>Jernbaneveien</t>
  </si>
  <si>
    <t>Bilbo A/L</t>
  </si>
  <si>
    <t>Risinglia 1 C</t>
  </si>
  <si>
    <t>0A15A99884F995E6</t>
  </si>
  <si>
    <t>Jernbaneveien 94C, 3716 Skien</t>
  </si>
  <si>
    <t>INDUSTRISUPPORT V/HELGESTAD</t>
  </si>
  <si>
    <t>Røraskogen 10</t>
  </si>
  <si>
    <t>CCDFB609FD654345</t>
  </si>
  <si>
    <t>Røraskogen 10, 3739 Skien</t>
  </si>
  <si>
    <t>Rolf Olaf Helgestad</t>
  </si>
  <si>
    <t>Grønnerødvegen 255</t>
  </si>
  <si>
    <t>273AF1D91244A4F3</t>
  </si>
  <si>
    <t>Grønnerødvegen 255, 3719 Skien</t>
  </si>
  <si>
    <t>VIMAB AS</t>
  </si>
  <si>
    <t>anna.bonde@glase.no</t>
  </si>
  <si>
    <t>0735D94D9D162DBD</t>
  </si>
  <si>
    <t>Anna Elisabeth Bonde</t>
  </si>
  <si>
    <t>ADVOKAT STEN LØITEGAARD</t>
  </si>
  <si>
    <t>loitegaard@alfm.no</t>
  </si>
  <si>
    <t>DE513B24CB1B2491</t>
  </si>
  <si>
    <t>Hoppestadvegen 21</t>
  </si>
  <si>
    <t>F06E161C3DA8C186</t>
  </si>
  <si>
    <t>Hoppestadvegen 21, 3721 Skien</t>
  </si>
  <si>
    <t>Beate Marianne Graasvold</t>
  </si>
  <si>
    <t>ovreskotlandsveg@gmail.com</t>
  </si>
  <si>
    <t>0303B2212884BB21</t>
  </si>
  <si>
    <t>Øvre Skottlandsveg 23, 3715 Skien</t>
  </si>
  <si>
    <t>Mindevegen</t>
  </si>
  <si>
    <t>Mindevegen 24</t>
  </si>
  <si>
    <t>ksvesta@start.no</t>
  </si>
  <si>
    <t>047C9939C6AFB835</t>
  </si>
  <si>
    <t>Mindevegen 24, 3733 Skien</t>
  </si>
  <si>
    <t>Kjetil Sigve Svestad</t>
  </si>
  <si>
    <t>HEGNA INVEST</t>
  </si>
  <si>
    <t>Kjellemoflata 45</t>
  </si>
  <si>
    <t>knuthegna@altiboxmail.no</t>
  </si>
  <si>
    <t>A8DADFF0FC64EA9C</t>
  </si>
  <si>
    <t>Kjellemoflata 45, 3740 Skien</t>
  </si>
  <si>
    <t>Knut Lars Hegna</t>
  </si>
  <si>
    <t>TAKEAWAY HOLDING AS</t>
  </si>
  <si>
    <t>Skiensgate 6</t>
  </si>
  <si>
    <t>1A6739C7D6E5B7DC</t>
  </si>
  <si>
    <t>Skiensgate 6, 3912 Porsgrunn</t>
  </si>
  <si>
    <t>John Fredrik Bråthen</t>
  </si>
  <si>
    <t>LIZBETH - I Z U Lisbet H Nielsen</t>
  </si>
  <si>
    <t>amors_mor@hotmail.cmo</t>
  </si>
  <si>
    <t>23EEC4F94827848F</t>
  </si>
  <si>
    <t>Lizbeth Helen Kvien Nielsen</t>
  </si>
  <si>
    <t>RAGNHILD AMLIE</t>
  </si>
  <si>
    <t>E56EF4FC797E1F88</t>
  </si>
  <si>
    <t>Ragnhild Helene Amlie</t>
  </si>
  <si>
    <t>Voldsvegen 660</t>
  </si>
  <si>
    <t>91F61D795306079E</t>
  </si>
  <si>
    <t>Voldsvegen 660, 3739 Skien</t>
  </si>
  <si>
    <t>Håvundvegen 313</t>
  </si>
  <si>
    <t>9C54F88B62D4110B</t>
  </si>
  <si>
    <t>Håvundvegen 313, 3713 Skien</t>
  </si>
  <si>
    <t>Trond Ballestad</t>
  </si>
  <si>
    <t>Ulefoss Blomster Mona Fjeld Og Anne Turid Engeskaug ANS</t>
  </si>
  <si>
    <t>FA19CC27778ABC46</t>
  </si>
  <si>
    <t>Ringsevja, 3830 Ulefoss</t>
  </si>
  <si>
    <t>TELEMARK PARKINSONFORENING</t>
  </si>
  <si>
    <t>Mikkel Blikks Gate 13</t>
  </si>
  <si>
    <t>tor@moripen.no</t>
  </si>
  <si>
    <t>DBFC5C0AB9ECEC31</t>
  </si>
  <si>
    <t>Mikkel Blikks Gate 13, 3714 Skien</t>
  </si>
  <si>
    <t>GVAALA HOLDING AS</t>
  </si>
  <si>
    <t>AD3E97AA7425CED0</t>
  </si>
  <si>
    <t>NEDRE KLEIVA</t>
  </si>
  <si>
    <t>Nedre Kleiva 4</t>
  </si>
  <si>
    <t>kaicl@online.no</t>
  </si>
  <si>
    <t>CA1CF513BF0A54D7</t>
  </si>
  <si>
    <t>Nedre Kleiva 4, 3720 Skien</t>
  </si>
  <si>
    <t>Ulefossvegen 567</t>
  </si>
  <si>
    <t>C2DD4F81E95D1450</t>
  </si>
  <si>
    <t>Ulefossvegen 567, 3729 Skien</t>
  </si>
  <si>
    <t>J.D. HOLDING AS</t>
  </si>
  <si>
    <t>Meiersvingen 38</t>
  </si>
  <si>
    <t>6EA96D7AABC1B61A</t>
  </si>
  <si>
    <t>Meiersvingen 38, 3744 Skien</t>
  </si>
  <si>
    <t>Omdalvegen 9</t>
  </si>
  <si>
    <t>4F1AE612A4F89E2C</t>
  </si>
  <si>
    <t>Omdalvegen 9, 3720 Skien</t>
  </si>
  <si>
    <t>Tone Forberg Skjelbred</t>
  </si>
  <si>
    <t>BIO EIENDOM AS</t>
  </si>
  <si>
    <t>BE481A4E33BBAEB9</t>
  </si>
  <si>
    <t>Strømdaljordet 4, 3727 Skien</t>
  </si>
  <si>
    <t>Bjørn Maurits Gundersen</t>
  </si>
  <si>
    <t>SAGA RARE EARTHS AS</t>
  </si>
  <si>
    <t>C7FC21BAA2B432CD</t>
  </si>
  <si>
    <t>Vinsåsvegen 9, 3830 Ulefoss</t>
  </si>
  <si>
    <t>JORDBAKKE HOLDING AS</t>
  </si>
  <si>
    <t>6EB8D6D5DA444D65</t>
  </si>
  <si>
    <t>Steinar Jordbakke</t>
  </si>
  <si>
    <t>Boligsameiet Slemdalsgata 27 D Og E</t>
  </si>
  <si>
    <t>D Og E</t>
  </si>
  <si>
    <t>Slemdalsgata 27 D Og E</t>
  </si>
  <si>
    <t>2C4CBDFF7437AED7</t>
  </si>
  <si>
    <t>Slemdalsgata 27D Og E, 3717 Skien</t>
  </si>
  <si>
    <t>SILJAN KOMMUNE BIBLIOTEKET</t>
  </si>
  <si>
    <t>Opdalsveien 35</t>
  </si>
  <si>
    <t>Bibliotek@siljan.kommune.no</t>
  </si>
  <si>
    <t>FC65DDCC824A1626</t>
  </si>
  <si>
    <t>Opdalsveien 35, 3748 Siljan</t>
  </si>
  <si>
    <t>Postboks 3028 Handelstorget</t>
  </si>
  <si>
    <t>5846E98853EF88E0</t>
  </si>
  <si>
    <t>Olav Midtbøen</t>
  </si>
  <si>
    <t>Støttegruppe For Kenya</t>
  </si>
  <si>
    <t>Birgittes Gate 11</t>
  </si>
  <si>
    <t>hanshz@broadpark.no</t>
  </si>
  <si>
    <t>E7C214E30C93E150</t>
  </si>
  <si>
    <t>Birgittes Gate 11, 3730 Skien</t>
  </si>
  <si>
    <t>Turid Katharina Zimmermann</t>
  </si>
  <si>
    <t>A45FC69C1F636F34</t>
  </si>
  <si>
    <t>SKOTFOSS BRUK DA</t>
  </si>
  <si>
    <t>6CB0319A8717141B</t>
  </si>
  <si>
    <t>1BCFBAB734E3076D</t>
  </si>
  <si>
    <t>Nensetvegen 29, 3736 Skien</t>
  </si>
  <si>
    <t>HERKULESGT 12-14-16 BORETTSLAG</t>
  </si>
  <si>
    <t>48E388A12548CD42</t>
  </si>
  <si>
    <t>Skjelbekkåsen 27</t>
  </si>
  <si>
    <t>1E4887FACFB7CDAA</t>
  </si>
  <si>
    <t>Skjelbekkåsen 27, 3720 Skien</t>
  </si>
  <si>
    <t>Arild Tangedal</t>
  </si>
  <si>
    <t>SAMMU AS</t>
  </si>
  <si>
    <t>D098D170E2D5465A</t>
  </si>
  <si>
    <t>RYNTVEIT GUNNE</t>
  </si>
  <si>
    <t>Bjønnesvegen 339</t>
  </si>
  <si>
    <t>821DE7D636DCC008</t>
  </si>
  <si>
    <t>Bjønnesvegen 339, 3949 Porsgrunn</t>
  </si>
  <si>
    <t>Gunne Ryntveit</t>
  </si>
  <si>
    <t>LYNGBAKKEN BORETTSLAG</t>
  </si>
  <si>
    <t>48E388A1D0D2570A</t>
  </si>
  <si>
    <t>MARGERITT RAGNHILD HELENE AMLIE</t>
  </si>
  <si>
    <t>peramlie@bbnett.no</t>
  </si>
  <si>
    <t>E56EF4FC70ACEED0</t>
  </si>
  <si>
    <t>ØVRE SILJAN GÅRD V/TOR-EGIL TINDERHOLT</t>
  </si>
  <si>
    <t>Herreveien 1309</t>
  </si>
  <si>
    <t>660E6FC85CAA6E44</t>
  </si>
  <si>
    <t>Herreveien 1309, 3965 Herre</t>
  </si>
  <si>
    <t>Tor Egil Apland Tinderholt</t>
  </si>
  <si>
    <t>jkjel@broadpark.no</t>
  </si>
  <si>
    <t>E291F5659F050445</t>
  </si>
  <si>
    <t>Jan Roger Kjeldsen</t>
  </si>
  <si>
    <t>FRIVEMA INVEST AS</t>
  </si>
  <si>
    <t>D6EBF92A2B6BDF47</t>
  </si>
  <si>
    <t>1001 NATT Kari-Ann Borgerås</t>
  </si>
  <si>
    <t>Elvevegen 48 A</t>
  </si>
  <si>
    <t>karborg2@online.no</t>
  </si>
  <si>
    <t>www.laletour.no</t>
  </si>
  <si>
    <t>0567284AD15C5674</t>
  </si>
  <si>
    <t>Elvevegen 48A, 3712 Skien</t>
  </si>
  <si>
    <t>Kari-Ann Borgeraas</t>
  </si>
  <si>
    <t>7EB061B82BC36F5B</t>
  </si>
  <si>
    <t>Astrid Emhjellen</t>
  </si>
  <si>
    <t>Sanssoucivegen</t>
  </si>
  <si>
    <t>Sanssoucivegen 12</t>
  </si>
  <si>
    <t>CF76B5F16D661E9F</t>
  </si>
  <si>
    <t>Sanssoucivegen 12, 3714 Skien</t>
  </si>
  <si>
    <t>YTTERBØE INVEST AS</t>
  </si>
  <si>
    <t>Omtvedtvegen 108</t>
  </si>
  <si>
    <t>43043BF43DD0FC2B</t>
  </si>
  <si>
    <t>Omtvedtvegen 108, 3830 Ulefoss</t>
  </si>
  <si>
    <t>Arne Ytterbøe</t>
  </si>
  <si>
    <t>2FAF082D8A2B8D9E</t>
  </si>
  <si>
    <t>3701 Skien</t>
  </si>
  <si>
    <t>NINA KORTNER</t>
  </si>
  <si>
    <t>D98DE017C46FFAB0</t>
  </si>
  <si>
    <t>lukas-willem@hotmail.com</t>
  </si>
  <si>
    <t>83FB00A4EE12BAA3</t>
  </si>
  <si>
    <t>Willem Dirk Udo</t>
  </si>
  <si>
    <t>post@nmkgrenland.no</t>
  </si>
  <si>
    <t>www.nmkgrenland.no</t>
  </si>
  <si>
    <t>6D2F5977AAE38C08</t>
  </si>
  <si>
    <t>Luksefjellvegen 1115, 3721 Skien</t>
  </si>
  <si>
    <t>9A8C5957B7480024</t>
  </si>
  <si>
    <t>Kab Transportservice DA</t>
  </si>
  <si>
    <t>Postboks 858</t>
  </si>
  <si>
    <t>5E8C50A9ECC4380A</t>
  </si>
  <si>
    <t>Bølevegen 161, 3713 Skien</t>
  </si>
  <si>
    <t>Kjell Arne Brådalen</t>
  </si>
  <si>
    <t>AGNES HELDAL</t>
  </si>
  <si>
    <t>Krokenveien 1594</t>
  </si>
  <si>
    <t>agnesheldal@dean.no</t>
  </si>
  <si>
    <t>F7637AFB36DD2127</t>
  </si>
  <si>
    <t>Krokenveien 1594, 3760 Neslandsvatn</t>
  </si>
  <si>
    <t>3F683881F14F5FFE</t>
  </si>
  <si>
    <t>Meensvegen</t>
  </si>
  <si>
    <t>Meensvegen 106</t>
  </si>
  <si>
    <t>416F991F92671DF9</t>
  </si>
  <si>
    <t>Meensvegen 106, 3711 Skien</t>
  </si>
  <si>
    <t>PENSJONISTFORBUNDET ÅFOSS</t>
  </si>
  <si>
    <t>Rambergvegen 42</t>
  </si>
  <si>
    <t>ivar.kristensen1@sf-nett.no</t>
  </si>
  <si>
    <t>704867F42F1C69E9</t>
  </si>
  <si>
    <t>Rambergvegen 42, 3731 Skien</t>
  </si>
  <si>
    <t>GRØNSTAD SKOG - ARNE-OLAV TVEIT</t>
  </si>
  <si>
    <t>aot@kebas.no</t>
  </si>
  <si>
    <t>20CBE52D8B6B494B</t>
  </si>
  <si>
    <t>BØES FILM OG TEATER Jeanne Bøe</t>
  </si>
  <si>
    <t>Austadveien 221</t>
  </si>
  <si>
    <t>jeanne@boesfilmogteater.no</t>
  </si>
  <si>
    <t>www.jeanneboe.no</t>
  </si>
  <si>
    <t>70C4B3B2F11BD1C0</t>
  </si>
  <si>
    <t>Austadveien 221, 3748 Siljan</t>
  </si>
  <si>
    <t>Jeanne Bøe</t>
  </si>
  <si>
    <t>NORDLANDSHEST-/LYNGSHESTLAGET I TELEMARK/VESTFOLD</t>
  </si>
  <si>
    <t>Gislesjøvegen 147</t>
  </si>
  <si>
    <t>hannei@online.no</t>
  </si>
  <si>
    <t>BE546B0F1A208F7E</t>
  </si>
  <si>
    <t>Gislesjøvegen 147, 3739 Skien</t>
  </si>
  <si>
    <t>Høisetbakkane</t>
  </si>
  <si>
    <t>Høisetbakkane 109</t>
  </si>
  <si>
    <t>4E69A4D525CE1837</t>
  </si>
  <si>
    <t>Høisetbakkane 109, 3748 Siljan</t>
  </si>
  <si>
    <t>Dalsbygdvegen</t>
  </si>
  <si>
    <t>Dalsbygdvegen 268</t>
  </si>
  <si>
    <t>C80EE28F513E77FC</t>
  </si>
  <si>
    <t>Dalsbygdvegen 268, 3720 Skien</t>
  </si>
  <si>
    <t>WILLY EIKREM</t>
  </si>
  <si>
    <t>Valebø 762</t>
  </si>
  <si>
    <t>21C8AA6B56D23DE7</t>
  </si>
  <si>
    <t>Valebø 762, 3721 Skien</t>
  </si>
  <si>
    <t>Øvre Klyve 23</t>
  </si>
  <si>
    <t>ebergan@online.no</t>
  </si>
  <si>
    <t>0D632B12525911E4</t>
  </si>
  <si>
    <t>Øvre Klyve 23, 3738 Skien</t>
  </si>
  <si>
    <t>Olea Crøgers Veg 9 A</t>
  </si>
  <si>
    <t>gyridaxe@hotmail.com</t>
  </si>
  <si>
    <t>3788ACAA945CFA4F</t>
  </si>
  <si>
    <t>Olea Crøgers Veg 9A, 3723 Skien</t>
  </si>
  <si>
    <t>NOKA DESIGN AS</t>
  </si>
  <si>
    <t>4AB5EA6CE03216B7</t>
  </si>
  <si>
    <t>Niels Skov Jørgensen</t>
  </si>
  <si>
    <t>VARPEÅSEN</t>
  </si>
  <si>
    <t>TRARIN AS</t>
  </si>
  <si>
    <t>Varpeåsen 4</t>
  </si>
  <si>
    <t>376379D7BE6CBD2B</t>
  </si>
  <si>
    <t>Varpeåsen 4, 3728 Skien</t>
  </si>
  <si>
    <t>Hans Inge Haukenæs</t>
  </si>
  <si>
    <t>Strømdal Terrasse 88</t>
  </si>
  <si>
    <t>76FF5AD3E4C4726C</t>
  </si>
  <si>
    <t>Strømdal Terrasse 88, 3718 Skien</t>
  </si>
  <si>
    <t>Tor Kjell Holte</t>
  </si>
  <si>
    <t>DRAGON HOUSE Jiang Yiming</t>
  </si>
  <si>
    <t>Prinsessegata 13</t>
  </si>
  <si>
    <t>yimi.jia@online.no</t>
  </si>
  <si>
    <t>AD8DD776C0F30A48</t>
  </si>
  <si>
    <t>Hjartdalsvegen 19A, 3723 Skien</t>
  </si>
  <si>
    <t>Yiming Jiang</t>
  </si>
  <si>
    <t>4EB9527951D8647F</t>
  </si>
  <si>
    <t>Kjartan Nøstdahl</t>
  </si>
  <si>
    <t>Vrangfossvegen 624</t>
  </si>
  <si>
    <t>ogun-tv@online.no</t>
  </si>
  <si>
    <t>6AFDFFA57AD57A3C</t>
  </si>
  <si>
    <t>Vrangfossvegen 624, 3825 Lunde</t>
  </si>
  <si>
    <t>TELEMARKHUS HOLDING AS</t>
  </si>
  <si>
    <t>Postboks 2713</t>
  </si>
  <si>
    <t>5EFEA787600C53ED</t>
  </si>
  <si>
    <t>Linn Furuhaug Holand</t>
  </si>
  <si>
    <t>AVDELING 22 NNN, TELEMARK (NORSK NÆRINGS- OG NYTELSESMIDDEL- ARB. FORB.)</t>
  </si>
  <si>
    <t>Baugeids Gate 17 C</t>
  </si>
  <si>
    <t>E5F47C99B63F1EE6</t>
  </si>
  <si>
    <t>Baugeids Gate 17C, 3730 Skien</t>
  </si>
  <si>
    <t>Laila Stenstadvolden</t>
  </si>
  <si>
    <t>BITJUNGLE Rune Mathisen</t>
  </si>
  <si>
    <t>Bakkane 23</t>
  </si>
  <si>
    <t>rune.mathisen@bitjungle.com</t>
  </si>
  <si>
    <t>bitjungle.com</t>
  </si>
  <si>
    <t>CC1FDA834FBC38AA</t>
  </si>
  <si>
    <t>Bakkane 23, 3728 Skien</t>
  </si>
  <si>
    <t>Rune Mathisen</t>
  </si>
  <si>
    <t>BATALJONSVEIEN 30 AS</t>
  </si>
  <si>
    <t>6382E868C56109FF</t>
  </si>
  <si>
    <t>Bjørnstjerne Bjørnsons Gate 7</t>
  </si>
  <si>
    <t>toneengebretsen@hotmail.com</t>
  </si>
  <si>
    <t>85876335703DE8F2</t>
  </si>
  <si>
    <t>Bjørnstjerne Bjørnsons Gate 7, 3722 Skien</t>
  </si>
  <si>
    <t>Tone Annette Engebretsen</t>
  </si>
  <si>
    <t>Holte Skog</t>
  </si>
  <si>
    <t>Holte Skog 16</t>
  </si>
  <si>
    <t>knuterik@garmo.org</t>
  </si>
  <si>
    <t>8E38C00C5B091AA1</t>
  </si>
  <si>
    <t>Holte Skog 16, 3748 Siljan</t>
  </si>
  <si>
    <t>Grinivegen 31</t>
  </si>
  <si>
    <t>hondaxr400@gmail.com</t>
  </si>
  <si>
    <t>www.reinsdyrkameratene.no</t>
  </si>
  <si>
    <t>DF31433E5BA21DFC</t>
  </si>
  <si>
    <t>Grinivegen 31, 3721 Skien</t>
  </si>
  <si>
    <t>Olav Strand Rønning</t>
  </si>
  <si>
    <t>SOL VALENTE DE FIGUEIREDO</t>
  </si>
  <si>
    <t>sol.wagnerstyle@gmail.com</t>
  </si>
  <si>
    <t>DE389AF2FB76AB19</t>
  </si>
  <si>
    <t>Francisco Vagno Valente De Figueiredo</t>
  </si>
  <si>
    <t>SIESDA INVEST AS</t>
  </si>
  <si>
    <t>Johan Schaannings Gate 29</t>
  </si>
  <si>
    <t>A8AFF0885803F58C</t>
  </si>
  <si>
    <t>Johan Schaannings Gate 29, 3746 Skien</t>
  </si>
  <si>
    <t>Geir Siljan</t>
  </si>
  <si>
    <t>BENTE OLGA-LILL ØYGARD</t>
  </si>
  <si>
    <t>Sandmodelet 3 A</t>
  </si>
  <si>
    <t>goodstuff@broadpark.no</t>
  </si>
  <si>
    <t>6FBB3CDC3BAFB2C6</t>
  </si>
  <si>
    <t>Sandmodelet 3A, 3736 Skien</t>
  </si>
  <si>
    <t>C CHRISTOFFERSEN FARGE AS</t>
  </si>
  <si>
    <t>kundeservice@cchristoffersen.no</t>
  </si>
  <si>
    <t>6382E868832DDE08</t>
  </si>
  <si>
    <t>FLATINS BAKERI AS</t>
  </si>
  <si>
    <t>Sentrumsveien 87</t>
  </si>
  <si>
    <t>9E0CDD3F901145DB</t>
  </si>
  <si>
    <t>Terje Flatin</t>
  </si>
  <si>
    <t>Gonsholtveien 50</t>
  </si>
  <si>
    <t>E0962CA3BBC6FDA9</t>
  </si>
  <si>
    <t>Gonsholtveien 50, 3748 Siljan</t>
  </si>
  <si>
    <t>Lars Tore Kiste</t>
  </si>
  <si>
    <t>MÆLA BORETTSLAG</t>
  </si>
  <si>
    <t>48E388A13F6C828B</t>
  </si>
  <si>
    <t>RAGNHILDSGT 9-11 BORETTSLAG</t>
  </si>
  <si>
    <t>48E388A15C59652F</t>
  </si>
  <si>
    <t>NORDRE FJELLGATE</t>
  </si>
  <si>
    <t>THURE EIENDOM Per Thure Halvorsen INNGÅR I DØDSBO</t>
  </si>
  <si>
    <t>Nordre Fjellgate 5</t>
  </si>
  <si>
    <t>1823BBF079DBF417</t>
  </si>
  <si>
    <t>Nordre Fjellgate 5, 3714 Skien</t>
  </si>
  <si>
    <t>AUGONSPLASSEN</t>
  </si>
  <si>
    <t>GAMEWORLD T. Simonsen</t>
  </si>
  <si>
    <t>Augonsplassen 5</t>
  </si>
  <si>
    <t>23B43A9A4FC9E203</t>
  </si>
  <si>
    <t>Augonsplassen 5, 3718 Skien</t>
  </si>
  <si>
    <t>Thomas Ørjevik Simonsen</t>
  </si>
  <si>
    <t>Helgetveitvegen 210</t>
  </si>
  <si>
    <t>haloeyg@frisurf.no</t>
  </si>
  <si>
    <t>63B3AFFC2E06ECF9</t>
  </si>
  <si>
    <t>Helgetveitvegen 210, 3825 Lunde</t>
  </si>
  <si>
    <t>BORGJORDET</t>
  </si>
  <si>
    <t>Borgjordet 7</t>
  </si>
  <si>
    <t>0B3F2B30BD72576D</t>
  </si>
  <si>
    <t>Borgjordet 7, 3830 Ulefoss</t>
  </si>
  <si>
    <t>Rune Kristoffersen</t>
  </si>
  <si>
    <t>Tveitanvegen 152</t>
  </si>
  <si>
    <t>5D6520F14871AAAA</t>
  </si>
  <si>
    <t>Tveitanvegen 152, 3729 Skien</t>
  </si>
  <si>
    <t>Skjæret 18</t>
  </si>
  <si>
    <t>51B1B876DB0CC570</t>
  </si>
  <si>
    <t>Skjæret 18, 3732 Skien</t>
  </si>
  <si>
    <t>NYE SENTRUM HÅRSTUDIO DA</t>
  </si>
  <si>
    <t>452725702C766618</t>
  </si>
  <si>
    <t>KJÆR PLATE- OG SERVICEVERKSTED</t>
  </si>
  <si>
    <t>788867D2F3734DB1</t>
  </si>
  <si>
    <t>Per Johannes Kjær</t>
  </si>
  <si>
    <t>259497E47933AC3E</t>
  </si>
  <si>
    <t>NORDRE ÅFOSS</t>
  </si>
  <si>
    <t>OLE ANDERS ANDREASSEN</t>
  </si>
  <si>
    <t>Nordre Åfoss 17</t>
  </si>
  <si>
    <t>8F8B7D0FBB05105C</t>
  </si>
  <si>
    <t>Nordre Åfoss 17, 3731 Skien</t>
  </si>
  <si>
    <t>Ole Anders Aafoskås Andreassen</t>
  </si>
  <si>
    <t>Løbergvegen 45</t>
  </si>
  <si>
    <t>D70DF3B1E52952B3</t>
  </si>
  <si>
    <t>Løbergvegen 45, 3719 Skien</t>
  </si>
  <si>
    <t>Postboks 252 Sentrum</t>
  </si>
  <si>
    <t>shine.dion@c2i.net</t>
  </si>
  <si>
    <t>B5F44EDC25380D74</t>
  </si>
  <si>
    <t>Birgittes Gate 40E, 3730 Skien</t>
  </si>
  <si>
    <t>Per Sælør</t>
  </si>
  <si>
    <t>Bakkane</t>
  </si>
  <si>
    <t>Bakkane 115</t>
  </si>
  <si>
    <t>65A9E00D9C26665E</t>
  </si>
  <si>
    <t>Bakkane 115, 3728 Skien</t>
  </si>
  <si>
    <t>Hans Erik Røra</t>
  </si>
  <si>
    <t>ÅKERVEGEN</t>
  </si>
  <si>
    <t>LAUG ANNA</t>
  </si>
  <si>
    <t>Åkervegen 13</t>
  </si>
  <si>
    <t>871964500DB11CB4</t>
  </si>
  <si>
    <t>Åkervegen 13, 3830 Ulefoss</t>
  </si>
  <si>
    <t>Anna Borgny Laug</t>
  </si>
  <si>
    <t>7E14E516A32FD90F</t>
  </si>
  <si>
    <t>Utsikten 8, 3718 Skien</t>
  </si>
  <si>
    <t>Barry Clarke</t>
  </si>
  <si>
    <t>LANDSKAPSARKITEKT JOHN LIE</t>
  </si>
  <si>
    <t>Hans Bulows Gate 2</t>
  </si>
  <si>
    <t>7BABBDE83ED74028</t>
  </si>
  <si>
    <t>Hans Bulows Gate 2, 3746 Skien</t>
  </si>
  <si>
    <t>John Lie</t>
  </si>
  <si>
    <t>BERGVERKSVEGEN</t>
  </si>
  <si>
    <t>RUNE VIBETO</t>
  </si>
  <si>
    <t>Bergverksvegen 16</t>
  </si>
  <si>
    <t>9B120B6DA00455FD</t>
  </si>
  <si>
    <t>Bergverksvegen 16, 3830 Ulefoss</t>
  </si>
  <si>
    <t>FOSSTVEIT VED OG REP.</t>
  </si>
  <si>
    <t>Krokenveien 1510</t>
  </si>
  <si>
    <t>045DC718E1DBC821</t>
  </si>
  <si>
    <t>Krokenveien 1510, 3760 Neslandsvatn</t>
  </si>
  <si>
    <t>Gunnar Fosstveit</t>
  </si>
  <si>
    <t>E42FDEAEE2FE1EC7</t>
  </si>
  <si>
    <t>Røyvegen</t>
  </si>
  <si>
    <t>Røyvegen 104</t>
  </si>
  <si>
    <t>toerikss@online.no</t>
  </si>
  <si>
    <t>2BBE5A7E9D08BD4E</t>
  </si>
  <si>
    <t>Røyvegen 104, 3742 Skien</t>
  </si>
  <si>
    <t>TELEMARK TAKST OG EIENDOM AS</t>
  </si>
  <si>
    <t>jan.tore@ttbtakst.no</t>
  </si>
  <si>
    <t>2D81500DA3286CCD</t>
  </si>
  <si>
    <t>Heidi Og Eigil Johannessen ANS</t>
  </si>
  <si>
    <t>Tunemsvegen 21</t>
  </si>
  <si>
    <t>81CC5985AFF5A194</t>
  </si>
  <si>
    <t>Tunemsvegen 21, 3715 Skien</t>
  </si>
  <si>
    <t>Hoppestadvegen 324</t>
  </si>
  <si>
    <t>eraas2@online.no</t>
  </si>
  <si>
    <t>5B35E05CF93AFBA4</t>
  </si>
  <si>
    <t>Hoppestadvegen 324, 3721 Skien</t>
  </si>
  <si>
    <t>Erik Aas</t>
  </si>
  <si>
    <t>GULSET EIENDOMSINVEST AS</t>
  </si>
  <si>
    <t>Venstøphøgda 35</t>
  </si>
  <si>
    <t>andreas.billington@stabburet.no</t>
  </si>
  <si>
    <t>7091ECF6B633EC57</t>
  </si>
  <si>
    <t>Venstøphøgda 35, 3721 Skien</t>
  </si>
  <si>
    <t>bentehb60@gmail.com</t>
  </si>
  <si>
    <t>il.helgen.org</t>
  </si>
  <si>
    <t>2902002CC93C07F9</t>
  </si>
  <si>
    <t>Olsbryggevegen 118, 3830 Ulefoss</t>
  </si>
  <si>
    <t>VESTFOLD OG TELEMARK BRYTEKRETS</t>
  </si>
  <si>
    <t>vtbk@bryting.no</t>
  </si>
  <si>
    <t>0F63395ECDCDAA9E</t>
  </si>
  <si>
    <t>Ann-Kristin Stubberød</t>
  </si>
  <si>
    <t>BEITNES.NET</t>
  </si>
  <si>
    <t>Håvundvegen 96</t>
  </si>
  <si>
    <t>post@beitnes.net</t>
  </si>
  <si>
    <t>BC903A9137E965C3</t>
  </si>
  <si>
    <t>Håvundvegen 96, 3715 Skien</t>
  </si>
  <si>
    <t>Bjørn Erik Beitnes</t>
  </si>
  <si>
    <t>Strømdalsåsen 56</t>
  </si>
  <si>
    <t>tor.gundersen2@skien.kommune.no</t>
  </si>
  <si>
    <t>96556B9F3CA4FA6B</t>
  </si>
  <si>
    <t>Strømdalsåsen 56, 3718 Skien</t>
  </si>
  <si>
    <t>Tor Gundersen</t>
  </si>
  <si>
    <t>Markavegen 120</t>
  </si>
  <si>
    <t>benhage@online.no</t>
  </si>
  <si>
    <t>8714213ADD06C0EF</t>
  </si>
  <si>
    <t>Markavegen 120, 3947 Langangen</t>
  </si>
  <si>
    <t>Skjelbredvegen 130</t>
  </si>
  <si>
    <t>paoloerossi@yahoo.no</t>
  </si>
  <si>
    <t>AD3D3D6A14AD236F</t>
  </si>
  <si>
    <t>Skjelbredvegen 130, 3729 Skien</t>
  </si>
  <si>
    <t>Paolo Emilio Rossi</t>
  </si>
  <si>
    <t>Omdalvegen 200</t>
  </si>
  <si>
    <t>559C4DF14BAC5BDE</t>
  </si>
  <si>
    <t>Omdalvegen 200, 3720 Skien</t>
  </si>
  <si>
    <t>Kullhusbakken 20</t>
  </si>
  <si>
    <t>nomearbeiderparti@gmail.com</t>
  </si>
  <si>
    <t>6DCD1AAC2D25F6EB</t>
  </si>
  <si>
    <t>Kullhusbakken 20, 3830 Ulefoss</t>
  </si>
  <si>
    <t>post@nomeflyklubb.no</t>
  </si>
  <si>
    <t>www.nomeflyklubb.no</t>
  </si>
  <si>
    <t>EC70FF97DFBE5BC1</t>
  </si>
  <si>
    <t>Nomevegen 426, 3825 Lunde</t>
  </si>
  <si>
    <t>VICNOR AS</t>
  </si>
  <si>
    <t>Luksefjellvegen 129 C</t>
  </si>
  <si>
    <t>erik.biversen@gmail.com</t>
  </si>
  <si>
    <t>26E81ACACFF168BE</t>
  </si>
  <si>
    <t>Luksefjellvegen 129C, 3721 Skien</t>
  </si>
  <si>
    <t>Gråtenvegen 30 D</t>
  </si>
  <si>
    <t>ragnvald@redturbine.com</t>
  </si>
  <si>
    <t>www.redturbine.com</t>
  </si>
  <si>
    <t>7AE82C0749D44555</t>
  </si>
  <si>
    <t>Gråtenvegen 30D, 3732 Skien</t>
  </si>
  <si>
    <t>Ragnvald Steven Day Johansen</t>
  </si>
  <si>
    <t>D21AA5FEBE51BBAD</t>
  </si>
  <si>
    <t>1C20986E2E6C8D5F</t>
  </si>
  <si>
    <t>Bjørn Sti</t>
  </si>
  <si>
    <t>HOVENGA III BORETTSLAG</t>
  </si>
  <si>
    <t>48E388A165D8A6CA</t>
  </si>
  <si>
    <t>ANDERS B. LUNDE RÅDGIVNING</t>
  </si>
  <si>
    <t>2EC0A2DB964E5C1D</t>
  </si>
  <si>
    <t>Anders Bøhle Lunde</t>
  </si>
  <si>
    <t>Saga 14</t>
  </si>
  <si>
    <t>A9FC9CBE88D892D4</t>
  </si>
  <si>
    <t>Saga 14, 3748 Siljan</t>
  </si>
  <si>
    <t>SAMEIET SLEMDALSTUN</t>
  </si>
  <si>
    <t>48E388A10CC6E4D1</t>
  </si>
  <si>
    <t>GJÆRUM LEIF</t>
  </si>
  <si>
    <t>Smievegen 9</t>
  </si>
  <si>
    <t>5D40C6B3DA83DB5A</t>
  </si>
  <si>
    <t>Smievegen 9, 3830 Ulefoss</t>
  </si>
  <si>
    <t>Leif Gjærum</t>
  </si>
  <si>
    <t>telemark@lærerforbundet.no</t>
  </si>
  <si>
    <t>45272570C99250D4</t>
  </si>
  <si>
    <t>ODDMUND WALLEVIK</t>
  </si>
  <si>
    <t>Enggravtunet 11</t>
  </si>
  <si>
    <t>08063EBEF6CF3702</t>
  </si>
  <si>
    <t>Enggravtunet 11, 3711 Skien</t>
  </si>
  <si>
    <t>Sollia 22</t>
  </si>
  <si>
    <t>35F2BE7F0E7FB962</t>
  </si>
  <si>
    <t>Sollia 22, 3748 Siljan</t>
  </si>
  <si>
    <t>Hege Olsen Herstadhagen</t>
  </si>
  <si>
    <t>COMMUNICARE Main Stenholt Holte</t>
  </si>
  <si>
    <t>Holtevegen 2</t>
  </si>
  <si>
    <t>81ABCE2C98F077E1</t>
  </si>
  <si>
    <t>Holtevegen 2, 3748 Siljan</t>
  </si>
  <si>
    <t>Main Kristin Holte</t>
  </si>
  <si>
    <t>PÅL MATHISEN EIENDOM ANS</t>
  </si>
  <si>
    <t>A9B37327ADD1CB11</t>
  </si>
  <si>
    <t>Frosteveien 339</t>
  </si>
  <si>
    <t>E05EDE951EE4DBF5</t>
  </si>
  <si>
    <t>Frosteveien 339, 3967 Stathelle</t>
  </si>
  <si>
    <t>Are Frodes Veg 40</t>
  </si>
  <si>
    <t>0A15A99814693D55</t>
  </si>
  <si>
    <t>3716 Skien</t>
  </si>
  <si>
    <t>Stulenvegen 203</t>
  </si>
  <si>
    <t>62CCA1045BD7D552</t>
  </si>
  <si>
    <t>Stulenvegen 203, 3721 Skien</t>
  </si>
  <si>
    <t>MORTEN BORG PHOTOGRAPHY</t>
  </si>
  <si>
    <t>Meierkollen 54</t>
  </si>
  <si>
    <t>70EE19A57C4DAA10</t>
  </si>
  <si>
    <t>Meierkollen 54, 3744 Skien</t>
  </si>
  <si>
    <t>Morten Borg</t>
  </si>
  <si>
    <t>ESPEN GUNSTEIN HEDDEJORD</t>
  </si>
  <si>
    <t>Ole Bulls Gate 9</t>
  </si>
  <si>
    <t>espengunstein@outlook.com</t>
  </si>
  <si>
    <t>FB855B323A20708B</t>
  </si>
  <si>
    <t>Ole Bulls Gate 9, 3725 Skien</t>
  </si>
  <si>
    <t>Limistien</t>
  </si>
  <si>
    <t>kvaalo@online.no</t>
  </si>
  <si>
    <t>CFADAF73BF3A65FF</t>
  </si>
  <si>
    <t>SIGMA HOLDING AS</t>
  </si>
  <si>
    <t>Tangkleiv 68</t>
  </si>
  <si>
    <t>F8E620E6E209DA4F</t>
  </si>
  <si>
    <t>Tangkleiv 68, 3731 Skien</t>
  </si>
  <si>
    <t>FRIUM HOLDING AS</t>
  </si>
  <si>
    <t>Myrvegen 28</t>
  </si>
  <si>
    <t>AEF6FDAC8048683D</t>
  </si>
  <si>
    <t>Myrvegen 28, 3728 Skien</t>
  </si>
  <si>
    <t>baptist.no/skien</t>
  </si>
  <si>
    <t>807DC6FDF2887071</t>
  </si>
  <si>
    <t>Roy Arild Jensen</t>
  </si>
  <si>
    <t>FORCE OF BEAUTY LINN KRISTIN RØSTBERG</t>
  </si>
  <si>
    <t>Trollhaugvegen 25</t>
  </si>
  <si>
    <t>linka1@live.no</t>
  </si>
  <si>
    <t>www.force-of-beauty.com</t>
  </si>
  <si>
    <t>C637514EF0CA65C0</t>
  </si>
  <si>
    <t>Linn Kristin Røstberg Lønne</t>
  </si>
  <si>
    <t>ØSTBYE PEDERSEN AS</t>
  </si>
  <si>
    <t>Gregorius Dagssons Gate 68</t>
  </si>
  <si>
    <t>D79AD3B58D90669F</t>
  </si>
  <si>
    <t>Gregorius Dagssons Gate 68, 3746 Skien</t>
  </si>
  <si>
    <t>Geir Østbye Pedersen</t>
  </si>
  <si>
    <t>BATALJONVEIEN 27 AS</t>
  </si>
  <si>
    <t>76700D4B59076E57</t>
  </si>
  <si>
    <t>Tove Pedersen Haugen</t>
  </si>
  <si>
    <t>Pers Maskin V/Per Johannessen</t>
  </si>
  <si>
    <t>Løbergvegen 331</t>
  </si>
  <si>
    <t>8D4FAB109851CC06</t>
  </si>
  <si>
    <t>Løbergvegen 331, 3719 Skien</t>
  </si>
  <si>
    <t>Per Johannessen</t>
  </si>
  <si>
    <t>GRANSHERAD SKOGEIERLAG</t>
  </si>
  <si>
    <t>5798DD751D71288A</t>
  </si>
  <si>
    <t>Svenumveien 1</t>
  </si>
  <si>
    <t>4669C1DC36102500</t>
  </si>
  <si>
    <t>Svenumveien 1, 3766 Sannidal</t>
  </si>
  <si>
    <t>BYGGMESTER VESTLAND OG SØNNER AS</t>
  </si>
  <si>
    <t>Rørholtveien 779</t>
  </si>
  <si>
    <t>9FB9F00316E49269</t>
  </si>
  <si>
    <t>Rørholtveien 779, 3967 Stathelle</t>
  </si>
  <si>
    <t>HARALD MEIER NILSEN AS</t>
  </si>
  <si>
    <t>Bjørn Farmanns Gate 14</t>
  </si>
  <si>
    <t>DC5CA5FA4DF8DEEE</t>
  </si>
  <si>
    <t>Bjørn Farmanns Gate 14, 3746 Skien</t>
  </si>
  <si>
    <t>Harald Nilsen</t>
  </si>
  <si>
    <t>STALL ELSET RUNAR SKJELBRED</t>
  </si>
  <si>
    <t>runar@hyttekos.com</t>
  </si>
  <si>
    <t>www.hyttekos.com</t>
  </si>
  <si>
    <t>E684DA4B6258B14E</t>
  </si>
  <si>
    <t>Runar Skjelbred</t>
  </si>
  <si>
    <t>Mælagata Sør 25</t>
  </si>
  <si>
    <t>85139853EB30F392</t>
  </si>
  <si>
    <t>Mælagata Sør 25, 3716 Skien</t>
  </si>
  <si>
    <t>TEGNER &amp; SIV ARK OLAV H SKJELDAL</t>
  </si>
  <si>
    <t>Årnes Brygge 59</t>
  </si>
  <si>
    <t>74426D5D9C7DFDA6</t>
  </si>
  <si>
    <t>Årnes Brygge 59, 3810 Gvarv</t>
  </si>
  <si>
    <t>Olav Hein Skjeldal</t>
  </si>
  <si>
    <t>SELJORD SKOGEIGARLAG</t>
  </si>
  <si>
    <t>5798DD7548646CB9</t>
  </si>
  <si>
    <t>ØRNULF TOLLEFSEN</t>
  </si>
  <si>
    <t>Øvregate 91 A</t>
  </si>
  <si>
    <t>D4EBF86DAC67EBE4</t>
  </si>
  <si>
    <t>Øvregate 91A, 3714 Skien</t>
  </si>
  <si>
    <t>6F3D45677EB27917</t>
  </si>
  <si>
    <t>Fatima Lunde</t>
  </si>
  <si>
    <t>AUTORISERT REGNSKAPSFØRER FRED ZETTERSTRØM</t>
  </si>
  <si>
    <t>allinfo@allinfo.no</t>
  </si>
  <si>
    <t>C16473EA60388D90</t>
  </si>
  <si>
    <t>Fred Malvin Raymond Zetterstrøm</t>
  </si>
  <si>
    <t>Lagmannsvegen 11</t>
  </si>
  <si>
    <t>espen.andersen@mindandspirit.no</t>
  </si>
  <si>
    <t>960C38C7EC194F01</t>
  </si>
  <si>
    <t>Lagmannsvegen 11, 3715 Skien</t>
  </si>
  <si>
    <t>Espen Andersen</t>
  </si>
  <si>
    <t>TELEMARK SKYTTERSAMLAG</t>
  </si>
  <si>
    <t>Gamlevegen 15</t>
  </si>
  <si>
    <t>telemark@samlag.no</t>
  </si>
  <si>
    <t>dfsgrasrot.no/telemark-skyttersamlag</t>
  </si>
  <si>
    <t>63350399ABB76DE2</t>
  </si>
  <si>
    <t>Gamlevegen 15, 3830 Ulefoss</t>
  </si>
  <si>
    <t>kari@tegseil.no</t>
  </si>
  <si>
    <t>15C8E78904DC034B</t>
  </si>
  <si>
    <t>TROND MORTEN VALE</t>
  </si>
  <si>
    <t>Skjelbredvegen 145</t>
  </si>
  <si>
    <t>1620</t>
  </si>
  <si>
    <t>539DFB26FE6AB11A</t>
  </si>
  <si>
    <t>Skjelbredvegen 145, 3729 Skien</t>
  </si>
  <si>
    <t>TANNLEGE HANS HENRIK NØSTDAHL JR</t>
  </si>
  <si>
    <t>B87F8F327720CE21</t>
  </si>
  <si>
    <t>VOGNMANNSGATE</t>
  </si>
  <si>
    <t>TROLI AS</t>
  </si>
  <si>
    <t>2487C94328B806A3</t>
  </si>
  <si>
    <t>Vognmannsgate 1A, 3912 Porsgrunn</t>
  </si>
  <si>
    <t>Ola Hanssons Veg 5 A</t>
  </si>
  <si>
    <t>tarjei@skiendatasenter.no</t>
  </si>
  <si>
    <t>www.skiendatasenter.no</t>
  </si>
  <si>
    <t>F49E44CE321ACBF3</t>
  </si>
  <si>
    <t>Ola Hanssons Veg 5A, 3723 Skien</t>
  </si>
  <si>
    <t>Tarjei Strøm Pedersen</t>
  </si>
  <si>
    <t>Valleveien 1573</t>
  </si>
  <si>
    <t>123AE2765AF14EB7</t>
  </si>
  <si>
    <t>Valleveien 1573, 3967 Stathelle</t>
  </si>
  <si>
    <t>LUNDE ARNE</t>
  </si>
  <si>
    <t>arne.lunde@netcom.no</t>
  </si>
  <si>
    <t>EBC255DCE66A4562</t>
  </si>
  <si>
    <t>Sannesveien 1297, 3750 Drangedal</t>
  </si>
  <si>
    <t>BEDRIFTSVEIEN 68 AS</t>
  </si>
  <si>
    <t>- Kjørbekk</t>
  </si>
  <si>
    <t>Postboks 2705 - Kjørbekk</t>
  </si>
  <si>
    <t>nils@bbj.no</t>
  </si>
  <si>
    <t>8C9D384C39DA2500</t>
  </si>
  <si>
    <t>Bedriftsvegen 68, 3735 Skien</t>
  </si>
  <si>
    <t>TS-HOLDING AS</t>
  </si>
  <si>
    <t>Tangkleiv 71</t>
  </si>
  <si>
    <t>EC1D32061CC64E54</t>
  </si>
  <si>
    <t>Tangkleiv 71, 3731 Skien</t>
  </si>
  <si>
    <t>Rolf Hegna</t>
  </si>
  <si>
    <t>HERMAN O. JØRGENSEN</t>
  </si>
  <si>
    <t>Herregårdsvegen 37</t>
  </si>
  <si>
    <t>herman.joergensen@gmail.com</t>
  </si>
  <si>
    <t>6362594E14F405B2</t>
  </si>
  <si>
    <t>Herregårdsvegen 37, 3830 Ulefoss</t>
  </si>
  <si>
    <t>Herman Oswald Jørgensen</t>
  </si>
  <si>
    <t>FORLAND EIENDOM AS</t>
  </si>
  <si>
    <t>A486AB095C6370AE</t>
  </si>
  <si>
    <t>VESTLIA BORETTSLAG</t>
  </si>
  <si>
    <t>48E388A1D34CB48C</t>
  </si>
  <si>
    <t>SOLUM SKOGEIERLAG</t>
  </si>
  <si>
    <t>5798DD751112F786</t>
  </si>
  <si>
    <t>ORIGO FINANS AS</t>
  </si>
  <si>
    <t>Holmsvegen 298</t>
  </si>
  <si>
    <t>4D50391F6EF3F7D8</t>
  </si>
  <si>
    <t>Holmsvegen 298, 3721 Skien</t>
  </si>
  <si>
    <t>Tom Freddy Gulløy Gulbrandsen</t>
  </si>
  <si>
    <t>PRESTHOLT HOLDING AS</t>
  </si>
  <si>
    <t>B208A740B5260F12</t>
  </si>
  <si>
    <t>TELEMARKSHONNING Reidar S Isaksen</t>
  </si>
  <si>
    <t>Slåttekåsvegen 64</t>
  </si>
  <si>
    <t>8277E98582E83A36</t>
  </si>
  <si>
    <t>Slåttekåsvegen 64, 3830 Ulefoss</t>
  </si>
  <si>
    <t>Reidar Sten Isaksen</t>
  </si>
  <si>
    <t>TELEMARK LEGEFORENING</t>
  </si>
  <si>
    <t>sigurdhd@me.com</t>
  </si>
  <si>
    <t>www.legeforeningen.no/foreningsledd/lokal/telemark/</t>
  </si>
  <si>
    <t>ACF294A96CCD34F7</t>
  </si>
  <si>
    <t>KLYVE IDRETTSLAG</t>
  </si>
  <si>
    <t>Futehagen 15 G</t>
  </si>
  <si>
    <t>klyveil@hotmail.com</t>
  </si>
  <si>
    <t>84C31F253AEDEE19</t>
  </si>
  <si>
    <t>NILSEN CONSULTING</t>
  </si>
  <si>
    <t>Sandbakken 7</t>
  </si>
  <si>
    <t>42EDA8B4F2A55DD1</t>
  </si>
  <si>
    <t>Sandbakken 7, 3911 Porsgrunn</t>
  </si>
  <si>
    <t>Robert Nilsen</t>
  </si>
  <si>
    <t>4H TELEMARK</t>
  </si>
  <si>
    <t>4htelemark@4h.no</t>
  </si>
  <si>
    <t>www.4h.no/telemark</t>
  </si>
  <si>
    <t>9ECC93AA318511BD</t>
  </si>
  <si>
    <t>Hege Berthelsen</t>
  </si>
  <si>
    <t>SILJAN KOMMUNE BOFELLESSKAP</t>
  </si>
  <si>
    <t>04EB73201F718A55</t>
  </si>
  <si>
    <t>TERJE ANDERSEN TRANSPORT</t>
  </si>
  <si>
    <t>Heisholtvegen 46</t>
  </si>
  <si>
    <t>6A4D1CB136BA9842</t>
  </si>
  <si>
    <t>Heisholtvegen 46, 3830 Ulefoss</t>
  </si>
  <si>
    <t>Mælagata nord</t>
  </si>
  <si>
    <t>PETERSBORG MELK DA</t>
  </si>
  <si>
    <t>Mælagata Nord 162</t>
  </si>
  <si>
    <t>john@lundsett.no</t>
  </si>
  <si>
    <t>917A28C323696732</t>
  </si>
  <si>
    <t>Mælagata Nord 162, 3716 Skien</t>
  </si>
  <si>
    <t>KRANRINGEN HOLDING AS</t>
  </si>
  <si>
    <t>5206FECF8A5649A2</t>
  </si>
  <si>
    <t>NESJAR AS</t>
  </si>
  <si>
    <t>Johan Schaannings Gate 16</t>
  </si>
  <si>
    <t>jarle@cras.no</t>
  </si>
  <si>
    <t>C5D6DD177A5E30EE</t>
  </si>
  <si>
    <t>Johan Schaannings Gate 16, 3746 Skien</t>
  </si>
  <si>
    <t>GIMSØY IV BORETTSLAG</t>
  </si>
  <si>
    <t>48E388A147ED5036</t>
  </si>
  <si>
    <t>frode.pettersen@sf-nett.no</t>
  </si>
  <si>
    <t>www.bygg-industri.com</t>
  </si>
  <si>
    <t>53DA2F82B1A50EB8</t>
  </si>
  <si>
    <t>LUNDSÅSEN</t>
  </si>
  <si>
    <t>P. Å. HUSBY HOLDING AS</t>
  </si>
  <si>
    <t>Lundsåsen 38</t>
  </si>
  <si>
    <t>1132801D07ACAA17</t>
  </si>
  <si>
    <t>Lundsåsen 38, 3719 Skien</t>
  </si>
  <si>
    <t>Per Åge Husby</t>
  </si>
  <si>
    <t>Blåbærlia 18</t>
  </si>
  <si>
    <t>BC4032C75518019C</t>
  </si>
  <si>
    <t>Blåbærlia 18, 3724 Skien</t>
  </si>
  <si>
    <t>KLEVELAND AS</t>
  </si>
  <si>
    <t>9311E8A83CE7605E</t>
  </si>
  <si>
    <t>Ilenvegen 7</t>
  </si>
  <si>
    <t>54865F4802A7AEF1</t>
  </si>
  <si>
    <t>Ilenvegen 7, 3713 Skien</t>
  </si>
  <si>
    <t>Pål Christian Dewey</t>
  </si>
  <si>
    <t>haavard@halvstrom.no</t>
  </si>
  <si>
    <t>8ECA043C8F8CC8BC</t>
  </si>
  <si>
    <t>Haavard Arnstein Halvorsen</t>
  </si>
  <si>
    <t>SILJAN TRANSPORT &amp; IT Jan Ragnar Fredin</t>
  </si>
  <si>
    <t>Sentrumsveien 46</t>
  </si>
  <si>
    <t>janfredi@online.no</t>
  </si>
  <si>
    <t>www.siljantaxi.no</t>
  </si>
  <si>
    <t>70603AA8B0B97CED</t>
  </si>
  <si>
    <t>Jan Ragnar Fredin</t>
  </si>
  <si>
    <t>ØVERBØLIA</t>
  </si>
  <si>
    <t>ARNE HELGE GURHOLT</t>
  </si>
  <si>
    <t>Øverbølia 3</t>
  </si>
  <si>
    <t>758A1000D2074BDD</t>
  </si>
  <si>
    <t>Øverbølia 3, 3748 Siljan</t>
  </si>
  <si>
    <t>FALKUM LEGESENTER AS</t>
  </si>
  <si>
    <t>D39C882ABFA15D21</t>
  </si>
  <si>
    <t>Kai Kise</t>
  </si>
  <si>
    <t>Ilen Terrasse</t>
  </si>
  <si>
    <t>Ilen Terrasse 3</t>
  </si>
  <si>
    <t>DDA02D1B5FC12F01</t>
  </si>
  <si>
    <t>Ilen Terrasse 3, 3713 Skien</t>
  </si>
  <si>
    <t>MEDIGREN AS</t>
  </si>
  <si>
    <t>Nedre Elvegate 16</t>
  </si>
  <si>
    <t>161FCEF0EB971DE9</t>
  </si>
  <si>
    <t>Nedre Elvegate 16, 3724 Skien</t>
  </si>
  <si>
    <t>Arnulf Harald Nordby</t>
  </si>
  <si>
    <t>GUNDERSEN SVEIN OLAV</t>
  </si>
  <si>
    <t>Åsen 27</t>
  </si>
  <si>
    <t>656FD1B385F7AE5E</t>
  </si>
  <si>
    <t>Åsen 27, 3731 Skien</t>
  </si>
  <si>
    <t>Svein Olav Gundersen</t>
  </si>
  <si>
    <t>Stavdalvegen 589</t>
  </si>
  <si>
    <t>C8BE251E949A82D1</t>
  </si>
  <si>
    <t>Stavdalvegen 589, 3729 Skien</t>
  </si>
  <si>
    <t>Ole Johan Løvli</t>
  </si>
  <si>
    <t>TAMBURLUND BORETTSLAG</t>
  </si>
  <si>
    <t>48E388A1CB921610</t>
  </si>
  <si>
    <t>SKOLEMUSIKKEN I SILJAN</t>
  </si>
  <si>
    <t>Høisetbakkane 30</t>
  </si>
  <si>
    <t>anettemartinsen@live.no</t>
  </si>
  <si>
    <t>6B5C087C778C3930</t>
  </si>
  <si>
    <t>Høisetbakkane 30, 3748 Siljan</t>
  </si>
  <si>
    <t>Mette Holte</t>
  </si>
  <si>
    <t>Grensegata 56</t>
  </si>
  <si>
    <t>B75A7771A8AA8A0D</t>
  </si>
  <si>
    <t>Sneltvedtvegen 263, 3719 Skien</t>
  </si>
  <si>
    <t>AABJØRNSRØD AS</t>
  </si>
  <si>
    <t>Postboks 2547</t>
  </si>
  <si>
    <t>C16473EAA367C589</t>
  </si>
  <si>
    <t>Dag Aabjørnsrød</t>
  </si>
  <si>
    <t>Langerødvegen 215</t>
  </si>
  <si>
    <t>C8D62F4970303EEB</t>
  </si>
  <si>
    <t>Langerødvegen 215, 3711 Skien</t>
  </si>
  <si>
    <t>653BC64052C6C13F</t>
  </si>
  <si>
    <t>Hing Fu Ng</t>
  </si>
  <si>
    <t>DAGBINGO AVD. PORSGRUNN</t>
  </si>
  <si>
    <t>C715EE189D461D86</t>
  </si>
  <si>
    <t>STOUSLAND, BJØRGE OG LUDVIGSENS STIFTELSE</t>
  </si>
  <si>
    <t>7210A6520BC0D01F</t>
  </si>
  <si>
    <t>Anne Mona Skifjeld</t>
  </si>
  <si>
    <t>5798DD75BCB14403</t>
  </si>
  <si>
    <t>NORSK SENTRUMSFORDEL AS</t>
  </si>
  <si>
    <t>Stadionvegen 13</t>
  </si>
  <si>
    <t>D420E5D0CDA3F646</t>
  </si>
  <si>
    <t>Stadionvegen 13, 3740 Skien</t>
  </si>
  <si>
    <t>Lars Iver Larsen</t>
  </si>
  <si>
    <t>Tyrisvingen 40</t>
  </si>
  <si>
    <t>rolf@jenssen.no</t>
  </si>
  <si>
    <t>5E924405556E5528</t>
  </si>
  <si>
    <t>Tyrisvingen 40, 3744 Skien</t>
  </si>
  <si>
    <t>Rolf Arvid Jenssen</t>
  </si>
  <si>
    <t>Langbrygga 5 A</t>
  </si>
  <si>
    <t>AB0676BE03C02AB3</t>
  </si>
  <si>
    <t>Langbrygga 5A, 3724 Skien</t>
  </si>
  <si>
    <t>Ove Evensen</t>
  </si>
  <si>
    <t>www.infidem.com</t>
  </si>
  <si>
    <t>2CA5FF52D650037E</t>
  </si>
  <si>
    <t>Ingvild Østensen</t>
  </si>
  <si>
    <t>RAGNAR SKOE GRAVKLEV</t>
  </si>
  <si>
    <t>Klovholtvegen 54</t>
  </si>
  <si>
    <t>B96688DA413138F1</t>
  </si>
  <si>
    <t>Klovholtvegen 54, 3729 Skien</t>
  </si>
  <si>
    <t>Siljanvegen 120</t>
  </si>
  <si>
    <t>CBC71CB2D2344D79</t>
  </si>
  <si>
    <t>Siljanvegen 120, 3719 Skien</t>
  </si>
  <si>
    <t>Furuset</t>
  </si>
  <si>
    <t>ESPEN DØRDAL</t>
  </si>
  <si>
    <t>Furuset 4</t>
  </si>
  <si>
    <t>doerd@online.no</t>
  </si>
  <si>
    <t>CB894DB7E21FDA40</t>
  </si>
  <si>
    <t>Furuset 4, 3726 Skien</t>
  </si>
  <si>
    <t>Hother Bøttgers Gate 23 B</t>
  </si>
  <si>
    <t>6BE74C9DFA9970E5</t>
  </si>
  <si>
    <t>Hother Bøttgers Gate 23B, 3725 Skien</t>
  </si>
  <si>
    <t>Jan Halvor Fjeld</t>
  </si>
  <si>
    <t>INGUNN AASRUM</t>
  </si>
  <si>
    <t>Austadveien 173</t>
  </si>
  <si>
    <t>iaasrum@start.no</t>
  </si>
  <si>
    <t>655E6DD3BB4CE7DC</t>
  </si>
  <si>
    <t>Austadveien 173, 3748 Siljan</t>
  </si>
  <si>
    <t>INVESTA UTVIKLING AS</t>
  </si>
  <si>
    <t>5EFEA78731CCD387</t>
  </si>
  <si>
    <t>Jarle Hansen</t>
  </si>
  <si>
    <t>SOLUM HISTORIELAG</t>
  </si>
  <si>
    <t>Marumvegen 36</t>
  </si>
  <si>
    <t>maurtur@online.no</t>
  </si>
  <si>
    <t>15CF233B393B44D2</t>
  </si>
  <si>
    <t>Marumvegen 36, 3729 Skien</t>
  </si>
  <si>
    <t>ANTIBES INVEST AS</t>
  </si>
  <si>
    <t>Østli 2</t>
  </si>
  <si>
    <t>F71193BF56371111</t>
  </si>
  <si>
    <t>Østli 2, 3718 Skien</t>
  </si>
  <si>
    <t>Bratsberghavna</t>
  </si>
  <si>
    <t>runar.byberg@gmail.com</t>
  </si>
  <si>
    <t>www.bratsberghavna.com</t>
  </si>
  <si>
    <t>4B0F275D944F4402</t>
  </si>
  <si>
    <t>AMRO INVEST AS</t>
  </si>
  <si>
    <t>Østli 12</t>
  </si>
  <si>
    <t>svoles@online.no</t>
  </si>
  <si>
    <t>E90F60DF3117E440</t>
  </si>
  <si>
    <t>Østli 12, 3718 Skien</t>
  </si>
  <si>
    <t>Svein Erik Olesen</t>
  </si>
  <si>
    <t>91C18F91F51FE516</t>
  </si>
  <si>
    <t>Bølevegen 171</t>
  </si>
  <si>
    <t>91201AB9915F177C</t>
  </si>
  <si>
    <t>Bølevegen 171, 3713 Skien</t>
  </si>
  <si>
    <t>Vladimir Jordanov Markichki</t>
  </si>
  <si>
    <t>sondrejazz@yahoo.no</t>
  </si>
  <si>
    <t>D3CC20A657FD5998</t>
  </si>
  <si>
    <t>Sondre Sommerseth Stordalen</t>
  </si>
  <si>
    <t>SILJAN KOMMUNE BRANNBEREDSKAP</t>
  </si>
  <si>
    <t>4A7DFE5F6EA36AA3</t>
  </si>
  <si>
    <t>FIDUCIA NORWAY AS</t>
  </si>
  <si>
    <t>5206FECF40D0D7C2</t>
  </si>
  <si>
    <t>Borghild Benedicte Von Wendt</t>
  </si>
  <si>
    <t>NOHA AS</t>
  </si>
  <si>
    <t>2C1BAF4AA0C43520</t>
  </si>
  <si>
    <t>Løbergvegen 153</t>
  </si>
  <si>
    <t>7CD35299DD093CD9</t>
  </si>
  <si>
    <t>Løbergvegen 153, 3719 Skien</t>
  </si>
  <si>
    <t>Helge Slåen</t>
  </si>
  <si>
    <t>Namløsvegen</t>
  </si>
  <si>
    <t>Namløsvegen 30</t>
  </si>
  <si>
    <t>cnamlos@hotmail.com</t>
  </si>
  <si>
    <t>4B31CB5BB13F3E20</t>
  </si>
  <si>
    <t>Namløsvegen 30, 3830 Ulefoss</t>
  </si>
  <si>
    <t>Carl Normann Namløs</t>
  </si>
  <si>
    <t>Henseidveien 117</t>
  </si>
  <si>
    <t>98CD2DEC947A9261</t>
  </si>
  <si>
    <t>Henseidveien 117, 3750 Drangedal</t>
  </si>
  <si>
    <t>Sven Åge Svendsen</t>
  </si>
  <si>
    <t>Haralds Gate 7</t>
  </si>
  <si>
    <t>inger.johanne@skaadel.no</t>
  </si>
  <si>
    <t>0CF1D6C50672A391</t>
  </si>
  <si>
    <t>Haralds Gate 7, 3725 Skien</t>
  </si>
  <si>
    <t>BYFOGD PAUS G 5 AS</t>
  </si>
  <si>
    <t>4AF9359C84661820</t>
  </si>
  <si>
    <t>Dr. Backers Veg</t>
  </si>
  <si>
    <t>Gjg Eiendom ANS</t>
  </si>
  <si>
    <t>Dr. Backers Veg 26</t>
  </si>
  <si>
    <t>h.k.galdal@cma.uio.no</t>
  </si>
  <si>
    <t>111CA885E1618420</t>
  </si>
  <si>
    <t>Dr. Backers Veg 26, 3715 Skien</t>
  </si>
  <si>
    <t>Svartangveien 141 A</t>
  </si>
  <si>
    <t>32066864A9465ED0</t>
  </si>
  <si>
    <t>Svartangveien 141A, 3748 Siljan</t>
  </si>
  <si>
    <t>JAKOBSEN INVEST AS</t>
  </si>
  <si>
    <t>Fløtninga 3 D</t>
  </si>
  <si>
    <t>42C8B320204B6C6B</t>
  </si>
  <si>
    <t>Fløtninga 3D, 3724 Skien</t>
  </si>
  <si>
    <t>Harald Jakobsen</t>
  </si>
  <si>
    <t>SIGURDS GATE</t>
  </si>
  <si>
    <t>LPR EIENDOM AS</t>
  </si>
  <si>
    <t>Sigurds Gate 5</t>
  </si>
  <si>
    <t>3D063E582517C8C1</t>
  </si>
  <si>
    <t>Sigurds Gate 5, 3722 Skien</t>
  </si>
  <si>
    <t>BASEL AS</t>
  </si>
  <si>
    <t>D1F3B379D441F52E</t>
  </si>
  <si>
    <t>MW EARTH HOLDING AS</t>
  </si>
  <si>
    <t>Trokåsa 35</t>
  </si>
  <si>
    <t>99C2DECC66157BBE</t>
  </si>
  <si>
    <t>Trokåsa 35, 3737 Skien</t>
  </si>
  <si>
    <t>HEGNA AS</t>
  </si>
  <si>
    <t>4F3662DB1F95156D</t>
  </si>
  <si>
    <t>Bakkegata 3 B</t>
  </si>
  <si>
    <t>ulebergb@gmail.com</t>
  </si>
  <si>
    <t>F06AC35A7538671A</t>
  </si>
  <si>
    <t>Bakkegata 3B, 3725 Skien</t>
  </si>
  <si>
    <t>SOLBEKK INVEST AS</t>
  </si>
  <si>
    <t>Fiskekroken 31 A</t>
  </si>
  <si>
    <t>9ADB74B8CEB77E5C</t>
  </si>
  <si>
    <t>Berglivegen 28, 3712 Skien</t>
  </si>
  <si>
    <t>Baard Harald Solbekk-Sørensen</t>
  </si>
  <si>
    <t>SORTEDAL OG DAHLE EIENDOM AS</t>
  </si>
  <si>
    <t>A5F40DF3C254FCC0</t>
  </si>
  <si>
    <t>Holbergs Gate 5, 3717 Skien</t>
  </si>
  <si>
    <t>VIDSYNT AS</t>
  </si>
  <si>
    <t>3282E8767F7E53BF</t>
  </si>
  <si>
    <t>Trygve Jørgensen</t>
  </si>
  <si>
    <t>SIV STUBSVEEN</t>
  </si>
  <si>
    <t>Buervegen 31</t>
  </si>
  <si>
    <t>57FD8E337ADB40B7</t>
  </si>
  <si>
    <t>Buervegen 31, 3711 Skien</t>
  </si>
  <si>
    <t>Siv Martinsen Stubsveen</t>
  </si>
  <si>
    <t>SKIEN KOMMUNE LIEPARKEN</t>
  </si>
  <si>
    <t>9D5A767D72CEDD60</t>
  </si>
  <si>
    <t>Schweigaards Gate 19, 3717 Skien</t>
  </si>
  <si>
    <t>TOR PETTERSEN ELEKTRONIKK</t>
  </si>
  <si>
    <t>Birgittes Gate 22</t>
  </si>
  <si>
    <t>52743D4044EC6E2F</t>
  </si>
  <si>
    <t>Birgittes Gate 22, 3730 Skien</t>
  </si>
  <si>
    <t>Tor Arvid Pettersen</t>
  </si>
  <si>
    <t>PRINSESSEGATEN 14 AS</t>
  </si>
  <si>
    <t>As</t>
  </si>
  <si>
    <t>B69CD854465600DA</t>
  </si>
  <si>
    <t>Prinsessegata 14As, 3724 Skien</t>
  </si>
  <si>
    <t>REGIMENTVEGEN</t>
  </si>
  <si>
    <t>JAN STENERSEN HOLDING AS</t>
  </si>
  <si>
    <t>Regimentvegen 19 C</t>
  </si>
  <si>
    <t>E1169F5859DE22D4</t>
  </si>
  <si>
    <t>Regimentvegen 19C, 3734 Skien</t>
  </si>
  <si>
    <t>Jan Andreas Stenersen</t>
  </si>
  <si>
    <t>JERNBYGG AS</t>
  </si>
  <si>
    <t>F9CBC9A63481B63A</t>
  </si>
  <si>
    <t>Carl Diderik Cappelen</t>
  </si>
  <si>
    <t>48E388A1BC51A47D</t>
  </si>
  <si>
    <t>Klyveekra 43</t>
  </si>
  <si>
    <t>7C9AE98F5E1C35D1</t>
  </si>
  <si>
    <t>Klyveekra 43, 3740 Skien</t>
  </si>
  <si>
    <t>Anette Hansen</t>
  </si>
  <si>
    <t>Håvundvegen 324</t>
  </si>
  <si>
    <t>AC401075B00A3C9E</t>
  </si>
  <si>
    <t>Håvundvegen 324, 3713 Skien</t>
  </si>
  <si>
    <t>Frognerlia 39</t>
  </si>
  <si>
    <t>B7C159BC896E8D77</t>
  </si>
  <si>
    <t>Frognerlia 39, 3715 Skien</t>
  </si>
  <si>
    <t>dorhandverkeren@gmail.no</t>
  </si>
  <si>
    <t>DA74D102B09BA571</t>
  </si>
  <si>
    <t>Gjærumvegen</t>
  </si>
  <si>
    <t>Gjærumvegen 111</t>
  </si>
  <si>
    <t>DE76F27EF1CFF1D8</t>
  </si>
  <si>
    <t>Gjærumvegen 111, 3729 Skien</t>
  </si>
  <si>
    <t>Tiedemannsjordet 40</t>
  </si>
  <si>
    <t>E1E8B3F8C051582D</t>
  </si>
  <si>
    <t>Tiedemannsjordet 40, 3727 Skien</t>
  </si>
  <si>
    <t>Bjørnar Andresen</t>
  </si>
  <si>
    <t>Arne Garborgs Gate</t>
  </si>
  <si>
    <t>Arne Garborgs Gate 13</t>
  </si>
  <si>
    <t>AFD83A001C5FB8F8</t>
  </si>
  <si>
    <t>Arne Garborgs Gate 13, 3718 Skien</t>
  </si>
  <si>
    <t>BORGAR RØYNE'S REP. &amp; MONTASJE</t>
  </si>
  <si>
    <t>Dalsbygdvegen 396</t>
  </si>
  <si>
    <t>D8C3E66400616F76</t>
  </si>
  <si>
    <t>Dalsbygdvegen 396, 3720 Skien</t>
  </si>
  <si>
    <t>Borgar Røyne</t>
  </si>
  <si>
    <t>Postboks 1330 Kjørbekk</t>
  </si>
  <si>
    <t>1CFCA5B7A9F01120</t>
  </si>
  <si>
    <t>Rune Hansen</t>
  </si>
  <si>
    <t>VASSFARET HOLDING AS</t>
  </si>
  <si>
    <t>F76C3104ABD134CC</t>
  </si>
  <si>
    <t>Snipetorp Og Omegn Vel</t>
  </si>
  <si>
    <t>Snipetorplia 12 A</t>
  </si>
  <si>
    <t>lena.baardseth@gmail.com</t>
  </si>
  <si>
    <t>www.snipetorp.no</t>
  </si>
  <si>
    <t>58BC159D68D7AFFE</t>
  </si>
  <si>
    <t>Snipetorplia 12A, 3715 Skien</t>
  </si>
  <si>
    <t>INTVEST BØLEVEGEN 63A AS</t>
  </si>
  <si>
    <t>Postboks 1093</t>
  </si>
  <si>
    <t>5078309C5C9084E2</t>
  </si>
  <si>
    <t>Are Frodes Veg</t>
  </si>
  <si>
    <t>Are Frodes Veg 12</t>
  </si>
  <si>
    <t>miriam.thorsell.naes@aetat.no</t>
  </si>
  <si>
    <t>5A6C1FB500617F3E</t>
  </si>
  <si>
    <t>Are Frodes Veg 12, 3716 Skien</t>
  </si>
  <si>
    <t>Miriam Thorsell Næs</t>
  </si>
  <si>
    <t>Borgekroken 14</t>
  </si>
  <si>
    <t>531BE381CE0A0FFF</t>
  </si>
  <si>
    <t>Borgekroken 14, 3711 Skien</t>
  </si>
  <si>
    <t>Inger Helene Eie</t>
  </si>
  <si>
    <t>Narvesen Arkaden Skien</t>
  </si>
  <si>
    <t>BUTIKKDRIFT ANNE BRITT DAHL</t>
  </si>
  <si>
    <t>Handelstorget 1</t>
  </si>
  <si>
    <t>367E48A54D18562A</t>
  </si>
  <si>
    <t>Handelstorget 1, 3724 Skien</t>
  </si>
  <si>
    <t>Anne Britt Dahl</t>
  </si>
  <si>
    <t>SILJAN TANNKLINIKK</t>
  </si>
  <si>
    <t>04EB7320F3BAD371</t>
  </si>
  <si>
    <t>SKIEN KOMMUNE LÆRLINGER TEKNISK</t>
  </si>
  <si>
    <t>3FF45874A9EF5BF9</t>
  </si>
  <si>
    <t>Torggata 2, 3724 Skien</t>
  </si>
  <si>
    <t>KCP KRISTIANSEN</t>
  </si>
  <si>
    <t>Mellombrottet 23</t>
  </si>
  <si>
    <t>pak@bluezone.no</t>
  </si>
  <si>
    <t>5799B9319C0E11F1</t>
  </si>
  <si>
    <t>Mellombrottet 23, 3737 Skien</t>
  </si>
  <si>
    <t>Per Arne Kristiansen</t>
  </si>
  <si>
    <t>Sagbakkvegen 2</t>
  </si>
  <si>
    <t>2758EBD51C292974</t>
  </si>
  <si>
    <t>Sagbakkvegen 2, 3947 Langangen</t>
  </si>
  <si>
    <t>Anders Kokkersvold</t>
  </si>
  <si>
    <t>AUT INST OLAF STERNER AS</t>
  </si>
  <si>
    <t>Borgevegen 5</t>
  </si>
  <si>
    <t>656198537B42FC8F</t>
  </si>
  <si>
    <t>VADRETTEVEGEN</t>
  </si>
  <si>
    <t>HIMMELSENGA MC SCHEEN</t>
  </si>
  <si>
    <t>Vadrettevegen 29</t>
  </si>
  <si>
    <t>hd@scheen.org</t>
  </si>
  <si>
    <t>www.scheen.org</t>
  </si>
  <si>
    <t>5F06E0DF16078F63</t>
  </si>
  <si>
    <t>Vadrettevegen 29, 3720 Skien</t>
  </si>
  <si>
    <t>Trommedalsvegen 6</t>
  </si>
  <si>
    <t>post@beibar.no</t>
  </si>
  <si>
    <t>grenland-dyrepensjonat.com</t>
  </si>
  <si>
    <t>4840AAF9D91D252D</t>
  </si>
  <si>
    <t>Trommedalsvegen 6, 3739 Skien</t>
  </si>
  <si>
    <t>Magne Henne</t>
  </si>
  <si>
    <t>3ABE6FD584989F3D</t>
  </si>
  <si>
    <t>F9CBC9A696308584</t>
  </si>
  <si>
    <t>Follaug Og Eriksrød ANS</t>
  </si>
  <si>
    <t>Ballestadvegen 17</t>
  </si>
  <si>
    <t>7DBCA85B3DE34F23</t>
  </si>
  <si>
    <t>Ballestadvegen 17, 3713 Skien</t>
  </si>
  <si>
    <t>6382E868AAD8212F</t>
  </si>
  <si>
    <t>BORGEMARKA I BORETTSLAG</t>
  </si>
  <si>
    <t>48E388A10E583BDD</t>
  </si>
  <si>
    <t>TRUMF TRADING AS</t>
  </si>
  <si>
    <t>jan@rustfri-industri.no</t>
  </si>
  <si>
    <t>12338C6CFE8E37DF</t>
  </si>
  <si>
    <t>LANGESUNDSGATE BORETTSLAG</t>
  </si>
  <si>
    <t>48E388A1606B49D1</t>
  </si>
  <si>
    <t>MOMENTUM INVEST AS</t>
  </si>
  <si>
    <t>74815F0A72DC60DC</t>
  </si>
  <si>
    <t>Borgekroken 19B, 3711 Skien</t>
  </si>
  <si>
    <t>Byfogd Paus Gate 17</t>
  </si>
  <si>
    <t>EC4004AB73C21DAE</t>
  </si>
  <si>
    <t>Byfogd Paus Gate 17, 3717 Skien</t>
  </si>
  <si>
    <t>Øystein Sagen</t>
  </si>
  <si>
    <t>6F3D45678845B4B8</t>
  </si>
  <si>
    <t>INGER ELISABETH ANDERSEN FEHN</t>
  </si>
  <si>
    <t>4D8DF60A678F370A</t>
  </si>
  <si>
    <t>BÆRUM EIENDOMSUTVIKLING AS</t>
  </si>
  <si>
    <t>Halden Terrasse 18</t>
  </si>
  <si>
    <t>Snarøya</t>
  </si>
  <si>
    <t>ronny@tveiendom.no</t>
  </si>
  <si>
    <t>E8614E1D5D15402A</t>
  </si>
  <si>
    <t>HIPPOCRATES/STALL YIN YANG REHAB. Ine Elisabeth Dahl</t>
  </si>
  <si>
    <t>vudugutt@c2i.net</t>
  </si>
  <si>
    <t>E2E81B1A0AC262C0</t>
  </si>
  <si>
    <t>Saudegata Vest</t>
  </si>
  <si>
    <t>glintrup@hotmail.com</t>
  </si>
  <si>
    <t>FF510CA0D8ED615C</t>
  </si>
  <si>
    <t>Kirkebakken 57</t>
  </si>
  <si>
    <t>39F135505D87A7E8</t>
  </si>
  <si>
    <t>Kirkebakken 57, 3830 Ulefoss</t>
  </si>
  <si>
    <t>Nils Arne Sandstå</t>
  </si>
  <si>
    <t>HEGGELIA I BORETTSLAG</t>
  </si>
  <si>
    <t>48E388A1007149F0</t>
  </si>
  <si>
    <t>Hellestvedtveien</t>
  </si>
  <si>
    <t>Hellestvedtveien 111</t>
  </si>
  <si>
    <t>52A81FB7F09EA251</t>
  </si>
  <si>
    <t>Hellestvedtveien 111, 3965 Herre</t>
  </si>
  <si>
    <t>Meikjærveien 14</t>
  </si>
  <si>
    <t>99435C7541238D3B</t>
  </si>
  <si>
    <t>Meikjærveien 14, 3967 Stathelle</t>
  </si>
  <si>
    <t>GULSETKÅSA BORETTSLAG</t>
  </si>
  <si>
    <t>48E388A14DFDADE1</t>
  </si>
  <si>
    <t>INGAR SKILBRED INNGÅR I DØDSBO</t>
  </si>
  <si>
    <t>1412776A6889227F</t>
  </si>
  <si>
    <t>HANS A HOLMEN</t>
  </si>
  <si>
    <t>Bjørbekkvegen 142</t>
  </si>
  <si>
    <t>886555AF6A2DBCC2</t>
  </si>
  <si>
    <t>Bjørbekkvegen 142, 3729 Skien</t>
  </si>
  <si>
    <t>Hans Holmen</t>
  </si>
  <si>
    <t>Skiensvegen 136</t>
  </si>
  <si>
    <t>DF43F07E2BD44493</t>
  </si>
  <si>
    <t>Skiensvegen 136, 3830 Ulefoss</t>
  </si>
  <si>
    <t>Lars Andreas Grindem</t>
  </si>
  <si>
    <t>KIRSTIS HELSETERAPI Anne Kirsti Kaasa</t>
  </si>
  <si>
    <t>F811E0E1C15482C2</t>
  </si>
  <si>
    <t>Anne Kirsti Kaasa</t>
  </si>
  <si>
    <t>Markavegen 159</t>
  </si>
  <si>
    <t>339172F66BA52296</t>
  </si>
  <si>
    <t>Markavegen 159, 3947 Langangen</t>
  </si>
  <si>
    <t>Espen Buer</t>
  </si>
  <si>
    <t>GRENLAND KRETS AV NSF</t>
  </si>
  <si>
    <t>grenlandkrets@gmail.com</t>
  </si>
  <si>
    <t>grenland.speiding.no</t>
  </si>
  <si>
    <t>165689A9F1F3F4BD</t>
  </si>
  <si>
    <t>TAXI TRANSPORT TELEMARK AS</t>
  </si>
  <si>
    <t>868D4F898C9414AC</t>
  </si>
  <si>
    <t>Bjørbekkvegen</t>
  </si>
  <si>
    <t>Bjørbekkvegen 84</t>
  </si>
  <si>
    <t>273DABD29C44C1D4</t>
  </si>
  <si>
    <t>Bjørbekkvegen 84, 3729 Skien</t>
  </si>
  <si>
    <t>Postboks 3003</t>
  </si>
  <si>
    <t>telemark@blindeforbundet.no</t>
  </si>
  <si>
    <t>www.telemark.blindeforbundet.no</t>
  </si>
  <si>
    <t>7EB061B8E5A7EFAA</t>
  </si>
  <si>
    <t>Terje Weber</t>
  </si>
  <si>
    <t>Nensethveien 1025</t>
  </si>
  <si>
    <t>DA3E9987303BC91A</t>
  </si>
  <si>
    <t>Nensethveien 1025, 3967 Stathelle</t>
  </si>
  <si>
    <t>BAKKESTRANDA BORETTSLAG</t>
  </si>
  <si>
    <t>48E388A113C72E54</t>
  </si>
  <si>
    <t>Bamblevegen 17</t>
  </si>
  <si>
    <t>883E529AAE2A643F</t>
  </si>
  <si>
    <t>Bamblevegen 17, 3733 Skien</t>
  </si>
  <si>
    <t>HONNINGPRESSE V/ BJØRN KITTILSEN</t>
  </si>
  <si>
    <t>Elsetvegen 295</t>
  </si>
  <si>
    <t>3466F149B02ABC61</t>
  </si>
  <si>
    <t>Elsetvegen 295, 3731 Skien</t>
  </si>
  <si>
    <t>Bjørn Kittilsen</t>
  </si>
  <si>
    <t>ODA EIENDOM AS</t>
  </si>
  <si>
    <t>j-i-naes@online.no</t>
  </si>
  <si>
    <t>4644050C615D45BA</t>
  </si>
  <si>
    <t>Håvundvegen 89 B</t>
  </si>
  <si>
    <t>853919ABCF5893FD</t>
  </si>
  <si>
    <t>Håvundvegen 89B, 3715 Skien</t>
  </si>
  <si>
    <t>Egil Nicolaisen</t>
  </si>
  <si>
    <t>dnt.telemark@travsport.no</t>
  </si>
  <si>
    <t>travsport.no</t>
  </si>
  <si>
    <t>5A59AF96FC9B2D7E</t>
  </si>
  <si>
    <t>98337AC933EDD54E</t>
  </si>
  <si>
    <t>Egil Belsvik</t>
  </si>
  <si>
    <t>Søndre Falkum borettslag</t>
  </si>
  <si>
    <t>48E388A1D8132C51</t>
  </si>
  <si>
    <t>Borgetun 10</t>
  </si>
  <si>
    <t>43653E23D1A61C91</t>
  </si>
  <si>
    <t>Borgetun 10, 3711 Skien</t>
  </si>
  <si>
    <t>Kåre Kjeilen</t>
  </si>
  <si>
    <t>ARNE STEEN</t>
  </si>
  <si>
    <t>Friggsgate 11</t>
  </si>
  <si>
    <t>184B88AC6EDE10B1</t>
  </si>
  <si>
    <t>Friggsgate 11, 3912 Porsgrunn</t>
  </si>
  <si>
    <t>Arne Halvard Steen</t>
  </si>
  <si>
    <t>Bakkegata 2 C</t>
  </si>
  <si>
    <t>simon.dahl@skien.online.no</t>
  </si>
  <si>
    <t>D51E350E8FAE7F50</t>
  </si>
  <si>
    <t>Bakkegata 2C, 3725 Skien</t>
  </si>
  <si>
    <t>Simon Helge Dahl</t>
  </si>
  <si>
    <t>Vefallveien</t>
  </si>
  <si>
    <t>Vefallveien 33</t>
  </si>
  <si>
    <t>32FBBCC4703F4032</t>
  </si>
  <si>
    <t>Vefallveien 33, 3750 Drangedal</t>
  </si>
  <si>
    <t>Gunnar E Aakre</t>
  </si>
  <si>
    <t>Rønningvegen 17</t>
  </si>
  <si>
    <t>B2EBFF85577CA010</t>
  </si>
  <si>
    <t>Rønningvegen 17, 3728 Skien</t>
  </si>
  <si>
    <t>Skipperveien</t>
  </si>
  <si>
    <t>Skipperveien 3</t>
  </si>
  <si>
    <t>639081E504EBCB7A</t>
  </si>
  <si>
    <t>Skipperveien 3, 3965 Herre</t>
  </si>
  <si>
    <t>Willy Kai Abrahamsen</t>
  </si>
  <si>
    <t>Langangsvegen 284</t>
  </si>
  <si>
    <t>616D921751AC197C</t>
  </si>
  <si>
    <t>Langangsvegen 284, 3947 Langangen</t>
  </si>
  <si>
    <t>Roy Gunnar Jønholt</t>
  </si>
  <si>
    <t>ROLF BORGE SKORSTEINSREHABILITERING AS</t>
  </si>
  <si>
    <t>Århusvegen 217</t>
  </si>
  <si>
    <t>FE208856FB50485A</t>
  </si>
  <si>
    <t>Århusvegen 217, 3721 Skien</t>
  </si>
  <si>
    <t>Rolf Borge</t>
  </si>
  <si>
    <t>Gamle Grensa 10 A 54</t>
  </si>
  <si>
    <t>CB4D1D2DCF57638A</t>
  </si>
  <si>
    <t>Klosterhagen 42</t>
  </si>
  <si>
    <t>1119E08D4D8892D2</t>
  </si>
  <si>
    <t>Klosterhagen 42, 3732 Skien</t>
  </si>
  <si>
    <t>Berit Ragna Borge</t>
  </si>
  <si>
    <t>Gamlegrensa 2 B</t>
  </si>
  <si>
    <t>D3A0FD35A06B6949</t>
  </si>
  <si>
    <t>Gamlegrensa 2B, 3747 Skien</t>
  </si>
  <si>
    <t>Kandiah Jamboolingam</t>
  </si>
  <si>
    <t>Skjelbredvegen 299</t>
  </si>
  <si>
    <t>B63AA0D42D94F46D</t>
  </si>
  <si>
    <t>Skjelbredvegen 299, 3739 Skien</t>
  </si>
  <si>
    <t>Hans Martin Lien</t>
  </si>
  <si>
    <t>Strømdalsåsen 42 B</t>
  </si>
  <si>
    <t>25FAE1F54DC5BFAD</t>
  </si>
  <si>
    <t>Strømdalsåsen 42B, 3718 Skien</t>
  </si>
  <si>
    <t>Sannivegen 37</t>
  </si>
  <si>
    <t>51C73F633FAD02B5</t>
  </si>
  <si>
    <t>Sannivegen 37, 3711 Skien</t>
  </si>
  <si>
    <t>Marianne Løberg Larsen</t>
  </si>
  <si>
    <t>Grensegata 42</t>
  </si>
  <si>
    <t>karifo@online.no</t>
  </si>
  <si>
    <t>0762A3280BC92378</t>
  </si>
  <si>
    <t>Grensegata 42, 3715 Skien</t>
  </si>
  <si>
    <t>Kari Fornes</t>
  </si>
  <si>
    <t>Håvundvegen 81</t>
  </si>
  <si>
    <t>726FD6A0EBB39F17</t>
  </si>
  <si>
    <t>Håvundvegen 81, 3715 Skien</t>
  </si>
  <si>
    <t>Kristin Olaug Mæhlum</t>
  </si>
  <si>
    <t>86B0460D0BAC2E30</t>
  </si>
  <si>
    <t>Grensegata 58</t>
  </si>
  <si>
    <t>9CBEBEC001179DB9</t>
  </si>
  <si>
    <t>Grensegata 58, 3715 Skien</t>
  </si>
  <si>
    <t>Sigurd Holtskog</t>
  </si>
  <si>
    <t>PER LAURITSEN</t>
  </si>
  <si>
    <t>Arne Garborgs Gate 74</t>
  </si>
  <si>
    <t>68674C0AF46C9F15</t>
  </si>
  <si>
    <t>Arne Garborgs Gate 74, 3718 Skien</t>
  </si>
  <si>
    <t>Per Øyvind Blegen Lauritsen</t>
  </si>
  <si>
    <t>Bjørndalsjordet</t>
  </si>
  <si>
    <t>Bjørndalsjordet 56</t>
  </si>
  <si>
    <t>froenes@fconsult.no</t>
  </si>
  <si>
    <t>2CA13C7DB931529E</t>
  </si>
  <si>
    <t>Bjørndalsjordet 56, 3740 Skien</t>
  </si>
  <si>
    <t>Dag Vidar Frønes</t>
  </si>
  <si>
    <t>STINESÅS</t>
  </si>
  <si>
    <t>Stinesås 8</t>
  </si>
  <si>
    <t>janruarv@online.no</t>
  </si>
  <si>
    <t>E87C102ADF562306</t>
  </si>
  <si>
    <t>Stinesås 8, 3965 Herre</t>
  </si>
  <si>
    <t>Birgittes Gate 48</t>
  </si>
  <si>
    <t>F69023796F7F73B0</t>
  </si>
  <si>
    <t>Birgittes Gate 48, 3730 Skien</t>
  </si>
  <si>
    <t>Ellen Margrethe Lyngstad</t>
  </si>
  <si>
    <t>VELFERDENS PENSJONISTKOR SKIEN</t>
  </si>
  <si>
    <t>Alexander Kiellands Gate 10</t>
  </si>
  <si>
    <t>elseholm@online.no</t>
  </si>
  <si>
    <t>64FED5CC6FD307C9</t>
  </si>
  <si>
    <t>Alexander Kiellands Gate 10, 3715 Skien</t>
  </si>
  <si>
    <t>DUVAL FYSIOTERAPI EIENDOM AS</t>
  </si>
  <si>
    <t>F811E0E18A36F4CD</t>
  </si>
  <si>
    <t>HANS JACOB BERNTSEN</t>
  </si>
  <si>
    <t>Eidsbygdavegen 219</t>
  </si>
  <si>
    <t>hans.j.berntsen@gmail.com</t>
  </si>
  <si>
    <t>ECC79CB044D33386</t>
  </si>
  <si>
    <t>Eidsbygdavegen 219, 3825 Lunde</t>
  </si>
  <si>
    <t>SVINEROI AS</t>
  </si>
  <si>
    <t>post@hrl.no</t>
  </si>
  <si>
    <t>4F82158D350CBE15</t>
  </si>
  <si>
    <t>Jørn Egil Heidenreich-Riis</t>
  </si>
  <si>
    <t>RØYSA BORETTSLAG</t>
  </si>
  <si>
    <t>48E388A1164FC05E</t>
  </si>
  <si>
    <t>LISE METTE MØLLERBRÅTEN</t>
  </si>
  <si>
    <t>Nesoddvegen 90</t>
  </si>
  <si>
    <t>E457973AD73E6C80</t>
  </si>
  <si>
    <t>Nesoddvegen 90, 3810 Gvarv</t>
  </si>
  <si>
    <t>Torvmyrvegen</t>
  </si>
  <si>
    <t>Torvmyrvegen 7</t>
  </si>
  <si>
    <t>post@tilbudsforum.no</t>
  </si>
  <si>
    <t>www.tilbudsforum.no</t>
  </si>
  <si>
    <t>4AC4FA8FF1B48273</t>
  </si>
  <si>
    <t>Torvmyrvegen 7, 3734 Skien</t>
  </si>
  <si>
    <t>Jan Christian Marker</t>
  </si>
  <si>
    <t>LANDSTADS GATE SØR</t>
  </si>
  <si>
    <t>ANKAST AS</t>
  </si>
  <si>
    <t>Landstads Gate Sør 33 B</t>
  </si>
  <si>
    <t>6CA8C41333100FAB</t>
  </si>
  <si>
    <t>Landstads Gate Sør 33B, 3725 Skien</t>
  </si>
  <si>
    <t>Stine Folkestad</t>
  </si>
  <si>
    <t>F8DE23EC3A5148B0</t>
  </si>
  <si>
    <t>Simen Sulejewski</t>
  </si>
  <si>
    <t>YOGA GRENLAND JOOSTEN</t>
  </si>
  <si>
    <t>Grønnerødvegen 196 A</t>
  </si>
  <si>
    <t>marieke@yoga-grenland.no</t>
  </si>
  <si>
    <t>www.yoga-grenland.no</t>
  </si>
  <si>
    <t>CF6822EDF2E6600D</t>
  </si>
  <si>
    <t>Grønnerødvegen 196A, 3719 Skien</t>
  </si>
  <si>
    <t>Maria Susanna Bernadette Johanna Joosten</t>
  </si>
  <si>
    <t>LIA</t>
  </si>
  <si>
    <t>VALKYRIEN DESIGN Heidi Lia</t>
  </si>
  <si>
    <t>Lia 1</t>
  </si>
  <si>
    <t>9C93194E53F076CC</t>
  </si>
  <si>
    <t>Lia 1, 3965 Herre</t>
  </si>
  <si>
    <t>Heidi Lia</t>
  </si>
  <si>
    <t>OPPDRAG, RÅD OG TIPS BENEDICTE BRATLI</t>
  </si>
  <si>
    <t>Risingjordet 13 B</t>
  </si>
  <si>
    <t>protosl@online.no</t>
  </si>
  <si>
    <t>CE90CEE0DFF95E89</t>
  </si>
  <si>
    <t>Risingjordet 13B, 3716 Skien</t>
  </si>
  <si>
    <t>Benedicte Bratli</t>
  </si>
  <si>
    <t>FURUVALD</t>
  </si>
  <si>
    <t>Omdalvegen 117</t>
  </si>
  <si>
    <t>asle.furuvald@icloud.com</t>
  </si>
  <si>
    <t>20BD59D3015808BB</t>
  </si>
  <si>
    <t>Omdalvegen 117, 3720 Skien</t>
  </si>
  <si>
    <t>Asle Furuvald</t>
  </si>
  <si>
    <t>GRENLAND UTLEIE SERVICE V/ANDERS NYBU</t>
  </si>
  <si>
    <t>Skyervegen 91</t>
  </si>
  <si>
    <t>andenyb@online.no</t>
  </si>
  <si>
    <t>2DA7115818FD7962</t>
  </si>
  <si>
    <t>Skyervegen 91, 3719 Skien</t>
  </si>
  <si>
    <t>Anders Nybu</t>
  </si>
  <si>
    <t>HAGEBYVN. 39 AS</t>
  </si>
  <si>
    <t>6382E86899524738</t>
  </si>
  <si>
    <t>TJJ HOLDING AS</t>
  </si>
  <si>
    <t>Jernbanebrygga 16 B</t>
  </si>
  <si>
    <t>89DD7823CD96865E</t>
  </si>
  <si>
    <t>Jernbanebrygga 16B, 3724 Skien</t>
  </si>
  <si>
    <t>THORESEN EIENDOM AS</t>
  </si>
  <si>
    <t>4BE062A838B6E662</t>
  </si>
  <si>
    <t>Snurråsen 45</t>
  </si>
  <si>
    <t>0599F9CF0CEDFEC0</t>
  </si>
  <si>
    <t>Snurråsen 45, 3748 Siljan</t>
  </si>
  <si>
    <t>OKLUNGEN VELFORENING</t>
  </si>
  <si>
    <t>Markavegen 883</t>
  </si>
  <si>
    <t>post@oklungen.no</t>
  </si>
  <si>
    <t>25E8E7E50E4CBCDD</t>
  </si>
  <si>
    <t>Markavegen 883, 3948 Porsgrunn</t>
  </si>
  <si>
    <t>Bryggerigaten 3</t>
  </si>
  <si>
    <t>line.refsdal@gmail.com</t>
  </si>
  <si>
    <t>6C36BEDD2378D061</t>
  </si>
  <si>
    <t>Bryggerigaten 3, 3725 Skien</t>
  </si>
  <si>
    <t>Tyrivegen 105</t>
  </si>
  <si>
    <t>DFB8B3F2CE9A2C7B</t>
  </si>
  <si>
    <t>Tyrivegen 105, 3825 Lunde</t>
  </si>
  <si>
    <t>Langerødvegen 175</t>
  </si>
  <si>
    <t>tore@htot.no</t>
  </si>
  <si>
    <t>241B169739D1CEF2</t>
  </si>
  <si>
    <t>Langerødvegen 175, 3711 Skien</t>
  </si>
  <si>
    <t>SPROSSEFABRIKKEN GRENLAND Vidar Trohaug</t>
  </si>
  <si>
    <t>Einarbakken 25</t>
  </si>
  <si>
    <t>v-trohaug@tele2.no</t>
  </si>
  <si>
    <t>9A12427BF7154EA5</t>
  </si>
  <si>
    <t>Einarbakken 25, 3744 Skien</t>
  </si>
  <si>
    <t>Vidar Trohaug</t>
  </si>
  <si>
    <t>KAPITELBERGET BORETTSLAG</t>
  </si>
  <si>
    <t>48E388A19DD6AB26</t>
  </si>
  <si>
    <t>Gunnar Knudsens Veg 51</t>
  </si>
  <si>
    <t>04BFB68694E4C40E</t>
  </si>
  <si>
    <t>Gunnar Knudsens Veg 51, 3713 Skien</t>
  </si>
  <si>
    <t>Jarle Malmstrøm</t>
  </si>
  <si>
    <t>MYRHATTVEGEN</t>
  </si>
  <si>
    <t>Myrhattvegen 1 C</t>
  </si>
  <si>
    <t>34BC0A91888D4F5F</t>
  </si>
  <si>
    <t>Myrhattvegen 1C, 3734 Skien</t>
  </si>
  <si>
    <t>Herreveien 1310</t>
  </si>
  <si>
    <t>D7FCD1073B30D45F</t>
  </si>
  <si>
    <t>Herreveien 1310, 3965 Herre</t>
  </si>
  <si>
    <t>Postboks 2600</t>
  </si>
  <si>
    <t>46E277098E364BA0</t>
  </si>
  <si>
    <t>24691A4804143BD8</t>
  </si>
  <si>
    <t>Anna Kerstin Olsen</t>
  </si>
  <si>
    <t>Lysåsvegen 6</t>
  </si>
  <si>
    <t>CFDB9E9C9AA767A0</t>
  </si>
  <si>
    <t>Lysåsvegen 6, 3947 Langangen</t>
  </si>
  <si>
    <t>MERETE FRANZ</t>
  </si>
  <si>
    <t>Arne Garborgs Gate 30</t>
  </si>
  <si>
    <t>post@nilssen.biz</t>
  </si>
  <si>
    <t>www.nilssentekst.no</t>
  </si>
  <si>
    <t>2F53FAFB6A25366B</t>
  </si>
  <si>
    <t>Arne Garborgs Gate 30, 3718 Skien</t>
  </si>
  <si>
    <t>Nybergsvingen 14</t>
  </si>
  <si>
    <t>2063956BE6F1A197</t>
  </si>
  <si>
    <t>Nybergsvingen 14, 3737 Skien</t>
  </si>
  <si>
    <t>Ole Arne Hestvik</t>
  </si>
  <si>
    <t>Porsgrunnsv</t>
  </si>
  <si>
    <t>Postboks 2639 Kjørbekk</t>
  </si>
  <si>
    <t>AC37BD2759EA4AFA</t>
  </si>
  <si>
    <t>Porsgrunnsv 239, 3736 Skien</t>
  </si>
  <si>
    <t>Fred Arvid Magnussen</t>
  </si>
  <si>
    <t>Postboks 2718</t>
  </si>
  <si>
    <t>leder@klyveskolekorps.no</t>
  </si>
  <si>
    <t>74ED931FC33DE39D</t>
  </si>
  <si>
    <t>SENMOR AS</t>
  </si>
  <si>
    <t>517A299890108EC5</t>
  </si>
  <si>
    <t>FULLTANK Atle Geving</t>
  </si>
  <si>
    <t>atle@fulltank.org</t>
  </si>
  <si>
    <t>www.fulltank.org</t>
  </si>
  <si>
    <t>008B1313C1617436</t>
  </si>
  <si>
    <t>SAMEIET HALLBJØNN APARTEMENT STØLSGRENDA</t>
  </si>
  <si>
    <t>Schweigaards Gate 2</t>
  </si>
  <si>
    <t>rune.semb@sf-nett.no</t>
  </si>
  <si>
    <t>B086ACD10F12BE14</t>
  </si>
  <si>
    <t>Schweigaards Gate 2, 3717 Skien</t>
  </si>
  <si>
    <t>CHARLIE EIENDOM AS</t>
  </si>
  <si>
    <t>Postboks 13 Falkum</t>
  </si>
  <si>
    <t>janerik.simonsen@gmail.com</t>
  </si>
  <si>
    <t>FD75ACE4D67A024C</t>
  </si>
  <si>
    <t>Skjelbekkåsen 39, 3720 Skien</t>
  </si>
  <si>
    <t>Jan Erik Simonsen</t>
  </si>
  <si>
    <t>Skilbredveien</t>
  </si>
  <si>
    <t>Skilbredveien 125</t>
  </si>
  <si>
    <t>0AC8A1AC872B515C</t>
  </si>
  <si>
    <t>Skilbredveien 125, 3748 Siljan</t>
  </si>
  <si>
    <t>r-dalene@online.no</t>
  </si>
  <si>
    <t>4AE806B1C9D90E5B</t>
  </si>
  <si>
    <t>Ronny Dalene</t>
  </si>
  <si>
    <t>VIDAR THUE JØRGENSEN</t>
  </si>
  <si>
    <t>Skjelbekkåsen 29</t>
  </si>
  <si>
    <t>0C523B75F0103689</t>
  </si>
  <si>
    <t>Skjelbekkåsen 29, 3720 Skien</t>
  </si>
  <si>
    <t>Birgitte Jensens Toner For Alle</t>
  </si>
  <si>
    <t>b-toner@frisurf.no</t>
  </si>
  <si>
    <t>C97F64CFCD571CC1</t>
  </si>
  <si>
    <t>Birgitte Grong</t>
  </si>
  <si>
    <t>Vindalsringen 69</t>
  </si>
  <si>
    <t>joer-c@online.no</t>
  </si>
  <si>
    <t>B8307C68AC5B58C7</t>
  </si>
  <si>
    <t>Vindalsringen 69, 3728 Skien</t>
  </si>
  <si>
    <t>Jørn Ivar Christensen</t>
  </si>
  <si>
    <t>9349F934297ED38B</t>
  </si>
  <si>
    <t>Strømdal Terrasse 31</t>
  </si>
  <si>
    <t>morten.tellefsen@skk.mo</t>
  </si>
  <si>
    <t>376121815D675C2E</t>
  </si>
  <si>
    <t>Strømdal Terrasse 31, 3718 Skien</t>
  </si>
  <si>
    <t>Fredbovegen 37</t>
  </si>
  <si>
    <t>epost@burgtelemark.org</t>
  </si>
  <si>
    <t>B48063F625A6AAE2</t>
  </si>
  <si>
    <t>Fredbovegen 37, 3919 Porsgrunn</t>
  </si>
  <si>
    <t>VARPESVINGEN</t>
  </si>
  <si>
    <t>ARK ROYAL AS</t>
  </si>
  <si>
    <t>Varpesvingen 5</t>
  </si>
  <si>
    <t>65C49D67F14F3463</t>
  </si>
  <si>
    <t>Varpesvingen 5, 3728 Skien</t>
  </si>
  <si>
    <t>Dag Eric Skoe</t>
  </si>
  <si>
    <t>Myrhaugvegen 4</t>
  </si>
  <si>
    <t>are-so@online.no</t>
  </si>
  <si>
    <t>AE8CD983D01C2746</t>
  </si>
  <si>
    <t>Myrhaugvegen 4, 3947 Langangen</t>
  </si>
  <si>
    <t>Hilde Solli</t>
  </si>
  <si>
    <t>Klovdal</t>
  </si>
  <si>
    <t>FC0D9CB27F3B82FF</t>
  </si>
  <si>
    <t>Klovdal, 3830 Ulefoss</t>
  </si>
  <si>
    <t>Lannavegen 148</t>
  </si>
  <si>
    <t>2A11A962D98A0137</t>
  </si>
  <si>
    <t>Lannavegen 148, 3830 Ulefoss</t>
  </si>
  <si>
    <t>Mur Sparkel Og Flis Trond Løkken</t>
  </si>
  <si>
    <t>Postboks 1027 Kjørbekk</t>
  </si>
  <si>
    <t>5C0BE9FD97C9D60F</t>
  </si>
  <si>
    <t>Duestien 9, 3717 Skien</t>
  </si>
  <si>
    <t>Trond Løkken</t>
  </si>
  <si>
    <t>Kjøyavegen</t>
  </si>
  <si>
    <t>JEN-CON HELGE ANDREAS JENSEN</t>
  </si>
  <si>
    <t>Kjøyavegen 10</t>
  </si>
  <si>
    <t>290EFB88625E6426</t>
  </si>
  <si>
    <t>Kjøyavegen 10, 3947 Langangen</t>
  </si>
  <si>
    <t>Helge Andreas Jensen</t>
  </si>
  <si>
    <t>ZURARIS EIENDOM AS</t>
  </si>
  <si>
    <t>elefther@online.no</t>
  </si>
  <si>
    <t>C9C0EF5E47A31430</t>
  </si>
  <si>
    <t>UWC INVEST AS</t>
  </si>
  <si>
    <t>cdc@cho.no</t>
  </si>
  <si>
    <t>FD2548FDA58F2BA3</t>
  </si>
  <si>
    <t>Gongeveien</t>
  </si>
  <si>
    <t>Finn Thorsagers Vei 6</t>
  </si>
  <si>
    <t>BBB0AA0F9F2DB100</t>
  </si>
  <si>
    <t>Gongeveien 246, 3967 Stathelle</t>
  </si>
  <si>
    <t>Edward Kenneth Bull</t>
  </si>
  <si>
    <t>Østli</t>
  </si>
  <si>
    <t>Bjørgs Gull Og Sylv Bjørg Skarprud Stenhaug</t>
  </si>
  <si>
    <t>Østli 16</t>
  </si>
  <si>
    <t>596D4C77F57F5D15</t>
  </si>
  <si>
    <t>Østli 16, 3718 Skien</t>
  </si>
  <si>
    <t>Bjørg Stenhaug Reiten</t>
  </si>
  <si>
    <t>Herregårdsvegen 58</t>
  </si>
  <si>
    <t>13FCCFED3EA34930</t>
  </si>
  <si>
    <t>Herregårdsvegen 58, 3830 Ulefoss</t>
  </si>
  <si>
    <t>Tuftedalen</t>
  </si>
  <si>
    <t>Tuftedalen 29</t>
  </si>
  <si>
    <t>vidste@online.no</t>
  </si>
  <si>
    <t>8D178266EAE43F8F</t>
  </si>
  <si>
    <t>Tuftedalen 29, 3830 Ulefoss</t>
  </si>
  <si>
    <t>Vidar Stenrud</t>
  </si>
  <si>
    <t>Strømdalkåsa 65</t>
  </si>
  <si>
    <t>post@bjellaas.com</t>
  </si>
  <si>
    <t>www.bjellaas.com</t>
  </si>
  <si>
    <t>A8B08924B8414D6E</t>
  </si>
  <si>
    <t>Strømdalkåsa 65, 3727 Skien</t>
  </si>
  <si>
    <t>Ole Lasse Bjellaas</t>
  </si>
  <si>
    <t>WILLS MASSASJETERAPI Will Smith</t>
  </si>
  <si>
    <t>CF3FB7F0D7B04CD8</t>
  </si>
  <si>
    <t>Will Smith</t>
  </si>
  <si>
    <t>Bråtengata</t>
  </si>
  <si>
    <t>Bråtengata 10</t>
  </si>
  <si>
    <t>we-norm@online.no</t>
  </si>
  <si>
    <t>1FA4B197957E541C</t>
  </si>
  <si>
    <t>Bråtengata 10, 3912 Porsgrunn</t>
  </si>
  <si>
    <t>Wenche Nornes</t>
  </si>
  <si>
    <t>birgit@skienbaptist.no</t>
  </si>
  <si>
    <t>www.skienbaptist.no</t>
  </si>
  <si>
    <t>807DC6FD82870DCE</t>
  </si>
  <si>
    <t>ANDREAS BILLINGTON INVEST AS</t>
  </si>
  <si>
    <t>7091ECF64E0A5777</t>
  </si>
  <si>
    <t>Halvdankroken 2</t>
  </si>
  <si>
    <t>E47FEED961E38581</t>
  </si>
  <si>
    <t>Halvdankroken 2, 3725 Skien</t>
  </si>
  <si>
    <t>GAUTEFALL EIERSEKSJONSSAMEIE</t>
  </si>
  <si>
    <t>734659D0BBD30D9D</t>
  </si>
  <si>
    <t>SKOGENERGI VARME AS</t>
  </si>
  <si>
    <t>54133947F9785364</t>
  </si>
  <si>
    <t>HELDAL KJELL</t>
  </si>
  <si>
    <t>Krokenveien 1614</t>
  </si>
  <si>
    <t>7EBBC5A187AD8914</t>
  </si>
  <si>
    <t>Krokenveien 1614, 3760 Neslandsvatn</t>
  </si>
  <si>
    <t>Kjell Heldal</t>
  </si>
  <si>
    <t>TELENOR REAL ESTATE AS EIENDOM SØR</t>
  </si>
  <si>
    <t>66E9475B3666CA1F</t>
  </si>
  <si>
    <t>Welhavens Gate</t>
  </si>
  <si>
    <t>TOTAL SYSTEM AVDELING SKIEN - PORSGRUNN ANS</t>
  </si>
  <si>
    <t>Welhavens Gate 1 B</t>
  </si>
  <si>
    <t>1C45C5B5C8DC69A7</t>
  </si>
  <si>
    <t>Welhavens Gate 1B, 3724 Skien</t>
  </si>
  <si>
    <t>Marit Lunden Castle</t>
  </si>
  <si>
    <t>KIA TELEMARK</t>
  </si>
  <si>
    <t>Kongens Gate 27</t>
  </si>
  <si>
    <t>kia-telemark@kia-inter.no</t>
  </si>
  <si>
    <t>E2BA734DF102CE14</t>
  </si>
  <si>
    <t>FARSTAD GROUP AS</t>
  </si>
  <si>
    <t>lene@assetto.com</t>
  </si>
  <si>
    <t>50ED163150058909</t>
  </si>
  <si>
    <t>GIMSØY GARASJELAG SA</t>
  </si>
  <si>
    <t>48E388A1AB272B3B</t>
  </si>
  <si>
    <t>Dag Roar Borgerås</t>
  </si>
  <si>
    <t>GALLERI AAS AS</t>
  </si>
  <si>
    <t>Snipetorplia 6</t>
  </si>
  <si>
    <t>dag@dagalleri.com</t>
  </si>
  <si>
    <t>www.galleriaas.no</t>
  </si>
  <si>
    <t>908ED3A4827BCE7B</t>
  </si>
  <si>
    <t>Dag Halvor Aas</t>
  </si>
  <si>
    <t>SKOG II BORETTSLAG</t>
  </si>
  <si>
    <t>48E388A191999365</t>
  </si>
  <si>
    <t>KLYVE IV BORETTSLAG</t>
  </si>
  <si>
    <t>48E388A1234AEE2B</t>
  </si>
  <si>
    <t>Petersborgvegen</t>
  </si>
  <si>
    <t>Byggmesterfirmaet Finseth Og Ramsdalen ANS</t>
  </si>
  <si>
    <t>Petersborgvegen 7</t>
  </si>
  <si>
    <t>9625C5504CEDA430</t>
  </si>
  <si>
    <t>Kjenndalsveien</t>
  </si>
  <si>
    <t>Kjenndalsveien 11</t>
  </si>
  <si>
    <t>C76C8E52A1CFDD8A</t>
  </si>
  <si>
    <t>Kjenndalsveien 11, 3750 Drangedal</t>
  </si>
  <si>
    <t>Dolvavegen</t>
  </si>
  <si>
    <t>Dolvavegen 11</t>
  </si>
  <si>
    <t>6D00DC6DF9DED759</t>
  </si>
  <si>
    <t>Dolvavegen 11, 3729 Skien</t>
  </si>
  <si>
    <t>Bjørn Øyvind Wærstad</t>
  </si>
  <si>
    <t>Låven Antikk Og Auksjon John Rømyr</t>
  </si>
  <si>
    <t>Skiensgate 21</t>
  </si>
  <si>
    <t>roemyr@online.no</t>
  </si>
  <si>
    <t>www.auksjonshallen.no</t>
  </si>
  <si>
    <t>ABB10C488EAA7D3A</t>
  </si>
  <si>
    <t>Skiensgate 21, 3912 Porsgrunn</t>
  </si>
  <si>
    <t>John Torleif Rømyr</t>
  </si>
  <si>
    <t>Apalnesvegen</t>
  </si>
  <si>
    <t>7EA14180E8160AEB</t>
  </si>
  <si>
    <t>Løbergvegen 186</t>
  </si>
  <si>
    <t>5727DE5B12BE6D5E</t>
  </si>
  <si>
    <t>Løbergvegen 186, 3719 Skien</t>
  </si>
  <si>
    <t>Nina Kristin Nærum</t>
  </si>
  <si>
    <t>PER ARNE HOPPESTAD</t>
  </si>
  <si>
    <t>BC0825A5D471B28C</t>
  </si>
  <si>
    <t>KNATTEN BORETTSLAG</t>
  </si>
  <si>
    <t>48E388A11C54380E</t>
  </si>
  <si>
    <t>Telemarksgata 10</t>
  </si>
  <si>
    <t>65B07DA716285F97</t>
  </si>
  <si>
    <t>Eirik Knapskog</t>
  </si>
  <si>
    <t>aagrong@mac.com</t>
  </si>
  <si>
    <t>www.grongmusikkproduksjon.no</t>
  </si>
  <si>
    <t>C97F64CF0633B786</t>
  </si>
  <si>
    <t>Åsgeir Grong</t>
  </si>
  <si>
    <t>CBC71CB2C933E333</t>
  </si>
  <si>
    <t>Tor Mustvedt</t>
  </si>
  <si>
    <t>Skiensvegen 713</t>
  </si>
  <si>
    <t>4CE8F379E35E1A83</t>
  </si>
  <si>
    <t>Skiensvegen 713, 3830 Ulefoss</t>
  </si>
  <si>
    <t>Per Joleik Obrestad</t>
  </si>
  <si>
    <t>TOR ERIK HØST JENSEN</t>
  </si>
  <si>
    <t>Stavdalvegen 220</t>
  </si>
  <si>
    <t>erfolla@online.no</t>
  </si>
  <si>
    <t>524BAECAE55E187E</t>
  </si>
  <si>
    <t>Stavdalvegen 220, 3729 Skien</t>
  </si>
  <si>
    <t>HAUEN V BORETTSLAG</t>
  </si>
  <si>
    <t>48E388A127C602F3</t>
  </si>
  <si>
    <t>ulf@hr-partner.no</t>
  </si>
  <si>
    <t>D098D1709DE86855</t>
  </si>
  <si>
    <t>LIA EIENDOMSSELSKAP AS</t>
  </si>
  <si>
    <t>313FB154CC788835</t>
  </si>
  <si>
    <t>Bjørntvedtvegen 91</t>
  </si>
  <si>
    <t>0040628D87EC6146</t>
  </si>
  <si>
    <t>Bjørntvedtvegen 91, 3735 Skien</t>
  </si>
  <si>
    <t>Jørn Henriksen</t>
  </si>
  <si>
    <t>SKISTREDET 7 AS</t>
  </si>
  <si>
    <t>Strømdalvegen 18</t>
  </si>
  <si>
    <t>93F543A04280562A</t>
  </si>
  <si>
    <t>Strømdalvegen 18, 3727 Skien</t>
  </si>
  <si>
    <t>Leon Sejdiu</t>
  </si>
  <si>
    <t>ODDNESVEIEN</t>
  </si>
  <si>
    <t>Oddnesveien 50</t>
  </si>
  <si>
    <t>6F134B8457328F41</t>
  </si>
  <si>
    <t>Oddnesveien 50, 3750 Drangedal</t>
  </si>
  <si>
    <t>Harald Tore Oddnes</t>
  </si>
  <si>
    <t>Høydalsvegen 122</t>
  </si>
  <si>
    <t>C5B960030F8C13B7</t>
  </si>
  <si>
    <t>Høydalsvegen 122, 3739 Skien</t>
  </si>
  <si>
    <t>Walter Robert Jørgensen</t>
  </si>
  <si>
    <t>Stokkanvegen</t>
  </si>
  <si>
    <t>Stokkanvegen 99</t>
  </si>
  <si>
    <t>13967B0CA8C49B7E</t>
  </si>
  <si>
    <t>Stokkanvegen 99, 3729 Skien</t>
  </si>
  <si>
    <t>Rektor Ørns Gate</t>
  </si>
  <si>
    <t>Rektor Ørns Gate 30</t>
  </si>
  <si>
    <t>4B8DCE95BC105A2B</t>
  </si>
  <si>
    <t>Rektor Ørns Gate 30, 3717 Skien</t>
  </si>
  <si>
    <t>Tore Gudmund Kleivane</t>
  </si>
  <si>
    <t>Gregorius Dagssons Gate 272</t>
  </si>
  <si>
    <t>oernues@online.no</t>
  </si>
  <si>
    <t>923491502F4C9B96</t>
  </si>
  <si>
    <t>Gregorius Dagssons Gate 272, 3712 Skien</t>
  </si>
  <si>
    <t>Ørnulf Eskeland</t>
  </si>
  <si>
    <t>Svenumveien 2</t>
  </si>
  <si>
    <t>F24835473749D651</t>
  </si>
  <si>
    <t>Svenumveien 2, 3766 Sannidal</t>
  </si>
  <si>
    <t>Tellef Senior Farsjø</t>
  </si>
  <si>
    <t>Eidsbygdavegen</t>
  </si>
  <si>
    <t>RØNINGEN GÅRD V/STIG VALEN</t>
  </si>
  <si>
    <t>Eidsbygdavegen 41</t>
  </si>
  <si>
    <t>stvalen@online.no</t>
  </si>
  <si>
    <t>653306355527A254</t>
  </si>
  <si>
    <t>Eidsbygdavegen 41, 3825 Lunde</t>
  </si>
  <si>
    <t>MALMFRID CRISTIN RÅMUNDDAL INNGÅR I DØDSBO</t>
  </si>
  <si>
    <t>Ilen Terrasse 16</t>
  </si>
  <si>
    <t>339E11F1BDE7C812</t>
  </si>
  <si>
    <t>Ilen Terrasse 16, 3713 Skien</t>
  </si>
  <si>
    <t>Malmfrid Cristin Råmunddal</t>
  </si>
  <si>
    <t>STULEN TRADING AS</t>
  </si>
  <si>
    <t>post@stulen.no</t>
  </si>
  <si>
    <t>2EF9E09A7EFAA483</t>
  </si>
  <si>
    <t>VEGARD JOHANNESSEN IMPORT &amp; SERVICE</t>
  </si>
  <si>
    <t>Blåbærvegen 39</t>
  </si>
  <si>
    <t>E6325C757CE9BAD6</t>
  </si>
  <si>
    <t>Blåbærvegen 39, 3748 Siljan</t>
  </si>
  <si>
    <t>Vegard Johannessen</t>
  </si>
  <si>
    <t>Valevegen</t>
  </si>
  <si>
    <t>Valevegen 53</t>
  </si>
  <si>
    <t>7D3E6C46E02E456D</t>
  </si>
  <si>
    <t>Valevegen 53, 3721 Skien</t>
  </si>
  <si>
    <t>Ingeborg Eva Andrea Hegelstad</t>
  </si>
  <si>
    <t>Trefelling I Hagen Svein Løvåsen</t>
  </si>
  <si>
    <t>Bjørkedalvegen 532</t>
  </si>
  <si>
    <t>B1B34F28AB96B452</t>
  </si>
  <si>
    <t>Bjørkedalvegen 532, 3948 Porsgrunn</t>
  </si>
  <si>
    <t>Svein Olav Løvåsen</t>
  </si>
  <si>
    <t>KINE CLAUSSEN</t>
  </si>
  <si>
    <t>Elsetvegen 32</t>
  </si>
  <si>
    <t>claussenkine@gmail.com</t>
  </si>
  <si>
    <t>Velkommentiloss.no</t>
  </si>
  <si>
    <t>33FED338BAAF8F6E</t>
  </si>
  <si>
    <t>Elsetvegen 32, 3731 Skien</t>
  </si>
  <si>
    <t>Rikard Nordraaks Gate nord</t>
  </si>
  <si>
    <t>Rikard Nordraaks Gate Nord 8 C</t>
  </si>
  <si>
    <t>toebr@frisurf.no</t>
  </si>
  <si>
    <t>E71AE4538A0D13AC</t>
  </si>
  <si>
    <t>Rikard Nordraaks Gate Nord 8C, 3722 Skien</t>
  </si>
  <si>
    <t>Blekebakkvegen 36</t>
  </si>
  <si>
    <t>968C2AF5B54F102F</t>
  </si>
  <si>
    <t>Blekebakkvegen 36, 3725 Skien</t>
  </si>
  <si>
    <t>Trine Berg-Nilsen</t>
  </si>
  <si>
    <t>KELSON CONSULTING AS</t>
  </si>
  <si>
    <t>post@kelson.no</t>
  </si>
  <si>
    <t>www.kelson.no</t>
  </si>
  <si>
    <t>58F05A624DA3D1F4</t>
  </si>
  <si>
    <t>Øvre Ilenveg 10</t>
  </si>
  <si>
    <t>A044CB7E223E0393</t>
  </si>
  <si>
    <t>Øvre Ilenveg 10, 3713 Skien</t>
  </si>
  <si>
    <t>ÅRHUSSVINGEN</t>
  </si>
  <si>
    <t>Århussvingen 15</t>
  </si>
  <si>
    <t>ole-gh@online.no</t>
  </si>
  <si>
    <t>A1D259A8B0946F23</t>
  </si>
  <si>
    <t>Århussvingen 15, 3723 Skien</t>
  </si>
  <si>
    <t>Høydalsvegen 435</t>
  </si>
  <si>
    <t>4D460062BC816DCE</t>
  </si>
  <si>
    <t>Høydalsvegen 435, 3739 Skien</t>
  </si>
  <si>
    <t>Runar Fjeld</t>
  </si>
  <si>
    <t>Elis V/Eli Kvendbø</t>
  </si>
  <si>
    <t>Strømdallia 6</t>
  </si>
  <si>
    <t>3C28F44EAC52B421</t>
  </si>
  <si>
    <t>Strømdallia 6, 3726 Skien</t>
  </si>
  <si>
    <t>Eli Hill Kvendbø</t>
  </si>
  <si>
    <t>Friggsgate 17</t>
  </si>
  <si>
    <t>38EE171EF0A95A51</t>
  </si>
  <si>
    <t>Friggsgate 17, 3912 Porsgrunn</t>
  </si>
  <si>
    <t>Stulenvegen 300</t>
  </si>
  <si>
    <t>294EEE6BEE0D2AF3</t>
  </si>
  <si>
    <t>Stulenvegen 300, 3721 Skien</t>
  </si>
  <si>
    <t>FFO VESTFOLD OG TELEMARK</t>
  </si>
  <si>
    <t>ffo.telemark@blekebakken.no</t>
  </si>
  <si>
    <t>www.ffotelemark.no</t>
  </si>
  <si>
    <t>64C842822A410B45</t>
  </si>
  <si>
    <t>Berit Lilly Wiborg</t>
  </si>
  <si>
    <t>Nensethveien 722</t>
  </si>
  <si>
    <t>27A49B19746BF214</t>
  </si>
  <si>
    <t>Nensethveien 722, 3967 Stathelle</t>
  </si>
  <si>
    <t>SAMEIET ÅRHUS TERRASSE</t>
  </si>
  <si>
    <t>48E388A1C56715C9</t>
  </si>
  <si>
    <t>Bjerketvedtvegen</t>
  </si>
  <si>
    <t>D0CA1399E41D5363</t>
  </si>
  <si>
    <t>Gita Synnøve Norheim</t>
  </si>
  <si>
    <t>hakos@online.no</t>
  </si>
  <si>
    <t>www.psykologispesialist.no</t>
  </si>
  <si>
    <t>3C1E23E386F1F114</t>
  </si>
  <si>
    <t>Plassen 16</t>
  </si>
  <si>
    <t>EE738B597DA64676</t>
  </si>
  <si>
    <t>Plassen 16, 3748 Siljan</t>
  </si>
  <si>
    <t>Sannivegen 103</t>
  </si>
  <si>
    <t>35449619D2AD8EC6</t>
  </si>
  <si>
    <t>Sannivegen 103, 3711 Skien</t>
  </si>
  <si>
    <t>Gamle Bjørntvedtveg 51</t>
  </si>
  <si>
    <t>57636FA213C406C8</t>
  </si>
  <si>
    <t>Gamle Bjørntvedtveg 51, 3734 Skien</t>
  </si>
  <si>
    <t>Opdalsveien 644</t>
  </si>
  <si>
    <t>97B516ADB5D5C8DE</t>
  </si>
  <si>
    <t>Rustadveien 339, 3748 Siljan</t>
  </si>
  <si>
    <t>JARSENGVEGEN</t>
  </si>
  <si>
    <t>IDRETTSFORENINGEN ØRN</t>
  </si>
  <si>
    <t>Jarsengvegen 150</t>
  </si>
  <si>
    <t>mail@iforn.no</t>
  </si>
  <si>
    <t>www.iforn.no</t>
  </si>
  <si>
    <t>8C8270F872256861</t>
  </si>
  <si>
    <t>Jarsengvegen 150, 3711 Skien</t>
  </si>
  <si>
    <t>SKIEN NANBUDOKLUBB</t>
  </si>
  <si>
    <t>leder@skiennanbudo.no</t>
  </si>
  <si>
    <t>www.skiennanbudo.no</t>
  </si>
  <si>
    <t>B274CA394F537733</t>
  </si>
  <si>
    <t>leder@porsgrunntkd.no</t>
  </si>
  <si>
    <t>85FC91325326A61E</t>
  </si>
  <si>
    <t>F7D8D696613A9D6D</t>
  </si>
  <si>
    <t>Joachim Lian Julvik</t>
  </si>
  <si>
    <t>Strømdal Terrasse 48 B</t>
  </si>
  <si>
    <t>davidmyrvold@runbox.no</t>
  </si>
  <si>
    <t>9D55BA5830719313</t>
  </si>
  <si>
    <t>Strømdal Terrasse 48B, 3718 Skien</t>
  </si>
  <si>
    <t>David Rensel Myrvold</t>
  </si>
  <si>
    <t>FD2548FD3F1BBB0D</t>
  </si>
  <si>
    <t>EG FINANS AS</t>
  </si>
  <si>
    <t>Gisholtvegen 251</t>
  </si>
  <si>
    <t>5F47224CF1AD210A</t>
  </si>
  <si>
    <t>Gisholtvegen 251, 3739 Skien</t>
  </si>
  <si>
    <t>HITS AS</t>
  </si>
  <si>
    <t>859493FC506BBC19</t>
  </si>
  <si>
    <t>Christel Borge</t>
  </si>
  <si>
    <t>TOMMY DOLVA</t>
  </si>
  <si>
    <t>Dolvavegen 28</t>
  </si>
  <si>
    <t>A83191D41DC1512F</t>
  </si>
  <si>
    <t>Dolvavegen 28, 3729 Skien</t>
  </si>
  <si>
    <t>SANGKORET SAMKLANG</t>
  </si>
  <si>
    <t>Nordheimvegen 12</t>
  </si>
  <si>
    <t>www.sangkoretsamklang.com</t>
  </si>
  <si>
    <t>D7FDD8BC231427CD</t>
  </si>
  <si>
    <t>Nordheimvegen 12, 3714 Skien</t>
  </si>
  <si>
    <t>Mælagata sør</t>
  </si>
  <si>
    <t>Postboks 2712 Kjørbekk</t>
  </si>
  <si>
    <t>B35ADAB297A678F2</t>
  </si>
  <si>
    <t>HANS N OG AMALIE HEISHOLTS LEGAT TIL STØTTE FOR EVNERIK OG SVAKT BEMIDLET UNGDOM SOM SØKER UTDANNELSE STI</t>
  </si>
  <si>
    <t>Smedkåsa 8</t>
  </si>
  <si>
    <t>8953584A32EB15F4</t>
  </si>
  <si>
    <t>Smedkåsa 8, 3830 Ulefoss</t>
  </si>
  <si>
    <t>HANS N OG AMALIE HEISHOLTS LEGAT TIL STØTTE FOR ELDRE TRENGENDE I TIDLIGERE HOLLA KOMMUNE STI</t>
  </si>
  <si>
    <t>8953584A02F7B87D</t>
  </si>
  <si>
    <t>Skoglivegen 19</t>
  </si>
  <si>
    <t>post@finotrading.no</t>
  </si>
  <si>
    <t>B4FA0E8A607C159C</t>
  </si>
  <si>
    <t>Skoglivegen 19, 3718 Skien</t>
  </si>
  <si>
    <t>Tapio Ilmari Suominen</t>
  </si>
  <si>
    <t>ØYVIND AARLID</t>
  </si>
  <si>
    <t>akaarlid@c2i.net</t>
  </si>
  <si>
    <t>27CB38C229C3FA43</t>
  </si>
  <si>
    <t>TERJE WÆRSTAD</t>
  </si>
  <si>
    <t>Hjelsethvegen 34</t>
  </si>
  <si>
    <t>8D2FEEBE476F3FFD</t>
  </si>
  <si>
    <t>Hjelsethvegen 34, 3830 Ulefoss</t>
  </si>
  <si>
    <t>Selvhjelp Gruppe Av Funksjonshemmede</t>
  </si>
  <si>
    <t>E36BE4D2AA9BA1B2</t>
  </si>
  <si>
    <t>SPIRDAL AS</t>
  </si>
  <si>
    <t>Rising Terrasse 43</t>
  </si>
  <si>
    <t>ACE2F327CA54A6C3</t>
  </si>
  <si>
    <t>Rising Terrasse 43, 3716 Skien</t>
  </si>
  <si>
    <t>Stine Vevstad Hynne</t>
  </si>
  <si>
    <t>RASET BORETTSLAG</t>
  </si>
  <si>
    <t>48E388A133CD02E5</t>
  </si>
  <si>
    <t>LILLEKLOSTERET BORETTSLAG</t>
  </si>
  <si>
    <t>48E388A143CB4A03</t>
  </si>
  <si>
    <t>Vinkelgata</t>
  </si>
  <si>
    <t>Dag Bratsberg Ventilasjon Og Blikk</t>
  </si>
  <si>
    <t>Vinkelgata 12</t>
  </si>
  <si>
    <t>BC05F25BFC49E922</t>
  </si>
  <si>
    <t>Vinkelgata 12, 3722 Skien</t>
  </si>
  <si>
    <t>Dag Øystein Bratsberg</t>
  </si>
  <si>
    <t>SKJERPET</t>
  </si>
  <si>
    <t>HAUKENÆS HANS INGE</t>
  </si>
  <si>
    <t>Skjerpet 2</t>
  </si>
  <si>
    <t>DD351ED821174A97</t>
  </si>
  <si>
    <t>Skjerpet 2, 3726 Skien</t>
  </si>
  <si>
    <t>Bjørndalsjordet 47</t>
  </si>
  <si>
    <t>35421F5963817831</t>
  </si>
  <si>
    <t>Bjørndalsjordet 47, 3740 Skien</t>
  </si>
  <si>
    <t>Geir Slette</t>
  </si>
  <si>
    <t>E1B2551CABA1C2FF</t>
  </si>
  <si>
    <t>Vrangfossvegen 880, 3825 Lunde</t>
  </si>
  <si>
    <t>Jernverksvegen 63</t>
  </si>
  <si>
    <t>5C90031332490F7E</t>
  </si>
  <si>
    <t>Jernverksvegen 63, 3721 Skien</t>
  </si>
  <si>
    <t>Bjørn Jon Fjeld</t>
  </si>
  <si>
    <t>Grorudveien 90</t>
  </si>
  <si>
    <t>5E110A0655F971D3</t>
  </si>
  <si>
    <t>Grorudveien 90, 3748 Siljan</t>
  </si>
  <si>
    <t>Odd Roar Stensrød</t>
  </si>
  <si>
    <t>Rådhusg</t>
  </si>
  <si>
    <t>Rådhusg 3</t>
  </si>
  <si>
    <t>367E48A55394D204</t>
  </si>
  <si>
    <t>Rådhusg 3, 3724 Skien</t>
  </si>
  <si>
    <t>HERMES ARILD JOHNSEN GIMSTAD</t>
  </si>
  <si>
    <t>Kleivgata 2</t>
  </si>
  <si>
    <t>538F0A6F8A5AB062</t>
  </si>
  <si>
    <t>Kleivgata 2, 3714 Skien</t>
  </si>
  <si>
    <t>Arild Johnsen Gimstad</t>
  </si>
  <si>
    <t>Austadveien 379</t>
  </si>
  <si>
    <t>6253CCBB9EF2BB87</t>
  </si>
  <si>
    <t>Austadveien 379, 3748 Siljan</t>
  </si>
  <si>
    <t>Ole Reidar Lode</t>
  </si>
  <si>
    <t>E36BE4D2B1D992B7</t>
  </si>
  <si>
    <t>Jan Erik Hedlund</t>
  </si>
  <si>
    <t>SAMEIET BAGGERSTUN</t>
  </si>
  <si>
    <t>48E388A110FDBF20</t>
  </si>
  <si>
    <t>Skulebakken</t>
  </si>
  <si>
    <t>Skulebakken 18</t>
  </si>
  <si>
    <t>89A45384356160BD</t>
  </si>
  <si>
    <t>Skulebakken 18, 3760 Neslandsvatn</t>
  </si>
  <si>
    <t>Chr. H. Bloms Gate 24</t>
  </si>
  <si>
    <t>E6A968812AA33165</t>
  </si>
  <si>
    <t>Chr. H. Bloms Gate 24, 3717 Skien</t>
  </si>
  <si>
    <t>Svein Arild Fjone Nielsen</t>
  </si>
  <si>
    <t>RYKKELID PRODUKSJONS OG BEDRIFTSUTVIKLING</t>
  </si>
  <si>
    <t>Ravnåsen 4</t>
  </si>
  <si>
    <t>perolerykkelid@outlook.com</t>
  </si>
  <si>
    <t>7F2DD29DE08FC830</t>
  </si>
  <si>
    <t>Ravnåsen 4, 3743 Skien</t>
  </si>
  <si>
    <t>Per Ole Rykkelid</t>
  </si>
  <si>
    <t>VEGA AS</t>
  </si>
  <si>
    <t>Taje 14</t>
  </si>
  <si>
    <t>dag.emil.andreassen@gmail.com</t>
  </si>
  <si>
    <t>8E3587A64C2466EB</t>
  </si>
  <si>
    <t>Taje 14, 3830 Ulefoss</t>
  </si>
  <si>
    <t>Dag Emil Andreassen</t>
  </si>
  <si>
    <t>KANUTUS AS</t>
  </si>
  <si>
    <t>39384023C12479F7</t>
  </si>
  <si>
    <t>Stubbesletta 9, 3746 Skien</t>
  </si>
  <si>
    <t>ANDREASSEN RAGNAR</t>
  </si>
  <si>
    <t>Europaveien 1469</t>
  </si>
  <si>
    <t>2E15A5317A5B882B</t>
  </si>
  <si>
    <t>Europaveien 1469, 3967 Stathelle</t>
  </si>
  <si>
    <t>Ragnar Andreassen</t>
  </si>
  <si>
    <t>Postboks 1248 Kjørbekk</t>
  </si>
  <si>
    <t>1782CA65856A6690</t>
  </si>
  <si>
    <t>Moflatvegen 40, 3733 Skien</t>
  </si>
  <si>
    <t>Rødborge</t>
  </si>
  <si>
    <t>Rødborge 2</t>
  </si>
  <si>
    <t>signe.veienopp@hotmail.com</t>
  </si>
  <si>
    <t>43673EF7E2BBE42C</t>
  </si>
  <si>
    <t>Rødborge 2, 3711 Skien</t>
  </si>
  <si>
    <t>Signe Søvde</t>
  </si>
  <si>
    <t>AVD STATOIL SERVICE TELEMARKSVEIEN</t>
  </si>
  <si>
    <t>NENSETH VERKSTED AS AVD STATOIL SERVICE TELEMARKSVEIEN</t>
  </si>
  <si>
    <t>Telemarksvegen 61</t>
  </si>
  <si>
    <t>69EE9DCA55BF7B1A</t>
  </si>
  <si>
    <t>Ulefossvegen 104</t>
  </si>
  <si>
    <t>mnarboe@nartrans.com</t>
  </si>
  <si>
    <t>19E91B04AD5641B6</t>
  </si>
  <si>
    <t>Ulefossvegen 104, 3728 Skien</t>
  </si>
  <si>
    <t>Morten Nærbøe</t>
  </si>
  <si>
    <t>Høyåsvegen</t>
  </si>
  <si>
    <t>linda@andernach.no</t>
  </si>
  <si>
    <t>371714DBB05C643C</t>
  </si>
  <si>
    <t>Moengata 25</t>
  </si>
  <si>
    <t>B294D613C288C7C3</t>
  </si>
  <si>
    <t>Moengata 25, 3825 Lunde</t>
  </si>
  <si>
    <t>Bjørn Erik Lona</t>
  </si>
  <si>
    <t>caholmbe@gmail.com</t>
  </si>
  <si>
    <t>D18DA7061499D87C</t>
  </si>
  <si>
    <t>Landsforeningen For Slagrammede Avd Telemark</t>
  </si>
  <si>
    <t>Kragerøgata 9 C</t>
  </si>
  <si>
    <t>vibeckesel@msn.com</t>
  </si>
  <si>
    <t>www.slag.no</t>
  </si>
  <si>
    <t>B504BF6898B4AD71</t>
  </si>
  <si>
    <t>Kragerøgata 9C, 3730 Skien</t>
  </si>
  <si>
    <t>KARI OG HALVOR SKAUENS LEGAT STI</t>
  </si>
  <si>
    <t>7786C5BA3E447F6E</t>
  </si>
  <si>
    <t>Austadveien 547</t>
  </si>
  <si>
    <t>B0D6D0752A4054BD</t>
  </si>
  <si>
    <t>Austadveien 547, 3748 Siljan</t>
  </si>
  <si>
    <t>TVEITAN GÅRD AS</t>
  </si>
  <si>
    <t>6AFDFFA5F93300D2</t>
  </si>
  <si>
    <t>Inger Kristin Tveitan</t>
  </si>
  <si>
    <t>Nedre Gyltemyr 36</t>
  </si>
  <si>
    <t>djuve@hotmail.com</t>
  </si>
  <si>
    <t>1E0FFA39A62C9748</t>
  </si>
  <si>
    <t>Nedre Gyltemyr 36, 3731 Skien</t>
  </si>
  <si>
    <t>Vegard Djuve</t>
  </si>
  <si>
    <t>HELGEROA</t>
  </si>
  <si>
    <t>STIGEN SAG OG HØVEL</t>
  </si>
  <si>
    <t>Helgeroa 4</t>
  </si>
  <si>
    <t>1EAFB42C039EFDF0</t>
  </si>
  <si>
    <t>Helgeroa 4, 3830 Ulefoss</t>
  </si>
  <si>
    <t>Kai Vegar Stigen</t>
  </si>
  <si>
    <t>Gautes Veg</t>
  </si>
  <si>
    <t>Gautes Veg 18 B</t>
  </si>
  <si>
    <t>76F4FAF9CA11A64D</t>
  </si>
  <si>
    <t>Gautes Veg 18B, 3731 Skien</t>
  </si>
  <si>
    <t>FJELDAVLIE INVEST AS</t>
  </si>
  <si>
    <t>P.A. Munchs Gate Nord 48</t>
  </si>
  <si>
    <t>4D1EA2C18F30EC81</t>
  </si>
  <si>
    <t>P.A. Munchs Gate Nord 48, 3717 Skien</t>
  </si>
  <si>
    <t>Jørn Fjeldavlie</t>
  </si>
  <si>
    <t>Vibetovegen</t>
  </si>
  <si>
    <t>Vibetovegen 32</t>
  </si>
  <si>
    <t>gu-vibe@online.no</t>
  </si>
  <si>
    <t>BD24833C49431259</t>
  </si>
  <si>
    <t>Vibetovegen 32, 3830 Ulefoss</t>
  </si>
  <si>
    <t>Gunleik Vibeto</t>
  </si>
  <si>
    <t>Åfosskleiva 17</t>
  </si>
  <si>
    <t>dag.gundersen@gmail.com</t>
  </si>
  <si>
    <t>www.bluefactor.net</t>
  </si>
  <si>
    <t>15D5A79324C8DE00</t>
  </si>
  <si>
    <t>Åfosskleiva 17, 3731 Skien</t>
  </si>
  <si>
    <t>Dag Gundersen</t>
  </si>
  <si>
    <t>PENSJONISTFORBUNDET TELEMARK</t>
  </si>
  <si>
    <t>Holbergs Gate 5</t>
  </si>
  <si>
    <t>A5F40DF371BB65D9</t>
  </si>
  <si>
    <t>BØLE NÆRINGSEIENDOM AS</t>
  </si>
  <si>
    <t>C47FE1CFAD09B0DF</t>
  </si>
  <si>
    <t>Røyvegen 5 C</t>
  </si>
  <si>
    <t>1B2A0AADFF1BEB4C</t>
  </si>
  <si>
    <t>Røyvegen 5C, 3742 Skien</t>
  </si>
  <si>
    <t>GRENLAND LANDBRUKSSERVICE AS</t>
  </si>
  <si>
    <t>C8D62F49C65775A7</t>
  </si>
  <si>
    <t>BREKKETUN</t>
  </si>
  <si>
    <t>TH. DAHLS LEGAT STI</t>
  </si>
  <si>
    <t>Brekketun 2</t>
  </si>
  <si>
    <t>halring@online.no</t>
  </si>
  <si>
    <t>B009346DFBB94223</t>
  </si>
  <si>
    <t>Brekketun 2, 3717 Skien</t>
  </si>
  <si>
    <t>NAPRAPATENE I SKIEN / NAPRAPAT LARS HANSSEN</t>
  </si>
  <si>
    <t>lars_ch82@hotmail.com</t>
  </si>
  <si>
    <t>01104EBD452058DD</t>
  </si>
  <si>
    <t>Lars Christian Hanssen</t>
  </si>
  <si>
    <t>BI-M AS</t>
  </si>
  <si>
    <t>Strømdalsåsen 6</t>
  </si>
  <si>
    <t>CA0EF777B4A9611D</t>
  </si>
  <si>
    <t>Strømdalsåsen 6, 3718 Skien</t>
  </si>
  <si>
    <t>STUDIO MARICHEN NUF</t>
  </si>
  <si>
    <t>www.marichen.no</t>
  </si>
  <si>
    <t>8ECA043C4894D8EA</t>
  </si>
  <si>
    <t>Marianne Hansen Christiansen</t>
  </si>
  <si>
    <t>geir.normann@t-fk.no</t>
  </si>
  <si>
    <t>58D8B40556C865DE</t>
  </si>
  <si>
    <t>Lill Merethe Bolstad Normann</t>
  </si>
  <si>
    <t>Plassen 53</t>
  </si>
  <si>
    <t>johnerik1@me.com</t>
  </si>
  <si>
    <t>25DB716D2E13F0AB</t>
  </si>
  <si>
    <t>Plassen 53, 3919 Porsgrunn</t>
  </si>
  <si>
    <t>John Erik Norstrøm</t>
  </si>
  <si>
    <t>Mælagata Nord 93</t>
  </si>
  <si>
    <t>438B9D31F03A59D0</t>
  </si>
  <si>
    <t>Mælagata Nord 93, 3716 Skien</t>
  </si>
  <si>
    <t>Werner Gundersen</t>
  </si>
  <si>
    <t>RES BUTIKKDRIFT AS</t>
  </si>
  <si>
    <t>Borgekroken 19 A</t>
  </si>
  <si>
    <t>45A7B2BF1E1A0518</t>
  </si>
  <si>
    <t>Borgekroken 19A, 3711 Skien</t>
  </si>
  <si>
    <t>Ragnar Johannes Sundet</t>
  </si>
  <si>
    <t>AVD SKIEN LEIRVOLLEN</t>
  </si>
  <si>
    <t>Leirvollen</t>
  </si>
  <si>
    <t>MULTICONSULT NORGE AS AVD SKIEN LEIRVOLLEN</t>
  </si>
  <si>
    <t>9431133E080C62AB</t>
  </si>
  <si>
    <t>Tømmerkaia</t>
  </si>
  <si>
    <t>Vindalsstubben 14</t>
  </si>
  <si>
    <t>glass@tuvagonsholt.no</t>
  </si>
  <si>
    <t>91BB3DC8416E1573</t>
  </si>
  <si>
    <t>Tømmerkaia 19, 3732 Skien</t>
  </si>
  <si>
    <t>Tuva Gonsholt</t>
  </si>
  <si>
    <t>WISTERIA BLOMSTER AS</t>
  </si>
  <si>
    <t>7FDC9D4AADE2A6A6</t>
  </si>
  <si>
    <t>TEKSAS HOLDING AS</t>
  </si>
  <si>
    <t>5D5AA25C601CDEB9</t>
  </si>
  <si>
    <t>INVENCUBATION AS</t>
  </si>
  <si>
    <t>DAB0AFE01FF5313A</t>
  </si>
  <si>
    <t>Lars Henry Evensen</t>
  </si>
  <si>
    <t>domain24@online.no</t>
  </si>
  <si>
    <t>0942E195C4C3AF92</t>
  </si>
  <si>
    <t>John Werner Henriksen</t>
  </si>
  <si>
    <t>ULEFOSS KRAFTVERK DA</t>
  </si>
  <si>
    <t>Jernværksvegen 12</t>
  </si>
  <si>
    <t>F9CBC9A65ABB164D</t>
  </si>
  <si>
    <t>E0BF043530EEABE4</t>
  </si>
  <si>
    <t>Heddalsvegen 1, 3716 Skien</t>
  </si>
  <si>
    <t>Siv Nilsen</t>
  </si>
  <si>
    <t>JEHOVAS VITNER - PORSGRUNN MENIGHET</t>
  </si>
  <si>
    <t>Nedre Lundeveg 10 B</t>
  </si>
  <si>
    <t>kn-araas@online.no</t>
  </si>
  <si>
    <t>535DBF7501818189</t>
  </si>
  <si>
    <t>Kjørbekkdalen 12B, 3735 Skien</t>
  </si>
  <si>
    <t>Håvundvegen 90 A</t>
  </si>
  <si>
    <t>knut.m.husstoyl@hotmail.no</t>
  </si>
  <si>
    <t>3048C7CCF98E73AB</t>
  </si>
  <si>
    <t>Håvundvegen 90A, 3715 Skien</t>
  </si>
  <si>
    <t>Snurråsen 35 B</t>
  </si>
  <si>
    <t>C43CC8DABD1ACDB0</t>
  </si>
  <si>
    <t>Snurråsen 33, 3748 Siljan</t>
  </si>
  <si>
    <t>Z NETT AS</t>
  </si>
  <si>
    <t>5413394752BE203F</t>
  </si>
  <si>
    <t>Snurråsen 75 A</t>
  </si>
  <si>
    <t>trond@argus.no</t>
  </si>
  <si>
    <t>89536262092C21C3</t>
  </si>
  <si>
    <t>Snurråsen 75, 3748 Siljan</t>
  </si>
  <si>
    <t>JEHOVAS VITNER GIMSØY MENIGHET</t>
  </si>
  <si>
    <t>Kjørbekkdalen 12 B</t>
  </si>
  <si>
    <t>mitchcarl1914@gmail.com</t>
  </si>
  <si>
    <t>535DBF7588C5597A</t>
  </si>
  <si>
    <t>hanne.amalie.smedstad@gmail.com</t>
  </si>
  <si>
    <t>214A87CF49BA3998</t>
  </si>
  <si>
    <t>Malmvegen 19</t>
  </si>
  <si>
    <t>pia.hartvigsen@gmail.com</t>
  </si>
  <si>
    <t>352FB9B0D630A826</t>
  </si>
  <si>
    <t>Malmvegen 19, 3727 Skien</t>
  </si>
  <si>
    <t>AUTISMEFORENINGEN I NORGE, TELEMARK LOKALLAG</t>
  </si>
  <si>
    <t>telemark@autismeforeningen.no</t>
  </si>
  <si>
    <t>www.autismeforeningen.no</t>
  </si>
  <si>
    <t>64C84282DC955EDF</t>
  </si>
  <si>
    <t>ISDAMMEN AS</t>
  </si>
  <si>
    <t>12338C6C0138218E</t>
  </si>
  <si>
    <t>TAXI TRANSPORT TELEMARK EIENDOM AS</t>
  </si>
  <si>
    <t>868D4F894020DA3A</t>
  </si>
  <si>
    <t>Løbergvegen 20</t>
  </si>
  <si>
    <t>tonelaho@gmail.com</t>
  </si>
  <si>
    <t>6FEBF4F25AA2A0E8</t>
  </si>
  <si>
    <t>Løbergvegen 20, 3714 Skien</t>
  </si>
  <si>
    <t>gunter.winkelmann@tele2.no</t>
  </si>
  <si>
    <t>E144E9C1474F0D29</t>
  </si>
  <si>
    <t>NAPRAPATLANDSLAGET GRENLAND ØYSTEIN KIMERUD</t>
  </si>
  <si>
    <t>01104EBD1B344607</t>
  </si>
  <si>
    <t>Øystein Kimerud</t>
  </si>
  <si>
    <t>Nedre Sølen 53</t>
  </si>
  <si>
    <t>yobwons@online.no</t>
  </si>
  <si>
    <t>9BE542A5B3979A9C</t>
  </si>
  <si>
    <t>Nedre Sølen 53, 3913 Porsgrunn</t>
  </si>
  <si>
    <t>Rune Tønnevold Sundby</t>
  </si>
  <si>
    <t>BYGGMESTER JAN ESKELAND AS</t>
  </si>
  <si>
    <t>Grønnerødvegen 133</t>
  </si>
  <si>
    <t>D292CA19957FA05E</t>
  </si>
  <si>
    <t>Grønnerødvegen 133, 3719 Skien</t>
  </si>
  <si>
    <t>SKILBRED AS</t>
  </si>
  <si>
    <t>Hoppestadlia 68</t>
  </si>
  <si>
    <t>70ADE7A18EFA1C0E</t>
  </si>
  <si>
    <t>Hoppestadlia 68, 3721 Skien</t>
  </si>
  <si>
    <t>SVINHOLTVEGEN</t>
  </si>
  <si>
    <t>YTREDAL INVEST AS</t>
  </si>
  <si>
    <t>Svinholtvegen 26</t>
  </si>
  <si>
    <t>6F974A68235A2B0A</t>
  </si>
  <si>
    <t>Svinholtvegen 26, 3914 Porsgrunn</t>
  </si>
  <si>
    <t>MEAKSMOEN HOLDING AS</t>
  </si>
  <si>
    <t>Annajordet 32</t>
  </si>
  <si>
    <t>jorn.helgerud@meny.no</t>
  </si>
  <si>
    <t>FDF687A260CFAB86</t>
  </si>
  <si>
    <t>Annajordet 32, 3715 Skien</t>
  </si>
  <si>
    <t>Jørn Helgerud</t>
  </si>
  <si>
    <t>CIRCLE K FORHANDLER FORENING TELEMARK</t>
  </si>
  <si>
    <t>statoil.service@seljord.online.no</t>
  </si>
  <si>
    <t>6DC93AEBD386135E</t>
  </si>
  <si>
    <t>Gareveien</t>
  </si>
  <si>
    <t>GARE GÅRD AS</t>
  </si>
  <si>
    <t>980D50EA6C3F40FA</t>
  </si>
  <si>
    <t>Gareveien, 3760 Neslandsvatn</t>
  </si>
  <si>
    <t>Maylen Gare</t>
  </si>
  <si>
    <t>Solheimsvegen</t>
  </si>
  <si>
    <t>4CD1950F6452950A</t>
  </si>
  <si>
    <t>Solheimsvegen, 3760 Neslandsvatn</t>
  </si>
  <si>
    <t>37612181624CA6A3</t>
  </si>
  <si>
    <t>STAVDAL EIENDOM AS</t>
  </si>
  <si>
    <t>Stavdalvegen 575</t>
  </si>
  <si>
    <t>EABFFD9B703B3F55</t>
  </si>
  <si>
    <t>Stavdalvegen 575, 3729 Skien</t>
  </si>
  <si>
    <t>Siljanvegen 334</t>
  </si>
  <si>
    <t>2140CAF589CE96B3</t>
  </si>
  <si>
    <t>Siljanvegen 334, 3719 Skien</t>
  </si>
  <si>
    <t>HELDERS EIENDOM ANS</t>
  </si>
  <si>
    <t>Nedre Elvegate 5</t>
  </si>
  <si>
    <t>jannigje@online.no</t>
  </si>
  <si>
    <t>9FB5624BCC0D8259</t>
  </si>
  <si>
    <t>Nedre Elvegate 5, 3724 Skien</t>
  </si>
  <si>
    <t>Jannigje Helders</t>
  </si>
  <si>
    <t>Bataljonveien</t>
  </si>
  <si>
    <t>JBS FINANS AS</t>
  </si>
  <si>
    <t>Bataljonveien 29</t>
  </si>
  <si>
    <t>E29E1A38223C880D</t>
  </si>
  <si>
    <t>Bataljonveien 29, 3734 Skien</t>
  </si>
  <si>
    <t>HOLBERGSGATE 14 AS</t>
  </si>
  <si>
    <t>C16473EAC6FD2759</t>
  </si>
  <si>
    <t>Mindevegen 30</t>
  </si>
  <si>
    <t>bentesteinbakken@hotmail.com</t>
  </si>
  <si>
    <t>4C6153A10F61F11D</t>
  </si>
  <si>
    <t>Mindevegen 30, 3733 Skien</t>
  </si>
  <si>
    <t>Bente Sjåberg Steinbakken</t>
  </si>
  <si>
    <t>MASSØR RUTH NYMOEN</t>
  </si>
  <si>
    <t>Porsgrunnsvegen 29 B</t>
  </si>
  <si>
    <t>ruthny@online.no</t>
  </si>
  <si>
    <t>398DBAD8836A9B05</t>
  </si>
  <si>
    <t>Porsgrunnsvegen 29B, 3733 Skien</t>
  </si>
  <si>
    <t>Ruth Nesje Nymoen</t>
  </si>
  <si>
    <t>Århusvegen 61 C</t>
  </si>
  <si>
    <t>73fredrik@gmail.com</t>
  </si>
  <si>
    <t>4F164579E91B02E0</t>
  </si>
  <si>
    <t>Århusvegen 61C, 3723 Skien</t>
  </si>
  <si>
    <t>Fredrik Bergsli Andersen</t>
  </si>
  <si>
    <t>JULIE ENEBO GRIMSTAD GÅRDSBRUK</t>
  </si>
  <si>
    <t>Nyhusvegen 17</t>
  </si>
  <si>
    <t>julie.grimstad@hotmail.com</t>
  </si>
  <si>
    <t>AC843D82AB0701D7</t>
  </si>
  <si>
    <t>Nyhusvegen 17, 3810 Gvarv</t>
  </si>
  <si>
    <t>Norsk Forening For Spillproblematikk</t>
  </si>
  <si>
    <t>Breidablikkvegen 24 A</t>
  </si>
  <si>
    <t>nfsp.no</t>
  </si>
  <si>
    <t>9AB1BA3CD03E3FE0</t>
  </si>
  <si>
    <t>Breidablikkvegen 24A, 3711 Skien</t>
  </si>
  <si>
    <t>Breidablikkbakken</t>
  </si>
  <si>
    <t>- 26</t>
  </si>
  <si>
    <t>Breidablikkbakken 18 - 26</t>
  </si>
  <si>
    <t>pesoll2@online.no</t>
  </si>
  <si>
    <t>C47621A243195C1C</t>
  </si>
  <si>
    <t>Breidablikkbakken 18- 26, 3911 Porsgrunn</t>
  </si>
  <si>
    <t>THEMS HOLDING AS</t>
  </si>
  <si>
    <t>660E6FC835382ECD</t>
  </si>
  <si>
    <t>Markavegen 116</t>
  </si>
  <si>
    <t>76B0819B4894865A</t>
  </si>
  <si>
    <t>Markavegen 116, 3947 Langangen</t>
  </si>
  <si>
    <t>RØDBORGE</t>
  </si>
  <si>
    <t>Rødborge 11</t>
  </si>
  <si>
    <t>gisleh@online.no</t>
  </si>
  <si>
    <t>1C3C3360EA9315A4</t>
  </si>
  <si>
    <t>Rødborge 4, 3711 Skien</t>
  </si>
  <si>
    <t>Terje Lind</t>
  </si>
  <si>
    <t>STRANDVEIEN 6 AS</t>
  </si>
  <si>
    <t>Strandvegen 6 A</t>
  </si>
  <si>
    <t>BEDC4AD3BAE838AA</t>
  </si>
  <si>
    <t>Strandvegen 6A, 3740 Skien</t>
  </si>
  <si>
    <t>CITY STAR,TATTOO Tony Nordfjellmark</t>
  </si>
  <si>
    <t>Kverndalsgata 5</t>
  </si>
  <si>
    <t>13BF8896ACF590C2</t>
  </si>
  <si>
    <t>Tony Nordfjellmark</t>
  </si>
  <si>
    <t>BØLEVEIEN EIENDOM AS</t>
  </si>
  <si>
    <t>Bølevegen 63 B</t>
  </si>
  <si>
    <t>66C951443F3369BB</t>
  </si>
  <si>
    <t>Bølevegen 63B, 3724 Skien</t>
  </si>
  <si>
    <t>Joakim Nielsen With</t>
  </si>
  <si>
    <t>SAMEIET CHR. H. BLOMSGT. 35</t>
  </si>
  <si>
    <t>Chr. H. Bloms Gate 35</t>
  </si>
  <si>
    <t>iabelvik@hotmail.com</t>
  </si>
  <si>
    <t>C9A929ED22165DB6</t>
  </si>
  <si>
    <t>Chr. H. Bloms Gate 35, 3717 Skien</t>
  </si>
  <si>
    <t>Kjellemojordet 9 C</t>
  </si>
  <si>
    <t>thomas.b.lien@hotmail.com</t>
  </si>
  <si>
    <t>176A8922EF8E41C5</t>
  </si>
  <si>
    <t>Kjellemojordet 9C, 3740 Skien</t>
  </si>
  <si>
    <t>Thomas Behrendsen Lien</t>
  </si>
  <si>
    <t>T.B HOLDING AS</t>
  </si>
  <si>
    <t>859493FCA7204EF2</t>
  </si>
  <si>
    <t>Trollsteinlia</t>
  </si>
  <si>
    <t>Trollsteinlia 10</t>
  </si>
  <si>
    <t>pjomaas@gmail.com</t>
  </si>
  <si>
    <t>FB0C1C45CA173F6D</t>
  </si>
  <si>
    <t>Trollsteinlia 10, 3718 Skien</t>
  </si>
  <si>
    <t>Pål Gusdal Jomås</t>
  </si>
  <si>
    <t>C519865756AEAC92</t>
  </si>
  <si>
    <t>Hollavegen 68, 3830 Ulefoss</t>
  </si>
  <si>
    <t>OLE ARNE KISTE</t>
  </si>
  <si>
    <t>Gonsholtveien 83</t>
  </si>
  <si>
    <t>F24F50837ED01565</t>
  </si>
  <si>
    <t>Gonsholtveien 83, 3748 Siljan</t>
  </si>
  <si>
    <t>Jonathan Bjerk Data Og Design</t>
  </si>
  <si>
    <t>Meierlia 23</t>
  </si>
  <si>
    <t>jonathan@bjerk.net</t>
  </si>
  <si>
    <t>www.jonathanbjerk.no</t>
  </si>
  <si>
    <t>E8E9DAEE6B99A631</t>
  </si>
  <si>
    <t>Meierlia 23, 3744 Skien</t>
  </si>
  <si>
    <t>TILLY HOLDING AS</t>
  </si>
  <si>
    <t>Snarvegen 9</t>
  </si>
  <si>
    <t>93374918C57893FC</t>
  </si>
  <si>
    <t>Snarvegen 9, 3713 Skien</t>
  </si>
  <si>
    <t>Snekkervegen</t>
  </si>
  <si>
    <t>Snekkervegen 2</t>
  </si>
  <si>
    <t>frui@online.no</t>
  </si>
  <si>
    <t>CFC75DAD08382B71</t>
  </si>
  <si>
    <t>Snekkervegen 2, 3830 Ulefoss</t>
  </si>
  <si>
    <t>Frode Rui</t>
  </si>
  <si>
    <t>Vestre Einaren</t>
  </si>
  <si>
    <t>Vestre Einaren 36</t>
  </si>
  <si>
    <t>lill@lillandersen.no</t>
  </si>
  <si>
    <t>895B84EAF2642F90</t>
  </si>
  <si>
    <t>Vestre Einaren 36, 3744 Skien</t>
  </si>
  <si>
    <t>Lill Hee Strømstad Andersen</t>
  </si>
  <si>
    <t>Holteringen</t>
  </si>
  <si>
    <t>Holteringen 6</t>
  </si>
  <si>
    <t>anne.lene@flatebo.no</t>
  </si>
  <si>
    <t>www.smykkeatelier.no</t>
  </si>
  <si>
    <t>758B9FF12E9AB41B</t>
  </si>
  <si>
    <t>Holteringen 6, 3748 Siljan</t>
  </si>
  <si>
    <t>Anne Lene Kleiv Flatebø</t>
  </si>
  <si>
    <t>Fartangen 8</t>
  </si>
  <si>
    <t>torfinj@online.no</t>
  </si>
  <si>
    <t>B52A1C2528C23B8E</t>
  </si>
  <si>
    <t>Fartangen 8, 3725 Skien</t>
  </si>
  <si>
    <t>Thorfinn David Jenssen</t>
  </si>
  <si>
    <t>Skiensgate</t>
  </si>
  <si>
    <t>ED91BEB86690E43A</t>
  </si>
  <si>
    <t>Gina Helen Norma Lerbrekk</t>
  </si>
  <si>
    <t>Strandvegen 31</t>
  </si>
  <si>
    <t>7057C6D637A9ADBF</t>
  </si>
  <si>
    <t>Strandvegen 31, 3740 Skien</t>
  </si>
  <si>
    <t>Grøtsundvegen 46</t>
  </si>
  <si>
    <t>lillian@kallasten.no</t>
  </si>
  <si>
    <t>www.kallasten.no</t>
  </si>
  <si>
    <t>D50ED8DADAD226D4</t>
  </si>
  <si>
    <t>Grøtsundvegen 46, 3720 Skien</t>
  </si>
  <si>
    <t>Lillian Helene Kallasten</t>
  </si>
  <si>
    <t>Prestegårdsgata 16</t>
  </si>
  <si>
    <t>schelver@online.no</t>
  </si>
  <si>
    <t>www.schelver.com</t>
  </si>
  <si>
    <t>DFA843FEBF32C19A</t>
  </si>
  <si>
    <t>Prestegårdsgata 16, 3724 Skien</t>
  </si>
  <si>
    <t>WIKDAHL KUNST</t>
  </si>
  <si>
    <t>Stasjonsvegen 2</t>
  </si>
  <si>
    <t>kgwikdahl@gmail.com</t>
  </si>
  <si>
    <t>www.kgwikdahl.com</t>
  </si>
  <si>
    <t>91605663DB0EC748</t>
  </si>
  <si>
    <t>Kenneth Granås Wikdahl</t>
  </si>
  <si>
    <t>Valkyriegaten</t>
  </si>
  <si>
    <t>Valkyriegaten 11 D</t>
  </si>
  <si>
    <t>kheleda@online.no</t>
  </si>
  <si>
    <t>EAF6D37FEFC1679E</t>
  </si>
  <si>
    <t>Valkyriegaten 11D, 3722 Skien</t>
  </si>
  <si>
    <t>BRØDRENE HØIDALEN AS</t>
  </si>
  <si>
    <t>Herrejordet 27</t>
  </si>
  <si>
    <t>4C09CF4C12175F02</t>
  </si>
  <si>
    <t>Herrejordet 27, 3965 Herre</t>
  </si>
  <si>
    <t>Jørn Høidalen</t>
  </si>
  <si>
    <t>HANS AARAAS</t>
  </si>
  <si>
    <t>Strannavegen 591</t>
  </si>
  <si>
    <t>hansaaraas@hotmail.com</t>
  </si>
  <si>
    <t>DC05C4682BBFA7D2</t>
  </si>
  <si>
    <t>Strannavegen 591, 3810 Gvarv</t>
  </si>
  <si>
    <t>Porsgrunnsvegen 27</t>
  </si>
  <si>
    <t>fremmedfirma@hotmail.com</t>
  </si>
  <si>
    <t>www.fremmedfirma.com</t>
  </si>
  <si>
    <t>AFE8F9D2B17B2031</t>
  </si>
  <si>
    <t>Porsgrunnsvegen 27, 3733 Skien</t>
  </si>
  <si>
    <t>PORSGRUNNSVEIEN 346 AS</t>
  </si>
  <si>
    <t>blomsterverksted@numme.no</t>
  </si>
  <si>
    <t>BE3CE6B3C74BC6EF</t>
  </si>
  <si>
    <t>Porsgrunnsvegen 346, 3919 Porsgrunn</t>
  </si>
  <si>
    <t>Nina Berit Hansen</t>
  </si>
  <si>
    <t>TORBYGGET AS</t>
  </si>
  <si>
    <t>45DF13EC7D6CAA85</t>
  </si>
  <si>
    <t>Bratsberggata 18</t>
  </si>
  <si>
    <t>9BDAEF99E4679648</t>
  </si>
  <si>
    <t>Bratsberggata 18, 3714 Skien</t>
  </si>
  <si>
    <t>Dag Eilivssons Gate</t>
  </si>
  <si>
    <t>Kunst Og Design Cecilie Sundfær</t>
  </si>
  <si>
    <t>Dag Eilivssons Gate 1 B</t>
  </si>
  <si>
    <t>csundf@spray.no</t>
  </si>
  <si>
    <t>EB0979C53117B669</t>
  </si>
  <si>
    <t>Dag Eilivssons Gate 1B, 3730 Skien</t>
  </si>
  <si>
    <t>Cecilie Sundfær</t>
  </si>
  <si>
    <t>VIUM FORLAG JAN -K VIUMDAL</t>
  </si>
  <si>
    <t>viumforlag@gmail.com</t>
  </si>
  <si>
    <t>B51C6B3B7A03DC33</t>
  </si>
  <si>
    <t>Jan-Kristian Viumdal</t>
  </si>
  <si>
    <t>Torill Holte Tankefeltterapi Og Kunst-Design</t>
  </si>
  <si>
    <t>722675F89ED0054A</t>
  </si>
  <si>
    <t>Torill Holte</t>
  </si>
  <si>
    <t>BAKKANERISET</t>
  </si>
  <si>
    <t>STRANGE EDB</t>
  </si>
  <si>
    <t>Bakkaneriset 6</t>
  </si>
  <si>
    <t>simen@ifixit.no</t>
  </si>
  <si>
    <t>ifixit.no</t>
  </si>
  <si>
    <t>6E804A004971428C</t>
  </si>
  <si>
    <t>Bakkaneriset 6, 3748 Siljan</t>
  </si>
  <si>
    <t>Simen Strange</t>
  </si>
  <si>
    <t>HELGA SOGN</t>
  </si>
  <si>
    <t>Enggravvegen 45</t>
  </si>
  <si>
    <t>helgaspl@hotmail.com</t>
  </si>
  <si>
    <t>EDC6ED0E9C7BC77B</t>
  </si>
  <si>
    <t>Enggravvegen 45, 3712 Skien</t>
  </si>
  <si>
    <t>KULBECK CONSULTING</t>
  </si>
  <si>
    <t>shkulbeck@hotmail.com</t>
  </si>
  <si>
    <t>50E65C4D30995626</t>
  </si>
  <si>
    <t>Sven Håkon Kulbeck</t>
  </si>
  <si>
    <t>Forening For Luftfart I Telmark</t>
  </si>
  <si>
    <t>bjonr3@olsen.as</t>
  </si>
  <si>
    <t>77B271A66F275EEB</t>
  </si>
  <si>
    <t>Bjørn Olsen</t>
  </si>
  <si>
    <t>KWS EIENDOM AS</t>
  </si>
  <si>
    <t>Venstøphøgda 77</t>
  </si>
  <si>
    <t>8122882B1D35250B</t>
  </si>
  <si>
    <t>Venstøphøgda 77, 3721 Skien</t>
  </si>
  <si>
    <t>Kjell Wilhelm Salvesen</t>
  </si>
  <si>
    <t>Kulåsen Vann Og Avløp Sa</t>
  </si>
  <si>
    <t>433B30CA7B16AE56</t>
  </si>
  <si>
    <t>Per Fredrik Amlie</t>
  </si>
  <si>
    <t>ARNE OLAV HAGEBERG ENK.</t>
  </si>
  <si>
    <t>aohagebe@online.no</t>
  </si>
  <si>
    <t>8D6B6FA333DC478C</t>
  </si>
  <si>
    <t>Arne Olav Lunde Hageberg</t>
  </si>
  <si>
    <t>Ola Hanssons Veg</t>
  </si>
  <si>
    <t>Ola Hanssons Veg 9 N</t>
  </si>
  <si>
    <t>F012E48E7B842E30</t>
  </si>
  <si>
    <t>Ola Hanssons Veg 9N, 3723 Skien</t>
  </si>
  <si>
    <t>ERIK NORHEIM - UNDERVISNING/FREELANCE</t>
  </si>
  <si>
    <t>Borgemarka 19</t>
  </si>
  <si>
    <t>gibsonguy25@gmail.com</t>
  </si>
  <si>
    <t>918EE122B241E77E</t>
  </si>
  <si>
    <t>Borgemarka 19, 3711 Skien</t>
  </si>
  <si>
    <t>Erik Norheim</t>
  </si>
  <si>
    <t>NORSKE REGSKILT AS</t>
  </si>
  <si>
    <t>07E21F4EFF2D9CCA</t>
  </si>
  <si>
    <t>Torgeir Vraas Gate 17</t>
  </si>
  <si>
    <t>A87256B18FC77BC4</t>
  </si>
  <si>
    <t>Torgeir Vraas Gate 17, 3718 Skien</t>
  </si>
  <si>
    <t>ibenhansenr@gmail.com</t>
  </si>
  <si>
    <t>518D05C66D6C959A</t>
  </si>
  <si>
    <t>Iben Carøe René Hansen</t>
  </si>
  <si>
    <t>bendikte31@hotmail.com</t>
  </si>
  <si>
    <t>1840A32BD4327D3E</t>
  </si>
  <si>
    <t>Bendikte Bruvik</t>
  </si>
  <si>
    <t>T.S. PRODUCTION Terje Sending</t>
  </si>
  <si>
    <t>Rundåsvegen 26</t>
  </si>
  <si>
    <t>terjesend@hotmail.com</t>
  </si>
  <si>
    <t>www.myspace.com/terjesending</t>
  </si>
  <si>
    <t>01CA5A1AEE5D07EA</t>
  </si>
  <si>
    <t>Rundåsvegen 26, 3740 Skien</t>
  </si>
  <si>
    <t>Terje Sending</t>
  </si>
  <si>
    <t>ARVID ANDREASSEN</t>
  </si>
  <si>
    <t>Slemdalsgata 27 C</t>
  </si>
  <si>
    <t>arvid.andreassen5@getmail.no</t>
  </si>
  <si>
    <t>51516B47CB3EB538</t>
  </si>
  <si>
    <t>Slemdalsgata 27C, 3717 Skien</t>
  </si>
  <si>
    <t>SIVILØKONOM ØSTLAND</t>
  </si>
  <si>
    <t>Lahellevegen 14</t>
  </si>
  <si>
    <t>bjornostland@hotmail.com</t>
  </si>
  <si>
    <t>51F2C60298104E91</t>
  </si>
  <si>
    <t>Lahellevegen 14, 3919 Porsgrunn</t>
  </si>
  <si>
    <t>Bjørn Cato Østland</t>
  </si>
  <si>
    <t>Noesis-Senter For Kreativitet Og Kommunikasjon ANS</t>
  </si>
  <si>
    <t>Parkvegen 15</t>
  </si>
  <si>
    <t>kjwold@online.no</t>
  </si>
  <si>
    <t>80AFBFCD574BABAD</t>
  </si>
  <si>
    <t>Parkvegen 15, 3716 Skien</t>
  </si>
  <si>
    <t>Kjersti Varmli-Vang</t>
  </si>
  <si>
    <t>Borgevegen 8</t>
  </si>
  <si>
    <t>geroll@online.no</t>
  </si>
  <si>
    <t>CA3AC5F5C8F55FF4</t>
  </si>
  <si>
    <t>Borgevegen 8, 3712 Skien</t>
  </si>
  <si>
    <t>Geir Rollefsen</t>
  </si>
  <si>
    <t>Dalsbygdvegen 407</t>
  </si>
  <si>
    <t>saasmund@hotmail.com</t>
  </si>
  <si>
    <t>4AC52C6779BBAFFC</t>
  </si>
  <si>
    <t>Dalsbygdvegen 407, 3720 Skien</t>
  </si>
  <si>
    <t>Svein Aasmund Kjetil Aasen</t>
  </si>
  <si>
    <t>Klosterhagen 38</t>
  </si>
  <si>
    <t>audun.nilssen@gmail.com</t>
  </si>
  <si>
    <t>B47B0CBB95061204</t>
  </si>
  <si>
    <t>Klosterhagen 38, 3732 Skien</t>
  </si>
  <si>
    <t>Audun Nilssen</t>
  </si>
  <si>
    <t>AUSTADKROKEN</t>
  </si>
  <si>
    <t>Plassen 48</t>
  </si>
  <si>
    <t>joshua.ministries@yahoo.no</t>
  </si>
  <si>
    <t>joshua-ministries.com</t>
  </si>
  <si>
    <t>6449EACC6804BF69</t>
  </si>
  <si>
    <t>Austadkroken 18, 3914 Porsgrunn</t>
  </si>
  <si>
    <t>Tom Lorang Nilgard</t>
  </si>
  <si>
    <t>bjorn-jonny.jakobsen@no.abb.com</t>
  </si>
  <si>
    <t>98337AC9C661F11C</t>
  </si>
  <si>
    <t>Bjørn-Jonny Jakobsen</t>
  </si>
  <si>
    <t>BEDRIFTSVEIEN 30 AS</t>
  </si>
  <si>
    <t>297B20FF651A1975</t>
  </si>
  <si>
    <t>Sigurds Gate</t>
  </si>
  <si>
    <t>FOTOGRAF R. NYBLIN Vibeke Nyblin</t>
  </si>
  <si>
    <t>Sigurds Gate 13</t>
  </si>
  <si>
    <t>nyblin.no</t>
  </si>
  <si>
    <t>3BFE6A58B865E75A</t>
  </si>
  <si>
    <t>Sigurds Gate 13, 3718 Skien</t>
  </si>
  <si>
    <t>Vibeke Nyblin</t>
  </si>
  <si>
    <t>Grinivegen 35</t>
  </si>
  <si>
    <t>fredrn@stud.ntnu.no</t>
  </si>
  <si>
    <t>F094E668E8F6787A</t>
  </si>
  <si>
    <t>Grinivegen 35, 3721 Skien</t>
  </si>
  <si>
    <t>Lardalsveien 373</t>
  </si>
  <si>
    <t>molo95@live.no</t>
  </si>
  <si>
    <t>www.grenlandfreestyle.no</t>
  </si>
  <si>
    <t>EAC9960EF4203402</t>
  </si>
  <si>
    <t>Lardalsveien 373, 3748 Siljan</t>
  </si>
  <si>
    <t>KULTURHAGEN - GRENLAND KULTURSKOLE</t>
  </si>
  <si>
    <t>Høyåsvegen 31</t>
  </si>
  <si>
    <t>kulturhagen@gmail.com</t>
  </si>
  <si>
    <t>DB1CC31634A58426</t>
  </si>
  <si>
    <t>Høyåsvegen 31, 3727 Skien</t>
  </si>
  <si>
    <t>PER ANDERS TUFTE</t>
  </si>
  <si>
    <t>Luksefjellvegen 330 A</t>
  </si>
  <si>
    <t>patufte@gmail.com</t>
  </si>
  <si>
    <t>32E02699ECFB6F5C</t>
  </si>
  <si>
    <t>Luksefjellvegen 330A, 3721 Skien</t>
  </si>
  <si>
    <t>AVD HOTELL FRITIDSPARKEN</t>
  </si>
  <si>
    <t>SKIEN FRITIDSPARK KF AVD HOTELL FRITIDSPARKEN</t>
  </si>
  <si>
    <t>Moflatvegen 59</t>
  </si>
  <si>
    <t>hotell@skienfritidspark.no</t>
  </si>
  <si>
    <t>51202C418B5DBF6D</t>
  </si>
  <si>
    <t>Moflatvegen 59, 3733 Skien</t>
  </si>
  <si>
    <t>LAGOPUS HOLDING AS</t>
  </si>
  <si>
    <t>Stokkanvegen 39</t>
  </si>
  <si>
    <t>6E460CB2531D5362</t>
  </si>
  <si>
    <t>Stokkanvegen 39, 3729 Skien</t>
  </si>
  <si>
    <t>Kløverstykket 21</t>
  </si>
  <si>
    <t>FCDC6B83E892F4B8</t>
  </si>
  <si>
    <t>Kløverstykket 21, 3746 Skien</t>
  </si>
  <si>
    <t>EIKVIKA UTBYGGING AS</t>
  </si>
  <si>
    <t>94DFE648A33422EC</t>
  </si>
  <si>
    <t>grorud@nyt.no</t>
  </si>
  <si>
    <t>www.nyt.no</t>
  </si>
  <si>
    <t>D3D66C716FE20FB6</t>
  </si>
  <si>
    <t>Århusvegen 39, 3723 Skien</t>
  </si>
  <si>
    <t>GOBERG EIENDOM AS</t>
  </si>
  <si>
    <t>2B7A30EA38271299</t>
  </si>
  <si>
    <t>Solves Veg 6</t>
  </si>
  <si>
    <t>siktsvgs@start.no</t>
  </si>
  <si>
    <t>76A1E736998FDDED</t>
  </si>
  <si>
    <t>Solves Veg 6, 3712 Skien</t>
  </si>
  <si>
    <t>SKIEN FOTKLINIKK METTE STRAND</t>
  </si>
  <si>
    <t>Alexander Kiellands Gate 8</t>
  </si>
  <si>
    <t>ewstranda@online.no</t>
  </si>
  <si>
    <t>E23E6E3582F53574</t>
  </si>
  <si>
    <t>Alexander Kiellands Gate 8, 3715 Skien</t>
  </si>
  <si>
    <t>Mette Strand</t>
  </si>
  <si>
    <t>SVARTANGEN ELEKTRO</t>
  </si>
  <si>
    <t>Austadveien 385</t>
  </si>
  <si>
    <t>20E2F43ADF9532BD</t>
  </si>
  <si>
    <t>Austadveien 385, 3748 Siljan</t>
  </si>
  <si>
    <t>Ole Bjørn Svartangen</t>
  </si>
  <si>
    <t>Tyrisvingen 24</t>
  </si>
  <si>
    <t>zhiva@deadrose.biz</t>
  </si>
  <si>
    <t>D2DB226440D2863F</t>
  </si>
  <si>
    <t>Tyrisvingen 24, 3744 Skien</t>
  </si>
  <si>
    <t>Johnny-Michel Phoenix</t>
  </si>
  <si>
    <t>8C72150E9B599489</t>
  </si>
  <si>
    <t>Leikvollvegen</t>
  </si>
  <si>
    <t>Leikvollvegen 25</t>
  </si>
  <si>
    <t>4B8DE68052C21A01</t>
  </si>
  <si>
    <t>Leikvollvegen 25, 3825 Lunde</t>
  </si>
  <si>
    <t>Leilighet</t>
  </si>
  <si>
    <t>Leilighet 1</t>
  </si>
  <si>
    <t>A69F2F05A56FE7AF</t>
  </si>
  <si>
    <t>Leilighet 1, 3712 Skien</t>
  </si>
  <si>
    <t>FELIDAFOTO LISBETH F. AABJØRNSRØD</t>
  </si>
  <si>
    <t>Raset 15</t>
  </si>
  <si>
    <t>lisbeth@felida.no</t>
  </si>
  <si>
    <t>www.felidafoto.no</t>
  </si>
  <si>
    <t>7F403BAA1E8D2B46</t>
  </si>
  <si>
    <t>Lisbeth Felida Aabjørnsrød</t>
  </si>
  <si>
    <t>P.A. Munchs Gate Nord 65</t>
  </si>
  <si>
    <t>hansenrandow@gmail.com</t>
  </si>
  <si>
    <t>B480245B3EA3823F</t>
  </si>
  <si>
    <t>P.A. Munchs Gate Nord 65, 3717 Skien</t>
  </si>
  <si>
    <t>ELITE AUTO AS</t>
  </si>
  <si>
    <t>27553FA09687E564</t>
  </si>
  <si>
    <t>SKISTRÆDET INVEST AS</t>
  </si>
  <si>
    <t>Arne Garborgs Gate 27</t>
  </si>
  <si>
    <t>29C9F9378BA71BFB</t>
  </si>
  <si>
    <t>Arne Garborgs Gate 27, 3718 Skien</t>
  </si>
  <si>
    <t>VERKSGATA</t>
  </si>
  <si>
    <t>Verksgata 1</t>
  </si>
  <si>
    <t>51C8EA5AF2483582</t>
  </si>
  <si>
    <t>Verksgata 1, 3725 Skien</t>
  </si>
  <si>
    <t>Roger Erik Øvrebø</t>
  </si>
  <si>
    <t>Øvre Sølen</t>
  </si>
  <si>
    <t>A01213EE10D57462</t>
  </si>
  <si>
    <t>Øvre Sølen 13B, 3914 Porsgrunn</t>
  </si>
  <si>
    <t>Selmir Bobby Saskin</t>
  </si>
  <si>
    <t>Reveljen</t>
  </si>
  <si>
    <t>Reveljen 14</t>
  </si>
  <si>
    <t>r-melg@online.no</t>
  </si>
  <si>
    <t>DC76198E321C6C90</t>
  </si>
  <si>
    <t>Reveljen 14, 3734 Skien</t>
  </si>
  <si>
    <t>Strømdal Terrasse 74</t>
  </si>
  <si>
    <t>tormod.klovning@sf-nett.no</t>
  </si>
  <si>
    <t>0A9C99098E5C4839</t>
  </si>
  <si>
    <t>Strømdal Terrasse 74, 3718 Skien</t>
  </si>
  <si>
    <t>Tormod Klovning</t>
  </si>
  <si>
    <t>ARNE BORGES VEG</t>
  </si>
  <si>
    <t>ESPEN AAS</t>
  </si>
  <si>
    <t>Arne Borges Veg 11</t>
  </si>
  <si>
    <t>aasespen1@gmail.com</t>
  </si>
  <si>
    <t>4B0BFAE2026ED58B</t>
  </si>
  <si>
    <t>Arne Borges Veg 11, 3712 Skien</t>
  </si>
  <si>
    <t>SOLAAS UTVIKLING AS</t>
  </si>
  <si>
    <t>Postboks 2594</t>
  </si>
  <si>
    <t>888AD26642D72962</t>
  </si>
  <si>
    <t>Rolf Aafoskaas</t>
  </si>
  <si>
    <t>SAGATUNET SILJAN BORETTSLAG</t>
  </si>
  <si>
    <t>48E388A119507FDB</t>
  </si>
  <si>
    <t>KVERNDALSGT. 1 AS</t>
  </si>
  <si>
    <t>8D8F964A09D6E8AD</t>
  </si>
  <si>
    <t>JERNALDERGÅRD ÅRHUS VENNEFORENING</t>
  </si>
  <si>
    <t>9ECC93AA4B3ECF0B</t>
  </si>
  <si>
    <t>Tove Beate Bjønnes Hoppestad</t>
  </si>
  <si>
    <t>EB329FD26A38A847</t>
  </si>
  <si>
    <t>Eskilt 39</t>
  </si>
  <si>
    <t>easkilt@gmail.com</t>
  </si>
  <si>
    <t>55A7B5DE95523F2D</t>
  </si>
  <si>
    <t>Eskilt 39, 3760 Neslandsvatn</t>
  </si>
  <si>
    <t>Rene Eskilt</t>
  </si>
  <si>
    <t>DAG THORBJØRN BERTELSEN</t>
  </si>
  <si>
    <t>Peder Bildts Veg 6</t>
  </si>
  <si>
    <t>1FD16F4920F74388</t>
  </si>
  <si>
    <t>Peder Bildts Veg 6, 3714 Skien</t>
  </si>
  <si>
    <t>Arne Garborgs Gate 57</t>
  </si>
  <si>
    <t>davidsen_2005@hotmail.com</t>
  </si>
  <si>
    <t>10C5EFA205EBBA65</t>
  </si>
  <si>
    <t>Arne Garborgs Gate 57, 3718 Skien</t>
  </si>
  <si>
    <t>Finn Davidsen</t>
  </si>
  <si>
    <t>KONTORET - EN YRKESORGANISASJON I DELTA</t>
  </si>
  <si>
    <t>Postboks 9202 Grønland</t>
  </si>
  <si>
    <t>www.delta.no/kontoret</t>
  </si>
  <si>
    <t>14225E8DC1DBECD0</t>
  </si>
  <si>
    <t>Århusvegen 61H, 3723 Skien</t>
  </si>
  <si>
    <t>Sonja Ninni Smith</t>
  </si>
  <si>
    <t>BERGE VERK</t>
  </si>
  <si>
    <t>arnereidar.berge@skien.kommune.no</t>
  </si>
  <si>
    <t>625C32EB2CBE8EB2</t>
  </si>
  <si>
    <t>Arne Reidar Berge</t>
  </si>
  <si>
    <t>Wergelands Gate</t>
  </si>
  <si>
    <t>Wergelands Gate 10</t>
  </si>
  <si>
    <t>obu@skribenten.no</t>
  </si>
  <si>
    <t>237ECC75280A3F5A</t>
  </si>
  <si>
    <t>Wergelands Gate 10, 3724 Skien</t>
  </si>
  <si>
    <t>INGER FRETLAND</t>
  </si>
  <si>
    <t>Prestegårdsvegen 62</t>
  </si>
  <si>
    <t>inger.fretland@gmail.com</t>
  </si>
  <si>
    <t>073BE089EF6D70A6</t>
  </si>
  <si>
    <t>Prestegårdsvegen 62, 3825 Lunde</t>
  </si>
  <si>
    <t>Høyanfjellet 1</t>
  </si>
  <si>
    <t>knutjano@online.no</t>
  </si>
  <si>
    <t>2C65F52F3F97C25A</t>
  </si>
  <si>
    <t>Høyanfjellet 1, 3728 Skien</t>
  </si>
  <si>
    <t>Knut Janøy</t>
  </si>
  <si>
    <t>HONSVIKVEIEN</t>
  </si>
  <si>
    <t>LECA INVEST Leif M Aas</t>
  </si>
  <si>
    <t>Honsvikveien 110</t>
  </si>
  <si>
    <t>7A103BBCDF15228A</t>
  </si>
  <si>
    <t>Honsvikveien 110, 3750 Drangedal</t>
  </si>
  <si>
    <t>Kari Ingeborg Aas</t>
  </si>
  <si>
    <t>post@tbbecker.de</t>
  </si>
  <si>
    <t>A1AA0727AEF766EB</t>
  </si>
  <si>
    <t>MOTOR-SERVICE TOM JAMTVEDT</t>
  </si>
  <si>
    <t>Grinivegen 57</t>
  </si>
  <si>
    <t>57C3DC86152A770B</t>
  </si>
  <si>
    <t>Grinivegen 57, 3721 Skien</t>
  </si>
  <si>
    <t>Tom Erik Jamtvedt</t>
  </si>
  <si>
    <t>SAMEIET CAPPELENSGT. 8-12</t>
  </si>
  <si>
    <t>48E388A12F16046B</t>
  </si>
  <si>
    <t>Holte Skog 12 B</t>
  </si>
  <si>
    <t>04D051D7BE9A6D7D</t>
  </si>
  <si>
    <t>Holte Skog 12B, 3748 Siljan</t>
  </si>
  <si>
    <t>Roger Plassen</t>
  </si>
  <si>
    <t>DOLCE AS</t>
  </si>
  <si>
    <t>Århussvingen 1</t>
  </si>
  <si>
    <t>bernt.ove@millba.no</t>
  </si>
  <si>
    <t>4BD311769015D8AE</t>
  </si>
  <si>
    <t>Århussvingen 1, 3723 Skien</t>
  </si>
  <si>
    <t>BRATSBERG AMT INVEST AS</t>
  </si>
  <si>
    <t>Klosterhagen 37</t>
  </si>
  <si>
    <t>27FD02465A4FAAAB</t>
  </si>
  <si>
    <t>Klosterhagen 37, 3732 Skien</t>
  </si>
  <si>
    <t>Mette Eirin Andersen</t>
  </si>
  <si>
    <t>JENNI A. BARNETT-ERLANDSSON</t>
  </si>
  <si>
    <t>Rypevegen 8 E</t>
  </si>
  <si>
    <t>jenni.lampinen@fimnet.fi</t>
  </si>
  <si>
    <t>37EF5F84384A25F9</t>
  </si>
  <si>
    <t>Rypevegen 8E, 3743 Skien</t>
  </si>
  <si>
    <t>Jenni Anniina Barnett-Erlandsson</t>
  </si>
  <si>
    <t>Borgeåsen senter</t>
  </si>
  <si>
    <t>TANGO BORGEÅSEN</t>
  </si>
  <si>
    <t>Borgeåsen Senter</t>
  </si>
  <si>
    <t>rita_aa_skafte@hotmail.com</t>
  </si>
  <si>
    <t>08348A7F972F9BD9</t>
  </si>
  <si>
    <t>Borgeåsen Senter, 3711 Skien</t>
  </si>
  <si>
    <t>Sykehuset Telemark</t>
  </si>
  <si>
    <t>Norsk Selskap For Humangenetikk</t>
  </si>
  <si>
    <t>helhoe@sthf.no</t>
  </si>
  <si>
    <t>www.nshg.no</t>
  </si>
  <si>
    <t>EFB7FF52557FE353</t>
  </si>
  <si>
    <t>Sykehuset Telemark, 3746 Skien</t>
  </si>
  <si>
    <t>jonro@start.no</t>
  </si>
  <si>
    <t>30D0E1574CAC6FA2</t>
  </si>
  <si>
    <t>Frognersvingen</t>
  </si>
  <si>
    <t>MR. NILSEN DESIGN</t>
  </si>
  <si>
    <t>Frognersvingen 10</t>
  </si>
  <si>
    <t>07EEA15582D27E30</t>
  </si>
  <si>
    <t>Frognersvingen 10, 3715 Skien</t>
  </si>
  <si>
    <t>CON SPIRIT</t>
  </si>
  <si>
    <t>Nyorkgata 6</t>
  </si>
  <si>
    <t>pekaje@live.no</t>
  </si>
  <si>
    <t>www.conspirit.no</t>
  </si>
  <si>
    <t>A009972B48C92186</t>
  </si>
  <si>
    <t>Nyorkgata 6, 3911 Porsgrunn</t>
  </si>
  <si>
    <t>Raulandsvegen 12</t>
  </si>
  <si>
    <t>DFFA0D209AA748C4</t>
  </si>
  <si>
    <t>Raulandsvegen 12, 3723 Skien</t>
  </si>
  <si>
    <t>Ragnhild Strømfjord Kjellsen</t>
  </si>
  <si>
    <t>Skotfossvegen 283</t>
  </si>
  <si>
    <t>E1A5C564D13370D8</t>
  </si>
  <si>
    <t>Skotfossvegen 283, 3720 Skien</t>
  </si>
  <si>
    <t>NORDBAKE AS</t>
  </si>
  <si>
    <t>7FD87E314B60E3C5</t>
  </si>
  <si>
    <t>Valkyriegaten 7</t>
  </si>
  <si>
    <t>lis-lot@online.no</t>
  </si>
  <si>
    <t>D9E202185977EB82</t>
  </si>
  <si>
    <t>Valkyriegaten 7, 3722 Skien</t>
  </si>
  <si>
    <t>Smedgata 21 C</t>
  </si>
  <si>
    <t>D5A7708778B0183C</t>
  </si>
  <si>
    <t>Smedgata 21C, 3919 Porsgrunn</t>
  </si>
  <si>
    <t>Eldar Grønnerød</t>
  </si>
  <si>
    <t>FLØTNINGEN PARK AS</t>
  </si>
  <si>
    <t>22F77F0BBB445F66</t>
  </si>
  <si>
    <t>Atle Alexander Andersen</t>
  </si>
  <si>
    <t>SK MALE OG SNEKKER FIRMA KAWA JWAMER KHINDER SALEHI</t>
  </si>
  <si>
    <t>Flatane 32</t>
  </si>
  <si>
    <t>8E848EA7CA8AAF62</t>
  </si>
  <si>
    <t>Flatane 32, 3736 Skien</t>
  </si>
  <si>
    <t>Kawa Jwamer Khider Salehi</t>
  </si>
  <si>
    <t>M: SKIEN AS</t>
  </si>
  <si>
    <t>C363CD5DEA3269AE</t>
  </si>
  <si>
    <t>Stine Linge</t>
  </si>
  <si>
    <t>BÆRØKNAUSENE HYTTEVELFORENING</t>
  </si>
  <si>
    <t>Vatner Ring 13</t>
  </si>
  <si>
    <t>birgerho@online.no</t>
  </si>
  <si>
    <t>C688DA8D97E301AF</t>
  </si>
  <si>
    <t>Vatner Ring 13, 3725 Skien</t>
  </si>
  <si>
    <t>RF DIALOG AS</t>
  </si>
  <si>
    <t>olemsletten@gmail.com</t>
  </si>
  <si>
    <t>0EA99F7E0DB40EFA</t>
  </si>
  <si>
    <t>Ole Martin Sletten</t>
  </si>
  <si>
    <t>Schweigaards Gate 17 B</t>
  </si>
  <si>
    <t>mggaup@live.no</t>
  </si>
  <si>
    <t>www.gaupart.com</t>
  </si>
  <si>
    <t>908ED3A48C360CE8</t>
  </si>
  <si>
    <t>Maj Gret Gaupås</t>
  </si>
  <si>
    <t>KRISTINE R. KJÆRNEM FYSIOTERAPI</t>
  </si>
  <si>
    <t>Viggo Ullmanns Gate 18</t>
  </si>
  <si>
    <t>kristine.r.kjaernem@hotmail.com</t>
  </si>
  <si>
    <t>9BC78F997DCF5AA8</t>
  </si>
  <si>
    <t>Viggo Ullmanns Gate 18, 3714 Skien</t>
  </si>
  <si>
    <t>Kristine Liliane Kjærnem</t>
  </si>
  <si>
    <t>RØRA HOLDING AS</t>
  </si>
  <si>
    <t>22E0D3E7A42EC119</t>
  </si>
  <si>
    <t>Rabbenvegen</t>
  </si>
  <si>
    <t>Rabbenvegen 28</t>
  </si>
  <si>
    <t>skramse@online.no</t>
  </si>
  <si>
    <t>BFC3675EACE6930D</t>
  </si>
  <si>
    <t>Rabbenvegen 28, 3740 Skien</t>
  </si>
  <si>
    <t>camillagulbrandsen@hotmail.com</t>
  </si>
  <si>
    <t>407E7A814D11B453</t>
  </si>
  <si>
    <t>Camilla Gulbrandsen</t>
  </si>
  <si>
    <t>0B14F09FC17E3EA7</t>
  </si>
  <si>
    <t>Vegard Hauan Hvale</t>
  </si>
  <si>
    <t>Einartun 1</t>
  </si>
  <si>
    <t>willy.elseth@live.no</t>
  </si>
  <si>
    <t>ABFD6AC53E972D51</t>
  </si>
  <si>
    <t>Einartun 1, 3744 Skien</t>
  </si>
  <si>
    <t>Willy Elseth</t>
  </si>
  <si>
    <t>an-met-b@online.no</t>
  </si>
  <si>
    <t>www.himlagodtsveautleie.no</t>
  </si>
  <si>
    <t>D884139A968C25CF</t>
  </si>
  <si>
    <t>Anne-Mette Borgersen Bøe</t>
  </si>
  <si>
    <t>Sneltvedtstien 18</t>
  </si>
  <si>
    <t>728E313FA27B1573</t>
  </si>
  <si>
    <t>Sneltvedtstien 18, 3719 Skien</t>
  </si>
  <si>
    <t>Kittil Olav Haugen</t>
  </si>
  <si>
    <t>NILS PETTER HOLT</t>
  </si>
  <si>
    <t>Grorudveien 104</t>
  </si>
  <si>
    <t>75739168F8884C19</t>
  </si>
  <si>
    <t>Grorudveien 104, 3748 Siljan</t>
  </si>
  <si>
    <t>Teibærvegen</t>
  </si>
  <si>
    <t>Teibærvegen 13</t>
  </si>
  <si>
    <t>info@euronordas.lt</t>
  </si>
  <si>
    <t>3AFF1264F3B36103</t>
  </si>
  <si>
    <t>Teibærvegen 13, 3735 Skien</t>
  </si>
  <si>
    <t>Dainius Vinkelis</t>
  </si>
  <si>
    <t>TELEMARK HAREHUNDKLUBB</t>
  </si>
  <si>
    <t>telemark.harehund@klubb.no</t>
  </si>
  <si>
    <t>www.harehund.com</t>
  </si>
  <si>
    <t>A98A2DDF15063A14</t>
  </si>
  <si>
    <t>Frosteveien 335, 3967 Stathelle</t>
  </si>
  <si>
    <t>Sverre Rinden</t>
  </si>
  <si>
    <t>LIABYGG HOLDING AS</t>
  </si>
  <si>
    <t>audun@liabygg.no</t>
  </si>
  <si>
    <t>4BE062A8946DC80D</t>
  </si>
  <si>
    <t>ANN CHRISTIN FREDBO PETTERSEN</t>
  </si>
  <si>
    <t>Kamperhaugveien 48</t>
  </si>
  <si>
    <t>christinpettersen68@gmail.com</t>
  </si>
  <si>
    <t>D1493A3777398592</t>
  </si>
  <si>
    <t>Kamperhaugveien 48, 3965 Herre</t>
  </si>
  <si>
    <t>HAGELAGET FINANS DA</t>
  </si>
  <si>
    <t>Varpevegen 52</t>
  </si>
  <si>
    <t>B681BBCF0BEE6E86</t>
  </si>
  <si>
    <t>Varpevegen 52, 3728 Skien</t>
  </si>
  <si>
    <t>Geir Ove Hella</t>
  </si>
  <si>
    <t>Varpevegen</t>
  </si>
  <si>
    <t>Varpevegen 24</t>
  </si>
  <si>
    <t>foej@online.no</t>
  </si>
  <si>
    <t>EF8DF3973C052BE5</t>
  </si>
  <si>
    <t>Varpevegen 24, 3728 Skien</t>
  </si>
  <si>
    <t>Jostein Førnes Johannessen</t>
  </si>
  <si>
    <t>Nensethveien 983</t>
  </si>
  <si>
    <t>361B2B3CA056E2AD</t>
  </si>
  <si>
    <t>Nensethveien 983, 3967 Stathelle</t>
  </si>
  <si>
    <t>Sameiet Ilenlia 8 Og 10</t>
  </si>
  <si>
    <t>og 10</t>
  </si>
  <si>
    <t>Ilenlia 8 Og 10</t>
  </si>
  <si>
    <t>A83559977D999094</t>
  </si>
  <si>
    <t>Ilenlia 8og 10, 3713 Skien</t>
  </si>
  <si>
    <t>Hestehagvegen</t>
  </si>
  <si>
    <t>Hestehagvegen 9 B</t>
  </si>
  <si>
    <t>ole.martin@livoniaprint.lv</t>
  </si>
  <si>
    <t>2A106748C93D0896</t>
  </si>
  <si>
    <t>Hestehagvegen 9B, 3746 Skien</t>
  </si>
  <si>
    <t>Ole Martin Bakerød</t>
  </si>
  <si>
    <t>JAPAN INVEST AS</t>
  </si>
  <si>
    <t>Johan Schaannings Gate 34</t>
  </si>
  <si>
    <t>540A048F8EAB8C87</t>
  </si>
  <si>
    <t>Johan Schaannings Gate 34, 3746 Skien</t>
  </si>
  <si>
    <t>GBS HOLDING AS</t>
  </si>
  <si>
    <t>Plassen 42</t>
  </si>
  <si>
    <t>3BE142480F5829BE</t>
  </si>
  <si>
    <t>Plassen 42, 3919 Porsgrunn</t>
  </si>
  <si>
    <t>Geir Bjarne Sørensen</t>
  </si>
  <si>
    <t>LAKSSJØVEIEN</t>
  </si>
  <si>
    <t>VIDAR TORBJØRNSEN</t>
  </si>
  <si>
    <t>Lakssjøveien 96</t>
  </si>
  <si>
    <t>vidato@online.no</t>
  </si>
  <si>
    <t>F55529E91ED5439A</t>
  </si>
  <si>
    <t>Lakssjøveien 96, 3748 Siljan</t>
  </si>
  <si>
    <t>NORDRE KÅSA</t>
  </si>
  <si>
    <t>Nordre Kåsa 16</t>
  </si>
  <si>
    <t>trondmaa@online.no</t>
  </si>
  <si>
    <t>2421C0442BE458B3</t>
  </si>
  <si>
    <t>Nordre Kåsa 16, 3760 Neslandsvatn</t>
  </si>
  <si>
    <t>HANESVEGEN</t>
  </si>
  <si>
    <t>HANES GÅRD ELLINGSEN</t>
  </si>
  <si>
    <t>Hanesvegen 26</t>
  </si>
  <si>
    <t>E2A52A03F2ABE822</t>
  </si>
  <si>
    <t>Hanesvegen 26, 3729 Skien</t>
  </si>
  <si>
    <t>Tor Inge Ellingsen</t>
  </si>
  <si>
    <t>STORMAX HOLDING AS</t>
  </si>
  <si>
    <t>mette@maxutleie.no</t>
  </si>
  <si>
    <t>22E0D3E7A52A4B2B</t>
  </si>
  <si>
    <t>VINDHEIM-HOLDING AS</t>
  </si>
  <si>
    <t>Borgestadholmen 68</t>
  </si>
  <si>
    <t>4F31DDF26C5921D7</t>
  </si>
  <si>
    <t>Borgestadholmen 68, 3712 Skien</t>
  </si>
  <si>
    <t>Limihøgda 11</t>
  </si>
  <si>
    <t>jonskroll@hotmail.com</t>
  </si>
  <si>
    <t>5C84E8C81949FCD5</t>
  </si>
  <si>
    <t>Limihøgda 11, 3721 Skien</t>
  </si>
  <si>
    <t>Jon Tveten</t>
  </si>
  <si>
    <t>REGNSKAPSHOLDING AS</t>
  </si>
  <si>
    <t>297B20FF335A16C3</t>
  </si>
  <si>
    <t>XO MANAGEMENT</t>
  </si>
  <si>
    <t>EFC41C798CAD2B7E</t>
  </si>
  <si>
    <t>Hieronymus Torjus Fabian Graasvold Heyerdahl</t>
  </si>
  <si>
    <t>RUNESKIBAKKE AS</t>
  </si>
  <si>
    <t>AFD83A0085E299AC</t>
  </si>
  <si>
    <t>Voldsvegen 631</t>
  </si>
  <si>
    <t>k_lenni@hotmail.com</t>
  </si>
  <si>
    <t>E1D4A7FADEA7739A</t>
  </si>
  <si>
    <t>Voldsvegen 631, 3739 Skien</t>
  </si>
  <si>
    <t>Kristin Bjørbæk Jessen</t>
  </si>
  <si>
    <t>Uglevegen 44</t>
  </si>
  <si>
    <t>martkal@gmail.com</t>
  </si>
  <si>
    <t>62031EBC1B5F79B6</t>
  </si>
  <si>
    <t>Uglevegen 44, 3742 Skien</t>
  </si>
  <si>
    <t>Are Martin Kallåk</t>
  </si>
  <si>
    <t>Holtanvegen</t>
  </si>
  <si>
    <t>Holtanvegen 143</t>
  </si>
  <si>
    <t>C2B08A74F5DCD1A0</t>
  </si>
  <si>
    <t>Holtanvegen 143, 3739 Skien</t>
  </si>
  <si>
    <t>KLOSTERSKOGEN HESTESPORT, Grimersen</t>
  </si>
  <si>
    <t>Porsgrunnsvegen 309</t>
  </si>
  <si>
    <t>6CEECB8114EDCA6C</t>
  </si>
  <si>
    <t>Porsgrunnsvegen 309, 3740 Skien</t>
  </si>
  <si>
    <t>Tommy Lunde Grimersen</t>
  </si>
  <si>
    <t>THE BET BUILDER DIEN HAO VAN</t>
  </si>
  <si>
    <t>Ruglaringen 14</t>
  </si>
  <si>
    <t>info@export.vn</t>
  </si>
  <si>
    <t>www.export.vn</t>
  </si>
  <si>
    <t>32B5D79287E3D136</t>
  </si>
  <si>
    <t>Ruglaringen 14, 3737 Skien</t>
  </si>
  <si>
    <t>Dien Hao Van</t>
  </si>
  <si>
    <t>TROLL OSEBERG BEDRIFTSIDRETTSLAG</t>
  </si>
  <si>
    <t>Poppelvegen 15</t>
  </si>
  <si>
    <t>tobil@equinor.com</t>
  </si>
  <si>
    <t>283B70DC023AB785</t>
  </si>
  <si>
    <t>Poppelvegen 15, 3911 Porsgrunn</t>
  </si>
  <si>
    <t>CJL HOLDING AS</t>
  </si>
  <si>
    <t>54133947C6BB4862</t>
  </si>
  <si>
    <t>hanspy@trafikk-anlegg.no</t>
  </si>
  <si>
    <t>A26E4BC9499D1A48</t>
  </si>
  <si>
    <t>E1D4A7FADE39CB87</t>
  </si>
  <si>
    <t>Brede Refsdal</t>
  </si>
  <si>
    <t>Hynivegen 42</t>
  </si>
  <si>
    <t>ttaal@broadpark.no</t>
  </si>
  <si>
    <t>BC899C7EBE73681D</t>
  </si>
  <si>
    <t>Hynivegen 42, 3726 Skien</t>
  </si>
  <si>
    <t>SNUPP HOLDING AS</t>
  </si>
  <si>
    <t>541339475D82AA8E</t>
  </si>
  <si>
    <t>HAVGUL CLEAN ENERGY AS</t>
  </si>
  <si>
    <t>Postboks 399</t>
  </si>
  <si>
    <t>post@havsul.no</t>
  </si>
  <si>
    <t>DE513B244B185225</t>
  </si>
  <si>
    <t>AVD TELENOR CATERING TELEMARK</t>
  </si>
  <si>
    <t>ISS FACILITY SERVICES AS AVD TELENOR CATERING TELEMARK</t>
  </si>
  <si>
    <t>66E9475B5A4DB2E3</t>
  </si>
  <si>
    <t>62BDE1C7477DE483</t>
  </si>
  <si>
    <t>Helene Elv Andersen</t>
  </si>
  <si>
    <t>snekkerleszek@gmail.com</t>
  </si>
  <si>
    <t>76B0819B9E53BF3A</t>
  </si>
  <si>
    <t>UNION PALLETS AS</t>
  </si>
  <si>
    <t>firmapost@unionpi.no</t>
  </si>
  <si>
    <t>CFDDCD83FAF08512</t>
  </si>
  <si>
    <t>Håvundvegen 244</t>
  </si>
  <si>
    <t>birger.pedersen@getmail.no</t>
  </si>
  <si>
    <t>skien.rotary.no</t>
  </si>
  <si>
    <t>6D04E77EDA2BB6DE</t>
  </si>
  <si>
    <t>Håvundvegen 244, 3746 Skien</t>
  </si>
  <si>
    <t>Fylkesbakken</t>
  </si>
  <si>
    <t>Fylkesbakken 11</t>
  </si>
  <si>
    <t>oekleiv@online.no</t>
  </si>
  <si>
    <t>9905BE820CF19436</t>
  </si>
  <si>
    <t>Fylkesbakken 11, 3715 Skien</t>
  </si>
  <si>
    <t>Øystein Kleiv</t>
  </si>
  <si>
    <t>Valhallvegen 25</t>
  </si>
  <si>
    <t>59517DECB51BC1A3</t>
  </si>
  <si>
    <t>Valhallvegen 25, 3715 Skien</t>
  </si>
  <si>
    <t>Åmotvegen 49</t>
  </si>
  <si>
    <t>CA6917B6D09E8ACF</t>
  </si>
  <si>
    <t>Åmotvegen 49, 3719 Skien</t>
  </si>
  <si>
    <t>Olivar Heinesen</t>
  </si>
  <si>
    <t>KAASA CONSULTANT NUF</t>
  </si>
  <si>
    <t>50F80409CF8C504B</t>
  </si>
  <si>
    <t>Øyvind Kaasa</t>
  </si>
  <si>
    <t>VESTERLIVEGEN</t>
  </si>
  <si>
    <t>GORM AS</t>
  </si>
  <si>
    <t>Vesterlivegen 5</t>
  </si>
  <si>
    <t>D2F1F1FBF1CD870F</t>
  </si>
  <si>
    <t>Vesterlivegen 5, 3910 Porsgrunn</t>
  </si>
  <si>
    <t>REDALEN MUSIKKIMPORT</t>
  </si>
  <si>
    <t>Dolvavegen 2</t>
  </si>
  <si>
    <t>post@muratdiril.no</t>
  </si>
  <si>
    <t>www.redalenmusikk.no</t>
  </si>
  <si>
    <t>75BFF771021F768D</t>
  </si>
  <si>
    <t>Dolvavegen 2, 3729 Skien</t>
  </si>
  <si>
    <t>Øystein Honerud Redalen</t>
  </si>
  <si>
    <t>CHRISTEL ALMNES PSYKOMOTORISK FYSIOTERAPI</t>
  </si>
  <si>
    <t>Gråtenløkka 15 A</t>
  </si>
  <si>
    <t>kiki@almnes.net</t>
  </si>
  <si>
    <t>1840A32BDEDF74A4</t>
  </si>
  <si>
    <t>Ann Grace Christel Almnes</t>
  </si>
  <si>
    <t>KILDEN Helene Skallist</t>
  </si>
  <si>
    <t>Lannavegen 35</t>
  </si>
  <si>
    <t>kildetur@gmail.com</t>
  </si>
  <si>
    <t>0C11ADBC5884882A</t>
  </si>
  <si>
    <t>Lannavegen 35, 3830 Ulefoss</t>
  </si>
  <si>
    <t>Helene Petra Kringlebotn Skallist</t>
  </si>
  <si>
    <t>Dalsbygdvegen 16</t>
  </si>
  <si>
    <t>E3E728D9972F535C</t>
  </si>
  <si>
    <t>Dalsbygdvegen 16, 3720 Skien</t>
  </si>
  <si>
    <t>Willy Herolf Lieng</t>
  </si>
  <si>
    <t>Luksefjellvegen 453</t>
  </si>
  <si>
    <t>roger@l-fossum.no</t>
  </si>
  <si>
    <t>948EFED309BAF075</t>
  </si>
  <si>
    <t>Luksefjellvegen 453, 3721 Skien</t>
  </si>
  <si>
    <t>Myrlandvegen</t>
  </si>
  <si>
    <t>Myrlandvegen 51</t>
  </si>
  <si>
    <t>C0339C37D385BE09</t>
  </si>
  <si>
    <t>Myrlandvegen 51, 3810 Gvarv</t>
  </si>
  <si>
    <t>Landstads Gate Sør 38 A</t>
  </si>
  <si>
    <t>136ACB5034183559</t>
  </si>
  <si>
    <t>Landstads Gate Sør 38A, 3725 Skien</t>
  </si>
  <si>
    <t>Karin Halvorsen</t>
  </si>
  <si>
    <t>Dalsbottenlia</t>
  </si>
  <si>
    <t>Bjerk Interiør V/ Irene Bjerk</t>
  </si>
  <si>
    <t>Dalsbottenlia 27</t>
  </si>
  <si>
    <t>irene@bjerk.net</t>
  </si>
  <si>
    <t>30C2FE71FA011514</t>
  </si>
  <si>
    <t>Dalsbottenlia 27, 3726 Skien</t>
  </si>
  <si>
    <t>Irene Bjerk</t>
  </si>
  <si>
    <t>Enggravhøgda 14</t>
  </si>
  <si>
    <t>4B4C8B559B0F4B89</t>
  </si>
  <si>
    <t>Enggravhøgda 14, 3711 Skien</t>
  </si>
  <si>
    <t>ZAGROSS THASIN DARGALI</t>
  </si>
  <si>
    <t>Frogner Ring 36 A</t>
  </si>
  <si>
    <t>zago1975@hotmail.com</t>
  </si>
  <si>
    <t>ED7F1572A653D171</t>
  </si>
  <si>
    <t>Frogner Ring 36A, 3715 Skien</t>
  </si>
  <si>
    <t>Einarbakken 55</t>
  </si>
  <si>
    <t>marit_kaasin@hotmail.com</t>
  </si>
  <si>
    <t>428EC64996ABEA3E</t>
  </si>
  <si>
    <t>Einarbakken 55, 3744 Skien</t>
  </si>
  <si>
    <t>Marit Rønnestad Kaasin</t>
  </si>
  <si>
    <t>ivlokke@student.uv.uio.no</t>
  </si>
  <si>
    <t>3AE57C77A04B817D</t>
  </si>
  <si>
    <t>Ingrid Veronika Midteide Løkken</t>
  </si>
  <si>
    <t>BIBLOY PRESS REIMAR VETNE</t>
  </si>
  <si>
    <t>www.bibloy.com</t>
  </si>
  <si>
    <t>18994EADAD10B7E9</t>
  </si>
  <si>
    <t>Reimar Vetne</t>
  </si>
  <si>
    <t>nina.johansen@skienfritidspark.no</t>
  </si>
  <si>
    <t>1782CA65AE09AF6C</t>
  </si>
  <si>
    <t>AVD LABORATORIET SKIEN</t>
  </si>
  <si>
    <t>BLÅ KORS BORGESTADKLINIKKEN SA AVD LABORATORIET SKIEN</t>
  </si>
  <si>
    <t>5B9026189993DA84</t>
  </si>
  <si>
    <t>LUND - I LANDSKAPETS TJENESTE ANS</t>
  </si>
  <si>
    <t>Rustadveien 113</t>
  </si>
  <si>
    <t>radarmaal@gmail.com</t>
  </si>
  <si>
    <t>3D8DA929ADD9965E</t>
  </si>
  <si>
    <t>Rustadveien 113, 3748 Siljan</t>
  </si>
  <si>
    <t>Trokåsa 101</t>
  </si>
  <si>
    <t>cathrine.bogen.heitmann@hotmail.no</t>
  </si>
  <si>
    <t>466B6D598699FC71</t>
  </si>
  <si>
    <t>Trokåsa 101, 3737 Skien</t>
  </si>
  <si>
    <t>Nensethveien 726</t>
  </si>
  <si>
    <t>30C421D3201CF688</t>
  </si>
  <si>
    <t>Nensethveien 726, 3967 Stathelle</t>
  </si>
  <si>
    <t>WIK OVERFLATEBEHANDLING V/JONAS HOLTE WIK</t>
  </si>
  <si>
    <t>5254EF814986DC38</t>
  </si>
  <si>
    <t>Romnesvegen 82B, 3830 Ulefoss</t>
  </si>
  <si>
    <t>Jonas Wik</t>
  </si>
  <si>
    <t>SALVARE AS</t>
  </si>
  <si>
    <t>4CDC9984CC16FA4A</t>
  </si>
  <si>
    <t>Grinivegen 19, 3721 Skien</t>
  </si>
  <si>
    <t>LØNN FORLAG BIRGITTE WÆRSTAD</t>
  </si>
  <si>
    <t>Meiersvingen 28 A</t>
  </si>
  <si>
    <t>394E8BAE3D0B46B4</t>
  </si>
  <si>
    <t>Meiersvingen 28A, 3744 Skien</t>
  </si>
  <si>
    <t>Birgitte Wærstad</t>
  </si>
  <si>
    <t>Kløverstykket</t>
  </si>
  <si>
    <t>tor@scheen.no</t>
  </si>
  <si>
    <t>www.scheen.no</t>
  </si>
  <si>
    <t>FCDC6B83DE68F1DE</t>
  </si>
  <si>
    <t>Tor Arnesen</t>
  </si>
  <si>
    <t>Borgetun 37</t>
  </si>
  <si>
    <t>pas@floien.com</t>
  </si>
  <si>
    <t>92D1CF6E7B6AB31E</t>
  </si>
  <si>
    <t>Borgetun 37, 3711 Skien</t>
  </si>
  <si>
    <t>Jønnevallia 39</t>
  </si>
  <si>
    <t>400FA3678940CED1</t>
  </si>
  <si>
    <t>Jønnevallia 39, 3721 Skien</t>
  </si>
  <si>
    <t>Iman Løvsjø</t>
  </si>
  <si>
    <t>URÆDD TURNFORENING</t>
  </si>
  <si>
    <t>Nybergåsen Nord 30</t>
  </si>
  <si>
    <t>anniserid@live.no</t>
  </si>
  <si>
    <t>uraedd.no/forside/turn/</t>
  </si>
  <si>
    <t>F515E28FC5594121</t>
  </si>
  <si>
    <t>Nybergåsen Nord 30, 3737 Skien</t>
  </si>
  <si>
    <t>BOLIGSAMEIET SVEA FYR</t>
  </si>
  <si>
    <t>48E388A15DF73087</t>
  </si>
  <si>
    <t>Vibetovegen 19</t>
  </si>
  <si>
    <t>g-vibeto@online.no</t>
  </si>
  <si>
    <t>5B68785ECAC569B6</t>
  </si>
  <si>
    <t>Vibetovegen 19, 3830 Ulefoss</t>
  </si>
  <si>
    <t>Lars Grønstein Vibeto</t>
  </si>
  <si>
    <t>KLOSTERFOSS PARK BORETTSLAG</t>
  </si>
  <si>
    <t>knut.luraas.abrahamsen@gmail.com</t>
  </si>
  <si>
    <t>DA66136687A1C658</t>
  </si>
  <si>
    <t>Borgelia 14</t>
  </si>
  <si>
    <t>stian.omland@online.no</t>
  </si>
  <si>
    <t>5CD97410C94D341A</t>
  </si>
  <si>
    <t>Borgelia 14, 3711 Skien</t>
  </si>
  <si>
    <t>Stian Omland</t>
  </si>
  <si>
    <t>Postboks 2720 Kjørbekk</t>
  </si>
  <si>
    <t>anders.behring@hotmail.com</t>
  </si>
  <si>
    <t>BAB67CB85A7172ED</t>
  </si>
  <si>
    <t>Farskaldigrimmr Rauskjoldrafnorthriki</t>
  </si>
  <si>
    <t>PSYKOMOTORISK FYSIOTERAPEUT GUNN KRISTINE RYKKELID HENRIKSEN</t>
  </si>
  <si>
    <t>Strømdal Terrasse 56</t>
  </si>
  <si>
    <t>gkrihe@online.no</t>
  </si>
  <si>
    <t>BD86498A9F5A3133</t>
  </si>
  <si>
    <t>Strømdal Terrasse 56, 3718 Skien</t>
  </si>
  <si>
    <t>Gunn Kristine Rykkelid Henriksen</t>
  </si>
  <si>
    <t>MONIKAS HJEM OG INDUSTRIRENHOLD MONICA WEZYK</t>
  </si>
  <si>
    <t>Siljanvegen 131</t>
  </si>
  <si>
    <t>2D9E704D9B54E01A</t>
  </si>
  <si>
    <t>Siljanvegen 131, 3719 Skien</t>
  </si>
  <si>
    <t>Monika Agnieszka Wezyk</t>
  </si>
  <si>
    <t>Sivert Urnes Veg 30</t>
  </si>
  <si>
    <t>7EB061B8FAC8F619</t>
  </si>
  <si>
    <t>Ingrid Haugan Thorsnes</t>
  </si>
  <si>
    <t>3120C6569D02D3B0</t>
  </si>
  <si>
    <t>TELEMARKSGATA 14 AS</t>
  </si>
  <si>
    <t>Skien sentrum</t>
  </si>
  <si>
    <t>Postboks 233 Skien Sentrum</t>
  </si>
  <si>
    <t>5846E9889D785D06</t>
  </si>
  <si>
    <t>Hans Fridjon Gundersen</t>
  </si>
  <si>
    <t>KROKEN JEGER- OG FISKERFORENING</t>
  </si>
  <si>
    <t>Stengerveien 517</t>
  </si>
  <si>
    <t>pieter99.frank@gmail.com</t>
  </si>
  <si>
    <t>www.krokenjff.com</t>
  </si>
  <si>
    <t>E58854028F35E24C</t>
  </si>
  <si>
    <t>Stengerveien 517, 3760 Neslandsvatn</t>
  </si>
  <si>
    <t>Langesundsgata</t>
  </si>
  <si>
    <t>TORILDART TORILD TEIGEN</t>
  </si>
  <si>
    <t>Langesundsgata 6 D</t>
  </si>
  <si>
    <t>torild.teigen@gmail.com</t>
  </si>
  <si>
    <t>www.TorildArt.no</t>
  </si>
  <si>
    <t>F343B1AEEEC87FD1</t>
  </si>
  <si>
    <t>Langesundsgata 6D, 3732 Skien</t>
  </si>
  <si>
    <t>Torild Teigen</t>
  </si>
  <si>
    <t>Luksefjellvegen 208</t>
  </si>
  <si>
    <t>marilahus@gmail.com</t>
  </si>
  <si>
    <t>66297990B01F5784</t>
  </si>
  <si>
    <t>Luksefjellvegen 208, 3721 Skien</t>
  </si>
  <si>
    <t>FACB0CD18A14C9AA</t>
  </si>
  <si>
    <t>Atle Bringsås</t>
  </si>
  <si>
    <t>VELFORENINGEN BRATSBERGHAVNA NORD</t>
  </si>
  <si>
    <t>Bratsberghavna 10 A</t>
  </si>
  <si>
    <t>hviumdal@sf-nett.no</t>
  </si>
  <si>
    <t>8CDBE73C6ACD9463</t>
  </si>
  <si>
    <t>Bratsberghavna 10A, 3714 Skien</t>
  </si>
  <si>
    <t>FURUHEIM BYGG OG EIENDOM AS</t>
  </si>
  <si>
    <t>Postboks 1338</t>
  </si>
  <si>
    <t>8D20532F065C4139</t>
  </si>
  <si>
    <t>Thor Øystein Furuheim</t>
  </si>
  <si>
    <t>teo@handplukka.no</t>
  </si>
  <si>
    <t>www.håndplukka.no</t>
  </si>
  <si>
    <t>7BE0F82DEF5D55B1</t>
  </si>
  <si>
    <t>Markavegen 867</t>
  </si>
  <si>
    <t>0A13E6442ADAED2B</t>
  </si>
  <si>
    <t>Markavegen 867, 3948 Porsgrunn</t>
  </si>
  <si>
    <t>Opdalsveien 45</t>
  </si>
  <si>
    <t>8919A2D2B5FFBD44</t>
  </si>
  <si>
    <t>Opdalsveien 45, 3748 Siljan</t>
  </si>
  <si>
    <t>Kollevegen</t>
  </si>
  <si>
    <t>Kollevegen 8</t>
  </si>
  <si>
    <t>1EDB389D2CA4AFA4</t>
  </si>
  <si>
    <t>Kollevegen 8, 3830 Ulefoss</t>
  </si>
  <si>
    <t>LØVENSKIOLD-FOSSUM KRAFT AS</t>
  </si>
  <si>
    <t>5413394737E5EFCC</t>
  </si>
  <si>
    <t>PECAN HARVEST LTD NUF</t>
  </si>
  <si>
    <t>Håvevegen 2</t>
  </si>
  <si>
    <t>C4B04D1D8F20BB2F</t>
  </si>
  <si>
    <t>Håvevegen 2, 3830 Ulefoss</t>
  </si>
  <si>
    <t>Hans Hoells Gate</t>
  </si>
  <si>
    <t>Hans Hoells Gate 20</t>
  </si>
  <si>
    <t>sara@skjoldnes.com</t>
  </si>
  <si>
    <t>D47FF479A165113B</t>
  </si>
  <si>
    <t>Sara Skjoldnes Adams</t>
  </si>
  <si>
    <t>Strømdalsåsen 49</t>
  </si>
  <si>
    <t>sti-kri@online.no</t>
  </si>
  <si>
    <t>850C4EE99E19D5FD</t>
  </si>
  <si>
    <t>Strømdalsåsen 49, 3718 Skien</t>
  </si>
  <si>
    <t>Jønnevallia 41</t>
  </si>
  <si>
    <t>per.morten.norborg@vtfk.no</t>
  </si>
  <si>
    <t>CBB61DC33A9A80D7</t>
  </si>
  <si>
    <t>Jønnevallia 41, 3721 Skien</t>
  </si>
  <si>
    <t>GJERMUNDSEN KUNST &amp; RAMMER</t>
  </si>
  <si>
    <t>Luksefjellvegen 201</t>
  </si>
  <si>
    <t>pinas@online.no</t>
  </si>
  <si>
    <t>D0DCA942B28E8CD8</t>
  </si>
  <si>
    <t>Luksefjellvegen 201, 3721 Skien</t>
  </si>
  <si>
    <t>Svein Gjermundsen</t>
  </si>
  <si>
    <t>Holtanvegen 271</t>
  </si>
  <si>
    <t>oeyvskj@online.no</t>
  </si>
  <si>
    <t>9C991CF2F102BF55</t>
  </si>
  <si>
    <t>Holtanvegen 271, 3739 Skien</t>
  </si>
  <si>
    <t>Øivind Skjelbred</t>
  </si>
  <si>
    <t>Øvre Klyve 21</t>
  </si>
  <si>
    <t>ogunner@online.no</t>
  </si>
  <si>
    <t>D31A491F7E8DFB55</t>
  </si>
  <si>
    <t>Øvre Klyve 21, 3738 Skien</t>
  </si>
  <si>
    <t>Kjersti Gunnersen</t>
  </si>
  <si>
    <t>ANDERS GJERSETH</t>
  </si>
  <si>
    <t>Knipa 16</t>
  </si>
  <si>
    <t>5CFA63182BEE968D</t>
  </si>
  <si>
    <t>Knipa 16, 3965 Herre</t>
  </si>
  <si>
    <t>Åmotbakken 5</t>
  </si>
  <si>
    <t>023426@student.hit.no</t>
  </si>
  <si>
    <t>E30179A3ADC2031F</t>
  </si>
  <si>
    <t>Åmotbakken 5, 3911 Porsgrunn</t>
  </si>
  <si>
    <t>Ballestadvegen 16</t>
  </si>
  <si>
    <t>myik@live.no</t>
  </si>
  <si>
    <t>9C54F88BE893C62C</t>
  </si>
  <si>
    <t>tr.stordalen@gmail.com</t>
  </si>
  <si>
    <t>www.bynær.no</t>
  </si>
  <si>
    <t>20427AC66DA56E36</t>
  </si>
  <si>
    <t>DOKTOR LENE G. STRAUME</t>
  </si>
  <si>
    <t>lenegran@stud.ntnu.no</t>
  </si>
  <si>
    <t>F094E668F1AE0BEE</t>
  </si>
  <si>
    <t>Lene Granrud Straume</t>
  </si>
  <si>
    <t>Elvegata 14 B</t>
  </si>
  <si>
    <t>03E85BA0C355806E</t>
  </si>
  <si>
    <t>Elvegata 14B, 3919 Porsgrunn</t>
  </si>
  <si>
    <t>Sandgata 4</t>
  </si>
  <si>
    <t>kla-maye@c2i.net</t>
  </si>
  <si>
    <t>F8F92D2BAA403B3E</t>
  </si>
  <si>
    <t>Sandgata 4, 3720 Skien</t>
  </si>
  <si>
    <t>Knut Andreas Rossbach Sannerholt</t>
  </si>
  <si>
    <t>BJERKE LYDTEKNIKK</t>
  </si>
  <si>
    <t>Søvevegen 4</t>
  </si>
  <si>
    <t>robin.bjerke@gmail.com</t>
  </si>
  <si>
    <t>2E89D64798E0E110</t>
  </si>
  <si>
    <t>Søvevegen 4, 3830 Ulefoss</t>
  </si>
  <si>
    <t>Robin Lomax Bjerke</t>
  </si>
  <si>
    <t>PER JAKOB KVISLA</t>
  </si>
  <si>
    <t>Opdalsveien 281</t>
  </si>
  <si>
    <t>D9294FF45F7F1B66</t>
  </si>
  <si>
    <t>Opdalsveien 281, 3748 Siljan</t>
  </si>
  <si>
    <t>Per Jacob Kvisla</t>
  </si>
  <si>
    <t>FJELLDALEN GARTNERI, KITTELSEN</t>
  </si>
  <si>
    <t>bgki@broadpark.no</t>
  </si>
  <si>
    <t>CB55C06D840BF6B3</t>
  </si>
  <si>
    <t>Fjelldalsvegen 244, 3721 Skien</t>
  </si>
  <si>
    <t>Bente Gulløy Kittelsen</t>
  </si>
  <si>
    <t>KAPITELBERGVEGEN</t>
  </si>
  <si>
    <t>Kapitelbergvegen 9</t>
  </si>
  <si>
    <t>tkelgens@gmail.com</t>
  </si>
  <si>
    <t>C7A103032A8EBF20</t>
  </si>
  <si>
    <t>Kapitelbergvegen 9, 3714 Skien</t>
  </si>
  <si>
    <t>C16473EA85EDD6EB</t>
  </si>
  <si>
    <t>LYNGBAKKEN KONTORSENTER AS</t>
  </si>
  <si>
    <t>www.lyngbakken.no</t>
  </si>
  <si>
    <t>C0DE11D9F2D825DB</t>
  </si>
  <si>
    <t>Cecilie Louise Lie-Hagen</t>
  </si>
  <si>
    <t>Tveitanvegen 122</t>
  </si>
  <si>
    <t>7C5D14D1B6ED9411</t>
  </si>
  <si>
    <t>Tveitanvegen 122, 3729 Skien</t>
  </si>
  <si>
    <t>SØRENSEN CONSULT</t>
  </si>
  <si>
    <t>Bakkegata 4 B</t>
  </si>
  <si>
    <t>info@fanpopulation.com</t>
  </si>
  <si>
    <t>26C24178F1494221</t>
  </si>
  <si>
    <t>Bakkegata 4B, 3725 Skien</t>
  </si>
  <si>
    <t>Jarle Sørensen</t>
  </si>
  <si>
    <t>JAN HUGO HANSEN LIMITED NUF</t>
  </si>
  <si>
    <t>Sveene 12</t>
  </si>
  <si>
    <t>FB386ABA83161E45</t>
  </si>
  <si>
    <t>Sveene 12, 3731 Skien</t>
  </si>
  <si>
    <t>Jan Hugo Hansen</t>
  </si>
  <si>
    <t>Åmotbakken 2 G</t>
  </si>
  <si>
    <t>styret@racerbaat.no</t>
  </si>
  <si>
    <t>342C10E3B6F958CC</t>
  </si>
  <si>
    <t>Åmotbakken 2G, 3911 Porsgrunn</t>
  </si>
  <si>
    <t>JERNBANEBRYGGA 63 AS</t>
  </si>
  <si>
    <t>if@okonomi-partner.no</t>
  </si>
  <si>
    <t>C4F075AEEE3176A4</t>
  </si>
  <si>
    <t>Svein Olav Ellingsen</t>
  </si>
  <si>
    <t>Bjørn Farmanns Gate 15</t>
  </si>
  <si>
    <t>fstensrud@gmail.com</t>
  </si>
  <si>
    <t>52F99CECE4644984</t>
  </si>
  <si>
    <t>Bjørn Farmanns Gate 15, 3746 Skien</t>
  </si>
  <si>
    <t>Fredrik Stensrud</t>
  </si>
  <si>
    <t>CHOMSRI MASSASJE Suparporn Chomsri</t>
  </si>
  <si>
    <t>Porsgrunnsvegen 311 D</t>
  </si>
  <si>
    <t>chomsri@hotmail.no</t>
  </si>
  <si>
    <t>3D43141EA2230C35</t>
  </si>
  <si>
    <t>Porsgrunnsvegen 311D, 3740 Skien</t>
  </si>
  <si>
    <t>Suparporn Chomsri</t>
  </si>
  <si>
    <t>Håvundvegen 125</t>
  </si>
  <si>
    <t>icstrid@online.no</t>
  </si>
  <si>
    <t>www.nsbarn.wordpress.com</t>
  </si>
  <si>
    <t>9F834AF75B0BEAC6</t>
  </si>
  <si>
    <t>Håvundvegen 125, 3715 Skien</t>
  </si>
  <si>
    <t>www.sukkerberta.no</t>
  </si>
  <si>
    <t>FBE9A526F8D2E926</t>
  </si>
  <si>
    <t>Grevlingstien</t>
  </si>
  <si>
    <t>fredrik_juel@hotmail.com</t>
  </si>
  <si>
    <t>www.skogforvaltning.no</t>
  </si>
  <si>
    <t>53D0186A7054C163</t>
  </si>
  <si>
    <t>Fredrik Juel</t>
  </si>
  <si>
    <t>AVD SITT NED KUNST &amp; KAFE</t>
  </si>
  <si>
    <t>GREP ARBEID AS AVD SITT NED KUNST &amp; KAFE</t>
  </si>
  <si>
    <t>CFDDCD8361F14A04</t>
  </si>
  <si>
    <t>1029AD71392B8DD4</t>
  </si>
  <si>
    <t>LANGHOLT VEL</t>
  </si>
  <si>
    <t>Stubbesletta 35</t>
  </si>
  <si>
    <t>3EE3912BB558DB35</t>
  </si>
  <si>
    <t>Stubbesletta 35, 3746 Skien</t>
  </si>
  <si>
    <t>shemyahwah@hotmail.com</t>
  </si>
  <si>
    <t>605BF3909E987F4D</t>
  </si>
  <si>
    <t>Antony Michael Hylton</t>
  </si>
  <si>
    <t>Hestehagvegen 2</t>
  </si>
  <si>
    <t>7CDF80D0DA0A22FD</t>
  </si>
  <si>
    <t>Hestehagvegen 2, 3746 Skien</t>
  </si>
  <si>
    <t>Stein Ivar Ingebrigtsen</t>
  </si>
  <si>
    <t>Eikornrødvegen 80</t>
  </si>
  <si>
    <t>helge.langeland@ntf-takst.no</t>
  </si>
  <si>
    <t>04423F30410F022F</t>
  </si>
  <si>
    <t>Eikornrødvegen 80, 3713 Skien</t>
  </si>
  <si>
    <t>CONTANT CONSULTING</t>
  </si>
  <si>
    <t>Strannavegen 462</t>
  </si>
  <si>
    <t>ellen.contant@gmail.com</t>
  </si>
  <si>
    <t>F8DF0F7A8DF98B7C</t>
  </si>
  <si>
    <t>Strannavegen 462, 3810 Gvarv</t>
  </si>
  <si>
    <t>Gabrielle Jacoba Contant</t>
  </si>
  <si>
    <t>48E388A11E32BA2C</t>
  </si>
  <si>
    <t>Postboks 1156</t>
  </si>
  <si>
    <t>post@gmbk.no</t>
  </si>
  <si>
    <t>gmbk.no</t>
  </si>
  <si>
    <t>873CD697D8180B27</t>
  </si>
  <si>
    <t>Voldsvegen 196, 3739 Skien</t>
  </si>
  <si>
    <t>GRENLAND BRIDGEKLUBB</t>
  </si>
  <si>
    <t>Bjørnstjerne Bjørnsons Gate 1 A</t>
  </si>
  <si>
    <t>arneoigarden@gmail.com</t>
  </si>
  <si>
    <t>NBF-Telemark/Skien-BK</t>
  </si>
  <si>
    <t>2661178E1E9786A6</t>
  </si>
  <si>
    <t>Bjørnstjerne Bjørnsons Gate 1A, 3722 Skien</t>
  </si>
  <si>
    <t>Bratsberggata 36</t>
  </si>
  <si>
    <t>uteleder@hotmail.com</t>
  </si>
  <si>
    <t>4155F97A126A5442</t>
  </si>
  <si>
    <t>Bratsberggata 36, 3714 Skien</t>
  </si>
  <si>
    <t>Trond Svenkerud</t>
  </si>
  <si>
    <t>BORGEÅSEN II AS</t>
  </si>
  <si>
    <t>83FB00A426F4E7C7</t>
  </si>
  <si>
    <t>RØDMYR INVEST AS</t>
  </si>
  <si>
    <t>C9997C221A16C76D</t>
  </si>
  <si>
    <t>Lanna Eiendom V/Kenneth Laust Schmidt</t>
  </si>
  <si>
    <t>Kastevegen 27</t>
  </si>
  <si>
    <t>05EBD93F3B4D4ECF</t>
  </si>
  <si>
    <t>Kastevegen 27, 3830 Ulefoss</t>
  </si>
  <si>
    <t>Kenneth Laust Schmidt</t>
  </si>
  <si>
    <t>SPF HOLDING AS</t>
  </si>
  <si>
    <t>Lundegata 14</t>
  </si>
  <si>
    <t>94C9ACDF5764BD79</t>
  </si>
  <si>
    <t>amandusbjerk@hotmail.com</t>
  </si>
  <si>
    <t>7752921E36270AB1</t>
  </si>
  <si>
    <t>Amandus Engh Bjerk</t>
  </si>
  <si>
    <t>Gulset Terrasse</t>
  </si>
  <si>
    <t>Gulset Terrasse 8</t>
  </si>
  <si>
    <t>FFDA66E4EB7B7722</t>
  </si>
  <si>
    <t>Gulset Terrasse 8, 3718 Skien</t>
  </si>
  <si>
    <t>Espen Gjerde</t>
  </si>
  <si>
    <t>DANIELSENS TRAFIKKSKOLE</t>
  </si>
  <si>
    <t>dan_os_danielsen@hotmail.com</t>
  </si>
  <si>
    <t>3E91C1A14F972245</t>
  </si>
  <si>
    <t>Daniel Olai Schønning Danielsen</t>
  </si>
  <si>
    <t>VESTRE RISØY AS</t>
  </si>
  <si>
    <t>AA20CEDC9D6946D5</t>
  </si>
  <si>
    <t>Dag Einar Klemmetvold</t>
  </si>
  <si>
    <t>Bakkaneriset 2</t>
  </si>
  <si>
    <t>gunhisae@online.no</t>
  </si>
  <si>
    <t>60A9868BF333216D</t>
  </si>
  <si>
    <t>Bakkaneriset 2, 3748 Siljan</t>
  </si>
  <si>
    <t>Århusvegen 99</t>
  </si>
  <si>
    <t>A03DD9EF6F2DEAEB</t>
  </si>
  <si>
    <t>Århusvegen 99, 3721 Skien</t>
  </si>
  <si>
    <t>Postboks 2758</t>
  </si>
  <si>
    <t>www.accgrenland.com</t>
  </si>
  <si>
    <t>5F06E0DF3125ED8E</t>
  </si>
  <si>
    <t>Oddgeir Wold</t>
  </si>
  <si>
    <t>Bjørn Farmanns Gate 37</t>
  </si>
  <si>
    <t>gfrag@live.no</t>
  </si>
  <si>
    <t>CB3472EAE1A0042E</t>
  </si>
  <si>
    <t>Bjørn Farmanns Gate 37, 3746 Skien</t>
  </si>
  <si>
    <t>Geir Olav Fragell</t>
  </si>
  <si>
    <t>SKIEN SJAKKLUBB UNGDOM (SKIEN SKU)</t>
  </si>
  <si>
    <t>17D0E56ACD31D95E</t>
  </si>
  <si>
    <t>skien@selgerforbund.no</t>
  </si>
  <si>
    <t>www.skienselgerforbund.no</t>
  </si>
  <si>
    <t>C16473EA33704CF2</t>
  </si>
  <si>
    <t>KJØRBEKKVEIEN EIENDOM AS</t>
  </si>
  <si>
    <t>1AE9521C87B0707E</t>
  </si>
  <si>
    <t>Nensetvegen 25</t>
  </si>
  <si>
    <t>solhasl@online.no</t>
  </si>
  <si>
    <t>29CC12D0FC6AE099</t>
  </si>
  <si>
    <t>Nensetvegen 25, 3736 Skien</t>
  </si>
  <si>
    <t>Nils Vegar Hasle</t>
  </si>
  <si>
    <t>KLINGELING GUNN MARIT KROGSRUD</t>
  </si>
  <si>
    <t>Stasjonsvegen 30</t>
  </si>
  <si>
    <t>gumakro@online.no</t>
  </si>
  <si>
    <t>679009133BE598A4</t>
  </si>
  <si>
    <t>Stasjonsvegen 30, 3712 Skien</t>
  </si>
  <si>
    <t>Gunn Marit Krogsrud</t>
  </si>
  <si>
    <t>SAFE EXIT AS</t>
  </si>
  <si>
    <t>Trommedalsvegen 229</t>
  </si>
  <si>
    <t>as@safeexit.no</t>
  </si>
  <si>
    <t>BDA44FE563F6AEB9</t>
  </si>
  <si>
    <t>Audun Stølen</t>
  </si>
  <si>
    <t>LANDSFORBUNDET FOR OFFENTLIGE PENSJONISTER - TELEMARK LOKALLAG</t>
  </si>
  <si>
    <t>Gulsetkåsa 33</t>
  </si>
  <si>
    <t>14F4017156253404</t>
  </si>
  <si>
    <t>Gulsetkåsa 33, 3743 Skien</t>
  </si>
  <si>
    <t>98646821362245D6</t>
  </si>
  <si>
    <t>Utsikten 4, 3718 Skien</t>
  </si>
  <si>
    <t>Nils Kittilsens Gate 2 B</t>
  </si>
  <si>
    <t>tore.gjelstad@gmail.com</t>
  </si>
  <si>
    <t>D82961D7B23C89F6</t>
  </si>
  <si>
    <t>Nils Kittilsens Gate 2B, 3725 Skien</t>
  </si>
  <si>
    <t>Meierlia 28</t>
  </si>
  <si>
    <t>post@gjj.no</t>
  </si>
  <si>
    <t>www.gjj.no</t>
  </si>
  <si>
    <t>FB31666D5A3AFE33</t>
  </si>
  <si>
    <t>MODESTY NORWAY DA</t>
  </si>
  <si>
    <t>Langårdvegen 66 A</t>
  </si>
  <si>
    <t>D1DFEEC246E2B010</t>
  </si>
  <si>
    <t>Langårdvegen 66A, 3716 Skien</t>
  </si>
  <si>
    <t>STIFTELSEN TELEMARK TOPPIDRETT</t>
  </si>
  <si>
    <t>FALKUM</t>
  </si>
  <si>
    <t>Postboks 50 Falkum</t>
  </si>
  <si>
    <t>postmaster@toppidrettsgymnaset.no</t>
  </si>
  <si>
    <t>064A73889FA05267</t>
  </si>
  <si>
    <t>Frognerlia 31</t>
  </si>
  <si>
    <t>post@sjelelos.no</t>
  </si>
  <si>
    <t>www.sjelelos.no</t>
  </si>
  <si>
    <t>31EB90E08CB19C28</t>
  </si>
  <si>
    <t>Frognerlia 31, 3715 Skien</t>
  </si>
  <si>
    <t>Odd Arvid Stykket</t>
  </si>
  <si>
    <t>PAUL OG GRETE SKOGESTADS STIFTELSE FOR MUSIKERE I PORSGRUNN</t>
  </si>
  <si>
    <t>5D24774A8ED535B9</t>
  </si>
  <si>
    <t>Plassen 48, 3919 Porsgrunn</t>
  </si>
  <si>
    <t>laptop.terje@hotmail.com</t>
  </si>
  <si>
    <t>D50ED8DA1391A173</t>
  </si>
  <si>
    <t>Kai William Kristoffersen</t>
  </si>
  <si>
    <t>Ulefossvegen 610</t>
  </si>
  <si>
    <t>geir.haakonsen@gmail.com</t>
  </si>
  <si>
    <t>F4B81D26CCF07C08</t>
  </si>
  <si>
    <t>Ulefossvegen 610, 3729 Skien</t>
  </si>
  <si>
    <t>Jannike Walsøe Andreassen</t>
  </si>
  <si>
    <t>kontor@evisolberg.no</t>
  </si>
  <si>
    <t>3ABCFBF0559EACC0</t>
  </si>
  <si>
    <t>Evi Georgsen Solberg</t>
  </si>
  <si>
    <t>BORGESTADHOLMEN II BORETTSLAG</t>
  </si>
  <si>
    <t>48E388A10148E4E3</t>
  </si>
  <si>
    <t>bsandoy@yahoo.no</t>
  </si>
  <si>
    <t>75ABA5E995EC86CF</t>
  </si>
  <si>
    <t>SNELTVEDTKROKEN</t>
  </si>
  <si>
    <t>SNELTVEDT OG OMEGN VELFORENING</t>
  </si>
  <si>
    <t>Sneltvedtkroken 19</t>
  </si>
  <si>
    <t>stianhorta@icloud.com</t>
  </si>
  <si>
    <t>www.sneltvedt-vel.no</t>
  </si>
  <si>
    <t>5A1CC27D9CE535D3</t>
  </si>
  <si>
    <t>Sneltvedtkroken 19, 3719 Skien</t>
  </si>
  <si>
    <t>Lid Ved Og Utleie</t>
  </si>
  <si>
    <t>Meensvegen 423</t>
  </si>
  <si>
    <t>vid-lid@online.no</t>
  </si>
  <si>
    <t>www.vidarlid.no</t>
  </si>
  <si>
    <t>29B5AF95A6FF3E37</t>
  </si>
  <si>
    <t>Meensvegen 423, 3711 Skien</t>
  </si>
  <si>
    <t>Vidar Lid</t>
  </si>
  <si>
    <t>Langerødvegen 35 C</t>
  </si>
  <si>
    <t>hholtskog@online.no</t>
  </si>
  <si>
    <t>0B021A532A83B60B</t>
  </si>
  <si>
    <t>Langerødvegen 35C, 3711 Skien</t>
  </si>
  <si>
    <t>ingar@rose-forvaltning.no</t>
  </si>
  <si>
    <t>E01A78C283DA5449</t>
  </si>
  <si>
    <t>Kongerødvegen</t>
  </si>
  <si>
    <t>Kongerødvegen 46 A</t>
  </si>
  <si>
    <t>77455076EE3DDF54</t>
  </si>
  <si>
    <t>Kongerødvegen 46A, 3737 Skien</t>
  </si>
  <si>
    <t>Abbas Ahmed Arif</t>
  </si>
  <si>
    <t>post@grenlandflyklubb.no</t>
  </si>
  <si>
    <t>www.grenlandflyklubb.no</t>
  </si>
  <si>
    <t>77B271A6BAADDD20</t>
  </si>
  <si>
    <t>STIAN LANGØY</t>
  </si>
  <si>
    <t>Skiensgate 60</t>
  </si>
  <si>
    <t>3CE1A591DD40A23F</t>
  </si>
  <si>
    <t>Skiensgate 60, 3912 Porsgrunn</t>
  </si>
  <si>
    <t>PLO KAUPANG TIL ORDENEN RIDDERE AV DET HVITE KORS I NORDEN</t>
  </si>
  <si>
    <t>Borgestadholmen 58</t>
  </si>
  <si>
    <t>oyseil@online.no</t>
  </si>
  <si>
    <t>8B77C9C375B0DB99</t>
  </si>
  <si>
    <t>Borgestadholmen 58, 3712 Skien</t>
  </si>
  <si>
    <t>stavaasen@hotmail.com</t>
  </si>
  <si>
    <t>039F5E87DB46B4B4</t>
  </si>
  <si>
    <t>HANESBAKKEN</t>
  </si>
  <si>
    <t>Hanesbakken 111</t>
  </si>
  <si>
    <t>post@skienrideklubb.no</t>
  </si>
  <si>
    <t>www.skienrideklubb.no</t>
  </si>
  <si>
    <t>8546F2A94913CE92</t>
  </si>
  <si>
    <t>Hanesbakken 111, 3729 Skien</t>
  </si>
  <si>
    <t>Mælagata Nord 89 B</t>
  </si>
  <si>
    <t>47BD1DBB0AE90913</t>
  </si>
  <si>
    <t>Mælagata Nord 89B, 3716 Skien</t>
  </si>
  <si>
    <t>Signalvegen 9</t>
  </si>
  <si>
    <t>tormodhan@hotmail.com</t>
  </si>
  <si>
    <t>AD6C037A459E9988</t>
  </si>
  <si>
    <t>Signalvegen 9, 3734 Skien</t>
  </si>
  <si>
    <t>Eva Anita Hammer</t>
  </si>
  <si>
    <t>Strømdalbakken</t>
  </si>
  <si>
    <t>Strømdalbakken 5 A</t>
  </si>
  <si>
    <t>dagsru@online.no</t>
  </si>
  <si>
    <t>www.slowfood.no</t>
  </si>
  <si>
    <t>065D95D00BAAABF7</t>
  </si>
  <si>
    <t>Strømdalbakken 5A, 3718 Skien</t>
  </si>
  <si>
    <t>73DBC24F4813D314</t>
  </si>
  <si>
    <t>PORSGRUNN BLOMSTER AS</t>
  </si>
  <si>
    <t>porsgrunnblomsteras@outlook.com</t>
  </si>
  <si>
    <t>E5F93288BB12292D</t>
  </si>
  <si>
    <t>Tone Merethe Leirbrekk</t>
  </si>
  <si>
    <t>T.A. HOLDING AS</t>
  </si>
  <si>
    <t>286BFB88A03A5013</t>
  </si>
  <si>
    <t>Thorbjørn Andreassen</t>
  </si>
  <si>
    <t>KARLSEN &amp; CO RENHOLD</t>
  </si>
  <si>
    <t>Bølevegen 48</t>
  </si>
  <si>
    <t>bedreforslag@hotmail.com</t>
  </si>
  <si>
    <t>4EB95279E31FBBD8</t>
  </si>
  <si>
    <t>Kjersti Karlsen</t>
  </si>
  <si>
    <t>Århusvegen 77 B</t>
  </si>
  <si>
    <t>ako@gda.no</t>
  </si>
  <si>
    <t>CFF82FCB2FE459CD</t>
  </si>
  <si>
    <t>Århusvegen 77B, 3721 Skien</t>
  </si>
  <si>
    <t>GORMEBOLET AS</t>
  </si>
  <si>
    <t>D2F1F1FB103056AB</t>
  </si>
  <si>
    <t>STERKMEDANETTE ANETTE TOLLEFSEN</t>
  </si>
  <si>
    <t>anette@huldrashus.no</t>
  </si>
  <si>
    <t>www.huldrashus.no</t>
  </si>
  <si>
    <t>47B06102B03109F9</t>
  </si>
  <si>
    <t>Anette Tollefsen</t>
  </si>
  <si>
    <t>Håvundvegen 139</t>
  </si>
  <si>
    <t>f_elefant@yahoo.no</t>
  </si>
  <si>
    <t>628831F8D14DBAEC</t>
  </si>
  <si>
    <t>Håvundvegen 139, 3715 Skien</t>
  </si>
  <si>
    <t>Frøydis Aslesen</t>
  </si>
  <si>
    <t>A146228E4B803A02</t>
  </si>
  <si>
    <t>Utsikten 6, 3830 Ulefoss</t>
  </si>
  <si>
    <t>Vestre Einaren 42</t>
  </si>
  <si>
    <t>holenanders@gmail.com</t>
  </si>
  <si>
    <t>0AC19F3D1262528B</t>
  </si>
  <si>
    <t>Vestre Einaren 42, 3744 Skien</t>
  </si>
  <si>
    <t>Langerødvegen 11</t>
  </si>
  <si>
    <t>laila.lerum@t-fk.no</t>
  </si>
  <si>
    <t>F1D6E4B6FC9A826E</t>
  </si>
  <si>
    <t>Langerødvegen 11, 3711 Skien</t>
  </si>
  <si>
    <t>Laila Lerum</t>
  </si>
  <si>
    <t>RØRENTREPRENØRENE NORGE- TELEMARK</t>
  </si>
  <si>
    <t>A31DE743A0E8FF96</t>
  </si>
  <si>
    <t>297DCF372110582F</t>
  </si>
  <si>
    <t>Utsikten 24</t>
  </si>
  <si>
    <t>oskyl@broadpark.no</t>
  </si>
  <si>
    <t>3428AB13C0906FAA</t>
  </si>
  <si>
    <t>Utsikten 24, 3911 Porsgrunn</t>
  </si>
  <si>
    <t>Olav Skyllingstad</t>
  </si>
  <si>
    <t>Strømstadvegen 160</t>
  </si>
  <si>
    <t>i.hauken@online.no</t>
  </si>
  <si>
    <t>2619E7F45CF2FB74</t>
  </si>
  <si>
    <t>Strømstadvegen 160, 3729 Skien</t>
  </si>
  <si>
    <t>TAMBURVEGEN INVEST AS</t>
  </si>
  <si>
    <t>959A1B69C69D69E8</t>
  </si>
  <si>
    <t>Skoglivegen 38</t>
  </si>
  <si>
    <t>roberet@aldebaran.no</t>
  </si>
  <si>
    <t>0359E0C766FA8EBE</t>
  </si>
  <si>
    <t>Skoglivegen 38, 3718 Skien</t>
  </si>
  <si>
    <t>Robert Emil Berge</t>
  </si>
  <si>
    <t>RØRASKOGEN 18 AS</t>
  </si>
  <si>
    <t>Røraskogen 18</t>
  </si>
  <si>
    <t>0C944603EA44312E</t>
  </si>
  <si>
    <t>SUKKA HOLDING AS</t>
  </si>
  <si>
    <t>postmaster@telemarkomradesikring.no</t>
  </si>
  <si>
    <t>286BFB88102F697D</t>
  </si>
  <si>
    <t>TELEMARKSGATA 12 AS</t>
  </si>
  <si>
    <t>07E21F4E735D9F35</t>
  </si>
  <si>
    <t>HALVARPVEGEN</t>
  </si>
  <si>
    <t>THOR L HOLDING AS</t>
  </si>
  <si>
    <t>Halvarpvegen 16</t>
  </si>
  <si>
    <t>16D276F51D80DA81</t>
  </si>
  <si>
    <t>Halvarpvegen 16, 3947 Langangen</t>
  </si>
  <si>
    <t>Thor Lønnebakke</t>
  </si>
  <si>
    <t>PRINSESSEGATA 2A AS</t>
  </si>
  <si>
    <t>07E21F4EF4106CC8</t>
  </si>
  <si>
    <t>JEHOVAS VITNER - SKIEN MENIGHET</t>
  </si>
  <si>
    <t>535DBF75B154A8D2</t>
  </si>
  <si>
    <t>MELKEVEIEN 13 AS</t>
  </si>
  <si>
    <t>07E21F4E8E285F50</t>
  </si>
  <si>
    <t>Amtmand Aalls Gate 30</t>
  </si>
  <si>
    <t>0050C50FA076A872</t>
  </si>
  <si>
    <t>Amtmand Aalls Gate 30, 3717 Skien</t>
  </si>
  <si>
    <t>Seyed Mohammadmehdi Sadat Akhavi</t>
  </si>
  <si>
    <t>Z INVEST &amp; EIENDOM AS</t>
  </si>
  <si>
    <t>Postboks 2748 Kjørbekk</t>
  </si>
  <si>
    <t>5CDD0966DE1A4D0D</t>
  </si>
  <si>
    <t>Espen Alexander Utzig</t>
  </si>
  <si>
    <t>KLEIV MASKIN AS</t>
  </si>
  <si>
    <t>postmaster@kleivmaskin.no</t>
  </si>
  <si>
    <t>www.kleivmaskin.no</t>
  </si>
  <si>
    <t>30DB66FC576371CC</t>
  </si>
  <si>
    <t>André Kleiv</t>
  </si>
  <si>
    <t>Fluesnappern</t>
  </si>
  <si>
    <t>Fluesnappern 5 B</t>
  </si>
  <si>
    <t>flyktninger@gmail.com</t>
  </si>
  <si>
    <t>www.allaybaday.com</t>
  </si>
  <si>
    <t>DF542C6FDF6379B9</t>
  </si>
  <si>
    <t>Fluesnappern 5B, 3743 Skien</t>
  </si>
  <si>
    <t>Mohamed Nur</t>
  </si>
  <si>
    <t>juliane@bluezone.no</t>
  </si>
  <si>
    <t>05EBD93F710BB489</t>
  </si>
  <si>
    <t>Gunhild-Juliane Kåsene</t>
  </si>
  <si>
    <t>Hvitsteinvegen 69</t>
  </si>
  <si>
    <t>hdjupedal@gmail.com</t>
  </si>
  <si>
    <t>3005D9B056273633</t>
  </si>
  <si>
    <t>Hvitsteinvegen 69, 3734 Skien</t>
  </si>
  <si>
    <t>Granmovegen 15</t>
  </si>
  <si>
    <t>sigfhaug@online.no</t>
  </si>
  <si>
    <t>355B14D1E5D9DD42</t>
  </si>
  <si>
    <t>Granmovegen 15, 3736 Skien</t>
  </si>
  <si>
    <t>NOME JEGER- OG FISKERFORENING</t>
  </si>
  <si>
    <t>john.helge.myhre@gmail.com</t>
  </si>
  <si>
    <t>www.njff.no/nome</t>
  </si>
  <si>
    <t>ED816073D9E87F7F</t>
  </si>
  <si>
    <t>Tyrivegen 456, 3825 Lunde</t>
  </si>
  <si>
    <t>Vattenbergvegen</t>
  </si>
  <si>
    <t>Vattenbergvegen 7</t>
  </si>
  <si>
    <t>ceider_erazo@hotmail.com</t>
  </si>
  <si>
    <t>DD23AFF86B6ED4EE</t>
  </si>
  <si>
    <t>Vattenbergvegen 7, 3717 Skien</t>
  </si>
  <si>
    <t>Ceider Ebelio Erazo Silva</t>
  </si>
  <si>
    <t>Øvre Damsted</t>
  </si>
  <si>
    <t>Øvre Damsted 12</t>
  </si>
  <si>
    <t>0D8EF6EC60E00212</t>
  </si>
  <si>
    <t>Øvre Damsted 12, 3740 Skien</t>
  </si>
  <si>
    <t>Erik Børresen Feldt</t>
  </si>
  <si>
    <t>FOTOGRAF MORTEN MORTEN SYNNESTVEDT</t>
  </si>
  <si>
    <t>Klostervegen 32 B</t>
  </si>
  <si>
    <t>mortensynnestvedt@me.com</t>
  </si>
  <si>
    <t>B1ABFE8C6CFA8FC6</t>
  </si>
  <si>
    <t>Klostervegen 32B, 3733 Skien</t>
  </si>
  <si>
    <t>Morten Synnestvedt</t>
  </si>
  <si>
    <t>STIG THINGSTAD</t>
  </si>
  <si>
    <t>Bjørbekkvegen 145</t>
  </si>
  <si>
    <t>BDC35A64A0A5F38B</t>
  </si>
  <si>
    <t>Bjørbekkvegen 145, 3729 Skien</t>
  </si>
  <si>
    <t>HAUKVIK NISTUGU INNGÅR I DØDSBO</t>
  </si>
  <si>
    <t>shaukvik@online.no</t>
  </si>
  <si>
    <t>22BFF6C0E388647D</t>
  </si>
  <si>
    <t>Stein Haukvik</t>
  </si>
  <si>
    <t>HELTER AV TELEMARK</t>
  </si>
  <si>
    <t>Langårdvegen 81 C</t>
  </si>
  <si>
    <t>ogr@abc-maskin.no</t>
  </si>
  <si>
    <t>F410966E883440FA</t>
  </si>
  <si>
    <t>Langårdvegen 81C, 3716 Skien</t>
  </si>
  <si>
    <t>KJELDBERG DRIFT AS</t>
  </si>
  <si>
    <t>D7F7BE6817F4FEFA</t>
  </si>
  <si>
    <t>Århusvegen 74</t>
  </si>
  <si>
    <t>gitartimer@hotmail.com</t>
  </si>
  <si>
    <t>www.skienmusikk.com</t>
  </si>
  <si>
    <t>A3611B052D786B01</t>
  </si>
  <si>
    <t>Århusvegen 74, 3723 Skien</t>
  </si>
  <si>
    <t>Demetrio Scopelliti</t>
  </si>
  <si>
    <t>NASJONALFORENINGEN FOR FOLKEHELSEN SKIEN DEMENSFORENING</t>
  </si>
  <si>
    <t>Klyvevegen 58 A</t>
  </si>
  <si>
    <t>lmolteb@online.no</t>
  </si>
  <si>
    <t>C0644B1A5D004F5D</t>
  </si>
  <si>
    <t>Frierveien</t>
  </si>
  <si>
    <t>Frierveien 17</t>
  </si>
  <si>
    <t>003156FCBD2C451A</t>
  </si>
  <si>
    <t>Frierveien 17, 3965 Herre</t>
  </si>
  <si>
    <t>annecsch@online.no</t>
  </si>
  <si>
    <t>8E0503FC6D19ACD0</t>
  </si>
  <si>
    <t>Annecken Rosland</t>
  </si>
  <si>
    <t>Slåttekåsvegen 58</t>
  </si>
  <si>
    <t>2BD0C66D7B5517AB</t>
  </si>
  <si>
    <t>Slåttekåsvegen 58, 3830 Ulefoss</t>
  </si>
  <si>
    <t>Kristin Tørnqvist</t>
  </si>
  <si>
    <t>SK RÅDGIVNING</t>
  </si>
  <si>
    <t>Øvregate 29</t>
  </si>
  <si>
    <t>www.oslodus.net</t>
  </si>
  <si>
    <t>350FA24F78CD5D42</t>
  </si>
  <si>
    <t>Øvregate 29, 3715 Skien</t>
  </si>
  <si>
    <t>AKADEMIET FOR LIVSLANG LÆRING I GRENLAND (U3A)</t>
  </si>
  <si>
    <t>Rødborge 21</t>
  </si>
  <si>
    <t>post@allgrenland.no</t>
  </si>
  <si>
    <t>allgrenland.no</t>
  </si>
  <si>
    <t>75D429387C7BED19</t>
  </si>
  <si>
    <t>Rødborge 21, 3711 Skien</t>
  </si>
  <si>
    <t>GRØNSTEINVEGEN</t>
  </si>
  <si>
    <t>ALEKSANDER HOKSRUD ENK</t>
  </si>
  <si>
    <t>Grønsteinvegen 72</t>
  </si>
  <si>
    <t>aleksander.hoksrud@gmail.com</t>
  </si>
  <si>
    <t>245B066FD3AB2772</t>
  </si>
  <si>
    <t>Grønsteinvegen 72, 3830 Ulefoss</t>
  </si>
  <si>
    <t>Aleksander Hoksrud</t>
  </si>
  <si>
    <t>THORSEN BYGG OG EIENDOM AS</t>
  </si>
  <si>
    <t>38530F88C3ADEC44</t>
  </si>
  <si>
    <t>Kim Thorsen</t>
  </si>
  <si>
    <t>TEMAS EIENDOM AS</t>
  </si>
  <si>
    <t>Nedre Hjellegate 18</t>
  </si>
  <si>
    <t>030567B021C67A67</t>
  </si>
  <si>
    <t>tor.bertel.lovgren@adsl.no</t>
  </si>
  <si>
    <t>80F86351B21AE89E</t>
  </si>
  <si>
    <t>Tor Bertel Løvgren</t>
  </si>
  <si>
    <t>Høydalsvegen 335</t>
  </si>
  <si>
    <t>7AC570F23F9E6F3A</t>
  </si>
  <si>
    <t>Høydalsvegen 335, 3739 Skien</t>
  </si>
  <si>
    <t>ÅRE NORGE AS AVD SKIEN</t>
  </si>
  <si>
    <t>Sellebakk</t>
  </si>
  <si>
    <t>Garderobemannen</t>
  </si>
  <si>
    <t>A882ED9CCB64FEB3</t>
  </si>
  <si>
    <t>7771042BACB04434</t>
  </si>
  <si>
    <t>Vestre Buktenveg</t>
  </si>
  <si>
    <t>TELEMARK AMK SERVICE JOANNA HOMA</t>
  </si>
  <si>
    <t>EE25599C34C761C6</t>
  </si>
  <si>
    <t>Joanna Homa</t>
  </si>
  <si>
    <t>TANNLEGE LARS-MARTIN HOLLER</t>
  </si>
  <si>
    <t>larsmartinholler@hotmail.com</t>
  </si>
  <si>
    <t>3C1E23E3E56F1ED1</t>
  </si>
  <si>
    <t>Lars-Martin Holler</t>
  </si>
  <si>
    <t>NÆRUM 4H</t>
  </si>
  <si>
    <t>Breidablikkbakken 58</t>
  </si>
  <si>
    <t>naerum4h@gmail.com</t>
  </si>
  <si>
    <t>6AE236B6E138AB70</t>
  </si>
  <si>
    <t>Breidablikkbakken 58, 3910 Porsgrunn</t>
  </si>
  <si>
    <t>Ravnåsen 20 B</t>
  </si>
  <si>
    <t>skien.innebandyklubb@gmail.com</t>
  </si>
  <si>
    <t>3844C45BA64C8872</t>
  </si>
  <si>
    <t>Ravnåsen 20B, 3743 Skien</t>
  </si>
  <si>
    <t>MØRJEFJORDEN NORD VANN OG AVLØP SA</t>
  </si>
  <si>
    <t>styret@morjefjordennord.no</t>
  </si>
  <si>
    <t>www.morjefjordennord.no</t>
  </si>
  <si>
    <t>DC5DC7E762E91A45</t>
  </si>
  <si>
    <t>WILKINS CONSULTING</t>
  </si>
  <si>
    <t>Luksefjellvegen 216</t>
  </si>
  <si>
    <t>ellington1309@yahoo.com</t>
  </si>
  <si>
    <t>13569CA2A6160B8E</t>
  </si>
  <si>
    <t>Luksefjellvegen 216, 3721 Skien</t>
  </si>
  <si>
    <t>Ellington Horatio Wilkins</t>
  </si>
  <si>
    <t>Lågendalsveien 1316</t>
  </si>
  <si>
    <t>post@skienalpin.no</t>
  </si>
  <si>
    <t>www.skienalpin.no/</t>
  </si>
  <si>
    <t>BE13DA666A056823</t>
  </si>
  <si>
    <t>Nedre Pollen 64, 3720 Skien</t>
  </si>
  <si>
    <t>Meierkollen 36</t>
  </si>
  <si>
    <t>annelisestrand@yahoo.no</t>
  </si>
  <si>
    <t>BF062D53099DA351</t>
  </si>
  <si>
    <t>Meierkollen 36, 3744 Skien</t>
  </si>
  <si>
    <t>Anne Lise Strand</t>
  </si>
  <si>
    <t>ELKJØP KJØRBEKK</t>
  </si>
  <si>
    <t>ED2DD73BB1A2C5D8</t>
  </si>
  <si>
    <t>Alexander Kiellands Gate 18</t>
  </si>
  <si>
    <t>psoenste@online.no</t>
  </si>
  <si>
    <t>F32E62D179CF9C3C</t>
  </si>
  <si>
    <t>Alexander Kiellands Gate 18, 3716 Skien</t>
  </si>
  <si>
    <t>Peder Sønsterud</t>
  </si>
  <si>
    <t>Strømdaljordet 29</t>
  </si>
  <si>
    <t>EA00DAEC74A7D5E5</t>
  </si>
  <si>
    <t>Strømdaljordet 29, 3727 Skien</t>
  </si>
  <si>
    <t>Anniken Aase Sommerfelt</t>
  </si>
  <si>
    <t>Limiløkka</t>
  </si>
  <si>
    <t>Limiløkka 66</t>
  </si>
  <si>
    <t>4960D0DA37361032</t>
  </si>
  <si>
    <t>Limiløkka 66, 3721 Skien</t>
  </si>
  <si>
    <t>Karen Anne Øverbø</t>
  </si>
  <si>
    <t>www.adhd-telemark.com</t>
  </si>
  <si>
    <t>64C84282A981AAFE</t>
  </si>
  <si>
    <t>BAMBLE NÆRINGSPARK AS</t>
  </si>
  <si>
    <t>69C0F1EE05CC99FF</t>
  </si>
  <si>
    <t>FRIHERRE FALCH</t>
  </si>
  <si>
    <t>Dalsbygdvegen 27</t>
  </si>
  <si>
    <t>sfa@intender.no</t>
  </si>
  <si>
    <t>F1243518ACEB2D0F</t>
  </si>
  <si>
    <t>Dalsbygdvegen 27, 3720 Skien</t>
  </si>
  <si>
    <t>Ståle Falch</t>
  </si>
  <si>
    <t>DEN SOMALISK KULTURFORENING I TELEMARK</t>
  </si>
  <si>
    <t>Fluesnappern 20 E</t>
  </si>
  <si>
    <t>fadumaguleed@hotmail.com</t>
  </si>
  <si>
    <t>09E1076AC95C7F30</t>
  </si>
  <si>
    <t>Darmaan Mohammed Ilmi</t>
  </si>
  <si>
    <t>Bergsland 9</t>
  </si>
  <si>
    <t>F6B6DEBD043EBC24</t>
  </si>
  <si>
    <t>Skotfossvegen 217, 3720 Skien</t>
  </si>
  <si>
    <t>MODELLFLYKLUBBEN VINGEN</t>
  </si>
  <si>
    <t>oh@maxeta.no</t>
  </si>
  <si>
    <t>mfkvingen.com/</t>
  </si>
  <si>
    <t>FA72B40676C2DE9E</t>
  </si>
  <si>
    <t>Luksefjellvegen 1265, 3721 Skien</t>
  </si>
  <si>
    <t>SAMEIET EEK-GÅRDEN SKIEN</t>
  </si>
  <si>
    <t>48E388A1CA066CE4</t>
  </si>
  <si>
    <t>Grevlingstien 5</t>
  </si>
  <si>
    <t>jaindani@online.no</t>
  </si>
  <si>
    <t>www.945.bridge.no</t>
  </si>
  <si>
    <t>EA0D43C5A2A70A3D</t>
  </si>
  <si>
    <t>Grevlingstien 5, 3830 Ulefoss</t>
  </si>
  <si>
    <t>Valkyriegaten 5 A</t>
  </si>
  <si>
    <t>eskskje@online.no</t>
  </si>
  <si>
    <t>C46CDC97DE7FC4C5</t>
  </si>
  <si>
    <t>Valkyriegaten 5A, 3722 Skien</t>
  </si>
  <si>
    <t>Eskil Skjeldal</t>
  </si>
  <si>
    <t>JONAS MIKAEL ERIKSSON</t>
  </si>
  <si>
    <t>Elsetåsen 6</t>
  </si>
  <si>
    <t>jmefoto@gmail.com</t>
  </si>
  <si>
    <t>www.jmefoto.myportfolio.com</t>
  </si>
  <si>
    <t>77C8F3CD97DC4801</t>
  </si>
  <si>
    <t>Elsetåsen 6, 3731 Skien</t>
  </si>
  <si>
    <t>TELLEFSEN INVEST AS</t>
  </si>
  <si>
    <t>69C0F1EE3648A074</t>
  </si>
  <si>
    <t>formann@gvk.no</t>
  </si>
  <si>
    <t>www.gvk.no</t>
  </si>
  <si>
    <t>D872EA2257BE3AD1</t>
  </si>
  <si>
    <t>Porsgrunnsvegen 242, 3736 Skien</t>
  </si>
  <si>
    <t>BORGESTADHOLMEN SMÅBÅTBRYGGE</t>
  </si>
  <si>
    <t>Borgestadholmen 33</t>
  </si>
  <si>
    <t>17F43E1ACB93E6A9</t>
  </si>
  <si>
    <t>Borgestadholmen 33, 3712 Skien</t>
  </si>
  <si>
    <t>Einar Østvedts Gate</t>
  </si>
  <si>
    <t>BOBLEN ARKITEKTKONTOR - ANE I. HESKESTAD</t>
  </si>
  <si>
    <t>Einar Østvedts Gate 17 B</t>
  </si>
  <si>
    <t>ane@boblenark.no</t>
  </si>
  <si>
    <t>9773B66548D36610</t>
  </si>
  <si>
    <t>Einar Østvedts Gate 17B, 3724 Skien</t>
  </si>
  <si>
    <t>Ane Ingeborg Heskestad</t>
  </si>
  <si>
    <t>Opdalsveien 615</t>
  </si>
  <si>
    <t>929B2FB219918582</t>
  </si>
  <si>
    <t>Opdalsveien 615, 3748 Siljan</t>
  </si>
  <si>
    <t>Teddy Torbjørn Nordbø</t>
  </si>
  <si>
    <t>T.S. ANLEGGSERVICE v/Tom Spirdalen</t>
  </si>
  <si>
    <t>Brennevegen 50</t>
  </si>
  <si>
    <t>CEE7CC9B2C21602A</t>
  </si>
  <si>
    <t>Brennevegen 50, 3721 Skien</t>
  </si>
  <si>
    <t>Tom Spirdalen</t>
  </si>
  <si>
    <t>MORTEN MOE JOHANSEN</t>
  </si>
  <si>
    <t>Heisholtvegen 71</t>
  </si>
  <si>
    <t>morten@sveiseblink.no</t>
  </si>
  <si>
    <t>www.sveiseblink.no</t>
  </si>
  <si>
    <t>A754E23F9C60D761</t>
  </si>
  <si>
    <t>Heisholtvegen 71, 3830 Ulefoss</t>
  </si>
  <si>
    <t>RØDMYRLIA 24 AS</t>
  </si>
  <si>
    <t>post@tbc-skien.no</t>
  </si>
  <si>
    <t>www.tbc-skien.no</t>
  </si>
  <si>
    <t>17267D77B4B04D7F</t>
  </si>
  <si>
    <t>Ole Jan Stubberud</t>
  </si>
  <si>
    <t>LUNDEN HOLDING AS</t>
  </si>
  <si>
    <t>Nordre Røråsen 27</t>
  </si>
  <si>
    <t>E9FC47134378346D</t>
  </si>
  <si>
    <t>Nordre Røråsen 27, 3720 Skien</t>
  </si>
  <si>
    <t>Linda Frisør V/Phamthi Ngoan</t>
  </si>
  <si>
    <t>0E2888AB4D7C22D3</t>
  </si>
  <si>
    <t>Ngoan Thi Pham</t>
  </si>
  <si>
    <t>HAUEN I BORETTSLAG</t>
  </si>
  <si>
    <t>48E388A134E51A42</t>
  </si>
  <si>
    <t>Meensvegen 417</t>
  </si>
  <si>
    <t>1349C1B0483E37D4</t>
  </si>
  <si>
    <t>Meensvegen 417, 3711 Skien</t>
  </si>
  <si>
    <t>Nomevegen 6</t>
  </si>
  <si>
    <t>0AC1145A03057C4D</t>
  </si>
  <si>
    <t>Nomevegen 6, 3733 Skien</t>
  </si>
  <si>
    <t>Heidi Beate Haugland</t>
  </si>
  <si>
    <t>Grønvoldvegen 675</t>
  </si>
  <si>
    <t>knut.dahl@biosafe.no</t>
  </si>
  <si>
    <t>www.biosafe.no</t>
  </si>
  <si>
    <t>A5E32F0BE85D8A55</t>
  </si>
  <si>
    <t>Grønvoldvegen 675, 3830 Ulefoss</t>
  </si>
  <si>
    <t>Knut Helkås Dahl</t>
  </si>
  <si>
    <t>ACTIVE INNOVATION AS</t>
  </si>
  <si>
    <t>Gregorius Dagssons Gate 274</t>
  </si>
  <si>
    <t>15318B42DC0E181B</t>
  </si>
  <si>
    <t>Gregorius Dagssons Gate 274, 3712 Skien</t>
  </si>
  <si>
    <t>Henrik Billington</t>
  </si>
  <si>
    <t>JENSEN &amp; SYFTESTAD INVEST DA</t>
  </si>
  <si>
    <t>Edvard Myhres Veg 3 G</t>
  </si>
  <si>
    <t>94D9D66F28981906</t>
  </si>
  <si>
    <t>Edvard Myhres Veg 3G, 3738 Skien</t>
  </si>
  <si>
    <t>Pst Mjuzik Pål Svendby Thorstensen</t>
  </si>
  <si>
    <t>Frogner Ring 22</t>
  </si>
  <si>
    <t>3AAE10EB039C3579</t>
  </si>
  <si>
    <t>Frogner Ring 22, 3715 Skien</t>
  </si>
  <si>
    <t>Pål Svendby Thorstensen</t>
  </si>
  <si>
    <t>ØSTMO BORETTSLAG</t>
  </si>
  <si>
    <t>48E388A11D6390E7</t>
  </si>
  <si>
    <t>Birgittes Gate 44</t>
  </si>
  <si>
    <t>CA850BB00CCE1224</t>
  </si>
  <si>
    <t>Birgittes Gate 44, 3730 Skien</t>
  </si>
  <si>
    <t>Kristian Hovland</t>
  </si>
  <si>
    <t>Postboks 14 Falkum</t>
  </si>
  <si>
    <t>94133E3D066499D9</t>
  </si>
  <si>
    <t>Magnus Gate 17, 3722 Skien</t>
  </si>
  <si>
    <t>DRIVE ON TRADING v/Jan-Olaf Lauritsen</t>
  </si>
  <si>
    <t>Bjørndalsjordet 35</t>
  </si>
  <si>
    <t>jolauritsen@hotmail.com</t>
  </si>
  <si>
    <t>F6723B7981501261</t>
  </si>
  <si>
    <t>Bjørndalsjordet 35, 3919 Porsgrunn</t>
  </si>
  <si>
    <t>Jan-Olaf Lauritsen</t>
  </si>
  <si>
    <t>4A40D5BE32FE7F90</t>
  </si>
  <si>
    <t>Svein Helge Høgberg</t>
  </si>
  <si>
    <t>TOR BAKSÅS</t>
  </si>
  <si>
    <t>Olsbryggevegen 134</t>
  </si>
  <si>
    <t>56F9DD01391CAE65</t>
  </si>
  <si>
    <t>Olsbryggevegen 134, 3830 Ulefoss</t>
  </si>
  <si>
    <t>DAL IRENE FARSJØ</t>
  </si>
  <si>
    <t>Farsjøveien 66</t>
  </si>
  <si>
    <t>7DD1E209FCE64A0D</t>
  </si>
  <si>
    <t>Farsjøveien 66, 3766 Sannidal</t>
  </si>
  <si>
    <t>Irene Dal</t>
  </si>
  <si>
    <t>HELDALSGRENDA</t>
  </si>
  <si>
    <t>JOHNSEN HELGE GUNNAR INNGÅR I DØDSBO</t>
  </si>
  <si>
    <t>Heldalsgrenda 42</t>
  </si>
  <si>
    <t>ABC5651F53EC0586</t>
  </si>
  <si>
    <t>Heldalsgrenda 42, 3760 Neslandsvatn</t>
  </si>
  <si>
    <t>Helge Gunnar Johnsen</t>
  </si>
  <si>
    <t>Austadveien 320</t>
  </si>
  <si>
    <t>79AE08A8C9345C4F</t>
  </si>
  <si>
    <t>Austadveien 320, 3748 Siljan</t>
  </si>
  <si>
    <t>Hans Tore Solberg</t>
  </si>
  <si>
    <t>Stulenvegen 127</t>
  </si>
  <si>
    <t>E2DC3EADE7C435E8</t>
  </si>
  <si>
    <t>Stulenvegen 127, 3721 Skien</t>
  </si>
  <si>
    <t>Ole Georg Rød</t>
  </si>
  <si>
    <t>B63B27B608D17169</t>
  </si>
  <si>
    <t>Kjørbekksvingen 32, 3735 Skien</t>
  </si>
  <si>
    <t>Mette Strøm</t>
  </si>
  <si>
    <t>Gautes Veg 4 A</t>
  </si>
  <si>
    <t>kai-runp@online.no</t>
  </si>
  <si>
    <t>014DE9FBACC6C07B</t>
  </si>
  <si>
    <t>Gautes Veg 4A, 3731 Skien</t>
  </si>
  <si>
    <t>Kai Rune Pedersen</t>
  </si>
  <si>
    <t>jonajoha@hotmail.com</t>
  </si>
  <si>
    <t>4750D71689BEF923</t>
  </si>
  <si>
    <t>Jonatan Filip Johansen Lintein</t>
  </si>
  <si>
    <t>THOMAS F FREDRIKSEN INVEST AS</t>
  </si>
  <si>
    <t>Friggsgate 6</t>
  </si>
  <si>
    <t>76E77F8F5F5077E0</t>
  </si>
  <si>
    <t>Friggsgate 6, 3912 Porsgrunn</t>
  </si>
  <si>
    <t>Thomas Fredriksen</t>
  </si>
  <si>
    <t>HAUK MOTORS AS</t>
  </si>
  <si>
    <t>www.mercedes.as</t>
  </si>
  <si>
    <t>0DFAE1FC6D20B599</t>
  </si>
  <si>
    <t>ingunnmoseng@gmail.com</t>
  </si>
  <si>
    <t>www.ingunnmoseng.com</t>
  </si>
  <si>
    <t>BD107900705569FB</t>
  </si>
  <si>
    <t>ØYGARDEN HARALD JAN</t>
  </si>
  <si>
    <t>Neslandstunet 20 B</t>
  </si>
  <si>
    <t>5997E47549182894</t>
  </si>
  <si>
    <t>Neslandstunet 20B, 3760 Neslandsvatn</t>
  </si>
  <si>
    <t>Harald Jan Øygarden</t>
  </si>
  <si>
    <t>HAUGEN AS</t>
  </si>
  <si>
    <t>5752E5FCBC3E4709</t>
  </si>
  <si>
    <t>Børsesjøvegen 123</t>
  </si>
  <si>
    <t>per.simon@mustvedt.no</t>
  </si>
  <si>
    <t>67D8B7757A24041A</t>
  </si>
  <si>
    <t>Børsesjøvegen 123, 3719 Skien</t>
  </si>
  <si>
    <t>GOLF BUTIKKEN AS</t>
  </si>
  <si>
    <t>Luksefjellvegen 578</t>
  </si>
  <si>
    <t>invoice@golfbutikken.no</t>
  </si>
  <si>
    <t>FAC300486809CB08</t>
  </si>
  <si>
    <t>Ola Niclas Axelsson</t>
  </si>
  <si>
    <t>Skjelbredvegen 332</t>
  </si>
  <si>
    <t>6D4B86CBDF4A2B3D</t>
  </si>
  <si>
    <t>Skjelbredvegen 332, 3739 Skien</t>
  </si>
  <si>
    <t>Sigmund Andreas Elgtvedt</t>
  </si>
  <si>
    <t>Storemyrvegen 132</t>
  </si>
  <si>
    <t>FCF9EE4E9A3E7CEE</t>
  </si>
  <si>
    <t>Storemyrvegen 132, 3719 Skien</t>
  </si>
  <si>
    <t>Gunnulf Johannessen Myhra</t>
  </si>
  <si>
    <t>B87F8F3282D231DF</t>
  </si>
  <si>
    <t>Stavdalvegen 411</t>
  </si>
  <si>
    <t>5F38B4F3D49C8989</t>
  </si>
  <si>
    <t>Stavdalvegen 411, 3729 Skien</t>
  </si>
  <si>
    <t>Skiensgate 18 B</t>
  </si>
  <si>
    <t>ann-kats@online.no</t>
  </si>
  <si>
    <t>3346EED48364F7DB</t>
  </si>
  <si>
    <t>Skiensgate 18B, 3912 Porsgrunn</t>
  </si>
  <si>
    <t>AURUM INVEST AS</t>
  </si>
  <si>
    <t>50FB28C0AAC5E188</t>
  </si>
  <si>
    <t>Gurholtveien 81, 3748 Siljan</t>
  </si>
  <si>
    <t>Bernt Jr Johannessen</t>
  </si>
  <si>
    <t>KÅRE JØRGEN VIRUD</t>
  </si>
  <si>
    <t>CF76B5F1F9190408</t>
  </si>
  <si>
    <t>Bølevegen 55</t>
  </si>
  <si>
    <t>862B23AAF90D6999</t>
  </si>
  <si>
    <t>Bølevegen 55, 3724 Skien</t>
  </si>
  <si>
    <t>Arne Borges Veg</t>
  </si>
  <si>
    <t>ELVISTAXI TVEITAN</t>
  </si>
  <si>
    <t>Arne Borges Veg 9 A</t>
  </si>
  <si>
    <t>larsterje@tveitans.no</t>
  </si>
  <si>
    <t>5B156EFDA9F53545</t>
  </si>
  <si>
    <t>Arne Borges Veg 9A, 3712 Skien</t>
  </si>
  <si>
    <t>Lars Terje Elvistaxi Tveitan</t>
  </si>
  <si>
    <t>Havevegen 2</t>
  </si>
  <si>
    <t>ragnhild@rsagro.no</t>
  </si>
  <si>
    <t>1993F062A3912D88</t>
  </si>
  <si>
    <t>Havevegen 2, 3725 Skien</t>
  </si>
  <si>
    <t>Ragnhild Løberg Stordahl</t>
  </si>
  <si>
    <t>Kåsavegen 21</t>
  </si>
  <si>
    <t>464D8E74291F989B</t>
  </si>
  <si>
    <t>Kåsavegen 21, 3810 Gvarv</t>
  </si>
  <si>
    <t>Øvre Skottlandsveg 4 B</t>
  </si>
  <si>
    <t>CD2E7F56C8DC25FC</t>
  </si>
  <si>
    <t>Øvre Skottlandsveg 4B, 3715 Skien</t>
  </si>
  <si>
    <t>Søndre Falkumveg</t>
  </si>
  <si>
    <t>Søndre Falkumveg 3</t>
  </si>
  <si>
    <t>5C3149C170220E95</t>
  </si>
  <si>
    <t>Søndre Falkumveg 3, 3725 Skien</t>
  </si>
  <si>
    <t>Thor Jacob Johnsen</t>
  </si>
  <si>
    <t>6C79F6311B1C1C72</t>
  </si>
  <si>
    <t>Harald Mikkelsen</t>
  </si>
  <si>
    <t>SKIEN BALLETT OG DANSESENTER Lene Olsen</t>
  </si>
  <si>
    <t>Klosterstranda 13</t>
  </si>
  <si>
    <t>leo2@online.no</t>
  </si>
  <si>
    <t>5E4DEC639425F9C6</t>
  </si>
  <si>
    <t>Kverndalsgata 2B, 3717 Skien</t>
  </si>
  <si>
    <t>Lene Olsen</t>
  </si>
  <si>
    <t>Holteringen 10</t>
  </si>
  <si>
    <t>43FF39C23BABCB8F</t>
  </si>
  <si>
    <t>Holteringen 10, 3748 Siljan</t>
  </si>
  <si>
    <t>B608FB8CDB3F6D91</t>
  </si>
  <si>
    <t>BJØRN STEINDE AS</t>
  </si>
  <si>
    <t>torgeir.steinde@gmail.com</t>
  </si>
  <si>
    <t>0A61BE750A740588</t>
  </si>
  <si>
    <t>Torgeir Steinde</t>
  </si>
  <si>
    <t>PERS</t>
  </si>
  <si>
    <t>A06C633292A69CD9</t>
  </si>
  <si>
    <t>THORSTEIN BUER</t>
  </si>
  <si>
    <t>Louises Gate 10</t>
  </si>
  <si>
    <t>D9DB5CC0888E6085</t>
  </si>
  <si>
    <t>Louises Gate 10, 3717 Skien</t>
  </si>
  <si>
    <t>Thorstein Mathias Buer</t>
  </si>
  <si>
    <t>FINN BÆRLAND HØGVOLD</t>
  </si>
  <si>
    <t>Utsikten 42</t>
  </si>
  <si>
    <t>440856AF5843087A</t>
  </si>
  <si>
    <t>Utsikten 42, 3830 Ulefoss</t>
  </si>
  <si>
    <t>Finn Bærland</t>
  </si>
  <si>
    <t>STEINAR SELLE</t>
  </si>
  <si>
    <t>67D040B9CC68B6EE</t>
  </si>
  <si>
    <t>Borgehaven</t>
  </si>
  <si>
    <t>B03D2C32BC430554</t>
  </si>
  <si>
    <t>Liv Annette Kolle</t>
  </si>
  <si>
    <t>FELLESFORBUNDET DK TELEMARK SKIEN</t>
  </si>
  <si>
    <t>0271D647C3721055</t>
  </si>
  <si>
    <t>NOME KOMMUNE ETAT FOR SAMFUNNSUTVIKLING KULTURADMINISTRASJON</t>
  </si>
  <si>
    <t>7786C5BAB311F675</t>
  </si>
  <si>
    <t>Gregorius Dagssons Gate 200</t>
  </si>
  <si>
    <t>post@sagvolden.no</t>
  </si>
  <si>
    <t>4581A9E5735877B5</t>
  </si>
  <si>
    <t>Gregorius Dagssons Gate 200, 3712 Skien</t>
  </si>
  <si>
    <t>Odd Thore Hansen Sagvolden</t>
  </si>
  <si>
    <t>VESTSIDEN HAGEBY IV BORETTSLAG</t>
  </si>
  <si>
    <t>48E388A1C0FC72CA</t>
  </si>
  <si>
    <t>Slemdalstun</t>
  </si>
  <si>
    <t>Slemdalstun 7</t>
  </si>
  <si>
    <t>0EFB2D6A12A1CBEF</t>
  </si>
  <si>
    <t>Slemdalstun 7, 3717 Skien</t>
  </si>
  <si>
    <t>MARTIN NORDRAAKS AS</t>
  </si>
  <si>
    <t>Magnus Gate 16</t>
  </si>
  <si>
    <t>2710BE25DF2E5AA9</t>
  </si>
  <si>
    <t>Magnus Gate 16, 3722 Skien</t>
  </si>
  <si>
    <t>DECITECH KRISTENSEN</t>
  </si>
  <si>
    <t>Limistien 15</t>
  </si>
  <si>
    <t>61AF2C95024AD39D</t>
  </si>
  <si>
    <t>Limistien 15, 3721 Skien</t>
  </si>
  <si>
    <t>Henrik Kristensen</t>
  </si>
  <si>
    <t>Porsgrunnsvegen 28</t>
  </si>
  <si>
    <t>80EE093F99578B87</t>
  </si>
  <si>
    <t>Porsgrunnsvegen 28, 3733 Skien</t>
  </si>
  <si>
    <t>A5F40DF37A87BF19</t>
  </si>
  <si>
    <t>Mariann Hilda Inger Ørvik</t>
  </si>
  <si>
    <t>Haugerødvegen</t>
  </si>
  <si>
    <t>Haugerødvegen 118</t>
  </si>
  <si>
    <t>D34EF9D679D2A776</t>
  </si>
  <si>
    <t>Haugerødvegen 118, 3719 Skien</t>
  </si>
  <si>
    <t>TRENDOR IMPORT ANLAUG HELENE JOHNSEN</t>
  </si>
  <si>
    <t>Solves Veg 3</t>
  </si>
  <si>
    <t>ah-h-joh@online.no</t>
  </si>
  <si>
    <t>77C0D73B2095A56E</t>
  </si>
  <si>
    <t>Solves Veg 3, 3712 Skien</t>
  </si>
  <si>
    <t>Anlaug Helene Johnsen</t>
  </si>
  <si>
    <t>Langerødvegen 44</t>
  </si>
  <si>
    <t>8579869BFCE6F54C</t>
  </si>
  <si>
    <t>Langerødvegen 44, 3711 Skien</t>
  </si>
  <si>
    <t>Arild Minnesjord</t>
  </si>
  <si>
    <t>Nensethveien 959</t>
  </si>
  <si>
    <t>6D835B861E3490A0</t>
  </si>
  <si>
    <t>Nensethveien 959, 3967 Stathelle</t>
  </si>
  <si>
    <t>Per Bjørn Hansen</t>
  </si>
  <si>
    <t>MALERVEGEN</t>
  </si>
  <si>
    <t>BJØRN HALVOR KRONBORG</t>
  </si>
  <si>
    <t>Malervegen 5</t>
  </si>
  <si>
    <t>3670F5508A9BFC2A</t>
  </si>
  <si>
    <t>Malervegen 5, 3830 Ulefoss</t>
  </si>
  <si>
    <t>JACOBSEN RUNAR</t>
  </si>
  <si>
    <t>Strømdalkåsa 43</t>
  </si>
  <si>
    <t>E50937FEEB369B06</t>
  </si>
  <si>
    <t>Strømdalkåsa 43, 3727 Skien</t>
  </si>
  <si>
    <t>Runar Jacobsen</t>
  </si>
  <si>
    <t>VRANGSUND ANDERS DØDSBO</t>
  </si>
  <si>
    <t>8B3CCBAA7A859203</t>
  </si>
  <si>
    <t>Helgas Gate 15, 3730 Skien</t>
  </si>
  <si>
    <t>Anders Vrangsund</t>
  </si>
  <si>
    <t>EIENDOMSSELSKAPET HOLBERGSG 4 AS</t>
  </si>
  <si>
    <t>C9DE8D4964F5B882</t>
  </si>
  <si>
    <t>MAI KERSTEN GUNNARSLI</t>
  </si>
  <si>
    <t>ACF294A9FF3FBF47</t>
  </si>
  <si>
    <t>Mai Gunnarsli</t>
  </si>
  <si>
    <t>Kullhusbakken</t>
  </si>
  <si>
    <t>Kullhusbakken 22</t>
  </si>
  <si>
    <t>C8C4F9577B5AC05B</t>
  </si>
  <si>
    <t>Kullhusbakken 22, 3830 Ulefoss</t>
  </si>
  <si>
    <t>Hans Houens Gate 36</t>
  </si>
  <si>
    <t>FA1FCC29825F12E7</t>
  </si>
  <si>
    <t>Hans Houens Gate 36, 3715 Skien</t>
  </si>
  <si>
    <t>CFC75DAD1B9A8700</t>
  </si>
  <si>
    <t>Svanvikvegen 456</t>
  </si>
  <si>
    <t>060C2784BEC117EF</t>
  </si>
  <si>
    <t>Svanvikvegen 456, 3739 Skien</t>
  </si>
  <si>
    <t>Jan Ottar Ødegaard</t>
  </si>
  <si>
    <t>Kleppvegen 42</t>
  </si>
  <si>
    <t>o-aaltv@online.no</t>
  </si>
  <si>
    <t>7915B4F71F98D02D</t>
  </si>
  <si>
    <t>Kleppvegen 42, 3914 Porsgrunn</t>
  </si>
  <si>
    <t>grenlandspusen@gmail.com</t>
  </si>
  <si>
    <t>www.grenlandspusen.no</t>
  </si>
  <si>
    <t>D8A48AE06024AE94</t>
  </si>
  <si>
    <t>SPEIDERMUSIKKEN</t>
  </si>
  <si>
    <t>olafskien@gmail.com</t>
  </si>
  <si>
    <t>A1E280823E720C64</t>
  </si>
  <si>
    <t>Telemarksgata 3, 3724 Skien</t>
  </si>
  <si>
    <t>Postboks 876</t>
  </si>
  <si>
    <t>2FAF082D1EB66EA8</t>
  </si>
  <si>
    <t>STENSVOLD AS</t>
  </si>
  <si>
    <t>A9B37327E27C5615</t>
  </si>
  <si>
    <t>Act Initiativet Arnt C Teigen</t>
  </si>
  <si>
    <t>arntchristian@hotmail.com</t>
  </si>
  <si>
    <t>809A7E2262AC171C</t>
  </si>
  <si>
    <t>Lundegata 14, 3717 Skien</t>
  </si>
  <si>
    <t>Arnt Christian Hellum Teigen</t>
  </si>
  <si>
    <t>Lysåsvegen</t>
  </si>
  <si>
    <t>BENGT- ARNE TANGEN</t>
  </si>
  <si>
    <t>batangen@online.no</t>
  </si>
  <si>
    <t>CFDB9E9CB40703FB</t>
  </si>
  <si>
    <t>Bengt Arne Tangen</t>
  </si>
  <si>
    <t>INVEST SRG GRENLAND AS</t>
  </si>
  <si>
    <t>roar.sivertsen@online.no</t>
  </si>
  <si>
    <t>771E9B1F9670BF57</t>
  </si>
  <si>
    <t>Frognerhagen Sør</t>
  </si>
  <si>
    <t>Frognerhagen Sør 44</t>
  </si>
  <si>
    <t>7FCB07473ABDD432</t>
  </si>
  <si>
    <t>Frognerhagen Sør 44, 3714 Skien</t>
  </si>
  <si>
    <t>Nathaniel Rodgers</t>
  </si>
  <si>
    <t>Sannesmoen 120</t>
  </si>
  <si>
    <t>5656B598A04A98AA</t>
  </si>
  <si>
    <t>Sannesmoen 120, 3750 Drangedal</t>
  </si>
  <si>
    <t>PILATES ROOM RIKKE SCHILLINGER</t>
  </si>
  <si>
    <t>nikkeschill@hotmail.com</t>
  </si>
  <si>
    <t>www.pilatesroom.no</t>
  </si>
  <si>
    <t>530D8EFC8B59D1EB</t>
  </si>
  <si>
    <t>EF14B759F7D4EF1F</t>
  </si>
  <si>
    <t>Sigurdur Huldar Runarsson</t>
  </si>
  <si>
    <t>8D6B6FA350476153</t>
  </si>
  <si>
    <t>Knut Kenneth Ballestad</t>
  </si>
  <si>
    <t>Torgeir Vraas Gate 21</t>
  </si>
  <si>
    <t>tord@tbdesign.no</t>
  </si>
  <si>
    <t>www.tbdesign.no</t>
  </si>
  <si>
    <t>5AA19F5AC0E01C8B</t>
  </si>
  <si>
    <t>Torgeir Vraas Gate 21, 3718 Skien</t>
  </si>
  <si>
    <t>Tord Berberg</t>
  </si>
  <si>
    <t>SJØRHOLTVEGEN</t>
  </si>
  <si>
    <t>ARNE TOM HAUKENÆS</t>
  </si>
  <si>
    <t>Sjørholtvegen 98</t>
  </si>
  <si>
    <t>E801FB652E2F25CE</t>
  </si>
  <si>
    <t>Sjørholtvegen 98, 3830 Ulefoss</t>
  </si>
  <si>
    <t>Arne Thom Haukenæs</t>
  </si>
  <si>
    <t>EASTERN WARBIRDS OF NORWAY</t>
  </si>
  <si>
    <t>post@warbird.no</t>
  </si>
  <si>
    <t>www.warbird.no</t>
  </si>
  <si>
    <t>DE6D04FCC8FEB466</t>
  </si>
  <si>
    <t>Ballestadvegen 12</t>
  </si>
  <si>
    <t>bard.follaug@gmail.com</t>
  </si>
  <si>
    <t>5C9A1C0474FBF1BE</t>
  </si>
  <si>
    <t>Ballestadvegen 12, 3713 Skien</t>
  </si>
  <si>
    <t>PRIMO OF NORWAY AS</t>
  </si>
  <si>
    <t>Sannesveien 130</t>
  </si>
  <si>
    <t>brigt@primoofnorway.no</t>
  </si>
  <si>
    <t>www.primoofnorway.no</t>
  </si>
  <si>
    <t>C95B911EC74DA67A</t>
  </si>
  <si>
    <t>Sannesveien 130, 3750 Drangedal</t>
  </si>
  <si>
    <t>Anna Kristine Watne</t>
  </si>
  <si>
    <t>Buervegen 19 C</t>
  </si>
  <si>
    <t>5706A4831C4422A9</t>
  </si>
  <si>
    <t>Håvundvegen 378, 3711 Skien</t>
  </si>
  <si>
    <t>CHRISTIAN MICHELSENS GATE SØR</t>
  </si>
  <si>
    <t>FOTOGRAF BIRGITTE SJØBERG</t>
  </si>
  <si>
    <t>Christian Michelsens Gate Sør 29</t>
  </si>
  <si>
    <t>birgitte_sjoberg@hotmail.com</t>
  </si>
  <si>
    <t>577F217D3C1A202D</t>
  </si>
  <si>
    <t>Christian Michelsens Gate Sør 29, 3714 Skien</t>
  </si>
  <si>
    <t>Birgitte Sjøberg</t>
  </si>
  <si>
    <t>Varpevegen 27</t>
  </si>
  <si>
    <t>DE0EB96F6E4B8953</t>
  </si>
  <si>
    <t>Varpevegen 27, 3728 Skien</t>
  </si>
  <si>
    <t>Havevegen 7 A</t>
  </si>
  <si>
    <t>kjetil@kjetilharket.no</t>
  </si>
  <si>
    <t>www.kjetilharket.no</t>
  </si>
  <si>
    <t>91BB3DC8FB72155F</t>
  </si>
  <si>
    <t>raelseth@broadpark.no</t>
  </si>
  <si>
    <t>E9FC471328522570</t>
  </si>
  <si>
    <t>lasse@onera.no</t>
  </si>
  <si>
    <t>5D155F4980EC421F</t>
  </si>
  <si>
    <t>TEIGE BØE HOLDING AS</t>
  </si>
  <si>
    <t>Vindalslia 7</t>
  </si>
  <si>
    <t>2EF39C665260F60B</t>
  </si>
  <si>
    <t>Vindalslia 7, 3728 Skien</t>
  </si>
  <si>
    <t>AMØBE INVEST AS</t>
  </si>
  <si>
    <t>Nedre Åsen 24</t>
  </si>
  <si>
    <t>0D3A2810B4E669A6</t>
  </si>
  <si>
    <t>Nedre Åsen 24, 3731 Skien</t>
  </si>
  <si>
    <t>ALMVIKS LANDHANDEL</t>
  </si>
  <si>
    <t>A13DF1FB027AB345</t>
  </si>
  <si>
    <t>Hilde Almvik</t>
  </si>
  <si>
    <t>SAMEIET MOFLATA ATRIUM</t>
  </si>
  <si>
    <t>48E388A1F144E3E4</t>
  </si>
  <si>
    <t>KOLLEN BORETTSLAG</t>
  </si>
  <si>
    <t>48E388A13B9C5E2C</t>
  </si>
  <si>
    <t>Luksefjellvegen 151</t>
  </si>
  <si>
    <t>timbertrans@yahoo.no</t>
  </si>
  <si>
    <t>CBAD29788C563D00</t>
  </si>
  <si>
    <t>Luksefjellvegen 151, 3721 Skien</t>
  </si>
  <si>
    <t>torgeir@forestal.no</t>
  </si>
  <si>
    <t>www.forestal.no</t>
  </si>
  <si>
    <t>76ECDF035AA3177F</t>
  </si>
  <si>
    <t>Torgeir Aarhus</t>
  </si>
  <si>
    <t>Håvundvegen 319 A</t>
  </si>
  <si>
    <t>E24E85EB6A78A76A</t>
  </si>
  <si>
    <t>Håvundvegen 319A, 3713 Skien</t>
  </si>
  <si>
    <t>Hans Petter Arnesen</t>
  </si>
  <si>
    <t>ARILDS KJØRESKOLE Arild Grøtvik</t>
  </si>
  <si>
    <t>1028C4B6D8916E2E</t>
  </si>
  <si>
    <t>Arild Grøtvik</t>
  </si>
  <si>
    <t>AD5AC6B3E602CB4F</t>
  </si>
  <si>
    <t>Teatertips Jensen Og Engh DA</t>
  </si>
  <si>
    <t>Borgemarka 58 A</t>
  </si>
  <si>
    <t>AF2706C55434C753</t>
  </si>
  <si>
    <t>Borgemarka 58A, 3711 Skien</t>
  </si>
  <si>
    <t>Lars Engh</t>
  </si>
  <si>
    <t>SØRBØ EIENDOM AS</t>
  </si>
  <si>
    <t>1119E08DFC439F85</t>
  </si>
  <si>
    <t>Vibetovegen 28</t>
  </si>
  <si>
    <t>05CF174B5A39AB59</t>
  </si>
  <si>
    <t>Vibetovegen 28, 3830 Ulefoss</t>
  </si>
  <si>
    <t>BJØRN BRÅTHEN BIL</t>
  </si>
  <si>
    <t>137378D0D9D22FC8</t>
  </si>
  <si>
    <t>Bjørn Alfred Bråthen</t>
  </si>
  <si>
    <t>IF SKIENS-GRANE</t>
  </si>
  <si>
    <t>Oscars Gate 40</t>
  </si>
  <si>
    <t>skiens.grane@gmail.com</t>
  </si>
  <si>
    <t>www.skiensgrane.no</t>
  </si>
  <si>
    <t>E2725505F396148D</t>
  </si>
  <si>
    <t>Oscars Gate 40, 3725 Skien</t>
  </si>
  <si>
    <t>SILJAN MSK SPEIDERGRUPPE</t>
  </si>
  <si>
    <t>Holte Skog 7</t>
  </si>
  <si>
    <t>1893DAF95C3C3932</t>
  </si>
  <si>
    <t>Rustadveien 12, 3748 Siljan</t>
  </si>
  <si>
    <t>Bakkane 49 A</t>
  </si>
  <si>
    <t>ttgunder@online.no</t>
  </si>
  <si>
    <t>D2A8ACDAA76968B0</t>
  </si>
  <si>
    <t>Bakkane 49A, 3728 Skien</t>
  </si>
  <si>
    <t>Terje Sigurd Thalseth Gundersen</t>
  </si>
  <si>
    <t>NEDRE HJELLEGATE 11 AS</t>
  </si>
  <si>
    <t>7EB061B88EDD392F</t>
  </si>
  <si>
    <t>MALERMESTER BJØRN ÅGE HAUEN AS</t>
  </si>
  <si>
    <t>mail@maler-mester.no</t>
  </si>
  <si>
    <t>E023725EB618F12D</t>
  </si>
  <si>
    <t>Bjørn Åge Hauen</t>
  </si>
  <si>
    <t>SJ HOLDING AS</t>
  </si>
  <si>
    <t>jsauar@online.no</t>
  </si>
  <si>
    <t>E56EF4FCA57A17BC</t>
  </si>
  <si>
    <t>KAM INVEST AS</t>
  </si>
  <si>
    <t>9FB5624BA5B957F7</t>
  </si>
  <si>
    <t>BRØDR BERG EIENDOM AS</t>
  </si>
  <si>
    <t>DB3FA9E2D0EF2E86</t>
  </si>
  <si>
    <t>SEISMIC CONSULTANT AS</t>
  </si>
  <si>
    <t>Mælagata Nord 85 B</t>
  </si>
  <si>
    <t>3F01CA1BD78A7407</t>
  </si>
  <si>
    <t>Mælagata Nord 85B, 3716 Skien</t>
  </si>
  <si>
    <t>HANDLEKRAFT HOLDING AS</t>
  </si>
  <si>
    <t>Høyåsvegen 53</t>
  </si>
  <si>
    <t>695A3C7F20B2F3AB</t>
  </si>
  <si>
    <t>Høyåsvegen 53, 3727 Skien</t>
  </si>
  <si>
    <t>GRAMSTAD PROSJEKTET</t>
  </si>
  <si>
    <t>Hovedgata 43</t>
  </si>
  <si>
    <t>john.gramstad@c2i.net</t>
  </si>
  <si>
    <t>10845ABE51077049</t>
  </si>
  <si>
    <t>Hovedgata 43, 3825 Lunde</t>
  </si>
  <si>
    <t>John Gramstad</t>
  </si>
  <si>
    <t>www.biomedisinskforum.org</t>
  </si>
  <si>
    <t>98A28BE0A07F90A2</t>
  </si>
  <si>
    <t>Øystein Svalheim</t>
  </si>
  <si>
    <t>OLE JAKOB TUDAL</t>
  </si>
  <si>
    <t>oljt@online.no</t>
  </si>
  <si>
    <t>27553FA0362C22FF</t>
  </si>
  <si>
    <t>MELUM NORMISJON</t>
  </si>
  <si>
    <t>tohauken@gmail.com</t>
  </si>
  <si>
    <t>2619E7F46B2381C9</t>
  </si>
  <si>
    <t>B6982CB7F07675BE</t>
  </si>
  <si>
    <t>Tiurvegen 26, 3741 Skien</t>
  </si>
  <si>
    <t>Lars Stian Tveit</t>
  </si>
  <si>
    <t>Nedre Rønningen</t>
  </si>
  <si>
    <t>Nedre Rønningen 15</t>
  </si>
  <si>
    <t>F52DEC7D256D382A</t>
  </si>
  <si>
    <t>Nedre Rønningen 15, 3740 Skien</t>
  </si>
  <si>
    <t>Terje Borgen</t>
  </si>
  <si>
    <t>Flotubuvegen 164</t>
  </si>
  <si>
    <t>oterkiilks@gmail.com</t>
  </si>
  <si>
    <t>77D9A5C977CB5407</t>
  </si>
  <si>
    <t>Gulsetvegen 44A, 3718 Skien</t>
  </si>
  <si>
    <t>54133947A8874313</t>
  </si>
  <si>
    <t>Nina Victoria Berge Løvenskiold</t>
  </si>
  <si>
    <t>FURUSETH GÅRD SKIEN AS</t>
  </si>
  <si>
    <t>D758A4C67D0BEE8E</t>
  </si>
  <si>
    <t>morten@rfig.no</t>
  </si>
  <si>
    <t>D0CA13991D434340</t>
  </si>
  <si>
    <t>PLASSEN BORETTSLAG</t>
  </si>
  <si>
    <t>48E388A1FD1ACE76</t>
  </si>
  <si>
    <t>Heddal Og Lisleherad Skogeierlag</t>
  </si>
  <si>
    <t>5798DD75E165A69C</t>
  </si>
  <si>
    <t>Hegnavegen 22 A</t>
  </si>
  <si>
    <t>stian.hovsto@gmail.com</t>
  </si>
  <si>
    <t>82D11EF1B0A7446B</t>
  </si>
  <si>
    <t>Hegnavegen 22A, 3748 Siljan</t>
  </si>
  <si>
    <t>NENSETH EIENDOM AS</t>
  </si>
  <si>
    <t>5D155F498D8A9D3A</t>
  </si>
  <si>
    <t>1FB9AA7CC2FF8070</t>
  </si>
  <si>
    <t>Yngve Lillefjære</t>
  </si>
  <si>
    <t>RISING II BORETTSLAG</t>
  </si>
  <si>
    <t>48E388A1023E6CAC</t>
  </si>
  <si>
    <t>EILERT SUNDTSGT BORETTSLAG</t>
  </si>
  <si>
    <t>48E388A102F120D1</t>
  </si>
  <si>
    <t>SKOGMO 18-20 BORETTSLAG</t>
  </si>
  <si>
    <t>48E388A17A49D972</t>
  </si>
  <si>
    <t>Løbergvegen 145</t>
  </si>
  <si>
    <t>2325E10BF68465F1</t>
  </si>
  <si>
    <t>Løbergvegen 145, 3719 Skien</t>
  </si>
  <si>
    <t>Øystein Grønnerød</t>
  </si>
  <si>
    <t>STIFTELSEN PORSGRUNN SJØMANNSHJEM</t>
  </si>
  <si>
    <t>42E05B3C7EBBB4C6</t>
  </si>
  <si>
    <t>Skaugensgate 22, 3911 Porsgrunn</t>
  </si>
  <si>
    <t>BCFBAFDFB0436AFF</t>
  </si>
  <si>
    <t>JOHANNES VEI</t>
  </si>
  <si>
    <t>EVENSEN PER SANDNES</t>
  </si>
  <si>
    <t>Johannes Vei 6</t>
  </si>
  <si>
    <t>21F7BA7372B2D654</t>
  </si>
  <si>
    <t>Johannes Vei 6, 3766 Sannidal</t>
  </si>
  <si>
    <t>Hynivegen 48 C</t>
  </si>
  <si>
    <t>frank.eero.frisvold@sf-nett.no</t>
  </si>
  <si>
    <t>www.byggogenergi.no</t>
  </si>
  <si>
    <t>1403A2BCB715E6D5</t>
  </si>
  <si>
    <t>Hynivegen 48C, 3726 Skien</t>
  </si>
  <si>
    <t>Frank Eero Frisvold</t>
  </si>
  <si>
    <t>Bjørntvedtvegen 161</t>
  </si>
  <si>
    <t>05C5DF2FB01AD399</t>
  </si>
  <si>
    <t>Bjørntvedtvegen 161, 3740 Skien</t>
  </si>
  <si>
    <t>Håvundvegen 441</t>
  </si>
  <si>
    <t>4F21B6A224CD91BD</t>
  </si>
  <si>
    <t>Håvundvegen 441, 3911 Porsgrunn</t>
  </si>
  <si>
    <t>Frode Ballestad</t>
  </si>
  <si>
    <t>Schweigaards Gate</t>
  </si>
  <si>
    <t>skien.menighet@skien.kommune.no</t>
  </si>
  <si>
    <t>www.skienkirke.no</t>
  </si>
  <si>
    <t>7210A652BB407253</t>
  </si>
  <si>
    <t>Ole Gustav Søvde</t>
  </si>
  <si>
    <t>54E140F57E0C2E18</t>
  </si>
  <si>
    <t>Rune Søndergaard</t>
  </si>
  <si>
    <t>8B16E5A607225D12</t>
  </si>
  <si>
    <t>HAUGSJORDET BORETTSLAG</t>
  </si>
  <si>
    <t>48E388A12E50C313</t>
  </si>
  <si>
    <t>GONGEVEIEN</t>
  </si>
  <si>
    <t>JARLE WESTGÅRD</t>
  </si>
  <si>
    <t>Gongeveien 33</t>
  </si>
  <si>
    <t>9DF73E8E1A07F715</t>
  </si>
  <si>
    <t>Gongeveien 33, 3967 Stathelle</t>
  </si>
  <si>
    <t>Markavegen 695</t>
  </si>
  <si>
    <t>7A598FFE9EB6EC22</t>
  </si>
  <si>
    <t>Markavegen 695, 3948 Porsgrunn</t>
  </si>
  <si>
    <t>Vindalsåsen 53</t>
  </si>
  <si>
    <t>runlia@online.no</t>
  </si>
  <si>
    <t>D1D7D6A1745319D9</t>
  </si>
  <si>
    <t>Vindalsåsen 53, 3728 Skien</t>
  </si>
  <si>
    <t>Dalen Import Eva Og Lars Dalen ANS</t>
  </si>
  <si>
    <t>Tiurvegen 11</t>
  </si>
  <si>
    <t>7C11ADDF4F59EF2D</t>
  </si>
  <si>
    <t>Tiurvegen 11, 3741 Skien</t>
  </si>
  <si>
    <t>Lars Roos Dalen</t>
  </si>
  <si>
    <t>MO OG OMEGN VELFORENING</t>
  </si>
  <si>
    <t>Stulenvegen 13</t>
  </si>
  <si>
    <t>2D48A2331ED553C7</t>
  </si>
  <si>
    <t>Stulenvegen 13, 3721 Skien</t>
  </si>
  <si>
    <t>Skotfossvegen 249 C</t>
  </si>
  <si>
    <t>gerande2@online.no</t>
  </si>
  <si>
    <t>033BAEC360BE85E3</t>
  </si>
  <si>
    <t>Skotfossvegen 249C, 3720 Skien</t>
  </si>
  <si>
    <t>e-svenni@online.no</t>
  </si>
  <si>
    <t>83FB00A46F3D0AF6</t>
  </si>
  <si>
    <t>Erling Svenni</t>
  </si>
  <si>
    <t>TRAPPEGALLERIET LARSEN</t>
  </si>
  <si>
    <t>080C07392D1D4A7A</t>
  </si>
  <si>
    <t>Hans Roger Larsen</t>
  </si>
  <si>
    <t>STIFTELSEN BORGESTAD MENIGHETSFOND</t>
  </si>
  <si>
    <t>fz@allinfo.no</t>
  </si>
  <si>
    <t>5706A48301C0342D</t>
  </si>
  <si>
    <t>NICCO HOLDING AS</t>
  </si>
  <si>
    <t>A7C5CC0084405DF4</t>
  </si>
  <si>
    <t>Siljanvegen 503</t>
  </si>
  <si>
    <t>post@livesecurity.no</t>
  </si>
  <si>
    <t>www.livesecurity.no</t>
  </si>
  <si>
    <t>94A02755CD7BDD6E</t>
  </si>
  <si>
    <t>Siljanvegen 503, 3719 Skien</t>
  </si>
  <si>
    <t>Bård Brattvoll</t>
  </si>
  <si>
    <t>FINAL SUPPLIES NORWAY AS</t>
  </si>
  <si>
    <t>DC5DC7E74416EDAA</t>
  </si>
  <si>
    <t>Kristian Borup-Nielsen</t>
  </si>
  <si>
    <t>HOLBERGSGATE 6 AS</t>
  </si>
  <si>
    <t>hansfgundersen@hotmail.com</t>
  </si>
  <si>
    <t>5846E988DF4F51BF</t>
  </si>
  <si>
    <t>kasserer@norskkniv.no</t>
  </si>
  <si>
    <t>www.norskkniv.no</t>
  </si>
  <si>
    <t>C16473EA6B87F3F7</t>
  </si>
  <si>
    <t>ÅDNAVEGEN</t>
  </si>
  <si>
    <t>Ådnavegen 26</t>
  </si>
  <si>
    <t>peo-gu@online.no</t>
  </si>
  <si>
    <t>E01ABD5BE09410B4</t>
  </si>
  <si>
    <t>Ådnavegen 26, 3729 Skien</t>
  </si>
  <si>
    <t>Per Øyvind Gustavsen</t>
  </si>
  <si>
    <t>HANS ARNE VIBETO</t>
  </si>
  <si>
    <t>Vibetovegen 10</t>
  </si>
  <si>
    <t>8182DFC57A85F33F</t>
  </si>
  <si>
    <t>Vibetovegen 10, 3830 Ulefoss</t>
  </si>
  <si>
    <t>admin@pchuset.com</t>
  </si>
  <si>
    <t>3FAE1B5B42E52384</t>
  </si>
  <si>
    <t>Svein Inge Jørgensen</t>
  </si>
  <si>
    <t>CELBIS NUF</t>
  </si>
  <si>
    <t>Voldsvegen 508</t>
  </si>
  <si>
    <t>A00C58935AEEFB2C</t>
  </si>
  <si>
    <t>Skauen 42</t>
  </si>
  <si>
    <t>BEDEB442C604E433</t>
  </si>
  <si>
    <t>Skauen 46, 3748 Siljan</t>
  </si>
  <si>
    <t>Glenn Remi Helgerud</t>
  </si>
  <si>
    <t>Heldøla</t>
  </si>
  <si>
    <t>4CD1950FEF84F6E4</t>
  </si>
  <si>
    <t>Heldøla, 3760 Neslandsvatn</t>
  </si>
  <si>
    <t>NENSETH GÅRD SAMEIE</t>
  </si>
  <si>
    <t>Ankerveien 78</t>
  </si>
  <si>
    <t>tor@nenseth.no</t>
  </si>
  <si>
    <t>46E44718D2921CE4</t>
  </si>
  <si>
    <t>Porsgrunnsvegen 193, 3735 Skien</t>
  </si>
  <si>
    <t>Tor Nenseth</t>
  </si>
  <si>
    <t>post@plusskon.no</t>
  </si>
  <si>
    <t>www.plusskon.no</t>
  </si>
  <si>
    <t>DB1CC316B4D0F6C8</t>
  </si>
  <si>
    <t>AT TERMINAL AS</t>
  </si>
  <si>
    <t>5798DD75021B62A0</t>
  </si>
  <si>
    <t>John Elter</t>
  </si>
  <si>
    <t>SØSKENE RIIS LEGAT STI</t>
  </si>
  <si>
    <t>EB8E67A3950EB3B2</t>
  </si>
  <si>
    <t>KITTILSEN HANS BJARNE</t>
  </si>
  <si>
    <t>Rønholtveien 169</t>
  </si>
  <si>
    <t>5324A55CC930C1C7</t>
  </si>
  <si>
    <t>Rønholtveien 169, 3967 Stathelle</t>
  </si>
  <si>
    <t>Hans Bjarne Kittilsen</t>
  </si>
  <si>
    <t>Saga 46</t>
  </si>
  <si>
    <t>A5A02AA8B5FE05DF</t>
  </si>
  <si>
    <t>Saga 46, 3748 Siljan</t>
  </si>
  <si>
    <t>Kjetil Rønningene</t>
  </si>
  <si>
    <t>Elsetvegen 141</t>
  </si>
  <si>
    <t>pernille@bache.no</t>
  </si>
  <si>
    <t>www.bache.no</t>
  </si>
  <si>
    <t>4429651DCA876601</t>
  </si>
  <si>
    <t>Elsetvegen 141, 3731 Skien</t>
  </si>
  <si>
    <t>Pernille Bache</t>
  </si>
  <si>
    <t>HASSELBAKKEN</t>
  </si>
  <si>
    <t>KABBE HOLDING AS</t>
  </si>
  <si>
    <t>Hasselbakken 9</t>
  </si>
  <si>
    <t>89F866FBA52B1698</t>
  </si>
  <si>
    <t>Hasselbakken 9, 3746 Skien</t>
  </si>
  <si>
    <t>Jan Erik Kabbe</t>
  </si>
  <si>
    <t>ROSSVANG REGNSKAP</t>
  </si>
  <si>
    <t>5846E98888852E50</t>
  </si>
  <si>
    <t>george@aubert.com</t>
  </si>
  <si>
    <t>B9AFDDAE69820643</t>
  </si>
  <si>
    <t>GULSETH HANS CHRISTIAN</t>
  </si>
  <si>
    <t>Tyrisvingen 8</t>
  </si>
  <si>
    <t>16360F5ADB7D0BDA</t>
  </si>
  <si>
    <t>Tyrisvingen 8, 3744 Skien</t>
  </si>
  <si>
    <t>Hans Christian Gulseth</t>
  </si>
  <si>
    <t>Vesthagvegen</t>
  </si>
  <si>
    <t>Vesthagvegen 6</t>
  </si>
  <si>
    <t>01D9616EC5A66D36</t>
  </si>
  <si>
    <t>Vesthagvegen 6, 3830 Ulefoss</t>
  </si>
  <si>
    <t>Heisholtvegen</t>
  </si>
  <si>
    <t>Heisholtvegen 61</t>
  </si>
  <si>
    <t>961175EFD4A6C1A3</t>
  </si>
  <si>
    <t>Heisholtvegen 61, 3830 Ulefoss</t>
  </si>
  <si>
    <t>FRA HÅND TIL HÅND, VALLE HERMOSO</t>
  </si>
  <si>
    <t>ingvildtr@gmail.com</t>
  </si>
  <si>
    <t>www.vallehermoso.no</t>
  </si>
  <si>
    <t>0A61BE7593F8CF6D</t>
  </si>
  <si>
    <t>Gulsetringen</t>
  </si>
  <si>
    <t>VD TRENING AS AVD SKIEN</t>
  </si>
  <si>
    <t>Gulsetringen 165</t>
  </si>
  <si>
    <t>skien@actic.no</t>
  </si>
  <si>
    <t>B4B6F22C54EB8C77</t>
  </si>
  <si>
    <t>KLYVE VI BORETTSLAG</t>
  </si>
  <si>
    <t>48E388A114E4633E</t>
  </si>
  <si>
    <t>RABBEN EIENDOM AS</t>
  </si>
  <si>
    <t>endre@vaarviken.no</t>
  </si>
  <si>
    <t>297DCF3730823558</t>
  </si>
  <si>
    <t>ULEFOSSVEIEN 42 AS</t>
  </si>
  <si>
    <t>9002A00002543B1F</t>
  </si>
  <si>
    <t>HOVENGA II BORETTSLAG</t>
  </si>
  <si>
    <t>48E388A19FCA5752</t>
  </si>
  <si>
    <t>DYRING AS</t>
  </si>
  <si>
    <t>Snipetorpgata 11</t>
  </si>
  <si>
    <t>dyring@online.no</t>
  </si>
  <si>
    <t>52AC17B33D3AC893</t>
  </si>
  <si>
    <t>Snipetorpgata 11, 3715 Skien</t>
  </si>
  <si>
    <t>Theodor Dyring</t>
  </si>
  <si>
    <t>S- DESIGN Solveig Myrtrøen</t>
  </si>
  <si>
    <t>Elsetvegen 85</t>
  </si>
  <si>
    <t>S-design.no</t>
  </si>
  <si>
    <t>A060B592FA9467FD</t>
  </si>
  <si>
    <t>Elsetvegen 85, 3731 Skien</t>
  </si>
  <si>
    <t>Solveig Myrtrøen</t>
  </si>
  <si>
    <t>0DDD8AE0429AA127</t>
  </si>
  <si>
    <t>Gregorius Dagssons Gate 209, 3712 Skien</t>
  </si>
  <si>
    <t>662B78A7BD53DC48</t>
  </si>
  <si>
    <t>JAN MARTIN KJÆR</t>
  </si>
  <si>
    <t>Hestehagvegen 14</t>
  </si>
  <si>
    <t>A9859BA4F6626B31</t>
  </si>
  <si>
    <t>Hestehagvegen 14, 3746 Skien</t>
  </si>
  <si>
    <t>Skjelbredvegen 218</t>
  </si>
  <si>
    <t>123006893AC13E99</t>
  </si>
  <si>
    <t>Terje Lien</t>
  </si>
  <si>
    <t>TINN SKOGEIERLAG</t>
  </si>
  <si>
    <t>5798DD7585836477</t>
  </si>
  <si>
    <t>Torvmyrvegen 17</t>
  </si>
  <si>
    <t>3F42240C5F8F8AEA</t>
  </si>
  <si>
    <t>hakonridder@yahoo.no</t>
  </si>
  <si>
    <t>www.if-storm</t>
  </si>
  <si>
    <t>38FE982E903E416D</t>
  </si>
  <si>
    <t>Sanssoucivegen 14, 3714 Skien</t>
  </si>
  <si>
    <t>NORSK MUSIKK- OG KULTURSKOLERÅD TELEMARK</t>
  </si>
  <si>
    <t>Cappelens Gate 11 -13</t>
  </si>
  <si>
    <t>48E388A1190A3BC3</t>
  </si>
  <si>
    <t>Cappelens Gate 11-13, 3717 Skien</t>
  </si>
  <si>
    <t>605BF3901A80D712</t>
  </si>
  <si>
    <t>Mona Hylton</t>
  </si>
  <si>
    <t>Myrvegen</t>
  </si>
  <si>
    <t>Grenland Entrepenør V/Øyvind Ness</t>
  </si>
  <si>
    <t>Myrvegen 19 B</t>
  </si>
  <si>
    <t>782A99C752086F98</t>
  </si>
  <si>
    <t>Myrvegen 19B, 3728 Skien</t>
  </si>
  <si>
    <t>Øyvind Ness</t>
  </si>
  <si>
    <t>C637514EB4939BB7</t>
  </si>
  <si>
    <t>KRISTIN LEINE FLOM</t>
  </si>
  <si>
    <t>473FEDA2F17B98A3</t>
  </si>
  <si>
    <t>leder@skienok.no</t>
  </si>
  <si>
    <t>www.skienok.no</t>
  </si>
  <si>
    <t>B1EB3D5616BE9A95</t>
  </si>
  <si>
    <t>TELEMARKHUS UTVIKLING AS</t>
  </si>
  <si>
    <t>5EFEA787EAF589FD</t>
  </si>
  <si>
    <t>Bjørn Arne Holand</t>
  </si>
  <si>
    <t>FINAL DESIGN AS</t>
  </si>
  <si>
    <t>post@finaldesign.no</t>
  </si>
  <si>
    <t>www.finaldesign.no</t>
  </si>
  <si>
    <t>B9AFDDAE1C9DC9C2</t>
  </si>
  <si>
    <t>Kjersti Aubert</t>
  </si>
  <si>
    <t>TAMBURGATA</t>
  </si>
  <si>
    <t>ALF-TORE OPPEBØEN</t>
  </si>
  <si>
    <t>Tamburgata 17 A</t>
  </si>
  <si>
    <t>ato@romnes.no</t>
  </si>
  <si>
    <t>CAE4D66546423AAA</t>
  </si>
  <si>
    <t>Tamburgata 17A, 3733 Skien</t>
  </si>
  <si>
    <t>Alf Tore Oppebøen</t>
  </si>
  <si>
    <t>Hanesvegen</t>
  </si>
  <si>
    <t>Hanesvegen 86</t>
  </si>
  <si>
    <t>3D9B6E693258613E</t>
  </si>
  <si>
    <t>Hanesvegen 86, 3729 Skien</t>
  </si>
  <si>
    <t>EMF JAN IVAR OLSEN</t>
  </si>
  <si>
    <t>NENSET</t>
  </si>
  <si>
    <t>Postboks 906 Nenset</t>
  </si>
  <si>
    <t>jivolse@gmail.com</t>
  </si>
  <si>
    <t>E56EF4FC369D6EF3</t>
  </si>
  <si>
    <t>Jan Ivar Olsen</t>
  </si>
  <si>
    <t>BOLIGSAMEIET MÆLA TERRASSE</t>
  </si>
  <si>
    <t>2FAF082D5605D1E8</t>
  </si>
  <si>
    <t>FALKUMHAGEN BORETTSLAG</t>
  </si>
  <si>
    <t>48E388A120F21C9B</t>
  </si>
  <si>
    <t>Øysteins Gate</t>
  </si>
  <si>
    <t>Øysteins Gate 13</t>
  </si>
  <si>
    <t>4A6A40F5805FC404</t>
  </si>
  <si>
    <t>Øysteins Gate 13, 3722 Skien</t>
  </si>
  <si>
    <t>AM EIENDOM SKIEN AS</t>
  </si>
  <si>
    <t>161FCEF0A897842D</t>
  </si>
  <si>
    <t>Stavdalvegen 560</t>
  </si>
  <si>
    <t>F96EFF322832CB4E</t>
  </si>
  <si>
    <t>Stavdalvegen 560, 3729 Skien</t>
  </si>
  <si>
    <t>stale.bentsen@t-fk.no</t>
  </si>
  <si>
    <t>E9FC45121A032690</t>
  </si>
  <si>
    <t>Ståle Bentsen</t>
  </si>
  <si>
    <t>TOLLNESHAGEN II BORETTSLAG</t>
  </si>
  <si>
    <t>48E388A1DC8FD3F2</t>
  </si>
  <si>
    <t>Lille Einaren</t>
  </si>
  <si>
    <t>C9D804DADB64A261</t>
  </si>
  <si>
    <t>DUESTIEN KLIPPOTEK Wenche J. Wagenius</t>
  </si>
  <si>
    <t>2F88FAD9005EFE55</t>
  </si>
  <si>
    <t>Wenche Julie Wormdahl</t>
  </si>
  <si>
    <t>43CB69CF663441A4</t>
  </si>
  <si>
    <t>Lene Lunde</t>
  </si>
  <si>
    <t>Skyervegen 122</t>
  </si>
  <si>
    <t>66B38EC111C24AB9</t>
  </si>
  <si>
    <t>Skyervegen 122, 3719 Skien</t>
  </si>
  <si>
    <t>KNUT BORGERSEN HOLDING AS</t>
  </si>
  <si>
    <t>5BCABC2C1447A717</t>
  </si>
  <si>
    <t>Martin Erik Olof Borgersen</t>
  </si>
  <si>
    <t>Z-ARK AS</t>
  </si>
  <si>
    <t>1AE9521CFF61B5E3</t>
  </si>
  <si>
    <t>63E34F5843870982</t>
  </si>
  <si>
    <t>Sagaveien</t>
  </si>
  <si>
    <t>knut.j.sordalen@kragero.kommune.no</t>
  </si>
  <si>
    <t>2D9949ECC2737C8D</t>
  </si>
  <si>
    <t>KJETILV IT Kjetil Valen</t>
  </si>
  <si>
    <t>mail@kjetilv.com</t>
  </si>
  <si>
    <t>www.kjetilv.com</t>
  </si>
  <si>
    <t>DF52BCDFC187C1D7</t>
  </si>
  <si>
    <t>Kjetil Valen</t>
  </si>
  <si>
    <t>SOMMERBOLIGER UNION</t>
  </si>
  <si>
    <t>Postboks 166</t>
  </si>
  <si>
    <t>stian-endresen@hotmail.com</t>
  </si>
  <si>
    <t>www.unionsommerboliger.no</t>
  </si>
  <si>
    <t>A4EF088E551A4384</t>
  </si>
  <si>
    <t>Stian Endresen</t>
  </si>
  <si>
    <t>GIMSØY I BORETTSLAG</t>
  </si>
  <si>
    <t>48E388A1F665C41F</t>
  </si>
  <si>
    <t>JOHAN JOHNSEN EIENDOM AS</t>
  </si>
  <si>
    <t>DF951B4E56FF8E82</t>
  </si>
  <si>
    <t>RASET 69 EIENDOM AS</t>
  </si>
  <si>
    <t>1B1E9DB97D1CE532</t>
  </si>
  <si>
    <t>Øystein Johansen</t>
  </si>
  <si>
    <t>KNUT ARNT MYRLAND</t>
  </si>
  <si>
    <t>Myrlandvegen 50</t>
  </si>
  <si>
    <t>6FFB5F56FC99342B</t>
  </si>
  <si>
    <t>Myrlandvegen 50, 3810 Gvarv</t>
  </si>
  <si>
    <t>HUSBAKKEN BORETTSLAG</t>
  </si>
  <si>
    <t>48E388A1F73E7DFE</t>
  </si>
  <si>
    <t>SWEET HOLDING AS</t>
  </si>
  <si>
    <t>45A7F34C721E7C4A</t>
  </si>
  <si>
    <t>Kjell Richard Bjørntvedt</t>
  </si>
  <si>
    <t>Bergsland 8</t>
  </si>
  <si>
    <t>1B58337A5C4138B6</t>
  </si>
  <si>
    <t>Bergsland 8, 3716 Skien</t>
  </si>
  <si>
    <t>Wettergreens Veg</t>
  </si>
  <si>
    <t>Wettergreens Veg 2</t>
  </si>
  <si>
    <t>floragashi@hotmail.com</t>
  </si>
  <si>
    <t>E502EF4A21CEA512</t>
  </si>
  <si>
    <t>Wettergreens Veg 2, 3738 Skien</t>
  </si>
  <si>
    <t>Flora Bekteshi</t>
  </si>
  <si>
    <t>ART GROUP AS</t>
  </si>
  <si>
    <t>Langårdvegen 85</t>
  </si>
  <si>
    <t>A63A7D5EE4CFF7DD</t>
  </si>
  <si>
    <t>Langårdvegen 85, 3716 Skien</t>
  </si>
  <si>
    <t>OLLESTAD HOLDING AS</t>
  </si>
  <si>
    <t>Vindalsringen 24</t>
  </si>
  <si>
    <t>865C1BF2B9A56B02</t>
  </si>
  <si>
    <t>Vindalsringen 24, 3728 Skien</t>
  </si>
  <si>
    <t>MEDICUS SYKEPLEIESENTER</t>
  </si>
  <si>
    <t>Postboks 2513 Kjørbekk</t>
  </si>
  <si>
    <t>58ABDCEBCB353550</t>
  </si>
  <si>
    <t>Holbergs Gate 11, 3717 Skien</t>
  </si>
  <si>
    <t>Lunde Kiosk V/Hasan Gurbuz</t>
  </si>
  <si>
    <t>4EB95279F9AAB9A5</t>
  </si>
  <si>
    <t>Hasan Gürbüz</t>
  </si>
  <si>
    <t>BATJAK AS</t>
  </si>
  <si>
    <t>6382E868E9033A51</t>
  </si>
  <si>
    <t>Gjærumvegen 84</t>
  </si>
  <si>
    <t>0219C53F69E6C7C8</t>
  </si>
  <si>
    <t>Gjærumvegen 84, 3729 Skien</t>
  </si>
  <si>
    <t>VESTSIDEN HAGEBY III BORETTSLAG</t>
  </si>
  <si>
    <t>48E388A1AF355A6F</t>
  </si>
  <si>
    <t>lise_apalnes@hotmail.com</t>
  </si>
  <si>
    <t>www.lise.apalnes.marykaynorway.no</t>
  </si>
  <si>
    <t>6ADF9D77F0D82C49</t>
  </si>
  <si>
    <t>Apalnesvegen 25, 3825 Lunde</t>
  </si>
  <si>
    <t>ELISABETH DE LUNDE</t>
  </si>
  <si>
    <t>delunde@myart.no</t>
  </si>
  <si>
    <t>C49495DF49D5F9BF</t>
  </si>
  <si>
    <t>Elisabeth De Lunde</t>
  </si>
  <si>
    <t>DERMAFIN HUDPLEIE KLINIKK HEIDI IREN SOLBERG</t>
  </si>
  <si>
    <t>86B89D4ABB77862C</t>
  </si>
  <si>
    <t>FALKUM VI BORETTSLAG</t>
  </si>
  <si>
    <t>48E388A1F792DAEF</t>
  </si>
  <si>
    <t>TVEITAN EINAR</t>
  </si>
  <si>
    <t>Stavdalvegen 580</t>
  </si>
  <si>
    <t>834A4A93ADB68087</t>
  </si>
  <si>
    <t>Stavdalvegen 580, 3729 Skien</t>
  </si>
  <si>
    <t>Einar Arnfinn Tveitan</t>
  </si>
  <si>
    <t>Langelandvegen</t>
  </si>
  <si>
    <t>Langelandvegen 74</t>
  </si>
  <si>
    <t>01276F99C6FDDD68</t>
  </si>
  <si>
    <t>Langelandvegen 74, 3830 Ulefoss</t>
  </si>
  <si>
    <t>HØYDALEN KNUT</t>
  </si>
  <si>
    <t>Ulefossvegen 677</t>
  </si>
  <si>
    <t>1AC701F6FE3438B5</t>
  </si>
  <si>
    <t>Ulefossvegen 677, 3729 Skien</t>
  </si>
  <si>
    <t>Knut Høydalen</t>
  </si>
  <si>
    <t>Berghammeren 8</t>
  </si>
  <si>
    <t>34556E30A89C793E</t>
  </si>
  <si>
    <t>Berghammeren 8, 3727 Skien</t>
  </si>
  <si>
    <t>Tor Andreas Moen</t>
  </si>
  <si>
    <t>F1F1DF3377F098EA</t>
  </si>
  <si>
    <t>Eidsbygdavegen 144, 3825 Lunde</t>
  </si>
  <si>
    <t>6DEBA8ED54CEC5BD</t>
  </si>
  <si>
    <t>BENTSEN PER JOHANN</t>
  </si>
  <si>
    <t>Haugbakken 4</t>
  </si>
  <si>
    <t>C3F4C161FDCCB3DA</t>
  </si>
  <si>
    <t>Haugbakken 4, 3830 Ulefoss</t>
  </si>
  <si>
    <t>Per Johan Bentsen</t>
  </si>
  <si>
    <t>01104EBDB6547322</t>
  </si>
  <si>
    <t>Aage Olav Øvrebø</t>
  </si>
  <si>
    <t>Buer Amatør Og Barneteater</t>
  </si>
  <si>
    <t>Postboks 2311</t>
  </si>
  <si>
    <t>AF2706C5ACEDC8B0</t>
  </si>
  <si>
    <t>Gitte Engh</t>
  </si>
  <si>
    <t>Løbergvegen 55</t>
  </si>
  <si>
    <t>follaug.pergunnar@gmail.com</t>
  </si>
  <si>
    <t>BFADD293EEBEF241</t>
  </si>
  <si>
    <t>Løbergvegen 55, 3719 Skien</t>
  </si>
  <si>
    <t>Per Gunnar Follaug</t>
  </si>
  <si>
    <t>D5841644DBA37260</t>
  </si>
  <si>
    <t>MIME PROTECTOR AS</t>
  </si>
  <si>
    <t>Klosterhagen 31 A</t>
  </si>
  <si>
    <t>4FB1D643E3D8335E</t>
  </si>
  <si>
    <t>Klosterhagen 31A, 3732 Skien</t>
  </si>
  <si>
    <t>Nils Helge Rørå</t>
  </si>
  <si>
    <t>Holtevegen</t>
  </si>
  <si>
    <t>F9B52E5EC3365DC9</t>
  </si>
  <si>
    <t>Hubrovegen 8 A</t>
  </si>
  <si>
    <t>110A5F82CB848A83</t>
  </si>
  <si>
    <t>Hubrovegen 8A, 3742 Skien</t>
  </si>
  <si>
    <t>Inger Marie Bergem Kongsbakk</t>
  </si>
  <si>
    <t>Austadveien 549</t>
  </si>
  <si>
    <t>BE025ADAD274993B</t>
  </si>
  <si>
    <t>Austadveien 549, 3748 Siljan</t>
  </si>
  <si>
    <t>LYNGMYRA II BORETTSLAG</t>
  </si>
  <si>
    <t>48E388A1F629C81B</t>
  </si>
  <si>
    <t>Børsesjøvegen 168</t>
  </si>
  <si>
    <t>0B962A32CCD7D304</t>
  </si>
  <si>
    <t>Børsesjøvegen 168, 3719 Skien</t>
  </si>
  <si>
    <t>Trond Sneltvedt</t>
  </si>
  <si>
    <t>Høisetbakkane 24</t>
  </si>
  <si>
    <t>29939A9306A71D0B</t>
  </si>
  <si>
    <t>Høisetbakkane 24, 3748 Siljan</t>
  </si>
  <si>
    <t>Boks 3102 Handelstorget</t>
  </si>
  <si>
    <t>7EB061B858C02183</t>
  </si>
  <si>
    <t>Jassi V/Jasvinder Singh</t>
  </si>
  <si>
    <t>Mælagata Sør 42</t>
  </si>
  <si>
    <t>F2D96DE7E05E982B</t>
  </si>
  <si>
    <t>Mælagata Sør 42, 3716 Skien</t>
  </si>
  <si>
    <t>Brynhilds Veg</t>
  </si>
  <si>
    <t>Brynhilds Veg 6</t>
  </si>
  <si>
    <t>post@helgehansenkunst.no</t>
  </si>
  <si>
    <t>www.helgehansenkunst.no</t>
  </si>
  <si>
    <t>6A949F96AE57B347</t>
  </si>
  <si>
    <t>Brynhilds Veg 6, 3913 Porsgrunn</t>
  </si>
  <si>
    <t>MARIBAKKANE BORETTSLAG</t>
  </si>
  <si>
    <t>48E388A1A8D76326</t>
  </si>
  <si>
    <t>Hemmestveits Veg 23</t>
  </si>
  <si>
    <t>C28F1B18F91CFCB1</t>
  </si>
  <si>
    <t>Hemmestveits Veg 23, 3734 Skien</t>
  </si>
  <si>
    <t>HØINES LYD OG DATA</t>
  </si>
  <si>
    <t>Langangsvegen 268</t>
  </si>
  <si>
    <t>263D8CFDB67810B3</t>
  </si>
  <si>
    <t>Langangsvegen 268, 3947 Langangen</t>
  </si>
  <si>
    <t>Erik Høines</t>
  </si>
  <si>
    <t>S GRAVER AS</t>
  </si>
  <si>
    <t>Postboks 1060</t>
  </si>
  <si>
    <t>A624552A61A0AB0F</t>
  </si>
  <si>
    <t>Porsgrunnsvegen 11, 3730 Skien</t>
  </si>
  <si>
    <t>Sjur Graver</t>
  </si>
  <si>
    <t>LANGANGEN IDRETTSLAG</t>
  </si>
  <si>
    <t>Myrhaugvegen 50</t>
  </si>
  <si>
    <t>stian@kontram.no</t>
  </si>
  <si>
    <t>www.langangenidrettslag.no</t>
  </si>
  <si>
    <t>56A287D56B285A94</t>
  </si>
  <si>
    <t>Lysåsvegen 1, 3947 Langangen</t>
  </si>
  <si>
    <t>BYGARASJEN AS</t>
  </si>
  <si>
    <t>Postboks 292</t>
  </si>
  <si>
    <t>post@bygarasjen.no</t>
  </si>
  <si>
    <t>www.bygarasjen.no</t>
  </si>
  <si>
    <t>240D90DB364ACA0B</t>
  </si>
  <si>
    <t>Christina Bianca Meland</t>
  </si>
  <si>
    <t>FORENINGEN VEALØSKAPELLET</t>
  </si>
  <si>
    <t>nhrora@online.no</t>
  </si>
  <si>
    <t>703F5ED54C6952AF</t>
  </si>
  <si>
    <t>Setervegen 295, 3719 Skien</t>
  </si>
  <si>
    <t>eldba@start.no</t>
  </si>
  <si>
    <t>barnas-superlordag.no</t>
  </si>
  <si>
    <t>F94577AB6653E1EB</t>
  </si>
  <si>
    <t>Eldbjørg Hanger Landsverk</t>
  </si>
  <si>
    <t>SOLBERGTUNET BORETTSLAG</t>
  </si>
  <si>
    <t>48E388A109C51721</t>
  </si>
  <si>
    <t>Sagodden</t>
  </si>
  <si>
    <t>4CD1950F30C6D15B</t>
  </si>
  <si>
    <t>Sagodden, 3760 Neslandsvatn</t>
  </si>
  <si>
    <t>RAVNÅSEN BORETTSLAG</t>
  </si>
  <si>
    <t>48E388A1C660911A</t>
  </si>
  <si>
    <t>Hovenggata 13</t>
  </si>
  <si>
    <t>jan.wroldsen@online.no</t>
  </si>
  <si>
    <t>17704D373399A509</t>
  </si>
  <si>
    <t>Hovenggata 13, 3915 Porsgrunn</t>
  </si>
  <si>
    <t>Jan Sverre Wroldsen</t>
  </si>
  <si>
    <t>Olaf Ryes Gate 113</t>
  </si>
  <si>
    <t>plh@familiekompaniet.no</t>
  </si>
  <si>
    <t>www.familiekompaniet.no</t>
  </si>
  <si>
    <t>547FB53389299538</t>
  </si>
  <si>
    <t>Olaf Ryes Gate 113, 3732 Skien</t>
  </si>
  <si>
    <t>Pål Lennart Horne</t>
  </si>
  <si>
    <t>HAUGE HARALD</t>
  </si>
  <si>
    <t>Tveitanvegen 118</t>
  </si>
  <si>
    <t>DFC6147E9C766BCE</t>
  </si>
  <si>
    <t>Tveitanvegen 118, 3729 Skien</t>
  </si>
  <si>
    <t>Harald Mathias Hauge</t>
  </si>
  <si>
    <t>Austadveien 591</t>
  </si>
  <si>
    <t>arinorh@online.no</t>
  </si>
  <si>
    <t>90FEB8425DA20719</t>
  </si>
  <si>
    <t>Austadveien 591, 3748 Siljan</t>
  </si>
  <si>
    <t>NILS AASE JØNTVEDT DØDSBO</t>
  </si>
  <si>
    <t>Skiensvegen 210</t>
  </si>
  <si>
    <t>DF7EF1091BAED697</t>
  </si>
  <si>
    <t>Skiensvegen 210, 3830 Ulefoss</t>
  </si>
  <si>
    <t>Gro Johanne Jøntvedt</t>
  </si>
  <si>
    <t>Gonsholtveien 43</t>
  </si>
  <si>
    <t>FFC845D7F47F81DF</t>
  </si>
  <si>
    <t>Gonsholtveien 43, 3748 Siljan</t>
  </si>
  <si>
    <t>Ole Petter Gonsholt</t>
  </si>
  <si>
    <t>Bjørndalsvegen</t>
  </si>
  <si>
    <t>Bjørndalsvegen 205</t>
  </si>
  <si>
    <t>CE15B71E7B76646E</t>
  </si>
  <si>
    <t>Bjørndalsvegen 205, 3825 Lunde</t>
  </si>
  <si>
    <t>Bent Brustad</t>
  </si>
  <si>
    <t>SIVILØKONOM KNUT H PEDERSEN AS</t>
  </si>
  <si>
    <t>Åmotbakken 12</t>
  </si>
  <si>
    <t>knuthped@gmail.com</t>
  </si>
  <si>
    <t>B55869EA9CABCDD8</t>
  </si>
  <si>
    <t>Åmotbakken 12, 3911 Porsgrunn</t>
  </si>
  <si>
    <t>Knut Henning Pedersen</t>
  </si>
  <si>
    <t>joran@sannas.net</t>
  </si>
  <si>
    <t>sannas.net</t>
  </si>
  <si>
    <t>0AF7059F7AD9C397</t>
  </si>
  <si>
    <t>HTV HOLDING AS</t>
  </si>
  <si>
    <t>Nedre Hjellegate 20</t>
  </si>
  <si>
    <t>hans@sorensenmaskinas.no</t>
  </si>
  <si>
    <t>A24CE4118849FFBF</t>
  </si>
  <si>
    <t>Nedre Hjellegate 20, 3724 Skien</t>
  </si>
  <si>
    <t>Hans Halvard Sørensen</t>
  </si>
  <si>
    <t>SKREPPESTAD EIENDOM AS</t>
  </si>
  <si>
    <t>4BE062A815FD62EA</t>
  </si>
  <si>
    <t>BM BYGGSERVICE, BJØRN MAGNUS HANSEN</t>
  </si>
  <si>
    <t>Grønvoldvegen 253</t>
  </si>
  <si>
    <t>89AA8235CCFA6707</t>
  </si>
  <si>
    <t>Grønvoldvegen 253, 3830 Ulefoss</t>
  </si>
  <si>
    <t>Bjørn Magnus Hansen</t>
  </si>
  <si>
    <t>PÅL SANNESMOEN</t>
  </si>
  <si>
    <t>Oddnesveien 19</t>
  </si>
  <si>
    <t>D51EB2C227C92327</t>
  </si>
  <si>
    <t>Oddnesveien 19, 3750 Drangedal</t>
  </si>
  <si>
    <t>Postboks 44 Falkum</t>
  </si>
  <si>
    <t>t-hafno@online.no</t>
  </si>
  <si>
    <t>3C2A2ED015EBF070</t>
  </si>
  <si>
    <t>Hjartdalsvegen 5, 3723 Skien</t>
  </si>
  <si>
    <t>Trond Hafnor</t>
  </si>
  <si>
    <t>CLAVE RECORDS Agustin Granados</t>
  </si>
  <si>
    <t>Tomtegata 2</t>
  </si>
  <si>
    <t>augustingranados@hotmail.com</t>
  </si>
  <si>
    <t>9042FE5245FB2793</t>
  </si>
  <si>
    <t>Tomtegata 2, 3715 Skien</t>
  </si>
  <si>
    <t>Agustin Manuel Granados Hernandez</t>
  </si>
  <si>
    <t>KILEBYGDA OG SOLUM SOKN</t>
  </si>
  <si>
    <t>solum.menighet@skien.kommune.no</t>
  </si>
  <si>
    <t>6E5E0D7209AA647F</t>
  </si>
  <si>
    <t>Åse Dalene</t>
  </si>
  <si>
    <t>Ravnåsen 18 E</t>
  </si>
  <si>
    <t>D2BD4DB6B5ED3E0F</t>
  </si>
  <si>
    <t>Ravnåsen 18E, 3743 Skien</t>
  </si>
  <si>
    <t>Terje Gjersand Andersen</t>
  </si>
  <si>
    <t>PER TINDERHOLT</t>
  </si>
  <si>
    <t>Frosteveien 162</t>
  </si>
  <si>
    <t>E2CE9ECE6C0AD549</t>
  </si>
  <si>
    <t>Frosteveien 162, 3967 Stathelle</t>
  </si>
  <si>
    <t>KONSULENT VALLE FOREVER</t>
  </si>
  <si>
    <t>Sørjordet 11</t>
  </si>
  <si>
    <t>kjell@valleforever.no</t>
  </si>
  <si>
    <t>www.valleforever.no</t>
  </si>
  <si>
    <t>A7E6B9A6E97DDABF</t>
  </si>
  <si>
    <t>Kjell Valle</t>
  </si>
  <si>
    <t>KJØRBEKK EIENDOM AS</t>
  </si>
  <si>
    <t>8F91113C9543CCAF</t>
  </si>
  <si>
    <t>BEREPF II NORWAY BANKPLASSEN AS</t>
  </si>
  <si>
    <t>office@centerpark.no</t>
  </si>
  <si>
    <t>9431133EB5DE0306</t>
  </si>
  <si>
    <t>RUI EIENDOM, V/ÅGE RUI</t>
  </si>
  <si>
    <t>Plassen 52</t>
  </si>
  <si>
    <t>F1974B99538E27EA</t>
  </si>
  <si>
    <t>Plassen 52, 3919 Porsgrunn</t>
  </si>
  <si>
    <t>TONY CAREY</t>
  </si>
  <si>
    <t>Kanada 29</t>
  </si>
  <si>
    <t>ab-care@online.no</t>
  </si>
  <si>
    <t>www.ociara.com</t>
  </si>
  <si>
    <t>B6C7D91DBE001016</t>
  </si>
  <si>
    <t>Kanada 29, 3830 Ulefoss</t>
  </si>
  <si>
    <t>Anthony Brian Carey</t>
  </si>
  <si>
    <t>Hans Hoells Gate 7</t>
  </si>
  <si>
    <t>F33BB61CAB03D870</t>
  </si>
  <si>
    <t>Hans Hoells Gate 7, 3715 Skien</t>
  </si>
  <si>
    <t>Jan Øystein Wiig</t>
  </si>
  <si>
    <t>LISE MARIE HALL</t>
  </si>
  <si>
    <t>Hagebyvegen 1 A</t>
  </si>
  <si>
    <t>936F949388DACCB0</t>
  </si>
  <si>
    <t>Hagebyvegen 1A, 3734 Skien</t>
  </si>
  <si>
    <t>Frosteveien 313</t>
  </si>
  <si>
    <t>C547E881B897A914</t>
  </si>
  <si>
    <t>Frosteveien 313, 3967 Stathelle</t>
  </si>
  <si>
    <t>Jan Gudmund Bleikelia</t>
  </si>
  <si>
    <t>ARNE THORSEN HOLDING AS</t>
  </si>
  <si>
    <t>1FB9AA7C0BC0F960</t>
  </si>
  <si>
    <t>holla@skytterlag.no</t>
  </si>
  <si>
    <t>www.hollaskytterlag.no</t>
  </si>
  <si>
    <t>2D5620AF5B4EDEBB</t>
  </si>
  <si>
    <t>Rødmyrlia 16</t>
  </si>
  <si>
    <t>2FEE06E7ED751333</t>
  </si>
  <si>
    <t>Rødmyrlia 16, 3735 Skien</t>
  </si>
  <si>
    <t>NETT - OPP LIA</t>
  </si>
  <si>
    <t>Åmotbakken 38</t>
  </si>
  <si>
    <t>post@nett-opp.no</t>
  </si>
  <si>
    <t>www.nett-opp.no</t>
  </si>
  <si>
    <t>1D4D17B1341C537B</t>
  </si>
  <si>
    <t>Åmotbakken 38, 3911 Porsgrunn</t>
  </si>
  <si>
    <t>Christian Collier-Lia</t>
  </si>
  <si>
    <t>ID4YOU AS</t>
  </si>
  <si>
    <t>aasulfsen@sf-nett.no</t>
  </si>
  <si>
    <t>E0AD171B4D87238B</t>
  </si>
  <si>
    <t>Trond Karsten Aasulfsen</t>
  </si>
  <si>
    <t>84CB815B186FDFF1</t>
  </si>
  <si>
    <t>Christian Noor Andersen</t>
  </si>
  <si>
    <t>VALEVEGEN</t>
  </si>
  <si>
    <t>ANNE SYNØVE VALE AASE</t>
  </si>
  <si>
    <t>Valevegen 20</t>
  </si>
  <si>
    <t>asle.aase@kriminalomsorgen.no</t>
  </si>
  <si>
    <t>8C79D1EB7B2D4D5E</t>
  </si>
  <si>
    <t>Valevegen 20, 3721 Skien</t>
  </si>
  <si>
    <t>Asle Aase</t>
  </si>
  <si>
    <t>UN HOLDING AS</t>
  </si>
  <si>
    <t>07E21F4EB0A5415A</t>
  </si>
  <si>
    <t>MOBAKKVEIEN BORETTSLAG</t>
  </si>
  <si>
    <t>48E388A132A087CB</t>
  </si>
  <si>
    <t>FROGNERTUNET BORETTSLAG</t>
  </si>
  <si>
    <t>48E388A1DD110DEC</t>
  </si>
  <si>
    <t>Ivar Horrigmo Jakt Og Hund</t>
  </si>
  <si>
    <t>Brennevegen 92</t>
  </si>
  <si>
    <t>ktrsas@online.no</t>
  </si>
  <si>
    <t>21FEEDCFC86D7911</t>
  </si>
  <si>
    <t>Brennevegen 92, 3721 Skien</t>
  </si>
  <si>
    <t>Arne Ivar Horrigmo</t>
  </si>
  <si>
    <t>SOLLIAVEGEN</t>
  </si>
  <si>
    <t>Solliavegen 11</t>
  </si>
  <si>
    <t>7D6F2DDB0E1C945C</t>
  </si>
  <si>
    <t>Solliavegen 11, 3947 Langangen</t>
  </si>
  <si>
    <t>SIGNAL SKO AS</t>
  </si>
  <si>
    <t>Postboks 2555</t>
  </si>
  <si>
    <t>post@signalsko.no</t>
  </si>
  <si>
    <t>www.signalsko.no</t>
  </si>
  <si>
    <t>E14571F17335C925</t>
  </si>
  <si>
    <t>Hagebyvegen 25E, 3734 Skien</t>
  </si>
  <si>
    <t>ADJUNKT ARENTZG 4 B AS</t>
  </si>
  <si>
    <t>F9AF30398B0AE581</t>
  </si>
  <si>
    <t>Glaservegen 104</t>
  </si>
  <si>
    <t>6D1B2C9DD43EB956</t>
  </si>
  <si>
    <t>Glaservegen 104, 3727 Skien</t>
  </si>
  <si>
    <t>Jiri Urvalek</t>
  </si>
  <si>
    <t>SUSAAS KRISTEN RØNHOLT</t>
  </si>
  <si>
    <t>Åkervegen 15</t>
  </si>
  <si>
    <t>57A94F7230D07B56</t>
  </si>
  <si>
    <t>Åkervegen 15, 3830 Ulefoss</t>
  </si>
  <si>
    <t>Kristen Rønholt Susaas</t>
  </si>
  <si>
    <t>Frogner Ring 55</t>
  </si>
  <si>
    <t>1B1FEECCBB23F7A5</t>
  </si>
  <si>
    <t>Frogner Ring 55, 3715 Skien</t>
  </si>
  <si>
    <t>Svein Arne Garmo</t>
  </si>
  <si>
    <t>HØGSETVEGEN</t>
  </si>
  <si>
    <t>LARS VASSEND</t>
  </si>
  <si>
    <t>Høgsetvegen 22</t>
  </si>
  <si>
    <t>B6BE02432A368F95</t>
  </si>
  <si>
    <t>Høgsetvegen 22, 3914 Porsgrunn</t>
  </si>
  <si>
    <t>FRISVOLDS TEKNIKK REIDAR</t>
  </si>
  <si>
    <t>37612181E23E4B3A</t>
  </si>
  <si>
    <t>Reidar Frisvold</t>
  </si>
  <si>
    <t>Bjørndalsvegen 199</t>
  </si>
  <si>
    <t>436D6000A44F86E6</t>
  </si>
  <si>
    <t>Bjørndalsvegen 199, 3825 Lunde</t>
  </si>
  <si>
    <t>Aslaksborgvegen 17</t>
  </si>
  <si>
    <t>8A90ABAD8D6244DA</t>
  </si>
  <si>
    <t>Aslaksborgvegen 17, 3810 Gvarv</t>
  </si>
  <si>
    <t>Hans Kåsa</t>
  </si>
  <si>
    <t>BOLIGFORUM AS</t>
  </si>
  <si>
    <t>B87F8F323872B37E</t>
  </si>
  <si>
    <t>SKIEN SKOLELEGAT STI</t>
  </si>
  <si>
    <t>12E3E7659677AB71</t>
  </si>
  <si>
    <t>CEF266D90430B0BA</t>
  </si>
  <si>
    <t>Qumel Samina Aslam</t>
  </si>
  <si>
    <t>OLE VIGS GATE</t>
  </si>
  <si>
    <t>C.B. ASTRUP - CONSULT</t>
  </si>
  <si>
    <t>Ole Vigs Gate 3</t>
  </si>
  <si>
    <t>cbastrup@cbastrup.no</t>
  </si>
  <si>
    <t>41D3FE1C291176EA</t>
  </si>
  <si>
    <t>Ole Vigs Gate 3, 3725 Skien</t>
  </si>
  <si>
    <t>Christian Boe Astrup</t>
  </si>
  <si>
    <t>info@ant.no</t>
  </si>
  <si>
    <t>www.anglonordictrust.com</t>
  </si>
  <si>
    <t>0D3C1725B48D5AFF</t>
  </si>
  <si>
    <t>Nomevegen 131</t>
  </si>
  <si>
    <t>41C7BF3356FBC20C</t>
  </si>
  <si>
    <t>Nomevegen 131, 3825 Lunde</t>
  </si>
  <si>
    <t>COTTON CHILD AS</t>
  </si>
  <si>
    <t>59E394C7E349042C</t>
  </si>
  <si>
    <t>C16473EA78F0FC44</t>
  </si>
  <si>
    <t>SVENUM SA</t>
  </si>
  <si>
    <t>Svenumveien 31</t>
  </si>
  <si>
    <t>anne.yven@gmail.com</t>
  </si>
  <si>
    <t>8FC42512694C3168</t>
  </si>
  <si>
    <t>Svenumveien 31, 3766 Sannidal</t>
  </si>
  <si>
    <t>FC0D9CB2C66B776E</t>
  </si>
  <si>
    <t>Jan Arve Andersen</t>
  </si>
  <si>
    <t>Dalsbygdvegen 361</t>
  </si>
  <si>
    <t>3ABFD5D41922F00A</t>
  </si>
  <si>
    <t>Dalsbygdvegen 361, 3720 Skien</t>
  </si>
  <si>
    <t>Opdalsveien 562</t>
  </si>
  <si>
    <t>inom@online.no</t>
  </si>
  <si>
    <t>3D6FF6A338665E41</t>
  </si>
  <si>
    <t>Opdalsveien 562, 3748 Siljan</t>
  </si>
  <si>
    <t>Sigurd Omdal</t>
  </si>
  <si>
    <t>BERGHAMMEREN</t>
  </si>
  <si>
    <t>ROLF WERGELANDS FN MINIFOND STI</t>
  </si>
  <si>
    <t>Berghammeren 15</t>
  </si>
  <si>
    <t>8428B4297CFBD7E9</t>
  </si>
  <si>
    <t>Berghammeren 15, 3727 Skien</t>
  </si>
  <si>
    <t>NORSK IMPORT- OG KONSULENTSERVICE Knut Morten Johansen</t>
  </si>
  <si>
    <t>Nedre Maihaugen 2</t>
  </si>
  <si>
    <t>701ECCA7B5A64FDE</t>
  </si>
  <si>
    <t>Nedre Maihaugen 2, 3741 Skien</t>
  </si>
  <si>
    <t>Knut Morten Johansen</t>
  </si>
  <si>
    <t>ØKONOMISERVICE AS</t>
  </si>
  <si>
    <t>geir.vala@borgestad_asa.com</t>
  </si>
  <si>
    <t>28AB0357EB1989EB</t>
  </si>
  <si>
    <t>GIMSØY X BORETTSLAG</t>
  </si>
  <si>
    <t>48E388A18B4FAA90</t>
  </si>
  <si>
    <t>ORTOPED YNGVE SPORSTØL</t>
  </si>
  <si>
    <t>Langårdvegen 49 A</t>
  </si>
  <si>
    <t>yngve@ibsensykehusene.no</t>
  </si>
  <si>
    <t>20130D4E2FD63F0B</t>
  </si>
  <si>
    <t>Langårdvegen 49A, 3716 Skien</t>
  </si>
  <si>
    <t>Yngve Sporstøl</t>
  </si>
  <si>
    <t>HOLTERINGEN</t>
  </si>
  <si>
    <t>morten@flatebo.no</t>
  </si>
  <si>
    <t>www.bliz.no</t>
  </si>
  <si>
    <t>758B9FF15AB82CF2</t>
  </si>
  <si>
    <t>Morten Andreas Flatebø</t>
  </si>
  <si>
    <t>Århussvingen</t>
  </si>
  <si>
    <t>Århussvingen 23</t>
  </si>
  <si>
    <t>5727A248B64491FE</t>
  </si>
  <si>
    <t>Århussvingen 23, 3723 Skien</t>
  </si>
  <si>
    <t>Stallmannsvingen 51 G</t>
  </si>
  <si>
    <t>DBC6854144AEA2D1</t>
  </si>
  <si>
    <t>Stallmannsvingen 51G, 3716 Skien</t>
  </si>
  <si>
    <t>Geir Kristian Haugland</t>
  </si>
  <si>
    <t>Snipetorpgata 18</t>
  </si>
  <si>
    <t>E33673B8B64AF6AC</t>
  </si>
  <si>
    <t>Snipetorpgata 18, 3715 Skien</t>
  </si>
  <si>
    <t>Kerstin Holmstrøm</t>
  </si>
  <si>
    <t>KLEIVA PENSJONISTFORENING</t>
  </si>
  <si>
    <t>pmagr@online.no</t>
  </si>
  <si>
    <t>B6AB44F173EEB66A</t>
  </si>
  <si>
    <t>Borgjordet</t>
  </si>
  <si>
    <t>RUNE MOGEN</t>
  </si>
  <si>
    <t>Borgjordet 19</t>
  </si>
  <si>
    <t>85F7B8AE4539822B</t>
  </si>
  <si>
    <t>Borgjordet 19, 3830 Ulefoss</t>
  </si>
  <si>
    <t>DC3B8280415AC4AF</t>
  </si>
  <si>
    <t>Øvre Liane 71, 3914 Porsgrunn</t>
  </si>
  <si>
    <t>Dir. Smidths Gate</t>
  </si>
  <si>
    <t>salin.ardalan@nhoreiseliv.no</t>
  </si>
  <si>
    <t>1045C8EBCA7777A4</t>
  </si>
  <si>
    <t>01A611A0880B2042</t>
  </si>
  <si>
    <t>Frognervegen 20</t>
  </si>
  <si>
    <t>jon@8skien.no</t>
  </si>
  <si>
    <t>8skien.no</t>
  </si>
  <si>
    <t>4FA6C8C4EEFE1BAE</t>
  </si>
  <si>
    <t>Frognervegen 20, 3715 Skien</t>
  </si>
  <si>
    <t>Jon Pihl</t>
  </si>
  <si>
    <t>E247F8DED1E3EDF2</t>
  </si>
  <si>
    <t>ROY STIAN GUNNULFSEN EIENDOMSUTVIKLING AS</t>
  </si>
  <si>
    <t>F74D78B03CA264C8</t>
  </si>
  <si>
    <t>Roy Stian Gunnulfsen</t>
  </si>
  <si>
    <t>0AC8A1ACF6D26EB5</t>
  </si>
  <si>
    <t>HAGLUND HOLDING AS</t>
  </si>
  <si>
    <t>Siljanbukta 23</t>
  </si>
  <si>
    <t>C26E935A8DCD80ED</t>
  </si>
  <si>
    <t>Siljanbukta 23, 3965 Herre</t>
  </si>
  <si>
    <t>Per Herman Haglund</t>
  </si>
  <si>
    <t>creiersen@hotmail.com</t>
  </si>
  <si>
    <t>FD09C62E4EEB9F51</t>
  </si>
  <si>
    <t>Cathrine Reiersen</t>
  </si>
  <si>
    <t>Farrisvegen 250</t>
  </si>
  <si>
    <t>14A6949C9E05C2BF</t>
  </si>
  <si>
    <t>Farrisvegen 250, 3948 Porsgrunn</t>
  </si>
  <si>
    <t>Morten Ask</t>
  </si>
  <si>
    <t>www.bordfotball.no</t>
  </si>
  <si>
    <t>7CC1248E123AFE1F</t>
  </si>
  <si>
    <t>-23</t>
  </si>
  <si>
    <t>Fridtjof Nansens Gate 21 -23</t>
  </si>
  <si>
    <t>F811E0E1F96C9652</t>
  </si>
  <si>
    <t>Fridtjof Nansens Gate 21-23, 3722 Skien</t>
  </si>
  <si>
    <t>Kathrine Almankaas</t>
  </si>
  <si>
    <t>Avd Ulefoss Korps</t>
  </si>
  <si>
    <t>Frelsesarmeen Avd Ulefoss Korps</t>
  </si>
  <si>
    <t>Lannavegen 47</t>
  </si>
  <si>
    <t>33A2987316DEDED1</t>
  </si>
  <si>
    <t>Lannavegen 47, 3830 Ulefoss</t>
  </si>
  <si>
    <t>Skjelbredvegen 77</t>
  </si>
  <si>
    <t>5F8AB92631AEEA14</t>
  </si>
  <si>
    <t>Skjelbredvegen 77, 3729 Skien</t>
  </si>
  <si>
    <t>DAL SAG Nils Farsjø</t>
  </si>
  <si>
    <t>A09D4BA91C42CFAF</t>
  </si>
  <si>
    <t>Farsjøveien 64, 3766 Sannidal</t>
  </si>
  <si>
    <t>VE TO EIENDOM AS</t>
  </si>
  <si>
    <t>daniel@rdinvest.no</t>
  </si>
  <si>
    <t>9E925716A3C7ED73</t>
  </si>
  <si>
    <t>Gulsetvegen 48</t>
  </si>
  <si>
    <t>8BD911866DFE9AEE</t>
  </si>
  <si>
    <t>Gulsetvegen 48, 3718 Skien</t>
  </si>
  <si>
    <t>Ole Jakob Jensen</t>
  </si>
  <si>
    <t>Austadlia</t>
  </si>
  <si>
    <t>Austadlia 3</t>
  </si>
  <si>
    <t>77E3F2B995DB0BA0</t>
  </si>
  <si>
    <t>Austadlia 3, 3914 Porsgrunn</t>
  </si>
  <si>
    <t>simharry@online.no</t>
  </si>
  <si>
    <t>75ECD1CBB17A864D</t>
  </si>
  <si>
    <t>MICRO KOMPANIET AS</t>
  </si>
  <si>
    <t>Einaren 47</t>
  </si>
  <si>
    <t>08F26FFEB5B83210</t>
  </si>
  <si>
    <t>Einaren 47, 3744 Skien</t>
  </si>
  <si>
    <t>Bjørn Vidar Baksaas</t>
  </si>
  <si>
    <t>Borgekroken 8</t>
  </si>
  <si>
    <t>gskau@online.no</t>
  </si>
  <si>
    <t>3770E06934EA80BC</t>
  </si>
  <si>
    <t>Borgekroken 8, 3711 Skien</t>
  </si>
  <si>
    <t>Gunnar Skau</t>
  </si>
  <si>
    <t>Apalnesvegen 25</t>
  </si>
  <si>
    <t>ha-apaln@online.no</t>
  </si>
  <si>
    <t>6ADF9D77404D5CB9</t>
  </si>
  <si>
    <t>Tom Haavard Apalnes</t>
  </si>
  <si>
    <t>Løavegen</t>
  </si>
  <si>
    <t>BYGG - TAKSERINGSFIRMA H Langeland</t>
  </si>
  <si>
    <t>Løavegen 19</t>
  </si>
  <si>
    <t>hhll@online.no</t>
  </si>
  <si>
    <t>FD61052DF872FB8D</t>
  </si>
  <si>
    <t>Løavegen 19, 3912 Porsgrunn</t>
  </si>
  <si>
    <t>Helge Langeland</t>
  </si>
  <si>
    <t>Ådnavegen</t>
  </si>
  <si>
    <t>Ådnavegen 82</t>
  </si>
  <si>
    <t>F67C95CC094426A3</t>
  </si>
  <si>
    <t>Ådnavegen 82, 3729 Skien</t>
  </si>
  <si>
    <t>5798DD7561F86215</t>
  </si>
  <si>
    <t>SKIEN LEGATFOND TIL SOSIALE FORMÅL STI</t>
  </si>
  <si>
    <t>12E3E765B74276D1</t>
  </si>
  <si>
    <t>IBSENBUSINESS AS</t>
  </si>
  <si>
    <t>torkild@environ-consulting.com</t>
  </si>
  <si>
    <t>98A28BE05BD62741</t>
  </si>
  <si>
    <t>Torkild Follaug</t>
  </si>
  <si>
    <t>TRIVSELSFOND II TIL ALLE KATEGORIER BARN UNGDOM PÅ TELEMARK SENTRALSYKEHUS STI</t>
  </si>
  <si>
    <t>Rundåsvegen 41</t>
  </si>
  <si>
    <t>heidi.roheim@skien.kommune.no</t>
  </si>
  <si>
    <t>CFFE0B6C001CA2A1</t>
  </si>
  <si>
    <t>Rundåsvegen 41, 3740 Skien</t>
  </si>
  <si>
    <t>D35F04487A2B737B</t>
  </si>
  <si>
    <t>E87C102A2314A1EA</t>
  </si>
  <si>
    <t>SAMEIET OSEBRO BRYGGE</t>
  </si>
  <si>
    <t>joern.fjeldavlie@aider.no</t>
  </si>
  <si>
    <t>07E21F4E39D3F903</t>
  </si>
  <si>
    <t>Gjærumvegen 71</t>
  </si>
  <si>
    <t>9FFA3D6AAD9C0C3A</t>
  </si>
  <si>
    <t>Gjærumvegen 71, 3729 Skien</t>
  </si>
  <si>
    <t>Geir Vidar Gjærum</t>
  </si>
  <si>
    <t>BANY AS</t>
  </si>
  <si>
    <t>Holtanvegen 297</t>
  </si>
  <si>
    <t>9E5281F4FBF45961</t>
  </si>
  <si>
    <t>Holtanvegen 297, 3739 Skien</t>
  </si>
  <si>
    <t>Herregårdsvegen 84</t>
  </si>
  <si>
    <t>F41415AAA323F82E</t>
  </si>
  <si>
    <t>Herregårdsvegen 84, 3830 Ulefoss</t>
  </si>
  <si>
    <t>Liv Jorunn Nilsen</t>
  </si>
  <si>
    <t>FEN VEL</t>
  </si>
  <si>
    <t>Borgjordet 11</t>
  </si>
  <si>
    <t>955BCD1FFDD06B94</t>
  </si>
  <si>
    <t>A8C26A93A65A651E</t>
  </si>
  <si>
    <t>EINARS HOLDING AS</t>
  </si>
  <si>
    <t>Hofgaards Gate 1 C</t>
  </si>
  <si>
    <t>B06D25B4D5F4DC92</t>
  </si>
  <si>
    <t>Hofgaards Gate 1C, 3714 Skien</t>
  </si>
  <si>
    <t>RLN - INVEST AS</t>
  </si>
  <si>
    <t>Utsikten 18</t>
  </si>
  <si>
    <t>758BE1E40301A72D</t>
  </si>
  <si>
    <t>Utsikten 18, 3911 Porsgrunn</t>
  </si>
  <si>
    <t>Rune Leidulf Nakken</t>
  </si>
  <si>
    <t>Kolmila</t>
  </si>
  <si>
    <t>Per Og Veronicas Venner</t>
  </si>
  <si>
    <t>Postboks 1808</t>
  </si>
  <si>
    <t>bj-irho@online.no</t>
  </si>
  <si>
    <t>perogveronica.no</t>
  </si>
  <si>
    <t>25DDEC6C14E50F1A</t>
  </si>
  <si>
    <t>Kolmila 17, 3727 Skien</t>
  </si>
  <si>
    <t>T. KJELLSEN HOLDING AS</t>
  </si>
  <si>
    <t>E90E1E8F13A271A0</t>
  </si>
  <si>
    <t>VASSFARET EIENDOM AS</t>
  </si>
  <si>
    <t>F76C31048B44B43C</t>
  </si>
  <si>
    <t>Spesialist I Klinisk Psykologi Kristin Kvisla</t>
  </si>
  <si>
    <t>krikvisl@online.no</t>
  </si>
  <si>
    <t>F8DE23ECF38BBE37</t>
  </si>
  <si>
    <t>Kristin Kvisla</t>
  </si>
  <si>
    <t>POPPEL EIENDOM AS</t>
  </si>
  <si>
    <t>41ABFFD52C637C97</t>
  </si>
  <si>
    <t>LIEKVARTALET BORETTSLAG</t>
  </si>
  <si>
    <t>48E388A16692AD26</t>
  </si>
  <si>
    <t>47190E9A667E4A3E</t>
  </si>
  <si>
    <t>BIRGIT ODDVEIG NORENDAL</t>
  </si>
  <si>
    <t>Noradalsvegen 6</t>
  </si>
  <si>
    <t>18FF3786BE1B45FB</t>
  </si>
  <si>
    <t>Noradalsvegen 6, 3810 Gvarv</t>
  </si>
  <si>
    <t>50F80409A7818678</t>
  </si>
  <si>
    <t>Uhu Design Guro Dale</t>
  </si>
  <si>
    <t>uhudesign@yahoo.no</t>
  </si>
  <si>
    <t>AB9AEB88BC447E6F</t>
  </si>
  <si>
    <t>Guro Dale</t>
  </si>
  <si>
    <t>CCS HOLDING AS</t>
  </si>
  <si>
    <t>Postboks 2765</t>
  </si>
  <si>
    <t>E919CAB4F5F88A12</t>
  </si>
  <si>
    <t>LIMI HOLDING AS</t>
  </si>
  <si>
    <t>64FED5CC83C71153</t>
  </si>
  <si>
    <t>ZURARIS HOLDING AS</t>
  </si>
  <si>
    <t>C9C0EF5EAFCC289E</t>
  </si>
  <si>
    <t>PE HOLDING AS</t>
  </si>
  <si>
    <t>Borgemarka 114</t>
  </si>
  <si>
    <t>F6C19C1659AEA3EC</t>
  </si>
  <si>
    <t>Borgemarka 114, 3711 Skien</t>
  </si>
  <si>
    <t>Petter Eckholdt</t>
  </si>
  <si>
    <t>SLEMDALSGATE 2 AS</t>
  </si>
  <si>
    <t>FDAE390641F4819E</t>
  </si>
  <si>
    <t>DINA C AS</t>
  </si>
  <si>
    <t>firmapost@finni.no</t>
  </si>
  <si>
    <t>E4A1C39C3A8C10ED</t>
  </si>
  <si>
    <t>TELEMARK PROSJEKTUTVIKLING AS</t>
  </si>
  <si>
    <t>3F6838811C9BF40D</t>
  </si>
  <si>
    <t>Fredrik Lillefjære</t>
  </si>
  <si>
    <t>Jannicke I Abrahamsen</t>
  </si>
  <si>
    <t>irwina@netcom.no</t>
  </si>
  <si>
    <t>DAE9006F35B5B377</t>
  </si>
  <si>
    <t>SVEA FYR BORETTSLAG</t>
  </si>
  <si>
    <t>48E388A1AF27EC0E</t>
  </si>
  <si>
    <t>Laksegata</t>
  </si>
  <si>
    <t>SAMEIET LEKEPLASSEN OG FRIOMRÅDET, LAKSEGATA</t>
  </si>
  <si>
    <t>Laksegata 11</t>
  </si>
  <si>
    <t>cgbei@online.no</t>
  </si>
  <si>
    <t>54F5B35AF51CCF48</t>
  </si>
  <si>
    <t>Laksegata 11, 3732 Skien</t>
  </si>
  <si>
    <t>Siljanvegen 79</t>
  </si>
  <si>
    <t>6D9033AD3875FB93</t>
  </si>
  <si>
    <t>Siljanvegen 79, 3719 Skien</t>
  </si>
  <si>
    <t>Lars Einar Orre</t>
  </si>
  <si>
    <t>Berganvegen 26</t>
  </si>
  <si>
    <t>E9DB4EF2C290DC93</t>
  </si>
  <si>
    <t>Berganvegen 26, 3729 Skien</t>
  </si>
  <si>
    <t>NETTEX SANDBECK</t>
  </si>
  <si>
    <t>Sanssoucivegen 20</t>
  </si>
  <si>
    <t>71E8F4A6C966FA71</t>
  </si>
  <si>
    <t>Sanssoucivegen 20, 3714 Skien</t>
  </si>
  <si>
    <t>Pål Philip Sandbeck</t>
  </si>
  <si>
    <t>Tveitanvegen 35</t>
  </si>
  <si>
    <t>8E87BCB74BA5BC01</t>
  </si>
  <si>
    <t>Tveitanvegen 35, 3729 Skien</t>
  </si>
  <si>
    <t>Reidar Nyland</t>
  </si>
  <si>
    <t>JON MAGNUS HAUEN</t>
  </si>
  <si>
    <t>Skjelbredvegen 213</t>
  </si>
  <si>
    <t>jmagnuh@online.no</t>
  </si>
  <si>
    <t>C4F89063FB2D79A7</t>
  </si>
  <si>
    <t>Skjelbredvegen 213, 3739 Skien</t>
  </si>
  <si>
    <t>MAJORBYGG AS</t>
  </si>
  <si>
    <t>22F77F0B22C517EB</t>
  </si>
  <si>
    <t>REMA 1000 Tuven</t>
  </si>
  <si>
    <t>TOM HOLLAND AS</t>
  </si>
  <si>
    <t>E2F6A3DE906C3CB7</t>
  </si>
  <si>
    <t>Tom Holland</t>
  </si>
  <si>
    <t>r-no-te@online.no</t>
  </si>
  <si>
    <t>5846E98867E83499</t>
  </si>
  <si>
    <t>Rolf Terkelsen</t>
  </si>
  <si>
    <t>SCHRØDERS KRO ANS</t>
  </si>
  <si>
    <t>Storgata 199</t>
  </si>
  <si>
    <t>26BD9E4E189CC326</t>
  </si>
  <si>
    <t>Storgata 199, 3912 Porsgrunn</t>
  </si>
  <si>
    <t>Åfossringen 30 B</t>
  </si>
  <si>
    <t>4095784B35F4D594</t>
  </si>
  <si>
    <t>Åfossringen 30B, 3731 Skien</t>
  </si>
  <si>
    <t>Knut Jordstøyl</t>
  </si>
  <si>
    <t>NORSK REDNING OG FØRSTEHJELP ANS</t>
  </si>
  <si>
    <t>Nedre Einaren 18</t>
  </si>
  <si>
    <t>E7223301D791217B</t>
  </si>
  <si>
    <t>Nedre Einaren 18, 3744 Skien</t>
  </si>
  <si>
    <t>BRUSETH ARNT</t>
  </si>
  <si>
    <t>Hollavegen 768</t>
  </si>
  <si>
    <t>89E33F68587D3A76</t>
  </si>
  <si>
    <t>Hollavegen 768, 3729 Skien</t>
  </si>
  <si>
    <t>Arnt Bruseth</t>
  </si>
  <si>
    <t>kristin.sorensen@siljan.kommune.no</t>
  </si>
  <si>
    <t>04EB732060E0AAA5</t>
  </si>
  <si>
    <t>Hege Kristin Runge Sørensen</t>
  </si>
  <si>
    <t>TELEMARK ANLEGG TOM BØRRE STENSLAND</t>
  </si>
  <si>
    <t>33E80A74904E737F</t>
  </si>
  <si>
    <t>Siljanvegen 77, 3719 Skien</t>
  </si>
  <si>
    <t>Tom Børre Stensland</t>
  </si>
  <si>
    <t>KIRKERUD VEKST</t>
  </si>
  <si>
    <t>Arne Garborgs Gate 66</t>
  </si>
  <si>
    <t>nilspj@gmail.com</t>
  </si>
  <si>
    <t>villesmaker.no</t>
  </si>
  <si>
    <t>411C3B58CFD5D356</t>
  </si>
  <si>
    <t>Arne Garborgs Gate 66, 3718 Skien</t>
  </si>
  <si>
    <t>Nils Petter Johansen Kirkerud</t>
  </si>
  <si>
    <t>Breviksgata 10</t>
  </si>
  <si>
    <t>8B75711F91459FFE</t>
  </si>
  <si>
    <t>Breviksgata 10, 3732 Skien</t>
  </si>
  <si>
    <t>Høglivegen</t>
  </si>
  <si>
    <t>KJETIL T. MARKER</t>
  </si>
  <si>
    <t>Høglivegen 280</t>
  </si>
  <si>
    <t>k-marker@online.no</t>
  </si>
  <si>
    <t>7EB85D49FD1D8BF7</t>
  </si>
  <si>
    <t>Høglivegen 280, 3719 Skien</t>
  </si>
  <si>
    <t>Kjetil Thorgrimsen Marker</t>
  </si>
  <si>
    <t>33FCC57957F96C22</t>
  </si>
  <si>
    <t>SILVI MONTANA V/CARL DIDERIK CAPPELEN</t>
  </si>
  <si>
    <t>F9CBC9A6A925337B</t>
  </si>
  <si>
    <t>BYPOST NORGE AS</t>
  </si>
  <si>
    <t>oi@bypostnorge.no</t>
  </si>
  <si>
    <t>14BD01821BDFBDCB</t>
  </si>
  <si>
    <t>HESSELBERGGATEN 4 AS</t>
  </si>
  <si>
    <t>post@mallingco.no</t>
  </si>
  <si>
    <t>7EB061B8B00E2365</t>
  </si>
  <si>
    <t>Liagrendvegen 199</t>
  </si>
  <si>
    <t>603B368E124C5493</t>
  </si>
  <si>
    <t>Liagrendvegen 199, 3812 Akkerhaugen</t>
  </si>
  <si>
    <t>Tyrivegen 352</t>
  </si>
  <si>
    <t>10A02B342AB12082</t>
  </si>
  <si>
    <t>Tyrivegen 352, 3825 Lunde</t>
  </si>
  <si>
    <t>HUMAN-ETISK FORBUND TELEMARK</t>
  </si>
  <si>
    <t>Postboks 9076 Grønland</t>
  </si>
  <si>
    <t>A5F40DF393B55A30</t>
  </si>
  <si>
    <t>Hofgaards Gate</t>
  </si>
  <si>
    <t>Gp Trening Og Kosthold Gitte Haavind Pettersen</t>
  </si>
  <si>
    <t>Hofgaards Gate 38</t>
  </si>
  <si>
    <t>gittpett@gmail.com</t>
  </si>
  <si>
    <t>7968FD12B19CAA80</t>
  </si>
  <si>
    <t>Hofgaards Gate 38, 3714 Skien</t>
  </si>
  <si>
    <t>Gitte Haavind Pettersen</t>
  </si>
  <si>
    <t>Olaf Ryes Gate 27</t>
  </si>
  <si>
    <t>7BBFDB268093E2E3</t>
  </si>
  <si>
    <t>Olaf Ryes Gate 27, 3732 Skien</t>
  </si>
  <si>
    <t>Ravnåsen 2</t>
  </si>
  <si>
    <t>sdieh@yahoo.no</t>
  </si>
  <si>
    <t>B0752BF01D1F348C</t>
  </si>
  <si>
    <t>Ravnåsen 2, 3743 Skien</t>
  </si>
  <si>
    <t>Heidi Grønsund</t>
  </si>
  <si>
    <t>PORSGRUNN FRP</t>
  </si>
  <si>
    <t>Smedkåsvegen 35 B</t>
  </si>
  <si>
    <t>nelolse@online.no</t>
  </si>
  <si>
    <t>telemark.frp.no</t>
  </si>
  <si>
    <t>3395EDF89D79047F</t>
  </si>
  <si>
    <t>Smedkåsvegen 35B, 3919 Porsgrunn</t>
  </si>
  <si>
    <t>Nelly Olsen</t>
  </si>
  <si>
    <t>jonyg@netcom.no</t>
  </si>
  <si>
    <t>BFADD293BC343336</t>
  </si>
  <si>
    <t>GEITERYGGEN I BORETTSLAG</t>
  </si>
  <si>
    <t>48E388A136400E03</t>
  </si>
  <si>
    <t>FOLLAUGVEGEN</t>
  </si>
  <si>
    <t>AS HERDEBRED</t>
  </si>
  <si>
    <t>Postboks 58 Sentrum</t>
  </si>
  <si>
    <t>B5AC4FD260861BE8</t>
  </si>
  <si>
    <t>Follaugvegen 41, 3746 Skien</t>
  </si>
  <si>
    <t>FALKUM III BORETTSLAG</t>
  </si>
  <si>
    <t>48E388A1A24B39DC</t>
  </si>
  <si>
    <t>ULEFOSS EIENDOM AS</t>
  </si>
  <si>
    <t>Aug  Cappelens Veg 28</t>
  </si>
  <si>
    <t>jenssenbjorn1@gmail.com</t>
  </si>
  <si>
    <t>CE644DF6E28703E8</t>
  </si>
  <si>
    <t>Bjørn Jenssen</t>
  </si>
  <si>
    <t>ADJ ARENTZGT 21-23 BORETTSLAG</t>
  </si>
  <si>
    <t>48E388A13E26E773</t>
  </si>
  <si>
    <t>05C30FEE331C5850</t>
  </si>
  <si>
    <t>NOME BOLIGSTIFTELSE</t>
  </si>
  <si>
    <t>7786C5BAC6A368F7</t>
  </si>
  <si>
    <t>Harald Orekåsa</t>
  </si>
  <si>
    <t>NOME BOLIGSTIFTELSE FOR ELDRE OG FUNKSJONSHEMMEDE</t>
  </si>
  <si>
    <t>7786C5BA818679AF</t>
  </si>
  <si>
    <t>Holmsvegen 105</t>
  </si>
  <si>
    <t>B599698564B65F9E</t>
  </si>
  <si>
    <t>Holmsvegen 105, 3721 Skien</t>
  </si>
  <si>
    <t>BARNAS ANTIKVARIAT OG BOKHANDEL DA</t>
  </si>
  <si>
    <t>Elgstien 1</t>
  </si>
  <si>
    <t>E1A4743A1E8CAF1F</t>
  </si>
  <si>
    <t>Elgstien 1, 3748 Siljan</t>
  </si>
  <si>
    <t>EB8E67A33C912F14</t>
  </si>
  <si>
    <t>Nomevegen 104</t>
  </si>
  <si>
    <t>3B5EDD3EA9F0C5BC</t>
  </si>
  <si>
    <t>Nomevegen 104, 3825 Lunde</t>
  </si>
  <si>
    <t>Per Michael Muhr</t>
  </si>
  <si>
    <t>BORGE TAKSERING</t>
  </si>
  <si>
    <t>Arne Garborgs Gate 61</t>
  </si>
  <si>
    <t>harald.borge1@sf-nett.no</t>
  </si>
  <si>
    <t>www.only1life.no</t>
  </si>
  <si>
    <t>521E0FD2A4CDBCD4</t>
  </si>
  <si>
    <t>Arne Garborgs Gate 61, 3718 Skien</t>
  </si>
  <si>
    <t>Harald Borge</t>
  </si>
  <si>
    <t>GRENLAND ROCK &amp; SWING KLUBB</t>
  </si>
  <si>
    <t>Hother Bøttgers Gate 26</t>
  </si>
  <si>
    <t>E10F5B7408264538</t>
  </si>
  <si>
    <t>Hother Bøttgers Gate 26, 3725 Skien</t>
  </si>
  <si>
    <t>Børsesjøvegen 154</t>
  </si>
  <si>
    <t>FB6824CA6E2378A2</t>
  </si>
  <si>
    <t>Børsesjøvegen 154, 3719 Skien</t>
  </si>
  <si>
    <t>Langangsvegen 438</t>
  </si>
  <si>
    <t>F6DD3D7EAC95AD84</t>
  </si>
  <si>
    <t>Langangsvegen 438, 3947 Langangen</t>
  </si>
  <si>
    <t>Kjell Nøklegård</t>
  </si>
  <si>
    <t>Gamlevegen 223</t>
  </si>
  <si>
    <t>F63561E4E50C3575</t>
  </si>
  <si>
    <t>Gamlevegen 223, 3830 Ulefoss</t>
  </si>
  <si>
    <t>TOR PAULSEN GJÆRUM</t>
  </si>
  <si>
    <t>Gjærumvegen 120</t>
  </si>
  <si>
    <t>4104C6032560CAE5</t>
  </si>
  <si>
    <t>Gjærumvegen 120, 3729 Skien</t>
  </si>
  <si>
    <t>Norsjøvegen 221</t>
  </si>
  <si>
    <t>04E16B7F5211ABD7</t>
  </si>
  <si>
    <t>Norsjøvegen 221, 3812 Akkerhaugen</t>
  </si>
  <si>
    <t>Gudmund Rock Jonsås</t>
  </si>
  <si>
    <t>Bratsberggata 38</t>
  </si>
  <si>
    <t>tvtangen@online.no</t>
  </si>
  <si>
    <t>tangenmediaogevent.no</t>
  </si>
  <si>
    <t>C7CD2664CEB1DC05</t>
  </si>
  <si>
    <t>Bratsberggata 38, 3714 Skien</t>
  </si>
  <si>
    <t>Geir Ståle Tangen</t>
  </si>
  <si>
    <t>EIE HALVOR</t>
  </si>
  <si>
    <t>35756005959209D7</t>
  </si>
  <si>
    <t>THUNES BJØRN B.T.INDUSTRISERVICE</t>
  </si>
  <si>
    <t>Omdalvegen 240</t>
  </si>
  <si>
    <t>217E45B2A26D3B0B</t>
  </si>
  <si>
    <t>Omdalvegen 240, 3720 Skien</t>
  </si>
  <si>
    <t>Bjørn Thunes</t>
  </si>
  <si>
    <t>Noradalsvegen</t>
  </si>
  <si>
    <t>0BC967BB62F76322</t>
  </si>
  <si>
    <t>Hafredalsveien 111</t>
  </si>
  <si>
    <t>55A5F011C08E36A3</t>
  </si>
  <si>
    <t>Hafredalsveien 111, 3967 Stathelle</t>
  </si>
  <si>
    <t>Postboks 1243</t>
  </si>
  <si>
    <t>B79FE57A3687257C</t>
  </si>
  <si>
    <t>1D0FFAEB70A0845C</t>
  </si>
  <si>
    <t>Hellestvedtveien, 3965 Herre</t>
  </si>
  <si>
    <t>Klovholtvegen 245</t>
  </si>
  <si>
    <t>6CE18766E2D9F23B</t>
  </si>
  <si>
    <t>Klovholtvegen 245, 3729 Skien</t>
  </si>
  <si>
    <t>Thor Erik Klovholt</t>
  </si>
  <si>
    <t>TANNLEGE TOR W DIETZEL</t>
  </si>
  <si>
    <t>torwd@online.no</t>
  </si>
  <si>
    <t>9B9033A1EC0C5464</t>
  </si>
  <si>
    <t>Sandmodelet 1B, 3736 Skien</t>
  </si>
  <si>
    <t>Tor Wilhelm Dietzel</t>
  </si>
  <si>
    <t>Camilla Colletts Veg</t>
  </si>
  <si>
    <t>Camilla Colletts Veg 11</t>
  </si>
  <si>
    <t>F8A498418B08FE63</t>
  </si>
  <si>
    <t>Camilla Colletts Veg 11, 3715 Skien</t>
  </si>
  <si>
    <t>Kåsene</t>
  </si>
  <si>
    <t>Rs Naturanalyse Rune Solvang</t>
  </si>
  <si>
    <t>Kåsene 27</t>
  </si>
  <si>
    <t>E2F1DFC38301110D</t>
  </si>
  <si>
    <t>Kåsene 27, 3830 Ulefoss</t>
  </si>
  <si>
    <t>Rune Solvang</t>
  </si>
  <si>
    <t>Nesoddvegen 119</t>
  </si>
  <si>
    <t>ole.mathias@netcom.no</t>
  </si>
  <si>
    <t>485404B9285B2224</t>
  </si>
  <si>
    <t>Nesoddvegen 119, 3810 Gvarv</t>
  </si>
  <si>
    <t>Nedre Tollamovegen</t>
  </si>
  <si>
    <t>LIEBEZEIT</t>
  </si>
  <si>
    <t>Nedre Tollamovegen 14</t>
  </si>
  <si>
    <t>jorn.liebezeit@c2i.net</t>
  </si>
  <si>
    <t>E341A0348641FC7E</t>
  </si>
  <si>
    <t>Nedre Tollamovegen 14, 3712 Skien</t>
  </si>
  <si>
    <t>Jørn Matre Liebezeit</t>
  </si>
  <si>
    <t>Hjelsethvegen</t>
  </si>
  <si>
    <t>FOTOGRAF HELGE LUND</t>
  </si>
  <si>
    <t>Hjelsethvegen 33</t>
  </si>
  <si>
    <t>helu00@gmail.com</t>
  </si>
  <si>
    <t>46BAE7E2EF139918</t>
  </si>
  <si>
    <t>Hjelsethvegen 33, 3830 Ulefoss</t>
  </si>
  <si>
    <t>Helge Lund</t>
  </si>
  <si>
    <t>Rustadveien 233</t>
  </si>
  <si>
    <t>FD215902AA35B321</t>
  </si>
  <si>
    <t>Rustadveien 233, 3748 Siljan</t>
  </si>
  <si>
    <t>Ingunn Thormodsrød</t>
  </si>
  <si>
    <t>ADVOKAT GUNNAR KLAUSEN</t>
  </si>
  <si>
    <t>Postboks 339</t>
  </si>
  <si>
    <t>g.klaus@online.no</t>
  </si>
  <si>
    <t>www.advokatene-ssh.no</t>
  </si>
  <si>
    <t>DE513B244F439BFF</t>
  </si>
  <si>
    <t>Gunnar Klausen</t>
  </si>
  <si>
    <t>Valevegen 36</t>
  </si>
  <si>
    <t>73EAAB3C64E5BBB3</t>
  </si>
  <si>
    <t>Valevegen 36, 3721 Skien</t>
  </si>
  <si>
    <t>Gurholtveien 195</t>
  </si>
  <si>
    <t>annegrethe@rire.no</t>
  </si>
  <si>
    <t>7AA73E3569929ADD</t>
  </si>
  <si>
    <t>Gurholtveien 195, 3748 Siljan</t>
  </si>
  <si>
    <t>Terje Rønningene</t>
  </si>
  <si>
    <t>HARALD SØRENSEN</t>
  </si>
  <si>
    <t>Løbergvegen 324</t>
  </si>
  <si>
    <t>EEBD59837A54D1FF</t>
  </si>
  <si>
    <t>Løbergvegen 324, 3719 Skien</t>
  </si>
  <si>
    <t>BORGERÅS ARNE</t>
  </si>
  <si>
    <t>Klovholtvegen 234</t>
  </si>
  <si>
    <t>2EF733ACD029C2DB</t>
  </si>
  <si>
    <t>Klovholtvegen 234, 3729 Skien</t>
  </si>
  <si>
    <t>Arne Eivind Borgeraas</t>
  </si>
  <si>
    <t>Luksefjellvegen 79</t>
  </si>
  <si>
    <t>A7012D56CF8FAA0E</t>
  </si>
  <si>
    <t>Luksefjellvegen 79, 3721 Skien</t>
  </si>
  <si>
    <t>Knut Roger Aafos</t>
  </si>
  <si>
    <t>ATLE MINNESJORD</t>
  </si>
  <si>
    <t>Langerødvegen 48 B</t>
  </si>
  <si>
    <t>F5357A002D6B6F39</t>
  </si>
  <si>
    <t>Langerødvegen 48B, 3711 Skien</t>
  </si>
  <si>
    <t>T.L. EIENDOM AS</t>
  </si>
  <si>
    <t>rolf.b.andresen@tak.no</t>
  </si>
  <si>
    <t>7FA305C650D6EC9A</t>
  </si>
  <si>
    <t>VINDALSÅSEN BORETTSLAG</t>
  </si>
  <si>
    <t>48E388A16A945D46</t>
  </si>
  <si>
    <t>Edvard Griegs Gate 3</t>
  </si>
  <si>
    <t>anita_fay@outlook.no</t>
  </si>
  <si>
    <t>2FB522D5DEA10719</t>
  </si>
  <si>
    <t>Edvard Griegs Gate 3, 3722 Skien</t>
  </si>
  <si>
    <t>Vindalsringen 57</t>
  </si>
  <si>
    <t>gunnar.hauges@gmail.com</t>
  </si>
  <si>
    <t>C974F3004E94D453</t>
  </si>
  <si>
    <t>Vindalsringen 57, 3728 Skien</t>
  </si>
  <si>
    <t>Hollavegen 154</t>
  </si>
  <si>
    <t>A14B1C121BB6CA0C</t>
  </si>
  <si>
    <t>Hollavegen 154, 3729 Skien</t>
  </si>
  <si>
    <t>Berglunds Mc-Verksted</t>
  </si>
  <si>
    <t>Tveitanvegen 136</t>
  </si>
  <si>
    <t>352CC7B18FDBFF13</t>
  </si>
  <si>
    <t>Tveitanvegen 136, 3729 Skien</t>
  </si>
  <si>
    <t>Bent-Iver Berglund Staurheim</t>
  </si>
  <si>
    <t>BILFINGER ISP OFFSHORE NORWAY AS AVD GRENLAND</t>
  </si>
  <si>
    <t>Postboks 2653</t>
  </si>
  <si>
    <t>firmapost@bis-industrier.no</t>
  </si>
  <si>
    <t>DC5DC7E78114248F</t>
  </si>
  <si>
    <t>SKROT Tor Hylland</t>
  </si>
  <si>
    <t>Sneltvedtstien 26</t>
  </si>
  <si>
    <t>4FF9CC8E7A843724</t>
  </si>
  <si>
    <t>Heddalsvegen 14, 3716 Skien</t>
  </si>
  <si>
    <t>Tor Hylland</t>
  </si>
  <si>
    <t>Nensethveien 704</t>
  </si>
  <si>
    <t>1B9562B4299B7B44</t>
  </si>
  <si>
    <t>Nensethveien 704, 3967 Stathelle</t>
  </si>
  <si>
    <t>Fritt Fall Foto Og Design Vidar Moløkken</t>
  </si>
  <si>
    <t>Seljevegen 7</t>
  </si>
  <si>
    <t>vidar@frittfallfoto.no</t>
  </si>
  <si>
    <t>www.frittfallfoto.no</t>
  </si>
  <si>
    <t>C806BBF4E6C8A6FF</t>
  </si>
  <si>
    <t>Seljevegen 7, 3830 Ulefoss</t>
  </si>
  <si>
    <t>Vidar Moløkken</t>
  </si>
  <si>
    <t>Meensvegen 221</t>
  </si>
  <si>
    <t>A7DA626ED4B1F71D</t>
  </si>
  <si>
    <t>Meensvegen 354, 3711 Skien</t>
  </si>
  <si>
    <t>AS LAHELLEVEIEN 1</t>
  </si>
  <si>
    <t>Lahellevegen 1</t>
  </si>
  <si>
    <t>620EA04B9416CBCF</t>
  </si>
  <si>
    <t>Kai Tangen</t>
  </si>
  <si>
    <t>VEGARD SKEIDE</t>
  </si>
  <si>
    <t>Hans Houens Gate 32</t>
  </si>
  <si>
    <t>98E8F2C8492C6A1D</t>
  </si>
  <si>
    <t>Hans Houens Gate 32, 3715 Skien</t>
  </si>
  <si>
    <t>Vegar Skeide</t>
  </si>
  <si>
    <t>ÅSEN TERRASSE BORETTSLAG</t>
  </si>
  <si>
    <t>48E388A134C38123</t>
  </si>
  <si>
    <t>FURUTOPPEN BORETTSLAG</t>
  </si>
  <si>
    <t>48E388A15F42036A</t>
  </si>
  <si>
    <t>Ligata 2</t>
  </si>
  <si>
    <t>FEA7466D06473E07</t>
  </si>
  <si>
    <t>Ligata 2, 3912 Porsgrunn</t>
  </si>
  <si>
    <t>Arnstein Andersen</t>
  </si>
  <si>
    <t>NORDHOV, AGROSERVICE</t>
  </si>
  <si>
    <t>Hoppestadvegen 342</t>
  </si>
  <si>
    <t>62542A5DBE3F3A25</t>
  </si>
  <si>
    <t>Hoppestadvegen 342, 3721 Skien</t>
  </si>
  <si>
    <t>Nils Petter Nordhov</t>
  </si>
  <si>
    <t>SANNERHOLT TOR OLAF</t>
  </si>
  <si>
    <t>Kastevegen 51</t>
  </si>
  <si>
    <t>7B8A7A8E9E889A5A</t>
  </si>
  <si>
    <t>Kastevegen 51, 3830 Ulefoss</t>
  </si>
  <si>
    <t>Tor Olaf Sannerholt</t>
  </si>
  <si>
    <t>Håtveitvegen 82</t>
  </si>
  <si>
    <t>A7246184EA295C43</t>
  </si>
  <si>
    <t>Håtveitvegen 82, 3830 Ulefoss</t>
  </si>
  <si>
    <t>Olav Melteig</t>
  </si>
  <si>
    <t>GTR-KONSULENT D. Øksenholt</t>
  </si>
  <si>
    <t>Bratsberggata 14</t>
  </si>
  <si>
    <t>doksenholt@gmail.com</t>
  </si>
  <si>
    <t>www.odagfinn.net</t>
  </si>
  <si>
    <t>F914E047D70313E8</t>
  </si>
  <si>
    <t>Bratsberggata 14, 3715 Skien</t>
  </si>
  <si>
    <t>Dagfinn Øksenholt</t>
  </si>
  <si>
    <t>RAGNHILD OMTVEDT</t>
  </si>
  <si>
    <t>Omtvedtvegen 110</t>
  </si>
  <si>
    <t>FAE261CB7571416C</t>
  </si>
  <si>
    <t>Omtvedtvegen 110, 3830 Ulefoss</t>
  </si>
  <si>
    <t>LHL SKIEN OG SILJAN</t>
  </si>
  <si>
    <t>lhl.skien@lhl.no</t>
  </si>
  <si>
    <t>83FB00A4CF2D817F</t>
  </si>
  <si>
    <t>Oscars Gate 43</t>
  </si>
  <si>
    <t>02AD172BA2EEE504</t>
  </si>
  <si>
    <t>Oscars Gate 43, 3725 Skien</t>
  </si>
  <si>
    <t>Tove Mathisen</t>
  </si>
  <si>
    <t>CLAUSSEN EIENDOM AS</t>
  </si>
  <si>
    <t>anders.kontor@start.no</t>
  </si>
  <si>
    <t>8ECA043C2C95AA83</t>
  </si>
  <si>
    <t>KAMPSPORT KONSULENTEN HUSBY</t>
  </si>
  <si>
    <t>Rising Terrasse 26</t>
  </si>
  <si>
    <t>AF94D206DA2D87AF</t>
  </si>
  <si>
    <t>Rising Terrasse 26, 3716 Skien</t>
  </si>
  <si>
    <t>GISHOLT BIRGER</t>
  </si>
  <si>
    <t>Gisholtvegen 538</t>
  </si>
  <si>
    <t>7B4B3AA0CC7F9DD1</t>
  </si>
  <si>
    <t>Gisholtvegen 538, 3739 Skien</t>
  </si>
  <si>
    <t>Birger Gisholt</t>
  </si>
  <si>
    <t>IRENE FRISØRSALONG Kirsten O Møller</t>
  </si>
  <si>
    <t>Falkum Ring 1</t>
  </si>
  <si>
    <t>E0855ED408CCF752</t>
  </si>
  <si>
    <t>Falkum Ring 1, 3718 Skien</t>
  </si>
  <si>
    <t>Kirsten Cesilie Otterdahl Møller</t>
  </si>
  <si>
    <t>Molandsveien</t>
  </si>
  <si>
    <t>Molandsveien 60</t>
  </si>
  <si>
    <t>7ED47510DE27A7CF</t>
  </si>
  <si>
    <t>Molandsveien 60, 3750 Drangedal</t>
  </si>
  <si>
    <t>Birger Kristen Moland</t>
  </si>
  <si>
    <t>Tyrisvingen 3</t>
  </si>
  <si>
    <t>14B8FAE06BF0C0D9</t>
  </si>
  <si>
    <t>Tyrisvingen 3, 3744 Skien</t>
  </si>
  <si>
    <t>Berit Kowalski</t>
  </si>
  <si>
    <t>5798DD7518523590</t>
  </si>
  <si>
    <t>F2F34C18C403190A</t>
  </si>
  <si>
    <t>Borgekroken 5</t>
  </si>
  <si>
    <t>d-tour@online.no</t>
  </si>
  <si>
    <t>5846E9889B5D2E4F</t>
  </si>
  <si>
    <t>Dag Tarje Torvik</t>
  </si>
  <si>
    <t>KARL TORGEIR BRUSETH</t>
  </si>
  <si>
    <t>777D4936DDECDE47</t>
  </si>
  <si>
    <t>STIFTELSEN BACKE, VAUVERT OG HOVUNDS FOND</t>
  </si>
  <si>
    <t>Postboks 3068</t>
  </si>
  <si>
    <t>atle@aastad.net</t>
  </si>
  <si>
    <t>240D90DB19FC3848</t>
  </si>
  <si>
    <t>Åfossmoen</t>
  </si>
  <si>
    <t>Åfossmoen 20</t>
  </si>
  <si>
    <t>6CFD0E2B0D97BA75</t>
  </si>
  <si>
    <t>Åfossmoen 20, 3731 Skien</t>
  </si>
  <si>
    <t>C9EAAE73C60A24C7</t>
  </si>
  <si>
    <t>Toril Thrana Rørå</t>
  </si>
  <si>
    <t>ADVOKAT RANVEIG SEM</t>
  </si>
  <si>
    <t>sem@advokatene-skien.no</t>
  </si>
  <si>
    <t>DE513B240B90AF8D</t>
  </si>
  <si>
    <t>Ranveig Sem</t>
  </si>
  <si>
    <t>TVARAVEGEN</t>
  </si>
  <si>
    <t>KALLAGER EINAR</t>
  </si>
  <si>
    <t>Tvaravegen 16</t>
  </si>
  <si>
    <t>F1BD57A0C81CB12C</t>
  </si>
  <si>
    <t>Tvaravegen 16, 3830 Ulefoss</t>
  </si>
  <si>
    <t>Einar Kallager</t>
  </si>
  <si>
    <t>JERNVERKSVEGEN</t>
  </si>
  <si>
    <t>PARKVEIEN 51 A AS</t>
  </si>
  <si>
    <t>Jernverksvegen 50</t>
  </si>
  <si>
    <t>B616B709D207EF99</t>
  </si>
  <si>
    <t>Jernverksvegen 50, 3721 Skien</t>
  </si>
  <si>
    <t>Gro Huitfeldt</t>
  </si>
  <si>
    <t>TRIVSELSFOND I TIL ALLE KATEGORIER BARN UNGDOM PÅ RADIUM OG RIKSHOSPITALET STI</t>
  </si>
  <si>
    <t>CFFE0B6C5F1586D5</t>
  </si>
  <si>
    <t>Heidi Roheim</t>
  </si>
  <si>
    <t>Bjørntvedtvegen 184</t>
  </si>
  <si>
    <t>BC846AA83A8ABB29</t>
  </si>
  <si>
    <t>Bjørntvedtvegen 184, 3740 Skien</t>
  </si>
  <si>
    <t>Vinsåsvegen 9</t>
  </si>
  <si>
    <t>pcakoller@gmail.com</t>
  </si>
  <si>
    <t>CD32FBBB31261A79</t>
  </si>
  <si>
    <t>Fabrikkgata 10A, 3830 Ulefoss</t>
  </si>
  <si>
    <t>Nedre Meierbakken 3</t>
  </si>
  <si>
    <t>F53889106B816007</t>
  </si>
  <si>
    <t>Nedre Meierbakken 3, 3744 Skien</t>
  </si>
  <si>
    <t>UTZIG PREBEN</t>
  </si>
  <si>
    <t>Gunnars Veg 27</t>
  </si>
  <si>
    <t>ED1BA523477F2D0A</t>
  </si>
  <si>
    <t>Gunnars Veg 27, 3746 Skien</t>
  </si>
  <si>
    <t>Preben Utzig</t>
  </si>
  <si>
    <t>Håvundvegen 37</t>
  </si>
  <si>
    <t>dynhel@online.no</t>
  </si>
  <si>
    <t>www.hdkonsult</t>
  </si>
  <si>
    <t>F63B545ADA0B4B3E</t>
  </si>
  <si>
    <t>Håvundvegen 37, 3715 Skien</t>
  </si>
  <si>
    <t>Helge Dyngen</t>
  </si>
  <si>
    <t>Lergravstrand</t>
  </si>
  <si>
    <t>Lergravstrand 1 A</t>
  </si>
  <si>
    <t>CFDC08BBD81F8722</t>
  </si>
  <si>
    <t>Lergravstrand 1A, 3740 Skien</t>
  </si>
  <si>
    <t>EDQUIST INVEST AS</t>
  </si>
  <si>
    <t>A8872DACA51E8B15</t>
  </si>
  <si>
    <t>Per Morten Edquist</t>
  </si>
  <si>
    <t>SMB CONSULT AS</t>
  </si>
  <si>
    <t>75E41B7C4A6E4085</t>
  </si>
  <si>
    <t>ØLMHEIM ANSTEIN</t>
  </si>
  <si>
    <t>Stavdalvegen 525</t>
  </si>
  <si>
    <t>2232E0B3505E2256</t>
  </si>
  <si>
    <t>Stavdalvegen 525, 3729 Skien</t>
  </si>
  <si>
    <t>Anstein Ølmheim</t>
  </si>
  <si>
    <t>ANDERSEN ERLAND BJØRBÆK</t>
  </si>
  <si>
    <t>Bjørbekkvegen 123</t>
  </si>
  <si>
    <t>77C25DEF22175DA2</t>
  </si>
  <si>
    <t>Bjørbekkvegen 123, 3729 Skien</t>
  </si>
  <si>
    <t>Erland Bjørbæk Andersen</t>
  </si>
  <si>
    <t>RØDMYRLIA 20 AS</t>
  </si>
  <si>
    <t>C075B91F0B702D8C</t>
  </si>
  <si>
    <t>BJØRBEKK HOLDING AS</t>
  </si>
  <si>
    <t>DA661366DCD91B32</t>
  </si>
  <si>
    <t>TREFF INVEST AS</t>
  </si>
  <si>
    <t>Langmyrvegen 7</t>
  </si>
  <si>
    <t>efinsru@online.no</t>
  </si>
  <si>
    <t>C8CF5D7FBAB80197</t>
  </si>
  <si>
    <t>Langmyrvegen 7, 3748 Siljan</t>
  </si>
  <si>
    <t>Odd Erik Finsrud</t>
  </si>
  <si>
    <t>Skjelbredvegen 340</t>
  </si>
  <si>
    <t>A643D86B166ED864</t>
  </si>
  <si>
    <t>Skjelbredvegen 340, 3739 Skien</t>
  </si>
  <si>
    <t>Yngvar Lindset</t>
  </si>
  <si>
    <t>Bjørndalsvegen 40</t>
  </si>
  <si>
    <t>8D15952FA8E57D55</t>
  </si>
  <si>
    <t>Bjørndalsvegen 40, 3825 Lunde</t>
  </si>
  <si>
    <t>Høisetbakkane 132</t>
  </si>
  <si>
    <t>091DF49D46200482</t>
  </si>
  <si>
    <t>Høisetbakkane 132, 3748 Siljan</t>
  </si>
  <si>
    <t>Stavdalvegen 550</t>
  </si>
  <si>
    <t>78F81E5488BEB6E5</t>
  </si>
  <si>
    <t>Stavdalvegen 550, 3729 Skien</t>
  </si>
  <si>
    <t>Erik Bertin Nes</t>
  </si>
  <si>
    <t>Løbbedalen 70</t>
  </si>
  <si>
    <t>CA5F9A03CECC0562</t>
  </si>
  <si>
    <t>Løbbedalen 70, 3760 Neslandsvatn</t>
  </si>
  <si>
    <t>GJERPEN SOKN</t>
  </si>
  <si>
    <t>Håvundvegen 5</t>
  </si>
  <si>
    <t>gjerpen.menighet@skien.kommune.no</t>
  </si>
  <si>
    <t>DB24072E27CCCDF6</t>
  </si>
  <si>
    <t>Håvundvegen 5, 3715 Skien</t>
  </si>
  <si>
    <t>Løbergvegen 243</t>
  </si>
  <si>
    <t>205A69DC38335DE9</t>
  </si>
  <si>
    <t>Løbergvegen 243, 3719 Skien</t>
  </si>
  <si>
    <t>TANGEN SHIPPING HOLDING AS</t>
  </si>
  <si>
    <t>nils.christian@tangenship.com</t>
  </si>
  <si>
    <t>ED91BEB88A78D53B</t>
  </si>
  <si>
    <t>6F3D4567BE309099</t>
  </si>
  <si>
    <t>Anne Gry Løvaas Ellingsen</t>
  </si>
  <si>
    <t>TENEKA AS</t>
  </si>
  <si>
    <t>Stavdalvegen 552</t>
  </si>
  <si>
    <t>5A5DDAA5E5B1A873</t>
  </si>
  <si>
    <t>Stavdalvegen 552, 3729 Skien</t>
  </si>
  <si>
    <t>CHRISTIAN BØE</t>
  </si>
  <si>
    <t>Sentrumsveien 9</t>
  </si>
  <si>
    <t>2976AF8FF64C7F2C</t>
  </si>
  <si>
    <t>Sentrumsveien 9, 3748 Siljan</t>
  </si>
  <si>
    <t>BAKKEN BORETTSLAG</t>
  </si>
  <si>
    <t>48E388A10423E466</t>
  </si>
  <si>
    <t>Kongensgate</t>
  </si>
  <si>
    <t>Kongensgate 17</t>
  </si>
  <si>
    <t>378F36027191DB82</t>
  </si>
  <si>
    <t>Kongensgate 17, 3717 Skien</t>
  </si>
  <si>
    <t>Mustapha Wadih</t>
  </si>
  <si>
    <t>ETAR AS</t>
  </si>
  <si>
    <t>Sneltvedtstien 31</t>
  </si>
  <si>
    <t>2D6C2FD8AE190F87</t>
  </si>
  <si>
    <t>Sneltvedtstien 31, 3719 Skien</t>
  </si>
  <si>
    <t>A663119EA985DB2F</t>
  </si>
  <si>
    <t>BJØRKELIA</t>
  </si>
  <si>
    <t>Bjørkelia 13</t>
  </si>
  <si>
    <t>post@mush.no</t>
  </si>
  <si>
    <t>D7045E8AEFCF6915</t>
  </si>
  <si>
    <t>Bjørkelia 13, 3830 Ulefoss</t>
  </si>
  <si>
    <t>Ytterbøvegen</t>
  </si>
  <si>
    <t>Ytterbøvegen 39</t>
  </si>
  <si>
    <t>C9DA24B2F3F75439</t>
  </si>
  <si>
    <t>Ytterbøvegen 39, 3830 Ulefoss</t>
  </si>
  <si>
    <t>Eythor Oskarsson</t>
  </si>
  <si>
    <t>0686038EB1916E92</t>
  </si>
  <si>
    <t>Thorbjørn Kjeld Sejer Knudsen</t>
  </si>
  <si>
    <t>Hvitsteinvegen 13</t>
  </si>
  <si>
    <t>B138F5A7C32CA27B</t>
  </si>
  <si>
    <t>Hvitsteinvegen 13, 3734 Skien</t>
  </si>
  <si>
    <t>Tor Gunnar Rue</t>
  </si>
  <si>
    <t>KILEBYGDA IDRETTSLAG</t>
  </si>
  <si>
    <t>Høydalsvegen 437</t>
  </si>
  <si>
    <t>elisabeth@kongstvedt.no</t>
  </si>
  <si>
    <t>9D2EE3A7960F45FC</t>
  </si>
  <si>
    <t>Høydalsvegen 437, 3739 Skien</t>
  </si>
  <si>
    <t>DUVAL FYSIOTERAPI DA</t>
  </si>
  <si>
    <t>duvalfysioterapi@gmail.com</t>
  </si>
  <si>
    <t>www.duvalfysioterapi.no</t>
  </si>
  <si>
    <t>08ABA5B94ED7ABB1</t>
  </si>
  <si>
    <t>Fridtjof Nansens Gate 23, 3722 Skien</t>
  </si>
  <si>
    <t>Luksefjellvegen 798</t>
  </si>
  <si>
    <t>822762B73B7DE424</t>
  </si>
  <si>
    <t>Luksefjellvegen 798, 3721 Skien</t>
  </si>
  <si>
    <t>48E388A165DCF213</t>
  </si>
  <si>
    <t>GIMSØY V BORETTSLAG</t>
  </si>
  <si>
    <t>48E388A106D48AA7</t>
  </si>
  <si>
    <t>OLUF RASMUSSEN AS</t>
  </si>
  <si>
    <t>Vindalsringen 72</t>
  </si>
  <si>
    <t>dag@olufrasmussen.no</t>
  </si>
  <si>
    <t>864FD5F959C6D87E</t>
  </si>
  <si>
    <t>Vindalsringen 72, 3728 Skien</t>
  </si>
  <si>
    <t>HAUGSLIA BORETTSLAG</t>
  </si>
  <si>
    <t>48E388A1796C1F8B</t>
  </si>
  <si>
    <t>NORSJØ TRAVKLUBB</t>
  </si>
  <si>
    <t>Grønsteinvegen 85</t>
  </si>
  <si>
    <t>o-ohoks@online.no</t>
  </si>
  <si>
    <t>BDC86D1790B7AA66</t>
  </si>
  <si>
    <t>Grønsteinvegen 85, 3830 Ulefoss</t>
  </si>
  <si>
    <t>Glaservegen 138</t>
  </si>
  <si>
    <t>knutoddsen@hotmail.com</t>
  </si>
  <si>
    <t>496DEA1DACDC777C</t>
  </si>
  <si>
    <t>Glaservegen 138, 3727 Skien</t>
  </si>
  <si>
    <t>Furuvegen 1</t>
  </si>
  <si>
    <t>5136BEA01AF27789</t>
  </si>
  <si>
    <t>Furuvegen 1, 3830 Ulefoss</t>
  </si>
  <si>
    <t>Odden</t>
  </si>
  <si>
    <t>Odden 5</t>
  </si>
  <si>
    <t>867F5B031B35D964</t>
  </si>
  <si>
    <t>Odden 5, 3830 Ulefoss</t>
  </si>
  <si>
    <t>KNATTEN SKI AS</t>
  </si>
  <si>
    <t>Nordheimvegen 35</t>
  </si>
  <si>
    <t>D122D89EBD1DFA4E</t>
  </si>
  <si>
    <t>Nordheimvegen 35, 3714 Skien</t>
  </si>
  <si>
    <t>Eigil Timland</t>
  </si>
  <si>
    <t>THORE HOLDING AS</t>
  </si>
  <si>
    <t>thore@cbp.no</t>
  </si>
  <si>
    <t>5EC2F51784511EFF</t>
  </si>
  <si>
    <t>Thore Slettetveit</t>
  </si>
  <si>
    <t>HOLMS FRITID</t>
  </si>
  <si>
    <t>Gullåsvegen 17</t>
  </si>
  <si>
    <t>risto84@me.com</t>
  </si>
  <si>
    <t>www.ristocycling.tumblr.com</t>
  </si>
  <si>
    <t>F0EA2DE002BD2AC0</t>
  </si>
  <si>
    <t>Gullåsvegen 17, 3947 Langangen</t>
  </si>
  <si>
    <t>Risto Scheidl</t>
  </si>
  <si>
    <t>SVALE INVEST AS</t>
  </si>
  <si>
    <t>A5264F6C6F91AA60</t>
  </si>
  <si>
    <t>ATHENE TRADING AS</t>
  </si>
  <si>
    <t>Åmotbakken 28</t>
  </si>
  <si>
    <t>athene.trading@hotmail.com</t>
  </si>
  <si>
    <t>E523E8488781AB52</t>
  </si>
  <si>
    <t>Åmotbakken 28, 3911 Porsgrunn</t>
  </si>
  <si>
    <t>Mats Eivind Therkelsen</t>
  </si>
  <si>
    <t>SKOTFOSS BRUG AS</t>
  </si>
  <si>
    <t>s.levi@online.no</t>
  </si>
  <si>
    <t>1C4A79B6DEF02354</t>
  </si>
  <si>
    <t>INDIAN SUMMER DA</t>
  </si>
  <si>
    <t>post@indiansummer.no</t>
  </si>
  <si>
    <t>www.indiansummer.no</t>
  </si>
  <si>
    <t>FB855B32DDAC240B</t>
  </si>
  <si>
    <t>BESSO AS</t>
  </si>
  <si>
    <t>post@besso.no</t>
  </si>
  <si>
    <t>793D019D1834C38F</t>
  </si>
  <si>
    <t>Jan Tyssebotn</t>
  </si>
  <si>
    <t>K &amp; K HOLDING AS</t>
  </si>
  <si>
    <t>155DE0E6F5ED2E02</t>
  </si>
  <si>
    <t>ADMENTO AS AVD SKIEN</t>
  </si>
  <si>
    <t>AD889274A99FB4A5</t>
  </si>
  <si>
    <t>RINGSEVJA BO- OG SERVICESENTER</t>
  </si>
  <si>
    <t>08794BB13D1E9AE2</t>
  </si>
  <si>
    <t>OLJEINDUSTRIENS KOMPETANSECENTER AS</t>
  </si>
  <si>
    <t>kim.kise@bedmed.no</t>
  </si>
  <si>
    <t>5F38B4F37D8375C2</t>
  </si>
  <si>
    <t>WILHELMSEN SHIPS SERVICE AS AVD SKIEN</t>
  </si>
  <si>
    <t>38107C4A2C5CFED1</t>
  </si>
  <si>
    <t>ÅSTE KRISTIN KIIL</t>
  </si>
  <si>
    <t>Rørholtveien 1050</t>
  </si>
  <si>
    <t>845C8DA486A74C6A</t>
  </si>
  <si>
    <t>Rørholtveien 1050, 3967 Stathelle</t>
  </si>
  <si>
    <t>MÆLUM SKYTTERLAG</t>
  </si>
  <si>
    <t>Venstøphøgda 160</t>
  </si>
  <si>
    <t>melum@skytterlag.no</t>
  </si>
  <si>
    <t>dfsgrasrot.no/maelum-skytterlag</t>
  </si>
  <si>
    <t>8FD79871E5372F78</t>
  </si>
  <si>
    <t>Venstøphøgda 160, 3721 Skien</t>
  </si>
  <si>
    <t>GJERPEN FR. UNGDOMSLAG, SKIEN</t>
  </si>
  <si>
    <t>Limiløkka 71</t>
  </si>
  <si>
    <t>geirsiphone@gmail.com</t>
  </si>
  <si>
    <t>2D2561D9C44B6511</t>
  </si>
  <si>
    <t>Risinglia 1D, 3716 Skien</t>
  </si>
  <si>
    <t>KARI LISE HØGSETH - SANGEREN</t>
  </si>
  <si>
    <t>Petersborgvegen 33</t>
  </si>
  <si>
    <t>kariliseh@gmail.com</t>
  </si>
  <si>
    <t>60A4C959BBAE03FE</t>
  </si>
  <si>
    <t>Petersborgvegen 33, 3716 Skien</t>
  </si>
  <si>
    <t>Kari Lise Høgseth</t>
  </si>
  <si>
    <t>0735D94DE09BC5CB</t>
  </si>
  <si>
    <t>Grønnvoldveien</t>
  </si>
  <si>
    <t>SØVE EIENDOM AS</t>
  </si>
  <si>
    <t>FC0D9CB258AA9BB9</t>
  </si>
  <si>
    <t>Grønnvoldveien, 3830 Ulefoss</t>
  </si>
  <si>
    <t>Even Ueland</t>
  </si>
  <si>
    <t>Tollnesmoen 30</t>
  </si>
  <si>
    <t>41FF2EA6949646B5</t>
  </si>
  <si>
    <t>Tollnesmoen 30, 3740 Skien</t>
  </si>
  <si>
    <t>AL GHADIR ISLAMSKE KULTUR FORENING</t>
  </si>
  <si>
    <t>Siljanvegen 145</t>
  </si>
  <si>
    <t>0A246A9C6B1ACC05</t>
  </si>
  <si>
    <t>Siljanvegen 145, 3719 Skien</t>
  </si>
  <si>
    <t>Abdul Rasool Khudayar Mushy Al-Salihi</t>
  </si>
  <si>
    <t>ÅSHAMMEREN</t>
  </si>
  <si>
    <t>KILDEN TUR OG RIDESENTER v/Gunnar Hagebø</t>
  </si>
  <si>
    <t>Åshammeren 55</t>
  </si>
  <si>
    <t>144DF82E0E9231A7</t>
  </si>
  <si>
    <t>Åshammeren 55, 3721 Skien</t>
  </si>
  <si>
    <t>Gunnar Hagebø</t>
  </si>
  <si>
    <t>Bjørntvedtvegen 60</t>
  </si>
  <si>
    <t>9C0F105D6D9267E1</t>
  </si>
  <si>
    <t>Bjørntvedtvegen 60, 3735 Skien</t>
  </si>
  <si>
    <t>DC5DC7E7755BDDA6</t>
  </si>
  <si>
    <t>Unni Gundersen Dahl</t>
  </si>
  <si>
    <t>STIFTELSEN DILSDALEN FERIEKOLONI</t>
  </si>
  <si>
    <t>olav@forberg.as</t>
  </si>
  <si>
    <t>AF06AF516520A82C</t>
  </si>
  <si>
    <t>Holbergs Gate 23, 3717 Skien</t>
  </si>
  <si>
    <t>Borgemarka 54 A</t>
  </si>
  <si>
    <t>ingumand@online.no</t>
  </si>
  <si>
    <t>E477DCAB0367C1D4</t>
  </si>
  <si>
    <t>Hollavegen 191, 3729 Skien</t>
  </si>
  <si>
    <t>Trimvegen</t>
  </si>
  <si>
    <t>Trimvegen 7</t>
  </si>
  <si>
    <t>263E94A0104A66C2</t>
  </si>
  <si>
    <t>Trimvegen 7, 3733 Skien</t>
  </si>
  <si>
    <t>Nybergåsen Nord</t>
  </si>
  <si>
    <t>Nybergåsen Nord 27</t>
  </si>
  <si>
    <t>robodber@online.no</t>
  </si>
  <si>
    <t>972299F154970731</t>
  </si>
  <si>
    <t>Nybergåsen Nord 27, 3737 Skien</t>
  </si>
  <si>
    <t>Vidar Aksel Odberg</t>
  </si>
  <si>
    <t>AVD 29 AV NJF</t>
  </si>
  <si>
    <t>VERKSTEDFORENIGEN SKIEN AVD 29 AV NJF</t>
  </si>
  <si>
    <t>janpetter.vidergot@stadlerrail.com</t>
  </si>
  <si>
    <t>Njf.no</t>
  </si>
  <si>
    <t>3CC8C6C9FC8A2937</t>
  </si>
  <si>
    <t>GRENLAND BRASS</t>
  </si>
  <si>
    <t>Åfosskleiva 28</t>
  </si>
  <si>
    <t>leder@grenlandbrass.no</t>
  </si>
  <si>
    <t>www.grenlandbrass.no</t>
  </si>
  <si>
    <t>220EB6A5451D45F4</t>
  </si>
  <si>
    <t>Åfosskleiva 28, 3731 Skien</t>
  </si>
  <si>
    <t>TROND HELGE BÅRDSEN - KOMPONIST</t>
  </si>
  <si>
    <t>ootcproductions@gmail.com</t>
  </si>
  <si>
    <t>www.facebook.com/OutofthecityNorway</t>
  </si>
  <si>
    <t>3C80EDF7730222A6</t>
  </si>
  <si>
    <t>SILJAN MOTOCROSSKLUBB</t>
  </si>
  <si>
    <t>terberge1@gmail.com</t>
  </si>
  <si>
    <t>27553FA07E2CE808</t>
  </si>
  <si>
    <t>Rennesundvegen</t>
  </si>
  <si>
    <t>Norsk Forening For Gatebarn I Estland</t>
  </si>
  <si>
    <t>Rennesundvegen 4</t>
  </si>
  <si>
    <t>E92A7DDFBE829465</t>
  </si>
  <si>
    <t>Rennesundvegen 4, 3739 Skien</t>
  </si>
  <si>
    <t>Solveig Bergsland</t>
  </si>
  <si>
    <t>SKIENSFJORDENS TREKKSPILLORKESTER</t>
  </si>
  <si>
    <t>Georg Stangs Gate 6</t>
  </si>
  <si>
    <t>1D1BED1687347B3B</t>
  </si>
  <si>
    <t>Georg Stangs Gate 6, 3714 Skien</t>
  </si>
  <si>
    <t>Astrid Hege Saastad Ottesen</t>
  </si>
  <si>
    <t>KRISTIN LINE PILATES OG YOGAINSTRUKTØR</t>
  </si>
  <si>
    <t>Sigurdkroken 10</t>
  </si>
  <si>
    <t>kristinogalba@gmail.com</t>
  </si>
  <si>
    <t>C23810CF288FC21B</t>
  </si>
  <si>
    <t>Sigurdkroken 10, 3718 Skien</t>
  </si>
  <si>
    <t>Kristin Line</t>
  </si>
  <si>
    <t>Brages Veg</t>
  </si>
  <si>
    <t>Brages Veg 18</t>
  </si>
  <si>
    <t>gunnar@gallerikleppe.no</t>
  </si>
  <si>
    <t>5CD74C238E5B2211</t>
  </si>
  <si>
    <t>Gunnar Kleppe</t>
  </si>
  <si>
    <t>NOME OG MIDT-TELEMARK NÆRINGSFOND IKS</t>
  </si>
  <si>
    <t>7786C5BA75C71BE1</t>
  </si>
  <si>
    <t>post@henrikbl.no</t>
  </si>
  <si>
    <t>www.henrikbl.no</t>
  </si>
  <si>
    <t>7F85A31911B330B0</t>
  </si>
  <si>
    <t>Henrik Bøe Larsen</t>
  </si>
  <si>
    <t>Heros Of Telemark</t>
  </si>
  <si>
    <t>Hvitsteinvegen 11</t>
  </si>
  <si>
    <t>info@herosoftelemark.com</t>
  </si>
  <si>
    <t>www.herosoftelemark.com</t>
  </si>
  <si>
    <t>ED5D830F9DD43B7D</t>
  </si>
  <si>
    <t>Hvitsteinvegen 11, 3734 Skien</t>
  </si>
  <si>
    <t>dajohn@online.no</t>
  </si>
  <si>
    <t>540A048F88B329E2</t>
  </si>
  <si>
    <t>1D9CDFDD7856B36B</t>
  </si>
  <si>
    <t>Øystein Ralle</t>
  </si>
  <si>
    <t>NORWEGIAN BRIQUETTING AS</t>
  </si>
  <si>
    <t>frode@aaltvedt.no</t>
  </si>
  <si>
    <t>FBDC1BD4ED6D5B61</t>
  </si>
  <si>
    <t>SVERRESGATE 20 AS</t>
  </si>
  <si>
    <t>07E21F4EF43538E2</t>
  </si>
  <si>
    <t>AUGESTAD</t>
  </si>
  <si>
    <t>Kleppvegen 4 B</t>
  </si>
  <si>
    <t>373B6D00ABBF5E67</t>
  </si>
  <si>
    <t>Kleppvegen 4B, 3914 Porsgrunn</t>
  </si>
  <si>
    <t>Endre Rohde Augestad</t>
  </si>
  <si>
    <t>Grøtsundvegen</t>
  </si>
  <si>
    <t>TATIANA HOLLAND</t>
  </si>
  <si>
    <t>E2F6A3DE62A1D8FF</t>
  </si>
  <si>
    <t>Furuheimvegen 45</t>
  </si>
  <si>
    <t>B5434DE59D2C07C7</t>
  </si>
  <si>
    <t>Furuheimvegen 45, 3712 Skien</t>
  </si>
  <si>
    <t>Jon Alvssons Gate</t>
  </si>
  <si>
    <t>9B3830D637883AA6</t>
  </si>
  <si>
    <t>E92A7DDF68522789</t>
  </si>
  <si>
    <t>Sten Vidar Bergsland</t>
  </si>
  <si>
    <t>VENSTØPSKOGEN GRUNNEIERLAG OG FISKELAG BA</t>
  </si>
  <si>
    <t>Hoppestadvegen 115</t>
  </si>
  <si>
    <t>steinsell@msn.com</t>
  </si>
  <si>
    <t>D406EF6EDC717C1D</t>
  </si>
  <si>
    <t>Hoppestadvegen 115, 3721 Skien</t>
  </si>
  <si>
    <t>OLE'S MASKIN OG UTLEIE Ole Kristian Grana</t>
  </si>
  <si>
    <t>C8D705D1641ACA85</t>
  </si>
  <si>
    <t>Ole Kristian Grana</t>
  </si>
  <si>
    <t>Rønning Skog Og Annleggsservice</t>
  </si>
  <si>
    <t>Valebø 770</t>
  </si>
  <si>
    <t>5E3810D8221A3A38</t>
  </si>
  <si>
    <t>Valebø 770, 3721 Skien</t>
  </si>
  <si>
    <t>Svein Ingar Rønning</t>
  </si>
  <si>
    <t>BLEKEBAKKVEGEN 3 AS</t>
  </si>
  <si>
    <t>4AF9359CD953A567</t>
  </si>
  <si>
    <t>Gråtenvegen</t>
  </si>
  <si>
    <t>Gråtenvegen 8 B</t>
  </si>
  <si>
    <t>tonni@livoniaprint.lv</t>
  </si>
  <si>
    <t>10623FFDCD09C8A1</t>
  </si>
  <si>
    <t>Gråtenvegen 8B, 3732 Skien</t>
  </si>
  <si>
    <t>A-K MASKINER AS AVD SKIEN</t>
  </si>
  <si>
    <t>A.K Maskiner</t>
  </si>
  <si>
    <t>4FA79ACDC0DF4059</t>
  </si>
  <si>
    <t>Frognerkroken</t>
  </si>
  <si>
    <t>Frognerkroken 4</t>
  </si>
  <si>
    <t>eried@online.no</t>
  </si>
  <si>
    <t>E2B22C1102BF40C7</t>
  </si>
  <si>
    <t>Frognerkroken 4, 3715 Skien</t>
  </si>
  <si>
    <t>BØLEHØGDA II BORETTSLAG</t>
  </si>
  <si>
    <t>48E388A14253D25C</t>
  </si>
  <si>
    <t>LUCKY RIVER AS</t>
  </si>
  <si>
    <t>Kjørbekkvegen 4</t>
  </si>
  <si>
    <t xml:space="preserve">FORUM REVISJON AS                                                        </t>
  </si>
  <si>
    <t xml:space="preserve">Kanalveien 11                                                            </t>
  </si>
  <si>
    <t>C8FFFAA9A09E8E59</t>
  </si>
  <si>
    <t>Kjørbekkvegen 4, 3735 Skien</t>
  </si>
  <si>
    <t>PÅL VIDAR KVASNES</t>
  </si>
  <si>
    <t>66DBD3BF35B76A17</t>
  </si>
  <si>
    <t>SKIENS AKTIEBAKERI</t>
  </si>
  <si>
    <t>jan.terje.olsen@jtolsen.no</t>
  </si>
  <si>
    <t>DE513B2479B01583</t>
  </si>
  <si>
    <t>ARTHUR SVENDSENS EFTF AS Rolf Svendsen og Sønner</t>
  </si>
  <si>
    <t>Raset 30</t>
  </si>
  <si>
    <t>D84E0E9C860AFFE3</t>
  </si>
  <si>
    <t>Raset 34, 3735 Skien</t>
  </si>
  <si>
    <t>Bård Narve Svendsen</t>
  </si>
  <si>
    <t>D7D51A65ACE5BCCE</t>
  </si>
  <si>
    <t>Odd Kristoffersen</t>
  </si>
  <si>
    <t>SKOGMO DAMEFRISØR Gunn Marit Grønland</t>
  </si>
  <si>
    <t>Kjørbekkvegen 32</t>
  </si>
  <si>
    <t>4CA44BFC7CAEE22C</t>
  </si>
  <si>
    <t>Kjørbekkvegen 32, 3735 Skien</t>
  </si>
  <si>
    <t>Gunn Marit Grønland</t>
  </si>
  <si>
    <t>BB HJØRNET BENTE HALVORSEN</t>
  </si>
  <si>
    <t>80D8C715BDDA6CF8</t>
  </si>
  <si>
    <t>Gamlegrensa 8B, 3747 Skien</t>
  </si>
  <si>
    <t>Bente Halvorsen</t>
  </si>
  <si>
    <t>STORLI DYREPENSJONAT V/TOM VIBETO</t>
  </si>
  <si>
    <t>Heivegen 161</t>
  </si>
  <si>
    <t>D4234E9392297D26</t>
  </si>
  <si>
    <t>Heivegen 161, 3810 Gvarv</t>
  </si>
  <si>
    <t>Tom Vibeto</t>
  </si>
  <si>
    <t>HØRTHA JAN</t>
  </si>
  <si>
    <t>Haugerødvegen 69</t>
  </si>
  <si>
    <t>27BD9E763CFB7F52</t>
  </si>
  <si>
    <t>Haugerødvegen 69, 3719 Skien</t>
  </si>
  <si>
    <t>Jan Ingvar Hørta</t>
  </si>
  <si>
    <t>Stulenvegen 112</t>
  </si>
  <si>
    <t>1D261595FC867E7E</t>
  </si>
  <si>
    <t>Stulenvegen 112, 3721 Skien</t>
  </si>
  <si>
    <t>Svenn Reiersen</t>
  </si>
  <si>
    <t>Hynivegen 262</t>
  </si>
  <si>
    <t>13CC9FD5006EE97D</t>
  </si>
  <si>
    <t>Hynivegen 262, 3721 Skien</t>
  </si>
  <si>
    <t>Harald Jan Løberg</t>
  </si>
  <si>
    <t>Skifjellvegen</t>
  </si>
  <si>
    <t>Skifjellvegen 7</t>
  </si>
  <si>
    <t>6125F7028D5F3AD5</t>
  </si>
  <si>
    <t>Skifjellvegen 7, 3711 Skien</t>
  </si>
  <si>
    <t>Jacob Langerød</t>
  </si>
  <si>
    <t>890D303D3FAF1557</t>
  </si>
  <si>
    <t>0B5143E6FF91D9A8</t>
  </si>
  <si>
    <t>Berit Strigen Lund</t>
  </si>
  <si>
    <t>69E341F1FA9BA467</t>
  </si>
  <si>
    <t>Bergegata</t>
  </si>
  <si>
    <t>IMPERIAL MEDIA V/ Hans G. Jørgensen</t>
  </si>
  <si>
    <t>Bergegata 3</t>
  </si>
  <si>
    <t>88147C5101DA8EF1</t>
  </si>
  <si>
    <t>Bergegata 3, 3830 Ulefoss</t>
  </si>
  <si>
    <t>Hans Jørgensen</t>
  </si>
  <si>
    <t>Gåserudvegen</t>
  </si>
  <si>
    <t>MARTINA MARION RICHTER-PLITT</t>
  </si>
  <si>
    <t>Gåserudvegen 124</t>
  </si>
  <si>
    <t>51C6AAFF091791F7</t>
  </si>
  <si>
    <t>Gåserudvegen 124, 3825 Lunde</t>
  </si>
  <si>
    <t>TELEMARK RØDE KORS</t>
  </si>
  <si>
    <t>dk.telemark@redcross.no</t>
  </si>
  <si>
    <t>www.redcross.no/telemark</t>
  </si>
  <si>
    <t>85FC9132385E8B5E</t>
  </si>
  <si>
    <t>Tone Merete Hansen</t>
  </si>
  <si>
    <t>Hestehagvegen 8</t>
  </si>
  <si>
    <t>DD0BED76874992AE</t>
  </si>
  <si>
    <t>Hestehagvegen 8, 3746 Skien</t>
  </si>
  <si>
    <t>LEFSAKER HOLDING AS</t>
  </si>
  <si>
    <t>7883564F7EA3EA2E</t>
  </si>
  <si>
    <t>RØDMYRVEIEN 57 AS</t>
  </si>
  <si>
    <t>Rødmyrvegen 57</t>
  </si>
  <si>
    <t>6B0EAC996CF751CE</t>
  </si>
  <si>
    <t>Kristian Jørgensen</t>
  </si>
  <si>
    <t>Jernbanebrygga 12 F</t>
  </si>
  <si>
    <t>svcatr@online.no</t>
  </si>
  <si>
    <t>DE00932704BCB30C</t>
  </si>
  <si>
    <t>Jernbanebrygga 12F, 3724 Skien</t>
  </si>
  <si>
    <t>Svenn Cato Riis</t>
  </si>
  <si>
    <t>MAY IREN LERBREKK HOLDING AS</t>
  </si>
  <si>
    <t>Sneltvedtvegen 165 A</t>
  </si>
  <si>
    <t>50C2CCC33F770A87</t>
  </si>
  <si>
    <t>Sneltvedtvegen 165A, 3719 Skien</t>
  </si>
  <si>
    <t>May Iren Laxelv</t>
  </si>
  <si>
    <t>BERTHA ELISABETH HAFREDAL</t>
  </si>
  <si>
    <t>Hafredalsveien 11</t>
  </si>
  <si>
    <t>C29AA16EDA6F6125</t>
  </si>
  <si>
    <t>Hafredalsveien 11, 3967 Stathelle</t>
  </si>
  <si>
    <t>HELGERUD HOLDING AS</t>
  </si>
  <si>
    <t>FDF687A22A20447C</t>
  </si>
  <si>
    <t>Raset Industriområde</t>
  </si>
  <si>
    <t>AS MASKIN CONSULT</t>
  </si>
  <si>
    <t>E29E1A38B2EF07EE</t>
  </si>
  <si>
    <t>Raset Industriområde, 3734 Skien</t>
  </si>
  <si>
    <t>Ragnar Sture Pettersen</t>
  </si>
  <si>
    <t>SKOGMO 10-17 BORETTSLAG</t>
  </si>
  <si>
    <t>48E388A11D015CF7</t>
  </si>
  <si>
    <t>STOLTZ PARTNER</t>
  </si>
  <si>
    <t>Postboks 462</t>
  </si>
  <si>
    <t>morten@stoltz.com</t>
  </si>
  <si>
    <t>www.stoltz.com</t>
  </si>
  <si>
    <t>C2F38D2D13D04755</t>
  </si>
  <si>
    <t>Strømdallia 17, 3726 Skien</t>
  </si>
  <si>
    <t>Morten Bjørkly Stoltz</t>
  </si>
  <si>
    <t>Ola Glomstulens Gate</t>
  </si>
  <si>
    <t>Ola Glomstulens Gate 13</t>
  </si>
  <si>
    <t>A0D6971A1A92F573</t>
  </si>
  <si>
    <t>Ola Glomstulens Gate 13, 3732 Skien</t>
  </si>
  <si>
    <t>Bella Joseph</t>
  </si>
  <si>
    <t>LECA FINANS OG REGNSKAP Kari I Aas</t>
  </si>
  <si>
    <t>kariiaas@online.no</t>
  </si>
  <si>
    <t>7A103BBCE9BD1AE4</t>
  </si>
  <si>
    <t>Langangsvegen 198 B</t>
  </si>
  <si>
    <t>883AD7923CF0DACF</t>
  </si>
  <si>
    <t>Langangsvegen 198B, 3947 Langangen</t>
  </si>
  <si>
    <t>AS MÆLAGT 3</t>
  </si>
  <si>
    <t>903F5E6FB98FCC80</t>
  </si>
  <si>
    <t>Per Sondresen</t>
  </si>
  <si>
    <t>GRENLAND NÆRINGSPARK AS</t>
  </si>
  <si>
    <t>firmapost@grenland.as</t>
  </si>
  <si>
    <t>07E21F4EBEAE6BDA</t>
  </si>
  <si>
    <t>FALKUM MATSENTER AS</t>
  </si>
  <si>
    <t>1AE9521C5704C3E9</t>
  </si>
  <si>
    <t>Trine Riis Groven</t>
  </si>
  <si>
    <t>ELLINGSEN KJELL</t>
  </si>
  <si>
    <t>3D9B6E69582D1ADC</t>
  </si>
  <si>
    <t>Kjell Ellingsen</t>
  </si>
  <si>
    <t>58D8488FF68A9CF0</t>
  </si>
  <si>
    <t>Sannesvegen</t>
  </si>
  <si>
    <t>Sannesvegen 105</t>
  </si>
  <si>
    <t>CFF9D8DEBCEE0AEB</t>
  </si>
  <si>
    <t>Sannesvegen 105, 3830 Ulefoss</t>
  </si>
  <si>
    <t>Bjørkelia</t>
  </si>
  <si>
    <t>D7045E8A10ED9A02</t>
  </si>
  <si>
    <t>Stefan Zscharnack</t>
  </si>
  <si>
    <t>HØISETH KJELL</t>
  </si>
  <si>
    <t>Holteringen 35</t>
  </si>
  <si>
    <t>DCE65F7906A411A2</t>
  </si>
  <si>
    <t>Holteringen 35, 3748 Siljan</t>
  </si>
  <si>
    <t>Kjell Høiseth</t>
  </si>
  <si>
    <t>Nedre Søliveg 46</t>
  </si>
  <si>
    <t>3DA7E218C261B181</t>
  </si>
  <si>
    <t>Nedre Søliveg 46, 3914 Porsgrunn</t>
  </si>
  <si>
    <t>Hans Jacob Søli</t>
  </si>
  <si>
    <t>Hanesvegen 52</t>
  </si>
  <si>
    <t>E09E9CF7BB8F7A89</t>
  </si>
  <si>
    <t>Hanesvegen 52, 3729 Skien</t>
  </si>
  <si>
    <t>Sigmund Paulsen</t>
  </si>
  <si>
    <t>THOMAS EDUCATIONAL DEVELOPMENT Carl Thomas Carlsten.</t>
  </si>
  <si>
    <t>carl.thomas.carlsten@gmail.com</t>
  </si>
  <si>
    <t>E9FC4512B2AE6420</t>
  </si>
  <si>
    <t>LØKKABAKKEN</t>
  </si>
  <si>
    <t>LØKKABAKKEN HOLDING AS</t>
  </si>
  <si>
    <t>F94A6878617573A3</t>
  </si>
  <si>
    <t>Løkkabakken 4, 3830 Ulefoss</t>
  </si>
  <si>
    <t>JABAKKEN HOLDING AS</t>
  </si>
  <si>
    <t>Eilert Sundts Gate 30</t>
  </si>
  <si>
    <t>6A6587ADC70E9163</t>
  </si>
  <si>
    <t>Eilert Sundts Gate 30, 3725 Skien</t>
  </si>
  <si>
    <t>MORTEN HEGNA INVEST AS</t>
  </si>
  <si>
    <t>mortenh@montel.no</t>
  </si>
  <si>
    <t>3BFE6A58ACAAEB09</t>
  </si>
  <si>
    <t>Olav Morten Hegna</t>
  </si>
  <si>
    <t>Meensvegen 354</t>
  </si>
  <si>
    <t>A7DA626E080CF54D</t>
  </si>
  <si>
    <t>Knut Oddvar Riis-Johansen</t>
  </si>
  <si>
    <t>Skjellaugvegen</t>
  </si>
  <si>
    <t>Skjellaugvegen 26</t>
  </si>
  <si>
    <t>3DA35968D9B93C89</t>
  </si>
  <si>
    <t>Skjellaugvegen 26, 3825 Lunde</t>
  </si>
  <si>
    <t>Torgeir Vraas Gate 12</t>
  </si>
  <si>
    <t>C80AF17D9D065B66</t>
  </si>
  <si>
    <t>Torgeir Vraas Gate 12, 3718 Skien</t>
  </si>
  <si>
    <t>Øvre Klyve 1</t>
  </si>
  <si>
    <t>52C8D33AE7DF0263</t>
  </si>
  <si>
    <t>Øvre Klyve 1, 3738 Skien</t>
  </si>
  <si>
    <t>EDDA EIENDOM ANS</t>
  </si>
  <si>
    <t>Åmotvegen 96</t>
  </si>
  <si>
    <t>E8DC121DE18B1408</t>
  </si>
  <si>
    <t>Åmotvegen 96, 3719 Skien</t>
  </si>
  <si>
    <t>ATLE AASTAD</t>
  </si>
  <si>
    <t>240D90DBBABDCAF6</t>
  </si>
  <si>
    <t>SKIEN IDRETTSRÅD</t>
  </si>
  <si>
    <t>hakonhriddervold@gmail.com</t>
  </si>
  <si>
    <t>www.teleidretten.no/skien</t>
  </si>
  <si>
    <t>9F297D7A036C35BA</t>
  </si>
  <si>
    <t>5798DD7590FE3D4C</t>
  </si>
  <si>
    <t>Vrangfossvegen 338</t>
  </si>
  <si>
    <t>683C9FD264D5D75D</t>
  </si>
  <si>
    <t>Vrangfossvegen 338, 3825 Lunde</t>
  </si>
  <si>
    <t>HANES FERIEKOLONI</t>
  </si>
  <si>
    <t>6CB5CB8A7C63541F</t>
  </si>
  <si>
    <t>Hanesvegen 32, 3729 Skien</t>
  </si>
  <si>
    <t>Drangedalsveien 2271</t>
  </si>
  <si>
    <t>BCB7821921E73D00</t>
  </si>
  <si>
    <t>Drangedalsveien 2271, 3750 Drangedal</t>
  </si>
  <si>
    <t>DF4C75E8C21C0CE5</t>
  </si>
  <si>
    <t>Trond Ole Richvoldsen</t>
  </si>
  <si>
    <t>28E8035C86E771AC</t>
  </si>
  <si>
    <t>vidar@g-consultas.no</t>
  </si>
  <si>
    <t>FAF40B9CC2018D65</t>
  </si>
  <si>
    <t>Vidar Gunnulfsen</t>
  </si>
  <si>
    <t>C0DE11D9DDC4FF85</t>
  </si>
  <si>
    <t>Steinbruddet</t>
  </si>
  <si>
    <t>skien@rodekors.org</t>
  </si>
  <si>
    <t>www.rodekors.no/skien</t>
  </si>
  <si>
    <t>1C7C454B8D36197D</t>
  </si>
  <si>
    <t>Steinbruddet 7, 3718 Skien</t>
  </si>
  <si>
    <t>HØRSELSFORBUNDET VESTFOLD OG TELEMARK FORELDRELAG</t>
  </si>
  <si>
    <t>Mosevegen 7</t>
  </si>
  <si>
    <t>73198EA17495D413</t>
  </si>
  <si>
    <t>Mosevegen 7, 3735 Skien</t>
  </si>
  <si>
    <t>SYNNØVE KLAUSEN</t>
  </si>
  <si>
    <t>Frosteveien 59</t>
  </si>
  <si>
    <t>C0A470981CDF511C</t>
  </si>
  <si>
    <t>Frosteveien 59, 3967 Stathelle</t>
  </si>
  <si>
    <t>Synøve Klausen</t>
  </si>
  <si>
    <t>FJELLSPORT EIENDOM AS</t>
  </si>
  <si>
    <t>0C64B110968C13FC</t>
  </si>
  <si>
    <t>Nils Olav Felle Langeland</t>
  </si>
  <si>
    <t>3D41A370D662178E</t>
  </si>
  <si>
    <t>Carsten Aas</t>
  </si>
  <si>
    <t>SIRISDESIGN SIRI SVENSEN MOLVÆR</t>
  </si>
  <si>
    <t>Johan Schaannings Gate 85</t>
  </si>
  <si>
    <t>post@sirisdesign.no</t>
  </si>
  <si>
    <t>www.siri-design.no</t>
  </si>
  <si>
    <t>67F08FD0BEB301FC</t>
  </si>
  <si>
    <t>Johan Schaannings Gate 85, 3746 Skien</t>
  </si>
  <si>
    <t>Siri Kanutte Svensen Molvær</t>
  </si>
  <si>
    <t>Håvundvegen 205</t>
  </si>
  <si>
    <t>E8B3DFDF8460DED0</t>
  </si>
  <si>
    <t>Håvundvegen 205, 3714 Skien</t>
  </si>
  <si>
    <t>Tove Beate Marum Enger</t>
  </si>
  <si>
    <t>AGILITY GROUP AS</t>
  </si>
  <si>
    <t>Havnevegen 15</t>
  </si>
  <si>
    <t>D45AF115B817F2F0</t>
  </si>
  <si>
    <t>Havnevegen 15, 3739 Skien</t>
  </si>
  <si>
    <t>Grogata</t>
  </si>
  <si>
    <t>Postboks 1065</t>
  </si>
  <si>
    <t>leder@gimsoyskolemusikk.no</t>
  </si>
  <si>
    <t>D67DE445C97EC8FF</t>
  </si>
  <si>
    <t>Brita Norgård</t>
  </si>
  <si>
    <t>Stavdalvegen 322</t>
  </si>
  <si>
    <t>ADE9FE5571329B67</t>
  </si>
  <si>
    <t>Stavdalvegen 322, 3729 Skien</t>
  </si>
  <si>
    <t>Dag Anders Oterkil</t>
  </si>
  <si>
    <t>Sandvegen</t>
  </si>
  <si>
    <t>Sandvegen 7</t>
  </si>
  <si>
    <t>4655073AB9E3ECB8</t>
  </si>
  <si>
    <t>Sandvegen 7, 3734 Skien</t>
  </si>
  <si>
    <t>Stefan Lauri Lie</t>
  </si>
  <si>
    <t>JUBEL AS</t>
  </si>
  <si>
    <t>Dr. Backers Veg 54</t>
  </si>
  <si>
    <t>ABF23287B1799F7F</t>
  </si>
  <si>
    <t>Dr. Backers Veg 54, 3715 Skien</t>
  </si>
  <si>
    <t>HOVENGA I BORETTSLAG</t>
  </si>
  <si>
    <t>48E388A1DF2355CC</t>
  </si>
  <si>
    <t>Postboks 342</t>
  </si>
  <si>
    <t>skien@mentalhelse.no</t>
  </si>
  <si>
    <t>www.mentalhelse.no</t>
  </si>
  <si>
    <t>7F2DD29DB6A31F19</t>
  </si>
  <si>
    <t>Jørn Roger Steen</t>
  </si>
  <si>
    <t>ERIK STUDSRØD AS</t>
  </si>
  <si>
    <t>Lergravstrand 21</t>
  </si>
  <si>
    <t>6B0DB94C2566970D</t>
  </si>
  <si>
    <t>Lergravstrand 21, 3740 Skien</t>
  </si>
  <si>
    <t>Jan Erik Studsrød</t>
  </si>
  <si>
    <t>AARNESGRUPPEN HOLDING AS</t>
  </si>
  <si>
    <t>8CAF147FB09EA8A3</t>
  </si>
  <si>
    <t>FA88EDA3D22A5A24</t>
  </si>
  <si>
    <t>SKIEN TOMTESELSKAP AS</t>
  </si>
  <si>
    <t>Postboks 3004</t>
  </si>
  <si>
    <t>240D90DB765FDDC2</t>
  </si>
  <si>
    <t>Postboks 670 Sentrum</t>
  </si>
  <si>
    <t>1BF02C2CE9EDC5C3</t>
  </si>
  <si>
    <t>Adjunkt Arentz Gate Vest 4, 3717 Skien</t>
  </si>
  <si>
    <t>Lars Øivind Hoksrud</t>
  </si>
  <si>
    <t>Ilenlia 23</t>
  </si>
  <si>
    <t>45F2B6E10C6E2540</t>
  </si>
  <si>
    <t>Ilenlia 23, 3713 Skien</t>
  </si>
  <si>
    <t>BENTSEN SYNNØVE</t>
  </si>
  <si>
    <t>Herregårdsvegen 12</t>
  </si>
  <si>
    <t>3E3E5ADAE45D06E6</t>
  </si>
  <si>
    <t>Herregårdsvegen 12, 3830 Ulefoss</t>
  </si>
  <si>
    <t>Synøve Kristine Bentsen</t>
  </si>
  <si>
    <t>FC0D9CB269D9191F</t>
  </si>
  <si>
    <t>Langangsvegen 427</t>
  </si>
  <si>
    <t>50388A07B1B6D88A</t>
  </si>
  <si>
    <t>Langangsvegen 427, 3947 Langangen</t>
  </si>
  <si>
    <t>SCAN FLYFOTO AS</t>
  </si>
  <si>
    <t>62C515159723E1BA</t>
  </si>
  <si>
    <t>Heisholtvegen 57</t>
  </si>
  <si>
    <t>5152CB96FF61551C</t>
  </si>
  <si>
    <t>Heisholtvegen 57, 3830 Ulefoss</t>
  </si>
  <si>
    <t>SCANO MARKETING AS</t>
  </si>
  <si>
    <t>birger@baksaas.no</t>
  </si>
  <si>
    <t>59E394C7A7BC698A</t>
  </si>
  <si>
    <t>ARRO INVEST AS</t>
  </si>
  <si>
    <t>Hanesvegen 96</t>
  </si>
  <si>
    <t>6CF97F2796C0ECEC</t>
  </si>
  <si>
    <t>Hanesvegen 96, 3729 Skien</t>
  </si>
  <si>
    <t>Hollavegen 142</t>
  </si>
  <si>
    <t>6E0ABC4FA61997C3</t>
  </si>
  <si>
    <t>Hollavegen 142, 3729 Skien</t>
  </si>
  <si>
    <t>235FC24A72B1EA4E</t>
  </si>
  <si>
    <t>Magne Haugen</t>
  </si>
  <si>
    <t>Pf Hera</t>
  </si>
  <si>
    <t>Storgata 227</t>
  </si>
  <si>
    <t>2609EF7D86ED2FDD</t>
  </si>
  <si>
    <t>Storgata 227, 3912 Porsgrunn</t>
  </si>
  <si>
    <t>FJELD EIENDOM AS</t>
  </si>
  <si>
    <t>E38DBC533B3AC0B4</t>
  </si>
  <si>
    <t>pal@prbutikk.no</t>
  </si>
  <si>
    <t>159DA11F5E773AC6</t>
  </si>
  <si>
    <t>Postboks 2546</t>
  </si>
  <si>
    <t>styret.gmck@gmail.com</t>
  </si>
  <si>
    <t>www.grenlandmc.no</t>
  </si>
  <si>
    <t>31D4BDFC643992BD</t>
  </si>
  <si>
    <t>Voldsvegen 192, 3739 Skien</t>
  </si>
  <si>
    <t>hitprod@online.no</t>
  </si>
  <si>
    <t>36503DA36FA16990</t>
  </si>
  <si>
    <t>Paul Robin Nordahl</t>
  </si>
  <si>
    <t>Børsesjøvegen 160</t>
  </si>
  <si>
    <t>52AFFA52BDFE1C74</t>
  </si>
  <si>
    <t>Børsesjøvegen 160, 3719 Skien</t>
  </si>
  <si>
    <t>Ståle Lona Isaksen</t>
  </si>
  <si>
    <t>FIJO INVEST AS</t>
  </si>
  <si>
    <t>Annajordet 41</t>
  </si>
  <si>
    <t>702FA1AA54E0F772</t>
  </si>
  <si>
    <t>Annajordet 41, 3715 Skien</t>
  </si>
  <si>
    <t>Finn Johnsen</t>
  </si>
  <si>
    <t>Gråtenmoen Terrasse</t>
  </si>
  <si>
    <t>Gråtenmoen Terrasse 1</t>
  </si>
  <si>
    <t>04873CB1E3A0C116</t>
  </si>
  <si>
    <t>Gråtenmoen Terrasse 1, 3732 Skien</t>
  </si>
  <si>
    <t>Henseidveien</t>
  </si>
  <si>
    <t>Henseidveien 44</t>
  </si>
  <si>
    <t>E61D0F30EE95D3CC</t>
  </si>
  <si>
    <t>Henseidveien 44, 3750 Drangedal</t>
  </si>
  <si>
    <t>Bjørn Tore Luggens</t>
  </si>
  <si>
    <t>STADIONBYGG AS</t>
  </si>
  <si>
    <t>1AE9521C68DE2405</t>
  </si>
  <si>
    <t>Grøtsundvegen 9</t>
  </si>
  <si>
    <t>5E9FE5FAB58EAE5F</t>
  </si>
  <si>
    <t>Grøtsundvegen 9, 3720 Skien</t>
  </si>
  <si>
    <t>Mette Gry Karlsen</t>
  </si>
  <si>
    <t>MURER JØRN LEONARDSEN</t>
  </si>
  <si>
    <t>Skjæret 19</t>
  </si>
  <si>
    <t>BFA3D24E385E39A4</t>
  </si>
  <si>
    <t>Skjæret 19, 3732 Skien</t>
  </si>
  <si>
    <t>EIKEVEGEN</t>
  </si>
  <si>
    <t>Eikevegen 2 B</t>
  </si>
  <si>
    <t>149868720F8B907B</t>
  </si>
  <si>
    <t>Eikevegen 2B, 3746 Skien</t>
  </si>
  <si>
    <t>KRISTENT FELLESSKAP</t>
  </si>
  <si>
    <t>Postboks 291</t>
  </si>
  <si>
    <t>DD60AC0B26DAF63A</t>
  </si>
  <si>
    <t>Øvregate 71</t>
  </si>
  <si>
    <t>6669F46AAEC80C99</t>
  </si>
  <si>
    <t>Øvregate 71, 3715 Skien</t>
  </si>
  <si>
    <t>Fredrik Aas</t>
  </si>
  <si>
    <t>Postboks 1330</t>
  </si>
  <si>
    <t>5E8C50A9BD6E7C60</t>
  </si>
  <si>
    <t>Rønholtveien 63</t>
  </si>
  <si>
    <t>1FD9D3D591DACCCB</t>
  </si>
  <si>
    <t>Rønholtveien 63, 3967 Stathelle</t>
  </si>
  <si>
    <t>TELE SUPPORT Paul Ernst INNGÅR I DØDSBO</t>
  </si>
  <si>
    <t>Skippergata 2 B</t>
  </si>
  <si>
    <t>poer@tm.telia.no</t>
  </si>
  <si>
    <t>FDE402568E680D73</t>
  </si>
  <si>
    <t>Skippergata 2B, 3732 Skien</t>
  </si>
  <si>
    <t>Paul Olaf Ernst</t>
  </si>
  <si>
    <t>PENSJONISTFORBUNDET KILEBYGDA OG VOLD</t>
  </si>
  <si>
    <t>Nedre Sølen 122</t>
  </si>
  <si>
    <t>9DCB1C9F090A6AAF</t>
  </si>
  <si>
    <t>Nedre Sølen 122, 3913 Porsgrunn</t>
  </si>
  <si>
    <t>Langerødvegen 180</t>
  </si>
  <si>
    <t>01894C3B236090F2</t>
  </si>
  <si>
    <t>Langerødvegen 180, 3711 Skien</t>
  </si>
  <si>
    <t>knut@skifjeld.net</t>
  </si>
  <si>
    <t>www.skifjeld.net</t>
  </si>
  <si>
    <t>58EF88F4A6630D05</t>
  </si>
  <si>
    <t>Knut Inge Skifjeld</t>
  </si>
  <si>
    <t>6AFDFFA58989359D</t>
  </si>
  <si>
    <t>HANDICRAFT PLANT, SHEET- METAL AND ROOFWORK SERWICE M. NIEMCZYK</t>
  </si>
  <si>
    <t>Strandvegen 7 A</t>
  </si>
  <si>
    <t>A464517CAC04D492</t>
  </si>
  <si>
    <t>Strandvegen 7A, 3740 Skien</t>
  </si>
  <si>
    <t>LUNDER HOLDING AS</t>
  </si>
  <si>
    <t>Holte Skog 24</t>
  </si>
  <si>
    <t>jl@teleror.no</t>
  </si>
  <si>
    <t>AFC106877D2D5832</t>
  </si>
  <si>
    <t>Holte Skog 24, 3748 Siljan</t>
  </si>
  <si>
    <t>Jan Lunder</t>
  </si>
  <si>
    <t>53DA2F82AD21F75B</t>
  </si>
  <si>
    <t>Vibeke Lillefjære</t>
  </si>
  <si>
    <t>AREMA AS</t>
  </si>
  <si>
    <t>33FCC579A3B147DD</t>
  </si>
  <si>
    <t>NORDRE VENSTØP AS</t>
  </si>
  <si>
    <t>D406EF6EFDBAC3FD</t>
  </si>
  <si>
    <t>ONEWAY.NO</t>
  </si>
  <si>
    <t>jostein@oneway.no</t>
  </si>
  <si>
    <t>www.oneway.no</t>
  </si>
  <si>
    <t>E14571F1679A6C24</t>
  </si>
  <si>
    <t>RITA'S FOTTERAPI SULDAL Rita Kastet</t>
  </si>
  <si>
    <t>Ravnåsen 1 G</t>
  </si>
  <si>
    <t>F929CAAEC2999655</t>
  </si>
  <si>
    <t>Ravnåsen 1G, 3743 Skien</t>
  </si>
  <si>
    <t>Rita Kastet</t>
  </si>
  <si>
    <t>Borgemarka 112</t>
  </si>
  <si>
    <t>725A66581E43CB91</t>
  </si>
  <si>
    <t>Borgemarka 112, 3711 Skien</t>
  </si>
  <si>
    <t>Fjærekilvegen</t>
  </si>
  <si>
    <t>Fjærekilvegen 66</t>
  </si>
  <si>
    <t>8507B4E4936107B6</t>
  </si>
  <si>
    <t>Fjærekilvegen 66, 3729 Skien</t>
  </si>
  <si>
    <t>Karin Lisbeth Hofsten</t>
  </si>
  <si>
    <t>SVEIN STABELL</t>
  </si>
  <si>
    <t>Lensmannsvegen 18 A</t>
  </si>
  <si>
    <t>stabells@frisurf.no</t>
  </si>
  <si>
    <t>9F78CD92F21517CB</t>
  </si>
  <si>
    <t>Lensmannsvegen 18A, 3732 Skien</t>
  </si>
  <si>
    <t>ALK NOR AS</t>
  </si>
  <si>
    <t>27553FA07B00DCDB</t>
  </si>
  <si>
    <t>Holte Skog 23</t>
  </si>
  <si>
    <t>harry.trainer@tiscali.no</t>
  </si>
  <si>
    <t>3A652E36D8F0FE65</t>
  </si>
  <si>
    <t>Holte Skog 23, 3748 Siljan</t>
  </si>
  <si>
    <t>Harry Reeves Trainer</t>
  </si>
  <si>
    <t>Fjelldalsvegen</t>
  </si>
  <si>
    <t>Fjelldalsvegen 154</t>
  </si>
  <si>
    <t>9BE5CB42763BEEF2</t>
  </si>
  <si>
    <t>Fjelldalsvegen 154, 3721 Skien</t>
  </si>
  <si>
    <t>FALKUM IV BORETTSLAG</t>
  </si>
  <si>
    <t>48E388A113C4E566</t>
  </si>
  <si>
    <t>hanasta@frisurf.no</t>
  </si>
  <si>
    <t>EABFFD9BCA83CB63</t>
  </si>
  <si>
    <t>PORSGRUNNSVEIEN 304 AS</t>
  </si>
  <si>
    <t>8695345B7CB1F67A</t>
  </si>
  <si>
    <t>Stian Numme</t>
  </si>
  <si>
    <t>Gjærumvegen 78</t>
  </si>
  <si>
    <t>7A3DE19CB8008C84</t>
  </si>
  <si>
    <t>Gjærumvegen 78, 3729 Skien</t>
  </si>
  <si>
    <t>Sten Og Grøntanlegg Jon Bjerketvedt</t>
  </si>
  <si>
    <t>Svinholtvegen 43</t>
  </si>
  <si>
    <t>1D8BAE17CAE24D0A</t>
  </si>
  <si>
    <t>Svinholtvegen 43, 3914 Porsgrunn</t>
  </si>
  <si>
    <t>Jon Bjerketvedt</t>
  </si>
  <si>
    <t>Øvre Maihaugen 2 B</t>
  </si>
  <si>
    <t>6D042746C6B21B38</t>
  </si>
  <si>
    <t>Øvre Maihaugen 2B, 3741 Skien</t>
  </si>
  <si>
    <t>4F1AE612F7952592</t>
  </si>
  <si>
    <t>TELEMARK GYMNASTIKK- OG TURNKRETS</t>
  </si>
  <si>
    <t>nina@caspers1.no</t>
  </si>
  <si>
    <t>www.gymogturn.no/kretser/telemark/Sider/Telemarkforside.aspx</t>
  </si>
  <si>
    <t>FF3747B1B03908F5</t>
  </si>
  <si>
    <t>Maria Karin Dalsbø</t>
  </si>
  <si>
    <t>Børsesjøvegen 103</t>
  </si>
  <si>
    <t>7AD7DEC134F60CDD</t>
  </si>
  <si>
    <t>Børsesjøvegen 103, 3719 Skien</t>
  </si>
  <si>
    <t>FAC30048A3D96DC3</t>
  </si>
  <si>
    <t>MALER- OG BYGGTAPETSERERFIRMA RUNAR DANIELSEN AS</t>
  </si>
  <si>
    <t>Postboks 1109</t>
  </si>
  <si>
    <t>5BD10EE9A3F14772</t>
  </si>
  <si>
    <t>C4FC9C01504A9F61</t>
  </si>
  <si>
    <t>Tom Svensson</t>
  </si>
  <si>
    <t>GULL OG GRØNNE SKOGER ELI TAUGBØL</t>
  </si>
  <si>
    <t>Lagmannslia Sør 19</t>
  </si>
  <si>
    <t>eli.gullsmed@gmail.com</t>
  </si>
  <si>
    <t>1B99D0CCD7225D32</t>
  </si>
  <si>
    <t>Lagmannslia Sør 19, 3715 Skien</t>
  </si>
  <si>
    <t>Eli Taugbøl</t>
  </si>
  <si>
    <t>KONSULENT R A LANGELAND</t>
  </si>
  <si>
    <t>Sjørholtvegen 47</t>
  </si>
  <si>
    <t>rune@selva.no</t>
  </si>
  <si>
    <t>selva.no</t>
  </si>
  <si>
    <t>8A6DCC5BEDECEFEA</t>
  </si>
  <si>
    <t>Sjørholtvegen 47, 3830 Ulefoss</t>
  </si>
  <si>
    <t>Rising Terrasse 4</t>
  </si>
  <si>
    <t>DA0883579F482776</t>
  </si>
  <si>
    <t>Rising Terrasse 4, 3716 Skien</t>
  </si>
  <si>
    <t>ARBEIDERBEVEGELSENS ARKIV I TELEMARK</t>
  </si>
  <si>
    <t>post@a-arkiv.no</t>
  </si>
  <si>
    <t>a-arkiv.no</t>
  </si>
  <si>
    <t>4120AEF7AA9E9440</t>
  </si>
  <si>
    <t>Åse Beate Svendsen</t>
  </si>
  <si>
    <t>Nedre Maihaugen 5 C</t>
  </si>
  <si>
    <t>hschultz@online.no</t>
  </si>
  <si>
    <t>AA976C82F3ECFD07</t>
  </si>
  <si>
    <t>Nedre Maihaugen 5C, 3741 Skien</t>
  </si>
  <si>
    <t>TRUCK TEKNIKK ANS</t>
  </si>
  <si>
    <t>86164B3FAEBF6CB1</t>
  </si>
  <si>
    <t>Øvre Rønningen 1</t>
  </si>
  <si>
    <t>B0B080DC283C0CB1</t>
  </si>
  <si>
    <t>Øvre Rønningen 1, 3740 Skien</t>
  </si>
  <si>
    <t>Hasselvegen 8</t>
  </si>
  <si>
    <t>frode36@hotmail.com</t>
  </si>
  <si>
    <t>8E7E96077580B1BB</t>
  </si>
  <si>
    <t>Hasselvegen 8, 3830 Ulefoss</t>
  </si>
  <si>
    <t>REMA 1000 Larvik</t>
  </si>
  <si>
    <t>KRISTINE DANIELSEN AS</t>
  </si>
  <si>
    <t>Tollneskroken 2</t>
  </si>
  <si>
    <t>gs.senteret@rema.no</t>
  </si>
  <si>
    <t>67E6403B5613B728</t>
  </si>
  <si>
    <t>Tollneskroken 2, 3740 Skien</t>
  </si>
  <si>
    <t>DANIEL WIEN</t>
  </si>
  <si>
    <t>daniel@webamp.no</t>
  </si>
  <si>
    <t>hollowbamboo.no</t>
  </si>
  <si>
    <t>4EB952797F3904A2</t>
  </si>
  <si>
    <t>THORBJØRN SKAARDAL</t>
  </si>
  <si>
    <t>Ringsevja 33 D</t>
  </si>
  <si>
    <t>930C506BEA366685</t>
  </si>
  <si>
    <t>Ringsevja 33D, 3830 Ulefoss</t>
  </si>
  <si>
    <t>HANS RIIS JR</t>
  </si>
  <si>
    <t>Langerødvegen 132</t>
  </si>
  <si>
    <t>836945DF4483098E</t>
  </si>
  <si>
    <t>Langerødvegen 132, 3711 Skien</t>
  </si>
  <si>
    <t>SANDAKER 4 BORETTSLAG</t>
  </si>
  <si>
    <t>48E388A1BAD61F74</t>
  </si>
  <si>
    <t>RISING I BORETTSLAG</t>
  </si>
  <si>
    <t>48E388A1725C7E19</t>
  </si>
  <si>
    <t>Langerødvegen 191</t>
  </si>
  <si>
    <t>0940D328AB5C24FA</t>
  </si>
  <si>
    <t>Langerødvegen 191, 3711 Skien</t>
  </si>
  <si>
    <t>Torgeir Vraas Gate 9</t>
  </si>
  <si>
    <t>niwde@hotmail.no</t>
  </si>
  <si>
    <t>6CDC6A07851A1D55</t>
  </si>
  <si>
    <t>Torgeir Vraas Gate 9, 3718 Skien</t>
  </si>
  <si>
    <t>Edwin Jarle Lundeberg</t>
  </si>
  <si>
    <t>MIDGAARD EIENDOM AS</t>
  </si>
  <si>
    <t>62C5151515A5A8CD</t>
  </si>
  <si>
    <t>541339472A370538</t>
  </si>
  <si>
    <t>Helene Christina Løvenskiold Kopp</t>
  </si>
  <si>
    <t>HERREVASSDRAGETS SKOGEIERLAG</t>
  </si>
  <si>
    <t>5798DD75D7E98BD2</t>
  </si>
  <si>
    <t>Stubben 2</t>
  </si>
  <si>
    <t>idehuset@nenett.no</t>
  </si>
  <si>
    <t>www.ide-huset.no</t>
  </si>
  <si>
    <t>F76549C8D76CA4C0</t>
  </si>
  <si>
    <t>Stubben 2, 3830 Ulefoss</t>
  </si>
  <si>
    <t>Ole Kåre Roland</t>
  </si>
  <si>
    <t>FRYDENTOPP AS</t>
  </si>
  <si>
    <t>Gråbrødreveien 22</t>
  </si>
  <si>
    <t>28AB03577AD4941F</t>
  </si>
  <si>
    <t>Strømdalsåsen 52</t>
  </si>
  <si>
    <t>97ABCF7C56F71547</t>
  </si>
  <si>
    <t>Strømdalsåsen 52, 3718 Skien</t>
  </si>
  <si>
    <t>Barthold Gisle Vonen</t>
  </si>
  <si>
    <t>NENSET TERRASSE BORETTSLAG</t>
  </si>
  <si>
    <t>48E388A11CF9E2EC</t>
  </si>
  <si>
    <t>Nedre Einaren</t>
  </si>
  <si>
    <t>Nedre Einaren 17</t>
  </si>
  <si>
    <t>AA2BB4976DDCFC67</t>
  </si>
  <si>
    <t>Nedre Einaren 17, 3744 Skien</t>
  </si>
  <si>
    <t>Brennevegen 89</t>
  </si>
  <si>
    <t>gunlehel@online.no</t>
  </si>
  <si>
    <t>453BFC3B0A50A4C3</t>
  </si>
  <si>
    <t>Brennevegen 89, 3721 Skien</t>
  </si>
  <si>
    <t>FURUSKOGEN</t>
  </si>
  <si>
    <t>Furuskogen 6</t>
  </si>
  <si>
    <t>oystein@skaland.com</t>
  </si>
  <si>
    <t>215D17CD7036AF2C</t>
  </si>
  <si>
    <t>Furuskogen 6, 3718 Skien</t>
  </si>
  <si>
    <t>BA2D474C1D14667C</t>
  </si>
  <si>
    <t>EAD479ABA2038F43</t>
  </si>
  <si>
    <t>Haukedalsveien</t>
  </si>
  <si>
    <t>Haukedalsveien 83</t>
  </si>
  <si>
    <t>6485000C19877747</t>
  </si>
  <si>
    <t>Haukedalsveien 83, 3967 Stathelle</t>
  </si>
  <si>
    <t>MARIANNES PMU OG HUDPLEIE MARIANNE PEDERSEN GUNSTRØM</t>
  </si>
  <si>
    <t>Rønningvegen 5</t>
  </si>
  <si>
    <t>marianne@salongroma.no</t>
  </si>
  <si>
    <t>www.salongroma.no</t>
  </si>
  <si>
    <t>9CCBE9626458C6E8</t>
  </si>
  <si>
    <t>Rønningvegen 5, 3728 Skien</t>
  </si>
  <si>
    <t>Marianne Pedersen Gunstrøm</t>
  </si>
  <si>
    <t>LASSE AXELSSON HOLDING AS</t>
  </si>
  <si>
    <t>A5E58F8D2D130D3E</t>
  </si>
  <si>
    <t>FIXIT NIELSEN</t>
  </si>
  <si>
    <t>Røråslia 27</t>
  </si>
  <si>
    <t>D4EF834564CBFEB6</t>
  </si>
  <si>
    <t>Røråslia 27, 3720 Skien</t>
  </si>
  <si>
    <t>Victor Nielsen</t>
  </si>
  <si>
    <t>Risingvegen</t>
  </si>
  <si>
    <t>boendreg@online.no</t>
  </si>
  <si>
    <t>351F2AB5AA7EAB38</t>
  </si>
  <si>
    <t>E23B09F2F63B68EA</t>
  </si>
  <si>
    <t>Høydalsvegen 563</t>
  </si>
  <si>
    <t>42C2239F292FC91E</t>
  </si>
  <si>
    <t>Høydalsvegen 563, 3739 Skien</t>
  </si>
  <si>
    <t>TORGGATA 11 AS</t>
  </si>
  <si>
    <t>4AF9359C60F8E8B8</t>
  </si>
  <si>
    <t>Nordre Røråsen 7 C</t>
  </si>
  <si>
    <t>D66D64712EBEA153</t>
  </si>
  <si>
    <t>Nordre Røråsen 7C, 3720 Skien</t>
  </si>
  <si>
    <t>JMB RESTAURERING DA</t>
  </si>
  <si>
    <t>Søvev 9</t>
  </si>
  <si>
    <t>E51D55D8CECB20E3</t>
  </si>
  <si>
    <t>Søvevegen 9, 3830 Ulefoss</t>
  </si>
  <si>
    <t>Valkyriegaten 17</t>
  </si>
  <si>
    <t>3988A2A20ECA68ED</t>
  </si>
  <si>
    <t>Valkyriegaten 17, 3722 Skien</t>
  </si>
  <si>
    <t>Langerødvegen 213</t>
  </si>
  <si>
    <t>543C70CFAFCB2079</t>
  </si>
  <si>
    <t>Langerødvegen 213, 3711 Skien</t>
  </si>
  <si>
    <t>Kåre Follaug</t>
  </si>
  <si>
    <t>FLOWINGVIBRATIONS VIDAR HAUGE</t>
  </si>
  <si>
    <t>Dr. Backers Veg 74</t>
  </si>
  <si>
    <t>vidar-i-link@hotmail.com</t>
  </si>
  <si>
    <t>Flowingvibrations.com</t>
  </si>
  <si>
    <t>395987BCF368033B</t>
  </si>
  <si>
    <t>Dr. Backers Veg 74, 3715 Skien</t>
  </si>
  <si>
    <t>Vidar Hauge</t>
  </si>
  <si>
    <t>LIABYGGET BORETTSLAG</t>
  </si>
  <si>
    <t>48E388A1844F50B4</t>
  </si>
  <si>
    <t>Åfoss Il Fotball</t>
  </si>
  <si>
    <t>12D63B670411976A</t>
  </si>
  <si>
    <t>CAPPELEN OFFSHORE SERVICES AS</t>
  </si>
  <si>
    <t>Meensvegen 41</t>
  </si>
  <si>
    <t>163D1DF38443B148</t>
  </si>
  <si>
    <t>Meensvegen 41, 3711 Skien</t>
  </si>
  <si>
    <t>Ulrik Cappelen</t>
  </si>
  <si>
    <t>ÅRHUS FOTKLINIKK - INGUNN DALE LAURITSEN</t>
  </si>
  <si>
    <t>68674C0AE4027474</t>
  </si>
  <si>
    <t>Ingunn Dale Lauritsen</t>
  </si>
  <si>
    <t>DETALJ KONSULENTENE EIENDOM AS</t>
  </si>
  <si>
    <t>Bakkane 99</t>
  </si>
  <si>
    <t>03DB1D16D9D58950</t>
  </si>
  <si>
    <t>Bakkane 99, 3728 Skien</t>
  </si>
  <si>
    <t>Dag Hyni</t>
  </si>
  <si>
    <t>BARISTA CAFE AS</t>
  </si>
  <si>
    <t>Strømdalkåsa 13</t>
  </si>
  <si>
    <t>DAA12533E28A7780</t>
  </si>
  <si>
    <t>Merethe Holen</t>
  </si>
  <si>
    <t>7ADCEE4020109567</t>
  </si>
  <si>
    <t>Gamlegrensa 6 B</t>
  </si>
  <si>
    <t>post@dahlreklamefoto.no</t>
  </si>
  <si>
    <t>www.dahlreklamefoto.no</t>
  </si>
  <si>
    <t>206C998162CC43FA</t>
  </si>
  <si>
    <t>Gamlegrensa 6B, 3747 Skien</t>
  </si>
  <si>
    <t>Frode Dahl</t>
  </si>
  <si>
    <t>GAMLE FJÆREVEG</t>
  </si>
  <si>
    <t>Gamle Fjæreveg 10</t>
  </si>
  <si>
    <t>84CE49536E88EB06</t>
  </si>
  <si>
    <t>Gamle Fjæreveg 10, 3731 Skien</t>
  </si>
  <si>
    <t>Løveidvegen</t>
  </si>
  <si>
    <t>Løveidvegen 116</t>
  </si>
  <si>
    <t>johennimng@amplefied-authortty.com</t>
  </si>
  <si>
    <t>BA0A43CA9DB5BD15</t>
  </si>
  <si>
    <t>Løveidvegen 116, 3720 Skien</t>
  </si>
  <si>
    <t>Jo Henning De Carvalho Børven</t>
  </si>
  <si>
    <t>EXCALIBUR 12 AS</t>
  </si>
  <si>
    <t>Kleivgata 20</t>
  </si>
  <si>
    <t>oistein@novbgg-as.no</t>
  </si>
  <si>
    <t>C5105314EF0D9196</t>
  </si>
  <si>
    <t>Kleivgata 20, 3714 Skien</t>
  </si>
  <si>
    <t>Øystein Bøen</t>
  </si>
  <si>
    <t>Grensegata 68</t>
  </si>
  <si>
    <t>6EB7D035CAFF6C37</t>
  </si>
  <si>
    <t>Grensegata 68, 3715 Skien</t>
  </si>
  <si>
    <t>CF HOLDING AS</t>
  </si>
  <si>
    <t>Røyskattvegen 54</t>
  </si>
  <si>
    <t>3506A65CD7ADD074</t>
  </si>
  <si>
    <t>Røyskattvegen 54, 3741 Skien</t>
  </si>
  <si>
    <t>Cathrine Fjeldavlie</t>
  </si>
  <si>
    <t>HSL HOLDING AS</t>
  </si>
  <si>
    <t>54133947DC43DF9F</t>
  </si>
  <si>
    <t>AVD SALG/VERKSTED/LAGER</t>
  </si>
  <si>
    <t>VOLMAX AS AVD SALG/VERKSTED/LAGER</t>
  </si>
  <si>
    <t>Ulefossvegen 48</t>
  </si>
  <si>
    <t>F694CFE72C2E5DA8</t>
  </si>
  <si>
    <t>9311E8A8D16EB732</t>
  </si>
  <si>
    <t>Bjørn Trolldalen</t>
  </si>
  <si>
    <t>SILJAN KOMMUNE VOKSENOPPLÆRING</t>
  </si>
  <si>
    <t>tormod.ludvigsen@siljan.kommune.no</t>
  </si>
  <si>
    <t>04EB732091741A35</t>
  </si>
  <si>
    <t>ENGER AGENTUR &amp; EIENDOM AS</t>
  </si>
  <si>
    <t>Bølevegen 187</t>
  </si>
  <si>
    <t>EBCC08CBC6FC080D</t>
  </si>
  <si>
    <t>Bølevegen 187, 3713 Skien</t>
  </si>
  <si>
    <t>Erling Enger</t>
  </si>
  <si>
    <t>KRISTIANSRO</t>
  </si>
  <si>
    <t>DIGENTA DA</t>
  </si>
  <si>
    <t>Kristiansro 10</t>
  </si>
  <si>
    <t>mail@digenta.com</t>
  </si>
  <si>
    <t>www.digenta.com</t>
  </si>
  <si>
    <t>F642B61AE2968D3A</t>
  </si>
  <si>
    <t>Kristiansro 10, 3732 Skien</t>
  </si>
  <si>
    <t>helene_copter@hotmail.com</t>
  </si>
  <si>
    <t>096064A088F2F7BC</t>
  </si>
  <si>
    <t>Prestegårdsvegen 60, 3825 Lunde</t>
  </si>
  <si>
    <t>Helene Magnhild Kjeldsen</t>
  </si>
  <si>
    <t>FINNE GÅRD</t>
  </si>
  <si>
    <t>Bjørntvedtvegen 169</t>
  </si>
  <si>
    <t>45B56C7012C7EF91</t>
  </si>
  <si>
    <t>Bjørntvedtvegen 169, 3740 Skien</t>
  </si>
  <si>
    <t>Thor Finne</t>
  </si>
  <si>
    <t>Vestre Gulset</t>
  </si>
  <si>
    <t>BJØRN TORE MANUEL EMANUELSON</t>
  </si>
  <si>
    <t>Vestre Gulset 277</t>
  </si>
  <si>
    <t>49705074F773A14E</t>
  </si>
  <si>
    <t>Vestre Gulset 277, 3742 Skien</t>
  </si>
  <si>
    <t>KLOSTERSTRANDA BORETTSLAG</t>
  </si>
  <si>
    <t>48E388A1E7518C05</t>
  </si>
  <si>
    <t>MOLLE OG SVERRE SUNDSAASENS MINNE STI</t>
  </si>
  <si>
    <t>Breidablikkbakken 22 B</t>
  </si>
  <si>
    <t>ermo@online.no</t>
  </si>
  <si>
    <t>C76920C0B7803D7A</t>
  </si>
  <si>
    <t>Breidablikkbakken 22B, 3910 Porsgrunn</t>
  </si>
  <si>
    <t>Høgsetvegen</t>
  </si>
  <si>
    <t>50604DC8596D300E</t>
  </si>
  <si>
    <t>Høgsetvegen 25, 3914 Porsgrunn</t>
  </si>
  <si>
    <t>DE498353A515A7C1</t>
  </si>
  <si>
    <t>Skjellaugvegen 18, 3825 Lunde</t>
  </si>
  <si>
    <t>Åshammeren 69</t>
  </si>
  <si>
    <t>7C99F1E88D4F0FBA</t>
  </si>
  <si>
    <t>Åshammeren 69, 3721 Skien</t>
  </si>
  <si>
    <t>Enggravdalen</t>
  </si>
  <si>
    <t>ar-bre@online.no</t>
  </si>
  <si>
    <t>75C54539EFC05CC5</t>
  </si>
  <si>
    <t>RECANTO ZUMBI</t>
  </si>
  <si>
    <t>fiot@online.no</t>
  </si>
  <si>
    <t>151C448400D14AA4</t>
  </si>
  <si>
    <t>Fiona Sahl</t>
  </si>
  <si>
    <t>ELISABETH MØLBACH</t>
  </si>
  <si>
    <t>Skiensvegen 485</t>
  </si>
  <si>
    <t>www.humanimal.no</t>
  </si>
  <si>
    <t>5012610B2E54CD33</t>
  </si>
  <si>
    <t>Skiensvegen 485, 3830 Ulefoss</t>
  </si>
  <si>
    <t>Skolebakken 3</t>
  </si>
  <si>
    <t>eivind@audiopol.no</t>
  </si>
  <si>
    <t>www.audiopol.no</t>
  </si>
  <si>
    <t>F06D3394CCCEB641</t>
  </si>
  <si>
    <t>Skolebakken 3, 3746 Skien</t>
  </si>
  <si>
    <t>Eivind Fossnes Dahl</t>
  </si>
  <si>
    <t>Gulset Terrasse 2</t>
  </si>
  <si>
    <t>bdraugedalen@hotmail.com</t>
  </si>
  <si>
    <t>www.asker.kommune.no/helsestasjon/gutter</t>
  </si>
  <si>
    <t>5CDCB80EDA01299B</t>
  </si>
  <si>
    <t>Gulset Terrasse 2, 3718 Skien</t>
  </si>
  <si>
    <t>POSTEN BRING AS SKIEN SENTRUM</t>
  </si>
  <si>
    <t>Postboks 0311 Sentrum</t>
  </si>
  <si>
    <t>BDB399101C39B766</t>
  </si>
  <si>
    <t>KNAUSEN BORETTSLAG</t>
  </si>
  <si>
    <t>48E388A112D87132</t>
  </si>
  <si>
    <t>Bjørbekkvegen 151</t>
  </si>
  <si>
    <t>49A41330585C1CD3</t>
  </si>
  <si>
    <t>Bjørbekkvegen 151, 3729 Skien</t>
  </si>
  <si>
    <t>Øyvind Jordbakke</t>
  </si>
  <si>
    <t>1BCFBAB7F71BB207</t>
  </si>
  <si>
    <t>SANDAKER 16-19 BORETTSLAG</t>
  </si>
  <si>
    <t>48E388A19DCD0075</t>
  </si>
  <si>
    <t>ENGA BORETTSLAG</t>
  </si>
  <si>
    <t>48E388A151C474C7</t>
  </si>
  <si>
    <t>Blekebakkvegen 7</t>
  </si>
  <si>
    <t>26731CEE7CAADA7C</t>
  </si>
  <si>
    <t>Blekebakkvegen 7, 3725 Skien</t>
  </si>
  <si>
    <t>ELLINGSEN STÅLE</t>
  </si>
  <si>
    <t>Hanesbakken 81</t>
  </si>
  <si>
    <t>87D4EDCFE3BE03BF</t>
  </si>
  <si>
    <t>Hanesbakken 81, 3729 Skien</t>
  </si>
  <si>
    <t>B05F883845536174</t>
  </si>
  <si>
    <t>Jan Erik Langangen</t>
  </si>
  <si>
    <t>D292CA19EC382829</t>
  </si>
  <si>
    <t>Jørund Telnes Gate 13</t>
  </si>
  <si>
    <t>maritnes@gmail.com</t>
  </si>
  <si>
    <t>4FABFF93C7D5E4F7</t>
  </si>
  <si>
    <t>Jørund Telnes Gate 13, 3718 Skien</t>
  </si>
  <si>
    <t>Marit Nes</t>
  </si>
  <si>
    <t>Gjærumvegen 50</t>
  </si>
  <si>
    <t>CF28068D123BE071</t>
  </si>
  <si>
    <t>Gjærumvegen 50, 3729 Skien</t>
  </si>
  <si>
    <t>Bjørn Valter Bjørbekk</t>
  </si>
  <si>
    <t>Einars Bilverksted V/E Gurholt</t>
  </si>
  <si>
    <t>Fjelldalsvegen 136</t>
  </si>
  <si>
    <t>D9699927903E6D1B</t>
  </si>
  <si>
    <t>Fjelldalsvegen 136, 3721 Skien</t>
  </si>
  <si>
    <t>Einar Gurholt</t>
  </si>
  <si>
    <t>Nensethveien 714</t>
  </si>
  <si>
    <t>309A696EEBF97A5D</t>
  </si>
  <si>
    <t>Nensethveien 714, 3967 Stathelle</t>
  </si>
  <si>
    <t>Postboks 17 Sentrum</t>
  </si>
  <si>
    <t>50D3A07653870C7B</t>
  </si>
  <si>
    <t>Luksefjellvegen 141, 3721 Skien</t>
  </si>
  <si>
    <t>Bjørg Gaulin</t>
  </si>
  <si>
    <t>Nenset Terrasse</t>
  </si>
  <si>
    <t>Telemur V/Morten J Lunde</t>
  </si>
  <si>
    <t>Nenset Terrasse 52</t>
  </si>
  <si>
    <t>E5B214A94CC0002D</t>
  </si>
  <si>
    <t>Nenset Terrasse 52, 3736 Skien</t>
  </si>
  <si>
    <t>Morten Johan Lunde</t>
  </si>
  <si>
    <t>Transport Og Renovasjon DA</t>
  </si>
  <si>
    <t>Høyåsvegen 55 A</t>
  </si>
  <si>
    <t>B9165B78FDCD8871</t>
  </si>
  <si>
    <t>Høyåsvegen 55A, 3727 Skien</t>
  </si>
  <si>
    <t>Børre Halvor Samuelsen</t>
  </si>
  <si>
    <t>Bratsbergjordet Rør Og Montasje T Engebretsen</t>
  </si>
  <si>
    <t>Amtmand Aalls Gate 26 A</t>
  </si>
  <si>
    <t>6F7E36CAF0756E29</t>
  </si>
  <si>
    <t>Amtmand Aalls Gate 26A, 3717 Skien</t>
  </si>
  <si>
    <t>Terje Engebretsen</t>
  </si>
  <si>
    <t>ESPELAND - OLSEN ANS</t>
  </si>
  <si>
    <t>kvennaasen@hotmail.com</t>
  </si>
  <si>
    <t>A7004588266C68F1</t>
  </si>
  <si>
    <t>Borgemarka 76B, 3711 Skien</t>
  </si>
  <si>
    <t>Håvundvegen 221</t>
  </si>
  <si>
    <t>4525F79EB5449C01</t>
  </si>
  <si>
    <t>Håvundvegen 221, 3746 Skien</t>
  </si>
  <si>
    <t>Skifjellvegen 401</t>
  </si>
  <si>
    <t>veil-sk@online.no</t>
  </si>
  <si>
    <t>89D6907215BBA6BD</t>
  </si>
  <si>
    <t>Skifjellvegen 401, 3711 Skien</t>
  </si>
  <si>
    <t>Vetle Skifjell</t>
  </si>
  <si>
    <t>GRENLAND MINIATYRSKYTTERLAG</t>
  </si>
  <si>
    <t>Kjørbekkvegen 14</t>
  </si>
  <si>
    <t>8343CBFB3AB13ED4</t>
  </si>
  <si>
    <t>Kjørbekkvegen 14, 3735 Skien</t>
  </si>
  <si>
    <t>VAS AS TVANGSAVVIKLINGSBO</t>
  </si>
  <si>
    <t>DC5DC7E7DC9212CF</t>
  </si>
  <si>
    <t>FRONTAL ALUMINIUM AS KONKURSBO</t>
  </si>
  <si>
    <t>BA122A18C3B526E0</t>
  </si>
  <si>
    <t>BA122A187E1A8EF1</t>
  </si>
  <si>
    <t>WOLLENBERG INVEST AS TVANGSAVVIKLINGSBO</t>
  </si>
  <si>
    <t>471F77E000AF8C05</t>
  </si>
  <si>
    <t>471F77E04232DD24</t>
  </si>
  <si>
    <t>ÅFOSS MASSASJE</t>
  </si>
  <si>
    <t>766CEBF6388BFCED</t>
  </si>
  <si>
    <t>ABDULAMIR OG SALLY AGATSTEINER</t>
  </si>
  <si>
    <t>dryosefsomnoresp@gmail.com</t>
  </si>
  <si>
    <t>962578922AA179D2</t>
  </si>
  <si>
    <t>FORSLAND KONSULTING</t>
  </si>
  <si>
    <t>F7B869E3152B215F</t>
  </si>
  <si>
    <t>Skotfossvegen 115, 3720 Skien</t>
  </si>
  <si>
    <t>04443BECFECF69C4</t>
  </si>
  <si>
    <t>F7B869E3DA7519D9</t>
  </si>
  <si>
    <t>DC5DC7E70D1AE4E9</t>
  </si>
  <si>
    <t>KJENNDALSVEIEN</t>
  </si>
  <si>
    <t>ELLEN AURE SKOGEDAL</t>
  </si>
  <si>
    <t>Kjenndalsveien 23</t>
  </si>
  <si>
    <t>3D24EDCE238E61B9</t>
  </si>
  <si>
    <t>Kjenndalsveien 23, 3750 Drangedal</t>
  </si>
  <si>
    <t>APALHAUGEN FELLESLAG</t>
  </si>
  <si>
    <t>Luksefjellvegen 845</t>
  </si>
  <si>
    <t>8BFF2517AC6A0AA2</t>
  </si>
  <si>
    <t>Luksefjellvegen 845, 3721 Skien</t>
  </si>
  <si>
    <t>8BFF25173CC47FF8</t>
  </si>
  <si>
    <t>EKO MARKET AS AVD SKIEN</t>
  </si>
  <si>
    <t>skien@eximline.no</t>
  </si>
  <si>
    <t>7EB061B8230C0FD8</t>
  </si>
  <si>
    <t>EVENSEN BYGG OG VEDLIKEHOLD</t>
  </si>
  <si>
    <t>Malmvegen 39</t>
  </si>
  <si>
    <t>aevensen24@gmail.com</t>
  </si>
  <si>
    <t>0DF1EADA4B55A7A4</t>
  </si>
  <si>
    <t>SOILVATION AS</t>
  </si>
  <si>
    <t>Smievegen 30</t>
  </si>
  <si>
    <t>45950694BC6FA106</t>
  </si>
  <si>
    <t>Smievegen 30, 3721 Skien</t>
  </si>
  <si>
    <t>BLINK PANEL AS</t>
  </si>
  <si>
    <t>DBDEABE581F1A087</t>
  </si>
  <si>
    <t>SIVERTSEN CONSULTING</t>
  </si>
  <si>
    <t>Røyskattvegen 52</t>
  </si>
  <si>
    <t>3AC6CC67950EFBCB</t>
  </si>
  <si>
    <t>Røyskattvegen 52, 3741 Skien</t>
  </si>
  <si>
    <t>HANS TRYGVE NILSEN MASKIN</t>
  </si>
  <si>
    <t>Hollavegen 194</t>
  </si>
  <si>
    <t>AFACB7D0A617B448</t>
  </si>
  <si>
    <t>Hollavegen 194, 3729 Skien</t>
  </si>
  <si>
    <t>LVD LASTVAGNSDELAR AS AVD SKIEN</t>
  </si>
  <si>
    <t>Rødmyrsvingen 53</t>
  </si>
  <si>
    <t>6382E8683A461D4A</t>
  </si>
  <si>
    <t>EB329FD2709DFC36</t>
  </si>
  <si>
    <t>0DF1EADAFBE01A4E</t>
  </si>
  <si>
    <t>YAM AS TVANGSAVVIKLINGSBO</t>
  </si>
  <si>
    <t>DC5DC7E7E3E0E459</t>
  </si>
  <si>
    <t>DC5DC7E795853BA5</t>
  </si>
  <si>
    <t>CHRISTENSEN OMNI ELEKTRO</t>
  </si>
  <si>
    <t>B8307C6882265A8E</t>
  </si>
  <si>
    <t>5B7ACF8A037B4F97</t>
  </si>
  <si>
    <t>NAKHLA</t>
  </si>
  <si>
    <t>Åfosskleiva 42</t>
  </si>
  <si>
    <t>E4F8D20E7D91469F</t>
  </si>
  <si>
    <t>Åfosskleiva 42, 3731 Skien</t>
  </si>
  <si>
    <t>SYNKEN SCENE</t>
  </si>
  <si>
    <t>1C9A310299C556E6</t>
  </si>
  <si>
    <t>1C9A310227E09DF8</t>
  </si>
  <si>
    <t>SKAUG PRODUCTIONS</t>
  </si>
  <si>
    <t>Furuset 15 B</t>
  </si>
  <si>
    <t>ts@olabil.no</t>
  </si>
  <si>
    <t>www.luftensbaron.no</t>
  </si>
  <si>
    <t>3C9836273A2DB668</t>
  </si>
  <si>
    <t>Furuset 15B, 3726 Skien</t>
  </si>
  <si>
    <t>BILINNREDERN AS KONKURSBO</t>
  </si>
  <si>
    <t>297DCF376C9FB956</t>
  </si>
  <si>
    <t>OVER ALLE HEIER UNGDOMSBEDRIFT</t>
  </si>
  <si>
    <t>A72662FC9316B092</t>
  </si>
  <si>
    <t>297DCF373F5B732F</t>
  </si>
  <si>
    <t>TELEMARK SOFTWARE SOLUTIONS AS</t>
  </si>
  <si>
    <t>4EE595FC45D2FB7A</t>
  </si>
  <si>
    <t>SKA VI DANSE UNGDOMSBEDRIFT</t>
  </si>
  <si>
    <t>A72662FCA8CDD573</t>
  </si>
  <si>
    <t>ETERNIA GOSPEL UNGDOMSBEDRIFT</t>
  </si>
  <si>
    <t>A72662FC3BAC72D0</t>
  </si>
  <si>
    <t>RAKKESTAD RØRSERVICE</t>
  </si>
  <si>
    <t>Bakkaneriset 28</t>
  </si>
  <si>
    <t>F57075D975E0275F</t>
  </si>
  <si>
    <t>Bakkaneriset 28, 3748 Siljan</t>
  </si>
  <si>
    <t>SKOGMO AUTO 2025 - 2026 UNGDOMSBEDRIFT</t>
  </si>
  <si>
    <t>79EECBCDFA180D09</t>
  </si>
  <si>
    <t>STØEN SERVICE OG UTLEIE AS</t>
  </si>
  <si>
    <t>4864E26D5E0EA6C3</t>
  </si>
  <si>
    <t>Strannavegen 164, 3810 Gvarv</t>
  </si>
  <si>
    <t>MORTEN MARRERO - NORDLYS TAK OG DESIGN</t>
  </si>
  <si>
    <t>Flyplassvegen 10</t>
  </si>
  <si>
    <t>A109B509C66AFE81</t>
  </si>
  <si>
    <t>Flyplassvegen 10, 3728 Skien</t>
  </si>
  <si>
    <t>LØPLABBET AS AVD SKIEN</t>
  </si>
  <si>
    <t>St Olavs Plass</t>
  </si>
  <si>
    <t>Postboks 7063 St Olavs Plass</t>
  </si>
  <si>
    <t>6F3D4567CD82F053</t>
  </si>
  <si>
    <t>F57075D99D34F4A8</t>
  </si>
  <si>
    <t>ANDERSEN MASKINUTLEIE</t>
  </si>
  <si>
    <t>Nedre Maihaugen 7 B</t>
  </si>
  <si>
    <t>9818C67393C457D1</t>
  </si>
  <si>
    <t>Nedre Maihaugen 7B, 3741 Skien</t>
  </si>
  <si>
    <t>DOCKYS SERVICE</t>
  </si>
  <si>
    <t>Nensetvegen 65</t>
  </si>
  <si>
    <t>435FD8DAF4162579</t>
  </si>
  <si>
    <t>Nensetvegen 65, 3736 Skien</t>
  </si>
  <si>
    <t>MYSIL/ ABRAHAMSEN MEDIA</t>
  </si>
  <si>
    <t>C9D804DAB4FE06BC</t>
  </si>
  <si>
    <t>A109B50901E82F82</t>
  </si>
  <si>
    <t>435FD8DA2D1D37D5</t>
  </si>
  <si>
    <t>1F83C7A7E0AEAADD</t>
  </si>
  <si>
    <t>9D1C609171CEED95</t>
  </si>
  <si>
    <t>E56EF4FC017B1CF8</t>
  </si>
  <si>
    <t>B1EB3D5686AFC405</t>
  </si>
  <si>
    <t>FF3747B14BADE6B4</t>
  </si>
  <si>
    <t>668DC2FA6A1280F5</t>
  </si>
  <si>
    <t>FFE0021C4A71F759</t>
  </si>
  <si>
    <t>8C23619DDE30F7BD</t>
  </si>
  <si>
    <t>BRILLANE AS</t>
  </si>
  <si>
    <t>D2F1F1FB7A29EF69</t>
  </si>
  <si>
    <t>FACB0CD1F6962FF9</t>
  </si>
  <si>
    <t>KLANGWERK AS</t>
  </si>
  <si>
    <t>Enggravhøgda 3</t>
  </si>
  <si>
    <t>C9FC321B769AD888</t>
  </si>
  <si>
    <t>Enggravhøgda 3, 3711 Skien</t>
  </si>
  <si>
    <t>PULSE PROJECTS</t>
  </si>
  <si>
    <t>959A1B698E3281AB</t>
  </si>
  <si>
    <t>514702B333D564CE</t>
  </si>
  <si>
    <t>9EF89C634846A303</t>
  </si>
  <si>
    <t>45950694A0AF7CC0</t>
  </si>
  <si>
    <t>5F1251F5CE6485FE</t>
  </si>
  <si>
    <t>5526BE4A5CD9B875</t>
  </si>
  <si>
    <t>VIKEPLIKT UNGDOMSBEDRIFT</t>
  </si>
  <si>
    <t>A72662FC23DF8816</t>
  </si>
  <si>
    <t>BALLESTAD HOLDING AS</t>
  </si>
  <si>
    <t>Hoppestadlia 23</t>
  </si>
  <si>
    <t>ahballestad@gmail.com</t>
  </si>
  <si>
    <t>B8A1A94C2CA167B9</t>
  </si>
  <si>
    <t>Hoppestadlia 23, 3721 Skien</t>
  </si>
  <si>
    <t>GARSJØ CONSULTING</t>
  </si>
  <si>
    <t>2C1BAF4AA9E8460E</t>
  </si>
  <si>
    <t>NIELS DE RUIJTER</t>
  </si>
  <si>
    <t>6F03D15DF6D68E47</t>
  </si>
  <si>
    <t>IVERSEN NUMMER 8</t>
  </si>
  <si>
    <t>Svalevegen 13</t>
  </si>
  <si>
    <t>75E77DF945607149</t>
  </si>
  <si>
    <t>Svalevegen 13, 3742 Skien</t>
  </si>
  <si>
    <t>C0B88C650A7AAC70</t>
  </si>
  <si>
    <t>NOVA NEXUS AS</t>
  </si>
  <si>
    <t>Varpedelet 13</t>
  </si>
  <si>
    <t>98CF04FDEA2DDCA2</t>
  </si>
  <si>
    <t>Varpedelet 13, 3728 Skien</t>
  </si>
  <si>
    <t>B8A1A94C115FB98F</t>
  </si>
  <si>
    <t>2C1BAF4A651E9908</t>
  </si>
  <si>
    <t>13E2B172777FA6E1</t>
  </si>
  <si>
    <t>HOBBYBAKER LIV RANDI KLAUSEN</t>
  </si>
  <si>
    <t>Bilet 30</t>
  </si>
  <si>
    <t>0B90C1630773A7B8</t>
  </si>
  <si>
    <t>Bilet 30, 3967 Stathelle</t>
  </si>
  <si>
    <t>Y MLITAT RENOVERING</t>
  </si>
  <si>
    <t>Nordhagenvegen 26</t>
  </si>
  <si>
    <t>365C3E426E4368CA</t>
  </si>
  <si>
    <t>Nordhagenvegen 26, 3712 Skien</t>
  </si>
  <si>
    <t>6B1401DD8EAFED68</t>
  </si>
  <si>
    <t>VARMEALKYMISTEN SANDER B JOHANSEN</t>
  </si>
  <si>
    <t>DEC71CEBB330584E</t>
  </si>
  <si>
    <t>AFACB7D07D923DC0</t>
  </si>
  <si>
    <t>KLOSTERSKOGEN BLOMSTER AS KONKURSBO</t>
  </si>
  <si>
    <t>D780671F6200F037</t>
  </si>
  <si>
    <t>D780671F66D6CAC3</t>
  </si>
  <si>
    <t>KLYVEFLATA</t>
  </si>
  <si>
    <t>SKIEN FELLESKIRKELIGE FORUM</t>
  </si>
  <si>
    <t>Klyveflata 24</t>
  </si>
  <si>
    <t>56DBB46CBAF67C1F</t>
  </si>
  <si>
    <t>Klyveflata 24, 3740 Skien</t>
  </si>
  <si>
    <t>56DBB46C562A0044</t>
  </si>
  <si>
    <t>5F96493C07340069</t>
  </si>
  <si>
    <t>F7BD77BA71138122</t>
  </si>
  <si>
    <t>C637514EAE064127</t>
  </si>
  <si>
    <t>SORAYTEC SCANDINAVIA AS KONKURSBO</t>
  </si>
  <si>
    <t>98A28BE0105DBCA2</t>
  </si>
  <si>
    <t>98A28BE006D04A94</t>
  </si>
  <si>
    <t>Moflatvegen 5</t>
  </si>
  <si>
    <t>B31BF5A445E9A6D6</t>
  </si>
  <si>
    <t>Moflatvegen 5, 3733 Skien</t>
  </si>
  <si>
    <t>76E77F8F00CE6DF3</t>
  </si>
  <si>
    <t>PRESTEJORDET AS</t>
  </si>
  <si>
    <t>E0962CA386E12349</t>
  </si>
  <si>
    <t>KARL JACOB SOLHEIM RÅDGIVNING</t>
  </si>
  <si>
    <t>969FE694A55A381B</t>
  </si>
  <si>
    <t>SOHLBERG JUNIOR</t>
  </si>
  <si>
    <t>Fredrik Rodes Veg 9</t>
  </si>
  <si>
    <t>B8A77D3A7199AB04</t>
  </si>
  <si>
    <t>Fredrik Rodes Veg 9, 3715 Skien</t>
  </si>
  <si>
    <t>C9FC321B1A89489F</t>
  </si>
  <si>
    <t>LEGE KIRSTIN JALINK</t>
  </si>
  <si>
    <t>Hansbuseter 3</t>
  </si>
  <si>
    <t>8198250997B2B3BE</t>
  </si>
  <si>
    <t>Hansbuseter 3, 3750 Drangedal</t>
  </si>
  <si>
    <t>259AFA2A0A102A49</t>
  </si>
  <si>
    <t>KNUT VALE KRISTOFFERSEN</t>
  </si>
  <si>
    <t>Århusvegen 305</t>
  </si>
  <si>
    <t>C219CA7D4BEAC8A5</t>
  </si>
  <si>
    <t>Århusvegen 305, 3721 Skien</t>
  </si>
  <si>
    <t>365C3E4225B30913</t>
  </si>
  <si>
    <t>98CF04FD6033D1FB</t>
  </si>
  <si>
    <t>SAMTALEKLINIKKEN ILIR HAZIRI</t>
  </si>
  <si>
    <t>Langmyrvegen 22</t>
  </si>
  <si>
    <t>ilir.haz@gmail.com</t>
  </si>
  <si>
    <t>AE3FC6A2EA2DBD2A</t>
  </si>
  <si>
    <t>Langmyrvegen 22, 3748 Siljan</t>
  </si>
  <si>
    <t>D2F1F1FBF5B4C1EF</t>
  </si>
  <si>
    <t>3AC6CC675C258D8A</t>
  </si>
  <si>
    <t>4CCAE4BBA99A3CDB</t>
  </si>
  <si>
    <t>58D3C52A30B95F3A</t>
  </si>
  <si>
    <t>FABB13A9B1150FC9</t>
  </si>
  <si>
    <t>FROGNERKROKEN</t>
  </si>
  <si>
    <t>KONSULENT SØBERG</t>
  </si>
  <si>
    <t>Frognerkroken 5 B</t>
  </si>
  <si>
    <t>F6BA776A1E43C3D2</t>
  </si>
  <si>
    <t>Frognerkroken 5B, 3715 Skien</t>
  </si>
  <si>
    <t>BAKKAN SVEINUNG</t>
  </si>
  <si>
    <t>Drangedalsveien 482</t>
  </si>
  <si>
    <t>sveinung@soraudio.no</t>
  </si>
  <si>
    <t>6EB37BCC9B1E7081</t>
  </si>
  <si>
    <t>Drangedalsveien 482, 3766 Sannidal</t>
  </si>
  <si>
    <t>157E844B115F3461</t>
  </si>
  <si>
    <t>AUTO VISION SHABANHAXHAJ</t>
  </si>
  <si>
    <t>Trokåsa 88 A</t>
  </si>
  <si>
    <t>6C3E560AC5A1C985</t>
  </si>
  <si>
    <t>Trokåsa 88A, 3737 Skien</t>
  </si>
  <si>
    <t>B931108E8D6301EE</t>
  </si>
  <si>
    <t>ROBERT NILSEN KONKURSBO</t>
  </si>
  <si>
    <t>42EDA8B4D556C089</t>
  </si>
  <si>
    <t>42EDA8B4E0E713D1</t>
  </si>
  <si>
    <t>IDA JOHANNE S. JOHNSEN</t>
  </si>
  <si>
    <t>Breidablikkbakken 16</t>
  </si>
  <si>
    <t>DE0223CDB29D68A0</t>
  </si>
  <si>
    <t>Breidablikkbakken 16, 3911 Porsgrunn</t>
  </si>
  <si>
    <t>90E5B28108A1AFBA</t>
  </si>
  <si>
    <t>DAMSGAARD GYMGLOW</t>
  </si>
  <si>
    <t>Ola Hanssons Veg 13</t>
  </si>
  <si>
    <t>008BAFED35ECCB0A</t>
  </si>
  <si>
    <t>Ola Hanssons Veg 13, 3723 Skien</t>
  </si>
  <si>
    <t>DF71AC0ECE43A3D4</t>
  </si>
  <si>
    <t>DALEN COACHING</t>
  </si>
  <si>
    <t>Øvre Maihaugen 4 A</t>
  </si>
  <si>
    <t>0B86B510AE5065BB</t>
  </si>
  <si>
    <t>Øvre Maihaugen 4A, 3741 Skien</t>
  </si>
  <si>
    <t>ØVRE FJELLDALEN VELFORENING</t>
  </si>
  <si>
    <t>Fjelldalsvegen 342</t>
  </si>
  <si>
    <t>7037E558657DC19D</t>
  </si>
  <si>
    <t>Fjelldalsvegen 342, 3721 Skien</t>
  </si>
  <si>
    <t>TIRBI HOLDING AS</t>
  </si>
  <si>
    <t>Svanvikvegen 564</t>
  </si>
  <si>
    <t>kjersti.norheim@hotmail.com</t>
  </si>
  <si>
    <t>060B458DE2DE03B5</t>
  </si>
  <si>
    <t>Svanvikvegen 564, 3739 Skien</t>
  </si>
  <si>
    <t>SEWORGANIZED MARTE HARLING NILSEN ENK</t>
  </si>
  <si>
    <t>Kjerringteigen 4</t>
  </si>
  <si>
    <t>0C0A1D0E3A52B493</t>
  </si>
  <si>
    <t>Kjerringteigen 4, 3733 Skien</t>
  </si>
  <si>
    <t>GABBY KINDBERG</t>
  </si>
  <si>
    <t>Porsgrunnsvegen 123 A</t>
  </si>
  <si>
    <t>AEB5C1E6D01DD136</t>
  </si>
  <si>
    <t>Porsgrunnsvegen 123A, 3735 Skien</t>
  </si>
  <si>
    <t>MILLORG</t>
  </si>
  <si>
    <t>4B6C5260682D88E1</t>
  </si>
  <si>
    <t>4B6C5260FEEE40FB</t>
  </si>
  <si>
    <t>0B86B5101E3BCC8D</t>
  </si>
  <si>
    <t>060B458DE97CC4E8</t>
  </si>
  <si>
    <t>VARMETEKNIKK NORGE AS</t>
  </si>
  <si>
    <t>C89B8D0C531F39B3</t>
  </si>
  <si>
    <t>CONSULT - ARILD WEHOLT</t>
  </si>
  <si>
    <t>Granmovegen 8</t>
  </si>
  <si>
    <t>B71FF2FA976306D7</t>
  </si>
  <si>
    <t>Granmovegen 8, 3736 Skien</t>
  </si>
  <si>
    <t>7037E558A21AEB9C</t>
  </si>
  <si>
    <t>96349A678F2CCAE7</t>
  </si>
  <si>
    <t>9E92571674D703B9</t>
  </si>
  <si>
    <t>080C07390D7C736B</t>
  </si>
  <si>
    <t>F13895BC8D786B76</t>
  </si>
  <si>
    <t>814BC3E37ED7CD52</t>
  </si>
  <si>
    <t>A680FF9E23081F58</t>
  </si>
  <si>
    <t>F86AB54DA45A2F1E</t>
  </si>
  <si>
    <t>12F STENSRUD</t>
  </si>
  <si>
    <t>Saudegata Øst 9</t>
  </si>
  <si>
    <t>702610F64E9B0648</t>
  </si>
  <si>
    <t>Saudegata Øst 9, 3717 Skien</t>
  </si>
  <si>
    <t>BRUBERGÅSEN AS</t>
  </si>
  <si>
    <t>54133947AAA621DB</t>
  </si>
  <si>
    <t>FLOEN CONTENT STUDIO ENK</t>
  </si>
  <si>
    <t>Regimentvegen 6 A</t>
  </si>
  <si>
    <t>3A0B4547DFA7D02E</t>
  </si>
  <si>
    <t>Regimentvegen 6A, 3734 Skien</t>
  </si>
  <si>
    <t>52DEF51784F1757B</t>
  </si>
  <si>
    <t>96D425CE0C8965B4</t>
  </si>
  <si>
    <t>76179313E6CDAADD</t>
  </si>
  <si>
    <t>SKOGSTADVEIEN VEILAG</t>
  </si>
  <si>
    <t>F13895BCAA6B3CF1</t>
  </si>
  <si>
    <t>F13895BC69E2AC03</t>
  </si>
  <si>
    <t>NILS OLAV W JENSEN</t>
  </si>
  <si>
    <t>B5684FD317FCAC9E</t>
  </si>
  <si>
    <t>RASKT &amp; HJEM FOTA E</t>
  </si>
  <si>
    <t>A80B4634F4429215</t>
  </si>
  <si>
    <t>CAMILLA OFFENBERG KERAMIKK</t>
  </si>
  <si>
    <t>Hjalmar Johansens Gate 5</t>
  </si>
  <si>
    <t>coffenberg.keramikk@gmail.com</t>
  </si>
  <si>
    <t>2A82B3E3BA703EAE</t>
  </si>
  <si>
    <t>Hjalmar Johansens Gate 5, 3722 Skien</t>
  </si>
  <si>
    <t>DOSA RENOVASJON AS</t>
  </si>
  <si>
    <t>Halvarpvegen 5</t>
  </si>
  <si>
    <t>A39B949BE6FC43CD</t>
  </si>
  <si>
    <t>Halvarpvegen 5, 3947 Langangen</t>
  </si>
  <si>
    <t>VARDEN UNG AS</t>
  </si>
  <si>
    <t>75E41B7CA9F8CDEF</t>
  </si>
  <si>
    <t>SIVERTSEN DIGITAL DESIGN</t>
  </si>
  <si>
    <t>Bølevegen 1 C</t>
  </si>
  <si>
    <t>36163BD705500A0A</t>
  </si>
  <si>
    <t>Bølevegen 1C, 3724 Skien</t>
  </si>
  <si>
    <t>A80B46341FE2ADE7</t>
  </si>
  <si>
    <t>B72931E2588C3CB7</t>
  </si>
  <si>
    <t>368DFED5BF9CED99</t>
  </si>
  <si>
    <t>49EADAFA0979D00A</t>
  </si>
  <si>
    <t>F786FBF09D87B203</t>
  </si>
  <si>
    <t>LYSAVEGEN</t>
  </si>
  <si>
    <t>LYSA GÅRD OLE ROBIN VIGE</t>
  </si>
  <si>
    <t>Lysavegen 50</t>
  </si>
  <si>
    <t>F9BA0B5A06D599DF</t>
  </si>
  <si>
    <t>Lysavegen 50, 3719 Skien</t>
  </si>
  <si>
    <t>333E9EB107AC0218</t>
  </si>
  <si>
    <t>BEKKEFARET HEISTAD AS</t>
  </si>
  <si>
    <t>9311E8A83A682CDE</t>
  </si>
  <si>
    <t>SANO LOGISTICS COMPANY</t>
  </si>
  <si>
    <t>Engmosevegen 7</t>
  </si>
  <si>
    <t>B03C3AC65A0A6401</t>
  </si>
  <si>
    <t>Engmosevegen 7, 3735 Skien</t>
  </si>
  <si>
    <t>B03C3AC634ABAD25</t>
  </si>
  <si>
    <t>NELISSEN ART</t>
  </si>
  <si>
    <t>Varpevegen 21</t>
  </si>
  <si>
    <t>DA7B8C35A1A69C5F</t>
  </si>
  <si>
    <t>Varpevegen 21, 3728 Skien</t>
  </si>
  <si>
    <t>E1F55EA624E6FBA2</t>
  </si>
  <si>
    <t>B8F9D19511E82C91</t>
  </si>
  <si>
    <t>YOU ME WE AS</t>
  </si>
  <si>
    <t>4B96A356E3FF73F0</t>
  </si>
  <si>
    <t>BLÅBÆRSTIEN</t>
  </si>
  <si>
    <t>HANSENS BRUKTBILHJELP- BRUKTBILHJELPEN</t>
  </si>
  <si>
    <t>Blåbærstien 19</t>
  </si>
  <si>
    <t>ED78A6D7C31073D3</t>
  </si>
  <si>
    <t>Blåbærstien 19, 3724 Skien</t>
  </si>
  <si>
    <t>4B96A35607ABBBBB</t>
  </si>
  <si>
    <t>2F88FAD9722822D4</t>
  </si>
  <si>
    <t>24B10A40B3F25247</t>
  </si>
  <si>
    <t>F5EBA5497073227E</t>
  </si>
  <si>
    <t>LS HOLLØKKEN KONSULT</t>
  </si>
  <si>
    <t>Strømdalkåsa 47</t>
  </si>
  <si>
    <t>539A07AFFC1C2EAA</t>
  </si>
  <si>
    <t>Strømdalkåsa 47, 3727 Skien</t>
  </si>
  <si>
    <t>CORECRAFT MUSIAL</t>
  </si>
  <si>
    <t>DD1CEE0D89560970</t>
  </si>
  <si>
    <t>FFE0021C0CE73712</t>
  </si>
  <si>
    <t>15F41FE6F96312CE</t>
  </si>
  <si>
    <t>NORTAKU</t>
  </si>
  <si>
    <t>E44D54469A7A5488</t>
  </si>
  <si>
    <t>686EE9130AC0AEFE</t>
  </si>
  <si>
    <t>EA1E9BAC5FC2EC22</t>
  </si>
  <si>
    <t>F2F5EDFA6CDA2081</t>
  </si>
  <si>
    <t>C7AD883FCC90DF6E</t>
  </si>
  <si>
    <t>8BCC679DECF956E7</t>
  </si>
  <si>
    <t>67EC0A3D931C7BB7</t>
  </si>
  <si>
    <t>481876EB49FE8580</t>
  </si>
  <si>
    <t>FASIT UNGDOMSBEDRIFT</t>
  </si>
  <si>
    <t>A72662FC4F0CE5A9</t>
  </si>
  <si>
    <t>CINGO HOLDING AS</t>
  </si>
  <si>
    <t>Bamblevegen 13</t>
  </si>
  <si>
    <t>50724C29685D2937</t>
  </si>
  <si>
    <t>Bamblevegen 13, 3733 Skien</t>
  </si>
  <si>
    <t>50724C297155BD87</t>
  </si>
  <si>
    <t>4665AB6612A1D120</t>
  </si>
  <si>
    <t>KOLSTAD CONSULTING</t>
  </si>
  <si>
    <t>Skoglivegen 1</t>
  </si>
  <si>
    <t>4572CD4B24444B4B</t>
  </si>
  <si>
    <t>Skoglivegen 1, 3718 Skien</t>
  </si>
  <si>
    <t>SKOGMO GRILL AHMED</t>
  </si>
  <si>
    <t>1CFCA5B7CEEC49BC</t>
  </si>
  <si>
    <t>NEXIFY CRM SYSTEMS AS</t>
  </si>
  <si>
    <t>Nedre Sølen 5</t>
  </si>
  <si>
    <t>tamerb86@gmail.com</t>
  </si>
  <si>
    <t>45C654A00FFAACD6</t>
  </si>
  <si>
    <t>Nedre Sølen 5, 3913 Porsgrunn</t>
  </si>
  <si>
    <t>INTERSPORT HERKULES AS KONKURSBO</t>
  </si>
  <si>
    <t>8ECA043C19639932</t>
  </si>
  <si>
    <t>LOT EIENDOM AS</t>
  </si>
  <si>
    <t>C07945C2C9600187</t>
  </si>
  <si>
    <t>H&amp;H GRUPPEN AS KONKURSBO</t>
  </si>
  <si>
    <t>C16473EA48B85E49</t>
  </si>
  <si>
    <t>MYRA BAMBLE AS</t>
  </si>
  <si>
    <t>9311E8A88FEE4591</t>
  </si>
  <si>
    <t>RØDMYRJORDET 16 S13 AS</t>
  </si>
  <si>
    <t>Varpedelet 28</t>
  </si>
  <si>
    <t>25229051E9B6A902</t>
  </si>
  <si>
    <t>539A07AF98D10DC2</t>
  </si>
  <si>
    <t>86FB0FD002149E35</t>
  </si>
  <si>
    <t>2CCD83E9C9780198</t>
  </si>
  <si>
    <t>B71FF2FA7C8CB05D</t>
  </si>
  <si>
    <t>46EBFF2A131A26EA</t>
  </si>
  <si>
    <t>F6BA776A0FE86169</t>
  </si>
  <si>
    <t>8ECA043CBECF0368</t>
  </si>
  <si>
    <t>F59A64A2ED9087F9</t>
  </si>
  <si>
    <t>403570791CFFB344</t>
  </si>
  <si>
    <t>B1071ADF970715D4</t>
  </si>
  <si>
    <t>FRIHERRE AS</t>
  </si>
  <si>
    <t>sfa246@gmail.com</t>
  </si>
  <si>
    <t>F1243518DCE58AB2</t>
  </si>
  <si>
    <t>C16473EAE3CA5BC8</t>
  </si>
  <si>
    <t>FBA977705225898B</t>
  </si>
  <si>
    <t>D2460DB17BDE3690</t>
  </si>
  <si>
    <t>6EB11B59670E7915</t>
  </si>
  <si>
    <t>STEINROVE AS</t>
  </si>
  <si>
    <t>9311E8A86FAFAFFF</t>
  </si>
  <si>
    <t>SKIEN BILRESTAURERING Torstein Johannesen</t>
  </si>
  <si>
    <t>Grensegata 60</t>
  </si>
  <si>
    <t>1C4A79B665E576A7</t>
  </si>
  <si>
    <t>Torstein Johannessen</t>
  </si>
  <si>
    <t>BETANIEN HOSPITAL SKIEN AS</t>
  </si>
  <si>
    <t>93EAD57E5E1A6C51</t>
  </si>
  <si>
    <t>ES SOFTWARE AS</t>
  </si>
  <si>
    <t>Høyåsvegen 55 B</t>
  </si>
  <si>
    <t>eivindsl@outlook.com</t>
  </si>
  <si>
    <t>B40385F503924A63</t>
  </si>
  <si>
    <t>Høyåsvegen 55B, 3727 Skien</t>
  </si>
  <si>
    <t>Siljanvegen 22</t>
  </si>
  <si>
    <t>leder@gjerpen-skolekorps.no</t>
  </si>
  <si>
    <t>gjerpen-skolekorps.no</t>
  </si>
  <si>
    <t>C05C4B7FAB68037A</t>
  </si>
  <si>
    <t>kirken@nome.kirken.no</t>
  </si>
  <si>
    <t>www.hollaoghelgen.no</t>
  </si>
  <si>
    <t>7786C5BA8E649387</t>
  </si>
  <si>
    <t>DUESTIEN EIENDOM AS</t>
  </si>
  <si>
    <t>4AF9359CBA9AA387</t>
  </si>
  <si>
    <t>Sandvegen 14</t>
  </si>
  <si>
    <t>7B88E200F337D362</t>
  </si>
  <si>
    <t>Sandvegen 14, 3734 Skien</t>
  </si>
  <si>
    <t>Glaservegen 117</t>
  </si>
  <si>
    <t>oasslu@online.no</t>
  </si>
  <si>
    <t>6496DED02C0280F0</t>
  </si>
  <si>
    <t>Glaservegen 117, 3727 Skien</t>
  </si>
  <si>
    <t>Øystein Aaslund</t>
  </si>
  <si>
    <t>Jøntvedtvegen</t>
  </si>
  <si>
    <t>Jøntvedtvegen 6</t>
  </si>
  <si>
    <t>4085F4204AC2194A</t>
  </si>
  <si>
    <t>Jøntvedtvegen 6, 3830 Ulefoss</t>
  </si>
  <si>
    <t>Enid Irene Jøntvedt</t>
  </si>
  <si>
    <t>Hasselbakken</t>
  </si>
  <si>
    <t>Hasselbakken 23 A</t>
  </si>
  <si>
    <t>E35BEEC47B059E03</t>
  </si>
  <si>
    <t>Hasselbakken 23A, 3746 Skien</t>
  </si>
  <si>
    <t>D82D958A1B4715BC</t>
  </si>
  <si>
    <t>PEDERSEN DATASERVICE</t>
  </si>
  <si>
    <t>Baugeids Gate 19 B</t>
  </si>
  <si>
    <t>skoletavla@gmail.com</t>
  </si>
  <si>
    <t>www.smartpc.no</t>
  </si>
  <si>
    <t>F86665AF73593425</t>
  </si>
  <si>
    <t>Baugeids Gate 19B, 3730 Skien</t>
  </si>
  <si>
    <t>Truls Pedersen</t>
  </si>
  <si>
    <t>RAGNAR SAGEIE AS</t>
  </si>
  <si>
    <t>57FD8E33B5D51933</t>
  </si>
  <si>
    <t>Voldsvegen 855</t>
  </si>
  <si>
    <t>3E93516D356A24F7</t>
  </si>
  <si>
    <t>Voldsvegen 855, 3739 Skien</t>
  </si>
  <si>
    <t>Vrangfossvegen 287</t>
  </si>
  <si>
    <t>oddvar@mtenergi.no</t>
  </si>
  <si>
    <t>592480C5B7C80D0D</t>
  </si>
  <si>
    <t>Vrangfossvegen 287, 3825 Lunde</t>
  </si>
  <si>
    <t>M3 MEDIA AS</t>
  </si>
  <si>
    <t>05C30FEE94A49E1E</t>
  </si>
  <si>
    <t>Løkkeveien</t>
  </si>
  <si>
    <t>Løkkeveien 71</t>
  </si>
  <si>
    <t>jmoholt@start.no</t>
  </si>
  <si>
    <t>F2AB92E46EA4CB1D</t>
  </si>
  <si>
    <t>Løkkeveien 71, 3748 Siljan</t>
  </si>
  <si>
    <t>JOVS EIENDOM AS</t>
  </si>
  <si>
    <t>A63A7D5E8758C871</t>
  </si>
  <si>
    <t>Røyskattvegen</t>
  </si>
  <si>
    <t>Røyskattvegen 62</t>
  </si>
  <si>
    <t>962ED31099B31484</t>
  </si>
  <si>
    <t>Røyskattvegen 62, 3741 Skien</t>
  </si>
  <si>
    <t>Odd Reidar Bohlin</t>
  </si>
  <si>
    <t>ALBJERK INVEST AS</t>
  </si>
  <si>
    <t>Skauenvegen 32 A</t>
  </si>
  <si>
    <t>82E685D9020045D7</t>
  </si>
  <si>
    <t>Skauenvegen 32A, 3746 Skien</t>
  </si>
  <si>
    <t>Håkon Albjerk</t>
  </si>
  <si>
    <t>13A845383D149C7C</t>
  </si>
  <si>
    <t>JAKOB AARAK</t>
  </si>
  <si>
    <t>Tveitanvegen 88</t>
  </si>
  <si>
    <t>222C00EB612D8BBA</t>
  </si>
  <si>
    <t>Tveitanvegen 88, 3729 Skien</t>
  </si>
  <si>
    <t>Liagrendvegen 168</t>
  </si>
  <si>
    <t>hekkli1@online.no</t>
  </si>
  <si>
    <t>30303E07DD1F971F</t>
  </si>
  <si>
    <t>Liagrendvegen 168, 3812 Akkerhaugen</t>
  </si>
  <si>
    <t>RØDMYRLIA 40 AS</t>
  </si>
  <si>
    <t>158F2D4A13692FB5</t>
  </si>
  <si>
    <t>TELEMARKKANALENS VENNER</t>
  </si>
  <si>
    <t>Marcus Thranes Gate Nord 15</t>
  </si>
  <si>
    <t>A6196DFA5253E168</t>
  </si>
  <si>
    <t>Marcus Thranes Gate Nord 15, 3722 Skien</t>
  </si>
  <si>
    <t>EPENOR AS</t>
  </si>
  <si>
    <t>Stubbesletta 19</t>
  </si>
  <si>
    <t>1730ABC26C73EE94</t>
  </si>
  <si>
    <t>Stubbesletta 19, 3746 Skien</t>
  </si>
  <si>
    <t>endre.christiansen@seltor.no</t>
  </si>
  <si>
    <t>7207B08AE9C88587</t>
  </si>
  <si>
    <t>Langerødvegen 25</t>
  </si>
  <si>
    <t>0B5336B073796D55</t>
  </si>
  <si>
    <t>Langerødvegen 25, 3711 Skien</t>
  </si>
  <si>
    <t>Tore Kjetil Johansen</t>
  </si>
  <si>
    <t>20777864F9C3960F</t>
  </si>
  <si>
    <t>Kjetil Hallvard Sønsttveiten</t>
  </si>
  <si>
    <t>Fjellrønningen</t>
  </si>
  <si>
    <t>arikols@online.no</t>
  </si>
  <si>
    <t>1C1583652BCF054D</t>
  </si>
  <si>
    <t>MIKKELSVEI</t>
  </si>
  <si>
    <t>Mikkelsvei 1</t>
  </si>
  <si>
    <t>od-skaar@online.no</t>
  </si>
  <si>
    <t>A0358936DDB568CF</t>
  </si>
  <si>
    <t>Mikkelsvei 1, 3965 Herre</t>
  </si>
  <si>
    <t>Leil. Nr.</t>
  </si>
  <si>
    <t>SØNSTEBØ UTVIKLING AS</t>
  </si>
  <si>
    <t>Leil. Nr. 601</t>
  </si>
  <si>
    <t>hs@sonstebo-utvikling.no</t>
  </si>
  <si>
    <t>367E48A52991D8DF</t>
  </si>
  <si>
    <t>Leil. Nr. 601, 3724 Skien</t>
  </si>
  <si>
    <t>Halvor Sønstebø</t>
  </si>
  <si>
    <t>LINN-DEX AS</t>
  </si>
  <si>
    <t>64617D355BBD3A30</t>
  </si>
  <si>
    <t>Skjelbredvegen 342</t>
  </si>
  <si>
    <t>hildelindset@hotmail.com</t>
  </si>
  <si>
    <t>921A4E9562DBB375</t>
  </si>
  <si>
    <t>Skjelbredvegen 342, 3739 Skien</t>
  </si>
  <si>
    <t>Hilde Lindset</t>
  </si>
  <si>
    <t>MOHEIM NÆRINGSSELSKAP AS</t>
  </si>
  <si>
    <t>Ligata 16 A</t>
  </si>
  <si>
    <t>post.moheim@gmail.com</t>
  </si>
  <si>
    <t>F42A637B65A642CB</t>
  </si>
  <si>
    <t>Ligata 16A, 3912 Porsgrunn</t>
  </si>
  <si>
    <t>UNICON AS AVD SKIEN</t>
  </si>
  <si>
    <t>Postboks 553 Sentrum</t>
  </si>
  <si>
    <t>00927D79FDD0A6B8</t>
  </si>
  <si>
    <t>GULSET TERRASSE</t>
  </si>
  <si>
    <t>ØVREBØ CONSULTING</t>
  </si>
  <si>
    <t>Gulset Terrasse 10</t>
  </si>
  <si>
    <t>23D5A120CE20A230</t>
  </si>
  <si>
    <t>Gulset Terrasse 10, 3718 Skien</t>
  </si>
  <si>
    <t>80AFBFCDD111AD00</t>
  </si>
  <si>
    <t>G COWARD GRUBBE TERASSE AS</t>
  </si>
  <si>
    <t>8224E13A5E2222FD</t>
  </si>
  <si>
    <t>Per Herbert Westli</t>
  </si>
  <si>
    <t>HAUEN IV BORETTSLAG</t>
  </si>
  <si>
    <t>48E388A1DF151799</t>
  </si>
  <si>
    <t>MÆLA I BORETTSLAG</t>
  </si>
  <si>
    <t>48E388A1AE90AA26</t>
  </si>
  <si>
    <t>MINDÅS III BORETTSLAG</t>
  </si>
  <si>
    <t>48E388A109CED20C</t>
  </si>
  <si>
    <t>0D3C1725B2D83F4B</t>
  </si>
  <si>
    <t>Lavrentios Pelioglou</t>
  </si>
  <si>
    <t>SALONG GREGORIUS V/HEIDI HOGSTAD BRENDEMO</t>
  </si>
  <si>
    <t>98790EA9B0198C11</t>
  </si>
  <si>
    <t>Heidi Hogstad Brendemo</t>
  </si>
  <si>
    <t>Nedre Mastemyr</t>
  </si>
  <si>
    <t>Nedre Mastemyr 12</t>
  </si>
  <si>
    <t>5E0B4F80454083D5</t>
  </si>
  <si>
    <t>Nedre Mastemyr 12, 3736 Skien</t>
  </si>
  <si>
    <t>Slåttekåsvegen 84</t>
  </si>
  <si>
    <t>hebo-s@online.no</t>
  </si>
  <si>
    <t>B0198095B2000A5C</t>
  </si>
  <si>
    <t>Slåttekåsvegen 84, 3830 Ulefoss</t>
  </si>
  <si>
    <t>Hellik Borger Sannes</t>
  </si>
  <si>
    <t>MIDTBØ LANDBRUK</t>
  </si>
  <si>
    <t>Strannavegen 728</t>
  </si>
  <si>
    <t>82FC3A5228D306BC</t>
  </si>
  <si>
    <t>Strannavegen 728, 3810 Gvarv</t>
  </si>
  <si>
    <t>Halvor Midtbø</t>
  </si>
  <si>
    <t>43D6FC39EA333598</t>
  </si>
  <si>
    <t>FOTO HANSEN SAM &amp; SØNN</t>
  </si>
  <si>
    <t>Fjelldalsvegen 20</t>
  </si>
  <si>
    <t>A2E3FB63341C3F0E</t>
  </si>
  <si>
    <t>Fjelldalsvegen 20, 3721 Skien</t>
  </si>
  <si>
    <t>Arild Hansen</t>
  </si>
  <si>
    <t>Losv</t>
  </si>
  <si>
    <t>AC37BD272CDC1A07</t>
  </si>
  <si>
    <t>Losv, 3736 Skien</t>
  </si>
  <si>
    <t>Alf Harry Stenbakken</t>
  </si>
  <si>
    <t>54E2D6FC50C3CE49</t>
  </si>
  <si>
    <t>Jan Åge Eriksen</t>
  </si>
  <si>
    <t>240D90DBA9F69422</t>
  </si>
  <si>
    <t>SEVERIN D CAPPELENS MINDE STI</t>
  </si>
  <si>
    <t>F9CBC9A61E307999</t>
  </si>
  <si>
    <t>Høglivegen 224</t>
  </si>
  <si>
    <t>876033345C3AA35B</t>
  </si>
  <si>
    <t>Høglivegen 224, 3719 Skien</t>
  </si>
  <si>
    <t>Gråtenmoen Terrasse 3 B</t>
  </si>
  <si>
    <t>erneringsfysiologen@gmail.com</t>
  </si>
  <si>
    <t>A1E7AD850A8E150E</t>
  </si>
  <si>
    <t>Gråtenmoen Terrasse 3B, 3732 Skien</t>
  </si>
  <si>
    <t>LINO EIENDOM AS</t>
  </si>
  <si>
    <t>C715EE188F1E48D4</t>
  </si>
  <si>
    <t>HEIDEN INVEST AS</t>
  </si>
  <si>
    <t>Gydas Gate 7 C</t>
  </si>
  <si>
    <t>960EFE868423E6A9</t>
  </si>
  <si>
    <t>Gydas Gate 7C, 3732 Skien</t>
  </si>
  <si>
    <t>Skiensvegen 498</t>
  </si>
  <si>
    <t>D7B9CE407D833C84</t>
  </si>
  <si>
    <t>Skiensvegen 498, 3830 Ulefoss</t>
  </si>
  <si>
    <t>Enitor Drift Og Utvikling Ballestad</t>
  </si>
  <si>
    <t>Borgeåsvegen 2</t>
  </si>
  <si>
    <t>enitordrift@yahoo.no</t>
  </si>
  <si>
    <t>BC526AD9F671076C</t>
  </si>
  <si>
    <t>Borgeåsvegen 2, 3910 Porsgrunn</t>
  </si>
  <si>
    <t>Simon Sanni Ballestad</t>
  </si>
  <si>
    <t>Skogstadveien</t>
  </si>
  <si>
    <t>Skogstadveien 319</t>
  </si>
  <si>
    <t>76683C40BCE21E39</t>
  </si>
  <si>
    <t>Skogstadveien 319, 3967 Stathelle</t>
  </si>
  <si>
    <t>Lars Bjørn Resen Blikom</t>
  </si>
  <si>
    <t>KVERNBEKKVEGEN</t>
  </si>
  <si>
    <t>H SØNSTEBØ AS</t>
  </si>
  <si>
    <t>Kvernbekkvegen 15</t>
  </si>
  <si>
    <t>6AEC034212D515FA</t>
  </si>
  <si>
    <t>Kvernbekkvegen 15, 3716 Skien</t>
  </si>
  <si>
    <t>PLEMM INVEST AS</t>
  </si>
  <si>
    <t>Tamburgata 2</t>
  </si>
  <si>
    <t>ej@no.efdgroup.net</t>
  </si>
  <si>
    <t>5BD3699507C89A91</t>
  </si>
  <si>
    <t>Tamburgata 2, 3733 Skien</t>
  </si>
  <si>
    <t>SKIEN REVYTEATER-SKOTFOSS</t>
  </si>
  <si>
    <t>Skotfossvegen 226</t>
  </si>
  <si>
    <t>skienrevyteater.no</t>
  </si>
  <si>
    <t>89F39B704979E1A0</t>
  </si>
  <si>
    <t>Skotfossvegen 226, 3720 Skien</t>
  </si>
  <si>
    <t>Falkåsen 65</t>
  </si>
  <si>
    <t>oeri3@online.no</t>
  </si>
  <si>
    <t>EC98ADAC947A093B</t>
  </si>
  <si>
    <t>Falkåsen 65, 3743 Skien</t>
  </si>
  <si>
    <t>PORSGRUNN ARBEIDERSAMFUNN</t>
  </si>
  <si>
    <t>Åmotbakken 26</t>
  </si>
  <si>
    <t>2BBF1E8F0DF3FCF6</t>
  </si>
  <si>
    <t>Åmotbakken 26, 3911 Porsgrunn</t>
  </si>
  <si>
    <t>KRAGERØGATEN 9 BORETTSLAG</t>
  </si>
  <si>
    <t>48E388A1761A6F13</t>
  </si>
  <si>
    <t>KEEPSMILING STORDALEN</t>
  </si>
  <si>
    <t>info@keepsmiling.no</t>
  </si>
  <si>
    <t>www.keepsmiling.no</t>
  </si>
  <si>
    <t>931310FD4C696829</t>
  </si>
  <si>
    <t>Frode Stordalen</t>
  </si>
  <si>
    <t>ELVEGATA AS</t>
  </si>
  <si>
    <t>Dr  Backers Veg 64</t>
  </si>
  <si>
    <t>F0A65FB589221229</t>
  </si>
  <si>
    <t>Elvegata 18, 3919 Porsgrunn</t>
  </si>
  <si>
    <t>LEIRBREKK STEN INGE</t>
  </si>
  <si>
    <t>668AD4CD906836BC</t>
  </si>
  <si>
    <t>Røyskattvegen 9, 3741 Skien</t>
  </si>
  <si>
    <t>Sten Inge Leirbrekk</t>
  </si>
  <si>
    <t>Tømmerlensa 10</t>
  </si>
  <si>
    <t>C792D1F4EA852BC3</t>
  </si>
  <si>
    <t>Tømmerlensa 10, 3726 Skien</t>
  </si>
  <si>
    <t>Runar Stamland</t>
  </si>
  <si>
    <t>Strannavegen 456</t>
  </si>
  <si>
    <t>A6C3FFCB9732A8DB</t>
  </si>
  <si>
    <t>Strannavegen 456, 3810 Gvarv</t>
  </si>
  <si>
    <t>post@mestringsklinikken.nhn.no</t>
  </si>
  <si>
    <t>ED91BEB82979F550</t>
  </si>
  <si>
    <t>Elisabeth Grønvold</t>
  </si>
  <si>
    <t>GJERPEN PRESTEGJELDS LEGATFOND STI</t>
  </si>
  <si>
    <t>EB8E67A3FA6ABE7E</t>
  </si>
  <si>
    <t>Nybergsvingen 2</t>
  </si>
  <si>
    <t>92E8AB4F8FC8DE39</t>
  </si>
  <si>
    <t>Nybergsvingen 2, 3737 Skien</t>
  </si>
  <si>
    <t>Dagfinn Olsen</t>
  </si>
  <si>
    <t>Kristoffer Robins Vei 50</t>
  </si>
  <si>
    <t>kklaebo@online.no</t>
  </si>
  <si>
    <t>84716BD05B43D37E</t>
  </si>
  <si>
    <t>Varpelia 14, 3728 Skien</t>
  </si>
  <si>
    <t>TUNET FAMILIEBARNEHAGE ANS</t>
  </si>
  <si>
    <t>Enggravdalen 8</t>
  </si>
  <si>
    <t>E34F61B5E05EEF20</t>
  </si>
  <si>
    <t>Enggravdalen 8, 3712 Skien</t>
  </si>
  <si>
    <t>Trude Solvang</t>
  </si>
  <si>
    <t>Varpedelet 24 A</t>
  </si>
  <si>
    <t>016FB06B4DD93A78</t>
  </si>
  <si>
    <t>Varpedelet 24A, 3728 Skien</t>
  </si>
  <si>
    <t>May Torunn Krohn Hasle</t>
  </si>
  <si>
    <t>NORSK BOBIL OG CARAVAN CLUB AVD TELEMARK</t>
  </si>
  <si>
    <t>johnolejorgensen@gmail.com</t>
  </si>
  <si>
    <t>9FAD6FCF647CEC70</t>
  </si>
  <si>
    <t>Skiensvegen 489</t>
  </si>
  <si>
    <t>19CD280185FC04E1</t>
  </si>
  <si>
    <t>Skiensvegen 489, 3830 Ulefoss</t>
  </si>
  <si>
    <t>Nils Olav Bjerva</t>
  </si>
  <si>
    <t>JATTS AS</t>
  </si>
  <si>
    <t>Bølevegen 186</t>
  </si>
  <si>
    <t>trond.solli@gmail.com</t>
  </si>
  <si>
    <t>954877790A42DE16</t>
  </si>
  <si>
    <t>Bølevegen 186, 3713 Skien</t>
  </si>
  <si>
    <t>Trond Solli</t>
  </si>
  <si>
    <t>ODDS BALLKLUBB EIENDOM AS</t>
  </si>
  <si>
    <t>post@odd.no</t>
  </si>
  <si>
    <t>2753515E47BE524D</t>
  </si>
  <si>
    <t>Martin Vuckovic</t>
  </si>
  <si>
    <t>SVEAGATA</t>
  </si>
  <si>
    <t>Sveagata 9</t>
  </si>
  <si>
    <t>0178D0EEAFC65E3E</t>
  </si>
  <si>
    <t>Sveagata 9, 3733 Skien</t>
  </si>
  <si>
    <t>BAS HOLDING AS</t>
  </si>
  <si>
    <t>Byfogd Paus Gate 10 C</t>
  </si>
  <si>
    <t>post@fortunaraadgivning.no</t>
  </si>
  <si>
    <t>C933043FD81FEAC9</t>
  </si>
  <si>
    <t>Byfogd Paus Gate 10C, 3717 Skien</t>
  </si>
  <si>
    <t>Hanesvegen 14</t>
  </si>
  <si>
    <t>roger.trovatn@c2i.net</t>
  </si>
  <si>
    <t>1CFA113AA78425D2</t>
  </si>
  <si>
    <t>Hanesvegen 14, 3729 Skien</t>
  </si>
  <si>
    <t>Roger Trovatn</t>
  </si>
  <si>
    <t>BEKKEDAL AS</t>
  </si>
  <si>
    <t>58F05A62AD7BFD5E</t>
  </si>
  <si>
    <t>KARL TVEIT ESPELAND</t>
  </si>
  <si>
    <t>Rennesundvegen 155</t>
  </si>
  <si>
    <t>62005F32A7AAA1A2</t>
  </si>
  <si>
    <t>Rennesundvegen 155, 3739 Skien</t>
  </si>
  <si>
    <t>Stavdalvegen 546</t>
  </si>
  <si>
    <t>9FDAB0CED814DFF6</t>
  </si>
  <si>
    <t>Stavdalvegen 546, 3729 Skien</t>
  </si>
  <si>
    <t>Morten Tveit</t>
  </si>
  <si>
    <t>SISJORD HANS</t>
  </si>
  <si>
    <t>1EDB389D3F75792A</t>
  </si>
  <si>
    <t>Hans Ingvar Sisjord</t>
  </si>
  <si>
    <t>Nensethveien 735</t>
  </si>
  <si>
    <t>2D4C95FFCF82100A</t>
  </si>
  <si>
    <t>Nensethveien 735, 3967 Stathelle</t>
  </si>
  <si>
    <t>www.kolstadgaard.no</t>
  </si>
  <si>
    <t>AEC3F8B11153A024</t>
  </si>
  <si>
    <t>Lars Rudolf Kolstad</t>
  </si>
  <si>
    <t>Johan Schaannings Gate 53</t>
  </si>
  <si>
    <t>5C614897E2D29568</t>
  </si>
  <si>
    <t>Johan Schaannings Gate 53, 3746 Skien</t>
  </si>
  <si>
    <t>Aage-Anton Bjørntvedt</t>
  </si>
  <si>
    <t>JENSEN FRANK</t>
  </si>
  <si>
    <t>Håvundvegen 227</t>
  </si>
  <si>
    <t>fra-jen@online.no</t>
  </si>
  <si>
    <t>9E3E73D2454E9914</t>
  </si>
  <si>
    <t>Håvundvegen 227, 3746 Skien</t>
  </si>
  <si>
    <t>Frank Jensen</t>
  </si>
  <si>
    <t>E54BB16DEF0F3C62</t>
  </si>
  <si>
    <t>Hynivegen 370, 3721 Skien</t>
  </si>
  <si>
    <t>E9B4061911EF911E</t>
  </si>
  <si>
    <t>ØVRE DAMSTED</t>
  </si>
  <si>
    <t>HELTEFABRIKKEN AS</t>
  </si>
  <si>
    <t>Øvre Damsted 2</t>
  </si>
  <si>
    <t>84CDB36A63A83495</t>
  </si>
  <si>
    <t>Øvre Damsted 2, 3740 Skien</t>
  </si>
  <si>
    <t>Hårek Stranheim</t>
  </si>
  <si>
    <t>INVEST WARDE AS</t>
  </si>
  <si>
    <t>Eikhaug 10</t>
  </si>
  <si>
    <t>sturev@netcom.no</t>
  </si>
  <si>
    <t>697202ECA69333E1</t>
  </si>
  <si>
    <t>Eikhaug 10, 3729 Skien</t>
  </si>
  <si>
    <t>Liegata 9</t>
  </si>
  <si>
    <t>3CF772F1209BF829</t>
  </si>
  <si>
    <t>Liegata 9, 3717 Skien</t>
  </si>
  <si>
    <t>Jernbanevegen 1</t>
  </si>
  <si>
    <t>F9A4ECAF66541D5A</t>
  </si>
  <si>
    <t>Jernbanevegen 1, 3716 Skien</t>
  </si>
  <si>
    <t>Pål Flåta</t>
  </si>
  <si>
    <t>Havevegen 4 C</t>
  </si>
  <si>
    <t>50EA4E53B721252A</t>
  </si>
  <si>
    <t>Havevegen 4C, 3725 Skien</t>
  </si>
  <si>
    <t>87F72B5F88FB8E3C</t>
  </si>
  <si>
    <t>Elisabeth Andrea Stormoen</t>
  </si>
  <si>
    <t>Petersborgvegen 60</t>
  </si>
  <si>
    <t>perballestad@gmail.com</t>
  </si>
  <si>
    <t>7BB78448D981885D</t>
  </si>
  <si>
    <t>Petersborgvegen 60, 3716 Skien</t>
  </si>
  <si>
    <t>Porsgrunn Jeger Og Fiskerforening</t>
  </si>
  <si>
    <t>stian@aaltvedt.no</t>
  </si>
  <si>
    <t>www.njff.no/portal/page/portal/telemark/lokallag/porsgrunn</t>
  </si>
  <si>
    <t>306676BB98E86F1C</t>
  </si>
  <si>
    <t>Bråtengata 16, 3912 Porsgrunn</t>
  </si>
  <si>
    <t>Stian Dukefoss</t>
  </si>
  <si>
    <t>Langbrygga 5</t>
  </si>
  <si>
    <t>AB0676BE2CE090AC</t>
  </si>
  <si>
    <t>Langbrygga 5, 3724 Skien</t>
  </si>
  <si>
    <t>Heikleivvegen</t>
  </si>
  <si>
    <t>TINE FOSSMO</t>
  </si>
  <si>
    <t>Heikleivvegen 8</t>
  </si>
  <si>
    <t>dansetine@hotmail.com</t>
  </si>
  <si>
    <t>8FDA7CDEF5CF94A7</t>
  </si>
  <si>
    <t>Heikleivvegen 8, 3744 Skien</t>
  </si>
  <si>
    <t>Skoler I Samarbeid</t>
  </si>
  <si>
    <t>Stasjonsvegen 12</t>
  </si>
  <si>
    <t>elna.bjorge@skien.kommune.no</t>
  </si>
  <si>
    <t>www.skolerisamarbeid.no</t>
  </si>
  <si>
    <t>00033BA94E8EDC99</t>
  </si>
  <si>
    <t>Stasjonsvegen 12, 3712 Skien</t>
  </si>
  <si>
    <t>Bente Alstad</t>
  </si>
  <si>
    <t>Postboks 1927</t>
  </si>
  <si>
    <t>421A060854601D3A</t>
  </si>
  <si>
    <t>Øvre Skottlandsveg 10D, 3715 Skien</t>
  </si>
  <si>
    <t>Sten Rolf Sverdsten Johnsen</t>
  </si>
  <si>
    <t>BLANDKJENN HAGE OG UTEOMRÅDER</t>
  </si>
  <si>
    <t>Vindalsringen 33</t>
  </si>
  <si>
    <t>3E171A0DC6FA776A</t>
  </si>
  <si>
    <t>Vindalsringen 33, 3728 Skien</t>
  </si>
  <si>
    <t>SIVERTSEN MEDIA</t>
  </si>
  <si>
    <t>3D78EE108992023D</t>
  </si>
  <si>
    <t>VERA ANDERSEN</t>
  </si>
  <si>
    <t>Bakkane 7</t>
  </si>
  <si>
    <t>84CD2039336C7112</t>
  </si>
  <si>
    <t>HALVORSEN SERVICE</t>
  </si>
  <si>
    <t>Rabbenvegen 15</t>
  </si>
  <si>
    <t>46409302DA64ADEF</t>
  </si>
  <si>
    <t>Rabbenvegen 15, 3740 Skien</t>
  </si>
  <si>
    <t>NY SKOG AS</t>
  </si>
  <si>
    <t>Åfosskleiva 33</t>
  </si>
  <si>
    <t>3E1C27D9471CB80A</t>
  </si>
  <si>
    <t>Åfosskleiva 33, 3731 Skien</t>
  </si>
  <si>
    <t>93EAD57E8181762C</t>
  </si>
  <si>
    <t>B40385F5532D1EDC</t>
  </si>
  <si>
    <t>COACH STEVEN Q. ANDERSEN</t>
  </si>
  <si>
    <t>Strømdalkåsa 17</t>
  </si>
  <si>
    <t>C3603C58A818A912</t>
  </si>
  <si>
    <t>Strømdalkåsa 17, 3727 Skien</t>
  </si>
  <si>
    <t>464093024B0A5827</t>
  </si>
  <si>
    <t>JUTI HOLDING AS</t>
  </si>
  <si>
    <t>Vindalsringen 5</t>
  </si>
  <si>
    <t>sneltvedt@live.no</t>
  </si>
  <si>
    <t>0000000008D1DACA</t>
  </si>
  <si>
    <t>Vindalsringen 5, 3728 Skien</t>
  </si>
  <si>
    <t>41777261</t>
  </si>
  <si>
    <t>Gautes Veg 25</t>
  </si>
  <si>
    <t>rolfmagnus.amundsen@gmail.com</t>
  </si>
  <si>
    <t>11EFBEBCCF5EDA08</t>
  </si>
  <si>
    <t>Gautes Veg 25, 3731 Skien</t>
  </si>
  <si>
    <t>Rolf Magnus Kornmo Amundsen</t>
  </si>
  <si>
    <t>B35ADAB2DB352E99</t>
  </si>
  <si>
    <t>Øyvind Gundersen</t>
  </si>
  <si>
    <t>KJELL-ARNE BRUSETH</t>
  </si>
  <si>
    <t>Rabbenkroken 12</t>
  </si>
  <si>
    <t>8A5393C09160F83E</t>
  </si>
  <si>
    <t>Rabbenkroken 12, 3740 Skien</t>
  </si>
  <si>
    <t>Kjell Arne Bruseth</t>
  </si>
  <si>
    <t>BOULOGNE &amp; CO</t>
  </si>
  <si>
    <t>P.A. Munchs Gate Sør 18</t>
  </si>
  <si>
    <t>4B8E53AC7F8AABB8</t>
  </si>
  <si>
    <t>P.A. Munchs Gate Sør 18, 3717 Skien</t>
  </si>
  <si>
    <t>BAUGERØD MEK OG TRANSPORT</t>
  </si>
  <si>
    <t>Strømdal Terrasse 22 A</t>
  </si>
  <si>
    <t>abaugero@online.no</t>
  </si>
  <si>
    <t>1D3DAE91651B5DD1</t>
  </si>
  <si>
    <t>Strømdal Terrasse 22A, 3718 Skien</t>
  </si>
  <si>
    <t>Arne Baugerød</t>
  </si>
  <si>
    <t>F2AB92E4984081B5</t>
  </si>
  <si>
    <t>Skyervegen 222</t>
  </si>
  <si>
    <t>0FA31EBD260CCE08</t>
  </si>
  <si>
    <t>Skyervegen 222, 3719 Skien</t>
  </si>
  <si>
    <t>NORGES KANINAVLSFORBUND</t>
  </si>
  <si>
    <t>Gamle Bjørntvedtveg 84</t>
  </si>
  <si>
    <t>leder@nkf-kanin.no</t>
  </si>
  <si>
    <t>nkf-kanin.no</t>
  </si>
  <si>
    <t>73667DC40D7485F9</t>
  </si>
  <si>
    <t>Gamle Bjørntvedtveg 84, 3734 Skien</t>
  </si>
  <si>
    <t>Svein Clausen</t>
  </si>
  <si>
    <t>Rustadveien 268</t>
  </si>
  <si>
    <t>6B0A7528020F58C4</t>
  </si>
  <si>
    <t>Rustadveien 268, 3748 Siljan</t>
  </si>
  <si>
    <t>Kjell Abraham Sølverød</t>
  </si>
  <si>
    <t>KFUK-KFUM SKIEN</t>
  </si>
  <si>
    <t>Tårnfjellvegen 21</t>
  </si>
  <si>
    <t>alfhil-t@online.no</t>
  </si>
  <si>
    <t>B00706423889413D</t>
  </si>
  <si>
    <t>Tårnfjellvegen 21, 3910 Porsgrunn</t>
  </si>
  <si>
    <t>Alfhild Thorstensen</t>
  </si>
  <si>
    <t>O M MASKINSERVICE Olav Mofossbakke</t>
  </si>
  <si>
    <t>Solheimsveien 19</t>
  </si>
  <si>
    <t>omserv@kebas.no</t>
  </si>
  <si>
    <t>60A20798336C1815</t>
  </si>
  <si>
    <t>Solheimsveien 19, 3760 Neslandsvatn</t>
  </si>
  <si>
    <t>Olav Mofossbakke</t>
  </si>
  <si>
    <t>DC5DC7E78BC95B4B</t>
  </si>
  <si>
    <t>Friggsgate</t>
  </si>
  <si>
    <t>Jarles Mur Og Flis Dalen</t>
  </si>
  <si>
    <t>Friggsgate 12</t>
  </si>
  <si>
    <t>7C5CE152F400F613</t>
  </si>
  <si>
    <t>Friggsgate 12, 3912 Porsgrunn</t>
  </si>
  <si>
    <t>Jarle Dalen</t>
  </si>
  <si>
    <t>Valevegen 6</t>
  </si>
  <si>
    <t>72355F0040ED0B11</t>
  </si>
  <si>
    <t>Valevegen 6, 3721 Skien</t>
  </si>
  <si>
    <t>Helge Pedersen</t>
  </si>
  <si>
    <t>OMSORG OG IT KAI VIDAR HANSEN</t>
  </si>
  <si>
    <t>Furuheimvegen 32</t>
  </si>
  <si>
    <t>kaividarhansen@gmail.com</t>
  </si>
  <si>
    <t>9E286EB7A664DF62</t>
  </si>
  <si>
    <t>Furuheimvegen 32, 3712 Skien</t>
  </si>
  <si>
    <t>Kai Vidar Hansen</t>
  </si>
  <si>
    <t>BEDRIFTSVEIEN 52/58 AS</t>
  </si>
  <si>
    <t>C260897BC0065A44</t>
  </si>
  <si>
    <t>Markus Bergseth</t>
  </si>
  <si>
    <t>C3603C58C0BC966B</t>
  </si>
  <si>
    <t>D3328A2660AC13D1</t>
  </si>
  <si>
    <t>0FE464CBB21A150E</t>
  </si>
  <si>
    <t>DIGITAL KULTURARVINITIATIV</t>
  </si>
  <si>
    <t>Brattsbergvegen 19 A</t>
  </si>
  <si>
    <t>51E832CEDCA4F931</t>
  </si>
  <si>
    <t>Brattsbergvegen 19A, 3912 Porsgrunn</t>
  </si>
  <si>
    <t>51E832CED2845293</t>
  </si>
  <si>
    <t>AKTIVITETER FOR ALLE</t>
  </si>
  <si>
    <t>10573A4E32A30A61</t>
  </si>
  <si>
    <t>Einaren 52, 3744 Skien</t>
  </si>
  <si>
    <t>10573A4E34A5A2C1</t>
  </si>
  <si>
    <t>MAISON SILHOUETTE- HUSSAIN AL-SALIHI</t>
  </si>
  <si>
    <t>Siljanvegen 45</t>
  </si>
  <si>
    <t>hussain05alsalihi@icloud.com</t>
  </si>
  <si>
    <t>03663924431D2ACF</t>
  </si>
  <si>
    <t>Siljanvegen 45, 3719 Skien</t>
  </si>
  <si>
    <t>GREMIUM NOMADS OSLO</t>
  </si>
  <si>
    <t>Åfossringen 12</t>
  </si>
  <si>
    <t>gremium.nomads.oslo@gmail.com</t>
  </si>
  <si>
    <t>58E4C4924ED163AC</t>
  </si>
  <si>
    <t>Åfossringen 12, 3731 Skien</t>
  </si>
  <si>
    <t>58E4C492097AC9D9</t>
  </si>
  <si>
    <t>7D13DB3E683CFA64</t>
  </si>
  <si>
    <t>68EE83DF391770B0</t>
  </si>
  <si>
    <t>ZARPLATA RYEN IT</t>
  </si>
  <si>
    <t>Strandvegen 2 D</t>
  </si>
  <si>
    <t>53714B3737A060EB</t>
  </si>
  <si>
    <t>Strandvegen 2D, 3740 Skien</t>
  </si>
  <si>
    <t>MURERFIRMA BENJAMIN BUVIK</t>
  </si>
  <si>
    <t>1E33125852415E51</t>
  </si>
  <si>
    <t>DMYTRO SUKACH LOKAL UP</t>
  </si>
  <si>
    <t>Solvegen 78</t>
  </si>
  <si>
    <t>F5F16B88A0331D4D</t>
  </si>
  <si>
    <t>Solvegen 78, 3748 Siljan</t>
  </si>
  <si>
    <t>4SERVICE FACILITY AS 9630 KLOSTERØYA NÆRINGSPARK</t>
  </si>
  <si>
    <t>98A28BE05ED37F07</t>
  </si>
  <si>
    <t>A39B949BD2D43C7B</t>
  </si>
  <si>
    <t>E6C9A5539D8F1975</t>
  </si>
  <si>
    <t>TELEMARK TAKST &amp; KONSULTASJON AS</t>
  </si>
  <si>
    <t>Kongerødvegen 46 C</t>
  </si>
  <si>
    <t>415059ED4664C0E4</t>
  </si>
  <si>
    <t>Kongerødvegen 46C, 3737 Skien</t>
  </si>
  <si>
    <t>NEDRE HJELLEGATE 18 AS KONKURSBO</t>
  </si>
  <si>
    <t>030567B0D9EFF3AF</t>
  </si>
  <si>
    <t>030567B0B85CE982</t>
  </si>
  <si>
    <t>TEMEL HOLDING AS</t>
  </si>
  <si>
    <t>Steinsrudsvingen 8 B</t>
  </si>
  <si>
    <t>4003C9FF25253746</t>
  </si>
  <si>
    <t>Steinsrudsvingen 8B, 3728 Skien</t>
  </si>
  <si>
    <t>4003C9FFBD25A0CB</t>
  </si>
  <si>
    <t>D011B88FC67DAE13</t>
  </si>
  <si>
    <t>6489E9DAB6ACCE92</t>
  </si>
  <si>
    <t>12B99F7065E0FC4C</t>
  </si>
  <si>
    <t>Gimsøy Plass</t>
  </si>
  <si>
    <t>Gimsøy Plass 3</t>
  </si>
  <si>
    <t>E02E1C416B05A1E9</t>
  </si>
  <si>
    <t>Gimsøy Plass 3, 3730 Skien</t>
  </si>
  <si>
    <t>Helge Johan Strømme</t>
  </si>
  <si>
    <t>LAGMANNSGÅRDEN BOLIGSAMEIE</t>
  </si>
  <si>
    <t>E247F8DE0D6828B0</t>
  </si>
  <si>
    <t>Ravnåsen 7 C</t>
  </si>
  <si>
    <t>DFA0289F77F2578E</t>
  </si>
  <si>
    <t>Ravnåsen 7C, 3743 Skien</t>
  </si>
  <si>
    <t>Karl Eivind Blikstad</t>
  </si>
  <si>
    <t>Furuheimvegen 2</t>
  </si>
  <si>
    <t>norskdomslaget@gmail.com</t>
  </si>
  <si>
    <t>5DEE60BFEDF2CE52</t>
  </si>
  <si>
    <t>Furuheimvegen 2, 3712 Skien</t>
  </si>
  <si>
    <t>ODD HANSSEN HERREEKVIPERING AS</t>
  </si>
  <si>
    <t>50604DC81A06B2E3</t>
  </si>
  <si>
    <t>MÆLA II BORETTSLAG</t>
  </si>
  <si>
    <t>48E388A1AE129CDB</t>
  </si>
  <si>
    <t>BYGG- OG ANLEGGSDRIFT AS</t>
  </si>
  <si>
    <t>Elsetvegen 340</t>
  </si>
  <si>
    <t>anleggsdrift.as@online.no</t>
  </si>
  <si>
    <t>9A3C25F0C5F39887</t>
  </si>
  <si>
    <t>Elsetvegen 340, 3731 Skien</t>
  </si>
  <si>
    <t>Torbjørn Øyvind Hansen</t>
  </si>
  <si>
    <t>Kåsene 11</t>
  </si>
  <si>
    <t>ED6A0B551C0A76FF</t>
  </si>
  <si>
    <t>Kåsene 11, 3830 Ulefoss</t>
  </si>
  <si>
    <t>Åsmund Thorsberg</t>
  </si>
  <si>
    <t>Markavegen 130</t>
  </si>
  <si>
    <t>E3453C2D0BDAFD7C</t>
  </si>
  <si>
    <t>Markavegen 130, 3947 Langangen</t>
  </si>
  <si>
    <t>Kjell Arne Johnsen</t>
  </si>
  <si>
    <t>Bergheimvegen 10</t>
  </si>
  <si>
    <t>3126CFE9AEA6518E</t>
  </si>
  <si>
    <t>Bergheimvegen 10, 3746 Skien</t>
  </si>
  <si>
    <t>Bjørn Brauti</t>
  </si>
  <si>
    <t>SANSSOUCIVEGEN</t>
  </si>
  <si>
    <t>STORM TURNGRUPPE</t>
  </si>
  <si>
    <t>turn@if-storm.no</t>
  </si>
  <si>
    <t>www.if-storm.no/turn</t>
  </si>
  <si>
    <t>38FE982E983DCCE2</t>
  </si>
  <si>
    <t>HANNEMYR NYE MEDIER AS</t>
  </si>
  <si>
    <t>www.hannemyr.no</t>
  </si>
  <si>
    <t>ED91BEB890BF96C8</t>
  </si>
  <si>
    <t>Gisle Hannemyr</t>
  </si>
  <si>
    <t>5798DD758F944ACC</t>
  </si>
  <si>
    <t>Skotfoss Næringspark</t>
  </si>
  <si>
    <t>Ide Maling Og Arbeidssenter DA</t>
  </si>
  <si>
    <t>59DE88FBE5A20E57</t>
  </si>
  <si>
    <t>Skotfoss Næringspark, 3720 Skien</t>
  </si>
  <si>
    <t>Jørn Løberg</t>
  </si>
  <si>
    <t>HÅVUNDVEGEN NÆRINGSPARK AS</t>
  </si>
  <si>
    <t>Greisdalsveien 76</t>
  </si>
  <si>
    <t>DB895FCA1D318A5C</t>
  </si>
  <si>
    <t>Ken-Jøran Hansen</t>
  </si>
  <si>
    <t>Heivannsveien 179</t>
  </si>
  <si>
    <t>58AD67795800B83E</t>
  </si>
  <si>
    <t>Heivannsveien 179, 3748 Siljan</t>
  </si>
  <si>
    <t>Svein Tore Hagen</t>
  </si>
  <si>
    <t>TOLLNES BALLKLUBB</t>
  </si>
  <si>
    <t>9FAD6FCFA8ADDDCE</t>
  </si>
  <si>
    <t>Europaveien 1425</t>
  </si>
  <si>
    <t>036F9F7B863F43F6</t>
  </si>
  <si>
    <t>Europaveien 1425, 3967 Stathelle</t>
  </si>
  <si>
    <t>Stulenvegen 102</t>
  </si>
  <si>
    <t>F3E0567EC29C8B9E</t>
  </si>
  <si>
    <t>Stulenvegen 102, 3721 Skien</t>
  </si>
  <si>
    <t>MEDIAGRUPPEN GRENLAND</t>
  </si>
  <si>
    <t>Postboks 14 Hovenga</t>
  </si>
  <si>
    <t>post@kristentradioarbeid.no</t>
  </si>
  <si>
    <t>ED91BEB82314C0A2</t>
  </si>
  <si>
    <t>GEIR SOLERØD EPF</t>
  </si>
  <si>
    <t>Sverdsteinvegen 28</t>
  </si>
  <si>
    <t>geirsoler@gmail.com</t>
  </si>
  <si>
    <t>www.facebook.com/gsun.music</t>
  </si>
  <si>
    <t>92AEE74D781A3635</t>
  </si>
  <si>
    <t>Sverdsteinvegen 28, 3830 Ulefoss</t>
  </si>
  <si>
    <t>Geir Solerød</t>
  </si>
  <si>
    <t>Stallmannsvingen 27</t>
  </si>
  <si>
    <t>E125E0875A64068A</t>
  </si>
  <si>
    <t>Stallmannsvingen 27, 3716 Skien</t>
  </si>
  <si>
    <t>Astrid Ingrid Jonassen</t>
  </si>
  <si>
    <t>Sulukollvegen</t>
  </si>
  <si>
    <t>Sulukollvegen 16</t>
  </si>
  <si>
    <t>5471225A94E92977</t>
  </si>
  <si>
    <t>Sulukollvegen 16, 3810 Gvarv</t>
  </si>
  <si>
    <t>Lars Erik Brynjulvsrud</t>
  </si>
  <si>
    <t>SØRBØ MENTORING OG SKRIPT</t>
  </si>
  <si>
    <t>Enggravvegen 30</t>
  </si>
  <si>
    <t>sorarne@gmail.com</t>
  </si>
  <si>
    <t>sorarne.no</t>
  </si>
  <si>
    <t>BE8C718877522D3B</t>
  </si>
  <si>
    <t>Enggravvegen 30, 3712 Skien</t>
  </si>
  <si>
    <t>Arne Sørbø</t>
  </si>
  <si>
    <t>Høyåsvegen 47</t>
  </si>
  <si>
    <t>ragnhild@sarko.no</t>
  </si>
  <si>
    <t>669064F45D5DB799</t>
  </si>
  <si>
    <t>Høyåsvegen 47, 3727 Skien</t>
  </si>
  <si>
    <t>Trostvegen</t>
  </si>
  <si>
    <t>Trostvegen 11</t>
  </si>
  <si>
    <t>kemart@online.no</t>
  </si>
  <si>
    <t>C2C0B8C87C805D97</t>
  </si>
  <si>
    <t>Trostvegen 11, 3742 Skien</t>
  </si>
  <si>
    <t>Kenneth Martinsen</t>
  </si>
  <si>
    <t>post@altermulig.no</t>
  </si>
  <si>
    <t>www.altermulig.no</t>
  </si>
  <si>
    <t>25E8E7E57C3D3DD0</t>
  </si>
  <si>
    <t>Finn Svolsbru Gundersen</t>
  </si>
  <si>
    <t>Varpedelet 34</t>
  </si>
  <si>
    <t>gei-o@online.no</t>
  </si>
  <si>
    <t>5B65B0A00E6211CE</t>
  </si>
  <si>
    <t>Varpedelet 34, 3728 Skien</t>
  </si>
  <si>
    <t>Hubrovegen 40</t>
  </si>
  <si>
    <t>mikkel@felland.no</t>
  </si>
  <si>
    <t>EB0ED5BB790BB256</t>
  </si>
  <si>
    <t>Hubrovegen 40, 3742 Skien</t>
  </si>
  <si>
    <t>Strannavegen 634</t>
  </si>
  <si>
    <t>haug71@hotmail.com</t>
  </si>
  <si>
    <t>5D6674C3B49519E6</t>
  </si>
  <si>
    <t>Strannavegen 634, 3810 Gvarv</t>
  </si>
  <si>
    <t>ADVOKAT EMIL THORKILDSEN</t>
  </si>
  <si>
    <t>et@advokatene-skien.no</t>
  </si>
  <si>
    <t>DE513B24A6EF925D</t>
  </si>
  <si>
    <t>Klosterhagen 39</t>
  </si>
  <si>
    <t>A05B7CAE20C079B1</t>
  </si>
  <si>
    <t>Klosterhagen 39, 3732 Skien</t>
  </si>
  <si>
    <t>Ina Grubbe</t>
  </si>
  <si>
    <t>BARBROS SONETERAPI BARBRO HEGLAND</t>
  </si>
  <si>
    <t>Herregårdsvegen 6</t>
  </si>
  <si>
    <t>A9DF958C71D8E2FC</t>
  </si>
  <si>
    <t>Herregårdsvegen 6, 3830 Ulefoss</t>
  </si>
  <si>
    <t>Grete-Barbro Hegland</t>
  </si>
  <si>
    <t>RUTAB AS</t>
  </si>
  <si>
    <t>76D8AEB5D895177E</t>
  </si>
  <si>
    <t>Frank Rolf Sven Robertsson</t>
  </si>
  <si>
    <t>95001CD5FCA1DD4A</t>
  </si>
  <si>
    <t>Meierlia 20</t>
  </si>
  <si>
    <t>b-olsen@outlook.com</t>
  </si>
  <si>
    <t>www.grenlandak.no</t>
  </si>
  <si>
    <t>B9C5B45BB9EB19E0</t>
  </si>
  <si>
    <t>Meierlia 20, 3744 Skien</t>
  </si>
  <si>
    <t>arund@frisurf.no</t>
  </si>
  <si>
    <t>12B99F70824F8443</t>
  </si>
  <si>
    <t>Smedgata 19</t>
  </si>
  <si>
    <t>83FBF2DE34F90F23</t>
  </si>
  <si>
    <t>Smedgata 19, 3919 Porsgrunn</t>
  </si>
  <si>
    <t>Hellestvedtveien 139</t>
  </si>
  <si>
    <t>B375C48E5C7D4BE0</t>
  </si>
  <si>
    <t>Hellestvedtveien 139, 3965 Herre</t>
  </si>
  <si>
    <t>KAMPERHAUGGATA AS</t>
  </si>
  <si>
    <t>DDD3B625E3F7F324</t>
  </si>
  <si>
    <t>Kamperhauggata 2, 3715 Skien</t>
  </si>
  <si>
    <t>Nina Midgaard</t>
  </si>
  <si>
    <t>www.dagjen.no</t>
  </si>
  <si>
    <t>DA8DBB03A81F57D0</t>
  </si>
  <si>
    <t>TAXARE AS</t>
  </si>
  <si>
    <t>Vadrettevegen 8</t>
  </si>
  <si>
    <t>56C00BDBB2E2EEA5</t>
  </si>
  <si>
    <t>Vadrettevegen 8, 3720 Skien</t>
  </si>
  <si>
    <t>TELEMARK BYGG NUF</t>
  </si>
  <si>
    <t>665A7777FD2715F7</t>
  </si>
  <si>
    <t>VESTRE BUKTENVEG EIENDOM AS</t>
  </si>
  <si>
    <t>F0106E375280B969</t>
  </si>
  <si>
    <t>Ole Bernhard Otterholt Solberg</t>
  </si>
  <si>
    <t>Borgstad Herre Og Dame Frisør Chnor Faik Mahmod</t>
  </si>
  <si>
    <t>Fredbovegen 83</t>
  </si>
  <si>
    <t>37A53AFC1025F324</t>
  </si>
  <si>
    <t>Fredbovegen 83, 3919 Porsgrunn</t>
  </si>
  <si>
    <t>Chnor Faik Mahmod</t>
  </si>
  <si>
    <t>SCHILLINGER AS</t>
  </si>
  <si>
    <t>B931108E2E874A8D</t>
  </si>
  <si>
    <t>HT EIENDOM AS</t>
  </si>
  <si>
    <t>CD2E7F56D67E6ED4</t>
  </si>
  <si>
    <t>Terje Ole Rønning</t>
  </si>
  <si>
    <t>Skiensvegen 479</t>
  </si>
  <si>
    <t>asle-foe@frisurf.no</t>
  </si>
  <si>
    <t>7DECF6E15A683321</t>
  </si>
  <si>
    <t>Skiensvegen 479, 3830 Ulefoss</t>
  </si>
  <si>
    <t>OLE LERBREKK HOLDING AS</t>
  </si>
  <si>
    <t>0DE7A55FDA75D3BE</t>
  </si>
  <si>
    <t>Håtveitvegen 126</t>
  </si>
  <si>
    <t>55DC05E3D75C2067</t>
  </si>
  <si>
    <t>Håtveitvegen 126, 3830 Ulefoss</t>
  </si>
  <si>
    <t>a@nystrand.com</t>
  </si>
  <si>
    <t>www.theway.no</t>
  </si>
  <si>
    <t>BA05DDF9E49C1B54</t>
  </si>
  <si>
    <t>Anita Mahlmeister Nystrand</t>
  </si>
  <si>
    <t>CB764FB29B9E6726</t>
  </si>
  <si>
    <t>SAGA CHOKOLADEFABRIKK AS</t>
  </si>
  <si>
    <t>56C555498294B411</t>
  </si>
  <si>
    <t>SUNDTCO EVEN SUNDT</t>
  </si>
  <si>
    <t>Skiensgate 18</t>
  </si>
  <si>
    <t>ED91BEB84FC6BE82</t>
  </si>
  <si>
    <t>Even Sundt</t>
  </si>
  <si>
    <t>A607CB49457BA1B1</t>
  </si>
  <si>
    <t>SETRE SMÅBRUK OG MULTITJENESTER MORTEN FURUHEIM</t>
  </si>
  <si>
    <t>Siljanvegen 373</t>
  </si>
  <si>
    <t>morten.furuheim@skien.kommune.no</t>
  </si>
  <si>
    <t>756625F8582D8765</t>
  </si>
  <si>
    <t>Siljanvegen 373, 3719 Skien</t>
  </si>
  <si>
    <t>Morten Furuheim</t>
  </si>
  <si>
    <t>Moflatvegen 42</t>
  </si>
  <si>
    <t>telefylket@gmail.com</t>
  </si>
  <si>
    <t>www.telefylket.no</t>
  </si>
  <si>
    <t>E67EF48139426527</t>
  </si>
  <si>
    <t>Moflatvegen 42, 3733 Skien</t>
  </si>
  <si>
    <t>SAMEIET PRINSESSEGT 1</t>
  </si>
  <si>
    <t>sameietprinsessegata@hotmail.com</t>
  </si>
  <si>
    <t>4F55E7B84D0C08EC</t>
  </si>
  <si>
    <t>Prinsessegata 1, 3724 Skien</t>
  </si>
  <si>
    <t>Bjerketvedtvegen 50</t>
  </si>
  <si>
    <t>F14128CC64DEEC78</t>
  </si>
  <si>
    <t>Bjerketvedtvegen 50, 3914 Porsgrunn</t>
  </si>
  <si>
    <t>VANNTÅRNBAKKEN</t>
  </si>
  <si>
    <t>KÅRE RICHART PEDERSEN</t>
  </si>
  <si>
    <t>Vanntårnbakken 2</t>
  </si>
  <si>
    <t>F00970207276222D</t>
  </si>
  <si>
    <t>Vanntårnbakken 2, 3760 Neslandsvatn</t>
  </si>
  <si>
    <t>ankl@tyrili.no</t>
  </si>
  <si>
    <t>21418E1C5DBDAD03</t>
  </si>
  <si>
    <t>LUCKY INVEST AS</t>
  </si>
  <si>
    <t>Kastet 90</t>
  </si>
  <si>
    <t>BEC711CA38E6E0D8</t>
  </si>
  <si>
    <t>Kastet 90, 3720 Skien</t>
  </si>
  <si>
    <t>BLÅLYNGVEGEN</t>
  </si>
  <si>
    <t>B GRANDE HOLDING AS</t>
  </si>
  <si>
    <t>Blålyngvegen 6</t>
  </si>
  <si>
    <t>F1B55FAED9227F2C</t>
  </si>
  <si>
    <t>Blålyngvegen 6, 3735 Skien</t>
  </si>
  <si>
    <t>Bjørnar Grande</t>
  </si>
  <si>
    <t>SORTEDAL &amp; DAHLE HOLDING AS</t>
  </si>
  <si>
    <t>A5F40DF3E29BC0C4</t>
  </si>
  <si>
    <t>ARNOLD RØNNINGEN HOLDING AS</t>
  </si>
  <si>
    <t>CA850BB023D4129B</t>
  </si>
  <si>
    <t>PM EIENDOM AS</t>
  </si>
  <si>
    <t>Nedre Hjellegate 6 A</t>
  </si>
  <si>
    <t>post@regnkoll.no</t>
  </si>
  <si>
    <t>3ACE02C7897878F7</t>
  </si>
  <si>
    <t>Nedre Hjellegate 6A, 3724 Skien</t>
  </si>
  <si>
    <t>Pål-Jon Mathisen</t>
  </si>
  <si>
    <t>Skifjellvegen 15</t>
  </si>
  <si>
    <t>8BA80929809ED0CA</t>
  </si>
  <si>
    <t>Skifjellvegen 15, 3711 Skien</t>
  </si>
  <si>
    <t>Meensvegen 29</t>
  </si>
  <si>
    <t>tuzlark@online.no</t>
  </si>
  <si>
    <t>FB4EE986DFE8BD11</t>
  </si>
  <si>
    <t>Meensvegen 29, 3712 Skien</t>
  </si>
  <si>
    <t>Svein Wilford Pettersen</t>
  </si>
  <si>
    <t>Strandbakken</t>
  </si>
  <si>
    <t>Strandbakken 7 B</t>
  </si>
  <si>
    <t>tord-we@frisurf.no</t>
  </si>
  <si>
    <t>C0EC3F7EFBF4AC64</t>
  </si>
  <si>
    <t>Strandbakken 7B, 3912 Porsgrunn</t>
  </si>
  <si>
    <t>Marit Nøklegård Westland</t>
  </si>
  <si>
    <t>SAGVOLDEN AS</t>
  </si>
  <si>
    <t>www.sagvolden.no</t>
  </si>
  <si>
    <t>4581A9E5AD042208</t>
  </si>
  <si>
    <t>A06647CB2B1A617E</t>
  </si>
  <si>
    <t>Skauen 61</t>
  </si>
  <si>
    <t>DFCE22A1081B59EE</t>
  </si>
  <si>
    <t>Skauen 61, 3748 Siljan</t>
  </si>
  <si>
    <t>LEVE TELEMARK</t>
  </si>
  <si>
    <t>trineaa@gmail.com</t>
  </si>
  <si>
    <t>www.leve.no</t>
  </si>
  <si>
    <t>041416AED56BECD7</t>
  </si>
  <si>
    <t>Strandgata 38, 3725 Skien</t>
  </si>
  <si>
    <t>KERAMIKK STUDIO AGA Anne Guri Andresen</t>
  </si>
  <si>
    <t>Kleivgata 15</t>
  </si>
  <si>
    <t>studioaga@gmail.com</t>
  </si>
  <si>
    <t>5257BB1DD1F6CD66</t>
  </si>
  <si>
    <t>Kleivgata 15, 3714 Skien</t>
  </si>
  <si>
    <t>Anne Guri Andresen</t>
  </si>
  <si>
    <t>Rabbenvegen 84</t>
  </si>
  <si>
    <t>flislegger.sb@gmail.com</t>
  </si>
  <si>
    <t>92DCFDA84CDBC4A9</t>
  </si>
  <si>
    <t>Rabbenvegen 84, 3740 Skien</t>
  </si>
  <si>
    <t>Skender Bujupaj</t>
  </si>
  <si>
    <t>Vibetovegen 20</t>
  </si>
  <si>
    <t>6F4E639D236B3FA2</t>
  </si>
  <si>
    <t>Vibetovegen 20, 3830 Ulefoss</t>
  </si>
  <si>
    <t>NILS OG H MARIE HOUENS LEGAT STI</t>
  </si>
  <si>
    <t>EB8E67A3D51D865D</t>
  </si>
  <si>
    <t>EKSOS MESTER AS</t>
  </si>
  <si>
    <t>Ekelundvegen 9</t>
  </si>
  <si>
    <t>4FFAE5B40564BBFF</t>
  </si>
  <si>
    <t>Ekelundvegen 9, 3919 Porsgrunn</t>
  </si>
  <si>
    <t>Fredrik Halvorsen</t>
  </si>
  <si>
    <t>Abb Bedriftsidrettslag</t>
  </si>
  <si>
    <t>line.olsen@no.abb.com</t>
  </si>
  <si>
    <t>98337AC9F9AF5360</t>
  </si>
  <si>
    <t>Jernbanevegen 33</t>
  </si>
  <si>
    <t>roger.andresen@online.no</t>
  </si>
  <si>
    <t>C61F14D0647CCD43</t>
  </si>
  <si>
    <t>Jernbanevegen 33, 3716 Skien</t>
  </si>
  <si>
    <t>Tveten</t>
  </si>
  <si>
    <t>7D32229FD08A34D3</t>
  </si>
  <si>
    <t>Arve Tveten</t>
  </si>
  <si>
    <t>A1B3FB21D1D3E2C9</t>
  </si>
  <si>
    <t>Lars Mattias Andreasson</t>
  </si>
  <si>
    <t>Limistien 22</t>
  </si>
  <si>
    <t>mortenv@yahoo.com</t>
  </si>
  <si>
    <t>F9C66D66A394B56C</t>
  </si>
  <si>
    <t>Limistien 22, 3721 Skien</t>
  </si>
  <si>
    <t>GAMBETTA AS</t>
  </si>
  <si>
    <t>Gyltemyrvegen 19</t>
  </si>
  <si>
    <t>E4ED5871DA49D9D7</t>
  </si>
  <si>
    <t>Gyltemyrvegen 19, 3731 Skien</t>
  </si>
  <si>
    <t>BOLIGSAMEIET BJERKETVEDTVEIEN 7</t>
  </si>
  <si>
    <t>Bjerketvedtvegen 7 D</t>
  </si>
  <si>
    <t>3A200AEA7991B522</t>
  </si>
  <si>
    <t>Bjerketvedtvegen 7D, 3914 Porsgrunn</t>
  </si>
  <si>
    <t>TØMRER MAGNAR LARSEN AS</t>
  </si>
  <si>
    <t>4FA79ACD565457C6</t>
  </si>
  <si>
    <t>TELEMARK MULTIPPEL-SKLEROSE FORENING</t>
  </si>
  <si>
    <t>Gautes Veg 13</t>
  </si>
  <si>
    <t>telemarkmsforening@outlook.com</t>
  </si>
  <si>
    <t>CE025B7E54D6DFC4</t>
  </si>
  <si>
    <t>Gautes Veg 13, 3731 Skien</t>
  </si>
  <si>
    <t>GRENLAND HUSFLIDSLAG</t>
  </si>
  <si>
    <t>Lundegata 13</t>
  </si>
  <si>
    <t>grenland.husflidslag@gmail.com</t>
  </si>
  <si>
    <t>www.husflid.no/grenland</t>
  </si>
  <si>
    <t>B6C946E3B1CC036E</t>
  </si>
  <si>
    <t>morten@bjerk.net</t>
  </si>
  <si>
    <t>mortenbjerkfoto.no</t>
  </si>
  <si>
    <t>ED570737D32502FE</t>
  </si>
  <si>
    <t>Morten Bjerk</t>
  </si>
  <si>
    <t>NILS P HØYER &amp; SON AS</t>
  </si>
  <si>
    <t>CB22B71DD845F34C</t>
  </si>
  <si>
    <t>Nils Fredrik Høyer</t>
  </si>
  <si>
    <t>SANDAKER 1-3 BORETTSLAG</t>
  </si>
  <si>
    <t>48E388A11B1189C6</t>
  </si>
  <si>
    <t>MINDÅS II BORETTSLAG</t>
  </si>
  <si>
    <t>48E388A15C4832ED</t>
  </si>
  <si>
    <t>Sannivegen 41</t>
  </si>
  <si>
    <t>B26A527F64369E9D</t>
  </si>
  <si>
    <t>Sannivegen 41, 3711 Skien</t>
  </si>
  <si>
    <t>Ole Jan Ballestad</t>
  </si>
  <si>
    <t>INGERS BLOMSTER Inger Marie P Gjærum</t>
  </si>
  <si>
    <t>DA808CCF1DEE8A48</t>
  </si>
  <si>
    <t>Inger Marie Paulsen Gjærum</t>
  </si>
  <si>
    <t>SVEIN KOKKERSVOLD</t>
  </si>
  <si>
    <t>Langangsvegen 52</t>
  </si>
  <si>
    <t>D467AE6EA0FAE84B</t>
  </si>
  <si>
    <t>Langangsvegen 52, 3947 Langangen</t>
  </si>
  <si>
    <t>Luksefjellvegen 507</t>
  </si>
  <si>
    <t>4147929C0B59D995</t>
  </si>
  <si>
    <t>Luksefjellvegen 507, 3721 Skien</t>
  </si>
  <si>
    <t>Knut Gustav Vasdal</t>
  </si>
  <si>
    <t>Straumeveien 145</t>
  </si>
  <si>
    <t>F44051B7FF57F4D2</t>
  </si>
  <si>
    <t>Straumeveien 145, 3750 Drangedal</t>
  </si>
  <si>
    <t>Oskar Straume</t>
  </si>
  <si>
    <t>KALVE BRITT</t>
  </si>
  <si>
    <t>3C1E23E389566042</t>
  </si>
  <si>
    <t>Eidsbygda</t>
  </si>
  <si>
    <t>It Personell Johansen Og Gulliksen DA</t>
  </si>
  <si>
    <t>FC0D9CB25892E3C7</t>
  </si>
  <si>
    <t>Eidsbygda, 3830 Ulefoss</t>
  </si>
  <si>
    <t>Reidar Johansen</t>
  </si>
  <si>
    <t>Vb Vedlikehold Vidar Berg</t>
  </si>
  <si>
    <t>Pollenvegen 63</t>
  </si>
  <si>
    <t>84EB832EFEC53178</t>
  </si>
  <si>
    <t>Pollenvegen 63, 3720 Skien</t>
  </si>
  <si>
    <t>Vidar Berg</t>
  </si>
  <si>
    <t>SKIEN STRUTS DA</t>
  </si>
  <si>
    <t>4CBF58A3F404B5ED</t>
  </si>
  <si>
    <t>Lillepers</t>
  </si>
  <si>
    <t>Lillepers 4</t>
  </si>
  <si>
    <t>600E703B8D439845</t>
  </si>
  <si>
    <t>Lillepers 4, 3744 Skien</t>
  </si>
  <si>
    <t>Tove Sand</t>
  </si>
  <si>
    <t>NEW LINK AS</t>
  </si>
  <si>
    <t>B05F8838275A5EFF</t>
  </si>
  <si>
    <t>T-K HOLDING AS</t>
  </si>
  <si>
    <t>kjetil@lassenauto.no</t>
  </si>
  <si>
    <t>297B20FF1634D7AB</t>
  </si>
  <si>
    <t>SAMEIET LARØNNINGEN ATRIUM</t>
  </si>
  <si>
    <t>firmapost@skien-bbl.no</t>
  </si>
  <si>
    <t>48E388A1AAFDD80A</t>
  </si>
  <si>
    <t>Tollneskroken 10</t>
  </si>
  <si>
    <t>7888BDD659536771</t>
  </si>
  <si>
    <t>Tollneskroken 10, 3740 Skien</t>
  </si>
  <si>
    <t>Elin Benedikte Bjørntvedt</t>
  </si>
  <si>
    <t>58F05A6206A4DD04</t>
  </si>
  <si>
    <t>Haugsåsvegen</t>
  </si>
  <si>
    <t>BRUKERRÅDET VED MENSTAD BYDELSHUS</t>
  </si>
  <si>
    <t>Haugsåsvegen 30</t>
  </si>
  <si>
    <t>ynglar@gmail.com</t>
  </si>
  <si>
    <t>96D551703A20A223</t>
  </si>
  <si>
    <t>Strømdaltoppen</t>
  </si>
  <si>
    <t>HL ENGINEERING Dr.ing. Helge Larsen</t>
  </si>
  <si>
    <t>Strømdaltoppen 10</t>
  </si>
  <si>
    <t>2164F66DA0F5B678</t>
  </si>
  <si>
    <t>Strømdaltoppen 10, 3718 Skien</t>
  </si>
  <si>
    <t>Helge Larsen</t>
  </si>
  <si>
    <t>GUN VIK SKINNKLÆR</t>
  </si>
  <si>
    <t>Kleppvegen 111</t>
  </si>
  <si>
    <t>gunvik@gunvik.no</t>
  </si>
  <si>
    <t>763B48309178B835</t>
  </si>
  <si>
    <t>Kleppvegen 111, 3914 Porsgrunn</t>
  </si>
  <si>
    <t>Gun Vik</t>
  </si>
  <si>
    <t>VENSTØPHØGDA 27 ESPEN NILSEN</t>
  </si>
  <si>
    <t>dhunet@gmail.com</t>
  </si>
  <si>
    <t>C18784710BB1B551</t>
  </si>
  <si>
    <t>FAKUR ISLANDSHESTFORENING</t>
  </si>
  <si>
    <t>fakur.leder@gmail.com</t>
  </si>
  <si>
    <t>2FAF082DFF7FADDD</t>
  </si>
  <si>
    <t>Varpesvingen 2</t>
  </si>
  <si>
    <t>F18A52143AF01764</t>
  </si>
  <si>
    <t>Varpesvingen 2, 3728 Skien</t>
  </si>
  <si>
    <t>Snipetorpgata 10 B</t>
  </si>
  <si>
    <t>B529989618C67558</t>
  </si>
  <si>
    <t>Snipetorpgata 10B, 3715 Skien</t>
  </si>
  <si>
    <t>Thorbjørn Klæbo Flo</t>
  </si>
  <si>
    <t>KJELL KAASA</t>
  </si>
  <si>
    <t>Bjørkedalvegen 640</t>
  </si>
  <si>
    <t>807BA0C31E4E5F75</t>
  </si>
  <si>
    <t>Bjørkedalvegen 640, 3948 Porsgrunn</t>
  </si>
  <si>
    <t>ANDERSON BYGG</t>
  </si>
  <si>
    <t>vidar.anderson@hotmail.com</t>
  </si>
  <si>
    <t>www.andersonbygg.no</t>
  </si>
  <si>
    <t>2BA63AAC7777A9BD</t>
  </si>
  <si>
    <t>Venstøpsvingen 11, 3721 Skien</t>
  </si>
  <si>
    <t>Vidar Anderson</t>
  </si>
  <si>
    <t>JANNA DALSBOTTEN</t>
  </si>
  <si>
    <t>21C8AA6B1FB2EF83</t>
  </si>
  <si>
    <t>IMRAN MALIK</t>
  </si>
  <si>
    <t>ikg04@hotmail.com</t>
  </si>
  <si>
    <t>AFF7ACB1207522DD</t>
  </si>
  <si>
    <t>Imran Anwar Malik</t>
  </si>
  <si>
    <t>CGI GROUP AS</t>
  </si>
  <si>
    <t>44CA83AB4255F2E5</t>
  </si>
  <si>
    <t>GRENLAND FINANS AS</t>
  </si>
  <si>
    <t>B37F90E2EF3EB5EA</t>
  </si>
  <si>
    <t>Langerødvegen 23, 3711 Skien</t>
  </si>
  <si>
    <t>Svein Gunnar Foss</t>
  </si>
  <si>
    <t>TOLLNESHAGEN BORETTSLAG</t>
  </si>
  <si>
    <t>48E388A1D72530D5</t>
  </si>
  <si>
    <t>Borgestadbakken</t>
  </si>
  <si>
    <t>jacandre@online.no</t>
  </si>
  <si>
    <t>E2C27C7A154912D8</t>
  </si>
  <si>
    <t>Tangarlia</t>
  </si>
  <si>
    <t>paksconsult@gmail.com</t>
  </si>
  <si>
    <t>4AAFE91D88F06EF3</t>
  </si>
  <si>
    <t>Kristiansen Hjem Industri Og Fritid</t>
  </si>
  <si>
    <t>Ulefossvegen 158</t>
  </si>
  <si>
    <t>20EC24DB2983FBEE</t>
  </si>
  <si>
    <t>Ulefossvegen 158, 3729 Skien</t>
  </si>
  <si>
    <t>Gunn Berit Kristiansen</t>
  </si>
  <si>
    <t>Nybergvegen</t>
  </si>
  <si>
    <t>BUFETAT SØR AGDER OG TELEMARK UNGDOMSSENTER KLOKKERHUSET</t>
  </si>
  <si>
    <t>skien.ungdomsogfamiliesenter@bufetat.no</t>
  </si>
  <si>
    <t>www.bufetat.no</t>
  </si>
  <si>
    <t>057E1427FB802B14</t>
  </si>
  <si>
    <t>VANGEN EIENDOM AS</t>
  </si>
  <si>
    <t>Nomev 38</t>
  </si>
  <si>
    <t>40AFC604AC09CB71</t>
  </si>
  <si>
    <t>Nomevegen 38A, 3733 Skien</t>
  </si>
  <si>
    <t>Mette Dale</t>
  </si>
  <si>
    <t>heinaase@online.no</t>
  </si>
  <si>
    <t>5BE803182B815679</t>
  </si>
  <si>
    <t>Cappelens Gate 2, 3717 Skien</t>
  </si>
  <si>
    <t>Odd Hein Aase</t>
  </si>
  <si>
    <t>GRÅTENMOEN HAGEBY I BORETTSLAG</t>
  </si>
  <si>
    <t>48E388A1EE64847E</t>
  </si>
  <si>
    <t>FALKUM I BORETTSLAG</t>
  </si>
  <si>
    <t>48E388A1D5315E64</t>
  </si>
  <si>
    <t>Helgetveitvegen 320</t>
  </si>
  <si>
    <t>D520DDBC5CB80A02</t>
  </si>
  <si>
    <t>Helgetveitvegen 320, 3825 Lunde</t>
  </si>
  <si>
    <t>Ingeborg Randi Apalnes Nymoen</t>
  </si>
  <si>
    <t>SOLBAKKEN II BORETTSLAG</t>
  </si>
  <si>
    <t>48E388A1B86E9917</t>
  </si>
  <si>
    <t>Meensvegen 20</t>
  </si>
  <si>
    <t>D8E5014DDF4C7DE7</t>
  </si>
  <si>
    <t>Meensvegen 20, 3712 Skien</t>
  </si>
  <si>
    <t>Bjørg Imsrud</t>
  </si>
  <si>
    <t>Dr. Backers Veg 32</t>
  </si>
  <si>
    <t>3F1646B8637B53CA</t>
  </si>
  <si>
    <t>Dr. Backers Veg 32, 3715 Skien</t>
  </si>
  <si>
    <t>Knut-Arild Gløersen Refsdal</t>
  </si>
  <si>
    <t>Herrejordet 30</t>
  </si>
  <si>
    <t>9F7C516A35F8D6F9</t>
  </si>
  <si>
    <t>Herrejordet 30, 3965 Herre</t>
  </si>
  <si>
    <t>mettepolsrod@sol.no</t>
  </si>
  <si>
    <t>DC5DC7E77088AF08</t>
  </si>
  <si>
    <t>Åse Mette Bolstad</t>
  </si>
  <si>
    <t>PER HELDAL</t>
  </si>
  <si>
    <t>perheldal@tele2.no</t>
  </si>
  <si>
    <t>2EDEA7DE573FB3E8</t>
  </si>
  <si>
    <t>Luksefjellvegen 760</t>
  </si>
  <si>
    <t>93B1E60531F52306</t>
  </si>
  <si>
    <t>Luksefjellvegen 760, 3721 Skien</t>
  </si>
  <si>
    <t>Tore Gallefos</t>
  </si>
  <si>
    <t>Åfossmyra</t>
  </si>
  <si>
    <t>Åfossmyra 53</t>
  </si>
  <si>
    <t>post@bjone.no</t>
  </si>
  <si>
    <t>www.bjone.no</t>
  </si>
  <si>
    <t>4E41B63AD0CB5BBB</t>
  </si>
  <si>
    <t>Åfossmyra 53, 3731 Skien</t>
  </si>
  <si>
    <t>Arnstein Bjone</t>
  </si>
  <si>
    <t>Heiabakken</t>
  </si>
  <si>
    <t>Heiabakken 15</t>
  </si>
  <si>
    <t>B41763A57390ACA5</t>
  </si>
  <si>
    <t>Heiabakken 15, 3967 Stathelle</t>
  </si>
  <si>
    <t>Asbjørn Olsen</t>
  </si>
  <si>
    <t>JØNTVEDTVEGEN</t>
  </si>
  <si>
    <t>OPHEIM ANNE GURI</t>
  </si>
  <si>
    <t>Jøntvedtvegen 51</t>
  </si>
  <si>
    <t>F2473D0BBB236233</t>
  </si>
  <si>
    <t>Jøntvedtvegen 51, 3830 Ulefoss</t>
  </si>
  <si>
    <t>Anne Guri Opheim</t>
  </si>
  <si>
    <t>FC0D9CB23C72C665</t>
  </si>
  <si>
    <t>ANNE'S FRISØR ANNE KRISTIN KRONBORG</t>
  </si>
  <si>
    <t>Smievegen 13</t>
  </si>
  <si>
    <t>549259238E7D8CAF</t>
  </si>
  <si>
    <t>Smievegen 13, 3830 Ulefoss</t>
  </si>
  <si>
    <t>Anne Kristine Kronborg</t>
  </si>
  <si>
    <t>Holbergs Gate 7 B</t>
  </si>
  <si>
    <t>post@maskot.no</t>
  </si>
  <si>
    <t>www.maskot.no</t>
  </si>
  <si>
    <t>85DC996A6DEF08C3</t>
  </si>
  <si>
    <t>Holbergs Gate 7B, 3717 Skien</t>
  </si>
  <si>
    <t>Torhild Staurheim</t>
  </si>
  <si>
    <t>SANDENE KJELL ASBJØRN INNGÅR I DØDSBO</t>
  </si>
  <si>
    <t>Hanesbakken 144</t>
  </si>
  <si>
    <t>086F21C2314948E3</t>
  </si>
  <si>
    <t>Hanesbakken 144, 3729 Skien</t>
  </si>
  <si>
    <t>Prestegravvegen</t>
  </si>
  <si>
    <t>Prestegravvegen 119</t>
  </si>
  <si>
    <t>D911B12A1347EE56</t>
  </si>
  <si>
    <t>Prestegravvegen 119, 3830 Ulefoss</t>
  </si>
  <si>
    <t>Snekkern V/Christian Jacobsen</t>
  </si>
  <si>
    <t>Dr. Backers Veg 27</t>
  </si>
  <si>
    <t>9B962A633604FE1B</t>
  </si>
  <si>
    <t>Dr. Backers Veg 27, 3715 Skien</t>
  </si>
  <si>
    <t>Christian Jacobsen</t>
  </si>
  <si>
    <t>Grinivegen 133</t>
  </si>
  <si>
    <t>48D1BE0DC5AD0B5A</t>
  </si>
  <si>
    <t>Grinivegen 133, 3721 Skien</t>
  </si>
  <si>
    <t>BIONOR LABORATORIES AS</t>
  </si>
  <si>
    <t>bionor@bionor.com</t>
  </si>
  <si>
    <t>www.bionor.com</t>
  </si>
  <si>
    <t>95BE45528BCF66DC</t>
  </si>
  <si>
    <t>FC0D9CB2355F880D</t>
  </si>
  <si>
    <t>BØ SKOGEIERLAG</t>
  </si>
  <si>
    <t>5798DD7561FCA4D9</t>
  </si>
  <si>
    <t>3C9836274CCFB83B</t>
  </si>
  <si>
    <t>Terje Skaug</t>
  </si>
  <si>
    <t>KÅRE BRÅTHEN INNGÅR I DØDSBO</t>
  </si>
  <si>
    <t>Gongeveien 10</t>
  </si>
  <si>
    <t>E62B1F02FC4648D1</t>
  </si>
  <si>
    <t>Gongeveien 10, 3967 Stathelle</t>
  </si>
  <si>
    <t>Kåre Torbjørn Bråthen</t>
  </si>
  <si>
    <t>Bjørntvedtvegen 173</t>
  </si>
  <si>
    <t>30E832748E6E23C5</t>
  </si>
  <si>
    <t>Bjørntvedtvegen 173, 3740 Skien</t>
  </si>
  <si>
    <t>Gamle Bjørntvedtveg 46</t>
  </si>
  <si>
    <t>2C8C465654980971</t>
  </si>
  <si>
    <t>Gamle Bjørntvedtveg 46, 3734 Skien</t>
  </si>
  <si>
    <t>Roger Amundsen</t>
  </si>
  <si>
    <t>ENDRINGSARBEID AS</t>
  </si>
  <si>
    <t>31EB90E04787C7D9</t>
  </si>
  <si>
    <t>TORFINN DALE</t>
  </si>
  <si>
    <t>Bjørntvedtvegen 216</t>
  </si>
  <si>
    <t>A03A54EF71FD4B49</t>
  </si>
  <si>
    <t>Bjørntvedtvegen 216, 3740 Skien</t>
  </si>
  <si>
    <t>Gunnar Torfinn Dale</t>
  </si>
  <si>
    <t>Venstøpkroken 9</t>
  </si>
  <si>
    <t>0317763770D2A4CD</t>
  </si>
  <si>
    <t>Venstøpkroken 9, 3721 Skien</t>
  </si>
  <si>
    <t>Per Hoff</t>
  </si>
  <si>
    <t>FF510CA0E38B3457</t>
  </si>
  <si>
    <t>RØNHOLTVEIEN 166 SA</t>
  </si>
  <si>
    <t>runar@sivak.no</t>
  </si>
  <si>
    <t>49FACB20B83C79DA</t>
  </si>
  <si>
    <t>Rønholtveien 166, 3967 Stathelle</t>
  </si>
  <si>
    <t>6ECA8B16EEC9ED47</t>
  </si>
  <si>
    <t>Bjørg Sønstvedt</t>
  </si>
  <si>
    <t>TAKLIFT AS</t>
  </si>
  <si>
    <t>FA88EDA31B016A0A</t>
  </si>
  <si>
    <t>GÅRE AS</t>
  </si>
  <si>
    <t>stig@gareandresen.no</t>
  </si>
  <si>
    <t>250BADFD608E0234</t>
  </si>
  <si>
    <t>JAKSE AS</t>
  </si>
  <si>
    <t>Strandvegen 28</t>
  </si>
  <si>
    <t>81DA9E572F82D100</t>
  </si>
  <si>
    <t>Strandvegen 28, 3740 Skien</t>
  </si>
  <si>
    <t>Glaservegen 57</t>
  </si>
  <si>
    <t>36D6A83E7A02604D</t>
  </si>
  <si>
    <t>Glaservegen 57, 3727 Skien</t>
  </si>
  <si>
    <t>033F6DEEA920FC61</t>
  </si>
  <si>
    <t>Holmsvegen 155, 3721 Skien</t>
  </si>
  <si>
    <t>DELOITTE SPINCO AS AVD SKIEN</t>
  </si>
  <si>
    <t>9431133E54799E58</t>
  </si>
  <si>
    <t>Gimsøy Og Nenset Sokn</t>
  </si>
  <si>
    <t>Kirkevegen 13</t>
  </si>
  <si>
    <t>629175664087F81C</t>
  </si>
  <si>
    <t>Kirkevegen 13, 3736 Skien</t>
  </si>
  <si>
    <t>Sivert Urnes Veg 49</t>
  </si>
  <si>
    <t>2501EBE66AFB2259</t>
  </si>
  <si>
    <t>Sivert Urnes Veg 49, 3714 Skien</t>
  </si>
  <si>
    <t>Auver Minnesjord</t>
  </si>
  <si>
    <t>GIMSØY EIENDOM AS</t>
  </si>
  <si>
    <t>Postboks 1293</t>
  </si>
  <si>
    <t>8027F7041BCD16EF</t>
  </si>
  <si>
    <t>Gråtenvegen 42, 3732 Skien</t>
  </si>
  <si>
    <t>JAKOBSEN VIRKI</t>
  </si>
  <si>
    <t>Olaf Ryes Gate 67</t>
  </si>
  <si>
    <t>catjak@online.no</t>
  </si>
  <si>
    <t>www.airbnb.no/rooms/29175705?guests=1&amp;adults=1&amp;s=67&amp;unique_share_id=2a09c9a6-d3a4-476b-b2ab-c94e8c117c76</t>
  </si>
  <si>
    <t>42F262575F27E7B0</t>
  </si>
  <si>
    <t>Olaf Ryes Gate 67, 3732 Skien</t>
  </si>
  <si>
    <t>Cato-Are Jakobsen</t>
  </si>
  <si>
    <t>VESTSIDEN HAGEBY II BORETTSLAG</t>
  </si>
  <si>
    <t>48E388A19E7A8699</t>
  </si>
  <si>
    <t>SKOG I BORETTSLAG</t>
  </si>
  <si>
    <t>48E388A105D2E004</t>
  </si>
  <si>
    <t>STATHELLEGATA BORETTSLAG</t>
  </si>
  <si>
    <t>92479A318C5F91D3</t>
  </si>
  <si>
    <t>Skien Boligbyggelag, 3722 Skien</t>
  </si>
  <si>
    <t>Utsikten 37</t>
  </si>
  <si>
    <t>www.belfutur@online.no</t>
  </si>
  <si>
    <t>7F106E64CEAB3E1B</t>
  </si>
  <si>
    <t>Utsikten 37, 3911 Porsgrunn</t>
  </si>
  <si>
    <t>Oddvar Bråthen</t>
  </si>
  <si>
    <t>KSH TRANSPORT AS</t>
  </si>
  <si>
    <t>Kløverstykket 10 B</t>
  </si>
  <si>
    <t>9D491560BB5DEB5F</t>
  </si>
  <si>
    <t>Kløverstykket 10B, 3746 Skien</t>
  </si>
  <si>
    <t>Knud-Aage Ahlgren Sørensen</t>
  </si>
  <si>
    <t>Stavdalvegen 181</t>
  </si>
  <si>
    <t>B4A636CAD643FB89</t>
  </si>
  <si>
    <t>Stavdalvegen 181, 3729 Skien</t>
  </si>
  <si>
    <t>Edith Hanna Aspheim Nielsen</t>
  </si>
  <si>
    <t>BREKKE DAG OLAV</t>
  </si>
  <si>
    <t>D7D51A6591616C6B</t>
  </si>
  <si>
    <t>MÆLUM INGER MARGRETE</t>
  </si>
  <si>
    <t>222C00EB7F955B31</t>
  </si>
  <si>
    <t>Inger Margrete Mælum</t>
  </si>
  <si>
    <t>STØYLANE-VEGEN</t>
  </si>
  <si>
    <t>23D5A1207415978C</t>
  </si>
  <si>
    <t>Sørbøvegen</t>
  </si>
  <si>
    <t>Sørbøvegen 23</t>
  </si>
  <si>
    <t>8203A341CAED5364</t>
  </si>
  <si>
    <t>Sørbøvegen 23, 3719 Skien</t>
  </si>
  <si>
    <t>JON KRISTIAN SLETTEBERG</t>
  </si>
  <si>
    <t>Bjørntvedtvegen 160</t>
  </si>
  <si>
    <t>013491A8419662E9</t>
  </si>
  <si>
    <t>Bjørntvedtvegen 160, 3740 Skien</t>
  </si>
  <si>
    <t>John Kristian Sletteberg</t>
  </si>
  <si>
    <t>Frosteveien 251</t>
  </si>
  <si>
    <t>185DC9A6F493D5B1</t>
  </si>
  <si>
    <t>Frosteveien 251, 3967 Stathelle</t>
  </si>
  <si>
    <t>Arne Helge Tverråen</t>
  </si>
  <si>
    <t>Mellomgata 8</t>
  </si>
  <si>
    <t>808C38C52102E299</t>
  </si>
  <si>
    <t>Mellomgata 8, 3912 Porsgrunn</t>
  </si>
  <si>
    <t>KRIBA Jan Baar Kristoffersen</t>
  </si>
  <si>
    <t>Frognerlia 10 B</t>
  </si>
  <si>
    <t>2A78BFB8E12CC1F3</t>
  </si>
  <si>
    <t>Frognerlia 10B, 3715 Skien</t>
  </si>
  <si>
    <t>Jan Baar Kristoffersen</t>
  </si>
  <si>
    <t>SOLVE ØVRUM STOKKE</t>
  </si>
  <si>
    <t>Langerødvegen 223</t>
  </si>
  <si>
    <t>BB87CFD91B3C590B</t>
  </si>
  <si>
    <t>Langerødvegen 223, 3711 Skien</t>
  </si>
  <si>
    <t>Viddefjellveien 14</t>
  </si>
  <si>
    <t>B56A291269E68E82</t>
  </si>
  <si>
    <t>Vindalslia 11, 3728 Skien</t>
  </si>
  <si>
    <t>Audun Kolbjørn Tømmerås</t>
  </si>
  <si>
    <t>hansolaf@bigbullband.com</t>
  </si>
  <si>
    <t>www.bigbullband.com</t>
  </si>
  <si>
    <t>F2CEB13A9C9C219A</t>
  </si>
  <si>
    <t>3D41A370F7A79FD5</t>
  </si>
  <si>
    <t>Geir Holtan Møller</t>
  </si>
  <si>
    <t>BENGT MATHISEN MALERSERVICE</t>
  </si>
  <si>
    <t>Gamle Bjørntvedtveg 71 C</t>
  </si>
  <si>
    <t>447BB4F14C2F15C5</t>
  </si>
  <si>
    <t>Gamle Bjørntvedtveg 71C, 3734 Skien</t>
  </si>
  <si>
    <t>Bengt Asle Mathisen</t>
  </si>
  <si>
    <t>Mørjevegen</t>
  </si>
  <si>
    <t>D79F11061D6AE9AF</t>
  </si>
  <si>
    <t>Stig Axel Olsen</t>
  </si>
  <si>
    <t>Meensvegen 425</t>
  </si>
  <si>
    <t>35D841D5D664B683</t>
  </si>
  <si>
    <t>Meensvegen 425, 3711 Skien</t>
  </si>
  <si>
    <t>gro.henriksen@gmail.com</t>
  </si>
  <si>
    <t>560291B8DE89D710</t>
  </si>
  <si>
    <t>FOTODIGITAL NØRINGSET</t>
  </si>
  <si>
    <t>snoringset@gmail.com</t>
  </si>
  <si>
    <t>www.foto-digital.no</t>
  </si>
  <si>
    <t>341FA318C8686BCF</t>
  </si>
  <si>
    <t>Rennesundvegen 100, 3739 Skien</t>
  </si>
  <si>
    <t>Sindre Nøringset</t>
  </si>
  <si>
    <t>St Johannes Logen Humanitas Til De Tvende Liljer</t>
  </si>
  <si>
    <t>AF06AF51B27AB15B</t>
  </si>
  <si>
    <t>Snipetorpgata 33</t>
  </si>
  <si>
    <t>rluras@online.no</t>
  </si>
  <si>
    <t>5B0D0ACDFCCA20A4</t>
  </si>
  <si>
    <t>Snipetorpgata 33, 3715 Skien</t>
  </si>
  <si>
    <t>FOLLAUGLIA</t>
  </si>
  <si>
    <t>Follauglia 10</t>
  </si>
  <si>
    <t>3A25236F84357C3D</t>
  </si>
  <si>
    <t>Follauglia 10, 3746 Skien</t>
  </si>
  <si>
    <t>terkr4@frisurf.no</t>
  </si>
  <si>
    <t>C219CA7DB71A3036</t>
  </si>
  <si>
    <t>Tipp Og Vinn ANS</t>
  </si>
  <si>
    <t>Kverndalsgata 10</t>
  </si>
  <si>
    <t>CCCBD7D315B9011C</t>
  </si>
  <si>
    <t>Elisabeth Bergedal</t>
  </si>
  <si>
    <t>www.naprapatlandslaget.no</t>
  </si>
  <si>
    <t>01104EBDEDF0705A</t>
  </si>
  <si>
    <t>Jens Olav Skar</t>
  </si>
  <si>
    <t>5F47224C91758462</t>
  </si>
  <si>
    <t>CC4A41A96673348C</t>
  </si>
  <si>
    <t>stine@gonsholt.com</t>
  </si>
  <si>
    <t>DCBCA5ECCE6FDB57</t>
  </si>
  <si>
    <t>Storgata 237</t>
  </si>
  <si>
    <t>terjeny46@gmail.com</t>
  </si>
  <si>
    <t>AF6B3D1E3BD578EC</t>
  </si>
  <si>
    <t>Storgata 237, 3912 Porsgrunn</t>
  </si>
  <si>
    <t>Skiensvegen 109</t>
  </si>
  <si>
    <t>1F83C7A794087DD3</t>
  </si>
  <si>
    <t>Anne-Lise Enerhaugen</t>
  </si>
  <si>
    <t>NEMESIS HOLDING AS</t>
  </si>
  <si>
    <t>EC1D320645FF41CC</t>
  </si>
  <si>
    <t>MJØLNERS VEG</t>
  </si>
  <si>
    <t>MØBELTAPETSERER ANETTE SELEBA</t>
  </si>
  <si>
    <t>Mjølners Veg 26</t>
  </si>
  <si>
    <t>1C86BEF5AC253609</t>
  </si>
  <si>
    <t>Mjølners Veg 26, 3912 Porsgrunn</t>
  </si>
  <si>
    <t>Anette Seleba</t>
  </si>
  <si>
    <t>STRATEGY AS</t>
  </si>
  <si>
    <t>westindustrier@gmail.com</t>
  </si>
  <si>
    <t>527C87FD2EDABF7F</t>
  </si>
  <si>
    <t>MITCHELL HOLDING AS</t>
  </si>
  <si>
    <t>26810D24C3E7DA4C</t>
  </si>
  <si>
    <t>a-jhalvo@online.no</t>
  </si>
  <si>
    <t>www.miclis.no/tbf</t>
  </si>
  <si>
    <t>B05358D7EDAF75A8</t>
  </si>
  <si>
    <t>Langerødvegen 4, 3711 Skien</t>
  </si>
  <si>
    <t>BAYANIHAN - DEN FILIPPINSKE FORENING I GRENLAND</t>
  </si>
  <si>
    <t>Klyvevegen 50</t>
  </si>
  <si>
    <t>janetzekaj@hotmail.com</t>
  </si>
  <si>
    <t>bayanihan.no</t>
  </si>
  <si>
    <t>40DBD5A55C3ED894</t>
  </si>
  <si>
    <t>Klyvevegen 50, 3740 Skien</t>
  </si>
  <si>
    <t>Janet Zekaj</t>
  </si>
  <si>
    <t>STEINDE AS</t>
  </si>
  <si>
    <t>vegard@steinde.com</t>
  </si>
  <si>
    <t>A1B790D5DAA7DCBF</t>
  </si>
  <si>
    <t>tora@ovrebo.net</t>
  </si>
  <si>
    <t>www.ovrebo.net</t>
  </si>
  <si>
    <t>9B93D448A4B15EFD</t>
  </si>
  <si>
    <t>Tor Asbjørn Bjørntvedt Øvrebø</t>
  </si>
  <si>
    <t>Tormod Knutssons Gate</t>
  </si>
  <si>
    <t>Tormod Knutssons Gate 1</t>
  </si>
  <si>
    <t>B10875E07EDB4620</t>
  </si>
  <si>
    <t>Tormod Knutssons Gate 1, 3715 Skien</t>
  </si>
  <si>
    <t>Kjetil Bakli</t>
  </si>
  <si>
    <t>R. ISAKSEN HOLDING AS</t>
  </si>
  <si>
    <t>rolf@ri.no</t>
  </si>
  <si>
    <t>018F9EAE641A9758</t>
  </si>
  <si>
    <t>Rolf Isaksen</t>
  </si>
  <si>
    <t>Austadveien 38</t>
  </si>
  <si>
    <t>01A3F27D2C00C084</t>
  </si>
  <si>
    <t>Austadveien 38, 3748 Siljan</t>
  </si>
  <si>
    <t>F811E0E16F12DDF4</t>
  </si>
  <si>
    <t>INGRID ODDNY FELLE VASBØ</t>
  </si>
  <si>
    <t>96D55170806B5081</t>
  </si>
  <si>
    <t>Ingrid Oddny Vasbø</t>
  </si>
  <si>
    <t>Skyervegen 149</t>
  </si>
  <si>
    <t>A2B4AE12F56E0D80</t>
  </si>
  <si>
    <t>Skyervegen 149, 3719 Skien</t>
  </si>
  <si>
    <t>Ewald Skyer</t>
  </si>
  <si>
    <t>63E26055D362D25B</t>
  </si>
  <si>
    <t>Jørn Reidar Kjellemyr</t>
  </si>
  <si>
    <t>HELGE FLUER</t>
  </si>
  <si>
    <t>Løbbedalen 19</t>
  </si>
  <si>
    <t>C9E24BE8CBD3E1BF</t>
  </si>
  <si>
    <t>Løbbedalen 19, 3760 Neslandsvatn</t>
  </si>
  <si>
    <t>GB AUTOTECH Gunnar Borgen</t>
  </si>
  <si>
    <t>Risingvegen 11 C</t>
  </si>
  <si>
    <t>21600F91B67E386D</t>
  </si>
  <si>
    <t>Risingvegen 11C, 3716 Skien</t>
  </si>
  <si>
    <t>Gunnar Borgen</t>
  </si>
  <si>
    <t>2FAF082DE1C47FAC</t>
  </si>
  <si>
    <t>Atle Taalesen</t>
  </si>
  <si>
    <t>0B021A53458AE5BB</t>
  </si>
  <si>
    <t>Solbergs Konsulentfirma I Habilitering Og Aldring</t>
  </si>
  <si>
    <t>Baugeids Gate 7 B</t>
  </si>
  <si>
    <t>7E7E2D79BD6ED01E</t>
  </si>
  <si>
    <t>Baugeids Gate 7B, 3730 Skien</t>
  </si>
  <si>
    <t>Knut Ove Solberg</t>
  </si>
  <si>
    <t>Løveidvegen 105</t>
  </si>
  <si>
    <t>A04DE564CD881C5D</t>
  </si>
  <si>
    <t>Løveidvegen 105, 3720 Skien</t>
  </si>
  <si>
    <t>Ken Richard Knudsen</t>
  </si>
  <si>
    <t>SVANEAPOTEKET SKIEN Knut J. Frisch</t>
  </si>
  <si>
    <t>7EB061B8C324D7C4</t>
  </si>
  <si>
    <t>Knut Jørgen Frisch</t>
  </si>
  <si>
    <t>TOR VEGARD JACOB MOE</t>
  </si>
  <si>
    <t>Rørholtveien 577</t>
  </si>
  <si>
    <t>4E4539A91573301D</t>
  </si>
  <si>
    <t>Rørholtveien 577, 3967 Stathelle</t>
  </si>
  <si>
    <t>GARTNERHAGEN BORETTSLAG</t>
  </si>
  <si>
    <t>48E388A13FDBB372</t>
  </si>
  <si>
    <t>Skjelbredvegen 301</t>
  </si>
  <si>
    <t>leder.vif@outlook.com</t>
  </si>
  <si>
    <t>www.facebook.com/VoldIdrettsforening/?fref=ts</t>
  </si>
  <si>
    <t>8DF2B0F8F5C6B0DF</t>
  </si>
  <si>
    <t>Kilebygdvegen 11, 3739 Skien</t>
  </si>
  <si>
    <t>IF SKIDAR</t>
  </si>
  <si>
    <t>Skauenvegen 5</t>
  </si>
  <si>
    <t>post@skidar.no</t>
  </si>
  <si>
    <t>www.skidar.no</t>
  </si>
  <si>
    <t>755A1FA4F923C034</t>
  </si>
  <si>
    <t>Skauenvegen 5, 3746 Skien</t>
  </si>
  <si>
    <t>Løbergvegen 48</t>
  </si>
  <si>
    <t>bondegakk@hotmail.com</t>
  </si>
  <si>
    <t>5A37074A79274165</t>
  </si>
  <si>
    <t>Løbergvegen 48, 3719 Skien</t>
  </si>
  <si>
    <t>Eirik Sørbø</t>
  </si>
  <si>
    <t>Valhallvegen 24</t>
  </si>
  <si>
    <t>andrekassen@gmail.com</t>
  </si>
  <si>
    <t>8A584E14546421C5</t>
  </si>
  <si>
    <t>Valhallvegen 24, 3715 Skien</t>
  </si>
  <si>
    <t>Storgata 267</t>
  </si>
  <si>
    <t>jon.erik@applausb.no</t>
  </si>
  <si>
    <t>A0872156E8ED5135</t>
  </si>
  <si>
    <t>Storgata 267, 3912 Porsgrunn</t>
  </si>
  <si>
    <t>Jon Erik Nordskog</t>
  </si>
  <si>
    <t>BARBRO NORDBØ RASMUSSEN</t>
  </si>
  <si>
    <t>E684DA4B1EEADBB1</t>
  </si>
  <si>
    <t>Blålyngvegen 2</t>
  </si>
  <si>
    <t>5B40BF188080F4DD</t>
  </si>
  <si>
    <t>Blålyngvegen 2, 3735 Skien</t>
  </si>
  <si>
    <t>Marianne Natvig Jørgensen</t>
  </si>
  <si>
    <t>B274CA395127C390</t>
  </si>
  <si>
    <t>GJERPEN GRØNT AS</t>
  </si>
  <si>
    <t>460D735CB159EAD7</t>
  </si>
  <si>
    <t>LØVEID AS</t>
  </si>
  <si>
    <t>Klosterhagen 41</t>
  </si>
  <si>
    <t>25E6F004B7435364</t>
  </si>
  <si>
    <t>Århussvingen 29, 3723 Skien</t>
  </si>
  <si>
    <t>Hans Jørn Olsen</t>
  </si>
  <si>
    <t>KRISTIANSEN TØMRERSERVICE OG GULVSLIPING</t>
  </si>
  <si>
    <t>Kjellemovegen 3</t>
  </si>
  <si>
    <t>52DBCF1C0A93167F</t>
  </si>
  <si>
    <t>Kjellemovegen 3, 3740 Skien</t>
  </si>
  <si>
    <t>Frode Kristiansen</t>
  </si>
  <si>
    <t>Odins Gate 5</t>
  </si>
  <si>
    <t>781932D7D29E988D</t>
  </si>
  <si>
    <t>Odins Gate 5, 3722 Skien</t>
  </si>
  <si>
    <t>Ingolf Peder Sjøtvedt</t>
  </si>
  <si>
    <t>GULLSMED MOEN Elisabeth Moen</t>
  </si>
  <si>
    <t>Postboks 3008</t>
  </si>
  <si>
    <t>75E110FBAF514A4F</t>
  </si>
  <si>
    <t>Elisabeth Moen</t>
  </si>
  <si>
    <t>Øvre Meierbakken 3</t>
  </si>
  <si>
    <t>320BE939CD66B006</t>
  </si>
  <si>
    <t>Øvre Meierbakken 3, 3744 Skien</t>
  </si>
  <si>
    <t>Øystein Aarrestad</t>
  </si>
  <si>
    <t>roarer@online.no</t>
  </si>
  <si>
    <t>BA3A317C47B12D4C</t>
  </si>
  <si>
    <t>Saudegata Øst 20</t>
  </si>
  <si>
    <t>kjebus@online.no</t>
  </si>
  <si>
    <t>idrett.speaker.no/Organisation.asp?id=60702</t>
  </si>
  <si>
    <t>38C41E333E9AAA8F</t>
  </si>
  <si>
    <t>Chr. H. Bloms Gate 46A, 3717 Skien</t>
  </si>
  <si>
    <t>Bjørkedalvegen 590</t>
  </si>
  <si>
    <t>3597B58A1C3DAF7D</t>
  </si>
  <si>
    <t>Bjørkedalvegen 590, 3948 Porsgrunn</t>
  </si>
  <si>
    <t>Martin Buer</t>
  </si>
  <si>
    <t>heri-a@online.no</t>
  </si>
  <si>
    <t>www.herreif.no</t>
  </si>
  <si>
    <t>FFB99B422CE8BDAF</t>
  </si>
  <si>
    <t>Hellestvedtveien 174, 3965 Herre</t>
  </si>
  <si>
    <t>Øvregate 119</t>
  </si>
  <si>
    <t>3A46830773DFEA00</t>
  </si>
  <si>
    <t>Øvregate 119, 3714 Skien</t>
  </si>
  <si>
    <t>Leonard Vindheim</t>
  </si>
  <si>
    <t>IN FIDEM CONSULTING Jan Helge Østensen</t>
  </si>
  <si>
    <t>janhelge@infidem.com</t>
  </si>
  <si>
    <t>2CA5FF5292121AFB</t>
  </si>
  <si>
    <t>Jan Helge Østensen</t>
  </si>
  <si>
    <t>Selvhjelp Gruppe For Rehabilitering For Funksjonshemmede</t>
  </si>
  <si>
    <t>ffo-te@c2i.net</t>
  </si>
  <si>
    <t>E36BE4D250DE283C</t>
  </si>
  <si>
    <t>Tangkleiv 64</t>
  </si>
  <si>
    <t>jan@sivingeriksen.no</t>
  </si>
  <si>
    <t>www.sivingeriksen.no</t>
  </si>
  <si>
    <t>2D1A2F1B51DEED2C</t>
  </si>
  <si>
    <t>Tangkleiv 64, 3731 Skien</t>
  </si>
  <si>
    <t>Jan Øystein Eriksen</t>
  </si>
  <si>
    <t>D60CC51BF01A6F8C</t>
  </si>
  <si>
    <t>ARGENTI EIENDOM AS</t>
  </si>
  <si>
    <t>Nybergflata 6</t>
  </si>
  <si>
    <t>FF4C965BDC4791AF</t>
  </si>
  <si>
    <t>Nybergflata 6, 3737 Skien</t>
  </si>
  <si>
    <t>Steinar Myklebust</t>
  </si>
  <si>
    <t>MEIERSTUBBEN</t>
  </si>
  <si>
    <t>HELSETERAPEUT JEANETTE SOLBERG</t>
  </si>
  <si>
    <t>Meierstubben 20</t>
  </si>
  <si>
    <t>BEB4982B15833723</t>
  </si>
  <si>
    <t>Meierstubben 20, 3744 Skien</t>
  </si>
  <si>
    <t>Jeanette Solberg</t>
  </si>
  <si>
    <t>BOLIGSAMEIET SLEMDALSGATE 25 &amp; 27</t>
  </si>
  <si>
    <t>Slemdalsgata 27 B</t>
  </si>
  <si>
    <t>2B379D72276790CF</t>
  </si>
  <si>
    <t>Slemdalsgata 27B, 3717 Skien</t>
  </si>
  <si>
    <t>Fredrik Rodes Veg 4 A</t>
  </si>
  <si>
    <t>C4DB69226B3145D0</t>
  </si>
  <si>
    <t>Fredrik Rodes Veg 4A, 3715 Skien</t>
  </si>
  <si>
    <t>Silje Zetterstrøm</t>
  </si>
  <si>
    <t>5846E98831A5C50B</t>
  </si>
  <si>
    <t>BEDRIFTSKLUBBEN AV FELLESFORBUNDET, ABB AS DIV. AUTOMASJONSPRODUKTER SKIEN</t>
  </si>
  <si>
    <t>age.hansen@no.abb.com</t>
  </si>
  <si>
    <t>02A72870A88FB823</t>
  </si>
  <si>
    <t>Terje Kolstad</t>
  </si>
  <si>
    <t>Ingrids Gate</t>
  </si>
  <si>
    <t>Ingrids Gate 8</t>
  </si>
  <si>
    <t>nakt16@gmail.com</t>
  </si>
  <si>
    <t>1BFCE66F3335FDEF</t>
  </si>
  <si>
    <t>Ingrids Gate 8, 3730 Skien</t>
  </si>
  <si>
    <t>Nikolay Ivanov Tanchev</t>
  </si>
  <si>
    <t>GRENLAND ARENA AS</t>
  </si>
  <si>
    <t>158F2D4A770C9D82</t>
  </si>
  <si>
    <t>Strandberg Stein AS Avd Skien</t>
  </si>
  <si>
    <t>Kjørbekksvingen 1</t>
  </si>
  <si>
    <t>CA564F71B31CCEA6</t>
  </si>
  <si>
    <t>Kjørbekksvingen 1, 3735 Skien</t>
  </si>
  <si>
    <t>BØEPROSJEKT AS</t>
  </si>
  <si>
    <t>Ulefossvegen 326</t>
  </si>
  <si>
    <t>ncb@boeprosjekt.no</t>
  </si>
  <si>
    <t>F0E79C057AA93A9C</t>
  </si>
  <si>
    <t>BILLEDKUNSTNERE I TELEMARK</t>
  </si>
  <si>
    <t>billedkunstnerneitelemark@gmail.com</t>
  </si>
  <si>
    <t>www.billedkunstnerneitelemark.com</t>
  </si>
  <si>
    <t>452A46FF25977841</t>
  </si>
  <si>
    <t>Schweigaards Gate 17B, 3717 Skien</t>
  </si>
  <si>
    <t>NYGÅRDÅSEN II BORETTSLAG</t>
  </si>
  <si>
    <t>48E388A13DE093E5</t>
  </si>
  <si>
    <t>Tordenskiolds Gate</t>
  </si>
  <si>
    <t>Tordenskiolds Gate 7</t>
  </si>
  <si>
    <t>D2B9BBCAC7DD655F</t>
  </si>
  <si>
    <t>Tordenskiolds Gate 7, 3732 Skien</t>
  </si>
  <si>
    <t>Knut Pedersen</t>
  </si>
  <si>
    <t>GIMSØY IX BORETTSLAG</t>
  </si>
  <si>
    <t>48E388A1F9F05FFB</t>
  </si>
  <si>
    <t>grenlandsportsfiskere.no</t>
  </si>
  <si>
    <t>CAD47D6E3BA4B9BF</t>
  </si>
  <si>
    <t>Luksefjellvegen 881, 3721 Skien</t>
  </si>
  <si>
    <t>Bjørn Erik Eik</t>
  </si>
  <si>
    <t>MA.NO RICHVOLDSEN</t>
  </si>
  <si>
    <t>DF4C75E8BBEBAD51</t>
  </si>
  <si>
    <t>Vivi Ann Velkom Richvoldsen</t>
  </si>
  <si>
    <t>SØRENSEN AS</t>
  </si>
  <si>
    <t>0C91820EC50B247F</t>
  </si>
  <si>
    <t>JOHANNES TORGEIR LUNDE</t>
  </si>
  <si>
    <t>Vrangfossvegen 868</t>
  </si>
  <si>
    <t>4AE16BEFDF0F6633</t>
  </si>
  <si>
    <t>Vrangfossvegen 868, 3825 Lunde</t>
  </si>
  <si>
    <t>Fensvegen 149</t>
  </si>
  <si>
    <t>5571C0BC0B8E4D03</t>
  </si>
  <si>
    <t>Fensvegen 149, 3830 Ulefoss</t>
  </si>
  <si>
    <t>Helge Wang</t>
  </si>
  <si>
    <t>EBERSTEN HOLDING AS</t>
  </si>
  <si>
    <t>Hans Holtas Veg 9</t>
  </si>
  <si>
    <t>E487808AD91D44F1</t>
  </si>
  <si>
    <t>Hans Holtas Veg 9, 3723 Skien</t>
  </si>
  <si>
    <t>Jorunn Ebersten</t>
  </si>
  <si>
    <t>SPRÅKINOR BJØRG GRIMSBY</t>
  </si>
  <si>
    <t>Lerkevegen 21 C</t>
  </si>
  <si>
    <t>A61F81DADE3D982F</t>
  </si>
  <si>
    <t>Lerkevegen 21C, 3742 Skien</t>
  </si>
  <si>
    <t>Bjørg Grimsby</t>
  </si>
  <si>
    <t>5798DD75247F441E</t>
  </si>
  <si>
    <t>GIMSØY 2 BORETTSLAG</t>
  </si>
  <si>
    <t>48E388A1E021E808</t>
  </si>
  <si>
    <t>Rørholtveien 721</t>
  </si>
  <si>
    <t>3DD34D0BC60F1E55</t>
  </si>
  <si>
    <t>Rørholtveien 721, 3967 Stathelle</t>
  </si>
  <si>
    <t>KONGENSGATE 14 AS</t>
  </si>
  <si>
    <t>terje.ronning@gmail.com</t>
  </si>
  <si>
    <t>CD2E7F56D8B4F78D</t>
  </si>
  <si>
    <t>CENTRA ANS</t>
  </si>
  <si>
    <t>9256C522C2905D42</t>
  </si>
  <si>
    <t>Sjur Fredriksen</t>
  </si>
  <si>
    <t>Valleveien 1577</t>
  </si>
  <si>
    <t>3F76428B03C80185</t>
  </si>
  <si>
    <t>Valleveien 1577, 3967 Stathelle</t>
  </si>
  <si>
    <t>5A37074A6A8C7EC8</t>
  </si>
  <si>
    <t>Jan Gullik Sørbø</t>
  </si>
  <si>
    <t>HELLESTVEDT BRUK AS</t>
  </si>
  <si>
    <t>44C4107A5B5A75A8</t>
  </si>
  <si>
    <t>06EB88E82454795D</t>
  </si>
  <si>
    <t>Strannavegen 298, 3810 Gvarv</t>
  </si>
  <si>
    <t>Erik Aarnes</t>
  </si>
  <si>
    <t>Nesoddvegen 221</t>
  </si>
  <si>
    <t>joeyg@online.no</t>
  </si>
  <si>
    <t>F330508C13FCA4EE</t>
  </si>
  <si>
    <t>Nesoddvegen 221, 3810 Gvarv</t>
  </si>
  <si>
    <t>Øivind Ingvald Øygarden</t>
  </si>
  <si>
    <t>HAGLUND JØRN TORE</t>
  </si>
  <si>
    <t>Høydalsvegen 452</t>
  </si>
  <si>
    <t>AD6A12233E7733AA</t>
  </si>
  <si>
    <t>Høydalsvegen 452, 3739 Skien</t>
  </si>
  <si>
    <t>68D85C59750DFBF7</t>
  </si>
  <si>
    <t>Hans Gunnar Kleven</t>
  </si>
  <si>
    <t>FALKUM INVEST AS</t>
  </si>
  <si>
    <t>50FB28C06782A250</t>
  </si>
  <si>
    <t>82E2E292AAAB26EA</t>
  </si>
  <si>
    <t>Eilef Landsverk</t>
  </si>
  <si>
    <t>LIEPARKEN ATRIUM BORETTSLAG</t>
  </si>
  <si>
    <t>48E388A19EF34EAC</t>
  </si>
  <si>
    <t>Hanesbakken</t>
  </si>
  <si>
    <t>Hanesbakken 96</t>
  </si>
  <si>
    <t>237FC0D5B134F2B2</t>
  </si>
  <si>
    <t>Hanesbakken 96, 3729 Skien</t>
  </si>
  <si>
    <t>Willy Josef Skogli</t>
  </si>
  <si>
    <t>MELKEVEIEN 11 AS</t>
  </si>
  <si>
    <t>07E21F4EC35E86D4</t>
  </si>
  <si>
    <t>LLOYD JAN ERIK</t>
  </si>
  <si>
    <t>Vestre Einaren 25</t>
  </si>
  <si>
    <t>AD6A18580A6CE039</t>
  </si>
  <si>
    <t>Vestre Einaren 25, 3744 Skien</t>
  </si>
  <si>
    <t>Jan Erik Lloyd</t>
  </si>
  <si>
    <t>Andersen Og Valdes Malerservice DA</t>
  </si>
  <si>
    <t>Plassane 126</t>
  </si>
  <si>
    <t>D09B24CAFCE30651</t>
  </si>
  <si>
    <t>Plassane 126, 3743 Skien</t>
  </si>
  <si>
    <t>Trond Are Andersen</t>
  </si>
  <si>
    <t>HOLTAN DAMTJØNNVEGEN SA</t>
  </si>
  <si>
    <t>aslaugnorendal@outlook.com</t>
  </si>
  <si>
    <t>349FC278F605D1C0</t>
  </si>
  <si>
    <t>Helgetveitvegen 300</t>
  </si>
  <si>
    <t>64903A0F69BF0CD7</t>
  </si>
  <si>
    <t>Helgetveitvegen 300, 3825 Lunde</t>
  </si>
  <si>
    <t>ICOPALTAK AS AVD SKIEN</t>
  </si>
  <si>
    <t>Postboks 2806</t>
  </si>
  <si>
    <t>831A544FF51C3A33</t>
  </si>
  <si>
    <t>FORLAND UTVIKLING AS</t>
  </si>
  <si>
    <t>A486AB09DB2E0CDE</t>
  </si>
  <si>
    <t>Magne Ingmar Forland</t>
  </si>
  <si>
    <t>434E9E2211BC7A9A</t>
  </si>
  <si>
    <t>SONJA OG EMIL AUBERTS LEGAT STI</t>
  </si>
  <si>
    <t>1A89188ECAC66461</t>
  </si>
  <si>
    <t>P.A. Munchs Gate Nord 60</t>
  </si>
  <si>
    <t>3BBCF59905314D36</t>
  </si>
  <si>
    <t>P.A. Munchs Gate Nord 60, 3717 Skien</t>
  </si>
  <si>
    <t>Klokkelyngvegen</t>
  </si>
  <si>
    <t>Klokkelyngvegen 6</t>
  </si>
  <si>
    <t>bogdan@sensewave.com</t>
  </si>
  <si>
    <t>5097250F0BF477A1</t>
  </si>
  <si>
    <t>Klokkelyngvegen 6, 3734 Skien</t>
  </si>
  <si>
    <t>PROSEDYREGRUPPA I TELEMARK LEGEFORENING</t>
  </si>
  <si>
    <t>aleksander.thorne@gmail.com</t>
  </si>
  <si>
    <t>D7F4763E58977C27</t>
  </si>
  <si>
    <t>Borgestadholmen 38</t>
  </si>
  <si>
    <t>122CC9F5DC624FF4</t>
  </si>
  <si>
    <t>Borgestadholmen 38, 3712 Skien</t>
  </si>
  <si>
    <t>Kai Morten Berberg</t>
  </si>
  <si>
    <t>hidalen@hotmail.com</t>
  </si>
  <si>
    <t>362E67E02F37C5ED</t>
  </si>
  <si>
    <t>SKIEN OG OMEGN TRAVKLUBB</t>
  </si>
  <si>
    <t>Lyngbakkvegen 102</t>
  </si>
  <si>
    <t>skientravklubb@gmail.com</t>
  </si>
  <si>
    <t>9F52047AE1FE78B6</t>
  </si>
  <si>
    <t>Lyngbakkvegen 102, 3735 Skien</t>
  </si>
  <si>
    <t>Solheimsveien 76</t>
  </si>
  <si>
    <t>3DDD4F8113D8C0BE</t>
  </si>
  <si>
    <t>Solheimsveien 76, 3760 Neslandsvatn</t>
  </si>
  <si>
    <t>KJETIL BACKEN</t>
  </si>
  <si>
    <t>Jarsengvegen 183</t>
  </si>
  <si>
    <t>A2181C3616EEE643</t>
  </si>
  <si>
    <t>Jarsengvegen 183, 3711 Skien</t>
  </si>
  <si>
    <t>GRAVLIVEGEN</t>
  </si>
  <si>
    <t>GRAVLI OG OMEGN VELFORENING</t>
  </si>
  <si>
    <t>DDDEC60FD8983791</t>
  </si>
  <si>
    <t>Gravlivegen 45, 3719 Skien</t>
  </si>
  <si>
    <t>Kilebygda Og Bolvik Skytterlag</t>
  </si>
  <si>
    <t>kilebygda-bolvik@skytterlag.no</t>
  </si>
  <si>
    <t>www.skytterlag2.no/kilebygdabolvik/</t>
  </si>
  <si>
    <t>7EC0D0C6C6A3A036</t>
  </si>
  <si>
    <t>HISTORISK RACING NORGE</t>
  </si>
  <si>
    <t>Åsveien 45</t>
  </si>
  <si>
    <t>Fjellhamar</t>
  </si>
  <si>
    <t>historisk.racing.no</t>
  </si>
  <si>
    <t>11D875D96B2B2EB4</t>
  </si>
  <si>
    <t>Cecilie Graasvold Fantasi Og Forestilling</t>
  </si>
  <si>
    <t>ceciliegraasvold@hotmail.com</t>
  </si>
  <si>
    <t>3B579090CF3FDD4F</t>
  </si>
  <si>
    <t>Cecilie Fink Graasvold</t>
  </si>
  <si>
    <t>SAMEIET SOLBERG TERASSE - SKIEN</t>
  </si>
  <si>
    <t>Raulandsvegen 13</t>
  </si>
  <si>
    <t>torerikstensland@gmail.com</t>
  </si>
  <si>
    <t>5FE70463031F6F22</t>
  </si>
  <si>
    <t>Raulandsvegen 13, 3723 Skien</t>
  </si>
  <si>
    <t>LANGEDUKEN</t>
  </si>
  <si>
    <t>MORTENSEN CONSULTING</t>
  </si>
  <si>
    <t>Langeduken 16 B</t>
  </si>
  <si>
    <t>Firmapost@MortensenConsulting.No</t>
  </si>
  <si>
    <t>www.mortensenconsulting.no</t>
  </si>
  <si>
    <t>203861FCD9021DBE</t>
  </si>
  <si>
    <t>Langeduken 16B, 3731 Skien</t>
  </si>
  <si>
    <t>Stig Engeberg Mortensen</t>
  </si>
  <si>
    <t>DKN CONSULT AS</t>
  </si>
  <si>
    <t>Varpedelet 4 B</t>
  </si>
  <si>
    <t>dknorli@online.no</t>
  </si>
  <si>
    <t>F5404EA190706B01</t>
  </si>
  <si>
    <t>Varpedelet 4B, 3728 Skien</t>
  </si>
  <si>
    <t>Dag Kristoffer Norli</t>
  </si>
  <si>
    <t>STALL OL, LISE WALLENTINSEN</t>
  </si>
  <si>
    <t>8546F2A91C6454F3</t>
  </si>
  <si>
    <t>Lise Wallentinsen</t>
  </si>
  <si>
    <t>TOOLS HOLDING AS</t>
  </si>
  <si>
    <t>3DD4D0BFFC9F387E</t>
  </si>
  <si>
    <t>BORGAR KITTILSEN HOLDING AS</t>
  </si>
  <si>
    <t>Havevegen 12</t>
  </si>
  <si>
    <t>A9D35D12B4BC27A2</t>
  </si>
  <si>
    <t>Havevegen 12, 3725 Skien</t>
  </si>
  <si>
    <t>rolf@bilfag.net</t>
  </si>
  <si>
    <t>www.nbf.no</t>
  </si>
  <si>
    <t>2530736117E00390</t>
  </si>
  <si>
    <t>FREDRIK NORDRAAKS AS</t>
  </si>
  <si>
    <t>2710BE250077EBCD</t>
  </si>
  <si>
    <t>Svensjordet 15</t>
  </si>
  <si>
    <t>jel-oml@online.no</t>
  </si>
  <si>
    <t>621C3C61333AB88A</t>
  </si>
  <si>
    <t>Svensjordet 15, 3721 Skien</t>
  </si>
  <si>
    <t>Judith Elisabeth Omland</t>
  </si>
  <si>
    <t>Marek Szumski It Consulting</t>
  </si>
  <si>
    <t>Postboks 3095 Handelstorget</t>
  </si>
  <si>
    <t>firmapost@msitconsulting.no</t>
  </si>
  <si>
    <t>www.msitconsulting.no</t>
  </si>
  <si>
    <t>7D8CD077DBEA4498</t>
  </si>
  <si>
    <t>Marek Ryszard Szumski</t>
  </si>
  <si>
    <t>5798DD7503EFF578</t>
  </si>
  <si>
    <t>Bjørndalsjordet 29</t>
  </si>
  <si>
    <t>vivienbrueland@c2i.net</t>
  </si>
  <si>
    <t>B67C2A200486BF80</t>
  </si>
  <si>
    <t>Bjørndalsjordet 29, 3919 Porsgrunn</t>
  </si>
  <si>
    <t>GRENLAND JEGER OG FISKERFORENING</t>
  </si>
  <si>
    <t>www.skienjff.no</t>
  </si>
  <si>
    <t>2FAF082D325F2ECE</t>
  </si>
  <si>
    <t>ERIK SVENDSEN</t>
  </si>
  <si>
    <t>post@erik-svendsen.no</t>
  </si>
  <si>
    <t>www.erik-svendsen.no</t>
  </si>
  <si>
    <t>D677B724905DB1A9</t>
  </si>
  <si>
    <t>Raset, 3735 Skien</t>
  </si>
  <si>
    <t>Erik Narve Svendsen</t>
  </si>
  <si>
    <t>D406EF6ED763736B</t>
  </si>
  <si>
    <t>Harald Austenå Susaas</t>
  </si>
  <si>
    <t>Langerødvegen 37</t>
  </si>
  <si>
    <t>0524FD0DFF031773</t>
  </si>
  <si>
    <t>Langerødvegen 37, 3711 Skien</t>
  </si>
  <si>
    <t>OLE HAGEN</t>
  </si>
  <si>
    <t>Høisetbakkane 18</t>
  </si>
  <si>
    <t>EDA0D3AF564D8171</t>
  </si>
  <si>
    <t>Høisetbakkane 18, 3748 Siljan</t>
  </si>
  <si>
    <t>Lensmannslimi 23</t>
  </si>
  <si>
    <t>E36BE4D2C91CEA4C</t>
  </si>
  <si>
    <t>Fredrik Aulie Helland</t>
  </si>
  <si>
    <t>Gisholtvegen 121</t>
  </si>
  <si>
    <t>160538F619EE912F</t>
  </si>
  <si>
    <t>Gisholtvegen 121, 3739 Skien</t>
  </si>
  <si>
    <t>Jorunn Haukedal Vågen</t>
  </si>
  <si>
    <t>PLASSEN &amp; NILSEN MASKINLAG</t>
  </si>
  <si>
    <t>542EF0DEC836E75F</t>
  </si>
  <si>
    <t>Hasselvegen 11, 3830 Ulefoss</t>
  </si>
  <si>
    <t>Arne Vidar Plassen</t>
  </si>
  <si>
    <t>SKOTFOSS MISJONSMENIGHET</t>
  </si>
  <si>
    <t>skotfoss@derdubor.org</t>
  </si>
  <si>
    <t>AF3885F6BC14A6CE</t>
  </si>
  <si>
    <t>Kisteveien</t>
  </si>
  <si>
    <t>Kisteveien 176</t>
  </si>
  <si>
    <t>8F98FC8E26A37D89</t>
  </si>
  <si>
    <t>Kisteveien 176, 3748 Siljan</t>
  </si>
  <si>
    <t>Jan Kato Pettersen</t>
  </si>
  <si>
    <t>Jernværksvegen 16</t>
  </si>
  <si>
    <t>hollahlag@gmail.com</t>
  </si>
  <si>
    <t>www.holla-historielag.no</t>
  </si>
  <si>
    <t>24D0B4738D87599B</t>
  </si>
  <si>
    <t>Jernværksvegen 16, 3830 Ulefoss</t>
  </si>
  <si>
    <t>Århusvegen 137</t>
  </si>
  <si>
    <t>rissvein@online.no</t>
  </si>
  <si>
    <t>4D71D4BAD5C46B29</t>
  </si>
  <si>
    <t>Århusvegen 137, 3721 Skien</t>
  </si>
  <si>
    <t>Ytre Kroken</t>
  </si>
  <si>
    <t>Østlandske Forbund For Synshemmede</t>
  </si>
  <si>
    <t>tlangmy@online.no</t>
  </si>
  <si>
    <t>4CD1950FD4BF9703</t>
  </si>
  <si>
    <t>Ytre Kroken, 3760 Neslandsvatn</t>
  </si>
  <si>
    <t>HANEN TELEMARK</t>
  </si>
  <si>
    <t>www.hanen.no</t>
  </si>
  <si>
    <t>90D45611490271F4</t>
  </si>
  <si>
    <t>Marcus Thranes Gate Sør 9 B</t>
  </si>
  <si>
    <t>57AF1258D65978FF</t>
  </si>
  <si>
    <t>Marcus Thranes Gate Sør 9B, 3725 Skien</t>
  </si>
  <si>
    <t>BJØRN HALMRAST</t>
  </si>
  <si>
    <t>C933043FEBB9DA18</t>
  </si>
  <si>
    <t>post@remap.no</t>
  </si>
  <si>
    <t>www.remap.no</t>
  </si>
  <si>
    <t>FCBF79CA70D404A1</t>
  </si>
  <si>
    <t>Kim-Bjørnar Olsen</t>
  </si>
  <si>
    <t>LØBERG ØKONOMI AS</t>
  </si>
  <si>
    <t>98D6B7D195A5DB0A</t>
  </si>
  <si>
    <t>ASTRID KLOVHOLT INNEHAVER TORALF KLOVHOLT</t>
  </si>
  <si>
    <t>Christian Bjellands Gate 6</t>
  </si>
  <si>
    <t>92D5274F8A230F78</t>
  </si>
  <si>
    <t>Vrangfossvegen 228, 3825 Lunde</t>
  </si>
  <si>
    <t>Toralf Klovholt</t>
  </si>
  <si>
    <t>SKIEN JANITSJAR</t>
  </si>
  <si>
    <t>Enggravtunet 30 B</t>
  </si>
  <si>
    <t>www.skien-janitsjar.no</t>
  </si>
  <si>
    <t>6593635434AD32FF</t>
  </si>
  <si>
    <t>Enggravtunet 30B, 3711 Skien</t>
  </si>
  <si>
    <t>Fabrikkgata</t>
  </si>
  <si>
    <t>Fabrikkgata 12 D</t>
  </si>
  <si>
    <t>D915EA5A168FA7D0</t>
  </si>
  <si>
    <t>Fabrikkgata 12D, 3830 Ulefoss</t>
  </si>
  <si>
    <t>DAMFOSS AS</t>
  </si>
  <si>
    <t>07E21F4E04B412B5</t>
  </si>
  <si>
    <t>ODDS TURNFORENING</t>
  </si>
  <si>
    <t>Postboks 41 Falkum</t>
  </si>
  <si>
    <t>post@oddturn.no</t>
  </si>
  <si>
    <t>www.oddturn.no</t>
  </si>
  <si>
    <t>F811E0E15CFB4FAF</t>
  </si>
  <si>
    <t>www.utdanningsforbundet.skien.no</t>
  </si>
  <si>
    <t>D99D30E1883A53EE</t>
  </si>
  <si>
    <t>Tine Solli</t>
  </si>
  <si>
    <t>GIMSØY VI BORETTSLAG</t>
  </si>
  <si>
    <t>48E388A1172F25C4</t>
  </si>
  <si>
    <t>KATERAAS INVEST AS</t>
  </si>
  <si>
    <t>94DE1DAB599B47A4</t>
  </si>
  <si>
    <t>SKOGMO 1-4 BORETTSLAG</t>
  </si>
  <si>
    <t>48E388A1B94AEC86</t>
  </si>
  <si>
    <t>GULSET BRYTEKLUBB</t>
  </si>
  <si>
    <t>gulsetbk@bryting.no</t>
  </si>
  <si>
    <t>www.gulsetbryteklubb.com</t>
  </si>
  <si>
    <t>B4B6F22C07DB2D6A</t>
  </si>
  <si>
    <t>Postboks 2885 Kjørbekk</t>
  </si>
  <si>
    <t>skien.te@revmatiker.org</t>
  </si>
  <si>
    <t>www.revmatiker.no/lag/telemark/lag-foreninger-og-grupper/skien</t>
  </si>
  <si>
    <t>1B9DAFE5EBB0E0C7</t>
  </si>
  <si>
    <t>Gamle Bjørntvedtveg 79, 3734 Skien</t>
  </si>
  <si>
    <t>Gartnerløkka</t>
  </si>
  <si>
    <t>Gartnerløkka 7</t>
  </si>
  <si>
    <t>inbox@ninjaboys.no</t>
  </si>
  <si>
    <t>ninjaboys.no</t>
  </si>
  <si>
    <t>D44328E06F7BA629</t>
  </si>
  <si>
    <t>Gartnerløkka 7, 3722 Skien</t>
  </si>
  <si>
    <t>Frode Ulsund</t>
  </si>
  <si>
    <t>46180A4E8A05CDE2</t>
  </si>
  <si>
    <t>TELEMARK ISLAMSK FORENING I SKIEN</t>
  </si>
  <si>
    <t>rachid@c2i.net</t>
  </si>
  <si>
    <t>ABCE185330633DD5</t>
  </si>
  <si>
    <t>Duestien 1, 3717 Skien</t>
  </si>
  <si>
    <t>Byfogd Paus Gate 7</t>
  </si>
  <si>
    <t>mtefre@online.no</t>
  </si>
  <si>
    <t>www.mtefre.com</t>
  </si>
  <si>
    <t>BAC24F7E862E5229</t>
  </si>
  <si>
    <t>Byfogd Paus Gate 7, 3717 Skien</t>
  </si>
  <si>
    <t>STIAN JOHANSEN</t>
  </si>
  <si>
    <t>Aasmund Vinjes Gate 3</t>
  </si>
  <si>
    <t>stianjohansen1976@gmail.com</t>
  </si>
  <si>
    <t>9666F87501FE9411</t>
  </si>
  <si>
    <t>Aasmund Vinjes Gate 3, 3725 Skien</t>
  </si>
  <si>
    <t>2. GJERPEN SPEIDERGRUPPE</t>
  </si>
  <si>
    <t>Valebøvegen 112</t>
  </si>
  <si>
    <t>8C421A7AEA2ABAE8</t>
  </si>
  <si>
    <t>Valebøvegen 112, 3721 Skien</t>
  </si>
  <si>
    <t>43CB69CF7F67905B</t>
  </si>
  <si>
    <t>LINGEN HOLDING AS</t>
  </si>
  <si>
    <t>DB3FA9E2B0E13224</t>
  </si>
  <si>
    <t>Sneltvedtveien</t>
  </si>
  <si>
    <t>SNELTVEDT GOSPELKIDS</t>
  </si>
  <si>
    <t>nils.terje.sneltvedt@borgestadklinikken.no</t>
  </si>
  <si>
    <t>6B11D946C1779423</t>
  </si>
  <si>
    <t>Sneltvedtveien, 3719 Skien</t>
  </si>
  <si>
    <t>pfmeen@online.no</t>
  </si>
  <si>
    <t>586D53C551ADEA1D</t>
  </si>
  <si>
    <t>SCHIA AS</t>
  </si>
  <si>
    <t>Eikornrødvegen Sør 113</t>
  </si>
  <si>
    <t>C4E2D0191ABFADA0</t>
  </si>
  <si>
    <t>Eikornrødvegen Sør 113, 3713 Skien</t>
  </si>
  <si>
    <t>Øvre Maihaugen 2 A</t>
  </si>
  <si>
    <t>B51602667CCA8E21</t>
  </si>
  <si>
    <t>Øvre Maihaugen 2A, 3741 Skien</t>
  </si>
  <si>
    <t>Helge Gisholt</t>
  </si>
  <si>
    <t>Gartnerløkka 13</t>
  </si>
  <si>
    <t>bellrui@gmail.com</t>
  </si>
  <si>
    <t>B810202A712E5826</t>
  </si>
  <si>
    <t>Gartnerløkka 13, 3722 Skien</t>
  </si>
  <si>
    <t>Jernværksvegen 14</t>
  </si>
  <si>
    <t>9B2D64BDEF787624</t>
  </si>
  <si>
    <t>Jernværksvegen 14, 3830 Ulefoss</t>
  </si>
  <si>
    <t>Lene Lundemo</t>
  </si>
  <si>
    <t>SVANSTUL UTVIKLING AS</t>
  </si>
  <si>
    <t>54133947947E5C8A</t>
  </si>
  <si>
    <t>SKIEN SONETERAPI A. KARLSEN</t>
  </si>
  <si>
    <t>Holmsvegen 55</t>
  </si>
  <si>
    <t>anne@skiensoneterapi.no</t>
  </si>
  <si>
    <t>22D42418AED878E4</t>
  </si>
  <si>
    <t>Holmsvegen 55, 3721 Skien</t>
  </si>
  <si>
    <t>Grenland Lokallag Av Norges Fibromyalgiforbund</t>
  </si>
  <si>
    <t>Frederik Stangs Gate 11</t>
  </si>
  <si>
    <t>e-bare@online.no</t>
  </si>
  <si>
    <t>45E41C4AFF40FE6A</t>
  </si>
  <si>
    <t>Frederik Stangs Gate 11, 3717 Skien</t>
  </si>
  <si>
    <t>Skauen 51</t>
  </si>
  <si>
    <t>siljanpaintball@hotmail.com</t>
  </si>
  <si>
    <t>siljanpaintball.no</t>
  </si>
  <si>
    <t>2171E9B922A661A9</t>
  </si>
  <si>
    <t>Skauen 51, 3748 Siljan</t>
  </si>
  <si>
    <t>Kim Vegard Rekvik</t>
  </si>
  <si>
    <t>Flyravegen</t>
  </si>
  <si>
    <t>Flyravegen 9</t>
  </si>
  <si>
    <t>1AB2F7C5EF65D961</t>
  </si>
  <si>
    <t>Flyravegen 9, 3912 Porsgrunn</t>
  </si>
  <si>
    <t>Tomas Nesland</t>
  </si>
  <si>
    <t>Kirkegata 48</t>
  </si>
  <si>
    <t>8E2E23F5A177AD10</t>
  </si>
  <si>
    <t>Kirkegata 48, 3919 Porsgrunn</t>
  </si>
  <si>
    <t>Roy Sune Blohmé</t>
  </si>
  <si>
    <t>UTSIKTEN STRØMDAL AS</t>
  </si>
  <si>
    <t>Schwachs Gate 10</t>
  </si>
  <si>
    <t>CF28384914974C74</t>
  </si>
  <si>
    <t>STIFTELSEN PROSJEKT GATEBARN I KENYA</t>
  </si>
  <si>
    <t>www.prosjektgatebarn.no</t>
  </si>
  <si>
    <t>C16473EA5B69DCFD</t>
  </si>
  <si>
    <t>JOHAN TUDAL</t>
  </si>
  <si>
    <t>Austadveien 56</t>
  </si>
  <si>
    <t>johat@online.no</t>
  </si>
  <si>
    <t>17A2B2CEF9130430</t>
  </si>
  <si>
    <t>Austadveien 56, 3748 Siljan</t>
  </si>
  <si>
    <t>Sagene</t>
  </si>
  <si>
    <t>ULEFOS BRUG EIENDOM AS</t>
  </si>
  <si>
    <t>82CF99F58F7C7690</t>
  </si>
  <si>
    <t>Sagene, 3830 Ulefoss</t>
  </si>
  <si>
    <t>Einar Gran</t>
  </si>
  <si>
    <t>gimsoynenset.menighet@skien.kommune.no</t>
  </si>
  <si>
    <t>www.nensetkirke.no</t>
  </si>
  <si>
    <t>629175668334BB5F</t>
  </si>
  <si>
    <t>Ulefossgata</t>
  </si>
  <si>
    <t>post@viservedkanalen.no</t>
  </si>
  <si>
    <t>www.viservedkanalen.no</t>
  </si>
  <si>
    <t>07ECF3457D0CA023</t>
  </si>
  <si>
    <t>7407F2A169568076</t>
  </si>
  <si>
    <t>Prestegårdsvegen 28</t>
  </si>
  <si>
    <t>k-mness@online.no</t>
  </si>
  <si>
    <t>AA0FB6EA7AC42E96</t>
  </si>
  <si>
    <t>Prestegårdsvegen 28, 3825 Lunde</t>
  </si>
  <si>
    <t>Knut Magne Nesse</t>
  </si>
  <si>
    <t>FF315063302EDF94</t>
  </si>
  <si>
    <t>Inger Karin Toreskås Asheim</t>
  </si>
  <si>
    <t>Olav Kyrres Gate</t>
  </si>
  <si>
    <t>Olav Kyrres Gate 23</t>
  </si>
  <si>
    <t>125D65166041B87A</t>
  </si>
  <si>
    <t>Olav Kyrres Gate 23, 3722 Skien</t>
  </si>
  <si>
    <t>Telemarksgata 24</t>
  </si>
  <si>
    <t>4C7D24928B67DF67</t>
  </si>
  <si>
    <t>gjerpen@skytterlag.no</t>
  </si>
  <si>
    <t>www.dfs.no/gjerpen</t>
  </si>
  <si>
    <t>2C705BE93391CE4F</t>
  </si>
  <si>
    <t>Luksefjellvegen 970, 3721 Skien</t>
  </si>
  <si>
    <t>Kimerud Dekor Og Design</t>
  </si>
  <si>
    <t>Valleveien 705</t>
  </si>
  <si>
    <t>evalinnk@frisurf.no</t>
  </si>
  <si>
    <t>4AC6E73AD7E8CDD8</t>
  </si>
  <si>
    <t>Valleveien 705, 3967 Stathelle</t>
  </si>
  <si>
    <t>Eva Linn Kimerud</t>
  </si>
  <si>
    <t>Klyveflata</t>
  </si>
  <si>
    <t>Klyveflata 20</t>
  </si>
  <si>
    <t>09DDF45F51ACE988</t>
  </si>
  <si>
    <t>Klyveflata 20, 3740 Skien</t>
  </si>
  <si>
    <t>Borgeåsen Terrasse 23</t>
  </si>
  <si>
    <t>F7179B0D20FBDB6D</t>
  </si>
  <si>
    <t>Borgeåsen Terrasse 23, 3911 Porsgrunn</t>
  </si>
  <si>
    <t>Moritz Böhme</t>
  </si>
  <si>
    <t>SVEIN JOHNSEN INNGÅR I DØDSBO</t>
  </si>
  <si>
    <t>Bjørntvedtvegen 230</t>
  </si>
  <si>
    <t>89F28F3A9D1F711F</t>
  </si>
  <si>
    <t>Bjørntvedtvegen 230, 3740 Skien</t>
  </si>
  <si>
    <t>Svein Johnsen</t>
  </si>
  <si>
    <t>TELEMARK ELEKTRO AS</t>
  </si>
  <si>
    <t>656198537382F548</t>
  </si>
  <si>
    <t>FALKUM INVEST HOLDING 2 AS</t>
  </si>
  <si>
    <t>firmapost@revisjongrenland.no</t>
  </si>
  <si>
    <t>A63A7D5E178D9BFE</t>
  </si>
  <si>
    <t>Kolmila 21</t>
  </si>
  <si>
    <t>3EE2725AF85157EE</t>
  </si>
  <si>
    <t>Kolmila 21, 3727 Skien</t>
  </si>
  <si>
    <t>Skotfosskleiva</t>
  </si>
  <si>
    <t>Skotfosskleiva 11 B</t>
  </si>
  <si>
    <t>tso-ha@online.no</t>
  </si>
  <si>
    <t>42104D5DFF537E5F</t>
  </si>
  <si>
    <t>Skotfosskleiva 11B, 3720 Skien</t>
  </si>
  <si>
    <t>Torill Solli</t>
  </si>
  <si>
    <t>Stadionvegen</t>
  </si>
  <si>
    <t>Stadionvegen 16</t>
  </si>
  <si>
    <t>ketilwl@hotmail.com</t>
  </si>
  <si>
    <t>94FDC0C24742A3B9</t>
  </si>
  <si>
    <t>Stadionvegen 16, 3919 Porsgrunn</t>
  </si>
  <si>
    <t>Ketil Walaas Lindvig</t>
  </si>
  <si>
    <t>Tokkevegen</t>
  </si>
  <si>
    <t>tove.mikkelsen@rikstoto.no</t>
  </si>
  <si>
    <t>5A59AF96D62B8418</t>
  </si>
  <si>
    <t>HAUK HOLDING AS</t>
  </si>
  <si>
    <t>vegar@mercedesdeler.no</t>
  </si>
  <si>
    <t>0DFAE1FCEF15F5EF</t>
  </si>
  <si>
    <t>AUG. CAPPELENS VEG</t>
  </si>
  <si>
    <t>LANGELAND OG JENSSEN AS</t>
  </si>
  <si>
    <t>Aug. Cappelens Veg 28</t>
  </si>
  <si>
    <t>E2E94CD0F68FB052</t>
  </si>
  <si>
    <t>Aug. Cappelens Veg 28, 3830 Ulefoss</t>
  </si>
  <si>
    <t>Shell express Bøleveien</t>
  </si>
  <si>
    <t>494E03AA6C4E1E0C</t>
  </si>
  <si>
    <t>Trond Svarstad</t>
  </si>
  <si>
    <t>MAGASINET BUNAD AS</t>
  </si>
  <si>
    <t>heidi@bunad-magasinet.no</t>
  </si>
  <si>
    <t>www.bunad-magasinet.no</t>
  </si>
  <si>
    <t>50ED1631DFE1FE5D</t>
  </si>
  <si>
    <t>Hakasteinvegen</t>
  </si>
  <si>
    <t>Hakasteinvegen 5</t>
  </si>
  <si>
    <t>a9ta@nystrand.com</t>
  </si>
  <si>
    <t>A40D1AC705674030</t>
  </si>
  <si>
    <t>Hakasteinvegen 5, 3728 Skien</t>
  </si>
  <si>
    <t>Anita Nystrand</t>
  </si>
  <si>
    <t>Hansen Bygg Og Montering</t>
  </si>
  <si>
    <t>Grønvoldvegen 241</t>
  </si>
  <si>
    <t>A0CFB28354F63C4C</t>
  </si>
  <si>
    <t>Grønvoldvegen 241, 3830 Ulefoss</t>
  </si>
  <si>
    <t>Trygve Harald Hansen</t>
  </si>
  <si>
    <t>GULSET I.F. FOTBALL</t>
  </si>
  <si>
    <t>Postboks 1836</t>
  </si>
  <si>
    <t>e.sanni@online.no</t>
  </si>
  <si>
    <t>www.gulsetfotball.no</t>
  </si>
  <si>
    <t>678CF227B005B3DF</t>
  </si>
  <si>
    <t>Gulsetringen 159, 3727 Skien</t>
  </si>
  <si>
    <t>Hollavegen 641</t>
  </si>
  <si>
    <t>12C260AD27405DEA</t>
  </si>
  <si>
    <t>Hollavegen 641, 3729 Skien</t>
  </si>
  <si>
    <t>Leif Kåre Siljan</t>
  </si>
  <si>
    <t>STRAUME BRITA</t>
  </si>
  <si>
    <t>Valkyriegaten 6</t>
  </si>
  <si>
    <t>2D23287C50C0ACC4</t>
  </si>
  <si>
    <t>Valkyriegaten 6, 3722 Skien</t>
  </si>
  <si>
    <t>Brita Straume</t>
  </si>
  <si>
    <t>BREKKE EIENDOM AS</t>
  </si>
  <si>
    <t>137DA0B2FA19AB57</t>
  </si>
  <si>
    <t>Farrisvegen 174</t>
  </si>
  <si>
    <t>48ACB7AC3EDA4985</t>
  </si>
  <si>
    <t>Farrisvegen 174, 3948 Porsgrunn</t>
  </si>
  <si>
    <t>Are Sæthre</t>
  </si>
  <si>
    <t>SANNES TORMOD</t>
  </si>
  <si>
    <t>Romnesvegen 120</t>
  </si>
  <si>
    <t>093365AC2317667F</t>
  </si>
  <si>
    <t>Romnesvegen 120, 3830 Ulefoss</t>
  </si>
  <si>
    <t>Tormod Sannes</t>
  </si>
  <si>
    <t>KLOSTER ASBJØRN - HUSKOMITE</t>
  </si>
  <si>
    <t>Sagbakkvegen 50</t>
  </si>
  <si>
    <t>C95570E35AD67426</t>
  </si>
  <si>
    <t>Sagbakkvegen 50, 3947 Langangen</t>
  </si>
  <si>
    <t>0D86093FC0B5E31C</t>
  </si>
  <si>
    <t>Marit Synnøve Flaen Stensrud</t>
  </si>
  <si>
    <t>AA20CEDC904CABCB</t>
  </si>
  <si>
    <t>NAKKEN EIENDOM AS</t>
  </si>
  <si>
    <t>758BE1E447A48798</t>
  </si>
  <si>
    <t>INVESTERINGSGEORG AS</t>
  </si>
  <si>
    <t>50604DC8513DAAF5</t>
  </si>
  <si>
    <t>Skjellaugvegen 9</t>
  </si>
  <si>
    <t>8E41483BF2B81034</t>
  </si>
  <si>
    <t>Skjellaugvegen 9, 3825 Lunde</t>
  </si>
  <si>
    <t>SONDRE LUNDE SKJØDTSVOLL</t>
  </si>
  <si>
    <t>sondretann@gmail.com</t>
  </si>
  <si>
    <t>www.tc6.no</t>
  </si>
  <si>
    <t>DE513B24652D061C</t>
  </si>
  <si>
    <t>Glaservegen 77</t>
  </si>
  <si>
    <t>431706A4E1AACD92</t>
  </si>
  <si>
    <t>Glaservegen 77, 3727 Skien</t>
  </si>
  <si>
    <t>Stian Flaaterud</t>
  </si>
  <si>
    <t>ÅKREDALEN INVEST AS</t>
  </si>
  <si>
    <t>Nedre Einaren 9</t>
  </si>
  <si>
    <t>71A342C9171FEE51</t>
  </si>
  <si>
    <t>Nedre Einaren 9, 3744 Skien</t>
  </si>
  <si>
    <t>Rolf Magne Åkredalen</t>
  </si>
  <si>
    <t>TI HOLDING AS</t>
  </si>
  <si>
    <t>Hvitsteinvegen 25</t>
  </si>
  <si>
    <t>37FD927B1E625DA7</t>
  </si>
  <si>
    <t>Hvitsteinvegen 25, 3734 Skien</t>
  </si>
  <si>
    <t>JTP HOLDING AS</t>
  </si>
  <si>
    <t>Sveene 52</t>
  </si>
  <si>
    <t>4067E0F4B52718DF</t>
  </si>
  <si>
    <t>Sveene 52, 3731 Skien</t>
  </si>
  <si>
    <t>1CFA113A1D25530B</t>
  </si>
  <si>
    <t>Elin Oldrup Trovatn</t>
  </si>
  <si>
    <t>LARS OMDAL</t>
  </si>
  <si>
    <t>Omdalvegen 72</t>
  </si>
  <si>
    <t>lars.omdal@t-fk.no</t>
  </si>
  <si>
    <t>9C7A8377FC4450A3</t>
  </si>
  <si>
    <t>Omdalvegen 72, 3720 Skien</t>
  </si>
  <si>
    <t>SAMEIET BRYGGEPARKEN - SKIEN</t>
  </si>
  <si>
    <t>48E388A17A2DCAF3</t>
  </si>
  <si>
    <t>KMH EIENDOM AS</t>
  </si>
  <si>
    <t>419D439C58ADEB08</t>
  </si>
  <si>
    <t>Lc Consulting Linda Barth Aarstad</t>
  </si>
  <si>
    <t>Porsgrunnsvegen 77</t>
  </si>
  <si>
    <t>lindabarthaarstad@gmail.com</t>
  </si>
  <si>
    <t>CBC7C2CF4FB0AA77</t>
  </si>
  <si>
    <t>Porsgrunnsvegen 77, 3735 Skien</t>
  </si>
  <si>
    <t>Linda Carine Barth Skau</t>
  </si>
  <si>
    <t>aad-r@online.no</t>
  </si>
  <si>
    <t>4CD1950F8EE03122</t>
  </si>
  <si>
    <t>Kjetil Netteland</t>
  </si>
  <si>
    <t>JAN MARTHINSEN HOLDING AS</t>
  </si>
  <si>
    <t>jm-mon@online.no</t>
  </si>
  <si>
    <t>B9F33BC928595C26</t>
  </si>
  <si>
    <t>Solumgata 29</t>
  </si>
  <si>
    <t>5542A152E6B67AFE</t>
  </si>
  <si>
    <t>Solumgata 29, 3733 Skien</t>
  </si>
  <si>
    <t>8C3477762A912235</t>
  </si>
  <si>
    <t>Vigdis Rognlien</t>
  </si>
  <si>
    <t>MARIANNE HALMRAST</t>
  </si>
  <si>
    <t>Falkumjordet 1</t>
  </si>
  <si>
    <t>mariannehalmrast@me.com</t>
  </si>
  <si>
    <t>www.mariannehalmrast.com</t>
  </si>
  <si>
    <t>8F2EC37BDC787859</t>
  </si>
  <si>
    <t>Falkumjordet 1, 3718 Skien</t>
  </si>
  <si>
    <t>Marianne Reichelt Halmrast</t>
  </si>
  <si>
    <t>Bjørbekkvegen 130</t>
  </si>
  <si>
    <t>bentetvedt@gmail.com</t>
  </si>
  <si>
    <t>C77A895750D405A2</t>
  </si>
  <si>
    <t>Bjørbekkvegen 130, 3729 Skien</t>
  </si>
  <si>
    <t>75E98FAC81E270F8</t>
  </si>
  <si>
    <t>he-gurho@online.no</t>
  </si>
  <si>
    <t>758A1000DD05602F</t>
  </si>
  <si>
    <t>Marita Aas Gurholt</t>
  </si>
  <si>
    <t>Langelands Gate 34</t>
  </si>
  <si>
    <t>265FC08FCE78873A</t>
  </si>
  <si>
    <t>Langelands Gate 34, 3714 Skien</t>
  </si>
  <si>
    <t>SPILLTAUET TIPP &amp; VINN, Rune Mora</t>
  </si>
  <si>
    <t>Klosterstranda 18</t>
  </si>
  <si>
    <t>post@spilltauet.no</t>
  </si>
  <si>
    <t>www.spilltauet.no</t>
  </si>
  <si>
    <t>6D1ABFD4C7047F87</t>
  </si>
  <si>
    <t>Klosterstranda 18, 3732 Skien</t>
  </si>
  <si>
    <t>Rune Mora</t>
  </si>
  <si>
    <t>FOKAA AS</t>
  </si>
  <si>
    <t>A486AB09A90FC261</t>
  </si>
  <si>
    <t>SILJE TOLLEFSJORD</t>
  </si>
  <si>
    <t>Kjørbekkvegen 45</t>
  </si>
  <si>
    <t>silje.tollefsjord@gmail.com</t>
  </si>
  <si>
    <t>E7B901ABEE0C15A0</t>
  </si>
  <si>
    <t>Kjørbekkvegen 45, 3735 Skien</t>
  </si>
  <si>
    <t>Silje Marie Svela</t>
  </si>
  <si>
    <t>ALTENBURG HOLDING AS</t>
  </si>
  <si>
    <t>9B2392BFEAA3A92C</t>
  </si>
  <si>
    <t>Århusvegen 220, 3721 Skien</t>
  </si>
  <si>
    <t>Eilert Sundts Gate</t>
  </si>
  <si>
    <t>537512B810C1E5B0</t>
  </si>
  <si>
    <t>Rolf Gustav Vik</t>
  </si>
  <si>
    <t>damyrva@online.no</t>
  </si>
  <si>
    <t>7B93C77EB15FFC7C</t>
  </si>
  <si>
    <t>Rustadveien 205</t>
  </si>
  <si>
    <t>C32A01B690462B0E</t>
  </si>
  <si>
    <t>Rustadveien 205, 3748 Siljan</t>
  </si>
  <si>
    <t>Einarbakken 53</t>
  </si>
  <si>
    <t>72D51B3D71969771</t>
  </si>
  <si>
    <t>Einarbakken 53, 3744 Skien</t>
  </si>
  <si>
    <t>1CF1AC811F01089C</t>
  </si>
  <si>
    <t>Nedre Tollamovegen 24</t>
  </si>
  <si>
    <t>divasday-nina@c2i.net</t>
  </si>
  <si>
    <t>9A90373E7E7C9554</t>
  </si>
  <si>
    <t>Nedre Tollamovegen 24, 3712 Skien</t>
  </si>
  <si>
    <t>Nina Solbakken Kastodden</t>
  </si>
  <si>
    <t>BØLEHØGDA I BORETTSLAG</t>
  </si>
  <si>
    <t>48E388A1F27D4D56</t>
  </si>
  <si>
    <t>Valhallvegen 23</t>
  </si>
  <si>
    <t>4A4392EF9E2A1EDE</t>
  </si>
  <si>
    <t>Bølevegen 40, 3724 Skien</t>
  </si>
  <si>
    <t>Magnar Almankaas</t>
  </si>
  <si>
    <t>GIMSØY XI BORETTSLAG</t>
  </si>
  <si>
    <t>48E388A122A718CE</t>
  </si>
  <si>
    <t>TEG SEIL Thor-Erik Gustavsen</t>
  </si>
  <si>
    <t>Signalvegen 5</t>
  </si>
  <si>
    <t>5C21056554D23DDE</t>
  </si>
  <si>
    <t>Thor Erik Gustavsen</t>
  </si>
  <si>
    <t>Håtveitvegen 60</t>
  </si>
  <si>
    <t>675797F4D2CC4AAD</t>
  </si>
  <si>
    <t>Håtveitvegen 60, 3830 Ulefoss</t>
  </si>
  <si>
    <t>Ryntveitvegen 61</t>
  </si>
  <si>
    <t>488587B74E6A2EC5</t>
  </si>
  <si>
    <t>Ryntveitvegen 61, 3812 Akkerhaugen</t>
  </si>
  <si>
    <t>Ingeborg Anni Haukvik</t>
  </si>
  <si>
    <t>Tårnfjellvegen 39</t>
  </si>
  <si>
    <t>F70C54763BF6AB9B</t>
  </si>
  <si>
    <t>Tårnfjellvegen 39, 3910 Porsgrunn</t>
  </si>
  <si>
    <t>ØDEGAARDEN, VENKE ELISABETH</t>
  </si>
  <si>
    <t>AD6A1223DCB7598C</t>
  </si>
  <si>
    <t>Venke Elisabeth Ødegaarden</t>
  </si>
  <si>
    <t>Sauheradvegen 587</t>
  </si>
  <si>
    <t>7C1DE72CE51C0F25</t>
  </si>
  <si>
    <t>Sauheradvegen 587, 3830 Ulefoss</t>
  </si>
  <si>
    <t>Ole Trygve Halvorsen</t>
  </si>
  <si>
    <t>FURUMO JAN</t>
  </si>
  <si>
    <t>Hamsdokkvegen 14</t>
  </si>
  <si>
    <t>4FB4254D4650E853</t>
  </si>
  <si>
    <t>Hamsdokkvegen 14, 3739 Skien</t>
  </si>
  <si>
    <t>Jan Furumo</t>
  </si>
  <si>
    <t>DR KAI KISE</t>
  </si>
  <si>
    <t>D39C882A281EE1A6</t>
  </si>
  <si>
    <t>H H HOLTAS FAMILIELEGAT STI</t>
  </si>
  <si>
    <t>22F77F0B115E887E</t>
  </si>
  <si>
    <t>Tom Eigel Bratsberg-Larsen</t>
  </si>
  <si>
    <t>Tollnesjordet</t>
  </si>
  <si>
    <t>Tollnesjordet 7</t>
  </si>
  <si>
    <t>merknut@online.no</t>
  </si>
  <si>
    <t>89268B3CF592165F</t>
  </si>
  <si>
    <t>Tollnesjordet 7, 3740 Skien</t>
  </si>
  <si>
    <t>Espen Måsø Knutsen</t>
  </si>
  <si>
    <t>frode.eie@c2i.net</t>
  </si>
  <si>
    <t>394E8BAE9B7CC4C3</t>
  </si>
  <si>
    <t>Frode Eie</t>
  </si>
  <si>
    <t>Holtet</t>
  </si>
  <si>
    <t>PSORIASIS- OG EKSEMFORBUNDET TELEMARK</t>
  </si>
  <si>
    <t>Holtet 8</t>
  </si>
  <si>
    <t>osvald@tele2.no</t>
  </si>
  <si>
    <t>9BF6FEA91F7FD3F3</t>
  </si>
  <si>
    <t>Holtet 8, 3737 Skien</t>
  </si>
  <si>
    <t>Vidar Osvald Haugen</t>
  </si>
  <si>
    <t>Fjelldalsvegen 115</t>
  </si>
  <si>
    <t>CB8E5D99865B24A0</t>
  </si>
  <si>
    <t>Fjelldalsvegen 115, 3721 Skien</t>
  </si>
  <si>
    <t>Terje Doksrød</t>
  </si>
  <si>
    <t>Røyskattvegen 58</t>
  </si>
  <si>
    <t>steid@online.no</t>
  </si>
  <si>
    <t>CB29E675C49D597C</t>
  </si>
  <si>
    <t>Røyskattvegen 58, 3741 Skien</t>
  </si>
  <si>
    <t>Grenadervegen 8</t>
  </si>
  <si>
    <t>8E241AEACF1C8D95</t>
  </si>
  <si>
    <t>Grenadervegen 8, 3734 Skien</t>
  </si>
  <si>
    <t>Grenadervegen 23</t>
  </si>
  <si>
    <t>www.txweb.no</t>
  </si>
  <si>
    <t>76CC7ABEEBA57360</t>
  </si>
  <si>
    <t>Grenadervegen 23, 3734 Skien</t>
  </si>
  <si>
    <t>Andreas Gunleikskås</t>
  </si>
  <si>
    <t>7E6F9557387184C9</t>
  </si>
  <si>
    <t>3948 Porsgrunn</t>
  </si>
  <si>
    <t>UTLEIEBYGG AS</t>
  </si>
  <si>
    <t>Varpeåsen 1</t>
  </si>
  <si>
    <t>D9FFBD875D3398E4</t>
  </si>
  <si>
    <t>Varpeåsen 1, 3728 Skien</t>
  </si>
  <si>
    <t>Anne Berit Jøntvedt</t>
  </si>
  <si>
    <t>Thofsland Elektro V/Vidar Thofsla</t>
  </si>
  <si>
    <t>Klyveflata 22</t>
  </si>
  <si>
    <t>972E0E295654A135</t>
  </si>
  <si>
    <t>Klyveflata 22, 3740 Skien</t>
  </si>
  <si>
    <t>Vidar Tofsland</t>
  </si>
  <si>
    <t>KÅRE LINDKJEND</t>
  </si>
  <si>
    <t>Tjordal 9 C</t>
  </si>
  <si>
    <t>Aksdal</t>
  </si>
  <si>
    <t>747ED8022201C5C5</t>
  </si>
  <si>
    <t>Søndre Havna 4, 3760 Neslandsvatn</t>
  </si>
  <si>
    <t>Kåre John Lindkjend</t>
  </si>
  <si>
    <t>Ulefossvegen 138</t>
  </si>
  <si>
    <t>01F0BD3DB4F5C4C2</t>
  </si>
  <si>
    <t>Ulefossvegen 138, 3728 Skien</t>
  </si>
  <si>
    <t>Oscars Gate 14</t>
  </si>
  <si>
    <t>A2E375BA6EF6FB1F</t>
  </si>
  <si>
    <t>Oscars Gate 14, 3725 Skien</t>
  </si>
  <si>
    <t>Bjarne Ingemar Gustavsson</t>
  </si>
  <si>
    <t>0686038EB18EBDB9</t>
  </si>
  <si>
    <t>Brennevegen 132</t>
  </si>
  <si>
    <t>9A8353BE1C12A465</t>
  </si>
  <si>
    <t>Brennevegen 132, 3721 Skien</t>
  </si>
  <si>
    <t>Markavegen 737</t>
  </si>
  <si>
    <t>EB80305ED8869E18</t>
  </si>
  <si>
    <t>Markavegen 737, 3948 Porsgrunn</t>
  </si>
  <si>
    <t>Simon Haakon Martinsen</t>
  </si>
  <si>
    <t>C28F1B18FCC8E6B0</t>
  </si>
  <si>
    <t>Magne Arnfinn Heibø</t>
  </si>
  <si>
    <t>ALMANKAAS AS</t>
  </si>
  <si>
    <t>F694CFE7096F31D6</t>
  </si>
  <si>
    <t>Sølve Almankaas</t>
  </si>
  <si>
    <t>DK EIENDOM Dag Kristoffersen</t>
  </si>
  <si>
    <t>49196EB2FA550F0C</t>
  </si>
  <si>
    <t>Smedkåsa 22, 3830 Ulefoss</t>
  </si>
  <si>
    <t>4970507450347CF4</t>
  </si>
  <si>
    <t>pol@porsgrunnol.no</t>
  </si>
  <si>
    <t>www.porsgrunnol.no</t>
  </si>
  <si>
    <t>E28D9B6AB96F1DC8</t>
  </si>
  <si>
    <t>Torvgardvegen 14, 3913 Porsgrunn</t>
  </si>
  <si>
    <t>Ringsevjen</t>
  </si>
  <si>
    <t>Kaldekjeldevegen 21</t>
  </si>
  <si>
    <t>FC0D9CB2A210D627</t>
  </si>
  <si>
    <t>Ringsevjen, 3830 Ulefoss</t>
  </si>
  <si>
    <t>7C3D9D2E27237683</t>
  </si>
  <si>
    <t>ADVOKAT JOHAN HENRIK FRØSTRUP</t>
  </si>
  <si>
    <t>frostrup@eurojuristelemark.no</t>
  </si>
  <si>
    <t>www.eurojuristelemark.no</t>
  </si>
  <si>
    <t>DE513B24EBDE07D2</t>
  </si>
  <si>
    <t>Johan Henrik Frøstrup</t>
  </si>
  <si>
    <t>F7D8D69641CEAD2C</t>
  </si>
  <si>
    <t>Tore Tveit</t>
  </si>
  <si>
    <t>HENNESEID EINAR</t>
  </si>
  <si>
    <t>Henseidveien 47</t>
  </si>
  <si>
    <t>583D41DF9DFB7BA5</t>
  </si>
  <si>
    <t>Henseidveien 47, 3750 Drangedal</t>
  </si>
  <si>
    <t>Einar Henneseid</t>
  </si>
  <si>
    <t>Holmsvegen 208</t>
  </si>
  <si>
    <t>80474C42AC209450</t>
  </si>
  <si>
    <t>Holmsvegen 208, 3721 Skien</t>
  </si>
  <si>
    <t>per-kristian@playful.com</t>
  </si>
  <si>
    <t>F642B61A5533BB82</t>
  </si>
  <si>
    <t>FDA7A82494ACD420</t>
  </si>
  <si>
    <t>Inger Merethe Johnsen</t>
  </si>
  <si>
    <t>Enggravvegen</t>
  </si>
  <si>
    <t>VESTRE BORGE HAGE SIGNE KLEPPEN</t>
  </si>
  <si>
    <t>skleppen@hotmail.com</t>
  </si>
  <si>
    <t>60C5516F3E599456</t>
  </si>
  <si>
    <t>Signe Kleppen</t>
  </si>
  <si>
    <t>hei-mo@online.no</t>
  </si>
  <si>
    <t>72FFD523B7F4ABF4</t>
  </si>
  <si>
    <t>seterbygg@gmail.com</t>
  </si>
  <si>
    <t>D8FEF5DD163A5A68</t>
  </si>
  <si>
    <t>Sulukollvegen 100, 3810 Gvarv</t>
  </si>
  <si>
    <t>ST.HANS GATE</t>
  </si>
  <si>
    <t>St.Hans Gate 1</t>
  </si>
  <si>
    <t>bjorg.borch@majorstua.gs.oslo.no</t>
  </si>
  <si>
    <t>3B5086712B1628C1</t>
  </si>
  <si>
    <t>St.Hans Gate 1, 3714 Skien</t>
  </si>
  <si>
    <t>Bjørg Solfrid Borch</t>
  </si>
  <si>
    <t>Svenumveien 9</t>
  </si>
  <si>
    <t>E04D179DBE9D1F70</t>
  </si>
  <si>
    <t>Svenumveien 9, 3766 Sannidal</t>
  </si>
  <si>
    <t>SONDRE ULVÆR</t>
  </si>
  <si>
    <t>www.oljeskifteren.no</t>
  </si>
  <si>
    <t>D2563B19A6057995</t>
  </si>
  <si>
    <t>KALLERA HOLDING AS</t>
  </si>
  <si>
    <t>781932D76BA551AF</t>
  </si>
  <si>
    <t>Rødborge 18</t>
  </si>
  <si>
    <t>torbjoern.laundal@xtraced.net</t>
  </si>
  <si>
    <t>xtraced.net</t>
  </si>
  <si>
    <t>F11E0A9D4F33DAC5</t>
  </si>
  <si>
    <t>Rødborge 18, 3711 Skien</t>
  </si>
  <si>
    <t>Nensetvegen 10</t>
  </si>
  <si>
    <t>CBD0D74E61A65A90</t>
  </si>
  <si>
    <t>Nensetvegen 10, 3736 Skien</t>
  </si>
  <si>
    <t>83FB00A4CBD8A6E5</t>
  </si>
  <si>
    <t>Sissel Gundersen</t>
  </si>
  <si>
    <t>FINKENHAGEN RENHOLD</t>
  </si>
  <si>
    <t>2D9118473FA6F83E</t>
  </si>
  <si>
    <t>Jeanette Finkenhagen</t>
  </si>
  <si>
    <t>Nedre Sølen 7</t>
  </si>
  <si>
    <t>waltherhubek@yahoo.no</t>
  </si>
  <si>
    <t>56C58C198A3AD318</t>
  </si>
  <si>
    <t>Nedre Sølen 7, 3913 Porsgrunn</t>
  </si>
  <si>
    <t>FRANTZEN MARKETING</t>
  </si>
  <si>
    <t>73198EA1A6339053</t>
  </si>
  <si>
    <t>Thomas Staalen Frantzen</t>
  </si>
  <si>
    <t>Bjønnesvegen 361</t>
  </si>
  <si>
    <t>FBCD26EEFFF61C44</t>
  </si>
  <si>
    <t>Bjønnesvegen 361, 3949 Porsgrunn</t>
  </si>
  <si>
    <t>HARALD MOEN</t>
  </si>
  <si>
    <t>Gislesjøvegen 34</t>
  </si>
  <si>
    <t>7220EA617875597F</t>
  </si>
  <si>
    <t>Gislesjøvegen 34, 3739 Skien</t>
  </si>
  <si>
    <t>Linneavegen</t>
  </si>
  <si>
    <t>Linneavegen 17</t>
  </si>
  <si>
    <t>58154FFF64A670C7</t>
  </si>
  <si>
    <t>Linneavegen 17, 3734 Skien</t>
  </si>
  <si>
    <t>RØDMYRSVINGEN 68 ROLF AAFOSKAAS</t>
  </si>
  <si>
    <t>Postboks 2594 Kjørbekk</t>
  </si>
  <si>
    <t>rolfsgra@online.no</t>
  </si>
  <si>
    <t>www.rolfs-graving-og-planering.no</t>
  </si>
  <si>
    <t>888AD2664681862D</t>
  </si>
  <si>
    <t>Gregorius Dagssons Gate 130</t>
  </si>
  <si>
    <t>37568FFDCF10F246</t>
  </si>
  <si>
    <t>Gregorius Dagssons Gate 130, 3746 Skien</t>
  </si>
  <si>
    <t>Tom Pettersen</t>
  </si>
  <si>
    <t>KISTEVEIEN</t>
  </si>
  <si>
    <t>KISTE TRANSPORT Gunnar Kiste</t>
  </si>
  <si>
    <t>Kisteveien 114</t>
  </si>
  <si>
    <t>805FB47A12D0803C</t>
  </si>
  <si>
    <t>Kisteveien 114, 3748 Siljan</t>
  </si>
  <si>
    <t>Gunnar Kiste</t>
  </si>
  <si>
    <t>69C904F6B7E3FE7A</t>
  </si>
  <si>
    <t>BYGGMESTER HERMANN HAUKÅS AS</t>
  </si>
  <si>
    <t>Malmvegen 30</t>
  </si>
  <si>
    <t>sburhol@online.no</t>
  </si>
  <si>
    <t>38A61ECF7A9C76E4</t>
  </si>
  <si>
    <t>Malmvegen 30, 3727 Skien</t>
  </si>
  <si>
    <t>Rolf Ole Bjertnes Burhol</t>
  </si>
  <si>
    <t>Rønholtveien</t>
  </si>
  <si>
    <t>C08FB81E6196EF77</t>
  </si>
  <si>
    <t>Beate Roholt</t>
  </si>
  <si>
    <t>Ulefossvegen 366</t>
  </si>
  <si>
    <t>4D639C931C990C12</t>
  </si>
  <si>
    <t>Ulefossvegen 366, 3729 Skien</t>
  </si>
  <si>
    <t>VELKOM TORLEIF</t>
  </si>
  <si>
    <t>Grønvoldvegen 525</t>
  </si>
  <si>
    <t>velkom@c2i.net</t>
  </si>
  <si>
    <t>69FF58AC6863F52A</t>
  </si>
  <si>
    <t>Grønvoldvegen 525, 3830 Ulefoss</t>
  </si>
  <si>
    <t>Torleif Velkom</t>
  </si>
  <si>
    <t>jg@skriversen.no</t>
  </si>
  <si>
    <t>www.skriversen.no</t>
  </si>
  <si>
    <t>663BF206BFFB8265</t>
  </si>
  <si>
    <t>Jan Georg Iversen</t>
  </si>
  <si>
    <t>0A18C4BC47FD539D</t>
  </si>
  <si>
    <t>Ola Stamnes</t>
  </si>
  <si>
    <t>largaa@online.no</t>
  </si>
  <si>
    <t>6092F1DFEABB39E8</t>
  </si>
  <si>
    <t>INTVEST BØLEVEGEN 32 - 40 AS</t>
  </si>
  <si>
    <t>Toftes Gate 17</t>
  </si>
  <si>
    <t xml:space="preserve">LST REVISJON AS                                                          </t>
  </si>
  <si>
    <t xml:space="preserve">Kolbotnveien 7                                                           </t>
  </si>
  <si>
    <t xml:space="preserve">KOLBOTN                              </t>
  </si>
  <si>
    <t>2B035280B98671A9</t>
  </si>
  <si>
    <t>Jernbanebrygga 10C, 3724 Skien</t>
  </si>
  <si>
    <t>7EB061B8B510807F</t>
  </si>
  <si>
    <t>Åkre Gård</t>
  </si>
  <si>
    <t>AS BORGEÅSEN</t>
  </si>
  <si>
    <t>Postboks 2324 Borgeåsen</t>
  </si>
  <si>
    <t>08348A7FC0D4F93C</t>
  </si>
  <si>
    <t>Åkre Gård, 3711 Skien</t>
  </si>
  <si>
    <t>Kevin Christoffer Holta</t>
  </si>
  <si>
    <t>AS ODDS STADION</t>
  </si>
  <si>
    <t>martin@odd.no</t>
  </si>
  <si>
    <t>2753515E44F317D0</t>
  </si>
  <si>
    <t>Trommedalsv</t>
  </si>
  <si>
    <t>Låven Antikt Og Annet ANS</t>
  </si>
  <si>
    <t>Trommedalsv 214</t>
  </si>
  <si>
    <t>AC64AAC93326504B</t>
  </si>
  <si>
    <t>Trommedalsv 214, 3735 Skien</t>
  </si>
  <si>
    <t>Tiedemannsjordet 48</t>
  </si>
  <si>
    <t>01DEE3D30B18EF55</t>
  </si>
  <si>
    <t>Tiedemannsjordet 48, 3727 Skien</t>
  </si>
  <si>
    <t>BRATSBERG LANDMANDSFORRETNING AS</t>
  </si>
  <si>
    <t>351F2AB533DF0C67</t>
  </si>
  <si>
    <t>BJØRN NÆSS</t>
  </si>
  <si>
    <t>Strannavegen 632</t>
  </si>
  <si>
    <t>6F923A4BEF510833</t>
  </si>
  <si>
    <t>Strannavegen 632, 3810 Gvarv</t>
  </si>
  <si>
    <t>Regimentvegen 23</t>
  </si>
  <si>
    <t>C3EB2284157FAA61</t>
  </si>
  <si>
    <t>Regimentvegen 23, 3734 Skien</t>
  </si>
  <si>
    <t>Dag Henning Eik</t>
  </si>
  <si>
    <t>REIDUN HOVLAND</t>
  </si>
  <si>
    <t>B869647C6C59C772</t>
  </si>
  <si>
    <t>Skipperveien 17</t>
  </si>
  <si>
    <t>post@biogime.no</t>
  </si>
  <si>
    <t>www.biogime.no</t>
  </si>
  <si>
    <t>3570E07A6DB32458</t>
  </si>
  <si>
    <t>Skipperveien 17, 3965 Herre</t>
  </si>
  <si>
    <t>Anna Spolnik</t>
  </si>
  <si>
    <t>HELGE HØRTHA</t>
  </si>
  <si>
    <t>Skyervegen 95</t>
  </si>
  <si>
    <t>57C8FC7B6BDE5024</t>
  </si>
  <si>
    <t>Skyervegen 95, 3719 Skien</t>
  </si>
  <si>
    <t>Helge Ivar Hørta</t>
  </si>
  <si>
    <t>Rødmyrvegen</t>
  </si>
  <si>
    <t>GJERTRUD BJØRGE</t>
  </si>
  <si>
    <t>Rødmyrvegen 22</t>
  </si>
  <si>
    <t>gjertrud.bjoerge@iclode.com</t>
  </si>
  <si>
    <t>CB4FD79ED5FF1ABA</t>
  </si>
  <si>
    <t>Rødmyrvegen 22, 3735 Skien</t>
  </si>
  <si>
    <t>HEKKVEGEN</t>
  </si>
  <si>
    <t>HAATVEIT EIVIND</t>
  </si>
  <si>
    <t>Hekkvegen 6</t>
  </si>
  <si>
    <t>eivind@haatveit.no</t>
  </si>
  <si>
    <t>CDDB7F67B191F5F8</t>
  </si>
  <si>
    <t>Hekkvegen 6, 3830 Ulefoss</t>
  </si>
  <si>
    <t>Eivind Haatveit</t>
  </si>
  <si>
    <t>Bjørkedalvegen 365</t>
  </si>
  <si>
    <t>CC4789C048E5CE7A</t>
  </si>
  <si>
    <t>Bjørkedalvegen 365, 3948 Porsgrunn</t>
  </si>
  <si>
    <t>SULUKOLLVEGEN</t>
  </si>
  <si>
    <t>Sulukollvegen 45</t>
  </si>
  <si>
    <t>E7CDC4FD3201AEAB</t>
  </si>
  <si>
    <t>Sulukollvegen 45, 3810 Gvarv</t>
  </si>
  <si>
    <t>Arnt Darrud</t>
  </si>
  <si>
    <t>Marumvegen 236</t>
  </si>
  <si>
    <t>3E06F389E4C3CEED</t>
  </si>
  <si>
    <t>Marumvegen 236, 3729 Skien</t>
  </si>
  <si>
    <t>Øystein Isinius Aspheim</t>
  </si>
  <si>
    <t>TOR BOLSTAD JENSEN</t>
  </si>
  <si>
    <t>Hans Houens Gate 26</t>
  </si>
  <si>
    <t>tor@skalid.no</t>
  </si>
  <si>
    <t>118F46FCAF8EE813</t>
  </si>
  <si>
    <t>Hans Houens Gate 26, 3715 Skien</t>
  </si>
  <si>
    <t>FOSSUM IDRETTSFORENING</t>
  </si>
  <si>
    <t>Hoppestadvegen 49</t>
  </si>
  <si>
    <t>post@fossum-fotball.no</t>
  </si>
  <si>
    <t>www.fossum-fotball.no</t>
  </si>
  <si>
    <t>7B2656AFDB781C76</t>
  </si>
  <si>
    <t>Hoppestadvegen 49, 3721 Skien</t>
  </si>
  <si>
    <t>TORE ØVRUM INNGÅR I DØDSBO</t>
  </si>
  <si>
    <t>Meensvegen 260</t>
  </si>
  <si>
    <t>tfo54@gmail.com</t>
  </si>
  <si>
    <t>3D0ABD30C38CC798</t>
  </si>
  <si>
    <t>Meensvegen 260, 3711 Skien</t>
  </si>
  <si>
    <t>Tore Øvrum</t>
  </si>
  <si>
    <t>48AD6D6869C05659</t>
  </si>
  <si>
    <t>Håvundvegen 336, 3711 Skien</t>
  </si>
  <si>
    <t>Høyåsstien</t>
  </si>
  <si>
    <t>Kunnskap Og Kompetanseutvikling Randi Kroken</t>
  </si>
  <si>
    <t>Høyåsstien 18</t>
  </si>
  <si>
    <t>A0C593852FCAC27D</t>
  </si>
  <si>
    <t>Høyåsstien 18, 3727 Skien</t>
  </si>
  <si>
    <t>Randi Edland Kroken</t>
  </si>
  <si>
    <t>TVEDALEN STEININDUSTRI AS</t>
  </si>
  <si>
    <t>evan@auen.no</t>
  </si>
  <si>
    <t>5B16F97F5E117728</t>
  </si>
  <si>
    <t>Auenvegen 250, 3947 Langangen</t>
  </si>
  <si>
    <t>SYROMMET V. ANNE-GRETE GULLIKSEN</t>
  </si>
  <si>
    <t>annegretegulliksen@yahoo.no</t>
  </si>
  <si>
    <t>anne-designet.blogspot.com</t>
  </si>
  <si>
    <t>FC5FFB363131E037</t>
  </si>
  <si>
    <t>Stubben 3, 3830 Ulefoss</t>
  </si>
  <si>
    <t>Anne Grete Gulliksen</t>
  </si>
  <si>
    <t>ANDERSENS SALMAKERVERKSTED AS</t>
  </si>
  <si>
    <t>Hoppestadvegen 396</t>
  </si>
  <si>
    <t>F5458C004FF2799D</t>
  </si>
  <si>
    <t>Hoppestadvegen 396, 3721 Skien</t>
  </si>
  <si>
    <t>Marumvegen 53</t>
  </si>
  <si>
    <t>C961E047504BF310</t>
  </si>
  <si>
    <t>Marumvegen 53, 3729 Skien</t>
  </si>
  <si>
    <t>Arne Bjørn Aspheim</t>
  </si>
  <si>
    <t>42A861D33D6B9A62</t>
  </si>
  <si>
    <t>Anne Grete Gravir Kildal</t>
  </si>
  <si>
    <t>SKAADEL INVEST AS</t>
  </si>
  <si>
    <t>0CF1D6C568C7A9E4</t>
  </si>
  <si>
    <t>Knut Gerhard Carlsen</t>
  </si>
  <si>
    <t>LIEN GÅRD HELLEKÅS</t>
  </si>
  <si>
    <t>90D45611820A419D</t>
  </si>
  <si>
    <t>Linda Renate Hellekås</t>
  </si>
  <si>
    <t>RØDMYRSVINGEN 90 AS</t>
  </si>
  <si>
    <t>C8DD6DD5127069EA</t>
  </si>
  <si>
    <t>Kvernbekkvegen</t>
  </si>
  <si>
    <t>Kvernbekkvegen 10</t>
  </si>
  <si>
    <t>thomastrompet@gmail.com</t>
  </si>
  <si>
    <t>www.thomasjohansson.no</t>
  </si>
  <si>
    <t>3557F11FC89B5D71</t>
  </si>
  <si>
    <t>Kvernbekkvegen 10, 3716 Skien</t>
  </si>
  <si>
    <t>BYGGMESTER PÅL J. BERG AS</t>
  </si>
  <si>
    <t>Skaugensgate 29</t>
  </si>
  <si>
    <t>1027A4ED03CA266C</t>
  </si>
  <si>
    <t>Skaugensgate 29, 3911 Porsgrunn</t>
  </si>
  <si>
    <t>Erlend Johannesen-Berg</t>
  </si>
  <si>
    <t>Kvernbekkvegen 27 A</t>
  </si>
  <si>
    <t>B8D2C40916C5E84D</t>
  </si>
  <si>
    <t>Kvernbekkvegen 27A, 3716 Skien</t>
  </si>
  <si>
    <t>Lavrantz Kittil Fjalestad</t>
  </si>
  <si>
    <t>ELJACH INVEST AS</t>
  </si>
  <si>
    <t>28AB035745F6ADEA</t>
  </si>
  <si>
    <t>Krokvegen 12</t>
  </si>
  <si>
    <t>anders.nygaard@gmail.com</t>
  </si>
  <si>
    <t>www.ettsted.com</t>
  </si>
  <si>
    <t>9E3C32B883A9266D</t>
  </si>
  <si>
    <t>Krokvegen 12, 3919 Porsgrunn</t>
  </si>
  <si>
    <t>Anders Nygaard</t>
  </si>
  <si>
    <t>RISING III BORETTSLAG</t>
  </si>
  <si>
    <t>48E388A184685B0A</t>
  </si>
  <si>
    <t>Hollavegen 494</t>
  </si>
  <si>
    <t>457771EB01D74CBF</t>
  </si>
  <si>
    <t>Hollavegen 494, 3729 Skien</t>
  </si>
  <si>
    <t>Torstein Thingstad Aspheim</t>
  </si>
  <si>
    <t>SOMMERFRYD</t>
  </si>
  <si>
    <t>Sommerfryd 8</t>
  </si>
  <si>
    <t>BCC11DC5DCB0ED8B</t>
  </si>
  <si>
    <t>Sommerfryd 8, 3721 Skien</t>
  </si>
  <si>
    <t>HK GROUP AS</t>
  </si>
  <si>
    <t>206118C29E304D8F</t>
  </si>
  <si>
    <t>Thomas Reinholdt-Hansen</t>
  </si>
  <si>
    <t>MINDÅS I BORETTSLAG</t>
  </si>
  <si>
    <t>48E388A13EDD4BF6</t>
  </si>
  <si>
    <t>2DBBD89FBEFFE2D4</t>
  </si>
  <si>
    <t>Børsesjøvegen 188, 3719 Skien</t>
  </si>
  <si>
    <t>Tron Olav Tinnes</t>
  </si>
  <si>
    <t>59DE88FBC48B9A9F</t>
  </si>
  <si>
    <t>Nensethveien 660</t>
  </si>
  <si>
    <t>282BD5CC529665DE</t>
  </si>
  <si>
    <t>Nensethveien 660, 3967 Stathelle</t>
  </si>
  <si>
    <t>Jon Georg Walle</t>
  </si>
  <si>
    <t>Oscars Gate 15</t>
  </si>
  <si>
    <t>8F9CAA8A07B6BAD0</t>
  </si>
  <si>
    <t>Oscars Gate 15, 3725 Skien</t>
  </si>
  <si>
    <t>Nils Aakre</t>
  </si>
  <si>
    <t>MIDTBØ MAGNE</t>
  </si>
  <si>
    <t>Strannavegen 730 A</t>
  </si>
  <si>
    <t>meg-mid@online.no</t>
  </si>
  <si>
    <t>4B78A8D0E93671C1</t>
  </si>
  <si>
    <t>Strannavegen 730A, 3810 Gvarv</t>
  </si>
  <si>
    <t>Magne Midtbø</t>
  </si>
  <si>
    <t>Klostergata 41</t>
  </si>
  <si>
    <t>www.bilomsetningenskien.no</t>
  </si>
  <si>
    <t>F6B32CF72FB56D49</t>
  </si>
  <si>
    <t>Klostergata 41, 3732 Skien</t>
  </si>
  <si>
    <t>Kent Roger Knudsen</t>
  </si>
  <si>
    <t>LUNDTVEIT IVAR</t>
  </si>
  <si>
    <t>Klovholtvegen 181</t>
  </si>
  <si>
    <t>6FB52E2468711098</t>
  </si>
  <si>
    <t>Klovholtvegen 181, 3729 Skien</t>
  </si>
  <si>
    <t>Ivar Andreas Lundtveit</t>
  </si>
  <si>
    <t>1244222559015ACB</t>
  </si>
  <si>
    <t>Pål Rød</t>
  </si>
  <si>
    <t>HARALD OTTAR SKJELBRED</t>
  </si>
  <si>
    <t>Skjelbredvegen 80</t>
  </si>
  <si>
    <t>612E0E922977D257</t>
  </si>
  <si>
    <t>Skjelbredvegen 80, 3729 Skien</t>
  </si>
  <si>
    <t>GIMSØY VII BORETTSLAG</t>
  </si>
  <si>
    <t>48E388A1321D6751</t>
  </si>
  <si>
    <t>60A4C959E90E8033</t>
  </si>
  <si>
    <t>L.T.B. HOLDING AS</t>
  </si>
  <si>
    <t>Ola Hanssons Veg 9 E</t>
  </si>
  <si>
    <t>E6237E7072DAA39C</t>
  </si>
  <si>
    <t>Ola Hanssons Veg 9E, 3723 Skien</t>
  </si>
  <si>
    <t>Tore Borgersen</t>
  </si>
  <si>
    <t>Christian Michelsens Gate Nord</t>
  </si>
  <si>
    <t>Christian Michelsens Gate Nord 4</t>
  </si>
  <si>
    <t>32936258CFF516F0</t>
  </si>
  <si>
    <t>Christian Michelsens Gate Nord 4, 3715 Skien</t>
  </si>
  <si>
    <t>SKIEN HOSPITAL STI</t>
  </si>
  <si>
    <t>mona.skifjeld@skien.kommune.no</t>
  </si>
  <si>
    <t>7210A652F32DCB9D</t>
  </si>
  <si>
    <t>ASBJØRN MOLAND</t>
  </si>
  <si>
    <t>Sannesveien 175</t>
  </si>
  <si>
    <t>C662A8442B289227</t>
  </si>
  <si>
    <t>Sannesveien 175, 3750 Drangedal</t>
  </si>
  <si>
    <t>Sneltvedtvegen 16</t>
  </si>
  <si>
    <t>B3D25677946A7783</t>
  </si>
  <si>
    <t>Sneltvedtvegen 16, 3715 Skien</t>
  </si>
  <si>
    <t>hctorp@sf-nett.no</t>
  </si>
  <si>
    <t>EAF3E7CD645E6DEF</t>
  </si>
  <si>
    <t>Hallstein Christopher Torp</t>
  </si>
  <si>
    <t>Gisholtvegen 518</t>
  </si>
  <si>
    <t>9066C59389BA8315</t>
  </si>
  <si>
    <t>Gisholtvegen 518, 3739 Skien</t>
  </si>
  <si>
    <t>BERTHEA OG ANDREAS AMUNDSEN MINNEFOND STI</t>
  </si>
  <si>
    <t>soknepresten@siljan.kirken.no</t>
  </si>
  <si>
    <t>9E0CDD3F99CAC982</t>
  </si>
  <si>
    <t>torbjorn@steinhaugregnskap.no</t>
  </si>
  <si>
    <t>19B7778994C9EBA0</t>
  </si>
  <si>
    <t>Borgemarka 17</t>
  </si>
  <si>
    <t>30BB335864D410F5</t>
  </si>
  <si>
    <t>Borgemarka 17, 3711 Skien</t>
  </si>
  <si>
    <t>Gunleik Arne Bjørnflaten</t>
  </si>
  <si>
    <t>GUNDERSEN KULTURPRODUKSJONER</t>
  </si>
  <si>
    <t>A961E2212CD417F0</t>
  </si>
  <si>
    <t>Hilde Norland Gundersen</t>
  </si>
  <si>
    <t>BØRREBAKKEN</t>
  </si>
  <si>
    <t>SKOTFOSS TURN OG IDRETTSFORENING HOVEDFORENINGEN</t>
  </si>
  <si>
    <t>leoknutsen@gmail.com</t>
  </si>
  <si>
    <t>www.skotfosstif.no/</t>
  </si>
  <si>
    <t>75408A28734A21BD</t>
  </si>
  <si>
    <t>Børrebakken 39, 3720 Skien</t>
  </si>
  <si>
    <t>6EB37BCC3B737F78</t>
  </si>
  <si>
    <t>Sveinung Bakkan</t>
  </si>
  <si>
    <t>GRENLAND SPRENGNINGSSERVICE AS</t>
  </si>
  <si>
    <t>4E1B44957E345215</t>
  </si>
  <si>
    <t>J.A. HIELMS GATE</t>
  </si>
  <si>
    <t>J.A. Hielms Gate 16</t>
  </si>
  <si>
    <t>tromeg194@hotmail.no</t>
  </si>
  <si>
    <t>A1556375E6A4904A</t>
  </si>
  <si>
    <t>J.A. Hielms Gate 16, 3714 Skien</t>
  </si>
  <si>
    <t>Eva Lise Rosenvold</t>
  </si>
  <si>
    <t>452725701D5A38AC</t>
  </si>
  <si>
    <t>Holmsvegen 207</t>
  </si>
  <si>
    <t>C9292DF4FF6FFAC2</t>
  </si>
  <si>
    <t>Holmsvegen 207, 3721 Skien</t>
  </si>
  <si>
    <t>Haugslia</t>
  </si>
  <si>
    <t>Haugslia 2</t>
  </si>
  <si>
    <t>gnomme@online.no</t>
  </si>
  <si>
    <t>8181D6301A685B4E</t>
  </si>
  <si>
    <t>Haugslia 2, 3712 Skien</t>
  </si>
  <si>
    <t>Nilsen Og Hartveit Tømrerfirma DA</t>
  </si>
  <si>
    <t>Bjørndalsjordet 46</t>
  </si>
  <si>
    <t>25F3D33100FF2A0E</t>
  </si>
  <si>
    <t>Bjørndalsjordet 46, 3740 Skien</t>
  </si>
  <si>
    <t>Kristian Hartveit</t>
  </si>
  <si>
    <t>ELEKTRO PARTNER SKIEN AS</t>
  </si>
  <si>
    <t>Postboks 2115 Menstad</t>
  </si>
  <si>
    <t>el-partn@online.no</t>
  </si>
  <si>
    <t>www.elektropartner.net</t>
  </si>
  <si>
    <t>2A6F06D70C1CF08D</t>
  </si>
  <si>
    <t>Meensvegen 3, 3712 Skien</t>
  </si>
  <si>
    <t>FORTUNAKVARTALET AS</t>
  </si>
  <si>
    <t>151C4484721F29FC</t>
  </si>
  <si>
    <t>Bjørnar Fjeld</t>
  </si>
  <si>
    <t>AETOS AS</t>
  </si>
  <si>
    <t>Vestre Einaren 57</t>
  </si>
  <si>
    <t>stian.karlsen@outlook.com</t>
  </si>
  <si>
    <t>www.aetos.no</t>
  </si>
  <si>
    <t>452A2940D1EE07B7</t>
  </si>
  <si>
    <t>Vestre Einaren 57, 3744 Skien</t>
  </si>
  <si>
    <t>BJERVA HOLDING AS</t>
  </si>
  <si>
    <t>magne@matek.no</t>
  </si>
  <si>
    <t>260F091ED4AF8C2A</t>
  </si>
  <si>
    <t>POWERED BY NATURE HOLT</t>
  </si>
  <si>
    <t>Postboks 1870</t>
  </si>
  <si>
    <t>295F96CA6FFC2BA7</t>
  </si>
  <si>
    <t>Kjerringteigen 6</t>
  </si>
  <si>
    <t>ED3FDE94C2EE84EA</t>
  </si>
  <si>
    <t>Kjerringteigen 6, 3733 Skien</t>
  </si>
  <si>
    <t>VRANGSUND SØLVI BERG</t>
  </si>
  <si>
    <t>8B3CCBAA972A5291</t>
  </si>
  <si>
    <t>Sølvi Vrangsund</t>
  </si>
  <si>
    <t>AARNES BYGG OG TAKST</t>
  </si>
  <si>
    <t>Årnes Brygge 22</t>
  </si>
  <si>
    <t>oddvaarn@c2i.net</t>
  </si>
  <si>
    <t>AE583EFF4ADB4BCD</t>
  </si>
  <si>
    <t>DRANGEDALSGATA</t>
  </si>
  <si>
    <t>JØRGENSEN POWERGUTS</t>
  </si>
  <si>
    <t>Drangedalsgata 15</t>
  </si>
  <si>
    <t>F883014809AE65C1</t>
  </si>
  <si>
    <t>Drangedalsgata 15, 3733 Skien</t>
  </si>
  <si>
    <t>Avd Borgestad</t>
  </si>
  <si>
    <t>GISHOLT &amp; FINNE AS AVD BORGESTAD</t>
  </si>
  <si>
    <t>Borgestadbakken 4</t>
  </si>
  <si>
    <t>227D07069FC3E655</t>
  </si>
  <si>
    <t>Borgestadbakken 4, 3712 Skien</t>
  </si>
  <si>
    <t>8919A2D27AB34946</t>
  </si>
  <si>
    <t>Svein Solve Øverbø</t>
  </si>
  <si>
    <t>Heia 3</t>
  </si>
  <si>
    <t>C8FE33E2C57E4E26</t>
  </si>
  <si>
    <t>Heia 3, 3967 Stathelle</t>
  </si>
  <si>
    <t>Per Ingvar Andersen Malmhaug</t>
  </si>
  <si>
    <t>Lakssjøveien 119</t>
  </si>
  <si>
    <t>DCA42D90079A9C9D</t>
  </si>
  <si>
    <t>Lakssjøveien 119, 3748 Siljan</t>
  </si>
  <si>
    <t>Jeanne Isaksen</t>
  </si>
  <si>
    <t>Postboks 608</t>
  </si>
  <si>
    <t>espen@audiopol.no</t>
  </si>
  <si>
    <t>5EB012323C49EC55</t>
  </si>
  <si>
    <t>Espen Gjelstad Gundersen</t>
  </si>
  <si>
    <t>Nyskapning Og Etableringsforumet</t>
  </si>
  <si>
    <t>Postboks 9100</t>
  </si>
  <si>
    <t>4EB952795EEDD30D</t>
  </si>
  <si>
    <t>SOLUM KIRKESTUE STI</t>
  </si>
  <si>
    <t>05A80B094398D38B</t>
  </si>
  <si>
    <t>HALVORSEN EIENDOM AS</t>
  </si>
  <si>
    <t>A04C2797F38A0B5C</t>
  </si>
  <si>
    <t>Strandvegen 43, 3740 Skien</t>
  </si>
  <si>
    <t>GULSET IDRETTSFORENING</t>
  </si>
  <si>
    <t>Postboks 1877</t>
  </si>
  <si>
    <t>alexander@kanduse.no</t>
  </si>
  <si>
    <t>www.gulsetif.no</t>
  </si>
  <si>
    <t>678CF227B6619533</t>
  </si>
  <si>
    <t>HAUGSÅSEN BORETTSLAG</t>
  </si>
  <si>
    <t>48E388A19ECE2973</t>
  </si>
  <si>
    <t>AARNES TOPPEN AS</t>
  </si>
  <si>
    <t>Årnes Brygge 57</t>
  </si>
  <si>
    <t>dag@isene.is</t>
  </si>
  <si>
    <t>D567DF2000EE24CB</t>
  </si>
  <si>
    <t>Årnes Brygge 57, 3810 Gvarv</t>
  </si>
  <si>
    <t>Dag Augon Isene</t>
  </si>
  <si>
    <t>HELDAL SOLVEIG INNGÅR I DØDSBO</t>
  </si>
  <si>
    <t>Sannesveien 1269</t>
  </si>
  <si>
    <t>86AFD0C83E19D719</t>
  </si>
  <si>
    <t>Sannesveien 1269, 3750 Drangedal</t>
  </si>
  <si>
    <t>P HÅKONSEN EIENDOM AS</t>
  </si>
  <si>
    <t>post@phe.as</t>
  </si>
  <si>
    <t>0735D94D22E267EA</t>
  </si>
  <si>
    <t>KONSESJONSKRAFTSTYRET I TELEMARK KOMMUNALT OPPGÅVEFELLESSKAP</t>
  </si>
  <si>
    <t>93A659055FB8A9C5</t>
  </si>
  <si>
    <t>VESTRE GULSET</t>
  </si>
  <si>
    <t>STORRUN INVEST AS</t>
  </si>
  <si>
    <t>Vestre Gulset 11</t>
  </si>
  <si>
    <t>37855294E31529F8</t>
  </si>
  <si>
    <t>Vestre Gulset 11, 3727 Skien</t>
  </si>
  <si>
    <t>Harald Storteig</t>
  </si>
  <si>
    <t>Øvre Verket</t>
  </si>
  <si>
    <t>NOME ANTIKVARIAT ANS</t>
  </si>
  <si>
    <t>5AF011692F354706</t>
  </si>
  <si>
    <t>Øvre Verket, 3830 Ulefoss</t>
  </si>
  <si>
    <t>Honsvikveien</t>
  </si>
  <si>
    <t>RETT FRA JORDA STRAUME</t>
  </si>
  <si>
    <t>Honsvikveien 33</t>
  </si>
  <si>
    <t>renmat@rettfrajorda.no</t>
  </si>
  <si>
    <t>www.rettfrajorda.no</t>
  </si>
  <si>
    <t>B794E94142FF21D5</t>
  </si>
  <si>
    <t>Honsvikveien 33, 3750 Drangedal</t>
  </si>
  <si>
    <t>Wenche Straume</t>
  </si>
  <si>
    <t>PLAN V AS</t>
  </si>
  <si>
    <t>DC5DC7E7BF01A1E7</t>
  </si>
  <si>
    <t>Bratsberggata 6</t>
  </si>
  <si>
    <t>DBA468736821D0FB</t>
  </si>
  <si>
    <t>Bratsberggata 6, 3715 Skien</t>
  </si>
  <si>
    <t>Aud Gisholt</t>
  </si>
  <si>
    <t>Bakkegata 39</t>
  </si>
  <si>
    <t>62EC41C38CB7EB5B</t>
  </si>
  <si>
    <t>Bakkegata 39, 3725 Skien</t>
  </si>
  <si>
    <t>Anne Berit Holte Langmyr</t>
  </si>
  <si>
    <t>ADVOKAT HEIDI AMLIE GRINDEM</t>
  </si>
  <si>
    <t>heidgri@online.no</t>
  </si>
  <si>
    <t>B9E20945F3FC1F3E</t>
  </si>
  <si>
    <t>Kirkegata 2, 3717 Skien</t>
  </si>
  <si>
    <t>Heidi Grindem</t>
  </si>
  <si>
    <t>SKIEN HÅNDVERK- OG INDUSTRIFORENING</t>
  </si>
  <si>
    <t>Postboks 175</t>
  </si>
  <si>
    <t>post@skienhif.no</t>
  </si>
  <si>
    <t>skienhif.no</t>
  </si>
  <si>
    <t>BED0378B3374EE65</t>
  </si>
  <si>
    <t>Cort Adelers Gate 1, 3717 Skien</t>
  </si>
  <si>
    <t>NINA GROMSTAD</t>
  </si>
  <si>
    <t>ninagromstad@icloud.com</t>
  </si>
  <si>
    <t>1AED9B9917815129</t>
  </si>
  <si>
    <t>AALTVEDT GÅRD</t>
  </si>
  <si>
    <t>Kleppvegen 56</t>
  </si>
  <si>
    <t>CC15AE6F0E90D3DE</t>
  </si>
  <si>
    <t>Kleppvegen 56, 3914 Porsgrunn</t>
  </si>
  <si>
    <t>Morten Aaltvedt</t>
  </si>
  <si>
    <t>Christian Michelsens Gate Sør</t>
  </si>
  <si>
    <t>Christian Michelsens Gate Sør 30 B</t>
  </si>
  <si>
    <t>tomriisfoto@gmail.com</t>
  </si>
  <si>
    <t>www.tomriis.no</t>
  </si>
  <si>
    <t>CC4A58D97A4BAC04</t>
  </si>
  <si>
    <t>Christian Michelsens Gate Sør 30B, 3714 Skien</t>
  </si>
  <si>
    <t>Tom Olav Johan Riis</t>
  </si>
  <si>
    <t>HAUGANE FRUKT</t>
  </si>
  <si>
    <t>Sannesvegen 127</t>
  </si>
  <si>
    <t>A7D588CCB3A37C8A</t>
  </si>
  <si>
    <t>Sannesvegen 127, 3830 Ulefoss</t>
  </si>
  <si>
    <t>Tove Ingvild Sannes Haugane</t>
  </si>
  <si>
    <t>Mc-Service Arvid Andreassen</t>
  </si>
  <si>
    <t>Bøgata 12</t>
  </si>
  <si>
    <t>2E49633660EBD841</t>
  </si>
  <si>
    <t>Bøgata 12, 3716 Skien</t>
  </si>
  <si>
    <t>E5D4CD3330A0627B</t>
  </si>
  <si>
    <t>Kåsavegen 7</t>
  </si>
  <si>
    <t>monapoppe@hotmail.com</t>
  </si>
  <si>
    <t>7C9F5087859B6265</t>
  </si>
  <si>
    <t>Kåsavegen 7, 3810 Gvarv</t>
  </si>
  <si>
    <t>anders@stensroed.no</t>
  </si>
  <si>
    <t>5E110A068D7EFC29</t>
  </si>
  <si>
    <t>48E388A1282F579B</t>
  </si>
  <si>
    <t>Marianne Hegna</t>
  </si>
  <si>
    <t>Hammerstadvegen</t>
  </si>
  <si>
    <t>TONE FOSS KJELDSEN</t>
  </si>
  <si>
    <t>Hammerstadvegen 2</t>
  </si>
  <si>
    <t>8D87725C0E948DD9</t>
  </si>
  <si>
    <t>Hammerstadvegen 2, 3830 Ulefoss</t>
  </si>
  <si>
    <t>92A675F603DEEB27</t>
  </si>
  <si>
    <t>Østli 33 B</t>
  </si>
  <si>
    <t>mereinfo@gmail.com</t>
  </si>
  <si>
    <t>www.freeroll.no</t>
  </si>
  <si>
    <t>3A15945A62D0FBA4</t>
  </si>
  <si>
    <t>Østli 33B, 3718 Skien</t>
  </si>
  <si>
    <t>Steinar Wighus</t>
  </si>
  <si>
    <t>Shk Kjøreopplæring Svein Halvor Kaasin</t>
  </si>
  <si>
    <t>Norsjøvegen 158</t>
  </si>
  <si>
    <t>shkaasin@online.no</t>
  </si>
  <si>
    <t>7FD26304C6FFD215</t>
  </si>
  <si>
    <t>Norsjøvegen 158, 3812 Akkerhaugen</t>
  </si>
  <si>
    <t>Svein Halvor Kaasin</t>
  </si>
  <si>
    <t>ERIK TANCHE NILSSEN INVEST AS</t>
  </si>
  <si>
    <t>Postboks 2560 Kjørbekk</t>
  </si>
  <si>
    <t>E461BAC7420A1553</t>
  </si>
  <si>
    <t>94DFE6484814927E</t>
  </si>
  <si>
    <t>John Olav Gjelstad</t>
  </si>
  <si>
    <t>DE0EB96F5C500301</t>
  </si>
  <si>
    <t>mariannecondrup@gmail.com</t>
  </si>
  <si>
    <t>CEF5C24CBEAEED5E</t>
  </si>
  <si>
    <t>Marianne Condrup</t>
  </si>
  <si>
    <t>UTBØEN HOLDING AS</t>
  </si>
  <si>
    <t>w.utb@online.no</t>
  </si>
  <si>
    <t>0C9446033F279955</t>
  </si>
  <si>
    <t>OKSØYA VANN-OG AVLØPSSELSKAP AS</t>
  </si>
  <si>
    <t>Hans Brattebergs Vei 147</t>
  </si>
  <si>
    <t>ED62FEEC7870F1DE</t>
  </si>
  <si>
    <t>Myrhattvegen 1 B</t>
  </si>
  <si>
    <t>IN-ITEC@EMAIL.COM</t>
  </si>
  <si>
    <t>6420A9FC02BCC52C</t>
  </si>
  <si>
    <t>Myrhattvegen 1B, 3734 Skien</t>
  </si>
  <si>
    <t>Ingar Jensen</t>
  </si>
  <si>
    <t>pal@telemarkbackline.no</t>
  </si>
  <si>
    <t>www.telemarkbackline.no</t>
  </si>
  <si>
    <t>159DA11FCA7BB91F</t>
  </si>
  <si>
    <t>FALKUM II BORETTSLAG</t>
  </si>
  <si>
    <t>48E388A1023E350B</t>
  </si>
  <si>
    <t>Nenset Terrasse 22</t>
  </si>
  <si>
    <t>65393DA46C7E30AE</t>
  </si>
  <si>
    <t>Nenset Terrasse 22, 3736 Skien</t>
  </si>
  <si>
    <t>Arve Fredriksen</t>
  </si>
  <si>
    <t>5684970CDF86BDD7</t>
  </si>
  <si>
    <t>LYNGMYRA I BORETTSLAG</t>
  </si>
  <si>
    <t>48E388A16D15433A</t>
  </si>
  <si>
    <t>KLYVE III BORETTSLAG</t>
  </si>
  <si>
    <t>48E388A110EE077E</t>
  </si>
  <si>
    <t>Søvittveien</t>
  </si>
  <si>
    <t>SAGENE TRE AS</t>
  </si>
  <si>
    <t>FC0D9CB2F3D1818B</t>
  </si>
  <si>
    <t>Søvittveien, 3830 Ulefoss</t>
  </si>
  <si>
    <t>Jan Fredrik Garvik</t>
  </si>
  <si>
    <t>BDB399104C327408</t>
  </si>
  <si>
    <t>FREDNES INVEST AS</t>
  </si>
  <si>
    <t>Jernbanebrygga 12 G</t>
  </si>
  <si>
    <t>3ED03FD7AF9A6443</t>
  </si>
  <si>
    <t>Jernbanebrygga 12G, 3724 Skien</t>
  </si>
  <si>
    <t>Odds plass</t>
  </si>
  <si>
    <t>VESTFOLD OG TELEMARK IDRETTSKRETS AVD TELEMARK</t>
  </si>
  <si>
    <t>Telemark@idrettsforbundet.no</t>
  </si>
  <si>
    <t>2753515EA2FC9AF1</t>
  </si>
  <si>
    <t>TELEMARK MENIGHET, DET EVANGELISK-LUTHERSKE KIRKESAMFUNN</t>
  </si>
  <si>
    <t>337AC4EAC008ADAE</t>
  </si>
  <si>
    <t>MORGAN SAGEIE AS</t>
  </si>
  <si>
    <t>B1572EEFAFCDB5CB</t>
  </si>
  <si>
    <t>HELGE AASEN</t>
  </si>
  <si>
    <t>508D89C2F84D004A</t>
  </si>
  <si>
    <t>Valebøvegen 100</t>
  </si>
  <si>
    <t>0C8E81F313D76D00</t>
  </si>
  <si>
    <t>Valebøvegen 100, 3721 Skien</t>
  </si>
  <si>
    <t>KRAGERØ BRYGGE AS</t>
  </si>
  <si>
    <t>E4A1C39C80645B35</t>
  </si>
  <si>
    <t>BORGESTAD MUSIKKORPS</t>
  </si>
  <si>
    <t>Haugsåsvegen 10</t>
  </si>
  <si>
    <t>bentehauge@gmail.com</t>
  </si>
  <si>
    <t>0A4578BD2A6FF5DB</t>
  </si>
  <si>
    <t>GUNNAR BORGEN EIENDOM AS</t>
  </si>
  <si>
    <t>026488CF58F3CED8</t>
  </si>
  <si>
    <t>0A18C4BCA7FA017D</t>
  </si>
  <si>
    <t>Dolvavegen 15</t>
  </si>
  <si>
    <t>7CD6B27242BBF666</t>
  </si>
  <si>
    <t>3729 Skien</t>
  </si>
  <si>
    <t>1B58337AC6A8255C</t>
  </si>
  <si>
    <t>Odd Fredrik Heiberg</t>
  </si>
  <si>
    <t>AF81AB7BD8832836</t>
  </si>
  <si>
    <t>post@tuppe.no</t>
  </si>
  <si>
    <t>tuppe.no</t>
  </si>
  <si>
    <t>32E02699259C6F67</t>
  </si>
  <si>
    <t>Oscars Gate 2 C</t>
  </si>
  <si>
    <t>jorunn.svensson@gmail.com</t>
  </si>
  <si>
    <t>80A8ADD1C1B03B47</t>
  </si>
  <si>
    <t>Oscars Gate 2C, 3725 Skien</t>
  </si>
  <si>
    <t>Postboks 335</t>
  </si>
  <si>
    <t>92A675F67D2C281D</t>
  </si>
  <si>
    <t>VESTLAND EIENDOM AS</t>
  </si>
  <si>
    <t>9FB9F003ED49105F</t>
  </si>
  <si>
    <t>Per Ragnar Vestland</t>
  </si>
  <si>
    <t>VASDALEN INVEST AS</t>
  </si>
  <si>
    <t>CF283849DFBD4A66</t>
  </si>
  <si>
    <t>Hans Vetle Sjørholt</t>
  </si>
  <si>
    <t>Furuskogen 2</t>
  </si>
  <si>
    <t>tore.moen@gmail.com</t>
  </si>
  <si>
    <t>www.bolestranda.no</t>
  </si>
  <si>
    <t>FD76C24EF28F4829</t>
  </si>
  <si>
    <t>Furuskogen 2, 3718 Skien</t>
  </si>
  <si>
    <t>Halvdans Gate</t>
  </si>
  <si>
    <t>Vellaget For Gartnerhagen</t>
  </si>
  <si>
    <t>Halvdans Gate 23</t>
  </si>
  <si>
    <t>einas2@online.no</t>
  </si>
  <si>
    <t>02712E1CB1EA2CD3</t>
  </si>
  <si>
    <t>BNA HOLDING AS</t>
  </si>
  <si>
    <t>Blåbærstien 6</t>
  </si>
  <si>
    <t>8C9D384C8548A54D</t>
  </si>
  <si>
    <t>F-KVEVEN</t>
  </si>
  <si>
    <t>Klyvevegen 105</t>
  </si>
  <si>
    <t>B9673D254ECF5168</t>
  </si>
  <si>
    <t>Klyvevegen 105, 3739 Skien</t>
  </si>
  <si>
    <t>Frank Kveven</t>
  </si>
  <si>
    <t>Venstøphøgda 79 D</t>
  </si>
  <si>
    <t>jostein.egeberg@gmail.com</t>
  </si>
  <si>
    <t>5CA98E928CB76C8B</t>
  </si>
  <si>
    <t>Venstøphøgda 79D, 3721 Skien</t>
  </si>
  <si>
    <t>Jostein Egeberg</t>
  </si>
  <si>
    <t>VESTSIDEN HAGEBY V BORETTSLAG</t>
  </si>
  <si>
    <t>48E388A1D84D7990</t>
  </si>
  <si>
    <t>Hamsdokkvegen 9</t>
  </si>
  <si>
    <t>post@erikdamberg.com</t>
  </si>
  <si>
    <t>www.erikdamberg.com</t>
  </si>
  <si>
    <t>43CFFCEECE20209D</t>
  </si>
  <si>
    <t>Hamsdokkvegen 9, 3739 Skien</t>
  </si>
  <si>
    <t>NORDSKOG MULTIBYGG AS</t>
  </si>
  <si>
    <t>3BF886F94D32B0D6</t>
  </si>
  <si>
    <t>LUNDE BOLIGPARK BORETTSLAG</t>
  </si>
  <si>
    <t>48E388A188FDF01F</t>
  </si>
  <si>
    <t>Truls Og Trine Hårsenter DA</t>
  </si>
  <si>
    <t>01AB27E0160382F1</t>
  </si>
  <si>
    <t>4C6153A1B1F45A25</t>
  </si>
  <si>
    <t>Unni Sørensen</t>
  </si>
  <si>
    <t>HELGE LIA GRAVEMASKINDRIFT</t>
  </si>
  <si>
    <t>Stulenvegen 85</t>
  </si>
  <si>
    <t>70C03D086C42CBF2</t>
  </si>
  <si>
    <t>Stulenvegen 85, 3721 Skien</t>
  </si>
  <si>
    <t>Helge Lia</t>
  </si>
  <si>
    <t>ANTIN AS</t>
  </si>
  <si>
    <t>Frognerhavna 3</t>
  </si>
  <si>
    <t>anders@svenheim.no</t>
  </si>
  <si>
    <t>9B5EDF41ED085678</t>
  </si>
  <si>
    <t>Frognerhavna 3, 3715 Skien</t>
  </si>
  <si>
    <t>Anders Svenheim</t>
  </si>
  <si>
    <t>BIRGER HOLDING AS</t>
  </si>
  <si>
    <t>Sveene 35</t>
  </si>
  <si>
    <t>4291A0C3A7805D27</t>
  </si>
  <si>
    <t>Sveene 35, 3731 Skien</t>
  </si>
  <si>
    <t>Birger Olav Holmberg</t>
  </si>
  <si>
    <t>EJK HOLDING AS</t>
  </si>
  <si>
    <t>Borgevegen 9 B</t>
  </si>
  <si>
    <t>05D8D1917ACD7FA9</t>
  </si>
  <si>
    <t>Borgevegen 9B, 3712 Skien</t>
  </si>
  <si>
    <t>Eli Johanne Nakken Karlsson</t>
  </si>
  <si>
    <t>FJO INVEST AS</t>
  </si>
  <si>
    <t>540A048F38A31096</t>
  </si>
  <si>
    <t>KIA FORHANDLERFORENING</t>
  </si>
  <si>
    <t>steinar@starbil.no</t>
  </si>
  <si>
    <t>52DEF517694E45EB</t>
  </si>
  <si>
    <t>ANDERS HØGLI</t>
  </si>
  <si>
    <t>andershogli@gmail.com</t>
  </si>
  <si>
    <t>C23810CF443445B0</t>
  </si>
  <si>
    <t>Nedre Åsen 41</t>
  </si>
  <si>
    <t>3638C4D8EBC97B6F</t>
  </si>
  <si>
    <t>Nedre Åsen 41, 3731 Skien</t>
  </si>
  <si>
    <t>Røyskattvegen 14</t>
  </si>
  <si>
    <t>3D8C348F71A624CC</t>
  </si>
  <si>
    <t>Røyskattvegen 14, 3741 Skien</t>
  </si>
  <si>
    <t>TELEMARKSKANALEN AVD SKIEN</t>
  </si>
  <si>
    <t>3B253BBF48F0A6C7</t>
  </si>
  <si>
    <t>LANGANGEN SKOLE SFO</t>
  </si>
  <si>
    <t>7707CEDD5B18E089</t>
  </si>
  <si>
    <t>808534B339D1BC31</t>
  </si>
  <si>
    <t>SOM EIENDOM AS</t>
  </si>
  <si>
    <t>A680FF9EB10780D3</t>
  </si>
  <si>
    <t>hopp@frittfall.no</t>
  </si>
  <si>
    <t>www.frittfall.no</t>
  </si>
  <si>
    <t>A113F082BE3F1A5C</t>
  </si>
  <si>
    <t>ELISABETH SAGEIE AS</t>
  </si>
  <si>
    <t>Olav Kyrres Gate 20</t>
  </si>
  <si>
    <t>B80F46AA799B4667</t>
  </si>
  <si>
    <t>Olav Kyrres Gate 20, 3722 Skien</t>
  </si>
  <si>
    <t>GIMSØY VIII BORETTSLAG</t>
  </si>
  <si>
    <t>48E388A1ABB79B6A</t>
  </si>
  <si>
    <t>JONSEGAARDEN ANS</t>
  </si>
  <si>
    <t>9C70E25877106526</t>
  </si>
  <si>
    <t>Boye Ordings Gate 3A, 3722 Skien</t>
  </si>
  <si>
    <t>Per Johansen</t>
  </si>
  <si>
    <t>Wirichs Gate</t>
  </si>
  <si>
    <t>A4825E341E8864E0</t>
  </si>
  <si>
    <t>Karl Støhlmacher</t>
  </si>
  <si>
    <t>W H THORSKOG</t>
  </si>
  <si>
    <t>Vindalsåsen 37</t>
  </si>
  <si>
    <t>67832005308F52EE</t>
  </si>
  <si>
    <t>Vindalsåsen 37, 3728 Skien</t>
  </si>
  <si>
    <t>Willy Henrik Thorskog</t>
  </si>
  <si>
    <t>KJØRBEKK INVEST AS</t>
  </si>
  <si>
    <t>297B20FF3C1CD929</t>
  </si>
  <si>
    <t>VEFALLVEIEN</t>
  </si>
  <si>
    <t>KNUT VEFALL</t>
  </si>
  <si>
    <t>Vefallveien 67</t>
  </si>
  <si>
    <t>8F0D43F94E6BED3D</t>
  </si>
  <si>
    <t>Vefallveien 67, 3750 Drangedal</t>
  </si>
  <si>
    <t>Grønnerødvegen 168</t>
  </si>
  <si>
    <t>463CC7F1E90164EA</t>
  </si>
  <si>
    <t>Grønnerødvegen 168, 3719 Skien</t>
  </si>
  <si>
    <t>Åkervegen 23</t>
  </si>
  <si>
    <t>C2D646D30569A021</t>
  </si>
  <si>
    <t>Åkervegen 23, 3830 Ulefoss</t>
  </si>
  <si>
    <t>Greta Karin Arntsen</t>
  </si>
  <si>
    <t>Rørholtveien 971</t>
  </si>
  <si>
    <t>BF02D7A2665BD513</t>
  </si>
  <si>
    <t>Rørholtveien 971, 3967 Stathelle</t>
  </si>
  <si>
    <t>Tyrs Veg 11 A</t>
  </si>
  <si>
    <t>fjordnettgrenland.com</t>
  </si>
  <si>
    <t>5476E9F680D30D09</t>
  </si>
  <si>
    <t>3913 Porsgrunn</t>
  </si>
  <si>
    <t>Bamblevegen</t>
  </si>
  <si>
    <t>HAGFORS SKOG v/J. Jonskås</t>
  </si>
  <si>
    <t>50724C29D71D41FA</t>
  </si>
  <si>
    <t>Jorunn Marie Løite Jonskås</t>
  </si>
  <si>
    <t>IDRETTSFORENINGEN BORG</t>
  </si>
  <si>
    <t>Borgevegen 37</t>
  </si>
  <si>
    <t>hovedforeningen@ifborg.no</t>
  </si>
  <si>
    <t>www.ifborg.no</t>
  </si>
  <si>
    <t>C4AE381B61AF771C</t>
  </si>
  <si>
    <t>Borgevegen 37, 3712 Skien</t>
  </si>
  <si>
    <t>Arnljot Gellines Vei 25</t>
  </si>
  <si>
    <t>CA1CF0C999AA19EA</t>
  </si>
  <si>
    <t>Gjærumvegen 237, 3729 Skien</t>
  </si>
  <si>
    <t>Fagerlivegen 14</t>
  </si>
  <si>
    <t>bjkar2@online.no</t>
  </si>
  <si>
    <t>D7F4763E191CE5E8</t>
  </si>
  <si>
    <t>Skien Lufthavn Geiteryggen</t>
  </si>
  <si>
    <t>7CD6B2724F0401F9</t>
  </si>
  <si>
    <t>Skien Lufthavn Geiteryggen, 3729 Skien</t>
  </si>
  <si>
    <t>SIKANE'S</t>
  </si>
  <si>
    <t>Øverbølia 54</t>
  </si>
  <si>
    <t>jsik@hotmail.no</t>
  </si>
  <si>
    <t>82EB746BF008D6B6</t>
  </si>
  <si>
    <t>Øverbølia 54, 3748 Siljan</t>
  </si>
  <si>
    <t>John Sikane</t>
  </si>
  <si>
    <t>stianfys@gmail.com</t>
  </si>
  <si>
    <t>7EB061B80465C69B</t>
  </si>
  <si>
    <t>Stian Våtsveen</t>
  </si>
  <si>
    <t>6F3D4567B4D22B72</t>
  </si>
  <si>
    <t>Grete Vaagen</t>
  </si>
  <si>
    <t>Tangkleiv 73</t>
  </si>
  <si>
    <t>25F66A47153AD4F5</t>
  </si>
  <si>
    <t>Tangkleiv 73, 3731 Skien</t>
  </si>
  <si>
    <t>CF6822ED70F8DE32</t>
  </si>
  <si>
    <t>Martinus Franciscus Van Gastel</t>
  </si>
  <si>
    <t>TORBJØRN MYRLAND</t>
  </si>
  <si>
    <t>Myrlandvegen 73</t>
  </si>
  <si>
    <t>4412019F42342E0B</t>
  </si>
  <si>
    <t>Myrlandvegen 73, 3810 Gvarv</t>
  </si>
  <si>
    <t>Fjelldalsvegen 79</t>
  </si>
  <si>
    <t>kjetilmillett@hotmail.com</t>
  </si>
  <si>
    <t>kfm.no</t>
  </si>
  <si>
    <t>69F11606E0CA05B9</t>
  </si>
  <si>
    <t>Fjelldalsvegen 79, 3721 Skien</t>
  </si>
  <si>
    <t>Doksrødvegen</t>
  </si>
  <si>
    <t>Doksrødvegen 32</t>
  </si>
  <si>
    <t>45F6C3FE4C0D0396</t>
  </si>
  <si>
    <t>Doksrødvegen 32, 3721 Skien</t>
  </si>
  <si>
    <t>Øivind Jønnevald</t>
  </si>
  <si>
    <t>MELUM SOKN</t>
  </si>
  <si>
    <t>rastavdal@gmail.com</t>
  </si>
  <si>
    <t>www.solumkirkene.no</t>
  </si>
  <si>
    <t>6E5E0D728AACCE7B</t>
  </si>
  <si>
    <t>Ragnhild Stavdal</t>
  </si>
  <si>
    <t>HENAB HOLDING AS</t>
  </si>
  <si>
    <t>BDB39910140241BA</t>
  </si>
  <si>
    <t>FRØYDIS SKINNARLAND</t>
  </si>
  <si>
    <t>Hollavegen 120</t>
  </si>
  <si>
    <t>39A75F22583B3294</t>
  </si>
  <si>
    <t>Hollavegen 120, 3729 Skien</t>
  </si>
  <si>
    <t>Frøydis Helen Jønnevald Dale Skinnarland</t>
  </si>
  <si>
    <t>H H RASMUSSEN AS</t>
  </si>
  <si>
    <t>Johan Schaannings Gate 4</t>
  </si>
  <si>
    <t>9505D2903A1D7E3E</t>
  </si>
  <si>
    <t>Johan Schaannings Gate 4, 3746 Skien</t>
  </si>
  <si>
    <t>CRESTANO AS</t>
  </si>
  <si>
    <t>1730ABC249207607</t>
  </si>
  <si>
    <t>ABC MASKIN HOLDING AS</t>
  </si>
  <si>
    <t>831A544F9F5230C5</t>
  </si>
  <si>
    <t>Rafnesveien 6</t>
  </si>
  <si>
    <t>9E934811828B47DA</t>
  </si>
  <si>
    <t>Rafnesveien 6, 3965 Herre</t>
  </si>
  <si>
    <t>Kari Flaatten Fauske</t>
  </si>
  <si>
    <t>HYKO INVEST AS</t>
  </si>
  <si>
    <t>A486AB094B774E21</t>
  </si>
  <si>
    <t>Svein Inge Forland</t>
  </si>
  <si>
    <t>ROY ANDRESEN</t>
  </si>
  <si>
    <t>Valebøvegen 257</t>
  </si>
  <si>
    <t>074963E6792A1197</t>
  </si>
  <si>
    <t>Valebøvegen 257, 3820 Nordagutu</t>
  </si>
  <si>
    <t>Telemark Kobber Og Blikk DA</t>
  </si>
  <si>
    <t>Signalvegen 20</t>
  </si>
  <si>
    <t>C8B64C8C7DA5406E</t>
  </si>
  <si>
    <t>Signalvegen 20, 3734 Skien</t>
  </si>
  <si>
    <t>Teknikergata</t>
  </si>
  <si>
    <t>PORSGRUNN KOMMUNE VIKARBANKEN</t>
  </si>
  <si>
    <t>1737532F1FF69417</t>
  </si>
  <si>
    <t>PASIENT- OG BRUKEROMBUDET I TELEMARK</t>
  </si>
  <si>
    <t>Postboks 212 Skøyen</t>
  </si>
  <si>
    <t>9431133E37781535</t>
  </si>
  <si>
    <t>INTVEST AS</t>
  </si>
  <si>
    <t>2B0352806E1B8870</t>
  </si>
  <si>
    <t>ELVIANA VELFERDSFOND STI</t>
  </si>
  <si>
    <t>0441345BFBCCF983</t>
  </si>
  <si>
    <t>Enggravhøgda 45</t>
  </si>
  <si>
    <t>DDFA62290C63C264</t>
  </si>
  <si>
    <t>Enggravhøgda 45, 3711 Skien</t>
  </si>
  <si>
    <t>Finn Aakre Haugen</t>
  </si>
  <si>
    <t>CSI, CHRISTIAN SHRIWER INTERNATIONAL AS</t>
  </si>
  <si>
    <t>057FA4B0D20F73CD</t>
  </si>
  <si>
    <t>MYHRA GUNNAR</t>
  </si>
  <si>
    <t>8B3CCBAA2F2313FB</t>
  </si>
  <si>
    <t>Gunnar Myhra</t>
  </si>
  <si>
    <t>Strandveien</t>
  </si>
  <si>
    <t>Strandveien 30</t>
  </si>
  <si>
    <t>2D82224A5324E38E</t>
  </si>
  <si>
    <t>Strandveien 30, 3965 Herre</t>
  </si>
  <si>
    <t>Audun Strand</t>
  </si>
  <si>
    <t>Lyngbakkvegen 115</t>
  </si>
  <si>
    <t>CD872F2D471BBCF5</t>
  </si>
  <si>
    <t>Lyngbakkvegen 115, 3735 Skien</t>
  </si>
  <si>
    <t>Malmvegen 7</t>
  </si>
  <si>
    <t>kare.hoyer@gmail.com</t>
  </si>
  <si>
    <t>grenmardykk.no</t>
  </si>
  <si>
    <t>7702DC2B2C7E61AF</t>
  </si>
  <si>
    <t>Malmvegen 7, 3727 Skien</t>
  </si>
  <si>
    <t>NKE HOLDING AS</t>
  </si>
  <si>
    <t>Bedriftsvegen 68</t>
  </si>
  <si>
    <t>8C9D384C97FC03A0</t>
  </si>
  <si>
    <t>Varpevegen 41</t>
  </si>
  <si>
    <t>bn@scanout.com</t>
  </si>
  <si>
    <t>FB80E361A2BF56FA</t>
  </si>
  <si>
    <t>Varpevegen 41, 3728 Skien</t>
  </si>
  <si>
    <t>Leirvollen 14</t>
  </si>
  <si>
    <t>8034A5479172EC2B</t>
  </si>
  <si>
    <t>Haukedalsveien 124</t>
  </si>
  <si>
    <t>D75F904BA5F2FD7A</t>
  </si>
  <si>
    <t>Haukedalsveien 124, 3967 Stathelle</t>
  </si>
  <si>
    <t>Lars Haukedal</t>
  </si>
  <si>
    <t>Gåserudvegen 125</t>
  </si>
  <si>
    <t>hellstadh@gmail.com</t>
  </si>
  <si>
    <t>022A71ED253FF30F</t>
  </si>
  <si>
    <t>Gåserudvegen 125, 3825 Lunde</t>
  </si>
  <si>
    <t>Helge Olav Hellstad</t>
  </si>
  <si>
    <t>Holbergs Gate 11</t>
  </si>
  <si>
    <t>58ABDCEBF253FCAE</t>
  </si>
  <si>
    <t>Kari Lise Østbye Pedersen</t>
  </si>
  <si>
    <t>NEDRE HJELLEGT 2 AS</t>
  </si>
  <si>
    <t>3C1E23E331555DEF</t>
  </si>
  <si>
    <t>Rønholtveien 93</t>
  </si>
  <si>
    <t>D21CD10AD6EAC7B1</t>
  </si>
  <si>
    <t>Rønholtveien 93, 3967 Stathelle</t>
  </si>
  <si>
    <t>Klaus Oddvar Rønholt</t>
  </si>
  <si>
    <t>Vrangfossvegen 2</t>
  </si>
  <si>
    <t>906733FCEE51FF7E</t>
  </si>
  <si>
    <t>Vrangfossvegen 2, 3825 Lunde</t>
  </si>
  <si>
    <t>Tor Tinholt Nilsen</t>
  </si>
  <si>
    <t>Slåttavegen</t>
  </si>
  <si>
    <t>SLAATHAUG BYGG</t>
  </si>
  <si>
    <t>Slåttavegen 34</t>
  </si>
  <si>
    <t>B519D8465DD05EFE</t>
  </si>
  <si>
    <t>Slåttavegen 34, 3825 Lunde</t>
  </si>
  <si>
    <t>Halvard Slaathaug</t>
  </si>
  <si>
    <t>SOLVANG HARRY</t>
  </si>
  <si>
    <t>Opdalsveien 291</t>
  </si>
  <si>
    <t>C01F26BB092CA2D6</t>
  </si>
  <si>
    <t>Opdalsveien 291, 3748 Siljan</t>
  </si>
  <si>
    <t>Harry Jakob Solvang</t>
  </si>
  <si>
    <t>FRIBERG RAGNAR</t>
  </si>
  <si>
    <t>Bjørkedalvegen 426</t>
  </si>
  <si>
    <t>73DDB91E9C4AEAB6</t>
  </si>
  <si>
    <t>Bjørkedalvegen 426, 3948 Porsgrunn</t>
  </si>
  <si>
    <t>Ragnar Friberg</t>
  </si>
  <si>
    <t>43043BF44A2ABE1A</t>
  </si>
  <si>
    <t>OLAV STEINAR BJORDAM</t>
  </si>
  <si>
    <t>9E9E7665EE689CEB</t>
  </si>
  <si>
    <t>ASPEFLATEN LARS JR</t>
  </si>
  <si>
    <t>Frosteveien 51</t>
  </si>
  <si>
    <t>B9F0B9216846B1D0</t>
  </si>
  <si>
    <t>Frosteveien 51, 3967 Stathelle</t>
  </si>
  <si>
    <t>Lars Aspeflaten</t>
  </si>
  <si>
    <t>DC5DC7E7F35C51CB</t>
  </si>
  <si>
    <t>Jan-Erik Lassen</t>
  </si>
  <si>
    <t>PINZANO NORGE AS</t>
  </si>
  <si>
    <t>8DE36C05AA97C26E</t>
  </si>
  <si>
    <t>FC0D9CB298B2987C</t>
  </si>
  <si>
    <t>Nomevegen 27</t>
  </si>
  <si>
    <t>magne_linjordet@hotmail.com</t>
  </si>
  <si>
    <t>C3291FB4B620D20F</t>
  </si>
  <si>
    <t>Nomevegen 27, 3825 Lunde</t>
  </si>
  <si>
    <t>GRÅTENMOEN HAGEBY II BORETTSLAG</t>
  </si>
  <si>
    <t>48E388A1D61E9882</t>
  </si>
  <si>
    <t>KLYVE ÅPEN BARNEHAGE</t>
  </si>
  <si>
    <t>klyveopenbarnehage123@gmail.com</t>
  </si>
  <si>
    <t>61E3ECF9DD883D74</t>
  </si>
  <si>
    <t>VIPEVEIEN 51 AS</t>
  </si>
  <si>
    <t>runar.eriksrod@recreate.no</t>
  </si>
  <si>
    <t>C075B91F90892B47</t>
  </si>
  <si>
    <t>CEC63E8EE20D7CEF</t>
  </si>
  <si>
    <t>Knut Håvard Pavelsen</t>
  </si>
  <si>
    <t>truls@haargrossisten.no</t>
  </si>
  <si>
    <t>92A675F6CC658BD0</t>
  </si>
  <si>
    <t>SKIEN HAGELAG</t>
  </si>
  <si>
    <t>lbkonger@online.no</t>
  </si>
  <si>
    <t>hageselskapet.no</t>
  </si>
  <si>
    <t>CBC0AF7F65DEB235</t>
  </si>
  <si>
    <t>LILLEFJÆRE INVEST AS</t>
  </si>
  <si>
    <t>52AC17B3591FC272</t>
  </si>
  <si>
    <t>Nomevegen 39</t>
  </si>
  <si>
    <t>B36D9298FC52E080</t>
  </si>
  <si>
    <t>Nomevegen 39, 3733 Skien</t>
  </si>
  <si>
    <t>Nina Merethe Nielsen</t>
  </si>
  <si>
    <t>soestran@online.no</t>
  </si>
  <si>
    <t>E144E9C145D05772</t>
  </si>
  <si>
    <t>Sølvi Strand</t>
  </si>
  <si>
    <t>Helse Og Beauty Skien DA</t>
  </si>
  <si>
    <t>Håvundvegen 111 A</t>
  </si>
  <si>
    <t>F39F0C823640FC77</t>
  </si>
  <si>
    <t>Håvundvegen 111A, 3715 Skien</t>
  </si>
  <si>
    <t>Jorunn Haugen</t>
  </si>
  <si>
    <t>kennmo2@online.no</t>
  </si>
  <si>
    <t>7EB061B8793732BC</t>
  </si>
  <si>
    <t>Postboks 1038</t>
  </si>
  <si>
    <t>joesteen@online.no</t>
  </si>
  <si>
    <t>7D5881356D345877</t>
  </si>
  <si>
    <t>Gråtenvegen 24, 3732 Skien</t>
  </si>
  <si>
    <t>Postboks 2149 Borgestad</t>
  </si>
  <si>
    <t>9B4E828C0F7E38AB</t>
  </si>
  <si>
    <t>Furuheimvegen 27, 3712 Skien</t>
  </si>
  <si>
    <t>Nils Magne Dalene</t>
  </si>
  <si>
    <t>Landsmarkavegen 456</t>
  </si>
  <si>
    <t>7950EDB51CEAA598</t>
  </si>
  <si>
    <t>Landsmarkavegen 456, 3825 Lunde</t>
  </si>
  <si>
    <t>Håvundvegen 28 B</t>
  </si>
  <si>
    <t>92E7166EF3C51E07</t>
  </si>
  <si>
    <t>Laila Marlin Andersen</t>
  </si>
  <si>
    <t>HESTHAG BIL</t>
  </si>
  <si>
    <t>Nesoddvegen 71</t>
  </si>
  <si>
    <t>espenhesthag@hotmail.com</t>
  </si>
  <si>
    <t>8084A043C56A62CD</t>
  </si>
  <si>
    <t>Nesoddvegen 71, 3810 Gvarv</t>
  </si>
  <si>
    <t>Espen Hesthag</t>
  </si>
  <si>
    <t>SAMEIET GISHOLT DAG ARVE, SIV OG INGRID</t>
  </si>
  <si>
    <t>Løbergvegen 341</t>
  </si>
  <si>
    <t>2D72A399FBD2BDBC</t>
  </si>
  <si>
    <t>Løbergvegen 341, 3719 Skien</t>
  </si>
  <si>
    <t>Gjærumvegen 104</t>
  </si>
  <si>
    <t>thbrokk@online.no</t>
  </si>
  <si>
    <t>919F794A421819C0</t>
  </si>
  <si>
    <t>Gjærumvegen 104, 3729 Skien</t>
  </si>
  <si>
    <t>STRAND ANNA-LISE</t>
  </si>
  <si>
    <t>84CD2039D0FE5021</t>
  </si>
  <si>
    <t>Anna-Lise Omsland Strand</t>
  </si>
  <si>
    <t>19B777897108A817</t>
  </si>
  <si>
    <t>moen@erikstein.no</t>
  </si>
  <si>
    <t>AD3E97AAB485A64F</t>
  </si>
  <si>
    <t>Skjelbredvegen 358</t>
  </si>
  <si>
    <t>1D1F36B5EFDA50AC</t>
  </si>
  <si>
    <t>Skjelbredvegen 358, 3739 Skien</t>
  </si>
  <si>
    <t>Arild Heimdal</t>
  </si>
  <si>
    <t>Falkum Kebab Og Pizza ANS</t>
  </si>
  <si>
    <t>Århusvegen 37</t>
  </si>
  <si>
    <t>DA8E1F2CBF8985D6</t>
  </si>
  <si>
    <t>Århusvegen 37, 3723 Skien</t>
  </si>
  <si>
    <t>Muhammad Amin</t>
  </si>
  <si>
    <t>Kilebygdvegen 561</t>
  </si>
  <si>
    <t>8BB0744B8525CA13</t>
  </si>
  <si>
    <t>Kilebygdvegen 561, 3739 Skien</t>
  </si>
  <si>
    <t>willi@handelstorget-tann.no</t>
  </si>
  <si>
    <t>82E2E2921A36447C</t>
  </si>
  <si>
    <t>William Moreau</t>
  </si>
  <si>
    <t>Telemark Bilbransjeforening V/Adv Erik Schelver</t>
  </si>
  <si>
    <t>B9E209450EC2678F</t>
  </si>
  <si>
    <t>Erik Arnljot Schelver</t>
  </si>
  <si>
    <t>Svartangveien 211</t>
  </si>
  <si>
    <t>BB33AABC90EE945E</t>
  </si>
  <si>
    <t>Svartangveien 211, 3748 Siljan</t>
  </si>
  <si>
    <t>Anne Kristine Sannes Gundersen</t>
  </si>
  <si>
    <t>RAGNAR SUNDET INVEST AS</t>
  </si>
  <si>
    <t>45A7B2BF76FFE860</t>
  </si>
  <si>
    <t>truls@hoyskolen.org</t>
  </si>
  <si>
    <t>052186C76B57E9A0</t>
  </si>
  <si>
    <t>Truls Åkerlund</t>
  </si>
  <si>
    <t>Blekebakkvegen 10</t>
  </si>
  <si>
    <t>81EEABA1E096D1A1</t>
  </si>
  <si>
    <t>Blekebakkvegen 10, 3725 Skien</t>
  </si>
  <si>
    <t>Hegnavegen</t>
  </si>
  <si>
    <t>Hegnavegen 25</t>
  </si>
  <si>
    <t>CE8C77C99C848391</t>
  </si>
  <si>
    <t>Hegnavegen 25, 3748 Siljan</t>
  </si>
  <si>
    <t>Geir Jonassen</t>
  </si>
  <si>
    <t>TB MASKINSERVICE Tore Bjørntvedt</t>
  </si>
  <si>
    <t>2AE42A30A7E4DFD8</t>
  </si>
  <si>
    <t>Tore Bjørntvedt</t>
  </si>
  <si>
    <t>Mck Designservice Paul J Mckenna</t>
  </si>
  <si>
    <t>Kvernodden Terrasse 6</t>
  </si>
  <si>
    <t>josemken@c2i.net</t>
  </si>
  <si>
    <t>1F9F8FA2AD6E199D</t>
  </si>
  <si>
    <t>Kvernodden Terrasse 6, 3830 Ulefoss</t>
  </si>
  <si>
    <t>Paul Joseph Mc Kenna</t>
  </si>
  <si>
    <t>Flatane 11</t>
  </si>
  <si>
    <t>F5D67AD271EA7215</t>
  </si>
  <si>
    <t>Flatane 11, 3736 Skien</t>
  </si>
  <si>
    <t>Geir Søreid</t>
  </si>
  <si>
    <t>BARTH'S GARAGE</t>
  </si>
  <si>
    <t>Grinivegen 8 B</t>
  </si>
  <si>
    <t>christian@barthsgarage.no</t>
  </si>
  <si>
    <t>93C23A9630EFAB43</t>
  </si>
  <si>
    <t>Grinivegen 8B, 3721 Skien</t>
  </si>
  <si>
    <t>Christian Hverven Barth</t>
  </si>
  <si>
    <t>Kongens Gate 1</t>
  </si>
  <si>
    <t>C3143C8CD73DD689</t>
  </si>
  <si>
    <t>Kongens Gate 1, 3717 Skien</t>
  </si>
  <si>
    <t>JLR SKIEN AS</t>
  </si>
  <si>
    <t>post@autostrada.com</t>
  </si>
  <si>
    <t>63E34F5831736982</t>
  </si>
  <si>
    <t>BERNINA SØM OG STRIKK AS</t>
  </si>
  <si>
    <t>0E2888AB63743EC5</t>
  </si>
  <si>
    <t>Anne Gran</t>
  </si>
  <si>
    <t>ÅRHUSVEGEN 33 AS</t>
  </si>
  <si>
    <t>DD5C0E5ADDF652D0</t>
  </si>
  <si>
    <t>Storgata 274 B</t>
  </si>
  <si>
    <t>9CA3BB315202AED2</t>
  </si>
  <si>
    <t>Storgata 274B, 3912 Porsgrunn</t>
  </si>
  <si>
    <t>Lasse Hansen</t>
  </si>
  <si>
    <t>TAMBURLUND II BORETTSLAG</t>
  </si>
  <si>
    <t>48E388A1873B880B</t>
  </si>
  <si>
    <t>Engstrand Multimedia Og Dekor (emd)</t>
  </si>
  <si>
    <t>Kullhusbakken 8</t>
  </si>
  <si>
    <t>7555ABBA66DEBB9B</t>
  </si>
  <si>
    <t>Kullhusbakken 8, 3912 Porsgrunn</t>
  </si>
  <si>
    <t>Per Engstrand</t>
  </si>
  <si>
    <t>Postboks 234</t>
  </si>
  <si>
    <t>2FAF082D4361F42D</t>
  </si>
  <si>
    <t>siljan@skytterlag.no</t>
  </si>
  <si>
    <t>www.dfs.no/siljan</t>
  </si>
  <si>
    <t>38159CC5B9DF18C0</t>
  </si>
  <si>
    <t>Gurholtveien 164, 3748 Siljan</t>
  </si>
  <si>
    <t>TORE MORTEN BORGERSEN</t>
  </si>
  <si>
    <t>Håvundvegen 309 A</t>
  </si>
  <si>
    <t>5F5F4C527AA936F9</t>
  </si>
  <si>
    <t>Håvundvegen 309A, 3713 Skien</t>
  </si>
  <si>
    <t>Pt Consult Peter Talseth</t>
  </si>
  <si>
    <t>peter@userfriendly.no</t>
  </si>
  <si>
    <t>237E141D2EBD3735</t>
  </si>
  <si>
    <t>Peter Nøst Talseth</t>
  </si>
  <si>
    <t>ALEXANDER K FOLLEGG</t>
  </si>
  <si>
    <t>Einar Østvedts Gate 9</t>
  </si>
  <si>
    <t>dhm@online.no</t>
  </si>
  <si>
    <t>F33112D489C7C296</t>
  </si>
  <si>
    <t>Einar Østvedts Gate 9, 3724 Skien</t>
  </si>
  <si>
    <t>Kishore Alexander Follegg</t>
  </si>
  <si>
    <t>KATRINE ARNTZEN TORSKOG</t>
  </si>
  <si>
    <t>Limijordet 20</t>
  </si>
  <si>
    <t>katrinearntzen@hotmail.com</t>
  </si>
  <si>
    <t>7D43AFBD0877CB32</t>
  </si>
  <si>
    <t>Limijordet 20, 3721 Skien</t>
  </si>
  <si>
    <t>Holmsvegen 306</t>
  </si>
  <si>
    <t>DDD8467132A33BA8</t>
  </si>
  <si>
    <t>Holmsvegen 306, 3721 Skien</t>
  </si>
  <si>
    <t>jonnaa@frisurf.no</t>
  </si>
  <si>
    <t>C7BFB2903D60E3BC</t>
  </si>
  <si>
    <t>Johny Aasgaard</t>
  </si>
  <si>
    <t>MACONSULT AS</t>
  </si>
  <si>
    <t>Chr. Magnus Falsens Gate 50</t>
  </si>
  <si>
    <t>7A2D28CA251E1588</t>
  </si>
  <si>
    <t>Chr. Magnus Falsens Gate 50, 3714 Skien</t>
  </si>
  <si>
    <t>Are Bjørkheim</t>
  </si>
  <si>
    <t>Heivegen 128</t>
  </si>
  <si>
    <t>61A0CB9885FC906C</t>
  </si>
  <si>
    <t>Heivegen 128, 3810 Gvarv</t>
  </si>
  <si>
    <t>SIV.ING.OLAV HOLTE</t>
  </si>
  <si>
    <t>Østli 21</t>
  </si>
  <si>
    <t>BB8648B68F911F09</t>
  </si>
  <si>
    <t>Østli 21, 3718 Skien</t>
  </si>
  <si>
    <t>Olav Holte</t>
  </si>
  <si>
    <t>ERCO AS</t>
  </si>
  <si>
    <t>BC846AA88A8A9247</t>
  </si>
  <si>
    <t>C:COMM Håkon Andre Lundsett</t>
  </si>
  <si>
    <t>hakon.andre@lundsett.no</t>
  </si>
  <si>
    <t>917A28C39703E1F9</t>
  </si>
  <si>
    <t>Håkon Andre Lundsett</t>
  </si>
  <si>
    <t>509447596C0C0E1C</t>
  </si>
  <si>
    <t>Pål Johan Jensen</t>
  </si>
  <si>
    <t>svein.kristiansen@ta.no</t>
  </si>
  <si>
    <t>ta-bu.no</t>
  </si>
  <si>
    <t>4D0AD11F13755182</t>
  </si>
  <si>
    <t>Breidablikkbakken 10</t>
  </si>
  <si>
    <t>rom@romdesign.org</t>
  </si>
  <si>
    <t>DEB8281E28B9174B</t>
  </si>
  <si>
    <t>Breidablikkbakken 10, 3911 Porsgrunn</t>
  </si>
  <si>
    <t>Hanne Karoline Calmeyer Gauslaa</t>
  </si>
  <si>
    <t>Luksefjellvegen 726</t>
  </si>
  <si>
    <t>527C87FD90D73FDE</t>
  </si>
  <si>
    <t>Einar Viggo Jensen</t>
  </si>
  <si>
    <t>FROGNERHAGEN BORETTSLAG</t>
  </si>
  <si>
    <t>48E388A1FD928A87</t>
  </si>
  <si>
    <t>SVEIN RISINGGÅRD</t>
  </si>
  <si>
    <t>4D71D4BAF91C768C</t>
  </si>
  <si>
    <t>AUD KRISTIANSEN</t>
  </si>
  <si>
    <t>Bjørntvedtvegen 165</t>
  </si>
  <si>
    <t>aud.kristiansen@hotmail.com</t>
  </si>
  <si>
    <t>EF5E659AF1796B57</t>
  </si>
  <si>
    <t>Bjørntvedtvegen 165, 3740 Skien</t>
  </si>
  <si>
    <t>Kvikk Data V/Frode Holmberg</t>
  </si>
  <si>
    <t>Torgeir Vraas Gate 19</t>
  </si>
  <si>
    <t>8B06B55DF43DBF3F</t>
  </si>
  <si>
    <t>Torgeir Vraas Gate 19, 3718 Skien</t>
  </si>
  <si>
    <t>Frode Holmberg</t>
  </si>
  <si>
    <t>Oscars Gate 30</t>
  </si>
  <si>
    <t>gknutse@live.no</t>
  </si>
  <si>
    <t>B4A6A6058C2E41AA</t>
  </si>
  <si>
    <t>Oscars Gate 30, 3725 Skien</t>
  </si>
  <si>
    <t>Gunnar Knutsen</t>
  </si>
  <si>
    <t>NILS JUEL</t>
  </si>
  <si>
    <t>Tvaravegen 20</t>
  </si>
  <si>
    <t>advjuel@online.no</t>
  </si>
  <si>
    <t>642AA6CB9345D7B3</t>
  </si>
  <si>
    <t>Tvaravegen 20, 3830 Ulefoss</t>
  </si>
  <si>
    <t>Stabekk</t>
  </si>
  <si>
    <t>CB764FB2A6883550</t>
  </si>
  <si>
    <t>Tore Dag Schjerven</t>
  </si>
  <si>
    <t>NORGES REVMATIKERFORBUND TELEMARK FYLKESLAG</t>
  </si>
  <si>
    <t>Gamle Bjørntvedtveg 79</t>
  </si>
  <si>
    <t>1B9DAFE59AA61E1D</t>
  </si>
  <si>
    <t>Austadveien 431</t>
  </si>
  <si>
    <t>5B1B0EED5BF41BA4</t>
  </si>
  <si>
    <t>Austadveien 431, 3748 Siljan</t>
  </si>
  <si>
    <t>Pål Sverre Gunnæs</t>
  </si>
  <si>
    <t>Håvundvegen 378</t>
  </si>
  <si>
    <t>borgestad.menighet@skien.kommune.no</t>
  </si>
  <si>
    <t>5706A483BF1FA5CC</t>
  </si>
  <si>
    <t>BERGSLAND EIENDOM AS</t>
  </si>
  <si>
    <t>8A324529CE122E19</t>
  </si>
  <si>
    <t>Svein Solli</t>
  </si>
  <si>
    <t>SPORTSPLASSEN BORETTSLAG</t>
  </si>
  <si>
    <t>48E388A111B96CAE</t>
  </si>
  <si>
    <t>Åmotvegen 33</t>
  </si>
  <si>
    <t>vegho@frisurf.no</t>
  </si>
  <si>
    <t>FE61007D0F9F2C20</t>
  </si>
  <si>
    <t>Åmotvegen 33, 3719 Skien</t>
  </si>
  <si>
    <t>GUNN RØD</t>
  </si>
  <si>
    <t>Elvegata 28</t>
  </si>
  <si>
    <t>78EEF3D516108D4C</t>
  </si>
  <si>
    <t>Elvegata 28, 3919 Porsgrunn</t>
  </si>
  <si>
    <t>DIGITAL AKSJON ØYVIND BRUNGOT DAHL</t>
  </si>
  <si>
    <t>Sagene 22</t>
  </si>
  <si>
    <t>oyvind@ibento.no</t>
  </si>
  <si>
    <t>www.ibento.no</t>
  </si>
  <si>
    <t>66F50CF911EB6CF4</t>
  </si>
  <si>
    <t>Øyvind Brungot Dahl</t>
  </si>
  <si>
    <t>ØYSTEIN MALMGREN</t>
  </si>
  <si>
    <t>0D3C1725926DE039</t>
  </si>
  <si>
    <t>Venstøphøgda 158 B</t>
  </si>
  <si>
    <t>esoen@online.no</t>
  </si>
  <si>
    <t>04BFD16E470E8E16</t>
  </si>
  <si>
    <t>CIVITAN CLUB PORSGRUNN</t>
  </si>
  <si>
    <t>Nensetvegen 27</t>
  </si>
  <si>
    <t>FF9CE90EF7518614</t>
  </si>
  <si>
    <t>Nensetvegen 27, 3736 Skien</t>
  </si>
  <si>
    <t>Mh Senter 4</t>
  </si>
  <si>
    <t>senter4@mentalhelse.no</t>
  </si>
  <si>
    <t>5BE8031831561ED9</t>
  </si>
  <si>
    <t>HELGVINVEGEN</t>
  </si>
  <si>
    <t>TINHOLT Eskild Nielsen INNGÅR I DØDSBO</t>
  </si>
  <si>
    <t>Helgvinvegen 8 A</t>
  </si>
  <si>
    <t>F496CC0071CB3656</t>
  </si>
  <si>
    <t>Helgvinvegen 8A, 3830 Ulefoss</t>
  </si>
  <si>
    <t>Gregorius Dagssons Gate 83</t>
  </si>
  <si>
    <t>post@terjegundersen.no</t>
  </si>
  <si>
    <t>8A425371AADC163D</t>
  </si>
  <si>
    <t>Gregorius Dagssons Gate 83, 3746 Skien</t>
  </si>
  <si>
    <t>Terje Lien Gundersen</t>
  </si>
  <si>
    <t>SKIEN SBBL EIENDOM AS</t>
  </si>
  <si>
    <t>48E388A1B733D3E9</t>
  </si>
  <si>
    <t>GULSETJORDET BORETTSLAG</t>
  </si>
  <si>
    <t>48E388A159F7A53D</t>
  </si>
  <si>
    <t>BJØNNEGRINDA</t>
  </si>
  <si>
    <t>HOLLA EIENDOM</t>
  </si>
  <si>
    <t>Bjønnegrinda 10</t>
  </si>
  <si>
    <t>pes@ulefos.no</t>
  </si>
  <si>
    <t>C53FC38770D1C1E9</t>
  </si>
  <si>
    <t>Bjønnegrinda 10, 3830 Ulefoss</t>
  </si>
  <si>
    <t>Per Erik Solli</t>
  </si>
  <si>
    <t>Grønvoldvegen 570</t>
  </si>
  <si>
    <t>E567860032650ABA</t>
  </si>
  <si>
    <t>Grønvoldvegen 570, 3830 Ulefoss</t>
  </si>
  <si>
    <t>Skilbredveien 5</t>
  </si>
  <si>
    <t>nolahoei@online.no</t>
  </si>
  <si>
    <t>5556D91FEFBC1AD7</t>
  </si>
  <si>
    <t>Skilbredveien 5, 3748 Siljan</t>
  </si>
  <si>
    <t>Kraftgata</t>
  </si>
  <si>
    <t>34DBD53802E1AF69</t>
  </si>
  <si>
    <t>Per Helge Bergan</t>
  </si>
  <si>
    <t>39A75F22A7EC7CE4</t>
  </si>
  <si>
    <t>5FAA1F6FAD8514FB</t>
  </si>
  <si>
    <t>Oklungvegen 105, 3948 Porsgrunn</t>
  </si>
  <si>
    <t>PSYKOLOG BJØRN OTTO MEYER</t>
  </si>
  <si>
    <t>post@psykotto.no</t>
  </si>
  <si>
    <t>F8DE23EC0007042D</t>
  </si>
  <si>
    <t>Bjørn Otto Meyer</t>
  </si>
  <si>
    <t>LØVEID SKYTTERLAG</t>
  </si>
  <si>
    <t>Pollenvegen 12</t>
  </si>
  <si>
    <t>hije34@gmail.com</t>
  </si>
  <si>
    <t>home.chess.no/loveid</t>
  </si>
  <si>
    <t>11D071A5CA30B723</t>
  </si>
  <si>
    <t>Pollenvegen 12, 3720 Skien</t>
  </si>
  <si>
    <t>erik.helstad@plan1.no</t>
  </si>
  <si>
    <t>0050B010491D40C9</t>
  </si>
  <si>
    <t>Erik Helstad</t>
  </si>
  <si>
    <t>Gregorius Dagssons Gate 276</t>
  </si>
  <si>
    <t>bjornar@bbe-elektro.no</t>
  </si>
  <si>
    <t>36F9881A69DC1E85</t>
  </si>
  <si>
    <t>Gregorius Dagssons Gate 276, 3712 Skien</t>
  </si>
  <si>
    <t>Bjørnar Andersen</t>
  </si>
  <si>
    <t>Glaservegen 123</t>
  </si>
  <si>
    <t>99D359AA499EE99D</t>
  </si>
  <si>
    <t>Glaservegen 123, 3727 Skien</t>
  </si>
  <si>
    <t>TL HOLDING AS</t>
  </si>
  <si>
    <t>7FA305C6C733F33F</t>
  </si>
  <si>
    <t>torben@tke.as</t>
  </si>
  <si>
    <t>6C951F55DF77124B</t>
  </si>
  <si>
    <t>PENSE INVEST AS</t>
  </si>
  <si>
    <t>Ilen Terrasse 4</t>
  </si>
  <si>
    <t>A5D975EC35B1802F</t>
  </si>
  <si>
    <t>Ilen Terrasse 4, 3713 Skien</t>
  </si>
  <si>
    <t>Rustadveien 30</t>
  </si>
  <si>
    <t>www.siljan.historielag.no</t>
  </si>
  <si>
    <t>426BD467FBD6D62E</t>
  </si>
  <si>
    <t>Rustadveien 30, 3748 Siljan</t>
  </si>
  <si>
    <t>Lars Vaagland</t>
  </si>
  <si>
    <t>Z ELEKTRO HOLDING AS</t>
  </si>
  <si>
    <t>5CDD0966CA334E2F</t>
  </si>
  <si>
    <t>HE-KJELLEVEIEN AS</t>
  </si>
  <si>
    <t>7EB061B866402EEE</t>
  </si>
  <si>
    <t>HALLBJØNN AS</t>
  </si>
  <si>
    <t>320BE9396139565C</t>
  </si>
  <si>
    <t>jew@sortre.no</t>
  </si>
  <si>
    <t>AF6A9489FD79B53C</t>
  </si>
  <si>
    <t>KLOKKERTUNET BORETTSLAG</t>
  </si>
  <si>
    <t>48E388A13AEE4829</t>
  </si>
  <si>
    <t>GRYN INVEST AS</t>
  </si>
  <si>
    <t>Tyrisvingen 19</t>
  </si>
  <si>
    <t>A75608F42BB56A77</t>
  </si>
  <si>
    <t>Tyrisvingen 19, 3744 Skien</t>
  </si>
  <si>
    <t>SKOTFOSS SKOLEMUSIKK</t>
  </si>
  <si>
    <t>Postboks 1911</t>
  </si>
  <si>
    <t>www.skotfoss-skolemusikk.no</t>
  </si>
  <si>
    <t>E694C19016C16B2C</t>
  </si>
  <si>
    <t>EIE KNUT MAGNE INNGÅR I DØDSBO</t>
  </si>
  <si>
    <t>Hansbuseter 7</t>
  </si>
  <si>
    <t>88653ED04B250E58</t>
  </si>
  <si>
    <t>Hansbuseter 7, 3750 Drangedal</t>
  </si>
  <si>
    <t>AUTO GOBERG</t>
  </si>
  <si>
    <t>Bølevegen 32</t>
  </si>
  <si>
    <t>post@autogoberg.no</t>
  </si>
  <si>
    <t>www.autogoberg.no</t>
  </si>
  <si>
    <t>E98B80FCEC17AF3D</t>
  </si>
  <si>
    <t>Bølevegen 32, 3724 Skien</t>
  </si>
  <si>
    <t>Christian Heisholt Goberg</t>
  </si>
  <si>
    <t>Siljanvegen 478</t>
  </si>
  <si>
    <t>94A0275565AA8CA4</t>
  </si>
  <si>
    <t>Åsmund Vidar Storlid</t>
  </si>
  <si>
    <t>NORSK TJENESTEMANNSLAG AVD. 80-06</t>
  </si>
  <si>
    <t>Bedriftsvegen 50</t>
  </si>
  <si>
    <t>trhsa@mattilsynet.no</t>
  </si>
  <si>
    <t>46E27709816B5BEB</t>
  </si>
  <si>
    <t>Trude Henriette Andersen</t>
  </si>
  <si>
    <t>EEE3ADC7B218069A</t>
  </si>
  <si>
    <t>Harald Brynhildsen</t>
  </si>
  <si>
    <t>Munkelia</t>
  </si>
  <si>
    <t>Munkelia 13</t>
  </si>
  <si>
    <t>342571839D4924CF</t>
  </si>
  <si>
    <t>Munkelia 13, 3724 Skien</t>
  </si>
  <si>
    <t>Runar Engebretsen</t>
  </si>
  <si>
    <t>F2C6106B2779B868</t>
  </si>
  <si>
    <t>TEAM RUSTFRITT AS</t>
  </si>
  <si>
    <t>C3D282C15FC8DB12</t>
  </si>
  <si>
    <t>emandus@sf-nett.no</t>
  </si>
  <si>
    <t>367E48A5DBD24B06</t>
  </si>
  <si>
    <t>3724 Skien</t>
  </si>
  <si>
    <t>SOMMERFRYDEN AS</t>
  </si>
  <si>
    <t>Luksefjellvegen 140</t>
  </si>
  <si>
    <t>arnt@online.no</t>
  </si>
  <si>
    <t>32DB45181499D3B9</t>
  </si>
  <si>
    <t>Luksefjellvegen 140, 3721 Skien</t>
  </si>
  <si>
    <t>Arnt Ole Lia</t>
  </si>
  <si>
    <t>Sveene 48</t>
  </si>
  <si>
    <t>10A9B85FD4CAC857</t>
  </si>
  <si>
    <t>Sveene 48, 3731 Skien</t>
  </si>
  <si>
    <t>David Luigi Di Ruscio</t>
  </si>
  <si>
    <t>ARKITEKT TORE RØNNINGEN</t>
  </si>
  <si>
    <t>Håvundvegen 89 A</t>
  </si>
  <si>
    <t>1941A50BEC325A3E</t>
  </si>
  <si>
    <t>Håvundvegen 89A, 3715 Skien</t>
  </si>
  <si>
    <t>Tore Rønningen</t>
  </si>
  <si>
    <t>Løbergvegen 30</t>
  </si>
  <si>
    <t>46E3FFDD91A85478</t>
  </si>
  <si>
    <t>Løbergvegen 30, 3714 Skien</t>
  </si>
  <si>
    <t>Hyni Stall Og Stutteri M I Sørensen</t>
  </si>
  <si>
    <t>Hynivegen 202</t>
  </si>
  <si>
    <t>4B085A4B1DE87116</t>
  </si>
  <si>
    <t>Hynivegen 202, 3721 Skien</t>
  </si>
  <si>
    <t>Mona Irene Sørensen</t>
  </si>
  <si>
    <t>BRYNHILDS VEG</t>
  </si>
  <si>
    <t>GUNN INGER HOLTAN AARESKJOLD - TEATER KALLIOPE</t>
  </si>
  <si>
    <t>Brynhilds Veg 3</t>
  </si>
  <si>
    <t>guinhpet@online.no</t>
  </si>
  <si>
    <t>www.teater-kalliope.no</t>
  </si>
  <si>
    <t>E3FBC3209793C755</t>
  </si>
  <si>
    <t>Brynhilds Veg 3, 3913 Porsgrunn</t>
  </si>
  <si>
    <t>post@cmbweb.no</t>
  </si>
  <si>
    <t>www.cmbweb.no</t>
  </si>
  <si>
    <t>56C00BDB47F035C9</t>
  </si>
  <si>
    <t>Klokkergata 15</t>
  </si>
  <si>
    <t>CF51B0BF2ABA9F31</t>
  </si>
  <si>
    <t>Klokkergata 15, 3733 Skien</t>
  </si>
  <si>
    <t>Boye Andre Lauritzen Gåserud</t>
  </si>
  <si>
    <t>SAMEIET HOLBERGSGT. 8-10</t>
  </si>
  <si>
    <t>48E388A14EF7AA15</t>
  </si>
  <si>
    <t>C CHRISTOFFERSEN AUTOLAKK AS</t>
  </si>
  <si>
    <t>Postboks 2816 Kjørbekk</t>
  </si>
  <si>
    <t>6382E8686970E46A</t>
  </si>
  <si>
    <t>Interiørhjelpen Eva Ekelund Rådgivning Og Konsultasjon</t>
  </si>
  <si>
    <t>Tangkleiv 44</t>
  </si>
  <si>
    <t>owaale@c2i.net</t>
  </si>
  <si>
    <t>51A951758E1AC602</t>
  </si>
  <si>
    <t>Tangkleiv 44, 3731 Skien</t>
  </si>
  <si>
    <t>Eva Ekelund</t>
  </si>
  <si>
    <t>Nu Studio DA</t>
  </si>
  <si>
    <t>Klostergata 45</t>
  </si>
  <si>
    <t>nustudio@netcom.no</t>
  </si>
  <si>
    <t>BBC2F639F1ECA46A</t>
  </si>
  <si>
    <t>AVD 111 GRENLAND BRANNKORPSFORENING</t>
  </si>
  <si>
    <t>FAGFORBUNDET AVD 111 GRENLAND BRANNKORPSFORENING</t>
  </si>
  <si>
    <t>Postboks 198</t>
  </si>
  <si>
    <t>skf.nkf@online.no</t>
  </si>
  <si>
    <t>94597DE0061F1134</t>
  </si>
  <si>
    <t>FISK I DAG DA</t>
  </si>
  <si>
    <t>CEF266D918B6FEAA</t>
  </si>
  <si>
    <t>Espen Simonsen</t>
  </si>
  <si>
    <t>Ryntveitvegen 55</t>
  </si>
  <si>
    <t>021DC845362ACA45</t>
  </si>
  <si>
    <t>Ryntveitvegen 55, 3812 Akkerhaugen</t>
  </si>
  <si>
    <t>villma@online.no</t>
  </si>
  <si>
    <t>www.hlf.no</t>
  </si>
  <si>
    <t>9B93D4480DEE0F37</t>
  </si>
  <si>
    <t>Boye Ordings Gate 9</t>
  </si>
  <si>
    <t>4434B631646D557C</t>
  </si>
  <si>
    <t>Boye Ordings Gate 9, 3722 Skien</t>
  </si>
  <si>
    <t>Christoffer Naur</t>
  </si>
  <si>
    <t>NILS OLAV HUMMELSGÅRD</t>
  </si>
  <si>
    <t>E42FDEAE4FD233D9</t>
  </si>
  <si>
    <t>HGH INVEST AS</t>
  </si>
  <si>
    <t>591E404630AA88E9</t>
  </si>
  <si>
    <t>Vindalsringen 60, 3728 Skien</t>
  </si>
  <si>
    <t>TUFTE GÅRD, NIKLAS BJØRKLUND</t>
  </si>
  <si>
    <t>Fensvegen 157</t>
  </si>
  <si>
    <t>niklasbjorklund@c2i.net</t>
  </si>
  <si>
    <t>11E13D8231E7FE4A</t>
  </si>
  <si>
    <t>Fensvegen 157, 3830 Ulefoss</t>
  </si>
  <si>
    <t>Niklas Bjørklund</t>
  </si>
  <si>
    <t>Fensvegen 36</t>
  </si>
  <si>
    <t>338AE9CEF038D011</t>
  </si>
  <si>
    <t>Fensvegen 36, 3830 Ulefoss</t>
  </si>
  <si>
    <t>WANSTRØM KONSULT</t>
  </si>
  <si>
    <t>Øvregate 57</t>
  </si>
  <si>
    <t>98FC1951C63D8F24</t>
  </si>
  <si>
    <t>Øvregate 57, 3715 Skien</t>
  </si>
  <si>
    <t>GRENLANDSAKSJONEN</t>
  </si>
  <si>
    <t>post@grenlandsaksjonen.no</t>
  </si>
  <si>
    <t>www.grenlandsaksjonen.no</t>
  </si>
  <si>
    <t>5DE6C5C57DD9EA37</t>
  </si>
  <si>
    <t>GALTUNGSVEI 27 BORETTSLAG</t>
  </si>
  <si>
    <t>48E388A169A2B9D7</t>
  </si>
  <si>
    <t>SYVENDEDAGS ADVENTISTKIRKEN - GRENLAND MENIGHET</t>
  </si>
  <si>
    <t>Landstads Gate Nord 40 A</t>
  </si>
  <si>
    <t>grenland.adventistkirken.no</t>
  </si>
  <si>
    <t>A05D8B9D73DC6E9A</t>
  </si>
  <si>
    <t>Landstads Gate Nord 40A, 3722 Skien</t>
  </si>
  <si>
    <t>AOØ HOLDING SKIEN AS</t>
  </si>
  <si>
    <t>aage@ovrebo.net</t>
  </si>
  <si>
    <t>23D5A120209EB6A5</t>
  </si>
  <si>
    <t>RASET HOLDING AS</t>
  </si>
  <si>
    <t>1B1E9DB90F4D8377</t>
  </si>
  <si>
    <t>Vestheimvegen 91</t>
  </si>
  <si>
    <t>9E6618D33129F6B0</t>
  </si>
  <si>
    <t>Vestheimvegen 91, 3919 Porsgrunn</t>
  </si>
  <si>
    <t>Heisholtvegen 54</t>
  </si>
  <si>
    <t>britt.eriksen@bluezone.no</t>
  </si>
  <si>
    <t>C6A477AD057D6D21</t>
  </si>
  <si>
    <t>Heisholtvegen 54, 3830 Ulefoss</t>
  </si>
  <si>
    <t>BRYGGEPARKEN BORETTSLAG</t>
  </si>
  <si>
    <t>48E388A162737B4E</t>
  </si>
  <si>
    <t>Håvundvegen 299</t>
  </si>
  <si>
    <t>marenmargrete@yahoo.no</t>
  </si>
  <si>
    <t>495FB6E2D1FBF509</t>
  </si>
  <si>
    <t>Håvundvegen 299, 3713 Skien</t>
  </si>
  <si>
    <t>NOME KOMMUNE HELSE- SOSIAL OG OMSORGSADMINISTRASJON</t>
  </si>
  <si>
    <t>7786C5BAE2AC3D53</t>
  </si>
  <si>
    <t>7EA141803727CEE7</t>
  </si>
  <si>
    <t>Liv Grindrud</t>
  </si>
  <si>
    <t>5CA60C5B13A2E8D6</t>
  </si>
  <si>
    <t>IPAHLA INVEST AS</t>
  </si>
  <si>
    <t>E023725EB7C111AA</t>
  </si>
  <si>
    <t>Johnny Svendsen</t>
  </si>
  <si>
    <t>Hasselbakken 14</t>
  </si>
  <si>
    <t>97E32BDF8CEFDEC4</t>
  </si>
  <si>
    <t>Hasselbakken 14, 3746 Skien</t>
  </si>
  <si>
    <t>Arvid Fosse</t>
  </si>
  <si>
    <t>SHIBA EIENDOM AS</t>
  </si>
  <si>
    <t>rune@tebcon.no</t>
  </si>
  <si>
    <t>5239C341B848B262</t>
  </si>
  <si>
    <t>Venstøphøgda 174, 3721 Skien</t>
  </si>
  <si>
    <t>Stubbesletta</t>
  </si>
  <si>
    <t>Stubbesletta 10</t>
  </si>
  <si>
    <t>D1C7ADF19C8FD883</t>
  </si>
  <si>
    <t>Stubbesletta 10, 3746 Skien</t>
  </si>
  <si>
    <t>Bjørn Harald Rørvik</t>
  </si>
  <si>
    <t>Amtmand Aalls Gate 42 A</t>
  </si>
  <si>
    <t>6985EF11E64682D6</t>
  </si>
  <si>
    <t>Amtmand Aalls Gate 42A, 3717 Skien</t>
  </si>
  <si>
    <t>Kari Magnhild Dokset Killi</t>
  </si>
  <si>
    <t>BYGG &amp; ANLEGGSVIRKSOMHET Morten Fredriksen</t>
  </si>
  <si>
    <t>morten.fredriksen@akh.no</t>
  </si>
  <si>
    <t>845C8DA458F9BF57</t>
  </si>
  <si>
    <t>Morten Fredriksen</t>
  </si>
  <si>
    <t>PAHO AS</t>
  </si>
  <si>
    <t>Are Frodes Veg 25 E</t>
  </si>
  <si>
    <t>261C5EC6B895AE29</t>
  </si>
  <si>
    <t>Are Frodes Veg 25E, 3716 Skien</t>
  </si>
  <si>
    <t>Kari Holmberg</t>
  </si>
  <si>
    <t>FALKUM GARASJELAG SA</t>
  </si>
  <si>
    <t>48E388A1E322B622</t>
  </si>
  <si>
    <t>Tormod Kallaak</t>
  </si>
  <si>
    <t>ROH HOLDING AS</t>
  </si>
  <si>
    <t>roger@boligforum.as</t>
  </si>
  <si>
    <t>B87F8F3222340680</t>
  </si>
  <si>
    <t>Roger Hermansen</t>
  </si>
  <si>
    <t>HAGEBYVEIEN 26 AS</t>
  </si>
  <si>
    <t>E461BAC764F135BC</t>
  </si>
  <si>
    <t>Åmotbakken 39</t>
  </si>
  <si>
    <t>7BEAD1CDABAF0AB1</t>
  </si>
  <si>
    <t>Åmotbakken 39, 3911 Porsgrunn</t>
  </si>
  <si>
    <t>Bjørn Valle</t>
  </si>
  <si>
    <t>VIDAR NORDSKOG</t>
  </si>
  <si>
    <t>Børsesjøvegen 32</t>
  </si>
  <si>
    <t>D01E00EA3B1C546E</t>
  </si>
  <si>
    <t>Børsesjøvegen 32, 3719 Skien</t>
  </si>
  <si>
    <t>HAUEN II BORETTSLAG</t>
  </si>
  <si>
    <t>48E388A1E6C86A43</t>
  </si>
  <si>
    <t>AASETRE TOR STEINAR</t>
  </si>
  <si>
    <t>Mørjevegen 146</t>
  </si>
  <si>
    <t>3284D751F70A4CA1</t>
  </si>
  <si>
    <t>Mørjevegen 146, 3947 Langangen</t>
  </si>
  <si>
    <t>Tor Steinar Aasetre</t>
  </si>
  <si>
    <t>Ove Geddes Veg</t>
  </si>
  <si>
    <t>HEKMAN IMMIGRATION CONSULTANCY</t>
  </si>
  <si>
    <t>Ove Geddes Veg 19 B</t>
  </si>
  <si>
    <t>4B74175A57ACEC0F</t>
  </si>
  <si>
    <t>Ove Geddes Veg 19B, 3714 Skien</t>
  </si>
  <si>
    <t>4702C960207EF290</t>
  </si>
  <si>
    <t>4AC50EAC4D83F76E</t>
  </si>
  <si>
    <t>Rune Holm Haugseter</t>
  </si>
  <si>
    <t>FLEXI HOLDING AS</t>
  </si>
  <si>
    <t>AB2A96C312C76303</t>
  </si>
  <si>
    <t>AVANTI HÅRSTUDIO Berit S Lund</t>
  </si>
  <si>
    <t>0B5143E677119CA7</t>
  </si>
  <si>
    <t>A13DF1FB8D915C00</t>
  </si>
  <si>
    <t>8A6DCC5B5D9D5DC7</t>
  </si>
  <si>
    <t>BE8C7188235C246E</t>
  </si>
  <si>
    <t>Venstøpbakken</t>
  </si>
  <si>
    <t>JOSTEIN SKYER</t>
  </si>
  <si>
    <t>Venstøpbakken 27</t>
  </si>
  <si>
    <t>80B7EA7B722A0AAD</t>
  </si>
  <si>
    <t>Venstøpbakken 27, 3721 Skien</t>
  </si>
  <si>
    <t>EIPA AS</t>
  </si>
  <si>
    <t>Ulefossvegen 95</t>
  </si>
  <si>
    <t>418A3BB8382310E2</t>
  </si>
  <si>
    <t>Ulefossvegen 95, 3728 Skien</t>
  </si>
  <si>
    <t>137DA0B25F74C2FA</t>
  </si>
  <si>
    <t>VIPPER EXENSION BY INETA JUKNEVICIUTE</t>
  </si>
  <si>
    <t>Faråsen 13</t>
  </si>
  <si>
    <t>297FA4B71D3DB770</t>
  </si>
  <si>
    <t>Faråsen 13, 3728 Skien</t>
  </si>
  <si>
    <t>Ineta Pulokiene</t>
  </si>
  <si>
    <t>HOPPESTADKROKEN</t>
  </si>
  <si>
    <t>ANDREAS VÅGSLID</t>
  </si>
  <si>
    <t>Hoppestadkroken 47</t>
  </si>
  <si>
    <t>945CE37FABA514C0</t>
  </si>
  <si>
    <t>Hoppestadkroken 47, 3721 Skien</t>
  </si>
  <si>
    <t>279F9226E04D1C3E</t>
  </si>
  <si>
    <t>SEA CLEAR TELEMARK</t>
  </si>
  <si>
    <t>4B8E53ACD52BE1C2</t>
  </si>
  <si>
    <t>TITTI HUSEBY UNDERVISNING &amp; VEILEDNING</t>
  </si>
  <si>
    <t>CF283849ECCF2955</t>
  </si>
  <si>
    <t>Kirsti Huseby</t>
  </si>
  <si>
    <t>4AF9359C5AF7A8DF</t>
  </si>
  <si>
    <t>INVENTUM NORGE AS</t>
  </si>
  <si>
    <t>Olaf Ryes Gate 35</t>
  </si>
  <si>
    <t>40180B87C2ED0557</t>
  </si>
  <si>
    <t>Olaf Ryes Gate 35, 3732 Skien</t>
  </si>
  <si>
    <t>Salahuddin Mohammad Ahmad</t>
  </si>
  <si>
    <t>FAU BRATSBERGKLEIVA SKOLE</t>
  </si>
  <si>
    <t>Øvregate 42</t>
  </si>
  <si>
    <t>76F1C72910A588D3</t>
  </si>
  <si>
    <t>27802E0F4B27751C</t>
  </si>
  <si>
    <t>Charlotte Marie Kolberg Flatland</t>
  </si>
  <si>
    <t>HØSBJØRVEGEN 2C AS</t>
  </si>
  <si>
    <t>Postboks 2524 Kjørbekk</t>
  </si>
  <si>
    <t>517A2998DF8FC351</t>
  </si>
  <si>
    <t>NORWAY MANAGEMENT AS</t>
  </si>
  <si>
    <t>Klyveekra 40</t>
  </si>
  <si>
    <t>1AB59D9322891934</t>
  </si>
  <si>
    <t>Klyveekra 40, 3740 Skien</t>
  </si>
  <si>
    <t>Kim Kristen Svendsen</t>
  </si>
  <si>
    <t>KJERSTI ØVRETVEIT VEVSTUE</t>
  </si>
  <si>
    <t>Svinholtvegen 3</t>
  </si>
  <si>
    <t>kjersti.ovretveit@iclaud.com</t>
  </si>
  <si>
    <t>2B4DCDBAAFFA2294</t>
  </si>
  <si>
    <t>Svinholtvegen 3, 3914 Porsgrunn</t>
  </si>
  <si>
    <t>Kjersti Øvretveit</t>
  </si>
  <si>
    <t>BLIKKENSLAGER KIM NILSEN</t>
  </si>
  <si>
    <t>Gregorius Dagssons Gate 249</t>
  </si>
  <si>
    <t>861E939785C3E649</t>
  </si>
  <si>
    <t>Gregorius Dagssons Gate 249, 3712 Skien</t>
  </si>
  <si>
    <t>Kim Skaara Nilsen</t>
  </si>
  <si>
    <t>TORHILD ØSTEVIK GÅRDSDRIFT</t>
  </si>
  <si>
    <t>Brennevegen 8</t>
  </si>
  <si>
    <t>80181C9F6C487F83</t>
  </si>
  <si>
    <t>Brennevegen 8, 3721 Skien</t>
  </si>
  <si>
    <t>Torhild Østevik</t>
  </si>
  <si>
    <t>I. ØVERBØ HOLDING AS</t>
  </si>
  <si>
    <t>2E6AE9FC6E8F6E20</t>
  </si>
  <si>
    <t>Rabbenkroken</t>
  </si>
  <si>
    <t>8A5393C0F6BD8986</t>
  </si>
  <si>
    <t>Solheimsveien</t>
  </si>
  <si>
    <t>HAUGLAND VEI OG LANDBRUKSERVICE</t>
  </si>
  <si>
    <t>Solheimsveien 106</t>
  </si>
  <si>
    <t>4F171F017CD19D6D</t>
  </si>
  <si>
    <t>Solheimsveien 106, 3760 Neslandsvatn</t>
  </si>
  <si>
    <t>Hans Martin Haugland</t>
  </si>
  <si>
    <t>NGUYEN HUSHJELP</t>
  </si>
  <si>
    <t>Granmovegen 1</t>
  </si>
  <si>
    <t>9D592C37F37DF707</t>
  </si>
  <si>
    <t>Granmovegen 1, 3736 Skien</t>
  </si>
  <si>
    <t>Ngoc Lieu Thi Nguyen</t>
  </si>
  <si>
    <t>BEDRIFTSVEGEN 42</t>
  </si>
  <si>
    <t>E023725EF0264BE5</t>
  </si>
  <si>
    <t>RECYCLING AND TRADING OF SCRAP METAL AND CARDBOARD PAPER V/ABIKAR</t>
  </si>
  <si>
    <t>Øvre Maihaugen 2 D</t>
  </si>
  <si>
    <t>C50F10FE7ECE74F3</t>
  </si>
  <si>
    <t>Øvre Maihaugen 2D, 3741 Skien</t>
  </si>
  <si>
    <t>Abdirahman Osman Abikar</t>
  </si>
  <si>
    <t>LEGE SANNE</t>
  </si>
  <si>
    <t>Nordheimvegen 44 B</t>
  </si>
  <si>
    <t>BA530A416F7E9FDF</t>
  </si>
  <si>
    <t>Nordheimvegen 44B, 3714 Skien</t>
  </si>
  <si>
    <t>Johan Schaannings Gate 2</t>
  </si>
  <si>
    <t>FBA00B5B9735649F</t>
  </si>
  <si>
    <t>Johan Schaannings Gate 2, 3746 Skien</t>
  </si>
  <si>
    <t>INGA REALFSEN</t>
  </si>
  <si>
    <t>Buerjordet 5</t>
  </si>
  <si>
    <t>4609CCA1E2F43834</t>
  </si>
  <si>
    <t>Buerjordet 5, 3711 Skien</t>
  </si>
  <si>
    <t>82EB746B3DD02883</t>
  </si>
  <si>
    <t>TORGGATA 9 BOLIG AS</t>
  </si>
  <si>
    <t>4AF9359C77E59B6B</t>
  </si>
  <si>
    <t>UNION FK</t>
  </si>
  <si>
    <t>Borgelia 28</t>
  </si>
  <si>
    <t>AA9BC94B2EF2EB3D</t>
  </si>
  <si>
    <t>Borgelia 28, 3711 Skien</t>
  </si>
  <si>
    <t>HUDPLEIER SANDRA STAMLAND</t>
  </si>
  <si>
    <t>Gråtenvegen 7 A</t>
  </si>
  <si>
    <t>A7F524055E211BF2</t>
  </si>
  <si>
    <t>Gråtenvegen 7A, 3732 Skien</t>
  </si>
  <si>
    <t>FREDRIKSEN GRØNNE LEKER</t>
  </si>
  <si>
    <t>Langårdvegen 25</t>
  </si>
  <si>
    <t>AC33A9725B730E4C</t>
  </si>
  <si>
    <t>Langårdvegen 25, 3716 Skien</t>
  </si>
  <si>
    <t>Yngvar Fredriksen</t>
  </si>
  <si>
    <t>SALTBRYGGA 2 BORETTSLAG</t>
  </si>
  <si>
    <t>48E388A107532C7A</t>
  </si>
  <si>
    <t>NTL SKATT INFORMASJONSFORVALTNING</t>
  </si>
  <si>
    <t>Myren 12</t>
  </si>
  <si>
    <t>C8E78756A8FEC981</t>
  </si>
  <si>
    <t>J.E MASKIN</t>
  </si>
  <si>
    <t>Porsgrunnsvegen 19 C</t>
  </si>
  <si>
    <t>F597C24107488F79</t>
  </si>
  <si>
    <t>Porsgrunnsvegen 19C, 3730 Skien</t>
  </si>
  <si>
    <t>D3CC20A6895AF6BD</t>
  </si>
  <si>
    <t>Forvalds Veg</t>
  </si>
  <si>
    <t>TELEMARK YUREK KOWALSKI BYGGESERVICE</t>
  </si>
  <si>
    <t>Forvalds Veg 65</t>
  </si>
  <si>
    <t>B5915CBE9ED34B7D</t>
  </si>
  <si>
    <t>Forvalds Veg 65, 3720 Skien</t>
  </si>
  <si>
    <t>Jerzy Jeszek Kowalski</t>
  </si>
  <si>
    <t>MORTEN VALA</t>
  </si>
  <si>
    <t>80181C9FE0A0B70E</t>
  </si>
  <si>
    <t>FBT INVEST AS</t>
  </si>
  <si>
    <t>ACC215D80D935E72</t>
  </si>
  <si>
    <t>NORSK NEWFOUNDLANDSHUNDKLUBB AVDELING BUSKERUD, TELEMARK OG VESTFOLD</t>
  </si>
  <si>
    <t>Håvundvegen 105</t>
  </si>
  <si>
    <t>newfoundland.buskerud@klubb.nkk.no</t>
  </si>
  <si>
    <t>4DF43E74A866A593</t>
  </si>
  <si>
    <t>Håvundvegen 105, 3715 Skien</t>
  </si>
  <si>
    <t>ADARNA AS</t>
  </si>
  <si>
    <t>Risingvegen 11 B</t>
  </si>
  <si>
    <t>3721A1D4C3748E0E</t>
  </si>
  <si>
    <t>Risingvegen 11B, 3716 Skien</t>
  </si>
  <si>
    <t>BUKTA KIROPRAKTIKK</t>
  </si>
  <si>
    <t>Elvesletta 6</t>
  </si>
  <si>
    <t>E5D15DBCA1B7594E</t>
  </si>
  <si>
    <t>Elvesletta 6, 3919 Porsgrunn</t>
  </si>
  <si>
    <t>EXTRAHJELPEN AS</t>
  </si>
  <si>
    <t>Falkåsen 1</t>
  </si>
  <si>
    <t>ABE1B8ADFF46000E</t>
  </si>
  <si>
    <t>Falkåsen 1, 3743 Skien</t>
  </si>
  <si>
    <t>Kristian Eduardo Pedersen</t>
  </si>
  <si>
    <t>LINEDATTER HOLDING AS</t>
  </si>
  <si>
    <t>Børsesjøvegen 176</t>
  </si>
  <si>
    <t>steffan@dorautomatikk.com</t>
  </si>
  <si>
    <t>E8EEA4458E4AFD45</t>
  </si>
  <si>
    <t>Børsesjøvegen 176, 3719 Skien</t>
  </si>
  <si>
    <t>BAKEVERKET INTERNATIONAL AS</t>
  </si>
  <si>
    <t>EDB024983C099FC3</t>
  </si>
  <si>
    <t>JOYCE VORMAWOR</t>
  </si>
  <si>
    <t>Sandakervegen 2 A</t>
  </si>
  <si>
    <t>0FB14D8F8D3FE590</t>
  </si>
  <si>
    <t>Sandakervegen 2A, 3736 Skien</t>
  </si>
  <si>
    <t>Joyce Hor Mawutor Vormawor</t>
  </si>
  <si>
    <t>SEA CLEAR</t>
  </si>
  <si>
    <t>post@seaclear.no</t>
  </si>
  <si>
    <t>seaclear.no</t>
  </si>
  <si>
    <t>4B8E53AC2FA38C2B</t>
  </si>
  <si>
    <t>SKIEN ØLUTSALG AS AVD SKIEN</t>
  </si>
  <si>
    <t>skien@gulating.net</t>
  </si>
  <si>
    <t>www.gulating.net/skien</t>
  </si>
  <si>
    <t>7EB061B851B5575A</t>
  </si>
  <si>
    <t>OKTARIN AS</t>
  </si>
  <si>
    <t>C395CE835932D4F7</t>
  </si>
  <si>
    <t>Håkon Rydland</t>
  </si>
  <si>
    <t>TROMMEDALSJORDET TOMT 7 AS</t>
  </si>
  <si>
    <t>Langbrygga 5 B</t>
  </si>
  <si>
    <t>BF5C2EC056033BCD</t>
  </si>
  <si>
    <t>Pål Lillefjære</t>
  </si>
  <si>
    <t>MARIUS BROBY MULTISERVICE</t>
  </si>
  <si>
    <t>Åfossringen 19</t>
  </si>
  <si>
    <t>9A3FD011B25D1B4D</t>
  </si>
  <si>
    <t>Åfossringen 19, 3731 Skien</t>
  </si>
  <si>
    <t>Marius Teie Broby</t>
  </si>
  <si>
    <t>TELEMARK MESTRINGSSENTER HÅVARD HEINES</t>
  </si>
  <si>
    <t>Birgittes Gate 42 A</t>
  </si>
  <si>
    <t>8FC0246434A20D3B</t>
  </si>
  <si>
    <t>Birgittes Gate 42A, 3730 Skien</t>
  </si>
  <si>
    <t>Håvard Heines</t>
  </si>
  <si>
    <t>HØSBJØRNVEGEN 2 AS</t>
  </si>
  <si>
    <t>517A2998DA9874C5</t>
  </si>
  <si>
    <t>DR. AHMAD</t>
  </si>
  <si>
    <t>Klosterhagen 29 A</t>
  </si>
  <si>
    <t>4F03802DAACE7806</t>
  </si>
  <si>
    <t>Klosterhagen 29A, 3732 Skien</t>
  </si>
  <si>
    <t>SKIENS BYGGESERVICE DARIUS LESINSKAS</t>
  </si>
  <si>
    <t>Fossumgata 7</t>
  </si>
  <si>
    <t>B8E70648B46F55EC</t>
  </si>
  <si>
    <t>Fossumgata 7, 3716 Skien</t>
  </si>
  <si>
    <t>Darius Lesinskas</t>
  </si>
  <si>
    <t>4BE062A8569091D6</t>
  </si>
  <si>
    <t>B5915CBE5EBEA89E</t>
  </si>
  <si>
    <t>GUNDERSEN UTVIKLING AS</t>
  </si>
  <si>
    <t>28AB0357FAC11627</t>
  </si>
  <si>
    <t>Christian Remi Gundersen</t>
  </si>
  <si>
    <t>5. SKIEN MS</t>
  </si>
  <si>
    <t>Risingløkka 15</t>
  </si>
  <si>
    <t>A1E280829A4E8CA3</t>
  </si>
  <si>
    <t>TROMMEDALSJORDET TOMT 9 AS</t>
  </si>
  <si>
    <t>BF5C2EC0B561D1EF</t>
  </si>
  <si>
    <t>KARLSEN VEDLIKEHOLDSSERVICE</t>
  </si>
  <si>
    <t>Forvalds Veg 47</t>
  </si>
  <si>
    <t>926B1E2AD21D02A7</t>
  </si>
  <si>
    <t>Forvalds Veg 47, 3720 Skien</t>
  </si>
  <si>
    <t>Mona Karlsen</t>
  </si>
  <si>
    <t>Ludvig Christophersens Gate</t>
  </si>
  <si>
    <t>BJØRN RUNAR MYHRA</t>
  </si>
  <si>
    <t>Ludvig Christophersens Gate 6</t>
  </si>
  <si>
    <t>05526F02D38824D9</t>
  </si>
  <si>
    <t>Ludvig Christophersens Gate 6, 3725 Skien</t>
  </si>
  <si>
    <t>BRE CONSULT, BJARNE R. EILERTSEN</t>
  </si>
  <si>
    <t>Smedgata 28</t>
  </si>
  <si>
    <t>A2197E1A22A7734C</t>
  </si>
  <si>
    <t>Smedgata 28, 3919 Porsgrunn</t>
  </si>
  <si>
    <t>Bjarne Rasmus Eilertsen</t>
  </si>
  <si>
    <t>BORGEGRENDA UTVIKLING AS</t>
  </si>
  <si>
    <t>1AE9521CF2D66E62</t>
  </si>
  <si>
    <t>SAMEIET TROMMEDALSJORDET 37</t>
  </si>
  <si>
    <t>Limiløkka 6</t>
  </si>
  <si>
    <t>081299AEDC96D668</t>
  </si>
  <si>
    <t>EIRIK HAUKELI</t>
  </si>
  <si>
    <t>Berganvegen 139</t>
  </si>
  <si>
    <t>DA56697800F3AAB2</t>
  </si>
  <si>
    <t>Berganvegen 139, 3729 Skien</t>
  </si>
  <si>
    <t>6CADB255E1AB9A37</t>
  </si>
  <si>
    <t>Dani Christoffer Darud</t>
  </si>
  <si>
    <t>SIMEN STUBBERØD</t>
  </si>
  <si>
    <t>Hoppestadvegen 373</t>
  </si>
  <si>
    <t>C11152EFF945FCC2</t>
  </si>
  <si>
    <t>Hoppestadvegen 373, 3721 Skien</t>
  </si>
  <si>
    <t>PER PAASKE GULBRANDSEN</t>
  </si>
  <si>
    <t>Åmotbakken 22</t>
  </si>
  <si>
    <t>per.p.gulbrandsen@gmail.com</t>
  </si>
  <si>
    <t>EEB608F1DDBBBA0F</t>
  </si>
  <si>
    <t>Åmotbakken 22, 3911 Porsgrunn</t>
  </si>
  <si>
    <t>TJRF HOLDING AS</t>
  </si>
  <si>
    <t>B8C45FF5BB97F084</t>
  </si>
  <si>
    <t>Tellef Junior Farsjø</t>
  </si>
  <si>
    <t>SVANBERG BYGGTEKNIKK AS</t>
  </si>
  <si>
    <t>Tomtegata 75</t>
  </si>
  <si>
    <t>867D6EE4525B6FCC</t>
  </si>
  <si>
    <t>Tomtegata 75, 3714 Skien</t>
  </si>
  <si>
    <t>EIVIND BRENNA</t>
  </si>
  <si>
    <t>Hasselbakken 10</t>
  </si>
  <si>
    <t>9CD2F7581EC430A7</t>
  </si>
  <si>
    <t>Hasselbakken 10, 3746 Skien</t>
  </si>
  <si>
    <t>Eivind Stugård Brenna</t>
  </si>
  <si>
    <t>SKIEN MISJONSFORENING</t>
  </si>
  <si>
    <t>Camilla Colletts Veg 6</t>
  </si>
  <si>
    <t>B8A55B122762074E</t>
  </si>
  <si>
    <t>Camilla Colletts Veg 6, 3715 Skien</t>
  </si>
  <si>
    <t>4B8E53ACE779EE5A</t>
  </si>
  <si>
    <t>AAHB HOLDING AS</t>
  </si>
  <si>
    <t>Wessels Gate 5</t>
  </si>
  <si>
    <t>448BA990D153201E</t>
  </si>
  <si>
    <t>Wessels Gate 5, 3725 Skien</t>
  </si>
  <si>
    <t>HAUGSÅSVEIEN 14 B-E</t>
  </si>
  <si>
    <t>48E388A1BABAF1CA</t>
  </si>
  <si>
    <t>SAMEIET PETERSBORGVEGEN 37</t>
  </si>
  <si>
    <t>Petersborgvegen 37 C</t>
  </si>
  <si>
    <t>664361E3B87C4861</t>
  </si>
  <si>
    <t>Petersborgvegen 37C, 3716 Skien</t>
  </si>
  <si>
    <t>EDB024985D36BC93</t>
  </si>
  <si>
    <t>KJETIL PAULSEN</t>
  </si>
  <si>
    <t>Nedre Pollen 50</t>
  </si>
  <si>
    <t>544F6025E0CD6259</t>
  </si>
  <si>
    <t>Nedre Pollen 50, 3720 Skien</t>
  </si>
  <si>
    <t>FLOTT HUS MICHAL STANISLAW RAFALSKI</t>
  </si>
  <si>
    <t>Alexander Kiellands Gate 7 A</t>
  </si>
  <si>
    <t>572C9D845B1F2E5A</t>
  </si>
  <si>
    <t>Alexander Kiellands Gate 7A, 3715 Skien</t>
  </si>
  <si>
    <t>Michal Stanislaw Rafalski</t>
  </si>
  <si>
    <t>HERRE MOTORBÅTFORENING</t>
  </si>
  <si>
    <t>Kamperhaugveien 1</t>
  </si>
  <si>
    <t>DFCCBBBE9FD5506B</t>
  </si>
  <si>
    <t>Kamperhaugveien 1, 3965 Herre</t>
  </si>
  <si>
    <t>kontakt@vedkommende.no</t>
  </si>
  <si>
    <t>vedkommende.no</t>
  </si>
  <si>
    <t>1D2FCE3B68A4A195</t>
  </si>
  <si>
    <t>Jørn Richard Isaksen</t>
  </si>
  <si>
    <t>ERLEND HYNI BAKKEN</t>
  </si>
  <si>
    <t>Rising Terrasse 42</t>
  </si>
  <si>
    <t>03FCE8CB31763A65</t>
  </si>
  <si>
    <t>Rising Terrasse 42, 3716 Skien</t>
  </si>
  <si>
    <t>TL MASKIN OG EIENDOM AS</t>
  </si>
  <si>
    <t>A6609A4F3D0DCC13</t>
  </si>
  <si>
    <t>KUNST BLA - GULL ELSE SYNNØVE GULLIKSEN</t>
  </si>
  <si>
    <t>Kleivgata 42</t>
  </si>
  <si>
    <t>F390EFF39E494342</t>
  </si>
  <si>
    <t>Kleivgata 42, 3714 Skien</t>
  </si>
  <si>
    <t>Else Synnøve Gulliksen</t>
  </si>
  <si>
    <t>DAHLE KUNST OG DESIGN</t>
  </si>
  <si>
    <t>62BDE1C7E5E9A583</t>
  </si>
  <si>
    <t>Finn Henning Dahle</t>
  </si>
  <si>
    <t>TMN HOLDING AS</t>
  </si>
  <si>
    <t>07D174658BE74779</t>
  </si>
  <si>
    <t>REALSAMEIET G/BNR 63/851</t>
  </si>
  <si>
    <t>Nordheimvegen 27</t>
  </si>
  <si>
    <t>889566E893D86492</t>
  </si>
  <si>
    <t>Nordheimvegen 27, 3714 Skien</t>
  </si>
  <si>
    <t>SILJE BAKOS</t>
  </si>
  <si>
    <t>Bølehøgda 46</t>
  </si>
  <si>
    <t>15DB8E1BAC53A02C</t>
  </si>
  <si>
    <t>Bølehøgda 46, 3746 Skien</t>
  </si>
  <si>
    <t>Silje Beate Bakos</t>
  </si>
  <si>
    <t>VIDEVELOP ANDREAS VIUMDAL</t>
  </si>
  <si>
    <t>Østli 27</t>
  </si>
  <si>
    <t>aviumdal@yahoo.no</t>
  </si>
  <si>
    <t>5B80C3576F0F5784</t>
  </si>
  <si>
    <t>Østli 27, 3718 Skien</t>
  </si>
  <si>
    <t>Andreas Viumdal</t>
  </si>
  <si>
    <t>HANNA VERMEDAL ENK</t>
  </si>
  <si>
    <t>Tårnfjellvegen 48</t>
  </si>
  <si>
    <t>7DC1A11515729000</t>
  </si>
  <si>
    <t>Tårnfjellvegen 48, 3910 Porsgrunn</t>
  </si>
  <si>
    <t>Hanna Vermedal</t>
  </si>
  <si>
    <t>48E388A1FA72C491</t>
  </si>
  <si>
    <t>HAUGJORDET VEL</t>
  </si>
  <si>
    <t>Åkervegen 16</t>
  </si>
  <si>
    <t>benny_alsaker@hotmail.com</t>
  </si>
  <si>
    <t>5F16F322D7D76EE2</t>
  </si>
  <si>
    <t>Åkervegen 16, 3830 Ulefoss</t>
  </si>
  <si>
    <t>TJ INVEST AS</t>
  </si>
  <si>
    <t>B1071ADFF9457D57</t>
  </si>
  <si>
    <t>Thor Johan Kaarstein Larsen</t>
  </si>
  <si>
    <t>HARTVIG LARSEN HOLDING AS</t>
  </si>
  <si>
    <t>Schweigaardstun 5</t>
  </si>
  <si>
    <t>3C5EEFF6B64F4E78</t>
  </si>
  <si>
    <t>Schweigaardstun 5, 3717 Skien</t>
  </si>
  <si>
    <t>Morten Jostein Larsen</t>
  </si>
  <si>
    <t>HÅVUNDVEIEN 90</t>
  </si>
  <si>
    <t>89116624C56DC01F</t>
  </si>
  <si>
    <t>FUGURU AS</t>
  </si>
  <si>
    <t>8370F4864762BF3F</t>
  </si>
  <si>
    <t>Adjunkt Arentz Gate Vest 42B, 3717 Skien</t>
  </si>
  <si>
    <t>BIRGIT HOLDING AS</t>
  </si>
  <si>
    <t>Holmsvegen 284</t>
  </si>
  <si>
    <t>F4C8C58812A9831E</t>
  </si>
  <si>
    <t>Birgit Alseth</t>
  </si>
  <si>
    <t>IT WORKS GLASØ-THJØMØE</t>
  </si>
  <si>
    <t>Jernverksvegen 88</t>
  </si>
  <si>
    <t>monahelent@yahoo.no</t>
  </si>
  <si>
    <t>www.monahelent.myitworks.com</t>
  </si>
  <si>
    <t>775D9839649A4219</t>
  </si>
  <si>
    <t>Jernverksvegen 88, 3721 Skien</t>
  </si>
  <si>
    <t>Mona Helen Glasø-Thjømøe</t>
  </si>
  <si>
    <t>4F171F0135CB1A0B</t>
  </si>
  <si>
    <t>MARUM GÅRD</t>
  </si>
  <si>
    <t>Marumvegen 58</t>
  </si>
  <si>
    <t>BCAB1F4B09BCF18D</t>
  </si>
  <si>
    <t>Marumvegen 58, 3729 Skien</t>
  </si>
  <si>
    <t>Jeanett Engelstad Marum</t>
  </si>
  <si>
    <t>ARTMUSIC RODI JAMIL OMAR</t>
  </si>
  <si>
    <t>4A41668430097A6F</t>
  </si>
  <si>
    <t>Rodi Jamil Omar</t>
  </si>
  <si>
    <t>RAMBERGSTRANDA VEL</t>
  </si>
  <si>
    <t>Poppelvegen 8 D</t>
  </si>
  <si>
    <t>grestrand@gmail.com</t>
  </si>
  <si>
    <t>C716CD8641879EE6</t>
  </si>
  <si>
    <t>Poppelvegen 8D, 3911 Porsgrunn</t>
  </si>
  <si>
    <t>Norsk Forening for Kontekstuell Atferdsvitenskap - Den Norske</t>
  </si>
  <si>
    <t>NORSK FORENING FOR KONTEKSTUELL ATFERDSVITENSKAP - DEN NORSKE</t>
  </si>
  <si>
    <t>Arilds Gate 6 B</t>
  </si>
  <si>
    <t>302147CA0D2DFB25</t>
  </si>
  <si>
    <t>Nordre Kåsa 86, 3760 Neslandsvatn</t>
  </si>
  <si>
    <t>Skien Cheerleaders</t>
  </si>
  <si>
    <t>SKIEN CHEERLEADERS</t>
  </si>
  <si>
    <t>Rising Terrasse 12</t>
  </si>
  <si>
    <t>563232728333636F</t>
  </si>
  <si>
    <t>Rising Terrasse 12, 3716 Skien</t>
  </si>
  <si>
    <t>Langårdvegen 81</t>
  </si>
  <si>
    <t>LANGÅRDVEGEN 81</t>
  </si>
  <si>
    <t>ED9BDD762010E10C</t>
  </si>
  <si>
    <t>Langårdvegen 81, 3716 Skien</t>
  </si>
  <si>
    <t>Bråten Båtforening</t>
  </si>
  <si>
    <t>ERIKSGATE</t>
  </si>
  <si>
    <t>BRÅTEN BÅTFORENING</t>
  </si>
  <si>
    <t>Skrukkerødtoppen 25</t>
  </si>
  <si>
    <t>495B11DC4FA80776</t>
  </si>
  <si>
    <t>Eriksgate 1, 3912 Porsgrunn</t>
  </si>
  <si>
    <t>Brukerrådet På Gråtenmoen Bydelshu</t>
  </si>
  <si>
    <t>BRUKERRÅDET PÅ GRÅTENMOEN BYDELSHU</t>
  </si>
  <si>
    <t>Gråtenmoen Terrasse 16</t>
  </si>
  <si>
    <t>frodekleveland.baardsen@skien.kommune.no</t>
  </si>
  <si>
    <t>8A7E3F1BED9CBD5E</t>
  </si>
  <si>
    <t>Hytteforeningen Heivannet Nord</t>
  </si>
  <si>
    <t>HYTTEFORENINGEN HEIVANNET NORD</t>
  </si>
  <si>
    <t>Schwachs Gate 2</t>
  </si>
  <si>
    <t>kivaroya@gmail.com</t>
  </si>
  <si>
    <t>5E5AC31D6BFB8636</t>
  </si>
  <si>
    <t>Schwachs Gate 2, 3724 Skien</t>
  </si>
  <si>
    <t>Neset Båtforening</t>
  </si>
  <si>
    <t>NESET BÅTFORENING</t>
  </si>
  <si>
    <t>Sagdalsringen 11</t>
  </si>
  <si>
    <t>02C19B951087FB99</t>
  </si>
  <si>
    <t>Sagdalsringen 11, 3748 Siljan</t>
  </si>
  <si>
    <t>Moflata Fau</t>
  </si>
  <si>
    <t>MOFLATA FAU</t>
  </si>
  <si>
    <t>Moflatvegen 32</t>
  </si>
  <si>
    <t>B79FE57AFDA1DCC0</t>
  </si>
  <si>
    <t>Helgen og Holla Travklubb</t>
  </si>
  <si>
    <t>HELGEN OG HOLLA TRAVKLUBB</t>
  </si>
  <si>
    <t>BDC86D1739A7572B</t>
  </si>
  <si>
    <t>GRENLAND FUNCTIONAL FITNESSKLUBB</t>
  </si>
  <si>
    <t>Enggravhøgda 31</t>
  </si>
  <si>
    <t>tomm-vee@hotmail.com</t>
  </si>
  <si>
    <t>E2C27C7A0FF96FFC</t>
  </si>
  <si>
    <t>Telemarks Unge Muslimer</t>
  </si>
  <si>
    <t>TELEMARKS UNGE MUSLIMER</t>
  </si>
  <si>
    <t>2A90A981FFAA300C</t>
  </si>
  <si>
    <t>Hesselbergs Gate 12, 3717 Skien</t>
  </si>
  <si>
    <t>Sameiet Mv3 Sør (Bjørkemyrsvegen Sør)</t>
  </si>
  <si>
    <t>SAMEIET MV3 SØR (BJØRKEMYRSVEGEN SØR)</t>
  </si>
  <si>
    <t>B05F8838DD980A12</t>
  </si>
  <si>
    <t>Raset Industri og Grunneierforenin</t>
  </si>
  <si>
    <t>RASET INDUSTRI OG GRUNNEIERFORENIN</t>
  </si>
  <si>
    <t>Skjelbredvegen 330</t>
  </si>
  <si>
    <t>post@buers.no</t>
  </si>
  <si>
    <t>F9308417DBF01877</t>
  </si>
  <si>
    <t>Skjelbredvegen 330, 3739 Skien</t>
  </si>
  <si>
    <t>Folkets Parti Skien</t>
  </si>
  <si>
    <t>FOLKETS PARTI SKIEN</t>
  </si>
  <si>
    <t>Kongens Gate 32</t>
  </si>
  <si>
    <t>johanome@hotmail.com</t>
  </si>
  <si>
    <t>www.folketsparti.no/</t>
  </si>
  <si>
    <t>A02DD110C9F28CE9</t>
  </si>
  <si>
    <t>Kongens Gate 32, 3717 Skien</t>
  </si>
  <si>
    <t>Gjerpen Historielag</t>
  </si>
  <si>
    <t>GJERPEN HISTORIELAG</t>
  </si>
  <si>
    <t>www.gjerpenhistorielag.no</t>
  </si>
  <si>
    <t>67D8B7756BDABC8E</t>
  </si>
  <si>
    <t>Telemark Litauisk Forening</t>
  </si>
  <si>
    <t>TELEMARK LITAUISK FORENING</t>
  </si>
  <si>
    <t>Nensetvegen 60</t>
  </si>
  <si>
    <t>012458DD3578AF35</t>
  </si>
  <si>
    <t>Nensetvegen 60, 3736 Skien</t>
  </si>
  <si>
    <t>Thaiforeningen i Skien</t>
  </si>
  <si>
    <t>THAIFORENINGEN I SKIEN</t>
  </si>
  <si>
    <t>Vinkelgata 8</t>
  </si>
  <si>
    <t>E9C5E6ADDF75B940</t>
  </si>
  <si>
    <t>Vinkelgata 8, 3722 Skien</t>
  </si>
  <si>
    <t>Sameiet Eltvet Skogsbilvegforening</t>
  </si>
  <si>
    <t>SAMEIET ELTVET SKOGSBILVEGFORENING</t>
  </si>
  <si>
    <t>Skjelbredvegen 338</t>
  </si>
  <si>
    <t>2B33BB8088ACF7AA</t>
  </si>
  <si>
    <t>Skjelbredvegen 338, 3739 Skien</t>
  </si>
  <si>
    <t>Skienrevyen</t>
  </si>
  <si>
    <t>SKIENREVYEN</t>
  </si>
  <si>
    <t>Christian Michelsens Gate Sør 25</t>
  </si>
  <si>
    <t>skien.revyen@gmail.com</t>
  </si>
  <si>
    <t>A72662FC892F9811</t>
  </si>
  <si>
    <t>Ytre Gjerpen Arbeiderlag</t>
  </si>
  <si>
    <t>YTRE GJERPEN ARBEIDERLAG</t>
  </si>
  <si>
    <t>Raulandsvegen 7 C</t>
  </si>
  <si>
    <t>213487A543B0AB8F</t>
  </si>
  <si>
    <t>Raulandsvegen 7C, 3723 Skien</t>
  </si>
  <si>
    <t>Foreldreforeningen Stigeråsen Skol</t>
  </si>
  <si>
    <t>FORELDREFORENINGEN STIGERÅSEN SKOL</t>
  </si>
  <si>
    <t>Stigeråsen 58 B</t>
  </si>
  <si>
    <t>8913A2D41167E023</t>
  </si>
  <si>
    <t>FAU Kjørbekkhøgda Skole</t>
  </si>
  <si>
    <t>FAU KJØRBEKKHØGDA SKOLE</t>
  </si>
  <si>
    <t>3F42240CA41D5F1F</t>
  </si>
  <si>
    <t>LØVBORG BORETTSLAG</t>
  </si>
  <si>
    <t>48E388A112395A0E</t>
  </si>
  <si>
    <t>GABLER BORETTSLAG</t>
  </si>
  <si>
    <t>48E388A1D68942AB</t>
  </si>
  <si>
    <t>SILJAN SOUL CHILDREN</t>
  </si>
  <si>
    <t>9E0CDD3F72D53E72</t>
  </si>
  <si>
    <t>ILENVEGEN</t>
  </si>
  <si>
    <t>FAU BØLEHØGDA SKOLE</t>
  </si>
  <si>
    <t>Ilenvegen 51</t>
  </si>
  <si>
    <t>FCD0EF63B9D7F89A</t>
  </si>
  <si>
    <t>Ilenvegen 51, 3713 Skien</t>
  </si>
  <si>
    <t>SAMEIET VÅMARODDEN</t>
  </si>
  <si>
    <t>Varpedelet 27 C</t>
  </si>
  <si>
    <t>A2030E5C24638D57</t>
  </si>
  <si>
    <t>Varpedelet 27C, 3728 Skien</t>
  </si>
  <si>
    <t>NFF TELEMARK FRIOMSORGSFORENING</t>
  </si>
  <si>
    <t>D7D51A65A331AD93</t>
  </si>
  <si>
    <t>GRENLAND TANGO</t>
  </si>
  <si>
    <t>Regimentvegen 19 B</t>
  </si>
  <si>
    <t>livhel@sf-nett.no</t>
  </si>
  <si>
    <t>www.grenlandtango.no</t>
  </si>
  <si>
    <t>F66B553E9AE44D63</t>
  </si>
  <si>
    <t>Regimentvegen 19B, 3734 Skien</t>
  </si>
  <si>
    <t>SKIEN SENTERPARTI</t>
  </si>
  <si>
    <t>Bølevegen 53</t>
  </si>
  <si>
    <t>AB7EB54567CB28DF</t>
  </si>
  <si>
    <t>Bølevegen 53, 3724 Skien</t>
  </si>
  <si>
    <t>SKIEN TANNKLINIKKS VENNER</t>
  </si>
  <si>
    <t>Telemarksvegen 170</t>
  </si>
  <si>
    <t>3357433A2BE6441D</t>
  </si>
  <si>
    <t>NY START</t>
  </si>
  <si>
    <t>Fluesnappern 16 B</t>
  </si>
  <si>
    <t>1EAA0B35DE9744E3</t>
  </si>
  <si>
    <t>Fluesnappern 16B, 3743 Skien</t>
  </si>
  <si>
    <t>SOLUM BYGDEKVINNELAG</t>
  </si>
  <si>
    <t>ingerjodegaard@gmail.com</t>
  </si>
  <si>
    <t>060C2784A6299696</t>
  </si>
  <si>
    <t>TIRSDAGSKLUBBEN</t>
  </si>
  <si>
    <t>inge@apneseth.no</t>
  </si>
  <si>
    <t>AF06AF51D33979B8</t>
  </si>
  <si>
    <t>HELLEBARDEN JAKTLAG</t>
  </si>
  <si>
    <t>Hjelsethvegen 10</t>
  </si>
  <si>
    <t>51CDCF3027C93309</t>
  </si>
  <si>
    <t>Hjelsethvegen 10, 3830 Ulefoss</t>
  </si>
  <si>
    <t>TOLLNES DAMEGRUPPE</t>
  </si>
  <si>
    <t>9FAD6FCFA84FE512</t>
  </si>
  <si>
    <t>HENGELTJØNN HYTTEFORENING</t>
  </si>
  <si>
    <t>Europaveien 1395</t>
  </si>
  <si>
    <t>6E1E3397AFC36B1A</t>
  </si>
  <si>
    <t>Europaveien 1395, 3967 Stathelle</t>
  </si>
  <si>
    <t>HERRE LUTHERSKE BEDEHUS</t>
  </si>
  <si>
    <t>Herreveien 1232</t>
  </si>
  <si>
    <t>CE2EEF86926D9A65</t>
  </si>
  <si>
    <t>Hellestvedtveien 2, 3965 Herre</t>
  </si>
  <si>
    <t>NEI TIL ATOMVÅPEN (NTA) - AVD. GRENLAND</t>
  </si>
  <si>
    <t>Camilla Colletts Veg 3</t>
  </si>
  <si>
    <t>B81B1C86C793222F</t>
  </si>
  <si>
    <t>Camilla Colletts Veg 3, 3715 Skien</t>
  </si>
  <si>
    <t>SAMEIET BEDRIFTSVEGEN 92</t>
  </si>
  <si>
    <t>14BD0182716B40B9</t>
  </si>
  <si>
    <t>FLAMEWATERGAMING</t>
  </si>
  <si>
    <t>Frognerhavna 2</t>
  </si>
  <si>
    <t>1C6266B2AEE3A971</t>
  </si>
  <si>
    <t>Frognerhavna 2, 3715 Skien</t>
  </si>
  <si>
    <t>TELEMARKFOTBALLENS VENNER</t>
  </si>
  <si>
    <t>Moflatvegen 50</t>
  </si>
  <si>
    <t>BA4763DA7B90D421</t>
  </si>
  <si>
    <t>Moflatvegen 50, 3733 Skien</t>
  </si>
  <si>
    <t>FORSAMLINGSLOKALET SKOGHEIMS VENNER</t>
  </si>
  <si>
    <t>Høydalsvegen 21</t>
  </si>
  <si>
    <t>5BA171A29EE41E71</t>
  </si>
  <si>
    <t>Høydalsvegen 21, 3739 Skien</t>
  </si>
  <si>
    <t>TELEMARKSGUIDE</t>
  </si>
  <si>
    <t>Parkvegen 23</t>
  </si>
  <si>
    <t>guidetelemark@gmail.com</t>
  </si>
  <si>
    <t>B897825311C5B484</t>
  </si>
  <si>
    <t>Parkvegen 23, 3716 Skien</t>
  </si>
  <si>
    <t>CONNECTED WORSHIP MINISTRIES</t>
  </si>
  <si>
    <t>Rising Terrasse 15 B</t>
  </si>
  <si>
    <t>michael.skevik@gmail.com</t>
  </si>
  <si>
    <t>AC834FFAFD6F1F67</t>
  </si>
  <si>
    <t>Rising Terrasse 15B, 3716 Skien</t>
  </si>
  <si>
    <t>SENIORNETT GRENLAND</t>
  </si>
  <si>
    <t>Enggravhøgda 12 A</t>
  </si>
  <si>
    <t>A7BE291E11A1ABD7</t>
  </si>
  <si>
    <t>Enggravhøgda 12A, 3711 Skien</t>
  </si>
  <si>
    <t>ARTILLERIFORENINGEN AV 1896</t>
  </si>
  <si>
    <t>Lahellevegen 44</t>
  </si>
  <si>
    <t>82388CF954AE945C</t>
  </si>
  <si>
    <t>Lahellevegen 44, 3919 Porsgrunn</t>
  </si>
  <si>
    <t>Skotfoss Oppvekstsenter Foreldrerå Arbeidsutvalg</t>
  </si>
  <si>
    <t>SKOTFOSS OPPVEKSTSENTER FORELDRERÅ ARBEIDSUTVALG</t>
  </si>
  <si>
    <t>E694C190E4CE890E</t>
  </si>
  <si>
    <t>Ytf</t>
  </si>
  <si>
    <t>AVD 215 TELEMARK (YRKESTRAFIKKFORBUNDET)</t>
  </si>
  <si>
    <t>YTF AVD 215 TELEMARK (YRKESTRAFIKKFORBUNDET)</t>
  </si>
  <si>
    <t>9299778D2C46958A</t>
  </si>
  <si>
    <t>A6609A4F5777466B</t>
  </si>
  <si>
    <t>EMS Ambulansemesterskap Telemark</t>
  </si>
  <si>
    <t>EMS AMBULANSEMESTERSKAP TELEMARK</t>
  </si>
  <si>
    <t>Gamle Bjørntvedtveg 50</t>
  </si>
  <si>
    <t>8D6C7884C78B7B23</t>
  </si>
  <si>
    <t>Gamle Bjørntvedtveg 50, 3734 Skien</t>
  </si>
  <si>
    <t>Blåfjell Jaktlag</t>
  </si>
  <si>
    <t>BLÅFJELL JAKTLAG</t>
  </si>
  <si>
    <t>Luksefjellvegen 149</t>
  </si>
  <si>
    <t>35B641720AD1267D</t>
  </si>
  <si>
    <t>Luksefjellvegen 149, 3721 Skien</t>
  </si>
  <si>
    <t>F515E28F8657036C</t>
  </si>
  <si>
    <t>Aasetre Gård</t>
  </si>
  <si>
    <t>Åsetrevegen</t>
  </si>
  <si>
    <t>AASETRE GÅRD</t>
  </si>
  <si>
    <t>Åsetrevegen 200</t>
  </si>
  <si>
    <t>F817691E384DBC11</t>
  </si>
  <si>
    <t>Åsetrevegen 200, 3947 Langangen</t>
  </si>
  <si>
    <t>48E388A1C893A802</t>
  </si>
  <si>
    <t>KAROLINE AAFOS</t>
  </si>
  <si>
    <t>Snipetorpgata 9</t>
  </si>
  <si>
    <t>8774C40BE629C38E</t>
  </si>
  <si>
    <t>Snipetorpgata 9, 3715 Skien</t>
  </si>
  <si>
    <t>Kveldrovegen</t>
  </si>
  <si>
    <t>RAD SAU RONNY ANDRE DALEN</t>
  </si>
  <si>
    <t>Kveldrovegen 40</t>
  </si>
  <si>
    <t>2C680E1554F7B48B</t>
  </si>
  <si>
    <t>Kveldrovegen 40, 3810 Gvarv</t>
  </si>
  <si>
    <t>Ronny André Dalen</t>
  </si>
  <si>
    <t>SUTTERVIKVEGEN</t>
  </si>
  <si>
    <t>ELINSHAUK KUNST- OG UTTRYKKSTERAPI ELIN SYNNØVE HAUKENÆS</t>
  </si>
  <si>
    <t>Suttervikvegen 187</t>
  </si>
  <si>
    <t>1EFF7039D9F84CC5</t>
  </si>
  <si>
    <t>Suttervikvegen 187, 3731 Skien</t>
  </si>
  <si>
    <t>Elin Synnøve Haukenæs</t>
  </si>
  <si>
    <t>C8E78756829CB2DD</t>
  </si>
  <si>
    <t>SNOWIS INVEST AS</t>
  </si>
  <si>
    <t>Smedkåsa 12</t>
  </si>
  <si>
    <t>72C31039894A4BE7</t>
  </si>
  <si>
    <t>Smedkåsa 12, 3830 Ulefoss</t>
  </si>
  <si>
    <t>92 KOPPER KAFFE FILMPRODUKSJON ANS</t>
  </si>
  <si>
    <t>Adjunkt Arentz Gate Vest 44 B</t>
  </si>
  <si>
    <t>post@92kkfilm.no</t>
  </si>
  <si>
    <t>EDDAC0C5BF1B3F8A</t>
  </si>
  <si>
    <t>Adjunkt Arentz Gate Vest 44B, 3717 Skien</t>
  </si>
  <si>
    <t>OSHOPPO AS</t>
  </si>
  <si>
    <t>BA2B0B6018FCE41E</t>
  </si>
  <si>
    <t>ODD FELLOW LOGE NR. 24 GREGORIUS DAGSSØNN</t>
  </si>
  <si>
    <t>knut.haugen@me.no</t>
  </si>
  <si>
    <t>43CB69CF9C3DFF09</t>
  </si>
  <si>
    <t>JOHNNY ERGA</t>
  </si>
  <si>
    <t>F597C2419394A091</t>
  </si>
  <si>
    <t>EVENTYRFABRIKKEN SKIEN</t>
  </si>
  <si>
    <t>Tømmerkaia 11</t>
  </si>
  <si>
    <t>invoice@eventryrfabrikken.no</t>
  </si>
  <si>
    <t>0AF6055BE45B1A75</t>
  </si>
  <si>
    <t>Tømmerkaia 11, 3732 Skien</t>
  </si>
  <si>
    <t>4DF43E745736B378</t>
  </si>
  <si>
    <t>NATALIE MØRKEN</t>
  </si>
  <si>
    <t>Skauenvegen 17</t>
  </si>
  <si>
    <t>natalie.morken@outlook.com</t>
  </si>
  <si>
    <t>3904A3836C514A97</t>
  </si>
  <si>
    <t>Skauenvegen 17, 3746 Skien</t>
  </si>
  <si>
    <t>KONGSTVEDT TRANSPORT ØYSTEIN KONGSTVEDT LUND</t>
  </si>
  <si>
    <t>Strandvegen 8 B</t>
  </si>
  <si>
    <t>D15C893F9876107D</t>
  </si>
  <si>
    <t>Strandvegen 8B, 3740 Skien</t>
  </si>
  <si>
    <t>Øystein Kongstvedt Lund</t>
  </si>
  <si>
    <t>MS EXCEL MATHISEN</t>
  </si>
  <si>
    <t>Nordre Åfoss 15</t>
  </si>
  <si>
    <t>19A8F1D23B7D7532</t>
  </si>
  <si>
    <t>Nordre Åfoss 15, 3731 Skien</t>
  </si>
  <si>
    <t>Geiterygglia</t>
  </si>
  <si>
    <t>NÆRUM EIENDOM AS</t>
  </si>
  <si>
    <t>47FC5523417BCA91</t>
  </si>
  <si>
    <t>HAUGLAND PRIME</t>
  </si>
  <si>
    <t>Haukåsen 6 A</t>
  </si>
  <si>
    <t>0C8DFD7F83BBA58E</t>
  </si>
  <si>
    <t>Haukåsen 6A, 3743 Skien</t>
  </si>
  <si>
    <t>Skolebakken</t>
  </si>
  <si>
    <t>TP HOLDING AS</t>
  </si>
  <si>
    <t>Skolebakken 9</t>
  </si>
  <si>
    <t>7FD878BCC5BDD77B</t>
  </si>
  <si>
    <t>Skolebakken 9, 3746 Skien</t>
  </si>
  <si>
    <t>5F16F3226B86E6B5</t>
  </si>
  <si>
    <t>DILSDALENS VENNER</t>
  </si>
  <si>
    <t>Helgas Gate 17</t>
  </si>
  <si>
    <t>18446BC85AC35FBF</t>
  </si>
  <si>
    <t>Helgas Gate 17, 3730 Skien</t>
  </si>
  <si>
    <t>80181C9F5B5D895A</t>
  </si>
  <si>
    <t>A7F5240584BDED6C</t>
  </si>
  <si>
    <t>Sandra Bårdsen Stamland</t>
  </si>
  <si>
    <t>BA2B0B60D6CFF511</t>
  </si>
  <si>
    <t>Aleksander Blomquist</t>
  </si>
  <si>
    <t>Haustveit Regnskap</t>
  </si>
  <si>
    <t>Sannesmoen</t>
  </si>
  <si>
    <t>HAUSTVEIT REGNSKAP</t>
  </si>
  <si>
    <t>Sannesmoen 46</t>
  </si>
  <si>
    <t>4138722E69CEFB6D</t>
  </si>
  <si>
    <t>Sannesmoen 46, 3750 Drangedal</t>
  </si>
  <si>
    <t>Sameiet Dalsbygdvegen 1</t>
  </si>
  <si>
    <t>SAMEIET DALSBYGDVEGEN 1</t>
  </si>
  <si>
    <t>Dalsbygdvegen 1</t>
  </si>
  <si>
    <t>sameietdalsbygdvegen1@gmail.com</t>
  </si>
  <si>
    <t>68384A29755FB5BF</t>
  </si>
  <si>
    <t>Mælahagen Borettslag</t>
  </si>
  <si>
    <t>MÆLAHAGEN BORETTSLAG</t>
  </si>
  <si>
    <t>48E388A18149CF5A</t>
  </si>
  <si>
    <t>Klubben Oras Telemark</t>
  </si>
  <si>
    <t>KLUBBEN ORAS TELEMARK</t>
  </si>
  <si>
    <t>CD4903DFDEA0AC37</t>
  </si>
  <si>
    <t>Sameiet Risingjordet 37</t>
  </si>
  <si>
    <t>SAMEIET RISINGJORDET 37</t>
  </si>
  <si>
    <t>09940E3ACBAAF03E</t>
  </si>
  <si>
    <t>Blåbærvegen Velforening</t>
  </si>
  <si>
    <t>BLÅBÆRVEGEN VELFORENING</t>
  </si>
  <si>
    <t>E6325C75684494B5</t>
  </si>
  <si>
    <t>Torglimt Kystlag</t>
  </si>
  <si>
    <t>TORGLIMT KYSTLAG</t>
  </si>
  <si>
    <t>Lergravstrand 12</t>
  </si>
  <si>
    <t>D37D77AB488565E7</t>
  </si>
  <si>
    <t>Lergravstrand 12, 3740 Skien</t>
  </si>
  <si>
    <t>Harkjærveien</t>
  </si>
  <si>
    <t>HARKJÆRÅSEN</t>
  </si>
  <si>
    <t>HARKJÆRVEIEN</t>
  </si>
  <si>
    <t>Harkjæråsen 35</t>
  </si>
  <si>
    <t>FE06A2BBBCD7B9E5</t>
  </si>
  <si>
    <t>Harkjæråsen 35, 3760 Neslandsvatn</t>
  </si>
  <si>
    <t>Skien Arbeidersamfunn</t>
  </si>
  <si>
    <t>SKIEN ARBEIDERSAMFUNN</t>
  </si>
  <si>
    <t>Odins Gate 9</t>
  </si>
  <si>
    <t>091C0AF088898125</t>
  </si>
  <si>
    <t>Odins Gate 9, 3722 Skien</t>
  </si>
  <si>
    <t>Raet Sameie</t>
  </si>
  <si>
    <t>RAET SAMEIE</t>
  </si>
  <si>
    <t>Sandmodelet 2 B</t>
  </si>
  <si>
    <t>87034434E13DB2C1</t>
  </si>
  <si>
    <t>Sandmodelet 2B, 3736 Skien</t>
  </si>
  <si>
    <t>Sameiet Pa Munchs Gate Sør 29 og 31</t>
  </si>
  <si>
    <t>SAMEIET PA MUNCHS GATE SØR 29 OG 31</t>
  </si>
  <si>
    <t>P.A. Munchs Gate Sør 29 B</t>
  </si>
  <si>
    <t>6D96179A26DFE0CB</t>
  </si>
  <si>
    <t>P.A. Munchs Gate Sør 29B, 3717 Skien</t>
  </si>
  <si>
    <t>Mælagata Borettslag</t>
  </si>
  <si>
    <t>MÆLAGATA BORETTSLAG</t>
  </si>
  <si>
    <t>48E388A159032943</t>
  </si>
  <si>
    <t>Bjørkemyrvegen Sameie</t>
  </si>
  <si>
    <t>BJØRKEMYRVEGEN SAMEIE</t>
  </si>
  <si>
    <t>9066C593F9791D0C</t>
  </si>
  <si>
    <t>Øvre Gjerpen Arbeiderlag</t>
  </si>
  <si>
    <t>ØVRE GJERPEN ARBEIDERLAG</t>
  </si>
  <si>
    <t>A283E88AF2C9E982</t>
  </si>
  <si>
    <t>Fredheim Boligsameie</t>
  </si>
  <si>
    <t>FREDHEIM BOLIGSAMEIE</t>
  </si>
  <si>
    <t>7786C5BA435BABAF</t>
  </si>
  <si>
    <t>Sameiet Trommedalsjordet 35</t>
  </si>
  <si>
    <t>SAMEIET TROMMEDALSJORDET 35</t>
  </si>
  <si>
    <t>Gråtenmoen Terrasse 7 B</t>
  </si>
  <si>
    <t>4BB840517FB1038F</t>
  </si>
  <si>
    <t>Scandinavian Charity</t>
  </si>
  <si>
    <t>SCANDINAVIAN CHARITY</t>
  </si>
  <si>
    <t>Løavegen 16</t>
  </si>
  <si>
    <t>10C6E02852D54726</t>
  </si>
  <si>
    <t>Løavegen 16, 3912 Porsgrunn</t>
  </si>
  <si>
    <t>Skotfoss Arbeiderlag</t>
  </si>
  <si>
    <t>TRANEBÆRVEGEN</t>
  </si>
  <si>
    <t>SKOTFOSS ARBEIDERLAG</t>
  </si>
  <si>
    <t>Tranebærvegen 7</t>
  </si>
  <si>
    <t>AB93C7CC93168D6D</t>
  </si>
  <si>
    <t>Tranebærvegen 7, 3734 Skien</t>
  </si>
  <si>
    <t>Blåbærvegen Borettslag</t>
  </si>
  <si>
    <t>BLÅBÆRVEGEN BORETTSLAG</t>
  </si>
  <si>
    <t>48E388A1C1EA2107</t>
  </si>
  <si>
    <t>Herre Kulturstue</t>
  </si>
  <si>
    <t>HERRE KULTURSTUE</t>
  </si>
  <si>
    <t>Hellestvedtveien 42</t>
  </si>
  <si>
    <t>8BDBCD12A4602F0A</t>
  </si>
  <si>
    <t>Hellestvedtveien 42, 3965 Herre</t>
  </si>
  <si>
    <t>Lederne Coop Vestfold og Telemark</t>
  </si>
  <si>
    <t>LEDERNE COOP VESTFOLD OG TELEMARK</t>
  </si>
  <si>
    <t>Åfosskleiva 35</t>
  </si>
  <si>
    <t>58893C2C168F6D26</t>
  </si>
  <si>
    <t>Åfosskleiva 35, 3731 Skien</t>
  </si>
  <si>
    <t>ØL Klubben Balder</t>
  </si>
  <si>
    <t>ØL KLUBBEN BALDER</t>
  </si>
  <si>
    <t>29B5AF95ADA66BD5</t>
  </si>
  <si>
    <t>Mannskoret Groms</t>
  </si>
  <si>
    <t>MANNSKORET GROMS</t>
  </si>
  <si>
    <t>Tårnfjellvegen 32</t>
  </si>
  <si>
    <t>483E3F7580D6B04C</t>
  </si>
  <si>
    <t>Tårnfjellvegen 32, 3910 Porsgrunn</t>
  </si>
  <si>
    <t>FAU Gimsøy Skole</t>
  </si>
  <si>
    <t>FAU GIMSØY SKOLE</t>
  </si>
  <si>
    <t>Grogata 20</t>
  </si>
  <si>
    <t>D67DE445578B0CF4</t>
  </si>
  <si>
    <t>Betalingsformidlingens Venner</t>
  </si>
  <si>
    <t>BETALINGSFORMIDLINGENS VENNER</t>
  </si>
  <si>
    <t>Lysåsvegen 2 A</t>
  </si>
  <si>
    <t>B70D69018303B203</t>
  </si>
  <si>
    <t>Lysåsvegen 2A, 3947 Langangen</t>
  </si>
  <si>
    <t>MIDT TELEMARK SAUEAVLSLAG</t>
  </si>
  <si>
    <t>Gamlevegen 235</t>
  </si>
  <si>
    <t>FCB99C95140993AA</t>
  </si>
  <si>
    <t>Gamlevegen 235, 3830 Ulefoss</t>
  </si>
  <si>
    <t>BODIL ANHOLT</t>
  </si>
  <si>
    <t>Håvundvegen 375 F</t>
  </si>
  <si>
    <t>DDD9E8977F40EA72</t>
  </si>
  <si>
    <t>Håvundvegen 375F, 3711 Skien</t>
  </si>
  <si>
    <t>ROSSBACH AS</t>
  </si>
  <si>
    <t>A680FF9EDF487DBA</t>
  </si>
  <si>
    <t>A7EFB1E31EEAA78D</t>
  </si>
  <si>
    <t>YARNONET AS</t>
  </si>
  <si>
    <t>Rabbenkroken 59</t>
  </si>
  <si>
    <t>213EE1EB5DEB2A33</t>
  </si>
  <si>
    <t>Rabbenkroken 59, 3740 Skien</t>
  </si>
  <si>
    <t>TOTAL SPARING AS</t>
  </si>
  <si>
    <t>post@totalsparing.no</t>
  </si>
  <si>
    <t>www.totalsparing.no</t>
  </si>
  <si>
    <t>C4D429E7F8513EA6</t>
  </si>
  <si>
    <t>SKJÆRGÅRDS LIVE GRENLAND</t>
  </si>
  <si>
    <t>94DFE648A31C5592</t>
  </si>
  <si>
    <t>AKTIV LEK OG FRITID AS</t>
  </si>
  <si>
    <t>Romnesvegen 80 B</t>
  </si>
  <si>
    <t>2C23F95ED62F4D8C</t>
  </si>
  <si>
    <t>Romnesvegen 80B, 3830 Ulefoss</t>
  </si>
  <si>
    <t>Øyvind Bjerklund</t>
  </si>
  <si>
    <t>DANIEL SVENDSEN</t>
  </si>
  <si>
    <t>Vindalsringen 15</t>
  </si>
  <si>
    <t>6C6D2F2FA8FE9461</t>
  </si>
  <si>
    <t>Vindalsringen 15, 3728 Skien</t>
  </si>
  <si>
    <t>SENIORKLUBBEN RØNNINGEN</t>
  </si>
  <si>
    <t>jryskar@gmail.com</t>
  </si>
  <si>
    <t>7B8502F30A4B0379</t>
  </si>
  <si>
    <t>Vanntårnbakken</t>
  </si>
  <si>
    <t>DRANGEDAL ENTREPRENØRSERVICE OLE TOMAS AAKRE</t>
  </si>
  <si>
    <t>Vanntårnbakken 17</t>
  </si>
  <si>
    <t>FE5741C830FFCEFC</t>
  </si>
  <si>
    <t>Vanntårnbakken 17, 3760 Neslandsvatn</t>
  </si>
  <si>
    <t>NILSOSEM.COM NILS OTTO SEM</t>
  </si>
  <si>
    <t>Tokkevegen 10 C</t>
  </si>
  <si>
    <t>0BA630DCE71FF884</t>
  </si>
  <si>
    <t>Tokkevegen 10C, 3733 Skien</t>
  </si>
  <si>
    <t>KFL SOLUTIONS AS</t>
  </si>
  <si>
    <t>86164B3F24D39F5E</t>
  </si>
  <si>
    <t>KIROPRAKTOR KATRIN HELLAND</t>
  </si>
  <si>
    <t>Fluesnappern 3 C</t>
  </si>
  <si>
    <t>D0969DD2626593B9</t>
  </si>
  <si>
    <t>Fluesnappern 3C, 3743 Skien</t>
  </si>
  <si>
    <t>ØLKLUBBEN DEN BITRE HUMLE</t>
  </si>
  <si>
    <t>56669BA9B8F6C589</t>
  </si>
  <si>
    <t>Gråtenvegen 18, 3732 Skien</t>
  </si>
  <si>
    <t>RANTEN</t>
  </si>
  <si>
    <t>HAMA BILVASK</t>
  </si>
  <si>
    <t>Ranten 3</t>
  </si>
  <si>
    <t>1E35979C78E34993</t>
  </si>
  <si>
    <t>Ranten 3, 3735 Skien</t>
  </si>
  <si>
    <t>Chenar Osman Hama</t>
  </si>
  <si>
    <t>TAK ENTREPENØREN LARS ERIK SEIME</t>
  </si>
  <si>
    <t>Rambergvegen 56</t>
  </si>
  <si>
    <t>982D222C8AE665BC</t>
  </si>
  <si>
    <t>Rambergvegen 56, 3731 Skien</t>
  </si>
  <si>
    <t>Lars Erik Seime</t>
  </si>
  <si>
    <t>MED MENNESKER I FOKUS VOLGA GOORAN</t>
  </si>
  <si>
    <t>Nensetkroken 5</t>
  </si>
  <si>
    <t>C62B5FD6EF4BA5B7</t>
  </si>
  <si>
    <t>Nensetkroken 5, 3736 Skien</t>
  </si>
  <si>
    <t>Volga Karlsen Gooran</t>
  </si>
  <si>
    <t>86164B3F14B7FF81</t>
  </si>
  <si>
    <t>SAMEIET RISINGJORDET 40</t>
  </si>
  <si>
    <t>Risingjordet 40</t>
  </si>
  <si>
    <t>83E994692C284A40</t>
  </si>
  <si>
    <t>Risingjordet 40, 3716 Skien</t>
  </si>
  <si>
    <t>SAMEIET KLOSTERØYA VEST GARASJER 3</t>
  </si>
  <si>
    <t>48E388A14442ED03</t>
  </si>
  <si>
    <t>LINDLAND HOLDING AS</t>
  </si>
  <si>
    <t>Opdalsveien 213</t>
  </si>
  <si>
    <t>2D47219ABACDA984</t>
  </si>
  <si>
    <t>Opdalsveien 213, 3748 Siljan</t>
  </si>
  <si>
    <t>TORSDAL TREFELLING</t>
  </si>
  <si>
    <t>Enggravhøgda 53</t>
  </si>
  <si>
    <t>stian3098@gmail.com</t>
  </si>
  <si>
    <t>03B0EF971E729C1A</t>
  </si>
  <si>
    <t>Enggravhøgda 53, 3711 Skien</t>
  </si>
  <si>
    <t>MEGA KONTOR AUKSTIKALNYTE</t>
  </si>
  <si>
    <t>542CB5939D7B3688</t>
  </si>
  <si>
    <t>VASDALENVEGEN SAMEIE</t>
  </si>
  <si>
    <t>2E3904BB4E0C0F50</t>
  </si>
  <si>
    <t>SYRISK FORENING I GRENLAND</t>
  </si>
  <si>
    <t>Wettergreens Veg 3 B</t>
  </si>
  <si>
    <t>syriskforening2019@gmail.com</t>
  </si>
  <si>
    <t>www.facebook.com/syrisk.forening.i.grenland</t>
  </si>
  <si>
    <t>02AA39B4B9A0587B</t>
  </si>
  <si>
    <t>Wettergreens Veg 3B, 3738 Skien</t>
  </si>
  <si>
    <t>Anas Aboud Alibrahim</t>
  </si>
  <si>
    <t>C.C NORWAY AS</t>
  </si>
  <si>
    <t>Nensetkroken 24 B</t>
  </si>
  <si>
    <t>FD6AB87EC81EDB43</t>
  </si>
  <si>
    <t>Nensetkroken 24B, 3736 Skien</t>
  </si>
  <si>
    <t>Rabbenvegen 59</t>
  </si>
  <si>
    <t>B4415582CC7E8010</t>
  </si>
  <si>
    <t>Rabbenvegen 59, 3740 Skien</t>
  </si>
  <si>
    <t>Bente Sletholt</t>
  </si>
  <si>
    <t>SAMMENSLUTNINGEN AV FRIMURERE</t>
  </si>
  <si>
    <t>AF06AF514D685E9A</t>
  </si>
  <si>
    <t>Merdinvegen</t>
  </si>
  <si>
    <t>NAPRAPAT MATHIAS NOMME</t>
  </si>
  <si>
    <t>Merdinvegen 36</t>
  </si>
  <si>
    <t>01210B5F7740E3EC</t>
  </si>
  <si>
    <t>Merdinvegen 36, 3716 Skien</t>
  </si>
  <si>
    <t>TOLLMOTUNET UTVIKLING AS</t>
  </si>
  <si>
    <t>48E388A10EB69242</t>
  </si>
  <si>
    <t>FINISHED ROOM NO PIOTR TOMASZ DMOCHOWSKI</t>
  </si>
  <si>
    <t>piotr.dmochwski@op.pl</t>
  </si>
  <si>
    <t>B5915CBEB89E0644</t>
  </si>
  <si>
    <t>Piotr Tomasz Dmochowski</t>
  </si>
  <si>
    <t>HOS IDA</t>
  </si>
  <si>
    <t>471F77E0FF02CA47</t>
  </si>
  <si>
    <t>SP SERVICES PEDERSEN</t>
  </si>
  <si>
    <t>Furuskogen 13</t>
  </si>
  <si>
    <t>A719C9879BE45FAF</t>
  </si>
  <si>
    <t>Furuskogen 13, 3718 Skien</t>
  </si>
  <si>
    <t>Stein Pedersen</t>
  </si>
  <si>
    <t>NESSTULODDEN VEGLAG</t>
  </si>
  <si>
    <t>Skjerpet 9</t>
  </si>
  <si>
    <t>0C49B229536569F0</t>
  </si>
  <si>
    <t>Skjerpet 9, 3726 Skien</t>
  </si>
  <si>
    <t>HOLDING BÅRDSEN AS</t>
  </si>
  <si>
    <t>Åshammeren 35</t>
  </si>
  <si>
    <t>B501152ED37D74A2</t>
  </si>
  <si>
    <t>Åshammeren 35, 3721 Skien</t>
  </si>
  <si>
    <t>PETTER VETNE</t>
  </si>
  <si>
    <t>18994EAD442619C6</t>
  </si>
  <si>
    <t>Petter Olaf Vetne</t>
  </si>
  <si>
    <t>DRANGEDAL BIRØKTERLAG</t>
  </si>
  <si>
    <t>aage@blomstadli.no</t>
  </si>
  <si>
    <t>F7D98DDB3CBD4A36</t>
  </si>
  <si>
    <t>OLAFUR LINDGREN SIGURDSSON</t>
  </si>
  <si>
    <t>6DEBA8ED01033C7B</t>
  </si>
  <si>
    <t>Olafur Sigurdsson</t>
  </si>
  <si>
    <t>SETERVEIEN</t>
  </si>
  <si>
    <t>ØSTRE STRAUME JAKTLAG</t>
  </si>
  <si>
    <t>Seterveien 32</t>
  </si>
  <si>
    <t>34F12FD7A50C87AA</t>
  </si>
  <si>
    <t>Seterveien 32, 3750 Drangedal</t>
  </si>
  <si>
    <t>ANDRE LERTRØ</t>
  </si>
  <si>
    <t>Fluesnappern 10 B</t>
  </si>
  <si>
    <t>8D5B21C407CEC7CA</t>
  </si>
  <si>
    <t>Fluesnappern 10B, 3743 Skien</t>
  </si>
  <si>
    <t>APPIFY AS</t>
  </si>
  <si>
    <t>58F05A623C1D3B0C</t>
  </si>
  <si>
    <t>SKJELBEKKÅSEN &amp; GRANHEIM VEL</t>
  </si>
  <si>
    <t>Skjelbekkåsen 69</t>
  </si>
  <si>
    <t>A3301F776C8F3CB9</t>
  </si>
  <si>
    <t>Skjelbekkåsen 69, 3720 Skien</t>
  </si>
  <si>
    <t>Cathrine Myhra</t>
  </si>
  <si>
    <t>QBYGG1 CZAJEWSKI</t>
  </si>
  <si>
    <t>Sigurdkroken 11</t>
  </si>
  <si>
    <t>85CB922128218E77</t>
  </si>
  <si>
    <t>Sigurdkroken 11, 3718 Skien</t>
  </si>
  <si>
    <t>Emil Marek Czajewski</t>
  </si>
  <si>
    <t>TASSEN AS</t>
  </si>
  <si>
    <t>Moflatvegen 34</t>
  </si>
  <si>
    <t>3E63A7C0D3C0D9B4</t>
  </si>
  <si>
    <t>Odd Hasse Skjelbred</t>
  </si>
  <si>
    <t>BF EIENDOM INVEST AS</t>
  </si>
  <si>
    <t>DA661366654BBD81</t>
  </si>
  <si>
    <t>NAMLOS ENTREPRENØR</t>
  </si>
  <si>
    <t>Trostvegen 10</t>
  </si>
  <si>
    <t>20783DF2F9147A2C</t>
  </si>
  <si>
    <t>Trostvegen 10, 3742 Skien</t>
  </si>
  <si>
    <t>Trond Ole Øien Namlos</t>
  </si>
  <si>
    <t>58F05A629F414CE4</t>
  </si>
  <si>
    <t>SVANSTUL HYTTEFORENING</t>
  </si>
  <si>
    <t>Stubbesletta 3</t>
  </si>
  <si>
    <t>ragol5@online.no</t>
  </si>
  <si>
    <t>F989EB20887125A0</t>
  </si>
  <si>
    <t>Stubbesletta 3, 3746 Skien</t>
  </si>
  <si>
    <t>BG PORSGRUNN</t>
  </si>
  <si>
    <t>Hollavegen 198</t>
  </si>
  <si>
    <t>66E8F2A45A313DB7</t>
  </si>
  <si>
    <t>Hollavegen 198, 3729 Skien</t>
  </si>
  <si>
    <t>STARLEASE AS</t>
  </si>
  <si>
    <t>52DEF517579D76AF</t>
  </si>
  <si>
    <t>FRIENDS OF THE FUTURE LIBRARY</t>
  </si>
  <si>
    <t>Eikevegen 10</t>
  </si>
  <si>
    <t>731256638CEC7EEB</t>
  </si>
  <si>
    <t>Eikevegen 10, 3746 Skien</t>
  </si>
  <si>
    <t>LIBERALISTENE SKIEN</t>
  </si>
  <si>
    <t>Gulsetkåsa 31</t>
  </si>
  <si>
    <t>D6A5305430BA58C1</t>
  </si>
  <si>
    <t>Gulsetkåsa 31, 3743 Skien</t>
  </si>
  <si>
    <t>Sjørholtvegen</t>
  </si>
  <si>
    <t>PEWE MILJØ AS</t>
  </si>
  <si>
    <t>Sjørholtvegen 108</t>
  </si>
  <si>
    <t>1A52F5BF2F84F54B</t>
  </si>
  <si>
    <t>Sjørholtvegen 108, 3830 Ulefoss</t>
  </si>
  <si>
    <t>SKIPPERGATA 14 AS</t>
  </si>
  <si>
    <t>12338C6CEDA35B8C</t>
  </si>
  <si>
    <t>48E388A10100BCE0</t>
  </si>
  <si>
    <t>66E8F2A4BB3F3C1E</t>
  </si>
  <si>
    <t>TOMATPRAT ORSKAUG</t>
  </si>
  <si>
    <t>Langeduken 19</t>
  </si>
  <si>
    <t>8A8FE41595251B8A</t>
  </si>
  <si>
    <t>Langeduken 19, 3731 Skien</t>
  </si>
  <si>
    <t>Helene Orskaug</t>
  </si>
  <si>
    <t>52DEF51777AB2B77</t>
  </si>
  <si>
    <t>KRAUS INVEST AS</t>
  </si>
  <si>
    <t>Sneltvedtåsen 6</t>
  </si>
  <si>
    <t>D1B393C9AD3B5060</t>
  </si>
  <si>
    <t>Sneltvedtåsen 6, 3719 Skien</t>
  </si>
  <si>
    <t>GEOKONSULENTEN BJØRN MAGNUS MOWINCKEL NILSEN NARUM</t>
  </si>
  <si>
    <t>Vindalsåsen 31</t>
  </si>
  <si>
    <t>C238516E1615B477</t>
  </si>
  <si>
    <t>Vindalsåsen 31, 3728 Skien</t>
  </si>
  <si>
    <t>Bjørn Magnus Mowinckel Nilsen Narum</t>
  </si>
  <si>
    <t>73125663116CEF6E</t>
  </si>
  <si>
    <t>FD6AB87E3FEE1549</t>
  </si>
  <si>
    <t>94DFE648EA86DA3A</t>
  </si>
  <si>
    <t>SANNI EIENDOM AS</t>
  </si>
  <si>
    <t>D82D958A68622825</t>
  </si>
  <si>
    <t>TROMMEDALSJORDET 11 AS</t>
  </si>
  <si>
    <t>42A861D34D307458</t>
  </si>
  <si>
    <t>NILS CATO BØE</t>
  </si>
  <si>
    <t>F0E79C053D606CE5</t>
  </si>
  <si>
    <t>RIIS-JOHANSEN AS</t>
  </si>
  <si>
    <t>0237EE8DB72A2386</t>
  </si>
  <si>
    <t>Meensvegen 221, 3711 Skien</t>
  </si>
  <si>
    <t>Anne Birgitte Riis-Johansen</t>
  </si>
  <si>
    <t>DYRKOLL GÅRD V/ RONNY F. SALOMONSEN</t>
  </si>
  <si>
    <t>Stulenvegen 229</t>
  </si>
  <si>
    <t>ADB6DF9DD73C5FE8</t>
  </si>
  <si>
    <t>Stulenvegen 229, 3721 Skien</t>
  </si>
  <si>
    <t>Ronny Follaug Salomonsen</t>
  </si>
  <si>
    <t>B395DEE130A23783</t>
  </si>
  <si>
    <t>Knut Arild Næs</t>
  </si>
  <si>
    <t>KM BYGG KURT MYRHOLT</t>
  </si>
  <si>
    <t>1C8109456289A56C</t>
  </si>
  <si>
    <t>Langmyrvegen 31, 3748 Siljan</t>
  </si>
  <si>
    <t>Kurt Myrholt</t>
  </si>
  <si>
    <t>6C6D2F2F2182C382</t>
  </si>
  <si>
    <t>02AA39B4089C97F2</t>
  </si>
  <si>
    <t>75739168D5F1BD5A</t>
  </si>
  <si>
    <t>KK GRUPPEN AS</t>
  </si>
  <si>
    <t>C17548BACD6FC116</t>
  </si>
  <si>
    <t>1E35979C31A79D64</t>
  </si>
  <si>
    <t>56669BA926E71FDB</t>
  </si>
  <si>
    <t>HANS MARTIN NYBRÅTEN</t>
  </si>
  <si>
    <t>Vindalsringen 68</t>
  </si>
  <si>
    <t>66E39FEA36D04980</t>
  </si>
  <si>
    <t>Vindalsringen 68, 3728 Skien</t>
  </si>
  <si>
    <t>DAVINSJI KAPITAL AS</t>
  </si>
  <si>
    <t>Borgemarka 74 B</t>
  </si>
  <si>
    <t>642E8E727544B45C</t>
  </si>
  <si>
    <t>Borgemarka 74B, 3711 Skien</t>
  </si>
  <si>
    <t>Tormod Foss</t>
  </si>
  <si>
    <t>20783DF26DCEE43A</t>
  </si>
  <si>
    <t>ANDERS S. SØRENSEN</t>
  </si>
  <si>
    <t>Stulenvegen 483</t>
  </si>
  <si>
    <t>6694FB5722595DBA</t>
  </si>
  <si>
    <t>Stulenvegen 483, 3721 Skien</t>
  </si>
  <si>
    <t>Anders Sanderhoff Sørensen</t>
  </si>
  <si>
    <t>POPUP RESALG AS</t>
  </si>
  <si>
    <t>Wesselvegen 20</t>
  </si>
  <si>
    <t>15679862AE2F3167</t>
  </si>
  <si>
    <t>Wesselvegen 20, 3740 Skien</t>
  </si>
  <si>
    <t>Sven Knutsen</t>
  </si>
  <si>
    <t>SAMEIET KRUSEBYVEIEN 82</t>
  </si>
  <si>
    <t>mariusbjork@me.com</t>
  </si>
  <si>
    <t>FF01082A4D775A0D</t>
  </si>
  <si>
    <t>Venstøphøgda 84C, 3721 Skien</t>
  </si>
  <si>
    <t>B5AC4FD27032AE9D</t>
  </si>
  <si>
    <t>A719C987D6C81F05</t>
  </si>
  <si>
    <t>HENRIKSEN</t>
  </si>
  <si>
    <t>Luksefjellvegen 188</t>
  </si>
  <si>
    <t>358ADD54A63A02C7</t>
  </si>
  <si>
    <t>Luksefjellvegen 188, 3721 Skien</t>
  </si>
  <si>
    <t>Lasse Marthinius Henriksen</t>
  </si>
  <si>
    <t>A3301F77C0ED6D38</t>
  </si>
  <si>
    <t>REIERSEN TEKST OG OVERSETTING</t>
  </si>
  <si>
    <t>Høyåsvegen 46</t>
  </si>
  <si>
    <t>53D10447F8C57ACD</t>
  </si>
  <si>
    <t>Høyåsvegen 46, 3727 Skien</t>
  </si>
  <si>
    <t>Helle Reiersen</t>
  </si>
  <si>
    <t>BOOPITYBAP FRENCH</t>
  </si>
  <si>
    <t>Langerødvegen 2</t>
  </si>
  <si>
    <t>B2F4EB6F39558B6B</t>
  </si>
  <si>
    <t>Langerødvegen 2, 3711 Skien</t>
  </si>
  <si>
    <t>Ben Robert French</t>
  </si>
  <si>
    <t>SAMEIET KLOSTERØYA VEST FJERNVARMESENTRAL</t>
  </si>
  <si>
    <t>48E388A12205B624</t>
  </si>
  <si>
    <t>HOLBERGSGATE BORETTSLAG</t>
  </si>
  <si>
    <t>48E388A1F29EF1E6</t>
  </si>
  <si>
    <t>48E388A10EECCB17</t>
  </si>
  <si>
    <t>B26047CC4E6E21B4</t>
  </si>
  <si>
    <t>28AB035744678CFE</t>
  </si>
  <si>
    <t>F989EB209272CA88</t>
  </si>
  <si>
    <t>F7D98DDB0A54CA6A</t>
  </si>
  <si>
    <t>JALAL TRANSPORT SENAN</t>
  </si>
  <si>
    <t>Gautes Veg 18 C</t>
  </si>
  <si>
    <t>6CDB80940C383DEC</t>
  </si>
  <si>
    <t>Gautes Veg 18C, 3731 Skien</t>
  </si>
  <si>
    <t>Jalal Jamal Mohamad Senan</t>
  </si>
  <si>
    <t>48F0D6D42CB4057A</t>
  </si>
  <si>
    <t>Joachim André Mikalsen</t>
  </si>
  <si>
    <t>M AASLAND HOLDING AS</t>
  </si>
  <si>
    <t>Hagebyvegen 11</t>
  </si>
  <si>
    <t>553D0C5496DC29CB</t>
  </si>
  <si>
    <t>Hagebyvegen 11, 3734 Skien</t>
  </si>
  <si>
    <t>HANSEN VR ESCAPE</t>
  </si>
  <si>
    <t>Helgvinvegen 15</t>
  </si>
  <si>
    <t>4B841623B37A4F85</t>
  </si>
  <si>
    <t>Helgvinvegen 15, 3830 Ulefoss</t>
  </si>
  <si>
    <t>Stian Hansen</t>
  </si>
  <si>
    <t>NORDIC FURNITURE &amp; DECOR AS AVD SKIEN</t>
  </si>
  <si>
    <t>Gunnar Knudsens Veg 75</t>
  </si>
  <si>
    <t>B45EC973612DBCD5</t>
  </si>
  <si>
    <t>JOHANSEN REP &amp; MONTASJE</t>
  </si>
  <si>
    <t>0F63395E7C11CCE5</t>
  </si>
  <si>
    <t>85CB9221E7F54043</t>
  </si>
  <si>
    <t>HESTMO HOLDING AS</t>
  </si>
  <si>
    <t>Storvegen 86</t>
  </si>
  <si>
    <t>3DC0CD93E8B0700E</t>
  </si>
  <si>
    <t>Storvegen 86, 3919 Porsgrunn</t>
  </si>
  <si>
    <t>KLU KERAMIKK KRISTIN LOUISE ULSTEIN</t>
  </si>
  <si>
    <t>Øvregate 92</t>
  </si>
  <si>
    <t>6BBD5B02799649CA</t>
  </si>
  <si>
    <t>Øvregate 92, 3714 Skien</t>
  </si>
  <si>
    <t>Kristin Louise Ulstein</t>
  </si>
  <si>
    <t>HØIÅS BYGG OG VEDLIKEHOLD</t>
  </si>
  <si>
    <t>Rising Terrasse 23</t>
  </si>
  <si>
    <t>111FBFF93840C108</t>
  </si>
  <si>
    <t>Rising Terrasse 23, 3716 Skien</t>
  </si>
  <si>
    <t>TELEMARK MASSEMOTTAK AS</t>
  </si>
  <si>
    <t>DF951B4EA0BEE7F1</t>
  </si>
  <si>
    <t>111FBFF952394834</t>
  </si>
  <si>
    <t>Odd Høiås</t>
  </si>
  <si>
    <t>STRAUME</t>
  </si>
  <si>
    <t>Kjenndalsveien 63</t>
  </si>
  <si>
    <t>7239DAEAF2BE9B1F</t>
  </si>
  <si>
    <t>Kjenndalsveien 63, 3750 Drangedal</t>
  </si>
  <si>
    <t>Petter Straume</t>
  </si>
  <si>
    <t>ANEON V/ TOM VIDAR SLÅTTA</t>
  </si>
  <si>
    <t>Lannavegen 126</t>
  </si>
  <si>
    <t>B5449215D4EF9AA4</t>
  </si>
  <si>
    <t>Lannavegen 126, 3830 Ulefoss</t>
  </si>
  <si>
    <t>Tom Vidar Slåtta</t>
  </si>
  <si>
    <t>HOS IDA RUE</t>
  </si>
  <si>
    <t>Gulsetvegen 44 A</t>
  </si>
  <si>
    <t>77D9A5C91F34AB60</t>
  </si>
  <si>
    <t>Ida Vigdal</t>
  </si>
  <si>
    <t>VESTRE BORGE FRUKT OG HAGE AS</t>
  </si>
  <si>
    <t>60C5516F1258DB21</t>
  </si>
  <si>
    <t>TELEMARK BILHANDEL AS</t>
  </si>
  <si>
    <t>25E687A65CADB3AE</t>
  </si>
  <si>
    <t>Sagad Abdul Hussein Al-Saadwn</t>
  </si>
  <si>
    <t>NIELSEN FORLAG</t>
  </si>
  <si>
    <t>0B86B510C6CF8674</t>
  </si>
  <si>
    <t>Trine Margrethe Kjærland Nielsen</t>
  </si>
  <si>
    <t>SVERRE STEINARSRUD</t>
  </si>
  <si>
    <t>Lannavegen 132</t>
  </si>
  <si>
    <t>E73E60446CCECD60</t>
  </si>
  <si>
    <t>Lannavegen 132, 3830 Ulefoss</t>
  </si>
  <si>
    <t>DFCCBBBEFFB84C2A</t>
  </si>
  <si>
    <t>1149206FF6BE81C1</t>
  </si>
  <si>
    <t>Kenneth Haugland</t>
  </si>
  <si>
    <t>BCAB1F4B16EB4992</t>
  </si>
  <si>
    <t>BAPP BIAK CUNG LIAN THAWNG ZA KUNG</t>
  </si>
  <si>
    <t>Granvegen 1</t>
  </si>
  <si>
    <t>FF9E06F89EB18FAA</t>
  </si>
  <si>
    <t>Granvegen 1, 3830 Ulefoss</t>
  </si>
  <si>
    <t>01210B5FD38A4E00</t>
  </si>
  <si>
    <t>Mathias Nomme</t>
  </si>
  <si>
    <t>0C49B229565E9899</t>
  </si>
  <si>
    <t>34F12FD7DB30FEED</t>
  </si>
  <si>
    <t>LEGE JØRGEN DYB REMØY</t>
  </si>
  <si>
    <t>Nedre Gyltemyr 46</t>
  </si>
  <si>
    <t>466A23F07A165920</t>
  </si>
  <si>
    <t>Nedre Gyltemyr 46, 3731 Skien</t>
  </si>
  <si>
    <t>Jørgen Dyb Remøy</t>
  </si>
  <si>
    <t>MOEN TRE, STÅL OG BETONGREHAB</t>
  </si>
  <si>
    <t>AC380DE176AACBE9</t>
  </si>
  <si>
    <t>8D5B21C47AA86D00</t>
  </si>
  <si>
    <t>Andre Laurits Lertrø</t>
  </si>
  <si>
    <t>Falkåsen</t>
  </si>
  <si>
    <t>ABE1B8AD1F0A7C91</t>
  </si>
  <si>
    <t>MARKETING PHOENIX MÅBØ</t>
  </si>
  <si>
    <t>E32072769B81B276</t>
  </si>
  <si>
    <t>Kim Andre Måbø</t>
  </si>
  <si>
    <t>Klosterstranda</t>
  </si>
  <si>
    <t>ORMADPHOTO MADSEN</t>
  </si>
  <si>
    <t>Klosterstranda 2</t>
  </si>
  <si>
    <t>9796203D5FAFB185</t>
  </si>
  <si>
    <t>Klosterstranda 2, 3732 Skien</t>
  </si>
  <si>
    <t>Ørjan Madsen</t>
  </si>
  <si>
    <t>DA66136667F9587E</t>
  </si>
  <si>
    <t>ROMNES HOLDING AS</t>
  </si>
  <si>
    <t>517A29985430726C</t>
  </si>
  <si>
    <t>7DC1A115793B1FC3</t>
  </si>
  <si>
    <t>PERSONLIG TRENER YNGVE HANSEN</t>
  </si>
  <si>
    <t>E30179A311944D9F</t>
  </si>
  <si>
    <t>517A29983522C926</t>
  </si>
  <si>
    <t>MAGNUS AUSTAD</t>
  </si>
  <si>
    <t>Austadveien 583</t>
  </si>
  <si>
    <t>735A0CBC24CFA282</t>
  </si>
  <si>
    <t>Austadveien 583, 3748 Siljan</t>
  </si>
  <si>
    <t>BJÅLAND NETWORKS</t>
  </si>
  <si>
    <t>65B4F6A2A2D2D0B3</t>
  </si>
  <si>
    <t>KAASA VEI OG SERVICE NILS ESPEN KAASA GULSETH</t>
  </si>
  <si>
    <t>Kåsaveien 74</t>
  </si>
  <si>
    <t>BC2E389B9997134E</t>
  </si>
  <si>
    <t>Kåsaveien 74, 3967 Stathelle</t>
  </si>
  <si>
    <t>Nils Espen Kaasa Gulseth</t>
  </si>
  <si>
    <t>STUDIO HALLING</t>
  </si>
  <si>
    <t>97D0A7BD28429D51</t>
  </si>
  <si>
    <t>SKIEN INVEST AS</t>
  </si>
  <si>
    <t>7184745A9AC465E3</t>
  </si>
  <si>
    <t>TOME HOLDING AS</t>
  </si>
  <si>
    <t>Torggata 7</t>
  </si>
  <si>
    <t>CCBC854C8B8DB214</t>
  </si>
  <si>
    <t>FINN RESCH, GRØNNE TJENESTER</t>
  </si>
  <si>
    <t>Bråtengata 2</t>
  </si>
  <si>
    <t>0319F4A15198311F</t>
  </si>
  <si>
    <t>Bråtengata 2, 3912 Porsgrunn</t>
  </si>
  <si>
    <t>Finn Resch</t>
  </si>
  <si>
    <t>BJERVA PRODUCTS AS</t>
  </si>
  <si>
    <t>260F091E321B48F8</t>
  </si>
  <si>
    <t>297FA4B7790ADAF0</t>
  </si>
  <si>
    <t>4B8E53AC42399E78</t>
  </si>
  <si>
    <t>76F1C729FAB4E03E</t>
  </si>
  <si>
    <t>BC2E389B2F3BB585</t>
  </si>
  <si>
    <t>DF951B4E9CF30587</t>
  </si>
  <si>
    <t>867D6EE4B36470B8</t>
  </si>
  <si>
    <t>MIDT TELEMARK LOKALLAG</t>
  </si>
  <si>
    <t>7EB061B8ABF1A910</t>
  </si>
  <si>
    <t>NAVILAR DAG JENSSEN</t>
  </si>
  <si>
    <t>post@dagjen.no</t>
  </si>
  <si>
    <t>www.navilar.com</t>
  </si>
  <si>
    <t>DA8DBB032598149C</t>
  </si>
  <si>
    <t>NENSETJORDET EIENDOM AS</t>
  </si>
  <si>
    <t>Øysteins Gate 9</t>
  </si>
  <si>
    <t>933C6308FC989B05</t>
  </si>
  <si>
    <t>Øysteins Gate 9, 3722 Skien</t>
  </si>
  <si>
    <t>JØRGEN SOLLI</t>
  </si>
  <si>
    <t>Dalsbottenlia 14</t>
  </si>
  <si>
    <t>52964CD5C4C680FB</t>
  </si>
  <si>
    <t>Dalsbottenlia 14, 3726 Skien</t>
  </si>
  <si>
    <t>Jørgen Groven Solli</t>
  </si>
  <si>
    <t>STENGE AS</t>
  </si>
  <si>
    <t>Hestehagvegen 5</t>
  </si>
  <si>
    <t>0FD389B58E7F1196</t>
  </si>
  <si>
    <t>Hestehagvegen 5, 3746 Skien</t>
  </si>
  <si>
    <t>Steinar Engerud</t>
  </si>
  <si>
    <t>J.K INVEST AS</t>
  </si>
  <si>
    <t>wenche@brettvik.no</t>
  </si>
  <si>
    <t>0A716B94D51FFE52</t>
  </si>
  <si>
    <t>L.H. LILLEFJÆRE</t>
  </si>
  <si>
    <t>Hoppestadlia 58</t>
  </si>
  <si>
    <t>F9C86AFDBA50B0F8</t>
  </si>
  <si>
    <t>Hoppestadlia 58, 3721 Skien</t>
  </si>
  <si>
    <t>Laurie Hammond Lillefjære</t>
  </si>
  <si>
    <t>LYNGSTAD TRANSPORT</t>
  </si>
  <si>
    <t>Voldsvegen 836</t>
  </si>
  <si>
    <t>janove02@hotmail.com</t>
  </si>
  <si>
    <t>02869C5CD817D6DF</t>
  </si>
  <si>
    <t>Voldsvegen 836, 3739 Skien</t>
  </si>
  <si>
    <t>Jan-Ove Lyngstad</t>
  </si>
  <si>
    <t>SKAU VEDLIKEHOLD</t>
  </si>
  <si>
    <t>Bergheimvegen 4</t>
  </si>
  <si>
    <t>E3841CF35B5027E9</t>
  </si>
  <si>
    <t>Bergheimvegen 4, 3746 Skien</t>
  </si>
  <si>
    <t>Erik Andreas Skau</t>
  </si>
  <si>
    <t>LINNAMÄGI BYGG</t>
  </si>
  <si>
    <t>Langangsvegen 241</t>
  </si>
  <si>
    <t>294FECDE038FB8CF</t>
  </si>
  <si>
    <t>Langangsvegen 241, 3947 Langangen</t>
  </si>
  <si>
    <t>Anneli Linnamägi</t>
  </si>
  <si>
    <t>1A52F5BF660E00BB</t>
  </si>
  <si>
    <t>Jørn Verpe</t>
  </si>
  <si>
    <t>BIRDLIFE NORGE GRENLAND LOKALLAG</t>
  </si>
  <si>
    <t>grenland@birdlife.no</t>
  </si>
  <si>
    <t>131A1D0918ABC1F1</t>
  </si>
  <si>
    <t>12338C6C59061BF3</t>
  </si>
  <si>
    <t>NAWZAT SHAMDIN NAWZAT SALIM KHALIL</t>
  </si>
  <si>
    <t>nawzatshamdin@gmail.com</t>
  </si>
  <si>
    <t>80C459620E0098C8</t>
  </si>
  <si>
    <t>Nawzat Salim Khalil</t>
  </si>
  <si>
    <t>SAMEIE HOLBERGSGATE 6</t>
  </si>
  <si>
    <t>5846E9881AB387A8</t>
  </si>
  <si>
    <t>A1E280826A310288</t>
  </si>
  <si>
    <t>05526F02855F5FF0</t>
  </si>
  <si>
    <t>COWARD EIENDOM</t>
  </si>
  <si>
    <t>9289924413D02D54</t>
  </si>
  <si>
    <t>Robert Tom Flemming Coward</t>
  </si>
  <si>
    <t>FE5741C850BD4CAA</t>
  </si>
  <si>
    <t>Ole Tomas Aakre</t>
  </si>
  <si>
    <t>0BA630DC7750F19D</t>
  </si>
  <si>
    <t>Nils Otto Sem</t>
  </si>
  <si>
    <t>C11152EF244C09DD</t>
  </si>
  <si>
    <t>GRØNLAND ENERGIKALKULASJON</t>
  </si>
  <si>
    <t>Rienvegen 62</t>
  </si>
  <si>
    <t>FC8E24EF005605A4</t>
  </si>
  <si>
    <t>Rienvegen 62, 3737 Skien</t>
  </si>
  <si>
    <t>Sondre Grønland</t>
  </si>
  <si>
    <t>APPER SYSTEMS AS</t>
  </si>
  <si>
    <t>22F77F0B9FD1A539</t>
  </si>
  <si>
    <t>MATRISE AS</t>
  </si>
  <si>
    <t>Borgestadholmen 35</t>
  </si>
  <si>
    <t>064628D46FE41298</t>
  </si>
  <si>
    <t>97D0A7BDAE48DD61</t>
  </si>
  <si>
    <t>SKRIBENT MOSTAD</t>
  </si>
  <si>
    <t>4F5DD24B98D8FA00</t>
  </si>
  <si>
    <t>Agnar Mostad</t>
  </si>
  <si>
    <t>0319F4A1BBF56B4D</t>
  </si>
  <si>
    <t>BAKKEN PANORAMA AS</t>
  </si>
  <si>
    <t>B931108EC8CA250E</t>
  </si>
  <si>
    <t>03B0EF97D66887D3</t>
  </si>
  <si>
    <t>Stian Alexander Torsdal</t>
  </si>
  <si>
    <t>52964CD5ADBF5BAA</t>
  </si>
  <si>
    <t>JNW HOLDING AS</t>
  </si>
  <si>
    <t>F8C9BCD2EF959745</t>
  </si>
  <si>
    <t>DA8DBB036BF86B8F</t>
  </si>
  <si>
    <t>KAHM INVEST AS</t>
  </si>
  <si>
    <t>Svalevegen 21</t>
  </si>
  <si>
    <t>0F25D8312506FC7D</t>
  </si>
  <si>
    <t>Svalevegen 21, 3742 Skien</t>
  </si>
  <si>
    <t>9289924485F9F61E</t>
  </si>
  <si>
    <t>7EB061B8DD0AFD18</t>
  </si>
  <si>
    <t>HANSEN IT SUPPORT</t>
  </si>
  <si>
    <t>Klostervegen 8 A</t>
  </si>
  <si>
    <t>78C72F1D291E3C70</t>
  </si>
  <si>
    <t>Klostervegen 8A, 3733 Skien</t>
  </si>
  <si>
    <t>Haakon Godtfred Hansen</t>
  </si>
  <si>
    <t>D6A530544C8323A1</t>
  </si>
  <si>
    <t>80181C9FEDBC3651</t>
  </si>
  <si>
    <t>HØSBJØRNVEGEN2 AS</t>
  </si>
  <si>
    <t>517A2998DDF2476A</t>
  </si>
  <si>
    <t>888AD266F3DF143A</t>
  </si>
  <si>
    <t>GVARVGATA 45 AS</t>
  </si>
  <si>
    <t>DBDEABE554FAD939</t>
  </si>
  <si>
    <t>QUAYSIDE AS</t>
  </si>
  <si>
    <t>Dr. Backers Veg 7</t>
  </si>
  <si>
    <t>160B91F7EC42EC7A</t>
  </si>
  <si>
    <t>Dr. Backers Veg 7, 3715 Skien</t>
  </si>
  <si>
    <t>Øystein Kristoffersen Sæther</t>
  </si>
  <si>
    <t>MESTO RØDMYRLIA AS</t>
  </si>
  <si>
    <t>58F05A62C3C376C1</t>
  </si>
  <si>
    <t>MASTEREID HAVFISKE</t>
  </si>
  <si>
    <t>0E5EA57804E5B0D8</t>
  </si>
  <si>
    <t>Anniken Mastereid</t>
  </si>
  <si>
    <t>9A3FD0113F81F61E</t>
  </si>
  <si>
    <t>D76F0CD14C283452</t>
  </si>
  <si>
    <t>Sophie Karine Riis</t>
  </si>
  <si>
    <t>BORGESTAD DATA TROND LARSEN</t>
  </si>
  <si>
    <t>C6A1848FA51A5A50</t>
  </si>
  <si>
    <t>Stasjonsvegen 6, 3712 Skien</t>
  </si>
  <si>
    <t>HANNE ENGH HAAVE</t>
  </si>
  <si>
    <t>Gråtenløkka 13 B</t>
  </si>
  <si>
    <t>8EECFAA4A2602F99</t>
  </si>
  <si>
    <t>Gråtenløkka 13B, 3732 Skien</t>
  </si>
  <si>
    <t>Hanne Haave</t>
  </si>
  <si>
    <t>BUNKER BRAATHEN MEDIA</t>
  </si>
  <si>
    <t>Lysåsvegen 14</t>
  </si>
  <si>
    <t>7F9C0BD117496F63</t>
  </si>
  <si>
    <t>Lysåsvegen 14, 3947 Langangen</t>
  </si>
  <si>
    <t>Espen Braathen</t>
  </si>
  <si>
    <t>Kamperhauggata</t>
  </si>
  <si>
    <t>GUNN VINTERVOLD TRENING OG KOSTHOLD</t>
  </si>
  <si>
    <t>6104506A2D0EC3D8</t>
  </si>
  <si>
    <t>RAFOSS CONSULTING</t>
  </si>
  <si>
    <t>Høyanlia 43</t>
  </si>
  <si>
    <t>51109090A7B83AA3</t>
  </si>
  <si>
    <t>Høyanlia 43, 3728 Skien</t>
  </si>
  <si>
    <t>Mats Stangeland Rafoss</t>
  </si>
  <si>
    <t>SELVHJELPEN HUMANITAS</t>
  </si>
  <si>
    <t>AF06AF517D58039E</t>
  </si>
  <si>
    <t>B8A55B12BD779253</t>
  </si>
  <si>
    <t>VESELOVSKY</t>
  </si>
  <si>
    <t>Snipetorpgata 12 B</t>
  </si>
  <si>
    <t>DF7E3EC9F6ADE9C8</t>
  </si>
  <si>
    <t>Snipetorpgata 12B, 3715 Skien</t>
  </si>
  <si>
    <t>Patrik Veselovsky</t>
  </si>
  <si>
    <t>LOUD N' CLEAR DA</t>
  </si>
  <si>
    <t>Futehagen 11 E</t>
  </si>
  <si>
    <t>91E509D4009845EF</t>
  </si>
  <si>
    <t>Futehagen 11E, 3738 Skien</t>
  </si>
  <si>
    <t>D0969DD2D870F279</t>
  </si>
  <si>
    <t>Katrin Helland</t>
  </si>
  <si>
    <t>INTERO AS</t>
  </si>
  <si>
    <t>5078309C70FA3F86</t>
  </si>
  <si>
    <t>B8E706483D3B17F1</t>
  </si>
  <si>
    <t>SKRABAK</t>
  </si>
  <si>
    <t>Snipetorpgata 13 B</t>
  </si>
  <si>
    <t>8B4152393C1D25C2</t>
  </si>
  <si>
    <t>Snipetorpgata 13B, 3715 Skien</t>
  </si>
  <si>
    <t>Simon Skrabak</t>
  </si>
  <si>
    <t>1AE9521C1D0C9115</t>
  </si>
  <si>
    <t>VESTLAND PER RAGNAR</t>
  </si>
  <si>
    <t>9FB9F003F26D8F9C</t>
  </si>
  <si>
    <t>7B8502F3FE0CBE5B</t>
  </si>
  <si>
    <t>PER OLE MOEN EIENDOM AS</t>
  </si>
  <si>
    <t>AD176CE455A1D9C8</t>
  </si>
  <si>
    <t>P.G.N. NEVER DAVID CUELLAR ROSALES</t>
  </si>
  <si>
    <t>Amtmand Aalls Gate 56</t>
  </si>
  <si>
    <t>E71912C0BBB03EA2</t>
  </si>
  <si>
    <t>Amtmand Aalls Gate 56, 3717 Skien</t>
  </si>
  <si>
    <t>60C5516F7A1F6BB5</t>
  </si>
  <si>
    <t>MTVEIT MUSIKK VETLE MAGNUS TVEIT</t>
  </si>
  <si>
    <t>Bamblevegen 9</t>
  </si>
  <si>
    <t>DF9705734B28BD3E</t>
  </si>
  <si>
    <t>Bamblevegen 9, 3733 Skien</t>
  </si>
  <si>
    <t>Vetle Magnus Tveit</t>
  </si>
  <si>
    <t>VINTERKLOVA BÅTFORENING</t>
  </si>
  <si>
    <t>Rienvegen 17</t>
  </si>
  <si>
    <t>DCAA34CB6D9D163B</t>
  </si>
  <si>
    <t>Rienvegen 17, 3737 Skien</t>
  </si>
  <si>
    <t>ELECTRICITY TO MALAWI</t>
  </si>
  <si>
    <t>B6AB44F12C8F4E35</t>
  </si>
  <si>
    <t>48E388A118BCF2AB</t>
  </si>
  <si>
    <t>Tone Follaug Frisør</t>
  </si>
  <si>
    <t>TONE FOLLAUG FRISØR</t>
  </si>
  <si>
    <t>B9237044E4A47E51</t>
  </si>
  <si>
    <t>Storemyrvegen 152, 3719 Skien</t>
  </si>
  <si>
    <t>Tone Follaug</t>
  </si>
  <si>
    <t>PANACEA HOLDING AS</t>
  </si>
  <si>
    <t>D9A157FD37584814</t>
  </si>
  <si>
    <t>Arild Pedersen</t>
  </si>
  <si>
    <t>Arena Fotterapi</t>
  </si>
  <si>
    <t>ARENA FOTTERAPI</t>
  </si>
  <si>
    <t>F811E0E14AE86662</t>
  </si>
  <si>
    <t>Vinkenes Holding AS</t>
  </si>
  <si>
    <t>VINKENES HOLDING AS</t>
  </si>
  <si>
    <t>3EE3912BDCED11AD</t>
  </si>
  <si>
    <t>Tom Wolf Arkaden</t>
  </si>
  <si>
    <t>TOM WOLF ARKADEN</t>
  </si>
  <si>
    <t>7EB061B8DC3B7EBC</t>
  </si>
  <si>
    <t>Ramirez Productions Sebastian Ramirez Westli</t>
  </si>
  <si>
    <t>RAMIREZ PRODUCTIONS SEBASTIAN RAMIREZ WESTLI</t>
  </si>
  <si>
    <t>Børsesjøvegen 2</t>
  </si>
  <si>
    <t>A8DC373D402FC9AB</t>
  </si>
  <si>
    <t>Børsesjøvegen 2, 3719 Skien</t>
  </si>
  <si>
    <t>Sebastian Ramirez Westli</t>
  </si>
  <si>
    <t>Lundtveit Kristian</t>
  </si>
  <si>
    <t>LUNDTVEIT KRISTIAN</t>
  </si>
  <si>
    <t>Klovholtvegen 179</t>
  </si>
  <si>
    <t>0A3DABA7C4C52712</t>
  </si>
  <si>
    <t>Klovholtvegen 179, 3729 Skien</t>
  </si>
  <si>
    <t>Kristian Lundtveit</t>
  </si>
  <si>
    <t>Jonas Fossum</t>
  </si>
  <si>
    <t>JONAS FOSSUM</t>
  </si>
  <si>
    <t>Sneltvedtstien 1</t>
  </si>
  <si>
    <t>6B7DAF95B0662097</t>
  </si>
  <si>
    <t>Sneltvedtstien 1, 3719 Skien</t>
  </si>
  <si>
    <t>Brenna 8 AS</t>
  </si>
  <si>
    <t>BRENNA 8 AS</t>
  </si>
  <si>
    <t>4AE806B174A693CF</t>
  </si>
  <si>
    <t>Snipetorpgata AS</t>
  </si>
  <si>
    <t>SNIPETORPGATA AS</t>
  </si>
  <si>
    <t>48E388A12CAF4FA4</t>
  </si>
  <si>
    <t>Kongens Gate 5B AS</t>
  </si>
  <si>
    <t>KONGENS GATE 5B AS</t>
  </si>
  <si>
    <t>Kongens Gate 5 B</t>
  </si>
  <si>
    <t>08BB1B475CEBA567</t>
  </si>
  <si>
    <t>Kongens Gate 5B, 3717 Skien</t>
  </si>
  <si>
    <t>Meen Eiendom AS</t>
  </si>
  <si>
    <t>MEEN EIENDOM AS</t>
  </si>
  <si>
    <t>Rørholtveien 641</t>
  </si>
  <si>
    <t>jostein@meen.as</t>
  </si>
  <si>
    <t>meen.as</t>
  </si>
  <si>
    <t>DD06B8A8C0AE9EF9</t>
  </si>
  <si>
    <t>Rørholtveien 641, 3967 Stathelle</t>
  </si>
  <si>
    <t>Thoralf Sannes</t>
  </si>
  <si>
    <t>THORALF SANNES</t>
  </si>
  <si>
    <t>2A590C62173E8BCB</t>
  </si>
  <si>
    <t>CD4903DF3FD13AB5</t>
  </si>
  <si>
    <t>Hans Olav Hellevik-Mustvedt</t>
  </si>
  <si>
    <t>HANS OLAV HELLEVIK-MUSTVEDT</t>
  </si>
  <si>
    <t>Børsesjøvegen 74</t>
  </si>
  <si>
    <t>2CA16ADCF8A2DB2B</t>
  </si>
  <si>
    <t>Børsesjøvegen 74, 3719 Skien</t>
  </si>
  <si>
    <t>Snipetorpgata 13B AS</t>
  </si>
  <si>
    <t>SNIPETORPGATA 13B AS</t>
  </si>
  <si>
    <t>6C3435E26E547FA0</t>
  </si>
  <si>
    <t>Solveig Rollefsen P3</t>
  </si>
  <si>
    <t>SOLVEIG ROLLEFSEN P3</t>
  </si>
  <si>
    <t>4DEAD4615464B4B5</t>
  </si>
  <si>
    <t>Solveig Høgberg Rollefsen</t>
  </si>
  <si>
    <t>09940E3A11256DB7</t>
  </si>
  <si>
    <t>Giedrius Lauzikas</t>
  </si>
  <si>
    <t>GIEDRIUS LAUZIKAS</t>
  </si>
  <si>
    <t>Fugleleiken 9 B</t>
  </si>
  <si>
    <t>4D3F0BC5744AAE8D</t>
  </si>
  <si>
    <t>Fugleleiken 9B, 3742 Skien</t>
  </si>
  <si>
    <t>Geir Melfald</t>
  </si>
  <si>
    <t>VINDALSSTUBBEN</t>
  </si>
  <si>
    <t>GEIR MELFALD</t>
  </si>
  <si>
    <t>Vindalsstubben 10</t>
  </si>
  <si>
    <t>0FDA13914AAC4C77</t>
  </si>
  <si>
    <t>Vindalsstubben 10, 3728 Skien</t>
  </si>
  <si>
    <t>Kverndalen Fot &amp; Velvære Linda Brennseter Rahm</t>
  </si>
  <si>
    <t>KVERNDALEN FOT &amp; VELVÆRE LINDA BRENNSETER RAHM</t>
  </si>
  <si>
    <t>E2BA734D2FF21C81</t>
  </si>
  <si>
    <t>Linda Rahm</t>
  </si>
  <si>
    <t>TOM HVAARA</t>
  </si>
  <si>
    <t>3ABE6FD5267869E8</t>
  </si>
  <si>
    <t>Balanse og Beauty av Bjørntvedt</t>
  </si>
  <si>
    <t>BALANSE OG BEAUTY AV BJØRNTVEDT</t>
  </si>
  <si>
    <t>Rambergvegen 32 B</t>
  </si>
  <si>
    <t>08C725D02F236A27</t>
  </si>
  <si>
    <t>Rambergvegen 32B, 3731 Skien</t>
  </si>
  <si>
    <t>Benedicte Bjørntvedt</t>
  </si>
  <si>
    <t>68384A29FA20C66F</t>
  </si>
  <si>
    <t>35B6417220B89629</t>
  </si>
  <si>
    <t>Hennum Custom AS</t>
  </si>
  <si>
    <t>HENNUM CUSTOM AS</t>
  </si>
  <si>
    <t>B274CA3986E5E61A</t>
  </si>
  <si>
    <t>FXR Racing Norway AS</t>
  </si>
  <si>
    <t>FXR RACING NORWAY AS</t>
  </si>
  <si>
    <t>07E21F4EE4C1515B</t>
  </si>
  <si>
    <t>Seven Stones Nordic</t>
  </si>
  <si>
    <t>SEVEN STONES NORDIC</t>
  </si>
  <si>
    <t>B274CA39BFF74B1D</t>
  </si>
  <si>
    <t>Game Forlag AS</t>
  </si>
  <si>
    <t>GAME FORLAG AS</t>
  </si>
  <si>
    <t>76E77F8FE58A7D53</t>
  </si>
  <si>
    <t>RLB AS</t>
  </si>
  <si>
    <t>4702C960EBD33DEE</t>
  </si>
  <si>
    <t>Flex Siljan AS</t>
  </si>
  <si>
    <t>FLEX SILJAN AS</t>
  </si>
  <si>
    <t>210D67C7B3AAC1CE</t>
  </si>
  <si>
    <t>Build Big Bluma</t>
  </si>
  <si>
    <t>BUILD BIG BLUMA</t>
  </si>
  <si>
    <t>Gråtenvegen 11 E</t>
  </si>
  <si>
    <t>anetarosiak1974@gmail.com</t>
  </si>
  <si>
    <t>41A6FFC32FE40BF4</t>
  </si>
  <si>
    <t>Gråtenvegen 11E, 3732 Skien</t>
  </si>
  <si>
    <t>Adam Krystian Bluma</t>
  </si>
  <si>
    <t>012458DDAC608802</t>
  </si>
  <si>
    <t>Maxmaling Strbac</t>
  </si>
  <si>
    <t>MAXMALING STRBAC</t>
  </si>
  <si>
    <t>42300EABCA6AACFD</t>
  </si>
  <si>
    <t>Miroslav Strbac</t>
  </si>
  <si>
    <t>Anderson Dev</t>
  </si>
  <si>
    <t>ANDERSON DEV</t>
  </si>
  <si>
    <t>Røyskattvegen 16</t>
  </si>
  <si>
    <t>E4F90122532C0F6F</t>
  </si>
  <si>
    <t>Røyskattvegen 16, 3741 Skien</t>
  </si>
  <si>
    <t>Joakim Anderson</t>
  </si>
  <si>
    <t>Mortenbi Johannessen</t>
  </si>
  <si>
    <t>MORTENBI JOHANNESSEN</t>
  </si>
  <si>
    <t>Øverbølia 73</t>
  </si>
  <si>
    <t>9588D4CB8D39853A</t>
  </si>
  <si>
    <t>Øverbølia 73, 3748 Siljan</t>
  </si>
  <si>
    <t>Augonsplassen AS</t>
  </si>
  <si>
    <t>AUGONSPLASSEN AS</t>
  </si>
  <si>
    <t>CF283849859953F0</t>
  </si>
  <si>
    <t>2A590C623CE6DFB5</t>
  </si>
  <si>
    <t>Bratsberg- Rønningen Gård DA</t>
  </si>
  <si>
    <t>BRATSBERG- RØNNINGEN GÅRD DA</t>
  </si>
  <si>
    <t>brgaard@hotmail.com</t>
  </si>
  <si>
    <t>31DFA95D5A46CDA5</t>
  </si>
  <si>
    <t>DD06B8A8B10B9721</t>
  </si>
  <si>
    <t>Jostein Meen</t>
  </si>
  <si>
    <t>213487A540FC6519</t>
  </si>
  <si>
    <t>Foreldreforeningen Stigeråsen Skole</t>
  </si>
  <si>
    <t>FORELDREFORENINGEN STIGERÅSEN SKOLE</t>
  </si>
  <si>
    <t>8913A2D4D965E839</t>
  </si>
  <si>
    <t>9299778D87FB6EF2</t>
  </si>
  <si>
    <t>Muhammad Shalabi</t>
  </si>
  <si>
    <t>MUHAMMAD SHALABI</t>
  </si>
  <si>
    <t>Løvetannvegen 8</t>
  </si>
  <si>
    <t>A7F5FA5998868393</t>
  </si>
  <si>
    <t>Løvetannvegen 8, 3830 Ulefoss</t>
  </si>
  <si>
    <t>HASKA EIENDOM AS</t>
  </si>
  <si>
    <t>53D99F58D03F49E9</t>
  </si>
  <si>
    <t>HSINVEST AS</t>
  </si>
  <si>
    <t>Postboks 2812</t>
  </si>
  <si>
    <t>445500420C0053B4</t>
  </si>
  <si>
    <t>8D6C7884B863931B</t>
  </si>
  <si>
    <t>B70D69018A259AEF</t>
  </si>
  <si>
    <t>SINDRE ØVERÅS</t>
  </si>
  <si>
    <t>6B2AA73A4310E429</t>
  </si>
  <si>
    <t>Tankesmien Nye Norge</t>
  </si>
  <si>
    <t>TANKESMIEN NYE NORGE</t>
  </si>
  <si>
    <t>F12435183B5F4B12</t>
  </si>
  <si>
    <t>Lanna Snekkerservice Eiendom AS</t>
  </si>
  <si>
    <t>LANNA SNEKKERSERVICE EIENDOM AS</t>
  </si>
  <si>
    <t>BD48F2040FBE5666</t>
  </si>
  <si>
    <t>Lenum Elektro AS</t>
  </si>
  <si>
    <t>LENUM ELEKTRO AS</t>
  </si>
  <si>
    <t>734659D0F6A23267</t>
  </si>
  <si>
    <t>AVD 095</t>
  </si>
  <si>
    <t>FAGFORBUNDET TELEMARK FYLKESKOMMUNE AVD 095</t>
  </si>
  <si>
    <t>93A65905EDD68692</t>
  </si>
  <si>
    <t>Arkaden Fysioterapi AS</t>
  </si>
  <si>
    <t>ARKADEN FYSIOTERAPI AS</t>
  </si>
  <si>
    <t>7EB061B81C1A4B42</t>
  </si>
  <si>
    <t>Amadeus Fotballskole</t>
  </si>
  <si>
    <t>AMADEUS FOTBALLSKOLE</t>
  </si>
  <si>
    <t>Kleppvegen 83</t>
  </si>
  <si>
    <t>0850A401EBDA663A</t>
  </si>
  <si>
    <t>Kleppvegen 83, 3914 Porsgrunn</t>
  </si>
  <si>
    <t>9066C5930B0AE8D4</t>
  </si>
  <si>
    <t>EBE3A08A70B0A6A9</t>
  </si>
  <si>
    <t>Nordsia AS</t>
  </si>
  <si>
    <t>NORDSIA AS</t>
  </si>
  <si>
    <t>A7C5CC00D693A883</t>
  </si>
  <si>
    <t>Agronom Tina Dale Brauti</t>
  </si>
  <si>
    <t>AGRONOM TINA DALE BRAUTI</t>
  </si>
  <si>
    <t>Valevegen 82</t>
  </si>
  <si>
    <t>AA90BB16C1863AA9</t>
  </si>
  <si>
    <t>Valevegen 82, 3721 Skien</t>
  </si>
  <si>
    <t>N.A HOLDING AS</t>
  </si>
  <si>
    <t>A7EFB1E3C66005DF</t>
  </si>
  <si>
    <t>STOREFJELL HOLDING AS</t>
  </si>
  <si>
    <t>Teknikergata 13</t>
  </si>
  <si>
    <t>947B6813CE555920</t>
  </si>
  <si>
    <t>Teknikergata 13, 3912 Porsgrunn</t>
  </si>
  <si>
    <t>TOM ANDRE KOLSTAD LANDBRUKSTJENESTER</t>
  </si>
  <si>
    <t>Voldsvegen 784</t>
  </si>
  <si>
    <t>6717E1E9845D1DAE</t>
  </si>
  <si>
    <t>Voldsvegen 784, 3739 Skien</t>
  </si>
  <si>
    <t>Tom Andre Kolstad</t>
  </si>
  <si>
    <t>0850A401A50DFF4F</t>
  </si>
  <si>
    <t>Stian Vegelbo</t>
  </si>
  <si>
    <t>Grasmyrveien 7 Borettslag</t>
  </si>
  <si>
    <t>GRASMYRVEIEN 7 BORETTSLAG</t>
  </si>
  <si>
    <t>48E388A16AC6E811</t>
  </si>
  <si>
    <t>Skien Bilsalg AS</t>
  </si>
  <si>
    <t>SKIEN BILSALG AS</t>
  </si>
  <si>
    <t>post@skienbilsalg.no</t>
  </si>
  <si>
    <t>skienbilsalg.no/</t>
  </si>
  <si>
    <t>E041CE201B649431</t>
  </si>
  <si>
    <t>Henrik Rosenvold Invest AS</t>
  </si>
  <si>
    <t>C. Michelsens G. Sør</t>
  </si>
  <si>
    <t>HENRIK ROSENVOLD INVEST AS</t>
  </si>
  <si>
    <t>C. Michelsens G. Sør 25</t>
  </si>
  <si>
    <t>D6ADB5B0A17A6AA6</t>
  </si>
  <si>
    <t>C. Michelsens G. Sør 25, 3714 Skien</t>
  </si>
  <si>
    <t>Hanne Rosenvold Invest AS</t>
  </si>
  <si>
    <t>HANNE ROSENVOLD INVEST AS</t>
  </si>
  <si>
    <t>Kløverstykket 3</t>
  </si>
  <si>
    <t>FB78377643DE7EA4</t>
  </si>
  <si>
    <t>Kløverstykket 3, 3746 Skien</t>
  </si>
  <si>
    <t>Papirmadammen Else Ljungstrøm</t>
  </si>
  <si>
    <t>PAPIRMADAMMEN ELSE LJUNGSTRØM</t>
  </si>
  <si>
    <t>C9A929ED476582EC</t>
  </si>
  <si>
    <t>Else Margrethe Dankworth Ljungstrøm</t>
  </si>
  <si>
    <t>Haugerød &amp; Nilsen AS</t>
  </si>
  <si>
    <t>HAUGERØD &amp; NILSEN AS</t>
  </si>
  <si>
    <t>Haugerødvegen 60</t>
  </si>
  <si>
    <t>F9A428C94343AAB5</t>
  </si>
  <si>
    <t>Haugerødvegen 60, 3719 Skien</t>
  </si>
  <si>
    <t>Erik Haugerød</t>
  </si>
  <si>
    <t>Hamani Holding AS</t>
  </si>
  <si>
    <t>HAMANI HOLDING AS</t>
  </si>
  <si>
    <t>Haugerødvegen 64</t>
  </si>
  <si>
    <t>6AC35861985A9028</t>
  </si>
  <si>
    <t>Haugerødvegen 64, 3719 Skien</t>
  </si>
  <si>
    <t>Jorun Hafredal</t>
  </si>
  <si>
    <t>Eiendomsdrift 24 AS</t>
  </si>
  <si>
    <t>EIENDOMSDRIFT 24 AS</t>
  </si>
  <si>
    <t>C17548BA3D559435</t>
  </si>
  <si>
    <t>Teknikergata 16 AS</t>
  </si>
  <si>
    <t>TEKNIKERGATA 16 AS</t>
  </si>
  <si>
    <t>D7F4763E1A953688</t>
  </si>
  <si>
    <t>Telemarksgata 1 Skien AS</t>
  </si>
  <si>
    <t>TELEMARKSGATA 1 SKIEN AS</t>
  </si>
  <si>
    <t>hans.grinilia@hotmail.com</t>
  </si>
  <si>
    <t>4AF9359CD7E8A823</t>
  </si>
  <si>
    <t>Trigg AS</t>
  </si>
  <si>
    <t>TRIGG AS</t>
  </si>
  <si>
    <t>A63A7D5E1A140FBE</t>
  </si>
  <si>
    <t>Prestejordet Eiendom AS</t>
  </si>
  <si>
    <t>PRESTEJORDET EIENDOM AS</t>
  </si>
  <si>
    <t>F11DC277A4A3347A</t>
  </si>
  <si>
    <t>48E388A1410958F2</t>
  </si>
  <si>
    <t>6D96179A6B33C4B5</t>
  </si>
  <si>
    <t>4AE806B10498B512</t>
  </si>
  <si>
    <t>Børres Holding AS</t>
  </si>
  <si>
    <t>BØRRES HOLDING AS</t>
  </si>
  <si>
    <t>Breidablikkbakken 18 G</t>
  </si>
  <si>
    <t>8221B34636E410DA</t>
  </si>
  <si>
    <t>Breidablikkbakken 18G, 3911 Porsgrunn</t>
  </si>
  <si>
    <t>E6325C75FAE83F28</t>
  </si>
  <si>
    <t>Arise</t>
  </si>
  <si>
    <t>ARISE</t>
  </si>
  <si>
    <t>69F9FBD44B7E6BE5</t>
  </si>
  <si>
    <t>AA90BB166AAF9023</t>
  </si>
  <si>
    <t>Tina Dale Brauti</t>
  </si>
  <si>
    <t>Hannah Selmer</t>
  </si>
  <si>
    <t>HANNAH SELMER</t>
  </si>
  <si>
    <t>Tyristubben 25</t>
  </si>
  <si>
    <t>FAF2AC6685FEB485</t>
  </si>
  <si>
    <t>Tyristubben 25, 3744 Skien</t>
  </si>
  <si>
    <t>Even Kastodden</t>
  </si>
  <si>
    <t>EVEN KASTODDEN</t>
  </si>
  <si>
    <t>CC7EEB6003AD6BE8</t>
  </si>
  <si>
    <t>Utsikten 24, 3830 Ulefoss</t>
  </si>
  <si>
    <t>Even Krohn Kastodden</t>
  </si>
  <si>
    <t>4455004223F35A77</t>
  </si>
  <si>
    <t>MYRVOLD HOLDING AS</t>
  </si>
  <si>
    <t>Fylkesbakken 7</t>
  </si>
  <si>
    <t>0F85C9E3BC312B7B</t>
  </si>
  <si>
    <t>Fylkesbakken 7, 3715 Skien</t>
  </si>
  <si>
    <t>FE06A2BB191B46C6</t>
  </si>
  <si>
    <t>D37D77AB4E2DCC7F</t>
  </si>
  <si>
    <t>091C0AF0B6E88023</t>
  </si>
  <si>
    <t>Dimension Four AS</t>
  </si>
  <si>
    <t>DIMENSION FOUR AS</t>
  </si>
  <si>
    <t>50ED1631B19BDBBF</t>
  </si>
  <si>
    <t>Jon Endre Gjærum</t>
  </si>
  <si>
    <t>48E388A1905BBC8D</t>
  </si>
  <si>
    <t>870344345B28A637</t>
  </si>
  <si>
    <t>Din Helseterapi</t>
  </si>
  <si>
    <t>DIN HELSETERAPI</t>
  </si>
  <si>
    <t>08C725D01EAFE12D</t>
  </si>
  <si>
    <t>48E388A135E59039</t>
  </si>
  <si>
    <t>Leyser Holding AS</t>
  </si>
  <si>
    <t>LEYSER HOLDING AS</t>
  </si>
  <si>
    <t>560291B81E3F6FA6</t>
  </si>
  <si>
    <t>Sondre Leyser</t>
  </si>
  <si>
    <t>Fryd Frisør</t>
  </si>
  <si>
    <t>FRYD FRISØR</t>
  </si>
  <si>
    <t>B9237044BABD50F0</t>
  </si>
  <si>
    <t>E041CE20E3666ACE</t>
  </si>
  <si>
    <t>50ED1631EF723259</t>
  </si>
  <si>
    <t>A63A7D5E604B044E</t>
  </si>
  <si>
    <t>4AF9359C026B658F</t>
  </si>
  <si>
    <t>PURE HEALTH CAFE AS</t>
  </si>
  <si>
    <t>A162A9A8C1E5E049</t>
  </si>
  <si>
    <t>42300EABA0288184</t>
  </si>
  <si>
    <t>BERGAN MUSIKK &amp; KONSULT</t>
  </si>
  <si>
    <t>34DBD538B96C04E1</t>
  </si>
  <si>
    <t>4D3F0BC5EE42E826</t>
  </si>
  <si>
    <t>Postboks 2076 Vika</t>
  </si>
  <si>
    <t>4702C960D8789FE9</t>
  </si>
  <si>
    <t>Robert Hagen</t>
  </si>
  <si>
    <t>Tannlege Emil Kalve Aarstad</t>
  </si>
  <si>
    <t>TANNLEGE EMIL KALVE AARSTAD</t>
  </si>
  <si>
    <t>Rødbergbakken 12</t>
  </si>
  <si>
    <t>3C1E23E3AAB5A43A</t>
  </si>
  <si>
    <t>Emil Kalve Aarstad</t>
  </si>
  <si>
    <t>B274CA39930C9AD6</t>
  </si>
  <si>
    <t>Snorre Hennum</t>
  </si>
  <si>
    <t>NORWAY STEEL GROUP AS</t>
  </si>
  <si>
    <t>B274CA398D189AC4</t>
  </si>
  <si>
    <t>BDC86D174428F08F</t>
  </si>
  <si>
    <t>Grøtvik Gård AS</t>
  </si>
  <si>
    <t>GRØTVIK GÅRD AS</t>
  </si>
  <si>
    <t>Voldsvegen 847</t>
  </si>
  <si>
    <t>24A05651DC228B97</t>
  </si>
  <si>
    <t>Voldsvegen 847, 3739 Skien</t>
  </si>
  <si>
    <t>Z L Hus Zilvinas Lenksas</t>
  </si>
  <si>
    <t>Z L HUS ZILVINAS LENKSAS</t>
  </si>
  <si>
    <t>4B54585A96675D98</t>
  </si>
  <si>
    <t>Bølevegen 152 AS</t>
  </si>
  <si>
    <t>BØLEVEGEN 152 AS</t>
  </si>
  <si>
    <t>C7CD2664772F293E</t>
  </si>
  <si>
    <t>SL Enterpernør AS</t>
  </si>
  <si>
    <t>SL ENTERPERNØR AS</t>
  </si>
  <si>
    <t>542CB593E2514149</t>
  </si>
  <si>
    <t>Tannlege Anne Sæland</t>
  </si>
  <si>
    <t>TANNLEGE ANNE SÆLAND</t>
  </si>
  <si>
    <t>Stårrvegen 8</t>
  </si>
  <si>
    <t>B13AEA0184B7AA19</t>
  </si>
  <si>
    <t>Stårrvegen 8, 3830 Ulefoss</t>
  </si>
  <si>
    <t>2A90A981C695BF4A</t>
  </si>
  <si>
    <t>Barhellestøl Mikrogrønt</t>
  </si>
  <si>
    <t>BARHELLESTØL MIKROGRØNT</t>
  </si>
  <si>
    <t>1557BB528F1C1532</t>
  </si>
  <si>
    <t>Tone Olafsdatter Barhellestøl</t>
  </si>
  <si>
    <t>Eclean Del Rey Rios</t>
  </si>
  <si>
    <t>ECLEAN DEL REY RIOS</t>
  </si>
  <si>
    <t>support@eclean.no</t>
  </si>
  <si>
    <t>eclean.no</t>
  </si>
  <si>
    <t>0BC4A48F2A6D1520</t>
  </si>
  <si>
    <t>Miguel Angel Del Rey Rios</t>
  </si>
  <si>
    <t>larsrisk1@gmail.com</t>
  </si>
  <si>
    <t>99A2862237F4822C</t>
  </si>
  <si>
    <t>Lars Andreas Meen</t>
  </si>
  <si>
    <t>3F42240CE77EBEFD</t>
  </si>
  <si>
    <t>Skogmo</t>
  </si>
  <si>
    <t>PORS DUO/ DIANA KOSTOV</t>
  </si>
  <si>
    <t>Skogmo 21</t>
  </si>
  <si>
    <t>F8BA75D9F5D6E42F</t>
  </si>
  <si>
    <t>Skogmo 21, 3735 Skien</t>
  </si>
  <si>
    <t>Backe Fysioterapi</t>
  </si>
  <si>
    <t>BACKE FYSIOTERAPI</t>
  </si>
  <si>
    <t>Hoppestadvegen 335</t>
  </si>
  <si>
    <t>C5FEF6871FBBC368</t>
  </si>
  <si>
    <t>Hoppestadvegen 335, 3721 Skien</t>
  </si>
  <si>
    <t>Nina Backe</t>
  </si>
  <si>
    <t>Spesialist i Oral Protetikk Christian Berntsen</t>
  </si>
  <si>
    <t>SPESIALIST I ORAL PROTETIKK CHRISTIAN BERNTSEN</t>
  </si>
  <si>
    <t>E9FC45121CD8CE51</t>
  </si>
  <si>
    <t>I.I. Kompetanse Ioannis Ignatiadis</t>
  </si>
  <si>
    <t>I.I. KOMPETANSE IOANNIS IGNATIADIS</t>
  </si>
  <si>
    <t>012B7652C795A7DE</t>
  </si>
  <si>
    <t>Ioannis Ignatiadis</t>
  </si>
  <si>
    <t>Kristoffer Holding AS</t>
  </si>
  <si>
    <t>KRISTOFFER HOLDING AS</t>
  </si>
  <si>
    <t>53D99F58FB70C42C</t>
  </si>
  <si>
    <t>Liv Lofthus</t>
  </si>
  <si>
    <t>Furuskogen</t>
  </si>
  <si>
    <t>LIV LOFTHUS</t>
  </si>
  <si>
    <t>D73706442E810D3E</t>
  </si>
  <si>
    <t>Furuskogen 15, 3718 Skien</t>
  </si>
  <si>
    <t>Liv Gardsjord Lofthus</t>
  </si>
  <si>
    <t>Igor Vidic</t>
  </si>
  <si>
    <t>IGOR VIDIC</t>
  </si>
  <si>
    <t>Gautes Veg 46</t>
  </si>
  <si>
    <t>F8EA02CC58D26991</t>
  </si>
  <si>
    <t>Gautes Veg 46, 3731 Skien</t>
  </si>
  <si>
    <t>Gulsetveien 80 AS</t>
  </si>
  <si>
    <t>GULSETVEIEN 80 AS</t>
  </si>
  <si>
    <t>B0AEFC8235DBD3B6</t>
  </si>
  <si>
    <t>Lege Anette Habla-Foss</t>
  </si>
  <si>
    <t>LEGE ANETTE HABLA-FOSS</t>
  </si>
  <si>
    <t>Borgekroken 10</t>
  </si>
  <si>
    <t>324D2A9942195646</t>
  </si>
  <si>
    <t>Borgekroken 10, 3711 Skien</t>
  </si>
  <si>
    <t>Tekar Holding AS</t>
  </si>
  <si>
    <t>TEKAR HOLDING AS</t>
  </si>
  <si>
    <t>351F2AB5B2757FA1</t>
  </si>
  <si>
    <t>Laila Heimdal Elseth</t>
  </si>
  <si>
    <t>LAILA HEIMDAL ELSETH</t>
  </si>
  <si>
    <t>Skjelbredvegen 354</t>
  </si>
  <si>
    <t>8EE382936AEE470B</t>
  </si>
  <si>
    <t>Skjelbredvegen 354, 3739 Skien</t>
  </si>
  <si>
    <t>Laila Heimdal</t>
  </si>
  <si>
    <t>B79FE57A3437F439</t>
  </si>
  <si>
    <t>Bilbingen AS</t>
  </si>
  <si>
    <t>BILBINGEN AS</t>
  </si>
  <si>
    <t>Elvegata 16</t>
  </si>
  <si>
    <t>bilbingen@outlook.com</t>
  </si>
  <si>
    <t>1FEE722692970E31</t>
  </si>
  <si>
    <t>Elvegata 16, 3919 Porsgrunn</t>
  </si>
  <si>
    <t>Brukerrådet På Gråtenmoen Bydelshus</t>
  </si>
  <si>
    <t>BRUKERRÅDET PÅ GRÅTENMOEN BYDELSHUS</t>
  </si>
  <si>
    <t>8A7E3F1B029A7566</t>
  </si>
  <si>
    <t>Frode Baardsen</t>
  </si>
  <si>
    <t>Tangens Eiendom AS</t>
  </si>
  <si>
    <t>C7CD266499702E79</t>
  </si>
  <si>
    <t>4B54585A31EE230F</t>
  </si>
  <si>
    <t>Zilvinas Lenksas</t>
  </si>
  <si>
    <t>Ballong for Fest AS</t>
  </si>
  <si>
    <t>BALLONG FOR FEST AS</t>
  </si>
  <si>
    <t>45C654A07F904002</t>
  </si>
  <si>
    <t>M-Tamer Mahmoud Baghdadi</t>
  </si>
  <si>
    <t>5E5AC31DA8C2D518</t>
  </si>
  <si>
    <t>Autogarden AS</t>
  </si>
  <si>
    <t>AUTOGARDEN AS</t>
  </si>
  <si>
    <t>271812FAC20E19D8</t>
  </si>
  <si>
    <t>CORN AS</t>
  </si>
  <si>
    <t>50604DC898543168</t>
  </si>
  <si>
    <t>324D2A9997FB5DB7</t>
  </si>
  <si>
    <t>Anette Habla-Foss</t>
  </si>
  <si>
    <t>T HESTHAG</t>
  </si>
  <si>
    <t>Strannavegen 546</t>
  </si>
  <si>
    <t>3F078948D211672D</t>
  </si>
  <si>
    <t>Strannavegen 546, 3810 Gvarv</t>
  </si>
  <si>
    <t>Thomas Moen Hesthag</t>
  </si>
  <si>
    <t>Nick Skunx</t>
  </si>
  <si>
    <t>NICK SKUNX</t>
  </si>
  <si>
    <t>Opdalsveien 321</t>
  </si>
  <si>
    <t>CE9C6887F3FC654E</t>
  </si>
  <si>
    <t>Opdalsveien 321, 3748 Siljan</t>
  </si>
  <si>
    <t>45C654A06D371A28</t>
  </si>
  <si>
    <t>9588D4CB773A670C</t>
  </si>
  <si>
    <t>Morten Jarle Johannessen</t>
  </si>
  <si>
    <t>Ida Celine Nordhaug</t>
  </si>
  <si>
    <t>IDA CELINE NORDHAUG</t>
  </si>
  <si>
    <t>Skotfossvegen 248</t>
  </si>
  <si>
    <t>59DE88FB40895151</t>
  </si>
  <si>
    <t>3720 Skien</t>
  </si>
  <si>
    <t>Ida Celine Haugen Nordhaug</t>
  </si>
  <si>
    <t>E9FC451255EA08B9</t>
  </si>
  <si>
    <t>Hanes Eiendom AS</t>
  </si>
  <si>
    <t>HANES EIENDOM AS</t>
  </si>
  <si>
    <t>Rødmyrjordet 18</t>
  </si>
  <si>
    <t>tire@spotas.no</t>
  </si>
  <si>
    <t>9711018A3C3C8AE4</t>
  </si>
  <si>
    <t>Rødmyrjordet 18, 3735 Skien</t>
  </si>
  <si>
    <t>2837B91D6CAB92C9</t>
  </si>
  <si>
    <t>Kristin Sofie Managad Austad</t>
  </si>
  <si>
    <t>Aiga Invest AS</t>
  </si>
  <si>
    <t>AIGA INVEST AS</t>
  </si>
  <si>
    <t>EB329FD2C001E3CF</t>
  </si>
  <si>
    <t>Atle Larsen</t>
  </si>
  <si>
    <t>Chocolatier Gjeruldsen</t>
  </si>
  <si>
    <t>CHOCOLATIER GJERULDSEN</t>
  </si>
  <si>
    <t>Skoglivegen 67</t>
  </si>
  <si>
    <t>E3C75726793A1334</t>
  </si>
  <si>
    <t>Skoglivegen 67, 3718 Skien</t>
  </si>
  <si>
    <t>Kent Arne Gjeruldsen</t>
  </si>
  <si>
    <t>350E616ABC285ED6</t>
  </si>
  <si>
    <t>02C19B95E7B18CE8</t>
  </si>
  <si>
    <t>24A0565189BFEFFA</t>
  </si>
  <si>
    <t>210D67C7E1E3F599</t>
  </si>
  <si>
    <t>Prestegårdsgata AS</t>
  </si>
  <si>
    <t>PRESTEGÅRDSGATA AS</t>
  </si>
  <si>
    <t>21DDBCA6DD3B7D68</t>
  </si>
  <si>
    <t>67D8B7752F588302</t>
  </si>
  <si>
    <t>Vestbøstad Eiendom AS</t>
  </si>
  <si>
    <t>VESTBØSTAD EIENDOM AS</t>
  </si>
  <si>
    <t>BF0FFB957E354B79</t>
  </si>
  <si>
    <t>St.Hans Gate</t>
  </si>
  <si>
    <t>HJØRNEVIK CONSULTING</t>
  </si>
  <si>
    <t>St.Hans Gate 3</t>
  </si>
  <si>
    <t>norcorner@gmail.com</t>
  </si>
  <si>
    <t>0DEE3EC3353D8199</t>
  </si>
  <si>
    <t>St.Hans Gate 3, 3714 Skien</t>
  </si>
  <si>
    <t>CF283849EE9D7ECC</t>
  </si>
  <si>
    <t>8EE382931A5A6EE8</t>
  </si>
  <si>
    <t>07E21F4E34338E46</t>
  </si>
  <si>
    <t>F8EA02CCB241062A</t>
  </si>
  <si>
    <t>2B33BB80886170AB</t>
  </si>
  <si>
    <t>53D99F58082D1A8A</t>
  </si>
  <si>
    <t>Aron Haugland</t>
  </si>
  <si>
    <t>Tadijanovic Advice</t>
  </si>
  <si>
    <t>TADIJANOVIC ADVICE</t>
  </si>
  <si>
    <t>Moflatvegen 4</t>
  </si>
  <si>
    <t>C8FCC4A8D7C7A72C</t>
  </si>
  <si>
    <t>Moflatvegen 4, 3733 Skien</t>
  </si>
  <si>
    <t>Marko Tadijanovic</t>
  </si>
  <si>
    <t>6C3435E21F85FF37</t>
  </si>
  <si>
    <t>Andreas Hallingstad</t>
  </si>
  <si>
    <t>BORGEN HOLDING AS</t>
  </si>
  <si>
    <t>Luksefjellvegen 842</t>
  </si>
  <si>
    <t>A7B6CBAB842BB582</t>
  </si>
  <si>
    <t>Luksefjellvegen 842, 3721 Skien</t>
  </si>
  <si>
    <t>Ice-Con AS</t>
  </si>
  <si>
    <t>ICE-CON AS</t>
  </si>
  <si>
    <t>5DE6C5C5A350A554</t>
  </si>
  <si>
    <t>Ryeng</t>
  </si>
  <si>
    <t>RYENG</t>
  </si>
  <si>
    <t>Valleveien 709</t>
  </si>
  <si>
    <t>B2C8D589C60CA478</t>
  </si>
  <si>
    <t>Valleveien 709, 3967 Stathelle</t>
  </si>
  <si>
    <t>Oddgeir Ryeng</t>
  </si>
  <si>
    <t>AVD PORSGRUNNSV SKIEN</t>
  </si>
  <si>
    <t>PIZZA PIZZA TELEMARK OG VESTFOLD AS AVD PORSGRUNNSV SKIEN</t>
  </si>
  <si>
    <t>DC5DC7E731FDA518</t>
  </si>
  <si>
    <t>0BC4A48F861FEBAC</t>
  </si>
  <si>
    <t>E9C5E6AD1965AB3D</t>
  </si>
  <si>
    <t>Dragonvegen</t>
  </si>
  <si>
    <t>MSS MILANKA STEVANIC-SARENAC</t>
  </si>
  <si>
    <t>Dragonvegen 18</t>
  </si>
  <si>
    <t>30193CA75F3EB565</t>
  </si>
  <si>
    <t>Dragonvegen 18, 3733 Skien</t>
  </si>
  <si>
    <t>Milanka Stevanic-Sarenac</t>
  </si>
  <si>
    <t>UP Grafisk Design Catia Rodrigues de Moraes</t>
  </si>
  <si>
    <t>UP GRAFISK DESIGN CATIA RODRIGUES DE MORAES</t>
  </si>
  <si>
    <t>Sommerfryd 14</t>
  </si>
  <si>
    <t>93EF47C2AF006018</t>
  </si>
  <si>
    <t>Sommerfryd 14, 3721 Skien</t>
  </si>
  <si>
    <t>Catia Rodrigues De Moraes Godøy</t>
  </si>
  <si>
    <t>Arena Fotterapi Ragnhild Loen</t>
  </si>
  <si>
    <t>ARENA FOTTERAPI RAGNHILD LOEN</t>
  </si>
  <si>
    <t>F811E0E172DE11EA</t>
  </si>
  <si>
    <t>Ragnhild Loen</t>
  </si>
  <si>
    <t>Sørum</t>
  </si>
  <si>
    <t>SØRUM</t>
  </si>
  <si>
    <t>Tangarlia 32</t>
  </si>
  <si>
    <t>2A04DC5178A4FDB8</t>
  </si>
  <si>
    <t>Tangarlia 32, 3731 Skien</t>
  </si>
  <si>
    <t>28300FFC6D9E8091</t>
  </si>
  <si>
    <t>FAF2AC669EA74EB2</t>
  </si>
  <si>
    <t>Norsnekk Snekkerservice AS</t>
  </si>
  <si>
    <t>NORSNEKK SNEKKERSERVICE AS</t>
  </si>
  <si>
    <t>Myrvegen 8</t>
  </si>
  <si>
    <t>85A943F70320E1A3</t>
  </si>
  <si>
    <t>Myrvegen 8, 3728 Skien</t>
  </si>
  <si>
    <t>Muhamet Salihi</t>
  </si>
  <si>
    <t>Lundedalen Næringspark AS</t>
  </si>
  <si>
    <t>LUNDEDALEN NÆRINGSPARK AS</t>
  </si>
  <si>
    <t>5206FECF096A9AFF</t>
  </si>
  <si>
    <t>31DFA95D10A1DFCE</t>
  </si>
  <si>
    <t>A02DD1103771FF30</t>
  </si>
  <si>
    <t>B05F8838BD038C0C</t>
  </si>
  <si>
    <t>41A6FFC357990CFF</t>
  </si>
  <si>
    <t>A72662FCDD0C53DE</t>
  </si>
  <si>
    <t>Synne Rosenvold</t>
  </si>
  <si>
    <t>ISLANN HOLDING AS</t>
  </si>
  <si>
    <t>4AE806B141C3D952</t>
  </si>
  <si>
    <t>Sørstua AS</t>
  </si>
  <si>
    <t>SØRSTUA AS</t>
  </si>
  <si>
    <t>793D019DB3AB6843</t>
  </si>
  <si>
    <t>0FDA139179F83BB9</t>
  </si>
  <si>
    <t>Geir Olav Melfald</t>
  </si>
  <si>
    <t>2CA16ADC483E387F</t>
  </si>
  <si>
    <t>5DE6C5C5E2A899FA</t>
  </si>
  <si>
    <t>Wak Operations AS</t>
  </si>
  <si>
    <t>WAK OPERATIONS AS</t>
  </si>
  <si>
    <t>14BD0182AE8A7E83</t>
  </si>
  <si>
    <t>Solgun Holding AS</t>
  </si>
  <si>
    <t>SOLGUN HOLDING AS</t>
  </si>
  <si>
    <t>Storhaugvegen 106</t>
  </si>
  <si>
    <t>2D487702E4A6E45F</t>
  </si>
  <si>
    <t>Storhaugvegen 106, 3721 Skien</t>
  </si>
  <si>
    <t>Tgtjenester AS</t>
  </si>
  <si>
    <t>TGTJENESTER AS</t>
  </si>
  <si>
    <t>Løveidvegen 50</t>
  </si>
  <si>
    <t>D5148C331A9321E5</t>
  </si>
  <si>
    <t>Løveidvegen 50, 3720 Skien</t>
  </si>
  <si>
    <t>D5148C3344156237</t>
  </si>
  <si>
    <t>08BB1B47897851EE</t>
  </si>
  <si>
    <t>Skobba Gård Roger Larsen</t>
  </si>
  <si>
    <t>SKOBBA GÅRD ROGER LARSEN</t>
  </si>
  <si>
    <t>Austadveien 434</t>
  </si>
  <si>
    <t>940F1693E6720767</t>
  </si>
  <si>
    <t>Austadveien 434, 3748 Siljan</t>
  </si>
  <si>
    <t>Roger Larsen</t>
  </si>
  <si>
    <t>B0AEFC820C75E062</t>
  </si>
  <si>
    <t>21DDBCA63F8F2F06</t>
  </si>
  <si>
    <t>Jarle Mosaker</t>
  </si>
  <si>
    <t>JARLE MOSAKER</t>
  </si>
  <si>
    <t>Strømdal Terrasse 24</t>
  </si>
  <si>
    <t>27A72451AC6BE12B</t>
  </si>
  <si>
    <t>Strømdal Terrasse 24, 3718 Skien</t>
  </si>
  <si>
    <t>Jan Tinghaug</t>
  </si>
  <si>
    <t>JAN TINGHAUG</t>
  </si>
  <si>
    <t>Slåttavegen 60</t>
  </si>
  <si>
    <t>7C216DA761276932</t>
  </si>
  <si>
    <t>Slåttavegen 60, 3825 Lunde</t>
  </si>
  <si>
    <t>76E77F8F321A780E</t>
  </si>
  <si>
    <t>793D019D376BA147</t>
  </si>
  <si>
    <t>3C1E23E384455AEA</t>
  </si>
  <si>
    <t>Raset Industri og Grunneierforening</t>
  </si>
  <si>
    <t>RASET INDUSTRI OG GRUNNEIERFORENING</t>
  </si>
  <si>
    <t>F9308417CCF4995A</t>
  </si>
  <si>
    <t>TEKNIKMAGASINET NORWAY AS AVD SKIEN</t>
  </si>
  <si>
    <t>8ECA043CCC4D862C</t>
  </si>
  <si>
    <t>B274CA3960FE24A9</t>
  </si>
  <si>
    <t>Forfatter Hans Olav Ekornrød</t>
  </si>
  <si>
    <t>Gjerpenhavna</t>
  </si>
  <si>
    <t>FORFATTER HANS OLAV EKORNRØD</t>
  </si>
  <si>
    <t>Gjerpenhavna 5</t>
  </si>
  <si>
    <t>hansolavskau@gmail.com</t>
  </si>
  <si>
    <t>lantern-games.com</t>
  </si>
  <si>
    <t>63EEEB9066A02AB1</t>
  </si>
  <si>
    <t>Gjerpenhavna 5, 3719 Skien</t>
  </si>
  <si>
    <t>Hans Olav Skau Ekornrød</t>
  </si>
  <si>
    <t>5206FECFEA6AFBFC</t>
  </si>
  <si>
    <t>SAMEIET AKSJEKLUBBEN BJØRKEDALSJUL</t>
  </si>
  <si>
    <t>F1974B99A7CB59D6</t>
  </si>
  <si>
    <t>A283E88A3DEA12F2</t>
  </si>
  <si>
    <t>BÅRD NORDANG</t>
  </si>
  <si>
    <t>FB80E361052FF4A2</t>
  </si>
  <si>
    <t>Himmelblå Solli</t>
  </si>
  <si>
    <t>HIMMELBLÅ SOLLI</t>
  </si>
  <si>
    <t>Gamle Bjørntvedtveg 83</t>
  </si>
  <si>
    <t>20C109ED9CEF45B1</t>
  </si>
  <si>
    <t>Gamle Bjørntvedtveg 83, 3734 Skien</t>
  </si>
  <si>
    <t>Thomas Solli</t>
  </si>
  <si>
    <t>Bua Saikrasun Massasje</t>
  </si>
  <si>
    <t>BUA SAIKRASUN MASSASJE</t>
  </si>
  <si>
    <t>Adjunkt Arentz Gate Vest 5 A</t>
  </si>
  <si>
    <t>8D0A90AABE2441FC</t>
  </si>
  <si>
    <t>Adjunkt Arentz Gate Vest 5A, 3717 Skien</t>
  </si>
  <si>
    <t>Pratumwadee Saikrasun</t>
  </si>
  <si>
    <t>Anne Skaardal</t>
  </si>
  <si>
    <t>ANNE SKAARDAL</t>
  </si>
  <si>
    <t>2EC0A2DB2FF137B1</t>
  </si>
  <si>
    <t>Eaex AS</t>
  </si>
  <si>
    <t>EAEX AS</t>
  </si>
  <si>
    <t>081299AE73279530</t>
  </si>
  <si>
    <t>Kristian Olsen</t>
  </si>
  <si>
    <t>Tur Oppebøen</t>
  </si>
  <si>
    <t>Tamburgata</t>
  </si>
  <si>
    <t>TUR OPPEBØEN</t>
  </si>
  <si>
    <t>CAE4D6654B9CA1F0</t>
  </si>
  <si>
    <t>Lege Anniken Hansen</t>
  </si>
  <si>
    <t>LEGE ANNIKEN HANSEN</t>
  </si>
  <si>
    <t>D7F4763ED0E0EBB3</t>
  </si>
  <si>
    <t>Anniken Hansen</t>
  </si>
  <si>
    <t>Dr.Yosef Legetjeneste Abdulamir</t>
  </si>
  <si>
    <t>DR.YOSEF LEGETJENESTE ABDULAMIR</t>
  </si>
  <si>
    <t>96257892D4BED075</t>
  </si>
  <si>
    <t>Yosef Abdulamir</t>
  </si>
  <si>
    <t>Nordinvest AS</t>
  </si>
  <si>
    <t>NORDINVEST AS</t>
  </si>
  <si>
    <t>7C3D9D2E065411D2</t>
  </si>
  <si>
    <t>Shala Capital AS</t>
  </si>
  <si>
    <t>SHALA CAPITAL AS</t>
  </si>
  <si>
    <t>Strømdaljordet 25</t>
  </si>
  <si>
    <t>C8916BD5A7244876</t>
  </si>
  <si>
    <t>Strømdaljordet 25, 3727 Skien</t>
  </si>
  <si>
    <t>Sol Elektro Installasjon-Elektroinstallatør Jan Ove Jacobsen</t>
  </si>
  <si>
    <t>SOL ELEKTRO INSTALLASJON-ELEKTROINSTALLATØR JAN OVE JACOBSEN</t>
  </si>
  <si>
    <t>Nensetvegen 48</t>
  </si>
  <si>
    <t>167572F061F3E744</t>
  </si>
  <si>
    <t>Nensetvegen 48, 3736 Skien</t>
  </si>
  <si>
    <t>TOVE DALENE WÆRNES</t>
  </si>
  <si>
    <t>Frønesvegen 90</t>
  </si>
  <si>
    <t>35AAF25F24B7CF62</t>
  </si>
  <si>
    <t>Frønesvegen 90, 3739 Skien</t>
  </si>
  <si>
    <t>Tove Lisbeth Dalene Wærnes</t>
  </si>
  <si>
    <t>Arne Jonassen</t>
  </si>
  <si>
    <t>ARNE JONASSEN</t>
  </si>
  <si>
    <t>Kviteseidvegen 9</t>
  </si>
  <si>
    <t>0AE22D0F2DB767CD</t>
  </si>
  <si>
    <t>Kviteseidvegen 9, 3723 Skien</t>
  </si>
  <si>
    <t>N-Art Cecilie Larsen</t>
  </si>
  <si>
    <t>N-ART CECILIE LARSEN</t>
  </si>
  <si>
    <t>Åmotvegen 45</t>
  </si>
  <si>
    <t>776DED6488994E27</t>
  </si>
  <si>
    <t>Åmotvegen 45, 3719 Skien</t>
  </si>
  <si>
    <t>Cecilie Haave</t>
  </si>
  <si>
    <t>Ragnhild Hvidsten Jensen</t>
  </si>
  <si>
    <t>RAGNHILD HVIDSTEN JENSEN</t>
  </si>
  <si>
    <t>669064F4BA8499DC</t>
  </si>
  <si>
    <t>Å Guttens Kjøkken Hasan Hadi Abed Abed</t>
  </si>
  <si>
    <t>Å GUTTENS KJØKKEN HASAN HADI ABED ABED</t>
  </si>
  <si>
    <t>98790EA9A4F9C62D</t>
  </si>
  <si>
    <t>Hasan Hadi Abed Abed</t>
  </si>
  <si>
    <t>Brødrene Henriksen Eiendom AS</t>
  </si>
  <si>
    <t>BRØDRENE HENRIKSEN EIENDOM AS</t>
  </si>
  <si>
    <t>7A9ECBF9E7E72436</t>
  </si>
  <si>
    <t>Johansson Holding AS</t>
  </si>
  <si>
    <t>JOHANSSON HOLDING AS</t>
  </si>
  <si>
    <t>C713BC977B68E425</t>
  </si>
  <si>
    <t>Hubrovn. &amp; Uglevn. Vel</t>
  </si>
  <si>
    <t>HUBROVN. &amp; UGLEVN. VEL</t>
  </si>
  <si>
    <t>Hubrovegen 20 A</t>
  </si>
  <si>
    <t>edvard.straumsnes@vegvesen.no</t>
  </si>
  <si>
    <t>504CFB4A4F6B4735</t>
  </si>
  <si>
    <t>Hubrovegen 20A, 3742 Skien</t>
  </si>
  <si>
    <t>Vidar Kristiansen</t>
  </si>
  <si>
    <t>VIDAR KRISTIANSEN</t>
  </si>
  <si>
    <t>Ole Cudrios Gate 5</t>
  </si>
  <si>
    <t>1DF618E1632309D1</t>
  </si>
  <si>
    <t>Ole Cudrios Gate 5, 3715 Skien</t>
  </si>
  <si>
    <t>Devoted Mc Grenland</t>
  </si>
  <si>
    <t>DEVOTED MC GRENLAND</t>
  </si>
  <si>
    <t>Kamperhaugveien 43</t>
  </si>
  <si>
    <t>0208FC0D920B9EF8</t>
  </si>
  <si>
    <t>Kamperhaugveien 43, 3965 Herre</t>
  </si>
  <si>
    <t>Darts Club Nome</t>
  </si>
  <si>
    <t>DARTS CLUB NOME</t>
  </si>
  <si>
    <t>Grønvoldvegen 505</t>
  </si>
  <si>
    <t>EEF19B858E2E0FBC</t>
  </si>
  <si>
    <t>Grønvoldvegen 505, 3830 Ulefoss</t>
  </si>
  <si>
    <t>Haugsjordet</t>
  </si>
  <si>
    <t>3C8C4BCAA6573B5F</t>
  </si>
  <si>
    <t>Mats Hansen</t>
  </si>
  <si>
    <t>Future Kids AS Skien</t>
  </si>
  <si>
    <t>FUTURE KIDS AS SKIEN</t>
  </si>
  <si>
    <t>8ECA043C165AC874</t>
  </si>
  <si>
    <t>Løberg Nordic Wool Kids</t>
  </si>
  <si>
    <t>LØBERG NORDIC WOOL KIDS</t>
  </si>
  <si>
    <t>Bratsberggata 44</t>
  </si>
  <si>
    <t>07433AD71F6D28D7</t>
  </si>
  <si>
    <t>Bratsberggata 44, 3714 Skien</t>
  </si>
  <si>
    <t>Lilia Løberg</t>
  </si>
  <si>
    <t>Vymbol</t>
  </si>
  <si>
    <t>VYMBOL</t>
  </si>
  <si>
    <t>70F8385C503078B8</t>
  </si>
  <si>
    <t>Litt Brukt AS</t>
  </si>
  <si>
    <t>DAG EILIVSSONS GATE</t>
  </si>
  <si>
    <t>LITT BRUKT AS</t>
  </si>
  <si>
    <t>Dag Eilivssons Gate 5 B</t>
  </si>
  <si>
    <t>4AE43E923E5E504D</t>
  </si>
  <si>
    <t>Dag Eilivssons Gate 5B, 3730 Skien</t>
  </si>
  <si>
    <t>Morten Tyberg</t>
  </si>
  <si>
    <t>BSP Bygg AS</t>
  </si>
  <si>
    <t>BSP BYGG AS</t>
  </si>
  <si>
    <t>EB87A11925895C51</t>
  </si>
  <si>
    <t>Tip Top AS</t>
  </si>
  <si>
    <t>TIP TOP AS</t>
  </si>
  <si>
    <t>Arne Garborgs Gate 17</t>
  </si>
  <si>
    <t>5A802B5B7061DA0E</t>
  </si>
  <si>
    <t>Arne Garborgs Gate 17, 3718 Skien</t>
  </si>
  <si>
    <t>Limi Realsameie for G/Bnr 56/189</t>
  </si>
  <si>
    <t>LIMI REALSAMEIE FOR G/BNR 56/189</t>
  </si>
  <si>
    <t>Forvalds Veg 79</t>
  </si>
  <si>
    <t>F5C760FC48C2D061</t>
  </si>
  <si>
    <t>Forvalds Veg 79, 3720 Skien</t>
  </si>
  <si>
    <t>Lekeplassens Venner i Gråten</t>
  </si>
  <si>
    <t>LEKEPLASSENS VENNER I GRÅTEN</t>
  </si>
  <si>
    <t>Skippergata 5</t>
  </si>
  <si>
    <t>67F233AA0C6A0B64</t>
  </si>
  <si>
    <t>Skippergata 5, 3732 Skien</t>
  </si>
  <si>
    <t>Hogstad Jaktforening</t>
  </si>
  <si>
    <t>HOGSTAD JAKTFORENING</t>
  </si>
  <si>
    <t>0AC8A1AC28FAF5A3</t>
  </si>
  <si>
    <t>Ulefoss og Omegns Arbeiderforening</t>
  </si>
  <si>
    <t>ULEFOSS OG OMEGNS ARBEIDERFORENING</t>
  </si>
  <si>
    <t>50F80409BBA5B262</t>
  </si>
  <si>
    <t>Fjelddalen Elektro</t>
  </si>
  <si>
    <t>FJELDDALEN ELEKTRO</t>
  </si>
  <si>
    <t>Bjørntvedtvegen 201</t>
  </si>
  <si>
    <t>E49546BB548E71DE</t>
  </si>
  <si>
    <t>Bjørntvedtvegen 201, 3740 Skien</t>
  </si>
  <si>
    <t>Eivind Fjelddalen</t>
  </si>
  <si>
    <t>Aasetre Gård Engebretsen</t>
  </si>
  <si>
    <t>AASETRE GÅRD ENGEBRETSEN</t>
  </si>
  <si>
    <t>F817691EF331CBDB</t>
  </si>
  <si>
    <t>Tuva Johanna Breivik Engebretsen</t>
  </si>
  <si>
    <t>Lindheim AS</t>
  </si>
  <si>
    <t>LINDHEIM AS</t>
  </si>
  <si>
    <t>Langårdvegen 33</t>
  </si>
  <si>
    <t>FDB84147DF4EDB88</t>
  </si>
  <si>
    <t>Langårdvegen 33, 3716 Skien</t>
  </si>
  <si>
    <t>Atle Lindheim</t>
  </si>
  <si>
    <t>NAV Skien Olai Skulleruds Veg</t>
  </si>
  <si>
    <t>Olai Skulleruds Veg</t>
  </si>
  <si>
    <t>NAV SKIEN OLAI SKULLERUDS VEG</t>
  </si>
  <si>
    <t>Olai Skulleruds Veg 20</t>
  </si>
  <si>
    <t>181FA94A022243A4</t>
  </si>
  <si>
    <t>Vognmannsgate</t>
  </si>
  <si>
    <t>VOGNMANNSTUNET SAMEIET</t>
  </si>
  <si>
    <t>Vognmannsgate 8 B</t>
  </si>
  <si>
    <t>E301F98DE273EC0A</t>
  </si>
  <si>
    <t>Vognmannsgate 8B, 3912 Porsgrunn</t>
  </si>
  <si>
    <t>Grenland Fantasyforening</t>
  </si>
  <si>
    <t>GRENLAND FANTASYFORENING</t>
  </si>
  <si>
    <t>cathrine.gundersen@live.com</t>
  </si>
  <si>
    <t>grenlandfantasyforening.hverdager.no/</t>
  </si>
  <si>
    <t>471F77E028C38366</t>
  </si>
  <si>
    <t>NORDHOLDING AS</t>
  </si>
  <si>
    <t>7C3D9D2EA1A793BF</t>
  </si>
  <si>
    <t>RL Marine AS</t>
  </si>
  <si>
    <t>RL MARINE AS</t>
  </si>
  <si>
    <t>Fossumgata 11</t>
  </si>
  <si>
    <t>FC3CBB1CD0D75EF5</t>
  </si>
  <si>
    <t>Fossumgata 11, 3716 Skien</t>
  </si>
  <si>
    <t>Ron Lazari</t>
  </si>
  <si>
    <t>Elvira Søm Anne Elvira Haugen</t>
  </si>
  <si>
    <t>ELVIRA SØM ANNE ELVIRA HAUGEN</t>
  </si>
  <si>
    <t>Christian Michelsens Gate Nord 20 B</t>
  </si>
  <si>
    <t>3BDABAA98DAC5FD9</t>
  </si>
  <si>
    <t>Christian Michelsens Gate Nord 20B, 3715 Skien</t>
  </si>
  <si>
    <t>Ivrighund Katarina S. Bråthen</t>
  </si>
  <si>
    <t>IVRIGHUND KATARINA S. BRÅTHEN</t>
  </si>
  <si>
    <t>2CA5FF5248C0838B</t>
  </si>
  <si>
    <t>VOLLEN SERVICE</t>
  </si>
  <si>
    <t>Skotfossvegen 201</t>
  </si>
  <si>
    <t>kristoffer144@gmail.com</t>
  </si>
  <si>
    <t>D7B050B6C7847A11</t>
  </si>
  <si>
    <t>Skotfossvegen 201, 3720 Skien</t>
  </si>
  <si>
    <t>Kristoffer Vollen</t>
  </si>
  <si>
    <t>Hagebyvegen 38 Invest AS</t>
  </si>
  <si>
    <t>HAGEBYVEGEN 38 INVEST AS</t>
  </si>
  <si>
    <t>C9997C2243339EE2</t>
  </si>
  <si>
    <t>Studio Jahr</t>
  </si>
  <si>
    <t>STUDIO JAHR</t>
  </si>
  <si>
    <t>Camilla Colletts Veg 18</t>
  </si>
  <si>
    <t>29555BD6CD31E2F0</t>
  </si>
  <si>
    <t>Camilla Colletts Veg 18, 3715 Skien</t>
  </si>
  <si>
    <t>Marianne Viumdal Jahr</t>
  </si>
  <si>
    <t>Industrivegen Siljan AS</t>
  </si>
  <si>
    <t>INDUSTRIVEGEN SILJAN AS</t>
  </si>
  <si>
    <t>5B69FB47F3799E4E</t>
  </si>
  <si>
    <t>Industrivegen 37, 3748 Siljan</t>
  </si>
  <si>
    <t>Kjørbekk Bolig AS</t>
  </si>
  <si>
    <t>KJØRBEKK BOLIG AS</t>
  </si>
  <si>
    <t>Regimentvegen 37</t>
  </si>
  <si>
    <t>1F0648BBB3C3E694</t>
  </si>
  <si>
    <t>Regimentvegen 37, 3734 Skien</t>
  </si>
  <si>
    <t>DRANGEDAL ORIENTERINGSLAG</t>
  </si>
  <si>
    <t>Mjelkåsveien 14 A</t>
  </si>
  <si>
    <t>jorunn_r_haugen@hotmail.com</t>
  </si>
  <si>
    <t>idrett.speaker.no/organisation.asp?id=62109</t>
  </si>
  <si>
    <t>505AA51F88B7EBB7</t>
  </si>
  <si>
    <t>Henseidveien 12, 3750 Drangedal</t>
  </si>
  <si>
    <t>Kran Thomas Thomas Nøklegård</t>
  </si>
  <si>
    <t>KRAN THOMAS THOMAS NØKLEGÅRD</t>
  </si>
  <si>
    <t>Hynivegen 412</t>
  </si>
  <si>
    <t>B13112F33B0AAFF8</t>
  </si>
  <si>
    <t>Hynivegen 412, 3721 Skien</t>
  </si>
  <si>
    <t>Thomas Nøklegård</t>
  </si>
  <si>
    <t>Lie Hvalen Ponnystall</t>
  </si>
  <si>
    <t>LIE HVALEN PONNYSTALL</t>
  </si>
  <si>
    <t>B29AADA3D793514A</t>
  </si>
  <si>
    <t>4E2189C9CD3C5031</t>
  </si>
  <si>
    <t>Axel Borge Wildar</t>
  </si>
  <si>
    <t>KNUT EGIL STRAND TRANSPORT</t>
  </si>
  <si>
    <t>2CEAA94A9F06EE6F</t>
  </si>
  <si>
    <t>Vidar Gullesen</t>
  </si>
  <si>
    <t>VIDAR GULLESEN</t>
  </si>
  <si>
    <t>Luksefjellvegen 616</t>
  </si>
  <si>
    <t>B116CDF9F497BF6A</t>
  </si>
  <si>
    <t>Luksefjellvegen 616, 3721 Skien</t>
  </si>
  <si>
    <t>8D0A90AA4420F88A</t>
  </si>
  <si>
    <t>Eide Bente</t>
  </si>
  <si>
    <t>EIDE BENTE</t>
  </si>
  <si>
    <t>Risinglia 5</t>
  </si>
  <si>
    <t>60CDFA171618630B</t>
  </si>
  <si>
    <t>Risinglia 5, 3716 Skien</t>
  </si>
  <si>
    <t>Bente Karin Holmbakken Eide</t>
  </si>
  <si>
    <t>081299AEC4951BA1</t>
  </si>
  <si>
    <t>18446BC83B319016</t>
  </si>
  <si>
    <t>Kristine Teota Celay</t>
  </si>
  <si>
    <t>Borgesterner AS</t>
  </si>
  <si>
    <t>BORGESTERNER AS</t>
  </si>
  <si>
    <t>Borgetun 44</t>
  </si>
  <si>
    <t>888FB3C57A0850A2</t>
  </si>
  <si>
    <t>Borgetun 44, 3711 Skien</t>
  </si>
  <si>
    <t>Andreas Vårdal Sterner</t>
  </si>
  <si>
    <t>4138722EEE5CC61D</t>
  </si>
  <si>
    <t>Torkjell Haustveit</t>
  </si>
  <si>
    <t>Ligaarden.No AS</t>
  </si>
  <si>
    <t>LIGAARDEN.NO AS</t>
  </si>
  <si>
    <t>jansteinar@ligaarden.no</t>
  </si>
  <si>
    <t>ligaarden.no</t>
  </si>
  <si>
    <t>D4745890D6F6555F</t>
  </si>
  <si>
    <t>C8916BD59C0C331A</t>
  </si>
  <si>
    <t>SAMEIE KALDEKJELDEVEGEN 22A</t>
  </si>
  <si>
    <t>Kaldekjeldevegen 22 A</t>
  </si>
  <si>
    <t>marit@nomeregnskap.no</t>
  </si>
  <si>
    <t>301A8B351D239A7E</t>
  </si>
  <si>
    <t>Kaldekjeldevegen 22A, 3830 Ulefoss</t>
  </si>
  <si>
    <t>BA530A41B33007A9</t>
  </si>
  <si>
    <t>Terese Sanne</t>
  </si>
  <si>
    <t>Wirichs Gate 11</t>
  </si>
  <si>
    <t>F6788C641191334E</t>
  </si>
  <si>
    <t>Wirichs Gate 11, 3732 Skien</t>
  </si>
  <si>
    <t>FBA00B5B769F6C03</t>
  </si>
  <si>
    <t>ST.OLAVS GATE</t>
  </si>
  <si>
    <t>VOKSHI HOLDING AS</t>
  </si>
  <si>
    <t>St.Olavs Gate 14</t>
  </si>
  <si>
    <t>60C63A3924B00D87</t>
  </si>
  <si>
    <t>St.Olavs Gate 14, 3725 Skien</t>
  </si>
  <si>
    <t>669064F4D2272379</t>
  </si>
  <si>
    <t>4AF9359CF6DFE0C8</t>
  </si>
  <si>
    <t>AA9BC94B9E480646</t>
  </si>
  <si>
    <t>1DF618E1FDAEB42A</t>
  </si>
  <si>
    <t>D47458909FD0FB34</t>
  </si>
  <si>
    <t>POLITIETS PENSJONISTLAG TELEMARK</t>
  </si>
  <si>
    <t>Dr  Backers Veg 46</t>
  </si>
  <si>
    <t>F7C375342EE193E3</t>
  </si>
  <si>
    <t>Løbergvegen 17, 3719 Skien</t>
  </si>
  <si>
    <t>F1243518903CE847</t>
  </si>
  <si>
    <t>Bjørnstadenga II Borettslag</t>
  </si>
  <si>
    <t>BJØRNSTADENGA II BORETTSLAG</t>
  </si>
  <si>
    <t>48E388A1DD309354</t>
  </si>
  <si>
    <t>RAOLDAJABE</t>
  </si>
  <si>
    <t>Odins Gate 17</t>
  </si>
  <si>
    <t>AA7C91DCCD86492F</t>
  </si>
  <si>
    <t>Odins Gate 17, 3722 Skien</t>
  </si>
  <si>
    <t>Skerve Holding AS</t>
  </si>
  <si>
    <t>SKERVE HOLDING AS</t>
  </si>
  <si>
    <t>Håvundvegen 59</t>
  </si>
  <si>
    <t>C00E0441BBA84783</t>
  </si>
  <si>
    <t>Håvundvegen 59, 3715 Skien</t>
  </si>
  <si>
    <t>Arve Skjervheim</t>
  </si>
  <si>
    <t>2EC0A2DBE646444C</t>
  </si>
  <si>
    <t>Norsk Modell Speed Båt Forbund</t>
  </si>
  <si>
    <t>NORSK MODELL SPEED BÅT FORBUND</t>
  </si>
  <si>
    <t>dvenheim@online.no</t>
  </si>
  <si>
    <t>www.nmsbf.org</t>
  </si>
  <si>
    <t>C8E75D6B474C1397</t>
  </si>
  <si>
    <t>Dag Venheim</t>
  </si>
  <si>
    <t>7FD878BC2EFF6953</t>
  </si>
  <si>
    <t>Terje Plassen</t>
  </si>
  <si>
    <t>Nilssen Naturforvaltning &amp; Vaktmestertjenester</t>
  </si>
  <si>
    <t>NILSSEN NATURFORVALTNING &amp; VAKTMESTERTJENESTER</t>
  </si>
  <si>
    <t>Sneltvedtstien 14</t>
  </si>
  <si>
    <t>10850B2D882D6EF5</t>
  </si>
  <si>
    <t>Sneltvedtstien 14, 3719 Skien</t>
  </si>
  <si>
    <t>Lasse Bjørn Nilssen</t>
  </si>
  <si>
    <t>Almankaas Jacobsen Konsultentvirksomhet</t>
  </si>
  <si>
    <t>ALMANKAAS JACOBSEN KONSULTENTVIRKSOMHET</t>
  </si>
  <si>
    <t>Sommerfrydvegen 14</t>
  </si>
  <si>
    <t>70E5A1505F71666C</t>
  </si>
  <si>
    <t>Sommerfrydvegen 14, 3721 Skien</t>
  </si>
  <si>
    <t>A1D6DB8CF58D8B45</t>
  </si>
  <si>
    <t>SLE Invest AS</t>
  </si>
  <si>
    <t>SLE INVEST AS</t>
  </si>
  <si>
    <t>Skotfosskleiva 8</t>
  </si>
  <si>
    <t>351917557695C0F9</t>
  </si>
  <si>
    <t>Skotfosskleiva 8, 3720 Skien</t>
  </si>
  <si>
    <t>Tolnes Service &amp; Teknikk</t>
  </si>
  <si>
    <t>TOLNES SERVICE &amp; TEKNIKK</t>
  </si>
  <si>
    <t>Grinivegen 7</t>
  </si>
  <si>
    <t>tolnesservice@gmail.com</t>
  </si>
  <si>
    <t>E7CC14EB504921DC</t>
  </si>
  <si>
    <t>Grinivegen 7, 3721 Skien</t>
  </si>
  <si>
    <t>Stian Tolnes</t>
  </si>
  <si>
    <t>Martin Horrgmo</t>
  </si>
  <si>
    <t>MARTIN HORRGMO</t>
  </si>
  <si>
    <t>480E8CD68C9EBEC0</t>
  </si>
  <si>
    <t>Hundeparken På Klyve - Tkh</t>
  </si>
  <si>
    <t>HUNDEPARKEN PÅ KLYVE - TKH</t>
  </si>
  <si>
    <t>Klyvevegen 6</t>
  </si>
  <si>
    <t>88E352F118D3B762</t>
  </si>
  <si>
    <t>Kongerødvegen 5, 3737 Skien</t>
  </si>
  <si>
    <t>Nova Kari Oda Krogh</t>
  </si>
  <si>
    <t>NOVA KARI ODA KROGH</t>
  </si>
  <si>
    <t>Gunnar Knudsens Veg 146</t>
  </si>
  <si>
    <t>C293722CD9A7198C</t>
  </si>
  <si>
    <t>Gunnar Knudsens Veg 146, 3712 Skien</t>
  </si>
  <si>
    <t>Kari Oda Krogh</t>
  </si>
  <si>
    <t>Grenland Paradekorps</t>
  </si>
  <si>
    <t>GRENLAND PARADEKORPS</t>
  </si>
  <si>
    <t>8BDBCD12C20F6508</t>
  </si>
  <si>
    <t>EB87A11988EBB78B</t>
  </si>
  <si>
    <t>FC3CBB1CDA1A799A</t>
  </si>
  <si>
    <t>Adham Hundeskole Adham Nabil Abed Albaki</t>
  </si>
  <si>
    <t>ADHAM HUNDESKOLE ADHAM NABIL ABED ALBAKI</t>
  </si>
  <si>
    <t>Steinstuhavna 17</t>
  </si>
  <si>
    <t>F659564B3CD02D9D</t>
  </si>
  <si>
    <t>Steinstuhavna 17, 3726 Skien</t>
  </si>
  <si>
    <t>Adham Nabil Abed Albaki</t>
  </si>
  <si>
    <t>Vestsiden Skole Fau-Forening</t>
  </si>
  <si>
    <t>Grønstensgate</t>
  </si>
  <si>
    <t>VESTSIDEN SKOLE FAU-FORENING</t>
  </si>
  <si>
    <t>D1234E5A5A09D3C7</t>
  </si>
  <si>
    <t>Askvig Consulting</t>
  </si>
  <si>
    <t>ASKVIG CONSULTING</t>
  </si>
  <si>
    <t>3279E4F85C985280</t>
  </si>
  <si>
    <t>Lars Askvig</t>
  </si>
  <si>
    <t>C9997C22B3D63CBF</t>
  </si>
  <si>
    <t>29555BD6CBA949F4</t>
  </si>
  <si>
    <t>Regimentvegen</t>
  </si>
  <si>
    <t>1F0648BB4331255A</t>
  </si>
  <si>
    <t>19A8F1D2495F68AA</t>
  </si>
  <si>
    <t>Laila Bratterud Mathisen</t>
  </si>
  <si>
    <t>4AE43E92307529C7</t>
  </si>
  <si>
    <t>47FC5523CCC6E085</t>
  </si>
  <si>
    <t>756625F89F156965</t>
  </si>
  <si>
    <t>Granli Prosjekt</t>
  </si>
  <si>
    <t>GRANLI PROSJEKT</t>
  </si>
  <si>
    <t>Eikhaug 14</t>
  </si>
  <si>
    <t>190B5A88890166A2</t>
  </si>
  <si>
    <t>Eikhaug 14, 3729 Skien</t>
  </si>
  <si>
    <t>Mats Granli</t>
  </si>
  <si>
    <t>0C8DFD7FE685AB2C</t>
  </si>
  <si>
    <t>Nina Haugland</t>
  </si>
  <si>
    <t>FREDRIK ANDERSEN UNDERVANNSSKOLE</t>
  </si>
  <si>
    <t>4F164579E3409A78</t>
  </si>
  <si>
    <t>20130D4EF91DB974</t>
  </si>
  <si>
    <t>Håvundveien 214 AS</t>
  </si>
  <si>
    <t>HÅVUNDVEIEN 214 AS</t>
  </si>
  <si>
    <t>Håvundvegen 214</t>
  </si>
  <si>
    <t>A41933763C0FC8CD</t>
  </si>
  <si>
    <t>Håvundvegen 214, 3746 Skien</t>
  </si>
  <si>
    <t>Landsverk It</t>
  </si>
  <si>
    <t>Peder Bildts Veg</t>
  </si>
  <si>
    <t>LANDSVERK IT</t>
  </si>
  <si>
    <t>Peder Bildts Veg 19</t>
  </si>
  <si>
    <t>A6CD445C513213EA</t>
  </si>
  <si>
    <t>Peder Bildts Veg 19, 3714 Skien</t>
  </si>
  <si>
    <t>Daniel Landsverk</t>
  </si>
  <si>
    <t>Simen Svenke Follaug Navjord</t>
  </si>
  <si>
    <t>SIMEN SVENKE FOLLAUG NAVJORD</t>
  </si>
  <si>
    <t>Håvundvegen 253</t>
  </si>
  <si>
    <t>8BD2D134608178BB</t>
  </si>
  <si>
    <t>Håvundvegen 253, 3746 Skien</t>
  </si>
  <si>
    <t>Book Apartments AS</t>
  </si>
  <si>
    <t>BOOK APARTMENTS AS</t>
  </si>
  <si>
    <t>93F543A07DF3B311</t>
  </si>
  <si>
    <t>1AE9521C53C4276F</t>
  </si>
  <si>
    <t>SAMEIET RISINGJORDET/ KVERNBEKKVEIEN</t>
  </si>
  <si>
    <t>0735D94D392DE734</t>
  </si>
  <si>
    <t>7EB061B8951D2D2C</t>
  </si>
  <si>
    <t>Nipe Invest AS</t>
  </si>
  <si>
    <t>NIPE INVEST AS</t>
  </si>
  <si>
    <t>B0CEC509ECE628D8</t>
  </si>
  <si>
    <t>Nils Petter Langen</t>
  </si>
  <si>
    <t>7786C5BAF3032D2A</t>
  </si>
  <si>
    <t>FARM TECH AS</t>
  </si>
  <si>
    <t>64859A78AEF89631</t>
  </si>
  <si>
    <t>4BB8405129DC0042</t>
  </si>
  <si>
    <t>48E388A1B07B6CD7</t>
  </si>
  <si>
    <t>Listis AS</t>
  </si>
  <si>
    <t>LISTIS AS</t>
  </si>
  <si>
    <t>14BD0182398D2D28</t>
  </si>
  <si>
    <t>A7EFB1E355E80555</t>
  </si>
  <si>
    <t>10C6E0281AA44733</t>
  </si>
  <si>
    <t>Aebgin John Poickattil</t>
  </si>
  <si>
    <t>GRS INVEST AS</t>
  </si>
  <si>
    <t>0D9DAC4B863482E1</t>
  </si>
  <si>
    <t>PETTERSEN JON CATO</t>
  </si>
  <si>
    <t>8F98FC8E4BED51EE</t>
  </si>
  <si>
    <t>6AC3586126840A6A</t>
  </si>
  <si>
    <t>Make Brow Up, Lokutijevskaja</t>
  </si>
  <si>
    <t>MAKE BROW UP, LOKUTIJEVSKAJA</t>
  </si>
  <si>
    <t>Ruglaringen 12</t>
  </si>
  <si>
    <t>manzhulitta_24@mail.ru</t>
  </si>
  <si>
    <t>0E2888AB4D550924</t>
  </si>
  <si>
    <t>Nastassia Lokutijevskaja</t>
  </si>
  <si>
    <t>Sb-Invest AS</t>
  </si>
  <si>
    <t>SB-INVEST AS</t>
  </si>
  <si>
    <t>Kjellemoflata 9</t>
  </si>
  <si>
    <t>08CBA165FB8AFACF</t>
  </si>
  <si>
    <t>Kjellemoflata 9, 3740 Skien</t>
  </si>
  <si>
    <t>Simen Bergsli</t>
  </si>
  <si>
    <t>Ravn Feng Shui Consult</t>
  </si>
  <si>
    <t>RAVN FENG SHUI CONSULT</t>
  </si>
  <si>
    <t>Ludvig Christophersens Gate 14</t>
  </si>
  <si>
    <t>EEAFA450A2DBC255</t>
  </si>
  <si>
    <t>Ludvig Christophersens Gate 14, 3725 Skien</t>
  </si>
  <si>
    <t>Heidi Ravn</t>
  </si>
  <si>
    <t>Sondre Gonsholt</t>
  </si>
  <si>
    <t>SONDRE GONSHOLT</t>
  </si>
  <si>
    <t>35F89871C30081E9</t>
  </si>
  <si>
    <t>Sondre Vågsland Gonsholt</t>
  </si>
  <si>
    <t>D7F4763E058AD27C</t>
  </si>
  <si>
    <t>AB93C7CC2BA41009</t>
  </si>
  <si>
    <t>Jonny Jensen</t>
  </si>
  <si>
    <t>Ingma Holding AS</t>
  </si>
  <si>
    <t>INGMA HOLDING AS</t>
  </si>
  <si>
    <t>Langårdvegen 20 A</t>
  </si>
  <si>
    <t>3D86A21D40239E7C</t>
  </si>
  <si>
    <t>Langårdvegen 20A, 3716 Skien</t>
  </si>
  <si>
    <t>D3289345321B1CB5</t>
  </si>
  <si>
    <t>BAD ART BENEDICTE KRISTENSEN</t>
  </si>
  <si>
    <t>90CFDEF2DFC336BC</t>
  </si>
  <si>
    <t>ØVRE ELVEGATE 8 AS</t>
  </si>
  <si>
    <t>BE0C562226A5C053</t>
  </si>
  <si>
    <t>HELENAJOHANNE NIELSEN</t>
  </si>
  <si>
    <t>Varpelia 11 B</t>
  </si>
  <si>
    <t>D0D004B7C1B73D29</t>
  </si>
  <si>
    <t>Varpelia 11B, 3728 Skien</t>
  </si>
  <si>
    <t>BRENNEMO EIENDOM AS</t>
  </si>
  <si>
    <t>Opdalsveien 85</t>
  </si>
  <si>
    <t>3E3B483FF90E9BBA</t>
  </si>
  <si>
    <t>Opdalsveien 85, 3748 Siljan</t>
  </si>
  <si>
    <t>DE513B24EB37E4D9</t>
  </si>
  <si>
    <t>KAI HENNING LØVSTAD</t>
  </si>
  <si>
    <t>786E9DB45C1FDBC7</t>
  </si>
  <si>
    <t>JØRGENSEN WALTER</t>
  </si>
  <si>
    <t>C5B960039D4F7DB6</t>
  </si>
  <si>
    <t>SIGMUND ELGTVEDT</t>
  </si>
  <si>
    <t>6D4B86CBCFF59734</t>
  </si>
  <si>
    <t>ODD STENSRØD</t>
  </si>
  <si>
    <t>5E110A0602803B09</t>
  </si>
  <si>
    <t>JEANNE ISAKSEN ENTERPRISE</t>
  </si>
  <si>
    <t>DCA42D90599318E6</t>
  </si>
  <si>
    <t>1B9DAFE52B0647A7</t>
  </si>
  <si>
    <t>ENDRE CHRISTIANSEN</t>
  </si>
  <si>
    <t>7207B08A37E1CE7B</t>
  </si>
  <si>
    <t>ESPEN MJØEN MEDIAMAKER</t>
  </si>
  <si>
    <t>749F0B0F5AD36A33</t>
  </si>
  <si>
    <t>33FED33810E9A673</t>
  </si>
  <si>
    <t>STÅLE NIKOLAI SANNI</t>
  </si>
  <si>
    <t>354496199B14BDD0</t>
  </si>
  <si>
    <t>E56EF4FC1771FE41</t>
  </si>
  <si>
    <t>BURG TELEMARK</t>
  </si>
  <si>
    <t>B48063F6DA7D7812</t>
  </si>
  <si>
    <t>7A2D28CA0FEE23B9</t>
  </si>
  <si>
    <t>PSYKOLOG SERVICE Simen Hiorth Sulejewski</t>
  </si>
  <si>
    <t>F8DE23ECFC50B907</t>
  </si>
  <si>
    <t>5846E988A26FB4D6</t>
  </si>
  <si>
    <t>PSYKOLOG TOVE MATHISEN</t>
  </si>
  <si>
    <t>02AD172B04CD1DCA</t>
  </si>
  <si>
    <t>A9D35D12FC5877FB</t>
  </si>
  <si>
    <t>C47FE1CF406F3EA4</t>
  </si>
  <si>
    <t>F124351861CAD7E6</t>
  </si>
  <si>
    <t>CANARIAS FLIS OG MURER Carlos Luis Navarro Cedres</t>
  </si>
  <si>
    <t>Tårnfjellvegen 13</t>
  </si>
  <si>
    <t>9BD319D9D0BCE5CF</t>
  </si>
  <si>
    <t>Tårnfjellvegen 13, 3711 Skien</t>
  </si>
  <si>
    <t>Frigstad Musikk</t>
  </si>
  <si>
    <t>FRIGSTAD MUSIKK</t>
  </si>
  <si>
    <t>Nedre Åsen 32</t>
  </si>
  <si>
    <t>1900D1A085A8A91C</t>
  </si>
  <si>
    <t>Nedre Åsen 32, 3731 Skien</t>
  </si>
  <si>
    <t>Kjell Mardon Frigstad</t>
  </si>
  <si>
    <t>1900D1A04D6C616C</t>
  </si>
  <si>
    <t>8BD2D134B4DF4628</t>
  </si>
  <si>
    <t>48E388A18E76ED47</t>
  </si>
  <si>
    <t>G.M Holding AS</t>
  </si>
  <si>
    <t>G.M HOLDING AS</t>
  </si>
  <si>
    <t>Valleveien 1549</t>
  </si>
  <si>
    <t>4078AFAD39F5FD8A</t>
  </si>
  <si>
    <t>Valleveien 1549, 3967 Stathelle</t>
  </si>
  <si>
    <t>Frikraft Hartviksen</t>
  </si>
  <si>
    <t>FRIKRAFT HARTVIKSEN</t>
  </si>
  <si>
    <t>Hekkvegen 7</t>
  </si>
  <si>
    <t>BA713DA21388DB59</t>
  </si>
  <si>
    <t>Hekkvegen 7, 3830 Ulefoss</t>
  </si>
  <si>
    <t>Jan Henning Hartviksen</t>
  </si>
  <si>
    <t>7A9ECBF93E957D24</t>
  </si>
  <si>
    <t>Frode Røraas Henriksen</t>
  </si>
  <si>
    <t>04EB7320F94AC09C</t>
  </si>
  <si>
    <t>Ella Roksund Carlsson</t>
  </si>
  <si>
    <t>D67DE445C93A40F8</t>
  </si>
  <si>
    <t>Løvene</t>
  </si>
  <si>
    <t>LØVENE</t>
  </si>
  <si>
    <t>Østli 17</t>
  </si>
  <si>
    <t>5E5D572A0B262309</t>
  </si>
  <si>
    <t>Østli 17, 3718 Skien</t>
  </si>
  <si>
    <t>ØYSTEIN EKLUND HOLDING AS</t>
  </si>
  <si>
    <t>Kompanivegen 10 B</t>
  </si>
  <si>
    <t>0BEF1496C68D7606</t>
  </si>
  <si>
    <t>Kompanivegen 10B, 3733 Skien</t>
  </si>
  <si>
    <t>Øystein Nicolai Eklund</t>
  </si>
  <si>
    <t>Brukerrådet Ved Ringsevja Aktivitetssenter</t>
  </si>
  <si>
    <t>BRUKERRÅDET VED RINGSEVJA AKTIVITETSSENTER</t>
  </si>
  <si>
    <t>Ringsevja 39</t>
  </si>
  <si>
    <t>08794BB1F45A2327</t>
  </si>
  <si>
    <t>Torgeir Hegland</t>
  </si>
  <si>
    <t>931310FDA88901CF</t>
  </si>
  <si>
    <t>70E5A1507CB597DF</t>
  </si>
  <si>
    <t>Bjørn Olav Jacobsen</t>
  </si>
  <si>
    <t>Glibber AS</t>
  </si>
  <si>
    <t>GLIBBER AS</t>
  </si>
  <si>
    <t>4A6A40F54F33C667</t>
  </si>
  <si>
    <t>Birgitte Lie Andersen/Lie Hvalen Ponnystall</t>
  </si>
  <si>
    <t>BIRGITTE LIE ANDERSEN/LIE HVALEN PONNYSTALL</t>
  </si>
  <si>
    <t>B29AADA372385329</t>
  </si>
  <si>
    <t>Birgitte Lie Andersen</t>
  </si>
  <si>
    <t>Katarzyna Felusiak</t>
  </si>
  <si>
    <t>KATARZYNA FELUSIAK</t>
  </si>
  <si>
    <t>Bjørntvedtvegen 128</t>
  </si>
  <si>
    <t>5E80D414FB8D5CF7</t>
  </si>
  <si>
    <t>Bjørntvedtvegen 128, 3735 Skien</t>
  </si>
  <si>
    <t>Katarzyna Magdalena Felusiak</t>
  </si>
  <si>
    <t>Heldal Grendehus</t>
  </si>
  <si>
    <t>HELDAL GRENDEHUS</t>
  </si>
  <si>
    <t>E1B4E919281BDAC3</t>
  </si>
  <si>
    <t>Heldalsgrenda 18, 3760 Neslandsvatn</t>
  </si>
  <si>
    <t>Taje</t>
  </si>
  <si>
    <t>8E3587A6C19F90E1</t>
  </si>
  <si>
    <t>Reservoir Holding AS</t>
  </si>
  <si>
    <t>RESERVOIR HOLDING AS</t>
  </si>
  <si>
    <t>9431133E9C95771F</t>
  </si>
  <si>
    <t>RESERVOIR NEWTON AS</t>
  </si>
  <si>
    <t>9431133ED6135622</t>
  </si>
  <si>
    <t>Martin Horrigmo</t>
  </si>
  <si>
    <t>MARTIN HORRIGMO</t>
  </si>
  <si>
    <t>480E8CD6DA619124</t>
  </si>
  <si>
    <t>Trond Gisle Bjørsland</t>
  </si>
  <si>
    <t>TROND GISLE BJØRSLAND</t>
  </si>
  <si>
    <t>Lannavegen 51</t>
  </si>
  <si>
    <t>F323EE73380EB1DE</t>
  </si>
  <si>
    <t>Lannavegen 51, 3830 Ulefoss</t>
  </si>
  <si>
    <t>Henry Henriksen</t>
  </si>
  <si>
    <t>HENRY HENRIKSEN</t>
  </si>
  <si>
    <t>Storemyrvegen 47</t>
  </si>
  <si>
    <t>93D88973C264A634</t>
  </si>
  <si>
    <t>Storemyrvegen 47, 3719 Skien</t>
  </si>
  <si>
    <t>Norsk Steinindustri</t>
  </si>
  <si>
    <t>NORSK STEININDUSTRI</t>
  </si>
  <si>
    <t>Nils Pedersens Vei 10</t>
  </si>
  <si>
    <t>B1D0283CFA54AF01</t>
  </si>
  <si>
    <t>Auenvegen 100, 3947 Langangen</t>
  </si>
  <si>
    <t>Psykologspesialist Monica Døli</t>
  </si>
  <si>
    <t>PSYKOLOGSPESIALIST MONICA DØLI</t>
  </si>
  <si>
    <t>Åshammeren 118</t>
  </si>
  <si>
    <t>4A24DB836ED39AC2</t>
  </si>
  <si>
    <t>Åshammeren 118, 3721 Skien</t>
  </si>
  <si>
    <t>Monica Døli</t>
  </si>
  <si>
    <t>Komiker Jesper Laursen</t>
  </si>
  <si>
    <t>KOMIKER JESPER LAURSEN</t>
  </si>
  <si>
    <t>27FEE7AE2C035982</t>
  </si>
  <si>
    <t>Jesper Laursen</t>
  </si>
  <si>
    <t>0E2888AB296D09A7</t>
  </si>
  <si>
    <t>MULIGHETENES BY AS</t>
  </si>
  <si>
    <t>7EB061B819061E51</t>
  </si>
  <si>
    <t>D7F4763EA52C5316</t>
  </si>
  <si>
    <t>Mats Andreas Nielsen</t>
  </si>
  <si>
    <t>MATS ANDREAS NIELSEN</t>
  </si>
  <si>
    <t>Einarbakken 1</t>
  </si>
  <si>
    <t>66BF2F8525849502</t>
  </si>
  <si>
    <t>Einarbakken 1, 3744 Skien</t>
  </si>
  <si>
    <t>A41933761E721F88</t>
  </si>
  <si>
    <t>Aina Grande Melfald</t>
  </si>
  <si>
    <t>Westmasta AS</t>
  </si>
  <si>
    <t>WESTMASTA AS</t>
  </si>
  <si>
    <t>Grensegata 70</t>
  </si>
  <si>
    <t>15783F66274AA3F2</t>
  </si>
  <si>
    <t>Grensegata 70, 3715 Skien</t>
  </si>
  <si>
    <t>CASPER HOLMBERG HOLDING AS</t>
  </si>
  <si>
    <t>D18DA7061A571D3B</t>
  </si>
  <si>
    <t>HLN Veiledning V/Nygård</t>
  </si>
  <si>
    <t>HLN VEILEDNING V/NYGÅRD</t>
  </si>
  <si>
    <t>Meierlia 31</t>
  </si>
  <si>
    <t>hln.veiledning@gmail.com</t>
  </si>
  <si>
    <t>484AD8E87D65CF0E</t>
  </si>
  <si>
    <t>Meierlia 31, 3744 Skien</t>
  </si>
  <si>
    <t>Henrik Lunder Nygård</t>
  </si>
  <si>
    <t>Dokka Simonsen Consulting</t>
  </si>
  <si>
    <t>Torsnesvegen</t>
  </si>
  <si>
    <t>DOKKA SIMONSEN CONSULTING</t>
  </si>
  <si>
    <t>Torsnesvegen 57</t>
  </si>
  <si>
    <t>D02B4612BE9DB66B</t>
  </si>
  <si>
    <t>Torsnesvegen 57, 3830 Ulefoss</t>
  </si>
  <si>
    <t>Even Dokka Simonsen</t>
  </si>
  <si>
    <t>B0CEC509EAB99EC4</t>
  </si>
  <si>
    <t>BALLESTAD GÅRD OG MASKINDRIFT</t>
  </si>
  <si>
    <t>Grønnerødvegen 176</t>
  </si>
  <si>
    <t>000A079C519F8043</t>
  </si>
  <si>
    <t>Grønnerødvegen 176, 3719 Skien</t>
  </si>
  <si>
    <t>Einar Halvorsen Ballestad</t>
  </si>
  <si>
    <t>Origami Paperworks AS</t>
  </si>
  <si>
    <t>ORIGAMI PAPERWORKS AS</t>
  </si>
  <si>
    <t>50ED16315EF39B42</t>
  </si>
  <si>
    <t>Svjetlana Radic</t>
  </si>
  <si>
    <t>SVJETLANA RADIC</t>
  </si>
  <si>
    <t>Stallmannsvingen 19</t>
  </si>
  <si>
    <t>C387E8BE3A15C250</t>
  </si>
  <si>
    <t>Stallmannsvingen 19, 3716 Skien</t>
  </si>
  <si>
    <t>Svetlana Radic</t>
  </si>
  <si>
    <t>C17548BA5B95A153</t>
  </si>
  <si>
    <t>8BDBCD1298189679</t>
  </si>
  <si>
    <t>Interoptik Herkules</t>
  </si>
  <si>
    <t>INTEROPTIK HERKULES</t>
  </si>
  <si>
    <t>8ECA043C2F93BE8E</t>
  </si>
  <si>
    <t>58893C2C35317F0B</t>
  </si>
  <si>
    <t>Tangedal Johansen Holding AS</t>
  </si>
  <si>
    <t>TANGEDAL JOHANSEN HOLDING AS</t>
  </si>
  <si>
    <t>Øvregate 139</t>
  </si>
  <si>
    <t>6FC3B061A8CCDCFD</t>
  </si>
  <si>
    <t>Øvregate 139, 3714 Skien</t>
  </si>
  <si>
    <t>50ED1631DA517369</t>
  </si>
  <si>
    <t>2CA5FF52E6CB432F</t>
  </si>
  <si>
    <t>Katarina Sundli Bråthen</t>
  </si>
  <si>
    <t>3BDABAA971391C4C</t>
  </si>
  <si>
    <t>Anne Elvira Haugen</t>
  </si>
  <si>
    <t>Foodie Ventures AS</t>
  </si>
  <si>
    <t>FOODIE VENTURES AS</t>
  </si>
  <si>
    <t>6D0B2A3BCAEBB715</t>
  </si>
  <si>
    <t>Firma Kristin Friis</t>
  </si>
  <si>
    <t>FIRMA KRISTIN FRIIS</t>
  </si>
  <si>
    <t>Storgata 216</t>
  </si>
  <si>
    <t>E79301583F5C2504</t>
  </si>
  <si>
    <t>Storgata 216, 3912 Porsgrunn</t>
  </si>
  <si>
    <t>Kristin Friis</t>
  </si>
  <si>
    <t>29B5AF958DE56298</t>
  </si>
  <si>
    <t>483E3F75B2141499</t>
  </si>
  <si>
    <t>Ugla Bokantikvariat ANS</t>
  </si>
  <si>
    <t>UGLA BOKANTIKVARIAT ANS</t>
  </si>
  <si>
    <t>Århusvegen 221</t>
  </si>
  <si>
    <t>70CA1C6570AE5BE0</t>
  </si>
  <si>
    <t>Århusvegen 221, 3721 Skien</t>
  </si>
  <si>
    <t>5A802B5BCB38F856</t>
  </si>
  <si>
    <t>98E8F2C82965EFC1</t>
  </si>
  <si>
    <t>CB MULTISERVICE CHRISTER BRENNEMO</t>
  </si>
  <si>
    <t>3E3B483F2EAD5B17</t>
  </si>
  <si>
    <t>Christer Brennemo</t>
  </si>
  <si>
    <t>C17548BA0FFB6BED</t>
  </si>
  <si>
    <t>ASBJØRN B WESTERHEIM TRANSPORT INNGÅR I DØDSBO</t>
  </si>
  <si>
    <t>Tamburgata 3</t>
  </si>
  <si>
    <t>5826E4267A6BA017</t>
  </si>
  <si>
    <t>Tamburgata 3, 3733 Skien</t>
  </si>
  <si>
    <t>C9C0EF5EAB12ECEC</t>
  </si>
  <si>
    <t>AVD 415110 STATENS HUS TELEMARK</t>
  </si>
  <si>
    <t>Gjerpensgate</t>
  </si>
  <si>
    <t>ISS FACILITY SERVICES AS AVD 415110 STATENS HUS TELEMARK</t>
  </si>
  <si>
    <t>894F734F16113AAC</t>
  </si>
  <si>
    <t>AVD 460145 KONGENSGATE 20 A</t>
  </si>
  <si>
    <t>ISS FACILITY SERVICES AS AVD 460145 KONGENSGATE 20 A</t>
  </si>
  <si>
    <t>66E9475B67BA158E</t>
  </si>
  <si>
    <t>RM SERVICE KLØVERØD PETTERSEN</t>
  </si>
  <si>
    <t>Fredrik Rodes Veg 5</t>
  </si>
  <si>
    <t>1A9363632E2DCDF1</t>
  </si>
  <si>
    <t>Fredrik Rodes Veg 5, 3715 Skien</t>
  </si>
  <si>
    <t>Jørn Kløverød Pettersen</t>
  </si>
  <si>
    <t>BAKKE-MEDIA V/JOSTEIN AARHUS BAKKE</t>
  </si>
  <si>
    <t>Johan Schaannings Gate 26</t>
  </si>
  <si>
    <t>jostein.bakke@gmail.com</t>
  </si>
  <si>
    <t>6070972570063B24</t>
  </si>
  <si>
    <t>Johan Schaannings Gate 26, 3746 Skien</t>
  </si>
  <si>
    <t>LØBERG SKOG OG ANLEGG</t>
  </si>
  <si>
    <t>Snurråsen 33 A</t>
  </si>
  <si>
    <t>C43CC8DAA728AA0B</t>
  </si>
  <si>
    <t>Snurråsen 33A, 3748 Siljan</t>
  </si>
  <si>
    <t>PETERSBORGVEGEN REALSAMEIE</t>
  </si>
  <si>
    <t>Petersborgvegen 41</t>
  </si>
  <si>
    <t>9C61A6FB0A0AB4A9</t>
  </si>
  <si>
    <t>Petersborgvegen 41, 3716 Skien</t>
  </si>
  <si>
    <t>KVISLA HYTTEFORENING</t>
  </si>
  <si>
    <t>Snurråsen 54</t>
  </si>
  <si>
    <t>andb@online.no</t>
  </si>
  <si>
    <t>4C49A13BE8D071E7</t>
  </si>
  <si>
    <t>Snurråsen 54, 3748 Siljan</t>
  </si>
  <si>
    <t>VIDVANDRER HÅNDLAGD VED TUVA TOVSLID</t>
  </si>
  <si>
    <t>Sannivegen 128</t>
  </si>
  <si>
    <t>B07A3AEB969EF363</t>
  </si>
  <si>
    <t>Sannivegen 128, 3711 Skien</t>
  </si>
  <si>
    <t>Tuva Tovslid</t>
  </si>
  <si>
    <t>ISLANDSGATE</t>
  </si>
  <si>
    <t>BREKKE KOLONIHAVE</t>
  </si>
  <si>
    <t>d-jonass@online.no</t>
  </si>
  <si>
    <t>EF12460A6E2238C4</t>
  </si>
  <si>
    <t>Islandsgate 10, 3715 Skien</t>
  </si>
  <si>
    <t>4C49A13BA00DF61B</t>
  </si>
  <si>
    <t>KRISTIAN HYNI</t>
  </si>
  <si>
    <t>Opdalsveien 103</t>
  </si>
  <si>
    <t>7D8B16324F6C4614</t>
  </si>
  <si>
    <t>Opdalsveien 103, 3748 Siljan</t>
  </si>
  <si>
    <t>BYGGSERVICE DARIUS TAMASAUSKAS</t>
  </si>
  <si>
    <t>Langangsvegen 303</t>
  </si>
  <si>
    <t>04BEA325D522077E</t>
  </si>
  <si>
    <t>Langangsvegen 303, 3947 Langangen</t>
  </si>
  <si>
    <t>Darius Tamasauskas</t>
  </si>
  <si>
    <t>SKIEN PARKERING AS</t>
  </si>
  <si>
    <t>Postboks 292 Sentrum</t>
  </si>
  <si>
    <t>240D90DB08C019A4</t>
  </si>
  <si>
    <t>RM SERVICE KLØVERØD</t>
  </si>
  <si>
    <t>1A9363632DA8AD0B</t>
  </si>
  <si>
    <t>SNIPETORP 2 OG 4 AS</t>
  </si>
  <si>
    <t>4AF9359C3C52C7F8</t>
  </si>
  <si>
    <t>B07A3AEBD3CFF2D7</t>
  </si>
  <si>
    <t>04BEA32578D1B0CB</t>
  </si>
  <si>
    <t>HALVORS GÅRDSTJENESTER &amp; MEIR SANNES</t>
  </si>
  <si>
    <t>Slåttekåsvegen 80</t>
  </si>
  <si>
    <t>E9CFE89C712202F4</t>
  </si>
  <si>
    <t>Slåttekåsvegen 80, 3830 Ulefoss</t>
  </si>
  <si>
    <t>KLOK BIRØKT</t>
  </si>
  <si>
    <t>F7D98DDBC15FF785</t>
  </si>
  <si>
    <t>Neeltje Lena Barendregt Klok</t>
  </si>
  <si>
    <t>STYRVOLD TRANSLATIONS</t>
  </si>
  <si>
    <t>Langeduken 48</t>
  </si>
  <si>
    <t>0BD1ADF0445181E4</t>
  </si>
  <si>
    <t>Langeduken 48, 3731 Skien</t>
  </si>
  <si>
    <t>Henriette Kleiv Styrvold</t>
  </si>
  <si>
    <t>9C61A6FB8961E070</t>
  </si>
  <si>
    <t>C9C0EF5EF3581440</t>
  </si>
  <si>
    <t>7D8B16323C1A969D</t>
  </si>
  <si>
    <t>286BFB889DC0C64C</t>
  </si>
  <si>
    <t>RS KONSULT RUNE STRANDSKOGEN</t>
  </si>
  <si>
    <t>Drangedalsveien 1533</t>
  </si>
  <si>
    <t>9957EB88EFA2EA7E</t>
  </si>
  <si>
    <t>Drangedalsveien 1533, 3760 Neslandsvatn</t>
  </si>
  <si>
    <t>5799B9311D8D9770</t>
  </si>
  <si>
    <t>TORBEN ANDERSEN MEDIA</t>
  </si>
  <si>
    <t>Adjunkt Arentz Gate Vest 42 B</t>
  </si>
  <si>
    <t>8370F48696FC7826</t>
  </si>
  <si>
    <t>FOLLESTAD BORETTSLAG</t>
  </si>
  <si>
    <t>48E388A1661DAFE9</t>
  </si>
  <si>
    <t>BLÅLYS UNDERVISNING GULBRANDSEN</t>
  </si>
  <si>
    <t>Liane 31</t>
  </si>
  <si>
    <t>9DF7A74240EFCED2</t>
  </si>
  <si>
    <t>Liane 31, 3914 Porsgrunn</t>
  </si>
  <si>
    <t>Kim Riis Gulbrandsen</t>
  </si>
  <si>
    <t>FNILSEN AS</t>
  </si>
  <si>
    <t>Nedre Søliveg 15</t>
  </si>
  <si>
    <t>99B0E8B41016BE1D</t>
  </si>
  <si>
    <t>Nedre Søliveg 15, 3914 Porsgrunn</t>
  </si>
  <si>
    <t>48E388A140E5D6DB</t>
  </si>
  <si>
    <t>RØDT SKIEN</t>
  </si>
  <si>
    <t>Postboks 8 Sentrum</t>
  </si>
  <si>
    <t>info@rodt.skien.no</t>
  </si>
  <si>
    <t>B87F8F3255DF6DE5</t>
  </si>
  <si>
    <t>5826E42667055F9D</t>
  </si>
  <si>
    <t>Asbjørn Bertin Westerheim</t>
  </si>
  <si>
    <t>GLEBOVA DYREHUSET STELL OG KLIPP</t>
  </si>
  <si>
    <t>Huskebruvegen 6</t>
  </si>
  <si>
    <t>CD1D88303B868EA0</t>
  </si>
  <si>
    <t>Huskebruvegen 6, 3734 Skien</t>
  </si>
  <si>
    <t>Irina Glebova</t>
  </si>
  <si>
    <t>VESTFOLD TELEMARK VVS AS</t>
  </si>
  <si>
    <t>C9C0EF5ED54213AF</t>
  </si>
  <si>
    <t>Kenneth Karlsson</t>
  </si>
  <si>
    <t>286BFB88B87A4782</t>
  </si>
  <si>
    <t>C9C0EF5E8CA7E687</t>
  </si>
  <si>
    <t>C9C0EF5E83EFC893</t>
  </si>
  <si>
    <t>Kristina Kvelland</t>
  </si>
  <si>
    <t>6070972541B3E0F4</t>
  </si>
  <si>
    <t>Jostein Aarhus Bakke</t>
  </si>
  <si>
    <t>KCM AKTIVITØR - KRISTIAN MOLYNEUX</t>
  </si>
  <si>
    <t>3C8C4BCAC78271A1</t>
  </si>
  <si>
    <t>Kristian Charles Molyneux</t>
  </si>
  <si>
    <t>KAVEH JAVADI</t>
  </si>
  <si>
    <t>Dag Eilivssons Gate 3 B</t>
  </si>
  <si>
    <t>CDFD7EC7FB5E416D</t>
  </si>
  <si>
    <t>Dag Eilivssons Gate 3B, 3730 Skien</t>
  </si>
  <si>
    <t>C43CC8DA306851B6</t>
  </si>
  <si>
    <t>Martin Løberg</t>
  </si>
  <si>
    <t>TILAMORK AS</t>
  </si>
  <si>
    <t>50ED1631CC15720E</t>
  </si>
  <si>
    <t>C9C0EF5EF77A8515</t>
  </si>
  <si>
    <t>SKAGERAK GROUP AS KONKURSBO</t>
  </si>
  <si>
    <t>6252DF7DA3629C5E</t>
  </si>
  <si>
    <t>6252DF7DA260DAE7</t>
  </si>
  <si>
    <t>EF12460A70F58FFC</t>
  </si>
  <si>
    <t>MEIVCORE NORWAY HOLDING AS</t>
  </si>
  <si>
    <t>E666C2652109DF3E</t>
  </si>
  <si>
    <t>Martin Røneid</t>
  </si>
  <si>
    <t>B87F8F32E4BE78F5</t>
  </si>
  <si>
    <t>KAREN METTE BØRHAUG PSYKOLOGTJENESTER</t>
  </si>
  <si>
    <t>Fløtninga 1 D</t>
  </si>
  <si>
    <t>57A18FE7C2C27556</t>
  </si>
  <si>
    <t>Fløtninga 1D, 3724 Skien</t>
  </si>
  <si>
    <t>Karen Mette Jensen Børhaug</t>
  </si>
  <si>
    <t>TORAS HYTTE AS</t>
  </si>
  <si>
    <t>Siljanvegen 135</t>
  </si>
  <si>
    <t>verond@live.no</t>
  </si>
  <si>
    <t>29A469F0763171C9</t>
  </si>
  <si>
    <t>Siljanvegen 135, 3719 Skien</t>
  </si>
  <si>
    <t>PSYKOLOG BOLSTAD</t>
  </si>
  <si>
    <t>Bølehøgda 28</t>
  </si>
  <si>
    <t>B31B53417B6C4D81</t>
  </si>
  <si>
    <t>Bølehøgda 28, 3746 Skien</t>
  </si>
  <si>
    <t>Turid Bolstad</t>
  </si>
  <si>
    <t>DITTWEBDESIGN KJETIL BRUBAKKEN</t>
  </si>
  <si>
    <t>post@dittwebdesign.no</t>
  </si>
  <si>
    <t>dittwebdesing.no</t>
  </si>
  <si>
    <t>98A28BE03AAA8E0E</t>
  </si>
  <si>
    <t>PU INVEST AS</t>
  </si>
  <si>
    <t>ED1BA523106D0149</t>
  </si>
  <si>
    <t>KOIDL</t>
  </si>
  <si>
    <t>Borgemarka 25</t>
  </si>
  <si>
    <t>812FFAE4BDCDEE67</t>
  </si>
  <si>
    <t>Borgemarka 25, 3711 Skien</t>
  </si>
  <si>
    <t>Amelia Koidl</t>
  </si>
  <si>
    <t>PEDERSEN MATTEHJELP</t>
  </si>
  <si>
    <t>4067E0F4EA7EA555</t>
  </si>
  <si>
    <t>Jens Junker Pedersen</t>
  </si>
  <si>
    <t>SPRAYTAN NORGE BY KUHLIN</t>
  </si>
  <si>
    <t>969FE694891339C9</t>
  </si>
  <si>
    <t>SAMEIET SKOGLIVEIEN 10</t>
  </si>
  <si>
    <t>Skoglivegen 10 A</t>
  </si>
  <si>
    <t>jankulina@hotmail.com</t>
  </si>
  <si>
    <t>BE619E83849A6F6C</t>
  </si>
  <si>
    <t>Skoglivegen 10A, 3718 Skien</t>
  </si>
  <si>
    <t>CRG CONSULTING - REMI GUNDERSEN</t>
  </si>
  <si>
    <t>28AB0357FDC869AE</t>
  </si>
  <si>
    <t>TRENINGOGKOSTHOLDPORSGRUNN RENATE LORAAS</t>
  </si>
  <si>
    <t>Bjørndalsjordet 18</t>
  </si>
  <si>
    <t>5CBD8836DF88B1F5</t>
  </si>
  <si>
    <t>Bjørndalsjordet 18, 3919 Porsgrunn</t>
  </si>
  <si>
    <t>Renate Elise Loraas</t>
  </si>
  <si>
    <t>BE619E83E0B20244</t>
  </si>
  <si>
    <t>RENT &amp; PENT ANGELIKA ANNA LESIAK</t>
  </si>
  <si>
    <t>8DE1EE77C0493575</t>
  </si>
  <si>
    <t>Angelika Anna Machna</t>
  </si>
  <si>
    <t>NORGES HMS PARTNER CAROLINE EIDE HELGESEN ÖZCAN</t>
  </si>
  <si>
    <t>Risingjordet 41</t>
  </si>
  <si>
    <t>8B9C4A3D1BFC5EDA</t>
  </si>
  <si>
    <t>Risingjordet 41, 3716 Skien</t>
  </si>
  <si>
    <t>Caroline Eide Helgesen Özcan</t>
  </si>
  <si>
    <t>ØDEGÅRD EIENDOM</t>
  </si>
  <si>
    <t>EE53C6817D440B9B</t>
  </si>
  <si>
    <t>Herman Skau Ødegård</t>
  </si>
  <si>
    <t>MÅLFRID JOHANSEN</t>
  </si>
  <si>
    <t>80AFBFCD177B4A28</t>
  </si>
  <si>
    <t>HÅØYA OG AUENLANDET VANN OG AVLØP SA</t>
  </si>
  <si>
    <t>Strandvegen 15 B</t>
  </si>
  <si>
    <t>09DD0058BA4D0B79</t>
  </si>
  <si>
    <t>Strandvegen 15B, 3740 Skien</t>
  </si>
  <si>
    <t>HÅØYA OG AUENLANDET UTBYGGINGSSELSKAP SA</t>
  </si>
  <si>
    <t>09DD00583A7F13D0</t>
  </si>
  <si>
    <t>SAMEIET RISINGJORDET 16</t>
  </si>
  <si>
    <t>Risingjordet 16</t>
  </si>
  <si>
    <t>BF468EEA6AD54EE0</t>
  </si>
  <si>
    <t>Risingjordet 16, 3716 Skien</t>
  </si>
  <si>
    <t>Gulsetmyra</t>
  </si>
  <si>
    <t>HOMME HÅNDVERKSTJENESTER</t>
  </si>
  <si>
    <t>Gulsetmyra 18</t>
  </si>
  <si>
    <t>739FBF0171A6C49D</t>
  </si>
  <si>
    <t>Gulsetmyra 18, 3727 Skien</t>
  </si>
  <si>
    <t>BF468EEAE8717B3A</t>
  </si>
  <si>
    <t>St.Olavs Gate</t>
  </si>
  <si>
    <t>MAXHUN EIENDOM AS</t>
  </si>
  <si>
    <t>60C63A3983DBB187</t>
  </si>
  <si>
    <t>SLÅTTUN MASKIN JOHANNES SLÅTTUN</t>
  </si>
  <si>
    <t>51C6AAFF20F21806</t>
  </si>
  <si>
    <t>MIL VETERANHUS GRENLAND</t>
  </si>
  <si>
    <t>Chr. Magnus Falsens Gate 9 E</t>
  </si>
  <si>
    <t>0CCED43E772D3919</t>
  </si>
  <si>
    <t>Chr. Magnus Falsens Gate 9E, 3714 Skien</t>
  </si>
  <si>
    <t>MARIETTE RIIS BERGENE</t>
  </si>
  <si>
    <t>Lyngbakkvegen 31</t>
  </si>
  <si>
    <t>06B85D0528A326D0</t>
  </si>
  <si>
    <t>Lyngbakkvegen 31, 3736 Skien</t>
  </si>
  <si>
    <t>KROKEN GRENDEKRETS</t>
  </si>
  <si>
    <t>84D01CF0EC5F1D6B</t>
  </si>
  <si>
    <t>Stengerveien 48, 3760 Neslandsvatn</t>
  </si>
  <si>
    <t>60C63A39D521756D</t>
  </si>
  <si>
    <t>Nimon Vokshi</t>
  </si>
  <si>
    <t>BLIKK GALLERI JORUNN KJÆR</t>
  </si>
  <si>
    <t>7AD7DEC1033D1308</t>
  </si>
  <si>
    <t>7AD7DEC16AE4CB69</t>
  </si>
  <si>
    <t>Jorunn Kjær</t>
  </si>
  <si>
    <t>MOTIVASJON NORGE</t>
  </si>
  <si>
    <t>Hakasteinvegen 13</t>
  </si>
  <si>
    <t>post@motivasjon-norge.no</t>
  </si>
  <si>
    <t>www.motivasjon-norge.no</t>
  </si>
  <si>
    <t>479D9737C210400B</t>
  </si>
  <si>
    <t>Hakasteinvegen 13, 3728 Skien</t>
  </si>
  <si>
    <t>SKIEN HISTORIERÅD</t>
  </si>
  <si>
    <t>caroline.wahlstrom@skien.kommune.no</t>
  </si>
  <si>
    <t>240D90DBEADCB83E</t>
  </si>
  <si>
    <t>98A28BE0352413C8</t>
  </si>
  <si>
    <t>Lars Kjetil Brubakken</t>
  </si>
  <si>
    <t>4AF9359CA7640A96</t>
  </si>
  <si>
    <t>MARI NITTEBERG</t>
  </si>
  <si>
    <t>3CEC381A95162D04</t>
  </si>
  <si>
    <t>Mari In Ah Nitteberg</t>
  </si>
  <si>
    <t>240D90DB769E5B3A</t>
  </si>
  <si>
    <t>RYDD DEG FRI AS</t>
  </si>
  <si>
    <t>Bølehøgda 36</t>
  </si>
  <si>
    <t>monica@rydd-deg-fri.no</t>
  </si>
  <si>
    <t>www.rydd-deg-fri.no</t>
  </si>
  <si>
    <t>933B8F117519C626</t>
  </si>
  <si>
    <t>Bølehøgda 36, 3746 Skien</t>
  </si>
  <si>
    <t>57A18FE7E9764C61</t>
  </si>
  <si>
    <t>F7D98DDB04BB178F</t>
  </si>
  <si>
    <t>0BD1ADF02EC36A8B</t>
  </si>
  <si>
    <t>KARSTEN KVIDBERGSKÅR</t>
  </si>
  <si>
    <t>Noradalsvegen 14</t>
  </si>
  <si>
    <t>03727F7847580472</t>
  </si>
  <si>
    <t>Noradalsvegen 14, 3810 Gvarv</t>
  </si>
  <si>
    <t>09DD0058B90C6CA8</t>
  </si>
  <si>
    <t>09DD00586D7B0C5E</t>
  </si>
  <si>
    <t>84D01CF0042CB22F</t>
  </si>
  <si>
    <t>739FBF01391BA6EC</t>
  </si>
  <si>
    <t>Hallgeir Homme</t>
  </si>
  <si>
    <t>03727F78F0B2A5CA</t>
  </si>
  <si>
    <t>933B8F11393082F0</t>
  </si>
  <si>
    <t>JULIANNE VOJE</t>
  </si>
  <si>
    <t>Olea Crøgers Veg 14 B</t>
  </si>
  <si>
    <t>659BD565A43AA7D8</t>
  </si>
  <si>
    <t>Olea Crøgers Veg 14B, 3723 Skien</t>
  </si>
  <si>
    <t>RADIOAKTIVE REISER JON STRØMME LARSEN</t>
  </si>
  <si>
    <t>D75F12BAFC6C0CE0</t>
  </si>
  <si>
    <t>Jon Strømme Larsen</t>
  </si>
  <si>
    <t>SAMEIET KLOSTERKOLLEN</t>
  </si>
  <si>
    <t>698F060A77862BC2</t>
  </si>
  <si>
    <t>4DOGS FYSIOTERAPI-TINA A JOHANSEN</t>
  </si>
  <si>
    <t>Meiersvingen 24</t>
  </si>
  <si>
    <t>18A9B73F0434B233</t>
  </si>
  <si>
    <t>Meiersvingen 24, 3744 Skien</t>
  </si>
  <si>
    <t>Tina Ailéen Johansen</t>
  </si>
  <si>
    <t>698F060A1665FC9A</t>
  </si>
  <si>
    <t>479D9737D01412B3</t>
  </si>
  <si>
    <t>Andreas Ferstad Viker</t>
  </si>
  <si>
    <t>SUSANNE LOFSTAD</t>
  </si>
  <si>
    <t>Torvmyrvegen 28</t>
  </si>
  <si>
    <t>EF06AE294054F77C</t>
  </si>
  <si>
    <t>Torvmyrvegen 28, 3734 Skien</t>
  </si>
  <si>
    <t>SIDUS INVEST AS</t>
  </si>
  <si>
    <t>Varpesvingen 1</t>
  </si>
  <si>
    <t>C321518295CFA9D9</t>
  </si>
  <si>
    <t>Varpesvingen 1, 3728 Skien</t>
  </si>
  <si>
    <t>Mats Nyegaard</t>
  </si>
  <si>
    <t>KRISTIN WEHOLT CONSULTING</t>
  </si>
  <si>
    <t>Limilia 59</t>
  </si>
  <si>
    <t>94D5B7A6382A615B</t>
  </si>
  <si>
    <t>Limilia 59, 3721 Skien</t>
  </si>
  <si>
    <t>SAMEIET JERNBANEVEIEN 39</t>
  </si>
  <si>
    <t>Jernbanevegen 39 C</t>
  </si>
  <si>
    <t>831C7B2D0BF34C37</t>
  </si>
  <si>
    <t>Jernbanevegen 39C, 3716 Skien</t>
  </si>
  <si>
    <t>SAMEIET GRÅTENMOEN TERRASSE 13</t>
  </si>
  <si>
    <t>Gråtenmoen Terrasse 13 A</t>
  </si>
  <si>
    <t>4C0198CFB7A0B078</t>
  </si>
  <si>
    <t>Gråtenmoen Terrasse 13A, 3732 Skien</t>
  </si>
  <si>
    <t>STADIONSVINGEN 1 BORETTSLAG</t>
  </si>
  <si>
    <t>48E388A144E2A645</t>
  </si>
  <si>
    <t>SAMEIET STOCKMANN</t>
  </si>
  <si>
    <t>48E388A165AE66B6</t>
  </si>
  <si>
    <t>Bratsbergjordet</t>
  </si>
  <si>
    <t>SAMEIET BRATSBERGJORDET 10</t>
  </si>
  <si>
    <t>Bratsbergjordet 10 A</t>
  </si>
  <si>
    <t>4C7A36969873E6A8</t>
  </si>
  <si>
    <t>Bratsbergjordet 10A, 3746 Skien</t>
  </si>
  <si>
    <t>C9A929EDFC0B608F</t>
  </si>
  <si>
    <t>Ilenlia</t>
  </si>
  <si>
    <t>SAMEIET ILENLIA 8 OG 10</t>
  </si>
  <si>
    <t>A8355997332A5F48</t>
  </si>
  <si>
    <t>48E388A173D35EE8</t>
  </si>
  <si>
    <t>SAMEIET HÅVUNDVEIEN 90</t>
  </si>
  <si>
    <t>3048C7CCFC2F5DA1</t>
  </si>
  <si>
    <t>SAMEIET BREIDABLIKK TERRASSE</t>
  </si>
  <si>
    <t>C47621A2259AC7BD</t>
  </si>
  <si>
    <t>SAMEIET STÅRRVEGEN 8</t>
  </si>
  <si>
    <t>Stårrvegen 8 A</t>
  </si>
  <si>
    <t>B13AEA013F5A9A17</t>
  </si>
  <si>
    <t>Stårrvegen 8A, 3830 Ulefoss</t>
  </si>
  <si>
    <t>SAMEIET PRINSESSEGATA 2 A</t>
  </si>
  <si>
    <t>734659D0B51A764D</t>
  </si>
  <si>
    <t>SAMEIET SNURRÅSEN ØVRE</t>
  </si>
  <si>
    <t>89536262559FF550</t>
  </si>
  <si>
    <t>48E388A11EAD292B</t>
  </si>
  <si>
    <t>48E388A17368163A</t>
  </si>
  <si>
    <t>DA661366F0095466</t>
  </si>
  <si>
    <t>48E388A120E90A3C</t>
  </si>
  <si>
    <t>SAMEIE ÅRHUSVEIEN 99</t>
  </si>
  <si>
    <t>A03DD9EFA6ADEB96</t>
  </si>
  <si>
    <t>SAMEIET KJØRBEKKDALEN 12</t>
  </si>
  <si>
    <t>C16473EA04430637</t>
  </si>
  <si>
    <t>SAMEIET HOTHER BØTTGERSGATE 15</t>
  </si>
  <si>
    <t>DEB042FEBC385B56</t>
  </si>
  <si>
    <t>EIERSEKSJONSSAMEIET KROKVEGEN 21</t>
  </si>
  <si>
    <t>Krokvegen 21</t>
  </si>
  <si>
    <t>566C27FFADCDC433</t>
  </si>
  <si>
    <t>Krokvegen 21, 3919 Porsgrunn</t>
  </si>
  <si>
    <t>SAMEIE RISINGJORDET 36</t>
  </si>
  <si>
    <t>gunnarfb85@gmail.com</t>
  </si>
  <si>
    <t>F84145E0EB2EE25F</t>
  </si>
  <si>
    <t>SAMEIET SNURRÅSEN NEDRE</t>
  </si>
  <si>
    <t>C43CC8DAB7CE24CF</t>
  </si>
  <si>
    <t>SAMEIET NENSETKROKEN 17</t>
  </si>
  <si>
    <t>Nensetkroken 17 A</t>
  </si>
  <si>
    <t>metteheimdal1@gmail.com</t>
  </si>
  <si>
    <t>CE5CD625F5214704</t>
  </si>
  <si>
    <t>Nensetkroken 17A, 3736 Skien</t>
  </si>
  <si>
    <t>SAMEIET TELEMARKSGATA 18</t>
  </si>
  <si>
    <t>870174F88E41871E</t>
  </si>
  <si>
    <t>SAMEIE BYFOGD PAUS GATE 5</t>
  </si>
  <si>
    <t>7184745A52041F06</t>
  </si>
  <si>
    <t>ALJANA</t>
  </si>
  <si>
    <t>Øvre Skottlandsveg 17</t>
  </si>
  <si>
    <t>63AF4A985D04C322</t>
  </si>
  <si>
    <t>Øvre Skottlandsveg 17, 3715 Skien</t>
  </si>
  <si>
    <t>THORSBERG INVEST AS</t>
  </si>
  <si>
    <t>Frosteveien 295</t>
  </si>
  <si>
    <t>44FEF9501904E1CB</t>
  </si>
  <si>
    <t>Frosteveien 295, 3967 Stathelle</t>
  </si>
  <si>
    <t>ØRSVIK BÅTLAG</t>
  </si>
  <si>
    <t>E7223301A81FDFB2</t>
  </si>
  <si>
    <t>Meierlia</t>
  </si>
  <si>
    <t>PLAN A SPORT AS</t>
  </si>
  <si>
    <t>Meierlia 3</t>
  </si>
  <si>
    <t>3B4B81D8AFA74749</t>
  </si>
  <si>
    <t>Meierlia 3, 3744 Skien</t>
  </si>
  <si>
    <t>VELFERDSFORENING BLÜCHER</t>
  </si>
  <si>
    <t>30E5913237CE589E</t>
  </si>
  <si>
    <t>DRANGEDAL IDRETTSRÅD</t>
  </si>
  <si>
    <t>trond.inge.haugen@kebas.no</t>
  </si>
  <si>
    <t>www.teleidretten.no/drangedal</t>
  </si>
  <si>
    <t>3DDD4F814AF98C0C</t>
  </si>
  <si>
    <t>94D5B7A6E058D296</t>
  </si>
  <si>
    <t>Kristin Weholt</t>
  </si>
  <si>
    <t>30E591325E2CD62F</t>
  </si>
  <si>
    <t>3DDD4F815FBEEAEE</t>
  </si>
  <si>
    <t>ERGUN EGE</t>
  </si>
  <si>
    <t>Furuheimvegen 37</t>
  </si>
  <si>
    <t>EFD437970835D1A7</t>
  </si>
  <si>
    <t>Furuheimvegen 37, 3712 Skien</t>
  </si>
  <si>
    <t>SAMEIET KONGENSGATE 5 B</t>
  </si>
  <si>
    <t>Tordenskioldsgate 16</t>
  </si>
  <si>
    <t>kongensgate5b@gmail.com</t>
  </si>
  <si>
    <t>08BB1B472FCAFE09</t>
  </si>
  <si>
    <t>Niels Juels Gate</t>
  </si>
  <si>
    <t>NIELS JUELSGT 7, 3732 SKIEN</t>
  </si>
  <si>
    <t>Niels Juels Gate 7</t>
  </si>
  <si>
    <t>995D078EAA083672</t>
  </si>
  <si>
    <t>Niels Juels Gate 7, 3732 Skien</t>
  </si>
  <si>
    <t>SAMEIET NEDRE KONGERØD 11-13</t>
  </si>
  <si>
    <t>Nedre Kongerød 11 A</t>
  </si>
  <si>
    <t>38FE3EFBDAC7B3FA</t>
  </si>
  <si>
    <t>Nedre Kongerød 11A, 3737 Skien</t>
  </si>
  <si>
    <t>SAMEIET ROSMERSHOLM</t>
  </si>
  <si>
    <t>svein.vala@altiboxmail.no</t>
  </si>
  <si>
    <t>22F77F0B9BF2DD76</t>
  </si>
  <si>
    <t>SAMEIET HOLBERGSGATE 7 A</t>
  </si>
  <si>
    <t>7388693B5B8127DC</t>
  </si>
  <si>
    <t>GEORG ANDERSEN CONSULTING</t>
  </si>
  <si>
    <t>georg_andersen@hotmail.com</t>
  </si>
  <si>
    <t>C6B684A704A91BDB</t>
  </si>
  <si>
    <t>Georg Arnfinn Andersen</t>
  </si>
  <si>
    <t>SKOGSBILVEGLAGET TOLLEFSRUDSETERVEGEN SA</t>
  </si>
  <si>
    <t>D4EBF86DB811AFBC</t>
  </si>
  <si>
    <t>SAMEIET STADIONBYGG</t>
  </si>
  <si>
    <t>/23</t>
  </si>
  <si>
    <t>Fridtjof Nansens Gate 21 /23</t>
  </si>
  <si>
    <t>sameietstadionbygg@gmail.com</t>
  </si>
  <si>
    <t>F811E0E1FE0B3FB4</t>
  </si>
  <si>
    <t>Fridtjof Nansens Gate 21/23, 3722 Skien</t>
  </si>
  <si>
    <t>BORGESTADHOLMEN III BORETTSLAG</t>
  </si>
  <si>
    <t>48E388A168FB0479</t>
  </si>
  <si>
    <t>BRATSBERGLIA BORETTSLAG</t>
  </si>
  <si>
    <t>48E388A17C9D8B4B</t>
  </si>
  <si>
    <t>LIETOPPEN BORETTSLAG</t>
  </si>
  <si>
    <t>48E388A19529EE72</t>
  </si>
  <si>
    <t>SAMEIET NEDRE HJELLEGATE 12</t>
  </si>
  <si>
    <t>Nedre Hjellegate 12 A</t>
  </si>
  <si>
    <t>carina_ihvr@hotmail.com</t>
  </si>
  <si>
    <t>DC18AA6AE0475194</t>
  </si>
  <si>
    <t>Nedre Hjellegate 12A, 3724 Skien</t>
  </si>
  <si>
    <t>SAMEIET FARTANGEN 20</t>
  </si>
  <si>
    <t>Fartangen 20</t>
  </si>
  <si>
    <t>02B7FBB77745A985</t>
  </si>
  <si>
    <t>Fartangen 20, 3725 Skien</t>
  </si>
  <si>
    <t>LUNDEHAVEN LEILIGHETSSAMEIE</t>
  </si>
  <si>
    <t>Einar Østvedts Gate 17 C</t>
  </si>
  <si>
    <t>tmgoberg@online.no</t>
  </si>
  <si>
    <t>FD3B9490173E26D2</t>
  </si>
  <si>
    <t>Einar Østvedts Gate 17C, 3724 Skien</t>
  </si>
  <si>
    <t>BUNKHOLT FLATLAND</t>
  </si>
  <si>
    <t>11191D0ED773CFE4</t>
  </si>
  <si>
    <t>Tone Mari Flatland</t>
  </si>
  <si>
    <t>SAMEIET LIEGATA 3</t>
  </si>
  <si>
    <t>26E0A4CC2E8986AF</t>
  </si>
  <si>
    <t>EINAREN BORETTSLAG</t>
  </si>
  <si>
    <t>48E388A139D55044</t>
  </si>
  <si>
    <t>KÅRE LARØNNINGEN VARMETEKNIKK</t>
  </si>
  <si>
    <t>Gautes Veg 23</t>
  </si>
  <si>
    <t>k-laroen@online.no</t>
  </si>
  <si>
    <t>232D7B0AD8457A25</t>
  </si>
  <si>
    <t>Gautes Veg 23, 3731 Skien</t>
  </si>
  <si>
    <t>ØDEGÅRDEN PANORAMA AS</t>
  </si>
  <si>
    <t>C07945C2B03CC76F</t>
  </si>
  <si>
    <t>Annajordet</t>
  </si>
  <si>
    <t>MUR OG FLISSERVICE V/CHRISTIAN HAUGAN</t>
  </si>
  <si>
    <t>Annajordet 39</t>
  </si>
  <si>
    <t>1288B9BBF78C665A</t>
  </si>
  <si>
    <t>Annajordet 39, 3715 Skien</t>
  </si>
  <si>
    <t>STOA TRAKTORDRIFT V/KNUT ARNE STOA</t>
  </si>
  <si>
    <t>Strømodden 22</t>
  </si>
  <si>
    <t>k-ar-sto@online.no</t>
  </si>
  <si>
    <t>1D631F26AF5938D4</t>
  </si>
  <si>
    <t>Strømodden 22, 3830 Ulefoss</t>
  </si>
  <si>
    <t>E023725E7A53926C</t>
  </si>
  <si>
    <t>LOGOPEDTJENESTER JARLE MORGAN HAUGLID</t>
  </si>
  <si>
    <t>Kjørbekksvingen 31</t>
  </si>
  <si>
    <t>jar-mh@online.no</t>
  </si>
  <si>
    <t>CEE1FB7A9B2611C6</t>
  </si>
  <si>
    <t>Kjørbekksvingen 31, 3735 Skien</t>
  </si>
  <si>
    <t>PORSGRUNN RADIO-ELEKTRONIKK BJØRN SMITH TØNNESEN</t>
  </si>
  <si>
    <t>Skiensgate 38</t>
  </si>
  <si>
    <t>bjorn.tonnesen@sf-nett.no</t>
  </si>
  <si>
    <t>625F78B8CB012DD9</t>
  </si>
  <si>
    <t>Skiensgate 38, 3912 Porsgrunn</t>
  </si>
  <si>
    <t>BATALJONVEIEN 11 AS</t>
  </si>
  <si>
    <t>Bataljonvegen 11</t>
  </si>
  <si>
    <t>0735D94D5CFD0B04</t>
  </si>
  <si>
    <t>Bataljonvegen 11, 3734 Skien</t>
  </si>
  <si>
    <t>BIRK EIENDOM AS</t>
  </si>
  <si>
    <t>6E460CB211E89A45</t>
  </si>
  <si>
    <t>HHN EIENDOM AS</t>
  </si>
  <si>
    <t>tannlegen@broadpark.no</t>
  </si>
  <si>
    <t>B87F8F320D9C8A0F</t>
  </si>
  <si>
    <t>17A2B2CEC4098A3D</t>
  </si>
  <si>
    <t>PAVO AS</t>
  </si>
  <si>
    <t>FC0D9CB2A5687D6B</t>
  </si>
  <si>
    <t>GREGORIUS EIENDOM AS</t>
  </si>
  <si>
    <t>1AE9521C327EDDDC</t>
  </si>
  <si>
    <t>747ED802E1F9FED8</t>
  </si>
  <si>
    <t>IDEHUSET Ole Kåre Roland</t>
  </si>
  <si>
    <t>F76549C8870EFBFC</t>
  </si>
  <si>
    <t>447BB4F14C8D326E</t>
  </si>
  <si>
    <t>SS MEK STIG SANDENE</t>
  </si>
  <si>
    <t>stigsandene@hotmail.com</t>
  </si>
  <si>
    <t>086F21C27FC65418</t>
  </si>
  <si>
    <t>ØYVIND KNUTSEN</t>
  </si>
  <si>
    <t>Borgekroken 16</t>
  </si>
  <si>
    <t>FFA0E764D4A67DCC</t>
  </si>
  <si>
    <t>Borgekroken 16, 3711 Skien</t>
  </si>
  <si>
    <t>SPA PÅ LANDET</t>
  </si>
  <si>
    <t>www.spapalandet.no</t>
  </si>
  <si>
    <t>C46591215570D20B</t>
  </si>
  <si>
    <t>CDFD7EC76591E290</t>
  </si>
  <si>
    <t>C6B684A7845FF98C</t>
  </si>
  <si>
    <t>KVILELAUS SMYKKER KRISTIN DALEN</t>
  </si>
  <si>
    <t>D1CA8B04B9062D32</t>
  </si>
  <si>
    <t>Kristin Dalen</t>
  </si>
  <si>
    <t>SI ING OLAV HOLTE</t>
  </si>
  <si>
    <t>BB8648B6E0C6DE1A</t>
  </si>
  <si>
    <t>KLOSTERSKOGEN EIENDOM AS</t>
  </si>
  <si>
    <t>782A99C7604B96F7</t>
  </si>
  <si>
    <t>URBONAS MINDAUGAS</t>
  </si>
  <si>
    <t>Hellestvedtveien 48</t>
  </si>
  <si>
    <t>5B7CC8DF57C763A7</t>
  </si>
  <si>
    <t>Hellestvedtveien 48, 3965 Herre</t>
  </si>
  <si>
    <t>HKM PLASTSVEIS V/HANS KRISTIAN MATHISEN</t>
  </si>
  <si>
    <t>Gisholtvegen 66</t>
  </si>
  <si>
    <t>hans.hkm@gmail.com</t>
  </si>
  <si>
    <t>CD27E734109290AD</t>
  </si>
  <si>
    <t>Gisholtvegen 66, 3739 Skien</t>
  </si>
  <si>
    <t>STADION TERRASSE 1 BORETTSLAG</t>
  </si>
  <si>
    <t>48E388A199649A03</t>
  </si>
  <si>
    <t>HØYANLIA SAMEIE</t>
  </si>
  <si>
    <t>Høyanlia 20 B</t>
  </si>
  <si>
    <t>1D8B101059794A27</t>
  </si>
  <si>
    <t>Høyanlia 20B, 3728 Skien</t>
  </si>
  <si>
    <t>SAMEIE KÅSA 8 OG 10</t>
  </si>
  <si>
    <t>Kåsa 8 E</t>
  </si>
  <si>
    <t>062B106C4D12A576</t>
  </si>
  <si>
    <t>Kåsa 8E, 3830 Ulefoss</t>
  </si>
  <si>
    <t>BORGJORDET 26</t>
  </si>
  <si>
    <t>hanstufte@hotmail.com</t>
  </si>
  <si>
    <t>8837BF76B02C93A7</t>
  </si>
  <si>
    <t>Borgjordet 26, 3830 Ulefoss</t>
  </si>
  <si>
    <t>SAMEIET ROMNES INDUSTRIBYGG</t>
  </si>
  <si>
    <t>C9C35E7D0CF03A08</t>
  </si>
  <si>
    <t>Romnesvegen 80, 3830 Ulefoss</t>
  </si>
  <si>
    <t>BOLIGSAMEIE GRENSEGATA 54 SKIEN</t>
  </si>
  <si>
    <t>Grensegata 54 A</t>
  </si>
  <si>
    <t>66A99BDA43C167EE</t>
  </si>
  <si>
    <t>Grensegata 54A, 3715 Skien</t>
  </si>
  <si>
    <t>Elvesletta</t>
  </si>
  <si>
    <t>SAMEIET ELVESLETTA</t>
  </si>
  <si>
    <t>Elvesletta 4</t>
  </si>
  <si>
    <t>9FADA3151E3855BA</t>
  </si>
  <si>
    <t>Elvesletta 4, 3919 Porsgrunn</t>
  </si>
  <si>
    <t>BOLIGSAMEIE SKOTFOSS</t>
  </si>
  <si>
    <t>22F77F0BF8465A5A</t>
  </si>
  <si>
    <t>SENTRUM FRISØR</t>
  </si>
  <si>
    <t>A73A3D1C89FD6852</t>
  </si>
  <si>
    <t>HYGGELIA HONNING STEIN TORE ULVØY</t>
  </si>
  <si>
    <t>Enggravvegen 8</t>
  </si>
  <si>
    <t>B687891203A71E27</t>
  </si>
  <si>
    <t>Enggravvegen 8, 3712 Skien</t>
  </si>
  <si>
    <t>FAU KROKEN SKOLE</t>
  </si>
  <si>
    <t>Heldalsgrenda 7</t>
  </si>
  <si>
    <t>1755D8E4351F8F62</t>
  </si>
  <si>
    <t>Heldalsgrenda 7, 3760 Neslandsvatn</t>
  </si>
  <si>
    <t>VIGOROSO CAPITAL AS</t>
  </si>
  <si>
    <t>0237EE8D3EF34534</t>
  </si>
  <si>
    <t>ADVOKAT HENRIETTE FOLKESTAD</t>
  </si>
  <si>
    <t>Postboks 10 Falkum</t>
  </si>
  <si>
    <t>FD49B21C0CF468AB</t>
  </si>
  <si>
    <t>AABJØRNSRØD REGNSKAP</t>
  </si>
  <si>
    <t>C16473EA946CC4C1</t>
  </si>
  <si>
    <t>SAREPTA MKK</t>
  </si>
  <si>
    <t>295F96CA0843E544</t>
  </si>
  <si>
    <t>FREDBO HOLDING AS</t>
  </si>
  <si>
    <t>Fredbo Alle 14</t>
  </si>
  <si>
    <t>98C3753332FB9926</t>
  </si>
  <si>
    <t>Fredbo Alle 14, 3919 Porsgrunn</t>
  </si>
  <si>
    <t>SKOLENES LANDSFORBUND VESTFOLD TELEMARK</t>
  </si>
  <si>
    <t>Bjørn Farmanns Gate 9 A</t>
  </si>
  <si>
    <t>EFB7FF52BE945538</t>
  </si>
  <si>
    <t>BAMBLE BYGDEKVINNELAG</t>
  </si>
  <si>
    <t>8E0503FCFC9B5AD1</t>
  </si>
  <si>
    <t>8E0503FC43C2B579</t>
  </si>
  <si>
    <t>BEAUTYFIED BY LONEDESIRÈE SOLBAKKEN</t>
  </si>
  <si>
    <t>Høyåsvegen 25</t>
  </si>
  <si>
    <t>EF2AB09CDA149A83</t>
  </si>
  <si>
    <t>Høyåsvegen 25, 3727 Skien</t>
  </si>
  <si>
    <t>Lone Desireé Solbakken</t>
  </si>
  <si>
    <t>HALLBJØNNSEKKEN SØR HYTTEFORENING</t>
  </si>
  <si>
    <t>5110909090F96891</t>
  </si>
  <si>
    <t>MORTEN MYRVANG</t>
  </si>
  <si>
    <t>Opdalsveien 95</t>
  </si>
  <si>
    <t>mortenmyrvang@hotmail.com</t>
  </si>
  <si>
    <t>349F39D29201ACB5</t>
  </si>
  <si>
    <t>Opdalsveien 95, 3748 Siljan</t>
  </si>
  <si>
    <t>GISHOLT, INGER SUSANNE</t>
  </si>
  <si>
    <t>Gisholtvegen 481</t>
  </si>
  <si>
    <t>inger.susanne@gisholt.net</t>
  </si>
  <si>
    <t>E33F840CF2E7E7AB</t>
  </si>
  <si>
    <t>Gisholtvegen 481, 3739 Skien</t>
  </si>
  <si>
    <t>SAMEIET OSCARSGATE 54-78</t>
  </si>
  <si>
    <t>Oscars Gate 78</t>
  </si>
  <si>
    <t>A9AC694EBED9380B</t>
  </si>
  <si>
    <t>Oscars Gate 78, 3725 Skien</t>
  </si>
  <si>
    <t>KAASA VEKST AS</t>
  </si>
  <si>
    <t>Skogstadveien 7</t>
  </si>
  <si>
    <t>8A1B8DC7AA6C56D8</t>
  </si>
  <si>
    <t>Skogstadveien 7, 3967 Stathelle</t>
  </si>
  <si>
    <t>0CCED43E2AC70300</t>
  </si>
  <si>
    <t>HALL OF STANCE</t>
  </si>
  <si>
    <t>Kamperhaugveien 37</t>
  </si>
  <si>
    <t>hallofstance@gmail.com</t>
  </si>
  <si>
    <t>7702548ED61EEBF2</t>
  </si>
  <si>
    <t>Kamperhaugveien 37, 3965 Herre</t>
  </si>
  <si>
    <t>Lars Christer Bærø</t>
  </si>
  <si>
    <t>HEIVANNET UTVIKLING AS</t>
  </si>
  <si>
    <t>DAB0AFE01205AA77</t>
  </si>
  <si>
    <t>TØMRER BENDIK DAGSRUD</t>
  </si>
  <si>
    <t>Vestre Gulset 169</t>
  </si>
  <si>
    <t>EA271F42A910EBC7</t>
  </si>
  <si>
    <t>Vestre Gulset 169, 3742 Skien</t>
  </si>
  <si>
    <t>NORGES BIL AS</t>
  </si>
  <si>
    <t>Saudegata Øst 17</t>
  </si>
  <si>
    <t>A225190738555D5B</t>
  </si>
  <si>
    <t>Saudegata Øst 17, 3717 Skien</t>
  </si>
  <si>
    <t>Nordheimvegen</t>
  </si>
  <si>
    <t>ANNE-MARIE STEEN</t>
  </si>
  <si>
    <t>Nordheimvegen 5 B</t>
  </si>
  <si>
    <t>3414B7B5ED64433B</t>
  </si>
  <si>
    <t>Nordheimvegen 5B, 3714 Skien</t>
  </si>
  <si>
    <t>KRANSEKAKERIET</t>
  </si>
  <si>
    <t>Siljanvegen 379</t>
  </si>
  <si>
    <t>kristine-semb@live.no</t>
  </si>
  <si>
    <t>07CF035B4BF777EF</t>
  </si>
  <si>
    <t>Siljanvegen 379, 3719 Skien</t>
  </si>
  <si>
    <t>SAMLERBUA DA</t>
  </si>
  <si>
    <t>620EA04B59241EDB</t>
  </si>
  <si>
    <t>SAMEIE GRANHEIMVEGEN 9</t>
  </si>
  <si>
    <t>Granheimvegen 9</t>
  </si>
  <si>
    <t>siljesrise@rocketmail.com</t>
  </si>
  <si>
    <t>30F0BF5B2BA42BE8</t>
  </si>
  <si>
    <t>Granheimvegen 9, 3720 Skien</t>
  </si>
  <si>
    <t>BAMBLE SENTERPARTI</t>
  </si>
  <si>
    <t>Herrejordet 24</t>
  </si>
  <si>
    <t>karsten.t.fiane@bamble.kommune.no</t>
  </si>
  <si>
    <t>Www.facebook.com/bamblesp</t>
  </si>
  <si>
    <t>8EB778E4FA95A647</t>
  </si>
  <si>
    <t>Herrejordet 24, 3965 Herre</t>
  </si>
  <si>
    <t>RIKKE SANNIS KUNST OG KULTURFORMIDLING RIKKE SANNI NIKOLAISEN</t>
  </si>
  <si>
    <t>7BE0F82D5BCF09F8</t>
  </si>
  <si>
    <t>Rikke Sanni Nikolaisen</t>
  </si>
  <si>
    <t>BJØRNTVEDTVEGEN 156 AS</t>
  </si>
  <si>
    <t>F0106E37F590FFE5</t>
  </si>
  <si>
    <t>LAND ART NORWAY VIKTORIIA MOROZOVA</t>
  </si>
  <si>
    <t>Vanntårnbakken 1 D</t>
  </si>
  <si>
    <t>F16653828ED657D6</t>
  </si>
  <si>
    <t>Vanntårnbakken 1D, 3760 Neslandsvatn</t>
  </si>
  <si>
    <t>Viktoriia Tigchelaar Morozova</t>
  </si>
  <si>
    <t>30F0BF5BF36D8FC5</t>
  </si>
  <si>
    <t>8EB778E495536ECF</t>
  </si>
  <si>
    <t>BESTEFORELDRENETT</t>
  </si>
  <si>
    <t>Østre Klyveveg 4</t>
  </si>
  <si>
    <t>044CA91DC36FBA32</t>
  </si>
  <si>
    <t>Østre Klyveveg 4, 3919 Porsgrunn</t>
  </si>
  <si>
    <t>OPTIMAL ANALYSE AS</t>
  </si>
  <si>
    <t>28EEC3C4445F0AD7</t>
  </si>
  <si>
    <t>Ligata 15, 3912 Porsgrunn</t>
  </si>
  <si>
    <t>KTS ULEFOSS EIENDOM AS</t>
  </si>
  <si>
    <t>kts.ulefoss.eiendom@gmail.com</t>
  </si>
  <si>
    <t>65761C477DCF9742</t>
  </si>
  <si>
    <t>Fabrikkgata 12F, 3830 Ulefoss</t>
  </si>
  <si>
    <t>VK MAZIN NERMIN MISKIC</t>
  </si>
  <si>
    <t>Nomevegen 33</t>
  </si>
  <si>
    <t>612C847EB72D4191</t>
  </si>
  <si>
    <t>Nomevegen 33, 3733 Skien</t>
  </si>
  <si>
    <t>Nermin Miskic</t>
  </si>
  <si>
    <t>044CA91DEFDEDD7D</t>
  </si>
  <si>
    <t>ROBERTSEN TRUST VEILEDNING</t>
  </si>
  <si>
    <t>mona@r-robertsen.no</t>
  </si>
  <si>
    <t>25E09200A2F0B2FD</t>
  </si>
  <si>
    <t>Mona Ripegutu Robertsen</t>
  </si>
  <si>
    <t>R2-D2 ADVISORY AS</t>
  </si>
  <si>
    <t>42EDA8B4DC6DCC26</t>
  </si>
  <si>
    <t>F16653827139470C</t>
  </si>
  <si>
    <t>SAMLERBUA SAFE AS</t>
  </si>
  <si>
    <t>620EA04B21BE16FA</t>
  </si>
  <si>
    <t>Bjørnar Halvorsen</t>
  </si>
  <si>
    <t>Haukåsen</t>
  </si>
  <si>
    <t>BANDARI CONSULTING FARID KHOSHNOOD</t>
  </si>
  <si>
    <t>96349A675DE9E301</t>
  </si>
  <si>
    <t>Farid Khoshnood</t>
  </si>
  <si>
    <t>F3AE9455ABA7EA1D</t>
  </si>
  <si>
    <t>Gisle Grant Stålen</t>
  </si>
  <si>
    <t>Lunderingen 3</t>
  </si>
  <si>
    <t>DC5DC7E7EA48D861</t>
  </si>
  <si>
    <t>FC HOLDING AS</t>
  </si>
  <si>
    <t>07E21F4E17452DE1</t>
  </si>
  <si>
    <t>SILJAN SENTERPARTI</t>
  </si>
  <si>
    <t>halvor.staulen@gmail.com</t>
  </si>
  <si>
    <t>0599F9CFE62BC788</t>
  </si>
  <si>
    <t>91C18F91991476E2</t>
  </si>
  <si>
    <t>Benjamin Eliel Kittilsen Rødstien</t>
  </si>
  <si>
    <t>EA271F425AF06406</t>
  </si>
  <si>
    <t>Bendik Nilsson Dagsrud</t>
  </si>
  <si>
    <t>GRENLAND SERVICE RAAD TAHER BOSHI AMSHATAT</t>
  </si>
  <si>
    <t>Gregorius Dagssons Gate 64</t>
  </si>
  <si>
    <t>DA49B571E708EBD1</t>
  </si>
  <si>
    <t>Gregorius Dagssons Gate 64, 3746 Skien</t>
  </si>
  <si>
    <t>Afrah Mousa Abdalwahab Amshatat</t>
  </si>
  <si>
    <t>HYDEL AS</t>
  </si>
  <si>
    <t>Bølevegen 23</t>
  </si>
  <si>
    <t>AC64AAC91E01D321</t>
  </si>
  <si>
    <t>3735 Skien</t>
  </si>
  <si>
    <t>Erland Helmer Larsen</t>
  </si>
  <si>
    <t>0599F9CFC4CD37F2</t>
  </si>
  <si>
    <t>BEHFA AS</t>
  </si>
  <si>
    <t>Bølehøgda 37</t>
  </si>
  <si>
    <t>D2E496109E00425B</t>
  </si>
  <si>
    <t>Bølehøgda 37, 3746 Skien</t>
  </si>
  <si>
    <t>GLENN HALL</t>
  </si>
  <si>
    <t>751C2494B505950D</t>
  </si>
  <si>
    <t>KÅSA NATURSTEIN</t>
  </si>
  <si>
    <t>Luksefjellvegen 87</t>
  </si>
  <si>
    <t>tr-arv@online.no</t>
  </si>
  <si>
    <t>87A5EF3DEDAEE8C7</t>
  </si>
  <si>
    <t>Luksefjellvegen 87, 3721 Skien</t>
  </si>
  <si>
    <t>E666C265C28153E0</t>
  </si>
  <si>
    <t>SEMB KRANSEKAKER</t>
  </si>
  <si>
    <t>07CF035BADB563D1</t>
  </si>
  <si>
    <t>Kristine Semb</t>
  </si>
  <si>
    <t>BERGKILE ARKITEKTUR LØBERG</t>
  </si>
  <si>
    <t>Christian Michelsens Gate Sør 30 A</t>
  </si>
  <si>
    <t>65809185C51C7663</t>
  </si>
  <si>
    <t>Christian Michelsens Gate Sør 30A, 3714 Skien</t>
  </si>
  <si>
    <t>A225190748970544</t>
  </si>
  <si>
    <t>Omar Mourad</t>
  </si>
  <si>
    <t>EIK-NILSEN HOLDING AS</t>
  </si>
  <si>
    <t>0954131EBC1D083B</t>
  </si>
  <si>
    <t>620EA04BD9029C11</t>
  </si>
  <si>
    <t>JØRGENSEN'S STRIKK OG DESIGN</t>
  </si>
  <si>
    <t>Oscars Gate 28</t>
  </si>
  <si>
    <t>8F00F92D803975FD</t>
  </si>
  <si>
    <t>Oscars Gate 28, 3725 Skien</t>
  </si>
  <si>
    <t>Chris-Robin Rambø Jørgensen</t>
  </si>
  <si>
    <t>THA EIENDOM DA</t>
  </si>
  <si>
    <t>ats@elektroplusstelemark.no</t>
  </si>
  <si>
    <t>021DC845466C293C</t>
  </si>
  <si>
    <t>MINDE'S FLIS MINDAUGAS POVAZAJEVAS</t>
  </si>
  <si>
    <t>Skuldsveg 17</t>
  </si>
  <si>
    <t>A2AC6B6BE5571D2D</t>
  </si>
  <si>
    <t>Skuldsveg 17, 3911 Porsgrunn</t>
  </si>
  <si>
    <t>OLE BJØRN KRAUS</t>
  </si>
  <si>
    <t>Lundsåsen 5</t>
  </si>
  <si>
    <t>65CB59F69763C872</t>
  </si>
  <si>
    <t>Lundsåsen 5, 3719 Skien</t>
  </si>
  <si>
    <t>98D6B7D14024FF06</t>
  </si>
  <si>
    <t>VINDALHAGENS GITARTONER ODD MAGNE HAGEN</t>
  </si>
  <si>
    <t>3E171A0D2F9E5C9A</t>
  </si>
  <si>
    <t>Odd Magne Hagen</t>
  </si>
  <si>
    <t>PAPPA BJØRN BAKERI TIMO PEKKA FRONDELIUS</t>
  </si>
  <si>
    <t>Vadrettevegen 8 B</t>
  </si>
  <si>
    <t>4E1E9A9B6F8FC918</t>
  </si>
  <si>
    <t>Vadrettevegen 8B, 3720 Skien</t>
  </si>
  <si>
    <t>Timo Pekka Frondelius</t>
  </si>
  <si>
    <t>GRETA BEAUTY LAB GRETA SKIKAITE</t>
  </si>
  <si>
    <t>Hesselbergs Gate 16</t>
  </si>
  <si>
    <t>48DC5D1883808205</t>
  </si>
  <si>
    <t>Hesselbergs Gate 16, 3717 Skien</t>
  </si>
  <si>
    <t>BMG HOLDING AS</t>
  </si>
  <si>
    <t>Stubbesletta 40</t>
  </si>
  <si>
    <t>A9201DB2059BBA36</t>
  </si>
  <si>
    <t>Stubbesletta 40, 3746 Skien</t>
  </si>
  <si>
    <t>CANDIS AS</t>
  </si>
  <si>
    <t>Skotfossvegen 75</t>
  </si>
  <si>
    <t>F2259A7265D58058</t>
  </si>
  <si>
    <t>Skotfossvegen 75, 3720 Skien</t>
  </si>
  <si>
    <t>Erla Kristin Hansen</t>
  </si>
  <si>
    <t>CONVEX COMPOUNDING AS</t>
  </si>
  <si>
    <t>9E925716BAC6F0F3</t>
  </si>
  <si>
    <t>NORDISK GRUNDTEKNIK AB NUF</t>
  </si>
  <si>
    <t>07E21F4EE28F169F</t>
  </si>
  <si>
    <t>C4985723CD749244</t>
  </si>
  <si>
    <t>Stein Gunnar Clemensen</t>
  </si>
  <si>
    <t>HULITA HOLDING AS</t>
  </si>
  <si>
    <t>50ED16318D92F5BF</t>
  </si>
  <si>
    <t>Bo Gustav Andréas Kungsman</t>
  </si>
  <si>
    <t>A2181C36B54C9F00</t>
  </si>
  <si>
    <t>VETERINÆR TORA VEUM</t>
  </si>
  <si>
    <t>6F37DC0903D6E052</t>
  </si>
  <si>
    <t>Tora Gunnarsdotter Veum</t>
  </si>
  <si>
    <t>OLSEN TRANSPORT &amp; SKRUERI</t>
  </si>
  <si>
    <t>870174F89EB5902C</t>
  </si>
  <si>
    <t>HELGEN GRØNT OG GODT</t>
  </si>
  <si>
    <t>Skiensvegen 490</t>
  </si>
  <si>
    <t>A53FA74A8D2ECCD9</t>
  </si>
  <si>
    <t>Skiensvegen 490, 3830 Ulefoss</t>
  </si>
  <si>
    <t>EXPRESS UTLEIE AS</t>
  </si>
  <si>
    <t>Furuset 5</t>
  </si>
  <si>
    <t>EF0A0E6DAA67D686</t>
  </si>
  <si>
    <t>Furuset 5, 3726 Skien</t>
  </si>
  <si>
    <t>Stig Kverndokk Hansen</t>
  </si>
  <si>
    <t>MALER WIESLAW KOZLOWSKI</t>
  </si>
  <si>
    <t>Bakkane 101</t>
  </si>
  <si>
    <t>C1D79FBA4BEA172B</t>
  </si>
  <si>
    <t>Bakkane 101, 3728 Skien</t>
  </si>
  <si>
    <t>Wieslaw Kozlowski</t>
  </si>
  <si>
    <t>EQUISØR HOLDING AS</t>
  </si>
  <si>
    <t>886AFEA9037C2C0F</t>
  </si>
  <si>
    <t>TONE CECILIE MIDTBØEN</t>
  </si>
  <si>
    <t>Skauenvegen 13</t>
  </si>
  <si>
    <t>B8153B0A3F781B8C</t>
  </si>
  <si>
    <t>Skauenvegen 13, 3746 Skien</t>
  </si>
  <si>
    <t>G.A EIENDOM AS</t>
  </si>
  <si>
    <t>5F5D63B9B7B83A30</t>
  </si>
  <si>
    <t>LUCKY SUMMER AS</t>
  </si>
  <si>
    <t>Hellestvedtveien 115</t>
  </si>
  <si>
    <t>B67CB0B069E527B2</t>
  </si>
  <si>
    <t>Hellestvedtveien 115, 3965 Herre</t>
  </si>
  <si>
    <t>Lars-Kristian Engum Lien</t>
  </si>
  <si>
    <t>Tolleskogen</t>
  </si>
  <si>
    <t>PORSGRUNN BYGGSERVICE LUNDE</t>
  </si>
  <si>
    <t>Tolleskogen 10</t>
  </si>
  <si>
    <t>2E65F4E4B02962A5</t>
  </si>
  <si>
    <t>Tolleskogen 10, 3732 Skien</t>
  </si>
  <si>
    <t>OPPDAG DEG CECILIE KASTET DAHLE</t>
  </si>
  <si>
    <t>Borgemarka 69</t>
  </si>
  <si>
    <t>32576D619ACF1061</t>
  </si>
  <si>
    <t>Borgemarka 69, 3711 Skien</t>
  </si>
  <si>
    <t>Cecilie Kastet Dahle</t>
  </si>
  <si>
    <t>STRAUME SKOG</t>
  </si>
  <si>
    <t>Luksefjellvegen 2263</t>
  </si>
  <si>
    <t>1D1D0B089AFE8E65</t>
  </si>
  <si>
    <t>Luksefjellvegen 2263, 3721 Skien</t>
  </si>
  <si>
    <t>BRENDEN TECHNICAL SERVICES</t>
  </si>
  <si>
    <t>Fiskestigen 5</t>
  </si>
  <si>
    <t>82A6F1547385CDBA</t>
  </si>
  <si>
    <t>Fiskestigen 5, 3830 Ulefoss</t>
  </si>
  <si>
    <t>Morten Hov Brenden</t>
  </si>
  <si>
    <t>ALTIETT V/ GEIR ERLING MYHRE</t>
  </si>
  <si>
    <t>Olaf Ryes Gate 63</t>
  </si>
  <si>
    <t>0E3AD6715D41CD0A</t>
  </si>
  <si>
    <t>Olaf Ryes Gate 63, 3732 Skien</t>
  </si>
  <si>
    <t>FOTOGRAF KETIL HARDY</t>
  </si>
  <si>
    <t>Bratsberggata 29</t>
  </si>
  <si>
    <t>D00CC690803C7515</t>
  </si>
  <si>
    <t>Bratsberggata 29, 3714 Skien</t>
  </si>
  <si>
    <t>Nordre Lensmannsveg</t>
  </si>
  <si>
    <t>REBEKKA PETTERSEN TRANSPORT</t>
  </si>
  <si>
    <t>Nordre Lensmannsveg 17</t>
  </si>
  <si>
    <t>C3A3164E5A1AE4E1</t>
  </si>
  <si>
    <t>Nordre Lensmannsveg 17, 3736 Skien</t>
  </si>
  <si>
    <t>Monica Rebekka Riis Pettersen</t>
  </si>
  <si>
    <t>C1D79FBA025A8E25</t>
  </si>
  <si>
    <t>KISVEGEN</t>
  </si>
  <si>
    <t>WILLER HÅNDVERK</t>
  </si>
  <si>
    <t>Kisvegen 7</t>
  </si>
  <si>
    <t>55462863D0C68B72</t>
  </si>
  <si>
    <t>Kisvegen 7, 3727 Skien</t>
  </si>
  <si>
    <t>Ståle Willer</t>
  </si>
  <si>
    <t>B8153B0AB70EB43E</t>
  </si>
  <si>
    <t>SVENDSEN SVEN ÅGE</t>
  </si>
  <si>
    <t>98CD2DEC5F8ED911</t>
  </si>
  <si>
    <t>HEFTIG MEDIA TOR KIVLE</t>
  </si>
  <si>
    <t>Gregorius Dagssons Gate 204 C</t>
  </si>
  <si>
    <t>B2301EE1AC1116A2</t>
  </si>
  <si>
    <t>Gregorius Dagssons Gate 204C, 3712 Skien</t>
  </si>
  <si>
    <t>Tor Kivle</t>
  </si>
  <si>
    <t>HELGEN GRØNT OG GODT V/ OLAUG A. TEIGEN</t>
  </si>
  <si>
    <t>A53FA74ACCE809FE</t>
  </si>
  <si>
    <t>Olaug Aspheim Teigen</t>
  </si>
  <si>
    <t>MOMENTUM CONSULT AS</t>
  </si>
  <si>
    <t>110A5F821C1BEDD3</t>
  </si>
  <si>
    <t>Darewan Sherzad Hassan</t>
  </si>
  <si>
    <t>BASSENGVEIEN</t>
  </si>
  <si>
    <t>DESIGNS STERNANG</t>
  </si>
  <si>
    <t>Bassengveien 1</t>
  </si>
  <si>
    <t>C493C96660B0BFEB</t>
  </si>
  <si>
    <t>Bassengveien 1, 3750 Drangedal</t>
  </si>
  <si>
    <t>Bodil Ellinor Sternang</t>
  </si>
  <si>
    <t>RAJ DEVELOPMENTS RAHUL RAJ NOOGURU</t>
  </si>
  <si>
    <t>Borgehaven 25</t>
  </si>
  <si>
    <t>rahul.project.management@gmail.com</t>
  </si>
  <si>
    <t>www.linkedin.com/in/rahul-raj-nooguru-932882195</t>
  </si>
  <si>
    <t>D0C6909FB8FBE225</t>
  </si>
  <si>
    <t>Borgehaven 25, 3911 Porsgrunn</t>
  </si>
  <si>
    <t>Rahul Raj Nooguru</t>
  </si>
  <si>
    <t>F0106E37FE2337D9</t>
  </si>
  <si>
    <t>96349A67A19BFB69</t>
  </si>
  <si>
    <t>Edvard Griegs Gate</t>
  </si>
  <si>
    <t>MODERN SCANDI FLIES HAMMERVOLD</t>
  </si>
  <si>
    <t>Edvard Griegs Gate 6</t>
  </si>
  <si>
    <t>583617BC27F486C2</t>
  </si>
  <si>
    <t>Edvard Griegs Gate 6, 3722 Skien</t>
  </si>
  <si>
    <t>Tom Olaf Hammervold</t>
  </si>
  <si>
    <t>28EEC3C4777AC84B</t>
  </si>
  <si>
    <t>65761C47A1CF91CA</t>
  </si>
  <si>
    <t>TORGEIR SIVERTSEN</t>
  </si>
  <si>
    <t>6EB7D035915AE8AC</t>
  </si>
  <si>
    <t>620EA04B78A36AEA</t>
  </si>
  <si>
    <t>I ØST OG VEST INVEST AS</t>
  </si>
  <si>
    <t>15E9B02637F1432C</t>
  </si>
  <si>
    <t>KARSTEN BYGG OG MASKIN AS</t>
  </si>
  <si>
    <t>Siljanvegen 404</t>
  </si>
  <si>
    <t>FE9FCC12C6582C0F</t>
  </si>
  <si>
    <t>Siljanvegen 404, 3719 Skien</t>
  </si>
  <si>
    <t>Henrik Torekåsa Karsten</t>
  </si>
  <si>
    <t>FLAATERUD CONSULTING</t>
  </si>
  <si>
    <t>431706A450EFA70A</t>
  </si>
  <si>
    <t>JENS MATIAS SKOGLUND</t>
  </si>
  <si>
    <t>Bjørkedalvegen 430</t>
  </si>
  <si>
    <t>AF86499EC390D016</t>
  </si>
  <si>
    <t>Bjørkedalvegen 430, 3948 Porsgrunn</t>
  </si>
  <si>
    <t>15E9B026FCB6C853</t>
  </si>
  <si>
    <t>Lakssjøveien</t>
  </si>
  <si>
    <t>HOLT BIGÅRD</t>
  </si>
  <si>
    <t>Elgstien 17</t>
  </si>
  <si>
    <t>616B3181B06DF449</t>
  </si>
  <si>
    <t>Lakssjøveien 135, 3748 Siljan</t>
  </si>
  <si>
    <t>Eivind Holt</t>
  </si>
  <si>
    <t>HALVARPÅSEN AS</t>
  </si>
  <si>
    <t>271812FAF69A1C47</t>
  </si>
  <si>
    <t>505AA51F55DB7EFB</t>
  </si>
  <si>
    <t>NORSK BIBLIOTEKFORENING AVDELING VESTFOLD OG TELEMARK</t>
  </si>
  <si>
    <t>Lerkevegen 9 A</t>
  </si>
  <si>
    <t>rferstad@gmail.com</t>
  </si>
  <si>
    <t>F0B7CD7C7B92AB82</t>
  </si>
  <si>
    <t>Lerkevegen 9A, 3742 Skien</t>
  </si>
  <si>
    <t>SKURING AS</t>
  </si>
  <si>
    <t>AC34FC0396F09716</t>
  </si>
  <si>
    <t>F0B7CD7C927AE2F8</t>
  </si>
  <si>
    <t>5F5D63B985630622</t>
  </si>
  <si>
    <t>Fredrik Wick Glimsdal</t>
  </si>
  <si>
    <t>GOLGOON</t>
  </si>
  <si>
    <t>Skogmo 40</t>
  </si>
  <si>
    <t>E30F8B8D1E1645D2</t>
  </si>
  <si>
    <t>Skogmo 40, 3735 Skien</t>
  </si>
  <si>
    <t>Sofie Golgoon</t>
  </si>
  <si>
    <t>VOLD AMCAR</t>
  </si>
  <si>
    <t>CCDFB60960A30761</t>
  </si>
  <si>
    <t>ONYX BALL AS</t>
  </si>
  <si>
    <t>9E925716AE150FED</t>
  </si>
  <si>
    <t>MARIUS NILSEN PRODUCTIONS</t>
  </si>
  <si>
    <t>Øvre Sølen 1 A</t>
  </si>
  <si>
    <t>4761B0A9F675D9CA</t>
  </si>
  <si>
    <t>Øvre Sølen 1A, 3914 Porsgrunn</t>
  </si>
  <si>
    <t>Marius Nilsen</t>
  </si>
  <si>
    <t>KLOSTERKOLLEN VELFORENING</t>
  </si>
  <si>
    <t>Hvitsteinvegen 73</t>
  </si>
  <si>
    <t>CBF077649FD757E6</t>
  </si>
  <si>
    <t>Hvitsteinvegen 73, 3734 Skien</t>
  </si>
  <si>
    <t>48DC5D18730E8CDB</t>
  </si>
  <si>
    <t>Greta Skikaite</t>
  </si>
  <si>
    <t>SILJAN BIRØKTERLAG</t>
  </si>
  <si>
    <t>birokter@kjell-lofstad.no</t>
  </si>
  <si>
    <t>BB33AABCD4B56E14</t>
  </si>
  <si>
    <t>BB33AABC3140C72A</t>
  </si>
  <si>
    <t>VKA EIENDOM AS</t>
  </si>
  <si>
    <t>A5F40DF32E4CA321</t>
  </si>
  <si>
    <t>BINNÅSVEGEN</t>
  </si>
  <si>
    <t>MELUM FAU</t>
  </si>
  <si>
    <t>Stavdalvegen 318</t>
  </si>
  <si>
    <t>veraellin@hotmail.com</t>
  </si>
  <si>
    <t>C5E55F241F0C96E0</t>
  </si>
  <si>
    <t>Binnåsvegen 2, 3729 Skien</t>
  </si>
  <si>
    <t>PETERSBORGVEGEN GARASJESAMEIE</t>
  </si>
  <si>
    <t>Petersborgvegen 41 C</t>
  </si>
  <si>
    <t>062ADEC5AFD3F262</t>
  </si>
  <si>
    <t>Petersborgvegen 41C, 3716 Skien</t>
  </si>
  <si>
    <t>51C6AAFFCFF55B5A</t>
  </si>
  <si>
    <t>PH NORWAY AS</t>
  </si>
  <si>
    <t>Høyåsstien 26</t>
  </si>
  <si>
    <t>7D170FFE3BD48E9A</t>
  </si>
  <si>
    <t>Høyåsstien 26, 3727 Skien</t>
  </si>
  <si>
    <t>C5E55F24C059A59E</t>
  </si>
  <si>
    <t>Vera Ellin Oterkil</t>
  </si>
  <si>
    <t>062ADEC5B1936DC9</t>
  </si>
  <si>
    <t>8DE1EE77F5BE5F53</t>
  </si>
  <si>
    <t>Miroslaw Marcin Machna</t>
  </si>
  <si>
    <t>KATALEJA BEAUTY GYTE RAMONIENE</t>
  </si>
  <si>
    <t>C9A929ED93AEF9F7</t>
  </si>
  <si>
    <t>Gyte Ramoniene</t>
  </si>
  <si>
    <t>SKOTFOSS-SKAREN</t>
  </si>
  <si>
    <t>Omdalvegen 49</t>
  </si>
  <si>
    <t>A2CA4203869155CE</t>
  </si>
  <si>
    <t>Omdalvegen 49, 3720 Skien</t>
  </si>
  <si>
    <t>A2CA42038836EA05</t>
  </si>
  <si>
    <t>Øvre Liane</t>
  </si>
  <si>
    <t>EWELINA BOGACZ SERVICE</t>
  </si>
  <si>
    <t>Øvre Liane 81</t>
  </si>
  <si>
    <t>597FF71F6F8DB428</t>
  </si>
  <si>
    <t>Øvre Liane 81, 3914 Porsgrunn</t>
  </si>
  <si>
    <t>Fløtninga</t>
  </si>
  <si>
    <t>TOVE HOPPESTAD</t>
  </si>
  <si>
    <t>58D8488FE5A652B3</t>
  </si>
  <si>
    <t>BØLE GRILL OG KIOSK, ISLAM</t>
  </si>
  <si>
    <t>CB4D1D2DB8BFC76D</t>
  </si>
  <si>
    <t>Mohammed Moynul Islam</t>
  </si>
  <si>
    <t>Sandtakvegen</t>
  </si>
  <si>
    <t>BILAL YAQUB</t>
  </si>
  <si>
    <t>D14CC5B9C8E284D9</t>
  </si>
  <si>
    <t>GALLERI HI10</t>
  </si>
  <si>
    <t>Jotunvegen 11</t>
  </si>
  <si>
    <t>908ED3A4CE3ECB65</t>
  </si>
  <si>
    <t>SL-VAKTMESTER SAMUEL LUCAS</t>
  </si>
  <si>
    <t>Pollenvegen 20</t>
  </si>
  <si>
    <t>FAB25FA802923C1B</t>
  </si>
  <si>
    <t>Pollenvegen 20, 3720 Skien</t>
  </si>
  <si>
    <t>Samuel Lucas</t>
  </si>
  <si>
    <t>Malmvegen</t>
  </si>
  <si>
    <t>MOSVALASTOGPRODUKSJON VETLE MO SVALASTOG</t>
  </si>
  <si>
    <t>EE2B5206F6FC9D8D</t>
  </si>
  <si>
    <t>Malmvegen 20, 3727 Skien</t>
  </si>
  <si>
    <t>Vetle Mo Svalastog</t>
  </si>
  <si>
    <t>908ED3A441617609</t>
  </si>
  <si>
    <t>HEISHOLT BIL FREDRIK HEISHOLT GOBERG</t>
  </si>
  <si>
    <t>Gunnars Veg 63</t>
  </si>
  <si>
    <t>74AF8F9BD727E33E</t>
  </si>
  <si>
    <t>Gunnars Veg 63, 3746 Skien</t>
  </si>
  <si>
    <t>Fredrik Goberg</t>
  </si>
  <si>
    <t>Adjunkt Arentz Gate Vest</t>
  </si>
  <si>
    <t>MARTIN REIDARSEN TVEIT</t>
  </si>
  <si>
    <t>Adjunkt Arentz Gate Vest 9</t>
  </si>
  <si>
    <t>DC4B6BD6B7EFAE83</t>
  </si>
  <si>
    <t>Adjunkt Arentz Gate Vest 9, 3717 Skien</t>
  </si>
  <si>
    <t>DEKKPROFF AS AVD SILJAN</t>
  </si>
  <si>
    <t>837F05A07407037B</t>
  </si>
  <si>
    <t>HILDEGUNN HAUGERØD</t>
  </si>
  <si>
    <t>C90A539053C69792</t>
  </si>
  <si>
    <t>KROGSGÅRD HOLDING AS</t>
  </si>
  <si>
    <t>Bratsbergjordet 9</t>
  </si>
  <si>
    <t>ADF46FED861BCE4E</t>
  </si>
  <si>
    <t>Bratsbergjordet 9, 3746 Skien</t>
  </si>
  <si>
    <t>EF06AE297EADE7CF</t>
  </si>
  <si>
    <t>HØYÅSSTIEN</t>
  </si>
  <si>
    <t>7D170FFE66BCD91E</t>
  </si>
  <si>
    <t>WIMP INVEST AS</t>
  </si>
  <si>
    <t>Fredbovegen 9</t>
  </si>
  <si>
    <t>497E9D5F30A619C4</t>
  </si>
  <si>
    <t>7702548EEE8E4A2A</t>
  </si>
  <si>
    <t>RSO TEKST OG TONESMIE - R OLSEN</t>
  </si>
  <si>
    <t>F989EB20C8910F18</t>
  </si>
  <si>
    <t>Ragnar Olsen</t>
  </si>
  <si>
    <t>597FF71F1D69A199</t>
  </si>
  <si>
    <t>Ewelina Ewa Paczos</t>
  </si>
  <si>
    <t>VESTFOLD OG TELEMARK BEGRAVELSESBYRÅ STIAN TH BREKKE</t>
  </si>
  <si>
    <t>Breviksgata 8</t>
  </si>
  <si>
    <t>83A6D06AA078422E</t>
  </si>
  <si>
    <t>Breviksgata 8, 3732 Skien</t>
  </si>
  <si>
    <t>Stian Thorstensen Brekke</t>
  </si>
  <si>
    <t>FINN EN BOLIG AS</t>
  </si>
  <si>
    <t>Hvitsteinvegen 31</t>
  </si>
  <si>
    <t>brian@mgalleriet.no</t>
  </si>
  <si>
    <t>A00B20823189E8C4</t>
  </si>
  <si>
    <t>Hvitsteinvegen 31, 3734 Skien</t>
  </si>
  <si>
    <t>Brian Jacobsen</t>
  </si>
  <si>
    <t>BIOME AS</t>
  </si>
  <si>
    <t>2D487702CF4B58E5</t>
  </si>
  <si>
    <t>Knut Mikkjel Solbakken</t>
  </si>
  <si>
    <t>BROBYGGER TELEMARK</t>
  </si>
  <si>
    <t>P.A. Munchs Gate Nord 49 B</t>
  </si>
  <si>
    <t>brobyggertelemark18@outlook.no</t>
  </si>
  <si>
    <t>916D44BF2E647004</t>
  </si>
  <si>
    <t>P.A. Munchs Gate Nord 49B, 3717 Skien</t>
  </si>
  <si>
    <t>Ali Mohammed Mohammed</t>
  </si>
  <si>
    <t>812FFAE4EF0F8204</t>
  </si>
  <si>
    <t>PHI AS</t>
  </si>
  <si>
    <t>17F43E1ACFFC8ED5</t>
  </si>
  <si>
    <t>28AB0357FE8B82A7</t>
  </si>
  <si>
    <t>BOTTEN INVEST AS</t>
  </si>
  <si>
    <t>Ilen Terrasse 2</t>
  </si>
  <si>
    <t>67463E9BEA3A54C9</t>
  </si>
  <si>
    <t>Ilen Terrasse 2, 3713 Skien</t>
  </si>
  <si>
    <t>Steffen Botten</t>
  </si>
  <si>
    <t>LINTEIN SUNNOGAKTIV KURS</t>
  </si>
  <si>
    <t>Røyvegen 147</t>
  </si>
  <si>
    <t>3E4A12ADD5116A42</t>
  </si>
  <si>
    <t>Røyvegen 147, 3742 Skien</t>
  </si>
  <si>
    <t>Elisabeth Lintein</t>
  </si>
  <si>
    <t>916D44BFFE528978</t>
  </si>
  <si>
    <t>HAUKNES PPS</t>
  </si>
  <si>
    <t>Luksefjellvegen 72</t>
  </si>
  <si>
    <t>87EA7C9BCFC91BAB</t>
  </si>
  <si>
    <t>Luksefjellvegen 72, 3721 Skien</t>
  </si>
  <si>
    <t>Øyvind Johan Hauknes</t>
  </si>
  <si>
    <t>HALLS HOLDING AS</t>
  </si>
  <si>
    <t>Hagebyvegen 1 B</t>
  </si>
  <si>
    <t>B181F5AFA56DAFE5</t>
  </si>
  <si>
    <t>Hagebyvegen 1B, 3734 Skien</t>
  </si>
  <si>
    <t>06B85D058811DE51</t>
  </si>
  <si>
    <t>NMK GRENLAND GOKART</t>
  </si>
  <si>
    <t>Voldsvegen 192</t>
  </si>
  <si>
    <t>r-kristi@online.no</t>
  </si>
  <si>
    <t>www.nmkgrenland-gokart.com</t>
  </si>
  <si>
    <t>31D4BDFCE3830D26</t>
  </si>
  <si>
    <t>31D4BDFC9D639012</t>
  </si>
  <si>
    <t>POLISH CONSULTING ANNA WOJCIK ANNA LUCYNA WOJCIK-KSIAZEK</t>
  </si>
  <si>
    <t>2F88FAD94AB582E4</t>
  </si>
  <si>
    <t>Anna Lucyna Wojcik</t>
  </si>
  <si>
    <t>FHEB HOLDING AS</t>
  </si>
  <si>
    <t>Glaservegen 39</t>
  </si>
  <si>
    <t>B09285E62884931A</t>
  </si>
  <si>
    <t>Glaservegen 39, 3727 Skien</t>
  </si>
  <si>
    <t>KP RÅDGIVNING V/ ØYSTEIN K PETTERSEN</t>
  </si>
  <si>
    <t>83FB00A46D449785</t>
  </si>
  <si>
    <t>Øystein Kongsvold Pettersen</t>
  </si>
  <si>
    <t>CBF07764D2DB8AF6</t>
  </si>
  <si>
    <t>INSTRUKTØR THEA SMIDT SLETTEBØE</t>
  </si>
  <si>
    <t>Bratsberggata 25</t>
  </si>
  <si>
    <t>BD5E76FA038DD88C</t>
  </si>
  <si>
    <t>Bratsberggata 25, 3714 Skien</t>
  </si>
  <si>
    <t>Thea Smidt Slettebøe</t>
  </si>
  <si>
    <t>CHRISTENSEN BRANN OG SERVICE</t>
  </si>
  <si>
    <t>Gunnars Veg 65</t>
  </si>
  <si>
    <t>CF9EA0A6B25D7962</t>
  </si>
  <si>
    <t>Gunnars Veg 65, 3746 Skien</t>
  </si>
  <si>
    <t>Christian Stadskleiv Christensen</t>
  </si>
  <si>
    <t>BRØDSJØ VELFORENING</t>
  </si>
  <si>
    <t>Juvassåsen 2</t>
  </si>
  <si>
    <t>annek.grandalen@gmail.com</t>
  </si>
  <si>
    <t>39311BA6769D89E4</t>
  </si>
  <si>
    <t>Juvassåsen 2, 3760 Neslandsvatn</t>
  </si>
  <si>
    <t>39311BA66207C19F</t>
  </si>
  <si>
    <t>KP RÅDGIVNING</t>
  </si>
  <si>
    <t>83FB00A4A9AAD632</t>
  </si>
  <si>
    <t>EL MUNDO TRADING NUF</t>
  </si>
  <si>
    <t>Postboks 147 Bryn</t>
  </si>
  <si>
    <t>elmundotrading@gmail.com</t>
  </si>
  <si>
    <t>5DE6C5C57C8FCF59</t>
  </si>
  <si>
    <t>Tamas Rottler</t>
  </si>
  <si>
    <t>REBEKKA LOGE NR 114 NORA</t>
  </si>
  <si>
    <t>43CB69CF6C02969C</t>
  </si>
  <si>
    <t>JOHANSEN ØST BYGG OG VEDLIKEHOLD</t>
  </si>
  <si>
    <t>84CEE51577E9DB89</t>
  </si>
  <si>
    <t>ALTJEGVILLESI SILJE BIRGITTE BORTHNE GUNDERSEN</t>
  </si>
  <si>
    <t>Einartun 55</t>
  </si>
  <si>
    <t>4DCD47F95965A9E3</t>
  </si>
  <si>
    <t>Einartun 55, 3744 Skien</t>
  </si>
  <si>
    <t>Silje Birgitte Borthne Gundersen</t>
  </si>
  <si>
    <t>HOGSTAD MUSIKK</t>
  </si>
  <si>
    <t>P.A. Munchs Gate Nord 62</t>
  </si>
  <si>
    <t>43C37F8E0469BB27</t>
  </si>
  <si>
    <t>P.A. Munchs Gate Nord 62, 3717 Skien</t>
  </si>
  <si>
    <t>Tom Hogstad</t>
  </si>
  <si>
    <t>SKIEN ROCKEKLUBB</t>
  </si>
  <si>
    <t>Gjerpenhavna 7</t>
  </si>
  <si>
    <t>skienrockeklubb@gmail.com</t>
  </si>
  <si>
    <t>4EB95279D7CDC4F5</t>
  </si>
  <si>
    <t>4EB9527940477D27</t>
  </si>
  <si>
    <t>DFEC94F7BAFF34B9</t>
  </si>
  <si>
    <t>Daniel Kanuma Mpawe</t>
  </si>
  <si>
    <t>TRANSPORT BUD SØRUM</t>
  </si>
  <si>
    <t>Duestien 8 A</t>
  </si>
  <si>
    <t>AD33B974FA478C9C</t>
  </si>
  <si>
    <t>Duestien 8A, 3717 Skien</t>
  </si>
  <si>
    <t>5DE6C5C5623AA845</t>
  </si>
  <si>
    <t>HB PLAN AS</t>
  </si>
  <si>
    <t>Straumeveien 152</t>
  </si>
  <si>
    <t>EFF51D3BDA32C767</t>
  </si>
  <si>
    <t>Straumeveien 152, 3750 Drangedal</t>
  </si>
  <si>
    <t>KVALITET I SAMFUNNSMEDISIN VEGARD HØGLI</t>
  </si>
  <si>
    <t>Vestre Einaren 32</t>
  </si>
  <si>
    <t>FD6D2F999F38FB70</t>
  </si>
  <si>
    <t>Vestre Einaren 32, 3744 Skien</t>
  </si>
  <si>
    <t>Vegard Høgli</t>
  </si>
  <si>
    <t>EFF51D3BF502CD50</t>
  </si>
  <si>
    <t>A2AC6B6BD2E4BB5B</t>
  </si>
  <si>
    <t>Mindaugas Povazajevas</t>
  </si>
  <si>
    <t>GINA SØRENSEN</t>
  </si>
  <si>
    <t>Venstøpsvingen 20</t>
  </si>
  <si>
    <t>186D06CE0FD1D122</t>
  </si>
  <si>
    <t>Venstøpsvingen 20, 3721 Skien</t>
  </si>
  <si>
    <t>Gina Haavik</t>
  </si>
  <si>
    <t>SOLDESIGN LIV KARI SOLBERG HUSE</t>
  </si>
  <si>
    <t>Adjunkt Arentz Gate Vest 20</t>
  </si>
  <si>
    <t>546C0009528EEB93</t>
  </si>
  <si>
    <t>Adjunkt Arentz Gate Vest 20, 3717 Skien</t>
  </si>
  <si>
    <t>Liv Kari Solberg Huse</t>
  </si>
  <si>
    <t>BEM EIENDOMSUTVIKLING AS</t>
  </si>
  <si>
    <t>8C72150EEF2E8AC5</t>
  </si>
  <si>
    <t>471F77E06590EF28</t>
  </si>
  <si>
    <t>Gro Anita Martinsen</t>
  </si>
  <si>
    <t>DM UTLEIE AS</t>
  </si>
  <si>
    <t>Nedre Kongerød 23</t>
  </si>
  <si>
    <t>F4C374297C7AC8F5</t>
  </si>
  <si>
    <t>ATLE BERG KONSULENT- OG SERVICETJENESTER</t>
  </si>
  <si>
    <t>0788A2A229702683</t>
  </si>
  <si>
    <t>STENDI AS REGION SØR OT BAKKEN</t>
  </si>
  <si>
    <t>59C41D0FB14B57D6</t>
  </si>
  <si>
    <t>Øvre Meierbakken 18, 3744 Skien</t>
  </si>
  <si>
    <t>65809185DB624F20</t>
  </si>
  <si>
    <t>Martin Kihle Løberg</t>
  </si>
  <si>
    <t>87A5EF3D7FC78D2C</t>
  </si>
  <si>
    <t>Trond Arvid Kåsa</t>
  </si>
  <si>
    <t>TS DUGNAD OG AKTIVITETSLAG</t>
  </si>
  <si>
    <t>3CC8C6C98CD62697</t>
  </si>
  <si>
    <t>84CEE5156757D7B3</t>
  </si>
  <si>
    <t>Fredrik Marenus Johansen</t>
  </si>
  <si>
    <t>SAINT MICHAELS LEGIONE NORWAY</t>
  </si>
  <si>
    <t>Frogner Ring 68</t>
  </si>
  <si>
    <t>BEDEB442A0F4C8E3</t>
  </si>
  <si>
    <t>BEDEB4424D74688A</t>
  </si>
  <si>
    <t>0788A2A28F9A6190</t>
  </si>
  <si>
    <t>Atle Berg</t>
  </si>
  <si>
    <t>C90A539092A5BB95</t>
  </si>
  <si>
    <t>AD33B974730BAAC8</t>
  </si>
  <si>
    <t>Steinar Sørum</t>
  </si>
  <si>
    <t>MARTIN BITAR</t>
  </si>
  <si>
    <t>Johan Sverdrups Gate 1</t>
  </si>
  <si>
    <t>023EE51386FB52F3</t>
  </si>
  <si>
    <t>Johan Sverdrups Gate 1, 3717 Skien</t>
  </si>
  <si>
    <t>Martin Momen Bitar</t>
  </si>
  <si>
    <t>WIERSDALEN LANGANGEN.COM</t>
  </si>
  <si>
    <t>161D65C47A208460</t>
  </si>
  <si>
    <t>Magne Wiersdalen</t>
  </si>
  <si>
    <t>Neperud</t>
  </si>
  <si>
    <t>ANNE SVENSEID</t>
  </si>
  <si>
    <t>Neperud 13</t>
  </si>
  <si>
    <t>574163A6DA218923</t>
  </si>
  <si>
    <t>Neperud 13, 3830 Ulefoss</t>
  </si>
  <si>
    <t>Anne Lahus Svenseid</t>
  </si>
  <si>
    <t>KRISTIANSEN FITNESS</t>
  </si>
  <si>
    <t>9902A22C1840C893</t>
  </si>
  <si>
    <t>Carola Kristiansen</t>
  </si>
  <si>
    <t>A5F40DF3AD2808DD</t>
  </si>
  <si>
    <t>AJOUR HOLDING AS</t>
  </si>
  <si>
    <t>C49494A0FE207BD0</t>
  </si>
  <si>
    <t>D14CC5B9DB9042B4</t>
  </si>
  <si>
    <t>BJØRNSTJERNE BJØRNSONSGATE 5 F/G BORETTSLAG</t>
  </si>
  <si>
    <t>48E388A1257B89F9</t>
  </si>
  <si>
    <t>48E388A197261665</t>
  </si>
  <si>
    <t>DOWN UNDER AS</t>
  </si>
  <si>
    <t>F9CBC9A6469C59B5</t>
  </si>
  <si>
    <t>Johan Diderik Cappelen</t>
  </si>
  <si>
    <t>74AF8F9B65AA224E</t>
  </si>
  <si>
    <t>D2E496100EBF3A51</t>
  </si>
  <si>
    <t>Mohammad Beigi</t>
  </si>
  <si>
    <t>MMC INVEST AS</t>
  </si>
  <si>
    <t>CE5CD625CCF3405E</t>
  </si>
  <si>
    <t>Mette Heimdal</t>
  </si>
  <si>
    <t>LØNNEBAKKE NÆRINGSPARK AS</t>
  </si>
  <si>
    <t>C98B98B1E9F3EA19</t>
  </si>
  <si>
    <t>Setervegen 1, 3947 Langangen</t>
  </si>
  <si>
    <t>BIVROST HOLDING AS</t>
  </si>
  <si>
    <t>42A861D3E44FF2AA</t>
  </si>
  <si>
    <t>Jon Terje Heimdal</t>
  </si>
  <si>
    <t>751C2494AFCA9F6D</t>
  </si>
  <si>
    <t>3CC8C6C92C6F864A</t>
  </si>
  <si>
    <t>2D47219AA7B6CA69</t>
  </si>
  <si>
    <t>51109090B1B59061</t>
  </si>
  <si>
    <t>48E388A18FF9AF3A</t>
  </si>
  <si>
    <t>SKIEN BATTERI &amp; ENERGISERVICE AS</t>
  </si>
  <si>
    <t>post@skienbatteri.no</t>
  </si>
  <si>
    <t>www.skienbatteri.no</t>
  </si>
  <si>
    <t>EB8E67A33D0AE2BB</t>
  </si>
  <si>
    <t>GRENLAND BEGRAVELSESBYRÅ JAN KATERAAS ALFSEN</t>
  </si>
  <si>
    <t>94DE1DAB22179FE9</t>
  </si>
  <si>
    <t>Jan Kateraas Alfsen</t>
  </si>
  <si>
    <t>B1572EEF36C20DFE</t>
  </si>
  <si>
    <t>BØLEVEGEN UTVIKLING AS</t>
  </si>
  <si>
    <t>53D99F5882EEB3B7</t>
  </si>
  <si>
    <t>AUTO 1 BIL AS</t>
  </si>
  <si>
    <t>C17C55AB2E8E6B8B</t>
  </si>
  <si>
    <t>J TORSNES HOLDING AS</t>
  </si>
  <si>
    <t>D1A3C8AB3229740A</t>
  </si>
  <si>
    <t>HÅRREISENDE FRISØR JOHNSEN</t>
  </si>
  <si>
    <t>Tyrisvingen 22</t>
  </si>
  <si>
    <t>3D249390FE122BB1</t>
  </si>
  <si>
    <t>Tyrisvingen 22, 3744 Skien</t>
  </si>
  <si>
    <t>Hilde Hermine Johnsen</t>
  </si>
  <si>
    <t>KONGENSGATE 20A AS</t>
  </si>
  <si>
    <t>7EB061B86E2FE13F</t>
  </si>
  <si>
    <t>PT-GRO GRO KLØVTVEIT</t>
  </si>
  <si>
    <t>Skjelbekkåsen 44</t>
  </si>
  <si>
    <t>13ED8718A096F9EB</t>
  </si>
  <si>
    <t>Skjelbekkåsen 44, 3720 Skien</t>
  </si>
  <si>
    <t>Gro Kløvtveit</t>
  </si>
  <si>
    <t>Nedre Bæra</t>
  </si>
  <si>
    <t>ROGER HALVORSEN MEKANISK</t>
  </si>
  <si>
    <t>Nedre Bæra 4</t>
  </si>
  <si>
    <t>2E29F9C81F18D896</t>
  </si>
  <si>
    <t>Nedre Bæra 4, 3720 Skien</t>
  </si>
  <si>
    <t>Roger Halvorsen</t>
  </si>
  <si>
    <t>Klokkerhavna</t>
  </si>
  <si>
    <t>RØRLEGGER BERGHEIM AS</t>
  </si>
  <si>
    <t>Klokkerhavna 18</t>
  </si>
  <si>
    <t>48A681E1E495A4CC</t>
  </si>
  <si>
    <t>Klokkerhavna 18, 3830 Ulefoss</t>
  </si>
  <si>
    <t>REVÅSEN</t>
  </si>
  <si>
    <t>MBH SOUND MARTIN BERG-HANSEN</t>
  </si>
  <si>
    <t>Revåsen 22</t>
  </si>
  <si>
    <t>48856BCF6DBC1ACB</t>
  </si>
  <si>
    <t>Revåsen 22, 3965 Herre</t>
  </si>
  <si>
    <t>Martin Berg-Hansen</t>
  </si>
  <si>
    <t>Jønnevallia 43</t>
  </si>
  <si>
    <t>AFE78ACB398658A6</t>
  </si>
  <si>
    <t>Jønnevallia 43, 3721 Skien</t>
  </si>
  <si>
    <t>FRIERVEIEN</t>
  </si>
  <si>
    <t>HERRE SANITETSFORENING</t>
  </si>
  <si>
    <t>003156FC3F7EDE2C</t>
  </si>
  <si>
    <t>SOLVANG UNGDOMSHUS OG GRENDELAG</t>
  </si>
  <si>
    <t>Drangedalsveien 1748</t>
  </si>
  <si>
    <t>0B7F98F25B2E0E96</t>
  </si>
  <si>
    <t>Drangedalsveien 1748, 3750 Drangedal</t>
  </si>
  <si>
    <t>Frognerlia 8</t>
  </si>
  <si>
    <t>5AEDE43E7172CCF9</t>
  </si>
  <si>
    <t>Frognerlia 8, 3715 Skien</t>
  </si>
  <si>
    <t>Sindre Eugen Nilsen</t>
  </si>
  <si>
    <t>SEMBS' JULETRÆR</t>
  </si>
  <si>
    <t>84D78D52B5F61D70</t>
  </si>
  <si>
    <t>MARIA ELENA CUSTOM ART NILSEN-HAUGE</t>
  </si>
  <si>
    <t>Åfossmyra 56</t>
  </si>
  <si>
    <t>F82DF6AA2CF6909B</t>
  </si>
  <si>
    <t>Åfossmyra 56, 3731 Skien</t>
  </si>
  <si>
    <t>Maria Elena Nilsen</t>
  </si>
  <si>
    <t>VF TRANSPORT V/VIDAR FÆRSTAUL</t>
  </si>
  <si>
    <t>8A5A909792DB7B23</t>
  </si>
  <si>
    <t>MYHREMEDIA TOR ERIK MYHRE</t>
  </si>
  <si>
    <t>Hellestvedtveien 61</t>
  </si>
  <si>
    <t>9A48E500CA67AE3F</t>
  </si>
  <si>
    <t>Hellestvedtveien 61, 3965 Herre</t>
  </si>
  <si>
    <t>Tor Erik Myhre</t>
  </si>
  <si>
    <t>JOAKIM ØYEN KONSULENTTJENESTER</t>
  </si>
  <si>
    <t>joakim@obelixmobile.com</t>
  </si>
  <si>
    <t>FE0F0DD8FAC236AA</t>
  </si>
  <si>
    <t>Joakim Andre Øyen</t>
  </si>
  <si>
    <t>TVETENVEIEN VEILAG</t>
  </si>
  <si>
    <t>7D32229F9E5E9DC2</t>
  </si>
  <si>
    <t>SVARVERKJÆRVEIEN SAMEIE</t>
  </si>
  <si>
    <t>Rørholtveien 964</t>
  </si>
  <si>
    <t>A3093427F1F978EF</t>
  </si>
  <si>
    <t>Rørholtveien 964, 3967 Stathelle</t>
  </si>
  <si>
    <t>KORTTRÅKKERENE</t>
  </si>
  <si>
    <t>Tyristien 14</t>
  </si>
  <si>
    <t>2A190D51F4319D78</t>
  </si>
  <si>
    <t>Tyristien 14, 3744 Skien</t>
  </si>
  <si>
    <t>DØNN HÆRLIG EIENDOM AS</t>
  </si>
  <si>
    <t>Lahelle Brygge 23</t>
  </si>
  <si>
    <t>6467B8D93FF6F6CC</t>
  </si>
  <si>
    <t>Lahelle Brygge 23, 3919 Porsgrunn</t>
  </si>
  <si>
    <t>EVCEKA AS</t>
  </si>
  <si>
    <t>Kjerringteigen 24</t>
  </si>
  <si>
    <t>43FF2A172F7D686B</t>
  </si>
  <si>
    <t>Kjerringteigen 24, 3733 Skien</t>
  </si>
  <si>
    <t>GUNNAR ØYGARDEN</t>
  </si>
  <si>
    <t>Bjørndalsvegen 45</t>
  </si>
  <si>
    <t>F90D12D2B0EC25D6</t>
  </si>
  <si>
    <t>Bjørndalsvegen 45, 3825 Lunde</t>
  </si>
  <si>
    <t>SG-UTVIKLING AS</t>
  </si>
  <si>
    <t>38530F8874148DCF</t>
  </si>
  <si>
    <t>MYRENE TRANSLATIONS</t>
  </si>
  <si>
    <t>Glaservegen 5</t>
  </si>
  <si>
    <t>EAE11DAC9DBCF69B</t>
  </si>
  <si>
    <t>Glaservegen 5, 3727 Skien</t>
  </si>
  <si>
    <t>Nybergkroken</t>
  </si>
  <si>
    <t>THORSEN LMC</t>
  </si>
  <si>
    <t>Nybergkroken 19</t>
  </si>
  <si>
    <t>bard.thorsen@outlook.com</t>
  </si>
  <si>
    <t>0024A5F3EB37175F</t>
  </si>
  <si>
    <t>Nybergkroken 19, 3740 Skien</t>
  </si>
  <si>
    <t>Bård Thorsen</t>
  </si>
  <si>
    <t>SKOLEBAKKEN 1 BORETTSLAG</t>
  </si>
  <si>
    <t>48E388A1F15A8859</t>
  </si>
  <si>
    <t>PYK HOLDING AS</t>
  </si>
  <si>
    <t>Håvundvegen 254</t>
  </si>
  <si>
    <t>3CBBC4F56EBFC4B3</t>
  </si>
  <si>
    <t>Håvundvegen 254, 3746 Skien</t>
  </si>
  <si>
    <t>HOOF FRISØR V/NICOLE HOOF</t>
  </si>
  <si>
    <t>B03D2C3276C53EDA</t>
  </si>
  <si>
    <t>Nicole Hoof</t>
  </si>
  <si>
    <t>FIRKLØVER INVEST AS</t>
  </si>
  <si>
    <t>EF06AE297FB7A51D</t>
  </si>
  <si>
    <t>DOKKVEGEN UTVIKLING AS</t>
  </si>
  <si>
    <t>7EB061B857B51B5A</t>
  </si>
  <si>
    <t>AGATO SKIEN AS</t>
  </si>
  <si>
    <t>4AF9359C15835288</t>
  </si>
  <si>
    <t>SMEDGATA 33 AS</t>
  </si>
  <si>
    <t>Postboks 2713 Kjørbekk</t>
  </si>
  <si>
    <t>5EFEA7879277B064</t>
  </si>
  <si>
    <t>DØNN HOLDING AS</t>
  </si>
  <si>
    <t>6467B8D901101368</t>
  </si>
  <si>
    <t>TELEMARK MURMESTERLAUG</t>
  </si>
  <si>
    <t>telmestlaug@outlook.com</t>
  </si>
  <si>
    <t>14BD01828709FAC8</t>
  </si>
  <si>
    <t>EB8E67A3B8E602D1</t>
  </si>
  <si>
    <t>ELEKTRO 4 KLUBBEN</t>
  </si>
  <si>
    <t>6561985355F0D92D</t>
  </si>
  <si>
    <t>MASTER P AS</t>
  </si>
  <si>
    <t>F5F4B0BB89005646</t>
  </si>
  <si>
    <t>LUNDETANGEN KONTORPARK AS</t>
  </si>
  <si>
    <t>B274CA39B2B461C8</t>
  </si>
  <si>
    <t>SVEIN NENSETH</t>
  </si>
  <si>
    <t>662B78A7324A9520</t>
  </si>
  <si>
    <t>SKAGERAK BILPARTNER AS KONKURSBO</t>
  </si>
  <si>
    <t>malmgren@wexels.no</t>
  </si>
  <si>
    <t>6252DF7D332B0287</t>
  </si>
  <si>
    <t>6252DF7D9E044B3F</t>
  </si>
  <si>
    <t>SKAGERAK-ENTREPRISE EIENDOM AS KONKURSBO</t>
  </si>
  <si>
    <t>6252DF7D42C886CC</t>
  </si>
  <si>
    <t>6252DF7D3658C0DA</t>
  </si>
  <si>
    <t>RØDMYRJORDET 17 AS</t>
  </si>
  <si>
    <t>3C5EEFF6FA25F27D</t>
  </si>
  <si>
    <t>BULKEKSPERTEN ROBERT SITARZ</t>
  </si>
  <si>
    <t>Hans Houens Gate 2 D</t>
  </si>
  <si>
    <t>05B1436C6C30B885</t>
  </si>
  <si>
    <t>Hans Houens Gate 2D, 3715 Skien</t>
  </si>
  <si>
    <t>HALVORSEN BYGG &amp; INNREDNING AS</t>
  </si>
  <si>
    <t>Nedre Damsted 3</t>
  </si>
  <si>
    <t>3F24A4850E7684A2</t>
  </si>
  <si>
    <t>22F77F0B99D39BEC</t>
  </si>
  <si>
    <t>MAKE A MEMORY TRINE HARALDSEN</t>
  </si>
  <si>
    <t>Vindalsåsen 30</t>
  </si>
  <si>
    <t>65EC3CA2CE5A50BA</t>
  </si>
  <si>
    <t>Vindalsåsen 30, 3728 Skien</t>
  </si>
  <si>
    <t>Trine Haraldsen</t>
  </si>
  <si>
    <t>LARS ERIK LØBERG</t>
  </si>
  <si>
    <t>Løbergvegen 166</t>
  </si>
  <si>
    <t>A100F1B5AC9E882A</t>
  </si>
  <si>
    <t>Løbergvegen 166, 3719 Skien</t>
  </si>
  <si>
    <t>LARS BERNTSEN MUSIKK</t>
  </si>
  <si>
    <t>ECC79CB0E19A0DD4</t>
  </si>
  <si>
    <t>GROMSTUL TOMTESELSKAP AS</t>
  </si>
  <si>
    <t>Postboks 7086 St Olavs Plass</t>
  </si>
  <si>
    <t>B1F1319588DA66F4</t>
  </si>
  <si>
    <t>SVINDAL CONSULTING AS</t>
  </si>
  <si>
    <t>Ole Cudrios Gate 3 B</t>
  </si>
  <si>
    <t>EC2F8734DDE77631</t>
  </si>
  <si>
    <t>Ole Cudrios Gate 3B, 3715 Skien</t>
  </si>
  <si>
    <t>FOSSLETSRENTDRESSES JULIE FOSS</t>
  </si>
  <si>
    <t>Strandgata 26</t>
  </si>
  <si>
    <t>DCE067A7F2BA1E93</t>
  </si>
  <si>
    <t>Strandgata 26, 3725 Skien</t>
  </si>
  <si>
    <t>Julie Foss</t>
  </si>
  <si>
    <t>65619853F3B54B81</t>
  </si>
  <si>
    <t>HANNE KJERSTI KISTE</t>
  </si>
  <si>
    <t>Holmsvegen 29</t>
  </si>
  <si>
    <t>156794DBEA70439F</t>
  </si>
  <si>
    <t>Holmsvegen 29, 3721 Skien</t>
  </si>
  <si>
    <t>AVD 55450 - TRUCK NENSET</t>
  </si>
  <si>
    <t>CIRCLE K NORGE AS AVD 55450 - TRUCK NENSET</t>
  </si>
  <si>
    <t>Postboks 1176</t>
  </si>
  <si>
    <t>5D155F4909DE16AB</t>
  </si>
  <si>
    <t>INGULSTAD FYSIOTERAPI</t>
  </si>
  <si>
    <t>Apalvegen 8</t>
  </si>
  <si>
    <t>97A3BF9E138EA908</t>
  </si>
  <si>
    <t>Apalvegen 8, 3830 Ulefoss</t>
  </si>
  <si>
    <t>Hans-Arne Ingulstad</t>
  </si>
  <si>
    <t>VERGE RENATE SANDE</t>
  </si>
  <si>
    <t>625F78B89A6B0FAE</t>
  </si>
  <si>
    <t>Renate Sande</t>
  </si>
  <si>
    <t>CHINOTEK CONSULTING Axel Petterson</t>
  </si>
  <si>
    <t>CDB64B4E03BF3702</t>
  </si>
  <si>
    <t>Nygata 4, 3715 Skien</t>
  </si>
  <si>
    <t>48E388A1F545B90C</t>
  </si>
  <si>
    <t>48E388A1392914B9</t>
  </si>
  <si>
    <t>3C5EEFF6A7BB03B0</t>
  </si>
  <si>
    <t>2A190D51251DB346</t>
  </si>
  <si>
    <t>6467B8D902801F6C</t>
  </si>
  <si>
    <t>FINN HALVOR SKAARDAL</t>
  </si>
  <si>
    <t>A6196DFA7BCEB140</t>
  </si>
  <si>
    <t>Finn-Halvor Skaardal</t>
  </si>
  <si>
    <t>E7223301732202A2</t>
  </si>
  <si>
    <t>3B4B81D8A2E10D90</t>
  </si>
  <si>
    <t>ASPERHEIM</t>
  </si>
  <si>
    <t>Storgata 209</t>
  </si>
  <si>
    <t>FCAE0DED755EAB08</t>
  </si>
  <si>
    <t>Storgata 209, 3912 Porsgrunn</t>
  </si>
  <si>
    <t>Mathias Endre Asperheim</t>
  </si>
  <si>
    <t>FLEX NENSET AS</t>
  </si>
  <si>
    <t>DC5DC7E7E84195D2</t>
  </si>
  <si>
    <t>NIKOLAI LORENTZEN EPF</t>
  </si>
  <si>
    <t>Rabbenvegen 72</t>
  </si>
  <si>
    <t>922082FCDA666827</t>
  </si>
  <si>
    <t>Rabbenvegen 72, 3740 Skien</t>
  </si>
  <si>
    <t>Nikolai Lorentzen</t>
  </si>
  <si>
    <t>48E388A1057537F3</t>
  </si>
  <si>
    <t>ADJUNKT ARENTZGATE VEST 3A AS</t>
  </si>
  <si>
    <t>Christian Michelsens Gate Sør 44</t>
  </si>
  <si>
    <t>1378F4ADA229D844</t>
  </si>
  <si>
    <t>Christian Michelsens Gate Sør 44, 3714 Skien</t>
  </si>
  <si>
    <t>888AD266487E25F9</t>
  </si>
  <si>
    <t>GEIR ABRAHAMSEN</t>
  </si>
  <si>
    <t>F849DEDDDA30241F</t>
  </si>
  <si>
    <t>LUCKY-INVEST AS</t>
  </si>
  <si>
    <t>Rabbenkroken 4</t>
  </si>
  <si>
    <t>BB15ACEF4DFC95B2</t>
  </si>
  <si>
    <t>Rabbenkroken 4, 3740 Skien</t>
  </si>
  <si>
    <t>B03D2C32F70A119D</t>
  </si>
  <si>
    <t>C81ED031405EE052</t>
  </si>
  <si>
    <t>FAU GJERPEN BARNESKOLE</t>
  </si>
  <si>
    <t>C05C4B7FDDDC9EA7</t>
  </si>
  <si>
    <t>TURDAL SKI &amp; FJELL TORGEIR URDAL</t>
  </si>
  <si>
    <t>Vestre Buktenveg 40</t>
  </si>
  <si>
    <t>urdaltorgeir@gmail.com</t>
  </si>
  <si>
    <t>45FC3C194EB699ED</t>
  </si>
  <si>
    <t>Vestre Buktenveg 40, 3736 Skien</t>
  </si>
  <si>
    <t>Torgeir Urdal</t>
  </si>
  <si>
    <t>TOR ERIK BAKSÅS</t>
  </si>
  <si>
    <t>Nomevegen 29</t>
  </si>
  <si>
    <t>C65A0E0CFB94B029</t>
  </si>
  <si>
    <t>Nomevegen 29, 3825 Lunde</t>
  </si>
  <si>
    <t>80F6C223BD8DC44B</t>
  </si>
  <si>
    <t>Kristin Andresen</t>
  </si>
  <si>
    <t>VALUE QUALITY CARS GUNDERSEN BUSINESS PARTNER AS</t>
  </si>
  <si>
    <t>271812FAD1D81DD2</t>
  </si>
  <si>
    <t>SUNDBY AUDIO &amp; DESIGN</t>
  </si>
  <si>
    <t>9BE542A5A3D9ACF0</t>
  </si>
  <si>
    <t>RAASTAD FYSIOTERAPI</t>
  </si>
  <si>
    <t>42DAD310AA5C3A05</t>
  </si>
  <si>
    <t>Roald Amundsens Gate 11, 3722 Skien</t>
  </si>
  <si>
    <t>Thor Reinholt Raastad</t>
  </si>
  <si>
    <t>HEIMDALL EIENDOM AS</t>
  </si>
  <si>
    <t>42A861D359BC4127</t>
  </si>
  <si>
    <t>HAMRES PEIS OG MIKROSEMENT</t>
  </si>
  <si>
    <t>6812DD66A3C2C185</t>
  </si>
  <si>
    <t>Petter Hamre</t>
  </si>
  <si>
    <t>Yngves Veg</t>
  </si>
  <si>
    <t>LEGE ERLEND FOSSEDAL OLSEN</t>
  </si>
  <si>
    <t>Yngves Veg 4</t>
  </si>
  <si>
    <t>F6D6E37F56A34444</t>
  </si>
  <si>
    <t>Yngves Veg 4, 3913 Porsgrunn</t>
  </si>
  <si>
    <t>Fredbovegen</t>
  </si>
  <si>
    <t>WIMP EIENDOM AS</t>
  </si>
  <si>
    <t>497E9D5F13171903</t>
  </si>
  <si>
    <t>P.BORGERSEN INVEST AS</t>
  </si>
  <si>
    <t>Hoppestadlia 72</t>
  </si>
  <si>
    <t>A8868EEE4CFEBFDB</t>
  </si>
  <si>
    <t>Hoppestadlia 72, 3721 Skien</t>
  </si>
  <si>
    <t>F914E0473A2B27BF</t>
  </si>
  <si>
    <t>Asbjørnsens Gate</t>
  </si>
  <si>
    <t>62C51515F663767D</t>
  </si>
  <si>
    <t>TECHTEACH FINN HAUGEN</t>
  </si>
  <si>
    <t>DDFA6229C033826D</t>
  </si>
  <si>
    <t>TEATER FABEL Inger Merethe Johnsen</t>
  </si>
  <si>
    <t>FDA7A82432E8024F</t>
  </si>
  <si>
    <t>7091ECF6DD4B4DD8</t>
  </si>
  <si>
    <t>GEORGE EMIL AUBERT</t>
  </si>
  <si>
    <t>B9AFDDAEE47DECFD</t>
  </si>
  <si>
    <t>ØYVIND JØNNEVALD</t>
  </si>
  <si>
    <t>45F6C3FEAAD35A17</t>
  </si>
  <si>
    <t>5BCABC2C0018784D</t>
  </si>
  <si>
    <t>JOSEFINE SOLITEI ENTERTAINMENT</t>
  </si>
  <si>
    <t>9818C673BACFF657</t>
  </si>
  <si>
    <t>Josefine Kanaiya Solitei</t>
  </si>
  <si>
    <t>C17C55ABF1E20188</t>
  </si>
  <si>
    <t>DRANGEDAL VENSTRE</t>
  </si>
  <si>
    <t>84D01CF02D30F4F9</t>
  </si>
  <si>
    <t>05B1436C2E76B989</t>
  </si>
  <si>
    <t>Robert Zygmunt Sitarz</t>
  </si>
  <si>
    <t>SOLLI TJENESTER</t>
  </si>
  <si>
    <t>Sneltvedtstien 32</t>
  </si>
  <si>
    <t>BD577958CF950500</t>
  </si>
  <si>
    <t>Sneltvedtstien 32, 3719 Skien</t>
  </si>
  <si>
    <t>Rune Solli</t>
  </si>
  <si>
    <t>BD5779585782B3A8</t>
  </si>
  <si>
    <t>RYDDETJENESTEN LENE FUGLSET</t>
  </si>
  <si>
    <t>Langerødvegen 18</t>
  </si>
  <si>
    <t>A66DD83D06D0A3AC</t>
  </si>
  <si>
    <t>Langerødvegen 18, 3711 Skien</t>
  </si>
  <si>
    <t>Lene Viola Fuglset</t>
  </si>
  <si>
    <t>MINA BELHACHMI MINA'S HONNING</t>
  </si>
  <si>
    <t>073E8353ED709682</t>
  </si>
  <si>
    <t>Mina Belhachmi</t>
  </si>
  <si>
    <t>58D8B405D5A62950</t>
  </si>
  <si>
    <t>KRISTIN ASTA ØSTIGÅRD</t>
  </si>
  <si>
    <t>Jernbanevegen 82</t>
  </si>
  <si>
    <t>F852BE6CB99D3B2D</t>
  </si>
  <si>
    <t>Jernbanevegen 82, 3716 Skien</t>
  </si>
  <si>
    <t>Kristin Asta Østigård Melchiorsen</t>
  </si>
  <si>
    <t>FIANE UTVIKLING</t>
  </si>
  <si>
    <t>8EB778E48AF3F58A</t>
  </si>
  <si>
    <t>Karsten Tønnevold Fiane</t>
  </si>
  <si>
    <t>TORKEL EKENES</t>
  </si>
  <si>
    <t>Frognerhavna 15</t>
  </si>
  <si>
    <t>887D259956158B36</t>
  </si>
  <si>
    <t>Frognerhavna 15, 3715 Skien</t>
  </si>
  <si>
    <t>Torkel Alfsvåg Ekenes</t>
  </si>
  <si>
    <t>monklok@online.no</t>
  </si>
  <si>
    <t>www.coach-skien.no</t>
  </si>
  <si>
    <t>E041CE205BC2B343</t>
  </si>
  <si>
    <t>WAPP GJERULDSEN</t>
  </si>
  <si>
    <t>Varpevegen 23</t>
  </si>
  <si>
    <t>41E1556BE007DCE2</t>
  </si>
  <si>
    <t>Varpevegen 23, 3728 Skien</t>
  </si>
  <si>
    <t>William Gjeruldsen</t>
  </si>
  <si>
    <t>RIIS &amp; ROS MEDIUM</t>
  </si>
  <si>
    <t>P.A. Munchs Gate Nord 91</t>
  </si>
  <si>
    <t>riishelle1@gmail.com</t>
  </si>
  <si>
    <t>12A3F16913384667</t>
  </si>
  <si>
    <t>P.A. Munchs Gate Nord 91, 3717 Skien</t>
  </si>
  <si>
    <t>Helle Synnøve Riis</t>
  </si>
  <si>
    <t>DSN EIENDOMSINVEST AS</t>
  </si>
  <si>
    <t>Furuheimvegen 36</t>
  </si>
  <si>
    <t>1A0A1D702C967576</t>
  </si>
  <si>
    <t>Furuheimvegen 36, 3712 Skien</t>
  </si>
  <si>
    <t>VEHUS VANNLAG</t>
  </si>
  <si>
    <t>Røyskattvegen 15</t>
  </si>
  <si>
    <t>E2C003AF0FB61C7E</t>
  </si>
  <si>
    <t>Røyskattvegen 15, 3741 Skien</t>
  </si>
  <si>
    <t>BAKKANE 1 BORETTSLAG</t>
  </si>
  <si>
    <t>48E388A1DE7D80A6</t>
  </si>
  <si>
    <t>66E39FEA4D84F466</t>
  </si>
  <si>
    <t>VEGLAGET RUNDKJØRINGA - JØNNBU</t>
  </si>
  <si>
    <t>Bakkegata 7</t>
  </si>
  <si>
    <t>F655EDB533DA6331</t>
  </si>
  <si>
    <t>Bakkegata 7, 3725 Skien</t>
  </si>
  <si>
    <t>SCHEEN AS</t>
  </si>
  <si>
    <t>FCDC6B83B559B8F3</t>
  </si>
  <si>
    <t>RESCO VOGEL INNGÅR I DØDSBO</t>
  </si>
  <si>
    <t>Nordre Røråsen 5 A</t>
  </si>
  <si>
    <t>D92AE7F7012F9F0D</t>
  </si>
  <si>
    <t>Nordre Røråsen 5A, 3720 Skien</t>
  </si>
  <si>
    <t>HELGERUD TJENESTER</t>
  </si>
  <si>
    <t>Ulefossvegen 355</t>
  </si>
  <si>
    <t>A8FD1F5F9C56910F</t>
  </si>
  <si>
    <t>Ulefossvegen 355, 3729 Skien</t>
  </si>
  <si>
    <t>Kay Raino Helgerud</t>
  </si>
  <si>
    <t>BRYAN SEMNANI</t>
  </si>
  <si>
    <t>Plassane 12 B</t>
  </si>
  <si>
    <t>54AEAC8B9ACCB98C</t>
  </si>
  <si>
    <t>Plassane 12B, 3743 Skien</t>
  </si>
  <si>
    <t>Bryan Charles Khatib Semnani</t>
  </si>
  <si>
    <t>AH MASKIN HAUEN</t>
  </si>
  <si>
    <t>0559F963EC5821A9</t>
  </si>
  <si>
    <t>ANDELSPARTNER AS</t>
  </si>
  <si>
    <t>Nybergåsen Nord 31</t>
  </si>
  <si>
    <t>E47EAB7AB36B80BE</t>
  </si>
  <si>
    <t>Nybergåsen Nord 31, 3737 Skien</t>
  </si>
  <si>
    <t>1C8109450183F514</t>
  </si>
  <si>
    <t>HUNDEPARKEN PÅ GULSET - GSH</t>
  </si>
  <si>
    <t>gshundepark@gmail.com</t>
  </si>
  <si>
    <t>09951B023CC544FF</t>
  </si>
  <si>
    <t>Vestre Gulset, 3742 Skien</t>
  </si>
  <si>
    <t>SAMEIE HOLLAVEGEN 26</t>
  </si>
  <si>
    <t>Hollavegen 26</t>
  </si>
  <si>
    <t>2D7DFAB32B843CFE</t>
  </si>
  <si>
    <t>Hollavegen 26, 3830 Ulefoss</t>
  </si>
  <si>
    <t>C238516E8F8443F0</t>
  </si>
  <si>
    <t>DSN HOLDING AS</t>
  </si>
  <si>
    <t>1A0A1D70B345AF70</t>
  </si>
  <si>
    <t>ÅSLY HOLDING AS</t>
  </si>
  <si>
    <t>1027A4ED18D9228C</t>
  </si>
  <si>
    <t>FCDC6B8396E9CF91</t>
  </si>
  <si>
    <t>D92AE7F7510B8EA0</t>
  </si>
  <si>
    <t>Niels Vogel</t>
  </si>
  <si>
    <t>FHH EIENDOM AS</t>
  </si>
  <si>
    <t>14BD01820D3E6D4C</t>
  </si>
  <si>
    <t>THAN MUSIKK DA</t>
  </si>
  <si>
    <t>Kåsaåsen 10</t>
  </si>
  <si>
    <t>thorle-a@online.no</t>
  </si>
  <si>
    <t>4E7276AA8E454D86</t>
  </si>
  <si>
    <t>Kåsaåsen 10, 3965 Herre</t>
  </si>
  <si>
    <t>6CDB8094D96FCE45</t>
  </si>
  <si>
    <t>AVD PORSGRUNN AS</t>
  </si>
  <si>
    <t>PURE HEALTH CAFÉ AVD PORSGRUNN AS</t>
  </si>
  <si>
    <t>A162A9A8FD664F9D</t>
  </si>
  <si>
    <t>RØDMYR EIENDOM AS</t>
  </si>
  <si>
    <t>lk@dr-telemark.no</t>
  </si>
  <si>
    <t>90ED55493FDC3DEB</t>
  </si>
  <si>
    <t>MARIELLE E. MØRK</t>
  </si>
  <si>
    <t>Ravnåsen 12</t>
  </si>
  <si>
    <t>4DADFF9FD067347C</t>
  </si>
  <si>
    <t>Ravnåsen 12, 3743 Skien</t>
  </si>
  <si>
    <t>Marielle Emilie Mørk</t>
  </si>
  <si>
    <t>358ADD54C743CF5E</t>
  </si>
  <si>
    <t>GPSTUDIO. PER. F. VIK</t>
  </si>
  <si>
    <t>763B483007FB6D97</t>
  </si>
  <si>
    <t>Per Furuvald Vik</t>
  </si>
  <si>
    <t>957363E9ED71D19C</t>
  </si>
  <si>
    <t>Anders Dønnestad</t>
  </si>
  <si>
    <t>Binnåsvegen</t>
  </si>
  <si>
    <t>SUMMASUMMARUM V/KIM KROGSTAD</t>
  </si>
  <si>
    <t>Binnåsvegen 21</t>
  </si>
  <si>
    <t>ABAE54891CAA0860</t>
  </si>
  <si>
    <t>Binnåsvegen 21, 3729 Skien</t>
  </si>
  <si>
    <t>Kim Henning Krogstad</t>
  </si>
  <si>
    <t>B2F4EB6FA0DC3C6B</t>
  </si>
  <si>
    <t>VINDALSÅSEN VELFORENING</t>
  </si>
  <si>
    <t>Vindalsringen 54</t>
  </si>
  <si>
    <t>5A934B29CE859FAA</t>
  </si>
  <si>
    <t>Vindalsringen 54, 3728 Skien</t>
  </si>
  <si>
    <t>FAGERGÅRD COAT &amp; SKIN MAY-LISS MYRHOLT</t>
  </si>
  <si>
    <t>Brennevegen 71</t>
  </si>
  <si>
    <t>BA3D106587B20031</t>
  </si>
  <si>
    <t>Brennevegen 71, 3721 Skien</t>
  </si>
  <si>
    <t>May-Liss Myrholt</t>
  </si>
  <si>
    <t>6694FB576AD6AF26</t>
  </si>
  <si>
    <t>AUTO'N HOLDING AS</t>
  </si>
  <si>
    <t>Sentrumsveien 95</t>
  </si>
  <si>
    <t>C05A98728885B352</t>
  </si>
  <si>
    <t>Sentrumsveien 95, 3748 Siljan</t>
  </si>
  <si>
    <t>3C5E60548A668393</t>
  </si>
  <si>
    <t>Gordon Peter Woodville Miles</t>
  </si>
  <si>
    <t>8A8FE415F716EC88</t>
  </si>
  <si>
    <t>ERINE AMUNDAL</t>
  </si>
  <si>
    <t>8313FEE724114BC7</t>
  </si>
  <si>
    <t>OLE MARTIN ELSETH</t>
  </si>
  <si>
    <t>Elsetvegen 353</t>
  </si>
  <si>
    <t>1DB3E761A26985BC</t>
  </si>
  <si>
    <t>Elsetvegen 353, 3731 Skien</t>
  </si>
  <si>
    <t>Ole Martin Kjønn Elseth</t>
  </si>
  <si>
    <t>BJØRNEBÆRVEGEN</t>
  </si>
  <si>
    <t>HERMANSEN FORMIDLING - MUSIKK, KULTUR OG SPRÅK</t>
  </si>
  <si>
    <t>Bjørnebærvegen 7</t>
  </si>
  <si>
    <t>59A56B78AACB7D39</t>
  </si>
  <si>
    <t>Bjørnebærvegen 7, 3830 Ulefoss</t>
  </si>
  <si>
    <t>Per Harald Hermansen</t>
  </si>
  <si>
    <t>FJELLSTØ PARTNER AS</t>
  </si>
  <si>
    <t>94DFE648AA683B91</t>
  </si>
  <si>
    <t>Simen Gjelstad</t>
  </si>
  <si>
    <t>KHJ HOLDING AS</t>
  </si>
  <si>
    <t>4FB1D643752A902F</t>
  </si>
  <si>
    <t>SAMEIET FOSSUM JORDVANNING</t>
  </si>
  <si>
    <t>D60CC51B5F6C8AB9</t>
  </si>
  <si>
    <t>SKAGERAK PERSONALPARTNER AS KONKURSBO</t>
  </si>
  <si>
    <t>6252DF7D5EDBDD22</t>
  </si>
  <si>
    <t>6252DF7D4C95448E</t>
  </si>
  <si>
    <t>84D01CF02648C2CC</t>
  </si>
  <si>
    <t>48E388A1344F7147</t>
  </si>
  <si>
    <t>48E388A121BD4F4F</t>
  </si>
  <si>
    <t>E2C003AF9576366C</t>
  </si>
  <si>
    <t>F655EDB516DD0620</t>
  </si>
  <si>
    <t>EF06AE297FDBB849</t>
  </si>
  <si>
    <t>14BD01821935A7C3</t>
  </si>
  <si>
    <t>PRINSESSEGATA 2B AS</t>
  </si>
  <si>
    <t>07E21F4E2E1A4D32</t>
  </si>
  <si>
    <t>1A0A1D7070CC3866</t>
  </si>
  <si>
    <t>B274CA39996C9216</t>
  </si>
  <si>
    <t>Tore Løberg</t>
  </si>
  <si>
    <t>GALAXELAN</t>
  </si>
  <si>
    <t>Skjelbekkåsen 19</t>
  </si>
  <si>
    <t>andre.jensen1989@gmail.com</t>
  </si>
  <si>
    <t>DEB6DC955FD68D07</t>
  </si>
  <si>
    <t>DIONE EIENDOM AS</t>
  </si>
  <si>
    <t>28AB0357769EB2C6</t>
  </si>
  <si>
    <t>CONZES AS</t>
  </si>
  <si>
    <t>7483CB10DA25888D</t>
  </si>
  <si>
    <t>662B78A771A1F74D</t>
  </si>
  <si>
    <t>MATIAS HOLTREN</t>
  </si>
  <si>
    <t>holtren@hotmail.com</t>
  </si>
  <si>
    <t>9FFA3D6ABC262202</t>
  </si>
  <si>
    <t>DRENGR VETERANHJELP TELEMARK</t>
  </si>
  <si>
    <t>kontakt@drengr.no</t>
  </si>
  <si>
    <t>www.drengr.no</t>
  </si>
  <si>
    <t>24B10A4066D8753B</t>
  </si>
  <si>
    <t>IRINA JAKOVLEVA</t>
  </si>
  <si>
    <t>Infanterivegen 11 B</t>
  </si>
  <si>
    <t>210EFD232F6A5335</t>
  </si>
  <si>
    <t>Infanterivegen 11B, 3733 Skien</t>
  </si>
  <si>
    <t>RØRASKOGEN 16 AS</t>
  </si>
  <si>
    <t>E666C265C8D5D228</t>
  </si>
  <si>
    <t>KROKEN MISJONSFORENING</t>
  </si>
  <si>
    <t>FE06A2BB79D047D8</t>
  </si>
  <si>
    <t>NILSENS KREATIVE HJØRNE</t>
  </si>
  <si>
    <t>806AEF6F75425BEF</t>
  </si>
  <si>
    <t>Bjørn Nilsen</t>
  </si>
  <si>
    <t>F5F4B0BB6DD1D1BC</t>
  </si>
  <si>
    <t>41E1556B766FB3DE</t>
  </si>
  <si>
    <t>VEI &amp; FASADE THOMAS GULBRANDSEN</t>
  </si>
  <si>
    <t>Østre Lensmannsveg 13</t>
  </si>
  <si>
    <t>ACC453F012A5D754</t>
  </si>
  <si>
    <t>Østre Lensmannsveg 13, 3736 Skien</t>
  </si>
  <si>
    <t>Thomas Gulbrandsen</t>
  </si>
  <si>
    <t>F90D12D24B54E8A9</t>
  </si>
  <si>
    <t>GM LANGKAAS</t>
  </si>
  <si>
    <t>F2CEB13A2E68F77E</t>
  </si>
  <si>
    <t>Gunn Margit Langkaas</t>
  </si>
  <si>
    <t>DEB6DC9571CE75A5</t>
  </si>
  <si>
    <t>LINE TIMLAND LARSEN - HUDPLEIE KONSULENT MARY KAY</t>
  </si>
  <si>
    <t>5561AB10612CB1F2</t>
  </si>
  <si>
    <t>Røsslyngvegen 5, 3734 Skien</t>
  </si>
  <si>
    <t>Line Timland Larsen</t>
  </si>
  <si>
    <t>DOKKVEGEN 20 AS</t>
  </si>
  <si>
    <t>7EB061B864625560</t>
  </si>
  <si>
    <t>28AB0357AD113924</t>
  </si>
  <si>
    <t>DRANGEDALSVEIEN 102 AS</t>
  </si>
  <si>
    <t>28AB035721A7805B</t>
  </si>
  <si>
    <t>E47EAB7A7E7F2CDD</t>
  </si>
  <si>
    <t>AH MASKIN</t>
  </si>
  <si>
    <t>0559F963395652C1</t>
  </si>
  <si>
    <t>ELIN KATRINE NILSSEN</t>
  </si>
  <si>
    <t>Petersborgvegen 9</t>
  </si>
  <si>
    <t>2D29E3DC5A405805</t>
  </si>
  <si>
    <t>Petersborgvegen 9, 3716 Skien</t>
  </si>
  <si>
    <t>7483CB10B869C28D</t>
  </si>
  <si>
    <t>Bjørntvedtvegen 202 B</t>
  </si>
  <si>
    <t>4A00C4913E5F5B29</t>
  </si>
  <si>
    <t>Bjørntvedtvegen 202B, 3740 Skien</t>
  </si>
  <si>
    <t>5A934B296D469752</t>
  </si>
  <si>
    <t>9FFA3D6AD1167C82</t>
  </si>
  <si>
    <t>Matias Holtren-Gjærum</t>
  </si>
  <si>
    <t>SK PROPERTY INVEST AS</t>
  </si>
  <si>
    <t>93F543A0855135E3</t>
  </si>
  <si>
    <t>VETERANORGANISASJONEN DRENGR</t>
  </si>
  <si>
    <t>24B10A40726781F8</t>
  </si>
  <si>
    <t>210EFD23CD93097F</t>
  </si>
  <si>
    <t>1DB3E761313850E8</t>
  </si>
  <si>
    <t>FE06A2BB2B1DC1FE</t>
  </si>
  <si>
    <t>E666C26509B8FE75</t>
  </si>
  <si>
    <t>TVEIT ENTREPRENØRSKAP</t>
  </si>
  <si>
    <t>CEDAF38EE23D4EA1</t>
  </si>
  <si>
    <t>Solfrid Nikita Tveit</t>
  </si>
  <si>
    <t>SAMEIET TROMMEDALSJORDET 39</t>
  </si>
  <si>
    <t>Rødmyrjordet 39</t>
  </si>
  <si>
    <t>377708B24E839FC5</t>
  </si>
  <si>
    <t>Rødmyrjordet 39, 3735 Skien</t>
  </si>
  <si>
    <t>09951B02F862B2BF</t>
  </si>
  <si>
    <t>FRØYA LIFE AS</t>
  </si>
  <si>
    <t>50ED1631C83C6406</t>
  </si>
  <si>
    <t>Petter Berge</t>
  </si>
  <si>
    <t>Maurstien</t>
  </si>
  <si>
    <t>SOLBERG TRADING</t>
  </si>
  <si>
    <t>Maurstien 15</t>
  </si>
  <si>
    <t>DD5956798258664E</t>
  </si>
  <si>
    <t>Maurstien 15, 3965 Herre</t>
  </si>
  <si>
    <t>Dag Morten Solberg</t>
  </si>
  <si>
    <t>HØYERHAVEN BOLIGSAMEIE</t>
  </si>
  <si>
    <t>0B5143E69A5DC3F4</t>
  </si>
  <si>
    <t>INCUMEDIC AS</t>
  </si>
  <si>
    <t>7FA305C62F0B2488</t>
  </si>
  <si>
    <t>B687891250086269</t>
  </si>
  <si>
    <t>Stein Tore Ulvøy</t>
  </si>
  <si>
    <t>48E388A16922AE6A</t>
  </si>
  <si>
    <t>48E388A117FBB504</t>
  </si>
  <si>
    <t>48E388A1D0A16857</t>
  </si>
  <si>
    <t>48E388A12223B4B5</t>
  </si>
  <si>
    <t>48E388A1EF3ABD56</t>
  </si>
  <si>
    <t>48E388A17EEC9C25</t>
  </si>
  <si>
    <t>48E388A1E967B599</t>
  </si>
  <si>
    <t>48E388A1250B96F1</t>
  </si>
  <si>
    <t>48E388A1ECE9FF09</t>
  </si>
  <si>
    <t>48E388A1505FB576</t>
  </si>
  <si>
    <t>48E388A18EE86642</t>
  </si>
  <si>
    <t>48E388A1187F9B94</t>
  </si>
  <si>
    <t>48E388A1CC515FBA</t>
  </si>
  <si>
    <t>48E388A1760E1F56</t>
  </si>
  <si>
    <t>48E388A154EB2672</t>
  </si>
  <si>
    <t>48E388A1C2C234D1</t>
  </si>
  <si>
    <t>48E388A1A9771757</t>
  </si>
  <si>
    <t>48E388A1B8AA4185</t>
  </si>
  <si>
    <t>48E388A1D85FA348</t>
  </si>
  <si>
    <t>48E388A147B2861F</t>
  </si>
  <si>
    <t>48E388A1E87515B2</t>
  </si>
  <si>
    <t>48E388A129807EBA</t>
  </si>
  <si>
    <t>48E388A11AC45620</t>
  </si>
  <si>
    <t>48E388A1CADCA1BE</t>
  </si>
  <si>
    <t>48E388A129F9F794</t>
  </si>
  <si>
    <t>48E388A18BA0CBA7</t>
  </si>
  <si>
    <t>48E388A13A22872E</t>
  </si>
  <si>
    <t>48E388A188EB1903</t>
  </si>
  <si>
    <t>48E388A16AB93422</t>
  </si>
  <si>
    <t>48E388A1089DD50F</t>
  </si>
  <si>
    <t>48E388A1AB20EC22</t>
  </si>
  <si>
    <t>48E388A13FD95B85</t>
  </si>
  <si>
    <t>48E388A126283ED6</t>
  </si>
  <si>
    <t>48E388A1AA2AA14C</t>
  </si>
  <si>
    <t>92479A3124C10B44</t>
  </si>
  <si>
    <t>48E388A12CD29277</t>
  </si>
  <si>
    <t>48E388A1EB1B068E</t>
  </si>
  <si>
    <t>48E388A154A3412F</t>
  </si>
  <si>
    <t>48E388A1636A7FA8</t>
  </si>
  <si>
    <t>48E388A1DAA81783</t>
  </si>
  <si>
    <t>48E388A1AC97C234</t>
  </si>
  <si>
    <t>48E388A1D5CA649D</t>
  </si>
  <si>
    <t>48E388A1DFE6E3FB</t>
  </si>
  <si>
    <t>48E388A176D6A15E</t>
  </si>
  <si>
    <t>48E388A1AC3CDF57</t>
  </si>
  <si>
    <t>48E388A1FA23DFB0</t>
  </si>
  <si>
    <t>48E388A13F0D59B2</t>
  </si>
  <si>
    <t>48E388A175D91C8E</t>
  </si>
  <si>
    <t>48E388A17B8E985B</t>
  </si>
  <si>
    <t>48E388A14055A965</t>
  </si>
  <si>
    <t>48E388A1373674A2</t>
  </si>
  <si>
    <t>48E388A1750B47B3</t>
  </si>
  <si>
    <t>48E388A11092A24B</t>
  </si>
  <si>
    <t>48E388A119E94BFB</t>
  </si>
  <si>
    <t>07E21F4EBD1758AB</t>
  </si>
  <si>
    <t>SAMEIET LUKSEFJELLVEIEN 13 B/ C SKIEN</t>
  </si>
  <si>
    <t>43E3AE0FA928DD6B</t>
  </si>
  <si>
    <t>SAMEIET GAMLE BJØRNTVEDTVEI 28</t>
  </si>
  <si>
    <t>EB8E67A31CA9CBEB</t>
  </si>
  <si>
    <t>48E388A1CAAAE2ED</t>
  </si>
  <si>
    <t>48E388A1623AE5AD</t>
  </si>
  <si>
    <t>48E388A13A64FDD5</t>
  </si>
  <si>
    <t>48E388A16705B5A4</t>
  </si>
  <si>
    <t>48E388A18614F840</t>
  </si>
  <si>
    <t>5FE7046389E01343</t>
  </si>
  <si>
    <t>SAMEIET ØVRE SKOTLANDSVEI 23</t>
  </si>
  <si>
    <t>0303B22159412F19</t>
  </si>
  <si>
    <t>JERNBANEVN 33 BOLIGSAMEIE</t>
  </si>
  <si>
    <t>C61F14D00A11EA7D</t>
  </si>
  <si>
    <t>48E388A1F012E985</t>
  </si>
  <si>
    <t>SAMEIET TIURTUNET I</t>
  </si>
  <si>
    <t>CB29E6757D3820CD</t>
  </si>
  <si>
    <t>48E388A1D5442280</t>
  </si>
  <si>
    <t>48E388A11C56E01E</t>
  </si>
  <si>
    <t>SAMEIET NORDRE RØRÅSEN 7</t>
  </si>
  <si>
    <t>D66D6471C5014A65</t>
  </si>
  <si>
    <t>48E388A1A9D06805</t>
  </si>
  <si>
    <t>48E388A11A408ACD</t>
  </si>
  <si>
    <t>48E388A123124FF6</t>
  </si>
  <si>
    <t>BOLIGSAMEIET SLEMDALSGATA 27 D OG</t>
  </si>
  <si>
    <t>D og E</t>
  </si>
  <si>
    <t>2C4CBDFFB2E86C55</t>
  </si>
  <si>
    <t>Slemdalsgata 27D og E, 3717 Skien</t>
  </si>
  <si>
    <t>Bjerketvedtvegen 7</t>
  </si>
  <si>
    <t>A4F4D627DC60D686</t>
  </si>
  <si>
    <t>Bjerketvedtvegen 7, 3914 Porsgrunn</t>
  </si>
  <si>
    <t>2B379D72782D1C30</t>
  </si>
  <si>
    <t>48E388A18BBE8ABB</t>
  </si>
  <si>
    <t>48E388A14C770993</t>
  </si>
  <si>
    <t>SAMEIET BAKKELUNDEN</t>
  </si>
  <si>
    <t>8617938BD2388C24</t>
  </si>
  <si>
    <t>48E388A1C37D5F68</t>
  </si>
  <si>
    <t>48E388A15C52B435</t>
  </si>
  <si>
    <t>48E388A16641410D</t>
  </si>
  <si>
    <t>48E388A1061FA7A9</t>
  </si>
  <si>
    <t>48E388A14B8C1302</t>
  </si>
  <si>
    <t>48E388A131575032</t>
  </si>
  <si>
    <t>48E388A104D1B774</t>
  </si>
  <si>
    <t>C16473EA4F468DAD</t>
  </si>
  <si>
    <t>48E388A1065E01EB</t>
  </si>
  <si>
    <t>48E388A10E4149B5</t>
  </si>
  <si>
    <t>48E388A157DDC472</t>
  </si>
  <si>
    <t>48E388A125F38B70</t>
  </si>
  <si>
    <t>48E388A1CCE98C34</t>
  </si>
  <si>
    <t>48E388A14BC17F28</t>
  </si>
  <si>
    <t>48E388A1060EF9A6</t>
  </si>
  <si>
    <t>48E388A1A5890D8D</t>
  </si>
  <si>
    <t>48E388A10642E3DE</t>
  </si>
  <si>
    <t>48E388A16A147F23</t>
  </si>
  <si>
    <t>48E388A1B0A0F359</t>
  </si>
  <si>
    <t>48E388A13E10B89F</t>
  </si>
  <si>
    <t>48E388A1DAD28BB5</t>
  </si>
  <si>
    <t>SAMEIET ULEFOSS INDUSTRIBYGG</t>
  </si>
  <si>
    <t>CD32FBBBB2FC5C08</t>
  </si>
  <si>
    <t>2FAF082DE25CF653</t>
  </si>
  <si>
    <t>48E388A1C218E471</t>
  </si>
  <si>
    <t>SAMEIET RØDMYRJORDET 12</t>
  </si>
  <si>
    <t>B03E822C478DCAF4</t>
  </si>
  <si>
    <t>Rødmyrjordet 52, 3735 Skien</t>
  </si>
  <si>
    <t>48E388A17C0C23C6</t>
  </si>
  <si>
    <t>48E388A11CCC3B77</t>
  </si>
  <si>
    <t>156794DBF05C211C</t>
  </si>
  <si>
    <t>C16473EA3B34F62B</t>
  </si>
  <si>
    <t>295F96CAD673699C</t>
  </si>
  <si>
    <t>BROVIK BORETTSLAG</t>
  </si>
  <si>
    <t>48E388A1C2E3E5C6</t>
  </si>
  <si>
    <t>664361E3FD95172F</t>
  </si>
  <si>
    <t>SAMEIET STORGATA 187</t>
  </si>
  <si>
    <t>Storgata 187 C</t>
  </si>
  <si>
    <t>christinebergolsen@hotmail.com</t>
  </si>
  <si>
    <t>513D3926E7A72806</t>
  </si>
  <si>
    <t>Storgata 187C, 3915 Porsgrunn</t>
  </si>
  <si>
    <t>NORDRE RØRÅSEN 5A OG 5B</t>
  </si>
  <si>
    <t>Hjalmar Johansens Gate 25</t>
  </si>
  <si>
    <t>post@agioforvaltning.no</t>
  </si>
  <si>
    <t>www.agioforvaltning.no</t>
  </si>
  <si>
    <t>D92AE7F719A3C5D7</t>
  </si>
  <si>
    <t>TOKKEVEGEN 8 - 10 SKIEN</t>
  </si>
  <si>
    <t>Tokkevegen 10 E</t>
  </si>
  <si>
    <t>cecilie@you.no</t>
  </si>
  <si>
    <t>8BA8DD7B78154AC6</t>
  </si>
  <si>
    <t>Tokkevegen 10E, 3733 Skien</t>
  </si>
  <si>
    <t>PETERSBORGVEGEN 41 SAMEIE</t>
  </si>
  <si>
    <t>elsieth@frisurf.no</t>
  </si>
  <si>
    <t>8929242B9FAF766E</t>
  </si>
  <si>
    <t>Vindalsstubben</t>
  </si>
  <si>
    <t>SAMEIE VINDALSSTUBBEN 1</t>
  </si>
  <si>
    <t>Vindalsstubben 18</t>
  </si>
  <si>
    <t>0499ECC3407D1B42</t>
  </si>
  <si>
    <t>Vindalsstubben 18, 3728 Skien</t>
  </si>
  <si>
    <t>HANNA A. HOLM</t>
  </si>
  <si>
    <t>Frognerkroken 1 B</t>
  </si>
  <si>
    <t>5F05C7DDE773669E</t>
  </si>
  <si>
    <t>Frognerkroken 1B, 3715 Skien</t>
  </si>
  <si>
    <t>Hanna Holm</t>
  </si>
  <si>
    <t>SAMEIE VINDALSSTUBBEN 2</t>
  </si>
  <si>
    <t>0499ECC364C245E1</t>
  </si>
  <si>
    <t>SCHWEIGAARDS PLASS 1 BORETTSLAG</t>
  </si>
  <si>
    <t>48E388A129569AF1</t>
  </si>
  <si>
    <t>SALTBRYGGA 1 BORETTSLAG</t>
  </si>
  <si>
    <t>48E388A1A9409BFE</t>
  </si>
  <si>
    <t>BREKKE SAMEIE</t>
  </si>
  <si>
    <t>653BC64051191222</t>
  </si>
  <si>
    <t>SAMEIET BØLEHØGDABOLIGENE</t>
  </si>
  <si>
    <t>Bølehøgda 23</t>
  </si>
  <si>
    <t>bente.grauer.moen@gmail.com</t>
  </si>
  <si>
    <t>669B37AF3DF2CA08</t>
  </si>
  <si>
    <t>Bølehøgda 23, 3746 Skien</t>
  </si>
  <si>
    <t>SCHWEIGAARDS PLASS 2 BORETTSLAG</t>
  </si>
  <si>
    <t>48E388A170C29F6F</t>
  </si>
  <si>
    <t>SAMEIET DUESTIEN 14</t>
  </si>
  <si>
    <t>Postboks 2731</t>
  </si>
  <si>
    <t>2F88FAD9AC70D4BC</t>
  </si>
  <si>
    <t>SAMEIET SCHWEIGAARDS PLASS</t>
  </si>
  <si>
    <t>48E388A1729F9E8D</t>
  </si>
  <si>
    <t>SAMEIET RISINGJORDET 38</t>
  </si>
  <si>
    <t>Risingjordet 38</t>
  </si>
  <si>
    <t>EF42CBFB3E35BE36</t>
  </si>
  <si>
    <t>Risingjordet 38, 3716 Skien</t>
  </si>
  <si>
    <t>SAMEIE LIGATA PORSGRUNN</t>
  </si>
  <si>
    <t>Århusvegen 90</t>
  </si>
  <si>
    <t>C55E646B434BCB3C</t>
  </si>
  <si>
    <t>Ligata 22B, 3912 Porsgrunn</t>
  </si>
  <si>
    <t>FOSSHEIM TERRASSE BOLIGSAMEIE</t>
  </si>
  <si>
    <t>205DE05E72CE823E</t>
  </si>
  <si>
    <t>Sentrumsveien 55, 3748 Siljan</t>
  </si>
  <si>
    <t>Knut Gislesens Gate</t>
  </si>
  <si>
    <t>SAMEIE KNUT GISLESENSGT. 4-14</t>
  </si>
  <si>
    <t>Knut Gislesens Gate 4 -14</t>
  </si>
  <si>
    <t>grofo1955@gmail.com</t>
  </si>
  <si>
    <t>434F6B887DA378D5</t>
  </si>
  <si>
    <t>Knut Gislesens Gate 4-14, 3714 Skien</t>
  </si>
  <si>
    <t>EC2F8734CA8E1D0F</t>
  </si>
  <si>
    <t>Peder Claussøns Gate</t>
  </si>
  <si>
    <t>Peder Claussøns Gate 4</t>
  </si>
  <si>
    <t>38DAD265A70BB4E8</t>
  </si>
  <si>
    <t>Peder Claussøns Gate 4, 3730 Skien</t>
  </si>
  <si>
    <t>42668BC7080CE476</t>
  </si>
  <si>
    <t>Amina Jusupov</t>
  </si>
  <si>
    <t>53D99F58DF4D79F0</t>
  </si>
  <si>
    <t>84D78D52A6124DEF</t>
  </si>
  <si>
    <t>D4EBF86DC5D3732C</t>
  </si>
  <si>
    <t>KARL BRENDEMO</t>
  </si>
  <si>
    <t>Uglevegen 12</t>
  </si>
  <si>
    <t>4BD573E2AEBBBDEF</t>
  </si>
  <si>
    <t>Uglevegen 12, 3742 Skien</t>
  </si>
  <si>
    <t>Karl Østen Brendemo</t>
  </si>
  <si>
    <t>1755D8E4D7E5672A</t>
  </si>
  <si>
    <t>4 CROWNS BY TONJE DAHLGREN</t>
  </si>
  <si>
    <t>Løavegen 8 B</t>
  </si>
  <si>
    <t>tonjeskagerak@gmail.com</t>
  </si>
  <si>
    <t>AB17F37AE62887D4</t>
  </si>
  <si>
    <t>Løavegen 8B, 3912 Porsgrunn</t>
  </si>
  <si>
    <t>Tonje Dahlgren</t>
  </si>
  <si>
    <t>LILLEFOSS AS</t>
  </si>
  <si>
    <t>07E21F4EBB64C779</t>
  </si>
  <si>
    <t>0B7F98F22D560670</t>
  </si>
  <si>
    <t>003156FC9FD16310</t>
  </si>
  <si>
    <t>AFE78ACBA32C3957</t>
  </si>
  <si>
    <t>SALTBUA JULETRE OG PYNTEGRØNT STEINAR KARLSEN SALTBODEN</t>
  </si>
  <si>
    <t>Kjørbekksvingen 46</t>
  </si>
  <si>
    <t>DDF03864258D228B</t>
  </si>
  <si>
    <t>Kjørbekksvingen 46, 3735 Skien</t>
  </si>
  <si>
    <t>Steinar Karlsen Saltboden</t>
  </si>
  <si>
    <t>8A5A9097B85EB2A3</t>
  </si>
  <si>
    <t>F82DF6AAAE9BAC3F</t>
  </si>
  <si>
    <t>7D32229F1DA02668</t>
  </si>
  <si>
    <t>DC5DC7E76B29E1E7</t>
  </si>
  <si>
    <t>C05C4B7F13F07125</t>
  </si>
  <si>
    <t>KLOSTERFOSS AS</t>
  </si>
  <si>
    <t>07E21F4EB718E8B1</t>
  </si>
  <si>
    <t>7EB061B80289B0F3</t>
  </si>
  <si>
    <t>EFB7FF521319E228</t>
  </si>
  <si>
    <t>ADJUNKT ARENTZGATE VEST 39</t>
  </si>
  <si>
    <t>Adjunkt Arentz Gate Vest 39 C</t>
  </si>
  <si>
    <t>D7455F7C1180E209</t>
  </si>
  <si>
    <t>Adjunkt Arentz Gate Vest 39C, 3717 Skien</t>
  </si>
  <si>
    <t>63AF4A98EDF4490C</t>
  </si>
  <si>
    <t>SWEED FRISØR</t>
  </si>
  <si>
    <t>A73A3D1C4865BC2B</t>
  </si>
  <si>
    <t>Abdulghani Khalil Sweed</t>
  </si>
  <si>
    <t>FD49B21CF9C2DA1B</t>
  </si>
  <si>
    <t>Henriette Suzanne Folkestad</t>
  </si>
  <si>
    <t>SAMEIET KIRKEBAKKEN 55 OG 55 A-D</t>
  </si>
  <si>
    <t>7786C5BAAAEDD6ED</t>
  </si>
  <si>
    <t>48E388A1E1C47C8C</t>
  </si>
  <si>
    <t>SAMEIET GUNNAR KNUDSENSGT.</t>
  </si>
  <si>
    <t>Gunnar Knudsens Gate 23</t>
  </si>
  <si>
    <t>jan.hilde.johnsen@altiboxmail.no</t>
  </si>
  <si>
    <t>6BB1F60171030610</t>
  </si>
  <si>
    <t>Gunnar Knudsens Gate 23, 3912 Porsgrunn</t>
  </si>
  <si>
    <t>SAMEIE LANDSTADSGATE 35C</t>
  </si>
  <si>
    <t>Landstads Gate Nord 35 C</t>
  </si>
  <si>
    <t>8737309CCA71B6E4</t>
  </si>
  <si>
    <t>Landstads Gate Nord 35C, 3722 Skien</t>
  </si>
  <si>
    <t>48E388A11D38B740</t>
  </si>
  <si>
    <t>48E388A1546EFC71</t>
  </si>
  <si>
    <t>SAMEIE BRYGGERIEKVARTALET</t>
  </si>
  <si>
    <t>6C36BEDD7C6336A2</t>
  </si>
  <si>
    <t>48E388A1331FE3C3</t>
  </si>
  <si>
    <t>48E388A173103330</t>
  </si>
  <si>
    <t>48E388A17D7EA7A1</t>
  </si>
  <si>
    <t>48E388A1D830C968</t>
  </si>
  <si>
    <t>48E388A11CE10D08</t>
  </si>
  <si>
    <t>48E388A18C26AE7B</t>
  </si>
  <si>
    <t>48E388A1B30915AE</t>
  </si>
  <si>
    <t>48E388A1C9CB18E5</t>
  </si>
  <si>
    <t>48E388A1444781B0</t>
  </si>
  <si>
    <t>48E388A199E9A389</t>
  </si>
  <si>
    <t>48E388A161AC9006</t>
  </si>
  <si>
    <t>081299AEA2BB37BC</t>
  </si>
  <si>
    <t>5846E988BD614672</t>
  </si>
  <si>
    <t>83E994696547115B</t>
  </si>
  <si>
    <t>377708B24FE85290</t>
  </si>
  <si>
    <t>48E388A15D2BE4F1</t>
  </si>
  <si>
    <t>48E388A12A6C7CC8</t>
  </si>
  <si>
    <t>48E388A1870DE67E</t>
  </si>
  <si>
    <t>48E388A1AF8F7C85</t>
  </si>
  <si>
    <t>82E2E2923556FEB5</t>
  </si>
  <si>
    <t>48E388A154E8E27E</t>
  </si>
  <si>
    <t>48E388A13007504C</t>
  </si>
  <si>
    <t>48E388A1C49D75C0</t>
  </si>
  <si>
    <t>FOSLI BORETTSLAG</t>
  </si>
  <si>
    <t>48E388A105646806</t>
  </si>
  <si>
    <t>SOLNESS BORETTSLAG</t>
  </si>
  <si>
    <t>48E388A130FECD1C</t>
  </si>
  <si>
    <t>SAMEIET SOLSVINGEN</t>
  </si>
  <si>
    <t>Nomevegen 13 B</t>
  </si>
  <si>
    <t>758BA12B3967FA90</t>
  </si>
  <si>
    <t>Nomevegen 13B, 3733 Skien</t>
  </si>
  <si>
    <t>VINDALSTRÅKKET SAMEIE</t>
  </si>
  <si>
    <t>Vindalstråkket 20</t>
  </si>
  <si>
    <t>persigha@icloud.com</t>
  </si>
  <si>
    <t>40C50C3768DBB0FA</t>
  </si>
  <si>
    <t>Vindalstråkket 20, 3728 Skien</t>
  </si>
  <si>
    <t>SAMEIGET I HERREGÅRDSVEGEN 35</t>
  </si>
  <si>
    <t>Herregårdsvegen 35 B</t>
  </si>
  <si>
    <t>glennbjervamoenn@outlook.com</t>
  </si>
  <si>
    <t>010AD4B2EF987E8D</t>
  </si>
  <si>
    <t>Herregårdsvegen 35B, 3830 Ulefoss</t>
  </si>
  <si>
    <t>BUERVEIEN PANORAMA</t>
  </si>
  <si>
    <t>57FD8E33073031C2</t>
  </si>
  <si>
    <t>SAMEIET LIEGATA 1A</t>
  </si>
  <si>
    <t>E229BCE9F230259F</t>
  </si>
  <si>
    <t>EIERSEKSJONSSAMEIET HENRIK IBSENSGATE 4</t>
  </si>
  <si>
    <t>A73A3D1C8D4C2327</t>
  </si>
  <si>
    <t>RØRÅSEN PANORAMA BORETTSLAG</t>
  </si>
  <si>
    <t>48E388A1534A832D</t>
  </si>
  <si>
    <t>SAMEIET KVERNDAL BYGGET 3</t>
  </si>
  <si>
    <t>eligullsmed@gmail.com</t>
  </si>
  <si>
    <t>C07945C28EF072D0</t>
  </si>
  <si>
    <t>LIGATA OSEBAKKEN</t>
  </si>
  <si>
    <t>lenealme@hotmail.com</t>
  </si>
  <si>
    <t>F8C9BCD26CAAC534</t>
  </si>
  <si>
    <t>BJØRNSTADENGA BORETTSLAG</t>
  </si>
  <si>
    <t>48E388A1DC9FA5F5</t>
  </si>
  <si>
    <t>E301F98D0626A93C</t>
  </si>
  <si>
    <t>8911662454C7928F</t>
  </si>
  <si>
    <t>301A8B35C74994B4</t>
  </si>
  <si>
    <t>E023725EC40BCD9B</t>
  </si>
  <si>
    <t>625F78B87D66CB45</t>
  </si>
  <si>
    <t>AKH MULTIMEDIA AKHMETZYANOV</t>
  </si>
  <si>
    <t>43E3AE0F33B3C3DA</t>
  </si>
  <si>
    <t>Alexey Akhmetzyanov</t>
  </si>
  <si>
    <t>FAM KNUDSEN</t>
  </si>
  <si>
    <t>Gregorius Dagssons Gate 232 B</t>
  </si>
  <si>
    <t>420EC7FDC60084E0</t>
  </si>
  <si>
    <t>Gregorius Dagssons Gate 232B, 3712 Skien</t>
  </si>
  <si>
    <t>Jostein Knudsen</t>
  </si>
  <si>
    <t>48E388A1A287299A</t>
  </si>
  <si>
    <t>48E388A119BF6532</t>
  </si>
  <si>
    <t>48E388A1B6A87B47</t>
  </si>
  <si>
    <t>48E388A16FD328CC</t>
  </si>
  <si>
    <t>SAMEIET HAUGESGATE 80</t>
  </si>
  <si>
    <t>Revetal</t>
  </si>
  <si>
    <t>82E2E292233AF136</t>
  </si>
  <si>
    <t>Grenland Trefelling AS</t>
  </si>
  <si>
    <t>GRENLAND TREFELLING AS</t>
  </si>
  <si>
    <t>Bjørn Farmanns Gate 41</t>
  </si>
  <si>
    <t>AFEB011E5D796487</t>
  </si>
  <si>
    <t>Bjørn Farmanns Gate 41, 3746 Skien</t>
  </si>
  <si>
    <t>Konkret Kommunikasjon Thor Øistein Eriksen</t>
  </si>
  <si>
    <t>KONKRET KOMMUNIKASJON THOR ØISTEIN ERIKSEN</t>
  </si>
  <si>
    <t>Birgittes Gate 40 E</t>
  </si>
  <si>
    <t>B5F44EDCF15185AE</t>
  </si>
  <si>
    <t>Rammemakeriet David Kaalstad</t>
  </si>
  <si>
    <t>RAMMEMAKERIET DAVID KAALSTAD</t>
  </si>
  <si>
    <t>FD3D4BD967268748</t>
  </si>
  <si>
    <t>FOTTERAPEUT CATHRINE SØRENSEN</t>
  </si>
  <si>
    <t>471F77E041A4D489</t>
  </si>
  <si>
    <t>Cathrine Bjørbæk Sørensen</t>
  </si>
  <si>
    <t>TØMRERMESTER SONDRE BAKKE ARVESEN</t>
  </si>
  <si>
    <t>Breidablikkbakken 28 B</t>
  </si>
  <si>
    <t>370FEF3E86D33FFC</t>
  </si>
  <si>
    <t>Breidablikkbakken 28B, 3910 Porsgrunn</t>
  </si>
  <si>
    <t>Sondre Bakke Arvesen</t>
  </si>
  <si>
    <t>GOOD NEWS GRENLAND</t>
  </si>
  <si>
    <t>Prinsessegata 9</t>
  </si>
  <si>
    <t>post@goodnews.no</t>
  </si>
  <si>
    <t>www.facebook.com/GoodNewsGrenland/</t>
  </si>
  <si>
    <t>CA08DD028BDAC3A5</t>
  </si>
  <si>
    <t>Prinsessegata 9, 3724 Skien</t>
  </si>
  <si>
    <t>Terje Westgaard</t>
  </si>
  <si>
    <t>TELEMARK INNEBANDYKLUBB</t>
  </si>
  <si>
    <t>Losvegen 10</t>
  </si>
  <si>
    <t>AFDE1EA70F3FC1FB</t>
  </si>
  <si>
    <t>Losvegen 10, 3740 Skien</t>
  </si>
  <si>
    <t>SØVES ANSATTKLUBB</t>
  </si>
  <si>
    <t>AD3455027C1D4ABB</t>
  </si>
  <si>
    <t>AIGA BLOOM AIGA BLOMNIECE</t>
  </si>
  <si>
    <t>Siljanvegen 459</t>
  </si>
  <si>
    <t>03F503B980F93DB3</t>
  </si>
  <si>
    <t>Siljanvegen 459, 3719 Skien</t>
  </si>
  <si>
    <t>Aiga Blomniece</t>
  </si>
  <si>
    <t>RØNJOM CONSULT HYPNOTERAPI</t>
  </si>
  <si>
    <t>Lerkevegen 26</t>
  </si>
  <si>
    <t>6040622C6FCEAE3F</t>
  </si>
  <si>
    <t>Lerkevegen 26, 3742 Skien</t>
  </si>
  <si>
    <t>Karl Gisle Bunkholt Rønjom</t>
  </si>
  <si>
    <t>ING. GRANLI, PROSJEKT- OG BYGGELEDELSE</t>
  </si>
  <si>
    <t>590BA51E3541906F</t>
  </si>
  <si>
    <t>IDA RAMSVIK LIFECOACH</t>
  </si>
  <si>
    <t>Hauane 12 A</t>
  </si>
  <si>
    <t>05A65B90ADA13CD6</t>
  </si>
  <si>
    <t>Hauane 12A, 3737 Skien</t>
  </si>
  <si>
    <t>Ida Anita Ramsvik</t>
  </si>
  <si>
    <t>TATERNE/ROMANIFOLKETS MENNESKERETTIGHETSFORENING</t>
  </si>
  <si>
    <t>Rienvegen 61</t>
  </si>
  <si>
    <t>DA68403CD20C1BBD</t>
  </si>
  <si>
    <t>Rienvegen 61, 3737 Skien</t>
  </si>
  <si>
    <t>AHP CONSULTING AS</t>
  </si>
  <si>
    <t>07E21F4E0E1CA78D</t>
  </si>
  <si>
    <t>GRANDE, SVEIN ERIK</t>
  </si>
  <si>
    <t>Arbeidergata 4</t>
  </si>
  <si>
    <t>05E964818D1579FA</t>
  </si>
  <si>
    <t>Arbeidergata 4, 3715 Skien</t>
  </si>
  <si>
    <t>Svein Erik Grande</t>
  </si>
  <si>
    <t>ARNE KRISTIAN SNELTVEDT</t>
  </si>
  <si>
    <t>Hans Holtas Veg 17</t>
  </si>
  <si>
    <t>FAA3CF21CDF54655</t>
  </si>
  <si>
    <t>Hans Holtas Veg 17, 3723 Skien</t>
  </si>
  <si>
    <t>NEDRE ILENVEG</t>
  </si>
  <si>
    <t>SOLBERG EIENDOM OG UTLEIE AS</t>
  </si>
  <si>
    <t>Nedre Ilenveg 29</t>
  </si>
  <si>
    <t>675B158E57D0840B</t>
  </si>
  <si>
    <t>Nedre Ilenveg 29, 3713 Skien</t>
  </si>
  <si>
    <t>FRIS HOLDING AS</t>
  </si>
  <si>
    <t>E41C79C70440FC60</t>
  </si>
  <si>
    <t>TRIM OG VELFERD BERGSLAND</t>
  </si>
  <si>
    <t>Rødmyrsvingen 40</t>
  </si>
  <si>
    <t>FD7CC707E2E526F3</t>
  </si>
  <si>
    <t>Rødmyrsvingen 40, 3735 Skien</t>
  </si>
  <si>
    <t>RØYSKATTVEGEN VELFORENING</t>
  </si>
  <si>
    <t>Røyskattvegen 89</t>
  </si>
  <si>
    <t>cbe@borveborchsenius.no</t>
  </si>
  <si>
    <t>A8BC2A8DAB204537</t>
  </si>
  <si>
    <t>Røyskattvegen 89, 3741 Skien</t>
  </si>
  <si>
    <t>KIRSTEN OUSTORP</t>
  </si>
  <si>
    <t>kirsten.oustorp@yahoo.no</t>
  </si>
  <si>
    <t>3844C45B78E9BC87</t>
  </si>
  <si>
    <t>SKIEN ISLAMISK KULTUR SENTER</t>
  </si>
  <si>
    <t>bassam1422002@hotmail.com</t>
  </si>
  <si>
    <t>653BC6409586007C</t>
  </si>
  <si>
    <t>Ashraf Mohamed Elsayed Ghaly</t>
  </si>
  <si>
    <t>ALIS SYSTUE ALI AL-AHMAD</t>
  </si>
  <si>
    <t>alialahmad307@gmail.com</t>
  </si>
  <si>
    <t>8ECA043C0DA56CCA</t>
  </si>
  <si>
    <t>Ali Al-Ahmad</t>
  </si>
  <si>
    <t>ARK EIENDOM TELEMARK AS</t>
  </si>
  <si>
    <t>A63A7D5E485FDF98</t>
  </si>
  <si>
    <t>SOMMERFRYDVEGEN</t>
  </si>
  <si>
    <t>BERGSUND INVEST AS</t>
  </si>
  <si>
    <t>3761F82D1D99EE02</t>
  </si>
  <si>
    <t>DIVYA GUPTA</t>
  </si>
  <si>
    <t>65B07DA70C9E236E</t>
  </si>
  <si>
    <t>Divya Jhooti</t>
  </si>
  <si>
    <t>CTR CONSULTING CHRISTIAN TØRRE RIIS</t>
  </si>
  <si>
    <t>Skoleåsen 30</t>
  </si>
  <si>
    <t>6805F4BD9F7E6EF6</t>
  </si>
  <si>
    <t>Skoleåsen 30, 3965 Herre</t>
  </si>
  <si>
    <t>Christian Tørre Riis</t>
  </si>
  <si>
    <t>ELNA STRØMME</t>
  </si>
  <si>
    <t>Skjelbekkåsen 71</t>
  </si>
  <si>
    <t>1AB6C2A8BB8511EC</t>
  </si>
  <si>
    <t>TERJE ANDERSEN</t>
  </si>
  <si>
    <t>D2BD4DB6EF770C4F</t>
  </si>
  <si>
    <t>FALKUMDATA STEINAR SJØBERG</t>
  </si>
  <si>
    <t>stsjobe@gmail.com</t>
  </si>
  <si>
    <t>DC5DC7E7B1BDA8A2</t>
  </si>
  <si>
    <t>Steinar Sjøberg</t>
  </si>
  <si>
    <t>DUESTIEN 9 AS</t>
  </si>
  <si>
    <t>4AF9359CE86286F3</t>
  </si>
  <si>
    <t>BL BYGG SLOBODAN MIJATOVIC</t>
  </si>
  <si>
    <t>Wesselvegen 4</t>
  </si>
  <si>
    <t>B130B86D756ED34D</t>
  </si>
  <si>
    <t>Wesselvegen 4, 3740 Skien</t>
  </si>
  <si>
    <t>Slobodan Mijatovic</t>
  </si>
  <si>
    <t>THT FOTO TOR HELGE THORSEN</t>
  </si>
  <si>
    <t>Høyåsstien 19</t>
  </si>
  <si>
    <t>tht@keeps.no</t>
  </si>
  <si>
    <t>www.facebook.com/thtfoto/</t>
  </si>
  <si>
    <t>002FE62B33F17BCC</t>
  </si>
  <si>
    <t>Høyåsstien 19, 3727 Skien</t>
  </si>
  <si>
    <t>Tor Helge Thorsen</t>
  </si>
  <si>
    <t>BESTVOLD PRODUCTION</t>
  </si>
  <si>
    <t>isse_08@hotmail.com</t>
  </si>
  <si>
    <t>6104506AF9553320</t>
  </si>
  <si>
    <t>KLOVLAND GÅRD MARIUS OLSEN</t>
  </si>
  <si>
    <t>Ulefossvegen 414</t>
  </si>
  <si>
    <t>C0E87E91465DB769</t>
  </si>
  <si>
    <t>Ulefossvegen 414, 3729 Skien</t>
  </si>
  <si>
    <t>LANGERØD GÅRD TORBJØRN GLENNA</t>
  </si>
  <si>
    <t>Holmsvegen 310</t>
  </si>
  <si>
    <t>5BED64D583439C54</t>
  </si>
  <si>
    <t>Holmsvegen 310, 3721 Skien</t>
  </si>
  <si>
    <t>LYKKELI INVEST AS</t>
  </si>
  <si>
    <t>Lille Einaren 16</t>
  </si>
  <si>
    <t>64DCDB6C5662EEF8</t>
  </si>
  <si>
    <t>Lille Einaren 16, 3744 Skien</t>
  </si>
  <si>
    <t>5BED64D5147E7A8F</t>
  </si>
  <si>
    <t>KLAS FOTO KLAS NIKLAS FRANSSON</t>
  </si>
  <si>
    <t>Lerkevegen 29 F</t>
  </si>
  <si>
    <t>C374152918F04556</t>
  </si>
  <si>
    <t>Lerkevegen 29F, 3742 Skien</t>
  </si>
  <si>
    <t>Klas Niklas Fransson</t>
  </si>
  <si>
    <t>THEMS EIENDOM AS</t>
  </si>
  <si>
    <t>660E6FC877E365C9</t>
  </si>
  <si>
    <t>ØSTLIKOLLEN</t>
  </si>
  <si>
    <t>AXB HOLDING AS</t>
  </si>
  <si>
    <t>Østlikollen 6</t>
  </si>
  <si>
    <t>669650DD32B11EB9</t>
  </si>
  <si>
    <t>Østlikollen 6, 3718 Skien</t>
  </si>
  <si>
    <t>Andre Skare Berg</t>
  </si>
  <si>
    <t>OLENA SERVOLL</t>
  </si>
  <si>
    <t>Cappelens Gate 6 C</t>
  </si>
  <si>
    <t>93BE315F79A09D75</t>
  </si>
  <si>
    <t>Cappelens Gate 6C, 3717 Skien</t>
  </si>
  <si>
    <t>07E21F4E6056BC3E</t>
  </si>
  <si>
    <t>LØVETANNAKADEMIET AS</t>
  </si>
  <si>
    <t>post@lovetannakademiet.no</t>
  </si>
  <si>
    <t>www.lovetannakademiet.no</t>
  </si>
  <si>
    <t>9ECC93AA386E3EC7</t>
  </si>
  <si>
    <t>B130B86DBD03182B</t>
  </si>
  <si>
    <t>002FE62B612B110F</t>
  </si>
  <si>
    <t>A8868EEE236A5324</t>
  </si>
  <si>
    <t>LARS KRISTIAN LARSEN LEGEVAKT</t>
  </si>
  <si>
    <t>430F7407EE3A7734</t>
  </si>
  <si>
    <t>Lars Kristian Larsen</t>
  </si>
  <si>
    <t>NOOR MINE AS</t>
  </si>
  <si>
    <t>Plassen 50</t>
  </si>
  <si>
    <t>DC3CCA7348ED018D</t>
  </si>
  <si>
    <t>Plassen 50, 3919 Porsgrunn</t>
  </si>
  <si>
    <t>Jan Kåre Stokke</t>
  </si>
  <si>
    <t>590BA51ED438B40E</t>
  </si>
  <si>
    <t>Odd Egil Granli</t>
  </si>
  <si>
    <t>48E388A199BDE119</t>
  </si>
  <si>
    <t>48E388A18DA4CDBC</t>
  </si>
  <si>
    <t>THOMAS KLEVEN LUNDVANG</t>
  </si>
  <si>
    <t>Jernbanevegen 56</t>
  </si>
  <si>
    <t>29617CF457FED279</t>
  </si>
  <si>
    <t>Jernbanevegen 56, 3716 Skien</t>
  </si>
  <si>
    <t>GUNNERUDVEGEN</t>
  </si>
  <si>
    <t>JEMO INVEST AS</t>
  </si>
  <si>
    <t>oalindgren@outlook.com</t>
  </si>
  <si>
    <t>91D86AE2633CE557</t>
  </si>
  <si>
    <t>BORGERTUN EIENDOMSUTVIKLING AS</t>
  </si>
  <si>
    <t>E8614E1D35EE9676</t>
  </si>
  <si>
    <t>1.GULSETH SPEIDERGRUPPE</t>
  </si>
  <si>
    <t>4FB1D64307D3346E</t>
  </si>
  <si>
    <t>BATEC AS</t>
  </si>
  <si>
    <t>Landstads Gate Sør 13</t>
  </si>
  <si>
    <t>post@batec.no</t>
  </si>
  <si>
    <t>2B494F846D9B26BE</t>
  </si>
  <si>
    <t>Landstads Gate Sør 13, 3725 Skien</t>
  </si>
  <si>
    <t>BRATSBERGLIA VEILAG</t>
  </si>
  <si>
    <t>Nordheimvegen 37</t>
  </si>
  <si>
    <t>64CD31376BF76539</t>
  </si>
  <si>
    <t>Nordheimvegen 37, 3714 Skien</t>
  </si>
  <si>
    <t>TELEMARK SKILT AS</t>
  </si>
  <si>
    <t>telemarkskilt.no</t>
  </si>
  <si>
    <t>E023725E8648F323</t>
  </si>
  <si>
    <t>Jo Andre Johansen</t>
  </si>
  <si>
    <t>GLENN DØVIK AS</t>
  </si>
  <si>
    <t>Venstøphøgda 19</t>
  </si>
  <si>
    <t>8F350A7D6D30DEEB</t>
  </si>
  <si>
    <t>Venstøphøgda 19, 3721 Skien</t>
  </si>
  <si>
    <t>BJØRNS AS</t>
  </si>
  <si>
    <t>Haugsåsvegen 13</t>
  </si>
  <si>
    <t>D8FD766636460CD9</t>
  </si>
  <si>
    <t>Haugsåsvegen 13, 3713 Skien</t>
  </si>
  <si>
    <t>BANE NOR VERKSTED SKIEN</t>
  </si>
  <si>
    <t>3CC8C6C929A6630F</t>
  </si>
  <si>
    <t>AVYO AVD. TELEMARK</t>
  </si>
  <si>
    <t>Einartun 7</t>
  </si>
  <si>
    <t>margit.andersen84@gmail.com</t>
  </si>
  <si>
    <t>www.avyo.no</t>
  </si>
  <si>
    <t>BCF2EDD792B1CE96</t>
  </si>
  <si>
    <t>Einartun 7, 3744 Skien</t>
  </si>
  <si>
    <t>GJERPEN UNGDOMSSKOLES FORELDRE OG FORESATTE (GUFF)</t>
  </si>
  <si>
    <t>Luksefjellvegen 20</t>
  </si>
  <si>
    <t>3D67E0FC4C3B1715</t>
  </si>
  <si>
    <t>Kristin Stavang</t>
  </si>
  <si>
    <t>SOS SILKE BECKER OMSORGSTJENESTE SONETERAPI</t>
  </si>
  <si>
    <t>Prestegårdsalleen 13</t>
  </si>
  <si>
    <t>silkebec@gmail.com</t>
  </si>
  <si>
    <t>www.soneterapi-omsorg-silke.com</t>
  </si>
  <si>
    <t>742007F6C549BB7F</t>
  </si>
  <si>
    <t>Prestegårdsalleen 13, 3830 Ulefoss</t>
  </si>
  <si>
    <t>KREMEN OMDALSVEGEN</t>
  </si>
  <si>
    <t>8ECA043CDDE00CA4</t>
  </si>
  <si>
    <t>REVILD MAGICUS / BJARKI S. RAGNARSSON</t>
  </si>
  <si>
    <t>Annajordet 46</t>
  </si>
  <si>
    <t>07F97B88CFB476CE</t>
  </si>
  <si>
    <t>Annajordet 46, 3715 Skien</t>
  </si>
  <si>
    <t>Bjarki Sigurpall Ragnarsson</t>
  </si>
  <si>
    <t>LIETORVET KAFE &amp; PIZZA AS</t>
  </si>
  <si>
    <t>1AE9521C62BF9C2E</t>
  </si>
  <si>
    <t>NORI DESIGN V/CHARLOTTE STENBRO</t>
  </si>
  <si>
    <t>185F9B538F0C3345</t>
  </si>
  <si>
    <t>Charlotte Stenbro</t>
  </si>
  <si>
    <t>A63A7D5EE4D884AE</t>
  </si>
  <si>
    <t>VESTERDAL INVEST AS</t>
  </si>
  <si>
    <t>07E21F4EA9FB10D7</t>
  </si>
  <si>
    <t>Andre Bakken Vesterdal</t>
  </si>
  <si>
    <t>DUESTIEN 4 AS</t>
  </si>
  <si>
    <t>52AC17B3B8E9E1FA</t>
  </si>
  <si>
    <t>ADJUNKT ARENTZ GATE ØST</t>
  </si>
  <si>
    <t>BJARTE G. BUENE</t>
  </si>
  <si>
    <t>Adjunkt Arentz Gate Øst 1 B</t>
  </si>
  <si>
    <t>60D56916F59BCDE4</t>
  </si>
  <si>
    <t>Adjunkt Arentz Gate Øst 1B, 3716 Skien</t>
  </si>
  <si>
    <t>Bjarte Gunnarsrud Buene</t>
  </si>
  <si>
    <t>SLOWRIDERS MC</t>
  </si>
  <si>
    <t>463CC7F13018EF4B</t>
  </si>
  <si>
    <t>2B494F842A224FAC</t>
  </si>
  <si>
    <t>E023725E9689AFD3</t>
  </si>
  <si>
    <t>NYTTÅRSTRIMMEN</t>
  </si>
  <si>
    <t>Nedre Frydenlund 15</t>
  </si>
  <si>
    <t>nyttarstrimmen@gmail.com</t>
  </si>
  <si>
    <t>nyttarstrimmen.no</t>
  </si>
  <si>
    <t>2DEA19B746310B9C</t>
  </si>
  <si>
    <t>Nedre Frydenlund 15, 3740 Skien</t>
  </si>
  <si>
    <t>GRENLAND MODELLJERNBANEFORENING (GMJF)</t>
  </si>
  <si>
    <t>Grønnvegen 3</t>
  </si>
  <si>
    <t>t-lage-e@online.no</t>
  </si>
  <si>
    <t>4B45B2BD81672C93</t>
  </si>
  <si>
    <t>Grønnvegen 3, 3720 Skien</t>
  </si>
  <si>
    <t>NOMVÆR CÆPITAL AS</t>
  </si>
  <si>
    <t>Jarsengvegen 17</t>
  </si>
  <si>
    <t>6CF548535D4483B7</t>
  </si>
  <si>
    <t>Jarsengvegen 17, 3711 Skien</t>
  </si>
  <si>
    <t>TIXIO TECHNOLOGIES AS</t>
  </si>
  <si>
    <t>DBDEABE5931D63BB</t>
  </si>
  <si>
    <t>VJ SKOGEN CONSULT</t>
  </si>
  <si>
    <t>Bratsbergjordet 12</t>
  </si>
  <si>
    <t>venke.skogen65@gmail.com</t>
  </si>
  <si>
    <t>DEDF18798913C1B6</t>
  </si>
  <si>
    <t>Bratsbergjordet 12, 3746 Skien</t>
  </si>
  <si>
    <t>B9F0B92111529EC6</t>
  </si>
  <si>
    <t>05E96481779DC5CF</t>
  </si>
  <si>
    <t>675B158ED505FFBA</t>
  </si>
  <si>
    <t>STIAN HOVSTØ</t>
  </si>
  <si>
    <t>655E6DD3144510D5</t>
  </si>
  <si>
    <t>89993B2637FFA5FF</t>
  </si>
  <si>
    <t>POWERSHAKER DA</t>
  </si>
  <si>
    <t>E502EF4AE94E3861</t>
  </si>
  <si>
    <t>Jostein Bernal-Eriksen</t>
  </si>
  <si>
    <t>HEIDI ASPEFLATEN GÅRDSDRIFT</t>
  </si>
  <si>
    <t>B9F0B921A233BBD1</t>
  </si>
  <si>
    <t>HÆGE HAARBYE</t>
  </si>
  <si>
    <t>Røyskattvegen 42</t>
  </si>
  <si>
    <t>B625A78E7367D8C1</t>
  </si>
  <si>
    <t>Røyskattvegen 42, 3741 Skien</t>
  </si>
  <si>
    <t>Hæge Cecilie Haarbye</t>
  </si>
  <si>
    <t>TVERRGATA</t>
  </si>
  <si>
    <t>FYSIOTERAPEUT MONICA JUEL</t>
  </si>
  <si>
    <t>Tverrgata 1</t>
  </si>
  <si>
    <t>4211560D0371A6F6</t>
  </si>
  <si>
    <t>Tverrgata 1, 3830 Ulefoss</t>
  </si>
  <si>
    <t>Monica Juel</t>
  </si>
  <si>
    <t>HELGEN VEL</t>
  </si>
  <si>
    <t>Hjelsethvegen 140</t>
  </si>
  <si>
    <t>helgenvel@gmail.com</t>
  </si>
  <si>
    <t>F301688DB533B2F2</t>
  </si>
  <si>
    <t>Hjelsethvegen 140, 3830 Ulefoss</t>
  </si>
  <si>
    <t>DEDF18792CC6D793</t>
  </si>
  <si>
    <t>Venke Jorunn Skogen</t>
  </si>
  <si>
    <t>NEW NORMAL VENTURE AS</t>
  </si>
  <si>
    <t>50ED1631847E64AE</t>
  </si>
  <si>
    <t>DBDEABE52B963B5B</t>
  </si>
  <si>
    <t>Torstein Vogsland Gustavsen</t>
  </si>
  <si>
    <t>655E6DD343F46700</t>
  </si>
  <si>
    <t>EF CLICK SYSTEMS DA</t>
  </si>
  <si>
    <t>Opdalsveien 195</t>
  </si>
  <si>
    <t>2F4490231697A18D</t>
  </si>
  <si>
    <t>Opdalsveien 195, 3748 Siljan</t>
  </si>
  <si>
    <t>P-LÆRING V/JØRN HÅVARD ØDEGAARD</t>
  </si>
  <si>
    <t>Luksefjellvegen 101</t>
  </si>
  <si>
    <t>jorn.ode@online.no</t>
  </si>
  <si>
    <t>F1B5609C472F04B5</t>
  </si>
  <si>
    <t>Luksefjellvegen 101, 3721 Skien</t>
  </si>
  <si>
    <t>Jørn Håvard Ødegaard</t>
  </si>
  <si>
    <t>758BA12BCF923302</t>
  </si>
  <si>
    <t>TUDAL EIENDOM AS</t>
  </si>
  <si>
    <t>27553FA0515A9C55</t>
  </si>
  <si>
    <t>KATIA GJERDING WIEGAND</t>
  </si>
  <si>
    <t>Tomtegata 21</t>
  </si>
  <si>
    <t>EF7DD432F3A32176</t>
  </si>
  <si>
    <t>Tomtegata 21, 3714 Skien</t>
  </si>
  <si>
    <t>B625A78EC9C3ABF5</t>
  </si>
  <si>
    <t>742007F644B5CD7E</t>
  </si>
  <si>
    <t>Silke Becker</t>
  </si>
  <si>
    <t>VATNEDALSSTØYLEN HYTTEFORENING</t>
  </si>
  <si>
    <t>Rikard Nordraaks Gate Nord 10 A</t>
  </si>
  <si>
    <t>vatnedalen.hyttevel@gmail.com</t>
  </si>
  <si>
    <t>1718C5E720F51713</t>
  </si>
  <si>
    <t>Rikard Nordraaks Gate Nord 10A, 3722 Skien</t>
  </si>
  <si>
    <t>SKIEN ATLETKLUBB</t>
  </si>
  <si>
    <t>Berglivegen 27</t>
  </si>
  <si>
    <t>post@skienak.no</t>
  </si>
  <si>
    <t>C16473EA8445C915</t>
  </si>
  <si>
    <t>BLEKEBAKKVEGEN 5 GJÆRHUSET AS</t>
  </si>
  <si>
    <t>C4FC9C01BB13A810</t>
  </si>
  <si>
    <t>EINAR TERJE KVERNDALEN</t>
  </si>
  <si>
    <t>Signalvegen 19</t>
  </si>
  <si>
    <t>50A2AEB4F1EB8C70</t>
  </si>
  <si>
    <t>Signalvegen 19, 3734 Skien</t>
  </si>
  <si>
    <t>STIFTELSEN ØYVIND STRANDS MUSIKKFOND</t>
  </si>
  <si>
    <t>85139853C792322D</t>
  </si>
  <si>
    <t>UNG KREFT VESTFOLD BUSKERUD OG TELEMARK</t>
  </si>
  <si>
    <t>Gulsetvegen 172</t>
  </si>
  <si>
    <t>vbt@ungkreft.no</t>
  </si>
  <si>
    <t>www.ungkreft.no</t>
  </si>
  <si>
    <t>2428E4C17A496861</t>
  </si>
  <si>
    <t>Gulsetvegen 172, 3726 Skien</t>
  </si>
  <si>
    <t>RASET 54 AS</t>
  </si>
  <si>
    <t>Postboks 29 Falkum</t>
  </si>
  <si>
    <t>1C694446FED12802</t>
  </si>
  <si>
    <t>FF01082ADC853B8E</t>
  </si>
  <si>
    <t>HBGT AS</t>
  </si>
  <si>
    <t>5846E988D0491FD3</t>
  </si>
  <si>
    <t>MARIT ANDERSEN FOTOGRAFI</t>
  </si>
  <si>
    <t>960C38C73FC83E07</t>
  </si>
  <si>
    <t>Marit Andersen</t>
  </si>
  <si>
    <t>LARS BÄCKSTRØM FYSIOTERAPI</t>
  </si>
  <si>
    <t>Østli 14</t>
  </si>
  <si>
    <t>65E9DC2BA650CB6C</t>
  </si>
  <si>
    <t>Østli 14, 3718 Skien</t>
  </si>
  <si>
    <t>Lars Mikael Bäckstrøm</t>
  </si>
  <si>
    <t>VETERINÆR VERONICA KRAKNES</t>
  </si>
  <si>
    <t>Strannavegen 802</t>
  </si>
  <si>
    <t>F6853CFFF112E812</t>
  </si>
  <si>
    <t>Strannavegen 802, 3810 Gvarv</t>
  </si>
  <si>
    <t>ROSSBACH DATA AS</t>
  </si>
  <si>
    <t>E79301586128566F</t>
  </si>
  <si>
    <t>VEGHEIM TAKSERING OG BYGG AS</t>
  </si>
  <si>
    <t>822762B7A471AF44</t>
  </si>
  <si>
    <t>STØPERIBAKKEN EIENDOM AS</t>
  </si>
  <si>
    <t>A9D78EF7939411DF</t>
  </si>
  <si>
    <t>BRATSBERGKLEIVA EIENDOM AS</t>
  </si>
  <si>
    <t>Hofgaards Gate 11</t>
  </si>
  <si>
    <t>8AE5920A69538C68</t>
  </si>
  <si>
    <t>Hofgaards Gate 11, 3714 Skien</t>
  </si>
  <si>
    <t>EF42CBFB0AF94281</t>
  </si>
  <si>
    <t>Postboks 2658</t>
  </si>
  <si>
    <t>www.obelixcompliance.no</t>
  </si>
  <si>
    <t>0E802B1C751D01A3</t>
  </si>
  <si>
    <t>Christoffer Johannessen</t>
  </si>
  <si>
    <t>BOOK FREDRIK NERDAHL?</t>
  </si>
  <si>
    <t>Nomevegen 17</t>
  </si>
  <si>
    <t>nerdahl.fredrik@gmail.com</t>
  </si>
  <si>
    <t>F3D2C29AAD554B60</t>
  </si>
  <si>
    <t>Nomevegen 17, 3733 Skien</t>
  </si>
  <si>
    <t>KJØRRUM JOAKIM SØRUM</t>
  </si>
  <si>
    <t>Lammers Gate 7</t>
  </si>
  <si>
    <t>08FDA39524BB991E</t>
  </si>
  <si>
    <t>Lammers Gate 7, 3715 Skien</t>
  </si>
  <si>
    <t>Joakim Sørum</t>
  </si>
  <si>
    <t>5846E9888B2A0E7F</t>
  </si>
  <si>
    <t>WALKING ON THE GRASS KONRAD HOMA</t>
  </si>
  <si>
    <t>Jensejordet Syd 13</t>
  </si>
  <si>
    <t>34A68AD9859C7D69</t>
  </si>
  <si>
    <t>Jensejordet Syd 13, 3739 Skien</t>
  </si>
  <si>
    <t>Jerzy Konrad Homa</t>
  </si>
  <si>
    <t>VÅR VERDEN</t>
  </si>
  <si>
    <t>Øvre Maihaugen 3 G</t>
  </si>
  <si>
    <t>agnes.rahm@outlook.com</t>
  </si>
  <si>
    <t>5985926A1250D483</t>
  </si>
  <si>
    <t>Øvre Maihaugen 3G, 3741 Skien</t>
  </si>
  <si>
    <t>Agnes Oviedo Rahm</t>
  </si>
  <si>
    <t>NAREE THAIMASSASJE NAREERAT SAENGSODA HAGEN</t>
  </si>
  <si>
    <t>naree.no</t>
  </si>
  <si>
    <t>A680FF9E69C2A8D3</t>
  </si>
  <si>
    <t>Nareerat Saengsoda Hagen</t>
  </si>
  <si>
    <t>A9D78EF77AE2F658</t>
  </si>
  <si>
    <t>HUMLEBÆK EIENDOM AS</t>
  </si>
  <si>
    <t>A9D78EF78B962C02</t>
  </si>
  <si>
    <t>Stengerveien</t>
  </si>
  <si>
    <t>CLEMENSEN VILT &amp; MEDIA</t>
  </si>
  <si>
    <t>C4985723F383D444</t>
  </si>
  <si>
    <t>SAGSIDA VELFORENING</t>
  </si>
  <si>
    <t>Deilavegen 28</t>
  </si>
  <si>
    <t>45BF6385A554C96C</t>
  </si>
  <si>
    <t>Deilavegen 28, 3830 Ulefoss</t>
  </si>
  <si>
    <t>OLE ANDREAS ROSENBERG</t>
  </si>
  <si>
    <t>27CB38C28B6389A6</t>
  </si>
  <si>
    <t>Ole Andreas Strøm Rosenberg</t>
  </si>
  <si>
    <t>8737309C7E7FF8FE</t>
  </si>
  <si>
    <t>TELEMARK ELGHUNDKLUBB</t>
  </si>
  <si>
    <t>Hellestvedtveien 165</t>
  </si>
  <si>
    <t>telemarkelghundklubb@gmail.com</t>
  </si>
  <si>
    <t>tehk.no</t>
  </si>
  <si>
    <t>1CDC2EC00E3950AD</t>
  </si>
  <si>
    <t>Hellestvedtveien 165, 3965 Herre</t>
  </si>
  <si>
    <t>ARINES BOLIGOMRÅDE</t>
  </si>
  <si>
    <t>Årnes Brygge 40</t>
  </si>
  <si>
    <t>A26A3E2EC51C3484</t>
  </si>
  <si>
    <t>Årnes Brygge 40, 3810 Gvarv</t>
  </si>
  <si>
    <t>FOSS SØNDRE GÅRD, KJETIL R. ANDERSEN</t>
  </si>
  <si>
    <t>Luksefjellvegen 432</t>
  </si>
  <si>
    <t>D8A2839537198491</t>
  </si>
  <si>
    <t>Luksefjellvegen 432, 3721 Skien</t>
  </si>
  <si>
    <t>tor.syverud@alterainfra.com</t>
  </si>
  <si>
    <t>www.ghosts.no</t>
  </si>
  <si>
    <t>2F7EB67886D75AAC</t>
  </si>
  <si>
    <t>LANGSLET GUIDING</t>
  </si>
  <si>
    <t>B897825357D646A7</t>
  </si>
  <si>
    <t>Barbara Thomann Langslet</t>
  </si>
  <si>
    <t>TRINE GUSTAVSEN NORBY</t>
  </si>
  <si>
    <t>Tollnesvegen 12 A</t>
  </si>
  <si>
    <t>A320C4F8FD580AC7</t>
  </si>
  <si>
    <t>Tollnesvegen 12A, 3740 Skien</t>
  </si>
  <si>
    <t>ABC BYGGKONSTRUKSJON AS</t>
  </si>
  <si>
    <t>Kastet 51 A</t>
  </si>
  <si>
    <t>B9EEAEBC5F1B22A5</t>
  </si>
  <si>
    <t>Kastet 51A, 3720 Skien</t>
  </si>
  <si>
    <t>HUD- OG KROPPSTERAPEUT ENGH BJERK</t>
  </si>
  <si>
    <t>Glaservegen 98</t>
  </si>
  <si>
    <t>B97571477637D8D2</t>
  </si>
  <si>
    <t>Glaservegen 98, 3727 Skien</t>
  </si>
  <si>
    <t>GT OLSEN ETTERVERN</t>
  </si>
  <si>
    <t>Infanterivegen 21 A</t>
  </si>
  <si>
    <t>gunntolse@gmail.com</t>
  </si>
  <si>
    <t>3804EA1C512E96A9</t>
  </si>
  <si>
    <t>Infanterivegen 21A, 3733 Skien</t>
  </si>
  <si>
    <t>Gunn Tveitkåsa Olsen</t>
  </si>
  <si>
    <t>BJØRNDALSEKRA</t>
  </si>
  <si>
    <t>VEILAGET TVETEN ØDE</t>
  </si>
  <si>
    <t>Bjørndalsekra 1</t>
  </si>
  <si>
    <t>54517071459184C5</t>
  </si>
  <si>
    <t>Bjørndalsekra 1, 3740 Skien</t>
  </si>
  <si>
    <t>MAJA FOSS FIVE</t>
  </si>
  <si>
    <t>Steinsrudsvingen 13</t>
  </si>
  <si>
    <t>EE99B1F468E684D2</t>
  </si>
  <si>
    <t>Steinsrudsvingen 13, 3728 Skien</t>
  </si>
  <si>
    <t>Frognervegen</t>
  </si>
  <si>
    <t>HELENE AAS</t>
  </si>
  <si>
    <t>Frognervegen 16</t>
  </si>
  <si>
    <t>helly_aas@hotmail.com</t>
  </si>
  <si>
    <t>54D3261BD742BCEF</t>
  </si>
  <si>
    <t>Frognervegen 16, 3715 Skien</t>
  </si>
  <si>
    <t>MONICA LORENTSEN CASPARA SMYKKER</t>
  </si>
  <si>
    <t>Myrhaugvegen 37</t>
  </si>
  <si>
    <t>000BEB7006683DA6</t>
  </si>
  <si>
    <t>Myrhaugvegen 37, 3947 Langangen</t>
  </si>
  <si>
    <t>Monica Caspara Lorentsen</t>
  </si>
  <si>
    <t>D8A28395FB53AE1D</t>
  </si>
  <si>
    <t>Kjetil Rinde Andersen</t>
  </si>
  <si>
    <t>STATSRAAD NIELS AALLS VEG</t>
  </si>
  <si>
    <t>Statsraad Niels Aalls Veg 82</t>
  </si>
  <si>
    <t>D3D497E1F09B7C02</t>
  </si>
  <si>
    <t>Statsraad Niels Aalls Veg 82, 3830 Ulefoss</t>
  </si>
  <si>
    <t>Nicolay Benjamin Aall</t>
  </si>
  <si>
    <t>TELEMARK BARNE- OG UNGDOMSTEATER</t>
  </si>
  <si>
    <t>Roald Amundsens Gate 6</t>
  </si>
  <si>
    <t>tbuteateret@gmail.com</t>
  </si>
  <si>
    <t>www.tbuteateret.no</t>
  </si>
  <si>
    <t>6D27427725931682</t>
  </si>
  <si>
    <t>Roald Amundsens Gate 6, 3722 Skien</t>
  </si>
  <si>
    <t>GLOSLIDHEIA HYTTEGREND 2</t>
  </si>
  <si>
    <t>1119E08D1FFCDB4A</t>
  </si>
  <si>
    <t>SILJAN BYGDEKVINNELAG</t>
  </si>
  <si>
    <t>Mølleåsen 1</t>
  </si>
  <si>
    <t>A529E25EA6EBA32F</t>
  </si>
  <si>
    <t>Mølleåsen 1, 3748 Siljan</t>
  </si>
  <si>
    <t>NORSK BOXERKLUBB, AVDELING TELEMARK</t>
  </si>
  <si>
    <t>Oklungvegen 71</t>
  </si>
  <si>
    <t>45994FA9E8ACC8E1</t>
  </si>
  <si>
    <t>Oklungvegen 71, 3948 Porsgrunn</t>
  </si>
  <si>
    <t>8AE5920AE61DA2FE</t>
  </si>
  <si>
    <t>Gunnar Sigurd Abrahamsen</t>
  </si>
  <si>
    <t>BÖHMER FOTO</t>
  </si>
  <si>
    <t>Nordhagenvegen 30</t>
  </si>
  <si>
    <t>benbohmer.com/</t>
  </si>
  <si>
    <t>3F992AD80721605D</t>
  </si>
  <si>
    <t>Nordhagenvegen 30, 3712 Skien</t>
  </si>
  <si>
    <t>Ben Böhmer</t>
  </si>
  <si>
    <t>F6853CFF2DFDE64E</t>
  </si>
  <si>
    <t>Veronica Persen Kraknes</t>
  </si>
  <si>
    <t>SAMARBEIDSRÅDET FOR TROS- OG LIVSSYNSSAMFUNN GRENLAND (STL GRENLAND)</t>
  </si>
  <si>
    <t>post@stlgrenland.no</t>
  </si>
  <si>
    <t>www.stlgrenland.no</t>
  </si>
  <si>
    <t>1FA911C87BB8FD17</t>
  </si>
  <si>
    <t>HONNING OG HÅNDTVERK V/ MARIUS SKÅRDAL</t>
  </si>
  <si>
    <t>Vrangfossvegen 21</t>
  </si>
  <si>
    <t>45553FA4A78082FD</t>
  </si>
  <si>
    <t>Vrangfossvegen 21, 3825 Lunde</t>
  </si>
  <si>
    <t>Marius Skårdal</t>
  </si>
  <si>
    <t>LENSMANNSDALEN BÅTFORENING</t>
  </si>
  <si>
    <t>Merkurvegen 31</t>
  </si>
  <si>
    <t>geirwic@hotmail.com</t>
  </si>
  <si>
    <t>8695345B3244499A</t>
  </si>
  <si>
    <t>Porsgrunnsvegen 292, 3740 Skien</t>
  </si>
  <si>
    <t>E2725505B0D7A306</t>
  </si>
  <si>
    <t>SHSJ INVEST AS</t>
  </si>
  <si>
    <t>Engvegen 6</t>
  </si>
  <si>
    <t>F4C4FAB7B306914C</t>
  </si>
  <si>
    <t>Engvegen 6, 3830 Ulefoss</t>
  </si>
  <si>
    <t>SKIENSORGELETS VENNER</t>
  </si>
  <si>
    <t>7210A65269CBDDE5</t>
  </si>
  <si>
    <t>CATHRINE MEEN FRØNES - VILDEKRAFT</t>
  </si>
  <si>
    <t>Skuldsveg 8</t>
  </si>
  <si>
    <t>83B5C9FE44D3BDF5</t>
  </si>
  <si>
    <t>Skuldsveg 8, 3913 Porsgrunn</t>
  </si>
  <si>
    <t>Cathrine Meen Frønes</t>
  </si>
  <si>
    <t>KJØRRUM TRAFIKKSKOLE JOAKIM SØRUM</t>
  </si>
  <si>
    <t>3C1E23E35BF147D0</t>
  </si>
  <si>
    <t>25229051D9597686</t>
  </si>
  <si>
    <t>AAKRE NILS</t>
  </si>
  <si>
    <t>8F9CAA8A2C26F77A</t>
  </si>
  <si>
    <t>STORGATA 87 AS</t>
  </si>
  <si>
    <t>19C26A6E62215442</t>
  </si>
  <si>
    <t>Nedre Kongerød 52, 3737 Skien</t>
  </si>
  <si>
    <t>RØDMYR HOLDING AS</t>
  </si>
  <si>
    <t>90ED55499A60BA7A</t>
  </si>
  <si>
    <t>POP CONSTRUCTIONS</t>
  </si>
  <si>
    <t>Skotfossvegen 232 B</t>
  </si>
  <si>
    <t>tinu.pop33@gmail.com</t>
  </si>
  <si>
    <t>A5107BA4DA861891</t>
  </si>
  <si>
    <t>Skotfossvegen 232B, 3720 Skien</t>
  </si>
  <si>
    <t>KLIMA &amp; RENHOLD SERVICE PATRYK KRZYSZTOF BACZYNSKI</t>
  </si>
  <si>
    <t>Wesselvegen 26</t>
  </si>
  <si>
    <t>02D2D5F6BD4BD8BD</t>
  </si>
  <si>
    <t>Wesselvegen 26, 3740 Skien</t>
  </si>
  <si>
    <t>ERITREISKE KVINNER FORENING I GRENLAND</t>
  </si>
  <si>
    <t>eritreakvinnefor5@yahoo.com</t>
  </si>
  <si>
    <t>B5160266BDD77F97</t>
  </si>
  <si>
    <t>Senait Kidane Tesfamariam</t>
  </si>
  <si>
    <t>STARKS AS</t>
  </si>
  <si>
    <t>DC5DC7E7C7A7E46F</t>
  </si>
  <si>
    <t>JØRN GROHS HOLDING AS</t>
  </si>
  <si>
    <t>0510F39A73355EAA</t>
  </si>
  <si>
    <t>Jørn Grohs</t>
  </si>
  <si>
    <t>GRANMO HOLDING AS</t>
  </si>
  <si>
    <t>05C5DF2F920E2C8A</t>
  </si>
  <si>
    <t>GRENLAND DØR OG VINDU AS</t>
  </si>
  <si>
    <t>CA850BB07E461B78</t>
  </si>
  <si>
    <t>MORTEN GROHS HOLDING AS</t>
  </si>
  <si>
    <t>Bjørnstadløkka 19</t>
  </si>
  <si>
    <t>27C8AD56550AAEC0</t>
  </si>
  <si>
    <t>Bjørnstadløkka 19, 3740 Skien</t>
  </si>
  <si>
    <t>Morten Grohs</t>
  </si>
  <si>
    <t>GEOFORUM TELEMARK</t>
  </si>
  <si>
    <t>Strømdal Terrasse 40</t>
  </si>
  <si>
    <t>sigurd.laland@skien.kommune.no</t>
  </si>
  <si>
    <t>A2AD8FC7A575B229</t>
  </si>
  <si>
    <t>Strømdal Terrasse 40, 3718 Skien</t>
  </si>
  <si>
    <t>92A675F6895F82B9</t>
  </si>
  <si>
    <t>C0E87E91621DB27F</t>
  </si>
  <si>
    <t>Marius Olsen</t>
  </si>
  <si>
    <t>HJALMARLOSJEN</t>
  </si>
  <si>
    <t>CA3AC5F5F3B4484C</t>
  </si>
  <si>
    <t>KAROLINE ØKSENHOLT FYSIOTERAPI</t>
  </si>
  <si>
    <t>Blåbærvegen 32</t>
  </si>
  <si>
    <t>karoline_oeksenholt@hotmail.com</t>
  </si>
  <si>
    <t>9966DBE39577A605</t>
  </si>
  <si>
    <t>Blåbærvegen 32, 3748 Siljan</t>
  </si>
  <si>
    <t>Karoline Berntsen Øksenholt</t>
  </si>
  <si>
    <t>660E6FC8241FE8C2</t>
  </si>
  <si>
    <t>TERAPIRIDNING TELEMARK</t>
  </si>
  <si>
    <t>Sannivegen 69</t>
  </si>
  <si>
    <t>else_ch@hotmail.com</t>
  </si>
  <si>
    <t>E14C1A888853A9C0</t>
  </si>
  <si>
    <t>Sannivegen 69, 3711 Skien</t>
  </si>
  <si>
    <t>93BE315F964726B2</t>
  </si>
  <si>
    <t>9ECC93AA47689EEE</t>
  </si>
  <si>
    <t>Sandrina Elisabeth Sandell</t>
  </si>
  <si>
    <t>SKAGERAK SIKKERHET AS</t>
  </si>
  <si>
    <t>41CDA61A44A128E1</t>
  </si>
  <si>
    <t>ADDVALUEPARTNER ROLF IDAR ISAKSEN</t>
  </si>
  <si>
    <t>DCA42D90C8C086C2</t>
  </si>
  <si>
    <t>Rolf Idar Isaksen</t>
  </si>
  <si>
    <t>LINDA CHRISTIN KOLLE HOVLAND</t>
  </si>
  <si>
    <t>Holtanvegen 141</t>
  </si>
  <si>
    <t>0694D443DE3795CC</t>
  </si>
  <si>
    <t>Holtanvegen 141, 3739 Skien</t>
  </si>
  <si>
    <t>VERONICA RINDE HALVORSEN</t>
  </si>
  <si>
    <t>Gregorius Dagssons Gate 202</t>
  </si>
  <si>
    <t>1E04901DDCEAEC73</t>
  </si>
  <si>
    <t>Gregorius Dagssons Gate 202, 3712 Skien</t>
  </si>
  <si>
    <t>ÅSLIA</t>
  </si>
  <si>
    <t>RAGGDOLLS MC</t>
  </si>
  <si>
    <t>Åslia 5 A</t>
  </si>
  <si>
    <t>D6887F1425BF08C1</t>
  </si>
  <si>
    <t>Åslia 5A, 3731 Skien</t>
  </si>
  <si>
    <t>F3D2C29ABC99EB37</t>
  </si>
  <si>
    <t>ALEKSANDER GARE AS</t>
  </si>
  <si>
    <t>Drangedalsveien 1271</t>
  </si>
  <si>
    <t>E0CBE866890EC417</t>
  </si>
  <si>
    <t>Drangedalsveien 1271, 3760 Neslandsvatn</t>
  </si>
  <si>
    <t>Aleksander Gare</t>
  </si>
  <si>
    <t>HERKULES SYKKEL</t>
  </si>
  <si>
    <t>Røsslyngvegen 27</t>
  </si>
  <si>
    <t>tormodaure@hotmail.com</t>
  </si>
  <si>
    <t>BC01A5A498757A98</t>
  </si>
  <si>
    <t>Røsslyngvegen 27, 3734 Skien</t>
  </si>
  <si>
    <t>EIDEDOC KETIL EIDE</t>
  </si>
  <si>
    <t>Gulsetmyra 41</t>
  </si>
  <si>
    <t>eidedoc@gmail.com</t>
  </si>
  <si>
    <t>B9DC42A70537A5C4</t>
  </si>
  <si>
    <t>Gulsetmyra 41, 3727 Skien</t>
  </si>
  <si>
    <t>Ketil Eide</t>
  </si>
  <si>
    <t>TYRI MISJONSFORENING</t>
  </si>
  <si>
    <t>Leirbakkevegen 13</t>
  </si>
  <si>
    <t>sigblia@online.no</t>
  </si>
  <si>
    <t>43FCDDBB0127BB52</t>
  </si>
  <si>
    <t>Tyrivegen 462, 3825 Lunde</t>
  </si>
  <si>
    <t>HSH V/HAUGEN</t>
  </si>
  <si>
    <t>5526BE4ACAE0BEE2</t>
  </si>
  <si>
    <t>Haakon Sondre Haugen</t>
  </si>
  <si>
    <t>75E98FAC4F3E529C</t>
  </si>
  <si>
    <t>Lars Jørgen Lassen</t>
  </si>
  <si>
    <t>A9D78EF7F4F097ED</t>
  </si>
  <si>
    <t>lucy.odberg@gmail.com</t>
  </si>
  <si>
    <t>759593F2CBE6615C</t>
  </si>
  <si>
    <t>Lucy Marie Bergan Odberg</t>
  </si>
  <si>
    <t>0694D4433D8CA6DC</t>
  </si>
  <si>
    <t>Linda Christin Kolle</t>
  </si>
  <si>
    <t>JENSEN TRAFIKKSKOLE</t>
  </si>
  <si>
    <t>Bjørn Farmanns Gate 18 B</t>
  </si>
  <si>
    <t>F5078BD609902596</t>
  </si>
  <si>
    <t>Bjørn Farmanns Gate 18B, 3746 Skien</t>
  </si>
  <si>
    <t>Espen Just Jensen</t>
  </si>
  <si>
    <t>C4985723238529D2</t>
  </si>
  <si>
    <t>A5107BA48C80AA24</t>
  </si>
  <si>
    <t>Alexa-Gheorghe-Valentin Pop</t>
  </si>
  <si>
    <t>27CB38C2D2B14848</t>
  </si>
  <si>
    <t>02D2D5F652F9CA9C</t>
  </si>
  <si>
    <t>Patryk Krzysztof Baczynski</t>
  </si>
  <si>
    <t>LEGE THOMAS RØLAND</t>
  </si>
  <si>
    <t>Strømdalsåsen 47</t>
  </si>
  <si>
    <t>7E433625BEDB5393</t>
  </si>
  <si>
    <t>Strømdalsåsen 47, 3718 Skien</t>
  </si>
  <si>
    <t>Thomas Røland</t>
  </si>
  <si>
    <t>E0CBE8660E5B3EE5</t>
  </si>
  <si>
    <t>41CDA61A994B6EEE</t>
  </si>
  <si>
    <t>1C694446CE4A4C71</t>
  </si>
  <si>
    <t>4AF9359C73BC13EF</t>
  </si>
  <si>
    <t>BERIT SIVERTSEN HOLDING AS</t>
  </si>
  <si>
    <t>Nedre Elvegate 26</t>
  </si>
  <si>
    <t>1357C10B2AE13A5E</t>
  </si>
  <si>
    <t>Nedre Elvegate 26, 3724 Skien</t>
  </si>
  <si>
    <t>Berit Sivertsen</t>
  </si>
  <si>
    <t>Finmarkskollen</t>
  </si>
  <si>
    <t>TROND HAFREDAL</t>
  </si>
  <si>
    <t>Finmarkskollen 3</t>
  </si>
  <si>
    <t>2BAEAEE7FCFFA403</t>
  </si>
  <si>
    <t>Finmarkskollen 3, 3967 Stathelle</t>
  </si>
  <si>
    <t>TANNLEGE ELISABETH SLETTEN</t>
  </si>
  <si>
    <t>elisabethsletten@gmail.com</t>
  </si>
  <si>
    <t>E9FC4512E67815C3</t>
  </si>
  <si>
    <t>KNIPPE AS</t>
  </si>
  <si>
    <t>Bergheimvegen 12</t>
  </si>
  <si>
    <t>54C70992A70DBD67</t>
  </si>
  <si>
    <t>Bergheimvegen 12, 3746 Skien</t>
  </si>
  <si>
    <t>MARIA-LOGE NR.10 A.L SKIEN</t>
  </si>
  <si>
    <t>Gartneriveien 2</t>
  </si>
  <si>
    <t>AF06AF5102715395</t>
  </si>
  <si>
    <t>TROMMEDALSVEIEN EIENDOM AS</t>
  </si>
  <si>
    <t>26810D244F29FE00</t>
  </si>
  <si>
    <t>Falkum Ring</t>
  </si>
  <si>
    <t>FJALESTAD TØMRER OG VAKTMESTERTJENESTER</t>
  </si>
  <si>
    <t>Falkum Ring 6</t>
  </si>
  <si>
    <t>4A894470A71592EF</t>
  </si>
  <si>
    <t>Falkum Ring 6, 3718 Skien</t>
  </si>
  <si>
    <t>Tore Fjalestad</t>
  </si>
  <si>
    <t>5EFEA787F4EDB644</t>
  </si>
  <si>
    <t>HOS WENCHE AS</t>
  </si>
  <si>
    <t>27FEE7AE9FA12682</t>
  </si>
  <si>
    <t>57FD8E3383E6E4F8</t>
  </si>
  <si>
    <t>SIMAS SYSTUE SIMA HASHEMZADEH</t>
  </si>
  <si>
    <t>sima.ha@hotmail.com</t>
  </si>
  <si>
    <t>4CCAE4BBFC07EE17</t>
  </si>
  <si>
    <t>Sima Hashemzadeh</t>
  </si>
  <si>
    <t>THOMAS TVEDT</t>
  </si>
  <si>
    <t>Vestre Buktenveg 46</t>
  </si>
  <si>
    <t>25CF19312CC1D99F</t>
  </si>
  <si>
    <t>Vestre Buktenveg 46, 3736 Skien</t>
  </si>
  <si>
    <t>RØDMYRJORDET 2 AS</t>
  </si>
  <si>
    <t>649518C0AAF91C5A</t>
  </si>
  <si>
    <t>TEODOR KRISTOFFERSEN MUSIKK</t>
  </si>
  <si>
    <t>F33112D449633380</t>
  </si>
  <si>
    <t>Teodor Kristoffersen</t>
  </si>
  <si>
    <t>HOTKON AS</t>
  </si>
  <si>
    <t>5A802B5B59093F99</t>
  </si>
  <si>
    <t>ØK HOLDING AS</t>
  </si>
  <si>
    <t>C9C0EF5EAD914623</t>
  </si>
  <si>
    <t>BØ NÆRINGSBYGG AS</t>
  </si>
  <si>
    <t>Østli 3</t>
  </si>
  <si>
    <t>137DA0B2187A72DB</t>
  </si>
  <si>
    <t>TOR ISAK OXUM</t>
  </si>
  <si>
    <t>463CC7F1DCE411F3</t>
  </si>
  <si>
    <t>STENSRUD TRUCK EIENDOM AS</t>
  </si>
  <si>
    <t>torbe4@online.no</t>
  </si>
  <si>
    <t>5E322206EC2CAD43</t>
  </si>
  <si>
    <t>HELSE - VELVÆRE - VITALITET PETRA SKALAND</t>
  </si>
  <si>
    <t>www.petraskaland.no</t>
  </si>
  <si>
    <t>215D17CDB21E8C29</t>
  </si>
  <si>
    <t>Petra Skaland</t>
  </si>
  <si>
    <t>VALEBØ ELDRELAG</t>
  </si>
  <si>
    <t>Gautes Veg 18 D</t>
  </si>
  <si>
    <t>erlingpiil@gmail.com</t>
  </si>
  <si>
    <t>9A6566DAD93CA19B</t>
  </si>
  <si>
    <t>Gautes Veg 18D, 3731 Skien</t>
  </si>
  <si>
    <t>48E388A19C9D9D2C</t>
  </si>
  <si>
    <t>GLENNA HELSE OG EIENDOM AS</t>
  </si>
  <si>
    <t>CED6973FFA665E7B</t>
  </si>
  <si>
    <t>Holmsvegen 315, 3721 Skien</t>
  </si>
  <si>
    <t>HEIMBERG HOLDING AS</t>
  </si>
  <si>
    <t>C075B91F9CAC423C</t>
  </si>
  <si>
    <t>NOME KOMPETANSEHUS AS</t>
  </si>
  <si>
    <t>AD5A2F326A9263D0</t>
  </si>
  <si>
    <t>MAGNOR SLETTEN AS</t>
  </si>
  <si>
    <t>D39B374D3E486D33</t>
  </si>
  <si>
    <t>Magnus Gate 7, 3722 Skien</t>
  </si>
  <si>
    <t>513D39269B4A86D2</t>
  </si>
  <si>
    <t>SKOTFOSS MOTORBÅTFORENING (SMF)</t>
  </si>
  <si>
    <t>Nordre Røråsen 10 A</t>
  </si>
  <si>
    <t>9CAC0749FEA74B86</t>
  </si>
  <si>
    <t>Nordre Røråsen 10A, 3720 Skien</t>
  </si>
  <si>
    <t>YANA HONCHARUK</t>
  </si>
  <si>
    <t>Hynivegen 34</t>
  </si>
  <si>
    <t>goncharuk.yana@gmail.com</t>
  </si>
  <si>
    <t>F8951A7970325A3E</t>
  </si>
  <si>
    <t>Hynivegen 34, 3726 Skien</t>
  </si>
  <si>
    <t>OVERNIC INVEST AS</t>
  </si>
  <si>
    <t>2E6AE9FC084701E7</t>
  </si>
  <si>
    <t>BRITS REGNSKAPSTJENESTER</t>
  </si>
  <si>
    <t>BA2B0B6047BF0587</t>
  </si>
  <si>
    <t>SMAKFULL THAIMAT ALVSÅKER</t>
  </si>
  <si>
    <t>Kirkegata 50</t>
  </si>
  <si>
    <t>FC2F389D356F4AB7</t>
  </si>
  <si>
    <t>Kirkegata 50, 3919 Porsgrunn</t>
  </si>
  <si>
    <t>Aanuntaya Alvsåker</t>
  </si>
  <si>
    <t>MOFLATVEGEN 59 AS</t>
  </si>
  <si>
    <t>158F2D4A12920042</t>
  </si>
  <si>
    <t>BRIT KILANE REGNSKAPSTJENESTER</t>
  </si>
  <si>
    <t>BA2B0B60B137EFF9</t>
  </si>
  <si>
    <t>Brit Hilde Kilane</t>
  </si>
  <si>
    <t>BODIL HYTTERØD SIMONSEN RÅDGIVING OG GUIDETJENESTER</t>
  </si>
  <si>
    <t>42A861D3A78F7CDA</t>
  </si>
  <si>
    <t>Anne Bodil Hytterød Simonsen</t>
  </si>
  <si>
    <t>KONGENSGATE 16 SKIEN AS</t>
  </si>
  <si>
    <t>137DA0B23717DDD6</t>
  </si>
  <si>
    <t>SØNDRE HYNI GÅRD AS</t>
  </si>
  <si>
    <t>137DA0B278210BE5</t>
  </si>
  <si>
    <t>KRAFS AS</t>
  </si>
  <si>
    <t>DC5DC7E752E51614</t>
  </si>
  <si>
    <t>YAM AS</t>
  </si>
  <si>
    <t>DC5DC7E72D0060BD</t>
  </si>
  <si>
    <t>RØDMYRLIA 28 AS</t>
  </si>
  <si>
    <t>137DA0B294487440</t>
  </si>
  <si>
    <t>Halvdankroken</t>
  </si>
  <si>
    <t>SARA DE MAGALHAES</t>
  </si>
  <si>
    <t>Halvdankroken 10 D</t>
  </si>
  <si>
    <t>7E18A9AA7CAA570D</t>
  </si>
  <si>
    <t>Halvdankroken 10D, 3725 Skien</t>
  </si>
  <si>
    <t>Sara Cristina De Magalhaes Fevang</t>
  </si>
  <si>
    <t>649518C0D59E834F</t>
  </si>
  <si>
    <t>MOEN MEDIASERVICE</t>
  </si>
  <si>
    <t>tore.moen@mobilpost.com</t>
  </si>
  <si>
    <t>FD76C24E55137C13</t>
  </si>
  <si>
    <t>Tore Øyvind Moen</t>
  </si>
  <si>
    <t>5A802B5BD5B62FB3</t>
  </si>
  <si>
    <t>LUNDEN MUSIKK OG LYDDESIGN V/ KRISTOFFER LUNDEN</t>
  </si>
  <si>
    <t>Gamle Siljanveg 10</t>
  </si>
  <si>
    <t>5A0C876ED64B1D78</t>
  </si>
  <si>
    <t>Gamle Siljanveg 10, 3719 Skien</t>
  </si>
  <si>
    <t>Kristoffer Lunden</t>
  </si>
  <si>
    <t>25CF1931CFD27129</t>
  </si>
  <si>
    <t>AD5A2F32FA60A89B</t>
  </si>
  <si>
    <t>ERNÆRING I GRENLAND CHARLOTTE MOEN KITTILSEN</t>
  </si>
  <si>
    <t>ernering.grenland@gmail.com</t>
  </si>
  <si>
    <t>E041CE2030A2AE0C</t>
  </si>
  <si>
    <t>Charlotte Moen Kittilsen</t>
  </si>
  <si>
    <t>GLOBAL WEB PARTNER AS</t>
  </si>
  <si>
    <t>Plassane 18 D</t>
  </si>
  <si>
    <t>post@globalwebpartner.com</t>
  </si>
  <si>
    <t>www.globalwebpartner.com</t>
  </si>
  <si>
    <t>B732869B5BA79C46</t>
  </si>
  <si>
    <t>Plassane 18D, 3743 Skien</t>
  </si>
  <si>
    <t>7EB061B8A4C7AB04</t>
  </si>
  <si>
    <t>YOUCANSHAPE AS</t>
  </si>
  <si>
    <t>contact@youcanshape.com</t>
  </si>
  <si>
    <t>www.youcanshape.com</t>
  </si>
  <si>
    <t>4E2189C910AE0ED6</t>
  </si>
  <si>
    <t>SKIENS CYKKELFABRIK AS</t>
  </si>
  <si>
    <t>50ED1631EFAAF613</t>
  </si>
  <si>
    <t>ULEFOSS FOTOKLUBB</t>
  </si>
  <si>
    <t>trine.dahl@mimer.no</t>
  </si>
  <si>
    <t>46BAE7E2E460B04D</t>
  </si>
  <si>
    <t>SIMO MARINE AS</t>
  </si>
  <si>
    <t>Meierkollen 59 A</t>
  </si>
  <si>
    <t>6269DA3845F10986</t>
  </si>
  <si>
    <t>Meierkollen 59A, 3744 Skien</t>
  </si>
  <si>
    <t>Jan Werge</t>
  </si>
  <si>
    <t>SOLTOPPEN INVEST AS</t>
  </si>
  <si>
    <t>Rabbenkroken 18</t>
  </si>
  <si>
    <t>087E07E806B392F0</t>
  </si>
  <si>
    <t>Rabbenkroken 18, 3740 Skien</t>
  </si>
  <si>
    <t>CED6973FF0068DBF</t>
  </si>
  <si>
    <t>D07DC68E7956E8E7</t>
  </si>
  <si>
    <t>Svend Tarald Kibsgaard</t>
  </si>
  <si>
    <t>STURLA ØSTENSEN</t>
  </si>
  <si>
    <t>05A9CE6A724E1ACD</t>
  </si>
  <si>
    <t>KROKEN NATURSTEIN AS</t>
  </si>
  <si>
    <t>AB2A96C394A58584</t>
  </si>
  <si>
    <t>RI BRAUTI INVEST AS</t>
  </si>
  <si>
    <t>Skiensvegen 343</t>
  </si>
  <si>
    <t>3B5B98C3B743E5C3</t>
  </si>
  <si>
    <t>Skiensvegen 343, 3830 Ulefoss</t>
  </si>
  <si>
    <t>Reidar Isaksen Brauti</t>
  </si>
  <si>
    <t>LUNDE LITT AV MYE</t>
  </si>
  <si>
    <t>Bjørkedalvegen 589</t>
  </si>
  <si>
    <t>BF66B41D9DF720EC</t>
  </si>
  <si>
    <t>Bjørkedalvegen 589, 3948 Porsgrunn</t>
  </si>
  <si>
    <t>Jon Lunde</t>
  </si>
  <si>
    <t>Torvgardvegen 4</t>
  </si>
  <si>
    <t>1C788B44B147D77A</t>
  </si>
  <si>
    <t>Torvgardvegen 4, 3913 Porsgrunn</t>
  </si>
  <si>
    <t>AHMEDUR RASHID CHOWDHURY</t>
  </si>
  <si>
    <t>A85C60F7D7794B58</t>
  </si>
  <si>
    <t>Ahmedur Tutul Chowdhury</t>
  </si>
  <si>
    <t>BARN OG UNGES HJELPESENTER</t>
  </si>
  <si>
    <t>Kjørbekkdalen 3 C</t>
  </si>
  <si>
    <t>E4440FEFD8EC5B9D</t>
  </si>
  <si>
    <t>Kjørbekkdalen 3C, 3735 Skien</t>
  </si>
  <si>
    <t>Wenche Sivertsen Bryngård</t>
  </si>
  <si>
    <t>TROMMEDALSJORDET VEST EIENDOM AS</t>
  </si>
  <si>
    <t>288126D9C5300FE4</t>
  </si>
  <si>
    <t>Smedkåsa</t>
  </si>
  <si>
    <t>NOME KOMMUNE SMEDKÅSA</t>
  </si>
  <si>
    <t>55B7A43A33AFF599</t>
  </si>
  <si>
    <t>Smedkåsa, 3830 Ulefoss</t>
  </si>
  <si>
    <t>463CC7F1A6335D5D</t>
  </si>
  <si>
    <t>BORGELIA VELFORENING</t>
  </si>
  <si>
    <t>kortnerhelen@gmail.com</t>
  </si>
  <si>
    <t>08348A7F1CEAD947</t>
  </si>
  <si>
    <t>3711 Skien</t>
  </si>
  <si>
    <t>25E687A61EE3DDB3</t>
  </si>
  <si>
    <t>ARMIND SEMB</t>
  </si>
  <si>
    <t>Johan Schaannings Gate 48</t>
  </si>
  <si>
    <t>armin.semb@gmail.com</t>
  </si>
  <si>
    <t>55D1E4344E9767F5</t>
  </si>
  <si>
    <t>Johan Schaannings Gate 48, 3746 Skien</t>
  </si>
  <si>
    <t>LILLEJORDET TIL STRØM</t>
  </si>
  <si>
    <t>Gamlevegen 212</t>
  </si>
  <si>
    <t>tilmaise@hotmail.com</t>
  </si>
  <si>
    <t>E51F95745B59BE3A</t>
  </si>
  <si>
    <t>Gamlevegen 212, 3830 Ulefoss</t>
  </si>
  <si>
    <t>May Elizabeth Strøm</t>
  </si>
  <si>
    <t>KREATIVEHJERTER AS</t>
  </si>
  <si>
    <t>Holteheia 58</t>
  </si>
  <si>
    <t>2F07F3580F77BE37</t>
  </si>
  <si>
    <t>Holteheia 58, 3825 Lunde</t>
  </si>
  <si>
    <t>42ECC1BD195218BE</t>
  </si>
  <si>
    <t>Lise Lotte Kristiansen</t>
  </si>
  <si>
    <t>SKIEN-PORSGRUNN SOROPTIMISTKLUBB</t>
  </si>
  <si>
    <t>P.A. Munchs Gate Nord 70</t>
  </si>
  <si>
    <t>skien.porsgrunn@soroptimistnorway.no</t>
  </si>
  <si>
    <t>www.soroptimistnorway.no</t>
  </si>
  <si>
    <t>1504FA21FB1D2877</t>
  </si>
  <si>
    <t>P.A. Munchs Gate Nord 70, 3717 Skien</t>
  </si>
  <si>
    <t>FOXCASTLE AS</t>
  </si>
  <si>
    <t>Ballestadvegen 29</t>
  </si>
  <si>
    <t>CED8058EC70E6CF7</t>
  </si>
  <si>
    <t>Ballestadvegen 29, 3713 Skien</t>
  </si>
  <si>
    <t>Kjetil Mikelborg</t>
  </si>
  <si>
    <t>SAMEIET EIKA</t>
  </si>
  <si>
    <t>Håvundvegen 453</t>
  </si>
  <si>
    <t>8171711D2A837C0B</t>
  </si>
  <si>
    <t>Håvundvegen 453, 3911 Porsgrunn</t>
  </si>
  <si>
    <t>A73A3D1C9FE28A10</t>
  </si>
  <si>
    <t>SKOGLUNDVEIEN</t>
  </si>
  <si>
    <t>ALVA'S DOG THERAPY KOLSTØ</t>
  </si>
  <si>
    <t>Skoglundveien 8</t>
  </si>
  <si>
    <t>alvasdogtherapy@hotmail.com</t>
  </si>
  <si>
    <t>7CE57FD745AC8562</t>
  </si>
  <si>
    <t>Skoglundveien 8, 3965 Herre</t>
  </si>
  <si>
    <t>Maria Del Carmen Omenås Kolstø</t>
  </si>
  <si>
    <t>LILLEJORDET GARDSDRIFT</t>
  </si>
  <si>
    <t>E51F95749DA9E2C2</t>
  </si>
  <si>
    <t>E229BCE98FDF35A8</t>
  </si>
  <si>
    <t>FREDRIK NYBRÅTEN</t>
  </si>
  <si>
    <t>Suttervikvegen 320</t>
  </si>
  <si>
    <t>fredrik_hn@icloud.com</t>
  </si>
  <si>
    <t>BABD84FDA46DBCEE</t>
  </si>
  <si>
    <t>Suttervikvegen 320, 3731 Skien</t>
  </si>
  <si>
    <t>Fredrik Havenstrøm Nybråten</t>
  </si>
  <si>
    <t>DJUVE SKOG</t>
  </si>
  <si>
    <t>C0339C378A509567</t>
  </si>
  <si>
    <t>Einar Djuve</t>
  </si>
  <si>
    <t>FEDERICO NATOLI ORTOPTIST</t>
  </si>
  <si>
    <t>0CD75F4CE3AC0FAE</t>
  </si>
  <si>
    <t>Federico Natoli</t>
  </si>
  <si>
    <t>2F07F3589C1B20B5</t>
  </si>
  <si>
    <t>Susann Storkås Kleiva</t>
  </si>
  <si>
    <t>VARDEHEIMVEIEN UTVIKLING AS</t>
  </si>
  <si>
    <t>14BD01821B97FEC2</t>
  </si>
  <si>
    <t>DC5DC7E7C7CCE5D2</t>
  </si>
  <si>
    <t>55D1E434BE65C1DE</t>
  </si>
  <si>
    <t>Armin Semb</t>
  </si>
  <si>
    <t>FAU BORGE SKOLE</t>
  </si>
  <si>
    <t>Øvre Liane 104</t>
  </si>
  <si>
    <t>signe@wedholm.no</t>
  </si>
  <si>
    <t>0A789161EC621E7F</t>
  </si>
  <si>
    <t>Øvre Liane 104, 3914 Porsgrunn</t>
  </si>
  <si>
    <t>0D9DAC4B5B47E96F</t>
  </si>
  <si>
    <t>SKIEN GLASSMONTERING NUF</t>
  </si>
  <si>
    <t>D2B9BBCA17D00189</t>
  </si>
  <si>
    <t>LEGE FREDRIK B. BREKKE</t>
  </si>
  <si>
    <t>Vestre Gulset 99</t>
  </si>
  <si>
    <t>93EAE212D8029DF2</t>
  </si>
  <si>
    <t>Vestre Gulset 99, 3742 Skien</t>
  </si>
  <si>
    <t>Fredrik Barth Brekke</t>
  </si>
  <si>
    <t>VOKALGRUPPEN VUN</t>
  </si>
  <si>
    <t>749F0B0F49E69EB5</t>
  </si>
  <si>
    <t>TØMRER TVEITAN</t>
  </si>
  <si>
    <t>Løbergvegen 209</t>
  </si>
  <si>
    <t>D00477590F1435A9</t>
  </si>
  <si>
    <t>Løbergvegen 209, 3719 Skien</t>
  </si>
  <si>
    <t>Joakim Tveitan</t>
  </si>
  <si>
    <t>FC2F389D11397D25</t>
  </si>
  <si>
    <t>lege.kine.furuheim@gmail.com</t>
  </si>
  <si>
    <t>1323E18AD4A7ABC1</t>
  </si>
  <si>
    <t>Kine Furuheim</t>
  </si>
  <si>
    <t>C9C0EF5E27AAFDAA</t>
  </si>
  <si>
    <t>BRABILDE ROBERT DREIER TVEIT HOLAND</t>
  </si>
  <si>
    <t>Tomtegata 55</t>
  </si>
  <si>
    <t>robert@brabilde.no</t>
  </si>
  <si>
    <t>brabilde.no</t>
  </si>
  <si>
    <t>6F2305502EA958AB</t>
  </si>
  <si>
    <t>Tomtegata 55, 3714 Skien</t>
  </si>
  <si>
    <t>Robert Dreier Holand</t>
  </si>
  <si>
    <t>SG-TEK EIENDOM AS</t>
  </si>
  <si>
    <t>367AFBD6AC714A5E</t>
  </si>
  <si>
    <t>SADA HOLDING AS</t>
  </si>
  <si>
    <t>Mælagata Sør 40</t>
  </si>
  <si>
    <t>334AA190DC6625F5</t>
  </si>
  <si>
    <t>Mælagata Sør 40, 3716 Skien</t>
  </si>
  <si>
    <t>AB2A96C3BF27B2AC</t>
  </si>
  <si>
    <t>HOLTE BYGG OG INDUSTRISERVICE</t>
  </si>
  <si>
    <t>Gregorius Dagssons Gate 118 B</t>
  </si>
  <si>
    <t>565F29026184CED3</t>
  </si>
  <si>
    <t>Gregorius Dagssons Gate 118B, 3746 Skien</t>
  </si>
  <si>
    <t>TELLUS SUPPLY PARTNER AS</t>
  </si>
  <si>
    <t>17267D77E17836AE</t>
  </si>
  <si>
    <t>6F23055033987577</t>
  </si>
  <si>
    <t>SMH PRODUCTIONS SIMEN MELAND HANDELAND</t>
  </si>
  <si>
    <t>Rabbenvegen 38</t>
  </si>
  <si>
    <t>2D4E116C3143D04A</t>
  </si>
  <si>
    <t>Rabbenvegen 38, 3740 Skien</t>
  </si>
  <si>
    <t>Simen Meland Handeland</t>
  </si>
  <si>
    <t>367AFBD6890AD0AF</t>
  </si>
  <si>
    <t>BAMBLE HANDELSPARK AS</t>
  </si>
  <si>
    <t>69C0F1EE295F6726</t>
  </si>
  <si>
    <t>565F29026D216DF4</t>
  </si>
  <si>
    <t>ACAFE29FEE790487</t>
  </si>
  <si>
    <t>D2B9BBCA38D32D12</t>
  </si>
  <si>
    <t>6269DA38DEA01F12</t>
  </si>
  <si>
    <t>VASBØ KONSULENTTJENESTER</t>
  </si>
  <si>
    <t>oysteinvasbo@hotmail.com</t>
  </si>
  <si>
    <t>223993984A7D412A</t>
  </si>
  <si>
    <t>Øystein Daniel Vasbø</t>
  </si>
  <si>
    <t>FRYNIKOS TEATERGRUPPE</t>
  </si>
  <si>
    <t>Tyristubben 22</t>
  </si>
  <si>
    <t>B751BF61D9CE0BBD</t>
  </si>
  <si>
    <t>Tyristubben 22, 3744 Skien</t>
  </si>
  <si>
    <t>JAN GERHARD ABRAHAMSEN</t>
  </si>
  <si>
    <t>Hans Kleppens Veg 12</t>
  </si>
  <si>
    <t>gerhabra@gmail.com</t>
  </si>
  <si>
    <t>D6F19002CFB71699</t>
  </si>
  <si>
    <t>Hans Kleppens Veg 12, 3711 Skien</t>
  </si>
  <si>
    <t>C53FC3873205EE70</t>
  </si>
  <si>
    <t>SANDAKERVEGEN 23A AS</t>
  </si>
  <si>
    <t>90ED554980E1BEB3</t>
  </si>
  <si>
    <t>MØLLERSTIEN</t>
  </si>
  <si>
    <t>STIFTELSEN NOME KULTURHISTORISKE BYGG</t>
  </si>
  <si>
    <t>Møllerstien 1</t>
  </si>
  <si>
    <t>nome.kult.bygg@gmail.com</t>
  </si>
  <si>
    <t>C724CB3C7A605AD3</t>
  </si>
  <si>
    <t>Møllerstien 1, 3830 Ulefoss</t>
  </si>
  <si>
    <t>LANGANGEN JAN ERIK</t>
  </si>
  <si>
    <t>B05F8838DE292CE5</t>
  </si>
  <si>
    <t>50FB28C0F6F89153</t>
  </si>
  <si>
    <t>TOR KRISTIAN FLAA</t>
  </si>
  <si>
    <t>C8C4F957E2B24353</t>
  </si>
  <si>
    <t>Harpåsvegen</t>
  </si>
  <si>
    <t>BONVI AS</t>
  </si>
  <si>
    <t>Harpåsvegen 1</t>
  </si>
  <si>
    <t>0D1F7B360246B3F6</t>
  </si>
  <si>
    <t>Harpåsvegen 1, 3825 Lunde</t>
  </si>
  <si>
    <t>E4A1C39C3EF2F50E</t>
  </si>
  <si>
    <t>THERESE MYHRA WOLLENBERG</t>
  </si>
  <si>
    <t>Svensjordet 21</t>
  </si>
  <si>
    <t>CE244A0FE82F8442</t>
  </si>
  <si>
    <t>Svensjordet 21, 3721 Skien</t>
  </si>
  <si>
    <t>CCDFB60969B8E61B</t>
  </si>
  <si>
    <t>GILES RUPERT EDMUNDS</t>
  </si>
  <si>
    <t>A45FC69CF206565F</t>
  </si>
  <si>
    <t>16360F5A7C65C7C0</t>
  </si>
  <si>
    <t>BEB4982BDA208D37</t>
  </si>
  <si>
    <t>917A28C3493108F4</t>
  </si>
  <si>
    <t>PLUSSKON GISLE LUNDE</t>
  </si>
  <si>
    <t>DB1CC3166E8CF109</t>
  </si>
  <si>
    <t>176A892236707095</t>
  </si>
  <si>
    <t>0C11ADBC488A2A04</t>
  </si>
  <si>
    <t>26C24178290F1025</t>
  </si>
  <si>
    <t>SOLBERG VVS- OG LANDBRUKSTJENESTER</t>
  </si>
  <si>
    <t>bardsolberg@hotmail.com</t>
  </si>
  <si>
    <t>06CEDA7D27AE7F9C</t>
  </si>
  <si>
    <t>STALSBERG SERVICE</t>
  </si>
  <si>
    <t>Siljanvegen 403</t>
  </si>
  <si>
    <t>8AEDAAAD9D8FCA6F</t>
  </si>
  <si>
    <t>Siljanvegen 403, 3719 Skien</t>
  </si>
  <si>
    <t>FREDRIK NILSEN</t>
  </si>
  <si>
    <t>99B0E8B404633368</t>
  </si>
  <si>
    <t>TONJE HANSEN DIGISOUND</t>
  </si>
  <si>
    <t>6EB37BCCD93C1686</t>
  </si>
  <si>
    <t>LIA ODDBJØRN</t>
  </si>
  <si>
    <t>313FB1544E3990C7</t>
  </si>
  <si>
    <t>SØRENSEN GÅRDSBRUK OG MASKIN</t>
  </si>
  <si>
    <t>Håvundvegen 237</t>
  </si>
  <si>
    <t>321206E57C2DC1EB</t>
  </si>
  <si>
    <t>Håvundvegen 237, 3746 Skien</t>
  </si>
  <si>
    <t>Jan Eivind Sørensen</t>
  </si>
  <si>
    <t>BERGEGATA</t>
  </si>
  <si>
    <t>HANS G JØRGENSEN AS</t>
  </si>
  <si>
    <t>88147C510B2CAD6F</t>
  </si>
  <si>
    <t>Hans Gunnerud Jørgensen</t>
  </si>
  <si>
    <t>FYSIOTERAPEUT TORILL LIE</t>
  </si>
  <si>
    <t>95BE45527BDDDE7B</t>
  </si>
  <si>
    <t>KARRIERESENTER TELEMARK</t>
  </si>
  <si>
    <t>65B07DA74F087421</t>
  </si>
  <si>
    <t>40C50C37915F041F</t>
  </si>
  <si>
    <t>TELEMARK TERRENG OG KRAFTSERVICE AS</t>
  </si>
  <si>
    <t>69C2896F3809BB11</t>
  </si>
  <si>
    <t>Snipetorpgata 39, 3715 Skien</t>
  </si>
  <si>
    <t>SUPERKNUT INVEST AS</t>
  </si>
  <si>
    <t>217613DE24C15406</t>
  </si>
  <si>
    <t>1AE9521C8182190A</t>
  </si>
  <si>
    <t>185F9B531E270D11</t>
  </si>
  <si>
    <t>GOZZI BOATS AS</t>
  </si>
  <si>
    <t>10FA78EDA9064D26</t>
  </si>
  <si>
    <t>VESLEMYR HOLDING AS</t>
  </si>
  <si>
    <t>86164B3F978E8668</t>
  </si>
  <si>
    <t>HELGETVEIT JAKTLAG</t>
  </si>
  <si>
    <t>109021F45818BAA1</t>
  </si>
  <si>
    <t>52AC17B310A070E4</t>
  </si>
  <si>
    <t>INGER ELISABETH BORGE</t>
  </si>
  <si>
    <t>Peder Skrams Veg 11</t>
  </si>
  <si>
    <t>7F212B67B7C7B547</t>
  </si>
  <si>
    <t>Peder Skrams Veg 11, 3714 Skien</t>
  </si>
  <si>
    <t>MARGIT ÅKRE REITE</t>
  </si>
  <si>
    <t>Hoppestadlia 70</t>
  </si>
  <si>
    <t>B776AC8E41A52B7B</t>
  </si>
  <si>
    <t>Hoppestadlia 70, 3721 Skien</t>
  </si>
  <si>
    <t>26810D24F78A4D25</t>
  </si>
  <si>
    <t>4A894470E738DF52</t>
  </si>
  <si>
    <t>HOVET SKOLE EIENDOM AS</t>
  </si>
  <si>
    <t>E627ECDD1285B8DD</t>
  </si>
  <si>
    <t>2239939802FA1D59</t>
  </si>
  <si>
    <t>60C5516FCFE2018F</t>
  </si>
  <si>
    <t>Ytre Vefall</t>
  </si>
  <si>
    <t>KENNETH VAGNER WEFALD</t>
  </si>
  <si>
    <t>Ytre Vefall 87</t>
  </si>
  <si>
    <t>33219A4AF5140C66</t>
  </si>
  <si>
    <t>Ytre Vefall 87, 3760 Neslandsvatn</t>
  </si>
  <si>
    <t>STENGAARDEN AS</t>
  </si>
  <si>
    <t>61B5AFE4E2671D47</t>
  </si>
  <si>
    <t>69C2896F1327DF6C</t>
  </si>
  <si>
    <t>MESTA AS AVD PORSGRUNN</t>
  </si>
  <si>
    <t>69C0F1EECABDB025</t>
  </si>
  <si>
    <t>A FUTTRUP</t>
  </si>
  <si>
    <t>Marcus Thranes Gate Nord 19</t>
  </si>
  <si>
    <t>8ABC699513DC824E</t>
  </si>
  <si>
    <t>Anders Førstøyl Futtrup</t>
  </si>
  <si>
    <t>LEDERNE BEDRIFTSGRUPPE 95007 BILFINGER NORDICS</t>
  </si>
  <si>
    <t>Heivannsveien 421</t>
  </si>
  <si>
    <t>F4025AB94CD727C6</t>
  </si>
  <si>
    <t>Heivannsveien 421, 3748 Siljan</t>
  </si>
  <si>
    <t>LEGETJENESTER ALEKSANDER THORNE</t>
  </si>
  <si>
    <t>D7F4763E3BCFDCE8</t>
  </si>
  <si>
    <t>BREISÅS JAKT OG FISKERLAG</t>
  </si>
  <si>
    <t>Årnes Brygge 32</t>
  </si>
  <si>
    <t>77965907477BB846</t>
  </si>
  <si>
    <t>Årnes Brygge 32, 3810 Gvarv</t>
  </si>
  <si>
    <t>JØRN TEIGSTAD</t>
  </si>
  <si>
    <t>Bratsberggata 13</t>
  </si>
  <si>
    <t>9C74433F9DAA5BEC</t>
  </si>
  <si>
    <t>Bratsberggata 13, 3715 Skien</t>
  </si>
  <si>
    <t>WIKSTRØM REISER</t>
  </si>
  <si>
    <t>Tømmerkaia 56</t>
  </si>
  <si>
    <t>2C18E4661461EEC4</t>
  </si>
  <si>
    <t>Tømmerkaia 56, 3732 Skien</t>
  </si>
  <si>
    <t>Ragnar Wikstrøm</t>
  </si>
  <si>
    <t>BØLEVEIEN 79 AS</t>
  </si>
  <si>
    <t>E041CE20D328F45D</t>
  </si>
  <si>
    <t>IPSUM REGNSKAP AS</t>
  </si>
  <si>
    <t>68EE83DF4B1870BC</t>
  </si>
  <si>
    <t>FRII AS</t>
  </si>
  <si>
    <t>E627ECDDB275050C</t>
  </si>
  <si>
    <t>137DA0B209E7BF8F</t>
  </si>
  <si>
    <t>137DA0B25163BE8F</t>
  </si>
  <si>
    <t>137DA0B2B12EB601</t>
  </si>
  <si>
    <t>05A9CE6A76020652</t>
  </si>
  <si>
    <t>Sturla Brown Østensen</t>
  </si>
  <si>
    <t>DC5DC7E736F50096</t>
  </si>
  <si>
    <t>JARLE BLEIKELIA</t>
  </si>
  <si>
    <t>Valleveien 1400</t>
  </si>
  <si>
    <t>D284497B3D42A071</t>
  </si>
  <si>
    <t>Valleveien 1400, 3967 Stathelle</t>
  </si>
  <si>
    <t>O.B. HOLDING AS</t>
  </si>
  <si>
    <t>Bratlandsvegen 3</t>
  </si>
  <si>
    <t>AF17DFF95101259D</t>
  </si>
  <si>
    <t>BAR-ZONE AS</t>
  </si>
  <si>
    <t>09940E3AF68783B6</t>
  </si>
  <si>
    <t>MOPP &amp; MATTESERVICE AS</t>
  </si>
  <si>
    <t>Kjellemojordet 18 A</t>
  </si>
  <si>
    <t>kjoerbek@online.no</t>
  </si>
  <si>
    <t>0DB952F2C1315815</t>
  </si>
  <si>
    <t>Kjellemojordet 18A, 3740 Skien</t>
  </si>
  <si>
    <t>ROALKVAM WEB SERVICE</t>
  </si>
  <si>
    <t>Meierkollen 16</t>
  </si>
  <si>
    <t>7B37ECF7BDAB7C60</t>
  </si>
  <si>
    <t>Meierkollen 16, 3744 Skien</t>
  </si>
  <si>
    <t>Torstein Roalkvam</t>
  </si>
  <si>
    <t>B732869BDB7241AA</t>
  </si>
  <si>
    <t>Paal Gjestang</t>
  </si>
  <si>
    <t>50ED1631F0EA966B</t>
  </si>
  <si>
    <t>TVEITAN GÅRD</t>
  </si>
  <si>
    <t>Opdalsveien 519</t>
  </si>
  <si>
    <t>94C42E39CBF35C0A</t>
  </si>
  <si>
    <t>Opdalsveien 519, 3748 Siljan</t>
  </si>
  <si>
    <t>MUSIKERFORENINGEN EKKO</t>
  </si>
  <si>
    <t>Linneavegen 11</t>
  </si>
  <si>
    <t>B5777157D09C5C23</t>
  </si>
  <si>
    <t>Linneavegen 11, 3734 Skien</t>
  </si>
  <si>
    <t>SAVEPIG AS</t>
  </si>
  <si>
    <t>Nils Kittilsens Gate 7 A</t>
  </si>
  <si>
    <t>E975DC4274052ED8</t>
  </si>
  <si>
    <t>Nils Kittilsens Gate 7A, 3725 Skien</t>
  </si>
  <si>
    <t>09940E3AE46A2D74</t>
  </si>
  <si>
    <t>Berglivegen</t>
  </si>
  <si>
    <t>SIRI BLOMQUIST</t>
  </si>
  <si>
    <t>Berglivegen 24 A</t>
  </si>
  <si>
    <t>siri.blomquist@gmail.com</t>
  </si>
  <si>
    <t>25D4DF64663EC1E5</t>
  </si>
  <si>
    <t>Berglivegen 24A, 3712 Skien</t>
  </si>
  <si>
    <t>Siri Helleren Blomquist</t>
  </si>
  <si>
    <t>Uniongata</t>
  </si>
  <si>
    <t>FUTURE SYNTHESIS AS</t>
  </si>
  <si>
    <t>98A28BE0B11E1FF9</t>
  </si>
  <si>
    <t>GRENLAND BILSERVICE HOLDING AS</t>
  </si>
  <si>
    <t>2530736124CDAD20</t>
  </si>
  <si>
    <t>8084A043012C4DE8</t>
  </si>
  <si>
    <t>BERGET VELFORENING</t>
  </si>
  <si>
    <t>Hasselvegen 3</t>
  </si>
  <si>
    <t>abkleiva@hotmail.com</t>
  </si>
  <si>
    <t>A56A13C0D8593695</t>
  </si>
  <si>
    <t>Hasselvegen 3, 3830 Ulefoss</t>
  </si>
  <si>
    <t>HAMMERSTAD GRAVETJENESTER</t>
  </si>
  <si>
    <t>hammerstad.roy@gmail.com</t>
  </si>
  <si>
    <t>FDAE8AB28C737F2E</t>
  </si>
  <si>
    <t>Roy Hammerstad</t>
  </si>
  <si>
    <t>GREAT NORDIC AS</t>
  </si>
  <si>
    <t>DC5DC7E727CC6077</t>
  </si>
  <si>
    <t>10FA78ED8C93B3BC</t>
  </si>
  <si>
    <t>E041CE203F36BE9B</t>
  </si>
  <si>
    <t>FLUID METAL 3D AS</t>
  </si>
  <si>
    <t>thor@greenbusiness.no</t>
  </si>
  <si>
    <t>98A28BE0B6503B33</t>
  </si>
  <si>
    <t>MUSICAL SOCIAL CLUB LINDA PETTERSEN</t>
  </si>
  <si>
    <t>Borgestadholmen 15</t>
  </si>
  <si>
    <t>msocialclub@outlook.com</t>
  </si>
  <si>
    <t>www.msocialclub.com</t>
  </si>
  <si>
    <t>DC68E4F0101DB830</t>
  </si>
  <si>
    <t>Borgestadholmen 15, 3712 Skien</t>
  </si>
  <si>
    <t>Linda Pettersen</t>
  </si>
  <si>
    <t>Alexander Kiellands Gate 24 B</t>
  </si>
  <si>
    <t>8A32452940E86096</t>
  </si>
  <si>
    <t>Alexander Kiellands Gate 24B, 3716 Skien</t>
  </si>
  <si>
    <t>SKIEN BILSKADE OG VERKSTED HOLDING AS</t>
  </si>
  <si>
    <t>E041CE20B56EED3B</t>
  </si>
  <si>
    <t>SNEKKERMESTER HØVELFLIS INVEST AS</t>
  </si>
  <si>
    <t>8C72150E73FD03F7</t>
  </si>
  <si>
    <t>TOM WOLF HERKULES</t>
  </si>
  <si>
    <t>8ECA043CFD7806D1</t>
  </si>
  <si>
    <t>GRÅTT OG GRØNT HOLDING AS</t>
  </si>
  <si>
    <t>AB2A96C39F3A0AD0</t>
  </si>
  <si>
    <t>E627ECDD2FF7FA86</t>
  </si>
  <si>
    <t>010AD4B2820CFC15</t>
  </si>
  <si>
    <t>M R HOLDING AS</t>
  </si>
  <si>
    <t>74FFFDCCF6B07587</t>
  </si>
  <si>
    <t>FRESHNO HOLDING AS</t>
  </si>
  <si>
    <t>Nedre Gyltemyr 8</t>
  </si>
  <si>
    <t>simen.gjelstad@gautefalltomter.no</t>
  </si>
  <si>
    <t>64547080865DB18F</t>
  </si>
  <si>
    <t>Nedre Gyltemyr 8, 3731 Skien</t>
  </si>
  <si>
    <t>NINA EIKELAND</t>
  </si>
  <si>
    <t>Skistredet 10</t>
  </si>
  <si>
    <t>E627ECDD41CC240F</t>
  </si>
  <si>
    <t>Nina Therese Eikeland</t>
  </si>
  <si>
    <t>D284497B0AF947C8</t>
  </si>
  <si>
    <t>95BE4552B594B3CC</t>
  </si>
  <si>
    <t>IRENE FARSJØ</t>
  </si>
  <si>
    <t>7DD1E209B8A992B4</t>
  </si>
  <si>
    <t>GJERPEN TAKT &amp; TONE</t>
  </si>
  <si>
    <t>Langårdvegen 29</t>
  </si>
  <si>
    <t>5999D1241C502945</t>
  </si>
  <si>
    <t>Langårdvegen 29, 3716 Skien</t>
  </si>
  <si>
    <t>NORWEGIAN MADE AS</t>
  </si>
  <si>
    <t>5B65B0A0A07B64A4</t>
  </si>
  <si>
    <t>A. KIELLANDS GATE 43 AS</t>
  </si>
  <si>
    <t>6EB3057DBA51BB58</t>
  </si>
  <si>
    <t>CHRISTIAN OVA JENSEN</t>
  </si>
  <si>
    <t>Skjellaugvegen 34</t>
  </si>
  <si>
    <t>1F67F7246B2807C8</t>
  </si>
  <si>
    <t>Skjellaugvegen 34, 3825 Lunde</t>
  </si>
  <si>
    <t>CB4D1D2D087F5E37</t>
  </si>
  <si>
    <t>ALF SOLUTION AS</t>
  </si>
  <si>
    <t>Dr. Backers Veg 30</t>
  </si>
  <si>
    <t>3EA4F6E2069E4806</t>
  </si>
  <si>
    <t>Dr. Backers Veg 30, 3715 Skien</t>
  </si>
  <si>
    <t>6EB3057D4885B888</t>
  </si>
  <si>
    <t>O.B. MASKIN AS</t>
  </si>
  <si>
    <t>AF17DFF9A021EAB1</t>
  </si>
  <si>
    <t>Olav Bratland</t>
  </si>
  <si>
    <t>BUL-NOR NIKOLAY IVANOV TANCHEV</t>
  </si>
  <si>
    <t>1BFCE66F2021A710</t>
  </si>
  <si>
    <t>BEER AND BREW AND ROCK AND ROLL</t>
  </si>
  <si>
    <t>Glaservegen 95</t>
  </si>
  <si>
    <t>D9120AF4D71206E8</t>
  </si>
  <si>
    <t>Glaservegen 95, 3727 Skien</t>
  </si>
  <si>
    <t>B. LERPOLD DESIGN</t>
  </si>
  <si>
    <t>monicaballestad@yahoo.com</t>
  </si>
  <si>
    <t>E353AD4024278475</t>
  </si>
  <si>
    <t>48E388A1382C9AE1</t>
  </si>
  <si>
    <t>MARTE AS</t>
  </si>
  <si>
    <t>Omdalvegen 24</t>
  </si>
  <si>
    <t>F911DCE22F0754CC</t>
  </si>
  <si>
    <t>Omdalvegen 24, 3720 Skien</t>
  </si>
  <si>
    <t>ROSSBACH DATA</t>
  </si>
  <si>
    <t>E79301583FA47744</t>
  </si>
  <si>
    <t>Eirik Løvseth Rossbach</t>
  </si>
  <si>
    <t>ØVRE LUNDE GÅRD RIKKE STØKKE HAGEN</t>
  </si>
  <si>
    <t>rikkeshagen@gmail.com</t>
  </si>
  <si>
    <t>6649B55805B8F6C5</t>
  </si>
  <si>
    <t>Postboks 2731 Torgarden</t>
  </si>
  <si>
    <t>jorid@skienregn.no</t>
  </si>
  <si>
    <t>2F88FAD9EE8EDA05</t>
  </si>
  <si>
    <t>ALICE IN NAILLAND ALISA MANDIC</t>
  </si>
  <si>
    <t>alisa.mandic94@hotmail.rs</t>
  </si>
  <si>
    <t>452725702B7FA8F4</t>
  </si>
  <si>
    <t>Alisa Mandic</t>
  </si>
  <si>
    <t>E7930158372EC443</t>
  </si>
  <si>
    <t>HELLSTAD - OPP&amp;FREM</t>
  </si>
  <si>
    <t>Eikornrødvegen 33 A</t>
  </si>
  <si>
    <t>sivcathrin@gmail.com</t>
  </si>
  <si>
    <t>40E8B18D7E3DA545</t>
  </si>
  <si>
    <t>Eikornrødvegen 33A, 3713 Skien</t>
  </si>
  <si>
    <t>Siv Cathrin Hellstad</t>
  </si>
  <si>
    <t>MAJERVEGEN VEGLAG SAMEIE</t>
  </si>
  <si>
    <t>trygve@gisholt.net</t>
  </si>
  <si>
    <t>9066C5933624D0C9</t>
  </si>
  <si>
    <t>JIL SKIEN</t>
  </si>
  <si>
    <t>fredriksen.tord@gmail.com</t>
  </si>
  <si>
    <t>3CC8C6C97E285F1C</t>
  </si>
  <si>
    <t>Krøsstangvegen</t>
  </si>
  <si>
    <t>KRYSSTANGEN HYTTEFORENING</t>
  </si>
  <si>
    <t>Skolegata 23</t>
  </si>
  <si>
    <t>krosstangenhtf@gmail.com</t>
  </si>
  <si>
    <t>411888FF7224D5A4</t>
  </si>
  <si>
    <t>Krøsstangvegen, 3949 Porsgrunn</t>
  </si>
  <si>
    <t>KPS EIENDOM AS</t>
  </si>
  <si>
    <t>3B264048672510B0</t>
  </si>
  <si>
    <t>ASALIA GUNDERSEN</t>
  </si>
  <si>
    <t>Rising Terrasse 61 B</t>
  </si>
  <si>
    <t>anne.gundersen@hotmail.no</t>
  </si>
  <si>
    <t>www.asalia.blogg.no</t>
  </si>
  <si>
    <t>8635C8B94A66D59D</t>
  </si>
  <si>
    <t>Rising Terrasse 61B, 3716 Skien</t>
  </si>
  <si>
    <t>Anne Asalia Gundersen</t>
  </si>
  <si>
    <t>205DE05ED0AFB169</t>
  </si>
  <si>
    <t>TEKNISK SALG &amp; SERVICE TOM VIDAR RØED</t>
  </si>
  <si>
    <t>detomasogt@yahoo.no</t>
  </si>
  <si>
    <t>8F1F075739C9741D</t>
  </si>
  <si>
    <t>Tom Vidar Røed</t>
  </si>
  <si>
    <t>3B264048C3E52D2F</t>
  </si>
  <si>
    <t>MHO HOLDING AS</t>
  </si>
  <si>
    <t>351F2AB56D4F2EBB</t>
  </si>
  <si>
    <t>FJELLSETER SKOGVEGLAG SA</t>
  </si>
  <si>
    <t>AA8AD768025CF21F</t>
  </si>
  <si>
    <t>Stavdalvegen 318, 3729 Skien</t>
  </si>
  <si>
    <t>NEDRE HJELLEGATE 18 AS</t>
  </si>
  <si>
    <t>terje@tsts.no</t>
  </si>
  <si>
    <t>030567B00C7B0D10</t>
  </si>
  <si>
    <t>1. SKOTFOSS SPEIDERGRUPPE</t>
  </si>
  <si>
    <t>Grøtsundvegen 7</t>
  </si>
  <si>
    <t>lenehalvorsen10@gmail.com</t>
  </si>
  <si>
    <t>1.skotfoss.speidergruppe.org/</t>
  </si>
  <si>
    <t>956DE253BC254003</t>
  </si>
  <si>
    <t>Grøtsundvegen 7, 3720 Skien</t>
  </si>
  <si>
    <t>HELGE WIERØD</t>
  </si>
  <si>
    <t>Stallmannsvingen 53 H</t>
  </si>
  <si>
    <t>helwie@online.no</t>
  </si>
  <si>
    <t>9642F0E3C1D177EC</t>
  </si>
  <si>
    <t>Stallmannsvingen 53H, 3716 Skien</t>
  </si>
  <si>
    <t>SMÅTJENESTER APP AS</t>
  </si>
  <si>
    <t>B274CA398824B6A7</t>
  </si>
  <si>
    <t>Simen Hennum</t>
  </si>
  <si>
    <t>LINN JOHNSEN - BOKSTAVELIG TALT</t>
  </si>
  <si>
    <t>Bakkane 19 B</t>
  </si>
  <si>
    <t>linn.johnsen@gmail.com</t>
  </si>
  <si>
    <t>E4188500A9B22A17</t>
  </si>
  <si>
    <t>Bakkane 19B, 3728 Skien</t>
  </si>
  <si>
    <t>Linn Johnsen</t>
  </si>
  <si>
    <t>BERBERG WELLNESS</t>
  </si>
  <si>
    <t>Øvre Rønningen 9</t>
  </si>
  <si>
    <t>71046A60D40406C5</t>
  </si>
  <si>
    <t>Øvre Rønningen 9, 3740 Skien</t>
  </si>
  <si>
    <t>Helen Berberg</t>
  </si>
  <si>
    <t>BORGE IT FLEX</t>
  </si>
  <si>
    <t>12A1535F2044A0C6</t>
  </si>
  <si>
    <t>Thor Marius Borge</t>
  </si>
  <si>
    <t>SA SALG AS AVD PORSGRUNN/SKIEN</t>
  </si>
  <si>
    <t>9786A99FB8504AE1</t>
  </si>
  <si>
    <t>GIKAS HOLDING AS</t>
  </si>
  <si>
    <t>4635285F79A02840</t>
  </si>
  <si>
    <t>Kari Cecilie Underdahl Lundgreen</t>
  </si>
  <si>
    <t>PSS HOLDING AS</t>
  </si>
  <si>
    <t>A9B37327CF00454A</t>
  </si>
  <si>
    <t>ROSSVANG EIENDOM AS</t>
  </si>
  <si>
    <t>5846E98835282F48</t>
  </si>
  <si>
    <t>STIFTELSEN RADIUMHOSPITALETS VENNER</t>
  </si>
  <si>
    <t>CF283849FF08BD5D</t>
  </si>
  <si>
    <t>KRAFT PERFORMANCE ERNST MATRE</t>
  </si>
  <si>
    <t>ernstmatre@hotmail.com</t>
  </si>
  <si>
    <t>www.kraftperformancecenter.no</t>
  </si>
  <si>
    <t>F49D88C44C1F267E</t>
  </si>
  <si>
    <t>Ernst Martin Matre</t>
  </si>
  <si>
    <t>ELEKTROSER RAFOSS</t>
  </si>
  <si>
    <t>svenn-erik.rafoss@sf-nett.no</t>
  </si>
  <si>
    <t>51109090C931D5BB</t>
  </si>
  <si>
    <t>Svenn-Erik Rafoss</t>
  </si>
  <si>
    <t>5846E98881C4C0C3</t>
  </si>
  <si>
    <t>C55E646B3C2E544E</t>
  </si>
  <si>
    <t>MYRVOLD EIENDOM AS</t>
  </si>
  <si>
    <t>D82D958A0CFD6A55</t>
  </si>
  <si>
    <t>D82D958A09752B2D</t>
  </si>
  <si>
    <t>ERLING BETTEN ENK</t>
  </si>
  <si>
    <t>C4B994C49C2DD4D7</t>
  </si>
  <si>
    <t>Erling Betten</t>
  </si>
  <si>
    <t>SKAGERAK GROUP AS</t>
  </si>
  <si>
    <t>6252DF7D0930F1C9</t>
  </si>
  <si>
    <t>GROHS HOLDING AS</t>
  </si>
  <si>
    <t>Lyngbakkvegen 120</t>
  </si>
  <si>
    <t>7DB27E14790DBC2A</t>
  </si>
  <si>
    <t>Lyngbakkvegen 120, 3735 Skien</t>
  </si>
  <si>
    <t>GVARVGATA 11 AS</t>
  </si>
  <si>
    <t>4635285F26ACB6B7</t>
  </si>
  <si>
    <t>ADVOKAT FRANK TVEIT</t>
  </si>
  <si>
    <t>tveit@wexels.no</t>
  </si>
  <si>
    <t>0D3C17253A489134</t>
  </si>
  <si>
    <t>Frank Tveit</t>
  </si>
  <si>
    <t>FYSIOTERAPEUT DAVID LEVINSTEIN</t>
  </si>
  <si>
    <t>Breviksgata 9</t>
  </si>
  <si>
    <t>levinsteind@gmail.com</t>
  </si>
  <si>
    <t>BBF8F6DE86FB6F7E</t>
  </si>
  <si>
    <t>Breviksgata 9, 3732 Skien</t>
  </si>
  <si>
    <t>David Levinstein</t>
  </si>
  <si>
    <t>4635285FEB2FAF08</t>
  </si>
  <si>
    <t>ARTIST LARS MELING</t>
  </si>
  <si>
    <t>C1CE2C9C9859E76D</t>
  </si>
  <si>
    <t>Lars Meling</t>
  </si>
  <si>
    <t>FELETJØNN VEGLAG</t>
  </si>
  <si>
    <t>Gråtenmoen Terrasse 7 A</t>
  </si>
  <si>
    <t>arildgon@online.no</t>
  </si>
  <si>
    <t>63972EF3E119CC38</t>
  </si>
  <si>
    <t>Gråtenmoen Terrasse 7A, 3732 Skien</t>
  </si>
  <si>
    <t>0D3C1725DC5B3BA3</t>
  </si>
  <si>
    <t>417B700D1DEE336A</t>
  </si>
  <si>
    <t>Kenneth Gudmundsen</t>
  </si>
  <si>
    <t>6649B5581533FE61</t>
  </si>
  <si>
    <t>Rikke Støkke Hagen</t>
  </si>
  <si>
    <t>8F1F07579FD574F1</t>
  </si>
  <si>
    <t>KOORDINATORSKOLEN AS</t>
  </si>
  <si>
    <t>contact@kiby.no</t>
  </si>
  <si>
    <t>560120AB8A8D02B3</t>
  </si>
  <si>
    <t>post@wimpas.no</t>
  </si>
  <si>
    <t>497E9D5F103135A0</t>
  </si>
  <si>
    <t>Gert Egil Willumsen</t>
  </si>
  <si>
    <t>LAZY LOBO PINSTRIPING FJELLSTAD</t>
  </si>
  <si>
    <t>D585A060E4CE706B</t>
  </si>
  <si>
    <t>Terje Fjellstad</t>
  </si>
  <si>
    <t>JUST 4 YOU FRISØR ARMIN ROVCANIN</t>
  </si>
  <si>
    <t>rovcanin_90@hotmail.com</t>
  </si>
  <si>
    <t>4EB952799C28670A</t>
  </si>
  <si>
    <t>Armin Rovcanin</t>
  </si>
  <si>
    <t>PASSIONE DELLA BICICLETTA AS</t>
  </si>
  <si>
    <t>booking@casaetronia.no</t>
  </si>
  <si>
    <t>casaetronia.no</t>
  </si>
  <si>
    <t>D098D17006DB16A0</t>
  </si>
  <si>
    <t>BRYGGERIGATEN</t>
  </si>
  <si>
    <t>EXACT AIRCRAFT AS</t>
  </si>
  <si>
    <t>759E98E3FCF1AD74</t>
  </si>
  <si>
    <t>759E98E359CEA5FC</t>
  </si>
  <si>
    <t>OLAV DOKSRØD</t>
  </si>
  <si>
    <t>Sneltvedtvegen 279</t>
  </si>
  <si>
    <t>6CF688D6F15437BA</t>
  </si>
  <si>
    <t>Sneltvedtvegen 279, 3719 Skien</t>
  </si>
  <si>
    <t>WIERØD AS</t>
  </si>
  <si>
    <t>Kisteveien 7</t>
  </si>
  <si>
    <t>christian.wierod@gmail.com</t>
  </si>
  <si>
    <t>ECCBF2CDDC0E7069</t>
  </si>
  <si>
    <t>Kisteveien 7, 3748 Siljan</t>
  </si>
  <si>
    <t>Christian Wierød</t>
  </si>
  <si>
    <t>VETERANBÅTEN MS DALENS VENNER</t>
  </si>
  <si>
    <t>Gunnar Knudsens Veg 126</t>
  </si>
  <si>
    <t>arnoldnomme@gmail.com</t>
  </si>
  <si>
    <t>6B4FEE991D96C46F</t>
  </si>
  <si>
    <t>Gunnar Knudsens Veg 126, 3712 Skien</t>
  </si>
  <si>
    <t>Arnold Nomme</t>
  </si>
  <si>
    <t>CURA HOLDING AS</t>
  </si>
  <si>
    <t>Georg Stangs Gate 16</t>
  </si>
  <si>
    <t>CFBC25740DDAE711</t>
  </si>
  <si>
    <t>Georg Stangs Gate 16, 3714 Skien</t>
  </si>
  <si>
    <t>Torfinn Stave</t>
  </si>
  <si>
    <t>6CF688D6EEE5562D</t>
  </si>
  <si>
    <t>VEL HJEM AS</t>
  </si>
  <si>
    <t>D1A9ACD9980BEB8B</t>
  </si>
  <si>
    <t>THE WAY UP NINA SOLBAKKEN KASTODDEN</t>
  </si>
  <si>
    <t>ninakastodden@icloud.com</t>
  </si>
  <si>
    <t>9A90373E44BDC45D</t>
  </si>
  <si>
    <t>ASLI HERSI FORLAG</t>
  </si>
  <si>
    <t>758BA12B0B3AEE8D</t>
  </si>
  <si>
    <t>Asli Hersi</t>
  </si>
  <si>
    <t>D1A9ACD923724264</t>
  </si>
  <si>
    <t>LUNDEGATA EIENDOM AS</t>
  </si>
  <si>
    <t>4B0A65F1BD3532A6</t>
  </si>
  <si>
    <t>BOLIG OG INDUSTRIVEDLIKEHOLD V/KALENDA</t>
  </si>
  <si>
    <t>Høyåsvegen 16</t>
  </si>
  <si>
    <t>ignaskl82@gmail.com</t>
  </si>
  <si>
    <t>AE4C10B2DB4368BF</t>
  </si>
  <si>
    <t>Høyåsvegen 16, 3727 Skien</t>
  </si>
  <si>
    <t>Ignas Kalenda</t>
  </si>
  <si>
    <t>INTERACT SKIEN</t>
  </si>
  <si>
    <t>Kleivgata 38</t>
  </si>
  <si>
    <t>86F6673118DEA93E</t>
  </si>
  <si>
    <t>Kleivgata 38, 3714 Skien</t>
  </si>
  <si>
    <t>WILLIAM TELEMARK AS</t>
  </si>
  <si>
    <t>Nedre Åsen 26</t>
  </si>
  <si>
    <t>amundsenwilly@gmail.com</t>
  </si>
  <si>
    <t>1535C3055B1BB04E</t>
  </si>
  <si>
    <t>Nedre Åsen 26, 3731 Skien</t>
  </si>
  <si>
    <t>E1A4743A9110AFD5</t>
  </si>
  <si>
    <t>MECA INVEST AS</t>
  </si>
  <si>
    <t>Nordheimvegen 32</t>
  </si>
  <si>
    <t>43FAFF98E82835DC</t>
  </si>
  <si>
    <t>Nordheimvegen 32, 3714 Skien</t>
  </si>
  <si>
    <t>Cato Bowitz Mortensen</t>
  </si>
  <si>
    <t>M2 MEGLING AS</t>
  </si>
  <si>
    <t>eie.no/naeringsmegling</t>
  </si>
  <si>
    <t>B69CD854C422EA68</t>
  </si>
  <si>
    <t>GUNTOR HOLDING AS</t>
  </si>
  <si>
    <t>Katteberget 31</t>
  </si>
  <si>
    <t>ED8FCC379A6ECB2F</t>
  </si>
  <si>
    <t>Katteberget 31, 3721 Skien</t>
  </si>
  <si>
    <t>SIM-X</t>
  </si>
  <si>
    <t>43FAFF98D2917060</t>
  </si>
  <si>
    <t>4B0A65F1B8257709</t>
  </si>
  <si>
    <t>TØMMERKAIER AS</t>
  </si>
  <si>
    <t>Ole Cudrios Gate 25</t>
  </si>
  <si>
    <t>5798DD7548B1BE2C</t>
  </si>
  <si>
    <t>SVARTANGEN MASKIN</t>
  </si>
  <si>
    <t>EAD479ABAFE92F36</t>
  </si>
  <si>
    <t>HENNUM SOLUTIONS AS</t>
  </si>
  <si>
    <t>simen@hennum.biz</t>
  </si>
  <si>
    <t>B274CA3972FD3738</t>
  </si>
  <si>
    <t>DRAGEN EIENDOM AS</t>
  </si>
  <si>
    <t>Sneltvedtvegen 19 A</t>
  </si>
  <si>
    <t>135F40D72DE8D6DE</t>
  </si>
  <si>
    <t>Sneltvedtvegen 19A, 3715 Skien</t>
  </si>
  <si>
    <t>Bård Vee</t>
  </si>
  <si>
    <t>135F40D7A17C576B</t>
  </si>
  <si>
    <t>arild@kolstadbr.no</t>
  </si>
  <si>
    <t>AB2A96C315398011</t>
  </si>
  <si>
    <t>FJELLVÅKEN INVEST AS</t>
  </si>
  <si>
    <t>1AE9521C8B0E9725</t>
  </si>
  <si>
    <t>OSIRIS TRENINGSSENTER SKIEN AS</t>
  </si>
  <si>
    <t>B0AEFC8295259E18</t>
  </si>
  <si>
    <t>KNUT ERIK SOLBERG</t>
  </si>
  <si>
    <t>Høisetbakkane 105</t>
  </si>
  <si>
    <t>243C9BEF2C65DBD0</t>
  </si>
  <si>
    <t>Høisetbakkane 105, 3748 Siljan</t>
  </si>
  <si>
    <t>HIBERNIAN EIENDOM AS</t>
  </si>
  <si>
    <t>DB3FA9E210618BF3</t>
  </si>
  <si>
    <t>HILDE IREN KJØRSVIK</t>
  </si>
  <si>
    <t>0686038E5AE6F912</t>
  </si>
  <si>
    <t>08ABA5B9814BE4E1</t>
  </si>
  <si>
    <t>KJØRBEKKDALEN 19 AS</t>
  </si>
  <si>
    <t>Postboks 1396 Vika</t>
  </si>
  <si>
    <t>5684970C7D358BA0</t>
  </si>
  <si>
    <t>GINA HELGESEN AS</t>
  </si>
  <si>
    <t>Rødborge 15</t>
  </si>
  <si>
    <t>1B531E9F306028CF</t>
  </si>
  <si>
    <t>Rødborge 15, 3711 Skien</t>
  </si>
  <si>
    <t>SAMBUZA BAKERI BISHAR A ABDULLAHI</t>
  </si>
  <si>
    <t>Øvregate 25</t>
  </si>
  <si>
    <t>A9E16A68A2D019F8</t>
  </si>
  <si>
    <t>Øvregate 25, 3715 Skien</t>
  </si>
  <si>
    <t>Abdikadir Aden Abdullahi</t>
  </si>
  <si>
    <t>VIRIDI TRADE AS</t>
  </si>
  <si>
    <t>Prinsessegata 1 A</t>
  </si>
  <si>
    <t>4F55E7B8526E6794</t>
  </si>
  <si>
    <t>243C9BEF0737152E</t>
  </si>
  <si>
    <t>9A90373EE01E751D</t>
  </si>
  <si>
    <t>Hans Petter Kastodden</t>
  </si>
  <si>
    <t>NOR WESTLI</t>
  </si>
  <si>
    <t>jonaswestli@gmail.com</t>
  </si>
  <si>
    <t>www.izinzino.com/7792334209</t>
  </si>
  <si>
    <t>F8C9BCD26C593ADD</t>
  </si>
  <si>
    <t>Jonas Westli</t>
  </si>
  <si>
    <t>ARAI EIENDOM AS</t>
  </si>
  <si>
    <t>C992A9D3A495C418</t>
  </si>
  <si>
    <t>LANGANGVEGEN 295 AS</t>
  </si>
  <si>
    <t>10FA78ED7DD4E372</t>
  </si>
  <si>
    <t>MARTINE TAALESEN</t>
  </si>
  <si>
    <t>Langårdvegen 77</t>
  </si>
  <si>
    <t>martine_taalesen@hotmail.com</t>
  </si>
  <si>
    <t>76F7D76840889CF6</t>
  </si>
  <si>
    <t>Langårdvegen 77, 3716 Skien</t>
  </si>
  <si>
    <t>B274CA3923902F86</t>
  </si>
  <si>
    <t>10FA78EDAFE04014</t>
  </si>
  <si>
    <t>2.42 SKIEN</t>
  </si>
  <si>
    <t>Sommerfrydvegen 31</t>
  </si>
  <si>
    <t>brittern@gmail.com</t>
  </si>
  <si>
    <t>A1F69EF37492EF5A</t>
  </si>
  <si>
    <t>Sommerfrydvegen 31, 3721 Skien</t>
  </si>
  <si>
    <t>HILDE IREN'S FRISØRSALONG</t>
  </si>
  <si>
    <t>0686038EA1C6AC96</t>
  </si>
  <si>
    <t>497E9D5FFBB947CB</t>
  </si>
  <si>
    <t>IRIS GUSFRE MUSIC</t>
  </si>
  <si>
    <t>Kåsavegen 39</t>
  </si>
  <si>
    <t>irisgusfre@hotmail.com</t>
  </si>
  <si>
    <t>CC25AE068A291E1B</t>
  </si>
  <si>
    <t>Kåsavegen 39, 3810 Gvarv</t>
  </si>
  <si>
    <t>Iris Marie Gusfre</t>
  </si>
  <si>
    <t>HÅKON OMTVEDT</t>
  </si>
  <si>
    <t>Omtvedtvegen 112</t>
  </si>
  <si>
    <t>hakonomt@gmail.com</t>
  </si>
  <si>
    <t>1B21E2BC51A5DA84</t>
  </si>
  <si>
    <t>Omtvedtvegen 112, 3830 Ulefoss</t>
  </si>
  <si>
    <t>HAUK BYGG AS</t>
  </si>
  <si>
    <t>Tollnesmoen 7</t>
  </si>
  <si>
    <t>A709B673BC49BC73</t>
  </si>
  <si>
    <t>Tollnesmoen 7, 3740 Skien</t>
  </si>
  <si>
    <t>MORTEN GOBERG LIE HOLDING AS</t>
  </si>
  <si>
    <t>Haukåsen 6 B</t>
  </si>
  <si>
    <t>0E3AD67139506AFE</t>
  </si>
  <si>
    <t>HESTESPORT HOLDING AS</t>
  </si>
  <si>
    <t>5A59AF9665D11EDA</t>
  </si>
  <si>
    <t>FREDBO VEL</t>
  </si>
  <si>
    <t>Fredbovegen 24</t>
  </si>
  <si>
    <t>fredbovel@hotmail.com</t>
  </si>
  <si>
    <t>BF07EFF9C1FCBD5A</t>
  </si>
  <si>
    <t>Fredbovegen 24, 3919 Porsgrunn</t>
  </si>
  <si>
    <t>NESH SPORT NENAD MILOJEVIC</t>
  </si>
  <si>
    <t>Thor Bunkholts Veg 8</t>
  </si>
  <si>
    <t>neshman1964@yahoo.com</t>
  </si>
  <si>
    <t>B13AEA01B70AE4EA</t>
  </si>
  <si>
    <t>Nenad Milojevic</t>
  </si>
  <si>
    <t>ESPEN GOBERG LIE HOLDING AS</t>
  </si>
  <si>
    <t>Myrhattvegen 9</t>
  </si>
  <si>
    <t>F8DD3FA508FDDBDC</t>
  </si>
  <si>
    <t>Myrhattvegen 9, 3734 Skien</t>
  </si>
  <si>
    <t>KRIJGER TREFELLING</t>
  </si>
  <si>
    <t>Holte Skog 50</t>
  </si>
  <si>
    <t>krijger.trefelling@gmail.com</t>
  </si>
  <si>
    <t>5A6609D7A2C0EDC6</t>
  </si>
  <si>
    <t>Holte Skog 50, 3748 Siljan</t>
  </si>
  <si>
    <t>Eric Pieter-Jan Krijger</t>
  </si>
  <si>
    <t>6F974A689BCA3CAE</t>
  </si>
  <si>
    <t>magnus@bratsbergbil.no</t>
  </si>
  <si>
    <t>www.bratsbergbil.no</t>
  </si>
  <si>
    <t>9769854A8218ADBF</t>
  </si>
  <si>
    <t>Nordheimvegen 53, 3714 Skien</t>
  </si>
  <si>
    <t>BEDRIFTSVEIEN 100 AS</t>
  </si>
  <si>
    <t>86FB384B4C636035</t>
  </si>
  <si>
    <t>PER OLE MOEN HOLDING AS</t>
  </si>
  <si>
    <t>AD176CE40A3AE863</t>
  </si>
  <si>
    <t>ELM-HMS ELMAR MALMGREN</t>
  </si>
  <si>
    <t>elmar.malmgren@outlook.com</t>
  </si>
  <si>
    <t>3DC3AA65D70AB971</t>
  </si>
  <si>
    <t>AD176CE4A656C4AA</t>
  </si>
  <si>
    <t>MELANDERS INVEST AS</t>
  </si>
  <si>
    <t>B69CD8547AC78867</t>
  </si>
  <si>
    <t>Anders Meland</t>
  </si>
  <si>
    <t>B SVEINSSON HOLDING AS</t>
  </si>
  <si>
    <t>birger@bsveinsson.no</t>
  </si>
  <si>
    <t>E5CD36683FBD42E2</t>
  </si>
  <si>
    <t>SKIPPERGATA BYGG AS</t>
  </si>
  <si>
    <t>1AE9521C827BF5C1</t>
  </si>
  <si>
    <t>REBECCA PEDERSEN</t>
  </si>
  <si>
    <t>Hofgaards Gate 1 B</t>
  </si>
  <si>
    <t>rebecca.pedersen1@gmail.com</t>
  </si>
  <si>
    <t>C08A982271277141</t>
  </si>
  <si>
    <t>Hofgaards Gate 1B, 3714 Skien</t>
  </si>
  <si>
    <t>TECHPACK AS</t>
  </si>
  <si>
    <t>0735D94D33F6693D</t>
  </si>
  <si>
    <t>Terence Patric Alexander Bjarnesson</t>
  </si>
  <si>
    <t>1AE9521C95C702C8</t>
  </si>
  <si>
    <t>SILJAN REVYGRUPPE</t>
  </si>
  <si>
    <t>Grorudveien 108</t>
  </si>
  <si>
    <t>B647C5BA5D3D7082</t>
  </si>
  <si>
    <t>Grorudveien 108, 3748 Siljan</t>
  </si>
  <si>
    <t>Tor Otto Hartvedt</t>
  </si>
  <si>
    <t>FRYDENBERG HOLDING AS</t>
  </si>
  <si>
    <t>286BFB881CB1E7CC</t>
  </si>
  <si>
    <t>KRIMINALOMSORGENS YRKESFORBUND TELEMARK FENGSEL</t>
  </si>
  <si>
    <t>geir.einar.larsen@kriminalomsorg.no</t>
  </si>
  <si>
    <t>BAB67CB8E6A75B14</t>
  </si>
  <si>
    <t>9769854A343A5A8D</t>
  </si>
  <si>
    <t>TAM FORMIDLING TOM MØLLERBRÅTEN</t>
  </si>
  <si>
    <t>tamollerbraten@hotmail.com</t>
  </si>
  <si>
    <t>tenk(t)om.blogspot.no</t>
  </si>
  <si>
    <t>E457973A20BBF1F4</t>
  </si>
  <si>
    <t>Tom Arne Møllerbråten</t>
  </si>
  <si>
    <t>PEDER GOBERG HOLDING AS</t>
  </si>
  <si>
    <t>Bjørnstadvegen 22</t>
  </si>
  <si>
    <t>F94EF9CE2A1B4282</t>
  </si>
  <si>
    <t>Bjørnstadvegen 22, 3740 Skien</t>
  </si>
  <si>
    <t>Bomhovet</t>
  </si>
  <si>
    <t>EINAR STENSRUD TRAFIKKOPPLÆRING</t>
  </si>
  <si>
    <t>Bomhovet 3</t>
  </si>
  <si>
    <t>DF2AC216A113611F</t>
  </si>
  <si>
    <t>Bomhovet 3, 3714 Skien</t>
  </si>
  <si>
    <t>Einar Stensrud</t>
  </si>
  <si>
    <t>SAMEIET SCHWEIGAARDSTUN</t>
  </si>
  <si>
    <t>48E388A12FF2A636</t>
  </si>
  <si>
    <t>3DC3AA65B2408B57</t>
  </si>
  <si>
    <t>Elmar Malmgren</t>
  </si>
  <si>
    <t>CHRISTINE AANESEN</t>
  </si>
  <si>
    <t>c.aanesen@gmail.com</t>
  </si>
  <si>
    <t>ACF294A91E3EDBDD</t>
  </si>
  <si>
    <t>MAGNE DALE</t>
  </si>
  <si>
    <t>Fugleleiken 5 A</t>
  </si>
  <si>
    <t>mail@magnedale.com</t>
  </si>
  <si>
    <t>44958A22E044DDFB</t>
  </si>
  <si>
    <t>Fugleleiken 5A, 3742 Skien</t>
  </si>
  <si>
    <t>NESLAND MEKANISKE TJENESTER</t>
  </si>
  <si>
    <t>Svenumveien 7</t>
  </si>
  <si>
    <t>marius_nesland@hotmail.com</t>
  </si>
  <si>
    <t>52F161D1FE973226</t>
  </si>
  <si>
    <t>Svenumveien 7, 3766 Sannidal</t>
  </si>
  <si>
    <t>ELEKTROINSTALLATØR YNGVAR ANDERSSON</t>
  </si>
  <si>
    <t>Fredbovegen 17 C</t>
  </si>
  <si>
    <t>yngvar_a@hotmail.com</t>
  </si>
  <si>
    <t>DD51FFAA4455E5DB</t>
  </si>
  <si>
    <t>Fredbovegen 17C, 3919 Porsgrunn</t>
  </si>
  <si>
    <t>NORSK RESERVISTFORBUND AVD. TELEMARK</t>
  </si>
  <si>
    <t>telemark@nrof.no</t>
  </si>
  <si>
    <t>www.nrof.no/Lokale-sider/ostlandet/Grenland/</t>
  </si>
  <si>
    <t>008B1313B7B3406C</t>
  </si>
  <si>
    <t>Jørn Tore Strømme</t>
  </si>
  <si>
    <t>ROLF ISAKSEN AS</t>
  </si>
  <si>
    <t>018F9EAED54BCE0C</t>
  </si>
  <si>
    <t>NORMANN ENK</t>
  </si>
  <si>
    <t>Rønholtveien 89</t>
  </si>
  <si>
    <t>rnormann@hotmail.com</t>
  </si>
  <si>
    <t>8B0A3CEFD6CD59DD</t>
  </si>
  <si>
    <t>Rønholtveien 89, 3967 Stathelle</t>
  </si>
  <si>
    <t>Roger Normann</t>
  </si>
  <si>
    <t>KLAUS EINAR CLAUSEN</t>
  </si>
  <si>
    <t>Valleveien 1592</t>
  </si>
  <si>
    <t>einacla@online.no</t>
  </si>
  <si>
    <t>6E40D47A201C2D1A</t>
  </si>
  <si>
    <t>Valleveien 1592, 3967 Stathelle</t>
  </si>
  <si>
    <t>TRYGVE BILBERG</t>
  </si>
  <si>
    <t>Åfossmoen 4</t>
  </si>
  <si>
    <t>tbilberg@hotmail.com</t>
  </si>
  <si>
    <t>F41A7FAE10E4E143</t>
  </si>
  <si>
    <t>Åfossmoen 4, 3731 Skien</t>
  </si>
  <si>
    <t>48E388A1B90D3122</t>
  </si>
  <si>
    <t>52F161D1F665AF55</t>
  </si>
  <si>
    <t>Marius Nesland</t>
  </si>
  <si>
    <t>KIRSTEN MARIE DALENE</t>
  </si>
  <si>
    <t>Røyvegen 1 E</t>
  </si>
  <si>
    <t>kmdalene@outlook.com</t>
  </si>
  <si>
    <t>06D1766049A53B54</t>
  </si>
  <si>
    <t>Røyvegen 1E, 3742 Skien</t>
  </si>
  <si>
    <t>KOKKERSVOLD HOLDING AS</t>
  </si>
  <si>
    <t>485542375DF2918E</t>
  </si>
  <si>
    <t>AKTIVMEDBARN.NO AS</t>
  </si>
  <si>
    <t>Aasmund Vinjes Gate 22</t>
  </si>
  <si>
    <t>kontakt@aktivmedbarn.no</t>
  </si>
  <si>
    <t>www.aktivmedbarn.no</t>
  </si>
  <si>
    <t>9334EC083AB18068</t>
  </si>
  <si>
    <t>Aasmund Vinjes Gate 22, 3725 Skien</t>
  </si>
  <si>
    <t>BAGRI INVEST AS</t>
  </si>
  <si>
    <t>B0AEFC82E922833E</t>
  </si>
  <si>
    <t>FRIISMA AS</t>
  </si>
  <si>
    <t>09DD005845981DF8</t>
  </si>
  <si>
    <t>Martin Simmerlund Friis</t>
  </si>
  <si>
    <t>FYSIOTERAPEUT CATHRINE BADER</t>
  </si>
  <si>
    <t>537512B800B8ADC6</t>
  </si>
  <si>
    <t>Cathrine Bader</t>
  </si>
  <si>
    <t>537512B8462F5D99</t>
  </si>
  <si>
    <t>NORDING AS</t>
  </si>
  <si>
    <t>Valebøvegen 104</t>
  </si>
  <si>
    <t>9947B7B89C628058</t>
  </si>
  <si>
    <t>Valebøvegen 104, 3721 Skien</t>
  </si>
  <si>
    <t>ACF294A999F8FB99</t>
  </si>
  <si>
    <t>969FE69473838F2E</t>
  </si>
  <si>
    <t>Karl Jacob Solheim</t>
  </si>
  <si>
    <t>FJELLSTØ GRUPPEN AS</t>
  </si>
  <si>
    <t>94DFE64867F13279</t>
  </si>
  <si>
    <t>KARMA THAI MASSASJE &amp; SPA AS</t>
  </si>
  <si>
    <t>www.karmathai.no</t>
  </si>
  <si>
    <t>BFED790E1747E90C</t>
  </si>
  <si>
    <t>Angkana Skifjeld</t>
  </si>
  <si>
    <t>PER MAGNUSSEN TAXI</t>
  </si>
  <si>
    <t>Høyanfjellet 41</t>
  </si>
  <si>
    <t>CCBD718ED43F61D2</t>
  </si>
  <si>
    <t>Høyanfjellet 41, 3728 Skien</t>
  </si>
  <si>
    <t>TYR TELEMARK</t>
  </si>
  <si>
    <t>07D88B033F75E4CE</t>
  </si>
  <si>
    <t>EMPANADA FABRIKK AS</t>
  </si>
  <si>
    <t>4AF9359C8970222F</t>
  </si>
  <si>
    <t>Fatima Del Rocio Perez</t>
  </si>
  <si>
    <t>HOLLAHEIA AS</t>
  </si>
  <si>
    <t>Hollavegen 45</t>
  </si>
  <si>
    <t>793ED48DA809E9E8</t>
  </si>
  <si>
    <t>Hollavegen 45, 3830 Ulefoss</t>
  </si>
  <si>
    <t>SVENN VIDAR HAHN</t>
  </si>
  <si>
    <t>Vanntårnbakken 11</t>
  </si>
  <si>
    <t>svenvidarhahn@gmail.com</t>
  </si>
  <si>
    <t>F3809AE38AD6F833</t>
  </si>
  <si>
    <t>Vanntårnbakken 11, 3760 Neslandsvatn</t>
  </si>
  <si>
    <t>SØRENSEN BYGG</t>
  </si>
  <si>
    <t>Bølehøgda 47</t>
  </si>
  <si>
    <t>6FD9465CA8FE88B3</t>
  </si>
  <si>
    <t>Bølehøgda 47, 3746 Skien</t>
  </si>
  <si>
    <t>793ED48D7643A67C</t>
  </si>
  <si>
    <t>RAL EIENDOM AS</t>
  </si>
  <si>
    <t>8A6DCC5B1BB5AECC</t>
  </si>
  <si>
    <t>RUNE VOLSHØJ</t>
  </si>
  <si>
    <t>runevolshoej@gmail.com</t>
  </si>
  <si>
    <t>2C65AFA2DAFE44A9</t>
  </si>
  <si>
    <t>Oklungvegen 92, 3948 Porsgrunn</t>
  </si>
  <si>
    <t>Myrhattvegen</t>
  </si>
  <si>
    <t>RIKKE'S BUNAD OG BRODERI HALVORSEN</t>
  </si>
  <si>
    <t>rikkehal10@gmail.com</t>
  </si>
  <si>
    <t>F8DD3FA54390DE35</t>
  </si>
  <si>
    <t>Rikke Halvorsen</t>
  </si>
  <si>
    <t>JORUNN'S BLOMSTER JORUNN STI</t>
  </si>
  <si>
    <t>/7</t>
  </si>
  <si>
    <t>Kviteseidvegen 6</t>
  </si>
  <si>
    <t>stiejorunn@gmail.com</t>
  </si>
  <si>
    <t>4DCA338C1507FDD6</t>
  </si>
  <si>
    <t>Henrik Ibsens Gate 5/7, 3724 Skien</t>
  </si>
  <si>
    <t>Jorunn Sti</t>
  </si>
  <si>
    <t>VALAIS BLACKNOSELAGET</t>
  </si>
  <si>
    <t>Valebø 777</t>
  </si>
  <si>
    <t>AE619D91D6632F4C</t>
  </si>
  <si>
    <t>Valebø 777, 3721 Skien</t>
  </si>
  <si>
    <t>Varpeåsen</t>
  </si>
  <si>
    <t>VIBEKE HENNUM</t>
  </si>
  <si>
    <t>Varpeåsen 23</t>
  </si>
  <si>
    <t>passionforinterior@gmail.com</t>
  </si>
  <si>
    <t>023A594A3FEBAB30</t>
  </si>
  <si>
    <t>Varpeåsen 23, 3728 Skien</t>
  </si>
  <si>
    <t>8A6DCC5B0B3FEBD6</t>
  </si>
  <si>
    <t>W.V. TJENESTER W. VERSCHUURE</t>
  </si>
  <si>
    <t>Torsnesvegen 45</t>
  </si>
  <si>
    <t>wvtjenesten@gmail.com</t>
  </si>
  <si>
    <t>F2F2F80E45FF0FED</t>
  </si>
  <si>
    <t>Torsnesvegen 45, 3830 Ulefoss</t>
  </si>
  <si>
    <t>Wilfred Berend Jan Verschuure</t>
  </si>
  <si>
    <t>FRODE LARSEN HOLDING AS</t>
  </si>
  <si>
    <t>8E7E960723A6B4BA</t>
  </si>
  <si>
    <t>Frode Egelandsdal Larsen</t>
  </si>
  <si>
    <t>1B21E2BC52F8177D</t>
  </si>
  <si>
    <t>SMS-HOLDING AS</t>
  </si>
  <si>
    <t>3B2640481ED881D7</t>
  </si>
  <si>
    <t>CCBD718EDAA7B0DC</t>
  </si>
  <si>
    <t>Per Magnussen</t>
  </si>
  <si>
    <t>B. HAGEN</t>
  </si>
  <si>
    <t>Reveljen 3</t>
  </si>
  <si>
    <t>565932393FFCB8A1</t>
  </si>
  <si>
    <t>Reveljen 3, 3734 Skien</t>
  </si>
  <si>
    <t>Bjørn Arne Hagen</t>
  </si>
  <si>
    <t>JOVS2 EIENDOM AS</t>
  </si>
  <si>
    <t>aa@tet.no</t>
  </si>
  <si>
    <t>A63A7D5E6B28EDB2</t>
  </si>
  <si>
    <t>A63A7D5E0E58FED3</t>
  </si>
  <si>
    <t>BJØRN BAKLIE</t>
  </si>
  <si>
    <t>Holte Skog 17</t>
  </si>
  <si>
    <t>bbaklie@online.no</t>
  </si>
  <si>
    <t>F1AE1BF56F35BD5A</t>
  </si>
  <si>
    <t>Holte Skog 17, 3748 Siljan</t>
  </si>
  <si>
    <t>WV TJENESTEN</t>
  </si>
  <si>
    <t>F2F2F80E11107A94</t>
  </si>
  <si>
    <t>56593239B7C7A7E7</t>
  </si>
  <si>
    <t>astrirebbeng@hotmail.com</t>
  </si>
  <si>
    <t>E7F2E0C445C6A648</t>
  </si>
  <si>
    <t>Astri Elida Rebbeng</t>
  </si>
  <si>
    <t>PROTECT HOLDING AS</t>
  </si>
  <si>
    <t>ventilasjon@live.com</t>
  </si>
  <si>
    <t>4AF9359C525BB627</t>
  </si>
  <si>
    <t>Bård Bratsberg</t>
  </si>
  <si>
    <t>FRK BEAUTY AS</t>
  </si>
  <si>
    <t>0E0111E853746695</t>
  </si>
  <si>
    <t>HEGES BUNAD &amp; SØM HEGE SYNNØVE SIVERTSEN</t>
  </si>
  <si>
    <t>hege.synnove.sivertsen@sf-nett.no</t>
  </si>
  <si>
    <t>8343CBFB86A4E8CB</t>
  </si>
  <si>
    <t>LANGBRYGGA 1 SKIEN AS</t>
  </si>
  <si>
    <t>698F060A9BD12A73</t>
  </si>
  <si>
    <t>VIKTORIA ATANASOVA</t>
  </si>
  <si>
    <t>Hoppestadvegen 404</t>
  </si>
  <si>
    <t>lofotenma@gmail.com</t>
  </si>
  <si>
    <t>E2C46E7F1B8428C5</t>
  </si>
  <si>
    <t>Hoppestadvegen 404, 3721 Skien</t>
  </si>
  <si>
    <t>Viktoria Ivanova Atanasova</t>
  </si>
  <si>
    <t>4AF9359C5F96DA5E</t>
  </si>
  <si>
    <t>FANUTE</t>
  </si>
  <si>
    <t>Nensetbakken 6</t>
  </si>
  <si>
    <t>info@fanute.org</t>
  </si>
  <si>
    <t>WWW.FANUTE.ORG</t>
  </si>
  <si>
    <t>7A150A0672494852</t>
  </si>
  <si>
    <t>Nensetbakken 6, 3736 Skien</t>
  </si>
  <si>
    <t>VEGARD SØLI MEEN</t>
  </si>
  <si>
    <t>94C42E391FD16655</t>
  </si>
  <si>
    <t>AUTOMOBILE AS</t>
  </si>
  <si>
    <t>Gråtenløkka 4</t>
  </si>
  <si>
    <t>post@automobileskien.no</t>
  </si>
  <si>
    <t>01AC34C775B332EE</t>
  </si>
  <si>
    <t>Gråtenløkka 4, 3732 Skien</t>
  </si>
  <si>
    <t>M2M EIENDOM AS</t>
  </si>
  <si>
    <t>B69CD85461A042D7</t>
  </si>
  <si>
    <t>KLAUS TVEDT</t>
  </si>
  <si>
    <t>Klosterstranda 9</t>
  </si>
  <si>
    <t>klaustvedt@hotmail.com</t>
  </si>
  <si>
    <t>355C551DC18A6490</t>
  </si>
  <si>
    <t>Klosterstranda 9, 3732 Skien</t>
  </si>
  <si>
    <t>Klaus Runar Svare Tvedt</t>
  </si>
  <si>
    <t>94C42E397CDFED48</t>
  </si>
  <si>
    <t>TONY WILKINS</t>
  </si>
  <si>
    <t>Lindemans Gate 9</t>
  </si>
  <si>
    <t>tonywilkins1994@gmail.com</t>
  </si>
  <si>
    <t>7CFFCA1A563AD88D</t>
  </si>
  <si>
    <t>Lindemans Gate 9, 3723 Skien</t>
  </si>
  <si>
    <t>Tony Alexander Wilkins</t>
  </si>
  <si>
    <t>Prinsessegata</t>
  </si>
  <si>
    <t>B69CD854CA8059AC</t>
  </si>
  <si>
    <t>FD7CC70719DB59D4</t>
  </si>
  <si>
    <t>INVESTIUM AS</t>
  </si>
  <si>
    <t>653BC640300F7A5A</t>
  </si>
  <si>
    <t>EMP EIENDOM AS</t>
  </si>
  <si>
    <t>F8DD3FA5D2601825</t>
  </si>
  <si>
    <t>Espen Goberg Lie</t>
  </si>
  <si>
    <t>HIMINGEN HYTTEVEL</t>
  </si>
  <si>
    <t>Gregorius Dagssons Gate 150</t>
  </si>
  <si>
    <t>torstein.foss@hotmail.no</t>
  </si>
  <si>
    <t>www.himingenhyttevel.com/</t>
  </si>
  <si>
    <t>7F75F53A94DF8D93</t>
  </si>
  <si>
    <t>Gregorius Dagssons Gate 150, 3746 Skien</t>
  </si>
  <si>
    <t>F8DD3FA50B0314D1</t>
  </si>
  <si>
    <t>STENBERG EIENDOMSINVEST AS</t>
  </si>
  <si>
    <t>9ED91D0BADF09D9A</t>
  </si>
  <si>
    <t>panoramagn@hotmail.com</t>
  </si>
  <si>
    <t>E71912C009976529</t>
  </si>
  <si>
    <t>Never David Cuellar Rosales</t>
  </si>
  <si>
    <t>9ED91D0B744E210D</t>
  </si>
  <si>
    <t>NESLAND MIDTRE TERJE PEDERSEN</t>
  </si>
  <si>
    <t>Krokenveien 1695</t>
  </si>
  <si>
    <t>terje.flisogmur@gmail.com</t>
  </si>
  <si>
    <t>80CDF4107313F34F</t>
  </si>
  <si>
    <t>Krokenveien 1695, 3760 Neslandsvatn</t>
  </si>
  <si>
    <t>ELVENSTORM PRODUCTIONS HERMAN LORENTZEN FLAATEN</t>
  </si>
  <si>
    <t>Århusvegen 103</t>
  </si>
  <si>
    <t>hermy88@hotmail.com</t>
  </si>
  <si>
    <t>00FFC29C5E4F913B</t>
  </si>
  <si>
    <t>Århusvegen 103, 3721 Skien</t>
  </si>
  <si>
    <t>Herman Lorentzen Flaaten</t>
  </si>
  <si>
    <t>NESLAND MIDTRE</t>
  </si>
  <si>
    <t>80CDF410990C291F</t>
  </si>
  <si>
    <t>Øvre Vindalen</t>
  </si>
  <si>
    <t>LEGE HARALD BULL RAGNUM</t>
  </si>
  <si>
    <t>Øvre Vindalen 6</t>
  </si>
  <si>
    <t>hbragnum@gmail.com</t>
  </si>
  <si>
    <t>CE00D0E9A7A0E138</t>
  </si>
  <si>
    <t>Øvre Vindalen 6, 3728 Skien</t>
  </si>
  <si>
    <t>Harald Bull Ragnum</t>
  </si>
  <si>
    <t>0735D94DA5C98519</t>
  </si>
  <si>
    <t>JON ANDRE NESLAND</t>
  </si>
  <si>
    <t>Nybråteveien 15</t>
  </si>
  <si>
    <t>D35A0D82761C24DB</t>
  </si>
  <si>
    <t>Nybråteveien 15, 3760 Neslandsvatn</t>
  </si>
  <si>
    <t>SPORTECH AS</t>
  </si>
  <si>
    <t>matsalves89@gmail.com</t>
  </si>
  <si>
    <t>DBC4782D5EB4430B</t>
  </si>
  <si>
    <t>Biletkåsa</t>
  </si>
  <si>
    <t>ANNES ALOEVERASHOP ANNE KÅSA</t>
  </si>
  <si>
    <t>Biletkåsa 2</t>
  </si>
  <si>
    <t>annkaasa@hotmail.no</t>
  </si>
  <si>
    <t>8F98F9AA78FA70E1</t>
  </si>
  <si>
    <t>Biletkåsa 2, 3967 Stathelle</t>
  </si>
  <si>
    <t>Anne Salmèn Kåsa</t>
  </si>
  <si>
    <t>TØMRER JONAS LUNDE</t>
  </si>
  <si>
    <t>Bjørkedalvegen 696</t>
  </si>
  <si>
    <t>0A3C1D8285FAC5D2</t>
  </si>
  <si>
    <t>JOSTEIN FAHRE</t>
  </si>
  <si>
    <t>Blekebakkvegen 32</t>
  </si>
  <si>
    <t>3923B0C398947221</t>
  </si>
  <si>
    <t>Blekebakkvegen 32, 3725 Skien</t>
  </si>
  <si>
    <t>AURIMAS JANKUS</t>
  </si>
  <si>
    <t>9FB5624BCA0B6553</t>
  </si>
  <si>
    <t>NETPETS AS</t>
  </si>
  <si>
    <t>028DF2F8157EAE16</t>
  </si>
  <si>
    <t>GRENLAND-MØTEPLASS I VEKST</t>
  </si>
  <si>
    <t>Moflatvegen 3</t>
  </si>
  <si>
    <t>D5A266DD34518783</t>
  </si>
  <si>
    <t>Moflatvegen 3, 3733 Skien</t>
  </si>
  <si>
    <t>3923B0C3E98394A9</t>
  </si>
  <si>
    <t>BERGAN KUNST, KROPP OG KULTUR</t>
  </si>
  <si>
    <t>violabergan@gmail.com</t>
  </si>
  <si>
    <t>34DBD53832A3FF6D</t>
  </si>
  <si>
    <t>Veronica Bergan</t>
  </si>
  <si>
    <t>82E2E29272380CD8</t>
  </si>
  <si>
    <t>0A3C1D827549CF34</t>
  </si>
  <si>
    <t>LIMIVEGEN</t>
  </si>
  <si>
    <t>B.R. HOLDING AS</t>
  </si>
  <si>
    <t>Limivegen 6</t>
  </si>
  <si>
    <t>83AE5C3905F5BF96</t>
  </si>
  <si>
    <t>Limivegen 6, 3721 Skien</t>
  </si>
  <si>
    <t>MARIT BAUGERØD BERGAN</t>
  </si>
  <si>
    <t>Fjelldalsvegen 66</t>
  </si>
  <si>
    <t>1E90023264902C8B</t>
  </si>
  <si>
    <t>Fjelldalsvegen 66, 3721 Skien</t>
  </si>
  <si>
    <t>Marit Bergan</t>
  </si>
  <si>
    <t>T R HOLDING AS</t>
  </si>
  <si>
    <t>2ED5F77BC0E250DE</t>
  </si>
  <si>
    <t>Limivegen 11, 3721 Skien</t>
  </si>
  <si>
    <t>GRINITOPPEN EIENDOM AS</t>
  </si>
  <si>
    <t>BEDB862AEF1C4037</t>
  </si>
  <si>
    <t>NEPA NORWAY AS</t>
  </si>
  <si>
    <t>22F77F0BE0289DCA</t>
  </si>
  <si>
    <t>Ulrich Rudolf Boyer</t>
  </si>
  <si>
    <t>INANIS AS</t>
  </si>
  <si>
    <t>53AD7AC99C359C97</t>
  </si>
  <si>
    <t>Tom Henriksen</t>
  </si>
  <si>
    <t>TAKARO AS</t>
  </si>
  <si>
    <t>Furuheimvegen 10</t>
  </si>
  <si>
    <t>53AD7AC90F5409BB</t>
  </si>
  <si>
    <t>Bjørn Haugseter</t>
  </si>
  <si>
    <t>HOVENGA REP SERVICE AS</t>
  </si>
  <si>
    <t>Løkkevegen 17</t>
  </si>
  <si>
    <t>C9832116C3BE349F</t>
  </si>
  <si>
    <t>Løkkevegen 17, 3915 Porsgrunn</t>
  </si>
  <si>
    <t>Vegard Mathisen</t>
  </si>
  <si>
    <t>GARMO APPS &amp; SERVICES</t>
  </si>
  <si>
    <t>Frognerhavna 13</t>
  </si>
  <si>
    <t>170494A4CD744ACF</t>
  </si>
  <si>
    <t>Frognerhavna 13, 3715 Skien</t>
  </si>
  <si>
    <t>Sondre Garmo</t>
  </si>
  <si>
    <t>BEDB862AB5CC072E</t>
  </si>
  <si>
    <t>SKIEN MUSKEL OG LEDDKLINIKK- NAPRAPAT TORODD SKONSENG HØIÅS</t>
  </si>
  <si>
    <t>P.A. Munchs Gate Nord 53</t>
  </si>
  <si>
    <t>torodd93@hotmail.com</t>
  </si>
  <si>
    <t>6E5675CFE385C97B</t>
  </si>
  <si>
    <t>P.A. Munchs Gate Nord 53, 3717 Skien</t>
  </si>
  <si>
    <t>Torodd Skonseng Høiås</t>
  </si>
  <si>
    <t>A.CHRISTENSEN</t>
  </si>
  <si>
    <t>Klyvevegen 13</t>
  </si>
  <si>
    <t>alain_christensen@hotmail.com</t>
  </si>
  <si>
    <t>F219264A9E4BF5B1</t>
  </si>
  <si>
    <t>Klyvevegen 13, 3740 Skien</t>
  </si>
  <si>
    <t>Alain Pechon Christensen</t>
  </si>
  <si>
    <t>TINGVOLLVEGEN</t>
  </si>
  <si>
    <t>NORDKVELLE INVEST AS</t>
  </si>
  <si>
    <t>Tingvollvegen 14</t>
  </si>
  <si>
    <t>94E37EC16E4C80D9</t>
  </si>
  <si>
    <t>Tingvollvegen 14, 3712 Skien</t>
  </si>
  <si>
    <t>SYLVIA SALVESEN</t>
  </si>
  <si>
    <t>sysalve@online.no</t>
  </si>
  <si>
    <t>F33BB61C54C165F2</t>
  </si>
  <si>
    <t>UNNI MARKER HYPNOTERAPI &amp; HEALING</t>
  </si>
  <si>
    <t>3638C4D848AF1353</t>
  </si>
  <si>
    <t>AVINXT AS</t>
  </si>
  <si>
    <t>post@avinxt.com</t>
  </si>
  <si>
    <t>www.avinxt.com</t>
  </si>
  <si>
    <t>77B271A606D003DD</t>
  </si>
  <si>
    <t>PARTYGROSSISTEN AS</t>
  </si>
  <si>
    <t>www.partygrosisten.no</t>
  </si>
  <si>
    <t>AD1F7F733579F98B</t>
  </si>
  <si>
    <t>KARUS VIRGINIJUS KARALIUS</t>
  </si>
  <si>
    <t>Øvre Maihaugen 4 B</t>
  </si>
  <si>
    <t>B5404E98718A02BC</t>
  </si>
  <si>
    <t>Øvre Maihaugen 4B, 3741 Skien</t>
  </si>
  <si>
    <t>Virginijus Karalius</t>
  </si>
  <si>
    <t>BYGGSERVICE SLAWOMIR DUMANA</t>
  </si>
  <si>
    <t>Klyvevegen 11 A</t>
  </si>
  <si>
    <t>9713CA5335578889</t>
  </si>
  <si>
    <t>Klyvevegen 11A, 3740 Skien</t>
  </si>
  <si>
    <t>TA INVEST AS</t>
  </si>
  <si>
    <t>Røyskattvegen 53</t>
  </si>
  <si>
    <t>4D82992CF26E3E78</t>
  </si>
  <si>
    <t>Røyskattvegen 53, 3741 Skien</t>
  </si>
  <si>
    <t>B5404E9895DA313A</t>
  </si>
  <si>
    <t>TELEMARK BYGG &amp; TAKSERING AS</t>
  </si>
  <si>
    <t>E0FFBFDC1BE41904</t>
  </si>
  <si>
    <t>AK SKOG AS AVD NOME</t>
  </si>
  <si>
    <t>janpetter@naturpartner.com</t>
  </si>
  <si>
    <t>9E4379B231AB1685</t>
  </si>
  <si>
    <t>Skiensvegen 735, 3830 Ulefoss</t>
  </si>
  <si>
    <t>Renna</t>
  </si>
  <si>
    <t>B.H AUDIO HAAVE</t>
  </si>
  <si>
    <t>Renna 2</t>
  </si>
  <si>
    <t>ECD40D238C6DFEBA</t>
  </si>
  <si>
    <t>Renna 2, 3720 Skien</t>
  </si>
  <si>
    <t>Brian Haave</t>
  </si>
  <si>
    <t>PROFIL BYGG INVEST AS</t>
  </si>
  <si>
    <t>6E616F8C98BB937E</t>
  </si>
  <si>
    <t>LIONS CLUB BREVIK</t>
  </si>
  <si>
    <t>Rørholtveien 678</t>
  </si>
  <si>
    <t>92659ABDAC6481FB</t>
  </si>
  <si>
    <t>Rørholtveien 678, 3967 Stathelle</t>
  </si>
  <si>
    <t>RØNNINGEN VAKTMESTERSERVICE</t>
  </si>
  <si>
    <t>Strømdalkåsa 25</t>
  </si>
  <si>
    <t>gjer-roe@online.no</t>
  </si>
  <si>
    <t>DB6BB6C4D86258EF</t>
  </si>
  <si>
    <t>Strømdalkåsa 25, 3727 Skien</t>
  </si>
  <si>
    <t>Gjermund Rønningen</t>
  </si>
  <si>
    <t>RØRVIK INVEST AS</t>
  </si>
  <si>
    <t>Strømdal Terrasse 86</t>
  </si>
  <si>
    <t>BE97041080808AD2</t>
  </si>
  <si>
    <t>Strømdal Terrasse 86, 3718 Skien</t>
  </si>
  <si>
    <t>SARA ORIENTALSKE TEPPER AS</t>
  </si>
  <si>
    <t>4F55E7B87727FC02</t>
  </si>
  <si>
    <t>Soroush Sarband</t>
  </si>
  <si>
    <t>SILJAN UTEMILJØ - PER KRISTIAN ØKSENHOLT</t>
  </si>
  <si>
    <t>Austadveien 140</t>
  </si>
  <si>
    <t>CB5F482BD723C415</t>
  </si>
  <si>
    <t>Austadveien 140, 3748 Siljan</t>
  </si>
  <si>
    <t>CB5F482B9105C8AE</t>
  </si>
  <si>
    <t>Per Kristian Øksenholt</t>
  </si>
  <si>
    <t>SATYR HOLDING AS</t>
  </si>
  <si>
    <t>Lensmannsvegen 9</t>
  </si>
  <si>
    <t>836ACAA019BDF314</t>
  </si>
  <si>
    <t>Lensmannsvegen 9, 3732 Skien</t>
  </si>
  <si>
    <t>Lars Yngve Jenssen</t>
  </si>
  <si>
    <t>ÅSE INGEBJØRG FLO HEGGEM</t>
  </si>
  <si>
    <t>Sneltvedtvegen 359</t>
  </si>
  <si>
    <t>skapning@hotmail.com</t>
  </si>
  <si>
    <t>21DF88B1CB6CCDCA</t>
  </si>
  <si>
    <t>Sneltvedtvegen 359, 3719 Skien</t>
  </si>
  <si>
    <t>77B271A6D6525480</t>
  </si>
  <si>
    <t>Ove Martin Trøen</t>
  </si>
  <si>
    <t>DE0223CDA3943DF8</t>
  </si>
  <si>
    <t>Ida Johanne Johnsen</t>
  </si>
  <si>
    <t>POLROOF Z.WALCZOWSKI</t>
  </si>
  <si>
    <t>Oklungvegen 11</t>
  </si>
  <si>
    <t>C87C5C7FB7E5C48F</t>
  </si>
  <si>
    <t>Oklungvegen 11, 3948 Porsgrunn</t>
  </si>
  <si>
    <t>Zbigniew Stanislaw Walczowski</t>
  </si>
  <si>
    <t>AD1F7F7348EB0930</t>
  </si>
  <si>
    <t>UNNI MARKER ADFERDSØKONOMI</t>
  </si>
  <si>
    <t>3638C4D88CDE14F0</t>
  </si>
  <si>
    <t>Unni Kristin Finquist Marker</t>
  </si>
  <si>
    <t>EQUIP BIBEL OG TRENINGSSENTER</t>
  </si>
  <si>
    <t>09ED6116FD85F738</t>
  </si>
  <si>
    <t>Knut Gunnar Tømmerbakk</t>
  </si>
  <si>
    <t>Viges Veg</t>
  </si>
  <si>
    <t>LOUISE RODGERS HOLTE</t>
  </si>
  <si>
    <t>Viges Veg 20</t>
  </si>
  <si>
    <t>04B4AD9F4EF2306F</t>
  </si>
  <si>
    <t>Viges Veg 20, 3715 Skien</t>
  </si>
  <si>
    <t>Cherith Louise Rodgers Holte</t>
  </si>
  <si>
    <t>22F77F0B725DC78C</t>
  </si>
  <si>
    <t>6BB1F601402F8BDB</t>
  </si>
  <si>
    <t>Jarsengvegen</t>
  </si>
  <si>
    <t>FRODE LANGERØD</t>
  </si>
  <si>
    <t>Jarsengvegen 156</t>
  </si>
  <si>
    <t>8D34F02007D800ED</t>
  </si>
  <si>
    <t>Jarsengvegen 156, 3711 Skien</t>
  </si>
  <si>
    <t>ROY'S VAKTMESTERTJENESTER ROY ELLINGSEN</t>
  </si>
  <si>
    <t>Valkyriegaten 11 B</t>
  </si>
  <si>
    <t>DF9D9649463CA489</t>
  </si>
  <si>
    <t>Valkyriegaten 11B, 3722 Skien</t>
  </si>
  <si>
    <t>Roy Ellingsen</t>
  </si>
  <si>
    <t>STASJONSVEGEN 1 BØ AS</t>
  </si>
  <si>
    <t>137DA0B229364A3D</t>
  </si>
  <si>
    <t>SCAPE MANAGEMENT AS</t>
  </si>
  <si>
    <t>Briskevegen 2</t>
  </si>
  <si>
    <t>B2ACA895022364EF</t>
  </si>
  <si>
    <t>Briskevegen 2, 3746 Skien</t>
  </si>
  <si>
    <t>Bård Erik Evensen</t>
  </si>
  <si>
    <t>ROMNES SKIEN BEDRIFTSIDRETTSLAG</t>
  </si>
  <si>
    <t>517A2998354A626F</t>
  </si>
  <si>
    <t>LOCO MOSQUITO MEDIA DA</t>
  </si>
  <si>
    <t>Jønnevallia 50</t>
  </si>
  <si>
    <t>64F9A0F7EF64F081</t>
  </si>
  <si>
    <t>Jønnevallia 50, 3721 Skien</t>
  </si>
  <si>
    <t>SKAUGSET SOM KONSULENT</t>
  </si>
  <si>
    <t>pe-skau@online.no</t>
  </si>
  <si>
    <t>8BA7EC386C9AB0EE</t>
  </si>
  <si>
    <t>Per Torbjørn Skaugset</t>
  </si>
  <si>
    <t>B2ACA895C166EB7B</t>
  </si>
  <si>
    <t>BØGATA 70 AS</t>
  </si>
  <si>
    <t>137DA0B261AAFCC7</t>
  </si>
  <si>
    <t>GEIR HAUGE</t>
  </si>
  <si>
    <t>0219C53FFE8DD7EE</t>
  </si>
  <si>
    <t>7F403BAABFDF7421</t>
  </si>
  <si>
    <t>PRIMUS MUSIKKFORMIDLING Kjetil Svestad</t>
  </si>
  <si>
    <t>047C99399DEC35C2</t>
  </si>
  <si>
    <t>SRAVANTHI DEVULAPALLI</t>
  </si>
  <si>
    <t>Kongens Gate 31</t>
  </si>
  <si>
    <t>sradev@gmail.com</t>
  </si>
  <si>
    <t>12E3E7657BF798EC</t>
  </si>
  <si>
    <t>Sravanthi Hofsli</t>
  </si>
  <si>
    <t>5CFA631831D673A5</t>
  </si>
  <si>
    <t>12E3E765047FA5A6</t>
  </si>
  <si>
    <t>137DA0B24F4F885E</t>
  </si>
  <si>
    <t>KOKK SOKKER OG SKO AS</t>
  </si>
  <si>
    <t>Trokåsa 143</t>
  </si>
  <si>
    <t>09ED57C5CC5EACC0</t>
  </si>
  <si>
    <t>Trokåsa 143, 3737 Skien</t>
  </si>
  <si>
    <t>Gøran Gjelstad</t>
  </si>
  <si>
    <t>ATLE AAMODT</t>
  </si>
  <si>
    <t>D9120AF42A3DF6B8</t>
  </si>
  <si>
    <t>5AF011699616AF49</t>
  </si>
  <si>
    <t>KOSTVEIT HARALD OLAV</t>
  </si>
  <si>
    <t>C4C23C00B8B0EB97</t>
  </si>
  <si>
    <t>Århussvingen 17, 3723 Skien</t>
  </si>
  <si>
    <t>Harald Olav Kostveit</t>
  </si>
  <si>
    <t>A320C4F8CE2D494A</t>
  </si>
  <si>
    <t>B9EEAEBC935BEB1A</t>
  </si>
  <si>
    <t>B97571478932F836</t>
  </si>
  <si>
    <t>Ruth Marie Engh Bjerk</t>
  </si>
  <si>
    <t>B0AEFC8222B1A985</t>
  </si>
  <si>
    <t>FOLKETS KLUBB GRENLAND</t>
  </si>
  <si>
    <t>09DD005882586624</t>
  </si>
  <si>
    <t>BRAVO MOHAMMED WAJEH DABABSA</t>
  </si>
  <si>
    <t>dababsa84@gmail.com</t>
  </si>
  <si>
    <t>E2BA734DB48723AA</t>
  </si>
  <si>
    <t>SVERRE SIGURDSEN</t>
  </si>
  <si>
    <t>Louises Gate 14</t>
  </si>
  <si>
    <t>3E2F38D567152F79</t>
  </si>
  <si>
    <t>Louises Gate 14, 3717 Skien</t>
  </si>
  <si>
    <t>POSTPENSJONISTENE I TELEMARK</t>
  </si>
  <si>
    <t>BFD77372A4D3320B</t>
  </si>
  <si>
    <t>BAKKEN FOLKEHAGE</t>
  </si>
  <si>
    <t>1557BB52EA55E91A</t>
  </si>
  <si>
    <t>70F8385C24E3A80D</t>
  </si>
  <si>
    <t>HEADONISM FRISØR SALONG IVANA JEZIDZIC</t>
  </si>
  <si>
    <t>Skotfossvegen 210</t>
  </si>
  <si>
    <t>ivanabernard2010@gmail.com</t>
  </si>
  <si>
    <t>A8661239095CD0E1</t>
  </si>
  <si>
    <t>Skotfossvegen 210, 3720 Skien</t>
  </si>
  <si>
    <t>Ivana Jezidzic</t>
  </si>
  <si>
    <t>SKIEN BYMUSIKKS MESSINGSEKSTETT</t>
  </si>
  <si>
    <t>Høyåsvegen 76</t>
  </si>
  <si>
    <t>AD5BA491546B9DD6</t>
  </si>
  <si>
    <t>Høyåsvegen 76, 3727 Skien</t>
  </si>
  <si>
    <t>Jon Nils Andreas Hobæk</t>
  </si>
  <si>
    <t>NORGES PRESISJONSRIFLEFORBUND</t>
  </si>
  <si>
    <t>www.nprf.no</t>
  </si>
  <si>
    <t>1023D1C77BBD25D2</t>
  </si>
  <si>
    <t>ANNE LENE GRINI KVAM</t>
  </si>
  <si>
    <t>Venstøpkroken 12</t>
  </si>
  <si>
    <t>2598EDE6E5A9743D</t>
  </si>
  <si>
    <t>Venstøpkroken 12, 3721 Skien</t>
  </si>
  <si>
    <t>LANGANGEN HISTORIELAG</t>
  </si>
  <si>
    <t>Markavegen 21</t>
  </si>
  <si>
    <t>johnloenne@gmail.com</t>
  </si>
  <si>
    <t>61F621AF636CFBE9</t>
  </si>
  <si>
    <t>Markavegen 21, 3947 Langangen</t>
  </si>
  <si>
    <t>John Lønnebakke</t>
  </si>
  <si>
    <t>GULLIKSEN-HOLDING AS</t>
  </si>
  <si>
    <t>A43BC4E2513EA8F2</t>
  </si>
  <si>
    <t>SKIEN TENNISKLUBB</t>
  </si>
  <si>
    <t>Katteberget 11</t>
  </si>
  <si>
    <t>leder@skientk.org</t>
  </si>
  <si>
    <t>skientk.org</t>
  </si>
  <si>
    <t>1782CA650914C952</t>
  </si>
  <si>
    <t>LYNGVEGEN VEL</t>
  </si>
  <si>
    <t>Lyngvegen 8</t>
  </si>
  <si>
    <t>teigenroar@gmail.com</t>
  </si>
  <si>
    <t>69164748B473912C</t>
  </si>
  <si>
    <t>Lyngvegen 8, 3748 Siljan</t>
  </si>
  <si>
    <t>1D1D0B08FCA0094A</t>
  </si>
  <si>
    <t>Svein Arild Veting Straume</t>
  </si>
  <si>
    <t>GULLIKSEN-EIENDOM AS</t>
  </si>
  <si>
    <t>A43BC4E2DA79C74A</t>
  </si>
  <si>
    <t>TRINE NAMLØS</t>
  </si>
  <si>
    <t>Haukåsen 4 F</t>
  </si>
  <si>
    <t>B1E754B49891A111</t>
  </si>
  <si>
    <t>Haukåsen 4F, 3743 Skien</t>
  </si>
  <si>
    <t>A8661239FC061FE2</t>
  </si>
  <si>
    <t>PLANKEDALSVEIEN</t>
  </si>
  <si>
    <t>Plankedalsveien 35</t>
  </si>
  <si>
    <t>6587E5A705EC6EF1</t>
  </si>
  <si>
    <t>Plankedalsveien 35, 3750 Drangedal</t>
  </si>
  <si>
    <t>AB-GARAGE AS</t>
  </si>
  <si>
    <t>1D3DAE91037441B2</t>
  </si>
  <si>
    <t>3E2F38D5379BCA9B</t>
  </si>
  <si>
    <t>NORWAY STEEL INVEST AS</t>
  </si>
  <si>
    <t>B274CA39B6D29B2B</t>
  </si>
  <si>
    <t>Robert Johann Bader</t>
  </si>
  <si>
    <t>E2BA734D7461EEA3</t>
  </si>
  <si>
    <t>Mohammed Wajeh Dababsa</t>
  </si>
  <si>
    <t>64F9A0F77437F06A</t>
  </si>
  <si>
    <t>Martin Hvassing</t>
  </si>
  <si>
    <t>HAUGLAND CONSULT</t>
  </si>
  <si>
    <t>aron@hauglandikt.no</t>
  </si>
  <si>
    <t>www.hauglandikt.no</t>
  </si>
  <si>
    <t>53D99F58CC0BF831</t>
  </si>
  <si>
    <t>Aron Reiten Haugland</t>
  </si>
  <si>
    <t>137DA0B261B66906</t>
  </si>
  <si>
    <t>1D3DAE91BD389E65</t>
  </si>
  <si>
    <t>VENSTØP BOLIG AS</t>
  </si>
  <si>
    <t>C992A9D32A8491DB</t>
  </si>
  <si>
    <t>217E45B2FD802F56</t>
  </si>
  <si>
    <t>OVE OMSLAND</t>
  </si>
  <si>
    <t>3ABFD5D4BC7B8DB7</t>
  </si>
  <si>
    <t>NUMIS AS</t>
  </si>
  <si>
    <t>75E41B7C0D196B08</t>
  </si>
  <si>
    <t>ECHO EIENDOM AS</t>
  </si>
  <si>
    <t>Bråtengata 24</t>
  </si>
  <si>
    <t>72176F510793349B</t>
  </si>
  <si>
    <t>Bråtengata 24, 3912 Porsgrunn</t>
  </si>
  <si>
    <t>Thor Erik Holm</t>
  </si>
  <si>
    <t>SLÅTTEDALEN HOLDING AS</t>
  </si>
  <si>
    <t>B47B0CBB7E140B63</t>
  </si>
  <si>
    <t>Jan Ivar Slåttedalen</t>
  </si>
  <si>
    <t>KIROPRAKTOR AMY MARIE HERBERHOLZ</t>
  </si>
  <si>
    <t>Øvre Sølen 25</t>
  </si>
  <si>
    <t>missamy0711@yahoo.com</t>
  </si>
  <si>
    <t>4035EFFC8294A215</t>
  </si>
  <si>
    <t>Øvre Sølen 25, 3914 Porsgrunn</t>
  </si>
  <si>
    <t>LIE FØRSTEHJELP</t>
  </si>
  <si>
    <t>Langeduken 8 B</t>
  </si>
  <si>
    <t>telemark.forstehjelp@gmail.com</t>
  </si>
  <si>
    <t>4BF5B3078831655B</t>
  </si>
  <si>
    <t>Langeduken 8B, 3731 Skien</t>
  </si>
  <si>
    <t>Kjell Einar Lie</t>
  </si>
  <si>
    <t>72176F51F0CF466E</t>
  </si>
  <si>
    <t>ketilhardy@hotmail.com</t>
  </si>
  <si>
    <t>D00CC690B18F8651</t>
  </si>
  <si>
    <t>Ketil Andre Hardy</t>
  </si>
  <si>
    <t>TANNLEGE OMMER AHMED</t>
  </si>
  <si>
    <t>F694CFE723F081D0</t>
  </si>
  <si>
    <t>INGER KVALEVÅG</t>
  </si>
  <si>
    <t>Gvarvgata 5 A</t>
  </si>
  <si>
    <t>6D13DE8D22CCC768</t>
  </si>
  <si>
    <t>Gvarvgata 5A, 3717 Skien</t>
  </si>
  <si>
    <t>RØRHOLT SØNDRE ANS</t>
  </si>
  <si>
    <t>Rørholtveien 759</t>
  </si>
  <si>
    <t>C98E32D5117A7A37</t>
  </si>
  <si>
    <t>Rørholtveien 759, 3967 Stathelle</t>
  </si>
  <si>
    <t>Inger Merethe Rørholt</t>
  </si>
  <si>
    <t>DIGERNES GÅRD, JONSÅS</t>
  </si>
  <si>
    <t>Norsjøvegen 219</t>
  </si>
  <si>
    <t>38DF058BE72A095A</t>
  </si>
  <si>
    <t>Norsjøvegen 219, 3812 Akkerhaugen</t>
  </si>
  <si>
    <t>Ole Haakon Jonsås</t>
  </si>
  <si>
    <t>6D13DE8D5CB3FD00</t>
  </si>
  <si>
    <t>VEJLGAARD VEDLIKEHOLD TERJE VEJLGAARD SØRENSEN</t>
  </si>
  <si>
    <t>Tyristubben 20</t>
  </si>
  <si>
    <t>DD2A142DFAAB15EA</t>
  </si>
  <si>
    <t>Tyristubben 20, 3744 Skien</t>
  </si>
  <si>
    <t>Terje Vejlgaard Sørensen</t>
  </si>
  <si>
    <t>THORSDAL OG NENSETH VELFORENING</t>
  </si>
  <si>
    <t>hpheistad@dcpost.no</t>
  </si>
  <si>
    <t>27A49B191AE4B991</t>
  </si>
  <si>
    <t>C98E32D5FD112800</t>
  </si>
  <si>
    <t>DANIEL AUSTAD AAS</t>
  </si>
  <si>
    <t>287B54F022576A1C</t>
  </si>
  <si>
    <t>ROMSTØL FJELLSPORT</t>
  </si>
  <si>
    <t>Einarbakken 65</t>
  </si>
  <si>
    <t>714C44027FCEA521</t>
  </si>
  <si>
    <t>Einarbakken 65, 3744 Skien</t>
  </si>
  <si>
    <t>Asbjørn Omholt Romstøl</t>
  </si>
  <si>
    <t>ERIK LIEN RÅDGIVNING</t>
  </si>
  <si>
    <t>Dragonvegen 13</t>
  </si>
  <si>
    <t>83791B0737E6C07F</t>
  </si>
  <si>
    <t>Dragonvegen 13, 3733 Skien</t>
  </si>
  <si>
    <t>Erik Johan Lien</t>
  </si>
  <si>
    <t>BRATSBERG LEN HOLDING AS</t>
  </si>
  <si>
    <t>E247F8DE9EEAD3A8</t>
  </si>
  <si>
    <t>SENTER EIENDOM DA</t>
  </si>
  <si>
    <t>2CEFD0A7D5C3B1F3</t>
  </si>
  <si>
    <t>OKK ELEKTRO HOLDING AS</t>
  </si>
  <si>
    <t>351F2AB52EE53060</t>
  </si>
  <si>
    <t>DONNYAUTO GELBUDA ENK</t>
  </si>
  <si>
    <t>Olaf Ryes Gate 59</t>
  </si>
  <si>
    <t>77F4AA1B0A1A05C0</t>
  </si>
  <si>
    <t>Olaf Ryes Gate 59, 3732 Skien</t>
  </si>
  <si>
    <t>Donatas Gelbuda</t>
  </si>
  <si>
    <t>NEDRE OVA GÅRD SIGRID DUSTERUD SUSAAS</t>
  </si>
  <si>
    <t>Skjellaugvegen 36</t>
  </si>
  <si>
    <t>10267BCE61E00783</t>
  </si>
  <si>
    <t>Skjellaugvegen 36, 3825 Lunde</t>
  </si>
  <si>
    <t>Sigrid Dusterud Susaas</t>
  </si>
  <si>
    <t>STIAN PARKSTAD</t>
  </si>
  <si>
    <t>Rauhaugvegen 39 B</t>
  </si>
  <si>
    <t>F4CFD044FDE33C36</t>
  </si>
  <si>
    <t>Rauhaugvegen 39B, 3830 Ulefoss</t>
  </si>
  <si>
    <t>F694CFE77FC6EE3E</t>
  </si>
  <si>
    <t>Ommer Ahmed</t>
  </si>
  <si>
    <t>4035EFFC9D8EA852</t>
  </si>
  <si>
    <t>Amy Marie Torp</t>
  </si>
  <si>
    <t>VIGGO ULLMANNS GATE</t>
  </si>
  <si>
    <t>AUESTADMELAND HOLDING AS</t>
  </si>
  <si>
    <t>Viggo Ullmanns Gate 32</t>
  </si>
  <si>
    <t>F677FDE7CC0D4290</t>
  </si>
  <si>
    <t>Viggo Ullmanns Gate 32, 3746 Skien</t>
  </si>
  <si>
    <t>MINNESJORD ARILD</t>
  </si>
  <si>
    <t>8579869B466E7A91</t>
  </si>
  <si>
    <t>21C8AA6B9E158D92</t>
  </si>
  <si>
    <t>5239C34164F6E912</t>
  </si>
  <si>
    <t>9FB9F003C496DFDF</t>
  </si>
  <si>
    <t>MARTINSEN SIMON HAAKON</t>
  </si>
  <si>
    <t>EB80305EB615BC79</t>
  </si>
  <si>
    <t>0441345B26EB164F</t>
  </si>
  <si>
    <t>BORGEÅSEN FYSIKALSKE INSTITUTT Willem Dirk Udo</t>
  </si>
  <si>
    <t>83FB00A4E459BF58</t>
  </si>
  <si>
    <t>MARIT NØKEGÅRD WESTLAND</t>
  </si>
  <si>
    <t>C0EC3F7EC91D36C9</t>
  </si>
  <si>
    <t>JON ØYSTEIN ROSLAND</t>
  </si>
  <si>
    <t>30D0E157932166FE</t>
  </si>
  <si>
    <t>9BC78F99649BFEE8</t>
  </si>
  <si>
    <t>ROGER JEFFS</t>
  </si>
  <si>
    <t>98646821103A11C4</t>
  </si>
  <si>
    <t>DIRETTORE MUSICALE Cedomir Popadic</t>
  </si>
  <si>
    <t>Dalsbottenlia 43 A</t>
  </si>
  <si>
    <t>DE28970C71E37820</t>
  </si>
  <si>
    <t>Dalsbottenlia 43A, 3726 Skien</t>
  </si>
  <si>
    <t>TERJE MELAAS</t>
  </si>
  <si>
    <t>Nedre Ilenveg 8</t>
  </si>
  <si>
    <t>098623A9C2B0727F</t>
  </si>
  <si>
    <t>Nedre Ilenveg 8, 3713 Skien</t>
  </si>
  <si>
    <t>KLOSTERØYA VEST AS</t>
  </si>
  <si>
    <t>48E388A1D89FBE7E</t>
  </si>
  <si>
    <t>TURPADLERNE AALTVEDT KAJAKK</t>
  </si>
  <si>
    <t>Langårdvegen 22 A</t>
  </si>
  <si>
    <t>59163D9CA96621A6</t>
  </si>
  <si>
    <t>Langårdvegen 22A, 3716 Skien</t>
  </si>
  <si>
    <t>Lisa Johanne Aaltvedt</t>
  </si>
  <si>
    <t>STRANDSTIEN</t>
  </si>
  <si>
    <t>KRB MARKETING KIM RONNY BEKKAVIK</t>
  </si>
  <si>
    <t>Strandstien 6</t>
  </si>
  <si>
    <t>B63587DB54BE34F4</t>
  </si>
  <si>
    <t>Strandstien 6, 3740 Skien</t>
  </si>
  <si>
    <t>Kim Ronny Bekkavik</t>
  </si>
  <si>
    <t>98A28BE0CE019546</t>
  </si>
  <si>
    <t>Christopher Benedikt Pilscheur</t>
  </si>
  <si>
    <t>HJELPER1 AS</t>
  </si>
  <si>
    <t>BC58518BE742F5D1</t>
  </si>
  <si>
    <t>Hegnavegen 20, 3748 Siljan</t>
  </si>
  <si>
    <t>Erik Thiedemann</t>
  </si>
  <si>
    <t>MIDT-TELEMARK BYGG &amp; VEDLIKEHOLD MARIUS NYBERG</t>
  </si>
  <si>
    <t>FE7433B683ED33D5</t>
  </si>
  <si>
    <t>Nyhusvegen 9, 3825 Lunde</t>
  </si>
  <si>
    <t>Marius Nyberg</t>
  </si>
  <si>
    <t>MARIUS ØVERLAND</t>
  </si>
  <si>
    <t>mfoverland@gmail.com</t>
  </si>
  <si>
    <t>6D0C895193A775C1</t>
  </si>
  <si>
    <t>Marius Follaug Øverland</t>
  </si>
  <si>
    <t>PRECISO HOLDING AS</t>
  </si>
  <si>
    <t>Limihøgda 24</t>
  </si>
  <si>
    <t>EE506FC76F2451BA</t>
  </si>
  <si>
    <t>Limihøgda 24, 3721 Skien</t>
  </si>
  <si>
    <t>ANJA KRISTIN SALTE HJELSETH</t>
  </si>
  <si>
    <t>anjakhjelseth@gmail.com</t>
  </si>
  <si>
    <t>F301688D85DC30E5</t>
  </si>
  <si>
    <t>FE7433B6DD6DD949</t>
  </si>
  <si>
    <t>KNAPE DYKK</t>
  </si>
  <si>
    <t>Lensmannsvegen 24 B</t>
  </si>
  <si>
    <t>87B4FDC58CC6B655</t>
  </si>
  <si>
    <t>Lensmannsvegen 24B, 3732 Skien</t>
  </si>
  <si>
    <t>Karl Anton Odin Knape</t>
  </si>
  <si>
    <t>SPÅNEM PÅ FREDAG</t>
  </si>
  <si>
    <t>Klosterstranda 22</t>
  </si>
  <si>
    <t>spanemanne@gmail.com</t>
  </si>
  <si>
    <t>2BA11EF1D1B885E2</t>
  </si>
  <si>
    <t>Klosterstranda 22, 3732 Skien</t>
  </si>
  <si>
    <t>Anne Spånem</t>
  </si>
  <si>
    <t>NINA BØRHAUG YOGA</t>
  </si>
  <si>
    <t>Bakkane 29</t>
  </si>
  <si>
    <t>8624704AF1898601</t>
  </si>
  <si>
    <t>Bakkane 29, 3728 Skien</t>
  </si>
  <si>
    <t>Nina Stensrud Børhaug</t>
  </si>
  <si>
    <t>laila.damkas@nome.kommune.no</t>
  </si>
  <si>
    <t>7786C5BACCCC38F2</t>
  </si>
  <si>
    <t>NORSK JOURNALISTLAG TELEMARK</t>
  </si>
  <si>
    <t>www.nj.no/no/Lag_og_klubber/Alle_lokallag/Telemark/</t>
  </si>
  <si>
    <t>5476E9F60DB03050</t>
  </si>
  <si>
    <t>FDC279A3C6B3456E</t>
  </si>
  <si>
    <t>WESTLIE PERFORMANCE</t>
  </si>
  <si>
    <t>Varpesvingen 6</t>
  </si>
  <si>
    <t>D9D3F44EAFFEAC32</t>
  </si>
  <si>
    <t>Varpesvingen 6, 3728 Skien</t>
  </si>
  <si>
    <t>Kjell-Remi Westlie</t>
  </si>
  <si>
    <t>FYSIOTERAPI KJELSTAD-UDO</t>
  </si>
  <si>
    <t>Borgetun 31</t>
  </si>
  <si>
    <t>46FC5DBB629ED71F</t>
  </si>
  <si>
    <t>Borgetun 31, 3711 Skien</t>
  </si>
  <si>
    <t>Kristin Elisabeth Maria Kjelstad-Udo</t>
  </si>
  <si>
    <t>ORALKIRURG MICHAEL THOMAS UNGER</t>
  </si>
  <si>
    <t>Triangelen 9</t>
  </si>
  <si>
    <t>C5D96177ECFC66EF</t>
  </si>
  <si>
    <t>Triangelen 9, 3728 Skien</t>
  </si>
  <si>
    <t>KJETIL FJELDDALEN</t>
  </si>
  <si>
    <t>Bjørntvedtvegen 203</t>
  </si>
  <si>
    <t>12A0AFF45C023D20</t>
  </si>
  <si>
    <t>Bjørntvedtvegen 203, 3740 Skien</t>
  </si>
  <si>
    <t>G-VOX</t>
  </si>
  <si>
    <t>80F863516522DC42</t>
  </si>
  <si>
    <t>D9D3F44EE4A8422C</t>
  </si>
  <si>
    <t>BOBBLEHEADS NORGE AS</t>
  </si>
  <si>
    <t>Messevegen 4</t>
  </si>
  <si>
    <t>B86FD67251AB0FC2</t>
  </si>
  <si>
    <t>Messevegen 4, 3733 Skien</t>
  </si>
  <si>
    <t>Hans Christian Landstad Nenseth</t>
  </si>
  <si>
    <t>83FB00A4569412B7</t>
  </si>
  <si>
    <t>ELTEMPO AS</t>
  </si>
  <si>
    <t>Christian Michelsens Gate Nord 16</t>
  </si>
  <si>
    <t>axel@eltempo.no</t>
  </si>
  <si>
    <t>www.eltempo.no</t>
  </si>
  <si>
    <t>4EB9527915343B9D</t>
  </si>
  <si>
    <t>BOMHOVET</t>
  </si>
  <si>
    <t>MAGNUS GARVOLL</t>
  </si>
  <si>
    <t>Bomhovet 4</t>
  </si>
  <si>
    <t>5765550EEF1B6AA2</t>
  </si>
  <si>
    <t>Bomhovet 4, 3714 Skien</t>
  </si>
  <si>
    <t>10267BCE6591DC16</t>
  </si>
  <si>
    <t>MAY LINN HEGGERTVEIT</t>
  </si>
  <si>
    <t>maylinnh120@gmail.com</t>
  </si>
  <si>
    <t>D50ED8DAA76A38D3</t>
  </si>
  <si>
    <t>May Linn Vollen Heggertveit</t>
  </si>
  <si>
    <t>GRENLAND BRANNHISTORISKE FORENING</t>
  </si>
  <si>
    <t>Bjørnstadløkka 24</t>
  </si>
  <si>
    <t>E7B122CCAE2A0C1E</t>
  </si>
  <si>
    <t>Bjørnstadløkka 24, 3740 Skien</t>
  </si>
  <si>
    <t>STOKE INVEST AS</t>
  </si>
  <si>
    <t>Fartangen 12</t>
  </si>
  <si>
    <t>527F7B0303FFD375</t>
  </si>
  <si>
    <t>Fartangen 12, 3725 Skien</t>
  </si>
  <si>
    <t>MÆLAGATA 33 AS</t>
  </si>
  <si>
    <t>B69CD854E6DD6470</t>
  </si>
  <si>
    <t>ULEFOSS TANKESMIE</t>
  </si>
  <si>
    <t>vhoeglid@online.no</t>
  </si>
  <si>
    <t>0EFE4F562BA35DA3</t>
  </si>
  <si>
    <t>75E41B7C69B8E66E</t>
  </si>
  <si>
    <t>ELLINGSEN PA</t>
  </si>
  <si>
    <t>Alexander Kiellands Gate 21 A</t>
  </si>
  <si>
    <t>C7B85525D97C6A9E</t>
  </si>
  <si>
    <t>Alexander Kiellands Gate 21A, 3716 Skien</t>
  </si>
  <si>
    <t>Frants Notevik Ellingsen</t>
  </si>
  <si>
    <t>ARKITEKT MNAL EIRIK STIANSEN</t>
  </si>
  <si>
    <t>Falkumjordet 16</t>
  </si>
  <si>
    <t>stiansen@hotmail.com</t>
  </si>
  <si>
    <t>www.eirikstiansen.com</t>
  </si>
  <si>
    <t>FCBBCDE444F54780</t>
  </si>
  <si>
    <t>Falkumjordet 16, 3718 Skien</t>
  </si>
  <si>
    <t>Eirik Stiansen</t>
  </si>
  <si>
    <t>9713CA53D5F72ACE</t>
  </si>
  <si>
    <t>Slawomir Marek Dumana</t>
  </si>
  <si>
    <t>B69CD854D789747E</t>
  </si>
  <si>
    <t>RENOVERING OG BYGGFIRMA MIKKEL DUBIN</t>
  </si>
  <si>
    <t>F2DE84764F3867BD</t>
  </si>
  <si>
    <t>Michal Jerzy Dubin</t>
  </si>
  <si>
    <t>FORUM FOR NATUR OG FRILUFTSLIV I TELEMARK</t>
  </si>
  <si>
    <t>eirik.knive@fnf-nett.no</t>
  </si>
  <si>
    <t>fnf-nett.no/telemark</t>
  </si>
  <si>
    <t>9B93D448B0632B95</t>
  </si>
  <si>
    <t>Eirik Knive</t>
  </si>
  <si>
    <t>4EB95279C94D63A5</t>
  </si>
  <si>
    <t>Axel Petterson</t>
  </si>
  <si>
    <t>RØNHOLT PAINTBALL</t>
  </si>
  <si>
    <t>Rønholtveien 131</t>
  </si>
  <si>
    <t>post@ronholtpaintball.com</t>
  </si>
  <si>
    <t>FF80E8D6D030E220</t>
  </si>
  <si>
    <t>Rønholtveien 131, 3967 Stathelle</t>
  </si>
  <si>
    <t>PIPER CONSULT AS</t>
  </si>
  <si>
    <t>sakolsen@online.no</t>
  </si>
  <si>
    <t>D79F11060BA9ECA6</t>
  </si>
  <si>
    <t>Borgeåsvegen</t>
  </si>
  <si>
    <t>RUNE HAUGVIK HANSEN / RHH</t>
  </si>
  <si>
    <t>Borgeåsvegen 3</t>
  </si>
  <si>
    <t>D23CEE9338244569</t>
  </si>
  <si>
    <t>Borgeåsvegen 3, 3910 Porsgrunn</t>
  </si>
  <si>
    <t>KURT OLSEN CONSULTING</t>
  </si>
  <si>
    <t>kurt.olsen@okav.no</t>
  </si>
  <si>
    <t>E7B4586D7F504366</t>
  </si>
  <si>
    <t>Kurt Olsen Karsten</t>
  </si>
  <si>
    <t>83791B075A7E733A</t>
  </si>
  <si>
    <t>NAUMAR AS</t>
  </si>
  <si>
    <t>post@naumar.no</t>
  </si>
  <si>
    <t>naumar.no</t>
  </si>
  <si>
    <t>4B8E53AC31073959</t>
  </si>
  <si>
    <t>NORLIFT SPECIAL VEHICLES AS</t>
  </si>
  <si>
    <t>Lyngbakkvegen 124</t>
  </si>
  <si>
    <t>8996DAD6CEF4DEDD</t>
  </si>
  <si>
    <t>Lyngbakkvegen 124, 3735 Skien</t>
  </si>
  <si>
    <t>VOKSNE FOR BARN NETTVERK FOR LITAUISKE FAMILIER TILLIT</t>
  </si>
  <si>
    <t>Signalveien 24</t>
  </si>
  <si>
    <t>tillit@vfb.no</t>
  </si>
  <si>
    <t>www.vfb.no</t>
  </si>
  <si>
    <t>26CA7BAE70BE97A6</t>
  </si>
  <si>
    <t>Valebø 275, 3721 Skien</t>
  </si>
  <si>
    <t>D79F1106A8D8135A</t>
  </si>
  <si>
    <t>HÅKON STAVDAL</t>
  </si>
  <si>
    <t>Stavdalvegen 554 A</t>
  </si>
  <si>
    <t>1C8796EF9378791C</t>
  </si>
  <si>
    <t>Stavdalvegen 554A, 3729 Skien</t>
  </si>
  <si>
    <t>SNEKKER SIGIS MAKAREVICIUS</t>
  </si>
  <si>
    <t>Gjærumvegen 40</t>
  </si>
  <si>
    <t>AE5B570EE7FDA9E3</t>
  </si>
  <si>
    <t>Gjærumvegen 40, 3729 Skien</t>
  </si>
  <si>
    <t>Sigitas Makarevicius</t>
  </si>
  <si>
    <t>BEDD3F60923C947B</t>
  </si>
  <si>
    <t>Christiane Waagø Frikstad</t>
  </si>
  <si>
    <t>HOLTE OG LIA HOLDING AS</t>
  </si>
  <si>
    <t>313FB154FC60946D</t>
  </si>
  <si>
    <t>AVD VESTFOLD TELEMARK</t>
  </si>
  <si>
    <t>LOGISTIKKFORENING.NO AVD VESTFOLD TELEMARK</t>
  </si>
  <si>
    <t>Teknikergata 11</t>
  </si>
  <si>
    <t>logistikkforeningen.no</t>
  </si>
  <si>
    <t>F6FC7E0872B6E4D8</t>
  </si>
  <si>
    <t>Teknikergata 11, 3912 Porsgrunn</t>
  </si>
  <si>
    <t>Petter Ellefsen</t>
  </si>
  <si>
    <t>8996DAD60315D90D</t>
  </si>
  <si>
    <t>KAN LYD &amp; PRODUKSJON AS</t>
  </si>
  <si>
    <t>Håvundvegen 128</t>
  </si>
  <si>
    <t>BD10DDFE4DF1812C</t>
  </si>
  <si>
    <t>Håvundvegen 128, 3715 Skien</t>
  </si>
  <si>
    <t>Kjetil Arvesen Nesheim</t>
  </si>
  <si>
    <t>1C8796EFD5149B5E</t>
  </si>
  <si>
    <t>AE5B570ED7FA8815</t>
  </si>
  <si>
    <t>TOM ISLANN</t>
  </si>
  <si>
    <t>Trollsteinlia 8</t>
  </si>
  <si>
    <t>8B4A7F5253E31FE0</t>
  </si>
  <si>
    <t>Trollsteinlia 8, 3718 Skien</t>
  </si>
  <si>
    <t>C5D96177403F2EEB</t>
  </si>
  <si>
    <t>Michael Thomas Unger</t>
  </si>
  <si>
    <t>BD10DDFE816CADA6</t>
  </si>
  <si>
    <t>MOFLATA ETTER SKOLETID</t>
  </si>
  <si>
    <t>moflata.etterskoletid@gmail.com</t>
  </si>
  <si>
    <t>DD60AC0B91AD59B3</t>
  </si>
  <si>
    <t>Grete Eide</t>
  </si>
  <si>
    <t>8B4A7F52ED6B1078</t>
  </si>
  <si>
    <t>DD2A142D61909E3A</t>
  </si>
  <si>
    <t>VIKA MASKIN AS</t>
  </si>
  <si>
    <t>B0160B32297B64A7</t>
  </si>
  <si>
    <t>DBDEABE5FBD4E7E5</t>
  </si>
  <si>
    <t>48E388A10219DA86</t>
  </si>
  <si>
    <t>48E388A120E31840</t>
  </si>
  <si>
    <t>HERRE IDRETTSFORENING</t>
  </si>
  <si>
    <t>FFB99B424A7013E6</t>
  </si>
  <si>
    <t>KLYVE SKOLEKORPS</t>
  </si>
  <si>
    <t>74ED931F07C5639E</t>
  </si>
  <si>
    <t>0050B0108CACE3E8</t>
  </si>
  <si>
    <t>NORSK FORENING FOR GATEBARN I ESTLAND</t>
  </si>
  <si>
    <t>E92A7DDFB0E7E593</t>
  </si>
  <si>
    <t>GJERPEN SKOLEKORPS</t>
  </si>
  <si>
    <t>C05C4B7FF93BBA75</t>
  </si>
  <si>
    <t>E14C1A88838A47C9</t>
  </si>
  <si>
    <t>48E388A1CA2F8A74</t>
  </si>
  <si>
    <t>GIMSØY SKOLEMUSIKK</t>
  </si>
  <si>
    <t>D67DE445E792D113</t>
  </si>
  <si>
    <t>ABCE1853CC1FBA4D</t>
  </si>
  <si>
    <t>DA68403C25B66A2D</t>
  </si>
  <si>
    <t>48E388A17379402C</t>
  </si>
  <si>
    <t>MUSIKKFORENINGEN SUONI</t>
  </si>
  <si>
    <t>2FAF082D61A3F3F0</t>
  </si>
  <si>
    <t>HAIG HODLING AS</t>
  </si>
  <si>
    <t>4CBF58A3F281E86B</t>
  </si>
  <si>
    <t>060C27841353F9E5</t>
  </si>
  <si>
    <t>TROMMEDALSKÅSA 23 AS</t>
  </si>
  <si>
    <t>351F2AB5DEB95856</t>
  </si>
  <si>
    <t>FINDAL DESIGN</t>
  </si>
  <si>
    <t>Rabbenvegen 25</t>
  </si>
  <si>
    <t>90F54E4385E63D73</t>
  </si>
  <si>
    <t>Rabbenvegen 25, 3740 Skien</t>
  </si>
  <si>
    <t>Hanne Cecilie Findal</t>
  </si>
  <si>
    <t>CS GRAVING OG TRANSPORT AS</t>
  </si>
  <si>
    <t>98EBB7782D79B8DB</t>
  </si>
  <si>
    <t>PARAGON INVEST AS</t>
  </si>
  <si>
    <t>F0106E376160000E</t>
  </si>
  <si>
    <t>PARAGON DRIFT AS</t>
  </si>
  <si>
    <t>F0106E37A8B0B771</t>
  </si>
  <si>
    <t>Bjørnstadvegen</t>
  </si>
  <si>
    <t>LENE ILLØKKEN-SCHMITZ TRAFIKKSKOLE</t>
  </si>
  <si>
    <t>Bjørnstadvegen 23</t>
  </si>
  <si>
    <t>7FE7ACBC433BCF09</t>
  </si>
  <si>
    <t>Bjørnstadvegen 23, 3740 Skien</t>
  </si>
  <si>
    <t>Lene Illøkken-Schmitz</t>
  </si>
  <si>
    <t>Skisjøvegen</t>
  </si>
  <si>
    <t>KAI-MORTEN GURHOLT</t>
  </si>
  <si>
    <t>Skisjøvegen 2</t>
  </si>
  <si>
    <t>808C9FBC9C346759</t>
  </si>
  <si>
    <t>Skisjøvegen 2, 3748 Siljan</t>
  </si>
  <si>
    <t>Kai Morten Gurholt</t>
  </si>
  <si>
    <t>TOLLNES HÅNDBALL</t>
  </si>
  <si>
    <t>9FAD6FCF2DF1EFF7</t>
  </si>
  <si>
    <t>ULEFOSS HANDELSSTANDSFORENING</t>
  </si>
  <si>
    <t>4AB5EA6CE86D8F9A</t>
  </si>
  <si>
    <t>NÆRUM VELFORENING</t>
  </si>
  <si>
    <t>0940D32807A9966E</t>
  </si>
  <si>
    <t>48E388A1F1AA589C</t>
  </si>
  <si>
    <t>OMDAL KRETS VELFORENING</t>
  </si>
  <si>
    <t>Nedre Pollen 40</t>
  </si>
  <si>
    <t>per.gj.p@gmail.com</t>
  </si>
  <si>
    <t>57E25CB671DB64ED</t>
  </si>
  <si>
    <t>Omdalvegen 36, 3720 Skien</t>
  </si>
  <si>
    <t>48E388A14CE175A0</t>
  </si>
  <si>
    <t>48E388A105CE495E</t>
  </si>
  <si>
    <t>AF06AF514D1D387F</t>
  </si>
  <si>
    <t>80F863519ED22BFC</t>
  </si>
  <si>
    <t>SKIENS BALLKLUBBS HOVEDFORENING</t>
  </si>
  <si>
    <t>38C41E33F0840815</t>
  </si>
  <si>
    <t>Postboks 777</t>
  </si>
  <si>
    <t>4120AEF71C5265F3</t>
  </si>
  <si>
    <t>C76920C04DE23E70</t>
  </si>
  <si>
    <t>LANGANGEN MUSIKKORPS</t>
  </si>
  <si>
    <t>AE8CD9838C230A1E</t>
  </si>
  <si>
    <t>83FB00A46AC29088</t>
  </si>
  <si>
    <t>1CDC2EC047DD157E</t>
  </si>
  <si>
    <t>9B93D44861E6E5DD</t>
  </si>
  <si>
    <t>SAMEIET FORTUNA</t>
  </si>
  <si>
    <t>48E388A131D911F7</t>
  </si>
  <si>
    <t>CA08DD02C63C6994</t>
  </si>
  <si>
    <t>48E388A10339389B</t>
  </si>
  <si>
    <t>09ED6116001F0F9F</t>
  </si>
  <si>
    <t>678CF227D4E91F44</t>
  </si>
  <si>
    <t>E4440FEF5F89E68A</t>
  </si>
  <si>
    <t>C95570E3E9DD25B0</t>
  </si>
  <si>
    <t>STORMS BALLKLUBB</t>
  </si>
  <si>
    <t>38FE982E267487FF</t>
  </si>
  <si>
    <t>48E388A1331E803D</t>
  </si>
  <si>
    <t>SAMEIET GIMSØYHAVEN C/O BUER EIENDOM A/S</t>
  </si>
  <si>
    <t>381034C99DF9DE1A</t>
  </si>
  <si>
    <t>SION PINSEMENIGHET</t>
  </si>
  <si>
    <t>1D0FFAEB85787887</t>
  </si>
  <si>
    <t>EF CLICK SYSTEM AS</t>
  </si>
  <si>
    <t>75E41B7CCCD1752D</t>
  </si>
  <si>
    <t>Nils Petter Tornøe</t>
  </si>
  <si>
    <t>SKOTFOSS HORNMUSIKK</t>
  </si>
  <si>
    <t>F6B6DEBDBF39B4FA</t>
  </si>
  <si>
    <t>FRIDA HAUGEN UTNE</t>
  </si>
  <si>
    <t>DC18AA6A57BF9A2B</t>
  </si>
  <si>
    <t>FOUGNER CONSULTING</t>
  </si>
  <si>
    <t>Tollnesmoen 28</t>
  </si>
  <si>
    <t>E34D2934736E9442</t>
  </si>
  <si>
    <t>Tollnesmoen 28, 3740 Skien</t>
  </si>
  <si>
    <t>TOR EVEN ASPHEIM</t>
  </si>
  <si>
    <t>33CAC151316F7F82</t>
  </si>
  <si>
    <t>Nedre Meierbakken</t>
  </si>
  <si>
    <t>IDA OLESDATTER BARLAND</t>
  </si>
  <si>
    <t>Enebakkveien 15</t>
  </si>
  <si>
    <t>9B5CC009C3098CF4</t>
  </si>
  <si>
    <t>Nedre Meierbakken 22, 3744 Skien</t>
  </si>
  <si>
    <t>51CDCF304EC7E9F8</t>
  </si>
  <si>
    <t>JOG OSCAR GABRIEL GONZALEZ VASQUEZ</t>
  </si>
  <si>
    <t>Røyskattvegen 36</t>
  </si>
  <si>
    <t>16CAB086EF3C70B5</t>
  </si>
  <si>
    <t>Røyskattvegen 36, 3741 Skien</t>
  </si>
  <si>
    <t>Oscar Gabriel Gonzalez Vasquez</t>
  </si>
  <si>
    <t>LUKAS BYGG LUKASZ GATTNER</t>
  </si>
  <si>
    <t>Gimsøy Plass 2</t>
  </si>
  <si>
    <t>9DDE0089F358B614</t>
  </si>
  <si>
    <t>Gimsøy Plass 2, 3730 Skien</t>
  </si>
  <si>
    <t>Lukasz Gattner</t>
  </si>
  <si>
    <t>9FAD6FCF9AD4B2CA</t>
  </si>
  <si>
    <t>RCR URBAN ESTATE AS</t>
  </si>
  <si>
    <t>7EB061B8D26A2D31</t>
  </si>
  <si>
    <t>FUTUREVAC AS</t>
  </si>
  <si>
    <t>377A4C9D55457BB0</t>
  </si>
  <si>
    <t>Galtungs Veg 14</t>
  </si>
  <si>
    <t>BE1B602245F8F264</t>
  </si>
  <si>
    <t>Galtungs Veg 14, 3731 Skien</t>
  </si>
  <si>
    <t>BE1B6022D8584043</t>
  </si>
  <si>
    <t>377A4C9D697F6BE4</t>
  </si>
  <si>
    <t>EK IMPORT AS</t>
  </si>
  <si>
    <t>Tangen 20 A</t>
  </si>
  <si>
    <t>49CB97786F93D69A</t>
  </si>
  <si>
    <t>Tangen 20A, 3720 Skien</t>
  </si>
  <si>
    <t>VIGDIS FOSHEIM</t>
  </si>
  <si>
    <t>Tyristien 13</t>
  </si>
  <si>
    <t>0C7320BB6AF43025</t>
  </si>
  <si>
    <t>Tyristien 13, 3744 Skien</t>
  </si>
  <si>
    <t>EMSO HOLDING AS</t>
  </si>
  <si>
    <t>A147431E3C3842FE</t>
  </si>
  <si>
    <t>6E1E339741BA42C5</t>
  </si>
  <si>
    <t>MARI ANDERSEN</t>
  </si>
  <si>
    <t>Bjørkedalvegen 698</t>
  </si>
  <si>
    <t>18E4A3980F330381</t>
  </si>
  <si>
    <t>Bjørkedalvegen 698, 3948 Porsgrunn</t>
  </si>
  <si>
    <t>NGUYEN EVENT &amp; BOOKING</t>
  </si>
  <si>
    <t>Øvre Maihaugen 1 C</t>
  </si>
  <si>
    <t>baong93@gmail.com</t>
  </si>
  <si>
    <t>CBCE107E7BB8817C</t>
  </si>
  <si>
    <t>Øvre Maihaugen 1C, 3741 Skien</t>
  </si>
  <si>
    <t>Bao Hoai Nguyen</t>
  </si>
  <si>
    <t>TRUE NORTH TRANSLATION KRISTINE BUSK</t>
  </si>
  <si>
    <t>Viges Veg 24</t>
  </si>
  <si>
    <t>kristine.l.busk@gmail.com</t>
  </si>
  <si>
    <t>509405D5A746FBD5</t>
  </si>
  <si>
    <t>Viges Veg 24, 3715 Skien</t>
  </si>
  <si>
    <t>Kristine Løvold Busk</t>
  </si>
  <si>
    <t>UM2 HOLDING AS</t>
  </si>
  <si>
    <t>DBDEABE514F0786B</t>
  </si>
  <si>
    <t>CE2EEF86EB792C5D</t>
  </si>
  <si>
    <t>Tranebærvegen</t>
  </si>
  <si>
    <t>TRAFIKKSIKKERHETSMANNEN DAG THOMASSEN</t>
  </si>
  <si>
    <t>Tranebærvegen 15</t>
  </si>
  <si>
    <t>DA7620E44103D5D9</t>
  </si>
  <si>
    <t>Tranebærvegen 15, 3734 Skien</t>
  </si>
  <si>
    <t>ESBORG PER TØMRER</t>
  </si>
  <si>
    <t>Solheimsveien 29</t>
  </si>
  <si>
    <t>E06C8E428B8738FF</t>
  </si>
  <si>
    <t>Per Esborg</t>
  </si>
  <si>
    <t>EIRIK SØLI MEEN</t>
  </si>
  <si>
    <t>Kubrusvingen 15</t>
  </si>
  <si>
    <t>73F7C09137E68E50</t>
  </si>
  <si>
    <t>Kubrusvingen 15, 3729 Skien</t>
  </si>
  <si>
    <t>7EB061B8DFBC9AC4</t>
  </si>
  <si>
    <t>4B EIENDOM AS</t>
  </si>
  <si>
    <t>Trokåsa 83</t>
  </si>
  <si>
    <t>7E93D0E1C239D9C8</t>
  </si>
  <si>
    <t>Trokåsa 83, 3737 Skien</t>
  </si>
  <si>
    <t>DA7620E4ABC8594A</t>
  </si>
  <si>
    <t>Dag Thomassen</t>
  </si>
  <si>
    <t>JANN HARALD JOHANSEN</t>
  </si>
  <si>
    <t>Ligata 16 C</t>
  </si>
  <si>
    <t>047A96D52D3221A4</t>
  </si>
  <si>
    <t>Ligata 16C, 3912 Porsgrunn</t>
  </si>
  <si>
    <t>PARAGON EIENDOM AS</t>
  </si>
  <si>
    <t>F0106E37E8601FD2</t>
  </si>
  <si>
    <t>KARS VERKSTED AS</t>
  </si>
  <si>
    <t>5D155F496CE03A6C</t>
  </si>
  <si>
    <t>JFIM AS</t>
  </si>
  <si>
    <t>92A675F69D68E425</t>
  </si>
  <si>
    <t>BJUGN HELSE OG TRENING</t>
  </si>
  <si>
    <t>Børsesjøvegen 105</t>
  </si>
  <si>
    <t>C860FFAEF444F18F</t>
  </si>
  <si>
    <t>Børsesjøvegen 105, 3719 Skien</t>
  </si>
  <si>
    <t>Andreas Bjugn</t>
  </si>
  <si>
    <t>VIDD-BYGG VIDMANTAS AKSIMAVICIUS</t>
  </si>
  <si>
    <t>Gunnar Knudsens Veg 8</t>
  </si>
  <si>
    <t>vidmaaks@hotmail.no</t>
  </si>
  <si>
    <t>C7566271AF7ED110</t>
  </si>
  <si>
    <t>Gunnar Knudsens Veg 8, 3713 Skien</t>
  </si>
  <si>
    <t>33CAC151CCD4FD02</t>
  </si>
  <si>
    <t>BERTIN NYMOEN ETF</t>
  </si>
  <si>
    <t>Depotvegen 2</t>
  </si>
  <si>
    <t>4B99DE899746195F</t>
  </si>
  <si>
    <t>Depotvegen 2, 3733 Skien</t>
  </si>
  <si>
    <t>Kim-Andre Bertin Nymoen</t>
  </si>
  <si>
    <t>JOHANNSKIRNIR.COM JOHANN GUSTAVSSON</t>
  </si>
  <si>
    <t>Amtmand Aalls Gate 45 A</t>
  </si>
  <si>
    <t>mail@johannskirnir.com</t>
  </si>
  <si>
    <t>www.johannskirnir.com</t>
  </si>
  <si>
    <t>F36E8FCA488EC81F</t>
  </si>
  <si>
    <t>Amtmand Aalls Gate 45A, 3717 Skien</t>
  </si>
  <si>
    <t>5D155F49BEF7DBDD</t>
  </si>
  <si>
    <t>C4B994C4BEBA5809</t>
  </si>
  <si>
    <t>2CEFD0A78BB379A5</t>
  </si>
  <si>
    <t>Arnold Rønningen</t>
  </si>
  <si>
    <t>Rauhaugvegen</t>
  </si>
  <si>
    <t>BJØRN HENNING NILSEN</t>
  </si>
  <si>
    <t>Rauhaugvegen 48</t>
  </si>
  <si>
    <t>7837768B1C5C368B</t>
  </si>
  <si>
    <t>Rauhaugvegen 48, 3830 Ulefoss</t>
  </si>
  <si>
    <t>90F54E439AE47EA3</t>
  </si>
  <si>
    <t>7FE7ACBC4FDA8B1B</t>
  </si>
  <si>
    <t>BYGG &amp; MONTERING AS</t>
  </si>
  <si>
    <t>6CB0319AA0F4FE04</t>
  </si>
  <si>
    <t>MIKKAL W. F. NAVJORD</t>
  </si>
  <si>
    <t>Håvundvegen 255</t>
  </si>
  <si>
    <t>E07DD0E455F2639C</t>
  </si>
  <si>
    <t>Håvundvegen 255, 3746 Skien</t>
  </si>
  <si>
    <t>ROSBACH &amp; KAALSTAD INVEST AS</t>
  </si>
  <si>
    <t>9334EC08BA8B9BBE</t>
  </si>
  <si>
    <t>THOWSEN HOLDING AS</t>
  </si>
  <si>
    <t>Geiteryggvegen 43</t>
  </si>
  <si>
    <t>6D99F2CC3EC7490D</t>
  </si>
  <si>
    <t>Geiteryggvegen 43, 3728 Skien</t>
  </si>
  <si>
    <t>Bjørn Olaf Thowsen</t>
  </si>
  <si>
    <t>BYGGSERVICE HENDRIK MÜLLER</t>
  </si>
  <si>
    <t>1C77BB68EA690D4B</t>
  </si>
  <si>
    <t>Nyhusvegen 12, 3825 Lunde</t>
  </si>
  <si>
    <t>Hendrik Muller</t>
  </si>
  <si>
    <t>AF06AF519397C3DE</t>
  </si>
  <si>
    <t>Per Ove Holmelid</t>
  </si>
  <si>
    <t>LUNDE TRAVSELSKAP</t>
  </si>
  <si>
    <t>Vestjordet 9</t>
  </si>
  <si>
    <t>kr.lona@hotmail.com</t>
  </si>
  <si>
    <t>8A9603E796B1EA42</t>
  </si>
  <si>
    <t>Vestjordet 9, 3830 Ulefoss</t>
  </si>
  <si>
    <t>4B99DE890535EF31</t>
  </si>
  <si>
    <t>E07DD0E40036F559</t>
  </si>
  <si>
    <t>Mikkal Werner Follaug Navjord</t>
  </si>
  <si>
    <t>GLASSMESTERGÅRDEN AS</t>
  </si>
  <si>
    <t>B87F8F32DA7F4224</t>
  </si>
  <si>
    <t>48E388A1A3A371FB</t>
  </si>
  <si>
    <t>LANGÅRDFELTET VELFORENING</t>
  </si>
  <si>
    <t>Langårdvegen 9</t>
  </si>
  <si>
    <t>DDD122D69896D397</t>
  </si>
  <si>
    <t>Langårdvegen 9, 3716 Skien</t>
  </si>
  <si>
    <t>STEIGEDAL HELSE</t>
  </si>
  <si>
    <t>Øvregate 141</t>
  </si>
  <si>
    <t>21B63A0DBC9F2FAA</t>
  </si>
  <si>
    <t>Øvregate 141, 3714 Skien</t>
  </si>
  <si>
    <t>GRENLAND HUDKLINIKK - KOSMETISK SYKEPLEIER TIRIL SKONSENG HØIÅS</t>
  </si>
  <si>
    <t>6E5675CFB44EBA38</t>
  </si>
  <si>
    <t>KLARAS-GRAVSTEDSTJENESTER KLARA HANSEN</t>
  </si>
  <si>
    <t>Hollavegen 651</t>
  </si>
  <si>
    <t>1844420F09FD34D5</t>
  </si>
  <si>
    <t>Hollavegen 651, 3729 Skien</t>
  </si>
  <si>
    <t>Klara Hansen Siljan</t>
  </si>
  <si>
    <t>ANNEMARIEBRAATEN ANNE-MARIE BRAATEN</t>
  </si>
  <si>
    <t>Tordenskiolds Gate 23</t>
  </si>
  <si>
    <t>a.m.braaten@live.no</t>
  </si>
  <si>
    <t>D55461B2D76CE058</t>
  </si>
  <si>
    <t>Tordenskiolds Gate 23, 3732 Skien</t>
  </si>
  <si>
    <t>T E SPIRDALEN ANLEGG</t>
  </si>
  <si>
    <t>Ulefossvegen 563</t>
  </si>
  <si>
    <t>B479565DA897D0B5</t>
  </si>
  <si>
    <t>Ulefossvegen 563, 3729 Skien</t>
  </si>
  <si>
    <t>PSYKOLOG BIANCA NIKMAN</t>
  </si>
  <si>
    <t>Lagmannslia Nord 32</t>
  </si>
  <si>
    <t>ED91BEB8D31CD021</t>
  </si>
  <si>
    <t>Bianca Schillinger Nikman</t>
  </si>
  <si>
    <t>F66B553E5E95593C</t>
  </si>
  <si>
    <t>CHRISTINE LUND LANGELAND</t>
  </si>
  <si>
    <t>559C4DF150BD4D3F</t>
  </si>
  <si>
    <t>ULEFOSS MUSIKKORPS</t>
  </si>
  <si>
    <t>FC0D9CB268C729E0</t>
  </si>
  <si>
    <t>165689A9D180C823</t>
  </si>
  <si>
    <t>NINAS UTVALGTE</t>
  </si>
  <si>
    <t>Namløsvegen 128</t>
  </si>
  <si>
    <t>elveni@online.no</t>
  </si>
  <si>
    <t>919AF81ED61861AD</t>
  </si>
  <si>
    <t>Namløsvegen 128, 3830 Ulefoss</t>
  </si>
  <si>
    <t>48E388A1DC2EAF6E</t>
  </si>
  <si>
    <t>HAUGTUNVEGEN</t>
  </si>
  <si>
    <t>LAN IMPORT &amp; EKSPORT</t>
  </si>
  <si>
    <t>Haugtunvegen 2</t>
  </si>
  <si>
    <t>5BAA688D34429CFD</t>
  </si>
  <si>
    <t>Haugtunvegen 2, 3830 Ulefoss</t>
  </si>
  <si>
    <t>Kaifeng Lan</t>
  </si>
  <si>
    <t>7A150A064E90172C</t>
  </si>
  <si>
    <t>TELEMARK WEB AS</t>
  </si>
  <si>
    <t>post@telemarkweb.no</t>
  </si>
  <si>
    <t>telemarkweb.no</t>
  </si>
  <si>
    <t>4ED23157DA17F697</t>
  </si>
  <si>
    <t>Gråtenvegen 27B, 3732 Skien</t>
  </si>
  <si>
    <t>Chris Robin Johansen</t>
  </si>
  <si>
    <t>A5F40DF33FC43A41</t>
  </si>
  <si>
    <t>TVF HOLDING AS</t>
  </si>
  <si>
    <t>Camilla Colletts Veg 12</t>
  </si>
  <si>
    <t>716ED8FDC5995FA8</t>
  </si>
  <si>
    <t>Camilla Colletts Veg 12, 3715 Skien</t>
  </si>
  <si>
    <t>TESTALL AS</t>
  </si>
  <si>
    <t>A787A91D3973D762</t>
  </si>
  <si>
    <t>Tine Svanes</t>
  </si>
  <si>
    <t>SKOTFOSS TURN OG IDRETTSFORENING</t>
  </si>
  <si>
    <t>75408A28AD759BD5</t>
  </si>
  <si>
    <t>ANETTE ROSSE</t>
  </si>
  <si>
    <t>Borgemarka 87</t>
  </si>
  <si>
    <t>4CF37C41CAA4CAE2</t>
  </si>
  <si>
    <t>Borgemarka 87, 3711 Skien</t>
  </si>
  <si>
    <t>7A2BE8284DB2B72B</t>
  </si>
  <si>
    <t>SKOFTEDALEN BYGGTJENESTER</t>
  </si>
  <si>
    <t>Wirichs Gate 5</t>
  </si>
  <si>
    <t>AFBA1BDF8665D912</t>
  </si>
  <si>
    <t>Wirichs Gate 5, 3732 Skien</t>
  </si>
  <si>
    <t>B0070642D2BB5A06</t>
  </si>
  <si>
    <t>SPORTBAND MATHIAS RASMUSSEN</t>
  </si>
  <si>
    <t>809A7E2247B2C980</t>
  </si>
  <si>
    <t>ACF294A96CDBF32D</t>
  </si>
  <si>
    <t>7786C5BA46BE5ED5</t>
  </si>
  <si>
    <t>D7D51A65428433BB</t>
  </si>
  <si>
    <t>Terje Juliussen</t>
  </si>
  <si>
    <t>F.DEWEY INDUSTRIMURING KONSULT.</t>
  </si>
  <si>
    <t>Solves Veg 5</t>
  </si>
  <si>
    <t>f-dewe@online.no</t>
  </si>
  <si>
    <t>BD37DAF09FA644F1</t>
  </si>
  <si>
    <t>Solves Veg 5, 3712 Skien</t>
  </si>
  <si>
    <t>ELVEPARKEN BRYGGE BRYGGESAMVIRKE SA</t>
  </si>
  <si>
    <t>jan.boyesen@yara.com</t>
  </si>
  <si>
    <t>5D24774AF8FD4752</t>
  </si>
  <si>
    <t>AFBA1BDF05A9106E</t>
  </si>
  <si>
    <t>Ole Bjørn Skoftedalen</t>
  </si>
  <si>
    <t>TECH-QW AS</t>
  </si>
  <si>
    <t>886AFEA9DD424484</t>
  </si>
  <si>
    <t>Bjarne Støtvig</t>
  </si>
  <si>
    <t>Bregnevegen</t>
  </si>
  <si>
    <t>KTD - KLAR TIL DYST</t>
  </si>
  <si>
    <t>Bregnevegen 3</t>
  </si>
  <si>
    <t>C3382C0F76520F8C</t>
  </si>
  <si>
    <t>Bregnevegen 3, 3734 Skien</t>
  </si>
  <si>
    <t>SAGSTAD STEVEDORE &amp; PORT CONSULTING</t>
  </si>
  <si>
    <t>0FA31EBDA9C92192</t>
  </si>
  <si>
    <t>Lars Sagstad</t>
  </si>
  <si>
    <t>SPH EIENDOM AS</t>
  </si>
  <si>
    <t>865C1BF29091263F</t>
  </si>
  <si>
    <t>ISSOLAND EVENT</t>
  </si>
  <si>
    <t>BE15090B43B94DCA</t>
  </si>
  <si>
    <t>NINA ELVEBRÅTEN</t>
  </si>
  <si>
    <t>919AF81E527D5B3A</t>
  </si>
  <si>
    <t>RØDMYRSVINGEN 80 AS</t>
  </si>
  <si>
    <t>A1B790D5A5BB3BA2</t>
  </si>
  <si>
    <t>EMERENSE AS</t>
  </si>
  <si>
    <t>E44D5446B75EAE0E</t>
  </si>
  <si>
    <t>MEGA BAD HÅNDVERKTJENESTER AMUNDSEN</t>
  </si>
  <si>
    <t>Ringsveg 27</t>
  </si>
  <si>
    <t>75CC5CFEF9796254</t>
  </si>
  <si>
    <t>Ringsveg 27, 3830 Ulefoss</t>
  </si>
  <si>
    <t>LUNDESGAARD ARKITEKTKONTOR</t>
  </si>
  <si>
    <t>ina@lcark.no</t>
  </si>
  <si>
    <t>F1974B99F8CC3FF2</t>
  </si>
  <si>
    <t>HAUST CONSULTING DA</t>
  </si>
  <si>
    <t>64F9A0F72063F53B</t>
  </si>
  <si>
    <t>B6C946E36AD163FB</t>
  </si>
  <si>
    <t>E44D54460F424DFE</t>
  </si>
  <si>
    <t>CORNPOPPER DESIGN IRENE BERG</t>
  </si>
  <si>
    <t>Dr. Backers Veg 43</t>
  </si>
  <si>
    <t>58656E777EFDF06E</t>
  </si>
  <si>
    <t>Dr. Backers Veg 43, 3715 Skien</t>
  </si>
  <si>
    <t>Irene Berg</t>
  </si>
  <si>
    <t>0788A2A27D0F759D</t>
  </si>
  <si>
    <t>HENRIK PEDERSEN</t>
  </si>
  <si>
    <t>7ADCEE4019DDDC7B</t>
  </si>
  <si>
    <t>Henrik Schaathun Pedersen</t>
  </si>
  <si>
    <t>HENRIKS HONNING OG BIER ROSENVOLD</t>
  </si>
  <si>
    <t>F7CFD6F5CC57FC79</t>
  </si>
  <si>
    <t>Christian Michelsens Gate Sør 25, 3714 Skien</t>
  </si>
  <si>
    <t>LAJORDET HYTTEEIERES PARKERINGSLAG SA</t>
  </si>
  <si>
    <t>Skiensgate 10</t>
  </si>
  <si>
    <t>eirik.joergensen@gmail.com</t>
  </si>
  <si>
    <t>04E5A3D88F45D7AD</t>
  </si>
  <si>
    <t>Skiensgate 10, 3912 Porsgrunn</t>
  </si>
  <si>
    <t>FOSSHEIM BYGG JONAS FOSSHEIM GULLIKSEN</t>
  </si>
  <si>
    <t>Jernbanevegen 37</t>
  </si>
  <si>
    <t>69DC73E55B96CCFC</t>
  </si>
  <si>
    <t>Jernbanevegen 37, 3716 Skien</t>
  </si>
  <si>
    <t>4AF9359C07E4A622</t>
  </si>
  <si>
    <t>F811E0E1A9B4860C</t>
  </si>
  <si>
    <t>AB7EB5455EC34FC3</t>
  </si>
  <si>
    <t>B274CA398B337F71</t>
  </si>
  <si>
    <t>SAMEIET BRATSBERGTUNET</t>
  </si>
  <si>
    <t>Sivert Urnes Veg 4</t>
  </si>
  <si>
    <t>04A3DF2AD8CD27BB</t>
  </si>
  <si>
    <t>Sivert Urnes Veg 4, 3714 Skien</t>
  </si>
  <si>
    <t>38FE982E2D2956BB</t>
  </si>
  <si>
    <t>LANGANGEN IL</t>
  </si>
  <si>
    <t>h.auen@c2i.net</t>
  </si>
  <si>
    <t>56A287D58D40F363</t>
  </si>
  <si>
    <t>48E388A1B741C778</t>
  </si>
  <si>
    <t>755A1FA4DD1EFD6C</t>
  </si>
  <si>
    <t>6B5C087CE0B1EA13</t>
  </si>
  <si>
    <t>15CF233BB8B1C205</t>
  </si>
  <si>
    <t>48E388A1FA295B40</t>
  </si>
  <si>
    <t>DD60AC0B6DDD27E2</t>
  </si>
  <si>
    <t>SKIENS MANNSSANGFORENING</t>
  </si>
  <si>
    <t>81EEABA1940EA84E</t>
  </si>
  <si>
    <t>48E388A168F9DDAB</t>
  </si>
  <si>
    <t>48E388A1D5042F2F</t>
  </si>
  <si>
    <t>05A80B09F7E2B207</t>
  </si>
  <si>
    <t>THE WAY</t>
  </si>
  <si>
    <t>BA05DDF94ACD3274</t>
  </si>
  <si>
    <t>48E388A104B3211C</t>
  </si>
  <si>
    <t>GULSET IDRETTSFORENING TURNGRUPPA</t>
  </si>
  <si>
    <t>Gulsetringen 159</t>
  </si>
  <si>
    <t>678CF227C83EA99B</t>
  </si>
  <si>
    <t>METODISTKIRKEN I NORGE SKIEN MENIGHET</t>
  </si>
  <si>
    <t>Postboks 437</t>
  </si>
  <si>
    <t>A1E280825EE85001</t>
  </si>
  <si>
    <t>48E388A1312E8BC0</t>
  </si>
  <si>
    <t>52DEF517CC1BBE21</t>
  </si>
  <si>
    <t>ED91BEB80B39D91A</t>
  </si>
  <si>
    <t>NORSKDOMSLAGET PORSGRUNN</t>
  </si>
  <si>
    <t>5DEE60BF80847F07</t>
  </si>
  <si>
    <t>48E388A12308C524</t>
  </si>
  <si>
    <t>64FED5CC247BB320</t>
  </si>
  <si>
    <t>MIKROREGNSKAP ØDEGÅRD</t>
  </si>
  <si>
    <t>Herrejordet 31</t>
  </si>
  <si>
    <t>48FC2ADB9366269F</t>
  </si>
  <si>
    <t>Herrejordet 31, 3965 Herre</t>
  </si>
  <si>
    <t>Marie Ågnes Ødegård</t>
  </si>
  <si>
    <t>4ED23157781FD03B</t>
  </si>
  <si>
    <t>559C4DF115746129</t>
  </si>
  <si>
    <t>ARNESTAD ENTERPRISE AS</t>
  </si>
  <si>
    <t>8E4E499D9333A3EF</t>
  </si>
  <si>
    <t>98EBB778FAED1906</t>
  </si>
  <si>
    <t>Chris-Andre Solli</t>
  </si>
  <si>
    <t>STIFTELSEN DAGSRUDHEIMEN</t>
  </si>
  <si>
    <t>lada@nome.kommune.no</t>
  </si>
  <si>
    <t>FC0D9CB273D7567B</t>
  </si>
  <si>
    <t>E34D2934B41D946C</t>
  </si>
  <si>
    <t>Kristin Fougner</t>
  </si>
  <si>
    <t>ANNAS YOGA ANNA SYSUNOVICH</t>
  </si>
  <si>
    <t>annasys1986@gmail.com</t>
  </si>
  <si>
    <t>BE0354A8D845518A</t>
  </si>
  <si>
    <t>Anna Sysunovich</t>
  </si>
  <si>
    <t>E247F8DE6F2FCD23</t>
  </si>
  <si>
    <t>DC18AA6AC6E58AB1</t>
  </si>
  <si>
    <t>3357433AEA6543A6</t>
  </si>
  <si>
    <t>0FA31EBDECEB2D76</t>
  </si>
  <si>
    <t>LINNEAVEGEN UTVIKLING AS</t>
  </si>
  <si>
    <t>B69CD85419A94337</t>
  </si>
  <si>
    <t>BR UTVIKLING AS</t>
  </si>
  <si>
    <t>75E41B7C8B83533A</t>
  </si>
  <si>
    <t>STALL CAMILLA BJØRNSTAD</t>
  </si>
  <si>
    <t>camillalovbj@gmail.com</t>
  </si>
  <si>
    <t>B501152E312E40A7</t>
  </si>
  <si>
    <t>Camilla Løvli Bjørnstad</t>
  </si>
  <si>
    <t>VALHALL TAKST AS</t>
  </si>
  <si>
    <t>41690FE4F807AFCE</t>
  </si>
  <si>
    <t>7ADCEE40D93127EE</t>
  </si>
  <si>
    <t>CORNPOPPER DESIGN</t>
  </si>
  <si>
    <t>58656E774E3412C8</t>
  </si>
  <si>
    <t>41690FE422A8A9DA</t>
  </si>
  <si>
    <t>ORTOPTIST JANNICKE RØE</t>
  </si>
  <si>
    <t>5846E988E4CD0DFB</t>
  </si>
  <si>
    <t>1844420F3C1B5761</t>
  </si>
  <si>
    <t>CLAUSSEN HOLDING AS</t>
  </si>
  <si>
    <t>53D99F58C1CD9EE6</t>
  </si>
  <si>
    <t>PSYKOLOGSPESIALIST BIANCA NIKMAN</t>
  </si>
  <si>
    <t>ED91BEB8FAC2D2B1</t>
  </si>
  <si>
    <t>MARI-ANN HELLIKSEN</t>
  </si>
  <si>
    <t>Håvundvegen 425</t>
  </si>
  <si>
    <t>m-a.h@duergodnok.com</t>
  </si>
  <si>
    <t>516715A81C85C3D3</t>
  </si>
  <si>
    <t>Håvundvegen 425, 3911 Porsgrunn</t>
  </si>
  <si>
    <t>1EAA0B3588F8924C</t>
  </si>
  <si>
    <t>5BAA688DE8EEC172</t>
  </si>
  <si>
    <t>HARPÅSVEGEN</t>
  </si>
  <si>
    <t>0D1F7B36A174E920</t>
  </si>
  <si>
    <t>STIGPING OMDAL</t>
  </si>
  <si>
    <t>stigping@gmail.com</t>
  </si>
  <si>
    <t>www.stigping.com</t>
  </si>
  <si>
    <t>202AEB6CAF35A0E5</t>
  </si>
  <si>
    <t>Stig Omdal</t>
  </si>
  <si>
    <t>9B5CC0094D82F64D</t>
  </si>
  <si>
    <t>BOTNEVIK GUDMUND</t>
  </si>
  <si>
    <t>Grorudveien 87</t>
  </si>
  <si>
    <t>E035555129861761</t>
  </si>
  <si>
    <t>Grorudveien 87, 3748 Siljan</t>
  </si>
  <si>
    <t>EMIL S WIGHUS</t>
  </si>
  <si>
    <t>emilwig@hotmail.com</t>
  </si>
  <si>
    <t>6649B558BE87931D</t>
  </si>
  <si>
    <t>ÅSVIKA UTVIKLING AS</t>
  </si>
  <si>
    <t>94DFE6485559D0BF</t>
  </si>
  <si>
    <t>ANDERS GRORUD</t>
  </si>
  <si>
    <t>44CA83AB5DAC3A4B</t>
  </si>
  <si>
    <t>Marie Ekornrød</t>
  </si>
  <si>
    <t>MARIE EKORNRØD</t>
  </si>
  <si>
    <t>Gregorius Dagssons Gate 264</t>
  </si>
  <si>
    <t>5F2FC810A7847421</t>
  </si>
  <si>
    <t>Gregorius Dagssons Gate 264, 3712 Skien</t>
  </si>
  <si>
    <t>Marie Holløkken Ekornrød</t>
  </si>
  <si>
    <t>Nesland Maskin</t>
  </si>
  <si>
    <t>NESLAND MASKIN</t>
  </si>
  <si>
    <t>Svenumveien 3</t>
  </si>
  <si>
    <t>756B4BACEC83D82F</t>
  </si>
  <si>
    <t>Svenumveien 3, 3766 Sannidal</t>
  </si>
  <si>
    <t>Robin Nesland</t>
  </si>
  <si>
    <t>Rødmyrlia 1 AS</t>
  </si>
  <si>
    <t>RØDMYRLIA 1 AS</t>
  </si>
  <si>
    <t>13A84538B2628FA4</t>
  </si>
  <si>
    <t>RINGSEVJA 16 DA</t>
  </si>
  <si>
    <t>8E7E9607A4700BDA</t>
  </si>
  <si>
    <t>Frium &amp; Scheie Drift AS</t>
  </si>
  <si>
    <t>FRIUM &amp; SCHEIE DRIFT AS</t>
  </si>
  <si>
    <t>Borgetun 11</t>
  </si>
  <si>
    <t>43653E23E5A49990</t>
  </si>
  <si>
    <t>Borgetun 11, 3711 Skien</t>
  </si>
  <si>
    <t>Kenneth Frium</t>
  </si>
  <si>
    <t>STEPONAS BYGG STEPONAS DEGUTIS</t>
  </si>
  <si>
    <t>Åshammeren 67 A</t>
  </si>
  <si>
    <t>84C98E550A977BC5</t>
  </si>
  <si>
    <t>Åshammeren 67A, 3721 Skien</t>
  </si>
  <si>
    <t>KJØRBEKKDALEN 12 C AS</t>
  </si>
  <si>
    <t>906751B18378DA57</t>
  </si>
  <si>
    <t>REBELL EIENDOM AS</t>
  </si>
  <si>
    <t>541339477BD81D52</t>
  </si>
  <si>
    <t>3EA4F6E2761CE983</t>
  </si>
  <si>
    <t>Alf Iversen</t>
  </si>
  <si>
    <t>HANSH AS</t>
  </si>
  <si>
    <t>Adjunkt Arentz Gate Vest 50</t>
  </si>
  <si>
    <t>E676DF0C832D0434</t>
  </si>
  <si>
    <t>Adjunkt Arentz Gate Vest 50, 3717 Skien</t>
  </si>
  <si>
    <t>Even Odberg</t>
  </si>
  <si>
    <t>Valton</t>
  </si>
  <si>
    <t>VALTON</t>
  </si>
  <si>
    <t>Skippergata 3</t>
  </si>
  <si>
    <t>95F934308D713FB6</t>
  </si>
  <si>
    <t>Skippergata 3, 3732 Skien</t>
  </si>
  <si>
    <t>Kirsti Nilsen Valton</t>
  </si>
  <si>
    <t>Toba Utvikling AS</t>
  </si>
  <si>
    <t>TOBA UTVIKLING AS</t>
  </si>
  <si>
    <t>F42A637B825B9C46</t>
  </si>
  <si>
    <t>Narve Nordanger - Militærfag og Veteranbil</t>
  </si>
  <si>
    <t>NARVE NORDANGER - MILITÆRFAG OG VETERANBIL</t>
  </si>
  <si>
    <t>Gulsetmyra 8</t>
  </si>
  <si>
    <t>F4DE444D66D7DED1</t>
  </si>
  <si>
    <t>Gulsetmyra 8, 3727 Skien</t>
  </si>
  <si>
    <t>Narve Nordanger</t>
  </si>
  <si>
    <t>5F2FC810BC53FCCD</t>
  </si>
  <si>
    <t>756B4BAC5D636167</t>
  </si>
  <si>
    <t>Lifecamp - Roman Magdon</t>
  </si>
  <si>
    <t>LIFECAMP - ROMAN MAGDON</t>
  </si>
  <si>
    <t>Løbergvegen 297</t>
  </si>
  <si>
    <t>roman.magdon@o2.pl</t>
  </si>
  <si>
    <t>www.facebook.com/SkrotTorRomAntikk</t>
  </si>
  <si>
    <t>B9BF43B0D7662227</t>
  </si>
  <si>
    <t>Løbergvegen 297, 3719 Skien</t>
  </si>
  <si>
    <t>Roman Pawel Magdon</t>
  </si>
  <si>
    <t>13A8453818F6EF8A</t>
  </si>
  <si>
    <t>Hanne Park Alfsen</t>
  </si>
  <si>
    <t>J A Schneiders Veg</t>
  </si>
  <si>
    <t>HANNE PARK ALFSEN</t>
  </si>
  <si>
    <t>J A Schneiders Veg 9 C</t>
  </si>
  <si>
    <t>34D0A6931AEE5A61</t>
  </si>
  <si>
    <t>J A Schneiders Veg 9C, 3723 Skien</t>
  </si>
  <si>
    <t>Hanne Alfsen</t>
  </si>
  <si>
    <t>95F934300EB399AC</t>
  </si>
  <si>
    <t>Christian Dahl-Jacobsen Undervsning og Konsulting</t>
  </si>
  <si>
    <t>CHRISTIAN DAHL-JACOBSEN UNDERVSNING OG KONSULTING</t>
  </si>
  <si>
    <t>Smedgata 45</t>
  </si>
  <si>
    <t>ikkebare@gmail.com</t>
  </si>
  <si>
    <t>DDFD559B0F7E65D1</t>
  </si>
  <si>
    <t>Smedgata 45, 3919 Porsgrunn</t>
  </si>
  <si>
    <t>Christian Lanner</t>
  </si>
  <si>
    <t>Skaanes Auto</t>
  </si>
  <si>
    <t>SKAANES AUTO</t>
  </si>
  <si>
    <t>Johan Schaannings Gate 28</t>
  </si>
  <si>
    <t>447A3F9F1DB8E51F</t>
  </si>
  <si>
    <t>Johan Schaannings Gate 28, 3746 Skien</t>
  </si>
  <si>
    <t>Tarjei Skaanes</t>
  </si>
  <si>
    <t>Skien Arbeidsstuer for Barn</t>
  </si>
  <si>
    <t>SKIEN ARBEIDSSTUER FOR BARN</t>
  </si>
  <si>
    <t>Lundsåsen 22</t>
  </si>
  <si>
    <t>2DA9B1C2CDFE9A1E</t>
  </si>
  <si>
    <t>Lundsåsen 22, 3719 Skien</t>
  </si>
  <si>
    <t>GREEN CAPITAL AS</t>
  </si>
  <si>
    <t>C260897BB1AD8F75</t>
  </si>
  <si>
    <t>541339470B411A1B</t>
  </si>
  <si>
    <t>KC ANDREASSEN</t>
  </si>
  <si>
    <t>Orrfuglvegen 23</t>
  </si>
  <si>
    <t>FF7D32B2A101862A</t>
  </si>
  <si>
    <t>Orrfuglvegen 23, 3741 Skien</t>
  </si>
  <si>
    <t>Knut Andreassen</t>
  </si>
  <si>
    <t>48E388A174E4B091</t>
  </si>
  <si>
    <t>48E388A16EA80C14</t>
  </si>
  <si>
    <t>6649B5584CFA4342</t>
  </si>
  <si>
    <t>Emil Skilbred Wighus</t>
  </si>
  <si>
    <t>INGRID HALLE</t>
  </si>
  <si>
    <t>Olea Crøgers Veg 7 A</t>
  </si>
  <si>
    <t>DD8FD4166FC04A1A</t>
  </si>
  <si>
    <t>Olea Crøgers Veg 7A, 3723 Skien</t>
  </si>
  <si>
    <t>Ingrid Bringsrud Halle</t>
  </si>
  <si>
    <t>E2C27C7A275D2504</t>
  </si>
  <si>
    <t>HANS JØRGEN BJERVA</t>
  </si>
  <si>
    <t>Kollevegen 41</t>
  </si>
  <si>
    <t>3841D57B0C9420EA</t>
  </si>
  <si>
    <t>Kollevegen 41, 3830 Ulefoss</t>
  </si>
  <si>
    <t>C716CD8683E6F373</t>
  </si>
  <si>
    <t>Augestadvegen</t>
  </si>
  <si>
    <t>JAN TORE BALLESTAD</t>
  </si>
  <si>
    <t>Augestadvegen 137</t>
  </si>
  <si>
    <t>8A32D47E391D7097</t>
  </si>
  <si>
    <t>Augestadvegen 137, 3914 Porsgrunn</t>
  </si>
  <si>
    <t>GULSETKROKEN</t>
  </si>
  <si>
    <t>TOVSLID COMMUNICATIONS</t>
  </si>
  <si>
    <t>Gulsetkroken 4</t>
  </si>
  <si>
    <t>123A595312CDF883</t>
  </si>
  <si>
    <t>Gulsetkroken 4, 3726 Skien</t>
  </si>
  <si>
    <t>84C98E556779B3D6</t>
  </si>
  <si>
    <t>Steponas Degutis</t>
  </si>
  <si>
    <t>AFTENMENN</t>
  </si>
  <si>
    <t>Frognervegen 6</t>
  </si>
  <si>
    <t>5ADBD22B2B051AE2</t>
  </si>
  <si>
    <t>Frognervegen 6, 3717 Skien</t>
  </si>
  <si>
    <t>NORSK FORENING FOR KONTEKSTUELL ATFERDSVITENSKAP - DEN NORSKE AVDELINGEN FOR ASSOCIATION FOR CONTEXTUAL BEHAVIORAL SCIENCE</t>
  </si>
  <si>
    <t>302147CA28FC15C2</t>
  </si>
  <si>
    <t>LOGE NR 15 VIA NOVA</t>
  </si>
  <si>
    <t>43CB69CF28EEA789</t>
  </si>
  <si>
    <t>BJØRNDALSVEGEN</t>
  </si>
  <si>
    <t>PRESTEGÅRDENS MISJONSKVINNEFORENING</t>
  </si>
  <si>
    <t>8D15952F24BF3BA7</t>
  </si>
  <si>
    <t>906751B1E07970CE</t>
  </si>
  <si>
    <t>SKJERKØYA BYGG AS</t>
  </si>
  <si>
    <t>43043BF406621A48</t>
  </si>
  <si>
    <t>Tran Invest AS</t>
  </si>
  <si>
    <t>TRAN INVEST AS</t>
  </si>
  <si>
    <t>A63A7D5E978C370D</t>
  </si>
  <si>
    <t>TKM EIENDOM AS</t>
  </si>
  <si>
    <t>Rising Terrasse 57 B</t>
  </si>
  <si>
    <t>F1C877FB9370A07B</t>
  </si>
  <si>
    <t>Rising Terrasse 57B, 3716 Skien</t>
  </si>
  <si>
    <t>KUNNSKAPSPARKEN AS</t>
  </si>
  <si>
    <t>DBDEABE5000B8C3B</t>
  </si>
  <si>
    <t>F42A637B449B953E</t>
  </si>
  <si>
    <t>2DA9B1C24471C1D6</t>
  </si>
  <si>
    <t>Wefald Entreprenør AS</t>
  </si>
  <si>
    <t>WEFALD ENTREPRENØR AS</t>
  </si>
  <si>
    <t>Drangedalsveien 1434</t>
  </si>
  <si>
    <t>BB9A564E1076BA24</t>
  </si>
  <si>
    <t>Drangedalsveien 1434, 3760 Neslandsvatn</t>
  </si>
  <si>
    <t>Kristian Wefald</t>
  </si>
  <si>
    <t>SANNES FRUKT AS</t>
  </si>
  <si>
    <t>5E8FC291B01D4D41</t>
  </si>
  <si>
    <t>Skrot-Tor Romantikk</t>
  </si>
  <si>
    <t>SKROT-TOR ROMANTIKK</t>
  </si>
  <si>
    <t>B9BF43B082C71619</t>
  </si>
  <si>
    <t>Guro Jeppestøl Design</t>
  </si>
  <si>
    <t>GURO JEPPESTØL DESIGN</t>
  </si>
  <si>
    <t>Bergverksvegen 18</t>
  </si>
  <si>
    <t>F4E15BF6C6CCDF56</t>
  </si>
  <si>
    <t>Bergverksvegen 18, 3830 Ulefoss</t>
  </si>
  <si>
    <t>Guro Kristine Ingebretsen Jeppestøl</t>
  </si>
  <si>
    <t>Psykologspesialist Anne Grete Haugen</t>
  </si>
  <si>
    <t>PSYKOLOGSPESIALIST ANNE GRETE HAUGEN</t>
  </si>
  <si>
    <t>ED91BEB8BBA54903</t>
  </si>
  <si>
    <t>H.S. Makeup Hannah Skåne</t>
  </si>
  <si>
    <t>H.S. MAKEUP HANNAH SKÅNE</t>
  </si>
  <si>
    <t>Kløverstykket 14 A</t>
  </si>
  <si>
    <t>05A69F6A1AC08BE1</t>
  </si>
  <si>
    <t>Kløverstykket 14A, 3746 Skien</t>
  </si>
  <si>
    <t>Hannah Skåne</t>
  </si>
  <si>
    <t>AFEB011E0BE37A59</t>
  </si>
  <si>
    <t>Håkon Øverbø</t>
  </si>
  <si>
    <t>1FEE722668299BA0</t>
  </si>
  <si>
    <t>Remy André Reiss</t>
  </si>
  <si>
    <t>HOTEL NORA AS</t>
  </si>
  <si>
    <t>Klovn AS</t>
  </si>
  <si>
    <t>92A675F64C70A74E</t>
  </si>
  <si>
    <t>ED9BDD76362C8A19</t>
  </si>
  <si>
    <t>Hesthag Øko</t>
  </si>
  <si>
    <t>HESTHAG ØKO</t>
  </si>
  <si>
    <t>897D9B46091E81A9</t>
  </si>
  <si>
    <t>Norway Security AS</t>
  </si>
  <si>
    <t>NORWAY SECURITY AS</t>
  </si>
  <si>
    <t>B0752BF0C13F8B6F</t>
  </si>
  <si>
    <t>Victor Reidar Eduardo Bjørgan</t>
  </si>
  <si>
    <t>Åmås</t>
  </si>
  <si>
    <t>ÅMÅS</t>
  </si>
  <si>
    <t>Hegnavegen 14</t>
  </si>
  <si>
    <t>E74AA6B690044C04</t>
  </si>
  <si>
    <t>Hegnavegen 14, 3748 Siljan</t>
  </si>
  <si>
    <t>DOG Dynamics</t>
  </si>
  <si>
    <t>DOG DYNAMICS</t>
  </si>
  <si>
    <t>sanna@dogdynamics.no</t>
  </si>
  <si>
    <t>www.dogdynamics.no</t>
  </si>
  <si>
    <t>CE9C68877F24F46D</t>
  </si>
  <si>
    <t>B5F44EDC431540B1</t>
  </si>
  <si>
    <t>Thor Øistein Eriksen</t>
  </si>
  <si>
    <t>Karlsens Hageservice</t>
  </si>
  <si>
    <t>KARLSENS HAGESERVICE</t>
  </si>
  <si>
    <t>Friggsgate 14</t>
  </si>
  <si>
    <t>9F31B8CD3EC35F01</t>
  </si>
  <si>
    <t>Friggsgate 14, 3912 Porsgrunn</t>
  </si>
  <si>
    <t>TANGENS EIENDOM AS</t>
  </si>
  <si>
    <t>C7CD266411102590</t>
  </si>
  <si>
    <t>Reza Taxi</t>
  </si>
  <si>
    <t>REZA TAXI V/ ASHTIYANI</t>
  </si>
  <si>
    <t>Bølehøgda 10</t>
  </si>
  <si>
    <t>FB5892FE3B3E9BB8</t>
  </si>
  <si>
    <t>Bølehøgda 10, 3746 Skien</t>
  </si>
  <si>
    <t>Nick Reid</t>
  </si>
  <si>
    <t>NICK REID</t>
  </si>
  <si>
    <t>CE9C6887558377BA</t>
  </si>
  <si>
    <t>Telemark Forlag AS</t>
  </si>
  <si>
    <t>TELEMARK FORLAG AS</t>
  </si>
  <si>
    <t>5B0D0ACDFDCBF145</t>
  </si>
  <si>
    <t>A7EFB1E3BA4D4214</t>
  </si>
  <si>
    <t>9711018A610BAC9B</t>
  </si>
  <si>
    <t>495B11DCD470717C</t>
  </si>
  <si>
    <t>Moen Underholdning Inngår i Dødsbo</t>
  </si>
  <si>
    <t>MOEN UNDERHOLDNING INNGÅR I DØDSBO</t>
  </si>
  <si>
    <t>Halvdankroken 8 D</t>
  </si>
  <si>
    <t>A2B04C81D8C9EFAF</t>
  </si>
  <si>
    <t>Halvdankroken 8D, 3725 Skien</t>
  </si>
  <si>
    <t>Inge Moen</t>
  </si>
  <si>
    <t>18FF37862C53BF01</t>
  </si>
  <si>
    <t>CHRISTOFFER JOHANNESSEN</t>
  </si>
  <si>
    <t>0E802B1C924C13FD</t>
  </si>
  <si>
    <t>Skien Eiendomsutvikling AS</t>
  </si>
  <si>
    <t>SKIEN EIENDOMSUTVIKLING AS</t>
  </si>
  <si>
    <t>23D5A120F54ACB36</t>
  </si>
  <si>
    <t>FD3D4BD92ACC206F</t>
  </si>
  <si>
    <t>David Kaalstad</t>
  </si>
  <si>
    <t>Vår Synnøve Solbakken</t>
  </si>
  <si>
    <t>VÅR SYNNØVE SOLBAKKEN</t>
  </si>
  <si>
    <t>Solvegen 11</t>
  </si>
  <si>
    <t>B4A9057AF443517A</t>
  </si>
  <si>
    <t>Solvegen 11, 3748 Siljan</t>
  </si>
  <si>
    <t>Vår Synnøve Solbakken Johansson</t>
  </si>
  <si>
    <t>BB9A564E7D911216</t>
  </si>
  <si>
    <t>CITADEL AS</t>
  </si>
  <si>
    <t>C260897BA22813E5</t>
  </si>
  <si>
    <t>CEMIT GROUP AS</t>
  </si>
  <si>
    <t>50ED1631019F044E</t>
  </si>
  <si>
    <t>ED91BEB814CBF7AF</t>
  </si>
  <si>
    <t>Anne Grete Haugen</t>
  </si>
  <si>
    <t>Veterinær Nora Vasdal Heyerdahl</t>
  </si>
  <si>
    <t>VETERINÆR NORA VASDAL HEYERDAHL</t>
  </si>
  <si>
    <t>Jønnevallia 29</t>
  </si>
  <si>
    <t>BE6620BFE4CDF9C6</t>
  </si>
  <si>
    <t>Jønnevallia 29, 3721 Skien</t>
  </si>
  <si>
    <t>Nora Pauline Vasdal Heyerdahl</t>
  </si>
  <si>
    <t>Besso Turisthytte AS</t>
  </si>
  <si>
    <t>BESSO TURISTHYTTE AS</t>
  </si>
  <si>
    <t>Holtevegen 3</t>
  </si>
  <si>
    <t>160B431E0CFB68D4</t>
  </si>
  <si>
    <t>Holtevegen 3, 3748 Siljan</t>
  </si>
  <si>
    <t>Hent og Lever Martin Hegge</t>
  </si>
  <si>
    <t>HENT OG LEVER MARTIN HEGGE</t>
  </si>
  <si>
    <t>Einartun 31</t>
  </si>
  <si>
    <t>martinhegge@outlook.com</t>
  </si>
  <si>
    <t>9D2A4E6FF32F41C9</t>
  </si>
  <si>
    <t>Einartun 31, 3744 Skien</t>
  </si>
  <si>
    <t>Martin Hegge</t>
  </si>
  <si>
    <t>Ingwe Holding AS</t>
  </si>
  <si>
    <t>INGWE HOLDING AS</t>
  </si>
  <si>
    <t>kontakt@ingwe.eu</t>
  </si>
  <si>
    <t>www.ingwe.eu</t>
  </si>
  <si>
    <t>24B10A4077ECA274</t>
  </si>
  <si>
    <t>50ED16310474818A</t>
  </si>
  <si>
    <t>897D9B46946F45FB</t>
  </si>
  <si>
    <t>Raza Solution</t>
  </si>
  <si>
    <t>RAZA SOLUTION</t>
  </si>
  <si>
    <t>415059ED58C318FB</t>
  </si>
  <si>
    <t>Muhammad Abdullah Bin Ahmad Raza</t>
  </si>
  <si>
    <t>E74AA6B63E6EB627</t>
  </si>
  <si>
    <t>Vegard Åmås</t>
  </si>
  <si>
    <t>9F31B8CDC9B3D6AF</t>
  </si>
  <si>
    <t>Geir Karlsen</t>
  </si>
  <si>
    <t>Sanna Reid</t>
  </si>
  <si>
    <t>SANNA REID</t>
  </si>
  <si>
    <t>CE9C6887F419F6B4</t>
  </si>
  <si>
    <t>23D5A120FBD70ABD</t>
  </si>
  <si>
    <t>rebecka.knudsen@gmail.com</t>
  </si>
  <si>
    <t>563232723CB34D5A</t>
  </si>
  <si>
    <t>5B0D0ACD333333EB</t>
  </si>
  <si>
    <t>Møllerbråten</t>
  </si>
  <si>
    <t>MØLLERBRÅTEN</t>
  </si>
  <si>
    <t>E457973AE4A8B6ED</t>
  </si>
  <si>
    <t>Johanne Møllerbråten</t>
  </si>
  <si>
    <t>Schibsted Media AS</t>
  </si>
  <si>
    <t>AVD ANNONSE SKIEN</t>
  </si>
  <si>
    <t>SCHIBSTED MEDIA AS AVD ANNONSE SKIEN</t>
  </si>
  <si>
    <t>98A28BE0739F72EB</t>
  </si>
  <si>
    <t>Stubber Jørgen Hagen</t>
  </si>
  <si>
    <t>STUBBER JØRGEN HAGEN</t>
  </si>
  <si>
    <t>Gulsetkåsa 5</t>
  </si>
  <si>
    <t>847A7683780EBCC2</t>
  </si>
  <si>
    <t>Gulsetkåsa 5, 3743 Skien</t>
  </si>
  <si>
    <t>Jørgen Hagen</t>
  </si>
  <si>
    <t>Spilde Consult</t>
  </si>
  <si>
    <t>SPILDE CONSULT</t>
  </si>
  <si>
    <t>Jørund Telnes Gate 8</t>
  </si>
  <si>
    <t>DB719A311B8BF8DD</t>
  </si>
  <si>
    <t>Jørund Telnes Gate 8, 3718 Skien</t>
  </si>
  <si>
    <t>Kjetil Spilde</t>
  </si>
  <si>
    <t>Bygg og Tak Spesialisten AS</t>
  </si>
  <si>
    <t>BYGG OG TAK SPESIALISTEN AS</t>
  </si>
  <si>
    <t>Farrisvegen 227</t>
  </si>
  <si>
    <t>B55CAE4F7A01D9B3</t>
  </si>
  <si>
    <t>0E802B1C0885E8F6</t>
  </si>
  <si>
    <t>MGØ Holding AS</t>
  </si>
  <si>
    <t>MGØ HOLDING AS</t>
  </si>
  <si>
    <t>AFEB011E2FA6C54B</t>
  </si>
  <si>
    <t>Marita Gundersen Øverbø</t>
  </si>
  <si>
    <t>793D019D19052BDE</t>
  </si>
  <si>
    <t>MONIKA STEINSHOLT</t>
  </si>
  <si>
    <t>Tomtegata 60</t>
  </si>
  <si>
    <t>78027A3EA57F34AD</t>
  </si>
  <si>
    <t>Tomtegata 60, 3714 Skien</t>
  </si>
  <si>
    <t>Monika Haugerød Steinsholt</t>
  </si>
  <si>
    <t>D31074E061FC3B0A</t>
  </si>
  <si>
    <t>Gøran Simonsen</t>
  </si>
  <si>
    <t>ERMA HOLDING AS</t>
  </si>
  <si>
    <t>13A8453809FCBBBB</t>
  </si>
  <si>
    <t>DC5CA5FA212723B3</t>
  </si>
  <si>
    <t>E06C8E4257CA5F60</t>
  </si>
  <si>
    <t>HARDHAUS - BAND AS</t>
  </si>
  <si>
    <t>Stengerveien 360</t>
  </si>
  <si>
    <t>C6145A22E777E118</t>
  </si>
  <si>
    <t>Stengerveien 360, 3760 Neslandsvatn</t>
  </si>
  <si>
    <t>FJELLSTEGGEN HOLDING AS</t>
  </si>
  <si>
    <t>04BFD16E97ABF457</t>
  </si>
  <si>
    <t>STUDIO LEONORA ALIJA</t>
  </si>
  <si>
    <t>BBC2F639ACE21E77</t>
  </si>
  <si>
    <t>Leonora Alija</t>
  </si>
  <si>
    <t>OLIRIA BEAUTY ISLAND BY SCOROCIRJA</t>
  </si>
  <si>
    <t>Østmo 9 A</t>
  </si>
  <si>
    <t>8B587750FA3A1111</t>
  </si>
  <si>
    <t>Østmo 9A, 3734 Skien</t>
  </si>
  <si>
    <t>Olga Scorocirja</t>
  </si>
  <si>
    <t>14BD0182E380460D</t>
  </si>
  <si>
    <t>KOSESA AS</t>
  </si>
  <si>
    <t>9F78CD925844C5F8</t>
  </si>
  <si>
    <t>FYSIOTERAPEUT MARIANNE H. SOLBERG</t>
  </si>
  <si>
    <t>4AB5EA6CB44268AC</t>
  </si>
  <si>
    <t>Marianne Helen Solberg</t>
  </si>
  <si>
    <t>STIAN SOHLBERG</t>
  </si>
  <si>
    <t>B8A77D3A3DC0BF97</t>
  </si>
  <si>
    <t>Svein Stian Sohlberg</t>
  </si>
  <si>
    <t>TOR EINAR HEM</t>
  </si>
  <si>
    <t>4D8DF60AD03DA853</t>
  </si>
  <si>
    <t>POLLDALEN GÅRD. ANITA SØRENSEN</t>
  </si>
  <si>
    <t>Dalsbygdvegen 250</t>
  </si>
  <si>
    <t>2D8450D5E1674640</t>
  </si>
  <si>
    <t>Dalsbygdvegen 250, 3720 Skien</t>
  </si>
  <si>
    <t>Anita Sørensen</t>
  </si>
  <si>
    <t>LOG VILLA NUF</t>
  </si>
  <si>
    <t>Elvegata 18</t>
  </si>
  <si>
    <t>F0A65FB5FD24A385</t>
  </si>
  <si>
    <t>GJERPENSHAVNA UTVIKLING AS</t>
  </si>
  <si>
    <t>Hesselbergs Gate 4</t>
  </si>
  <si>
    <t>21DDBCA60C3486C4</t>
  </si>
  <si>
    <t>RISINGLØKKA</t>
  </si>
  <si>
    <t>SEVERINSEN LEGE</t>
  </si>
  <si>
    <t>Risingløkka 7</t>
  </si>
  <si>
    <t>EA903BF0D63885C7</t>
  </si>
  <si>
    <t>Risingløkka 7, 3716 Skien</t>
  </si>
  <si>
    <t>Thor Severinsen</t>
  </si>
  <si>
    <t>THEONE1</t>
  </si>
  <si>
    <t>Blekebakkvegen 18</t>
  </si>
  <si>
    <t>405B856B2EE05AE8</t>
  </si>
  <si>
    <t>Blekebakkvegen 18, 3725 Skien</t>
  </si>
  <si>
    <t>SARA RYDLAND NÆRUM</t>
  </si>
  <si>
    <t>Stubbesletta 26</t>
  </si>
  <si>
    <t>2D3074DEFF8C4602</t>
  </si>
  <si>
    <t>Stubbesletta 26, 3746 Skien</t>
  </si>
  <si>
    <t>FORTUNA PARK AS</t>
  </si>
  <si>
    <t>47B06102E4401CF8</t>
  </si>
  <si>
    <t>VAK HOLDING AS</t>
  </si>
  <si>
    <t>F811E0E1B80C83AB</t>
  </si>
  <si>
    <t>NEDRE RØNNINGEN</t>
  </si>
  <si>
    <t>RIVA INVEST AS</t>
  </si>
  <si>
    <t>Nedre Rønningen 11</t>
  </si>
  <si>
    <t>1337B288ECD7A6C9</t>
  </si>
  <si>
    <t>Nedre Rønningen 11, 3740 Skien</t>
  </si>
  <si>
    <t>Tove Ripegutu Valle</t>
  </si>
  <si>
    <t>LORENTSENS RAKETTER</t>
  </si>
  <si>
    <t>Tangkleiv 47</t>
  </si>
  <si>
    <t>C27167D49A5291E6</t>
  </si>
  <si>
    <t>Tangkleiv 47, 3731 Skien</t>
  </si>
  <si>
    <t>Kim Ronny Lorentsen</t>
  </si>
  <si>
    <t>405B856B8B11CD68</t>
  </si>
  <si>
    <t>POWERAGE DA</t>
  </si>
  <si>
    <t>Farrisvegen 33</t>
  </si>
  <si>
    <t>06D102B02CA1A4FF</t>
  </si>
  <si>
    <t>Farrisvegen 33, 3948 Porsgrunn</t>
  </si>
  <si>
    <t>Thomas Vaag</t>
  </si>
  <si>
    <t>FD7CC7077BAA7C32</t>
  </si>
  <si>
    <t>MESTER SERVICE AS</t>
  </si>
  <si>
    <t>mesterserviceas@icloud.com</t>
  </si>
  <si>
    <t>CFF82FCB03762862</t>
  </si>
  <si>
    <t>LAILA HOLMEN</t>
  </si>
  <si>
    <t>Åfossmyra 23</t>
  </si>
  <si>
    <t>2EC49328E5702BDC</t>
  </si>
  <si>
    <t>Åfossmyra 23, 3731 Skien</t>
  </si>
  <si>
    <t>9DDE00891AFE6C41</t>
  </si>
  <si>
    <t>NORA SKIEN AS</t>
  </si>
  <si>
    <t>7EB061B8AA37FB4E</t>
  </si>
  <si>
    <t>Anette Elseth Bergane</t>
  </si>
  <si>
    <t>TROMMEDALSJORDET AS</t>
  </si>
  <si>
    <t>4BB84051A002D670</t>
  </si>
  <si>
    <t>kabols@online.no</t>
  </si>
  <si>
    <t>B81B1C86CFA4A7C9</t>
  </si>
  <si>
    <t>Kari Bolstad</t>
  </si>
  <si>
    <t>HFF EIENDOM AS</t>
  </si>
  <si>
    <t>Bråtengata 20</t>
  </si>
  <si>
    <t>F9EC3CEF50559E5F</t>
  </si>
  <si>
    <t>Bråtengata 20, 3912 Porsgrunn</t>
  </si>
  <si>
    <t>Steffen Halvorsen</t>
  </si>
  <si>
    <t>Kubrusvingen</t>
  </si>
  <si>
    <t>73F7C0919449DC7F</t>
  </si>
  <si>
    <t>49CB97782B75DFCB</t>
  </si>
  <si>
    <t>MOUSE TALES</t>
  </si>
  <si>
    <t>0C7320BB44205B89</t>
  </si>
  <si>
    <t>KM BYGG &amp; ANLEGG EIENDOMSUTVIKLING AS</t>
  </si>
  <si>
    <t>59601E28AF7CCDEB</t>
  </si>
  <si>
    <t>C9C0EF5EB655F97D</t>
  </si>
  <si>
    <t>C9C0EF5EAFF51713</t>
  </si>
  <si>
    <t>C9C0EF5E14EE3211</t>
  </si>
  <si>
    <t>Borgetun 40</t>
  </si>
  <si>
    <t>A6A6CFE49ED05B20</t>
  </si>
  <si>
    <t>Borgetun 40, 3711 Skien</t>
  </si>
  <si>
    <t>18E4A39817119AF8</t>
  </si>
  <si>
    <t>STINE FOSTERVOLD</t>
  </si>
  <si>
    <t>Kongens Gate 45</t>
  </si>
  <si>
    <t>st.fostervold@outlook.com</t>
  </si>
  <si>
    <t>837DFA328F0F6D92</t>
  </si>
  <si>
    <t>Snipetorplia 7, 3715 Skien</t>
  </si>
  <si>
    <t>Stine Sellevold</t>
  </si>
  <si>
    <t>C6145A223DE36E16</t>
  </si>
  <si>
    <t>HENNING BORGE AS</t>
  </si>
  <si>
    <t>C20816604E73AB56</t>
  </si>
  <si>
    <t>Venstøphøgda 165, 3721 Skien</t>
  </si>
  <si>
    <t>BAKKEN ENGINEERING AS</t>
  </si>
  <si>
    <t>Postboks 2423 Toppen</t>
  </si>
  <si>
    <t>2175C99B26A8BE20</t>
  </si>
  <si>
    <t>Kjetil Bakken</t>
  </si>
  <si>
    <t>K.B HOLDING AS</t>
  </si>
  <si>
    <t>A59694FBB1CF286B</t>
  </si>
  <si>
    <t>TJ2 EIENDOM AS</t>
  </si>
  <si>
    <t>C17548BAEA8F6EE8</t>
  </si>
  <si>
    <t>7EB061B888E7EDCD</t>
  </si>
  <si>
    <t>59601E282377D967</t>
  </si>
  <si>
    <t>MB-NORWAY OLE TOMAS AAKRE</t>
  </si>
  <si>
    <t>FE5741C8E5D4C22B</t>
  </si>
  <si>
    <t>MARDES AS</t>
  </si>
  <si>
    <t>5BE8031883D163F5</t>
  </si>
  <si>
    <t>SKOTFOSS OPPVEKSTSENTER FORELDRERÅD ARBEIDSUTVALG</t>
  </si>
  <si>
    <t>E694C19059F7956D</t>
  </si>
  <si>
    <t>4BB84051213C2BB7</t>
  </si>
  <si>
    <t>EKKE HOLDING AS</t>
  </si>
  <si>
    <t>04BFD16E6B976BC2</t>
  </si>
  <si>
    <t>HANES AS</t>
  </si>
  <si>
    <t>9711018A6FA8CDB4</t>
  </si>
  <si>
    <t>B89782530EA5DB42</t>
  </si>
  <si>
    <t>AC834FFA7562C3B4</t>
  </si>
  <si>
    <t>A7BE291E4F792749</t>
  </si>
  <si>
    <t>B05F8838EBDC84D6</t>
  </si>
  <si>
    <t>82388CF94A313EFA</t>
  </si>
  <si>
    <t>F1C877FB4AE5CE08</t>
  </si>
  <si>
    <t>Torkjel Mo</t>
  </si>
  <si>
    <t>DBDEABE5A8E52B51</t>
  </si>
  <si>
    <t>ALLE SANSER AS</t>
  </si>
  <si>
    <t>B3BA8E951C049D34</t>
  </si>
  <si>
    <t>RIIS HOLDING AS</t>
  </si>
  <si>
    <t>A63A7D5E8E5D79D2</t>
  </si>
  <si>
    <t>A162A9A88FB54BB2</t>
  </si>
  <si>
    <t>Linda Brårmo</t>
  </si>
  <si>
    <t>PIC'N'BOID HOLDING AS</t>
  </si>
  <si>
    <t>F99270F37056FE16</t>
  </si>
  <si>
    <t>2D3074DE7AFF9AE9</t>
  </si>
  <si>
    <t>Grenadervegen</t>
  </si>
  <si>
    <t>Grenadervegen 6</t>
  </si>
  <si>
    <t>0AD5771406DE7A61</t>
  </si>
  <si>
    <t>5BE803183D12137B</t>
  </si>
  <si>
    <t>DBDEABE59AA45794</t>
  </si>
  <si>
    <t>Gamle Fjæreveg</t>
  </si>
  <si>
    <t>BUSTORIA TOMASZ DANIEL SEKIEWICZ</t>
  </si>
  <si>
    <t>Gamle Fjæreveg 6</t>
  </si>
  <si>
    <t>9FA6E1A6C9261691</t>
  </si>
  <si>
    <t>Gamle Fjæreveg 6, 3731 Skien</t>
  </si>
  <si>
    <t>PÅL HALVORSEN MØBELTREKKER</t>
  </si>
  <si>
    <t>Dalsbygdvegen 38</t>
  </si>
  <si>
    <t>pdahlh@hotmail.com</t>
  </si>
  <si>
    <t>13FE08737EB48A01</t>
  </si>
  <si>
    <t>Dalsbygdvegen 38, 3720 Skien</t>
  </si>
  <si>
    <t>Åsas Gate</t>
  </si>
  <si>
    <t>YUSUF TAXI</t>
  </si>
  <si>
    <t>Åsas Gate 4 B</t>
  </si>
  <si>
    <t>D3D47685200D82DA</t>
  </si>
  <si>
    <t>Åsas Gate 4B, 3730 Skien</t>
  </si>
  <si>
    <t>KROSSLI AS</t>
  </si>
  <si>
    <t>Rising Terrasse 71 B</t>
  </si>
  <si>
    <t>CC359A787C6DA68B</t>
  </si>
  <si>
    <t>Rising Terrasse 71B, 3716 Skien</t>
  </si>
  <si>
    <t>9E0CDD3F0F44C12A</t>
  </si>
  <si>
    <t>F99270F33DD3E01D</t>
  </si>
  <si>
    <t>CC359A78D2B01FF0</t>
  </si>
  <si>
    <t>Espen Krossli</t>
  </si>
  <si>
    <t>8D15952F4F38852D</t>
  </si>
  <si>
    <t>TURPADLERNE BERGFLØDT KAJAKK</t>
  </si>
  <si>
    <t>Fløtninga 7 C</t>
  </si>
  <si>
    <t>1463DDD01595D501</t>
  </si>
  <si>
    <t>Fløtninga 7C, 3724 Skien</t>
  </si>
  <si>
    <t>Rune Stenersen</t>
  </si>
  <si>
    <t>8ECA043C4C5299CA</t>
  </si>
  <si>
    <t>13FE0873E75E2961</t>
  </si>
  <si>
    <t>Pål Halvorsen</t>
  </si>
  <si>
    <t>1C6266B22E618117</t>
  </si>
  <si>
    <t>4F55E7B89C8AE63F</t>
  </si>
  <si>
    <t>BA4763DA23F3B7CB</t>
  </si>
  <si>
    <t>JW - BYGG TJENESTE JAN WSZOLA</t>
  </si>
  <si>
    <t>Kilebygdvegen 458</t>
  </si>
  <si>
    <t>C60F3A70938E5ED6</t>
  </si>
  <si>
    <t>Kilebygdvegen 458, 3739 Skien</t>
  </si>
  <si>
    <t>Jan Wszola</t>
  </si>
  <si>
    <t>CLAJ HOLDING AS</t>
  </si>
  <si>
    <t>286BFB885B3ED37A</t>
  </si>
  <si>
    <t>ØVERÅS LANDBRUKSTJENESTER AS</t>
  </si>
  <si>
    <t>sindre@landbruktjenester.no</t>
  </si>
  <si>
    <t>landbruktjenester.no</t>
  </si>
  <si>
    <t>6B2AA73AD52B2698</t>
  </si>
  <si>
    <t>5BA171A20C1B7E0F</t>
  </si>
  <si>
    <t>C9C0EF5E6DAD192C</t>
  </si>
  <si>
    <t>C9C0EF5E3A1CCDC2</t>
  </si>
  <si>
    <t>A6A6CFE474202D97</t>
  </si>
  <si>
    <t>C9C0EF5E0416F6A6</t>
  </si>
  <si>
    <t>5E8FC291B27DD03D</t>
  </si>
  <si>
    <t>JETA FRISØR AS</t>
  </si>
  <si>
    <t>post@jetafrisor.no</t>
  </si>
  <si>
    <t>558EC3A4C2E3AD0F</t>
  </si>
  <si>
    <t>Shkurte Vokshi</t>
  </si>
  <si>
    <t>C17548BAD714C088</t>
  </si>
  <si>
    <t>C60F3A70CBE3FFDF</t>
  </si>
  <si>
    <t>558EC3A4ACCFCFE6</t>
  </si>
  <si>
    <t>FE5741C82D276595</t>
  </si>
  <si>
    <t>8A32D47ED34C341B</t>
  </si>
  <si>
    <t>CFF82FCB2A8D3EF7</t>
  </si>
  <si>
    <t>GRABOWSKI KLIMA SERVICE</t>
  </si>
  <si>
    <t>0CDDDCC44BFEC775</t>
  </si>
  <si>
    <t>Dariusz Grabowski</t>
  </si>
  <si>
    <t>123A5953F867538B</t>
  </si>
  <si>
    <t>Hanne Tovslid</t>
  </si>
  <si>
    <t>YUSUF TAXI - QDAH</t>
  </si>
  <si>
    <t>D3D47685CB70AE9A</t>
  </si>
  <si>
    <t>Yusuf Qdah</t>
  </si>
  <si>
    <t>F9EC3CEF13F8AB48</t>
  </si>
  <si>
    <t>LINE WALLA HENRIKSEN</t>
  </si>
  <si>
    <t>Liavegen 4</t>
  </si>
  <si>
    <t>E2B7C391A963CE08</t>
  </si>
  <si>
    <t>Liavegen 4, 3825 Lunde</t>
  </si>
  <si>
    <t>Ragnhild Line Walla Henriksen</t>
  </si>
  <si>
    <t>TORGGATA 9 SKIEN AS</t>
  </si>
  <si>
    <t>5078309C7B6884F5</t>
  </si>
  <si>
    <t>EVJU STØP &amp; MUR</t>
  </si>
  <si>
    <t>Øvre Elvegate 16</t>
  </si>
  <si>
    <t>daniel-evju@outlook.com</t>
  </si>
  <si>
    <t>341F41672A77B970</t>
  </si>
  <si>
    <t>Øvre Elvegate 16, 3724 Skien</t>
  </si>
  <si>
    <t>LEGE BJØRN OLSEN</t>
  </si>
  <si>
    <t>83FB00A420B24B86</t>
  </si>
  <si>
    <t>Bjørn Christian Elias Grova Olsen</t>
  </si>
  <si>
    <t>GURELLA DANIELSEN</t>
  </si>
  <si>
    <t>Lagmannsvegen 12</t>
  </si>
  <si>
    <t>507B4FC488BF80E9</t>
  </si>
  <si>
    <t>Lagmannsvegen 12, 3715 Skien</t>
  </si>
  <si>
    <t>Guri Danielsen</t>
  </si>
  <si>
    <t>MIDT-TELEMARK IDRETTSRÅD</t>
  </si>
  <si>
    <t>boir.klubb.nif.no</t>
  </si>
  <si>
    <t>8C79D1EBB5108C42</t>
  </si>
  <si>
    <t>ANETTE HYLLAND</t>
  </si>
  <si>
    <t>Rødsåsen 95</t>
  </si>
  <si>
    <t>anettehyl82@hotmail.com</t>
  </si>
  <si>
    <t>968C2AF54B06B2BB</t>
  </si>
  <si>
    <t>Anette Hylland Yaldiz</t>
  </si>
  <si>
    <t>SØTVEDT HOLDING AS</t>
  </si>
  <si>
    <t>1E4088B7364DA4A5</t>
  </si>
  <si>
    <t>SINDRE'S VEDSERVICE</t>
  </si>
  <si>
    <t>Strømdaltoppen 16</t>
  </si>
  <si>
    <t>tovslid@online.no</t>
  </si>
  <si>
    <t>7385AC6A518476F4</t>
  </si>
  <si>
    <t>Strømdaltoppen 16, 3718 Skien</t>
  </si>
  <si>
    <t>NYBERGLIA</t>
  </si>
  <si>
    <t>MALERSERVICE AJ AL-JUBOURI</t>
  </si>
  <si>
    <t>Nyberglia 8</t>
  </si>
  <si>
    <t>363BD8BDEA527885</t>
  </si>
  <si>
    <t>Nyberglia 8, 3740 Skien</t>
  </si>
  <si>
    <t>Ali Haidar Sabri Al-Jubouri</t>
  </si>
  <si>
    <t>MATILDA S BEAUTY STUDIO MATILDA XHIMA</t>
  </si>
  <si>
    <t>63622B6FD33BF21E</t>
  </si>
  <si>
    <t>Blekebakken 36, 3725 Skien</t>
  </si>
  <si>
    <t>MALERSERVICE AJ</t>
  </si>
  <si>
    <t>363BD8BD2E6245E7</t>
  </si>
  <si>
    <t>MATS CHRISTIAN RUDE HALVORSEN FILM</t>
  </si>
  <si>
    <t>Kleivgata 34</t>
  </si>
  <si>
    <t>281B0D24DFA53D99</t>
  </si>
  <si>
    <t>Kleivgata 34, 3714 Skien</t>
  </si>
  <si>
    <t>TØMRER ESPEN KARLSEN</t>
  </si>
  <si>
    <t>Eikornrødvegen 9</t>
  </si>
  <si>
    <t>3A67A1F87E8E03B3</t>
  </si>
  <si>
    <t>Eikornrødvegen 9, 3713 Skien</t>
  </si>
  <si>
    <t>ØVRE KROSSBAKKMYRI HYTTEFORENING</t>
  </si>
  <si>
    <t>Håtveitvegen 42</t>
  </si>
  <si>
    <t>melte@online.no</t>
  </si>
  <si>
    <t>DE9356ACFD5D9B17</t>
  </si>
  <si>
    <t>Håtveitvegen 42, 3830 Ulefoss</t>
  </si>
  <si>
    <t>PASIOS INVEST AS</t>
  </si>
  <si>
    <t>Bakkane 70</t>
  </si>
  <si>
    <t>ingebjorgsol@gmail.com</t>
  </si>
  <si>
    <t>CD8B83DA8C1EC719</t>
  </si>
  <si>
    <t>Bakkane 70, 3728 Skien</t>
  </si>
  <si>
    <t>GURELLAS MAT</t>
  </si>
  <si>
    <t>507B4FC4663D0414</t>
  </si>
  <si>
    <t>IGLESIA CRISTO VIVE</t>
  </si>
  <si>
    <t>Århusvegen 60</t>
  </si>
  <si>
    <t>0CD75F4C92805725</t>
  </si>
  <si>
    <t>MARTINE SLETTEBERG</t>
  </si>
  <si>
    <t>martine.sletteberg@gmail.com</t>
  </si>
  <si>
    <t>B45F295F4B7DDD19</t>
  </si>
  <si>
    <t>Martine Sletteberg Deu</t>
  </si>
  <si>
    <t>A&amp;H AEROKLUBB</t>
  </si>
  <si>
    <t>77B271A6F44C9BC5</t>
  </si>
  <si>
    <t>MONIKA'S NEGL STUDIO TISZA</t>
  </si>
  <si>
    <t>Ballestadvegen 19</t>
  </si>
  <si>
    <t>tisza.monika1@gmail.com</t>
  </si>
  <si>
    <t>9B737FB58BEA5657</t>
  </si>
  <si>
    <t>Ballestadvegen 19, 3713 Skien</t>
  </si>
  <si>
    <t>Monika Zsuzsanna Tisza</t>
  </si>
  <si>
    <t>ainadavidsen1@gmail.com</t>
  </si>
  <si>
    <t>www.ainadavidsen.dk</t>
  </si>
  <si>
    <t>35B0F8796717538D</t>
  </si>
  <si>
    <t>Aina Helgeland Davidsen-Roberts</t>
  </si>
  <si>
    <t>KITTIL HAUGENS HUNDESKOLE</t>
  </si>
  <si>
    <t>728E313F624469F9</t>
  </si>
  <si>
    <t>DØRHÅNDVERKEREN ROLF NILSEN</t>
  </si>
  <si>
    <t>DA74D1028E207E06</t>
  </si>
  <si>
    <t>968C2AF5269C6FFF</t>
  </si>
  <si>
    <t>LEX INVEST AS</t>
  </si>
  <si>
    <t>B1071ADF25FE0553</t>
  </si>
  <si>
    <t>Åste Hansen</t>
  </si>
  <si>
    <t>A. MASKIN OG MEKANISKE SONDRE ANDERSEN</t>
  </si>
  <si>
    <t>Norheimvegen 96</t>
  </si>
  <si>
    <t>FABE69808598ADF0</t>
  </si>
  <si>
    <t>Norheimvegen 96, 3825 Lunde</t>
  </si>
  <si>
    <t>DDD122D6E4279FE9</t>
  </si>
  <si>
    <t>K. DALENE HUDTERAPEUT</t>
  </si>
  <si>
    <t>Skoglivegen 52 B</t>
  </si>
  <si>
    <t>190F69ED4453F0AA</t>
  </si>
  <si>
    <t>Skoglivegen 52B, 3718 Skien</t>
  </si>
  <si>
    <t>HELENE FOSSAAS KLEPPE</t>
  </si>
  <si>
    <t>3841D57B6397CF29</t>
  </si>
  <si>
    <t>SKIEN MUSIKKRÅD</t>
  </si>
  <si>
    <t>benedicte.bibow@azets.com</t>
  </si>
  <si>
    <t>851398534252377C</t>
  </si>
  <si>
    <t>TORGGATA 6 AS</t>
  </si>
  <si>
    <t>4AF9359CDB596ED3</t>
  </si>
  <si>
    <t>190F69ED84089523</t>
  </si>
  <si>
    <t>Katarina Dalene</t>
  </si>
  <si>
    <t>3A67A1F80C516E20</t>
  </si>
  <si>
    <t>Espen Karlsen</t>
  </si>
  <si>
    <t>FABE6980079095E8</t>
  </si>
  <si>
    <t>Sondre Andersen</t>
  </si>
  <si>
    <t>KUHNE CLEAN-IT</t>
  </si>
  <si>
    <t>Bamblevegen 2</t>
  </si>
  <si>
    <t>37F0C0C954831D21</t>
  </si>
  <si>
    <t>Bamblevegen 2, 3733 Skien</t>
  </si>
  <si>
    <t>TORJUSRØD SKOGVEGLAG SA</t>
  </si>
  <si>
    <t>hanasta@online.no</t>
  </si>
  <si>
    <t>EABFFD9B3AF1DD4F</t>
  </si>
  <si>
    <t>FYSIOTERAPEUT HENRIETTE SVANES</t>
  </si>
  <si>
    <t>henriettesvanes@gmail.com</t>
  </si>
  <si>
    <t>85FC9132317B1A0F</t>
  </si>
  <si>
    <t>MOPO3KO AS</t>
  </si>
  <si>
    <t>Bjerketvedtvegen 20</t>
  </si>
  <si>
    <t>2993D282C7B0DBB3</t>
  </si>
  <si>
    <t>Bjerketvedtvegen 20, 3914 Porsgrunn</t>
  </si>
  <si>
    <t>ABB PENSJONISTFORENING SKIEN</t>
  </si>
  <si>
    <t>Solløkkasvingen 13</t>
  </si>
  <si>
    <t>aageha@online.no</t>
  </si>
  <si>
    <t>98337AC912F44961</t>
  </si>
  <si>
    <t>GVARV EIENDOM AS</t>
  </si>
  <si>
    <t>A59694FBB47D72EE</t>
  </si>
  <si>
    <t>GRS MARINEDELER ALEXANDER ØYGARDEN</t>
  </si>
  <si>
    <t>Rødmyrjordet 56</t>
  </si>
  <si>
    <t>post@grenland-radiator.no</t>
  </si>
  <si>
    <t>www.grenland-radiator.no</t>
  </si>
  <si>
    <t>0D9DAC4B89A1AE7B</t>
  </si>
  <si>
    <t>KOMPASS PSYKOTERAPI OG VEILEDNING BERIT AANESEN</t>
  </si>
  <si>
    <t>Nedre Kongerød 46</t>
  </si>
  <si>
    <t>beritaanesen@gmail.com</t>
  </si>
  <si>
    <t>691385A1FC334781</t>
  </si>
  <si>
    <t>Nedre Kongerød 46, 3737 Skien</t>
  </si>
  <si>
    <t>SINDRE TOVSLID VEDSERVICE</t>
  </si>
  <si>
    <t>7385AC6A82370890</t>
  </si>
  <si>
    <t>Sindre Velkom Tovslid</t>
  </si>
  <si>
    <t>SKISTREDET EIENDOM AS</t>
  </si>
  <si>
    <t>E627ECDDDF1C995D</t>
  </si>
  <si>
    <t>BLUESTEEL HOLDING AS</t>
  </si>
  <si>
    <t>8370F486C6AC5F65</t>
  </si>
  <si>
    <t>Torben Bakic-Andersen</t>
  </si>
  <si>
    <t>63622B6F9D8E0A21</t>
  </si>
  <si>
    <t>Matilda Xhima</t>
  </si>
  <si>
    <t>SAMEIET FARBUKTA PUMPESTASJON</t>
  </si>
  <si>
    <t>Farbukta 7</t>
  </si>
  <si>
    <t>55622835E3131F7C</t>
  </si>
  <si>
    <t>Farbukta 7, 3728 Skien</t>
  </si>
  <si>
    <t>281B0D241D356709</t>
  </si>
  <si>
    <t>Mats Christian Rude Halvorsen</t>
  </si>
  <si>
    <t>YOGALÅVA AS</t>
  </si>
  <si>
    <t>Stengerveien 46</t>
  </si>
  <si>
    <t>FE0DD112D0DEAC5D</t>
  </si>
  <si>
    <t>Stengerveien 46, 3760 Neslandsvatn</t>
  </si>
  <si>
    <t>INTERESSEORGANISASJONEN I HAUGESGATE BOFELLESSKAP</t>
  </si>
  <si>
    <t>Åfosskleiva 2</t>
  </si>
  <si>
    <t>solvi_nerisen@hotmail.com</t>
  </si>
  <si>
    <t>F5B5B7164847A565</t>
  </si>
  <si>
    <t>Åfosskleiva 2, 3731 Skien</t>
  </si>
  <si>
    <t>AINA S STENE AS</t>
  </si>
  <si>
    <t>Tveitanvegen 54</t>
  </si>
  <si>
    <t>6E223BB5904FEB3C</t>
  </si>
  <si>
    <t>Tveitanvegen 54, 3729 Skien</t>
  </si>
  <si>
    <t>NUMME EIENDOM AS</t>
  </si>
  <si>
    <t>087E07E875EC185C</t>
  </si>
  <si>
    <t>TWO DOLLAR MAN ANDERS LUND HAUGEHÅTVEIT</t>
  </si>
  <si>
    <t>Edvard Myhres Veg 6 B</t>
  </si>
  <si>
    <t>and3rslund@gmail.com</t>
  </si>
  <si>
    <t>962CE45EEBC1185D</t>
  </si>
  <si>
    <t>Anders Lund Haugehåtveit</t>
  </si>
  <si>
    <t>SKJERKØYA EIENDOM AS</t>
  </si>
  <si>
    <t>43043BF4240A9C85</t>
  </si>
  <si>
    <t>ODDANE FORT VENNEFORENING</t>
  </si>
  <si>
    <t>Arne Garborgs Gate 15</t>
  </si>
  <si>
    <t>8F74D07125FEF24C</t>
  </si>
  <si>
    <t>Arne Garborgs Gate 15, 3718 Skien</t>
  </si>
  <si>
    <t>Åslia</t>
  </si>
  <si>
    <t>TELEMARK CHARTERING THOMAS LINDSETH</t>
  </si>
  <si>
    <t>D6887F14ADDC1034</t>
  </si>
  <si>
    <t>Thomas Lindseth</t>
  </si>
  <si>
    <t>PRESTEGÅRDSTRIMMEN</t>
  </si>
  <si>
    <t>Opdalsveien 139</t>
  </si>
  <si>
    <t>emerense@live.no</t>
  </si>
  <si>
    <t>481B238130840C30</t>
  </si>
  <si>
    <t>Opdalsveien 139, 3748 Siljan</t>
  </si>
  <si>
    <t>SKIEN NEI TIL EU</t>
  </si>
  <si>
    <t>Hollavegen 358</t>
  </si>
  <si>
    <t>88DF9DABAF530300</t>
  </si>
  <si>
    <t>Hollavegen 358, 3729 Skien</t>
  </si>
  <si>
    <t>LÆR DEG FRANSK MED TURID KNUTSON</t>
  </si>
  <si>
    <t>674A7A1884046F7B</t>
  </si>
  <si>
    <t>Plassen 23, 3919 Porsgrunn</t>
  </si>
  <si>
    <t>Turid Knutson</t>
  </si>
  <si>
    <t>HEIDI BÆKKEVOLD PILATES OG FYSIOTERAPI</t>
  </si>
  <si>
    <t>Frognerlia 64 B</t>
  </si>
  <si>
    <t>4149474F724D6094</t>
  </si>
  <si>
    <t>Frognerlia 64B, 3715 Skien</t>
  </si>
  <si>
    <t>Heidi Bækkevold</t>
  </si>
  <si>
    <t>KRISTOFFERSEN JUL</t>
  </si>
  <si>
    <t>Hegnavegen 24</t>
  </si>
  <si>
    <t>F5FA45502A31F5DD</t>
  </si>
  <si>
    <t>Hegnavegen 24, 3748 Siljan</t>
  </si>
  <si>
    <t>Jostein Ulsnes Kristoffersen</t>
  </si>
  <si>
    <t>HUSKRAFT ENERGI AS</t>
  </si>
  <si>
    <t>Postboks 3026 Handelstorget</t>
  </si>
  <si>
    <t>5DE6C5C59CE01006</t>
  </si>
  <si>
    <t>VÅMARTVEIT INVEST AS</t>
  </si>
  <si>
    <t>0DEE3EC3AEEDFF7D</t>
  </si>
  <si>
    <t>RYGGENVEGEN</t>
  </si>
  <si>
    <t>BENEDIKTE BILBERG VEILEDNING OG COACHING</t>
  </si>
  <si>
    <t>Ryggenvegen 24</t>
  </si>
  <si>
    <t>benedikteb@gmail.com</t>
  </si>
  <si>
    <t>C3844D2EB1844ABC</t>
  </si>
  <si>
    <t>Ryggenvegen 24, 3719 Skien</t>
  </si>
  <si>
    <t>Benedikte Bilberg</t>
  </si>
  <si>
    <t>VALKYRJE NAILS AND LASHES KISIELEWSKA</t>
  </si>
  <si>
    <t>Slemdalsgata 44 A</t>
  </si>
  <si>
    <t>E7DCE6E23873CC0E</t>
  </si>
  <si>
    <t>Slemdalsgata 44A, 3722 Skien</t>
  </si>
  <si>
    <t>SEABASED NORWAY AS</t>
  </si>
  <si>
    <t>07E21F4E6BD1A54E</t>
  </si>
  <si>
    <t>Laurent Louis Raymond Albert</t>
  </si>
  <si>
    <t>KJØYAVEGEN</t>
  </si>
  <si>
    <t>JENDRON AS</t>
  </si>
  <si>
    <t>290EFB8828E457C4</t>
  </si>
  <si>
    <t>RETROPLAST AS</t>
  </si>
  <si>
    <t>66E9475BA8780488</t>
  </si>
  <si>
    <t>AMWJ AS</t>
  </si>
  <si>
    <t>Liane 15 C</t>
  </si>
  <si>
    <t>6FD72620ABC4EE67</t>
  </si>
  <si>
    <t>Liane 15C, 3914 Porsgrunn</t>
  </si>
  <si>
    <t>FARSJØ GÅRD</t>
  </si>
  <si>
    <t>B8C45FF5F671F5BE</t>
  </si>
  <si>
    <t>AMANDA EINUNGBREKKE</t>
  </si>
  <si>
    <t>Bergheimvegen 18</t>
  </si>
  <si>
    <t>C9844ACB87AB2F3D</t>
  </si>
  <si>
    <t>Bergheimvegen 18, 3746 Skien</t>
  </si>
  <si>
    <t>THE ROOM SKIEN AS</t>
  </si>
  <si>
    <t>Liegata 23</t>
  </si>
  <si>
    <t>F60772CFB2802774</t>
  </si>
  <si>
    <t>Liegata 23, 3717 Skien</t>
  </si>
  <si>
    <t>HOPPESTAD AS</t>
  </si>
  <si>
    <t>BC0825A58C14705F</t>
  </si>
  <si>
    <t>DANIEL ZONNEVELDT</t>
  </si>
  <si>
    <t>981FBAEDD9B17AD9</t>
  </si>
  <si>
    <t>BORGESKOGEN VELFORENING</t>
  </si>
  <si>
    <t>borgeskogenvelforening@gmail.com</t>
  </si>
  <si>
    <t>1D4D17B138F7AB87</t>
  </si>
  <si>
    <t>VESTLIA INVEST I AS</t>
  </si>
  <si>
    <t>04BFD16E74B439AF</t>
  </si>
  <si>
    <t>SH CONSULT SONDRE HARTVEIT</t>
  </si>
  <si>
    <t>Dr. Backers Veg 64</t>
  </si>
  <si>
    <t>B19994768F9BC796</t>
  </si>
  <si>
    <t>Dr. Backers Veg 64, 3715 Skien</t>
  </si>
  <si>
    <t>STRØMDAL EIENDOM AS</t>
  </si>
  <si>
    <t>93F543A01F46BC1A</t>
  </si>
  <si>
    <t>LÅGEN BRIDEGEKLUBB</t>
  </si>
  <si>
    <t>Gonsholtveien 56</t>
  </si>
  <si>
    <t>358E67971F59D4AC</t>
  </si>
  <si>
    <t>Gonsholtveien 56, 3748 Siljan</t>
  </si>
  <si>
    <t>981FBAEDD088B45C</t>
  </si>
  <si>
    <t>F60772CF18EA76FB</t>
  </si>
  <si>
    <t>NORWAY INVEST AS</t>
  </si>
  <si>
    <t>B274CA3906A39E68</t>
  </si>
  <si>
    <t>VELFERDSKASSA TEKNISK KLUBB</t>
  </si>
  <si>
    <t>Slottsbrugata 60 B</t>
  </si>
  <si>
    <t>jan.sorlie@porsgrunn.kommune.no</t>
  </si>
  <si>
    <t>843E969CDDF729B7</t>
  </si>
  <si>
    <t>Slottsbrugata 60B, 3913 Porsgrunn</t>
  </si>
  <si>
    <t>ST. DNGL MARIAM HMBRTI</t>
  </si>
  <si>
    <t>Gråtenvegen 8 A</t>
  </si>
  <si>
    <t>okbay2015@gmail.com</t>
  </si>
  <si>
    <t>717F1A41E3EEBF02</t>
  </si>
  <si>
    <t>Gråtenvegen 8A, 3732 Skien</t>
  </si>
  <si>
    <t>Okubay Andebrhan Tesfay</t>
  </si>
  <si>
    <t>Dir. Smidths gate</t>
  </si>
  <si>
    <t>SYKEHUSET TELEMARKS VENNER</t>
  </si>
  <si>
    <t>Dr  Smidths Gate 33</t>
  </si>
  <si>
    <t>1045C8EB6E422B4F</t>
  </si>
  <si>
    <t>Dir. Smidths Gate 33, 3732 Skien</t>
  </si>
  <si>
    <t>CHRIS HØYVIK</t>
  </si>
  <si>
    <t>Gulsetkroken 8</t>
  </si>
  <si>
    <t>219BF23CB2425633</t>
  </si>
  <si>
    <t>Gulsetkroken 8, 3726 Skien</t>
  </si>
  <si>
    <t>Chris Andre Buer Høyvik</t>
  </si>
  <si>
    <t>ANDERS ASPHEIM</t>
  </si>
  <si>
    <t>Heisholtvegen 66</t>
  </si>
  <si>
    <t>C1F1554D2CE40EED</t>
  </si>
  <si>
    <t>Heisholtvegen 66, 3830 Ulefoss</t>
  </si>
  <si>
    <t>B45F295FF4AB3AAE</t>
  </si>
  <si>
    <t>BUKETTEN AS</t>
  </si>
  <si>
    <t>minnesjord.holdning@gmail.com</t>
  </si>
  <si>
    <t>73DBC24F57D86948</t>
  </si>
  <si>
    <t>7727AF30F6FDF2E6</t>
  </si>
  <si>
    <t>NORSK MOTORKLUBB GRENLAND</t>
  </si>
  <si>
    <t>6D2F5977995C1F42</t>
  </si>
  <si>
    <t>6B0EAC99DB24EBD2</t>
  </si>
  <si>
    <t>E7DCE6E2C40FEE29</t>
  </si>
  <si>
    <t>Paula Kisielewska</t>
  </si>
  <si>
    <t>9B737FB526C03A98</t>
  </si>
  <si>
    <t>ONLY1LIFE AS</t>
  </si>
  <si>
    <t>521E0FD2B394FE33</t>
  </si>
  <si>
    <t>LILL MERETHE BOLSTAD</t>
  </si>
  <si>
    <t>58D8B405DF602F1A</t>
  </si>
  <si>
    <t>HÅØYA OG AUENLANDET VANNLAG</t>
  </si>
  <si>
    <t>81DA9E57B253D885</t>
  </si>
  <si>
    <t>OSPESKOG AS</t>
  </si>
  <si>
    <t>A787A91DFC244ECA</t>
  </si>
  <si>
    <t>HEN INVEST AS</t>
  </si>
  <si>
    <t>Magnus Gate 17</t>
  </si>
  <si>
    <t>94133E3D4C60DFDB</t>
  </si>
  <si>
    <t>060D44E11BB61DC5</t>
  </si>
  <si>
    <t>Torgeir Hegna</t>
  </si>
  <si>
    <t>66E9475B30201644</t>
  </si>
  <si>
    <t>Mikkel Askheim Haabeth</t>
  </si>
  <si>
    <t>OMVENDT JULENISSE</t>
  </si>
  <si>
    <t>Gregorius Dagssons Gate 147 B</t>
  </si>
  <si>
    <t>FA304EFB3B351B11</t>
  </si>
  <si>
    <t>Gregorius Dagssons Gate 147B, 3746 Skien</t>
  </si>
  <si>
    <t>C9844ACB7E34CCBA</t>
  </si>
  <si>
    <t>Amanda Jensen Einungbrekke</t>
  </si>
  <si>
    <t>POSOS HOLDING AS</t>
  </si>
  <si>
    <t>Nedre Sølen 66</t>
  </si>
  <si>
    <t>1C3F0FB4F63C232F</t>
  </si>
  <si>
    <t>Nedre Sølen 66, 3913 Porsgrunn</t>
  </si>
  <si>
    <t>BRANNSERVICE SKIEN KNUT H SEMB</t>
  </si>
  <si>
    <t>Ilenvegen 39</t>
  </si>
  <si>
    <t>kn-herma@online.no</t>
  </si>
  <si>
    <t>E680D57B54E71DEC</t>
  </si>
  <si>
    <t>Ilenvegen 39, 3713 Skien</t>
  </si>
  <si>
    <t>4149474F55E02A96</t>
  </si>
  <si>
    <t>LIEN STARTUP</t>
  </si>
  <si>
    <t>Raset 16</t>
  </si>
  <si>
    <t>F331149863A4C89E</t>
  </si>
  <si>
    <t>Raset 16, 3735 Skien</t>
  </si>
  <si>
    <t>Simon Behrendsen Lien</t>
  </si>
  <si>
    <t>FE0DD11222FFE651</t>
  </si>
  <si>
    <t>ANDREA HEGNA</t>
  </si>
  <si>
    <t>Kjørbekkvegen 25</t>
  </si>
  <si>
    <t>contact.andreahegna@gmail.com</t>
  </si>
  <si>
    <t>074B4200ACF846E8</t>
  </si>
  <si>
    <t>Kjørbekkvegen 25, 3735 Skien</t>
  </si>
  <si>
    <t>STAGE AS</t>
  </si>
  <si>
    <t>159DA11F0953E8CF</t>
  </si>
  <si>
    <t>GJERPEN UTVIKLING AS</t>
  </si>
  <si>
    <t>Meensvegen 35</t>
  </si>
  <si>
    <t>861F650C17146DEF</t>
  </si>
  <si>
    <t>Meensvegen 35, 3711 Skien</t>
  </si>
  <si>
    <t>LEGE MOKHTAR ABDI</t>
  </si>
  <si>
    <t>758BA12BA89922F5</t>
  </si>
  <si>
    <t>Mokhtar Abdi Mohammed</t>
  </si>
  <si>
    <t>SUIT MUSIC LARS-ERIK SKREDTVEIT</t>
  </si>
  <si>
    <t>Gunnar Knudsens Gate 8 A</t>
  </si>
  <si>
    <t>larsbellamy@gmail.com</t>
  </si>
  <si>
    <t>D14CF9E823C60402</t>
  </si>
  <si>
    <t>Gunnar Knudsens Gate 8A, 3912 Porsgrunn</t>
  </si>
  <si>
    <t>Lars-Erik Skredtveit</t>
  </si>
  <si>
    <t>AASLUND PRODUKTER</t>
  </si>
  <si>
    <t>6496DED09DDE7497</t>
  </si>
  <si>
    <t>NORSK KOMBUCHA AS</t>
  </si>
  <si>
    <t>460D735CA5DF6F37</t>
  </si>
  <si>
    <t>8C8270F895EDB29C</t>
  </si>
  <si>
    <t>FRODE ULSUND TECH</t>
  </si>
  <si>
    <t>D44328E0D4452118</t>
  </si>
  <si>
    <t>HELLE JEANETTE FLOM FØRLAND</t>
  </si>
  <si>
    <t>7DECF6E1D6AE8482</t>
  </si>
  <si>
    <t>BORGUM EIENDOM AS</t>
  </si>
  <si>
    <t>42A861D3277D9848</t>
  </si>
  <si>
    <t>HEIN BÆRA EIENDOM AS</t>
  </si>
  <si>
    <t>F163ADC26AFE37C3</t>
  </si>
  <si>
    <t>Borgetun 32, 3711 Skien</t>
  </si>
  <si>
    <t>SKOTFOSSVEIEN 35 AS</t>
  </si>
  <si>
    <t>Enggravvegen 18</t>
  </si>
  <si>
    <t>1989266D019AE10B</t>
  </si>
  <si>
    <t>Enggravvegen 18, 3712 Skien</t>
  </si>
  <si>
    <t>IOGT GRENLAND</t>
  </si>
  <si>
    <t>iogt.no/iogt-naerdeg/iogt-sorliogt-grenland</t>
  </si>
  <si>
    <t>8BA7EC38641D94A2</t>
  </si>
  <si>
    <t>NYGÅRD AS</t>
  </si>
  <si>
    <t>Landstads Gate Nord 40 B</t>
  </si>
  <si>
    <t>post@nygard-as.no</t>
  </si>
  <si>
    <t>www.nygard-as.no</t>
  </si>
  <si>
    <t>BA0A61B9C38521E8</t>
  </si>
  <si>
    <t>Landstads Gate Nord 40B, 3722 Skien</t>
  </si>
  <si>
    <t>VI SYKLER SAMMEN GRENLAND</t>
  </si>
  <si>
    <t>96D551703F7BA0D7</t>
  </si>
  <si>
    <t>Johannes Halvard Ryskar</t>
  </si>
  <si>
    <t>HØGLIVEGEN</t>
  </si>
  <si>
    <t>AMF - JOANNA KATARZYNA MACHNA-CZAJKA</t>
  </si>
  <si>
    <t>Høglivegen 194</t>
  </si>
  <si>
    <t>31141B120DE8511B</t>
  </si>
  <si>
    <t>Høglivegen 194, 3719 Skien</t>
  </si>
  <si>
    <t>Joanna Katarzyna Machna-Czajka</t>
  </si>
  <si>
    <t>758BA12B01C60CF2</t>
  </si>
  <si>
    <t>SARUJA-HJELPEN</t>
  </si>
  <si>
    <t>Mosevegen 37</t>
  </si>
  <si>
    <t>juida54@yahoo.com</t>
  </si>
  <si>
    <t>32F7CB3BFAF89FB0</t>
  </si>
  <si>
    <t>Mosevegen 37, 3735 Skien</t>
  </si>
  <si>
    <t>HEIDI GÅRDEN</t>
  </si>
  <si>
    <t>Sneltvedtvegen 218</t>
  </si>
  <si>
    <t>30D59CF667884468</t>
  </si>
  <si>
    <t>Sneltvedtvegen 218, 3719 Skien</t>
  </si>
  <si>
    <t>KROSA</t>
  </si>
  <si>
    <t>Bataljonvegen 6 A</t>
  </si>
  <si>
    <t>0FB66BE865589926</t>
  </si>
  <si>
    <t>Bataljonvegen 6A, 3734 Skien</t>
  </si>
  <si>
    <t>Violeta Krosa</t>
  </si>
  <si>
    <t>PASSOS DESIGN</t>
  </si>
  <si>
    <t>Furuheimvegen 6</t>
  </si>
  <si>
    <t>renatacertain@gmail.com</t>
  </si>
  <si>
    <t>482EB01AC7D07BDA</t>
  </si>
  <si>
    <t>Furuheimvegen 6, 3712 Skien</t>
  </si>
  <si>
    <t>Renata Fraga Dos Passos</t>
  </si>
  <si>
    <t>REDD BARNA SKIEN</t>
  </si>
  <si>
    <t>Wirichs Gate 3</t>
  </si>
  <si>
    <t>annekarinvad@gmail.com</t>
  </si>
  <si>
    <t>62BFEF62CFA90F39</t>
  </si>
  <si>
    <t>Wirichs Gate 3, 3732 Skien</t>
  </si>
  <si>
    <t>SKIEN KOMMUNE BEDRIFTIDRETTSLAG</t>
  </si>
  <si>
    <t>gunnar.frantzen@skien.kommune.no</t>
  </si>
  <si>
    <t>F8BA75D94FA96010</t>
  </si>
  <si>
    <t>BORGEÅSEN TENNISKLUBB</t>
  </si>
  <si>
    <t>Borgemarka 71</t>
  </si>
  <si>
    <t>71D43997E3C9B8C6</t>
  </si>
  <si>
    <t>Borgemarka 71, 3711 Skien</t>
  </si>
  <si>
    <t>ESPEN LIE</t>
  </si>
  <si>
    <t>Gamle Kikutveg 53</t>
  </si>
  <si>
    <t>93059DEBEBED8272</t>
  </si>
  <si>
    <t>Gamle Kikutveg 53, 3719 Skien</t>
  </si>
  <si>
    <t>MESTRE - BYGG, OKUSKO</t>
  </si>
  <si>
    <t>Eikornrødvegen 18</t>
  </si>
  <si>
    <t>02C077957BF5318F</t>
  </si>
  <si>
    <t>Eikornrødvegen 18, 3713 Skien</t>
  </si>
  <si>
    <t>Vladas Okusko</t>
  </si>
  <si>
    <t>THE VALUE LIFE GROUP SONDRE LID ESKELAND</t>
  </si>
  <si>
    <t>Buervegen 9</t>
  </si>
  <si>
    <t>0F51DE5EEE5DD7A4</t>
  </si>
  <si>
    <t>Buervegen 9, 3711 Skien</t>
  </si>
  <si>
    <t>Sondre Lid Eskeland</t>
  </si>
  <si>
    <t>02C0779574258A02</t>
  </si>
  <si>
    <t>torhildbaugerod@gmail.com</t>
  </si>
  <si>
    <t>F86EE38485ACDD07</t>
  </si>
  <si>
    <t>VENSTØP BEDEHUS NORMISJONSFORENING</t>
  </si>
  <si>
    <t>Smievegen 17</t>
  </si>
  <si>
    <t>idaamalie.lovgren@skien.kommune.no</t>
  </si>
  <si>
    <t>11D494494FD4E8C1</t>
  </si>
  <si>
    <t>Smievegen 17, 3721 Skien</t>
  </si>
  <si>
    <t>Ida Amalie Løvgren</t>
  </si>
  <si>
    <t>VN-TATTOO V/VILISLAV ANGELOV NALBANTOV</t>
  </si>
  <si>
    <t>vilislavvv@gmail.com</t>
  </si>
  <si>
    <t>BBC2F6398DCF8635</t>
  </si>
  <si>
    <t>Vilislav Angelov Nalbantov</t>
  </si>
  <si>
    <t>93059DEB40348D20</t>
  </si>
  <si>
    <t>TANNLEGE LAILA AS</t>
  </si>
  <si>
    <t>post@lovetann.org</t>
  </si>
  <si>
    <t>DC5DC7E7C8DA520B</t>
  </si>
  <si>
    <t>Laila Ifis Carvalho Andrade Brøndbo</t>
  </si>
  <si>
    <t>LENUM CAPITAL AS</t>
  </si>
  <si>
    <t>DB3FA9E22781B81D</t>
  </si>
  <si>
    <t>TROND HAUKVIK</t>
  </si>
  <si>
    <t>Bjørn Farmanns Gate 53</t>
  </si>
  <si>
    <t>A3DAFB86CDA4B23E</t>
  </si>
  <si>
    <t>Bjørn Farmanns Gate 53, 3746 Skien</t>
  </si>
  <si>
    <t>Trond Drottning Haukvik</t>
  </si>
  <si>
    <t>0735D94D5C056C2D</t>
  </si>
  <si>
    <t>BBC2F6397F428BD5</t>
  </si>
  <si>
    <t>ARCTIC BUSINESS CORPORATION AS</t>
  </si>
  <si>
    <t>10C6E028D9A97053</t>
  </si>
  <si>
    <t>STUDIO LARSEN</t>
  </si>
  <si>
    <t>080C0739F64103BB</t>
  </si>
  <si>
    <t>B0160B32438448C7</t>
  </si>
  <si>
    <t>RØNNINGJORDET</t>
  </si>
  <si>
    <t>JAMTVEIT HOLDING AS</t>
  </si>
  <si>
    <t>Rønningjordet 20</t>
  </si>
  <si>
    <t>29C925F9C66D5631</t>
  </si>
  <si>
    <t>Rønningjordet 20, 3718 Skien</t>
  </si>
  <si>
    <t>Kai Roger Jamtveit</t>
  </si>
  <si>
    <t>42A861D30BADE417</t>
  </si>
  <si>
    <t>Yngvar Borgersen</t>
  </si>
  <si>
    <t>BYGGMESTERFORBUNDET TELEMARK</t>
  </si>
  <si>
    <t>1045C8EB8BE973D0</t>
  </si>
  <si>
    <t>BABD84FD02EA1AB3</t>
  </si>
  <si>
    <t>JANNIKE W ANDREASSEN</t>
  </si>
  <si>
    <t>F4B81D26C5AE2C11</t>
  </si>
  <si>
    <t>BRIGHTLAB AS</t>
  </si>
  <si>
    <t>mza@brightlab.no</t>
  </si>
  <si>
    <t>www.brightlab.co.za</t>
  </si>
  <si>
    <t>50ED16316EBA6ED7</t>
  </si>
  <si>
    <t>LØVETANN KLINIKK</t>
  </si>
  <si>
    <t>DC5DC7E75FE28859</t>
  </si>
  <si>
    <t>RUNE-NYGÅRD AS</t>
  </si>
  <si>
    <t>BA0A61B9081A6FF3</t>
  </si>
  <si>
    <t>Rune Nygård</t>
  </si>
  <si>
    <t>HOLY RIDERS MC TELEMARK</t>
  </si>
  <si>
    <t>Børsesjøvegen 62</t>
  </si>
  <si>
    <t>4ACCDEA1F1086B9A</t>
  </si>
  <si>
    <t>Børsesjøvegen 62, 3719 Skien</t>
  </si>
  <si>
    <t>KNUT NORDSTROM</t>
  </si>
  <si>
    <t>0F494B5727C627A8</t>
  </si>
  <si>
    <t>Knut Nordstrøm</t>
  </si>
  <si>
    <t>1989266D3128C267</t>
  </si>
  <si>
    <t>VETLE ØVERLAND</t>
  </si>
  <si>
    <t>91F61D79E6C51E39</t>
  </si>
  <si>
    <t>TH BIL &amp; MOTOR TOMMY HERREGÅRDEN</t>
  </si>
  <si>
    <t>Berganåsen 3 B</t>
  </si>
  <si>
    <t>toher@frisurf.no</t>
  </si>
  <si>
    <t>87DCF686E2FC0777</t>
  </si>
  <si>
    <t>Berganåsen 3B, 3729 Skien</t>
  </si>
  <si>
    <t>EABFFD9B3AAB984C</t>
  </si>
  <si>
    <t>85FC9132578D6BE4</t>
  </si>
  <si>
    <t>Henriette Svanes</t>
  </si>
  <si>
    <t>SIMEN OMLAND FOTO</t>
  </si>
  <si>
    <t>5CD974102BCC7678</t>
  </si>
  <si>
    <t>Simen Felix Omland</t>
  </si>
  <si>
    <t>AVD RENHOLD SKIEN</t>
  </si>
  <si>
    <t>COOR CLEANING CATERING AND PROPERTY AVD RENHOLD SKIEN</t>
  </si>
  <si>
    <t>3CC60E6C067D3394</t>
  </si>
  <si>
    <t>Amtmand Aalls Gate, 3717 Skien</t>
  </si>
  <si>
    <t>STIG AXEL KOKKERSVOLD OLSEN</t>
  </si>
  <si>
    <t>D79F110690E8BF12</t>
  </si>
  <si>
    <t>1941A50B7EE22757</t>
  </si>
  <si>
    <t>SCHWEIGAARDS PLASS NÆRING AS</t>
  </si>
  <si>
    <t>C4D429E7301E964E</t>
  </si>
  <si>
    <t>4412019F86C5B526</t>
  </si>
  <si>
    <t>691385A112280915</t>
  </si>
  <si>
    <t>Berit Annie Aanesen</t>
  </si>
  <si>
    <t>SKOGREVEN VELFORENING</t>
  </si>
  <si>
    <t>Revåsen 16</t>
  </si>
  <si>
    <t>B347A639654FF4AA</t>
  </si>
  <si>
    <t>Revåsen 16, 3965 Herre</t>
  </si>
  <si>
    <t>SANDKJENN SKOGVEILAG SA</t>
  </si>
  <si>
    <t>4FABFF939F6B40F9</t>
  </si>
  <si>
    <t>E627ECDDBC354A19</t>
  </si>
  <si>
    <t>HATTAVARRE HOLDING AS</t>
  </si>
  <si>
    <t>7483CB10B27F2D05</t>
  </si>
  <si>
    <t>KAL KNUT ARNE LØVLI</t>
  </si>
  <si>
    <t>25B56167AF9EFDCE</t>
  </si>
  <si>
    <t>Knut Arne Løvli</t>
  </si>
  <si>
    <t>GRENLAND EVENT MANAGEMENT MARTIN KNUTSEN</t>
  </si>
  <si>
    <t>Varpevegen 34</t>
  </si>
  <si>
    <t>E5DDBC58133C51D7</t>
  </si>
  <si>
    <t>Varpevegen 34, 3728 Skien</t>
  </si>
  <si>
    <t>Martin Knutsen</t>
  </si>
  <si>
    <t>KM BYGG &amp; ANLEGG INVEST AS</t>
  </si>
  <si>
    <t>59601E28DDB99A6A</t>
  </si>
  <si>
    <t>CHATRINE HOGSETH OLSEN</t>
  </si>
  <si>
    <t>Siljanvegen 68</t>
  </si>
  <si>
    <t>06DA20E53BE84112</t>
  </si>
  <si>
    <t>Siljanvegen 68, 3719 Skien</t>
  </si>
  <si>
    <t>MALIKS TRANSPORTTJENESTER</t>
  </si>
  <si>
    <t>233AD72FBBAFE091</t>
  </si>
  <si>
    <t>Abdul Rehman Malik</t>
  </si>
  <si>
    <t>KENNETH JACOBSEN</t>
  </si>
  <si>
    <t>P.A. Munchs Gate Sør 31 C</t>
  </si>
  <si>
    <t>DC29CF4CE36269DF</t>
  </si>
  <si>
    <t>P.A. Munchs Gate Sør 31C, 3717 Skien</t>
  </si>
  <si>
    <t>BREKKA GÅRD</t>
  </si>
  <si>
    <t>Elsetvegen 4</t>
  </si>
  <si>
    <t>A25AA01953253ECE</t>
  </si>
  <si>
    <t>Elsetvegen 4, 3731 Skien</t>
  </si>
  <si>
    <t>FESTIVALMAT DANNY VALLE JOHANNESEN</t>
  </si>
  <si>
    <t>Friggsgate 10</t>
  </si>
  <si>
    <t>3CBD5D9848E2F7CA</t>
  </si>
  <si>
    <t>Friggsgate 10, 3912 Porsgrunn</t>
  </si>
  <si>
    <t>Danny Valle Johannesen</t>
  </si>
  <si>
    <t>NORSJØ BYGG -OG UTVIKLING AS</t>
  </si>
  <si>
    <t>Borgjordet 18</t>
  </si>
  <si>
    <t>post@media-partner.no</t>
  </si>
  <si>
    <t>089DE9BCD8AA6070</t>
  </si>
  <si>
    <t>VENLI'S AS</t>
  </si>
  <si>
    <t>4138722ED2A0DA74</t>
  </si>
  <si>
    <t>NORFISHCO AS</t>
  </si>
  <si>
    <t>10C6E028A9F11272</t>
  </si>
  <si>
    <t>37F0C0C9E3D6E558</t>
  </si>
  <si>
    <t>Gro Anita Kuhne</t>
  </si>
  <si>
    <t>LYNNEVIK STAURHEIM</t>
  </si>
  <si>
    <t>Holmsvegen 48</t>
  </si>
  <si>
    <t>heistaur@online.no</t>
  </si>
  <si>
    <t>A8DE1341CB72BE0D</t>
  </si>
  <si>
    <t>Holmsvegen 48, 3721 Skien</t>
  </si>
  <si>
    <t>Heidi Staurheim</t>
  </si>
  <si>
    <t>0E0111E849F3A003</t>
  </si>
  <si>
    <t>Fitore Rexhepi Kalludra</t>
  </si>
  <si>
    <t>HYNI STALL OG STUTTERI M I SØRENSEN</t>
  </si>
  <si>
    <t>4B085A4BDE26EEBD</t>
  </si>
  <si>
    <t>GJENSIDIGE PENSJONISTFORENING - LOKALLAG TELEMARK</t>
  </si>
  <si>
    <t>Birgittes Gate 46</t>
  </si>
  <si>
    <t>E4B5F957171CFF80</t>
  </si>
  <si>
    <t>Birgittes Gate 46, 3730 Skien</t>
  </si>
  <si>
    <t>ARNESTAD HOLDING AS</t>
  </si>
  <si>
    <t>4F03802DC9E1F353</t>
  </si>
  <si>
    <t>BREIVATN HYTTEFORENING</t>
  </si>
  <si>
    <t>Kirkebakken 46</t>
  </si>
  <si>
    <t>ghynn@online.no</t>
  </si>
  <si>
    <t>90B6D883305719B7</t>
  </si>
  <si>
    <t>Kirkebakken 46, 3830 Ulefoss</t>
  </si>
  <si>
    <t>4FABFF93E485E232</t>
  </si>
  <si>
    <t>PAINTRESSKINARA LUNDBERG</t>
  </si>
  <si>
    <t>Lundegata 28</t>
  </si>
  <si>
    <t>0F32FAE27740DDBD</t>
  </si>
  <si>
    <t>Lundegata 28, 3717 Skien</t>
  </si>
  <si>
    <t>Kinara Lundberg</t>
  </si>
  <si>
    <t>BORGNY I HAUSTVEIT</t>
  </si>
  <si>
    <t>4138722EBF38B4EF</t>
  </si>
  <si>
    <t>Borgny Irene Haustveit</t>
  </si>
  <si>
    <t>BOCK E SPRANGET</t>
  </si>
  <si>
    <t>gbock57@gmail.com</t>
  </si>
  <si>
    <t>D9FFBD87BCE08CF4</t>
  </si>
  <si>
    <t>Gunter Ernst Konrad Bock</t>
  </si>
  <si>
    <t>089DE9BC557C8C29</t>
  </si>
  <si>
    <t>NINA SANNI</t>
  </si>
  <si>
    <t>Sannivegen 97</t>
  </si>
  <si>
    <t>DB2CB4E895ABCC02</t>
  </si>
  <si>
    <t>Sannivegen 97, 3711 Skien</t>
  </si>
  <si>
    <t>Sannesveien</t>
  </si>
  <si>
    <t>HELDAL PER ØYVIND</t>
  </si>
  <si>
    <t>86AFD0C841185545</t>
  </si>
  <si>
    <t>Per Øyvind Heldal</t>
  </si>
  <si>
    <t>SKARDLISKOGEN HYTTEFORENING</t>
  </si>
  <si>
    <t>tore.trangmyr@asko.no</t>
  </si>
  <si>
    <t>F2A49E0F73C14E44</t>
  </si>
  <si>
    <t>BREKKA GÅRD V/MARTE KONGSGAARD</t>
  </si>
  <si>
    <t>A25AA019FC0E0AB9</t>
  </si>
  <si>
    <t>Marte Kongsgaard</t>
  </si>
  <si>
    <t>JENS-ØYVIND SAMUELSEN</t>
  </si>
  <si>
    <t>Meierkollen 41</t>
  </si>
  <si>
    <t>B1A2E59A3CB89117</t>
  </si>
  <si>
    <t>Meierkollen 41, 3744 Skien</t>
  </si>
  <si>
    <t>NONG &amp; PETTERS AS</t>
  </si>
  <si>
    <t>903D98C6C3AF8B98</t>
  </si>
  <si>
    <t>MAXPARTEY</t>
  </si>
  <si>
    <t>76D8AEB58E614B96</t>
  </si>
  <si>
    <t>VESSIA HAGE AS</t>
  </si>
  <si>
    <t>734659D063DA826D</t>
  </si>
  <si>
    <t>FJELLVÅKEN EIENDOM HOLDING AS</t>
  </si>
  <si>
    <t>1AE9521C2F8A5CF0</t>
  </si>
  <si>
    <t>JLR SKIEN AS AVD VERKSTED</t>
  </si>
  <si>
    <t>63E34F58FD069C0D</t>
  </si>
  <si>
    <t>3E91C1A1F725C2D8</t>
  </si>
  <si>
    <t>C07945C2743CD994</t>
  </si>
  <si>
    <t>VAL-VIP V/VALENTINA IVANCHOVA KYUCHUKOVA</t>
  </si>
  <si>
    <t>Kleppvegen 86</t>
  </si>
  <si>
    <t>E0C8762C7F627696</t>
  </si>
  <si>
    <t>Kleppvegen 86, 3914 Porsgrunn</t>
  </si>
  <si>
    <t>Valentina Ivanchova Kyuchukova</t>
  </si>
  <si>
    <t>E3 HOLDING AS</t>
  </si>
  <si>
    <t>B249EEA346A56F18</t>
  </si>
  <si>
    <t>Erling Eimhjellen</t>
  </si>
  <si>
    <t>TELEMARKSBANKENS HYTTEFORENING</t>
  </si>
  <si>
    <t>07E21F4EB563DDFD</t>
  </si>
  <si>
    <t>Bjarte Skotnes</t>
  </si>
  <si>
    <t>TEAM SKJOLD SAMULI</t>
  </si>
  <si>
    <t>053E337935CCC7B6</t>
  </si>
  <si>
    <t>Eikornrødvegen Sør 115A, 3713 Skien</t>
  </si>
  <si>
    <t>ewasivertsen@gmail.com</t>
  </si>
  <si>
    <t>www.fysida.com</t>
  </si>
  <si>
    <t>3D78EE101853F029</t>
  </si>
  <si>
    <t>Ewa Miroslawa Sivertsen</t>
  </si>
  <si>
    <t>VK REGNSKAPS MEDARBEIDER VIGDIS KHOURY</t>
  </si>
  <si>
    <t>Røyvegen 110</t>
  </si>
  <si>
    <t>9CD17EEF8583D774</t>
  </si>
  <si>
    <t>Røyvegen 110, 3742 Skien</t>
  </si>
  <si>
    <t>Vigdis Khoury</t>
  </si>
  <si>
    <t>KIRKERUD KLINIKKEN</t>
  </si>
  <si>
    <t>C16473EA199C104E</t>
  </si>
  <si>
    <t>Robin Jegsen Kirkerud</t>
  </si>
  <si>
    <t>BD37DAF0E29223D1</t>
  </si>
  <si>
    <t>Frank John Dewey</t>
  </si>
  <si>
    <t>CIR.CUZ ENT. AS</t>
  </si>
  <si>
    <t>0FB14D8F8C7E2B12</t>
  </si>
  <si>
    <t>Thomas Heiland</t>
  </si>
  <si>
    <t>BORGEÅSEN FYSIKALSKE INSTITUTT EIENDOM AS</t>
  </si>
  <si>
    <t>83FB00A4228160FA</t>
  </si>
  <si>
    <t>5078309C85D4DDB8</t>
  </si>
  <si>
    <t>BJAALAND RUI HOLDING AS</t>
  </si>
  <si>
    <t>CFC75DAD87B41801</t>
  </si>
  <si>
    <t>UGLA BOKANTIKVARIAT</t>
  </si>
  <si>
    <t>DAA12533F8B0FDF8</t>
  </si>
  <si>
    <t>TELLEFSEN IVAR DJ/KUNSTNER</t>
  </si>
  <si>
    <t>Århusvegen 61 G</t>
  </si>
  <si>
    <t>C65312B2671BC968</t>
  </si>
  <si>
    <t>Århusvegen 61G, 3723 Skien</t>
  </si>
  <si>
    <t>Ivar Magne Tellefsen</t>
  </si>
  <si>
    <t>SOLLI FAMILIEHJEM</t>
  </si>
  <si>
    <t>95487779E701ADBC</t>
  </si>
  <si>
    <t>DRAGEKOMPANIET AS</t>
  </si>
  <si>
    <t>Nenset Terrasse 25</t>
  </si>
  <si>
    <t>59CFA4EA8C55220E</t>
  </si>
  <si>
    <t>Nenset Terrasse 25, 3736 Skien</t>
  </si>
  <si>
    <t>AA7C91DCCEAB2C2A</t>
  </si>
  <si>
    <t>MOEN RANCH</t>
  </si>
  <si>
    <t>F5CEE9F6BFE675C1</t>
  </si>
  <si>
    <t>Stein Inge Moen</t>
  </si>
  <si>
    <t>SOLBAKKEN EIENDOMSSALG AS</t>
  </si>
  <si>
    <t>3EE48AED8F55E8C9</t>
  </si>
  <si>
    <t>LENE NILSSON BLOMSTER</t>
  </si>
  <si>
    <t>Lilleåsvegen 28</t>
  </si>
  <si>
    <t>lensi-xx18@hotmail.com</t>
  </si>
  <si>
    <t>EA271F427C73BE96</t>
  </si>
  <si>
    <t>RACAL AS</t>
  </si>
  <si>
    <t>DC5DC7E72EC00ECA</t>
  </si>
  <si>
    <t>CAFE SJØBRIS AS</t>
  </si>
  <si>
    <t>1C788B44E3E7FDA7</t>
  </si>
  <si>
    <t>RIIS KTD</t>
  </si>
  <si>
    <t>C3382C0FE430727A</t>
  </si>
  <si>
    <t>Mathias Riis</t>
  </si>
  <si>
    <t>KAALSTAD INVEST AS</t>
  </si>
  <si>
    <t>9334EC083317F0A4</t>
  </si>
  <si>
    <t>95487779120BF3E2</t>
  </si>
  <si>
    <t>F5CEE9F616311874</t>
  </si>
  <si>
    <t>5D24774A6194172A</t>
  </si>
  <si>
    <t>P R HAAKONSEN</t>
  </si>
  <si>
    <t>Merdinvegen 39</t>
  </si>
  <si>
    <t>4F116686027C6DE8</t>
  </si>
  <si>
    <t>Merdinvegen 39, 3716 Skien</t>
  </si>
  <si>
    <t>Pål-Robin Haakonsen</t>
  </si>
  <si>
    <t>F10F6C4C1F1DC7B3</t>
  </si>
  <si>
    <t>GUNNAR MOSEVOLL VA</t>
  </si>
  <si>
    <t>Gulsetmyra 26</t>
  </si>
  <si>
    <t>457D00E51B3A0D00</t>
  </si>
  <si>
    <t>Gulsetmyra 26, 3727 Skien</t>
  </si>
  <si>
    <t>SIGURD GRØV SKRAMSETT</t>
  </si>
  <si>
    <t>BFC3675E2F915776</t>
  </si>
  <si>
    <t>JKP EIENDOM AS</t>
  </si>
  <si>
    <t>Venstøphøgda 155</t>
  </si>
  <si>
    <t>EC6EA12DE51F262D</t>
  </si>
  <si>
    <t>Venstøphøgda 155, 3721 Skien</t>
  </si>
  <si>
    <t>GRENLAND RUSOMSORG</t>
  </si>
  <si>
    <t>2EC49328315460F3</t>
  </si>
  <si>
    <t>4 EIENDOM INVEST AS</t>
  </si>
  <si>
    <t>92A675F60BB4B4EB</t>
  </si>
  <si>
    <t>NORRØNA GRENLAND AS</t>
  </si>
  <si>
    <t>Postboks 410 Lundsiden</t>
  </si>
  <si>
    <t>80E760730382A355</t>
  </si>
  <si>
    <t>Ulefossvegen 44, 3730 Skien</t>
  </si>
  <si>
    <t>FJELLSTEGGEN RAULAND AS</t>
  </si>
  <si>
    <t>04BFD16E6A907F81</t>
  </si>
  <si>
    <t>SCHWEIGAARDS PLASS 3 BORETTSLAG</t>
  </si>
  <si>
    <t>48E388A1DAF5BADA</t>
  </si>
  <si>
    <t>LØVENSKIOLD-FOSSUM TOMTESELSKAP AS</t>
  </si>
  <si>
    <t>5413394787C0581E</t>
  </si>
  <si>
    <t>RASET 19 AS</t>
  </si>
  <si>
    <t>Raset 19</t>
  </si>
  <si>
    <t>F8A316D605FF353B</t>
  </si>
  <si>
    <t>SKIPPERGATA 4 AS</t>
  </si>
  <si>
    <t>1AE9521CE1D75424</t>
  </si>
  <si>
    <t>154AD8A11FF71807</t>
  </si>
  <si>
    <t>TONNY HOLDING AS</t>
  </si>
  <si>
    <t>3CE1A591D29EEB58</t>
  </si>
  <si>
    <t>Tonny Lindquist</t>
  </si>
  <si>
    <t>MESTO UTVIKLING AS</t>
  </si>
  <si>
    <t>58F05A622B6BFB46</t>
  </si>
  <si>
    <t>INGENIØR KJELL G. BORGERAAS</t>
  </si>
  <si>
    <t>Plassen 6</t>
  </si>
  <si>
    <t>9DA61161C539B380</t>
  </si>
  <si>
    <t>Plassen 6, 3748 Siljan</t>
  </si>
  <si>
    <t>Kjell Gunne Borgeraas</t>
  </si>
  <si>
    <t>NJAAL KJENDALEN</t>
  </si>
  <si>
    <t>Bråtheia 51</t>
  </si>
  <si>
    <t>njaal_94@hotmail.com</t>
  </si>
  <si>
    <t>DA858C01D68FA6A7</t>
  </si>
  <si>
    <t>Honsvikveien 24, 3750 Drangedal</t>
  </si>
  <si>
    <t>HOLTE OG LIA EIENDOM 2 AS</t>
  </si>
  <si>
    <t>313FB1549FC19BF2</t>
  </si>
  <si>
    <t>RØDMYRSVINGEN 84 AS</t>
  </si>
  <si>
    <t>5CDD09661ACAD5EB</t>
  </si>
  <si>
    <t>BORGEÅSEN FYSIKALSKE INSTITUTT HOLDING AS</t>
  </si>
  <si>
    <t>83FB00A44BAEEA16</t>
  </si>
  <si>
    <t>TERJE BERGERUD ELEKTRO</t>
  </si>
  <si>
    <t>Borgetun 29</t>
  </si>
  <si>
    <t>terje.bergerud@gmail.com</t>
  </si>
  <si>
    <t>E79037A7125A5512</t>
  </si>
  <si>
    <t>Borgetun 29, 3711 Skien</t>
  </si>
  <si>
    <t>LØKKA 9 AS</t>
  </si>
  <si>
    <t>4BE062A8BEEE60E1</t>
  </si>
  <si>
    <t>OSCARSGATE 2B AS</t>
  </si>
  <si>
    <t>B274CA39520FD2DD</t>
  </si>
  <si>
    <t>TOR OVE RAMTOFT</t>
  </si>
  <si>
    <t>Kirkebakken 44</t>
  </si>
  <si>
    <t>tramtoft@me.com</t>
  </si>
  <si>
    <t>23541D1864182EFD</t>
  </si>
  <si>
    <t>Kirkebakken 44, 3830 Ulefoss</t>
  </si>
  <si>
    <t>LUNGEKREFTFORENINGEN TELEMARK</t>
  </si>
  <si>
    <t>Ole Kallems Gate 7</t>
  </si>
  <si>
    <t>telemark@lungekreftforeningen.no</t>
  </si>
  <si>
    <t>www.lungekreftforeningen.no</t>
  </si>
  <si>
    <t>52B7B8FCA461293D</t>
  </si>
  <si>
    <t>Ole Kallems Gate 7, 3715 Skien</t>
  </si>
  <si>
    <t>June-Marita Moen</t>
  </si>
  <si>
    <t>BLACKBIRD DESIGN OG EVENT HENRIETTE BÅRDSTU</t>
  </si>
  <si>
    <t>BE15090B9CF5A753</t>
  </si>
  <si>
    <t>Henriette Marie Bårdstu</t>
  </si>
  <si>
    <t>LARS KØLVING JENSEN</t>
  </si>
  <si>
    <t>5846E9887D8E5263</t>
  </si>
  <si>
    <t>NORHEIM KJØTT RAGNAR SEMB</t>
  </si>
  <si>
    <t>Sivert Urnes Veg 25</t>
  </si>
  <si>
    <t>6FE07D9E00EC5569</t>
  </si>
  <si>
    <t>Sivert Urnes Veg 25, 3714 Skien</t>
  </si>
  <si>
    <t>Ragnar Semb</t>
  </si>
  <si>
    <t>C16473EA2AB546CC</t>
  </si>
  <si>
    <t>6E5675CF3FD65BD4</t>
  </si>
  <si>
    <t>Tiril Skonseng Høiås</t>
  </si>
  <si>
    <t>F7C37534827A2008</t>
  </si>
  <si>
    <t>VEE CONSULTING</t>
  </si>
  <si>
    <t>Slemdalsgata 21</t>
  </si>
  <si>
    <t>0D5C6C781D64953A</t>
  </si>
  <si>
    <t>Slemdalsgata 21, 3717 Skien</t>
  </si>
  <si>
    <t>GREEN CLEAN TECHNOLOGY AS</t>
  </si>
  <si>
    <t>C187217DD571BEBB</t>
  </si>
  <si>
    <t>Rødmyrjordet 41F, 3735 Skien</t>
  </si>
  <si>
    <t>419D439CAC167073</t>
  </si>
  <si>
    <t>FRITT FALL FOTO OG DESIGN Vidar Moløkken</t>
  </si>
  <si>
    <t>C806BBF4150349DC</t>
  </si>
  <si>
    <t>HANNE EIKLAND HOLDING AS</t>
  </si>
  <si>
    <t>Løbergvegen 149</t>
  </si>
  <si>
    <t>8AD4FB4701EEB9B1</t>
  </si>
  <si>
    <t>Løbergvegen 149, 3719 Skien</t>
  </si>
  <si>
    <t>SINISTER RECORDS DANIEL SMITH</t>
  </si>
  <si>
    <t>Øvre Maihaugen 2 E</t>
  </si>
  <si>
    <t>D3B32450D2DA39F6</t>
  </si>
  <si>
    <t>Øvre Maihaugen 2E, 3741 Skien</t>
  </si>
  <si>
    <t>Daniel Smith</t>
  </si>
  <si>
    <t>D55461B2854C6241</t>
  </si>
  <si>
    <t>Anne-Marie Braaten</t>
  </si>
  <si>
    <t>341F4167AE6625C1</t>
  </si>
  <si>
    <t>Daniel Evju</t>
  </si>
  <si>
    <t>21B63A0D8B58E251</t>
  </si>
  <si>
    <t>Petter Steigedal</t>
  </si>
  <si>
    <t>ISONOR CONSTRUCTION AS</t>
  </si>
  <si>
    <t>C16473EA732EBD76</t>
  </si>
  <si>
    <t>Piotr Urbanik</t>
  </si>
  <si>
    <t>AGENDA BYGG AS</t>
  </si>
  <si>
    <t>E0A6202118255A67</t>
  </si>
  <si>
    <t>Romnesvegen 27D, 3830 Ulefoss</t>
  </si>
  <si>
    <t>Rune Vassend</t>
  </si>
  <si>
    <t>TEATERET DITT AS</t>
  </si>
  <si>
    <t>7F85A31963B7AE42</t>
  </si>
  <si>
    <t>B479565D485DE2CD</t>
  </si>
  <si>
    <t>Tom Erik Spirdalen</t>
  </si>
  <si>
    <t>SØNDRE VEHOLT GÅRD - RONNY RESVOLD</t>
  </si>
  <si>
    <t>Voldsvegen 741</t>
  </si>
  <si>
    <t>1C92E4E1710CEDE3</t>
  </si>
  <si>
    <t>Voldsvegen 741, 3739 Skien</t>
  </si>
  <si>
    <t>Ronny André Resvold</t>
  </si>
  <si>
    <t>nils-ole.gilde@t-fk.no</t>
  </si>
  <si>
    <t>FCB99C95F2862AC9</t>
  </si>
  <si>
    <t>BERE SA</t>
  </si>
  <si>
    <t>AF17DFF974D9AE6B</t>
  </si>
  <si>
    <t>FCD0EF63592B6785</t>
  </si>
  <si>
    <t>AVD SKIEN BBL</t>
  </si>
  <si>
    <t>EIENDOMSMEGLER 1 TELEMARK AS AVD SKIEN BBL</t>
  </si>
  <si>
    <t>48E388A15DF18256</t>
  </si>
  <si>
    <t>TANNLEGE EYVIND TRONSEN</t>
  </si>
  <si>
    <t>Hentiåsen 30</t>
  </si>
  <si>
    <t>108BC77A0DDDEA10</t>
  </si>
  <si>
    <t>Hentiåsen 30, 3731 Skien</t>
  </si>
  <si>
    <t>Eyvind Tronsen</t>
  </si>
  <si>
    <t>A2030E5CF19F6985</t>
  </si>
  <si>
    <t>Torhild Aarhus</t>
  </si>
  <si>
    <t>DCAA34CB5A733AC5</t>
  </si>
  <si>
    <t>ARON HOLDING AS</t>
  </si>
  <si>
    <t>53D99F5832771ACC</t>
  </si>
  <si>
    <t>4BE062A89A758559</t>
  </si>
  <si>
    <t>809A7E22A64565A3</t>
  </si>
  <si>
    <t>Mathias Rasmussen</t>
  </si>
  <si>
    <t>DC5DC7E7F20A1C52</t>
  </si>
  <si>
    <t>B6AB44F16CA0F76A</t>
  </si>
  <si>
    <t>jan.erik.groland@sf-nett.no</t>
  </si>
  <si>
    <t>F1974B99072F70E3</t>
  </si>
  <si>
    <t>WISTERIA HOLDING AS</t>
  </si>
  <si>
    <t>Håvundvegen 284 A</t>
  </si>
  <si>
    <t>11EBAA09C4357E25</t>
  </si>
  <si>
    <t>Håvundvegen 284A, 3713 Skien</t>
  </si>
  <si>
    <t>A1B790D50EE0994D</t>
  </si>
  <si>
    <t>PAUL D NORDBY</t>
  </si>
  <si>
    <t>Gråtenvegen 43</t>
  </si>
  <si>
    <t>23156BFCC31655E0</t>
  </si>
  <si>
    <t>Gråtenvegen 43, 3732 Skien</t>
  </si>
  <si>
    <t>Paul Dybvart Nordby</t>
  </si>
  <si>
    <t>NANSETGATA 8 AS</t>
  </si>
  <si>
    <t>A6A6CFE49E60FF6A</t>
  </si>
  <si>
    <t>F8A316D6101AA4AA</t>
  </si>
  <si>
    <t>54133947CBF24CED</t>
  </si>
  <si>
    <t>1AE9521C47A6DCF4</t>
  </si>
  <si>
    <t>3CE1A5913097CBD9</t>
  </si>
  <si>
    <t>GÅRDEN PÅ LIA LIEN</t>
  </si>
  <si>
    <t>Skjelbredvegen 397</t>
  </si>
  <si>
    <t>E39A157D778C7F84</t>
  </si>
  <si>
    <t>Skjelbredvegen 397, 3739 Skien</t>
  </si>
  <si>
    <t>Thor-Magnus Lien</t>
  </si>
  <si>
    <t>F1974B990A4B11EF</t>
  </si>
  <si>
    <t>Olav Lundesgaard</t>
  </si>
  <si>
    <t>64F9A0F70422A4BA</t>
  </si>
  <si>
    <t>313FB1540EA04A82</t>
  </si>
  <si>
    <t>ME - HOLDING AS</t>
  </si>
  <si>
    <t>Øvre Rønningen 8</t>
  </si>
  <si>
    <t>AE5AAC35C9FE80B4</t>
  </si>
  <si>
    <t>Øvre Rønningen 8, 3740 Skien</t>
  </si>
  <si>
    <t>SLIPT BETONG AS</t>
  </si>
  <si>
    <t>Håvundvegen 271</t>
  </si>
  <si>
    <t>7DA2B58F55E0F2E0</t>
  </si>
  <si>
    <t>Håvundvegen 271, 3713 Skien</t>
  </si>
  <si>
    <t>0FB14D8F6507F4F9</t>
  </si>
  <si>
    <t>04E5A3D81EB13B84</t>
  </si>
  <si>
    <t>F7CFD6F53E85B7C6</t>
  </si>
  <si>
    <t>A. JENSEN IMPORT AS</t>
  </si>
  <si>
    <t>Hans Bulows Gate 6</t>
  </si>
  <si>
    <t>B70771067415F10B</t>
  </si>
  <si>
    <t>Hans Bulows Gate 6, 3746 Skien</t>
  </si>
  <si>
    <t>69DC73E5CA459951</t>
  </si>
  <si>
    <t>Jonas Gulliksen</t>
  </si>
  <si>
    <t>MELTVEDTS LAGOTTO BIRGIT FOLLAUG ØVERLAND</t>
  </si>
  <si>
    <t>91F61D79775265CC</t>
  </si>
  <si>
    <t>Birgit Follaug Øverland</t>
  </si>
  <si>
    <t>7DA2B58FC2A21B71</t>
  </si>
  <si>
    <t>Geir Haug</t>
  </si>
  <si>
    <t>BE481A4E51261CE7</t>
  </si>
  <si>
    <t>KNUT ARILD REFSDAL</t>
  </si>
  <si>
    <t>3F1646B8EA31372B</t>
  </si>
  <si>
    <t>Sveene</t>
  </si>
  <si>
    <t>4291A0C31EF56294</t>
  </si>
  <si>
    <t>48E388A130193725</t>
  </si>
  <si>
    <t>JM CAPITAL AS</t>
  </si>
  <si>
    <t>Ilenvegen 41 B</t>
  </si>
  <si>
    <t>70CF5D2877ACD2FA</t>
  </si>
  <si>
    <t>Ilenvegen 41B, 3713 Skien</t>
  </si>
  <si>
    <t>NOME IDRETTSRÅD</t>
  </si>
  <si>
    <t>Postboks 118</t>
  </si>
  <si>
    <t>7771042B94B52BAF</t>
  </si>
  <si>
    <t>OLE MORTEN SÆTRE</t>
  </si>
  <si>
    <t>Skjelbredvegen 216</t>
  </si>
  <si>
    <t>ole_morten_s@hotmail.no</t>
  </si>
  <si>
    <t>78919EA09729A5BB</t>
  </si>
  <si>
    <t>Skjelbredvegen 216, 3739 Skien</t>
  </si>
  <si>
    <t>RØED HERDLIFE</t>
  </si>
  <si>
    <t>Setervegen 170</t>
  </si>
  <si>
    <t>maren@herdlife.no</t>
  </si>
  <si>
    <t>www.herdlife.no</t>
  </si>
  <si>
    <t>DE4AA94BEDE98F97</t>
  </si>
  <si>
    <t>Setervegen 170, 3719 Skien</t>
  </si>
  <si>
    <t>Maren Anne Røed</t>
  </si>
  <si>
    <t>SPERREBAKKEN</t>
  </si>
  <si>
    <t>HUNDEFRISØREN FAGERHEIM</t>
  </si>
  <si>
    <t>Sperrebakken 9</t>
  </si>
  <si>
    <t>A5C26BC33DE7E2E5</t>
  </si>
  <si>
    <t>Sperrebakken 9, 3720 Skien</t>
  </si>
  <si>
    <t>Maiken Fagerheim</t>
  </si>
  <si>
    <t>B19994763AFEEDA7</t>
  </si>
  <si>
    <t>DOMEA AS</t>
  </si>
  <si>
    <t>erlend.piil@gmail.com</t>
  </si>
  <si>
    <t>FBA00B5B04069E5B</t>
  </si>
  <si>
    <t>MUSIKKTORVET</t>
  </si>
  <si>
    <t>musikktorvet@gmail.com</t>
  </si>
  <si>
    <t>AFDD75322EBF057C</t>
  </si>
  <si>
    <t>Telemarksgata 4, 3724 Skien</t>
  </si>
  <si>
    <t>ANDERS OTERKIL</t>
  </si>
  <si>
    <t>AA8AD768337D1675</t>
  </si>
  <si>
    <t>CEA5B91BBC27293F</t>
  </si>
  <si>
    <t>TELEMARK CONSULTING AS</t>
  </si>
  <si>
    <t>Limisvingen 30</t>
  </si>
  <si>
    <t>kare.fostervold@avfallnorge.no</t>
  </si>
  <si>
    <t>AABC5B987264A726</t>
  </si>
  <si>
    <t>Limisvingen 30, 3721 Skien</t>
  </si>
  <si>
    <t>LØV DESIGN AS</t>
  </si>
  <si>
    <t>Kjellemovegen 31</t>
  </si>
  <si>
    <t>FC4DFDB2D7A9E6DA</t>
  </si>
  <si>
    <t>Kjellemovegen 31, 3740 Skien</t>
  </si>
  <si>
    <t>BORGERSEN MASKIN</t>
  </si>
  <si>
    <t>Rustadveien 250</t>
  </si>
  <si>
    <t>347A3F7BA40CFBF2</t>
  </si>
  <si>
    <t>Rustadveien 250, 3748 Siljan</t>
  </si>
  <si>
    <t>HANNE DAHLS LEIRELIDENSKAP</t>
  </si>
  <si>
    <t>Røyvegen 42</t>
  </si>
  <si>
    <t>15C7FF557700E853</t>
  </si>
  <si>
    <t>Røyvegen 42, 3742 Skien</t>
  </si>
  <si>
    <t>Hanne Dahl</t>
  </si>
  <si>
    <t>RECOVERY OG TILFRISKING</t>
  </si>
  <si>
    <t>Olea Crøgers Veg 12 A</t>
  </si>
  <si>
    <t>post@rotnorge.no</t>
  </si>
  <si>
    <t>www.rotnorge.no</t>
  </si>
  <si>
    <t>8A3225966ED574FF</t>
  </si>
  <si>
    <t>Olea Crøgers Veg 12A, 3723 Skien</t>
  </si>
  <si>
    <t>BEAGLE RINGEN TELEMARK OG VESTFOLD</t>
  </si>
  <si>
    <t>Arne Garborgs Gate 36</t>
  </si>
  <si>
    <t>leder@b-r-t.no</t>
  </si>
  <si>
    <t>www.b-r-t.no</t>
  </si>
  <si>
    <t>348C782A8F6E16EC</t>
  </si>
  <si>
    <t>Arne Garborgs Gate 36, 3718 Skien</t>
  </si>
  <si>
    <t>KAREN RASMUSSEN</t>
  </si>
  <si>
    <t>C16E0FAEC6794301</t>
  </si>
  <si>
    <t>Karen Johanne Bøgelund Rasmussen</t>
  </si>
  <si>
    <t>BLEKEBAKKVEGEN 1 AS</t>
  </si>
  <si>
    <t>4AF9359C57103DAF</t>
  </si>
  <si>
    <t>PORSGRUNNSVEGEN 15 AS</t>
  </si>
  <si>
    <t>4AF9359CB1B7E702</t>
  </si>
  <si>
    <t>04BFD16E4B77E27D</t>
  </si>
  <si>
    <t>AABC5B989F25DC15</t>
  </si>
  <si>
    <t>STAVDAL GRENDELAG</t>
  </si>
  <si>
    <t>Bjørbekkvegen 94</t>
  </si>
  <si>
    <t>E2387F2C304E0564</t>
  </si>
  <si>
    <t>Bjørbekkvegen 94, 3729 Skien</t>
  </si>
  <si>
    <t>MARJAS PHOTOGRAPHY MARJA SUSANNA SIPILA SOLVANG</t>
  </si>
  <si>
    <t>Lindalen 4</t>
  </si>
  <si>
    <t>sussi.so@hotmail.no</t>
  </si>
  <si>
    <t>9B2F61BFF4A606D1</t>
  </si>
  <si>
    <t>Øvre Verket 7, 3830 Ulefoss</t>
  </si>
  <si>
    <t>Marja Susanna Sipila Solvang</t>
  </si>
  <si>
    <t>FOLK FRA ELABERID</t>
  </si>
  <si>
    <t>Aasmund Vinjes Gate 8 A</t>
  </si>
  <si>
    <t>tomas.kesete192@gmail.com</t>
  </si>
  <si>
    <t>4ACDABE6355594C3</t>
  </si>
  <si>
    <t>Aasmund Vinjes Gate 8A, 3725 Skien</t>
  </si>
  <si>
    <t>LUCAS TRANSPORT SERVICE WALTER RAMON LUCAS SABANDO</t>
  </si>
  <si>
    <t>Kongens Gate 10 A</t>
  </si>
  <si>
    <t>27A2D183F943704C</t>
  </si>
  <si>
    <t>Kongens Gate 10A, 3717 Skien</t>
  </si>
  <si>
    <t>MUSEETS VENNER I BAMBLE</t>
  </si>
  <si>
    <t>8B0A3CEFEDB36BB5</t>
  </si>
  <si>
    <t>MUSIKKTORVET, HELGE GUNDERSEN</t>
  </si>
  <si>
    <t>AFDD75325AF0E731</t>
  </si>
  <si>
    <t>Helge Arnt Gundersen</t>
  </si>
  <si>
    <t>NK WENNERSTEN AS AVD SKIEN</t>
  </si>
  <si>
    <t>44550042CE1BF761</t>
  </si>
  <si>
    <t>MALERMESTER STRATULAT</t>
  </si>
  <si>
    <t>sergiu970@mail.ru</t>
  </si>
  <si>
    <t>60E4732009A0111F</t>
  </si>
  <si>
    <t>Sergiu Stratulat</t>
  </si>
  <si>
    <t>DATTEBAYO GRUPPEN AS</t>
  </si>
  <si>
    <t>9C145FE84975FCB1</t>
  </si>
  <si>
    <t>BIAMP EUROPE NUF</t>
  </si>
  <si>
    <t>Hans Holtas Veg 21</t>
  </si>
  <si>
    <t>9C05FD97EB242ED8</t>
  </si>
  <si>
    <t>Hans Holtas Veg 21, 3723 Skien</t>
  </si>
  <si>
    <t>27A2D18386941EEB</t>
  </si>
  <si>
    <t>Walter Ramon Lucas Sabando</t>
  </si>
  <si>
    <t>RENTARAGE AS</t>
  </si>
  <si>
    <t>C6F75936ADD3E258</t>
  </si>
  <si>
    <t>FC4DFDB2674FEBCB</t>
  </si>
  <si>
    <t>OLE MORTEN BORGERSEN</t>
  </si>
  <si>
    <t>347A3F7BA91B1345</t>
  </si>
  <si>
    <t>C3844D2E7006C2FB</t>
  </si>
  <si>
    <t>07E21F4EDE442B53</t>
  </si>
  <si>
    <t>93F543A064B31113</t>
  </si>
  <si>
    <t>ELEKTROPLUSS AS</t>
  </si>
  <si>
    <t>Vrangfossvegen 764</t>
  </si>
  <si>
    <t>43DE9DCA8E3BFB44</t>
  </si>
  <si>
    <t>Vrangfossvegen 764, 3825 Lunde</t>
  </si>
  <si>
    <t>6FD7262096A0890A</t>
  </si>
  <si>
    <t>SEKK AS</t>
  </si>
  <si>
    <t>DDF3093BB262EC91</t>
  </si>
  <si>
    <t>Knut-Eldar Eitran</t>
  </si>
  <si>
    <t>TELEMARK FRISØRLAUG</t>
  </si>
  <si>
    <t>siv.k.tveiten@nho.no</t>
  </si>
  <si>
    <t>1045C8EB8652655F</t>
  </si>
  <si>
    <t>TELEMUR V/MORTEN J LUNDE</t>
  </si>
  <si>
    <t>E5B214A9344DFCA3</t>
  </si>
  <si>
    <t>52DBCF1C642EA9E0</t>
  </si>
  <si>
    <t>NILS PETTER ØDEGAARD</t>
  </si>
  <si>
    <t>24A0565193B0E671</t>
  </si>
  <si>
    <t>Nils-Petter Ødegaard</t>
  </si>
  <si>
    <t>AVD HELSEBUSS SKIEN</t>
  </si>
  <si>
    <t>CONNECT BUS NORGE AS AVD HELSEBUSS SKIEN</t>
  </si>
  <si>
    <t>Vestsivegen 269</t>
  </si>
  <si>
    <t>Elverum</t>
  </si>
  <si>
    <t>4027A5EDC873CB48</t>
  </si>
  <si>
    <t>HENRIETTE MOE KRISTENSEN</t>
  </si>
  <si>
    <t>Bilet 4</t>
  </si>
  <si>
    <t>13452DD020E659B6</t>
  </si>
  <si>
    <t>Bilet 4, 3967 Stathelle</t>
  </si>
  <si>
    <t>BAKKEVEIEN</t>
  </si>
  <si>
    <t>BAKKEVEIEN SKOGSBILVEILAG</t>
  </si>
  <si>
    <t>Bakkeveien 160</t>
  </si>
  <si>
    <t>5FC910005EFD9876</t>
  </si>
  <si>
    <t>Bakkeveien 160, 3967 Stathelle</t>
  </si>
  <si>
    <t>EIR INVEST AS</t>
  </si>
  <si>
    <t>Christian Michelsens Gate Nord 14</t>
  </si>
  <si>
    <t>CEC045B078C94B74</t>
  </si>
  <si>
    <t>Christian Michelsens Gate Nord 14, 3715 Skien</t>
  </si>
  <si>
    <t>Henrik Plassen</t>
  </si>
  <si>
    <t>MESTO BYGGSERVICE AS</t>
  </si>
  <si>
    <t>58F05A625692E68F</t>
  </si>
  <si>
    <t>LA BEAUTY AS</t>
  </si>
  <si>
    <t>Telemarksgata 14</t>
  </si>
  <si>
    <t>CFDDCD83D396A013</t>
  </si>
  <si>
    <t>Katia Cristina Westerhaug</t>
  </si>
  <si>
    <t>DE BRA DAMENE</t>
  </si>
  <si>
    <t>kathrine.nakken@llholding.no</t>
  </si>
  <si>
    <t>7091ECF617E8FAFE</t>
  </si>
  <si>
    <t>MELLOMGATA</t>
  </si>
  <si>
    <t>C8182ADB54CA1FF5</t>
  </si>
  <si>
    <t>Ole Kristian Formo</t>
  </si>
  <si>
    <t>FORENINGEN NORDEN SKIEN</t>
  </si>
  <si>
    <t>solroll@online.no</t>
  </si>
  <si>
    <t>4DEAD4614F7E87D1</t>
  </si>
  <si>
    <t>SAMEIET GULSET JORD- OG SKOGBRUK</t>
  </si>
  <si>
    <t>Slemdalstun 6</t>
  </si>
  <si>
    <t>0307590B86FF78B7</t>
  </si>
  <si>
    <t>Slemdalstun 6, 3717 Skien</t>
  </si>
  <si>
    <t>4AF9359C4BA7BB2B</t>
  </si>
  <si>
    <t>C16E0FAEFA5E270B</t>
  </si>
  <si>
    <t>4AF9359CC9865E02</t>
  </si>
  <si>
    <t>WHITE EAGLES ASG</t>
  </si>
  <si>
    <t>Fensvegen 50</t>
  </si>
  <si>
    <t>kapcewicz@gmail.com</t>
  </si>
  <si>
    <t>98882916</t>
  </si>
  <si>
    <t>B5A8775E0B17B22C</t>
  </si>
  <si>
    <t>Fensvegen 50, 3830 Ulefoss</t>
  </si>
  <si>
    <t>Tomasz Kot</t>
  </si>
  <si>
    <t>CE025B7E71B2C588</t>
  </si>
  <si>
    <t>TELEMARK RADIATORSERVICE Pål Rød</t>
  </si>
  <si>
    <t>12442225B2F11C06</t>
  </si>
  <si>
    <t>F8DE23EC1A954CC1</t>
  </si>
  <si>
    <t>IBSENSKIENS INTERNATIONAL THEATRE COMPANY</t>
  </si>
  <si>
    <t>70C4B3B2A3838477</t>
  </si>
  <si>
    <t>FLØYTEFEST</t>
  </si>
  <si>
    <t>92E7166EF61680B7</t>
  </si>
  <si>
    <t>FRIVILLIGSENTRALENE I TELEMARK - DDB (FSTD)</t>
  </si>
  <si>
    <t>295F96CAFADBBA89</t>
  </si>
  <si>
    <t>A6A6CFE4F150419B</t>
  </si>
  <si>
    <t>TANGERÅS FYSIKALSKE</t>
  </si>
  <si>
    <t>Kollenvegen 9</t>
  </si>
  <si>
    <t>95BE4552B9852DD4</t>
  </si>
  <si>
    <t>KJELL HARALD BRENNE</t>
  </si>
  <si>
    <t>9A8353BE468A221A</t>
  </si>
  <si>
    <t>B059D44E53E7CB67</t>
  </si>
  <si>
    <t>11191D0ECDE56E68</t>
  </si>
  <si>
    <t>6CB5CB8AE86B037C</t>
  </si>
  <si>
    <t>12E3E765A14BBF55</t>
  </si>
  <si>
    <t>FLÅTA PÅL</t>
  </si>
  <si>
    <t>F9A4ECAF37F8CA0F</t>
  </si>
  <si>
    <t>57FD8E339AC8997B</t>
  </si>
  <si>
    <t>GRO SVENUM</t>
  </si>
  <si>
    <t>E04D179DFAB41F40</t>
  </si>
  <si>
    <t>NORBATT 4-1 LOGBASE</t>
  </si>
  <si>
    <t>knut.refsdal@altiboxmail.no</t>
  </si>
  <si>
    <t>www.4-1logbase.no</t>
  </si>
  <si>
    <t>3F1646B81EE33FF6</t>
  </si>
  <si>
    <t>EF0A0E6DA1C4AFB5</t>
  </si>
  <si>
    <t>ØP-HOLDING AS</t>
  </si>
  <si>
    <t>Granheimvegen 10 A</t>
  </si>
  <si>
    <t>242B5BC9C648BB54</t>
  </si>
  <si>
    <t>Granheimvegen 10A, 3720 Skien</t>
  </si>
  <si>
    <t>Øyvind Pettersen</t>
  </si>
  <si>
    <t>BUCKETLIST HOLDING AS</t>
  </si>
  <si>
    <t>AB2A96C3B74918CC</t>
  </si>
  <si>
    <t>48E388A11DC151BE</t>
  </si>
  <si>
    <t>LANDSDAL INVEST AS</t>
  </si>
  <si>
    <t>DBDEABE5713595E0</t>
  </si>
  <si>
    <t>LYNGMOVEGEN VEL - FELT D SAMEIE</t>
  </si>
  <si>
    <t>Lyngmovegen 49</t>
  </si>
  <si>
    <t>lillheidijonassen@gmail.com</t>
  </si>
  <si>
    <t>D9CFA28F74D26BD3</t>
  </si>
  <si>
    <t>Lyngmovegen 49, 3736 Skien</t>
  </si>
  <si>
    <t>13452DD01D4A8DFE</t>
  </si>
  <si>
    <t>58F05A62AFE38935</t>
  </si>
  <si>
    <t>BAMBLEKILEN SKOG HOLDING AS</t>
  </si>
  <si>
    <t>Venstøpsvingen 13</t>
  </si>
  <si>
    <t>mbrugard@gmail.com</t>
  </si>
  <si>
    <t>76B73131EE3B38D7</t>
  </si>
  <si>
    <t>Venstøpsvingen 13, 3721 Skien</t>
  </si>
  <si>
    <t>Morten Hillmann-Brugård</t>
  </si>
  <si>
    <t>24A05651F4CB8BB5</t>
  </si>
  <si>
    <t>58F05A62646AB65F</t>
  </si>
  <si>
    <t>CLICKSHOPS KARL-MAGNUS FORLAND</t>
  </si>
  <si>
    <t>60E8505B201B739E</t>
  </si>
  <si>
    <t>Karl-Magnus Forland</t>
  </si>
  <si>
    <t>FORENINGEN VILJE TIL VEKST</t>
  </si>
  <si>
    <t>post@gkskole.no</t>
  </si>
  <si>
    <t>86BD7E4505243459</t>
  </si>
  <si>
    <t>NOLBES</t>
  </si>
  <si>
    <t>Rypevegen 2 E</t>
  </si>
  <si>
    <t>0B3DD7C69E84953F</t>
  </si>
  <si>
    <t>Rypevegen 2E, 3743 Skien</t>
  </si>
  <si>
    <t>E79037A7CCED7F47</t>
  </si>
  <si>
    <t>Terje Bergerud</t>
  </si>
  <si>
    <t>ANETTE BJØRNTVEDT</t>
  </si>
  <si>
    <t>Bjørntvedtvegen 187</t>
  </si>
  <si>
    <t>CA5FAA538EEC78BC</t>
  </si>
  <si>
    <t>Bjørntvedtvegen 187, 3740 Skien</t>
  </si>
  <si>
    <t>XTRAGAS AS</t>
  </si>
  <si>
    <t>98A28BE0E4E45D6E</t>
  </si>
  <si>
    <t>Thor Sverre Minnesjord</t>
  </si>
  <si>
    <t>B274CA39332EE2FE</t>
  </si>
  <si>
    <t>5CDD0966536CC916</t>
  </si>
  <si>
    <t>23541D18C7A9B06D</t>
  </si>
  <si>
    <t>HIGH-TECH RECYCLING AS</t>
  </si>
  <si>
    <t>10C6E02895768C1F</t>
  </si>
  <si>
    <t>C16473EA5A38590A</t>
  </si>
  <si>
    <t>TELEPENSJONISTENES FORENING TELEMARK</t>
  </si>
  <si>
    <t>Tiedemannsjordet 50</t>
  </si>
  <si>
    <t>016A63EFD5EB1E9C</t>
  </si>
  <si>
    <t>Tiedemannsjordet 50, 3727 Skien</t>
  </si>
  <si>
    <t>457D00E5B2824632</t>
  </si>
  <si>
    <t>Gunnar Ingvar Mosevoll</t>
  </si>
  <si>
    <t>HÅKON SEMB</t>
  </si>
  <si>
    <t>D34EF9D671E38173</t>
  </si>
  <si>
    <t>ELI DUCROS</t>
  </si>
  <si>
    <t>Rising Terrasse 17 A</t>
  </si>
  <si>
    <t>EBE8BC6F50D55CAC</t>
  </si>
  <si>
    <t>Rising Terrasse 17A, 3716 Skien</t>
  </si>
  <si>
    <t>Eli Christensen Ducros</t>
  </si>
  <si>
    <t>83FB00A4C39C712A</t>
  </si>
  <si>
    <t>GRENLAND HAVPADLEKLUBB</t>
  </si>
  <si>
    <t>Grøtsundvegen 22</t>
  </si>
  <si>
    <t>leder@ghpk.com</t>
  </si>
  <si>
    <t>ghpk.com</t>
  </si>
  <si>
    <t>72DA4E546DE977B2</t>
  </si>
  <si>
    <t>Grøtsundvegen 22, 3720 Skien</t>
  </si>
  <si>
    <t>AMTMANN MEINICHS GATE 15 GARASJE AS</t>
  </si>
  <si>
    <t>698F060AAD1D3B4F</t>
  </si>
  <si>
    <t>2E65F4E402FB5064</t>
  </si>
  <si>
    <t>ELLEFSEN AS</t>
  </si>
  <si>
    <t>Nedre Damsted 12</t>
  </si>
  <si>
    <t>8A416DB92C7A852E</t>
  </si>
  <si>
    <t>Nedre Damsted 12, 3740 Skien</t>
  </si>
  <si>
    <t>HAMO AFRIN TRANSPORT</t>
  </si>
  <si>
    <t>Bjørntvedtvegen 130</t>
  </si>
  <si>
    <t>179C152C0AE70128</t>
  </si>
  <si>
    <t>Bjørntvedtvegen 130, 3735 Skien</t>
  </si>
  <si>
    <t>MILANO FRISØR BARBERSHOP LAFSAHI MAROINE</t>
  </si>
  <si>
    <t>653BC640A962E67E</t>
  </si>
  <si>
    <t>ANDERSEN CONSULTING</t>
  </si>
  <si>
    <t>Cort Adelers Gate 10 A</t>
  </si>
  <si>
    <t>andrine@andersen-consulting.agency</t>
  </si>
  <si>
    <t>www.andersen-consulting.agency</t>
  </si>
  <si>
    <t>6AC0BDE7CDCC91C1</t>
  </si>
  <si>
    <t>Cort Adelers Gate 10A, 3717 Skien</t>
  </si>
  <si>
    <t>PARMESANA RESTAURANT AS</t>
  </si>
  <si>
    <t>CB4D1D2D21E2D1DC</t>
  </si>
  <si>
    <t>MØRCHS KEEPERSKOLE</t>
  </si>
  <si>
    <t>Rising Terrasse 36 C</t>
  </si>
  <si>
    <t>4E78D9B02CF31883</t>
  </si>
  <si>
    <t>Rising Terrasse 36C, 3716 Skien</t>
  </si>
  <si>
    <t>Mats Mørch</t>
  </si>
  <si>
    <t>Augonsplassen</t>
  </si>
  <si>
    <t>AMUNDSEN FREELANCE SERVICES</t>
  </si>
  <si>
    <t>Augonsplassen 13</t>
  </si>
  <si>
    <t>D2416BE2B39E8152</t>
  </si>
  <si>
    <t>Augonsplassen 13, 3718 Skien</t>
  </si>
  <si>
    <t>Christina Amundsen</t>
  </si>
  <si>
    <t>ULEFOSS GRILL OG PIZZA CHAUDHRY CHAUDHRY</t>
  </si>
  <si>
    <t>955BCD1F73E3B5CC</t>
  </si>
  <si>
    <t>Nasir Mahmood Chaudhry Chaudhry</t>
  </si>
  <si>
    <t>BRUKTBILXPRESS AS</t>
  </si>
  <si>
    <t>Raset 53</t>
  </si>
  <si>
    <t>1C69444658014F7F</t>
  </si>
  <si>
    <t>Abdulrahman Hazem Bahjat</t>
  </si>
  <si>
    <t>PER HAAKONSEN HOLDING AS</t>
  </si>
  <si>
    <t>Nomevegen 1</t>
  </si>
  <si>
    <t>E01DA1021B4FC365</t>
  </si>
  <si>
    <t>Nomevegen 1, 3733 Skien</t>
  </si>
  <si>
    <t>AKYOL TAXI</t>
  </si>
  <si>
    <t>Kviteseidvegen 2</t>
  </si>
  <si>
    <t>26B0A59766BA8E47</t>
  </si>
  <si>
    <t>Kviteseidvegen 2, 3723 Skien</t>
  </si>
  <si>
    <t>LUX AUTO CHEHAB</t>
  </si>
  <si>
    <t>Klokkergata 10</t>
  </si>
  <si>
    <t>jhchehab@gmail.com</t>
  </si>
  <si>
    <t>9AB353AA2F9889B7</t>
  </si>
  <si>
    <t>Jonas Chehab</t>
  </si>
  <si>
    <t>GALINA KOLEVA HOLDING AS</t>
  </si>
  <si>
    <t>E01DA1020BEDE2CE</t>
  </si>
  <si>
    <t>ESPEN AAS TONNING</t>
  </si>
  <si>
    <t>Setervegen 62</t>
  </si>
  <si>
    <t>A41B14F54FBEBD33</t>
  </si>
  <si>
    <t>Setervegen 62, 3719 Skien</t>
  </si>
  <si>
    <t>Sperrebakken</t>
  </si>
  <si>
    <t>HUNDEFRISØR FAGERHEIM NAPPING</t>
  </si>
  <si>
    <t>A5C26BC3A3D22D63</t>
  </si>
  <si>
    <t>Aina Elisabeth Fagerheim</t>
  </si>
  <si>
    <t>CAMPEN EIENDOM AS</t>
  </si>
  <si>
    <t>Tangkleiv 78</t>
  </si>
  <si>
    <t>39920C2A0BBC573D</t>
  </si>
  <si>
    <t>Tangkleiv 78, 3731 Skien</t>
  </si>
  <si>
    <t>DANIELLE BROGDEN</t>
  </si>
  <si>
    <t>Øvregate 50</t>
  </si>
  <si>
    <t>FA7675F167787A56</t>
  </si>
  <si>
    <t>Øvregate 50, 3714 Skien</t>
  </si>
  <si>
    <t>Danielle Christine Brogden</t>
  </si>
  <si>
    <t>LØVSTAD CAPITAL HOLDING AS</t>
  </si>
  <si>
    <t>3436F3FB9FC1FE9E</t>
  </si>
  <si>
    <t>TONE-LILL PEDERSEN UNDERVISNINGSTJENESTER</t>
  </si>
  <si>
    <t>B181F5AF9561AAA5</t>
  </si>
  <si>
    <t>Tone-Lill Hall</t>
  </si>
  <si>
    <t>SANDRA DUNDEROVIC PRODUKSJONER</t>
  </si>
  <si>
    <t>Lundegata 55</t>
  </si>
  <si>
    <t>0DFFAF045B26F658</t>
  </si>
  <si>
    <t>Lundegata 55, 3717 Skien</t>
  </si>
  <si>
    <t>Sandra Søntvedt Dunderovic</t>
  </si>
  <si>
    <t>GRENLAND TRENINGSARENA FOR BARN OG UNGE</t>
  </si>
  <si>
    <t>60317C6688936545</t>
  </si>
  <si>
    <t>Blåbærvegen</t>
  </si>
  <si>
    <t>MATHILDE ELLINGSEN COACHING</t>
  </si>
  <si>
    <t>Blåbærvegen 36</t>
  </si>
  <si>
    <t>444A84D565C9ACB8</t>
  </si>
  <si>
    <t>Blåbærvegen 36, 3748 Siljan</t>
  </si>
  <si>
    <t>Mathilde Løvaas Ellingsen</t>
  </si>
  <si>
    <t>LOGOPED ELISABETH DAHLSENG</t>
  </si>
  <si>
    <t>Moengata 21</t>
  </si>
  <si>
    <t>585C0AF7F8710A16</t>
  </si>
  <si>
    <t>Moengata 21, 3825 Lunde</t>
  </si>
  <si>
    <t>Fredbo Alle</t>
  </si>
  <si>
    <t>INGENIØR HVIDSTEN</t>
  </si>
  <si>
    <t>Fredbo Alle 19</t>
  </si>
  <si>
    <t>42CECE2E70D9BC5B</t>
  </si>
  <si>
    <t>Fredbo Alle 19, 3919 Porsgrunn</t>
  </si>
  <si>
    <t>Per Kristian Hvidsten</t>
  </si>
  <si>
    <t>Lundtveit</t>
  </si>
  <si>
    <t>JONSFET UTLEIE AV SNØ OG VANN MORO</t>
  </si>
  <si>
    <t>Lundtveit 64</t>
  </si>
  <si>
    <t>tusul1@hotmail.com</t>
  </si>
  <si>
    <t>29CADB70B15398ED</t>
  </si>
  <si>
    <t>Lundtveit 64, 3760 Neslandsvatn</t>
  </si>
  <si>
    <t>Rune Jonsfet</t>
  </si>
  <si>
    <t>ERIK YOO HELSE</t>
  </si>
  <si>
    <t>4EDC3B37FD617AB7</t>
  </si>
  <si>
    <t>TORJUS GRAVIR KLYKKEN MUSIKK</t>
  </si>
  <si>
    <t>C2B08A741DF56132</t>
  </si>
  <si>
    <t>Torjus Gravir Klykken</t>
  </si>
  <si>
    <t>ADVOKAT KNUT-ELDAR EITRAN</t>
  </si>
  <si>
    <t>DE513B24668BDA2F</t>
  </si>
  <si>
    <t>KLAUSEN FABRICATION</t>
  </si>
  <si>
    <t>Frosteveien 125</t>
  </si>
  <si>
    <t>klausenfab@gmail.com</t>
  </si>
  <si>
    <t>F507832482E1B61F</t>
  </si>
  <si>
    <t>Frosteveien 125, 3967 Stathelle</t>
  </si>
  <si>
    <t>Jens Erik Klausen</t>
  </si>
  <si>
    <t>STITHO HOLDING AS</t>
  </si>
  <si>
    <t>FF6FF6B9DF94F0B8</t>
  </si>
  <si>
    <t>HÆHRE ASSISTANSE</t>
  </si>
  <si>
    <t>DFCE22A192441963</t>
  </si>
  <si>
    <t>Arild Einar Hæhre</t>
  </si>
  <si>
    <t>Rundåsvegen</t>
  </si>
  <si>
    <t>BAKKE - BANETEKNIKK</t>
  </si>
  <si>
    <t>Rundåsvegen 31</t>
  </si>
  <si>
    <t>179072AF858C8E67</t>
  </si>
  <si>
    <t>Rundåsvegen 31, 3740 Skien</t>
  </si>
  <si>
    <t>Jostein Bakke</t>
  </si>
  <si>
    <t>LYNX HANDEL AS</t>
  </si>
  <si>
    <t>P.A. Munchs Gate Sør 41</t>
  </si>
  <si>
    <t>1D1C4C049E0BCE95</t>
  </si>
  <si>
    <t>P.A. Munchs Gate Sør 41, 3717 Skien</t>
  </si>
  <si>
    <t>ØSTBYS GÅRD</t>
  </si>
  <si>
    <t>Hynivegen 140</t>
  </si>
  <si>
    <t>thor-marin_91@hotmail.com</t>
  </si>
  <si>
    <t>0CA9D7623BCD677D</t>
  </si>
  <si>
    <t>Hynivegen 140, 3721 Skien</t>
  </si>
  <si>
    <t>VELDIG BRA-MALING OG OPPUSING FILIP BOGACZ</t>
  </si>
  <si>
    <t>469945C4102E9DA4</t>
  </si>
  <si>
    <t>ART.BY.KARINE NILSEN</t>
  </si>
  <si>
    <t>0FE464CBED1E34C2</t>
  </si>
  <si>
    <t>Karine Nilsen</t>
  </si>
  <si>
    <t>4EDC3B37E14385E5</t>
  </si>
  <si>
    <t>Erik Arno Yoo</t>
  </si>
  <si>
    <t>DELIRPOORE ROCKERZEE POWDER PAINT</t>
  </si>
  <si>
    <t>Luksefjellvegen 48</t>
  </si>
  <si>
    <t>rockerzeecustom@gmail.com</t>
  </si>
  <si>
    <t>D71ED66BA479D224</t>
  </si>
  <si>
    <t>Luksefjellvegen 48, 3716 Skien</t>
  </si>
  <si>
    <t>Daryush Delirpoore</t>
  </si>
  <si>
    <t>PROSOLAR AS</t>
  </si>
  <si>
    <t>Elsetvegen 65</t>
  </si>
  <si>
    <t>87C802283E484ED1</t>
  </si>
  <si>
    <t>Elsetvegen 65, 3731 Skien</t>
  </si>
  <si>
    <t>GRENLAND RAIL HOLDING AS</t>
  </si>
  <si>
    <t>E919CAB441FC9DCB</t>
  </si>
  <si>
    <t>ANTHONY ROBIN AVILA</t>
  </si>
  <si>
    <t>A4288D8734466F2B</t>
  </si>
  <si>
    <t>HOLTUNG MULTIMEDIA</t>
  </si>
  <si>
    <t>evamariehl@outlook.com</t>
  </si>
  <si>
    <t>413983FD5978D54A</t>
  </si>
  <si>
    <t>Prinsessegata 1B, 3724 Skien</t>
  </si>
  <si>
    <t>AUSTADLIA INVESTMENTS AS</t>
  </si>
  <si>
    <t>9E92571666399AED</t>
  </si>
  <si>
    <t>UPHILL EIENDOM AS</t>
  </si>
  <si>
    <t>E3D56156F7B19B52</t>
  </si>
  <si>
    <t>BATALJON 99 (S) LEVENDE HISTORIE</t>
  </si>
  <si>
    <t>Røyvegen 7 D</t>
  </si>
  <si>
    <t>007EA55547815330</t>
  </si>
  <si>
    <t>Røyvegen 7D, 3742 Skien</t>
  </si>
  <si>
    <t>CB4D1D2DD717CA83</t>
  </si>
  <si>
    <t>Khaled Radwan Badawi</t>
  </si>
  <si>
    <t>CABIN AS</t>
  </si>
  <si>
    <t>904597CC2C1E0317</t>
  </si>
  <si>
    <t>007EA5551F3431BA</t>
  </si>
  <si>
    <t>Rådhusplassen</t>
  </si>
  <si>
    <t>DET KOMMUNALE OPPGAVEFELLESSKAPET, GRENLANDSSAMARBEIDET</t>
  </si>
  <si>
    <t>3A0E1502E81C968B</t>
  </si>
  <si>
    <t>Arve Høiberg</t>
  </si>
  <si>
    <t>HANS CATO NORDSTRØM</t>
  </si>
  <si>
    <t>Kleppvegen 7 A</t>
  </si>
  <si>
    <t>0EE910BCF9921BBE</t>
  </si>
  <si>
    <t>Kleppvegen 7A, 3914 Porsgrunn</t>
  </si>
  <si>
    <t>HUNDEKILEN OLSEN MUSIC</t>
  </si>
  <si>
    <t>Gullåsvegen 23</t>
  </si>
  <si>
    <t>6B74F9FAE43D8557</t>
  </si>
  <si>
    <t>Gullåsvegen 23, 3947 Langangen</t>
  </si>
  <si>
    <t>Nicolai Hundekilen Olsen</t>
  </si>
  <si>
    <t>60317C66159BCF8A</t>
  </si>
  <si>
    <t>FELLESSKAPET I RØDMYRLIA 9</t>
  </si>
  <si>
    <t>A31DE743E9F13C44</t>
  </si>
  <si>
    <t>UPLIFT</t>
  </si>
  <si>
    <t>27F6960D8540530A</t>
  </si>
  <si>
    <t>PETER JOHANSSON</t>
  </si>
  <si>
    <t>Ulefossvegen 111</t>
  </si>
  <si>
    <t>B43A99DC8406A4ED</t>
  </si>
  <si>
    <t>Ulefossvegen 111, 3728 Skien</t>
  </si>
  <si>
    <t>Peter Skjeggestad Johansson</t>
  </si>
  <si>
    <t>NORDROX AS</t>
  </si>
  <si>
    <t>E44D544660A41C83</t>
  </si>
  <si>
    <t>LØNNEBAKKE 8B AS</t>
  </si>
  <si>
    <t>16D276F5838DD245</t>
  </si>
  <si>
    <t>Terje Rønning</t>
  </si>
  <si>
    <t>VEDMANNEN ODDVAR DALEN</t>
  </si>
  <si>
    <t>683C9FD25A7C450B</t>
  </si>
  <si>
    <t>ABUNAJEM HOLDING AS</t>
  </si>
  <si>
    <t>Einar Østvedts Gate 13 A</t>
  </si>
  <si>
    <t>E90AE445A1AAC096</t>
  </si>
  <si>
    <t>Einar Østvedts Gate 13A, 3724 Skien</t>
  </si>
  <si>
    <t>ANETTES MK JOHANNESSEN</t>
  </si>
  <si>
    <t>Ravnåsen 3 B</t>
  </si>
  <si>
    <t>3EF04845960D97E9</t>
  </si>
  <si>
    <t>Ravnåsen 3B, 3743 Skien</t>
  </si>
  <si>
    <t>Georg Stangs Gate</t>
  </si>
  <si>
    <t>UTILE AS</t>
  </si>
  <si>
    <t>CFBC25748DBACF96</t>
  </si>
  <si>
    <t>KONSULENTTJENESTER OREKÅSA</t>
  </si>
  <si>
    <t>Moengata 23</t>
  </si>
  <si>
    <t>toraorek@online.no</t>
  </si>
  <si>
    <t>1CCCC3DBAE99BE45</t>
  </si>
  <si>
    <t>Moengata 23, 3825 Lunde</t>
  </si>
  <si>
    <t>F5E11482E81BE646</t>
  </si>
  <si>
    <t>GRENLAND FALLSKJERMFLY AS</t>
  </si>
  <si>
    <t>Arne Garborgs Gate 48</t>
  </si>
  <si>
    <t>F4B59945FAC91B12</t>
  </si>
  <si>
    <t>Arne Garborgs Gate 48, 3718 Skien</t>
  </si>
  <si>
    <t>M BYGG, SPIRIDOVICIUS</t>
  </si>
  <si>
    <t>5256BEC21B6E005A</t>
  </si>
  <si>
    <t>WALAAS HAGEN EIENDOM.</t>
  </si>
  <si>
    <t>Søndre Lensmannsveg 22 A</t>
  </si>
  <si>
    <t>006E3A5595C1F083</t>
  </si>
  <si>
    <t>Søndre Lensmannsveg 22A, 3740 Skien</t>
  </si>
  <si>
    <t>ONERA NÆRING AS</t>
  </si>
  <si>
    <t>5D155F49733F7976</t>
  </si>
  <si>
    <t>JØRN FLÅTSUND VED OG TREPRODUKTER</t>
  </si>
  <si>
    <t>Solvegen 74</t>
  </si>
  <si>
    <t>D8240A1586C1781A</t>
  </si>
  <si>
    <t>Solvegen 74, 3748 Siljan</t>
  </si>
  <si>
    <t>OLSSON SKOGSERVICE</t>
  </si>
  <si>
    <t>Jernbanevegen 39 B</t>
  </si>
  <si>
    <t>7FB4AA823068B005</t>
  </si>
  <si>
    <t>Jernbanevegen 39B, 3716 Skien</t>
  </si>
  <si>
    <t>Andreas Michel Olsson</t>
  </si>
  <si>
    <t>LEGE KARI MERETE DALEN</t>
  </si>
  <si>
    <t>Dr. Backers Veg 22 D</t>
  </si>
  <si>
    <t>4CFAA3EB8AA10DC5</t>
  </si>
  <si>
    <t>Dr. Backers Veg 22D, 3715 Skien</t>
  </si>
  <si>
    <t>Kari Merete Dalen</t>
  </si>
  <si>
    <t>GJERDEN PSYKIATRI</t>
  </si>
  <si>
    <t>Frognerlia 4</t>
  </si>
  <si>
    <t>C29C2BA2A6F74EAA</t>
  </si>
  <si>
    <t>Frognerlia 4, 3715 Skien</t>
  </si>
  <si>
    <t>SAMUELSEN MUSIKK</t>
  </si>
  <si>
    <t>Fensvegen 111</t>
  </si>
  <si>
    <t>0BBA17131435B077</t>
  </si>
  <si>
    <t>Fensvegen 111, 3830 Ulefoss</t>
  </si>
  <si>
    <t>Roy Samuelsen</t>
  </si>
  <si>
    <t>TVEITAN FIOLINVERKSTED</t>
  </si>
  <si>
    <t>Kastevegen 21</t>
  </si>
  <si>
    <t>A97D1EE919903AD9</t>
  </si>
  <si>
    <t>Kastevegen 21, 3830 Ulefoss</t>
  </si>
  <si>
    <t>Magnus Tveitan</t>
  </si>
  <si>
    <t>FE UTLEIE AS</t>
  </si>
  <si>
    <t>A6F2A90F89114CB4</t>
  </si>
  <si>
    <t>SLETTETVEIT MUSIKK OG KULTUR</t>
  </si>
  <si>
    <t>DA551A3A2E7B7A95</t>
  </si>
  <si>
    <t>BJERKSETH DESIGN OG MEDIA</t>
  </si>
  <si>
    <t>5999D12408E95D34</t>
  </si>
  <si>
    <t>Susann Bjerkseth</t>
  </si>
  <si>
    <t>SKIEN RIDESENTER AS</t>
  </si>
  <si>
    <t>3E63A7C012CE6FB0</t>
  </si>
  <si>
    <t>RØNNINGEN BEDRIFTER</t>
  </si>
  <si>
    <t>Bergvinvegen 62</t>
  </si>
  <si>
    <t>vetle-r-nningen93@hotmail.com</t>
  </si>
  <si>
    <t>D3C1DAD40F4044FB</t>
  </si>
  <si>
    <t>Bergvinvegen 62, 3825 Lunde</t>
  </si>
  <si>
    <t>HABBERSTAD HELSE</t>
  </si>
  <si>
    <t>Limisvingen 14</t>
  </si>
  <si>
    <t>A5BDE424E5E3FBEA</t>
  </si>
  <si>
    <t>Limisvingen 14, 3721 Skien</t>
  </si>
  <si>
    <t>Guro Sandvik Habberstad</t>
  </si>
  <si>
    <t>RECOVERY OG TILFRISKNING</t>
  </si>
  <si>
    <t>8A322596E6CECECD</t>
  </si>
  <si>
    <t>NORDKVELDE MULTISERVICE</t>
  </si>
  <si>
    <t>Kristiansro 12</t>
  </si>
  <si>
    <t>7723EE64C2BF16B8</t>
  </si>
  <si>
    <t>Kristiansro 12, 3732 Skien</t>
  </si>
  <si>
    <t>Einar Olafsen Nordkvelde</t>
  </si>
  <si>
    <t>Nordre Havna</t>
  </si>
  <si>
    <t>MT-MEDIA BY MORTEN TRÆDAL</t>
  </si>
  <si>
    <t>Nordre Havna 20 B</t>
  </si>
  <si>
    <t>05236B1D5726727E</t>
  </si>
  <si>
    <t>Nordre Havna 20B, 3760 Neslandsvatn</t>
  </si>
  <si>
    <t>Morten Aamot Trædal</t>
  </si>
  <si>
    <t>A31DE74376A9F0B5</t>
  </si>
  <si>
    <t>CHR. H. BLOMSGATE 17 BORETTSLAG</t>
  </si>
  <si>
    <t>21DDBCA634BFD58B</t>
  </si>
  <si>
    <t>F4 INVEST AS</t>
  </si>
  <si>
    <t>283BC6B660615FDD</t>
  </si>
  <si>
    <t>Fredrik Moen Solberg</t>
  </si>
  <si>
    <t>MINI EDEN</t>
  </si>
  <si>
    <t>minieden.telemark@outlook.com</t>
  </si>
  <si>
    <t>C7ABA8267BCAF441</t>
  </si>
  <si>
    <t>LEGE OSMAN ZULQUARNAIN</t>
  </si>
  <si>
    <t>Varpedelet 1 C</t>
  </si>
  <si>
    <t>06BA9947EA6CDB4C</t>
  </si>
  <si>
    <t>Varpedelet 1C, 3728 Skien</t>
  </si>
  <si>
    <t>Osman Zulquarnain</t>
  </si>
  <si>
    <t>C7ABA826A9532B60</t>
  </si>
  <si>
    <t>ALPHA INNOVATION GROUP AS</t>
  </si>
  <si>
    <t>Siljanvegen 77</t>
  </si>
  <si>
    <t>3ABFD5D45AA4CB41</t>
  </si>
  <si>
    <t>Tage Kristoffer Krogstad</t>
  </si>
  <si>
    <t>APPLAUSE CONSULTING AS</t>
  </si>
  <si>
    <t>Borgemarka 102</t>
  </si>
  <si>
    <t>26792E44CC30B578</t>
  </si>
  <si>
    <t>Borgemarka 102, 3711 Skien</t>
  </si>
  <si>
    <t>SKAMFER LOG ADV</t>
  </si>
  <si>
    <t>jan.skamfer@gmail.com</t>
  </si>
  <si>
    <t>AD06139D43E2DF40</t>
  </si>
  <si>
    <t>Jan Skamfer</t>
  </si>
  <si>
    <t>SJN HOLDING AS</t>
  </si>
  <si>
    <t>Håvundvegen 48</t>
  </si>
  <si>
    <t>22E17C3B79586D9B</t>
  </si>
  <si>
    <t>Håvundvegen 48, 3715 Skien</t>
  </si>
  <si>
    <t>ULEFOSSVEGEN 94 AS</t>
  </si>
  <si>
    <t>286BFB88C75782D9</t>
  </si>
  <si>
    <t>HYNIS TJENESTEYTING</t>
  </si>
  <si>
    <t>Dr. Backers Veg 22 B</t>
  </si>
  <si>
    <t>BD84B19D907422B8</t>
  </si>
  <si>
    <t>Dr. Backers Veg 22B, 3715 Skien</t>
  </si>
  <si>
    <t>Kollenvegen</t>
  </si>
  <si>
    <t>KOLLENVEIEN 16 AS</t>
  </si>
  <si>
    <t>Kollenvegen 16</t>
  </si>
  <si>
    <t>48C8DF2F8D2D236B</t>
  </si>
  <si>
    <t>Kollenvegen 16, 3712 Skien</t>
  </si>
  <si>
    <t>TAK OG STIGESERVICE LYSGÅRD</t>
  </si>
  <si>
    <t>Bjørntvedtvegen 214</t>
  </si>
  <si>
    <t>89D1943BE908A7C9</t>
  </si>
  <si>
    <t>Bjørntvedtvegen 214, 3740 Skien</t>
  </si>
  <si>
    <t>Enggravlia</t>
  </si>
  <si>
    <t>HUDPLEIER KARLSEN</t>
  </si>
  <si>
    <t>Enggravlia 7</t>
  </si>
  <si>
    <t>6EA8B4159418D492</t>
  </si>
  <si>
    <t>Enggravlia 7, 3712 Skien</t>
  </si>
  <si>
    <t>Mette Karlsen</t>
  </si>
  <si>
    <t>KLUBBEN - ULEFOSS</t>
  </si>
  <si>
    <t>6DCD1AACF5D411B5</t>
  </si>
  <si>
    <t>6DCD1AACADA309C7</t>
  </si>
  <si>
    <t>AETOS SERVICES AS</t>
  </si>
  <si>
    <t>452A29404B4BC633</t>
  </si>
  <si>
    <t>PER STAVNEM CONSULTING ENK</t>
  </si>
  <si>
    <t>Jernbanebrygga 10 F</t>
  </si>
  <si>
    <t>3D1704824862D9E4</t>
  </si>
  <si>
    <t>Jernbanebrygga 10F, 3724 Skien</t>
  </si>
  <si>
    <t>27F6960D96A78047</t>
  </si>
  <si>
    <t>21DDBCA6A674A138</t>
  </si>
  <si>
    <t>NORGESDEMOKRATENE I SKIEN</t>
  </si>
  <si>
    <t>C3A86BEA2817B8E2</t>
  </si>
  <si>
    <t>JO VINJEVOLL INVEST AS</t>
  </si>
  <si>
    <t>Lille Einaren 22</t>
  </si>
  <si>
    <t>4540357480C8B5A4</t>
  </si>
  <si>
    <t>Lille Einaren 22, 3744 Skien</t>
  </si>
  <si>
    <t>1D1C4C0450CC745A</t>
  </si>
  <si>
    <t>C STUDIO BY DANIELSEN</t>
  </si>
  <si>
    <t>Knipa 5</t>
  </si>
  <si>
    <t>41846EF803F97127</t>
  </si>
  <si>
    <t>Knipa 5, 3965 Herre</t>
  </si>
  <si>
    <t>Caroline Kjendal Danielsen</t>
  </si>
  <si>
    <t>SKRU STEIN SVELA</t>
  </si>
  <si>
    <t>Grenadervegen 10</t>
  </si>
  <si>
    <t>7746810232389D30</t>
  </si>
  <si>
    <t>Grenadervegen 10, 3734 Skien</t>
  </si>
  <si>
    <t>Stein Joakim Tollefsjord Svela</t>
  </si>
  <si>
    <t>89D1943B92BD8B5C</t>
  </si>
  <si>
    <t>Hilmar Nils Oskar Lysgård</t>
  </si>
  <si>
    <t>585C0AF77E4BD4D2</t>
  </si>
  <si>
    <t>Elisabeth Dahlseng</t>
  </si>
  <si>
    <t>D8240A153160C6CB</t>
  </si>
  <si>
    <t>Jørn Flåtsund</t>
  </si>
  <si>
    <t>VABRÅTEN SMÅBRUK, S. ENGEBRETSEN</t>
  </si>
  <si>
    <t>Stengerveien 18</t>
  </si>
  <si>
    <t>stian.engebretsen@frelsesarmeen.no</t>
  </si>
  <si>
    <t>4ABBC8B708428B4E</t>
  </si>
  <si>
    <t>Stengerveien 18, 3760 Neslandsvatn</t>
  </si>
  <si>
    <t>Stian Engebretsen</t>
  </si>
  <si>
    <t>DREIER HOLDING AS</t>
  </si>
  <si>
    <t>6F230550D8B3F937</t>
  </si>
  <si>
    <t>C29C2BA27AC54C98</t>
  </si>
  <si>
    <t>Pål Nomeland Gjerden</t>
  </si>
  <si>
    <t>ET BILMILJØ FOR ALLE</t>
  </si>
  <si>
    <t>Ole Vigs Gate 2</t>
  </si>
  <si>
    <t>annkatrin98@hotmail.com</t>
  </si>
  <si>
    <t>367E48A5E0DD2624</t>
  </si>
  <si>
    <t>367E48A5B71F4A47</t>
  </si>
  <si>
    <t>5256BEC2FA206E27</t>
  </si>
  <si>
    <t>Mantvydas Spiridovicius</t>
  </si>
  <si>
    <t>MILJØBEREDSKAP AS</t>
  </si>
  <si>
    <t>Rønholtveien 180</t>
  </si>
  <si>
    <t>17FD10B7BD00CFAD</t>
  </si>
  <si>
    <t>Rønholtveien 180, 3967 Stathelle</t>
  </si>
  <si>
    <t>TINGSRETTSLIG SAMEIE I SNR 1 I EIERSEKSJONSSAMEIET SOLSIDEN TERRASSE BAMBLE</t>
  </si>
  <si>
    <t>48E388A162234920</t>
  </si>
  <si>
    <t>48E388A1FE7CD5C7</t>
  </si>
  <si>
    <t>DA551A3AFA9B60D7</t>
  </si>
  <si>
    <t>Alf Håkon Slettetveit</t>
  </si>
  <si>
    <t>HUNDEFRISOR LUCKY DE GONGORA SANTANA</t>
  </si>
  <si>
    <t>Augonsplassen 3</t>
  </si>
  <si>
    <t>6C07B0107B035F79</t>
  </si>
  <si>
    <t>Augonsplassen 3, 3718 Skien</t>
  </si>
  <si>
    <t>Roberto De Gongora Santana</t>
  </si>
  <si>
    <t>KMK. EIENDOM AS</t>
  </si>
  <si>
    <t>Rønningvegen 4</t>
  </si>
  <si>
    <t>AC44F44A84C655C1</t>
  </si>
  <si>
    <t>Rønningvegen 4, 3728 Skien</t>
  </si>
  <si>
    <t>TANNLEGE ALINA KUOPPALA</t>
  </si>
  <si>
    <t>Kvernodden 6 A</t>
  </si>
  <si>
    <t>4C8D5947DE38495D</t>
  </si>
  <si>
    <t>Kvernodden 6A, 3830 Ulefoss</t>
  </si>
  <si>
    <t>Alina Aurelia Kuoppala</t>
  </si>
  <si>
    <t>DAVOUD KARIMIAN</t>
  </si>
  <si>
    <t>12E3E7656794B7B3</t>
  </si>
  <si>
    <t>ANDERS GONSHOLT</t>
  </si>
  <si>
    <t>Tyrisvingen 6</t>
  </si>
  <si>
    <t>5D731E80207A47F5</t>
  </si>
  <si>
    <t>Tyrisvingen 6, 3744 Skien</t>
  </si>
  <si>
    <t>MOHAMMADI SVEISETJENESTE MONTASJE</t>
  </si>
  <si>
    <t>Haugsåsvegen 14</t>
  </si>
  <si>
    <t>83C4B7CE5D54BD78</t>
  </si>
  <si>
    <t>Haugsåsvegen 14, 3713 Skien</t>
  </si>
  <si>
    <t>Zaki Mohammadi</t>
  </si>
  <si>
    <t>Messevegen</t>
  </si>
  <si>
    <t>NENSETH MUSIC</t>
  </si>
  <si>
    <t>B86FD672D679621C</t>
  </si>
  <si>
    <t>NITE INVESTMENT AS</t>
  </si>
  <si>
    <t>Bjørnstadløkka 21</t>
  </si>
  <si>
    <t>C9C679C5666D7D08</t>
  </si>
  <si>
    <t>Bjørnstadløkka 21, 3740 Skien</t>
  </si>
  <si>
    <t>Roger Stange Nilsen</t>
  </si>
  <si>
    <t>AARRESTAD SOLUTIONS</t>
  </si>
  <si>
    <t>Siljanvegen 95</t>
  </si>
  <si>
    <t>A0976E36AD0AF77D</t>
  </si>
  <si>
    <t>Siljanvegen 95, 3719 Skien</t>
  </si>
  <si>
    <t>Bjørn Andreas Aarrestad</t>
  </si>
  <si>
    <t>NYGÅRD PRODUCTIONS</t>
  </si>
  <si>
    <t>5985926A555BE723</t>
  </si>
  <si>
    <t>S&amp;S SOLUTIONS AS</t>
  </si>
  <si>
    <t>4F03802D4193E15A</t>
  </si>
  <si>
    <t>D3C1DAD438383845</t>
  </si>
  <si>
    <t>Vetle Rønningen</t>
  </si>
  <si>
    <t>VILLANELLE AS</t>
  </si>
  <si>
    <t>9E286EB743BBE7AD</t>
  </si>
  <si>
    <t>ØVRE ÅS GÅRD</t>
  </si>
  <si>
    <t>B501152E354A8DBA</t>
  </si>
  <si>
    <t>683C9FD2580DE8F8</t>
  </si>
  <si>
    <t>Oddvar Dalen</t>
  </si>
  <si>
    <t>HØYERINVEST AS</t>
  </si>
  <si>
    <t>7702DC2BD635B074</t>
  </si>
  <si>
    <t>NES SKOV VELLAG</t>
  </si>
  <si>
    <t>433B30CA0C37B381</t>
  </si>
  <si>
    <t>433B30CAB3D998F1</t>
  </si>
  <si>
    <t>WALØSE INVEST AS</t>
  </si>
  <si>
    <t>0F51DE5E71095BF5</t>
  </si>
  <si>
    <t>E90AE445F0DC402D</t>
  </si>
  <si>
    <t>SMÅBRUKAR HILDEGUNN LASSEMO</t>
  </si>
  <si>
    <t>Ytre Vefall 3</t>
  </si>
  <si>
    <t>E24C011BFAA1EBBD</t>
  </si>
  <si>
    <t>Ytre Vefall 3, 3760 Neslandsvatn</t>
  </si>
  <si>
    <t>Hildegunn Lassemo</t>
  </si>
  <si>
    <t>MOLID &amp; KRISTENSEN HOLDING AS</t>
  </si>
  <si>
    <t>Hegnavegen 31</t>
  </si>
  <si>
    <t>ACB8AC9D178BF84C</t>
  </si>
  <si>
    <t>Hegnavegen 31, 3748 Siljan</t>
  </si>
  <si>
    <t>FARAH AM</t>
  </si>
  <si>
    <t>Skistredet 7 A</t>
  </si>
  <si>
    <t>F6C49F55A56FF148</t>
  </si>
  <si>
    <t>Abdikafi Bashir Farah</t>
  </si>
  <si>
    <t>TELEMARKSKO AS</t>
  </si>
  <si>
    <t>frank.wollenberg@sf-nett.no</t>
  </si>
  <si>
    <t>471F77E0135F9F08</t>
  </si>
  <si>
    <t>3EF04845B0BB435C</t>
  </si>
  <si>
    <t>Anette Heidal Johannessen</t>
  </si>
  <si>
    <t>ROHA INVEST AS</t>
  </si>
  <si>
    <t>CC131E7F5D64ED9E</t>
  </si>
  <si>
    <t>CFBC25741BC9A9E1</t>
  </si>
  <si>
    <t>JIMCAALE TAXI</t>
  </si>
  <si>
    <t>Lindemans Gate 7</t>
  </si>
  <si>
    <t>3FDA3C03DD77CD6F</t>
  </si>
  <si>
    <t>Lindemans Gate 7, 3723 Skien</t>
  </si>
  <si>
    <t>Abshir Ahmad Jimcaale</t>
  </si>
  <si>
    <t>1CCCC3DBBDEA74FA</t>
  </si>
  <si>
    <t>Toralf Orekåsa</t>
  </si>
  <si>
    <t>NEW NORMAL PROPERTY AS</t>
  </si>
  <si>
    <t>50ED163119C97BAD</t>
  </si>
  <si>
    <t>17FD10B70F067BC5</t>
  </si>
  <si>
    <t>TAPPENSTREKEN</t>
  </si>
  <si>
    <t>HUNDEFRISØREN MONICA FAGERHEIM</t>
  </si>
  <si>
    <t>Tappenstreken 3 B</t>
  </si>
  <si>
    <t>428D2786654D3C9E</t>
  </si>
  <si>
    <t>Tappenstreken 3B, 3733 Skien</t>
  </si>
  <si>
    <t>E.G DYKK GÖRÜROGLU</t>
  </si>
  <si>
    <t>F5E11482B320036B</t>
  </si>
  <si>
    <t>Erdi Görüroglu</t>
  </si>
  <si>
    <t>HVALEN BOLIG AS</t>
  </si>
  <si>
    <t>271812FA70A4F260</t>
  </si>
  <si>
    <t>J PACHECO RAMOS</t>
  </si>
  <si>
    <t>Nordheimvegen 57</t>
  </si>
  <si>
    <t>DF20383F46EBA390</t>
  </si>
  <si>
    <t>Nordheimvegen 57, 3714 Skien</t>
  </si>
  <si>
    <t>Joao Pedro Pacheco Ramos</t>
  </si>
  <si>
    <t>MORTEN HAUGEN HOLDING AS</t>
  </si>
  <si>
    <t>C260897B5CD3862A</t>
  </si>
  <si>
    <t>14BD0182F54FCA25</t>
  </si>
  <si>
    <t>JF KJØRBEK</t>
  </si>
  <si>
    <t>Tyrivegen 95</t>
  </si>
  <si>
    <t>9BEE3A92696CFDCD</t>
  </si>
  <si>
    <t>Tyrivegen 95, 3825 Lunde</t>
  </si>
  <si>
    <t>Jone Flaata Kjørbek</t>
  </si>
  <si>
    <t>SIEMONE BØE OLSEN</t>
  </si>
  <si>
    <t>Pelotongvegen 1</t>
  </si>
  <si>
    <t>siemoneboe@gmail.com</t>
  </si>
  <si>
    <t>0859F46E95CB9192</t>
  </si>
  <si>
    <t>Pelotongvegen 1, 3734 Skien</t>
  </si>
  <si>
    <t>HENNING ERIKSRØD BANG</t>
  </si>
  <si>
    <t>Luksefjellvegen 754</t>
  </si>
  <si>
    <t>henning.e.bang@gmail.com</t>
  </si>
  <si>
    <t>E58E97BABB015943</t>
  </si>
  <si>
    <t>Luksefjellvegen 754, 3721 Skien</t>
  </si>
  <si>
    <t>ØKOHUMANISTENE</t>
  </si>
  <si>
    <t>Klyveekra 27</t>
  </si>
  <si>
    <t>89E29BEEBBD11EEB</t>
  </si>
  <si>
    <t>Klyveekra 27, 3740 Skien</t>
  </si>
  <si>
    <t>89E29BEEB88C37DB</t>
  </si>
  <si>
    <t>GILANI</t>
  </si>
  <si>
    <t>0E2888AB41B946F7</t>
  </si>
  <si>
    <t>Emil Sylvester Gilani</t>
  </si>
  <si>
    <t>OWL ADVISORY AS</t>
  </si>
  <si>
    <t>Svenumveien 22</t>
  </si>
  <si>
    <t>252CFB3550844064</t>
  </si>
  <si>
    <t>Svenumveien 22, 3766 Sannidal</t>
  </si>
  <si>
    <t>ANNIKENS FOTKLINIKK</t>
  </si>
  <si>
    <t>Skauenvegen 12</t>
  </si>
  <si>
    <t>829AA5936DF16C09</t>
  </si>
  <si>
    <t>Skauenvegen 12, 3746 Skien</t>
  </si>
  <si>
    <t>TMRK - TOM-ERIK LØNNERØD</t>
  </si>
  <si>
    <t>Falkum Ring 17</t>
  </si>
  <si>
    <t>A9C9D81E9477D5E7</t>
  </si>
  <si>
    <t>Falkum Ring 17, 3718 Skien</t>
  </si>
  <si>
    <t>Tom Erik Lønnerød</t>
  </si>
  <si>
    <t>48E388A12AB14886</t>
  </si>
  <si>
    <t>JOHANSEN INDUSTRI, BYGG &amp; MONTASJE</t>
  </si>
  <si>
    <t>Skjelbekkåsen 17</t>
  </si>
  <si>
    <t>57A4505926FD10A1</t>
  </si>
  <si>
    <t>Skjelbekkåsen 17, 3720 Skien</t>
  </si>
  <si>
    <t>Chris Andre Gregersen Johansen</t>
  </si>
  <si>
    <t>A41B14F54134B72B</t>
  </si>
  <si>
    <t>VIANDER SÆTRE CONSULT</t>
  </si>
  <si>
    <t>Romnesvegen 115</t>
  </si>
  <si>
    <t>christoffersaetre@gmail.com</t>
  </si>
  <si>
    <t>A402996C02F3C3C0</t>
  </si>
  <si>
    <t>Romnesvegen 115, 3830 Ulefoss</t>
  </si>
  <si>
    <t>FJALESTAD INDUSTRI &amp; SERVICE</t>
  </si>
  <si>
    <t>A8DC373DB1665F56</t>
  </si>
  <si>
    <t>SØRENSEN FRISØR OG HUDPLEIE</t>
  </si>
  <si>
    <t>Kastet 67</t>
  </si>
  <si>
    <t>0EE699F9233371F2</t>
  </si>
  <si>
    <t>Kastet 67, 3720 Skien</t>
  </si>
  <si>
    <t>NAPRAPAT ANDREAS NOMME</t>
  </si>
  <si>
    <t>01210B5F99A69102</t>
  </si>
  <si>
    <t>VATTEN SJÅFØRUTLEIE</t>
  </si>
  <si>
    <t>Steinsrudsvingen 36</t>
  </si>
  <si>
    <t>B1A89001404EEB63</t>
  </si>
  <si>
    <t>Steinsrudsvingen 36, 3728 Skien</t>
  </si>
  <si>
    <t>HEIBOB AS</t>
  </si>
  <si>
    <t>DBDEABE566425A53</t>
  </si>
  <si>
    <t>KARIMI HOLDING AS</t>
  </si>
  <si>
    <t>Venstøplia 27</t>
  </si>
  <si>
    <t>ED7D5B2997EDD517</t>
  </si>
  <si>
    <t>Venstøplia 27, 3721 Skien</t>
  </si>
  <si>
    <t>Javid Karimi</t>
  </si>
  <si>
    <t>JOSTEIN BERNAL ERIKSEN</t>
  </si>
  <si>
    <t>BA2B0B600DB300A8</t>
  </si>
  <si>
    <t>AALTVEDT BORETTSLAG</t>
  </si>
  <si>
    <t>21DDBCA65A8530DE</t>
  </si>
  <si>
    <t>INGER ELLINGSEN SAMTALE- OG TRAUMETERAPI</t>
  </si>
  <si>
    <t>Rising Terrasse 27</t>
  </si>
  <si>
    <t>EF228AFEEB37EA1A</t>
  </si>
  <si>
    <t>Rising Terrasse 27, 3716 Skien</t>
  </si>
  <si>
    <t>21DDBCA65EB65C3C</t>
  </si>
  <si>
    <t>BITS &amp; HILLS AS</t>
  </si>
  <si>
    <t>Christen Lunds Veg 8</t>
  </si>
  <si>
    <t>B7623913E8E07A9D</t>
  </si>
  <si>
    <t>Christen Lunds Veg 8, 3721 Skien</t>
  </si>
  <si>
    <t>23A32DD2CD0D7B1B</t>
  </si>
  <si>
    <t>LARS ØEN MILLETT</t>
  </si>
  <si>
    <t>Fredbo Alle 17 B</t>
  </si>
  <si>
    <t>6D7FA6B851B1DBF8</t>
  </si>
  <si>
    <t>Fredbo Alle 17B, 3919 Porsgrunn</t>
  </si>
  <si>
    <t>Brekkestien</t>
  </si>
  <si>
    <t>RYGH CONSULTING</t>
  </si>
  <si>
    <t>Brekkestien 8</t>
  </si>
  <si>
    <t>FA13CCB0CA3949D3</t>
  </si>
  <si>
    <t>Brekkestien 8, 3715 Skien</t>
  </si>
  <si>
    <t>Torstein Rygh</t>
  </si>
  <si>
    <t>RINDAL UTVIKLING</t>
  </si>
  <si>
    <t>Opdalsveien 323</t>
  </si>
  <si>
    <t>6EA9BB2B42C084BE</t>
  </si>
  <si>
    <t>Opdalsveien 323, 3748 Siljan</t>
  </si>
  <si>
    <t>Nicklas Eik Rindal</t>
  </si>
  <si>
    <t>WAKANDI HOLDING AS</t>
  </si>
  <si>
    <t>1AE9521C5D914570</t>
  </si>
  <si>
    <t>NORSK TRAUMEKOMPETANSE AS</t>
  </si>
  <si>
    <t>68384A29932B6CED</t>
  </si>
  <si>
    <t>BAKKEN AGENTUR</t>
  </si>
  <si>
    <t>Sulukollvegen 92</t>
  </si>
  <si>
    <t>669A4A36429CA5E5</t>
  </si>
  <si>
    <t>Sulukollvegen 92, 3810 Gvarv</t>
  </si>
  <si>
    <t>Leif Vidar Bakken</t>
  </si>
  <si>
    <t>HALLINGSTAD CAPITAL HOLDING AS</t>
  </si>
  <si>
    <t>3436F3FB66FD8ADB</t>
  </si>
  <si>
    <t>DISCGOLF WHEELIE V/ STØEN</t>
  </si>
  <si>
    <t>4864E26D39371ED6</t>
  </si>
  <si>
    <t>SOMMERFRYD BYGGTJENESTER</t>
  </si>
  <si>
    <t>Granheimvegen 5 B</t>
  </si>
  <si>
    <t>CC760E14F9418D22</t>
  </si>
  <si>
    <t>Granheimvegen 5B, 3720 Skien</t>
  </si>
  <si>
    <t>Rolf Sommerfryd</t>
  </si>
  <si>
    <t>R1 HOLDING AS</t>
  </si>
  <si>
    <t>Bjerketvedtvegen 6</t>
  </si>
  <si>
    <t>2AF62910CF3760B6</t>
  </si>
  <si>
    <t>Bjerketvedtvegen 6, 3914 Porsgrunn</t>
  </si>
  <si>
    <t>Tor Kristjan Heiberg</t>
  </si>
  <si>
    <t>A. KIELLANDS GATE 45 AS</t>
  </si>
  <si>
    <t>6EB3057D29E9A874</t>
  </si>
  <si>
    <t>BÆRØYKNAUSENE BRYGGE AS</t>
  </si>
  <si>
    <t>C688DA8D961F1175</t>
  </si>
  <si>
    <t>TINGSRETTSLIG SAMEIE I SNR 2 I EIERSEKSJONSSAMEIET SOLSIDEN TERRASSE BAMBLE</t>
  </si>
  <si>
    <t>48E388A12D2FB4A5</t>
  </si>
  <si>
    <t>AVD MOLTEKROKEN</t>
  </si>
  <si>
    <t>Moltemyrvegen</t>
  </si>
  <si>
    <t>HUMAN CARE UNG AS AVD MOLTEKROKEN</t>
  </si>
  <si>
    <t>93EC6D1EDCEEDDB2</t>
  </si>
  <si>
    <t>Moltemyrvegen 4, 3735 Skien</t>
  </si>
  <si>
    <t>TJENNTUN AUTO</t>
  </si>
  <si>
    <t>Sannesveien 1918</t>
  </si>
  <si>
    <t>531B12CE32E74D9E</t>
  </si>
  <si>
    <t>Sannesveien 1918, 3750 Drangedal</t>
  </si>
  <si>
    <t>Loke Tjenntun</t>
  </si>
  <si>
    <t>ALEKSANDER HAUGHOM</t>
  </si>
  <si>
    <t>Gregorius Dagssons Gate 166</t>
  </si>
  <si>
    <t>C2FB49B3FBD49159</t>
  </si>
  <si>
    <t>Gregorius Dagssons Gate 166, 3746 Skien</t>
  </si>
  <si>
    <t>A402996CAE41BBCE</t>
  </si>
  <si>
    <t>Christoffer Viander Sætre</t>
  </si>
  <si>
    <t>FRØKEN FENDER AS</t>
  </si>
  <si>
    <t>Kastet 68 B</t>
  </si>
  <si>
    <t>AECFD37DC74A07F0</t>
  </si>
  <si>
    <t>Kastet 68B, 3720 Skien</t>
  </si>
  <si>
    <t>Elisabeth Kverndokk Hansen</t>
  </si>
  <si>
    <t>48E388A12830EA9D</t>
  </si>
  <si>
    <t>MONICA SILVA</t>
  </si>
  <si>
    <t>Sandvegen 6</t>
  </si>
  <si>
    <t>CE2976C2B1A37519</t>
  </si>
  <si>
    <t>Sandvegen 6, 3734 Skien</t>
  </si>
  <si>
    <t>Monica Lindalen Da Silva</t>
  </si>
  <si>
    <t>B76239130872B8F9</t>
  </si>
  <si>
    <t>Kristoffer Williams Hauen</t>
  </si>
  <si>
    <t>KIM TORE SANDVIK</t>
  </si>
  <si>
    <t>Gregorius Dagssons Gate 153</t>
  </si>
  <si>
    <t>9BC0DE1D61842D07</t>
  </si>
  <si>
    <t>Gregorius Dagssons Gate 153, 3746 Skien</t>
  </si>
  <si>
    <t>LYKSETH MASKIN</t>
  </si>
  <si>
    <t>Mindevegen 1 C</t>
  </si>
  <si>
    <t>lyksethmaskin@gmail.com</t>
  </si>
  <si>
    <t>67735F956881D24B</t>
  </si>
  <si>
    <t>Mindevegen 1C, 3733 Skien</t>
  </si>
  <si>
    <t>NORSK FØRSTEHJELPS UNDERVISNING AS</t>
  </si>
  <si>
    <t>jarle@nfuas.no</t>
  </si>
  <si>
    <t>www.nfuas.no</t>
  </si>
  <si>
    <t>2F5F4D0D08D31FE4</t>
  </si>
  <si>
    <t>RMDESIGN SYKKEL - MØRBY</t>
  </si>
  <si>
    <t>Løbergvegen 318</t>
  </si>
  <si>
    <t>rmdesign.cycling@gmail.com</t>
  </si>
  <si>
    <t>AB4164A0EEB4899A</t>
  </si>
  <si>
    <t>Løbergvegen 318, 3719 Skien</t>
  </si>
  <si>
    <t>Roger Mørby</t>
  </si>
  <si>
    <t>4ABBC8B71673402E</t>
  </si>
  <si>
    <t>F4B59945F0D2E889</t>
  </si>
  <si>
    <t>C3A86BEA45CFD82B</t>
  </si>
  <si>
    <t>STRANNAVEGEN 343 AS</t>
  </si>
  <si>
    <t>15E9B026D3CF4E77</t>
  </si>
  <si>
    <t>SNIPETORPGATA BORETTSLAG</t>
  </si>
  <si>
    <t>21DDBCA61B5E8676</t>
  </si>
  <si>
    <t>LYCAN MANAGEMENT AS</t>
  </si>
  <si>
    <t>A63F7F6D5872A0C7</t>
  </si>
  <si>
    <t>POND 1 AS</t>
  </si>
  <si>
    <t>BF0FFB954C47AF7C</t>
  </si>
  <si>
    <t>CPM RENHOLD</t>
  </si>
  <si>
    <t>Hans Houens Gate 3</t>
  </si>
  <si>
    <t>503C361B1AA58C90</t>
  </si>
  <si>
    <t>Hans Houens Gate 3, 3715 Skien</t>
  </si>
  <si>
    <t>Slemdalsvegen</t>
  </si>
  <si>
    <t>SLEMDAL/ STENSRUD DISTRIBUSJON</t>
  </si>
  <si>
    <t>Slemdalsvegen 15</t>
  </si>
  <si>
    <t>D6F30DA322676A4E</t>
  </si>
  <si>
    <t>Slemdalsvegen 15, 3748 Siljan</t>
  </si>
  <si>
    <t>Charlotte Stensrud</t>
  </si>
  <si>
    <t>FOLLAUG LANDBRUKSMEKANIKER</t>
  </si>
  <si>
    <t>Sneltvedtvegen 395</t>
  </si>
  <si>
    <t>7BC21166CD89D56D</t>
  </si>
  <si>
    <t>Sneltvedtvegen 395, 3719 Skien</t>
  </si>
  <si>
    <t>Espen Follaug</t>
  </si>
  <si>
    <t>Kleivgata 10</t>
  </si>
  <si>
    <t>C4CBC4248ABBA492</t>
  </si>
  <si>
    <t>Kleivgata 10, 3714 Skien</t>
  </si>
  <si>
    <t>Gaute Holm Tangen</t>
  </si>
  <si>
    <t>VALE CONSULTING &amp; CO</t>
  </si>
  <si>
    <t>Hans Kleppens Veg 35</t>
  </si>
  <si>
    <t>05C18E38C5A756E9</t>
  </si>
  <si>
    <t>Hans Kleppens Veg 35, 3711 Skien</t>
  </si>
  <si>
    <t>IMMERSIVE PARTNER SHATERIS</t>
  </si>
  <si>
    <t>72B95822A89BE6CE</t>
  </si>
  <si>
    <t>Adnan Shateri</t>
  </si>
  <si>
    <t>SKOTFOSS TURN OG IDRETTSFORENINGS OLDERMANNSLAG</t>
  </si>
  <si>
    <t>13FE0873D4761394</t>
  </si>
  <si>
    <t>21DDBCA6C7F18EEB</t>
  </si>
  <si>
    <t>OLAV AAKRE HOLDING AS</t>
  </si>
  <si>
    <t>Høyåsvegen 45</t>
  </si>
  <si>
    <t>9DC76222A0866615</t>
  </si>
  <si>
    <t>Høyåsvegen 45, 3727 Skien</t>
  </si>
  <si>
    <t>SIVERT HOLDING AS</t>
  </si>
  <si>
    <t>5C35F265A0965072</t>
  </si>
  <si>
    <t>13FE08734B82B3A2</t>
  </si>
  <si>
    <t>LINDGRENS GLAD-TRIM</t>
  </si>
  <si>
    <t>FB31666D903FE984</t>
  </si>
  <si>
    <t>Kristin Lindgren</t>
  </si>
  <si>
    <t>SIVERT BOLIG AS</t>
  </si>
  <si>
    <t>5C35F265006A2F6C</t>
  </si>
  <si>
    <t>Andreas Sivertsen</t>
  </si>
  <si>
    <t>HABAKKEN AS</t>
  </si>
  <si>
    <t>Luksefjellvegen 350</t>
  </si>
  <si>
    <t>CE357FD1F27E95BA</t>
  </si>
  <si>
    <t>Luksefjellvegen 350, 3721 Skien</t>
  </si>
  <si>
    <t>SIVERTSEN BEAUTY</t>
  </si>
  <si>
    <t>Borgemarka 24 B</t>
  </si>
  <si>
    <t>6B22379514A186AB</t>
  </si>
  <si>
    <t>Borgemarka 24B, 3711 Skien</t>
  </si>
  <si>
    <t>NOK SKJELSVIK THAIMASSASJE</t>
  </si>
  <si>
    <t>Bølevegen 133 B</t>
  </si>
  <si>
    <t>0619C0D9E9D636DA</t>
  </si>
  <si>
    <t>Bølevegen 133B, 3713 Skien</t>
  </si>
  <si>
    <t>Hathaichanok Bunye Skjelsvik</t>
  </si>
  <si>
    <t>CALMA HOLDING AS</t>
  </si>
  <si>
    <t>Kjerrvikveien 10 B</t>
  </si>
  <si>
    <t>A2A81359C267618F</t>
  </si>
  <si>
    <t>FRANK ØVERBØ</t>
  </si>
  <si>
    <t>Rustadveien 206</t>
  </si>
  <si>
    <t>C8137CB54970D741</t>
  </si>
  <si>
    <t>Rustadveien 206, 3748 Siljan</t>
  </si>
  <si>
    <t>MERIM BRKIC</t>
  </si>
  <si>
    <t>52DBCF1CEF0F2101</t>
  </si>
  <si>
    <t>SENGEHESTEN AS</t>
  </si>
  <si>
    <t>Ligata 13</t>
  </si>
  <si>
    <t>4578B8283C63EA00</t>
  </si>
  <si>
    <t>Ligata 13, 3912 Porsgrunn</t>
  </si>
  <si>
    <t>SIVS VEG</t>
  </si>
  <si>
    <t>SONDRE LARSEN</t>
  </si>
  <si>
    <t>Sivs Veg 9</t>
  </si>
  <si>
    <t>B639E2FF410CB559</t>
  </si>
  <si>
    <t>Sivs Veg 9, 3913 Porsgrunn</t>
  </si>
  <si>
    <t>RINE NEGÅRD</t>
  </si>
  <si>
    <t>Lyngbakkvegen 24 A</t>
  </si>
  <si>
    <t>rinegaa@hotmail.com</t>
  </si>
  <si>
    <t>0CEDEC5AD0DDDFD0</t>
  </si>
  <si>
    <t>Lyngbakkvegen 24A, 3736 Skien</t>
  </si>
  <si>
    <t>AHMED MUSIC</t>
  </si>
  <si>
    <t>Gamle Bjørntvedtveg 77</t>
  </si>
  <si>
    <t>05CA2DCC251869DD</t>
  </si>
  <si>
    <t>Gamle Bjørntvedtveg 77, 3734 Skien</t>
  </si>
  <si>
    <t>Rahand Ibrahim Ahmed</t>
  </si>
  <si>
    <t>LITTLE EARTHQUAKES BEICHMANN</t>
  </si>
  <si>
    <t>Snurråsen 10</t>
  </si>
  <si>
    <t>aninesb4@gmail.com</t>
  </si>
  <si>
    <t>www.aninesb4.wixsite.com/my-site</t>
  </si>
  <si>
    <t>F6055B523C0B0112</t>
  </si>
  <si>
    <t>Snurråsen 10, 3748 Siljan</t>
  </si>
  <si>
    <t>Anine Skogli Beichmann</t>
  </si>
  <si>
    <t>0BBA171361F0F381</t>
  </si>
  <si>
    <t>A6F2A90F35961D2A</t>
  </si>
  <si>
    <t>SACHNOWITZ VEI 12 AS</t>
  </si>
  <si>
    <t>F694CFE774C700F8</t>
  </si>
  <si>
    <t>Sverre Helgesen</t>
  </si>
  <si>
    <t>KRISTOFFER NILSSEN</t>
  </si>
  <si>
    <t>46EBFF2A5054A1BD</t>
  </si>
  <si>
    <t>MARITA KRISTOFFERSEN</t>
  </si>
  <si>
    <t>Lysåsvegen 4</t>
  </si>
  <si>
    <t>maritakristoffersen@hotmail.com</t>
  </si>
  <si>
    <t>731F81B307BB309F</t>
  </si>
  <si>
    <t>Lysåsvegen 4, 3947 Langangen</t>
  </si>
  <si>
    <t>MNM BILSPA AS</t>
  </si>
  <si>
    <t>Omdalvegen 55 A</t>
  </si>
  <si>
    <t>42F08548AFC2BA18</t>
  </si>
  <si>
    <t>Omdalvegen 55C, 3720 Skien</t>
  </si>
  <si>
    <t>15E9B0264841C24C</t>
  </si>
  <si>
    <t>VILDE STRØM</t>
  </si>
  <si>
    <t>Herkulesgata 16</t>
  </si>
  <si>
    <t>B8D5EB2686105D77</t>
  </si>
  <si>
    <t>Herkulesgata 16, 3730 Skien</t>
  </si>
  <si>
    <t>JØRGEN JOHAN STYKKET - ENKELTMANNSFORETAK</t>
  </si>
  <si>
    <t>jorgen.stykket@gmail.com</t>
  </si>
  <si>
    <t>31EB90E0C39D595C</t>
  </si>
  <si>
    <t>Jørgen Johan Stykket</t>
  </si>
  <si>
    <t>SUNDSETH MEDIA</t>
  </si>
  <si>
    <t>Knipa 6</t>
  </si>
  <si>
    <t>7EFC97F895D9D3B9</t>
  </si>
  <si>
    <t>Knipa 6, 3965 Herre</t>
  </si>
  <si>
    <t>AA JORE CONSULT</t>
  </si>
  <si>
    <t>Tyrisvingen 28</t>
  </si>
  <si>
    <t>1A3FDAC40A430160</t>
  </si>
  <si>
    <t>Tyrisvingen 28, 3744 Skien</t>
  </si>
  <si>
    <t>Aanund Jore</t>
  </si>
  <si>
    <t>BK INVESTERING AS</t>
  </si>
  <si>
    <t>6F974A684E98F7E9</t>
  </si>
  <si>
    <t>BYGG OG TAKST MAGNE JONASSEN</t>
  </si>
  <si>
    <t>A410F9FF20C57C9A</t>
  </si>
  <si>
    <t>Magne Jonassen</t>
  </si>
  <si>
    <t>ABRAHAMSEN HÅNDTVERKSSERVICE</t>
  </si>
  <si>
    <t>71DA83245FD7B231</t>
  </si>
  <si>
    <t>K KUSHAR TRANSPORT</t>
  </si>
  <si>
    <t>Tiurvegen 1</t>
  </si>
  <si>
    <t>3477B21E0DD072B0</t>
  </si>
  <si>
    <t>Tiurvegen 1, 3741 Skien</t>
  </si>
  <si>
    <t>Kerim Leshker Kushar</t>
  </si>
  <si>
    <t>JANNE LØKEN</t>
  </si>
  <si>
    <t>604E130982390A46</t>
  </si>
  <si>
    <t>MAHO OLSEN SERVICE</t>
  </si>
  <si>
    <t>Parkvegen 8 B</t>
  </si>
  <si>
    <t>F429131DABDB423C</t>
  </si>
  <si>
    <t>Parkvegen 8B, 3716 Skien</t>
  </si>
  <si>
    <t>GRI CAPITAL AS</t>
  </si>
  <si>
    <t>B0AEFC82B4F8D822</t>
  </si>
  <si>
    <t>4578B828C06B3F58</t>
  </si>
  <si>
    <t>Tiril Margrethe Møglestue</t>
  </si>
  <si>
    <t>S4 GRUPPEN AS</t>
  </si>
  <si>
    <t>0859D1E27CC9B722</t>
  </si>
  <si>
    <t>Daban Salar Abdullah</t>
  </si>
  <si>
    <t>31EB90E090921394</t>
  </si>
  <si>
    <t>0859D1E24462D9D6</t>
  </si>
  <si>
    <t>TELEMARKJOURNALISTENE ANDERSEN</t>
  </si>
  <si>
    <t>Gunnars Veg 89</t>
  </si>
  <si>
    <t>04EC4DB08B70CFB9</t>
  </si>
  <si>
    <t>Gunnars Veg 89, 3746 Skien</t>
  </si>
  <si>
    <t>Bo Lilledal Andersen</t>
  </si>
  <si>
    <t>7FB4AA8215D901E9</t>
  </si>
  <si>
    <t>SANSSOUCIVEGEN 18 AS</t>
  </si>
  <si>
    <t>6C3435E2F1882E75</t>
  </si>
  <si>
    <t>DARREN WILLIAMS-VALEN MEDIA</t>
  </si>
  <si>
    <t>01D245AAEA7B966E</t>
  </si>
  <si>
    <t>Darren Jermaine Williams-Valen</t>
  </si>
  <si>
    <t>NUCKING HOLDING AS</t>
  </si>
  <si>
    <t>Fredbovegen 14</t>
  </si>
  <si>
    <t>9300BDE502B44D22</t>
  </si>
  <si>
    <t>Fredbovegen 14, 3919 Porsgrunn</t>
  </si>
  <si>
    <t>AUTORISERT FOTTERAPEUT MARTINE OLAND</t>
  </si>
  <si>
    <t>Bratsberggata 33</t>
  </si>
  <si>
    <t>B0394CAC31CB3693</t>
  </si>
  <si>
    <t>Bratsberggata 33, 3714 Skien</t>
  </si>
  <si>
    <t>Martine Oland</t>
  </si>
  <si>
    <t>H &amp; E INVEST AS</t>
  </si>
  <si>
    <t>Borgemarka 59</t>
  </si>
  <si>
    <t>6CD7701A5154B4A7</t>
  </si>
  <si>
    <t>Borgemarka 59, 3711 Skien</t>
  </si>
  <si>
    <t>BRUBAKKEN COMPLEX</t>
  </si>
  <si>
    <t>Herrejordet 36</t>
  </si>
  <si>
    <t>brubakkencomplex@gmail.com</t>
  </si>
  <si>
    <t>ADED4D01341B6B47</t>
  </si>
  <si>
    <t>Herrejordet 36, 3965 Herre</t>
  </si>
  <si>
    <t>Truls Brubakken</t>
  </si>
  <si>
    <t>HØGLI GRAVESERVICE</t>
  </si>
  <si>
    <t>Vestre Einaren 45</t>
  </si>
  <si>
    <t>11C8F21019936F34</t>
  </si>
  <si>
    <t>Vestre Einaren 45, 3744 Skien</t>
  </si>
  <si>
    <t>Ove Magne Høgli</t>
  </si>
  <si>
    <t>A410F9FF606B0096</t>
  </si>
  <si>
    <t>6F974A689F848D30</t>
  </si>
  <si>
    <t>1A3FDAC48ECE1F6A</t>
  </si>
  <si>
    <t>PORSGRUNNSVEGEN 367 BORETTSLAG</t>
  </si>
  <si>
    <t>Porsgrunnsvegen 367</t>
  </si>
  <si>
    <t>D62A8BFCCF3EABB1</t>
  </si>
  <si>
    <t>Porsgrunnsvegen 367, 3919 Porsgrunn</t>
  </si>
  <si>
    <t>UNIK ELISES DESIGN HØGLI</t>
  </si>
  <si>
    <t>Boye Ordings Gate 13</t>
  </si>
  <si>
    <t>B4FB9D8EF471BE6C</t>
  </si>
  <si>
    <t>Boye Ordings Gate 13, 3722 Skien</t>
  </si>
  <si>
    <t>Elise Hagen</t>
  </si>
  <si>
    <t>VESTERDAL KAROSSERI</t>
  </si>
  <si>
    <t>Bakkane 64</t>
  </si>
  <si>
    <t>E57193AA45C03C62</t>
  </si>
  <si>
    <t>Bakkane 64, 3728 Skien</t>
  </si>
  <si>
    <t>Leif Rune Vesterdal</t>
  </si>
  <si>
    <t>D62A8BFC6221DF28</t>
  </si>
  <si>
    <t>0859D1E2ECFDEB10</t>
  </si>
  <si>
    <t>0B5555288DE25A4A</t>
  </si>
  <si>
    <t>Ove Thorsen Stokkeland</t>
  </si>
  <si>
    <t>STØLAN CONSULTING JOACHIM STØLAN</t>
  </si>
  <si>
    <t>Haugslia 14 B</t>
  </si>
  <si>
    <t>C8435054B5678A5A</t>
  </si>
  <si>
    <t>Haugslia 14B, 3712 Skien</t>
  </si>
  <si>
    <t>Joachim Stølan</t>
  </si>
  <si>
    <t>A63F7F6D54535BEC</t>
  </si>
  <si>
    <t>HAIG AS</t>
  </si>
  <si>
    <t>4CBF58A345CB1575</t>
  </si>
  <si>
    <t>BEKKER AS</t>
  </si>
  <si>
    <t>Furuheimvegen 23</t>
  </si>
  <si>
    <t>BB6B093240E8AD38</t>
  </si>
  <si>
    <t>Furuheimvegen 23, 3712 Skien</t>
  </si>
  <si>
    <t>NTK BYGGTJENESTER AS</t>
  </si>
  <si>
    <t>Luksefjellvegen 230</t>
  </si>
  <si>
    <t>A15E89289F8CB6C0</t>
  </si>
  <si>
    <t>Luksefjellvegen 230, 3721 Skien</t>
  </si>
  <si>
    <t>Torgeir Stensen</t>
  </si>
  <si>
    <t>FJUZ INVEST AS</t>
  </si>
  <si>
    <t>07E21F4E8C1C23FE</t>
  </si>
  <si>
    <t>3E1C27D960A9AB82</t>
  </si>
  <si>
    <t>BILMG HOLDING AS</t>
  </si>
  <si>
    <t>76C51F2FCAA15529</t>
  </si>
  <si>
    <t>604E130993201A92</t>
  </si>
  <si>
    <t>SJEL TIL SJEL - MARIANNE JENSSEN SKIFJELD</t>
  </si>
  <si>
    <t>Falkåsen 59</t>
  </si>
  <si>
    <t>7536A9DB77925339</t>
  </si>
  <si>
    <t>Falkåsen 59, 3743 Skien</t>
  </si>
  <si>
    <t>Marianne Jenssen Skifjeld</t>
  </si>
  <si>
    <t>KLOSTERHAGEN INVEST AS</t>
  </si>
  <si>
    <t>1119E08D6C154A01</t>
  </si>
  <si>
    <t>F694CFE78D9F9C36</t>
  </si>
  <si>
    <t>IMPRUV GRENLANDSPORTEN AS</t>
  </si>
  <si>
    <t>Borgejordet 80</t>
  </si>
  <si>
    <t>morten@impruv.no</t>
  </si>
  <si>
    <t>2A3F0EB3CEDFB1D9</t>
  </si>
  <si>
    <t>LØNNEBAKKE 12 B AS</t>
  </si>
  <si>
    <t>D612F5F677C9392C</t>
  </si>
  <si>
    <t>LØNNEBAKKE 16 AS</t>
  </si>
  <si>
    <t>C98B98B1FE1D014F</t>
  </si>
  <si>
    <t>KJØRBEKKVEGEN 46 AS</t>
  </si>
  <si>
    <t>1AE9521C80F0A125</t>
  </si>
  <si>
    <t>HAUSNES HYTTEFORENING</t>
  </si>
  <si>
    <t>Meensvegen 10 B</t>
  </si>
  <si>
    <t>B3E4BADDC6A5ADA0</t>
  </si>
  <si>
    <t>Meensvegen 10B, 3712 Skien</t>
  </si>
  <si>
    <t>B3E4BADDB052D87D</t>
  </si>
  <si>
    <t>FORENINGEN INFUSME</t>
  </si>
  <si>
    <t>18994EADDDA6BFE0</t>
  </si>
  <si>
    <t>18994EAD093F2AE9</t>
  </si>
  <si>
    <t>E-EDUCATION ODDEN</t>
  </si>
  <si>
    <t>Bergheimvegen 3</t>
  </si>
  <si>
    <t>44D72C072E48F75E</t>
  </si>
  <si>
    <t>Bergheimvegen 3, 3746 Skien</t>
  </si>
  <si>
    <t>Pål Odden</t>
  </si>
  <si>
    <t>ARIF MOALIN</t>
  </si>
  <si>
    <t>Stigeråsen 34 A</t>
  </si>
  <si>
    <t>015DD564F92B8674</t>
  </si>
  <si>
    <t>Stigeråsen 34A, 3726 Skien</t>
  </si>
  <si>
    <t>Abdi Arif Moalin</t>
  </si>
  <si>
    <t>BJUGN VAKTMESTERTJENESTER</t>
  </si>
  <si>
    <t>C860FFAECAD8F895</t>
  </si>
  <si>
    <t>JA-BYGG OG BAD AS</t>
  </si>
  <si>
    <t>Blekebakkvegen 8</t>
  </si>
  <si>
    <t>ADE6F65C0A47D0BD</t>
  </si>
  <si>
    <t>Paulius Abakanauskas</t>
  </si>
  <si>
    <t>LIEGATA 19 AS</t>
  </si>
  <si>
    <t>Liegata 19</t>
  </si>
  <si>
    <t>F35F538EA11A4A77</t>
  </si>
  <si>
    <t>Liegata 19, 3717 Skien</t>
  </si>
  <si>
    <t>HERMAN BAGGERS GATE 12 AS</t>
  </si>
  <si>
    <t>F35F538E813E56B6</t>
  </si>
  <si>
    <t>HERMAN BAGGERS GATE 14 AS</t>
  </si>
  <si>
    <t>F35F538E09159943</t>
  </si>
  <si>
    <t>MARTE RYGH PEDERSEN</t>
  </si>
  <si>
    <t>Sannivegen 3</t>
  </si>
  <si>
    <t>00DD17E3FB297E80</t>
  </si>
  <si>
    <t>Sannivegen 3, 3711 Skien</t>
  </si>
  <si>
    <t>F6055B5256517478</t>
  </si>
  <si>
    <t>FOSSUM FISKE BJØRN JON FJELD</t>
  </si>
  <si>
    <t>5C900313F5082A86</t>
  </si>
  <si>
    <t>CLEMMETSEN HOLDING AS</t>
  </si>
  <si>
    <t>20427AC6DDD8354C</t>
  </si>
  <si>
    <t>HERO KOMPETANSE SKIEN</t>
  </si>
  <si>
    <t>kontakt@ifront-karriere.no</t>
  </si>
  <si>
    <t>E627ECDDF57AF043</t>
  </si>
  <si>
    <t>SKIFJELL TØMRER FIRMA</t>
  </si>
  <si>
    <t>Breidablikkbakken 1</t>
  </si>
  <si>
    <t>porsgrunn82@gmail.com</t>
  </si>
  <si>
    <t>641B9A02D691E7EC</t>
  </si>
  <si>
    <t>Breidablikkbakken 1, 3911 Porsgrunn</t>
  </si>
  <si>
    <t>Håvard Buer Skifjell</t>
  </si>
  <si>
    <t>731F81B35AA496BB</t>
  </si>
  <si>
    <t>NORVINO AS</t>
  </si>
  <si>
    <t>rh@norvino.no</t>
  </si>
  <si>
    <t>EBB97A4064E53644</t>
  </si>
  <si>
    <t>Fløtninga 3A, 3724 Skien</t>
  </si>
  <si>
    <t>Rune Haagensen</t>
  </si>
  <si>
    <t>HILDES MK BERGHEIM</t>
  </si>
  <si>
    <t>Skogmo 8 B</t>
  </si>
  <si>
    <t>2E06868B8E0AE7B2</t>
  </si>
  <si>
    <t>Skogmo 8B, 3735 Skien</t>
  </si>
  <si>
    <t>Hilde Bergheim</t>
  </si>
  <si>
    <t>LYVJABERG INVEST AS</t>
  </si>
  <si>
    <t>Borgelia 27</t>
  </si>
  <si>
    <t>2860ADEF5D968BCC</t>
  </si>
  <si>
    <t>Borgelia 27, 3711 Skien</t>
  </si>
  <si>
    <t>WILLA I HAGEN</t>
  </si>
  <si>
    <t>006E3A55C28512B1</t>
  </si>
  <si>
    <t>VEST TELEMARK BOK OG PAPIR AS AVD PORSGRUNN</t>
  </si>
  <si>
    <t>hovenga.porsgrunn@norli.no</t>
  </si>
  <si>
    <t>EAF3E7CDC33845D6</t>
  </si>
  <si>
    <t>E58E97BAE483C880</t>
  </si>
  <si>
    <t>0E2888AB512CCCAF</t>
  </si>
  <si>
    <t>A9C9D81E0D218A9D</t>
  </si>
  <si>
    <t>EQUI BJØRNAR MOLAND</t>
  </si>
  <si>
    <t>4B78A8D0323D7406</t>
  </si>
  <si>
    <t>EHATLEM AS</t>
  </si>
  <si>
    <t>Borgemarka 38 B</t>
  </si>
  <si>
    <t>16B0065B1CCA0002</t>
  </si>
  <si>
    <t>Borgemarka 38B, 3711 Skien</t>
  </si>
  <si>
    <t>Eirik Andreas Hatlem</t>
  </si>
  <si>
    <t>ED7D5B29B8C30509</t>
  </si>
  <si>
    <t>F429131D1BD13444</t>
  </si>
  <si>
    <t>Mina Andrine Høgberg Olsen</t>
  </si>
  <si>
    <t>KATRINES KAMP FOR LIVET</t>
  </si>
  <si>
    <t>85AB885925296703</t>
  </si>
  <si>
    <t>85AB8859BA786B5E</t>
  </si>
  <si>
    <t>6B74F9FAE62D8CCF</t>
  </si>
  <si>
    <t>ESCARGOT HOLDING AS</t>
  </si>
  <si>
    <t>Meiersvingen 37 A</t>
  </si>
  <si>
    <t>3134D4E7200F9719</t>
  </si>
  <si>
    <t>Meiersvingen 37A, 3744 Skien</t>
  </si>
  <si>
    <t>CHRISTINE STORSTEIN HANSEN</t>
  </si>
  <si>
    <t>Jernbanebrygga 14 K</t>
  </si>
  <si>
    <t>0ECD05553E571F82</t>
  </si>
  <si>
    <t>Jernbanebrygga 14K, 3724 Skien</t>
  </si>
  <si>
    <t>GULSET UNGDOMSSKOLE FAU</t>
  </si>
  <si>
    <t>Nyhusvegen 20</t>
  </si>
  <si>
    <t>84824CCD7F401A28</t>
  </si>
  <si>
    <t>C2B08A74F9C23C24</t>
  </si>
  <si>
    <t>F5078324E03D34A7</t>
  </si>
  <si>
    <t>DFCE22A1E1F38A6C</t>
  </si>
  <si>
    <t>179072AF52AA3ECE</t>
  </si>
  <si>
    <t>WEDDINGS A GOOD LADY DESIGN</t>
  </si>
  <si>
    <t>Nordre Åfoss 6</t>
  </si>
  <si>
    <t>40A5EF02B62F34F3</t>
  </si>
  <si>
    <t>Nordre Åfoss 6, 3731 Skien</t>
  </si>
  <si>
    <t>Kristin Jenny Schjelderup Wedding</t>
  </si>
  <si>
    <t>0FE464CB9291BDAA</t>
  </si>
  <si>
    <t>E919CAB4A8430BAE</t>
  </si>
  <si>
    <t>LEFSERESS AS</t>
  </si>
  <si>
    <t>Skjelbekkåsen 11</t>
  </si>
  <si>
    <t>EF82E9B80A94A395</t>
  </si>
  <si>
    <t>Skjelbekkåsen 11, 3720 Skien</t>
  </si>
  <si>
    <t>Kasper Lefsaker</t>
  </si>
  <si>
    <t>42CECE2E06CAE86A</t>
  </si>
  <si>
    <t>84824CCD9846DE26</t>
  </si>
  <si>
    <t>Marita Elisabeth Gundersen</t>
  </si>
  <si>
    <t>GAMLE BJØRNTVEDTVEG 69</t>
  </si>
  <si>
    <t>Gamle Bjørntvedtveg 69 B</t>
  </si>
  <si>
    <t>F7D197FBE043C8C6</t>
  </si>
  <si>
    <t>Gamle Bjørntvedtveg 69B, 3734 Skien</t>
  </si>
  <si>
    <t>FA13CCB05D0D065C</t>
  </si>
  <si>
    <t>2F5F4D0D4AB3D215</t>
  </si>
  <si>
    <t>4C8D5947412A75C4</t>
  </si>
  <si>
    <t>AC44F44A20DAAAFC</t>
  </si>
  <si>
    <t>B8D5EB26C02F96C1</t>
  </si>
  <si>
    <t>SKOGSØY PANORAMA AS</t>
  </si>
  <si>
    <t>DBDEABE51B8F1C28</t>
  </si>
  <si>
    <t>DF20383FAB94FC80</t>
  </si>
  <si>
    <t>9BEE3A9273E751BF</t>
  </si>
  <si>
    <t>1AE9521C6935853E</t>
  </si>
  <si>
    <t>CHILI THAI AS</t>
  </si>
  <si>
    <t>Falkumjordet 7</t>
  </si>
  <si>
    <t>A96FA52E8C3BA17A</t>
  </si>
  <si>
    <t>Falkumjordet 7, 3718 Skien</t>
  </si>
  <si>
    <t>CC760E143AB53936</t>
  </si>
  <si>
    <t>7EFC97F87D7AF79F</t>
  </si>
  <si>
    <t>Petter Christian Hübertz Sundseth</t>
  </si>
  <si>
    <t>C688DA8D958D849B</t>
  </si>
  <si>
    <t>531B12CE5F194A3F</t>
  </si>
  <si>
    <t>WERP CAPITAL HOLDING AS</t>
  </si>
  <si>
    <t>3436F3FBD7E055AA</t>
  </si>
  <si>
    <t>Truls Wærp</t>
  </si>
  <si>
    <t>RINDEN LANGUAGE &amp; ASSISTANCE</t>
  </si>
  <si>
    <t>Skipperveien 30</t>
  </si>
  <si>
    <t>AA3AB1EDD4AE7EA3</t>
  </si>
  <si>
    <t>Skipperveien 30, 3965 Herre</t>
  </si>
  <si>
    <t>Ida-Synnøve Lenasdatter Rinden</t>
  </si>
  <si>
    <t>C2FB49B3E72F5DC3</t>
  </si>
  <si>
    <t>AB4164A004623C89</t>
  </si>
  <si>
    <t>A96FA52E4A2B45C2</t>
  </si>
  <si>
    <t>CE2976C2074EE752</t>
  </si>
  <si>
    <t>9BC0DE1D617D3993</t>
  </si>
  <si>
    <t>F7D197FB73BA8570</t>
  </si>
  <si>
    <t>6D7FA6B84B8756AD</t>
  </si>
  <si>
    <t>VENNINNENE 2023</t>
  </si>
  <si>
    <t>Steinsrudsvingen 22</t>
  </si>
  <si>
    <t>7102B6E4A4E121A5</t>
  </si>
  <si>
    <t>Steinsrudsvingen 22, 3728 Skien</t>
  </si>
  <si>
    <t>7102B6E4A2A85619</t>
  </si>
  <si>
    <t>CP MITCHELL</t>
  </si>
  <si>
    <t>503C361B618608BC</t>
  </si>
  <si>
    <t>Carl Peter Mitchell</t>
  </si>
  <si>
    <t>00DD17E325BF7617</t>
  </si>
  <si>
    <t>Børrebakken</t>
  </si>
  <si>
    <t>SKOTFOSS FRITIDSKLUBB</t>
  </si>
  <si>
    <t>Børrebakken 39</t>
  </si>
  <si>
    <t>75408A281E29D2F7</t>
  </si>
  <si>
    <t>Mjølners Veg</t>
  </si>
  <si>
    <t>DANKWAH AND SONS</t>
  </si>
  <si>
    <t>Mjølners Veg 30</t>
  </si>
  <si>
    <t>C8B0A92FFAB506F9</t>
  </si>
  <si>
    <t>Mjølners Veg 30, 3912 Porsgrunn</t>
  </si>
  <si>
    <t>George Kofi Dankwah</t>
  </si>
  <si>
    <t>FLATHA</t>
  </si>
  <si>
    <t>Knut Gislesens Gate 2</t>
  </si>
  <si>
    <t>F54BB66933F1B7CA</t>
  </si>
  <si>
    <t>Knut Gislesens Gate 2, 3714 Skien</t>
  </si>
  <si>
    <t>Ekelundvegen</t>
  </si>
  <si>
    <t>4FFAE5B407C3D679</t>
  </si>
  <si>
    <t>DC5DC7E71B79354D</t>
  </si>
  <si>
    <t>KG 7 EIENDOM AS</t>
  </si>
  <si>
    <t>7091ECF6DA6387A7</t>
  </si>
  <si>
    <t>KNUT FOSSE AS</t>
  </si>
  <si>
    <t>Borgelia 45</t>
  </si>
  <si>
    <t>574EBC8784B79C50</t>
  </si>
  <si>
    <t>Borgelia 45, 3711 Skien</t>
  </si>
  <si>
    <t>ARRANGEMENTSKOMITEEN RØDMYRLIA 40</t>
  </si>
  <si>
    <t>Rødmyrlia 40</t>
  </si>
  <si>
    <t>C40A968EDB6EF212</t>
  </si>
  <si>
    <t>C40A968E17424A7B</t>
  </si>
  <si>
    <t>KRED GRUPPEN AS</t>
  </si>
  <si>
    <t>4FB1D6432BF50F95</t>
  </si>
  <si>
    <t>SAMEIET HOPPESTAD OG ÅS JORDVANNINGSLAG</t>
  </si>
  <si>
    <t>BC0825A5B042EB7A</t>
  </si>
  <si>
    <t>SAMEIET MÆLA OG ÅRHUS JORDVANNINGSLAG</t>
  </si>
  <si>
    <t>BC0825A53DF47A5C</t>
  </si>
  <si>
    <t>7CE57FD73E8B58D0</t>
  </si>
  <si>
    <t>BC0825A519600A16</t>
  </si>
  <si>
    <t>SAMEIET H63</t>
  </si>
  <si>
    <t>Hyttesone H 63</t>
  </si>
  <si>
    <t>8171711DD2B4FA63</t>
  </si>
  <si>
    <t>8171711DCAF8D8FC</t>
  </si>
  <si>
    <t>1AE9521C7D999E9B</t>
  </si>
  <si>
    <t>3E63A7C025596CEA</t>
  </si>
  <si>
    <t>B43A99DCAC7B7AD7</t>
  </si>
  <si>
    <t>Halvarpvegen</t>
  </si>
  <si>
    <t>16D276F51B7DBB49</t>
  </si>
  <si>
    <t>HOTHER BØTTGERSGATE 9-11</t>
  </si>
  <si>
    <t>Hother Bøttgers Gate 11 B</t>
  </si>
  <si>
    <t>45A08C3D55247B4D</t>
  </si>
  <si>
    <t>Hother Bøttgers Gate 11B, 3725 Skien</t>
  </si>
  <si>
    <t>45A08C3D72FA3BD2</t>
  </si>
  <si>
    <t>42F0854884470233</t>
  </si>
  <si>
    <t>5D155F4965D9C8D3</t>
  </si>
  <si>
    <t>BC0825A50DAE9EF8</t>
  </si>
  <si>
    <t>SMØREGRAVA HOLDING AS</t>
  </si>
  <si>
    <t>514702B3335D6202</t>
  </si>
  <si>
    <t>IVERSEN MEDIA</t>
  </si>
  <si>
    <t>Hanesbakken 101</t>
  </si>
  <si>
    <t>9809A9BD6B59BBE7</t>
  </si>
  <si>
    <t>Hanesbakken 101, 3729 Skien</t>
  </si>
  <si>
    <t>394E8BAE8D873488</t>
  </si>
  <si>
    <t>SKIEN SPISERI OG GRILL / AL-SALIHI</t>
  </si>
  <si>
    <t>EF14B759C2FA7D57</t>
  </si>
  <si>
    <t>Menar Eskandar Kudayar Al-Salihi</t>
  </si>
  <si>
    <t>05C18E38E93CC8BF</t>
  </si>
  <si>
    <t>Jon Kristian Arud Vale</t>
  </si>
  <si>
    <t>4E78D9B05F737D28</t>
  </si>
  <si>
    <t>TELEMARKS BYGG AS TVANGSAVVIKLINGSBO</t>
  </si>
  <si>
    <t>8E848EA7F270FAB0</t>
  </si>
  <si>
    <t>8E848EA750E32F2F</t>
  </si>
  <si>
    <t>4CFAA3EBD2333494</t>
  </si>
  <si>
    <t>75408A281903B4D4</t>
  </si>
  <si>
    <t>Tonje Stensholt Sørensen</t>
  </si>
  <si>
    <t>SAMEIET BJØRNDALSJORDET</t>
  </si>
  <si>
    <t>Bjørndalsjordet 66 A</t>
  </si>
  <si>
    <t>4CF6ABE4D9072987</t>
  </si>
  <si>
    <t>Bjørndalsjordet 66A, 3740 Skien</t>
  </si>
  <si>
    <t>STRØMDALJORDET INVEST AS</t>
  </si>
  <si>
    <t>3436F3FB905C2415</t>
  </si>
  <si>
    <t>4CF6ABE4D88BB809</t>
  </si>
  <si>
    <t>9AB353AAF17A011E</t>
  </si>
  <si>
    <t>EIERSEKSJONSSAMEIET RISINGJORDET 41</t>
  </si>
  <si>
    <t>8B9C4A3DD5D5FA5B</t>
  </si>
  <si>
    <t>AUSTADLIA AS</t>
  </si>
  <si>
    <t>9E925716F549D342</t>
  </si>
  <si>
    <t>Mattias Maged Ebrahim</t>
  </si>
  <si>
    <t>MODO HOLDING AS</t>
  </si>
  <si>
    <t>Rønningjordet 14</t>
  </si>
  <si>
    <t>3E2E00AB15D66189</t>
  </si>
  <si>
    <t>Rønningjordet 14, 3718 Skien</t>
  </si>
  <si>
    <t>39920C2A1A064271</t>
  </si>
  <si>
    <t>8B9C4A3DE6DE4562</t>
  </si>
  <si>
    <t>CE357FD1E7D3B3D4</t>
  </si>
  <si>
    <t>444A84D52DBE4E9B</t>
  </si>
  <si>
    <t>NORDKVELDE RÅDGIVING</t>
  </si>
  <si>
    <t>7723EE64F7647D08</t>
  </si>
  <si>
    <t>6B223795ACC2EF73</t>
  </si>
  <si>
    <t>Janne Helen Sivertsen</t>
  </si>
  <si>
    <t>SAMLERBUA HOLDING AS</t>
  </si>
  <si>
    <t>620EA04BFA2727B2</t>
  </si>
  <si>
    <t>283BC6B6375F8EE6</t>
  </si>
  <si>
    <t>VALØEN TECHNOLOGIES HOLDING AS</t>
  </si>
  <si>
    <t>Gunnars Veg 25</t>
  </si>
  <si>
    <t>313ED788620AA116</t>
  </si>
  <si>
    <t>Gunnars Veg 25, 3746 Skien</t>
  </si>
  <si>
    <t>DEMAJ-KUQI COACHING &amp; CONSULTING</t>
  </si>
  <si>
    <t>Smedgata 36 B</t>
  </si>
  <si>
    <t>7E4005CB4B876169</t>
  </si>
  <si>
    <t>Smedgata 36B, 3919 Porsgrunn</t>
  </si>
  <si>
    <t>Dafina Demaj</t>
  </si>
  <si>
    <t>SIFI TRADING AS</t>
  </si>
  <si>
    <t>Tyrisvingen 17</t>
  </si>
  <si>
    <t>0A7497FA2E52999F</t>
  </si>
  <si>
    <t>Tyrisvingen 17, 3744 Skien</t>
  </si>
  <si>
    <t>Torje Strøm Evensen</t>
  </si>
  <si>
    <t>ABUNAJEM LEGETJENESTER</t>
  </si>
  <si>
    <t>E90AE44529D86C87</t>
  </si>
  <si>
    <t>ABDULLAHI MOHAMED ADAN</t>
  </si>
  <si>
    <t>Slemdalsgata 2</t>
  </si>
  <si>
    <t>E5C61A3F3661F576</t>
  </si>
  <si>
    <t>Slemdalsgata 2, 3717 Skien</t>
  </si>
  <si>
    <t>SKIEN TRAFIKKSTASJON VELFERDSKOMITÈ</t>
  </si>
  <si>
    <t>Leirvollen 10</t>
  </si>
  <si>
    <t>547083A1E65186C0</t>
  </si>
  <si>
    <t>DISSOSIASJONSFORUM</t>
  </si>
  <si>
    <t>B347A63979357CB0</t>
  </si>
  <si>
    <t>547083A1720FCC34</t>
  </si>
  <si>
    <t>BORKMAN AS</t>
  </si>
  <si>
    <t>ABF2328774A62797</t>
  </si>
  <si>
    <t>KISTE SEM STALL OG SMÅBRUK</t>
  </si>
  <si>
    <t>156794DBE1E9298E</t>
  </si>
  <si>
    <t>LINDEMANSHJØRNET BORETTSLAG</t>
  </si>
  <si>
    <t>21DDBCA6D8A3B881</t>
  </si>
  <si>
    <t>EVERTERRAIN RANDOW</t>
  </si>
  <si>
    <t>Skauen 65</t>
  </si>
  <si>
    <t>randowherman@gmail.com</t>
  </si>
  <si>
    <t>FCD2A894F611E937</t>
  </si>
  <si>
    <t>Skauen 65, 3748 Siljan</t>
  </si>
  <si>
    <t>SIAVA INVEST AS</t>
  </si>
  <si>
    <t>C62B5FD6E06BE171</t>
  </si>
  <si>
    <t>FUTURE FIELD ENERGY AS</t>
  </si>
  <si>
    <t>Nordre Rising Veg 4</t>
  </si>
  <si>
    <t>8105A808E9BBFD57</t>
  </si>
  <si>
    <t>Nordre Rising Veg 4, 3716 Skien</t>
  </si>
  <si>
    <t>TIMLAND INDUSTRI &amp; ANLEGG</t>
  </si>
  <si>
    <t>Tokkevegen 2 A</t>
  </si>
  <si>
    <t>3FC6C37BB089BED5</t>
  </si>
  <si>
    <t>Tokkevegen 2A, 3733 Skien</t>
  </si>
  <si>
    <t>B347A6390020E179</t>
  </si>
  <si>
    <t>AKORN SHATAEV</t>
  </si>
  <si>
    <t>Postboks 1008 Gimsøy</t>
  </si>
  <si>
    <t>42668BC7C4939E14</t>
  </si>
  <si>
    <t>Deni Bilalovich Shataev</t>
  </si>
  <si>
    <t>TEMPER'N AS</t>
  </si>
  <si>
    <t>Tangkleiv 70</t>
  </si>
  <si>
    <t>D58F5655B4697559</t>
  </si>
  <si>
    <t>Tangkleiv 70, 3731 Skien</t>
  </si>
  <si>
    <t>LUX DESIGN VRANA</t>
  </si>
  <si>
    <t>aduka26@live.com</t>
  </si>
  <si>
    <t>295F96CA5832D859</t>
  </si>
  <si>
    <t>Kanada</t>
  </si>
  <si>
    <t>A.L. SNEKKERSERVICE LIUTVINSKAS</t>
  </si>
  <si>
    <t>Kanada 26</t>
  </si>
  <si>
    <t>6A4EF5A95972EF37</t>
  </si>
  <si>
    <t>Kanada 26, 3830 Ulefoss</t>
  </si>
  <si>
    <t>Arnoldas Liutvinskas</t>
  </si>
  <si>
    <t>M.L. SNEKKERSERVICE LIUTVINSKAS</t>
  </si>
  <si>
    <t>Klyvevegen 106</t>
  </si>
  <si>
    <t>445EB4DE947FD093</t>
  </si>
  <si>
    <t>Klyvevegen 106, 3739 Skien</t>
  </si>
  <si>
    <t>Mindaugas Liutvinskas</t>
  </si>
  <si>
    <t>HAGENS SERVICE</t>
  </si>
  <si>
    <t>Luksefjellvegen 283</t>
  </si>
  <si>
    <t>A60651DDC58186C9</t>
  </si>
  <si>
    <t>Luksefjellvegen 283, 3721 Skien</t>
  </si>
  <si>
    <t>Rune Hagen</t>
  </si>
  <si>
    <t>ABF2328767D95352</t>
  </si>
  <si>
    <t>BRESTRUP TRANSLATIONS</t>
  </si>
  <si>
    <t>Eilert Sundts Gate 33 A</t>
  </si>
  <si>
    <t>95C6FF8A998D5977</t>
  </si>
  <si>
    <t>Eilert Sundts Gate 33A, 3725 Skien</t>
  </si>
  <si>
    <t>RØSTAD TUNET</t>
  </si>
  <si>
    <t>Herregårdsvegen 24</t>
  </si>
  <si>
    <t>lenemrostad@outlook.com</t>
  </si>
  <si>
    <t>BE1F9F8E6A73997B</t>
  </si>
  <si>
    <t>Herregårdsvegen 24, 3830 Ulefoss</t>
  </si>
  <si>
    <t>Lene-Marie Røstad</t>
  </si>
  <si>
    <t>808C9FBC9993F49C</t>
  </si>
  <si>
    <t>C7B85525B4A2D66D</t>
  </si>
  <si>
    <t>SKIEN ASIAMAT ASSAD</t>
  </si>
  <si>
    <t>Nedre Hjellegate 13</t>
  </si>
  <si>
    <t>4608305CC9707C0C</t>
  </si>
  <si>
    <t>Nedre Hjellegate 13, 3724 Skien</t>
  </si>
  <si>
    <t>Nirmeen Shahman Assad</t>
  </si>
  <si>
    <t>LARDALSVEIEN OG ØVERBØLIA VEL</t>
  </si>
  <si>
    <t>BE511D78AADCD835</t>
  </si>
  <si>
    <t>HANSEN CONSULTING</t>
  </si>
  <si>
    <t>Ole Kallems Gate 16</t>
  </si>
  <si>
    <t>00E69AEB95558B93</t>
  </si>
  <si>
    <t>Ole Kallems Gate 16, 3715 Skien</t>
  </si>
  <si>
    <t>Håvard Horsberg Hansen</t>
  </si>
  <si>
    <t>BE511D7829B20575</t>
  </si>
  <si>
    <t>ALFA FASADEVASK TELEMARK AS</t>
  </si>
  <si>
    <t>Øvregate 97</t>
  </si>
  <si>
    <t>E2AD3CFD60EB8601</t>
  </si>
  <si>
    <t>Øvregate 97, 3714 Skien</t>
  </si>
  <si>
    <t>RØDMYR SØR AS</t>
  </si>
  <si>
    <t>92A675F6D6F55C3E</t>
  </si>
  <si>
    <t>FCD2A89448086BCF</t>
  </si>
  <si>
    <t>Herman Randow</t>
  </si>
  <si>
    <t>C62B5FD682FDBF1C</t>
  </si>
  <si>
    <t>IMOBILIARE HOLDING AS</t>
  </si>
  <si>
    <t>14042B4298AEB51C</t>
  </si>
  <si>
    <t>GRENLAND KEEZEN- OG BRETTSPILLKLUBB</t>
  </si>
  <si>
    <t>Haugsåsstien 2 B</t>
  </si>
  <si>
    <t>7187274E4202F03F</t>
  </si>
  <si>
    <t>Haugsåsstien 2B, 3713 Skien</t>
  </si>
  <si>
    <t>GEIR KILDAL</t>
  </si>
  <si>
    <t>Øysteins Gate 15</t>
  </si>
  <si>
    <t>00DCB4C135291A2C</t>
  </si>
  <si>
    <t>Øysteins Gate 15, 3722 Skien</t>
  </si>
  <si>
    <t>NORSJØ PADEL</t>
  </si>
  <si>
    <t>Snekkervegen 12</t>
  </si>
  <si>
    <t>0C36F09D0A81B4FA</t>
  </si>
  <si>
    <t>Snekkervegen 12, 3830 Ulefoss</t>
  </si>
  <si>
    <t>SITO BIL</t>
  </si>
  <si>
    <t>Tingvollvegen 18</t>
  </si>
  <si>
    <t>5EADF8872D816347</t>
  </si>
  <si>
    <t>Tingvollvegen 18, 3712 Skien</t>
  </si>
  <si>
    <t>Mehmet Sito</t>
  </si>
  <si>
    <t>8105A808454D3173</t>
  </si>
  <si>
    <t>Stig Rune Refvik</t>
  </si>
  <si>
    <t>TANNLEGE TONJE RIISE</t>
  </si>
  <si>
    <t>Strømdaljordet 30</t>
  </si>
  <si>
    <t>720505DC9A653535</t>
  </si>
  <si>
    <t>Strømdaljordet 30, 3727 Skien</t>
  </si>
  <si>
    <t>Tonje Eriksen Riise</t>
  </si>
  <si>
    <t>0C36F09DAABD46E7</t>
  </si>
  <si>
    <t>ADRIAN BOTEA</t>
  </si>
  <si>
    <t>Faråsen 6</t>
  </si>
  <si>
    <t>509B94B489479B8B</t>
  </si>
  <si>
    <t>Faråsen 6, 3728 Skien</t>
  </si>
  <si>
    <t>HEISTADDALEN BOLIGUTVIKLING AS</t>
  </si>
  <si>
    <t>1AE9521CB9BAE00E</t>
  </si>
  <si>
    <t>7187274EA597413B</t>
  </si>
  <si>
    <t>PER KRISTEN THINGSTAD</t>
  </si>
  <si>
    <t>Øvre Rønningen 4</t>
  </si>
  <si>
    <t>59F26BF2B83D0CDF</t>
  </si>
  <si>
    <t>Øvre Rønningen 4, 3740 Skien</t>
  </si>
  <si>
    <t>GUDMUNDSDOTTER</t>
  </si>
  <si>
    <t>P.A. Munchs Gate Sør 25</t>
  </si>
  <si>
    <t>0D1A31D93C10A451</t>
  </si>
  <si>
    <t>P.A. Munchs Gate Sør 25, 3717 Skien</t>
  </si>
  <si>
    <t>Anne Gry Gudmundsdotter</t>
  </si>
  <si>
    <t>4EB9527926D17885</t>
  </si>
  <si>
    <t>3FC6C37B6CBF70CE</t>
  </si>
  <si>
    <t>Ole Martin Timland</t>
  </si>
  <si>
    <t>TELEMARK VENTILASJONSSERVICE AS</t>
  </si>
  <si>
    <t>Sneltvedtvegen 269</t>
  </si>
  <si>
    <t>8CECA4C64A1472B9</t>
  </si>
  <si>
    <t>Sneltvedtvegen 269, 3719 Skien</t>
  </si>
  <si>
    <t>VIBETO RACING</t>
  </si>
  <si>
    <t>jorn.vibeto@hotmail.com</t>
  </si>
  <si>
    <t>342C10E3748BF417</t>
  </si>
  <si>
    <t>PERSONLIG TRENER MIE SØRLIE</t>
  </si>
  <si>
    <t>Heisholtvegen 80</t>
  </si>
  <si>
    <t>23A32DD2AD1C1A77</t>
  </si>
  <si>
    <t>NILS HENRIK MOSTRAUM</t>
  </si>
  <si>
    <t>Strømdalkåsa 28</t>
  </si>
  <si>
    <t>ABF97E15964065C3</t>
  </si>
  <si>
    <t>Strømdalkåsa 28, 3727 Skien</t>
  </si>
  <si>
    <t>AKTIV TERAPI OG VEILEDNING LISE RIPEGUTU</t>
  </si>
  <si>
    <t>F269FA5C6FBC99FC</t>
  </si>
  <si>
    <t>ROMI AS</t>
  </si>
  <si>
    <t>Viggo Ullmanns Gate 20</t>
  </si>
  <si>
    <t>6FBAFD92F412AAC1</t>
  </si>
  <si>
    <t>Viggo Ullmanns Gate 20, 3714 Skien</t>
  </si>
  <si>
    <t>Robert Minnesjord</t>
  </si>
  <si>
    <t>31141B125C336095</t>
  </si>
  <si>
    <t>F5404EA1F7D3F68B</t>
  </si>
  <si>
    <t>STOA KLEPAA</t>
  </si>
  <si>
    <t>Sandtakvegen 5</t>
  </si>
  <si>
    <t>649DE60E4DB4E5CE</t>
  </si>
  <si>
    <t>Sandtakvegen 5, 3728 Skien</t>
  </si>
  <si>
    <t>Kristoffer Stoa</t>
  </si>
  <si>
    <t>LILLEALPA AS</t>
  </si>
  <si>
    <t>Bråtengata 8</t>
  </si>
  <si>
    <t>8E2E8C6BCD0E5E89</t>
  </si>
  <si>
    <t>Bråtengata 8, 3912 Porsgrunn</t>
  </si>
  <si>
    <t>MORTEN JENSEN HOLDING AS</t>
  </si>
  <si>
    <t>Moflatvegen 49 E</t>
  </si>
  <si>
    <t>12D26E8E37C5D089</t>
  </si>
  <si>
    <t>Moflatvegen 49E, 3733 Skien</t>
  </si>
  <si>
    <t>LUNAAS FYSIOTERAPI</t>
  </si>
  <si>
    <t>Rising Terrasse 44</t>
  </si>
  <si>
    <t>jt@grenlandcrossfit.no</t>
  </si>
  <si>
    <t>www.grenlandcrossfit.no</t>
  </si>
  <si>
    <t>E2C27C7A230652B6</t>
  </si>
  <si>
    <t>MACIEJ GASIOR CLINIC-ART</t>
  </si>
  <si>
    <t>Storvegen 55</t>
  </si>
  <si>
    <t>38BEFB60916E4E08</t>
  </si>
  <si>
    <t>Storvegen 55, 3919 Porsgrunn</t>
  </si>
  <si>
    <t>Sagdalsringen</t>
  </si>
  <si>
    <t>STENE KULTURSERVICE</t>
  </si>
  <si>
    <t>Sagdalsringen 30</t>
  </si>
  <si>
    <t>johnny.stene@outlook.com</t>
  </si>
  <si>
    <t>8D2F7C4A783165A8</t>
  </si>
  <si>
    <t>Sagdalsringen 30, 3748 Siljan</t>
  </si>
  <si>
    <t>AARNES FAMILIEVEILEDNING</t>
  </si>
  <si>
    <t>231548CD14849B7C</t>
  </si>
  <si>
    <t>LAKSANA</t>
  </si>
  <si>
    <t>test@gmail.com</t>
  </si>
  <si>
    <t>test.no</t>
  </si>
  <si>
    <t>ACF294A9AE0840AE</t>
  </si>
  <si>
    <t>Saharat Subphatkul Laksana</t>
  </si>
  <si>
    <t>Rikard Nordraaks Gate Sør</t>
  </si>
  <si>
    <t>SILVA NETO MUSIC ENTERTAINMENT</t>
  </si>
  <si>
    <t>Rikard Nordraaks Gate Sør 4 C</t>
  </si>
  <si>
    <t>neto.musikk@gmail.com</t>
  </si>
  <si>
    <t>C686FDE1A4B0233D</t>
  </si>
  <si>
    <t>Rikard Nordraaks Gate Sør 4C, 3725 Skien</t>
  </si>
  <si>
    <t>Antonio Vicente Silva Neto</t>
  </si>
  <si>
    <t>GYNEKOLOG STIG HILL</t>
  </si>
  <si>
    <t>Venstøphøgda 86 B</t>
  </si>
  <si>
    <t>802FD7B2CB3095D6</t>
  </si>
  <si>
    <t>Venstøphøgda 86B, 3721 Skien</t>
  </si>
  <si>
    <t>SPECC AS</t>
  </si>
  <si>
    <t>50ED1631B8E9CC8B</t>
  </si>
  <si>
    <t>LØVSTAD EIENDOM AS</t>
  </si>
  <si>
    <t>6C3435E26CBD03C4</t>
  </si>
  <si>
    <t>INTERCULTURAL CONSULTING TINCMAN</t>
  </si>
  <si>
    <t>7AEE2DA1F6324924</t>
  </si>
  <si>
    <t>Peri-Ilka Tincman</t>
  </si>
  <si>
    <t>SKAVLID SERVICE</t>
  </si>
  <si>
    <t>Vanntårnbakken 6</t>
  </si>
  <si>
    <t>FEB6810F7E50A2A8</t>
  </si>
  <si>
    <t>Vanntårnbakken 6, 3760 Neslandsvatn</t>
  </si>
  <si>
    <t>Terje Skavlid</t>
  </si>
  <si>
    <t>GRINDEM SKOG- OG SNEKKERTJENESTER</t>
  </si>
  <si>
    <t>Håvundvegen 449</t>
  </si>
  <si>
    <t>1A6E69194FABA040</t>
  </si>
  <si>
    <t>Håvundvegen 449, 3911 Porsgrunn</t>
  </si>
  <si>
    <t>LANGÅRDVEGEN 76</t>
  </si>
  <si>
    <t>Langårdvegen 76 A</t>
  </si>
  <si>
    <t>eirintherese@hotmail.com</t>
  </si>
  <si>
    <t>C3010BB6150ECFEF</t>
  </si>
  <si>
    <t>Langårdvegen 76A, 3716 Skien</t>
  </si>
  <si>
    <t>SORTLAND SPRØYTEBETONG</t>
  </si>
  <si>
    <t>Frierveien 12</t>
  </si>
  <si>
    <t>0D8B73FE72622A15</t>
  </si>
  <si>
    <t>Frierveien 12, 3965 Herre</t>
  </si>
  <si>
    <t>Gunnar Sortland</t>
  </si>
  <si>
    <t>EVENTYR EVENTS DEL REY RIOS</t>
  </si>
  <si>
    <t>Bølevegen 152</t>
  </si>
  <si>
    <t>4120AEF7A58BE8B2</t>
  </si>
  <si>
    <t>KNUT JOHAN HVISTENDAHL</t>
  </si>
  <si>
    <t>Vrangfossvegen 228</t>
  </si>
  <si>
    <t>92D5274FF416334A</t>
  </si>
  <si>
    <t>F BERGLI INDUSTRISERVICE</t>
  </si>
  <si>
    <t>Tranebærvegen 5</t>
  </si>
  <si>
    <t>5DD30CFD2AFB7454</t>
  </si>
  <si>
    <t>Tranebærvegen 5, 3734 Skien</t>
  </si>
  <si>
    <t>EIRIK TONNING BREKKE</t>
  </si>
  <si>
    <t>Gjærumvegen 87</t>
  </si>
  <si>
    <t>970039F765D1DF5C</t>
  </si>
  <si>
    <t>Gjærumvegen 87, 3729 Skien</t>
  </si>
  <si>
    <t>4120AEF739624EB7</t>
  </si>
  <si>
    <t>C3010BB6F037EBBF</t>
  </si>
  <si>
    <t>BUSINESS GARDEN AS</t>
  </si>
  <si>
    <t>C260897BF9214645</t>
  </si>
  <si>
    <t>TORE HALVORSEN</t>
  </si>
  <si>
    <t>6587E5A7CF44DCFD</t>
  </si>
  <si>
    <t>JOHAN SVERDRUPS GATE</t>
  </si>
  <si>
    <t>JOHAN SVERDRUPSGATE 1</t>
  </si>
  <si>
    <t>023EE513E292873B</t>
  </si>
  <si>
    <t>FE0378F7E330AFD4</t>
  </si>
  <si>
    <t>FOTOGRAF PERNILLE HAUKVIK</t>
  </si>
  <si>
    <t>Follauglia 12</t>
  </si>
  <si>
    <t>144CA286F91D222E</t>
  </si>
  <si>
    <t>Follauglia 12, 3746 Skien</t>
  </si>
  <si>
    <t>AARNES VED OG VEL AS</t>
  </si>
  <si>
    <t>Strannavegen 298</t>
  </si>
  <si>
    <t>06EB88E851CDA550</t>
  </si>
  <si>
    <t>LÆSH SKIEN KÅSA</t>
  </si>
  <si>
    <t>Huken 3</t>
  </si>
  <si>
    <t>9353B7EF946EE291</t>
  </si>
  <si>
    <t>Huken 3, 3717 Skien</t>
  </si>
  <si>
    <t>Kristine Kåsa</t>
  </si>
  <si>
    <t>EILERT SUNDTS GATE 83 SA</t>
  </si>
  <si>
    <t>537512B8C5E9839F</t>
  </si>
  <si>
    <t>MALMGREN CONSULTING</t>
  </si>
  <si>
    <t>064628D41206D222</t>
  </si>
  <si>
    <t>Barbro Malmgren</t>
  </si>
  <si>
    <t>VAAGLAND CONSULTING</t>
  </si>
  <si>
    <t>Valhallvegen 27</t>
  </si>
  <si>
    <t>E9C733351D7094E1</t>
  </si>
  <si>
    <t>Valhallvegen 27, 3715 Skien</t>
  </si>
  <si>
    <t>Terje Vaagland</t>
  </si>
  <si>
    <t>PADEL UNIVERSE SKIEN AS</t>
  </si>
  <si>
    <t>C260897BFBBBA82D</t>
  </si>
  <si>
    <t>NESLAND ØSTRE</t>
  </si>
  <si>
    <t>Stengerveien 510</t>
  </si>
  <si>
    <t>FBBF9B9B481FBE20</t>
  </si>
  <si>
    <t>Stengerveien 510, 3760 Neslandsvatn</t>
  </si>
  <si>
    <t>Liv Berit Nesland</t>
  </si>
  <si>
    <t>GRENLAND MASKINUTLEIE AS</t>
  </si>
  <si>
    <t>53D99F58F13E98B0</t>
  </si>
  <si>
    <t>ANTILI AS</t>
  </si>
  <si>
    <t>Tømmerlensa 20</t>
  </si>
  <si>
    <t>B7AE4A28EB2FE2C0</t>
  </si>
  <si>
    <t>Tømmerlensa 20, 3726 Skien</t>
  </si>
  <si>
    <t>VINDALSKROKEN</t>
  </si>
  <si>
    <t>VIPER INVESTMENT AS</t>
  </si>
  <si>
    <t>Vindalskroken 16</t>
  </si>
  <si>
    <t>34E9790E46B68F33</t>
  </si>
  <si>
    <t>Vindalskroken 16, 3728 Skien</t>
  </si>
  <si>
    <t>NORD STAR BÅT AS</t>
  </si>
  <si>
    <t>F63B545AFFAEB626</t>
  </si>
  <si>
    <t>HUNDEPARKEN TORAS HYTTE</t>
  </si>
  <si>
    <t>29A469F0B685982A</t>
  </si>
  <si>
    <t>RØDMYR SØR 1 AS</t>
  </si>
  <si>
    <t>92A675F665F54B55</t>
  </si>
  <si>
    <t>29A469F0930005CF</t>
  </si>
  <si>
    <t>BREIENS VEI 27 AS</t>
  </si>
  <si>
    <t>698F060AF0D42130</t>
  </si>
  <si>
    <t>Mobakkvegen</t>
  </si>
  <si>
    <t>WILMANN HOLDING</t>
  </si>
  <si>
    <t>Mobakkvegen 2</t>
  </si>
  <si>
    <t>9D1C2270E0D6E191</t>
  </si>
  <si>
    <t>Mobakkvegen 2, 3732 Skien</t>
  </si>
  <si>
    <t>Håkon Staff Wilmann</t>
  </si>
  <si>
    <t>ØVRE HESTERØNNINGEN</t>
  </si>
  <si>
    <t>M&amp;M DESIGN TEIE</t>
  </si>
  <si>
    <t>Øvre Hesterønningen 23</t>
  </si>
  <si>
    <t>mayhak@live.no</t>
  </si>
  <si>
    <t>M&amp;Mdesign</t>
  </si>
  <si>
    <t>661487470111CCB9</t>
  </si>
  <si>
    <t>Øvre Hesterønningen 23, 3748 Siljan</t>
  </si>
  <si>
    <t>TØMRER MARIUS SKYER</t>
  </si>
  <si>
    <t>Ekelundvegen 3</t>
  </si>
  <si>
    <t>6525758C41F6F931</t>
  </si>
  <si>
    <t>Ekelundvegen 3, 3919 Porsgrunn</t>
  </si>
  <si>
    <t>TURBODECALS</t>
  </si>
  <si>
    <t>Vestre Einaren 65</t>
  </si>
  <si>
    <t>35EC1064FD5601F1</t>
  </si>
  <si>
    <t>Vestre Einaren 65, 3744 Skien</t>
  </si>
  <si>
    <t>023EE513DDE5A293</t>
  </si>
  <si>
    <t>A9E79C727AF8F5DF</t>
  </si>
  <si>
    <t>Herolind Brahimaj</t>
  </si>
  <si>
    <t>C4D429E775B45C48</t>
  </si>
  <si>
    <t>Siljanbukta</t>
  </si>
  <si>
    <t>GULLIKSEN MEKANISKE</t>
  </si>
  <si>
    <t>Siljanbukta 20</t>
  </si>
  <si>
    <t>6B622813DEE0B577</t>
  </si>
  <si>
    <t>Siljanbukta 20, 3965 Herre</t>
  </si>
  <si>
    <t>Joachim Gulliksen</t>
  </si>
  <si>
    <t>Skaugensgate</t>
  </si>
  <si>
    <t>SOLVEIG AADLAND CONSULTING</t>
  </si>
  <si>
    <t>Skaugensgate 5</t>
  </si>
  <si>
    <t>CB584C8DB360B603</t>
  </si>
  <si>
    <t>Skaugensgate 5, 3914 Porsgrunn</t>
  </si>
  <si>
    <t>E2C27C7A56AE5350</t>
  </si>
  <si>
    <t>Jørn Tore Lunaas</t>
  </si>
  <si>
    <t>BAIRU</t>
  </si>
  <si>
    <t>Skiensgate 30</t>
  </si>
  <si>
    <t>37C4C327F084BC99</t>
  </si>
  <si>
    <t>Skiensgate 30, 3912 Porsgrunn</t>
  </si>
  <si>
    <t>OTTERSTAD HOLDING AS</t>
  </si>
  <si>
    <t>8B77C9C3F58F9A20</t>
  </si>
  <si>
    <t>STENDI AS BV SKIEN AKUTT</t>
  </si>
  <si>
    <t>B38A6F70C9B2A52A</t>
  </si>
  <si>
    <t>OKBAGERGISH TAXI</t>
  </si>
  <si>
    <t>80F3ECE462BF807B</t>
  </si>
  <si>
    <t>METTE HEINES AS</t>
  </si>
  <si>
    <t>Venstøphøgda 91</t>
  </si>
  <si>
    <t>11F4DE061AC9159E</t>
  </si>
  <si>
    <t>Venstøphøgda 91, 3721 Skien</t>
  </si>
  <si>
    <t>Mette Heines</t>
  </si>
  <si>
    <t>TEL PA AS</t>
  </si>
  <si>
    <t>EF228AFEB5A0E67C</t>
  </si>
  <si>
    <t>8CECA4C6CB1C32C7</t>
  </si>
  <si>
    <t>Benjamin Kristiansen</t>
  </si>
  <si>
    <t>TELEMARK UTVIKLING AS</t>
  </si>
  <si>
    <t>3BF886F9FBF80946</t>
  </si>
  <si>
    <t>KAASA GAARD</t>
  </si>
  <si>
    <t>Sannivegen 79</t>
  </si>
  <si>
    <t>2CE3686270E33EB1</t>
  </si>
  <si>
    <t>Sannivegen 79, 3711 Skien</t>
  </si>
  <si>
    <t>Jon-Erling Kaasa</t>
  </si>
  <si>
    <t>1AE9521C936A7DFA</t>
  </si>
  <si>
    <t>TG14 UTLEIE AS</t>
  </si>
  <si>
    <t>4AF9359CDF835F2E</t>
  </si>
  <si>
    <t>PREBEN JORANG HELSE OG COACHING</t>
  </si>
  <si>
    <t>Rønningvegen 8</t>
  </si>
  <si>
    <t>F8255069772FD089</t>
  </si>
  <si>
    <t>Rønningvegen 8, 3728 Skien</t>
  </si>
  <si>
    <t>Preben Jorang</t>
  </si>
  <si>
    <t>SAVICON HOLDING AS</t>
  </si>
  <si>
    <t>F94577AB29003171</t>
  </si>
  <si>
    <t>342C10E3F63F7188</t>
  </si>
  <si>
    <t>Jørn Thomas Vibeto</t>
  </si>
  <si>
    <t>23A32DD2F9C2C897</t>
  </si>
  <si>
    <t>Mie Sørlie</t>
  </si>
  <si>
    <t>11F4DE06D078EE88</t>
  </si>
  <si>
    <t>VILLHODD MULTISERVICE</t>
  </si>
  <si>
    <t>Haugsåsvegen 12</t>
  </si>
  <si>
    <t>7F64223BF2716020</t>
  </si>
  <si>
    <t>Haugsåsvegen 12, 3713 Skien</t>
  </si>
  <si>
    <t>Bjørn Villhodd</t>
  </si>
  <si>
    <t>KNUDSEN RACING</t>
  </si>
  <si>
    <t>Røsslyngvegen 32</t>
  </si>
  <si>
    <t>AF9EFDEEC8C2DD69</t>
  </si>
  <si>
    <t>Røsslyngvegen 32, 3734 Skien</t>
  </si>
  <si>
    <t>ABF97E153720ABEF</t>
  </si>
  <si>
    <t>AF9EFDEE6D91B9A9</t>
  </si>
  <si>
    <t>GI SERVICE AS</t>
  </si>
  <si>
    <t>07E21F4EDB7D694B</t>
  </si>
  <si>
    <t>LUNAMAX AS</t>
  </si>
  <si>
    <t>Hans Kleppens Veg 31</t>
  </si>
  <si>
    <t>0A67C890015B5F3D</t>
  </si>
  <si>
    <t>Hans Kleppens Veg 31, 3711 Skien</t>
  </si>
  <si>
    <t>Ellen Marie Sørensen</t>
  </si>
  <si>
    <t>MABUER INVEST AS</t>
  </si>
  <si>
    <t>Borgetun 45</t>
  </si>
  <si>
    <t>807FD8731775A0C3</t>
  </si>
  <si>
    <t>Borgetun 45, 3711 Skien</t>
  </si>
  <si>
    <t>OSEBAKKEN AS</t>
  </si>
  <si>
    <t>F9EC3CEFC03AF694</t>
  </si>
  <si>
    <t>CALLSERVICE FREDRIKSEN</t>
  </si>
  <si>
    <t>Edvard Myhres Veg 5 E</t>
  </si>
  <si>
    <t>aleksander1997@hotmail.com</t>
  </si>
  <si>
    <t>E9FA94502B44B587</t>
  </si>
  <si>
    <t>Edvard Myhres Veg 5E, 3738 Skien</t>
  </si>
  <si>
    <t>INSILVA HOLDING AS</t>
  </si>
  <si>
    <t>Olea Crøgers Veg 1 B</t>
  </si>
  <si>
    <t>A9AC89766CB16D07</t>
  </si>
  <si>
    <t>Olea Crøgers Veg 1B, 3723 Skien</t>
  </si>
  <si>
    <t>Andreas Skogen</t>
  </si>
  <si>
    <t>BOLIGSAMEIET OSCARS GATE 51 - 57</t>
  </si>
  <si>
    <t>Oscars Gate 55</t>
  </si>
  <si>
    <t>614DEC52A4E733EC</t>
  </si>
  <si>
    <t>Oscars Gate 55, 3725 Skien</t>
  </si>
  <si>
    <t>OLAV TVEITAN</t>
  </si>
  <si>
    <t>75ABA5E9A27DDFF8</t>
  </si>
  <si>
    <t>SAMEIET KALDEKJELDEVEGEN 21</t>
  </si>
  <si>
    <t>Smedkåsa 22</t>
  </si>
  <si>
    <t>dag@nome-elektro.no</t>
  </si>
  <si>
    <t>EEDAB262069E5C63</t>
  </si>
  <si>
    <t>ETHOS - TARJEI GARSJØ</t>
  </si>
  <si>
    <t>Strømdal Terrasse 58</t>
  </si>
  <si>
    <t>1FB08BA9A6CA3DCE</t>
  </si>
  <si>
    <t>Strømdal Terrasse 58, 3718 Skien</t>
  </si>
  <si>
    <t>Tarjei Garsjø</t>
  </si>
  <si>
    <t>MUSTAFA MOONLIGHT TRANSPORT</t>
  </si>
  <si>
    <t>Øvregate 129</t>
  </si>
  <si>
    <t>F56507E32158F712</t>
  </si>
  <si>
    <t>Øvregate 129, 3714 Skien</t>
  </si>
  <si>
    <t>CIVITAN HEDDA</t>
  </si>
  <si>
    <t>Odins Gate 7</t>
  </si>
  <si>
    <t>mette.hogstad52@gmail.com</t>
  </si>
  <si>
    <t>A51572BB137FDC98</t>
  </si>
  <si>
    <t>Odins Gate 7, 3722 Skien</t>
  </si>
  <si>
    <t>A51572BB93438FA2</t>
  </si>
  <si>
    <t>GRØNT KONTOR AS</t>
  </si>
  <si>
    <t>tomkjetil@me.com</t>
  </si>
  <si>
    <t>56669BA9063238CF</t>
  </si>
  <si>
    <t>Tom Kjetil Olsen</t>
  </si>
  <si>
    <t>1FB08BA93969F93F</t>
  </si>
  <si>
    <t>SLL HOLDING AS</t>
  </si>
  <si>
    <t>E4F0A4D318212085</t>
  </si>
  <si>
    <t>Simen Li Løkaas</t>
  </si>
  <si>
    <t>SANDVEN PIECE.OF.ACTION</t>
  </si>
  <si>
    <t>Sagene 35 C</t>
  </si>
  <si>
    <t>8510561482AD5D0F</t>
  </si>
  <si>
    <t>Sagene 35C, 3830 Ulefoss</t>
  </si>
  <si>
    <t>Lene Sandven</t>
  </si>
  <si>
    <t>UBERTAS HOLDING AS</t>
  </si>
  <si>
    <t>Havevegen 13</t>
  </si>
  <si>
    <t>0545D02703FFD7F0</t>
  </si>
  <si>
    <t>Havevegen 13, 3725 Skien</t>
  </si>
  <si>
    <t>Ken Andre Myhra Kihle</t>
  </si>
  <si>
    <t>KLEIVGREND LØYPELAG</t>
  </si>
  <si>
    <t>06CEDA7D94F555CB</t>
  </si>
  <si>
    <t>Bård Angell Solberg</t>
  </si>
  <si>
    <t>AUTO'N EIENDOM AS</t>
  </si>
  <si>
    <t>C05A98726AE4A452</t>
  </si>
  <si>
    <t>06CEDA7DF586349B</t>
  </si>
  <si>
    <t>EF228AFE23E70550</t>
  </si>
  <si>
    <t>TOMMY SVALAND</t>
  </si>
  <si>
    <t>Aslaksborgvegen 33</t>
  </si>
  <si>
    <t>A1E424060033F4B2</t>
  </si>
  <si>
    <t>Aslaksborgvegen 33, 3810 Gvarv</t>
  </si>
  <si>
    <t>MERHAWI MISGHINA ABRHA</t>
  </si>
  <si>
    <t>Nybergkroken 6</t>
  </si>
  <si>
    <t>06288F82BE5B30DF</t>
  </si>
  <si>
    <t>Nybergkroken 6, 3740 Skien</t>
  </si>
  <si>
    <t>MORTEN NYSTAD</t>
  </si>
  <si>
    <t>5CC6E01E4447AD19</t>
  </si>
  <si>
    <t>Kjell Morten Nystad</t>
  </si>
  <si>
    <t>E2AD3CFD8A3884A6</t>
  </si>
  <si>
    <t>Ruben Jacobsen</t>
  </si>
  <si>
    <t>CB584C8D1CE45735</t>
  </si>
  <si>
    <t>Solveig Aadland</t>
  </si>
  <si>
    <t>ESPELIA AS</t>
  </si>
  <si>
    <t>Urmakerbakken 3</t>
  </si>
  <si>
    <t>7B1379A3862873DA</t>
  </si>
  <si>
    <t>Urmakerbakken 3, 3914 Porsgrunn</t>
  </si>
  <si>
    <t>GRAVKLEV CONSULTING</t>
  </si>
  <si>
    <t>Tiurvegen 45</t>
  </si>
  <si>
    <t>BBB9CFADA1C40CC9</t>
  </si>
  <si>
    <t>Tiurvegen 45, 3741 Skien</t>
  </si>
  <si>
    <t>Jan Arvid Gravklev</t>
  </si>
  <si>
    <t>CBB-HOPPSPORTENS FOLKELUE</t>
  </si>
  <si>
    <t>Steinsrudsvingen 18</t>
  </si>
  <si>
    <t>FD6C99779817EB7F</t>
  </si>
  <si>
    <t>Steinsrudsvingen 18, 3728 Skien</t>
  </si>
  <si>
    <t>38BEFB60C0A00056</t>
  </si>
  <si>
    <t>Maciej Gasior</t>
  </si>
  <si>
    <t>D58F5655727D0064</t>
  </si>
  <si>
    <t>FD6C99775CE8D63B</t>
  </si>
  <si>
    <t>Christen Lunds Veg</t>
  </si>
  <si>
    <t>ZALMAY RAHIMI AFGHANSK SKREDDER</t>
  </si>
  <si>
    <t>Christen Lunds Veg 26 B</t>
  </si>
  <si>
    <t>CD784FA16D9E7FC9</t>
  </si>
  <si>
    <t>Christen Lunds Veg 26B, 3721 Skien</t>
  </si>
  <si>
    <t>MATHIAS GABRIELSEN</t>
  </si>
  <si>
    <t>0E7087E67397A78C</t>
  </si>
  <si>
    <t>Mathias Rui Gabrielsen</t>
  </si>
  <si>
    <t>ULRIK INGE LARSEN SKOG OG MASKIN</t>
  </si>
  <si>
    <t>Sagbakkvegen 39</t>
  </si>
  <si>
    <t>ulrik.inge@gmail.com</t>
  </si>
  <si>
    <t>CF37BE2D424EAF12</t>
  </si>
  <si>
    <t>Sagbakkvegen 39, 3947 Langangen</t>
  </si>
  <si>
    <t>Ulrik Inge Larsen</t>
  </si>
  <si>
    <t>0D9DAC4B5998C23C</t>
  </si>
  <si>
    <t>ANN KRISTIN HAUGLAND</t>
  </si>
  <si>
    <t>Juvassåsen 7</t>
  </si>
  <si>
    <t>4C7E6B622694354D</t>
  </si>
  <si>
    <t>Juvassåsen 7, 3760 Neslandsvatn</t>
  </si>
  <si>
    <t>Ann-Kristin Haugland</t>
  </si>
  <si>
    <t>SVALASTOG YOGA</t>
  </si>
  <si>
    <t>Merdinvegen 16 A</t>
  </si>
  <si>
    <t>D4B36DFFCC8822EC</t>
  </si>
  <si>
    <t>Merdinvegen 16A, 3716 Skien</t>
  </si>
  <si>
    <t>50ED16319711D131</t>
  </si>
  <si>
    <t>Lars Lundemo</t>
  </si>
  <si>
    <t>DAG LYSØ TRAFIKKSKOLE</t>
  </si>
  <si>
    <t>Vestre Gulset 97</t>
  </si>
  <si>
    <t>26C83BC240F92D3E</t>
  </si>
  <si>
    <t>Vestre Gulset 97, 3742 Skien</t>
  </si>
  <si>
    <t>8D2F7C4A14539288</t>
  </si>
  <si>
    <t>Johnny Gåsodden Stene</t>
  </si>
  <si>
    <t>FAGERLIEN - INGER HAUGLAND</t>
  </si>
  <si>
    <t>D284497B06B2AF2B</t>
  </si>
  <si>
    <t>95C6FF8AB1D769B4</t>
  </si>
  <si>
    <t>Heidi Bertheussen Brestrup</t>
  </si>
  <si>
    <t>56669BA9BCB54257</t>
  </si>
  <si>
    <t>HALVORSEN VAKTMESTERTJENESTER</t>
  </si>
  <si>
    <t>9F52047AE7EDDC02</t>
  </si>
  <si>
    <t>Dag Runar Halvorsen</t>
  </si>
  <si>
    <t>9F52047AD483417B</t>
  </si>
  <si>
    <t>60E47320FFD7B7CB</t>
  </si>
  <si>
    <t>1A6E69190CA3B5F4</t>
  </si>
  <si>
    <t>Wilhelm Andreas Amlie Grindem</t>
  </si>
  <si>
    <t>KLATREKROKEN ENGERUD</t>
  </si>
  <si>
    <t>Luksefjellvegen 750</t>
  </si>
  <si>
    <t>234C5EE6A45AF877</t>
  </si>
  <si>
    <t>Luksefjellvegen 750, 3721 Skien</t>
  </si>
  <si>
    <t>Mads Andre Engerud</t>
  </si>
  <si>
    <t>BRUNOST VINTAGE HOLDING AS</t>
  </si>
  <si>
    <t>01A611A039DDC876</t>
  </si>
  <si>
    <t>WESTWOOD STUDIO AS</t>
  </si>
  <si>
    <t>A9AC89764DCF39A2</t>
  </si>
  <si>
    <t>5DD30CFD4F389632</t>
  </si>
  <si>
    <t>Frank Jan Bergli</t>
  </si>
  <si>
    <t>92D5274F466CD890</t>
  </si>
  <si>
    <t>5CC6E01E68FA5A96</t>
  </si>
  <si>
    <t>802FD7B230414D1B</t>
  </si>
  <si>
    <t>Stig Alexander Rekkedal Hill</t>
  </si>
  <si>
    <t>Anders Vasbunds Veg</t>
  </si>
  <si>
    <t>LILLEKLOSTERGATA 3 AS</t>
  </si>
  <si>
    <t>Anders Vasbunds Veg 3</t>
  </si>
  <si>
    <t>AD177F7AE3F537D7</t>
  </si>
  <si>
    <t>Anders Vasbunds Veg 3, 3714 Skien</t>
  </si>
  <si>
    <t>HUUSE AS</t>
  </si>
  <si>
    <t>Ballestadvegen 27</t>
  </si>
  <si>
    <t>29B7FEBBBE66D7DF</t>
  </si>
  <si>
    <t>Ballestadvegen 27, 3713 Skien</t>
  </si>
  <si>
    <t>BENJAMINSEN TRYKK</t>
  </si>
  <si>
    <t>35EC10647F0CC3CE</t>
  </si>
  <si>
    <t>Fredrik Benjaminsen</t>
  </si>
  <si>
    <t>295F96CA931CAAB5</t>
  </si>
  <si>
    <t>Adem Vrana</t>
  </si>
  <si>
    <t>SILJE MARLEN JENSSEN MUSIKK DØDSBO</t>
  </si>
  <si>
    <t>Viges Veg 9</t>
  </si>
  <si>
    <t>4F3D6E4B47363039</t>
  </si>
  <si>
    <t>Viges Veg 9, 3715 Skien</t>
  </si>
  <si>
    <t>FREDRIKSEN FØRSTEHJELP</t>
  </si>
  <si>
    <t>0A3DABA71600993E</t>
  </si>
  <si>
    <t>Anne Marte Lundtveit</t>
  </si>
  <si>
    <t>KLEPPE HOLDING AS</t>
  </si>
  <si>
    <t>5CD74C23C23655D3</t>
  </si>
  <si>
    <t>FØNIX TEATER, KUNST OG HÅNDVERK LIA</t>
  </si>
  <si>
    <t>9C93194E3D9E5ADD</t>
  </si>
  <si>
    <t>BYFOGD PAUS G 10 AS</t>
  </si>
  <si>
    <t>4AF9359C89E565D1</t>
  </si>
  <si>
    <t>537512B8447278C2</t>
  </si>
  <si>
    <t>06EB88E88CD05356</t>
  </si>
  <si>
    <t>A.HAUEN HOLDING AS</t>
  </si>
  <si>
    <t>C4F890635AB9E1B4</t>
  </si>
  <si>
    <t>Alexander Halvorsen Hauen</t>
  </si>
  <si>
    <t>LUNDE DISC GOLF AS</t>
  </si>
  <si>
    <t>DB1CC316D6CF47AE</t>
  </si>
  <si>
    <t>Christian Lunde</t>
  </si>
  <si>
    <t>53D99F58743A8FB1</t>
  </si>
  <si>
    <t>B7AE4A284D658AA0</t>
  </si>
  <si>
    <t>HAMRE IT SOLUTIONS</t>
  </si>
  <si>
    <t>812FFAE411FFD1A7</t>
  </si>
  <si>
    <t>Gaute Nesheim Hamre</t>
  </si>
  <si>
    <t>34E9790EADB7D394</t>
  </si>
  <si>
    <t>SAMEIET LINDEMANSHJØRNET</t>
  </si>
  <si>
    <t>21DDBCA6B8C3112D</t>
  </si>
  <si>
    <t>DRØMMEBOLIG BEATE KAUPANG</t>
  </si>
  <si>
    <t>Skotfossvegen 205</t>
  </si>
  <si>
    <t>0E2462CE341B43D1</t>
  </si>
  <si>
    <t>Skotfossvegen 205, 3720 Skien</t>
  </si>
  <si>
    <t>TUHEMA HOLDING AS</t>
  </si>
  <si>
    <t>Enggravvegen 20</t>
  </si>
  <si>
    <t>B665116D6A0E2EF8</t>
  </si>
  <si>
    <t>Enggravvegen 20, 3712 Skien</t>
  </si>
  <si>
    <t>6614874701F9F6C7</t>
  </si>
  <si>
    <t>Mai Britt Teie</t>
  </si>
  <si>
    <t>TØMRER KRISTIAN HARTVEIT</t>
  </si>
  <si>
    <t>Frosteveien 106</t>
  </si>
  <si>
    <t>2821191350B199CD</t>
  </si>
  <si>
    <t>Frosteveien 106, 3967 Stathelle</t>
  </si>
  <si>
    <t>SMART-BYGG AS</t>
  </si>
  <si>
    <t>P.A. Munchs Gate Sør 26</t>
  </si>
  <si>
    <t>8E19E2FD8041B66D</t>
  </si>
  <si>
    <t>P.A. Munchs Gate Sør 26, 3717 Skien</t>
  </si>
  <si>
    <t>Simion Stratulat</t>
  </si>
  <si>
    <t>6525758CA5DEBBCE</t>
  </si>
  <si>
    <t>Marius Skyer</t>
  </si>
  <si>
    <t>A1F69EF3474F0230</t>
  </si>
  <si>
    <t>LDL INVEST AS</t>
  </si>
  <si>
    <t>Bakkane 109</t>
  </si>
  <si>
    <t>28A93DD0A5FCB9E6</t>
  </si>
  <si>
    <t>Bakkane 109, 3728 Skien</t>
  </si>
  <si>
    <t>Lars David Hertzberg Lund</t>
  </si>
  <si>
    <t>PHOTOGRAPHER STORM RAVN</t>
  </si>
  <si>
    <t>D92AE7F79C88468D</t>
  </si>
  <si>
    <t>3D1704829D17D9AD</t>
  </si>
  <si>
    <t>Per Christian Stavnem</t>
  </si>
  <si>
    <t>SPIRE BORETTSLAG</t>
  </si>
  <si>
    <t>21DDBCA6AD304D96</t>
  </si>
  <si>
    <t>SMELAND SYKEPLEIER-LEDERTJENESTE</t>
  </si>
  <si>
    <t>Leirbakkevegen 19</t>
  </si>
  <si>
    <t>E9194E09C03AE557</t>
  </si>
  <si>
    <t>Leirbakkevegen 19, 3825 Lunde</t>
  </si>
  <si>
    <t>Ingrid Helene Smeland</t>
  </si>
  <si>
    <t>STEINAR E. GISHOLT</t>
  </si>
  <si>
    <t>5F47224CA56B75A5</t>
  </si>
  <si>
    <t>Steinar Endrestad Gisholt</t>
  </si>
  <si>
    <t>RASMUSSEN PRODUCES A MAN'S GOTTA DO WHAT A MAN'S GOTTA DO</t>
  </si>
  <si>
    <t>B0752BF08284E2E5</t>
  </si>
  <si>
    <t>EMMA BANG SYNNES</t>
  </si>
  <si>
    <t>Enggravhøgda 12 B</t>
  </si>
  <si>
    <t>emma.synnes@gmail.com</t>
  </si>
  <si>
    <t>AD314F394CDC8086</t>
  </si>
  <si>
    <t>Enggravhøgda 12B, 3711 Skien</t>
  </si>
  <si>
    <t>HÅND TIL HÅND</t>
  </si>
  <si>
    <t>Luksefjellvegen 190 C</t>
  </si>
  <si>
    <t>ECD2E1F4F0AAFABD</t>
  </si>
  <si>
    <t>Luksefjellvegen 190C, 3721 Skien</t>
  </si>
  <si>
    <t>GREND AS</t>
  </si>
  <si>
    <t>75E41B7C75961403</t>
  </si>
  <si>
    <t>ESPEN HANSEN HOLDING AS</t>
  </si>
  <si>
    <t>39920C2AAE8108C4</t>
  </si>
  <si>
    <t>271812FA7E112FD3</t>
  </si>
  <si>
    <t>STEINHAUG MULTISERVICE</t>
  </si>
  <si>
    <t>288126D9E7CFF7EC</t>
  </si>
  <si>
    <t>428D2786C85B0019</t>
  </si>
  <si>
    <t>Monica Fagerheim</t>
  </si>
  <si>
    <t>0F51DE5E0688EE8A</t>
  </si>
  <si>
    <t>Oliver Walsøe Strøm</t>
  </si>
  <si>
    <t>ECD2E1F4D0C4E56E</t>
  </si>
  <si>
    <t>DONALI AS</t>
  </si>
  <si>
    <t>Gregorius Dagssons Gate 54 A</t>
  </si>
  <si>
    <t>C84569603BCF7AA6</t>
  </si>
  <si>
    <t>Gregorius Dagssons Gate 54A, 3746 Skien</t>
  </si>
  <si>
    <t>12E3E765FC970EA8</t>
  </si>
  <si>
    <t>Davoud Mahmoud Karimian</t>
  </si>
  <si>
    <t>AD ASTRA TELEMARK AS</t>
  </si>
  <si>
    <t>Rødborge 4</t>
  </si>
  <si>
    <t>1C3C33607C045A09</t>
  </si>
  <si>
    <t>ANNIKENS FOTKLINIKK - ANNIKEN GUSTAVSON JOHNSEN</t>
  </si>
  <si>
    <t>829AA5939085B95D</t>
  </si>
  <si>
    <t>Anniken Johnsen</t>
  </si>
  <si>
    <t>NOUR BARAZI</t>
  </si>
  <si>
    <t>Bataljonvegen 6 B</t>
  </si>
  <si>
    <t>FDB6C21B85A00E07</t>
  </si>
  <si>
    <t>Bataljonvegen 6B, 3734 Skien</t>
  </si>
  <si>
    <t>Mohamed Nour Talal Barazi</t>
  </si>
  <si>
    <t>B86FD672968FB555</t>
  </si>
  <si>
    <t>Kristian Grini Nenseth</t>
  </si>
  <si>
    <t>A8DC373D884654B3</t>
  </si>
  <si>
    <t>Rune Fjalestad</t>
  </si>
  <si>
    <t>MARGIT ÅKRE REITE AS</t>
  </si>
  <si>
    <t>B776AC8EDFF1FDE1</t>
  </si>
  <si>
    <t>Margit Reite</t>
  </si>
  <si>
    <t>AD ASTRA</t>
  </si>
  <si>
    <t>1C3C336029E622AC</t>
  </si>
  <si>
    <t>E90AE4450D33A249</t>
  </si>
  <si>
    <t>SAMUEL HYLTON PRODUKSJONER</t>
  </si>
  <si>
    <t>Ilen Terrasse 9</t>
  </si>
  <si>
    <t>FFC13497CE22941B</t>
  </si>
  <si>
    <t>Ilen Terrasse 9, 3713 Skien</t>
  </si>
  <si>
    <t>158F2D4A83C5DC6A</t>
  </si>
  <si>
    <t>AJ LEVERING JUSKA</t>
  </si>
  <si>
    <t>B4CFD51085D16656</t>
  </si>
  <si>
    <t>Skippergata 7, 3732 Skien</t>
  </si>
  <si>
    <t>5985926A453B41E9</t>
  </si>
  <si>
    <t>Vegar Nygård</t>
  </si>
  <si>
    <t>VOGEL KONSULT</t>
  </si>
  <si>
    <t>Nordre Røråsen 5 B</t>
  </si>
  <si>
    <t>9B275C1233B73F19</t>
  </si>
  <si>
    <t>Nordre Røråsen 5B, 3720 Skien</t>
  </si>
  <si>
    <t>Ronja Merli Vogel</t>
  </si>
  <si>
    <t>VILLA VÅGE HOLDING AS</t>
  </si>
  <si>
    <t>Arne Garborgs Gate 68</t>
  </si>
  <si>
    <t>97F40F493EF0CAD6</t>
  </si>
  <si>
    <t>Arne Garborgs Gate 68, 3718 Skien</t>
  </si>
  <si>
    <t>MELUM INVEST AS</t>
  </si>
  <si>
    <t>5FAF3CE1E617B61B</t>
  </si>
  <si>
    <t>SKIEN ESPORT GAMINGKLUBB</t>
  </si>
  <si>
    <t>203A672F2FC15FA9</t>
  </si>
  <si>
    <t>GREEN-ISH MITCHELL</t>
  </si>
  <si>
    <t>tinehaukenesmitchell@gmail.com</t>
  </si>
  <si>
    <t>50BF495CA9A54DE9</t>
  </si>
  <si>
    <t>Tine Haukenes Mitchell</t>
  </si>
  <si>
    <t>TIMBERINC EIENDOM AS</t>
  </si>
  <si>
    <t>F99270F3A346DEB9</t>
  </si>
  <si>
    <t>FJORDNOR AS</t>
  </si>
  <si>
    <t>P.A. Munchs Gate Nord 85</t>
  </si>
  <si>
    <t>F384067F51A3EC32</t>
  </si>
  <si>
    <t>P.A. Munchs Gate Nord 85, 3717 Skien</t>
  </si>
  <si>
    <t>203A672F52360D49</t>
  </si>
  <si>
    <t>HEIDIS VASKEHJELP PETTERSEN</t>
  </si>
  <si>
    <t>Valebø 253</t>
  </si>
  <si>
    <t>6DB6CAB185865B77</t>
  </si>
  <si>
    <t>Valebø 253, 3721 Skien</t>
  </si>
  <si>
    <t>Heidi Pettersen</t>
  </si>
  <si>
    <t>Follaugvegen</t>
  </si>
  <si>
    <t>GAUSEL PEDBUF</t>
  </si>
  <si>
    <t>Follaugvegen 8</t>
  </si>
  <si>
    <t>170D1670B94CEF6D</t>
  </si>
  <si>
    <t>Follaugvegen 8, 3746 Skien</t>
  </si>
  <si>
    <t>AMLIE SITT FORETAK</t>
  </si>
  <si>
    <t>Gunnar Knudsens Gate 8 B</t>
  </si>
  <si>
    <t>trymamlie@gmail.com</t>
  </si>
  <si>
    <t>D14CF9E85BC53377</t>
  </si>
  <si>
    <t>Gunnar Knudsens Gate 8B, 3912 Porsgrunn</t>
  </si>
  <si>
    <t>Trym Amlie</t>
  </si>
  <si>
    <t>START MANGFOLD AS</t>
  </si>
  <si>
    <t>Sluppenveien 125</t>
  </si>
  <si>
    <t>Trøgstad</t>
  </si>
  <si>
    <t>FC0D9CB27967E067</t>
  </si>
  <si>
    <t>Christopher Sumner</t>
  </si>
  <si>
    <t>RINGSJØVANNETS VENNER</t>
  </si>
  <si>
    <t>Frosteveien 337</t>
  </si>
  <si>
    <t>44FEF9506C1DCE9A</t>
  </si>
  <si>
    <t>44FEF950D8F53CD5</t>
  </si>
  <si>
    <t>SVENDSEN EVENTURING</t>
  </si>
  <si>
    <t>Olea Crøgers Veg 14 A</t>
  </si>
  <si>
    <t>FE7697FC62AA741E</t>
  </si>
  <si>
    <t>Olea Crøgers Veg 14A, 3723 Skien</t>
  </si>
  <si>
    <t>Mats Erik Svendsen</t>
  </si>
  <si>
    <t>TØMREREN REZAIE</t>
  </si>
  <si>
    <t>Brattsbergvegen 13</t>
  </si>
  <si>
    <t>7DA0F50EEBAC0214</t>
  </si>
  <si>
    <t>Brattsbergvegen 13, 3912 Porsgrunn</t>
  </si>
  <si>
    <t>TOMMY BÅRDSEN ØVRE ÅS</t>
  </si>
  <si>
    <t>B501152E783002AC</t>
  </si>
  <si>
    <t>SULUKOLLVEGEN VEGLAG</t>
  </si>
  <si>
    <t>E7CDC4FD92F9D339</t>
  </si>
  <si>
    <t>8. MARSKOMITEEN I GRENLAND</t>
  </si>
  <si>
    <t>D99D30E10DFF5F29</t>
  </si>
  <si>
    <t>MASKINMESTER DAHLENG</t>
  </si>
  <si>
    <t>Chr. Magnus Falsens Gate 17</t>
  </si>
  <si>
    <t>61256C5E9048EE88</t>
  </si>
  <si>
    <t>Chr. Magnus Falsens Gate 17, 3714 Skien</t>
  </si>
  <si>
    <t>Ole-Eirik Dahleng</t>
  </si>
  <si>
    <t>D99D30E16F2F0DA5</t>
  </si>
  <si>
    <t>E7CDC4FD7155FE47</t>
  </si>
  <si>
    <t>CSD INVEST AS</t>
  </si>
  <si>
    <t>Sveene 13</t>
  </si>
  <si>
    <t>9DB0ADCE06428A44</t>
  </si>
  <si>
    <t>Sveene 13, 3731 Skien</t>
  </si>
  <si>
    <t>Christoffer Slåttsveen Darabi</t>
  </si>
  <si>
    <t>PERFORMANCE KLUBB - F. VIEIRA FERNANDEZ</t>
  </si>
  <si>
    <t>A9B63999660EB266</t>
  </si>
  <si>
    <t>Fabio Emanuel Vieira Fernandez</t>
  </si>
  <si>
    <t>0EE699F9EFC2998A</t>
  </si>
  <si>
    <t>Hanne Sørensen</t>
  </si>
  <si>
    <t>KRISTENSEN ENTREPRENØR</t>
  </si>
  <si>
    <t>Gunnars Veg 38</t>
  </si>
  <si>
    <t>1ABB47832F5D8AEE</t>
  </si>
  <si>
    <t>Gunnars Veg 38, 3746 Skien</t>
  </si>
  <si>
    <t>Jørn Reidar Kristensen</t>
  </si>
  <si>
    <t>01210B5F3C15A178</t>
  </si>
  <si>
    <t>Andreas Nomme</t>
  </si>
  <si>
    <t>252CFB357378D3C6</t>
  </si>
  <si>
    <t>STIFTELSEN HOLBERGS GATE 7A</t>
  </si>
  <si>
    <t>Postboks 24 Sentrum</t>
  </si>
  <si>
    <t>2A90A98132B40964</t>
  </si>
  <si>
    <t>MH SHIP INVEST AS</t>
  </si>
  <si>
    <t>Løbergvegen 5</t>
  </si>
  <si>
    <t>99358D448F6D7298</t>
  </si>
  <si>
    <t>Løbergvegen 5, 3714 Skien</t>
  </si>
  <si>
    <t>MELUM MASKINUTLEIE AS</t>
  </si>
  <si>
    <t>5FAF3CE1F494D9F9</t>
  </si>
  <si>
    <t>179C152C04383AAB</t>
  </si>
  <si>
    <t>Hassan Mohammed Hamo</t>
  </si>
  <si>
    <t>PTH HOLDING AS</t>
  </si>
  <si>
    <t>Sommerfrydvegen 4</t>
  </si>
  <si>
    <t>B701625D93AC7F91</t>
  </si>
  <si>
    <t>Sommerfrydvegen 4, 3721 Skien</t>
  </si>
  <si>
    <t>Sivs Veg</t>
  </si>
  <si>
    <t>THOMAS PETTERSEN</t>
  </si>
  <si>
    <t>Sivs Veg 4</t>
  </si>
  <si>
    <t>D8AB397784CD89B4</t>
  </si>
  <si>
    <t>Sivs Veg 4, 3913 Porsgrunn</t>
  </si>
  <si>
    <t>1ABB47832D87CB13</t>
  </si>
  <si>
    <t>653BC640A19B6C5A</t>
  </si>
  <si>
    <t>Maroine Lafsahi</t>
  </si>
  <si>
    <t>6AC0BDE74C436CCA</t>
  </si>
  <si>
    <t>Andrine Emilie Sem Andersen</t>
  </si>
  <si>
    <t>50BF495C0F4CF180</t>
  </si>
  <si>
    <t>2A90A98132633815</t>
  </si>
  <si>
    <t>Kamal Ahmed Ghanim</t>
  </si>
  <si>
    <t>TIEPOINT AS AVD SKIEN</t>
  </si>
  <si>
    <t>mats.kristensen@tiepoint.no</t>
  </si>
  <si>
    <t>77B271A690E7DD84</t>
  </si>
  <si>
    <t>LILLE LENE HOLSKIL</t>
  </si>
  <si>
    <t>8E4E499D314C3861</t>
  </si>
  <si>
    <t>SALTE PRODUCTIONS</t>
  </si>
  <si>
    <t>Gulsetvegen 37 B</t>
  </si>
  <si>
    <t>6DC0091136E26584</t>
  </si>
  <si>
    <t>Gulsetvegen 37B, 3718 Skien</t>
  </si>
  <si>
    <t>Robin Salte</t>
  </si>
  <si>
    <t>COACH GUSJÅS</t>
  </si>
  <si>
    <t>Ulefossvegen 117 A</t>
  </si>
  <si>
    <t>B8C609D1307AC52E</t>
  </si>
  <si>
    <t>Ulefossvegen 117A, 3728 Skien</t>
  </si>
  <si>
    <t>Silje-Helen Stavsholt Gusjås</t>
  </si>
  <si>
    <t>48C8DF2F7890D6F1</t>
  </si>
  <si>
    <t>Christen Knudsen</t>
  </si>
  <si>
    <t>AM-INVEST AS</t>
  </si>
  <si>
    <t>Røsslyngvegen 31</t>
  </si>
  <si>
    <t>C5EC0D1DD8723A55</t>
  </si>
  <si>
    <t>Røsslyngvegen 31, 3734 Skien</t>
  </si>
  <si>
    <t>Asmir Majdanac</t>
  </si>
  <si>
    <t>BD84B19D574EFF98</t>
  </si>
  <si>
    <t>Øystein Hyni</t>
  </si>
  <si>
    <t>5FAF3CE11C901A1A</t>
  </si>
  <si>
    <t>VESTØL MALERSERVICE AS</t>
  </si>
  <si>
    <t>Gautes Veg 7</t>
  </si>
  <si>
    <t>A7AF1125DCA24CEE</t>
  </si>
  <si>
    <t>JSA ANLEGGSVIKAR SKOGLUND</t>
  </si>
  <si>
    <t>EE313D86D3CB8087</t>
  </si>
  <si>
    <t>SHELF SIDE AS</t>
  </si>
  <si>
    <t>D4745890DE9824E9</t>
  </si>
  <si>
    <t>F99270F3D2AF10B7</t>
  </si>
  <si>
    <t>JASSI V/JASVINDER SINGH</t>
  </si>
  <si>
    <t>F2D96DE71653254C</t>
  </si>
  <si>
    <t>26B0A597C284AF85</t>
  </si>
  <si>
    <t>413983FD0B14228A</t>
  </si>
  <si>
    <t>Eva Marie Lind Holtung</t>
  </si>
  <si>
    <t>KLEPPE AUTODEAL</t>
  </si>
  <si>
    <t>Rienvegen 41</t>
  </si>
  <si>
    <t>DE451ADB09AABBA9</t>
  </si>
  <si>
    <t>Rienvegen 41, 3737 Skien</t>
  </si>
  <si>
    <t>Kim-Vidar Kleppe</t>
  </si>
  <si>
    <t>LOGOPED MNLL TRUDE BESETH NORDEIDE</t>
  </si>
  <si>
    <t>Hans Holtas Veg 8 B</t>
  </si>
  <si>
    <t>trude_beseth@hotmail.com</t>
  </si>
  <si>
    <t>127EE37CD6781FE6</t>
  </si>
  <si>
    <t>Hans Holtas Veg 8B, 3747 Skien</t>
  </si>
  <si>
    <t>Trude Beseth Nordeide</t>
  </si>
  <si>
    <t>B776AC8EBC3E3A29</t>
  </si>
  <si>
    <t>T-GRUPPEN AS</t>
  </si>
  <si>
    <t>Høyåsvegen 34</t>
  </si>
  <si>
    <t>4ECE685F075C28A7</t>
  </si>
  <si>
    <t>Høyåsvegen 34, 3727 Skien</t>
  </si>
  <si>
    <t>NYHEIM SALG OG SERVICE</t>
  </si>
  <si>
    <t>Signalvegen 2</t>
  </si>
  <si>
    <t>A5E932F6A581EAC7</t>
  </si>
  <si>
    <t>Signalvegen 2, 3734 Skien</t>
  </si>
  <si>
    <t>ØYVIND STEINHAUG</t>
  </si>
  <si>
    <t>288126D97DEC4E9B</t>
  </si>
  <si>
    <t>EF228AFE247F138A</t>
  </si>
  <si>
    <t>Inger Helene Ellingsen</t>
  </si>
  <si>
    <t>MAGNE GARDSHAUG</t>
  </si>
  <si>
    <t>C3291FB41592D190</t>
  </si>
  <si>
    <t>DE513B24B60504A1</t>
  </si>
  <si>
    <t>WEHOLT DEVELOPMENT LABS</t>
  </si>
  <si>
    <t>Sannivegen 134</t>
  </si>
  <si>
    <t>09C3C49D0A43DDBF</t>
  </si>
  <si>
    <t>Sannivegen 134, 3711 Skien</t>
  </si>
  <si>
    <t>Thomas Augestad Weholt</t>
  </si>
  <si>
    <t>TJEMSLAND MIND-AND BODY-WORK</t>
  </si>
  <si>
    <t>4EDC3B3729EC7BC0</t>
  </si>
  <si>
    <t>Elene Karlsen Tjemsland</t>
  </si>
  <si>
    <t>ZAFRAN HOLDING AS</t>
  </si>
  <si>
    <t>17B6175C70080AF9</t>
  </si>
  <si>
    <t>0CA9D7629D00BC1E</t>
  </si>
  <si>
    <t>Thor Martin Østby</t>
  </si>
  <si>
    <t>HELMUNDSEN MARINE</t>
  </si>
  <si>
    <t>Luksefjellvegen 598</t>
  </si>
  <si>
    <t>helmundsen@gmail.com</t>
  </si>
  <si>
    <t>4422AB86A61BAC9F</t>
  </si>
  <si>
    <t>Luksefjellvegen 598, 3721 Skien</t>
  </si>
  <si>
    <t>Knut Helmundsen</t>
  </si>
  <si>
    <t>87C80228290CE379</t>
  </si>
  <si>
    <t>Thomas Haugen</t>
  </si>
  <si>
    <t>469945C44C20DB15</t>
  </si>
  <si>
    <t>Filip Albert Bogacz</t>
  </si>
  <si>
    <t>PRESTVIK PROFILERING</t>
  </si>
  <si>
    <t>Eikhaug 43</t>
  </si>
  <si>
    <t>1C3CF22FA29B00B7</t>
  </si>
  <si>
    <t>Eikhaug 43, 3729 Skien</t>
  </si>
  <si>
    <t>B.A GJERDE BOGONIOWSKA ANDZELIKA</t>
  </si>
  <si>
    <t>Århusvegen 97 D</t>
  </si>
  <si>
    <t>61772C694490E1D3</t>
  </si>
  <si>
    <t>Århusvegen 97D, 3721 Skien</t>
  </si>
  <si>
    <t>A4288D87295E9878</t>
  </si>
  <si>
    <t>AURE LEGEKONTOR</t>
  </si>
  <si>
    <t>CC131E7FDA334597</t>
  </si>
  <si>
    <t>Hyttås</t>
  </si>
  <si>
    <t>BAMBLE RENHOLD JOANNA CIASTO</t>
  </si>
  <si>
    <t>Hyttås 3</t>
  </si>
  <si>
    <t>6ACEE0F236FAFCFE</t>
  </si>
  <si>
    <t>Hyttås 3, 3967 Stathelle</t>
  </si>
  <si>
    <t>HOVSLAGER MALIN SKYER</t>
  </si>
  <si>
    <t>Opdalsveien 543</t>
  </si>
  <si>
    <t>6108823A0FF058B0</t>
  </si>
  <si>
    <t>KLOKKERHAVNA</t>
  </si>
  <si>
    <t>FOTOGRAF SILJE KABBE</t>
  </si>
  <si>
    <t>Klokkerhavna 5</t>
  </si>
  <si>
    <t>D76E0A45E0173FF2</t>
  </si>
  <si>
    <t>Klokkerhavna 5, 3830 Ulefoss</t>
  </si>
  <si>
    <t>B1A89001632C2F6A</t>
  </si>
  <si>
    <t>Gunnar Bøhler Vatten</t>
  </si>
  <si>
    <t>5EADF8871A1E73CE</t>
  </si>
  <si>
    <t>MOTIVASJONSHUSET FRIVILLIG</t>
  </si>
  <si>
    <t>56669BA9A73CDBAB</t>
  </si>
  <si>
    <t>NESS VED OG UTLEIE</t>
  </si>
  <si>
    <t>Kjørbekkvegen 41</t>
  </si>
  <si>
    <t>trondknes@gmail.com</t>
  </si>
  <si>
    <t>A0E437BA2FE9C18B</t>
  </si>
  <si>
    <t>Kjørbekkvegen 41, 3735 Skien</t>
  </si>
  <si>
    <t>A0E437BAE784DADD</t>
  </si>
  <si>
    <t>Trond Knutsen Ness</t>
  </si>
  <si>
    <t>BE1F9F8EFC7126DB</t>
  </si>
  <si>
    <t>WILLIAM THINGSTAD SERVICE</t>
  </si>
  <si>
    <t>Amtmand Aalls Gate 47</t>
  </si>
  <si>
    <t>C12B6695E5C92E0D</t>
  </si>
  <si>
    <t>Amtmand Aalls Gate 47, 3717 Skien</t>
  </si>
  <si>
    <t>William Stensrød Thingstad</t>
  </si>
  <si>
    <t>F384067F3AA6C56F</t>
  </si>
  <si>
    <t>REEIPO AS</t>
  </si>
  <si>
    <t>Uranusvegen 12</t>
  </si>
  <si>
    <t>A9C5BD69C929822B</t>
  </si>
  <si>
    <t>Gunnar Knudsens Veg 106, 3712 Skien</t>
  </si>
  <si>
    <t>GTT VEISERVICE AS</t>
  </si>
  <si>
    <t>Åmotvegen 31</t>
  </si>
  <si>
    <t>071EF568E6EBFCDD</t>
  </si>
  <si>
    <t>Åmotvegen 31, 3719 Skien</t>
  </si>
  <si>
    <t>Geir Tore Tveten</t>
  </si>
  <si>
    <t>064628D405210607</t>
  </si>
  <si>
    <t>E9C7333519377365</t>
  </si>
  <si>
    <t>TOVSLID STREAMING</t>
  </si>
  <si>
    <t>Berghammeren 7</t>
  </si>
  <si>
    <t>AB8B3A87C471B249</t>
  </si>
  <si>
    <t>Berghammeren 7, 3727 Skien</t>
  </si>
  <si>
    <t>Sveinung Tovslid</t>
  </si>
  <si>
    <t>NORSK HUNDESENTER AS</t>
  </si>
  <si>
    <t>8D34F020CF7B9F77</t>
  </si>
  <si>
    <t>Mimmi Marika Åsten</t>
  </si>
  <si>
    <t>A60651DD2762541E</t>
  </si>
  <si>
    <t>170D167009FDC096</t>
  </si>
  <si>
    <t>Jon Gunnar Gausel</t>
  </si>
  <si>
    <t>SIGVARTS 3D TEGNE OG BYGGETJENESTER AS</t>
  </si>
  <si>
    <t>Skjelbekkåsen 10</t>
  </si>
  <si>
    <t>F1998A101871EC55</t>
  </si>
  <si>
    <t>Skjelbekkåsen 10, 3720 Skien</t>
  </si>
  <si>
    <t>C12B66953E9A12BD</t>
  </si>
  <si>
    <t>Tollnesvegen</t>
  </si>
  <si>
    <t>SCHLANBUSCH PYROTEKNISKE</t>
  </si>
  <si>
    <t>Tollnesvegen 22 A</t>
  </si>
  <si>
    <t>F2398D26444F254A</t>
  </si>
  <si>
    <t>Tollnesvegen 22A, 3740 Skien</t>
  </si>
  <si>
    <t>Joakim Edgren Schlanbusch</t>
  </si>
  <si>
    <t>F63B545A92EB5104</t>
  </si>
  <si>
    <t>7DA0F50E8AFA9DFC</t>
  </si>
  <si>
    <t>Sadjad Rezaie</t>
  </si>
  <si>
    <t>8D34F0206D8B87A0</t>
  </si>
  <si>
    <t>FBBF9B9B3755C94D</t>
  </si>
  <si>
    <t>SONDRE FJELLDALEN</t>
  </si>
  <si>
    <t>Jernbanevegen 75 C</t>
  </si>
  <si>
    <t>2B4D6711B4A8CFEE</t>
  </si>
  <si>
    <t>Jernbanevegen 75C, 3716 Skien</t>
  </si>
  <si>
    <t>75E41B7C1A585416</t>
  </si>
  <si>
    <t>BLUESKY MONDAN</t>
  </si>
  <si>
    <t>D8DF27F5E3420897</t>
  </si>
  <si>
    <t>Roxana Mondan</t>
  </si>
  <si>
    <t>4C7E6B6257C3D356</t>
  </si>
  <si>
    <t>F1998A105D2DA451</t>
  </si>
  <si>
    <t>Karl Sigvart Arnesen</t>
  </si>
  <si>
    <t>42668BC76C6CB737</t>
  </si>
  <si>
    <t>ANETTE KINDINGSTAD</t>
  </si>
  <si>
    <t>03727F78A5381EB1</t>
  </si>
  <si>
    <t>Anette Strand Kindingstad</t>
  </si>
  <si>
    <t>720505DCA904F512</t>
  </si>
  <si>
    <t>509B94B4909B07DE</t>
  </si>
  <si>
    <t>21DDBCA6DEE02B89</t>
  </si>
  <si>
    <t>SOL EIENDOMSUTVIKLING AS</t>
  </si>
  <si>
    <t>Dr. Backers Veg 57</t>
  </si>
  <si>
    <t>58D1B7A926FDD58D</t>
  </si>
  <si>
    <t>Dr. Backers Veg 57, 3715 Skien</t>
  </si>
  <si>
    <t>Stian Lauritzen</t>
  </si>
  <si>
    <t>GEITRYGGEN HANGAR 5 DA</t>
  </si>
  <si>
    <t>Eikornrødvegen 82</t>
  </si>
  <si>
    <t>56683E3768C0E976</t>
  </si>
  <si>
    <t>Eikornrødvegen 82, 3713 Skien</t>
  </si>
  <si>
    <t>NORDSKOG UTVIKLING AS</t>
  </si>
  <si>
    <t>3BF886F9518A132B</t>
  </si>
  <si>
    <t>Knut Nordskog</t>
  </si>
  <si>
    <t>STORM SØRENSEN HOLDING AS</t>
  </si>
  <si>
    <t>Gamle Bjørntvedtveg 70 A</t>
  </si>
  <si>
    <t>106FAD5316F8E6E1</t>
  </si>
  <si>
    <t>Gamle Bjørntvedtveg 70A, 3734 Skien</t>
  </si>
  <si>
    <t>156794DBB4B0C54A</t>
  </si>
  <si>
    <t>OSMAN AADAN TAXI</t>
  </si>
  <si>
    <t>Uglevegen 11</t>
  </si>
  <si>
    <t>5985926AE4121557</t>
  </si>
  <si>
    <t>Osman Mohammud Aadan</t>
  </si>
  <si>
    <t>KRISTIAN STORM BAKKE</t>
  </si>
  <si>
    <t>Adjunkt Arentz Gate Vest 29 F</t>
  </si>
  <si>
    <t>869F70ADAE0CC568</t>
  </si>
  <si>
    <t>Adjunkt Arentz Gate Vest 29F, 3717 Skien</t>
  </si>
  <si>
    <t>BB PROPERTY AS</t>
  </si>
  <si>
    <t>14042B42A52319DD</t>
  </si>
  <si>
    <t>BANANITA AS</t>
  </si>
  <si>
    <t>286BFB886C73A007</t>
  </si>
  <si>
    <t>HVEM-EIER-BILEN.NO DA</t>
  </si>
  <si>
    <t>hvem-eier-bilen.no</t>
  </si>
  <si>
    <t>26BD9E4E2852A7D2</t>
  </si>
  <si>
    <t>KJØRETØYOPPLYSNINGER DA</t>
  </si>
  <si>
    <t>Kjoretoyopplysninger.no</t>
  </si>
  <si>
    <t>26BD9E4E14CB97F2</t>
  </si>
  <si>
    <t>ODD JOHANSEN</t>
  </si>
  <si>
    <t>Gregorius Dagssons Gate 259</t>
  </si>
  <si>
    <t>12CEEA85C00087BC</t>
  </si>
  <si>
    <t>EDWARD TROTH - ENKELTMANNSFORETAK</t>
  </si>
  <si>
    <t>Lannavegen 87</t>
  </si>
  <si>
    <t>E3A87933528C1C0E</t>
  </si>
  <si>
    <t>Lannavegen 87, 3830 Ulefoss</t>
  </si>
  <si>
    <t>Edward Alexander Troth</t>
  </si>
  <si>
    <t>GJEMS HASNE SAMEIE</t>
  </si>
  <si>
    <t>loitegaard@lov.as</t>
  </si>
  <si>
    <t>61B5AFE44DB7434E</t>
  </si>
  <si>
    <t>SKOGLUND HRB</t>
  </si>
  <si>
    <t>6BC740765CC5220B</t>
  </si>
  <si>
    <t>Mikkelsvei 18B, 3965 Herre</t>
  </si>
  <si>
    <t>Trond Skoglund</t>
  </si>
  <si>
    <t>GRENLAND UTVENDIG VASK AS</t>
  </si>
  <si>
    <t>Fjelldalsvegen 332</t>
  </si>
  <si>
    <t>EB5FCC967482D2EE</t>
  </si>
  <si>
    <t>Fjelldalsvegen 332, 3721 Skien</t>
  </si>
  <si>
    <t>LUYINDA-RUI RUI'S SPRINKLELICIOUS</t>
  </si>
  <si>
    <t>CBCE107E8160CFAA</t>
  </si>
  <si>
    <t>Linda Rui</t>
  </si>
  <si>
    <t>SL ENTREPRENØR AS</t>
  </si>
  <si>
    <t>542CB5933D775954</t>
  </si>
  <si>
    <t>Laimonas Seskas</t>
  </si>
  <si>
    <t>HUMANS SAVER</t>
  </si>
  <si>
    <t>Klyvevegen 49</t>
  </si>
  <si>
    <t>EFCD258E9163CFD4</t>
  </si>
  <si>
    <t>Klyvevegen 49, 3740 Skien</t>
  </si>
  <si>
    <t>EFCD258EB3B75C78</t>
  </si>
  <si>
    <t>B4CFD51089867360</t>
  </si>
  <si>
    <t>Arminas Juska</t>
  </si>
  <si>
    <t>56669BA91BD879E5</t>
  </si>
  <si>
    <t>288126D9A0A4BD5B</t>
  </si>
  <si>
    <t>Pål Jarand Gravklev Steinhaug</t>
  </si>
  <si>
    <t>J-J BYGG AS</t>
  </si>
  <si>
    <t>Tangarlia 20</t>
  </si>
  <si>
    <t>B9E93E9279F5A2A1</t>
  </si>
  <si>
    <t>Tangarlia 20, 3731 Skien</t>
  </si>
  <si>
    <t>INVESTIA AS</t>
  </si>
  <si>
    <t>649518C061AF6141</t>
  </si>
  <si>
    <t>56683E37EE9803B1</t>
  </si>
  <si>
    <t>ENRX PENSJONISTFORENING</t>
  </si>
  <si>
    <t>5BD369953BD0458E</t>
  </si>
  <si>
    <t>3BF886F9F2A43FFB</t>
  </si>
  <si>
    <t>869F70AD5904B59F</t>
  </si>
  <si>
    <t>1C3CF22FCE435CBA</t>
  </si>
  <si>
    <t>Andre Prestvik</t>
  </si>
  <si>
    <t>5985926A2BD4A9D8</t>
  </si>
  <si>
    <t>14042B42FAB8E156</t>
  </si>
  <si>
    <t>286BFB880D98B4AA</t>
  </si>
  <si>
    <t>6BC7407607C4901A</t>
  </si>
  <si>
    <t>5BD36995812A54FF</t>
  </si>
  <si>
    <t>LASHEN AS</t>
  </si>
  <si>
    <t>Hoppestadlia 67</t>
  </si>
  <si>
    <t>B1D5826D898B33CA</t>
  </si>
  <si>
    <t>Hoppestadlia 67, 3721 Skien</t>
  </si>
  <si>
    <t>61772C69B2BCE7BA</t>
  </si>
  <si>
    <t>Andzelika Bogoniowska</t>
  </si>
  <si>
    <t>AHMAD MASIH KAKAR</t>
  </si>
  <si>
    <t>CC131E7FA228D8B3</t>
  </si>
  <si>
    <t>HYTTÅS</t>
  </si>
  <si>
    <t>6ACEE0F2E7754E7F</t>
  </si>
  <si>
    <t>Joanna Maria Ciasto</t>
  </si>
  <si>
    <t>6108823AEF64CC6A</t>
  </si>
  <si>
    <t>Malin Skyer</t>
  </si>
  <si>
    <t>KABBE MEDIA</t>
  </si>
  <si>
    <t>D76E0A45F2F19FD3</t>
  </si>
  <si>
    <t>Silje Kabbe</t>
  </si>
  <si>
    <t>FINHOLT PRODUCTIONS</t>
  </si>
  <si>
    <t>Siljanvegen 470</t>
  </si>
  <si>
    <t>D96FDB7D69195F5A</t>
  </si>
  <si>
    <t>Siljanvegen 470, 3719 Skien</t>
  </si>
  <si>
    <t>5D731E80ECD2606E</t>
  </si>
  <si>
    <t>Futehagen</t>
  </si>
  <si>
    <t>CHRIS ANDRE D LAUVDAL</t>
  </si>
  <si>
    <t>Futehagen 9 C</t>
  </si>
  <si>
    <t>EF2AE8AAD6F2907C</t>
  </si>
  <si>
    <t>Futehagen 9C, 3738 Skien</t>
  </si>
  <si>
    <t>Chris Andre Djuvet Lauvdal</t>
  </si>
  <si>
    <t>RUI'S SPRINKLELICIOUS</t>
  </si>
  <si>
    <t>CBCE107E2570D1FB</t>
  </si>
  <si>
    <t>D8AB397717F3ECE2</t>
  </si>
  <si>
    <t>Thomas Magne Pettersen</t>
  </si>
  <si>
    <t>EB5FCC968648D456</t>
  </si>
  <si>
    <t>D96FDB7D9553D360</t>
  </si>
  <si>
    <t>Markus Finholt</t>
  </si>
  <si>
    <t>GRENLAND ULTRA RUNNERS</t>
  </si>
  <si>
    <t>Jørund Telnes Gate 9</t>
  </si>
  <si>
    <t>52AE2129F65CF196</t>
  </si>
  <si>
    <t>Jørund Telnes Gate 9, 3718 Skien</t>
  </si>
  <si>
    <t>52AE2129B6E33084</t>
  </si>
  <si>
    <t>GJESTLAND UNDERVISNING</t>
  </si>
  <si>
    <t>Utsikten 34</t>
  </si>
  <si>
    <t>29CEE0DAADE5C354</t>
  </si>
  <si>
    <t>Utsikten 34, 3911 Porsgrunn</t>
  </si>
  <si>
    <t>Ina Elisabeth Gjestland</t>
  </si>
  <si>
    <t>C260897B92158F6B</t>
  </si>
  <si>
    <t>231548CD72CDFECA</t>
  </si>
  <si>
    <t>ACF294A996D32905</t>
  </si>
  <si>
    <t>NORTHERN ANGELS AS</t>
  </si>
  <si>
    <t>Dag Eilivssons Gate 2</t>
  </si>
  <si>
    <t>CFE7DF7C7773FF95</t>
  </si>
  <si>
    <t>Dag Eilivssons Gate 2, 3730 Skien</t>
  </si>
  <si>
    <t>Emil Christoffer Rihti Olsson</t>
  </si>
  <si>
    <t>ABDIRAHMAN ABDI</t>
  </si>
  <si>
    <t>E5C61A3F4582AF7F</t>
  </si>
  <si>
    <t>Abdirahman Ahmed Abdi</t>
  </si>
  <si>
    <t>HVEM EIER BILEN DA</t>
  </si>
  <si>
    <t>26BD9E4EBECE70A4</t>
  </si>
  <si>
    <t>FFC134972884AC84</t>
  </si>
  <si>
    <t>Samuel Michael Antony Hylton</t>
  </si>
  <si>
    <t>A5E932F66EA5A45F</t>
  </si>
  <si>
    <t>Tor Robert Nyheim</t>
  </si>
  <si>
    <t>4ECE685F6FFF2462</t>
  </si>
  <si>
    <t>B9E93E9225BDE801</t>
  </si>
  <si>
    <t>E5C61A3F5A46935E</t>
  </si>
  <si>
    <t>FEB6810FBFBD3555</t>
  </si>
  <si>
    <t>NOME KULTURNETTVERK</t>
  </si>
  <si>
    <t>Holteheia 13</t>
  </si>
  <si>
    <t>jt-bakke@online.no</t>
  </si>
  <si>
    <t>25776AC6D76AA9A6</t>
  </si>
  <si>
    <t>Holteheia 13, 3825 Lunde</t>
  </si>
  <si>
    <t>TORS GATE</t>
  </si>
  <si>
    <t>ELISE KRISTIANSEN</t>
  </si>
  <si>
    <t>Tors Gate 4 A</t>
  </si>
  <si>
    <t>4182CAD2507BA05C</t>
  </si>
  <si>
    <t>Tors Gate 4A, 3722 Skien</t>
  </si>
  <si>
    <t>Elise Flatebø Kristiansen</t>
  </si>
  <si>
    <t>970039F7A73AA593</t>
  </si>
  <si>
    <t>25776AC6FEC78A3B</t>
  </si>
  <si>
    <t>SPORTSATLETEN ANS</t>
  </si>
  <si>
    <t>8C2D34C3782DEE09</t>
  </si>
  <si>
    <t>NYHEIM SECURITY &amp; OVERVÅKNING</t>
  </si>
  <si>
    <t>Strømdaljordet 2</t>
  </si>
  <si>
    <t>CB5A23410106324F</t>
  </si>
  <si>
    <t>Strømdaljordet 2, 3727 Skien</t>
  </si>
  <si>
    <t>Gøran Nyheim</t>
  </si>
  <si>
    <t>HOLTAN INVEST V/TROND DAHL-JOHANSEN</t>
  </si>
  <si>
    <t>Sjørholtvegen 37</t>
  </si>
  <si>
    <t>793E9ADBB1D38AF5</t>
  </si>
  <si>
    <t>Sjørholtvegen 37, 3830 Ulefoss</t>
  </si>
  <si>
    <t>Trond Dahl-Johansen</t>
  </si>
  <si>
    <t>DNT TELEMARK SILDEVIKA</t>
  </si>
  <si>
    <t>Krøsstangvegen 114</t>
  </si>
  <si>
    <t>C3E1D358BB94EFB9</t>
  </si>
  <si>
    <t>Krøsstangvegen 114, 3949 Porsgrunn</t>
  </si>
  <si>
    <t>Svanstulvegen</t>
  </si>
  <si>
    <t>DNT TELEMARK FUGLELEIKEN</t>
  </si>
  <si>
    <t>472F38B14FC21364</t>
  </si>
  <si>
    <t>Svanstulvegen, 3721 Skien</t>
  </si>
  <si>
    <t>TIVERS HOLDING AS</t>
  </si>
  <si>
    <t>Nensetvegen 63</t>
  </si>
  <si>
    <t>E032364557E902DB</t>
  </si>
  <si>
    <t>Nensetvegen 63, 3736 Skien</t>
  </si>
  <si>
    <t>Thomas Berg Iversen</t>
  </si>
  <si>
    <t>B0752BF03B320745</t>
  </si>
  <si>
    <t>Roger Rasmussen</t>
  </si>
  <si>
    <t>EEDAB26225C27707</t>
  </si>
  <si>
    <t>4CBF58A3141D855E</t>
  </si>
  <si>
    <t>D6F30DA3DCFB98CC</t>
  </si>
  <si>
    <t>1CFCA5B7A39FC4B4</t>
  </si>
  <si>
    <t>JONAS AAMODT</t>
  </si>
  <si>
    <t>Langeduken 11 B</t>
  </si>
  <si>
    <t>0A455F2FB9701370</t>
  </si>
  <si>
    <t>Langeduken 11B, 3731 Skien</t>
  </si>
  <si>
    <t>Jonas Hogga Aamodt</t>
  </si>
  <si>
    <t>28AB0357F292CD2A</t>
  </si>
  <si>
    <t>0A455F2FD4FEC91E</t>
  </si>
  <si>
    <t>4BD157465669139D</t>
  </si>
  <si>
    <t>NEDRE RØDBERGVEG</t>
  </si>
  <si>
    <t>RULLEKOLL</t>
  </si>
  <si>
    <t>Nedre Rødbergveg 4</t>
  </si>
  <si>
    <t>EEA29CCCB4BC9779</t>
  </si>
  <si>
    <t>Nedre Rødbergveg 4, 3830 Ulefoss</t>
  </si>
  <si>
    <t>EEA29CCCAA688936</t>
  </si>
  <si>
    <t>SEIP MEDIA</t>
  </si>
  <si>
    <t>Tiedemannsjordet 29</t>
  </si>
  <si>
    <t>9BBD1FC534269958</t>
  </si>
  <si>
    <t>Tiedemannsjordet 29, 3727 Skien</t>
  </si>
  <si>
    <t>PSYKOLOGSPESIALIST KJERSTI TVETEN</t>
  </si>
  <si>
    <t>Langårdvegen 12</t>
  </si>
  <si>
    <t>5BEC5AFE704FA4A4</t>
  </si>
  <si>
    <t>Langårdvegen 12, 3716 Skien</t>
  </si>
  <si>
    <t>Kjersti Langerud Tveten</t>
  </si>
  <si>
    <t>FINSTAD AUTO AS</t>
  </si>
  <si>
    <t>Futehagen 3 F</t>
  </si>
  <si>
    <t>DC5DC7E783FC125E</t>
  </si>
  <si>
    <t>Andre Hammer Finstad</t>
  </si>
  <si>
    <t>B025752864C9CC59</t>
  </si>
  <si>
    <t>LEGE REBEKKA SEM</t>
  </si>
  <si>
    <t>80B94D71E79D3CFB</t>
  </si>
  <si>
    <t>Rebekka Marie Thorkildsen Sem</t>
  </si>
  <si>
    <t>DC5DC7E77E220792</t>
  </si>
  <si>
    <t>Buerløkka</t>
  </si>
  <si>
    <t>DAVIDSON HAMRE CONSULTING</t>
  </si>
  <si>
    <t>Buerløkka 14</t>
  </si>
  <si>
    <t>A0E94E2BC4C3E184</t>
  </si>
  <si>
    <t>Buerløkka 14, 3711 Skien</t>
  </si>
  <si>
    <t>KONTORHJELP ANNA DABROWSKA</t>
  </si>
  <si>
    <t>Røyskattvegen 10</t>
  </si>
  <si>
    <t>anna.kontorhjelp@gmail.com</t>
  </si>
  <si>
    <t>00BB085C950A262C</t>
  </si>
  <si>
    <t>Røyskattvegen 10, 3741 Skien</t>
  </si>
  <si>
    <t>VOJNOVIC MEDIA</t>
  </si>
  <si>
    <t>9EAAE1CFF3ECB07D</t>
  </si>
  <si>
    <t>M33 ANDERSEN AS</t>
  </si>
  <si>
    <t>A9ECF88F8C427B50</t>
  </si>
  <si>
    <t>NORSKLÆRER OLGA STRAUME</t>
  </si>
  <si>
    <t>Grinivegen 2</t>
  </si>
  <si>
    <t>1CD4D2DC9C144F73</t>
  </si>
  <si>
    <t>Grinivegen 2, 3721 Skien</t>
  </si>
  <si>
    <t>Olga Straume</t>
  </si>
  <si>
    <t>BRYNJULVSRUD BAKKE GEOKONSULT</t>
  </si>
  <si>
    <t>Einebærsvingen 26</t>
  </si>
  <si>
    <t>C62884BDD1983F9A</t>
  </si>
  <si>
    <t>Søvevegen 5, 3830 Ulefoss</t>
  </si>
  <si>
    <t>HELENE HARTMANN LANDAAS</t>
  </si>
  <si>
    <t>58EFA10EB79A806E</t>
  </si>
  <si>
    <t>J&amp;CO DRIFT AS</t>
  </si>
  <si>
    <t>Postboks 4446 Nydalen</t>
  </si>
  <si>
    <t>A7EFB1E33C0867AF</t>
  </si>
  <si>
    <t>J-O HOLDING AS</t>
  </si>
  <si>
    <t>38A7EEDDFDC661E5</t>
  </si>
  <si>
    <t>SAMSVARSPARTNER AS</t>
  </si>
  <si>
    <t>Venstøphøgda 172</t>
  </si>
  <si>
    <t>331BCD1E9EC3DB84</t>
  </si>
  <si>
    <t>Venstøphøgda 172, 3721 Skien</t>
  </si>
  <si>
    <t>Oddvar Jarle Hopen</t>
  </si>
  <si>
    <t>SILJAN UTVIKLING AS</t>
  </si>
  <si>
    <t>28AB03579BAF8254</t>
  </si>
  <si>
    <t>28AB0357AB03DB82</t>
  </si>
  <si>
    <t>Vindalsringen 74</t>
  </si>
  <si>
    <t>FCA95524C7E46A9B</t>
  </si>
  <si>
    <t>Vindalsringen 74, 3728 Skien</t>
  </si>
  <si>
    <t>HEIMON HOLDING AS</t>
  </si>
  <si>
    <t>Bølevegen 22</t>
  </si>
  <si>
    <t>EF1D44E98DA67E10</t>
  </si>
  <si>
    <t>Bølevegen 22, 3724 Skien</t>
  </si>
  <si>
    <t>YAMI ALUANI</t>
  </si>
  <si>
    <t>80CF9B679FA99CEF</t>
  </si>
  <si>
    <t>TOBIAS DAHL FENRE</t>
  </si>
  <si>
    <t>Varpevegen 67</t>
  </si>
  <si>
    <t>F60F2B2791F3590E</t>
  </si>
  <si>
    <t>Varpevegen 67, 3728 Skien</t>
  </si>
  <si>
    <t>F60F2B2739366867</t>
  </si>
  <si>
    <t>KOSTOV UNDERHOLDNING</t>
  </si>
  <si>
    <t>F8BA75D947C01986</t>
  </si>
  <si>
    <t>Anna Christin Kostov</t>
  </si>
  <si>
    <t>AGENCY MOORE INVESTMENT LIMITED</t>
  </si>
  <si>
    <t>Kongerødvegen 53 A</t>
  </si>
  <si>
    <t>mnm@agencymoore.com</t>
  </si>
  <si>
    <t>EE29DE15A17FEBA4</t>
  </si>
  <si>
    <t>Kongerødvegen 53A, 3737 Skien</t>
  </si>
  <si>
    <t>Malik Nuojua Moore</t>
  </si>
  <si>
    <t>SKJELBRED UTLEIE AS</t>
  </si>
  <si>
    <t>782A99C73AF220B3</t>
  </si>
  <si>
    <t>4138722EB71151AE</t>
  </si>
  <si>
    <t>AE663477C864DD21</t>
  </si>
  <si>
    <t>FOSSUM SOL 1 AS</t>
  </si>
  <si>
    <t>54133947065D1412</t>
  </si>
  <si>
    <t>F8BA75D9F3818415</t>
  </si>
  <si>
    <t>EE29DE1538E1BDBC</t>
  </si>
  <si>
    <t>SALTVOLL HOLDING AS</t>
  </si>
  <si>
    <t>Røyvegen 3 C</t>
  </si>
  <si>
    <t>B3664AE29FE320FC</t>
  </si>
  <si>
    <t>Røyvegen 3C, 3742 Skien</t>
  </si>
  <si>
    <t>VALHOVD VVS</t>
  </si>
  <si>
    <t>933EF5F285343F15</t>
  </si>
  <si>
    <t>ALEKSA FURSOVA</t>
  </si>
  <si>
    <t>E90E1E8FB19E6A3F</t>
  </si>
  <si>
    <t>AKSEL SVENDSEN</t>
  </si>
  <si>
    <t>Valkyriegaten 15</t>
  </si>
  <si>
    <t>1058ED23CB3EAA27</t>
  </si>
  <si>
    <t>Valkyriegaten 15, 3722 Skien</t>
  </si>
  <si>
    <t>Aksel Abraham Svendsen</t>
  </si>
  <si>
    <t>VILDE AANESEN HOLSBØ</t>
  </si>
  <si>
    <t>733EB4A1F4CD3A5E</t>
  </si>
  <si>
    <t>JOHNSEN CAPITAL</t>
  </si>
  <si>
    <t>Enggravvegen 42</t>
  </si>
  <si>
    <t>E09E6471D63CA894</t>
  </si>
  <si>
    <t>Enggravvegen 42, 3712 Skien</t>
  </si>
  <si>
    <t>ONE INVEST AS</t>
  </si>
  <si>
    <t>Lensmannsvegen 11</t>
  </si>
  <si>
    <t>1D8CF6750F523C82</t>
  </si>
  <si>
    <t>Lensmannsvegen 11, 3732 Skien</t>
  </si>
  <si>
    <t>RØDMYRLIA 20 EIENDOM AS</t>
  </si>
  <si>
    <t>36F98156DBE793B7</t>
  </si>
  <si>
    <t>KN HAUGEN</t>
  </si>
  <si>
    <t>Bølehøgda 38 B</t>
  </si>
  <si>
    <t>302347BDBFD1EB52</t>
  </si>
  <si>
    <t>Bølehøgda 38B, 3746 Skien</t>
  </si>
  <si>
    <t>JULIE JOHANSEN DØDSBO</t>
  </si>
  <si>
    <t>Høglivegen 295</t>
  </si>
  <si>
    <t>5948195B8AC9FFB4</t>
  </si>
  <si>
    <t>Høglivegen 295, 3719 Skien</t>
  </si>
  <si>
    <t>TOMAS FJELLET TAKSTEIN REHAB</t>
  </si>
  <si>
    <t>Skjelbekkåsen 65</t>
  </si>
  <si>
    <t>7993E9183B00AD1B</t>
  </si>
  <si>
    <t>Skjelbekkåsen 65, 3720 Skien</t>
  </si>
  <si>
    <t>Tomas Fjellet</t>
  </si>
  <si>
    <t>Søndre Lensmannsveg</t>
  </si>
  <si>
    <t>MADE BY BALA-TANGEN</t>
  </si>
  <si>
    <t>7293979A4A934713</t>
  </si>
  <si>
    <t>EF1D44E92AB5CF52</t>
  </si>
  <si>
    <t>STUBBERØD COACHING</t>
  </si>
  <si>
    <t>Ilenvegen 19</t>
  </si>
  <si>
    <t>18D988CFDF01207F</t>
  </si>
  <si>
    <t>Ilenvegen 19, 3713 Skien</t>
  </si>
  <si>
    <t>Anne Stubberød</t>
  </si>
  <si>
    <t>DR. FATINA MAAROUF</t>
  </si>
  <si>
    <t>Kløverstykket 7</t>
  </si>
  <si>
    <t>D1373E4E47765970</t>
  </si>
  <si>
    <t>Kløverstykket 7, 3746 Skien</t>
  </si>
  <si>
    <t>FALCH EVENTS</t>
  </si>
  <si>
    <t>Schweigaards Gate 18 A</t>
  </si>
  <si>
    <t>E1A3551E8F7B7782</t>
  </si>
  <si>
    <t>Schweigaards Gate 18A, 3717 Skien</t>
  </si>
  <si>
    <t>SENTER HOLDING AS</t>
  </si>
  <si>
    <t>A7AC54F3EE0A1A8E</t>
  </si>
  <si>
    <t>LUC BYGG</t>
  </si>
  <si>
    <t>DD1CEE0DBFC60281</t>
  </si>
  <si>
    <t>Mateusz Grzegorz Luc</t>
  </si>
  <si>
    <t>A7AC54F3AEDEA13F</t>
  </si>
  <si>
    <t>TKG DRIFT AS</t>
  </si>
  <si>
    <t>Gregorius Dagssons Gate 116 B</t>
  </si>
  <si>
    <t>5720871A73BA9DB8</t>
  </si>
  <si>
    <t>Gregorius Dagssons Gate 116B, 3746 Skien</t>
  </si>
  <si>
    <t>LOMAKIN</t>
  </si>
  <si>
    <t>Mobakken 14</t>
  </si>
  <si>
    <t>518B595B5FF6D5C2</t>
  </si>
  <si>
    <t>Mobakken 14, 3732 Skien</t>
  </si>
  <si>
    <t>TANNLEGE NIAT TEZARE</t>
  </si>
  <si>
    <t>6CDC6A075C4E652A</t>
  </si>
  <si>
    <t>Niat Ukbu Tezare</t>
  </si>
  <si>
    <t>LANGT FREM AS</t>
  </si>
  <si>
    <t>8AC0A21581190C4E</t>
  </si>
  <si>
    <t>KNUTSEN MEKANISKE</t>
  </si>
  <si>
    <t>Grønsteinvegen 25</t>
  </si>
  <si>
    <t>CA4CA364ED72F5E6</t>
  </si>
  <si>
    <t>Grønsteinvegen 25, 3830 Ulefoss</t>
  </si>
  <si>
    <t>RP SEKSJON 2 AS</t>
  </si>
  <si>
    <t>87559573BDCFD3D0</t>
  </si>
  <si>
    <t>SENTERUTLEIE AS</t>
  </si>
  <si>
    <t>A7AC54F304C23039</t>
  </si>
  <si>
    <t>RP SEKSJON 1 AS</t>
  </si>
  <si>
    <t>F0106E37E2EAAED1</t>
  </si>
  <si>
    <t>RP SEKSJON 3 AS</t>
  </si>
  <si>
    <t>861F650C49ED0BC6</t>
  </si>
  <si>
    <t>PABLO BYGG</t>
  </si>
  <si>
    <t>pablo.bygg@o2.pl</t>
  </si>
  <si>
    <t>A73A3D1C8A2D9ECE</t>
  </si>
  <si>
    <t>T HOLTE BOBILHJELP</t>
  </si>
  <si>
    <t>Sneltvedtvegen 2</t>
  </si>
  <si>
    <t>ECD27385E8B26FDC</t>
  </si>
  <si>
    <t>Sneltvedtvegen 2, 3715 Skien</t>
  </si>
  <si>
    <t>NINA LANGERUD POTTERY</t>
  </si>
  <si>
    <t>E1A5C5642077C978</t>
  </si>
  <si>
    <t>ERIKA MAGONY</t>
  </si>
  <si>
    <t>7CC91786F2791D92</t>
  </si>
  <si>
    <t>BERTALAN LÖRINCZ</t>
  </si>
  <si>
    <t>7CC91786EEF21A3C</t>
  </si>
  <si>
    <t>TE EIENDOMSERVICE AS</t>
  </si>
  <si>
    <t>mathias-bt@hotmail.com</t>
  </si>
  <si>
    <t>13BEF0F33AF7BAB3</t>
  </si>
  <si>
    <t>17. MAI KOMITEEN ULEFOSS</t>
  </si>
  <si>
    <t>C65A0E0C75C7CC5E</t>
  </si>
  <si>
    <t>ELIASSEN TRIVIALOGOS</t>
  </si>
  <si>
    <t>5996DF6B6C874B65</t>
  </si>
  <si>
    <t>MOSS DAGLIGVARER AS</t>
  </si>
  <si>
    <t>mossdaglivarer@gmail.com</t>
  </si>
  <si>
    <t>A2251907C5D7B6B5</t>
  </si>
  <si>
    <t>Rikke Mourad</t>
  </si>
  <si>
    <t>BIVROST EIENDOM AS</t>
  </si>
  <si>
    <t>jonterje.heimdal@icaremedical.no</t>
  </si>
  <si>
    <t>42A861D375C8914C</t>
  </si>
  <si>
    <t>Likroken</t>
  </si>
  <si>
    <t>KRISTIN RUSTAD HANSEN</t>
  </si>
  <si>
    <t>Likroken 3</t>
  </si>
  <si>
    <t>9C3BF0D07C09C50D</t>
  </si>
  <si>
    <t>Likroken 3, 3712 Skien</t>
  </si>
  <si>
    <t>PEDER HERLOFSEN</t>
  </si>
  <si>
    <t>Industrigata 28</t>
  </si>
  <si>
    <t>pederherlofsen@gmail.com</t>
  </si>
  <si>
    <t>FEF063F3F7EDE1F7</t>
  </si>
  <si>
    <t>Industrigata 28, 3730 Skien</t>
  </si>
  <si>
    <t>Erik Munks Veg</t>
  </si>
  <si>
    <t>DALENE MUSIC</t>
  </si>
  <si>
    <t>Erik Munks Veg 31</t>
  </si>
  <si>
    <t>2898AF2FA3FF303B</t>
  </si>
  <si>
    <t>Erik Munks Veg 31, 3714 Skien</t>
  </si>
  <si>
    <t>A9ECF88F7D0B6B48</t>
  </si>
  <si>
    <t>DATAMAKER V/GEIR SOLAND</t>
  </si>
  <si>
    <t>Bølehøgda 56</t>
  </si>
  <si>
    <t>D06BBD6471F0AAB2</t>
  </si>
  <si>
    <t>Bølehøgda 56, 3746 Skien</t>
  </si>
  <si>
    <t>Geir Magne Soland</t>
  </si>
  <si>
    <t>Jensejordet Syd</t>
  </si>
  <si>
    <t>MINAS HABITAT SOLBAKKEN</t>
  </si>
  <si>
    <t>Jensejordet Syd 33</t>
  </si>
  <si>
    <t>C2EB4BEFB9B33433</t>
  </si>
  <si>
    <t>Jensejordet Syd 33, 3739 Skien</t>
  </si>
  <si>
    <t>D06BBD640CEF385C</t>
  </si>
  <si>
    <t>BOSTAD VVS</t>
  </si>
  <si>
    <t>Trimvegen 12</t>
  </si>
  <si>
    <t>50F19491F1D42D91</t>
  </si>
  <si>
    <t>Trimvegen 12, 3733 Skien</t>
  </si>
  <si>
    <t>Thomas Sem Bostad</t>
  </si>
  <si>
    <t>50F19491836767C8</t>
  </si>
  <si>
    <t>NS MOTORGROUP BIN KHADRA</t>
  </si>
  <si>
    <t>nsmotorgr@gmail.com</t>
  </si>
  <si>
    <t>4CC6D19E7DA18F04</t>
  </si>
  <si>
    <t>Nawras Hani Bin Khadra</t>
  </si>
  <si>
    <t>EVJEN TJENESTER</t>
  </si>
  <si>
    <t>Borgelia 52</t>
  </si>
  <si>
    <t>post@evjentjenester.no</t>
  </si>
  <si>
    <t>evjentjenester.no</t>
  </si>
  <si>
    <t>695E15E392DA5B47</t>
  </si>
  <si>
    <t>Borgelia 52, 3711 Skien</t>
  </si>
  <si>
    <t>Marcus Evjen</t>
  </si>
  <si>
    <t>H F STIGER &amp; MALING FREDRIKSEN</t>
  </si>
  <si>
    <t>Lyngbakkvegen 32</t>
  </si>
  <si>
    <t>232E7632C1684693</t>
  </si>
  <si>
    <t>Lyngbakkvegen 32, 3736 Skien</t>
  </si>
  <si>
    <t>HERMANHOLDING AS</t>
  </si>
  <si>
    <t>98588366099230E7</t>
  </si>
  <si>
    <t>HØGLI MASKINDRIFT</t>
  </si>
  <si>
    <t>Strømdallia 14</t>
  </si>
  <si>
    <t>olekristianhogli@icloud.com</t>
  </si>
  <si>
    <t>892B68D1141D7F12</t>
  </si>
  <si>
    <t>Strømdallia 14, 3726 Skien</t>
  </si>
  <si>
    <t>Arvid Høgli</t>
  </si>
  <si>
    <t>GRENLAND RAIL MATERIELL AS</t>
  </si>
  <si>
    <t>E919CAB4E28F5628</t>
  </si>
  <si>
    <t>892B68D17BF1CB9D</t>
  </si>
  <si>
    <t>KERAMIKKGÅRDEN JAHNSEN GRAVER</t>
  </si>
  <si>
    <t>Valebø 556</t>
  </si>
  <si>
    <t>D61D0ACCA3BFAD69</t>
  </si>
  <si>
    <t>Valebø 556, 3721 Skien</t>
  </si>
  <si>
    <t>LEGE CATHRINE THUNEM</t>
  </si>
  <si>
    <t>9696B8B6879BAEEA</t>
  </si>
  <si>
    <t>VINDRUEN AS</t>
  </si>
  <si>
    <t>C3A86BEA60A35887</t>
  </si>
  <si>
    <t>SKOGENS RO -CAROLINE MOEN</t>
  </si>
  <si>
    <t>Røyvegen 16</t>
  </si>
  <si>
    <t>carolinemoen67@gmail.com</t>
  </si>
  <si>
    <t>CDAB7969052E0F8C</t>
  </si>
  <si>
    <t>Røyvegen 16, 3742 Skien</t>
  </si>
  <si>
    <t>VETERINÆR ANJA A. STEINSHOLT AS</t>
  </si>
  <si>
    <t>Snurråsen 12</t>
  </si>
  <si>
    <t>vetanjasteinsholt@gmail.com</t>
  </si>
  <si>
    <t>93E1274ED796198F</t>
  </si>
  <si>
    <t>Snurråsen 12, 3748 Siljan</t>
  </si>
  <si>
    <t>Anja Allum Steinsholt</t>
  </si>
  <si>
    <t>NIELS JUELS GATE UTVIKLING AS</t>
  </si>
  <si>
    <t>28AB03573E4312D1</t>
  </si>
  <si>
    <t>BÅRD H. LYNGESTAD</t>
  </si>
  <si>
    <t>Chr. H. Bloms Gate 22</t>
  </si>
  <si>
    <t>C91337DBB30D30AF</t>
  </si>
  <si>
    <t>Chr. H. Bloms Gate 22, 3717 Skien</t>
  </si>
  <si>
    <t>Bård Hansen Lyngestad</t>
  </si>
  <si>
    <t>GOAT BUMP BRATLID</t>
  </si>
  <si>
    <t>Olaf Ryes Gate 41</t>
  </si>
  <si>
    <t>BB9BAD7B4E6C1AEF</t>
  </si>
  <si>
    <t>Olaf Ryes Gate 41, 3732 Skien</t>
  </si>
  <si>
    <t>KAI'S GARAGE AS</t>
  </si>
  <si>
    <t>Limiløkka 10</t>
  </si>
  <si>
    <t>F1C25DFA9CCDC0BE</t>
  </si>
  <si>
    <t>Limiløkka 10, 3721 Skien</t>
  </si>
  <si>
    <t>HOGSTAD BYGG &amp; BETONG</t>
  </si>
  <si>
    <t>Opdalsveien 646</t>
  </si>
  <si>
    <t>1EF89087ED803F3A</t>
  </si>
  <si>
    <t>Opdalsveien 646, 3748 Siljan</t>
  </si>
  <si>
    <t>Marius Oterholt Hogstad</t>
  </si>
  <si>
    <t>4D82992C84F9C5C0</t>
  </si>
  <si>
    <t>Tommy Kivle</t>
  </si>
  <si>
    <t>93E1274E97EC9A40</t>
  </si>
  <si>
    <t>BJØRN ERIK NÆS</t>
  </si>
  <si>
    <t>Henseidveien 286</t>
  </si>
  <si>
    <t>7E4836298781F69D</t>
  </si>
  <si>
    <t>Henseidveien 286, 3750 Drangedal</t>
  </si>
  <si>
    <t>JOAR STRAND</t>
  </si>
  <si>
    <t>228AD76E7F48B8FA</t>
  </si>
  <si>
    <t>ÅFOSSMOEN</t>
  </si>
  <si>
    <t>GODE OPPLEVELSER</t>
  </si>
  <si>
    <t>016E9A45CAECDA94</t>
  </si>
  <si>
    <t>Åfossmoen 6, 3731 Skien</t>
  </si>
  <si>
    <t>016E9A456B35E66B</t>
  </si>
  <si>
    <t>8AC0A2150F1FD10E</t>
  </si>
  <si>
    <t>PABLO BYGG OLEKSIEWICZ</t>
  </si>
  <si>
    <t>A73A3D1CA6BEFF60</t>
  </si>
  <si>
    <t>Pawel Slawomir Oleksiewicz</t>
  </si>
  <si>
    <t>CA4CA36491429A22</t>
  </si>
  <si>
    <t>Anders Knutsen</t>
  </si>
  <si>
    <t>87559573CA40E5EC</t>
  </si>
  <si>
    <t>D1F3B379A4DC712B</t>
  </si>
  <si>
    <t>861F650C9520C66E</t>
  </si>
  <si>
    <t>42A861D360094ED7</t>
  </si>
  <si>
    <t>AL-JASHAMMY</t>
  </si>
  <si>
    <t>Lilleklostergata 2 B</t>
  </si>
  <si>
    <t>mohammadjeglikerbilerhussain@gmail.com</t>
  </si>
  <si>
    <t>26983F57DEF7EB6D</t>
  </si>
  <si>
    <t>Lilleklostergata 2B, 3732 Skien</t>
  </si>
  <si>
    <t>MUSIKER THOMAS WIERSDALEN OLSEN</t>
  </si>
  <si>
    <t>Langangsvegen 272</t>
  </si>
  <si>
    <t>98AA6C7E30C57362</t>
  </si>
  <si>
    <t>Langangsvegen 272, 3947 Langangen</t>
  </si>
  <si>
    <t>5720871A0CD7FAD4</t>
  </si>
  <si>
    <t>Tommy Gofjeld</t>
  </si>
  <si>
    <t>E1A5C564429E39C6</t>
  </si>
  <si>
    <t>Nina Moskvill Langerud</t>
  </si>
  <si>
    <t>7CC91786E6F5E251</t>
  </si>
  <si>
    <t>7CC91786A5BD6FEC</t>
  </si>
  <si>
    <t>Gábor Bertalan Lörincz</t>
  </si>
  <si>
    <t>H.T. WAAG</t>
  </si>
  <si>
    <t>Fredbovegen 75</t>
  </si>
  <si>
    <t>48826E7ACABAF618</t>
  </si>
  <si>
    <t>Fredbovegen 75, 3919 Porsgrunn</t>
  </si>
  <si>
    <t>ANDERSENS MULTIHJELP</t>
  </si>
  <si>
    <t>Nedre Einaren 28</t>
  </si>
  <si>
    <t>435CB50BFF28BFF3</t>
  </si>
  <si>
    <t>Nedre Einaren 28, 3744 Skien</t>
  </si>
  <si>
    <t>518B595BA6DCA92E</t>
  </si>
  <si>
    <t>Illya Lomakin</t>
  </si>
  <si>
    <t>YODIT MAESHO GEBREHIWET</t>
  </si>
  <si>
    <t>Klostervegen 26</t>
  </si>
  <si>
    <t>72AE1BC7A2514112</t>
  </si>
  <si>
    <t>Klostervegen 26, 3733 Skien</t>
  </si>
  <si>
    <t>SOLBAKKENS HOLDING AS</t>
  </si>
  <si>
    <t>Storhaugvegen 69</t>
  </si>
  <si>
    <t>0DE8E25BED339F71</t>
  </si>
  <si>
    <t>Storhaugvegen 69, 3721 Skien</t>
  </si>
  <si>
    <t>SOMMERFRYD HOLDING AS</t>
  </si>
  <si>
    <t>BCC11DC5C463F96C</t>
  </si>
  <si>
    <t>13BEF0F3AC79A5AA</t>
  </si>
  <si>
    <t>Jan-Hermann Eriksrød</t>
  </si>
  <si>
    <t>ECD2738575E0096F</t>
  </si>
  <si>
    <t>Tom Egil Holte</t>
  </si>
  <si>
    <t>PUBILSHER ADVISER V/ FLESS</t>
  </si>
  <si>
    <t>Kollenvegen 24</t>
  </si>
  <si>
    <t>575A224CFE692401</t>
  </si>
  <si>
    <t>Kollenvegen 24, 3712 Skien</t>
  </si>
  <si>
    <t>SACIDO INVEST AS</t>
  </si>
  <si>
    <t>F6C49F55A8F502B3</t>
  </si>
  <si>
    <t>E1A3551E9F4B09E6</t>
  </si>
  <si>
    <t>Tim Lasse Falch</t>
  </si>
  <si>
    <t>KJERSTI KAMPERHAUG</t>
  </si>
  <si>
    <t>P.A. Munchs Gate Nord 69</t>
  </si>
  <si>
    <t>BBDC9F19B384BCFE</t>
  </si>
  <si>
    <t>P.A. Munchs Gate Nord 69, 3717 Skien</t>
  </si>
  <si>
    <t>BB9BAD7BB7BD60D6</t>
  </si>
  <si>
    <t>Mats Polden Bratlid</t>
  </si>
  <si>
    <t>INDREBØ SKOG</t>
  </si>
  <si>
    <t>Hynivegen 127</t>
  </si>
  <si>
    <t>FAAACBC1FCED49A0</t>
  </si>
  <si>
    <t>Hynivegen 127, 3721 Skien</t>
  </si>
  <si>
    <t>KINK WITH CLASS AS</t>
  </si>
  <si>
    <t>Torgeir Vraas Gate 10</t>
  </si>
  <si>
    <t>A7EC6AF126ED9A4E</t>
  </si>
  <si>
    <t>Torgeir Vraas Gate 10, 3718 Skien</t>
  </si>
  <si>
    <t>BBDC9F19EE1A76EE</t>
  </si>
  <si>
    <t>NILSEN EXPORT</t>
  </si>
  <si>
    <t>5AEDE43E00E11EAE</t>
  </si>
  <si>
    <t>GUMMIGUTT HOLDING AS</t>
  </si>
  <si>
    <t>Maribakkane 25</t>
  </si>
  <si>
    <t>0E1163D8A1705C26</t>
  </si>
  <si>
    <t>Maribakkane 25, 3728 Skien</t>
  </si>
  <si>
    <t>LIMILØKKA</t>
  </si>
  <si>
    <t>F1C25DFA84472D55</t>
  </si>
  <si>
    <t>Kai Roger Norborg</t>
  </si>
  <si>
    <t>ANDERSEN TRENING OG HELSE</t>
  </si>
  <si>
    <t>Borgelia 20</t>
  </si>
  <si>
    <t>553363AC48025686</t>
  </si>
  <si>
    <t>Borgelia 20, 3711 Skien</t>
  </si>
  <si>
    <t>RSA, KALINAUSKIENE</t>
  </si>
  <si>
    <t>Nensetvegen 20 B</t>
  </si>
  <si>
    <t>DC2488358D15492E</t>
  </si>
  <si>
    <t>Nensetvegen 20B, 3736 Skien</t>
  </si>
  <si>
    <t>ORDSENTERET AUDUN FLAATEN</t>
  </si>
  <si>
    <t>Arne Garborgs Gate 54</t>
  </si>
  <si>
    <t>7FFDCE458FD6D31E</t>
  </si>
  <si>
    <t>Arne Garborgs Gate 54, 3718 Skien</t>
  </si>
  <si>
    <t>FEF063F30BA548A7</t>
  </si>
  <si>
    <t>JEHAN MISHO CONSULTING</t>
  </si>
  <si>
    <t>Bjørntvedtvegen 44</t>
  </si>
  <si>
    <t>B17B026810A0405F</t>
  </si>
  <si>
    <t>Bjørntvedtvegen 44, 3735 Skien</t>
  </si>
  <si>
    <t>Jehan Mohamad Jamal Misho</t>
  </si>
  <si>
    <t>THURE HOLDING AS</t>
  </si>
  <si>
    <t>56515CEA04B993B5</t>
  </si>
  <si>
    <t>Øvregate 2, 3715 Skien</t>
  </si>
  <si>
    <t>ALUSIGN</t>
  </si>
  <si>
    <t>B17B02685428AB54</t>
  </si>
  <si>
    <t>56515CEA0672641E</t>
  </si>
  <si>
    <t>BILVASK 1</t>
  </si>
  <si>
    <t>C637514E53C59CC6</t>
  </si>
  <si>
    <t>9C3BF0D09C4D5847</t>
  </si>
  <si>
    <t>Kristin Rustad Reiersen</t>
  </si>
  <si>
    <t>MARTE NERDAHL</t>
  </si>
  <si>
    <t>76036227A55F0D64</t>
  </si>
  <si>
    <t>Skippergata 4, 3732 Skien</t>
  </si>
  <si>
    <t>CAHPEESH AS</t>
  </si>
  <si>
    <t>008B13134D793407</t>
  </si>
  <si>
    <t>BARROW FIKSER GREIER</t>
  </si>
  <si>
    <t>Ravnåsen 16 G</t>
  </si>
  <si>
    <t>32048E881F762F32</t>
  </si>
  <si>
    <t>Ravnåsen 16G, 3743 Skien</t>
  </si>
  <si>
    <t>BARTEK IMPORT TOR EKELAND</t>
  </si>
  <si>
    <t>Haugslia 17 A</t>
  </si>
  <si>
    <t>post@bartek.no</t>
  </si>
  <si>
    <t>www.bartek.no</t>
  </si>
  <si>
    <t>5160CD47AF5391BF</t>
  </si>
  <si>
    <t>Haugslia 17A, 3712 Skien</t>
  </si>
  <si>
    <t>98AA6C7EBEE87358</t>
  </si>
  <si>
    <t>Thomas Wiersdalen Olsen</t>
  </si>
  <si>
    <t>BJØRNELYKKE B-LUCKY</t>
  </si>
  <si>
    <t>Berglivegen 31</t>
  </si>
  <si>
    <t>93AF2A7F6EE9433E</t>
  </si>
  <si>
    <t>Berglivegen 31, 3712 Skien</t>
  </si>
  <si>
    <t>Stian Bjørnelykke</t>
  </si>
  <si>
    <t>TV BERGSLAND</t>
  </si>
  <si>
    <t>Åshammeren 85</t>
  </si>
  <si>
    <t>F301318B3A0C2B96</t>
  </si>
  <si>
    <t>Åshammeren 85, 3721 Skien</t>
  </si>
  <si>
    <t>Trond Vegar Bergsland</t>
  </si>
  <si>
    <t>VIHE HOLDING AS</t>
  </si>
  <si>
    <t>53D99F58FD413206</t>
  </si>
  <si>
    <t>SAMEIET LYNGMOVEGEN 36-42</t>
  </si>
  <si>
    <t>48E388A1DB3EB371</t>
  </si>
  <si>
    <t>BEVEGDEG AS</t>
  </si>
  <si>
    <t>Rising Terrasse 2</t>
  </si>
  <si>
    <t>bevegdeg@outlook.com</t>
  </si>
  <si>
    <t>B61FF19C79E88197</t>
  </si>
  <si>
    <t>Rising Terrasse 2, 3716 Skien</t>
  </si>
  <si>
    <t>MIKAEL BLOMBERG BOOKING</t>
  </si>
  <si>
    <t>miblo@online.no</t>
  </si>
  <si>
    <t>8D8F964A4C66E879</t>
  </si>
  <si>
    <t>OMDB ART MILLER</t>
  </si>
  <si>
    <t>Øvregate 24</t>
  </si>
  <si>
    <t>773D0CBBCD8324B4</t>
  </si>
  <si>
    <t>Øvregate 24, 3715 Skien</t>
  </si>
  <si>
    <t>Christopher Robert Miller</t>
  </si>
  <si>
    <t>ORSTED NORWAY SERVICES AS</t>
  </si>
  <si>
    <t>9431133E7BE13005</t>
  </si>
  <si>
    <t>773D0CBBC9A59BD3</t>
  </si>
  <si>
    <t>AARRESTAD BERG</t>
  </si>
  <si>
    <t>Gunnars Veg 91</t>
  </si>
  <si>
    <t>25FB3416F431871B</t>
  </si>
  <si>
    <t>Gunnars Veg 91, 3746 Skien</t>
  </si>
  <si>
    <t>CLEMENSEN-SOLBERG REKRUTTERING</t>
  </si>
  <si>
    <t>9B275C1234393281</t>
  </si>
  <si>
    <t>Andreas Clemensen-Solberg</t>
  </si>
  <si>
    <t>80CF9B675B25C737</t>
  </si>
  <si>
    <t>VALE ENTREPRENØRTJENESTER</t>
  </si>
  <si>
    <t>72355F00CB7B80D4</t>
  </si>
  <si>
    <t>Susanne Vale</t>
  </si>
  <si>
    <t>Otto Barnholdts Gate</t>
  </si>
  <si>
    <t>NORRMAN MUSIKK</t>
  </si>
  <si>
    <t>Otto Barnholdts Gate 11</t>
  </si>
  <si>
    <t>09FDDE50C02140F4</t>
  </si>
  <si>
    <t>Otto Barnholdts Gate 11, 3717 Skien</t>
  </si>
  <si>
    <t>Harald Norrman</t>
  </si>
  <si>
    <t>25FB3416F1861155</t>
  </si>
  <si>
    <t>Lena Aarrestad Berg</t>
  </si>
  <si>
    <t>09FDDE50276D2400</t>
  </si>
  <si>
    <t>KATARINA KITTILSEN RØDSTIEN</t>
  </si>
  <si>
    <t>91C18F91BF8BBC75</t>
  </si>
  <si>
    <t>SOCIAL LIFE ORGANISATION</t>
  </si>
  <si>
    <t>EB8E67A30B9BBDFC</t>
  </si>
  <si>
    <t>HUMBLE HOLDING AS</t>
  </si>
  <si>
    <t>Nedre Søliveg 7</t>
  </si>
  <si>
    <t>92087D1A7826AC6F</t>
  </si>
  <si>
    <t>Nedre Søliveg 7, 3914 Porsgrunn</t>
  </si>
  <si>
    <t>TELEMARK PROHUS- PRZEMYSLAW KWIRAN</t>
  </si>
  <si>
    <t>Bølevegen 173</t>
  </si>
  <si>
    <t>4CD9BFE176223534</t>
  </si>
  <si>
    <t>Bølevegen 173, 3713 Skien</t>
  </si>
  <si>
    <t>DAMKJÆR MOEN TRENING</t>
  </si>
  <si>
    <t>Johan Schaannings Gate 72</t>
  </si>
  <si>
    <t>CED045D55ABBC2B4</t>
  </si>
  <si>
    <t>Johan Schaannings Gate 72, 3746 Skien</t>
  </si>
  <si>
    <t>WENGAARD VOICE</t>
  </si>
  <si>
    <t>Jernbanevegen 75 B</t>
  </si>
  <si>
    <t>D578A2EB53EFBB19</t>
  </si>
  <si>
    <t>Jernbanevegen 75B, 3716 Skien</t>
  </si>
  <si>
    <t>EB8E67A373BCD471</t>
  </si>
  <si>
    <t>TOM R. W. GUNDERSEN TRANSPORT</t>
  </si>
  <si>
    <t>5826E426BC072C54</t>
  </si>
  <si>
    <t>RØED NATURE - MANAGEMENT</t>
  </si>
  <si>
    <t>8F1F07572E29AD6B</t>
  </si>
  <si>
    <t>TLP PRODUCTIONS DA</t>
  </si>
  <si>
    <t>Kaldekjeldevegen 22 B</t>
  </si>
  <si>
    <t>D892A04BB9EA7913</t>
  </si>
  <si>
    <t>Kaldekjeldevegen 22B, 3830 Ulefoss</t>
  </si>
  <si>
    <t>THORKILDSEN SERVICE</t>
  </si>
  <si>
    <t>4BE062A8C8325966</t>
  </si>
  <si>
    <t>Mathias Thorkildsen</t>
  </si>
  <si>
    <t>WATERFED V/TOMMY TANDBERG ÅBY</t>
  </si>
  <si>
    <t>3EE48AEDFEEE29A0</t>
  </si>
  <si>
    <t>Tommy Tandberg Åby</t>
  </si>
  <si>
    <t>ALMLI MARKETING</t>
  </si>
  <si>
    <t>Sneltvedtvegen 9</t>
  </si>
  <si>
    <t>3BF93A68312E4DDD</t>
  </si>
  <si>
    <t>Sneltvedtvegen 9, 3715 Skien</t>
  </si>
  <si>
    <t>GET TRANSPORT KRASNIQI</t>
  </si>
  <si>
    <t>Røyskattvegen 50</t>
  </si>
  <si>
    <t>4DB0C7F016451B4C</t>
  </si>
  <si>
    <t>Røyskattvegen 50, 3741 Skien</t>
  </si>
  <si>
    <t>PAVEL GUDKOV</t>
  </si>
  <si>
    <t>AFE78ACBE6A9A3FB</t>
  </si>
  <si>
    <t>BOAT LIFT NUF</t>
  </si>
  <si>
    <t>post@emitec.no</t>
  </si>
  <si>
    <t>9711018AD9FCD7DD</t>
  </si>
  <si>
    <t>JOHNSENS KLIPPERI</t>
  </si>
  <si>
    <t>3C28F44E6E1A2922</t>
  </si>
  <si>
    <t>THE HILLBILLY HIPPIE V/ ATLE HAUGELIEN</t>
  </si>
  <si>
    <t>Dalsbygdvegen 300</t>
  </si>
  <si>
    <t>2F19C869B343BB57</t>
  </si>
  <si>
    <t>Dalsbygdvegen 300, 3720 Skien</t>
  </si>
  <si>
    <t>B61FF19C073B3730</t>
  </si>
  <si>
    <t>Silje Krogsgård Øverland</t>
  </si>
  <si>
    <t>BY AGA</t>
  </si>
  <si>
    <t>Håvundvegen 443</t>
  </si>
  <si>
    <t>DE8E3672C401B288</t>
  </si>
  <si>
    <t>Håvundvegen 443, 3911 Porsgrunn</t>
  </si>
  <si>
    <t>Julianne Aga Andersen</t>
  </si>
  <si>
    <t>9711018A77F86DB6</t>
  </si>
  <si>
    <t>ISFOSS YOGA &amp; HAGE</t>
  </si>
  <si>
    <t>5E0DDDF1D49A1501</t>
  </si>
  <si>
    <t>CHAUFFEUR TRAFIKKSKOLE AS AVD SKIEN</t>
  </si>
  <si>
    <t>98A28BE003C55C0F</t>
  </si>
  <si>
    <t>5E0DDDF15C75EE2E</t>
  </si>
  <si>
    <t>Eva Katarina Elisabet Isfoss</t>
  </si>
  <si>
    <t>RCR PROPERTY AS</t>
  </si>
  <si>
    <t>7EB061B88137BEAA</t>
  </si>
  <si>
    <t>58EFA10E2B41FE1F</t>
  </si>
  <si>
    <t>KJELLEMYR MARKEDSHAGE IVERSEN</t>
  </si>
  <si>
    <t>63E26055CC622472</t>
  </si>
  <si>
    <t>JAHR HOLDING AS</t>
  </si>
  <si>
    <t>Brekkegata 14</t>
  </si>
  <si>
    <t>0AB833D232D98184</t>
  </si>
  <si>
    <t>Brekkegata 14, 3715 Skien</t>
  </si>
  <si>
    <t>Vidar Viumdal Jahr</t>
  </si>
  <si>
    <t>HARALDSETH HOLDING AS</t>
  </si>
  <si>
    <t>1A9DD27BD856EA70</t>
  </si>
  <si>
    <t>Nataniel Haraldseth</t>
  </si>
  <si>
    <t>BRUKTEN TELEMARK</t>
  </si>
  <si>
    <t>1C3C33603577D5B6</t>
  </si>
  <si>
    <t>AHMADSHAH SAMIM</t>
  </si>
  <si>
    <t>Nybergåsen Sør 4</t>
  </si>
  <si>
    <t>C5929A9F0912222B</t>
  </si>
  <si>
    <t>Nybergåsen Sør 4, 3737 Skien</t>
  </si>
  <si>
    <t>STORBÆK DESIGN</t>
  </si>
  <si>
    <t>Tomtegata 17</t>
  </si>
  <si>
    <t>hallo@tegneragnhild.no</t>
  </si>
  <si>
    <t>www.tegneragnhild.no</t>
  </si>
  <si>
    <t>299D24FB10156EDD</t>
  </si>
  <si>
    <t>Tomtegata 17, 3714 Skien</t>
  </si>
  <si>
    <t>Ragnhild Galaasen Storbæk</t>
  </si>
  <si>
    <t>9431133EDC30A87A</t>
  </si>
  <si>
    <t>1C3C33600F01AB06</t>
  </si>
  <si>
    <t>PRAJAN CHAPAGAIN</t>
  </si>
  <si>
    <t>Mellombrottet 20</t>
  </si>
  <si>
    <t>A78EE69C25307E37</t>
  </si>
  <si>
    <t>Mellombrottet 20, 3737 Skien</t>
  </si>
  <si>
    <t>Om Prakash Chapagain</t>
  </si>
  <si>
    <t>LINDKJENN SERVICEPARTNER</t>
  </si>
  <si>
    <t>Nedre Kongerød 50</t>
  </si>
  <si>
    <t>7AE9B262627DEB97</t>
  </si>
  <si>
    <t>Nedre Kongerød 50, 3737 Skien</t>
  </si>
  <si>
    <t>A78EE69C7F75CE40</t>
  </si>
  <si>
    <t>48E388A14FD0A2B1</t>
  </si>
  <si>
    <t>FAAACBC186B98703</t>
  </si>
  <si>
    <t>Trond Torvaldson Indrebø</t>
  </si>
  <si>
    <t>1EF8908789B32090</t>
  </si>
  <si>
    <t>RAMSLI - PROSJEKT</t>
  </si>
  <si>
    <t>Luksefjellvegen 207</t>
  </si>
  <si>
    <t>2321B9E43B506419</t>
  </si>
  <si>
    <t>Luksefjellvegen 207, 3721 Skien</t>
  </si>
  <si>
    <t>9E9257162B2353AC</t>
  </si>
  <si>
    <t>LASSEJORDET</t>
  </si>
  <si>
    <t>NIKLAS RUND INVEST</t>
  </si>
  <si>
    <t>Lassejordet 23</t>
  </si>
  <si>
    <t>8A0B3A592359F799</t>
  </si>
  <si>
    <t>Lassejordet 23, 3740 Skien</t>
  </si>
  <si>
    <t>Niklas Løberg Rund</t>
  </si>
  <si>
    <t>IDAR THORSBERG</t>
  </si>
  <si>
    <t>Rønholtveien 90</t>
  </si>
  <si>
    <t>40BFF0F9E6028D08</t>
  </si>
  <si>
    <t>Rønholtveien 90, 3967 Stathelle</t>
  </si>
  <si>
    <t>RUUD BIER OG HONNING</t>
  </si>
  <si>
    <t>Opdalsveien 20</t>
  </si>
  <si>
    <t>7C99A39676FDE0B8</t>
  </si>
  <si>
    <t>Opdalsveien 20, 3748 Siljan</t>
  </si>
  <si>
    <t>9A48E500EAA1222D</t>
  </si>
  <si>
    <t>DOWLO AS</t>
  </si>
  <si>
    <t>kontakt.dowlo@hotmail.com</t>
  </si>
  <si>
    <t>dowloz.com</t>
  </si>
  <si>
    <t>4608305C4F027DDC</t>
  </si>
  <si>
    <t>Arabo Sheekh Mohammed</t>
  </si>
  <si>
    <t>Sliperivegen</t>
  </si>
  <si>
    <t>AQUA - DANS OG KURS</t>
  </si>
  <si>
    <t>326A7C9FF6FFE488</t>
  </si>
  <si>
    <t>98FC1951C533ACA8</t>
  </si>
  <si>
    <t>Per-Anders Wanstrøm</t>
  </si>
  <si>
    <t>A680FF9E5B7592AD</t>
  </si>
  <si>
    <t>6DEBA8ED94A29C40</t>
  </si>
  <si>
    <t>BUNAD OG BØLL DA</t>
  </si>
  <si>
    <t>7293979A8C8AA283</t>
  </si>
  <si>
    <t>JK SNEKKERSERVICE JOHNNY KIKUT</t>
  </si>
  <si>
    <t>Nomevegen 8</t>
  </si>
  <si>
    <t>2106AD4AA630A35D</t>
  </si>
  <si>
    <t>Nomevegen 8, 3733 Skien</t>
  </si>
  <si>
    <t>C9A929EDBC96EC67</t>
  </si>
  <si>
    <t>JULIANNE AGA</t>
  </si>
  <si>
    <t>DE8E36724B8BEB2A</t>
  </si>
  <si>
    <t>RØDMYRSVINGEN 72 AS</t>
  </si>
  <si>
    <t>Postboks 2724 Kjørbekk</t>
  </si>
  <si>
    <t>48F979D6A05BCD35</t>
  </si>
  <si>
    <t>Rødmyrsvingen 72, 3735 Skien</t>
  </si>
  <si>
    <t>ED91BEB816D49294</t>
  </si>
  <si>
    <t>54FD147EFF460BAB</t>
  </si>
  <si>
    <t>JC JENSEN EIENDOM AS</t>
  </si>
  <si>
    <t>F4DA18081F25B494</t>
  </si>
  <si>
    <t>HYDROGENTECH AS</t>
  </si>
  <si>
    <t>7553685D0F65EAFE</t>
  </si>
  <si>
    <t>BENGT QUARSTEN HJELPETJENESTER</t>
  </si>
  <si>
    <t>Høyanfjellet 36</t>
  </si>
  <si>
    <t>C964540857262E79</t>
  </si>
  <si>
    <t>Høyanfjellet 36, 3728 Skien</t>
  </si>
  <si>
    <t>Bengt Quarsten</t>
  </si>
  <si>
    <t>326A7C9FC090BA2A</t>
  </si>
  <si>
    <t>C964540860DA3636</t>
  </si>
  <si>
    <t>43E3AE0F041F61A5</t>
  </si>
  <si>
    <t>9E925716AA481B9C</t>
  </si>
  <si>
    <t>41CDA61AEF127E7C</t>
  </si>
  <si>
    <t>JO BERGERSEN HOLDING AS</t>
  </si>
  <si>
    <t>6AD8E714E255FF72</t>
  </si>
  <si>
    <t>VERSTOD MASKIN</t>
  </si>
  <si>
    <t>Grønvoldvegen 338</t>
  </si>
  <si>
    <t>tarald10@hotmail.no</t>
  </si>
  <si>
    <t>EF2FD0274D4D93BC</t>
  </si>
  <si>
    <t>Grønvoldvegen 338, 3830 Ulefoss</t>
  </si>
  <si>
    <t>Tarald Verstod</t>
  </si>
  <si>
    <t>DD1CEE0D8E80AF44</t>
  </si>
  <si>
    <t>EF2FD027F4C1611F</t>
  </si>
  <si>
    <t>NORGESDEMOKRATENE I NOME</t>
  </si>
  <si>
    <t>geir-n@demokratenetelemark.no</t>
  </si>
  <si>
    <t>nome.demokratenetelemark.no</t>
  </si>
  <si>
    <t>137378D04C1F1E04</t>
  </si>
  <si>
    <t>SØLLAND HOGSTAD TEKNISKE VERKSTED</t>
  </si>
  <si>
    <t>Frogner Ring 50</t>
  </si>
  <si>
    <t>05EA72A22E2A0CCD</t>
  </si>
  <si>
    <t>Frogner Ring 50, 3715 Skien</t>
  </si>
  <si>
    <t>Jonas Sølland Hogstad</t>
  </si>
  <si>
    <t>5996DF6B8604979A</t>
  </si>
  <si>
    <t>JABA AS</t>
  </si>
  <si>
    <t>Glaservegen 9</t>
  </si>
  <si>
    <t>BD36078F901E8776</t>
  </si>
  <si>
    <t>Glaservegen 9, 3727 Skien</t>
  </si>
  <si>
    <t>DA SERVICETJENESTER</t>
  </si>
  <si>
    <t>Mellomgata 5</t>
  </si>
  <si>
    <t>A5412B8CB0626C36</t>
  </si>
  <si>
    <t>Mellomgata 5, 3912 Porsgrunn</t>
  </si>
  <si>
    <t>LF PIPES AS</t>
  </si>
  <si>
    <t>54133947C9FA64E1</t>
  </si>
  <si>
    <t>MIKKELSEN DRIFTING</t>
  </si>
  <si>
    <t>Fensvegen 121</t>
  </si>
  <si>
    <t>mikkelsenmotorsport@outlook.com</t>
  </si>
  <si>
    <t>4E98ED958F819615</t>
  </si>
  <si>
    <t>Fensvegen 121, 3830 Ulefoss</t>
  </si>
  <si>
    <t>ULEFOSS ROCKEKLUBB</t>
  </si>
  <si>
    <t>46BAE7E2AEA32C81</t>
  </si>
  <si>
    <t>46BAE7E2A641498C</t>
  </si>
  <si>
    <t>Snarvegen</t>
  </si>
  <si>
    <t>LØFSHUS BÅTSERVICE</t>
  </si>
  <si>
    <t>Snarvegen 8</t>
  </si>
  <si>
    <t>3E24D983C18719F8</t>
  </si>
  <si>
    <t>Snarvegen 8, 3713 Skien</t>
  </si>
  <si>
    <t>Frank Løfshus</t>
  </si>
  <si>
    <t>LULLA - NØSTDAHL</t>
  </si>
  <si>
    <t>B87F8F32DB017AA0</t>
  </si>
  <si>
    <t>TVEITAN UTVIKLING OG LANDBRUK</t>
  </si>
  <si>
    <t>Gurholtveien 157</t>
  </si>
  <si>
    <t>0B6240E5C68A2A3A</t>
  </si>
  <si>
    <t>Gurholtveien 157, 3748 Siljan</t>
  </si>
  <si>
    <t>SITAV KOHANSAL</t>
  </si>
  <si>
    <t>Ravnåsen 1 E</t>
  </si>
  <si>
    <t>B30C30BEAF2D92CD</t>
  </si>
  <si>
    <t>Ravnåsen 1E, 3743 Skien</t>
  </si>
  <si>
    <t>MOEN MUSIKK</t>
  </si>
  <si>
    <t>05A65B9028D18291</t>
  </si>
  <si>
    <t>Thomas Arman Moen</t>
  </si>
  <si>
    <t>05A65B90657A02B1</t>
  </si>
  <si>
    <t>KNUT MØRKEN</t>
  </si>
  <si>
    <t>Nordre Røråsen 23</t>
  </si>
  <si>
    <t>81560DB241D46913</t>
  </si>
  <si>
    <t>Nordre Røråsen 23, 3720 Skien</t>
  </si>
  <si>
    <t>Tverrgata</t>
  </si>
  <si>
    <t>P. RIPEL</t>
  </si>
  <si>
    <t>Tverrgata 3</t>
  </si>
  <si>
    <t>1FA99A95C4BA4CAE</t>
  </si>
  <si>
    <t>Tverrgata 3, 3720 Skien</t>
  </si>
  <si>
    <t>André Ripel</t>
  </si>
  <si>
    <t>1FA99A95646FCE8B</t>
  </si>
  <si>
    <t>HAGEBY ELEKTRO AS</t>
  </si>
  <si>
    <t>Hagebyvegen 16</t>
  </si>
  <si>
    <t>E78B9DA8EFE05577</t>
  </si>
  <si>
    <t>Hagebyvegen 16, 3734 Skien</t>
  </si>
  <si>
    <t>81560DB22F52C76E</t>
  </si>
  <si>
    <t>HENSEIDSKOLE VOS</t>
  </si>
  <si>
    <t>Sannesveien 631</t>
  </si>
  <si>
    <t>6C651057B8B5EDC6</t>
  </si>
  <si>
    <t>Sannesveien 631, 3750 Drangedal</t>
  </si>
  <si>
    <t>A7AC54F3DAF04274</t>
  </si>
  <si>
    <t>4B74175A4C183C12</t>
  </si>
  <si>
    <t>Rolf Engbert Hekman</t>
  </si>
  <si>
    <t>ARTE NIKOLAISEN</t>
  </si>
  <si>
    <t>Eikhaug 39</t>
  </si>
  <si>
    <t>6AF6C24B081B1C82</t>
  </si>
  <si>
    <t>Eikhaug 39, 3729 Skien</t>
  </si>
  <si>
    <t>Ana Milena Carrascal Marquez</t>
  </si>
  <si>
    <t>KAPITELBERGET II BORETTSLAG</t>
  </si>
  <si>
    <t>48E388A1A3390C50</t>
  </si>
  <si>
    <t>HAFREDAL SAMEIE</t>
  </si>
  <si>
    <t>30FD7866FF302E67</t>
  </si>
  <si>
    <t>Blåbærstien</t>
  </si>
  <si>
    <t>GM PRODUCTIONS GUSTAV MINNESJORD</t>
  </si>
  <si>
    <t>2CE4F4B871E55377</t>
  </si>
  <si>
    <t>Blåbærstien 12, 3724 Skien</t>
  </si>
  <si>
    <t>Gustav Minnesjord</t>
  </si>
  <si>
    <t>30FD7866EBD99A3B</t>
  </si>
  <si>
    <t>I.M. BIRKELAND</t>
  </si>
  <si>
    <t>Stavdalvegen 364</t>
  </si>
  <si>
    <t>2C37A08AE27120DD</t>
  </si>
  <si>
    <t>Stavdalvegen 364, 3729 Skien</t>
  </si>
  <si>
    <t>Ida Malen Birkeland</t>
  </si>
  <si>
    <t>2CE4F4B876C026F2</t>
  </si>
  <si>
    <t>2C37A08A951CC570</t>
  </si>
  <si>
    <t>48E388A1E96F2CAE</t>
  </si>
  <si>
    <t>BILLEDKUNSTNER META NORHEIM</t>
  </si>
  <si>
    <t>Borgehaven 10</t>
  </si>
  <si>
    <t>2C1FE378C9CB351A</t>
  </si>
  <si>
    <t>Borgehaven 10, 3911 Porsgrunn</t>
  </si>
  <si>
    <t>STOKKE GRAV&amp;KJØRING</t>
  </si>
  <si>
    <t>Nedre Rønningen 8</t>
  </si>
  <si>
    <t>B661685D9D4176E9</t>
  </si>
  <si>
    <t>Nedre Rønningen 8, 3740 Skien</t>
  </si>
  <si>
    <t>Christian Ønvik Stokke</t>
  </si>
  <si>
    <t>D4D241DDE966F696</t>
  </si>
  <si>
    <t>Henrik Johnsen</t>
  </si>
  <si>
    <t>2EB3049A8B48858F</t>
  </si>
  <si>
    <t>Ragnhild Maria Berg</t>
  </si>
  <si>
    <t>B661685DCCF71052</t>
  </si>
  <si>
    <t>3E24D983A3203EBA</t>
  </si>
  <si>
    <t>4933FFBB45CD9D86</t>
  </si>
  <si>
    <t>Geir Olav Curière Øye</t>
  </si>
  <si>
    <t>B30C30BEB10B1190</t>
  </si>
  <si>
    <t>8A0B3A5995CD2E39</t>
  </si>
  <si>
    <t>D780671F037D480E</t>
  </si>
  <si>
    <t>Ruth-Anny Thelin</t>
  </si>
  <si>
    <t>0156C9B70DF981AD</t>
  </si>
  <si>
    <t>Hanna Elisabeth Dalen</t>
  </si>
  <si>
    <t>11D875D987F87C1D</t>
  </si>
  <si>
    <t>Stian Gundersen</t>
  </si>
  <si>
    <t>BRØNNSTADBUKTA BRYGGELAG</t>
  </si>
  <si>
    <t>Bjerketvedtvegen 16</t>
  </si>
  <si>
    <t>BDF784A48901DC90</t>
  </si>
  <si>
    <t>Bjerketvedtvegen 16, 3914 Porsgrunn</t>
  </si>
  <si>
    <t>BDF784A4045098C4</t>
  </si>
  <si>
    <t>05EA72A29E931B4D</t>
  </si>
  <si>
    <t>BARKAUSKAS AMS BYGGSERVICE</t>
  </si>
  <si>
    <t>Øvre Klyve 13</t>
  </si>
  <si>
    <t>03B569AFB7506DCB</t>
  </si>
  <si>
    <t>Øvre Klyve 13, 3738 Skien</t>
  </si>
  <si>
    <t>49C1DBD6FA78F6DA</t>
  </si>
  <si>
    <t>Ekber Abdurusul</t>
  </si>
  <si>
    <t>HESPEGARN.NO MELAND</t>
  </si>
  <si>
    <t>tfreland@outlook.com</t>
  </si>
  <si>
    <t>hespegarn.no</t>
  </si>
  <si>
    <t>CB3472EAF308A298</t>
  </si>
  <si>
    <t>KAYNARPINAR</t>
  </si>
  <si>
    <t>Krokvegen 5</t>
  </si>
  <si>
    <t>F39781707888D23B</t>
  </si>
  <si>
    <t>6AF6C24B016BCE0B</t>
  </si>
  <si>
    <t>58F05A6280A1637C</t>
  </si>
  <si>
    <t>Tassavinan Pongpai</t>
  </si>
  <si>
    <t>E78B9DA8FB748FBE</t>
  </si>
  <si>
    <t>ADVOKAT ÅSNE DINGSØR-DEHLIN</t>
  </si>
  <si>
    <t>DE513B24D76EF4EF</t>
  </si>
  <si>
    <t>DE513B24E4E72583</t>
  </si>
  <si>
    <t>Åsne Dingsør-Dehlin</t>
  </si>
  <si>
    <t>4608305CF37B1C5F</t>
  </si>
  <si>
    <t>ELEVATOR PITCH AS</t>
  </si>
  <si>
    <t>Lidvegen 194</t>
  </si>
  <si>
    <t>903236C725550068</t>
  </si>
  <si>
    <t>Lidvegen 194, 3711 Skien</t>
  </si>
  <si>
    <t>35F89871E27F9986</t>
  </si>
  <si>
    <t>Kathrine Forberg Barland</t>
  </si>
  <si>
    <t>LEGE ROBERT M. DAHL</t>
  </si>
  <si>
    <t>19760FF23919F7FA</t>
  </si>
  <si>
    <t>ÅDNE NAPER</t>
  </si>
  <si>
    <t>8737309CAD6C576F</t>
  </si>
  <si>
    <t>TJ2 EIENDOM AS KONKURSBO</t>
  </si>
  <si>
    <t>C17548BA3C3E04BE</t>
  </si>
  <si>
    <t>C17548BAFD43BFFC</t>
  </si>
  <si>
    <t>OMSORGSKOMPETANSE STYKKET</t>
  </si>
  <si>
    <t>31EB90E0083434CA</t>
  </si>
  <si>
    <t>891B580D029CE1C4</t>
  </si>
  <si>
    <t>Marthe Heika Buer</t>
  </si>
  <si>
    <t>KLOSTERØYA KULTUR OG ARRANGEMENT</t>
  </si>
  <si>
    <t>8313FEE7166D1099</t>
  </si>
  <si>
    <t>03B569AF9AECB709</t>
  </si>
  <si>
    <t>Almantas Barkauskas</t>
  </si>
  <si>
    <t>48E388A1591CC33A</t>
  </si>
  <si>
    <t>4B0F275D538A13FE</t>
  </si>
  <si>
    <t>Kim Robin Svartdal Bjerke</t>
  </si>
  <si>
    <t>ASKERUD GÅRD ERIKSEN</t>
  </si>
  <si>
    <t>5D24774A09B2773C</t>
  </si>
  <si>
    <t>EKMANN</t>
  </si>
  <si>
    <t>Varpedelet 8</t>
  </si>
  <si>
    <t>303CE7F93D1DC35C</t>
  </si>
  <si>
    <t>Varpedelet 8, 3728 Skien</t>
  </si>
  <si>
    <t>FRU FARSTAD - KUNST &amp; HÅNDVERK</t>
  </si>
  <si>
    <t>Enggravvegen 46</t>
  </si>
  <si>
    <t>ECA34EE53CDDDE56</t>
  </si>
  <si>
    <t>Enggravvegen 46, 3712 Skien</t>
  </si>
  <si>
    <t>8313FEE7403F9489</t>
  </si>
  <si>
    <t>F3978170B29073A1</t>
  </si>
  <si>
    <t>2321B9E4D5EEDF5A</t>
  </si>
  <si>
    <t>Einar Ramsli</t>
  </si>
  <si>
    <t>2C1FE378B534C0F5</t>
  </si>
  <si>
    <t>Margit Norheim</t>
  </si>
  <si>
    <t>CB3472EAD2CEB28E</t>
  </si>
  <si>
    <t>Trine Fragell Meland</t>
  </si>
  <si>
    <t>A2197E1A46610C7A</t>
  </si>
  <si>
    <t>0A716B94F409668E</t>
  </si>
  <si>
    <t>887D2599EC6811C4</t>
  </si>
  <si>
    <t>FE0F0DD8444EA54F</t>
  </si>
  <si>
    <t>6F37DC091FDF0D01</t>
  </si>
  <si>
    <t>RØDMYR SYD AS</t>
  </si>
  <si>
    <t>FAF40B9C31B149D3</t>
  </si>
  <si>
    <t>JONAS TESFIA</t>
  </si>
  <si>
    <t>Halvdans Gate 16</t>
  </si>
  <si>
    <t>407C6EDA36E57466</t>
  </si>
  <si>
    <t>Halvdans Gate 16, 3725 Skien</t>
  </si>
  <si>
    <t>LASSEN JAN-ERIK BYGGPROSJEKT</t>
  </si>
  <si>
    <t>DC5DC7E755BE9B26</t>
  </si>
  <si>
    <t>4EB95279AC223B1E</t>
  </si>
  <si>
    <t>LYS TEKNIKK Tor Asbjørn Øvrebø</t>
  </si>
  <si>
    <t>9B93D448C0966E42</t>
  </si>
  <si>
    <t>64859A78EDFE6D1F</t>
  </si>
  <si>
    <t>A7EC6AF17D1255D5</t>
  </si>
  <si>
    <t>MIKKELSEN MOTORSPORT</t>
  </si>
  <si>
    <t>4E98ED9574AE574B</t>
  </si>
  <si>
    <t>Sondre Mikkelsen</t>
  </si>
  <si>
    <t>DIANA ROSTAMKHEL</t>
  </si>
  <si>
    <t>E9FC4512CCA91114</t>
  </si>
  <si>
    <t>NORDRE LENSMANNSVEG</t>
  </si>
  <si>
    <t>STIFTELSEN AMBULOTTA</t>
  </si>
  <si>
    <t>Nordre Lensmannsveg 12</t>
  </si>
  <si>
    <t>F0E4BE870E7D0C21</t>
  </si>
  <si>
    <t>Nordre Lensmannsveg 12, 3736 Skien</t>
  </si>
  <si>
    <t>Kim Andre Forsberg</t>
  </si>
  <si>
    <t>0B6240E5F1E26993</t>
  </si>
  <si>
    <t>Daniel Tveitan</t>
  </si>
  <si>
    <t>F0E4BE87E50054DB</t>
  </si>
  <si>
    <t>B87F8F32B4BF2E29</t>
  </si>
  <si>
    <t>Charlotte Nøstdahl</t>
  </si>
  <si>
    <t>E9FC4512F1799DF4</t>
  </si>
  <si>
    <t>7293979A80A43F37</t>
  </si>
  <si>
    <t>1058ED23BEB3BFF8</t>
  </si>
  <si>
    <t>72355F00111896DC</t>
  </si>
  <si>
    <t>3EE48AEDC085B589</t>
  </si>
  <si>
    <t>UMBER AS</t>
  </si>
  <si>
    <t>Liane 43</t>
  </si>
  <si>
    <t>A60DD960C55758B2</t>
  </si>
  <si>
    <t>Torvgardvegen</t>
  </si>
  <si>
    <t>1C788B44F0B9031E</t>
  </si>
  <si>
    <t>51109090B3ABA788</t>
  </si>
  <si>
    <t>93AF2A7F286A56A9</t>
  </si>
  <si>
    <t>C65A0E0C2000266D</t>
  </si>
  <si>
    <t>VICTORIA JAZZBAND</t>
  </si>
  <si>
    <t>victoriajazzband.no</t>
  </si>
  <si>
    <t>F989EB20B0189D38</t>
  </si>
  <si>
    <t>6CDC6A078965D918</t>
  </si>
  <si>
    <t>AFE78ACB196901C8</t>
  </si>
  <si>
    <t>F989EB20AF5A5A09</t>
  </si>
  <si>
    <t>DE8E3672CD41203C</t>
  </si>
  <si>
    <t>54133947E240CCD1</t>
  </si>
  <si>
    <t>D-VIPPER, AUGUSTAUSKAITE</t>
  </si>
  <si>
    <t>A5412B8C24AF0E3D</t>
  </si>
  <si>
    <t>Dalia Augustauskaite</t>
  </si>
  <si>
    <t>JA HJELP BRØDSJØMOEN</t>
  </si>
  <si>
    <t>FE06A2BB964ECCFB</t>
  </si>
  <si>
    <t>Jens Arnfinn Brødsjømoen</t>
  </si>
  <si>
    <t>7EB061B8214CF700</t>
  </si>
  <si>
    <t>Harkjæråsen</t>
  </si>
  <si>
    <t>FE06A2BBDA9BFE9C</t>
  </si>
  <si>
    <t>0AB833D2DCC662E1</t>
  </si>
  <si>
    <t>1A9DD27BEA7F88E1</t>
  </si>
  <si>
    <t>hei@tegneragnhild.no</t>
  </si>
  <si>
    <t>299D24FB78286B7F</t>
  </si>
  <si>
    <t>07E21F4E627A1B5F</t>
  </si>
  <si>
    <t>3B5B98C3CB98F785</t>
  </si>
  <si>
    <t>D7B050B66D12408A</t>
  </si>
  <si>
    <t>EDLAND INVEST</t>
  </si>
  <si>
    <t>Omdalvegen 55 B</t>
  </si>
  <si>
    <t>0C7ACA0A287DBFB8</t>
  </si>
  <si>
    <t>Omdalvegen 55B, 3720 Skien</t>
  </si>
  <si>
    <t>BD36078FDDE5328D</t>
  </si>
  <si>
    <t>Jann Roger Barlaup-Åsnes</t>
  </si>
  <si>
    <t>53D99F584D3E4B09</t>
  </si>
  <si>
    <t>SAAPEVERKET ANNE JORUNN STRAND</t>
  </si>
  <si>
    <t>Lannavegen 103</t>
  </si>
  <si>
    <t>AFE3914F77108A6F</t>
  </si>
  <si>
    <t>Lannavegen 103, 3830 Ulefoss</t>
  </si>
  <si>
    <t>TOMOJO AS</t>
  </si>
  <si>
    <t>Laksegata 7</t>
  </si>
  <si>
    <t>7FF88C1F45E13128</t>
  </si>
  <si>
    <t>Laksegata 7, 3732 Skien</t>
  </si>
  <si>
    <t>40BFF0F93DD906A0</t>
  </si>
  <si>
    <t>6AD8E714E2FB62D7</t>
  </si>
  <si>
    <t>LANGANGEN HOBBYKLUBB</t>
  </si>
  <si>
    <t>A13DF1FBB344FF4F</t>
  </si>
  <si>
    <t>A13DF1FB38266B81</t>
  </si>
  <si>
    <t>8737309CED4D5A67</t>
  </si>
  <si>
    <t>Ådne Tobias Salomonsen Naper</t>
  </si>
  <si>
    <t>GHANIM SOLUTIONS</t>
  </si>
  <si>
    <t>Stallmannsvingen 35</t>
  </si>
  <si>
    <t>23D22A5426ADC8F0</t>
  </si>
  <si>
    <t>Stallmannsvingen 35, 3716 Skien</t>
  </si>
  <si>
    <t>KOMITEEN FOR MINNESMERKET FLYKT</t>
  </si>
  <si>
    <t>Kvernbekkvegen 6</t>
  </si>
  <si>
    <t>helge@olivenreiser.no</t>
  </si>
  <si>
    <t>2A778B5000ECB050</t>
  </si>
  <si>
    <t>Kvernbekkvegen 6, 3716 Skien</t>
  </si>
  <si>
    <t>2A778B50CF9B7A3F</t>
  </si>
  <si>
    <t>NORDEIDE</t>
  </si>
  <si>
    <t>DC5DC7E7B0D5D4FA</t>
  </si>
  <si>
    <t>Ken Morgan Nordeide</t>
  </si>
  <si>
    <t>4CC6D19E033889E2</t>
  </si>
  <si>
    <t>DC5DC7E7387DD5EB</t>
  </si>
  <si>
    <t>NYHAGEN SMÅBRUK VED RIKKE JOSEFINE LØDNER</t>
  </si>
  <si>
    <t>Høisetbakkane 45</t>
  </si>
  <si>
    <t>FA80443BE557DCD2</t>
  </si>
  <si>
    <t>Høisetbakkane 45, 3748 Siljan</t>
  </si>
  <si>
    <t>Rikke Josefine Lødner</t>
  </si>
  <si>
    <t>23D22A54F2CEAB4E</t>
  </si>
  <si>
    <t>Sirin Kamal Ghanim</t>
  </si>
  <si>
    <t>19760FF2AF0D90FF</t>
  </si>
  <si>
    <t>Robert Mathias Dahl</t>
  </si>
  <si>
    <t>18D988CF9D3F14DB</t>
  </si>
  <si>
    <t>31EB90E038C1208C</t>
  </si>
  <si>
    <t>SANDSTÅ MASKIN &amp; LANDSKAP</t>
  </si>
  <si>
    <t>christerflathus@hotmail.com</t>
  </si>
  <si>
    <t>8B8328193427B66A</t>
  </si>
  <si>
    <t>FA80443BAE3E0CD1</t>
  </si>
  <si>
    <t>5D24774A2F0B8424</t>
  </si>
  <si>
    <t>Allan Ralph Eriksen</t>
  </si>
  <si>
    <t>303CE7F9EFCCA4D8</t>
  </si>
  <si>
    <t>Knut Einar Ekmann</t>
  </si>
  <si>
    <t>286BFB880E3DCE94</t>
  </si>
  <si>
    <t>ECA34EE5673630D7</t>
  </si>
  <si>
    <t>Linda Farstad</t>
  </si>
  <si>
    <t>C3A86BEA8D500850</t>
  </si>
  <si>
    <t>137378D076D935D8</t>
  </si>
  <si>
    <t>HORNSLIEN HOLDING AS</t>
  </si>
  <si>
    <t>53D99F58CA542514</t>
  </si>
  <si>
    <t>Erlend Hornslien</t>
  </si>
  <si>
    <t>53D99F5865E32421</t>
  </si>
  <si>
    <t>695E15E3CB34F883</t>
  </si>
  <si>
    <t>903236C7FE42F2BE</t>
  </si>
  <si>
    <t>Ronny Mauseth</t>
  </si>
  <si>
    <t>Røråslia</t>
  </si>
  <si>
    <t>38A7EEDD7EB2574C</t>
  </si>
  <si>
    <t>JOHN KITOLANOS HJELPEFORENING</t>
  </si>
  <si>
    <t>Tyristubben 21</t>
  </si>
  <si>
    <t>92CE92D5AAF5E7DC</t>
  </si>
  <si>
    <t>Tyristubben 21, 3744 Skien</t>
  </si>
  <si>
    <t>4BE062A881C175DB</t>
  </si>
  <si>
    <t>VENTILASJONSFILTER INVEST AS</t>
  </si>
  <si>
    <t>D474589010B71288</t>
  </si>
  <si>
    <t>F301318B5F74DB70</t>
  </si>
  <si>
    <t>7E483629A72B2FD5</t>
  </si>
  <si>
    <t>7C99A396DD95614E</t>
  </si>
  <si>
    <t>Tobias Ruud</t>
  </si>
  <si>
    <t>TRNSFRM CONSULTING KEN ISAKSEN</t>
  </si>
  <si>
    <t>Vestre Einaren 47</t>
  </si>
  <si>
    <t>C9FF550C848F2873</t>
  </si>
  <si>
    <t>Vestre Einaren 47, 3744 Skien</t>
  </si>
  <si>
    <t>54133947DFCF0709</t>
  </si>
  <si>
    <t>C9FF550CEA3E24B6</t>
  </si>
  <si>
    <t>Ken Isaksen</t>
  </si>
  <si>
    <t>SKIEN VANNSKIKLUBB</t>
  </si>
  <si>
    <t>BE13DA6650CBF908</t>
  </si>
  <si>
    <t>BE13DA66A2EE9665</t>
  </si>
  <si>
    <t>7993E918FAD78427</t>
  </si>
  <si>
    <t>FRISTAD FORVALTNING AS</t>
  </si>
  <si>
    <t>Larønningen 9 E</t>
  </si>
  <si>
    <t>0F160AC981BC8F05</t>
  </si>
  <si>
    <t>Larønningen 9E, 3735 Skien</t>
  </si>
  <si>
    <t>Marius Fristad</t>
  </si>
  <si>
    <t>0F160AC958EB6F5B</t>
  </si>
  <si>
    <t>6C651057E490DBD3</t>
  </si>
  <si>
    <t>Harmanna Diana Vos</t>
  </si>
  <si>
    <t>5BEC5AFEE11EEA51</t>
  </si>
  <si>
    <t>8B832819D6ABD3E5</t>
  </si>
  <si>
    <t>Christer Sandstå</t>
  </si>
  <si>
    <t>80B94D71D7B71667</t>
  </si>
  <si>
    <t>331BCD1E202AE4DA</t>
  </si>
  <si>
    <t>Hallsgate</t>
  </si>
  <si>
    <t>GUNN MARIT CHRISTENSON ENK</t>
  </si>
  <si>
    <t>Hallsgate 4</t>
  </si>
  <si>
    <t>gmc@holisten.no</t>
  </si>
  <si>
    <t>E3A88FE3329799FC</t>
  </si>
  <si>
    <t>Hallsgate 4, 3912 Porsgrunn</t>
  </si>
  <si>
    <t>Gunn Marit Christenson</t>
  </si>
  <si>
    <t>E3A88FE32633EF53</t>
  </si>
  <si>
    <t>C91337DBCBBA9F88</t>
  </si>
  <si>
    <t>92CE92D588ADC6A3</t>
  </si>
  <si>
    <t>1CD4D2DC8BDA9646</t>
  </si>
  <si>
    <t>9B275C12F2F405D7</t>
  </si>
  <si>
    <t>C4CBC4243A6E26EB</t>
  </si>
  <si>
    <t>008B13131FFE11E1</t>
  </si>
  <si>
    <t>Erlend Bakken</t>
  </si>
  <si>
    <t>MADEBYMARGRETHE WERNØE</t>
  </si>
  <si>
    <t>B2F4EB6FFBC17ADC</t>
  </si>
  <si>
    <t>KOWALSKI BERIT</t>
  </si>
  <si>
    <t>14B8FAE04FC1F0E0</t>
  </si>
  <si>
    <t>BJØRN PEDERSEN BRAUTI LEGEKONTOR</t>
  </si>
  <si>
    <t>3126CFE9236BF461</t>
  </si>
  <si>
    <t>ACT INITIATIVET Arnt C Teigen</t>
  </si>
  <si>
    <t>809A7E2240500FFA</t>
  </si>
  <si>
    <t>BARTHOLD VONEN</t>
  </si>
  <si>
    <t>97ABCF7CEE6AC768</t>
  </si>
  <si>
    <t>INGEBJØRG HESTETUN</t>
  </si>
  <si>
    <t>125D6516A247F5ED</t>
  </si>
  <si>
    <t>A9B37327EF1B94EA</t>
  </si>
  <si>
    <t>MORTEN TEFRE</t>
  </si>
  <si>
    <t>BAC24F7EBF641262</t>
  </si>
  <si>
    <t>9666F875758C63AE</t>
  </si>
  <si>
    <t>AFF7ACB1263A8168</t>
  </si>
  <si>
    <t>LARSEN PRODUKSJONER</t>
  </si>
  <si>
    <t>7F85A3195DE7B22A</t>
  </si>
  <si>
    <t>Hother Bøttgers Gate</t>
  </si>
  <si>
    <t>FJELD JAN HALVOR</t>
  </si>
  <si>
    <t>6BE74C9DE0BBDF23</t>
  </si>
  <si>
    <t>Postboks 2306</t>
  </si>
  <si>
    <t>05C30FEE0E866E5F</t>
  </si>
  <si>
    <t>52AC17B33FA6C035</t>
  </si>
  <si>
    <t>F929CAAE27F83B15</t>
  </si>
  <si>
    <t>EFC41C7997FF9550</t>
  </si>
  <si>
    <t>MAJ-GRET GAUPÅS</t>
  </si>
  <si>
    <t>908ED3A401778DA2</t>
  </si>
  <si>
    <t>94DFE64847CC6A45</t>
  </si>
  <si>
    <t>ANDERS HOLEN</t>
  </si>
  <si>
    <t>0AC19F3DFE0C1265</t>
  </si>
  <si>
    <t>ANNECKEN SCHRIWER ROSLAND</t>
  </si>
  <si>
    <t>8E0503FC454C8DE6</t>
  </si>
  <si>
    <t>JK HUS AS</t>
  </si>
  <si>
    <t>Haukedalsveien 145</t>
  </si>
  <si>
    <t>13390DD5A41B532C</t>
  </si>
  <si>
    <t>Haukedalsveien 145, 3967 Stathelle</t>
  </si>
  <si>
    <t>LYSEBO UNDERVISNING</t>
  </si>
  <si>
    <t>Hellestvedtveien 93</t>
  </si>
  <si>
    <t>C414FA29D32BD202</t>
  </si>
  <si>
    <t>Hellestvedtveien 93, 3965 Herre</t>
  </si>
  <si>
    <t>LØNNEBAKKE EIENDOM AS</t>
  </si>
  <si>
    <t>Halvarpvegen 17</t>
  </si>
  <si>
    <t>AA0FC26D4B6D44A2</t>
  </si>
  <si>
    <t>Halvarpvegen 17, 3947 Langangen</t>
  </si>
  <si>
    <t>337AC4EAFFC3661A</t>
  </si>
  <si>
    <t>4A599F653F56895B</t>
  </si>
  <si>
    <t>C65A0E0C149C25D0</t>
  </si>
  <si>
    <t>30193CA7C045B40D</t>
  </si>
  <si>
    <t>H&amp;H GRUPPEN AS</t>
  </si>
  <si>
    <t>C16473EA3EBAE5EE</t>
  </si>
  <si>
    <t>Vestjordet</t>
  </si>
  <si>
    <t>GESTALTTERAPAUT SANNA BORGEN</t>
  </si>
  <si>
    <t>Vestjordet 6</t>
  </si>
  <si>
    <t>A401F7DE100E34B6</t>
  </si>
  <si>
    <t>Vestjordet 6, 3830 Ulefoss</t>
  </si>
  <si>
    <t>Sanna Finckenhagen Borgen</t>
  </si>
  <si>
    <t>AUTOMONTERING - THOMAS ANTHONISEN</t>
  </si>
  <si>
    <t>Løbergvegen 24</t>
  </si>
  <si>
    <t>6FA53B2B70584C7C</t>
  </si>
  <si>
    <t>Løbergvegen 24, 3714 Skien</t>
  </si>
  <si>
    <t>Thomas Anthonisen</t>
  </si>
  <si>
    <t>NIGHT OF WORSHIP GRENLAND</t>
  </si>
  <si>
    <t>Fossumhaugen 7</t>
  </si>
  <si>
    <t>7D1C0354C379DF69</t>
  </si>
  <si>
    <t>Fossumhaugen 7, 3721 Skien</t>
  </si>
  <si>
    <t>SKIPPERGATA 8 AS</t>
  </si>
  <si>
    <t>4FD2BBD090693DF2</t>
  </si>
  <si>
    <t>Frognerhagen Sør 39, 3714 Skien</t>
  </si>
  <si>
    <t>Tone Ofte Greivstad</t>
  </si>
  <si>
    <t>HØYDALSMOVEGEN 807 AS</t>
  </si>
  <si>
    <t>4FD2BBD0C6161EBC</t>
  </si>
  <si>
    <t>7D1C035458CB4C53</t>
  </si>
  <si>
    <t>WOLCKMAR HOLDING AS</t>
  </si>
  <si>
    <t>6241D06A86032024</t>
  </si>
  <si>
    <t>THON LANDBRUK OG HEST</t>
  </si>
  <si>
    <t>Solvegen 29</t>
  </si>
  <si>
    <t>7751DA703699F7F2</t>
  </si>
  <si>
    <t>Solvegen 29, 3748 Siljan</t>
  </si>
  <si>
    <t>HELGEN HUNDESKOLE AS</t>
  </si>
  <si>
    <t>FC0D9CB282494DEB</t>
  </si>
  <si>
    <t>ADDE</t>
  </si>
  <si>
    <t>AB7EB5459F31376D</t>
  </si>
  <si>
    <t>Ooyaaye Ahmed Adde</t>
  </si>
  <si>
    <t>6D99F2CCC59BCEF5</t>
  </si>
  <si>
    <t>Brekketun</t>
  </si>
  <si>
    <t>PSYKOLOG AVANTIS TINA AVANTIS JOHNSEN</t>
  </si>
  <si>
    <t>Brekketun 3</t>
  </si>
  <si>
    <t>77BC516DA056C09A</t>
  </si>
  <si>
    <t>Brekketun 3, 3717 Skien</t>
  </si>
  <si>
    <t>83B5C9FE76A258BA</t>
  </si>
  <si>
    <t>94DFE648201DDE6A</t>
  </si>
  <si>
    <t>60A4C9599DE92A2A</t>
  </si>
  <si>
    <t>FINMARK LIVE</t>
  </si>
  <si>
    <t>6485000CF67DC330</t>
  </si>
  <si>
    <t>ARI EIENDOM AS</t>
  </si>
  <si>
    <t>93F543A06D7DF92D</t>
  </si>
  <si>
    <t>C992A9D3143266BD</t>
  </si>
  <si>
    <t>242B5BC9CFD09576</t>
  </si>
  <si>
    <t>23156BFC24AD6AAE</t>
  </si>
  <si>
    <t>2D8450D53202A24D</t>
  </si>
  <si>
    <t>Risingløkka</t>
  </si>
  <si>
    <t>EA903BF03EDDD62A</t>
  </si>
  <si>
    <t>TAXI AL-SALIHI</t>
  </si>
  <si>
    <t>Nedre Maihaugen 6 A</t>
  </si>
  <si>
    <t>91F58DCAEE36B5A6</t>
  </si>
  <si>
    <t>Nedre Maihaugen 6A, 3741 Skien</t>
  </si>
  <si>
    <t>Karar Eskandar Kudayar Al-Salihi</t>
  </si>
  <si>
    <t>C16473EA142EB891</t>
  </si>
  <si>
    <t>Mats Mentzen Hansen</t>
  </si>
  <si>
    <t>VAAGE VERDI AS</t>
  </si>
  <si>
    <t>BB6B0932A092D193</t>
  </si>
  <si>
    <t>LINDEMANSPARKEN BORETTSLAG</t>
  </si>
  <si>
    <t>48E388A11E3C421A</t>
  </si>
  <si>
    <t>VENSTØPLIA VELFORENING</t>
  </si>
  <si>
    <t>Venstøplia 1</t>
  </si>
  <si>
    <t>carlosriosalomia@gmail.com</t>
  </si>
  <si>
    <t>3ACC8E2108CA3ABC</t>
  </si>
  <si>
    <t>Venstøplia 1, 3721 Skien</t>
  </si>
  <si>
    <t>STEEN JOHANSEN ANTIRUST OG BILPLEIE</t>
  </si>
  <si>
    <t>Nensetbakken 27</t>
  </si>
  <si>
    <t>184F5F59D9CFB3CB</t>
  </si>
  <si>
    <t>SÆSVATN KRAFTFORMIDLING SA</t>
  </si>
  <si>
    <t>Torvgardvegen 18</t>
  </si>
  <si>
    <t>3B0769F15C43A280</t>
  </si>
  <si>
    <t>Torvgardvegen 18, 3913 Porsgrunn</t>
  </si>
  <si>
    <t>Tom Thorjussen</t>
  </si>
  <si>
    <t>Auenvegen</t>
  </si>
  <si>
    <t>IHOR SKOLOZDRA</t>
  </si>
  <si>
    <t>BC9326459EEF90B6</t>
  </si>
  <si>
    <t>HÅGASLETTA 11 AS</t>
  </si>
  <si>
    <t>4BE062A8E6F27487</t>
  </si>
  <si>
    <t>MARCELLO BYGG V/SIKORA</t>
  </si>
  <si>
    <t>Adjunkt Arentz Gate Vest 21</t>
  </si>
  <si>
    <t>marcellosikora73@gmail.com</t>
  </si>
  <si>
    <t>D5A266DDA33AFB82</t>
  </si>
  <si>
    <t>Marcin Maciej Sikora</t>
  </si>
  <si>
    <t>RUNE PEDERSEN LILLEKLOSTERET BOLIGUTLEIE</t>
  </si>
  <si>
    <t>Gråtenvegen 11 C</t>
  </si>
  <si>
    <t>6B2AE909EC1EB9AF</t>
  </si>
  <si>
    <t>Gråtenvegen 11C, 3732 Skien</t>
  </si>
  <si>
    <t>SOLVOLD HR-RÅDGIVNING</t>
  </si>
  <si>
    <t>FAA3CF21EB2FB45E</t>
  </si>
  <si>
    <t>LENE AANNING</t>
  </si>
  <si>
    <t>Slemdalsgata 23</t>
  </si>
  <si>
    <t>1A17F39C3045F94F</t>
  </si>
  <si>
    <t>Slemdalsgata 23, 3717 Skien</t>
  </si>
  <si>
    <t>Lene Dåsvand Aanning</t>
  </si>
  <si>
    <t>M BAKKE CONSULTING</t>
  </si>
  <si>
    <t>58D8488FEE0DB2EC</t>
  </si>
  <si>
    <t>Magnar Bakke</t>
  </si>
  <si>
    <t>3ACC8E21CBAF4EBD</t>
  </si>
  <si>
    <t>INGUNN EIDE</t>
  </si>
  <si>
    <t>E0C8762C1675414D</t>
  </si>
  <si>
    <t>KNUT OLAV REKVIK</t>
  </si>
  <si>
    <t>Holte Skog 9</t>
  </si>
  <si>
    <t>BBC7A4A774DACDA4</t>
  </si>
  <si>
    <t>Holte Skog 9, 3748 Siljan</t>
  </si>
  <si>
    <t>SAMEIET RØDMYR LAGERLOKALER</t>
  </si>
  <si>
    <t>Hubrovegen 26</t>
  </si>
  <si>
    <t>7AA26B75CC6B38D4</t>
  </si>
  <si>
    <t>Hubrovegen 26, 3742 Skien</t>
  </si>
  <si>
    <t>7AA26B7559405D20</t>
  </si>
  <si>
    <t>SILJAN SV</t>
  </si>
  <si>
    <t>9588D4CB5B9AE7C9</t>
  </si>
  <si>
    <t>SVAR 418 AS</t>
  </si>
  <si>
    <t>Østre Klyveveg 54</t>
  </si>
  <si>
    <t>E1831892A88C3F33</t>
  </si>
  <si>
    <t>Østre Klyveveg 54, 3919 Porsgrunn</t>
  </si>
  <si>
    <t>Frode Omdal Arnesen</t>
  </si>
  <si>
    <t>BRAVIDA MONTØRKLUBB SKIEN ELEKTRO</t>
  </si>
  <si>
    <t>2175C99B1B6EC564</t>
  </si>
  <si>
    <t>Revåsen</t>
  </si>
  <si>
    <t>IDA EK-RAMBO</t>
  </si>
  <si>
    <t>B347A639DC1593FB</t>
  </si>
  <si>
    <t>TORMOD NILSSON</t>
  </si>
  <si>
    <t>F863486DFC6F73E9</t>
  </si>
  <si>
    <t>DHARE TAXI</t>
  </si>
  <si>
    <t>BA2B0B60E77CDF8A</t>
  </si>
  <si>
    <t>Abdullahi Ali Dhare</t>
  </si>
  <si>
    <t>ALEXANDER LONGUM OLSEN HOLDING AS</t>
  </si>
  <si>
    <t>01AB27E022B4C867</t>
  </si>
  <si>
    <t>Alexander Longum Olsen</t>
  </si>
  <si>
    <t>9588D4CB111C291A</t>
  </si>
  <si>
    <t>ANASTASIIA DEMKO</t>
  </si>
  <si>
    <t>Mikkel Blikks Gate 7 A</t>
  </si>
  <si>
    <t>F7F30304A2763C40</t>
  </si>
  <si>
    <t>Mikkel Blikks Gate 7A, 3714 Skien</t>
  </si>
  <si>
    <t>MARK NINOWSKY</t>
  </si>
  <si>
    <t>BC9326459C9523E9</t>
  </si>
  <si>
    <t>LUNE EIENDOM AS</t>
  </si>
  <si>
    <t>BF66B41DD288CEE4</t>
  </si>
  <si>
    <t>48E388A1ACC5E703</t>
  </si>
  <si>
    <t>782A99C73ABB706E</t>
  </si>
  <si>
    <t>RØNNINGEN VILLMARKSPRODUKSJON</t>
  </si>
  <si>
    <t>Skauen 38</t>
  </si>
  <si>
    <t>F8F967A1422EFCB6</t>
  </si>
  <si>
    <t>Skauen 38, 3748 Siljan</t>
  </si>
  <si>
    <t>HUKEN SAMEIE</t>
  </si>
  <si>
    <t>0DFFAF047D5E85D9</t>
  </si>
  <si>
    <t>HO BERNARD TØMRERFIRMA</t>
  </si>
  <si>
    <t>E28B5AAA47AC3066</t>
  </si>
  <si>
    <t>Bernard Chi Huu Ho</t>
  </si>
  <si>
    <t>KNUTSEN OPPSYN OG NATUR FORVALTNING</t>
  </si>
  <si>
    <t>Grøtsundvegen 60</t>
  </si>
  <si>
    <t>AE01D2BC43E58BD9</t>
  </si>
  <si>
    <t>Grøtsundvegen 60, 3720 Skien</t>
  </si>
  <si>
    <t>Jan Helge Knutsen</t>
  </si>
  <si>
    <t>0DFFAF04C13113AC</t>
  </si>
  <si>
    <t>SÆTHER SANNSYNLIGHET/KONSEKVENS</t>
  </si>
  <si>
    <t>85876335B74EA57D</t>
  </si>
  <si>
    <t>RUNE SEMB</t>
  </si>
  <si>
    <t>B086ACD1260C305F</t>
  </si>
  <si>
    <t>E28B5AAAEF369B72</t>
  </si>
  <si>
    <t>SNURRÅSEN 61</t>
  </si>
  <si>
    <t>Snurråsen 61 D</t>
  </si>
  <si>
    <t>D32C1831DFDDF17F</t>
  </si>
  <si>
    <t>Snurråsen 61D, 3748 Siljan</t>
  </si>
  <si>
    <t>LØVLAND ENTREPRENØR</t>
  </si>
  <si>
    <t>Solheimsveien 9</t>
  </si>
  <si>
    <t>89EF83F01FCE516F</t>
  </si>
  <si>
    <t>Solheimsveien 9, 3760 Neslandsvatn</t>
  </si>
  <si>
    <t>Kristoffer Klock Løvland</t>
  </si>
  <si>
    <t>F35F538ECF95D320</t>
  </si>
  <si>
    <t>D32C183115D39B1B</t>
  </si>
  <si>
    <t>STIM HOLDING AS</t>
  </si>
  <si>
    <t>Hjelsethvegen 12</t>
  </si>
  <si>
    <t>AF0754423051EC54</t>
  </si>
  <si>
    <t>Hjelsethvegen 12, 3830 Ulefoss</t>
  </si>
  <si>
    <t>MADSEN HOLDINGS AS</t>
  </si>
  <si>
    <t>B1331FEA3F3F0C2F</t>
  </si>
  <si>
    <t>OPTIKER CHRISTIAN ALGAARD</t>
  </si>
  <si>
    <t>Høyåsvegen 33 A</t>
  </si>
  <si>
    <t>E1F71FF9BAF3D189</t>
  </si>
  <si>
    <t>Høyåsvegen 33A, 3727 Skien</t>
  </si>
  <si>
    <t>184F5F59D9057ED0</t>
  </si>
  <si>
    <t>Thomas Johansen</t>
  </si>
  <si>
    <t>HOLLA BIOTECH</t>
  </si>
  <si>
    <t>Vatner Ring 11</t>
  </si>
  <si>
    <t>F3CCB30C97F40451</t>
  </si>
  <si>
    <t>Vatner Ring 11, 3725 Skien</t>
  </si>
  <si>
    <t>GICEVICTRANSPORT DZEMAIL GICEVIC</t>
  </si>
  <si>
    <t>Slemdalsgata 8 A</t>
  </si>
  <si>
    <t>dzemogicevic@gmail.com</t>
  </si>
  <si>
    <t>8DDAEBEE7B50A5E0</t>
  </si>
  <si>
    <t>Slemdalsgata 8A, 3717 Skien</t>
  </si>
  <si>
    <t>Dzemail Gicevic</t>
  </si>
  <si>
    <t>GJENBRUK OG REDESIGN WARD THORVIK</t>
  </si>
  <si>
    <t>Skiensvegen 303</t>
  </si>
  <si>
    <t>24BF8205467DB2CB</t>
  </si>
  <si>
    <t>Skiensvegen 303, 3830 Ulefoss</t>
  </si>
  <si>
    <t>Kim Ward Thorvik</t>
  </si>
  <si>
    <t>TORUNN B. DALENE</t>
  </si>
  <si>
    <t>Frønesvegen 109</t>
  </si>
  <si>
    <t>0C8B8EC9DC31F91E</t>
  </si>
  <si>
    <t>Frønesvegen 109, 3739 Skien</t>
  </si>
  <si>
    <t>NUNO FERNANDES DA SILVA</t>
  </si>
  <si>
    <t>CE2976C25639DA82</t>
  </si>
  <si>
    <t>Claudio Nuno Fernandes Da Silva</t>
  </si>
  <si>
    <t>SIMEN ØIGARDEN</t>
  </si>
  <si>
    <t>Strømdalsåsen 4</t>
  </si>
  <si>
    <t>667A177714FB3FAE</t>
  </si>
  <si>
    <t>Strømdalsåsen 4, 3718 Skien</t>
  </si>
  <si>
    <t>2175C99B8897FFFF</t>
  </si>
  <si>
    <t>Kurervegen</t>
  </si>
  <si>
    <t>GAONA MORALES PATOLOGI</t>
  </si>
  <si>
    <t>Kurervegen 1</t>
  </si>
  <si>
    <t>41EA5D5F8DF4A79C</t>
  </si>
  <si>
    <t>Kurervegen 1, 3734 Skien</t>
  </si>
  <si>
    <t>John Jairo Gaona Morales</t>
  </si>
  <si>
    <t>EIRIK LUND ENGINEERING</t>
  </si>
  <si>
    <t>Øvre Sølen 21</t>
  </si>
  <si>
    <t>30612986A37BFE2E</t>
  </si>
  <si>
    <t>Øvre Sølen 21, 3914 Porsgrunn</t>
  </si>
  <si>
    <t>Eirik Lund</t>
  </si>
  <si>
    <t>PERLERBYLOTTE SØRLIE</t>
  </si>
  <si>
    <t>Brattsbergvegen 8 A</t>
  </si>
  <si>
    <t>97497EFB8B10F3B4</t>
  </si>
  <si>
    <t>Brattsbergvegen 8A, 3912 Porsgrunn</t>
  </si>
  <si>
    <t>Lotte Sørlie</t>
  </si>
  <si>
    <t>B58541B015FC8D7D</t>
  </si>
  <si>
    <t>BILBROS AS</t>
  </si>
  <si>
    <t>60317C66D6BA00B2</t>
  </si>
  <si>
    <t>COTTON CANDY AS</t>
  </si>
  <si>
    <t>0A716B944E7FE3CD</t>
  </si>
  <si>
    <t>AGENT CHEHAB</t>
  </si>
  <si>
    <t>7E632418DB62FE08</t>
  </si>
  <si>
    <t>LUNDBERG VIPPER OG BRYN</t>
  </si>
  <si>
    <t>Limilia 15</t>
  </si>
  <si>
    <t>8FC5235EF0068196</t>
  </si>
  <si>
    <t>Limilia 15, 3721 Skien</t>
  </si>
  <si>
    <t>Kine Ophaug Lundberg</t>
  </si>
  <si>
    <t>GRENLAND FORSAMLING</t>
  </si>
  <si>
    <t>EF14B7596E5A3267</t>
  </si>
  <si>
    <t>EF14B759929A4232</t>
  </si>
  <si>
    <t>C860FFAEB3A5BDA0</t>
  </si>
  <si>
    <t>GOAL DIGGER AS</t>
  </si>
  <si>
    <t>BDB39910860F6E21</t>
  </si>
  <si>
    <t>7E63241842602F31</t>
  </si>
  <si>
    <t>ADE6F65CCD7817AC</t>
  </si>
  <si>
    <t>F35F538E23374693</t>
  </si>
  <si>
    <t>ANDERS RØNNINGBAKKEN</t>
  </si>
  <si>
    <t>E57193AA74E1F18B</t>
  </si>
  <si>
    <t>AL-JUBOURI JELI</t>
  </si>
  <si>
    <t>Olea Crøgers Veg 11</t>
  </si>
  <si>
    <t>0FB6FD0DA7288976</t>
  </si>
  <si>
    <t>Olea Crøgers Veg 11, 3723 Skien</t>
  </si>
  <si>
    <t>Shahed Haidar Sabri Al-Jubouri</t>
  </si>
  <si>
    <t>BAKKEN NÆRMILJØSENTER</t>
  </si>
  <si>
    <t>bakken@derdubor.org</t>
  </si>
  <si>
    <t>E27255050F41291D</t>
  </si>
  <si>
    <t>Tarjei Dale</t>
  </si>
  <si>
    <t>85876335E6846C67</t>
  </si>
  <si>
    <t>Sten Jarle Sæther</t>
  </si>
  <si>
    <t>E2725505F3129B9F</t>
  </si>
  <si>
    <t>48F979D6EC4C2B5D</t>
  </si>
  <si>
    <t>7536A9DBA1A38E84</t>
  </si>
  <si>
    <t>Bakkeveien</t>
  </si>
  <si>
    <t>DINBOLIGVASK NIELSEN</t>
  </si>
  <si>
    <t>5FC910008B3F9B88</t>
  </si>
  <si>
    <t>E57193AA326382B3</t>
  </si>
  <si>
    <t>F8F967A1A7A069D2</t>
  </si>
  <si>
    <t>Ole Kristian Rønningen</t>
  </si>
  <si>
    <t>HEIKLEIVVEGEN</t>
  </si>
  <si>
    <t>SYKLISTFORENINGEN GRENLAND/TELEMARK</t>
  </si>
  <si>
    <t>Heikleivvegen 21</t>
  </si>
  <si>
    <t>975C2EA6650A2CA4</t>
  </si>
  <si>
    <t>Heikleivvegen 21, 3744 Skien</t>
  </si>
  <si>
    <t>FC0D9CB2255842F9</t>
  </si>
  <si>
    <t>Trine Johansen</t>
  </si>
  <si>
    <t>KLESAN EIENDOM AS</t>
  </si>
  <si>
    <t>5CD74C230A064ECE</t>
  </si>
  <si>
    <t>GLASSMESTERGÅRDEN BORETTSLAG</t>
  </si>
  <si>
    <t>21DDBCA63FE647DD</t>
  </si>
  <si>
    <t>0A716B94399370A1</t>
  </si>
  <si>
    <t>Gentrit Shala</t>
  </si>
  <si>
    <t>KLYVE FAU</t>
  </si>
  <si>
    <t>Bjørnstadløkka 40</t>
  </si>
  <si>
    <t>74ED931FEB54C0C9</t>
  </si>
  <si>
    <t>LIPODEMLIVET.NO OLSEN</t>
  </si>
  <si>
    <t>Trokåsa 121</t>
  </si>
  <si>
    <t>BD2AC5A139DAB3C6</t>
  </si>
  <si>
    <t>Trokåsa 121, 3737 Skien</t>
  </si>
  <si>
    <t>Elise Markset Olsen</t>
  </si>
  <si>
    <t>FB31666DE8D1C79C</t>
  </si>
  <si>
    <t>0619C0D9D4D2A720</t>
  </si>
  <si>
    <t>A2A8135936A5DCF0</t>
  </si>
  <si>
    <t>C8137CB5C557758F</t>
  </si>
  <si>
    <t>74ED931FFF03CBB2</t>
  </si>
  <si>
    <t>MOVATION AS KONKURSBO</t>
  </si>
  <si>
    <t>C637514EA22066FD</t>
  </si>
  <si>
    <t>C637514EAE1E0E13</t>
  </si>
  <si>
    <t>21DDBCA67F7B858C</t>
  </si>
  <si>
    <t>RULLGARDIN RACING</t>
  </si>
  <si>
    <t>Strømdalkåsa 24</t>
  </si>
  <si>
    <t>DD044F2F3FBF2375</t>
  </si>
  <si>
    <t>Strømdalkåsa 24, 3727 Skien</t>
  </si>
  <si>
    <t>NTK BYGGTJENESTER</t>
  </si>
  <si>
    <t>A15E89282E001EB8</t>
  </si>
  <si>
    <t>NEDRE TOLLAMOVEGEN</t>
  </si>
  <si>
    <t>JOHNSEN&amp;GRØNVOLD RENHOLD DA</t>
  </si>
  <si>
    <t>Nedre Tollamovegen 6</t>
  </si>
  <si>
    <t>655DCC1049D957D4</t>
  </si>
  <si>
    <t>Nedre Tollamovegen 6, 3712 Skien</t>
  </si>
  <si>
    <t>04EC4DB05112A4CA</t>
  </si>
  <si>
    <t>2E06868B29A6348D</t>
  </si>
  <si>
    <t>DD044F2FCB3CB0A3</t>
  </si>
  <si>
    <t>HJELLEN TERRASSE AS</t>
  </si>
  <si>
    <t>4AF9359C3EC1AEB2</t>
  </si>
  <si>
    <t>975C2EA603F72E85</t>
  </si>
  <si>
    <t>SAMEIET KLOSTERØYA VEST GARASJER 4</t>
  </si>
  <si>
    <t>21DDBCA696317B80</t>
  </si>
  <si>
    <t>21DDBCA64A673538</t>
  </si>
  <si>
    <t>7751DA7049D9A638</t>
  </si>
  <si>
    <t>Oda Kløverød Thon</t>
  </si>
  <si>
    <t>I CAN BEAUTY BY ANE EIK</t>
  </si>
  <si>
    <t>Borgekroken 6</t>
  </si>
  <si>
    <t>007D3DF83D2D8629</t>
  </si>
  <si>
    <t>Borgekroken 6, 3711 Skien</t>
  </si>
  <si>
    <t>Ane Barhaughøgda Eik</t>
  </si>
  <si>
    <t>SKIEN LEGOKLUBB</t>
  </si>
  <si>
    <t>DB719A31404692D8</t>
  </si>
  <si>
    <t>TALSETH PRODUKSJON</t>
  </si>
  <si>
    <t>Frognersvingen 8</t>
  </si>
  <si>
    <t>andreas@talseth.no</t>
  </si>
  <si>
    <t>C919FB0837A19747</t>
  </si>
  <si>
    <t>Frognersvingen 8, 3715 Skien</t>
  </si>
  <si>
    <t>Andreas Berg Talseth</t>
  </si>
  <si>
    <t>B0394CAC188CF93B</t>
  </si>
  <si>
    <t>A.SANDVIK INVEST AS</t>
  </si>
  <si>
    <t>Rienvegen 35</t>
  </si>
  <si>
    <t>F9E289BE913C459A</t>
  </si>
  <si>
    <t>Rienvegen 35, 3737 Skien</t>
  </si>
  <si>
    <t>Anders Sandvik</t>
  </si>
  <si>
    <t>B249EEA3B3A4D9CB</t>
  </si>
  <si>
    <t>PETERSBORGVEGEN 35</t>
  </si>
  <si>
    <t>Petersborgvegen 35 B</t>
  </si>
  <si>
    <t>510E4E09B71672C3</t>
  </si>
  <si>
    <t>Petersborgvegen 35B, 3716 Skien</t>
  </si>
  <si>
    <t>0A7497FA2A322DD5</t>
  </si>
  <si>
    <t>510E4E09F52471AE</t>
  </si>
  <si>
    <t>FENSVEIEN 183 AS</t>
  </si>
  <si>
    <t>DBDEABE5DFE3A832</t>
  </si>
  <si>
    <t>FLERKULTURELL UNGDOMSORGANISASJON I NORGE</t>
  </si>
  <si>
    <t>BA05DDF9E84A59F9</t>
  </si>
  <si>
    <t>BA05DDF9A77ED4EE</t>
  </si>
  <si>
    <t>FLERKULTURELL UNGDOMSORGANISASJON I AGDER</t>
  </si>
  <si>
    <t>BA05DDF988FE00A6</t>
  </si>
  <si>
    <t>BA05DDF9594DBBE7</t>
  </si>
  <si>
    <t>SKOTFOSS MATUTDELING</t>
  </si>
  <si>
    <t>2943207749036EB2</t>
  </si>
  <si>
    <t>Skotfossvegen 235, 3720 Skien</t>
  </si>
  <si>
    <t>PSYKOLOG SOLSTAD</t>
  </si>
  <si>
    <t>Alexander Kiellands Gate 29 A</t>
  </si>
  <si>
    <t>8C9EEF9F1A535A63</t>
  </si>
  <si>
    <t>Alexander Kiellands Gate 29A, 3716 Skien</t>
  </si>
  <si>
    <t>BJØRG LANGERUD HOMEOPAT NAN</t>
  </si>
  <si>
    <t>Vestre Gulset 131</t>
  </si>
  <si>
    <t>2E8DD2CB9BDAD201</t>
  </si>
  <si>
    <t>Vestre Gulset 131, 3742 Skien</t>
  </si>
  <si>
    <t>Bjørg Langerud</t>
  </si>
  <si>
    <t>7EB061B85FAA390D</t>
  </si>
  <si>
    <t>DAVID KAYITANA</t>
  </si>
  <si>
    <t>Glaservegen 137</t>
  </si>
  <si>
    <t>E936B6E477EB971F</t>
  </si>
  <si>
    <t>Glaservegen 137, 3727 Skien</t>
  </si>
  <si>
    <t>TTF BAKSAAS CONSULTING</t>
  </si>
  <si>
    <t>Borgestadholmen 11</t>
  </si>
  <si>
    <t>D45DACD7D4B67663</t>
  </si>
  <si>
    <t>Borgestadholmen 11, 3712 Skien</t>
  </si>
  <si>
    <t>Thor-Christian Baksaas</t>
  </si>
  <si>
    <t>BRIGADEVEGEN</t>
  </si>
  <si>
    <t>KEFELA TAXI TRANSPORT</t>
  </si>
  <si>
    <t>Brigadevegen 3</t>
  </si>
  <si>
    <t>F1B2D044C82C44D4</t>
  </si>
  <si>
    <t>Brigadevegen 3, 3734 Skien</t>
  </si>
  <si>
    <t>Tekleab Bereketab Kefela</t>
  </si>
  <si>
    <t>AASHEIM CONSULTING AS</t>
  </si>
  <si>
    <t>P.A. Munchs Gate Nord 50</t>
  </si>
  <si>
    <t>71C868C8CE8D04C4</t>
  </si>
  <si>
    <t>P.A. Munchs Gate Nord 50, 3717 Skien</t>
  </si>
  <si>
    <t>Stein Robert Aasheim</t>
  </si>
  <si>
    <t>BD2AC5A1BC9D1DAA</t>
  </si>
  <si>
    <t>HELT RENT MERLI VOGEL</t>
  </si>
  <si>
    <t>Gulsetlia 9</t>
  </si>
  <si>
    <t>F069C679DDA628A6</t>
  </si>
  <si>
    <t>Gulsetlia 9, 3726 Skien</t>
  </si>
  <si>
    <t>Ylva Merli Vogel</t>
  </si>
  <si>
    <t>ZCSB ZOGHLAMI</t>
  </si>
  <si>
    <t>Rienvegen 5 B</t>
  </si>
  <si>
    <t>1724997D4A32905E</t>
  </si>
  <si>
    <t>Rienvegen 5B, 3737 Skien</t>
  </si>
  <si>
    <t>Charfeddine Zoghlami</t>
  </si>
  <si>
    <t>DB719A31BBB906EA</t>
  </si>
  <si>
    <t>ADRIAN HERMANSEN</t>
  </si>
  <si>
    <t>Bølevegen 14 D</t>
  </si>
  <si>
    <t>BE9379B5A2C79D18</t>
  </si>
  <si>
    <t>Bølevegen 14D, 3724 Skien</t>
  </si>
  <si>
    <t>UNO-X MENSTAD</t>
  </si>
  <si>
    <t>Gunnar Knudsens Veg 74</t>
  </si>
  <si>
    <t>4B95AB5CE36AC5EC</t>
  </si>
  <si>
    <t>Gunnar Knudsens Veg 74, 3712 Skien</t>
  </si>
  <si>
    <t>29432077B7A3B37D</t>
  </si>
  <si>
    <t>SØBERG ALLSERVICE</t>
  </si>
  <si>
    <t>Jernbanevegen 29</t>
  </si>
  <si>
    <t>09CCDA611F7E4938</t>
  </si>
  <si>
    <t>Jernbanevegen 29, 3716 Skien</t>
  </si>
  <si>
    <t>Marcus René Tønnessen Søberg</t>
  </si>
  <si>
    <t>11C8F2105D4EEE29</t>
  </si>
  <si>
    <t>BINIAM BAHLBI MELES</t>
  </si>
  <si>
    <t>Lyngbakkvegen 34</t>
  </si>
  <si>
    <t>3BB55ECC0B3E98B9</t>
  </si>
  <si>
    <t>Lyngbakkvegen 34, 3736 Skien</t>
  </si>
  <si>
    <t>F3CCB30C13EB19F9</t>
  </si>
  <si>
    <t>Øystein Lunde Holla</t>
  </si>
  <si>
    <t>BE9379B59BF6E1AA</t>
  </si>
  <si>
    <t>Adrian Inge Hermansen</t>
  </si>
  <si>
    <t>8C9EEF9F3A01FADD</t>
  </si>
  <si>
    <t>Ine Sagli Solstad</t>
  </si>
  <si>
    <t>C919FB08F6CEA67A</t>
  </si>
  <si>
    <t>KIM RICHARD LARSEN KONKURSBO</t>
  </si>
  <si>
    <t>79B38445881E34C4</t>
  </si>
  <si>
    <t>79B38445E926F006</t>
  </si>
  <si>
    <t>STIFTELSEN KARMA NEPAL</t>
  </si>
  <si>
    <t>82A6F1547D1E4EE9</t>
  </si>
  <si>
    <t>82A6F154667F304A</t>
  </si>
  <si>
    <t>0C8B8EC9AAD13797</t>
  </si>
  <si>
    <t>Torunn Bergaplass Dalene</t>
  </si>
  <si>
    <t>Boye Ordings Gate</t>
  </si>
  <si>
    <t>B4FB9D8E00F31F67</t>
  </si>
  <si>
    <t>AGENT AMJED THAHER</t>
  </si>
  <si>
    <t>349260125FAA6C32</t>
  </si>
  <si>
    <t>Amjed Soubhi Ibrahim Thaher</t>
  </si>
  <si>
    <t>FAA3CF21C5BCCB5E</t>
  </si>
  <si>
    <t>Rolf Henning Solvold</t>
  </si>
  <si>
    <t>6B2AE909CABCBFE7</t>
  </si>
  <si>
    <t>Rune Alexander Pedersen</t>
  </si>
  <si>
    <t>4BE062A888055F6F</t>
  </si>
  <si>
    <t>SYBR HOLDING AS</t>
  </si>
  <si>
    <t>ABE1B8AD0F61974A</t>
  </si>
  <si>
    <t>E0C8762C862F6E3A</t>
  </si>
  <si>
    <t>FINDSRUD MULTISERVICE</t>
  </si>
  <si>
    <t>4C7D249280807672</t>
  </si>
  <si>
    <t>Øyvind Sprone Findsrud</t>
  </si>
  <si>
    <t>HERRESELSKABET</t>
  </si>
  <si>
    <t>46180A4E77B30D54</t>
  </si>
  <si>
    <t>46180A4EB05F81F6</t>
  </si>
  <si>
    <t>TARAN LISTER MUSIC</t>
  </si>
  <si>
    <t>taranslister@gmail.com</t>
  </si>
  <si>
    <t>Taranlistermusic.com</t>
  </si>
  <si>
    <t>70F809CF3F0B9288</t>
  </si>
  <si>
    <t>Taran Kristoffer Syftestad Lister</t>
  </si>
  <si>
    <t>KENNETH BAHL</t>
  </si>
  <si>
    <t>93BE315F3906C14E</t>
  </si>
  <si>
    <t>Kenneth Kumar Heggen Bahl</t>
  </si>
  <si>
    <t>ANNE GRETE DARRUD HOLDING AS</t>
  </si>
  <si>
    <t>0D1F7B364B34A4B1</t>
  </si>
  <si>
    <t>Anne Grete Darrud</t>
  </si>
  <si>
    <t>TELEMARKJOURNALISTENE BOYESEN</t>
  </si>
  <si>
    <t>04EC4DB047C4A239</t>
  </si>
  <si>
    <t>ORD SOM GROR, EVENSTAD</t>
  </si>
  <si>
    <t>Meiersvingen 37 B</t>
  </si>
  <si>
    <t>tro-even@online.no</t>
  </si>
  <si>
    <t>3102CF8DE6DCD410</t>
  </si>
  <si>
    <t>Meiersvingen 37B, 3744 Skien</t>
  </si>
  <si>
    <t>Trond Evenstad</t>
  </si>
  <si>
    <t>DBDEABE56D4F5790</t>
  </si>
  <si>
    <t>SCIENTIA V/ BERGMAN</t>
  </si>
  <si>
    <t>Aslaugs Gate 6</t>
  </si>
  <si>
    <t>830311CBC91AE886</t>
  </si>
  <si>
    <t>Aslaugs Gate 6, 3730 Skien</t>
  </si>
  <si>
    <t>CED045D5159F4E9B</t>
  </si>
  <si>
    <t>Rikke Damkjær Moen</t>
  </si>
  <si>
    <t>8F1F0757E6E56A68</t>
  </si>
  <si>
    <t>Stian Røed</t>
  </si>
  <si>
    <t>5826E4260DD05013</t>
  </si>
  <si>
    <t>Tom Richard Westerheim Gundersen</t>
  </si>
  <si>
    <t>D892A04B4E2DB4A3</t>
  </si>
  <si>
    <t>MOORE</t>
  </si>
  <si>
    <t>Søndre Lensmannsveg 12</t>
  </si>
  <si>
    <t>C71CE4407E0104C2</t>
  </si>
  <si>
    <t>Søndre Lensmannsveg 12, 3740 Skien</t>
  </si>
  <si>
    <t>228AD76EC338882A</t>
  </si>
  <si>
    <t>Einartun</t>
  </si>
  <si>
    <t>PER ARMIN MATRE</t>
  </si>
  <si>
    <t>Einartun 59</t>
  </si>
  <si>
    <t>F0C3C82771D72DBB</t>
  </si>
  <si>
    <t>Einartun 59, 3744 Skien</t>
  </si>
  <si>
    <t>ILLYRIAN AUTO AS</t>
  </si>
  <si>
    <t>Munkelia 5</t>
  </si>
  <si>
    <t>EC14C1154CEB32CE</t>
  </si>
  <si>
    <t>Munkelia 5, 3724 Skien</t>
  </si>
  <si>
    <t>Besarte Haziri</t>
  </si>
  <si>
    <t>NO-SPILL AS</t>
  </si>
  <si>
    <t>FBD9BAB2E69032D1</t>
  </si>
  <si>
    <t>Nedre Ilenveg</t>
  </si>
  <si>
    <t>SØDERHOLM-NODLAND KUNNSKAPSFORMIDLING</t>
  </si>
  <si>
    <t>Nedre Ilenveg 16</t>
  </si>
  <si>
    <t>67E4EAAB8677D8CF</t>
  </si>
  <si>
    <t>Nedre Ilenveg 16, 3713 Skien</t>
  </si>
  <si>
    <t>SIVILARKITEKT SILJE SØNTVEDT AS</t>
  </si>
  <si>
    <t>37E9A12A6AEA2C37</t>
  </si>
  <si>
    <t>933EF5F287E21BF9</t>
  </si>
  <si>
    <t>Jonas Valhovd</t>
  </si>
  <si>
    <t>733EB4A1CF6FB767</t>
  </si>
  <si>
    <t>MILO NUOJUA MOORE</t>
  </si>
  <si>
    <t>C71CE440920001FA</t>
  </si>
  <si>
    <t>E90E1E8F7FF14FED</t>
  </si>
  <si>
    <t>Oleksandra Fursova</t>
  </si>
  <si>
    <t>SITE PARTNERS AS</t>
  </si>
  <si>
    <t>8370F4867E03F245</t>
  </si>
  <si>
    <t>72AE1BC755B07F1E</t>
  </si>
  <si>
    <t>302347BD6CAD8105</t>
  </si>
  <si>
    <t>Kjersti Nilsen Haugen</t>
  </si>
  <si>
    <t>SKEIVT HISTORIELAG TELEMARK</t>
  </si>
  <si>
    <t>kjersti.ulriksen@gmail.com</t>
  </si>
  <si>
    <t>3D41A370603DC049</t>
  </si>
  <si>
    <t>3D41A37048F2C69E</t>
  </si>
  <si>
    <t>ALT AV TJENESTER LTD NUF</t>
  </si>
  <si>
    <t>EF8DC448FBE97C78</t>
  </si>
  <si>
    <t>Kim Cesar</t>
  </si>
  <si>
    <t>B3664AE2A6D1F580</t>
  </si>
  <si>
    <t>LA BEAUTY KATIA CRISTINA WESTERHAUG</t>
  </si>
  <si>
    <t>CFDDCD839CECD61B</t>
  </si>
  <si>
    <t>TROND H HERREFOSS</t>
  </si>
  <si>
    <t>Camilla Colletts Veg 21</t>
  </si>
  <si>
    <t>DC0B945DE785FC95</t>
  </si>
  <si>
    <t>Camilla Colletts Veg 21, 3715 Skien</t>
  </si>
  <si>
    <t>AFI CYRANKOWSKI</t>
  </si>
  <si>
    <t>Lillepers 10</t>
  </si>
  <si>
    <t>DA5E30FE09A8BCD9</t>
  </si>
  <si>
    <t>Lillepers 10, 3744 Skien</t>
  </si>
  <si>
    <t>BERTRAND HOLDING AS</t>
  </si>
  <si>
    <t>Fagerlivegen 2</t>
  </si>
  <si>
    <t>54AAB7D3DC3794C4</t>
  </si>
  <si>
    <t>Fagerlivegen 2, 3910 Porsgrunn</t>
  </si>
  <si>
    <t>A&amp;A INVESTMENTS AS</t>
  </si>
  <si>
    <t>525885A8B51F761F</t>
  </si>
  <si>
    <t>525885A85B4438F5</t>
  </si>
  <si>
    <t>SAMEIET I GRORUDVEIEN 92 A</t>
  </si>
  <si>
    <t>AD3E97AAC63AE9E0</t>
  </si>
  <si>
    <t>NOME NEGLER AS</t>
  </si>
  <si>
    <t>Borgjordet 10</t>
  </si>
  <si>
    <t>FF6FEE76A05715A7</t>
  </si>
  <si>
    <t>Borgjordet 10, 3830 Ulefoss</t>
  </si>
  <si>
    <t>AD3E97AAC574073E</t>
  </si>
  <si>
    <t>FBD9BAB26F431CCD</t>
  </si>
  <si>
    <t>C71CE440C7351572</t>
  </si>
  <si>
    <t>SVEVR AS</t>
  </si>
  <si>
    <t>6CF97F2756186CAE</t>
  </si>
  <si>
    <t>C5929A9F7771FEBF</t>
  </si>
  <si>
    <t>37E9A12AB5F167CB</t>
  </si>
  <si>
    <t>Silje Gangaune Søntvedt</t>
  </si>
  <si>
    <t>7AE9B262AE30C1E5</t>
  </si>
  <si>
    <t>Mette Brynsrud Lindkjenn</t>
  </si>
  <si>
    <t>4DB0C7F05634CE58</t>
  </si>
  <si>
    <t>Getuart Krasniqi</t>
  </si>
  <si>
    <t>3BF93A68F9B397FE</t>
  </si>
  <si>
    <t>Victor Almli</t>
  </si>
  <si>
    <t>SILJAN HUSPRINT</t>
  </si>
  <si>
    <t>Rønningvegen 10</t>
  </si>
  <si>
    <t>1286BE74508B2EE1</t>
  </si>
  <si>
    <t>Rønningvegen 10, 3728 Skien</t>
  </si>
  <si>
    <t>PATRICIA COSSETTE</t>
  </si>
  <si>
    <t>Dalsbottenlia 12</t>
  </si>
  <si>
    <t>patriciasibee@gmail.com</t>
  </si>
  <si>
    <t>25B62F60528AED90</t>
  </si>
  <si>
    <t>Dalsbottenlia 12, 3726 Skien</t>
  </si>
  <si>
    <t>C71CE440F761FA15</t>
  </si>
  <si>
    <t>D578A2EB653EE1A6</t>
  </si>
  <si>
    <t>Robert Bang Wengaard</t>
  </si>
  <si>
    <t>Steinbrytervegen</t>
  </si>
  <si>
    <t>ESPEN HEIBERG HOLDING AS</t>
  </si>
  <si>
    <t>Steinbrytervegen 2</t>
  </si>
  <si>
    <t>EF2D555E6FD8B1BE</t>
  </si>
  <si>
    <t>Steinbrytervegen 2, 3716 Skien</t>
  </si>
  <si>
    <t>8D8F964A76B0509C</t>
  </si>
  <si>
    <t>Mikael Blomberg</t>
  </si>
  <si>
    <t>8370F486562F4148</t>
  </si>
  <si>
    <t>91C18F918C89B0A4</t>
  </si>
  <si>
    <t>92087D1ACEB564FC</t>
  </si>
  <si>
    <t>Filip Bekkevold</t>
  </si>
  <si>
    <t>1D8CF675DD325F44</t>
  </si>
  <si>
    <t>54AAB7D38B3A2685</t>
  </si>
  <si>
    <t>Bjørn Riis</t>
  </si>
  <si>
    <t>36F981560911AE84</t>
  </si>
  <si>
    <t>Jarle Høimyr</t>
  </si>
  <si>
    <t>EC14C115340CE76E</t>
  </si>
  <si>
    <t>7293979A04A12475</t>
  </si>
  <si>
    <t>Marius Bala-Tangen</t>
  </si>
  <si>
    <t>OTERN AS</t>
  </si>
  <si>
    <t>755F2853316137DD</t>
  </si>
  <si>
    <t>232E763223712E9E</t>
  </si>
  <si>
    <t>Hilmar Marinius Fredriksen</t>
  </si>
  <si>
    <t>D1373E4E77868F28</t>
  </si>
  <si>
    <t>Fatina Maarouf</t>
  </si>
  <si>
    <t>C2EB4BEFC33AED4E</t>
  </si>
  <si>
    <t>Mina Serine Solbakken</t>
  </si>
  <si>
    <t>MIKKA'S BEAUTY, CAMILLA MATHISEN</t>
  </si>
  <si>
    <t>Omdalvegen 39</t>
  </si>
  <si>
    <t>B74C3B3516397482</t>
  </si>
  <si>
    <t>Omdalvegen 39, 3720 Skien</t>
  </si>
  <si>
    <t>Camilla Johnsen Mathisen</t>
  </si>
  <si>
    <t>RJUKAN &amp; TINN HUNDEPARK</t>
  </si>
  <si>
    <t>0DB952F25428A279</t>
  </si>
  <si>
    <t>B74C3B3573F2A1BD</t>
  </si>
  <si>
    <t>0DB952F2DDEE7F2A</t>
  </si>
  <si>
    <t>9858836677D7E579</t>
  </si>
  <si>
    <t>ELEVRÅDSENHETEN</t>
  </si>
  <si>
    <t>93A65905B2464A35</t>
  </si>
  <si>
    <t>SHA TOTAL OPPUSNING LALAJEV</t>
  </si>
  <si>
    <t>53FF3672DCFB1E19</t>
  </si>
  <si>
    <t>Apti Lalajev</t>
  </si>
  <si>
    <t>DINEA FRISØR, TRINE OTERHOLT</t>
  </si>
  <si>
    <t>Limihøgda 15</t>
  </si>
  <si>
    <t>0503C0AB0F85245B</t>
  </si>
  <si>
    <t>Limihøgda 15, 3721 Skien</t>
  </si>
  <si>
    <t>E09E64719460757A</t>
  </si>
  <si>
    <t>Marcus Røsnæs Johnsen</t>
  </si>
  <si>
    <t>Tyrs Veg</t>
  </si>
  <si>
    <t>BLOHMÉ SNEKKERVERKSTED</t>
  </si>
  <si>
    <t>Tyrs Veg 21</t>
  </si>
  <si>
    <t>1531A658E64A781E</t>
  </si>
  <si>
    <t>Tyrs Veg 21, 3913 Porsgrunn</t>
  </si>
  <si>
    <t>E919CAB4539125D7</t>
  </si>
  <si>
    <t>Preben Hytterø Simonsen</t>
  </si>
  <si>
    <t>SKIEN BILPLEIE SHAMSIDDINOV</t>
  </si>
  <si>
    <t>C637514E4ED0F543</t>
  </si>
  <si>
    <t>Asadullo Shamsiddinov</t>
  </si>
  <si>
    <t>CDAB79695A08A7B6</t>
  </si>
  <si>
    <t>Frøydis Caroline Moen</t>
  </si>
  <si>
    <t>D61D0ACC24C469CB</t>
  </si>
  <si>
    <t>Bente Jahnsen Graver</t>
  </si>
  <si>
    <t>MEL PORSGRUNN 15 AS</t>
  </si>
  <si>
    <t>76C51F2FAE598BCB</t>
  </si>
  <si>
    <t>LEONICO HOLDING AS</t>
  </si>
  <si>
    <t>FD49B21CE50338A0</t>
  </si>
  <si>
    <t>9696B8B6CF84F293</t>
  </si>
  <si>
    <t>Cathrine Thunem</t>
  </si>
  <si>
    <t>53FF36728FC827B7</t>
  </si>
  <si>
    <t>BRITT ERIKSEN FOTO &amp; FRILANS</t>
  </si>
  <si>
    <t>C6A477AD8956C487</t>
  </si>
  <si>
    <t>93A65905DBE1095A</t>
  </si>
  <si>
    <t>Nickolai Markussen Sørbø</t>
  </si>
  <si>
    <t>C6A477ADF5A40C91</t>
  </si>
  <si>
    <t>NIKOLAS OLDROYD CHEETHAM LALAND</t>
  </si>
  <si>
    <t>Mellomgata 11</t>
  </si>
  <si>
    <t>217E4EF80A12A368</t>
  </si>
  <si>
    <t>Mellomgata 11, 3912 Porsgrunn</t>
  </si>
  <si>
    <t>B0257528FBDCB30F</t>
  </si>
  <si>
    <t>FCA9552403C1D607</t>
  </si>
  <si>
    <t>28AB0357C135F329</t>
  </si>
  <si>
    <t>1CFCA5B7870575CD</t>
  </si>
  <si>
    <t>EF8DC4488BBE185B</t>
  </si>
  <si>
    <t>A0E94E2B11126DFB</t>
  </si>
  <si>
    <t>Bjørn Davidson Hamre</t>
  </si>
  <si>
    <t>9BBD1FC574034D34</t>
  </si>
  <si>
    <t>Gaute Bjørnflaten Seip</t>
  </si>
  <si>
    <t>TOLLASTUBBEN</t>
  </si>
  <si>
    <t>OLE TERJE SANNES</t>
  </si>
  <si>
    <t>Tollastubben 3</t>
  </si>
  <si>
    <t>101741C46CBD9041</t>
  </si>
  <si>
    <t>Tollastubben 3, 3830 Ulefoss</t>
  </si>
  <si>
    <t>KNUT ROBIN DALSBOTTEN</t>
  </si>
  <si>
    <t>Brennevegen 82</t>
  </si>
  <si>
    <t>robin.knut@hotmail.com</t>
  </si>
  <si>
    <t>20F49BA8A4B014A3</t>
  </si>
  <si>
    <t>Brennevegen 82, 3721 Skien</t>
  </si>
  <si>
    <t>755F285337032856</t>
  </si>
  <si>
    <t>00BB085C65CA5263</t>
  </si>
  <si>
    <t>Anna Dabrowska</t>
  </si>
  <si>
    <t>9EAAE1CFC0F6B877</t>
  </si>
  <si>
    <t>Marko Vojnovic</t>
  </si>
  <si>
    <t>AMPERE HOLDING AS</t>
  </si>
  <si>
    <t>Postboks 2665</t>
  </si>
  <si>
    <t>1CFCA5B773A718B7</t>
  </si>
  <si>
    <t>FOAJÉKONSERTENS VENNER</t>
  </si>
  <si>
    <t>85139853420FCB6B</t>
  </si>
  <si>
    <t>Østmo</t>
  </si>
  <si>
    <t>CLAUSSEN LYD &amp; BART</t>
  </si>
  <si>
    <t>Østmo 9 B</t>
  </si>
  <si>
    <t>flohrlydbart@hotmail.com</t>
  </si>
  <si>
    <t>372522F66AE2E520</t>
  </si>
  <si>
    <t>Østmo 9B, 3734 Skien</t>
  </si>
  <si>
    <t>Anders Flohr Claussen</t>
  </si>
  <si>
    <t>HALVOR STORÅSEN DJUVE</t>
  </si>
  <si>
    <t>Myrlandvegen 59</t>
  </si>
  <si>
    <t>7A330CAD06B352CF</t>
  </si>
  <si>
    <t>Myrlandvegen 59, 3810 Gvarv</t>
  </si>
  <si>
    <t>C62884BD736AD13F</t>
  </si>
  <si>
    <t>Ingvild Brynjulvsrud Bakke</t>
  </si>
  <si>
    <t>372522F684B40A1E</t>
  </si>
  <si>
    <t>85139853BB37FBA7</t>
  </si>
  <si>
    <t>POXYCON AS</t>
  </si>
  <si>
    <t>2EF9E09A64BD5AF4</t>
  </si>
  <si>
    <t>SAMEIET LIABYGGET</t>
  </si>
  <si>
    <t>48E388A136321F98</t>
  </si>
  <si>
    <t>48E388A12A1B2B67</t>
  </si>
  <si>
    <t>2EF9E09AE69AAEFF</t>
  </si>
  <si>
    <t>Julie Skjelbred</t>
  </si>
  <si>
    <t>BY TUVA WEHOLT</t>
  </si>
  <si>
    <t>09C3C49DCC74AC71</t>
  </si>
  <si>
    <t>Tuva Augestad Weholt</t>
  </si>
  <si>
    <t>CONTAINER 1 AS</t>
  </si>
  <si>
    <t>0C944603E242E27D</t>
  </si>
  <si>
    <t>TANNLEGE JENNY EIKENG</t>
  </si>
  <si>
    <t>Løavegen 14</t>
  </si>
  <si>
    <t>8F36AB68FB11FCC3</t>
  </si>
  <si>
    <t>Løavegen 14, 3912 Porsgrunn</t>
  </si>
  <si>
    <t>0503C0AB2C8D5E38</t>
  </si>
  <si>
    <t>Trine Oterholt</t>
  </si>
  <si>
    <t>89EF83F0E8127AB0</t>
  </si>
  <si>
    <t>GLAADLY AS</t>
  </si>
  <si>
    <t>A0E94E2B18F6B1F8</t>
  </si>
  <si>
    <t>Martin Meen Lorvik</t>
  </si>
  <si>
    <t>ÅSGREND HYTTELAG</t>
  </si>
  <si>
    <t>Husebygata 19</t>
  </si>
  <si>
    <t>roasvend@gmail.com</t>
  </si>
  <si>
    <t>97A30C72F7C4D338</t>
  </si>
  <si>
    <t>Borgjordet 9, 3830 Ulefoss</t>
  </si>
  <si>
    <t>97A30C724C98F6E4</t>
  </si>
  <si>
    <t>F0C3C8275E92DB3F</t>
  </si>
  <si>
    <t>Per Armin Pettersen Matre</t>
  </si>
  <si>
    <t>SMÅFINANS HELGEN SAMEIE</t>
  </si>
  <si>
    <t>4CE8F37953BDF7AD</t>
  </si>
  <si>
    <t>GRENLAND STORBAND</t>
  </si>
  <si>
    <t>Furuheimvegen 40</t>
  </si>
  <si>
    <t>thfu@online.no</t>
  </si>
  <si>
    <t>93A380CDD4D974B1</t>
  </si>
  <si>
    <t>Furuheimvegen 40, 3712 Skien</t>
  </si>
  <si>
    <t>Thor Furuvald</t>
  </si>
  <si>
    <t>HAKKESPETTEN 4H</t>
  </si>
  <si>
    <t>Arne Garborgs Gate 32</t>
  </si>
  <si>
    <t>9ECC93AA8162B241</t>
  </si>
  <si>
    <t>9ECC93AA33F0EAA9</t>
  </si>
  <si>
    <t>4CE8F3796CBE5387</t>
  </si>
  <si>
    <t>LIMIKOLLEN AS</t>
  </si>
  <si>
    <t>5D155F4978B09A1C</t>
  </si>
  <si>
    <t>A0E94E2B32EAE9B2</t>
  </si>
  <si>
    <t>1531A65802BCDFC0</t>
  </si>
  <si>
    <t>Robin Blohmé</t>
  </si>
  <si>
    <t>B1331FEA3C6CB145</t>
  </si>
  <si>
    <t>76C51F2F468AC82C</t>
  </si>
  <si>
    <t>KVAM RÅDGIVNING</t>
  </si>
  <si>
    <t>Grensegata 64</t>
  </si>
  <si>
    <t>ekvam@online.no</t>
  </si>
  <si>
    <t>8313D0AD9ED3A553</t>
  </si>
  <si>
    <t>Grensegata 64, 3715 Skien</t>
  </si>
  <si>
    <t>KONOWS GATE 37</t>
  </si>
  <si>
    <t>AD3E97AA24618725</t>
  </si>
  <si>
    <t>JWL HOLDING AS</t>
  </si>
  <si>
    <t>FD49B21CE0FA74E7</t>
  </si>
  <si>
    <t>John William Lysø</t>
  </si>
  <si>
    <t>FD49B21CC74194A3</t>
  </si>
  <si>
    <t>63E26055D0DF56F7</t>
  </si>
  <si>
    <t>Ingvild Iversen</t>
  </si>
  <si>
    <t>8313D0AD67D8B151</t>
  </si>
  <si>
    <t>Erik Kvam</t>
  </si>
  <si>
    <t>93A380CDC9396149</t>
  </si>
  <si>
    <t>EIERSEKSJONSSAMEIET LIEGATA 6 OG HOLBERGSGATE 3C</t>
  </si>
  <si>
    <t>0E2888AB3C0C4C84</t>
  </si>
  <si>
    <t>20F49BA868A55273</t>
  </si>
  <si>
    <t>B086ACD16A3155F6</t>
  </si>
  <si>
    <t>8F36AB68E783D791</t>
  </si>
  <si>
    <t>Jenny Irene Eikeng</t>
  </si>
  <si>
    <t>E936B6E43E4129E2</t>
  </si>
  <si>
    <t>NEGUSSE YOSIEF TRANSPORT</t>
  </si>
  <si>
    <t>Kongerødvegen 56 A</t>
  </si>
  <si>
    <t>zenegusse@gmail.com</t>
  </si>
  <si>
    <t>D367244CE540D416</t>
  </si>
  <si>
    <t>Kongerødvegen 56A, 3737 Skien</t>
  </si>
  <si>
    <t>RAWFOOD AS</t>
  </si>
  <si>
    <t>41E1556B77E18266</t>
  </si>
  <si>
    <t>TOR HÅKON KAASA</t>
  </si>
  <si>
    <t>2B22ED0B58B1098C</t>
  </si>
  <si>
    <t>D367244C61905CA3</t>
  </si>
  <si>
    <t>Zekarias Negusse Yosief</t>
  </si>
  <si>
    <t>71C868C802083BD2</t>
  </si>
  <si>
    <t>TR THORSEN GULVSLIPING</t>
  </si>
  <si>
    <t>tom.thorsen@hotmail.com</t>
  </si>
  <si>
    <t>963C44CA375788A5</t>
  </si>
  <si>
    <t>CFDDCD83E08F9166</t>
  </si>
  <si>
    <t>4FD2BBD0935F1B05</t>
  </si>
  <si>
    <t>4FD2BBD01C694371</t>
  </si>
  <si>
    <t>NIKEA YOGA &amp; WELLNESS - AV MONIKA SAMUELSEN</t>
  </si>
  <si>
    <t>Røyvegen 137</t>
  </si>
  <si>
    <t>78756CBE0989CA58</t>
  </si>
  <si>
    <t>Røyvegen 137, 3742 Skien</t>
  </si>
  <si>
    <t>Monika Irena Karchut Samuelsen</t>
  </si>
  <si>
    <t>1286BE74F66D71F0</t>
  </si>
  <si>
    <t>Eirik Mørk Siljan</t>
  </si>
  <si>
    <t>F8BA75D9D8ABBF93</t>
  </si>
  <si>
    <t>Diana Hristova Kostov</t>
  </si>
  <si>
    <t>DA5E30FE28A28978</t>
  </si>
  <si>
    <t>Grzegorz Wojciech Cyrankowski</t>
  </si>
  <si>
    <t>Tuftevegen</t>
  </si>
  <si>
    <t>TUFTE VETERANKLUBB</t>
  </si>
  <si>
    <t>Tuftevegen 75</t>
  </si>
  <si>
    <t>23AA703A56D7F358</t>
  </si>
  <si>
    <t>Tuftevegen 75, 3721 Skien</t>
  </si>
  <si>
    <t>67E4EAABEB5D55E6</t>
  </si>
  <si>
    <t>Sven Yngve Søderholm-Nodland</t>
  </si>
  <si>
    <t>23AA703A9CD8394E</t>
  </si>
  <si>
    <t>830311CBED1EB3CE</t>
  </si>
  <si>
    <t>Carina Alexandra Bergman</t>
  </si>
  <si>
    <t>0E2888ABC82A635F</t>
  </si>
  <si>
    <t>5D155F49D1759D56</t>
  </si>
  <si>
    <t>Mohyedin Hassan Khaled</t>
  </si>
  <si>
    <t>101741C43034DD41</t>
  </si>
  <si>
    <t>217E4EF83980D5A2</t>
  </si>
  <si>
    <t>41E1556BF81E5E4B</t>
  </si>
  <si>
    <t>6CF97F27CFF0BBB8</t>
  </si>
  <si>
    <t>Tobias Gjærum</t>
  </si>
  <si>
    <t>CE2976C2DFEC7657</t>
  </si>
  <si>
    <t>F7F30304D47E2EB8</t>
  </si>
  <si>
    <t>SAGA VEDLIKEHOLD SKILT PULVERLAKK SANDBLÅSING FRESING DREIING INNGÅR I DØDSBO</t>
  </si>
  <si>
    <t>Høyåstoppen 9</t>
  </si>
  <si>
    <t>C3E4F371541BFD03</t>
  </si>
  <si>
    <t>Høyåstoppen 9, 3727 Skien</t>
  </si>
  <si>
    <t>25B62F6051B048D3</t>
  </si>
  <si>
    <t>01AB27E071B2312D</t>
  </si>
  <si>
    <t>BA2B0B600F1927A8</t>
  </si>
  <si>
    <t>FJELLVÅKENSTIFTELSEN</t>
  </si>
  <si>
    <t>793D019D491566C4</t>
  </si>
  <si>
    <t>Marianne Lunde</t>
  </si>
  <si>
    <t>TELEMARK VED AS</t>
  </si>
  <si>
    <t>7061D59B6F6CF28B</t>
  </si>
  <si>
    <t>26983F57AF4A44F5</t>
  </si>
  <si>
    <t>Mohammad Hussain Al-Jashammy</t>
  </si>
  <si>
    <t>793D019DBCD672AC</t>
  </si>
  <si>
    <t>SKIEN STEINERSKOLE AS</t>
  </si>
  <si>
    <t>60A4C95992B18507</t>
  </si>
  <si>
    <t>3102CF8D613F5C5F</t>
  </si>
  <si>
    <t>F863486DB1A52E39</t>
  </si>
  <si>
    <t>48826E7A099F1676</t>
  </si>
  <si>
    <t>Herman Teigland Waag</t>
  </si>
  <si>
    <t>435CB50B8E66DABC</t>
  </si>
  <si>
    <t>Thomas Andersen</t>
  </si>
  <si>
    <t>0DE8E25B1A9DCAD7</t>
  </si>
  <si>
    <t>BCC11DC57AFB9199</t>
  </si>
  <si>
    <t>C3E4F3711FED4E01</t>
  </si>
  <si>
    <t>GARANTERT RENHOLD AS</t>
  </si>
  <si>
    <t>Meierlia 2</t>
  </si>
  <si>
    <t>4FB559D7A1A5975E</t>
  </si>
  <si>
    <t>Meierlia 2, 3744 Skien</t>
  </si>
  <si>
    <t>Kjell Gjøran Nilsen</t>
  </si>
  <si>
    <t>53D99F5839E91652</t>
  </si>
  <si>
    <t>4FB559D7215EBEE5</t>
  </si>
  <si>
    <t>2F19C869A43AB101</t>
  </si>
  <si>
    <t>Atle Haugelien</t>
  </si>
  <si>
    <t>3C28F44EF316998F</t>
  </si>
  <si>
    <t>Ida Oterholt Johnsen</t>
  </si>
  <si>
    <t>09C3C49D19839F36</t>
  </si>
  <si>
    <t>0C9446039281A4AD</t>
  </si>
  <si>
    <t>Truls Bjørnsen Utbøen</t>
  </si>
  <si>
    <t>Østre Klyveveg</t>
  </si>
  <si>
    <t>E18318924C2652FD</t>
  </si>
  <si>
    <t>SKIMT INVEST AS</t>
  </si>
  <si>
    <t>Fredbo Alle 9 B</t>
  </si>
  <si>
    <t>E81CD0781D7CC88C</t>
  </si>
  <si>
    <t>Fredbo Alle 9B, 3919 Porsgrunn</t>
  </si>
  <si>
    <t>TROND ARNE JENSEN AS</t>
  </si>
  <si>
    <t>Rørholtveien 620</t>
  </si>
  <si>
    <t>0D548E890C71B9BA</t>
  </si>
  <si>
    <t>Rørholtveien 620, 3967 Stathelle</t>
  </si>
  <si>
    <t>Trond Arne Jensen</t>
  </si>
  <si>
    <t>AD3E97AA81F75D53</t>
  </si>
  <si>
    <t>STIAN FLIID</t>
  </si>
  <si>
    <t>Bekkefaret 14</t>
  </si>
  <si>
    <t>stiianfliidviidme@gmail.com</t>
  </si>
  <si>
    <t>D6F05B2B3A8B446D</t>
  </si>
  <si>
    <t>Bekkefaret 14, 3713 Skien</t>
  </si>
  <si>
    <t>B2F4EB6FB44B7D04</t>
  </si>
  <si>
    <t>Margrethe Wernøe</t>
  </si>
  <si>
    <t>5AEDE43E6D49723A</t>
  </si>
  <si>
    <t>0E1163D8E93711DF</t>
  </si>
  <si>
    <t>4CD9BFE1EEDA36D1</t>
  </si>
  <si>
    <t>Przemyslaw Kwiran</t>
  </si>
  <si>
    <t>553363AC6E98842D</t>
  </si>
  <si>
    <t>Håkon Herland Andersen</t>
  </si>
  <si>
    <t>7061D59BCF5A78BD</t>
  </si>
  <si>
    <t>Arnfinn Johan Olsen</t>
  </si>
  <si>
    <t>04EC4DB0BA97B453</t>
  </si>
  <si>
    <t>Britt Boyesen</t>
  </si>
  <si>
    <t>DC248835FA69834D</t>
  </si>
  <si>
    <t>Rasa Kalinauskiene</t>
  </si>
  <si>
    <t>DC0B945D4CF0A8EE</t>
  </si>
  <si>
    <t>Trond Hoel Herrefoss</t>
  </si>
  <si>
    <t>7FFDCE45B8D46686</t>
  </si>
  <si>
    <t>Audun Flaaten</t>
  </si>
  <si>
    <t>32048E8881766DA5</t>
  </si>
  <si>
    <t>Anders Vincent Haugen Barrow</t>
  </si>
  <si>
    <t>Bekkefaret</t>
  </si>
  <si>
    <t>D6F05B2B7369870B</t>
  </si>
  <si>
    <t>BC93264572A5EA11</t>
  </si>
  <si>
    <t>60A4C95978A0C56A</t>
  </si>
  <si>
    <t>58D8488F1CA6CC87</t>
  </si>
  <si>
    <t>HAUGSLIA</t>
  </si>
  <si>
    <t>5160CD47D269802D</t>
  </si>
  <si>
    <t>Tor Anders Ekeland</t>
  </si>
  <si>
    <t>575A224C0110D896</t>
  </si>
  <si>
    <t>Tor Oddvar Fless</t>
  </si>
  <si>
    <t>78756CBEEC32D1A4</t>
  </si>
  <si>
    <t>THEA DALE LAURITSEN</t>
  </si>
  <si>
    <t>C465912121DD02DA</t>
  </si>
  <si>
    <t>Thea Lauritsen</t>
  </si>
  <si>
    <t>BBC7A4A73A6D10B9</t>
  </si>
  <si>
    <t>B347A639B7A26138</t>
  </si>
  <si>
    <t>BC932645DC9FB48B</t>
  </si>
  <si>
    <t>D284497BEA3F4DAB</t>
  </si>
  <si>
    <t>Inger Haugland</t>
  </si>
  <si>
    <t>614DEC52478B9895</t>
  </si>
  <si>
    <t>INGRID WIGGEN - OVERSETTER</t>
  </si>
  <si>
    <t>Slemdalsgata 4</t>
  </si>
  <si>
    <t>FAE73F546630C5F9</t>
  </si>
  <si>
    <t>Slemdalsgata 4, 3717 Skien</t>
  </si>
  <si>
    <t>Ingrid Søbakk Wiggen</t>
  </si>
  <si>
    <t>HFS-ILIYA PENEV KYUCHUKOV</t>
  </si>
  <si>
    <t>E0C8762C57CA109F</t>
  </si>
  <si>
    <t>FACTIBILIS EIENDOM AS</t>
  </si>
  <si>
    <t>Byfogd Paus Gate 27 B</t>
  </si>
  <si>
    <t>BD2C70666BC5BC9F</t>
  </si>
  <si>
    <t>Byfogd Paus Gate 27B, 3717 Skien</t>
  </si>
  <si>
    <t>CARY NORWAY AS AVD SKIEN</t>
  </si>
  <si>
    <t>C17C55AB4D9EC2C1</t>
  </si>
  <si>
    <t>BIRTEDALEN UTVIKLING AS</t>
  </si>
  <si>
    <t>94DFE6481D5862CB</t>
  </si>
  <si>
    <t>Aug. Cappelens Veg</t>
  </si>
  <si>
    <t>LIZ SKARDAL</t>
  </si>
  <si>
    <t>Aug. Cappelens Veg 36</t>
  </si>
  <si>
    <t>C56A5144DA14CCA9</t>
  </si>
  <si>
    <t>Aug. Cappelens Veg 36, 3830 Ulefoss</t>
  </si>
  <si>
    <t>KNUDSEN DERIVATIVES</t>
  </si>
  <si>
    <t>2993D282BAB8146C</t>
  </si>
  <si>
    <t>Thomas Schaad Delphin Holm Knudsen</t>
  </si>
  <si>
    <t>POLARIS MARKEDSTJENESTER AS AVD SKIEN</t>
  </si>
  <si>
    <t>75E41B7CE48EAEAA</t>
  </si>
  <si>
    <t>94DFE64803653DCE</t>
  </si>
  <si>
    <t>UTEN INVEST AS</t>
  </si>
  <si>
    <t>3EE48AEDC4DF4855</t>
  </si>
  <si>
    <t>BATAI BANNER&amp;REKLAME</t>
  </si>
  <si>
    <t>27FEE7AE84578295</t>
  </si>
  <si>
    <t>Balazs Batai</t>
  </si>
  <si>
    <t>E79301589E834390</t>
  </si>
  <si>
    <t>3EE48AED27F4021F</t>
  </si>
  <si>
    <t>0D0651073E7697BB</t>
  </si>
  <si>
    <t>NORSJØTUNET AS</t>
  </si>
  <si>
    <t>Norsjøvegen 201</t>
  </si>
  <si>
    <t>A239D3D7F0874822</t>
  </si>
  <si>
    <t>Norsjøvegen 201, 3812 Akkerhaugen</t>
  </si>
  <si>
    <t>Gry Annette Rugtveit</t>
  </si>
  <si>
    <t>PSYKOLOGITJENESTER, ANNE HELENE TRIPPESTAD</t>
  </si>
  <si>
    <t>BE8C7188BD90DE4B</t>
  </si>
  <si>
    <t>GRENLAND UTVIKLING AS</t>
  </si>
  <si>
    <t>4AF9359CBE673EA9</t>
  </si>
  <si>
    <t>F9CBC9A6775514CD</t>
  </si>
  <si>
    <t>C8FFFAA95EEA90DB</t>
  </si>
  <si>
    <t>HANSEN</t>
  </si>
  <si>
    <t>84D78D521140ED8E</t>
  </si>
  <si>
    <t>UTINATUREN HANDEL OG TJENESTECOMPANIET SA</t>
  </si>
  <si>
    <t>9B2D64BD1F233201</t>
  </si>
  <si>
    <t>EVA KRISTINA NILSSON</t>
  </si>
  <si>
    <t>12B99F70ED87F5C3</t>
  </si>
  <si>
    <t>OVERSETTER ANDERS HOMME</t>
  </si>
  <si>
    <t>C4C204F656E14A02</t>
  </si>
  <si>
    <t>ULEFOSS PIZZA OG GRILL AS</t>
  </si>
  <si>
    <t>vaarheim1@hotmail.com</t>
  </si>
  <si>
    <t>955BCD1F7E7E1D94</t>
  </si>
  <si>
    <t>TOMTEGATA 1 BOLIG AS</t>
  </si>
  <si>
    <t>C260897B08FAB76F</t>
  </si>
  <si>
    <t>SOLLI VISION AS</t>
  </si>
  <si>
    <t>45645AA693D30126</t>
  </si>
  <si>
    <t>FØRDE MEDIA</t>
  </si>
  <si>
    <t>Førdsvegen 24</t>
  </si>
  <si>
    <t>Bremanger</t>
  </si>
  <si>
    <t>mafoerde@online.no</t>
  </si>
  <si>
    <t>05A69F6A55A8D2CC</t>
  </si>
  <si>
    <t>Magne Leidulv Førde</t>
  </si>
  <si>
    <t>HUNDEPARKENE I TELEMARK</t>
  </si>
  <si>
    <t>0DB952F2341F7537</t>
  </si>
  <si>
    <t>0DB952F245BB4C88</t>
  </si>
  <si>
    <t>HENRIK ØVREBØ</t>
  </si>
  <si>
    <t>B8153B0AD85082D8</t>
  </si>
  <si>
    <t>VIKTOR BASTNES</t>
  </si>
  <si>
    <t>Solheimsveien 62</t>
  </si>
  <si>
    <t>3B92A42AA91183DF</t>
  </si>
  <si>
    <t>Solheimsveien 62, 3760 Neslandsvatn</t>
  </si>
  <si>
    <t>STALLMANNSVINGEN 25-31</t>
  </si>
  <si>
    <t>Stallmannsvingen 29</t>
  </si>
  <si>
    <t>D5BDE2E957D43C09</t>
  </si>
  <si>
    <t>Stallmannsvingen 29, 3716 Skien</t>
  </si>
  <si>
    <t>VARLI INVEST AS</t>
  </si>
  <si>
    <t>E78B9DA894893B4F</t>
  </si>
  <si>
    <t>D5BDE2E9345575C7</t>
  </si>
  <si>
    <t>RYDHEIM HÅNDVERKERTJENESTER</t>
  </si>
  <si>
    <t>Røsslyngvegen 25</t>
  </si>
  <si>
    <t>F10F6C4C34937D40</t>
  </si>
  <si>
    <t>Frode Rydheim</t>
  </si>
  <si>
    <t>LIE BILDEKOR &amp; STYLING</t>
  </si>
  <si>
    <t>Drangedalsveien 2055</t>
  </si>
  <si>
    <t>F5216A989200E6BA</t>
  </si>
  <si>
    <t>Drangedalsveien 2055, 3750 Drangedal</t>
  </si>
  <si>
    <t>Alexander Kittilsen Lie</t>
  </si>
  <si>
    <t>KJØHL-RØSAND NATUR &amp; FORMIDLING</t>
  </si>
  <si>
    <t>eikespinner@gmail.com</t>
  </si>
  <si>
    <t>4C0786C5B5EECFE8</t>
  </si>
  <si>
    <t>Allen Einar Kjøhl-Røsand</t>
  </si>
  <si>
    <t>955BCD1F60F7528E</t>
  </si>
  <si>
    <t>Kamel Alizai</t>
  </si>
  <si>
    <t>ULEBERG MEDIA &amp; MUSIC PRODUCTIONS</t>
  </si>
  <si>
    <t>Falkåsen 43</t>
  </si>
  <si>
    <t>hans.uleberg@outlook.com</t>
  </si>
  <si>
    <t>www.uleberg.media</t>
  </si>
  <si>
    <t>F9C61AAD34E272D8</t>
  </si>
  <si>
    <t>Falkåsen 43, 3743 Skien</t>
  </si>
  <si>
    <t>Hans Edvard Uleberg</t>
  </si>
  <si>
    <t>MR BACKEN</t>
  </si>
  <si>
    <t>C80AF17D0B373340</t>
  </si>
  <si>
    <t>Emil Andreas Raddum Backen</t>
  </si>
  <si>
    <t>KALLARBERGET VA AS</t>
  </si>
  <si>
    <t>94DFE648AC7A6125</t>
  </si>
  <si>
    <t>NIELVE AS</t>
  </si>
  <si>
    <t>A9B37327BC727732</t>
  </si>
  <si>
    <t>BORGEN-EIENDOM AS</t>
  </si>
  <si>
    <t>A7B6CBAB9AE97017</t>
  </si>
  <si>
    <t>TORMOD ØVRUM</t>
  </si>
  <si>
    <t>FDC7210357C1DC01</t>
  </si>
  <si>
    <t>RAMSTAD</t>
  </si>
  <si>
    <t>Munkelia 16</t>
  </si>
  <si>
    <t>BF54E614CEC3A0DF</t>
  </si>
  <si>
    <t>Munkelia 16, 3724 Skien</t>
  </si>
  <si>
    <t>Terje Harald Ramstad</t>
  </si>
  <si>
    <t>WARHOLM BYGG</t>
  </si>
  <si>
    <t>Kongerødvegen 56 B</t>
  </si>
  <si>
    <t>jim_warholm@hotmail.com</t>
  </si>
  <si>
    <t>88978FB494BCDBF0</t>
  </si>
  <si>
    <t>Kongerødvegen 56B, 3737 Skien</t>
  </si>
  <si>
    <t>Jim-Andre Warholm</t>
  </si>
  <si>
    <t>ROBERT AUSTHEIM</t>
  </si>
  <si>
    <t>Bakkane 39 B</t>
  </si>
  <si>
    <t>C8B8109F6E416F36</t>
  </si>
  <si>
    <t>Bakkane 39B, 3728 Skien</t>
  </si>
  <si>
    <t>SØRBØE MONTASJE</t>
  </si>
  <si>
    <t>1119E08D91229CA9</t>
  </si>
  <si>
    <t>Dag Sørbøe</t>
  </si>
  <si>
    <t>MISSBEAUTY AL-SALIHI</t>
  </si>
  <si>
    <t>Håvundvegen 23</t>
  </si>
  <si>
    <t>89E61EA3F51021A2</t>
  </si>
  <si>
    <t>Håvundvegen 23, 3715 Skien</t>
  </si>
  <si>
    <t>Ibtehal Talib Kudayar Al-Salihi</t>
  </si>
  <si>
    <t>S KLOUMAN</t>
  </si>
  <si>
    <t>865C1BF2BDE12DAB</t>
  </si>
  <si>
    <t>Simen Klouman</t>
  </si>
  <si>
    <t>A9B373274D4AEFE8</t>
  </si>
  <si>
    <t>Søvevegen</t>
  </si>
  <si>
    <t>SØVE UNGDOMSLAG</t>
  </si>
  <si>
    <t>Søvevegen 6</t>
  </si>
  <si>
    <t>BA4C3F0D7F71E74D</t>
  </si>
  <si>
    <t>Søvevegen 6, 3830 Ulefoss</t>
  </si>
  <si>
    <t>8624704A82ABCCD2</t>
  </si>
  <si>
    <t>6E5675CFDCCE4A18</t>
  </si>
  <si>
    <t>Bakkaneriset</t>
  </si>
  <si>
    <t>AH BYGG SERVICE V/ ALEXANDER HØISETH</t>
  </si>
  <si>
    <t>Bakkaneriset 9</t>
  </si>
  <si>
    <t>79449F894A1D1EB3</t>
  </si>
  <si>
    <t>Bakkaneriset 9, 3748 Siljan</t>
  </si>
  <si>
    <t>INGRI EKROL</t>
  </si>
  <si>
    <t>Valkyriegaten 4</t>
  </si>
  <si>
    <t>3E474AAC6B70FE5E</t>
  </si>
  <si>
    <t>Valkyriegaten 4, 3722 Skien</t>
  </si>
  <si>
    <t>Nordhagenvegen</t>
  </si>
  <si>
    <t>BYGG OG RENHOLD SPRYCHA</t>
  </si>
  <si>
    <t>Nordhagenvegen 37</t>
  </si>
  <si>
    <t>19303A3AA349F898</t>
  </si>
  <si>
    <t>Nordhagenvegen 37, 3712 Skien</t>
  </si>
  <si>
    <t>GRÅTONE STIAN GJERTSEN BALDUCCI</t>
  </si>
  <si>
    <t>CC25AE06BC2A2106</t>
  </si>
  <si>
    <t>45645AA61E7FC0F1</t>
  </si>
  <si>
    <t>0A61BE75D1966B6A</t>
  </si>
  <si>
    <t>lassehogstad@gmail.com</t>
  </si>
  <si>
    <t>CA3C00EA09991E34</t>
  </si>
  <si>
    <t>Linn Nicolaysen</t>
  </si>
  <si>
    <t>KONGERØDVEGEN 1 AS</t>
  </si>
  <si>
    <t>558EC3A4FEC0177B</t>
  </si>
  <si>
    <t>FRANK TERJE JOHANNESSEN SUNDE</t>
  </si>
  <si>
    <t>Gunnar Knudsens Veg 7</t>
  </si>
  <si>
    <t>B480C22362BBBD07</t>
  </si>
  <si>
    <t>ELHAGI HOLDING AS</t>
  </si>
  <si>
    <t>Berglivegen 32</t>
  </si>
  <si>
    <t>0C8E70689B7C3192</t>
  </si>
  <si>
    <t>Berglivegen 32, 3712 Skien</t>
  </si>
  <si>
    <t>INGRIDS AKUPUNKTUR GISHOLT</t>
  </si>
  <si>
    <t>Fjærekilvegen 114</t>
  </si>
  <si>
    <t>5D064A73752CC6C4</t>
  </si>
  <si>
    <t>Fjærekilvegen 114, 3729 Skien</t>
  </si>
  <si>
    <t>QUEST202 HANSEN</t>
  </si>
  <si>
    <t>Ole Kallems Gate 27 A</t>
  </si>
  <si>
    <t>FE955D62E3600743</t>
  </si>
  <si>
    <t>Ole Kallems Gate 27A, 3715 Skien</t>
  </si>
  <si>
    <t>Jens Rustad Hansen</t>
  </si>
  <si>
    <t>ARIF AFRICA</t>
  </si>
  <si>
    <t>5FB8BB5C29AC5582</t>
  </si>
  <si>
    <t>WØIEN</t>
  </si>
  <si>
    <t>FAA3CF217A9BAE70</t>
  </si>
  <si>
    <t>PORSGRUNN SQUASH- OG BORDTENNISKLUBB</t>
  </si>
  <si>
    <t>5CBD88360B60A3F7</t>
  </si>
  <si>
    <t>ØYEKAST BOLIG AS</t>
  </si>
  <si>
    <t>271812FA285DE842</t>
  </si>
  <si>
    <t>CRIME WINE AS</t>
  </si>
  <si>
    <t>B274CA396923BEC4</t>
  </si>
  <si>
    <t>LX EIENDOM AS</t>
  </si>
  <si>
    <t>21C6302C376115D3</t>
  </si>
  <si>
    <t>NORVENTION AS</t>
  </si>
  <si>
    <t>968529F7489AEDC4</t>
  </si>
  <si>
    <t>GRENLANDSPORTEN AS</t>
  </si>
  <si>
    <t>C98B98B1340EA570</t>
  </si>
  <si>
    <t>AFRODITE HOLDING AS</t>
  </si>
  <si>
    <t>AB2A96C351AA2D33</t>
  </si>
  <si>
    <t>GEIR ARNE ASPHEIM</t>
  </si>
  <si>
    <t>Hollavegen 490</t>
  </si>
  <si>
    <t>FAFAF8684EE047D9</t>
  </si>
  <si>
    <t>Hollavegen 490, 3729 Skien</t>
  </si>
  <si>
    <t>5CBD88369AA8EF41</t>
  </si>
  <si>
    <t>TROLLSÅSVEGEN</t>
  </si>
  <si>
    <t>TROLLSÅS KNUT HARALD SEMB</t>
  </si>
  <si>
    <t>Trollsåsvegen 54</t>
  </si>
  <si>
    <t>D66F3874BCDA059F</t>
  </si>
  <si>
    <t>Trollsåsvegen 54, 3711 Skien</t>
  </si>
  <si>
    <t>ODD'S UTLEIE OG MUSIKK ODD JAKOBSE</t>
  </si>
  <si>
    <t>Høyåstoppen 6</t>
  </si>
  <si>
    <t>4EB95C3B2B5D95BD</t>
  </si>
  <si>
    <t>Høyåstoppen 6, 3727 Skien</t>
  </si>
  <si>
    <t>TANNTEKNIKER ELIN ABRAHAMSEN SUNDE</t>
  </si>
  <si>
    <t>D4A4C3802CD2A438</t>
  </si>
  <si>
    <t>A680FF9E2ABC3E49</t>
  </si>
  <si>
    <t>54C70992663C1416</t>
  </si>
  <si>
    <t>F811E0E141A497CB</t>
  </si>
  <si>
    <t>MARIT ROVERUD</t>
  </si>
  <si>
    <t>8C56E758768F7AA1</t>
  </si>
  <si>
    <t>KJELL A SØLVERØD</t>
  </si>
  <si>
    <t>6B0A752802693362</t>
  </si>
  <si>
    <t>TELLEF FARSJØ</t>
  </si>
  <si>
    <t>F248354769BA950C</t>
  </si>
  <si>
    <t>64C8428288A73DD4</t>
  </si>
  <si>
    <t>E3FBC320E60C6142</t>
  </si>
  <si>
    <t>JAN TORE CHRISTENSEN</t>
  </si>
  <si>
    <t>50604DC84CBD03FE</t>
  </si>
  <si>
    <t>ODD FREDRIK HVATTUM HEIBERG</t>
  </si>
  <si>
    <t>1B58337A15C066BA</t>
  </si>
  <si>
    <t>LA AFRIKA LEVE</t>
  </si>
  <si>
    <t>34926012FBDA3E49</t>
  </si>
  <si>
    <t>DR MED MORITZ BØHME</t>
  </si>
  <si>
    <t>F7179B0D51DC3495</t>
  </si>
  <si>
    <t>20CBE52D866F6C57</t>
  </si>
  <si>
    <t>HANS PETTER BUER</t>
  </si>
  <si>
    <t>77E3F2B9883F53D4</t>
  </si>
  <si>
    <t>TORBEN IANSSEN</t>
  </si>
  <si>
    <t>6C951F55D2C14A1D</t>
  </si>
  <si>
    <t>KJETIL LOEN</t>
  </si>
  <si>
    <t>AA0F947A76FB0273</t>
  </si>
  <si>
    <t>KREAKTIV GJEMS</t>
  </si>
  <si>
    <t>4EB3DA09B3464BD3</t>
  </si>
  <si>
    <t>GP TRENING OG KOSTHOLD Gitte Haavind Pettersen</t>
  </si>
  <si>
    <t>7968FD128F570483</t>
  </si>
  <si>
    <t>0EA99F7E0B9EC8F5</t>
  </si>
  <si>
    <t>9337491856BF650B</t>
  </si>
  <si>
    <t>BASUNENGEL ASLESEN</t>
  </si>
  <si>
    <t>628831F85DB68167</t>
  </si>
  <si>
    <t>SKIEN GITARSKOLE OG LYDSTUDIO Demetrio Scopelliti</t>
  </si>
  <si>
    <t>A3611B059E5F8166</t>
  </si>
  <si>
    <t>JOHN TRYGVE BAKKE</t>
  </si>
  <si>
    <t>25776AC6101DF0DD</t>
  </si>
  <si>
    <t>04B4AD9FA86F74E9</t>
  </si>
  <si>
    <t>ZAHRA TANDJAOUI</t>
  </si>
  <si>
    <t>FAE73F540F6ADEB0</t>
  </si>
  <si>
    <t>Zahra Djamila Vinterset Tandjaoui</t>
  </si>
  <si>
    <t>LANGESUNDSGATA</t>
  </si>
  <si>
    <t>MISKIC KLINIKK LEMIS</t>
  </si>
  <si>
    <t>Langesundsgata 6 A</t>
  </si>
  <si>
    <t>CCE60A1DE5048AAE</t>
  </si>
  <si>
    <t>Langesundsgata 6A, 3732 Skien</t>
  </si>
  <si>
    <t>Mia Miskic</t>
  </si>
  <si>
    <t>OLA BRATSBERG</t>
  </si>
  <si>
    <t>Marumvegen 135</t>
  </si>
  <si>
    <t>72CAB7C000DF3B48</t>
  </si>
  <si>
    <t>Marumvegen 135, 3729 Skien</t>
  </si>
  <si>
    <t>Ola Bruseth Bratsberg</t>
  </si>
  <si>
    <t>JOHNSEN MUSIKK</t>
  </si>
  <si>
    <t>B2301EE129925A87</t>
  </si>
  <si>
    <t>Marita Andreassen Johnsen</t>
  </si>
  <si>
    <t>VEGAR NESSÆTHER SØRVIS</t>
  </si>
  <si>
    <t>Nordre Åfoss 7 A</t>
  </si>
  <si>
    <t>93CF94731B145F2C</t>
  </si>
  <si>
    <t>Nordre Åfoss 7A, 3731 Skien</t>
  </si>
  <si>
    <t>Vegar Nessæther</t>
  </si>
  <si>
    <t>VIVA BOLIG AS</t>
  </si>
  <si>
    <t>271812FA625FF308</t>
  </si>
  <si>
    <t>FDC72103C6A2E9AE</t>
  </si>
  <si>
    <t>BENTE SØNSTVEDT</t>
  </si>
  <si>
    <t>F3E0567EFBE9CF5B</t>
  </si>
  <si>
    <t>SAMEIET GEITERYGGEN MOTORSENTER</t>
  </si>
  <si>
    <t>31D4BDFC8A418A38</t>
  </si>
  <si>
    <t>F0EA2DE04E345D4E</t>
  </si>
  <si>
    <t>31D4BDFCFEF05309</t>
  </si>
  <si>
    <t>eivindsentin@gmail.com</t>
  </si>
  <si>
    <t>A1A4A7CD6DB3F0E2</t>
  </si>
  <si>
    <t>Eivind Sentin</t>
  </si>
  <si>
    <t>SIGMUND THE VIKING LILLEFJÆRE</t>
  </si>
  <si>
    <t>Herregårdsvegen 4</t>
  </si>
  <si>
    <t>4AAAF50F410D1412</t>
  </si>
  <si>
    <t>Herregårdsvegen 4, 3830 Ulefoss</t>
  </si>
  <si>
    <t>Sigmund Fosli Lillefjære</t>
  </si>
  <si>
    <t>LENDING TECH AS</t>
  </si>
  <si>
    <t>Bjørntvedtvegen 200</t>
  </si>
  <si>
    <t>40EE27CBE7E5E7F7</t>
  </si>
  <si>
    <t>Bjørntvedtvegen 200, 3740 Skien</t>
  </si>
  <si>
    <t>RØGS.BY.KR NAMLØS</t>
  </si>
  <si>
    <t>Einartun 51</t>
  </si>
  <si>
    <t>06C8C9C6F825545B</t>
  </si>
  <si>
    <t>Einartun 51, 3744 Skien</t>
  </si>
  <si>
    <t>Karoline Gundersen Namløs</t>
  </si>
  <si>
    <t>WIK EIENDOM AS</t>
  </si>
  <si>
    <t>FB0D4AC2589D3F41</t>
  </si>
  <si>
    <t>ØSTLY AS</t>
  </si>
  <si>
    <t>C18784711F2CDF17</t>
  </si>
  <si>
    <t>BORGESKOGEN SØR AS</t>
  </si>
  <si>
    <t>Håvundvegen 366 A</t>
  </si>
  <si>
    <t>495219FCCE74E67D</t>
  </si>
  <si>
    <t>Håvundvegen 366A, 3711 Skien</t>
  </si>
  <si>
    <t>MAHAD TAXI</t>
  </si>
  <si>
    <t>D79B688C1481F4A0</t>
  </si>
  <si>
    <t>Mohamed Ismail Mahad</t>
  </si>
  <si>
    <t>KALETO EIENDOM AS</t>
  </si>
  <si>
    <t>ED1BA5234BE7EF2D</t>
  </si>
  <si>
    <t>G KRISTIANSEN EIENDOM AS</t>
  </si>
  <si>
    <t>3A81E254DB1E8A46</t>
  </si>
  <si>
    <t>JOHN PETER STØA</t>
  </si>
  <si>
    <t>Børsesjøvegen 54</t>
  </si>
  <si>
    <t>E08C83D9F760CBD4</t>
  </si>
  <si>
    <t>Børsesjøvegen 54, 3719 Skien</t>
  </si>
  <si>
    <t>BD2C7066AC58396F</t>
  </si>
  <si>
    <t>Terje Gunnar Thorsen</t>
  </si>
  <si>
    <t>MOS EIENDOM AS</t>
  </si>
  <si>
    <t>9334EC085AFAF165</t>
  </si>
  <si>
    <t>SUNDBØS FØRSTEHJELP</t>
  </si>
  <si>
    <t>Sandakervegen 4 C</t>
  </si>
  <si>
    <t>85BB99D7ACC6F6A9</t>
  </si>
  <si>
    <t>Sandakervegen 4C, 3736 Skien</t>
  </si>
  <si>
    <t>Eirik Østbye Sundbø</t>
  </si>
  <si>
    <t>E0C8762C37808961</t>
  </si>
  <si>
    <t>Iliya Penev Kyuchukov</t>
  </si>
  <si>
    <t>A9B37327180858ED</t>
  </si>
  <si>
    <t>FOSS HAPPILYEVERAFTERNOON</t>
  </si>
  <si>
    <t>happilyeverafternoon18@gmail.com</t>
  </si>
  <si>
    <t>www.happilyeverafternoon.net</t>
  </si>
  <si>
    <t>DCE067A7ABE2F95D</t>
  </si>
  <si>
    <t>94DFE648032A0120</t>
  </si>
  <si>
    <t>FURUMOHAGEN BORETTSLAG</t>
  </si>
  <si>
    <t>48E388A138C26523</t>
  </si>
  <si>
    <t>HØGLI MULTIFIX</t>
  </si>
  <si>
    <t>Øvregate 100</t>
  </si>
  <si>
    <t>7BC91F85F657D9B1</t>
  </si>
  <si>
    <t>Øvregate 100, 3714 Skien</t>
  </si>
  <si>
    <t>Jens Otto Høgli</t>
  </si>
  <si>
    <t>REIERSEN NATURFOTO</t>
  </si>
  <si>
    <t>Uglevegen 4</t>
  </si>
  <si>
    <t>BE948E55641AE065</t>
  </si>
  <si>
    <t>Uglevegen 4, 3742 Skien</t>
  </si>
  <si>
    <t>Esben Reiersen</t>
  </si>
  <si>
    <t>BEEFOLQUE KOLLEKTIVET</t>
  </si>
  <si>
    <t>63AF4A987B283726</t>
  </si>
  <si>
    <t>63AF4A98E6103CAB</t>
  </si>
  <si>
    <t>KRAFTRIKET AS AVD ULEFOSS</t>
  </si>
  <si>
    <t>4A599F658B31ACC6</t>
  </si>
  <si>
    <t>SKOGMODELET</t>
  </si>
  <si>
    <t>ROBERT SKJELBRED HOLDING AS</t>
  </si>
  <si>
    <t>Skogmodelet 7</t>
  </si>
  <si>
    <t>818E901CDB567F30</t>
  </si>
  <si>
    <t>Skogmodelet 7, 3735 Skien</t>
  </si>
  <si>
    <t>MILLAA BASKETBALL</t>
  </si>
  <si>
    <t>Gråtenvegen 32</t>
  </si>
  <si>
    <t>F8080C8EA940BB56</t>
  </si>
  <si>
    <t>Gråtenvegen 32, 3732 Skien</t>
  </si>
  <si>
    <t>Jan Tancred Millaa</t>
  </si>
  <si>
    <t>SMAK AV SRI LANKA, PUPULAWATHTHA</t>
  </si>
  <si>
    <t>Smedgata 42</t>
  </si>
  <si>
    <t>5B6FD75C9E361FE1</t>
  </si>
  <si>
    <t>Smedgata 42, 3919 Porsgrunn</t>
  </si>
  <si>
    <t>Anupama Wathsalani Pupulawaththa</t>
  </si>
  <si>
    <t>LR HOLDING AS</t>
  </si>
  <si>
    <t>26E0A4CC080640A1</t>
  </si>
  <si>
    <t>271812FAFDED83DD</t>
  </si>
  <si>
    <t>ÅFOSS INVEST AS</t>
  </si>
  <si>
    <t>Langeduken 46</t>
  </si>
  <si>
    <t>D01771A5BA69EBE1</t>
  </si>
  <si>
    <t>Langeduken 46, 3731 Skien</t>
  </si>
  <si>
    <t>BJØRN EGIL STRANDSKOGEN</t>
  </si>
  <si>
    <t>Drangedalsveien 1531</t>
  </si>
  <si>
    <t>30FC1FFFDCC4BF49</t>
  </si>
  <si>
    <t>Drangedalsveien 1531, 3760 Neslandsvatn</t>
  </si>
  <si>
    <t>LIBERALE GRENLAND</t>
  </si>
  <si>
    <t>Vindalstråkket 22</t>
  </si>
  <si>
    <t>oleroed@gmail.com</t>
  </si>
  <si>
    <t>87033F75F9DB8879</t>
  </si>
  <si>
    <t>Vindalstråkket 22, 3728 Skien</t>
  </si>
  <si>
    <t>Ole Røed</t>
  </si>
  <si>
    <t>87033F75BA569808</t>
  </si>
  <si>
    <t>VEILAGET NONSÅSVEIEN SAMEIE</t>
  </si>
  <si>
    <t>A309342734B12080</t>
  </si>
  <si>
    <t>Lars Tømmerbakke</t>
  </si>
  <si>
    <t>TROND'S SNEKKERVERKSTED V/TROND GURHOLT</t>
  </si>
  <si>
    <t>Øverbølia 17</t>
  </si>
  <si>
    <t>78554F286C98F7A6</t>
  </si>
  <si>
    <t>Øverbølia 17, 3748 Siljan</t>
  </si>
  <si>
    <t>Trond Gurholt</t>
  </si>
  <si>
    <t>INGWE TRADING</t>
  </si>
  <si>
    <t>24B10A40AA044B50</t>
  </si>
  <si>
    <t>A309342734DBA295</t>
  </si>
  <si>
    <t>77F26647C8013D09</t>
  </si>
  <si>
    <t>46E277094EE69B6D</t>
  </si>
  <si>
    <t>A7B6CBABDB1B737B</t>
  </si>
  <si>
    <t>JOHA HOLDING AS</t>
  </si>
  <si>
    <t>DDD9E8970D0F76B3</t>
  </si>
  <si>
    <t>RUNE TRIBUNE EIKELAND</t>
  </si>
  <si>
    <t>Nedre Sølen 26</t>
  </si>
  <si>
    <t>70EC683F126801FA</t>
  </si>
  <si>
    <t>Nedre Sølen 26, 3913 Porsgrunn</t>
  </si>
  <si>
    <t>Rune Eikeland</t>
  </si>
  <si>
    <t>BA4C3F0D5D01C687</t>
  </si>
  <si>
    <t>SKONSENG KONSULT</t>
  </si>
  <si>
    <t>Tårnfjellvegen 36</t>
  </si>
  <si>
    <t>82C30366AC834063</t>
  </si>
  <si>
    <t>Tårnfjellvegen 36, 3910 Porsgrunn</t>
  </si>
  <si>
    <t>Ingrid Skonseng</t>
  </si>
  <si>
    <t>TOM BRATSBERG HOLDING AS</t>
  </si>
  <si>
    <t>Langårdvegen 69</t>
  </si>
  <si>
    <t>F8DAC15D5761D4E1</t>
  </si>
  <si>
    <t>Langårdvegen 69, 3716 Skien</t>
  </si>
  <si>
    <t>TELEMARK BYGGEIENDOM AS</t>
  </si>
  <si>
    <t>665A777729E28258</t>
  </si>
  <si>
    <t>MIDT-TELEMARK EIGEDOM OG UTVIKLING AS</t>
  </si>
  <si>
    <t>665A7777FC2107FC</t>
  </si>
  <si>
    <t>GULLIK AGRI AS</t>
  </si>
  <si>
    <t>Løbergvegen 40</t>
  </si>
  <si>
    <t>4E83029B3E36B4CC</t>
  </si>
  <si>
    <t>Løbergvegen 40, 3719 Skien</t>
  </si>
  <si>
    <t>OFFSHOREVEIEN AS</t>
  </si>
  <si>
    <t>Mælagata Nord 87 A</t>
  </si>
  <si>
    <t>AC792AF5294A2DCE</t>
  </si>
  <si>
    <t>Mælagata Nord 87A, 3716 Skien</t>
  </si>
  <si>
    <t>VARADIAN JOHNSEN</t>
  </si>
  <si>
    <t>aleksandervjohnsen@gmail.com</t>
  </si>
  <si>
    <t>www.no.aleksandervaradian.com</t>
  </si>
  <si>
    <t>4CBF58A3C26E9AD2</t>
  </si>
  <si>
    <t>Aleksander Varadian Johnsen</t>
  </si>
  <si>
    <t>PUST HOLDING AS</t>
  </si>
  <si>
    <t>8624704AB31A9BC3</t>
  </si>
  <si>
    <t>SØRØST EIENDOMSUTVIKLING AS</t>
  </si>
  <si>
    <t>44FEF950512A8590</t>
  </si>
  <si>
    <t>MIN OMSORG JOHANSEN</t>
  </si>
  <si>
    <t>Vestheimvegen 75</t>
  </si>
  <si>
    <t>886B4C6C55F2D4F1</t>
  </si>
  <si>
    <t>Vestheimvegen 75, 3919 Porsgrunn</t>
  </si>
  <si>
    <t>Mona Johansen</t>
  </si>
  <si>
    <t>FEELGOOD BY JULIE GULLIKSEN</t>
  </si>
  <si>
    <t>0A18C4BCE8B30EF0</t>
  </si>
  <si>
    <t>FRIERVEGEN UTVIKLING AS</t>
  </si>
  <si>
    <t>1AE9521C4BDEABFE</t>
  </si>
  <si>
    <t>ELVA INVEST AS</t>
  </si>
  <si>
    <t>4F31DDF2CA100508</t>
  </si>
  <si>
    <t>ERIK WIERSDALEN OLSEN</t>
  </si>
  <si>
    <t>Langangsvegen 286</t>
  </si>
  <si>
    <t>1FE544A53F9BE197</t>
  </si>
  <si>
    <t>Langangsvegen 286, 3947 Langangen</t>
  </si>
  <si>
    <t>SKILTRAMME DA</t>
  </si>
  <si>
    <t>CA3AC5F562CADEA7</t>
  </si>
  <si>
    <t>LODE ASIAMAT NETTBUTIKK</t>
  </si>
  <si>
    <t>Holteringen 5</t>
  </si>
  <si>
    <t>62D8F3313DF317E8</t>
  </si>
  <si>
    <t>Holteringen 5, 3748 Siljan</t>
  </si>
  <si>
    <t>Dea Rose Escarian Gotel</t>
  </si>
  <si>
    <t>70603AA8A7EE936C</t>
  </si>
  <si>
    <t>MK KARIM</t>
  </si>
  <si>
    <t>Haslunds Veg 8</t>
  </si>
  <si>
    <t>BF36FABA32CCE734</t>
  </si>
  <si>
    <t>Haslunds Veg 8, 3738 Skien</t>
  </si>
  <si>
    <t>Karim Karim</t>
  </si>
  <si>
    <t>INLINE GRAFISK, FURUVALD</t>
  </si>
  <si>
    <t>Gamle Bjørntvedtveg 56</t>
  </si>
  <si>
    <t>1BEFEF67922A44F4</t>
  </si>
  <si>
    <t>Gamle Bjørntvedtveg 56, 3734 Skien</t>
  </si>
  <si>
    <t>Sander Furuvald</t>
  </si>
  <si>
    <t>GØRAN HAUGLAND</t>
  </si>
  <si>
    <t>Århusvegen 51</t>
  </si>
  <si>
    <t>339A62B52C240AC2</t>
  </si>
  <si>
    <t>Århusvegen 51, 3723 Skien</t>
  </si>
  <si>
    <t>FAFAF86821778B38</t>
  </si>
  <si>
    <t>JON SØRBØE</t>
  </si>
  <si>
    <t>Gamle Siljanveg 8 B</t>
  </si>
  <si>
    <t>3768A4E4CD2384C6</t>
  </si>
  <si>
    <t>Gamle Siljanveg 8B, 3719 Skien</t>
  </si>
  <si>
    <t>Øvre Elvegate</t>
  </si>
  <si>
    <t>HOED ALDAHER LEVERING</t>
  </si>
  <si>
    <t>Øvre Elvegate 8</t>
  </si>
  <si>
    <t>BCB2B4E97289C8DE</t>
  </si>
  <si>
    <t>Øvre Elvegate 8, 3724 Skien</t>
  </si>
  <si>
    <t>Hosen Ali Alali Aldaher</t>
  </si>
  <si>
    <t>MILAD NOORZAI</t>
  </si>
  <si>
    <t>Bjørntvedtvegen 66 A</t>
  </si>
  <si>
    <t>2D8F219757635055</t>
  </si>
  <si>
    <t>Bjørntvedtvegen 66A, 3735 Skien</t>
  </si>
  <si>
    <t>DON AFRAH</t>
  </si>
  <si>
    <t>Røyvegen 44</t>
  </si>
  <si>
    <t>C220F05D06605DC3</t>
  </si>
  <si>
    <t>Røyvegen 44, 3742 Skien</t>
  </si>
  <si>
    <t>BJØRNFELD INVEST AS</t>
  </si>
  <si>
    <t>665A7777E2958412</t>
  </si>
  <si>
    <t>FRIDBE HOLDING AS</t>
  </si>
  <si>
    <t>Merdinvegen 7</t>
  </si>
  <si>
    <t>B4168E48B30A00F0</t>
  </si>
  <si>
    <t>Merdinvegen 7, 3716 Skien</t>
  </si>
  <si>
    <t>Frida Bergan</t>
  </si>
  <si>
    <t>TØRDAL TEKST</t>
  </si>
  <si>
    <t>Arne Garborgs Gate 95</t>
  </si>
  <si>
    <t>anneutl@gmail.com</t>
  </si>
  <si>
    <t>DBB5558F8FA4CC3B</t>
  </si>
  <si>
    <t>Arne Garborgs Gate 95, 3718 Skien</t>
  </si>
  <si>
    <t>Anne Ullmann Tørdal</t>
  </si>
  <si>
    <t>LINN OBRESTAD</t>
  </si>
  <si>
    <t>Skiensvegen 711</t>
  </si>
  <si>
    <t>658ADC0B6ADBAC20</t>
  </si>
  <si>
    <t>Skiensvegen 711, 3830 Ulefoss</t>
  </si>
  <si>
    <t>JENSEN TATTOOS</t>
  </si>
  <si>
    <t>Bjørndalsjordet 36</t>
  </si>
  <si>
    <t>2E71C8D13895131F</t>
  </si>
  <si>
    <t>Bjørndalsjordet 36, 3919 Porsgrunn</t>
  </si>
  <si>
    <t>Karina Nystein Jensen</t>
  </si>
  <si>
    <t>EL OG IT KLUBBEN ONITIO NORGE</t>
  </si>
  <si>
    <t>arvidp@online.no</t>
  </si>
  <si>
    <t>B577715712398778</t>
  </si>
  <si>
    <t>ANNE LENE STOA LINDHEIM</t>
  </si>
  <si>
    <t>Nedre Åsen 37</t>
  </si>
  <si>
    <t>anne.lene.stoa@gmail.com</t>
  </si>
  <si>
    <t>0D67DC1CE155CC89</t>
  </si>
  <si>
    <t>Nedre Åsen 37, 3731 Skien</t>
  </si>
  <si>
    <t>B57771571F1BE71F</t>
  </si>
  <si>
    <t>MONICA KARLSEN UTVIKLING</t>
  </si>
  <si>
    <t>6EA8B415365C3FA3</t>
  </si>
  <si>
    <t>Monica Karlsen</t>
  </si>
  <si>
    <t>FAA3CF2110F31D41</t>
  </si>
  <si>
    <t>Elisabeth Maria Orre Wøien</t>
  </si>
  <si>
    <t>KAHYTT AS</t>
  </si>
  <si>
    <t>C4D429E7B2B82732</t>
  </si>
  <si>
    <t>271812FAE51B33BA</t>
  </si>
  <si>
    <t>LIA ENK</t>
  </si>
  <si>
    <t>Venstøpbakken 33 A</t>
  </si>
  <si>
    <t>00AD45683B0BDC03</t>
  </si>
  <si>
    <t>Venstøpbakken 33A, 3721 Skien</t>
  </si>
  <si>
    <t>Sverre Gulløy Lia</t>
  </si>
  <si>
    <t>21C6302C6F9197A1</t>
  </si>
  <si>
    <t>968529F7DE638DB1</t>
  </si>
  <si>
    <t>Magnus Ingebretsen</t>
  </si>
  <si>
    <t>LUNSJKLUBBEN SKIENS KLUBSELSKAB</t>
  </si>
  <si>
    <t>Øvre Skottlandsveg 8 B</t>
  </si>
  <si>
    <t>0621564C54BF33D7</t>
  </si>
  <si>
    <t>Øvre Skottlandsveg 8B, 3715 Skien</t>
  </si>
  <si>
    <t>Gisle Rock Reinholdt</t>
  </si>
  <si>
    <t>91D86AE2FBE32744</t>
  </si>
  <si>
    <t>0621564CC7E65E04</t>
  </si>
  <si>
    <t>BERBERG GÅRD HEIMDAL</t>
  </si>
  <si>
    <t>23AA703A0A8D6D5D</t>
  </si>
  <si>
    <t>RESERVOIR FARADAY AS</t>
  </si>
  <si>
    <t>9431133E8AB66BCE</t>
  </si>
  <si>
    <t>PROPERTYMILL AS</t>
  </si>
  <si>
    <t>9E9257168A449A84</t>
  </si>
  <si>
    <t>Bilet</t>
  </si>
  <si>
    <t>13452DD072806C80</t>
  </si>
  <si>
    <t>FJELLKNATTEN HOLDING AS</t>
  </si>
  <si>
    <t>DF951B4E261D8CC1</t>
  </si>
  <si>
    <t>MATHJØRNET GRØNVOLD</t>
  </si>
  <si>
    <t>195A0820DBF21AFE</t>
  </si>
  <si>
    <t>Tina Maria Grønvold</t>
  </si>
  <si>
    <t>BAMBLE PUKKSERVICE AS</t>
  </si>
  <si>
    <t>69C0F1EE20973875</t>
  </si>
  <si>
    <t>ANETTE LID RIIS</t>
  </si>
  <si>
    <t>0524FD0D2206F6B0</t>
  </si>
  <si>
    <t>MGØ INVEST AS</t>
  </si>
  <si>
    <t>AFEB011EB72E30EF</t>
  </si>
  <si>
    <t>339A62B58815DE38</t>
  </si>
  <si>
    <t>Gøran Alexander Haugland</t>
  </si>
  <si>
    <t>KAMANZI SERVICES</t>
  </si>
  <si>
    <t>Bekkefaret 7</t>
  </si>
  <si>
    <t>automated.sms@aol.com</t>
  </si>
  <si>
    <t>53C51003B7F3E355</t>
  </si>
  <si>
    <t>Bekkefaret 7, 3713 Skien</t>
  </si>
  <si>
    <t>John Baptist Kamanzi</t>
  </si>
  <si>
    <t>VESTLIA INVEST UTVIKLING AS</t>
  </si>
  <si>
    <t>04BFD16E78126D8C</t>
  </si>
  <si>
    <t>KONGENSGATE 12 AS</t>
  </si>
  <si>
    <t>4AF9359CC04F6936</t>
  </si>
  <si>
    <t>SO CAPITAL AS</t>
  </si>
  <si>
    <t>Austadkroken 20</t>
  </si>
  <si>
    <t>F5771A8F55B2A9EF</t>
  </si>
  <si>
    <t>Austadkroken 20, 3914 Porsgrunn</t>
  </si>
  <si>
    <t>HEHA INVEST AS</t>
  </si>
  <si>
    <t>Gulsetkroken 12</t>
  </si>
  <si>
    <t>EF27571651E6A794</t>
  </si>
  <si>
    <t>Gulsetkroken 12, 3726 Skien</t>
  </si>
  <si>
    <t>Hermann Haukås</t>
  </si>
  <si>
    <t>CJD PARTS MARKEVICIUS</t>
  </si>
  <si>
    <t>Mosevegen 33</t>
  </si>
  <si>
    <t>post@cjd-parts.no</t>
  </si>
  <si>
    <t>www.cjd-parts.no</t>
  </si>
  <si>
    <t>FD78690E1E01ED89</t>
  </si>
  <si>
    <t>Mosevegen 33, 3735 Skien</t>
  </si>
  <si>
    <t>Manfredas Markevicius</t>
  </si>
  <si>
    <t>J&amp;L UTVIKLING AS</t>
  </si>
  <si>
    <t>4BE062A8F5AAC8C3</t>
  </si>
  <si>
    <t>BANGKOK FOOD AS</t>
  </si>
  <si>
    <t>5258BD83B3C7DF23</t>
  </si>
  <si>
    <t>LINDEMANS FALKUM AS</t>
  </si>
  <si>
    <t>48E388A15078C0B7</t>
  </si>
  <si>
    <t>TROKÅSA EIENDOM AS</t>
  </si>
  <si>
    <t>48E388A175219CF5</t>
  </si>
  <si>
    <t>ORSTED VENTURES NORWAY AS</t>
  </si>
  <si>
    <t>Postboks 2654</t>
  </si>
  <si>
    <t>9431133E85A4984E</t>
  </si>
  <si>
    <t>SLOTTSBRUGATA 35 AS</t>
  </si>
  <si>
    <t>AB2A96C382F8701D</t>
  </si>
  <si>
    <t>VALLE GROUP AS</t>
  </si>
  <si>
    <t>A7E6B9A68A46E663</t>
  </si>
  <si>
    <t>PLESS INDUSTRI AS</t>
  </si>
  <si>
    <t>Rabbenvegen 16</t>
  </si>
  <si>
    <t>75B79D6F80C8354B</t>
  </si>
  <si>
    <t>Rabbenvegen 16, 3740 Skien</t>
  </si>
  <si>
    <t>ERIKSEN SERVICE, VEDLIKEHOLD OG TRANSPORT</t>
  </si>
  <si>
    <t>5975F38AF3EBB358</t>
  </si>
  <si>
    <t>Åsen 4, 3731 Skien</t>
  </si>
  <si>
    <t>Roy Arne Eriksen</t>
  </si>
  <si>
    <t>GURO LARØNNINGEN SØVIK</t>
  </si>
  <si>
    <t>4BD311764C7F2775</t>
  </si>
  <si>
    <t>AVINXT DEFENCE AS</t>
  </si>
  <si>
    <t>77B271A6F02EFA22</t>
  </si>
  <si>
    <t>E7CDC4FD9DB27814</t>
  </si>
  <si>
    <t>5258BD8360BB85BB</t>
  </si>
  <si>
    <t>EDSTRØM INVEST AS</t>
  </si>
  <si>
    <t>Brattsbergvegen 8 B</t>
  </si>
  <si>
    <t>97497EFB20450AA2</t>
  </si>
  <si>
    <t>Brattsbergvegen 8B, 3912 Porsgrunn</t>
  </si>
  <si>
    <t>Kjetil Andre Edstrøm</t>
  </si>
  <si>
    <t>E8614E1D54AA3FF0</t>
  </si>
  <si>
    <t>HESTETERAPI SIRI AABELVIK</t>
  </si>
  <si>
    <t>s.aabelvik@gmail.com</t>
  </si>
  <si>
    <t>3B1A30D088EEB4EA</t>
  </si>
  <si>
    <t>Århussvingen 3B, 3723 Skien</t>
  </si>
  <si>
    <t>Siri Aabelvik</t>
  </si>
  <si>
    <t>SOLBERG UTLEIGE</t>
  </si>
  <si>
    <t>Jønnevaldstien 3</t>
  </si>
  <si>
    <t>A85797E7B40E1F35</t>
  </si>
  <si>
    <t>EIRIN THUE JØRGENSEN MARY KAY</t>
  </si>
  <si>
    <t>0C523B750CA92B60</t>
  </si>
  <si>
    <t>1D3DAE9126C54F78</t>
  </si>
  <si>
    <t>GRØNN SIRKEL W DARRUD</t>
  </si>
  <si>
    <t>E7CDC4FD1DFDF581</t>
  </si>
  <si>
    <t>Wenche Darrud</t>
  </si>
  <si>
    <t>CON-AIR SAMEIE</t>
  </si>
  <si>
    <t>56683E371C849613</t>
  </si>
  <si>
    <t>LIE EIENDOM SKIEN AS</t>
  </si>
  <si>
    <t>B931108E10EAF0D1</t>
  </si>
  <si>
    <t>TABLERS INVESTMENTS AS</t>
  </si>
  <si>
    <t>Mindevegen 29</t>
  </si>
  <si>
    <t>B87BB8A629F5C492</t>
  </si>
  <si>
    <t>Mindevegen 29, 3733 Skien</t>
  </si>
  <si>
    <t>RÅDGIVERIET STÅLE TVEIT</t>
  </si>
  <si>
    <t>Strømdalsåsen 38</t>
  </si>
  <si>
    <t>0E21CC85A949CDEC</t>
  </si>
  <si>
    <t>Strømdalsåsen 38, 3718 Skien</t>
  </si>
  <si>
    <t>Ståle Spelehaug Tveit</t>
  </si>
  <si>
    <t>AF KVERNDALEN ANS</t>
  </si>
  <si>
    <t>45DF13ECE6CACAE8</t>
  </si>
  <si>
    <t>K-A STOKKE HOLDING AS</t>
  </si>
  <si>
    <t>Sannivegen 54</t>
  </si>
  <si>
    <t>7301B12DFF8E6D48</t>
  </si>
  <si>
    <t>Sannivegen 54, 3711 Skien</t>
  </si>
  <si>
    <t>Knut Magnus Stokke</t>
  </si>
  <si>
    <t>TORGEIR HAUGEN</t>
  </si>
  <si>
    <t>Setrekåsene 9</t>
  </si>
  <si>
    <t>D9B2AEC0AAF832FA</t>
  </si>
  <si>
    <t>Setrekåsene 9, 3830 Ulefoss</t>
  </si>
  <si>
    <t>HELLSTAD AUTO &amp; PHOTO AS</t>
  </si>
  <si>
    <t>Moengata 34</t>
  </si>
  <si>
    <t>hellstadautophoto@gmail.com</t>
  </si>
  <si>
    <t>2A57A26F3384A0D3</t>
  </si>
  <si>
    <t>Moengata 34, 3825 Lunde</t>
  </si>
  <si>
    <t>MARTINE WELFLER</t>
  </si>
  <si>
    <t>Tamburvegen 4</t>
  </si>
  <si>
    <t>51DB66086704D2D2</t>
  </si>
  <si>
    <t>Tamburvegen 4, 3911 Porsgrunn</t>
  </si>
  <si>
    <t>A239D3D7F16EDBEF</t>
  </si>
  <si>
    <t>VILLMARKSEVENTYRET AS</t>
  </si>
  <si>
    <t>53D0186A2A2FB86A</t>
  </si>
  <si>
    <t>KOLLEN SKILODGE AS</t>
  </si>
  <si>
    <t>8ECA043CC41D54FC</t>
  </si>
  <si>
    <t>BYRKJEFLOT HOLDING AS</t>
  </si>
  <si>
    <t>82E685D9E9E56FEF</t>
  </si>
  <si>
    <t>TRUDE BELSETH SANDEN</t>
  </si>
  <si>
    <t>Langårdvegen 13</t>
  </si>
  <si>
    <t>36977333430EB121</t>
  </si>
  <si>
    <t>Langårdvegen 13, 3716 Skien</t>
  </si>
  <si>
    <t>Stasjonsveien</t>
  </si>
  <si>
    <t>FORENINGEN NESLANDSVATN STASJON</t>
  </si>
  <si>
    <t>EF0D2C8C79FDC806</t>
  </si>
  <si>
    <t>75B79D6F9E962536</t>
  </si>
  <si>
    <t>Rolan Pless</t>
  </si>
  <si>
    <t>EF0D2C8C65AF62E5</t>
  </si>
  <si>
    <t>OMK INVEST AS</t>
  </si>
  <si>
    <t>Bølevegen 33</t>
  </si>
  <si>
    <t>460C22B0D99C1845</t>
  </si>
  <si>
    <t>Bølevegen 33, 3724 Skien</t>
  </si>
  <si>
    <t>MAJA RENHOLD</t>
  </si>
  <si>
    <t>Høydalsvegen 420</t>
  </si>
  <si>
    <t>C7A81C0E9BC015CF</t>
  </si>
  <si>
    <t>Høydalsvegen 420, 3739 Skien</t>
  </si>
  <si>
    <t>53D0186AD7EA54C2</t>
  </si>
  <si>
    <t>ELIAS DYKKERTJENESTE</t>
  </si>
  <si>
    <t>Kjellemoflata 43</t>
  </si>
  <si>
    <t>FC998A6A5A8DEEE3</t>
  </si>
  <si>
    <t>Kjellemoflata 43, 3740 Skien</t>
  </si>
  <si>
    <t>Jakub Jan Elias</t>
  </si>
  <si>
    <t>STOR LARSSON</t>
  </si>
  <si>
    <t>5258BD8380013FE6</t>
  </si>
  <si>
    <t>Stor Anders Börje Larsson</t>
  </si>
  <si>
    <t>TORBJØRN SOLLI</t>
  </si>
  <si>
    <t>Markavegen 51</t>
  </si>
  <si>
    <t>D210A5AD4597A67B</t>
  </si>
  <si>
    <t>Markavegen 51, 3947 Langangen</t>
  </si>
  <si>
    <t>GUNN LYNG</t>
  </si>
  <si>
    <t>Enggravhøgda 8 A</t>
  </si>
  <si>
    <t>F62EC0C13B25F3F1</t>
  </si>
  <si>
    <t>Enggravhøgda 8A, 3711 Skien</t>
  </si>
  <si>
    <t>56683E371B3F4704</t>
  </si>
  <si>
    <t>MAINSTREAM KOMPETANSE AS</t>
  </si>
  <si>
    <t>Borgemarka 48</t>
  </si>
  <si>
    <t>D79F65946CCF496D</t>
  </si>
  <si>
    <t>Borgemarka 48, 3711 Skien</t>
  </si>
  <si>
    <t>LØNNEBAKKE 11 AS</t>
  </si>
  <si>
    <t>D612F5F650552812</t>
  </si>
  <si>
    <t>LEGE VAHID NASERI</t>
  </si>
  <si>
    <t>B480C223887C34D3</t>
  </si>
  <si>
    <t>R.S BJØRNFLATEN KULTURNÆRING</t>
  </si>
  <si>
    <t>Mælagata Sør 37 F</t>
  </si>
  <si>
    <t>swifan.bandcamp.com/album/the-key</t>
  </si>
  <si>
    <t>0D85043C50A320BD</t>
  </si>
  <si>
    <t>Mælagata Sør 37F, 3716 Skien</t>
  </si>
  <si>
    <t>Rune Seip Bjørnflaten</t>
  </si>
  <si>
    <t>GTK AUTO AS</t>
  </si>
  <si>
    <t>9EE31830BABAF7FC</t>
  </si>
  <si>
    <t>Kim Utbøen</t>
  </si>
  <si>
    <t>ALVESTADTUNET BORETTSLAG</t>
  </si>
  <si>
    <t>48E388A19CD0AAD9</t>
  </si>
  <si>
    <t>F8951A796874C559</t>
  </si>
  <si>
    <t>FC998A6AF960F517</t>
  </si>
  <si>
    <t>48E388A102731EFC</t>
  </si>
  <si>
    <t>5258BD83A6311041</t>
  </si>
  <si>
    <t>LIVE NORNES WESTLI</t>
  </si>
  <si>
    <t>8E2E8C6BF713F0A4</t>
  </si>
  <si>
    <t>FD78690E9935547C</t>
  </si>
  <si>
    <t>4BE062A869EE7DE4</t>
  </si>
  <si>
    <t>48E388A1EF36E5FB</t>
  </si>
  <si>
    <t>ARK BOLIG TELEMARK AS</t>
  </si>
  <si>
    <t>A63A7D5E7BF2E1C5</t>
  </si>
  <si>
    <t>BJØRKELUND UTVIKLING AS</t>
  </si>
  <si>
    <t>5EFEA78787274567</t>
  </si>
  <si>
    <t>5975F38AB54DAA1D</t>
  </si>
  <si>
    <t>3B1A30D09C11632B</t>
  </si>
  <si>
    <t>BEVEO KIROPRAKTIKK OG FYSIOTERAPI DA</t>
  </si>
  <si>
    <t>christer@beveo.no</t>
  </si>
  <si>
    <t>beveo.no</t>
  </si>
  <si>
    <t>C16E0FAE62BB6F13</t>
  </si>
  <si>
    <t>D79F65947276D8E5</t>
  </si>
  <si>
    <t>INGEBORG SVENNUNGSEN TOKHEIM</t>
  </si>
  <si>
    <t>5846E9882C77EDE3</t>
  </si>
  <si>
    <t>01AC34C7639622A7</t>
  </si>
  <si>
    <t>9EE318301FA34C2F</t>
  </si>
  <si>
    <t>ATELIER VENHEIM</t>
  </si>
  <si>
    <t>evenheimaugonsen@gmail.com</t>
  </si>
  <si>
    <t>www.gallerivenheim</t>
  </si>
  <si>
    <t>B6DA0D3189C1CBA5</t>
  </si>
  <si>
    <t>Eivind Venheim</t>
  </si>
  <si>
    <t>BERWOOD AS</t>
  </si>
  <si>
    <t>0E2888ABC077CC36</t>
  </si>
  <si>
    <t>PAULSEN &amp; EDLER-COM</t>
  </si>
  <si>
    <t>E44D544627D19D8A</t>
  </si>
  <si>
    <t>Tom Edler Paulsen</t>
  </si>
  <si>
    <t>XL STORKJØKKEN AS</t>
  </si>
  <si>
    <t>542CB5931BDA6952</t>
  </si>
  <si>
    <t>Bjørn-Erik Setså</t>
  </si>
  <si>
    <t>MYRULLVEGEN</t>
  </si>
  <si>
    <t>TERJE HOLTE</t>
  </si>
  <si>
    <t>Myrullvegen 13</t>
  </si>
  <si>
    <t>F35D7D147E434222</t>
  </si>
  <si>
    <t>Myrullvegen 13, 3734 Skien</t>
  </si>
  <si>
    <t>ELGEN MASKINSERVICE</t>
  </si>
  <si>
    <t>Luksefjellvegen 584</t>
  </si>
  <si>
    <t>819665165F840520</t>
  </si>
  <si>
    <t>Luksefjellvegen 584, 3721 Skien</t>
  </si>
  <si>
    <t>Ståle Elgen</t>
  </si>
  <si>
    <t>8ECA043CC9094702</t>
  </si>
  <si>
    <t>LØNNEBAKKE 13 AS</t>
  </si>
  <si>
    <t>16D276F508987032</t>
  </si>
  <si>
    <t>LIFE OF THE WORD TABERNACLE</t>
  </si>
  <si>
    <t>Steinsrudsvingen 7</t>
  </si>
  <si>
    <t>CE06C4A644FD8525</t>
  </si>
  <si>
    <t>Steinsrudsvingen 7, 3728 Skien</t>
  </si>
  <si>
    <t>HASLE BERGIUS SMÅBRUKSDRIFT</t>
  </si>
  <si>
    <t>Grønvoldvegen 455</t>
  </si>
  <si>
    <t>FEDCBFD3ADAADE4B</t>
  </si>
  <si>
    <t>Grønvoldvegen 455, 3830 Ulefoss</t>
  </si>
  <si>
    <t>SEMINARVEGEN</t>
  </si>
  <si>
    <t>JOHANSEN J.S.</t>
  </si>
  <si>
    <t>Seminarvegen 2 D</t>
  </si>
  <si>
    <t>F7722BED52CC3D4E</t>
  </si>
  <si>
    <t>Seminarvegen 2D, 3738 Skien</t>
  </si>
  <si>
    <t>Steinar Jarle Johansen</t>
  </si>
  <si>
    <t>CE06C4A649585780</t>
  </si>
  <si>
    <t>FOTOGRAF MARI LUNDE</t>
  </si>
  <si>
    <t>Einar Østvedts Gate 5</t>
  </si>
  <si>
    <t>marilundefoto@gmail.com</t>
  </si>
  <si>
    <t>marilunde.com</t>
  </si>
  <si>
    <t>BBF6F1420C328D53</t>
  </si>
  <si>
    <t>Einar Østvedts Gate 5, 3724 Skien</t>
  </si>
  <si>
    <t>INVEST-LIA AS</t>
  </si>
  <si>
    <t>Åmotbakken 35</t>
  </si>
  <si>
    <t>5E63582296F7B66E</t>
  </si>
  <si>
    <t>Åmotbakken 35, 3911 Porsgrunn</t>
  </si>
  <si>
    <t>FLÅTEN CONSULT</t>
  </si>
  <si>
    <t>Bakkane 45</t>
  </si>
  <si>
    <t>B5D63AE4C8BC27E2</t>
  </si>
  <si>
    <t>Bakkane 45, 3728 Skien</t>
  </si>
  <si>
    <t>Gunnar Arne Flåten</t>
  </si>
  <si>
    <t>HØIDALEN, SÆTRE OG ÅSLAND KULTURHISTORISKE FORENING</t>
  </si>
  <si>
    <t>53D0186A28E43E9D</t>
  </si>
  <si>
    <t>53D0186AF4AAFAFA</t>
  </si>
  <si>
    <t>ANDREAS MELLA</t>
  </si>
  <si>
    <t>Tangarlia 27</t>
  </si>
  <si>
    <t>4B5B755E8D7A3F34</t>
  </si>
  <si>
    <t>Tangarlia 27, 3731 Skien</t>
  </si>
  <si>
    <t>STENSTAD GÅRD SKYTTEMYR</t>
  </si>
  <si>
    <t>Olsbryggevegen 166</t>
  </si>
  <si>
    <t>2D3581779EC30185</t>
  </si>
  <si>
    <t>Olsbryggevegen 166, 3830 Ulefoss</t>
  </si>
  <si>
    <t>SELANDER OMNIA SUPPORT</t>
  </si>
  <si>
    <t>Pelotongvegen 6</t>
  </si>
  <si>
    <t>D3421264A1456389</t>
  </si>
  <si>
    <t>Pelotongvegen 6, 3734 Skien</t>
  </si>
  <si>
    <t>VINDFJELLS</t>
  </si>
  <si>
    <t>828D54B9B7A337ED</t>
  </si>
  <si>
    <t>VENSTØPBAKKEN EIENDOM AS</t>
  </si>
  <si>
    <t>ACAFE29F3F967CC2</t>
  </si>
  <si>
    <t>Tor Inge Tendeland</t>
  </si>
  <si>
    <t>3E0BFFBE124D4CC4</t>
  </si>
  <si>
    <t>TANKEFELTTERAPEUT SOLFRID WIGHUS-NORDBY</t>
  </si>
  <si>
    <t>solfridwn@hotmail.com</t>
  </si>
  <si>
    <t>7C3D9D2EC71CFD53</t>
  </si>
  <si>
    <t>Solfrid Wighus-Nordby</t>
  </si>
  <si>
    <t>BTJ INVEST AS</t>
  </si>
  <si>
    <t>80BDC6388A970D60</t>
  </si>
  <si>
    <t>Bjarne Jensen</t>
  </si>
  <si>
    <t>SLÅEN NØSTEVERK</t>
  </si>
  <si>
    <t>65B4F6A293B53536</t>
  </si>
  <si>
    <t>ØYSANG UTVIKLING AS</t>
  </si>
  <si>
    <t>94DFE648D35628F4</t>
  </si>
  <si>
    <t>ONESKIN GASHI</t>
  </si>
  <si>
    <t>8DF8AA8E4E3D7CE1</t>
  </si>
  <si>
    <t>Blerta Gashi</t>
  </si>
  <si>
    <t>0E21CC852DEF6EAC</t>
  </si>
  <si>
    <t>T&amp;S AUDIO AS</t>
  </si>
  <si>
    <t>7752921E905BC238</t>
  </si>
  <si>
    <t>5846E9887E4DFF10</t>
  </si>
  <si>
    <t>KLOKERE INVEST AS</t>
  </si>
  <si>
    <t>6BE74C9DE4F99B15</t>
  </si>
  <si>
    <t>LØNNEBAKKE 12 AS</t>
  </si>
  <si>
    <t>D612F5F68AECB79B</t>
  </si>
  <si>
    <t>TANNLEGE BERIT VAGLE</t>
  </si>
  <si>
    <t>Islandsgate 7</t>
  </si>
  <si>
    <t>3052534424DEF118</t>
  </si>
  <si>
    <t>Islandsgate 7, 3715 Skien</t>
  </si>
  <si>
    <t>DANSKE BANK PENSJONISTFORENING TELEMARK</t>
  </si>
  <si>
    <t>Landstads Gate Nord 35 B</t>
  </si>
  <si>
    <t>nordang@outlook.com</t>
  </si>
  <si>
    <t>5E6ABB893E596511</t>
  </si>
  <si>
    <t>Landstads Gate Nord 35B, 3722 Skien</t>
  </si>
  <si>
    <t>ASKJER JOB UTFØRT</t>
  </si>
  <si>
    <t>Jon Alvssons Gate 2</t>
  </si>
  <si>
    <t>491CD8E35AC213A8</t>
  </si>
  <si>
    <t>Jon Alvssons Gate 2, 3746 Skien</t>
  </si>
  <si>
    <t>Hans Edvard Askjer</t>
  </si>
  <si>
    <t>51DB6608C51F056B</t>
  </si>
  <si>
    <t>5E6ABB8983E28797</t>
  </si>
  <si>
    <t>3B92A42ABCBD713D</t>
  </si>
  <si>
    <t>MOLTEMYRVEGEN</t>
  </si>
  <si>
    <t>MOLTEMYR INVEST AS</t>
  </si>
  <si>
    <t>9FE8F4FFA431393E</t>
  </si>
  <si>
    <t>Moltemyrvegen 3B, 3735 Skien</t>
  </si>
  <si>
    <t>E78B9DA82504B4CA</t>
  </si>
  <si>
    <t>SELECT BIL AS</t>
  </si>
  <si>
    <t>46CE942A164CFF48</t>
  </si>
  <si>
    <t>369773337B43D88F</t>
  </si>
  <si>
    <t>HOFLAND FOTO</t>
  </si>
  <si>
    <t>andrehofland@outlook.com</t>
  </si>
  <si>
    <t>11A4DBD655A0C0BA</t>
  </si>
  <si>
    <t>Grensegata 56, 3715 Skien</t>
  </si>
  <si>
    <t>Andre Hofland</t>
  </si>
  <si>
    <t>D9B2AEC0AF3D6CD1</t>
  </si>
  <si>
    <t>SOWINSKA-POLGRABSKA RENHOLD</t>
  </si>
  <si>
    <t>C7A81C0E79740D7F</t>
  </si>
  <si>
    <t>Maja Klaudia Sowinska-Polgrabska</t>
  </si>
  <si>
    <t>SAMEIET SKAUVEIEN 38</t>
  </si>
  <si>
    <t>Harpåsvegen 71</t>
  </si>
  <si>
    <t>B3BBFF976658E345</t>
  </si>
  <si>
    <t>Harpåsvegen 71, 3825 Lunde</t>
  </si>
  <si>
    <t>4C0786C589F3CF76</t>
  </si>
  <si>
    <t>D210A5AD08E3EA46</t>
  </si>
  <si>
    <t>EIERSKIFTE AS</t>
  </si>
  <si>
    <t>226C0C5AF2AB9599</t>
  </si>
  <si>
    <t>Viges Veg 23, 3715 Skien</t>
  </si>
  <si>
    <t>F9C61AAD67A67851</t>
  </si>
  <si>
    <t>HENNUM INVEST AS</t>
  </si>
  <si>
    <t>B274CA3915A4CF0A</t>
  </si>
  <si>
    <t>C CLAUSSEN EIENDOM AS</t>
  </si>
  <si>
    <t>90FE019880BF5636</t>
  </si>
  <si>
    <t>BF54E6142A22878D</t>
  </si>
  <si>
    <t>88978FB454528A4F</t>
  </si>
  <si>
    <t>C8B8109FD7196398</t>
  </si>
  <si>
    <t>B3BBFF97FC8C6B78</t>
  </si>
  <si>
    <t>2A57A26FF5FC441C</t>
  </si>
  <si>
    <t>Torjus Hellstad</t>
  </si>
  <si>
    <t>akselslister@gmail.com</t>
  </si>
  <si>
    <t>70F809CF7C9C0AC0</t>
  </si>
  <si>
    <t>Aksel Syftestad Lister</t>
  </si>
  <si>
    <t>4F31DDF28ED85E5F</t>
  </si>
  <si>
    <t>886B4C6CBC8F3EFE</t>
  </si>
  <si>
    <t>WAHLSTRØM RWPRODUCTION</t>
  </si>
  <si>
    <t>Porsgrunnsvegen 19 A</t>
  </si>
  <si>
    <t>8EEC72A01A123FBF</t>
  </si>
  <si>
    <t>Porsgrunnsvegen 19A, 3730 Skien</t>
  </si>
  <si>
    <t>Rune Macgyver Wahlstrøm</t>
  </si>
  <si>
    <t>NOVEMBER HOLDING AS</t>
  </si>
  <si>
    <t>20783DF2D6B8EEEA</t>
  </si>
  <si>
    <t>665A7777FB9741BF</t>
  </si>
  <si>
    <t>46CE942AD67A7788</t>
  </si>
  <si>
    <t>Azad Karim</t>
  </si>
  <si>
    <t>BASTIAN G HOLDING AS</t>
  </si>
  <si>
    <t>761793135E22AA9E</t>
  </si>
  <si>
    <t>195A08209DD25279</t>
  </si>
  <si>
    <t>Kompanivegen</t>
  </si>
  <si>
    <t>0BEF149672BC28B5</t>
  </si>
  <si>
    <t>KLYVE HÅNDBALL</t>
  </si>
  <si>
    <t>Nenset Terrasse 55</t>
  </si>
  <si>
    <t>kamillamalek@gmail.com</t>
  </si>
  <si>
    <t>0E33140D27EF3A16</t>
  </si>
  <si>
    <t>Nenset Terrasse 55, 3736 Skien</t>
  </si>
  <si>
    <t>ØSTERØYVEIEN 42 AS</t>
  </si>
  <si>
    <t>4BE062A8E1368B1C</t>
  </si>
  <si>
    <t>LILYWHITES TELEMARK</t>
  </si>
  <si>
    <t>B87BB8A6C6691EF6</t>
  </si>
  <si>
    <t>45DF13EC1C9A9277</t>
  </si>
  <si>
    <t>B87BB8A6D57F9964</t>
  </si>
  <si>
    <t>5FB8BB5CF8086048</t>
  </si>
  <si>
    <t>10C6E028EAD44D7A</t>
  </si>
  <si>
    <t>NEAT AS</t>
  </si>
  <si>
    <t>53D99F58E08066AF</t>
  </si>
  <si>
    <t>KEISER WES</t>
  </si>
  <si>
    <t>E341A0348E1D72BE</t>
  </si>
  <si>
    <t>Wes Keiser</t>
  </si>
  <si>
    <t>NORDIC VEHICLE DATABASE AS</t>
  </si>
  <si>
    <t>bildata.se</t>
  </si>
  <si>
    <t>A680FF9E4F3A81BC</t>
  </si>
  <si>
    <t>AC792AF599771C8E</t>
  </si>
  <si>
    <t>2CA5FF5279EF7416</t>
  </si>
  <si>
    <t>EV-EN HOLDING AS</t>
  </si>
  <si>
    <t>Katteberget 8</t>
  </si>
  <si>
    <t>shkulbeck@gmail.com</t>
  </si>
  <si>
    <t>02369A94A6D3EB1A</t>
  </si>
  <si>
    <t>Katteberget 8, 3721 Skien</t>
  </si>
  <si>
    <t>MELUMVEGEN 18 AS</t>
  </si>
  <si>
    <t>Melumvegen 18</t>
  </si>
  <si>
    <t>506894BE6426461A</t>
  </si>
  <si>
    <t>Melumvegen 18, 3730 Skien</t>
  </si>
  <si>
    <t>0E33140D068F1976</t>
  </si>
  <si>
    <t>Kamilla Dorholt</t>
  </si>
  <si>
    <t>HEIMDAL UTLEIE</t>
  </si>
  <si>
    <t>Renna 14</t>
  </si>
  <si>
    <t>AD916B605221C5D9</t>
  </si>
  <si>
    <t>Renna 14, 3720 Skien</t>
  </si>
  <si>
    <t>Vetle Heimdal</t>
  </si>
  <si>
    <t>LØNNEBAKKE 9 AS</t>
  </si>
  <si>
    <t>D612F5F6A2D01A7A</t>
  </si>
  <si>
    <t>B931108ED5C896BE</t>
  </si>
  <si>
    <t>KROGSETH HOLDING AS</t>
  </si>
  <si>
    <t>E47656D473E9CD28</t>
  </si>
  <si>
    <t>Kjetil Krogseth</t>
  </si>
  <si>
    <t>RV-36 KÅSA</t>
  </si>
  <si>
    <t>AE583EFFEE26F848</t>
  </si>
  <si>
    <t>AE583EFFF27D2185</t>
  </si>
  <si>
    <t>SYSSELBRUKET, SILJE LIA</t>
  </si>
  <si>
    <t>Løbergvegen 165</t>
  </si>
  <si>
    <t>kontakt@sysselbruket.no</t>
  </si>
  <si>
    <t>www.sysselbruket.no</t>
  </si>
  <si>
    <t>AE2450393AADB5E0</t>
  </si>
  <si>
    <t>Løbergvegen 165, 3719 Skien</t>
  </si>
  <si>
    <t>Silje Gjervik Lia</t>
  </si>
  <si>
    <t>MARI VÅRDAL NORDHUS</t>
  </si>
  <si>
    <t>Svanvikvegen 416</t>
  </si>
  <si>
    <t>8CAED823D106886B</t>
  </si>
  <si>
    <t>Svanvikvegen 416, 3739 Skien</t>
  </si>
  <si>
    <t>MULTI-REPARATØREN OLAVSEN</t>
  </si>
  <si>
    <t>Varpevegen 61</t>
  </si>
  <si>
    <t>60D78849A2AF6768</t>
  </si>
  <si>
    <t>Varpevegen 61, 3728 Skien</t>
  </si>
  <si>
    <t>Tage Olavsen</t>
  </si>
  <si>
    <t>8EEC72A05094CDCF</t>
  </si>
  <si>
    <t>4BE062A8BDB3F3A8</t>
  </si>
  <si>
    <t>A DJUVE HOLDING AS</t>
  </si>
  <si>
    <t>FF5464C265363C8A</t>
  </si>
  <si>
    <t>Asgeir Djuve</t>
  </si>
  <si>
    <t>65B4F6A205995AC2</t>
  </si>
  <si>
    <t>Henriette Fugelli Slåen</t>
  </si>
  <si>
    <t>2D3581770CFECBAC</t>
  </si>
  <si>
    <t>Pål Erik Skyttemyr</t>
  </si>
  <si>
    <t>B274CA397C7ECC9B</t>
  </si>
  <si>
    <t>ERLEND BAKKEN AS</t>
  </si>
  <si>
    <t>008B1313AC1EF473</t>
  </si>
  <si>
    <t>BIX EIENDOM HOLDING AS</t>
  </si>
  <si>
    <t>DC5DC7E71D372D07</t>
  </si>
  <si>
    <t>STAR THAIMAT ETLAND</t>
  </si>
  <si>
    <t>6B888180DA9CC113</t>
  </si>
  <si>
    <t>Øyvind Etland</t>
  </si>
  <si>
    <t>LYS FREMTID</t>
  </si>
  <si>
    <t>89E29BEE8BB0228B</t>
  </si>
  <si>
    <t>89E29BEEF6A7DEA7</t>
  </si>
  <si>
    <t>LØNNEBAKKE 5 AS</t>
  </si>
  <si>
    <t>C98B98B1E403C06B</t>
  </si>
  <si>
    <t>B.G HOLDING AS</t>
  </si>
  <si>
    <t>Meiersvingen 31 B</t>
  </si>
  <si>
    <t>818B350EF2CD8AD5</t>
  </si>
  <si>
    <t>Meiersvingen 31B, 3744 Skien</t>
  </si>
  <si>
    <t>Beathe Gundersen</t>
  </si>
  <si>
    <t>LØNNEBAKKE 7 AS</t>
  </si>
  <si>
    <t>D612F5F6BF807732</t>
  </si>
  <si>
    <t>36764E59F19C5023</t>
  </si>
  <si>
    <t>04BFD16E53B694B6</t>
  </si>
  <si>
    <t>Melumvegen</t>
  </si>
  <si>
    <t>506894BE5853BE00</t>
  </si>
  <si>
    <t>7752921EAA955C2A</t>
  </si>
  <si>
    <t>B480C223344E8243</t>
  </si>
  <si>
    <t>BBF6F1426043C991</t>
  </si>
  <si>
    <t>Mari Lunde</t>
  </si>
  <si>
    <t>558EC3A4C7386283</t>
  </si>
  <si>
    <t>4AF9359C2F3FB904</t>
  </si>
  <si>
    <t>KLÆBO RAYMOND MALERISAMLING DA</t>
  </si>
  <si>
    <t>84716BD0D762A503</t>
  </si>
  <si>
    <t>1119E08DE4B57D00</t>
  </si>
  <si>
    <t>HJEM TIL DEG ZIAUKAITE</t>
  </si>
  <si>
    <t>Gamlevegen 167</t>
  </si>
  <si>
    <t>D5694B30CF43A769</t>
  </si>
  <si>
    <t>Gamlevegen 167, 3830 Ulefoss</t>
  </si>
  <si>
    <t>Sarune Ziaukaite</t>
  </si>
  <si>
    <t>MATUVA AS</t>
  </si>
  <si>
    <t>00EF574F8ACD5B14</t>
  </si>
  <si>
    <t>226C0C5A3D940E0B</t>
  </si>
  <si>
    <t>HÆHRE HOLDING AS</t>
  </si>
  <si>
    <t>E47656D487AA481A</t>
  </si>
  <si>
    <t>BILVASK INVEST AS</t>
  </si>
  <si>
    <t>D474589005AF74E6</t>
  </si>
  <si>
    <t>AB2A96C3DF5D8DD8</t>
  </si>
  <si>
    <t>ODDEN</t>
  </si>
  <si>
    <t>INGAR KAASA INVEST AS</t>
  </si>
  <si>
    <t>Odden 22</t>
  </si>
  <si>
    <t>B7A9946C917F3D81</t>
  </si>
  <si>
    <t>Odden 22, 3830 Ulefoss</t>
  </si>
  <si>
    <t>Ingar Nyheim Kaasa</t>
  </si>
  <si>
    <t>MY EN AS</t>
  </si>
  <si>
    <t>DB3FA9E2C21FDC31</t>
  </si>
  <si>
    <t>4BD31176DC032F03</t>
  </si>
  <si>
    <t>C260897B80B46A4F</t>
  </si>
  <si>
    <t>159DA11F8CEC7366</t>
  </si>
  <si>
    <t>A85797E7D0443C95</t>
  </si>
  <si>
    <t>Stian Solberg</t>
  </si>
  <si>
    <t>0C523B75EC6D67ED</t>
  </si>
  <si>
    <t>Eirin Thue Jørgensen</t>
  </si>
  <si>
    <t>0D065107795C51FB</t>
  </si>
  <si>
    <t>B480C22321984F77</t>
  </si>
  <si>
    <t>Vahid Naseri</t>
  </si>
  <si>
    <t>LØNNEBAKKE 1 AS</t>
  </si>
  <si>
    <t>C98B98B14EFDC166</t>
  </si>
  <si>
    <t>FEDCBFD398FDB583</t>
  </si>
  <si>
    <t>Mikael Bergius</t>
  </si>
  <si>
    <t>FREDRIKSEN KOMMUNIKASJON</t>
  </si>
  <si>
    <t>76E77F8FE61A4FBC</t>
  </si>
  <si>
    <t>SKALAND FYSIOTERAPI</t>
  </si>
  <si>
    <t>www.skaland-fysioterapi.no</t>
  </si>
  <si>
    <t>215D17CD8DE90202</t>
  </si>
  <si>
    <t>RESSETH HOLDING AS</t>
  </si>
  <si>
    <t>93374918DBF5823F</t>
  </si>
  <si>
    <t>F62EC0C1E38117B8</t>
  </si>
  <si>
    <t>BJØRNEGÅRDEN 1 AS</t>
  </si>
  <si>
    <t>DE6D04FCD377EA3D</t>
  </si>
  <si>
    <t>48E388A165674E64</t>
  </si>
  <si>
    <t>CA08DD0253D0C4CE</t>
  </si>
  <si>
    <t>RIKKES MK KRISTIANSEN</t>
  </si>
  <si>
    <t>Taje 2</t>
  </si>
  <si>
    <t>rikkerandahlkristiansen@gmail.com</t>
  </si>
  <si>
    <t>18B5436B7129C7C1</t>
  </si>
  <si>
    <t>Taje 2, 3830 Ulefoss</t>
  </si>
  <si>
    <t>DOCUMENTING CHARTA 77 SEEN THROUGH THE LIGHT OF NORWEGIAN SUPPORT</t>
  </si>
  <si>
    <t>Mikkel Blikks Gate 24</t>
  </si>
  <si>
    <t>CDED9FF772C99107</t>
  </si>
  <si>
    <t>Mikkel Blikks Gate 24, 3714 Skien</t>
  </si>
  <si>
    <t>SAMEIET KLOSTERØYA VEST GARASJER</t>
  </si>
  <si>
    <t>Potboks 156 Sentrum</t>
  </si>
  <si>
    <t>48E388A1330A6CD8</t>
  </si>
  <si>
    <t>HOLLA BOLIGUTLEIE AS</t>
  </si>
  <si>
    <t>E3A879334DA1E158</t>
  </si>
  <si>
    <t>SIKANE BYGG</t>
  </si>
  <si>
    <t>Lardalsveien 143</t>
  </si>
  <si>
    <t>sikanebygg@online.no</t>
  </si>
  <si>
    <t>6462741B33F2C0A2</t>
  </si>
  <si>
    <t>Lardalsveien 143, 3748 Siljan</t>
  </si>
  <si>
    <t>GRAFIKER STINE JOHNSEN</t>
  </si>
  <si>
    <t>9992DE9C05482E1E</t>
  </si>
  <si>
    <t>Stasjonsvegen 24, 3712 Skien</t>
  </si>
  <si>
    <t>Stine Johansen</t>
  </si>
  <si>
    <t>AVD EIKSENTERET SKIEN</t>
  </si>
  <si>
    <t>VESTFOLD MASKIN AS AVD EIKSENTERET SKIEN</t>
  </si>
  <si>
    <t>4FA79ACDEEBA1FC8</t>
  </si>
  <si>
    <t>FRITZØE SKOGER M S TRESCHOW</t>
  </si>
  <si>
    <t>44C4107A626E0D67</t>
  </si>
  <si>
    <t>SAMEIET OLAF RYES GATE 67</t>
  </si>
  <si>
    <t>48E388A1BC6A6567</t>
  </si>
  <si>
    <t>STURGEON HOLDING AS</t>
  </si>
  <si>
    <t>9431133EA1DF78E9</t>
  </si>
  <si>
    <t>CDED9FF70989E3FF</t>
  </si>
  <si>
    <t>RESERVOIR STURGEON AS</t>
  </si>
  <si>
    <t>vidar@vili.no</t>
  </si>
  <si>
    <t>9431133E249A3DC8</t>
  </si>
  <si>
    <t>MIDT-TELEMARK MASKINUTLEIE AS</t>
  </si>
  <si>
    <t>968529F764B41EDB</t>
  </si>
  <si>
    <t>ALF-ANDRÉ SAASTAD</t>
  </si>
  <si>
    <t>Rabbenvegen 29</t>
  </si>
  <si>
    <t>2876B3E96B8535BF</t>
  </si>
  <si>
    <t>Rabbenvegen 29, 3740 Skien</t>
  </si>
  <si>
    <t>JB AIRSERVICE AS</t>
  </si>
  <si>
    <t>Rogneveien 8</t>
  </si>
  <si>
    <t>Andebu</t>
  </si>
  <si>
    <t>DE6D04FC4E1D3D92</t>
  </si>
  <si>
    <t>DRIBLO KAPITAL AS</t>
  </si>
  <si>
    <t>2A160C03B022296C</t>
  </si>
  <si>
    <t>Espen Ottersen</t>
  </si>
  <si>
    <t>BAJAS VISTA AS</t>
  </si>
  <si>
    <t>6D04E77E12A9B722</t>
  </si>
  <si>
    <t>OSCAR'S AS</t>
  </si>
  <si>
    <t>Strømdal Terrasse 47</t>
  </si>
  <si>
    <t>5F8F04D30456E171</t>
  </si>
  <si>
    <t>Strømdal Terrasse 47, 3718 Skien</t>
  </si>
  <si>
    <t>0F63395E24E02B9E</t>
  </si>
  <si>
    <t>JSL-EIENDOM AS</t>
  </si>
  <si>
    <t>henrik1185@gmail.com</t>
  </si>
  <si>
    <t>A7AC54F391169A72</t>
  </si>
  <si>
    <t>SKIEN TANNLEGESENTER SKIEN TANNLEGEVAKT AS</t>
  </si>
  <si>
    <t>F694CFE7C05D7B63</t>
  </si>
  <si>
    <t>JAKAB BYGG SPESIALISTEN</t>
  </si>
  <si>
    <t>Mælagata Sør 14</t>
  </si>
  <si>
    <t>9AD9B41E886F02F7</t>
  </si>
  <si>
    <t>Mælagata Sør 14, 3716 Skien</t>
  </si>
  <si>
    <t>Patricia Jakab</t>
  </si>
  <si>
    <t>48E388A1E6DADF3A</t>
  </si>
  <si>
    <t>INVESTART AS</t>
  </si>
  <si>
    <t>Strømdal Terrasse 45 B</t>
  </si>
  <si>
    <t>CE9F3646052993FF</t>
  </si>
  <si>
    <t>Strømdal Terrasse 45B, 3718 Skien</t>
  </si>
  <si>
    <t>Eivind Joo Behrens</t>
  </si>
  <si>
    <t>FAF40B9C4E85B81C</t>
  </si>
  <si>
    <t>48E388A153A4981E</t>
  </si>
  <si>
    <t>KHAZEM STEIN OG BYGG V/AYMAN KHAZEM</t>
  </si>
  <si>
    <t>7184745A61ED9DD8</t>
  </si>
  <si>
    <t>Ayman Zeidan Khazem</t>
  </si>
  <si>
    <t>NORDAGUTU SKOGSBILVEGER SA</t>
  </si>
  <si>
    <t>B9589990EA9B0D9B</t>
  </si>
  <si>
    <t>Østlikollen</t>
  </si>
  <si>
    <t>DL MASKINTEKNIKK AS</t>
  </si>
  <si>
    <t>Østlikollen 17</t>
  </si>
  <si>
    <t>56710053CE72A86E</t>
  </si>
  <si>
    <t>Østlikollen 17, 3718 Skien</t>
  </si>
  <si>
    <t>ÅFOSS UTVIKLING AS</t>
  </si>
  <si>
    <t>0C91820EEFB2B72F</t>
  </si>
  <si>
    <t>BUMBLEBEE INVEST AS</t>
  </si>
  <si>
    <t>Høyåsvegen 72 A</t>
  </si>
  <si>
    <t>11485E80E7AAC57E</t>
  </si>
  <si>
    <t>Høyåsvegen 72A, 3727 Skien</t>
  </si>
  <si>
    <t>FRJÓ - HILDE AMY TEIE</t>
  </si>
  <si>
    <t>Bratsberggata 1</t>
  </si>
  <si>
    <t>CD7B8852CAFAA0C7</t>
  </si>
  <si>
    <t>Bratsberggata 1, 3715 Skien</t>
  </si>
  <si>
    <t>NORWAY'S MOTOR VEHICLES AS</t>
  </si>
  <si>
    <t>Årnes Brygge 7 A</t>
  </si>
  <si>
    <t>24803B95E927D5E7</t>
  </si>
  <si>
    <t>Marko Milosevic</t>
  </si>
  <si>
    <t>RESERVOIR FARADAY HOLDING AS</t>
  </si>
  <si>
    <t>9431133EE472218F</t>
  </si>
  <si>
    <t>9431133E8929FB0C</t>
  </si>
  <si>
    <t>ALL IN PREFLOP AS</t>
  </si>
  <si>
    <t>C8FFFAA95345BB78</t>
  </si>
  <si>
    <t>Erik Olsen</t>
  </si>
  <si>
    <t>MOVEMENTPASS AS</t>
  </si>
  <si>
    <t>3436F3FB0B589262</t>
  </si>
  <si>
    <t>MAPETT MARGARETH BERGANE PETTERSEN</t>
  </si>
  <si>
    <t>Sandtakvegen 16</t>
  </si>
  <si>
    <t>E50D1C820349E972</t>
  </si>
  <si>
    <t>Sandtakvegen 16, 3728 Skien</t>
  </si>
  <si>
    <t>ALFRESCO INVEST AS</t>
  </si>
  <si>
    <t>Lyngvegen 6 B</t>
  </si>
  <si>
    <t>61356EAD674B4004</t>
  </si>
  <si>
    <t>Lyngvegen 6B, 3746 Skien</t>
  </si>
  <si>
    <t>Anders Grønlie Heie</t>
  </si>
  <si>
    <t>OLE DAGFINN YTTERBØ</t>
  </si>
  <si>
    <t>Blekebakken 31</t>
  </si>
  <si>
    <t>14D3AD1D45FDBB59</t>
  </si>
  <si>
    <t>Blekebakken 31, 3725 Skien</t>
  </si>
  <si>
    <t>Dagfinn Ole Ytterbø</t>
  </si>
  <si>
    <t>BEDRIFTSVEGEN 42 INVEST AS</t>
  </si>
  <si>
    <t>E023725E7EF1512F</t>
  </si>
  <si>
    <t>MIDT-TELEMARK RØR VIKEN AS</t>
  </si>
  <si>
    <t>968529F771F47B7E</t>
  </si>
  <si>
    <t>968529F773B8FA66</t>
  </si>
  <si>
    <t>968529F708624C06</t>
  </si>
  <si>
    <t>DE6D04FC7550C501</t>
  </si>
  <si>
    <t>DAFINA UKELLA-SHAQIRI</t>
  </si>
  <si>
    <t>Solumgata 58</t>
  </si>
  <si>
    <t>3327023FC7ADF107</t>
  </si>
  <si>
    <t>Solumgata 58, 3733 Skien</t>
  </si>
  <si>
    <t>JON INGE KLEVEN</t>
  </si>
  <si>
    <t>jon.ingek@hotmail.com</t>
  </si>
  <si>
    <t>CA7C073183969843</t>
  </si>
  <si>
    <t>HAUK SVEINSSON UTVIKLING AS</t>
  </si>
  <si>
    <t>FAF40B9C427020CC</t>
  </si>
  <si>
    <t>GARASJESAMEIET SCHWEIGAARDS PLASS</t>
  </si>
  <si>
    <t>48E388A1F9E576CD</t>
  </si>
  <si>
    <t>NYLENDE NÆRINGSBYGG AS</t>
  </si>
  <si>
    <t>69C0F1EEF799C245</t>
  </si>
  <si>
    <t>NGUYEN DESIGN</t>
  </si>
  <si>
    <t>Kongerødvegen 42 B</t>
  </si>
  <si>
    <t>68DD502E041DFEAA</t>
  </si>
  <si>
    <t>Kongerødvegen 42B, 3737 Skien</t>
  </si>
  <si>
    <t>Thach Thao Rulona Nguyen</t>
  </si>
  <si>
    <t>C8FFFAA983529B75</t>
  </si>
  <si>
    <t>ACE ELEKTRO AS</t>
  </si>
  <si>
    <t>Sollia 18</t>
  </si>
  <si>
    <t>2D57E487B4AFFD42</t>
  </si>
  <si>
    <t>Sollia 18, 3713 Skien</t>
  </si>
  <si>
    <t>Vibeke Otervik</t>
  </si>
  <si>
    <t>NOME SV</t>
  </si>
  <si>
    <t>Helgvinvegen 14</t>
  </si>
  <si>
    <t>raukl@online.no</t>
  </si>
  <si>
    <t>77BF7F8705EEF25C</t>
  </si>
  <si>
    <t>Helgvinvegen 14, 3830 Ulefoss</t>
  </si>
  <si>
    <t>SCANDINAVIAN FORUM OF IMAMS</t>
  </si>
  <si>
    <t>653BC64048A710AA</t>
  </si>
  <si>
    <t>CE9F36469C9137E9</t>
  </si>
  <si>
    <t>FAF40B9C06D8AE8C</t>
  </si>
  <si>
    <t>653BC6402EA277FB</t>
  </si>
  <si>
    <t>77BF7F8780B0BE1F</t>
  </si>
  <si>
    <t>9992DE9C4064558F</t>
  </si>
  <si>
    <t>NYE FARGER JACEK CHELMINIAK</t>
  </si>
  <si>
    <t>Hynivegen 121</t>
  </si>
  <si>
    <t>9B664A189B596E3B</t>
  </si>
  <si>
    <t>Hynivegen 121, 3721 Skien</t>
  </si>
  <si>
    <t>Jacek Chelminiak</t>
  </si>
  <si>
    <t>FAVOUR LARS LILLESTØL</t>
  </si>
  <si>
    <t>Fredbovegen 85</t>
  </si>
  <si>
    <t>59DCA7D23FA105EE</t>
  </si>
  <si>
    <t>Fredbovegen 85, 3919 Porsgrunn</t>
  </si>
  <si>
    <t>Lars Lunde Lillestøl</t>
  </si>
  <si>
    <t>AUGUSTINUSSEN</t>
  </si>
  <si>
    <t>Strandveien 4</t>
  </si>
  <si>
    <t>79048A74E251C16F</t>
  </si>
  <si>
    <t>Strandveien 4, 3965 Herre</t>
  </si>
  <si>
    <t>Anette Hellesøy Augustinussen</t>
  </si>
  <si>
    <t>REP &amp; UTLEIESERVISE AS</t>
  </si>
  <si>
    <t>Bilet 12</t>
  </si>
  <si>
    <t>4FE70C5B3E4A1ECF</t>
  </si>
  <si>
    <t>S. ØVERÅS HOLDING AS</t>
  </si>
  <si>
    <t>6B2AA73A74DE0AE8</t>
  </si>
  <si>
    <t>UTVIKLING EMILY HEALEY</t>
  </si>
  <si>
    <t>Røyskattvegen 17</t>
  </si>
  <si>
    <t>A9F075B5CF12D753</t>
  </si>
  <si>
    <t>Røyskattvegen 17, 3741 Skien</t>
  </si>
  <si>
    <t>Emily Hamsilet Bareh Healey</t>
  </si>
  <si>
    <t>Gampåsveien</t>
  </si>
  <si>
    <t>VI FOLKET DRANGEDAL OG KRAGERØ</t>
  </si>
  <si>
    <t>Gampåsveien 18</t>
  </si>
  <si>
    <t>E15355C3663FCA88</t>
  </si>
  <si>
    <t>Gampåsveien 18, 3750 Drangedal</t>
  </si>
  <si>
    <t>SWEETBYJOSSIS LAMØ</t>
  </si>
  <si>
    <t>Røyskattvegen 68</t>
  </si>
  <si>
    <t>DC63B6B548E11476</t>
  </si>
  <si>
    <t>Røyskattvegen 68, 3741 Skien</t>
  </si>
  <si>
    <t>Josefine Lamø</t>
  </si>
  <si>
    <t>M-SOLUTION AS</t>
  </si>
  <si>
    <t>44AFBEEECA0B0A52</t>
  </si>
  <si>
    <t>83B2A5B5B488EE06</t>
  </si>
  <si>
    <t>BCC11DC5C17A9CEA</t>
  </si>
  <si>
    <t>E15355C33975227D</t>
  </si>
  <si>
    <t>Svein Roger Eriksen</t>
  </si>
  <si>
    <t>SOMALISK NORSK HJELP FORENING</t>
  </si>
  <si>
    <t>Moltemyrvegen 9</t>
  </si>
  <si>
    <t>B5244745D32DCD26</t>
  </si>
  <si>
    <t>Moltemyrvegen 9, 3735 Skien</t>
  </si>
  <si>
    <t>Naimo Muqtar Ali</t>
  </si>
  <si>
    <t>MD BYGG, MAMALIGA</t>
  </si>
  <si>
    <t>Nensetkroken 19 B</t>
  </si>
  <si>
    <t>dumitru0903@mail.ru</t>
  </si>
  <si>
    <t>C78383A2A4CB743F</t>
  </si>
  <si>
    <t>Nensetkroken 19B, 3736 Skien</t>
  </si>
  <si>
    <t>Dmitrii Mamaliga</t>
  </si>
  <si>
    <t>PRECY WAAGE BAKERI OG FILIPPINSKE KJØKKEN</t>
  </si>
  <si>
    <t>Nomevegen 10</t>
  </si>
  <si>
    <t>soguilonprecy@yahoo.com</t>
  </si>
  <si>
    <t>1BCE20439A1B479A</t>
  </si>
  <si>
    <t>Nomevegen 10, 3733 Skien</t>
  </si>
  <si>
    <t>Precy Soguilon Waage</t>
  </si>
  <si>
    <t>2876B3E953529A0C</t>
  </si>
  <si>
    <t>RUNE SØLLAND - LAGAARD</t>
  </si>
  <si>
    <t>Frognerlia 33 B</t>
  </si>
  <si>
    <t>r-soel@online.no</t>
  </si>
  <si>
    <t>235D61B9179D5E39</t>
  </si>
  <si>
    <t>Frognerlia 33B, 3715 Skien</t>
  </si>
  <si>
    <t>Rune Sølland</t>
  </si>
  <si>
    <t>SOLVIKA CAMPINGSENTER AS</t>
  </si>
  <si>
    <t>1F0648BB83A50C4B</t>
  </si>
  <si>
    <t>F694CFE79EC2B2ED</t>
  </si>
  <si>
    <t>AASE G B VEDLIKEHOLDSERVICE</t>
  </si>
  <si>
    <t>Frierveien 3</t>
  </si>
  <si>
    <t>3501444305C4761A</t>
  </si>
  <si>
    <t>Frierveien 3, 3965 Herre</t>
  </si>
  <si>
    <t>Gunnar Bjarneson Aase</t>
  </si>
  <si>
    <t>KLOCKER HOLDING AS</t>
  </si>
  <si>
    <t>Borgelia 38</t>
  </si>
  <si>
    <t>FAC83FB9F1236880</t>
  </si>
  <si>
    <t>Borgelia 38, 3711 Skien</t>
  </si>
  <si>
    <t>Andreas Kløcker</t>
  </si>
  <si>
    <t>DIGITAL REKRUTTERINGSRÅDGIVER ARE MARTIN KALLÅK</t>
  </si>
  <si>
    <t>62031EBC6DBE9C18</t>
  </si>
  <si>
    <t>9431133E38F3D165</t>
  </si>
  <si>
    <t>MIDT SILJAN JAKT</t>
  </si>
  <si>
    <t>AD0E0DE40A445F3B</t>
  </si>
  <si>
    <t>AMTMAND AALLS GATE 39 C BORETTSLAG</t>
  </si>
  <si>
    <t>48E388A162FD4FDC</t>
  </si>
  <si>
    <t>BAKKA BELTESTAKK OG INTERIØR</t>
  </si>
  <si>
    <t>15D5A7935A75935A</t>
  </si>
  <si>
    <t>Cathrine Hasler Bakka</t>
  </si>
  <si>
    <t>TRE LØVER AS</t>
  </si>
  <si>
    <t>54133947B6AA0250</t>
  </si>
  <si>
    <t>48E388A16FAFCB8A</t>
  </si>
  <si>
    <t>SAMEIET SNIPETORPLIA</t>
  </si>
  <si>
    <t>48E388A1AB00B055</t>
  </si>
  <si>
    <t>FJELLSTAD BEDEHUS</t>
  </si>
  <si>
    <t>Drangedalsveien 1998</t>
  </si>
  <si>
    <t>43D150E77DABECD1</t>
  </si>
  <si>
    <t>Drangedalsveien 1998, 3750 Drangedal</t>
  </si>
  <si>
    <t>43D150E7BA297CAF</t>
  </si>
  <si>
    <t>48E388A1D1302863</t>
  </si>
  <si>
    <t>2D57E487066583C0</t>
  </si>
  <si>
    <t>GRACE LEANDRE</t>
  </si>
  <si>
    <t>Merdinvegen 20</t>
  </si>
  <si>
    <t>C78B6678B4F83F3A</t>
  </si>
  <si>
    <t>Merdinvegen 20, 3716 Skien</t>
  </si>
  <si>
    <t>Grace Akili Leandre</t>
  </si>
  <si>
    <t>FINSEGRUPPEN AS</t>
  </si>
  <si>
    <t>Tangen 15 B</t>
  </si>
  <si>
    <t>B2CFD8B76881DC9F</t>
  </si>
  <si>
    <t>Tangen 15B, 3720 Skien</t>
  </si>
  <si>
    <t>Tommy Sekkesæter</t>
  </si>
  <si>
    <t>ILDFULL AS</t>
  </si>
  <si>
    <t>post@ildfull.no</t>
  </si>
  <si>
    <t>www.ildfull.no</t>
  </si>
  <si>
    <t>E32072769136BF46</t>
  </si>
  <si>
    <t>SOLLI SERVICES AS</t>
  </si>
  <si>
    <t>CDED9FF76981FCE7</t>
  </si>
  <si>
    <t>Jan Olav Solli</t>
  </si>
  <si>
    <t>EIKELID HOLDING AS</t>
  </si>
  <si>
    <t>Industrigata 30</t>
  </si>
  <si>
    <t>627283BF7B7CD2E7</t>
  </si>
  <si>
    <t>Industrigata 30, 3730 Skien</t>
  </si>
  <si>
    <t>Johannes Eikelid</t>
  </si>
  <si>
    <t>E023725E7595DAFE</t>
  </si>
  <si>
    <t>44BC7918B6E531E5</t>
  </si>
  <si>
    <t>Henning Borgeraas</t>
  </si>
  <si>
    <t>RYKKELID</t>
  </si>
  <si>
    <t>7F2DD29D59F2F98F</t>
  </si>
  <si>
    <t>Kristine Rykkelid</t>
  </si>
  <si>
    <t>Årnes Brygge</t>
  </si>
  <si>
    <t>24803B95DE8FF539</t>
  </si>
  <si>
    <t>AD0E0DE4B47426A9</t>
  </si>
  <si>
    <t>JØRN KLEMMETVOLD</t>
  </si>
  <si>
    <t>Rørholtveien 801</t>
  </si>
  <si>
    <t>F30D6175129D4567</t>
  </si>
  <si>
    <t>Rørholtveien 801, 3967 Stathelle</t>
  </si>
  <si>
    <t>Jørn Annar Kiil Klemmetvold</t>
  </si>
  <si>
    <t>5671005333F79E85</t>
  </si>
  <si>
    <t>Dag Lønnerød</t>
  </si>
  <si>
    <t>69C0F1EEAEA4E355</t>
  </si>
  <si>
    <t>VITAE EIENDOM AS</t>
  </si>
  <si>
    <t>F0106E37595A2E1E</t>
  </si>
  <si>
    <t>FYSIOTERAPI CASI AUNE</t>
  </si>
  <si>
    <t>Porsgrunnsvegen 361</t>
  </si>
  <si>
    <t>35C25860A8B56AC0</t>
  </si>
  <si>
    <t>Porsgrunnsvegen 361, 3919 Porsgrunn</t>
  </si>
  <si>
    <t>Karen Elisabeth Aune</t>
  </si>
  <si>
    <t>STØTTEFORENING FOR TALENTED CHILDREN INTERNATIONAL ACADEMY, ET SKOLEPROSJEKT I GHANA</t>
  </si>
  <si>
    <t>Saudegata Øst 11</t>
  </si>
  <si>
    <t>CB3429E4F6F6E0E4</t>
  </si>
  <si>
    <t>Saudegata Øst 11, 3717 Skien</t>
  </si>
  <si>
    <t>CB3429E4CFCEA81E</t>
  </si>
  <si>
    <t>Svein Sigurd Bøe</t>
  </si>
  <si>
    <t>A787A91D3A4E340E</t>
  </si>
  <si>
    <t>MORTEN GULSETH</t>
  </si>
  <si>
    <t>Opdalsveien 24</t>
  </si>
  <si>
    <t>67E16BA0CF417FC2</t>
  </si>
  <si>
    <t>Opdalsveien 24, 3748 Siljan</t>
  </si>
  <si>
    <t>JENSEN CONSULT</t>
  </si>
  <si>
    <t>5258BD8349780535</t>
  </si>
  <si>
    <t>KNUT H ANDRESEN</t>
  </si>
  <si>
    <t>F9B52E5EB323E66B</t>
  </si>
  <si>
    <t>GARASJESAMEIET SKIENSGATE 15B</t>
  </si>
  <si>
    <t>48E388A12D98E3DC</t>
  </si>
  <si>
    <t>THINK &amp; GROW RICH NORDICS HAJDARI</t>
  </si>
  <si>
    <t>Klyveekra 31</t>
  </si>
  <si>
    <t>D76E42F3DF9A621A</t>
  </si>
  <si>
    <t>Klyveekra 31, 3740 Skien</t>
  </si>
  <si>
    <t>Fatmir Hajdari</t>
  </si>
  <si>
    <t>KOMPETANSE- OG RENHOLDSTEKNIKK</t>
  </si>
  <si>
    <t>Postboks 1725</t>
  </si>
  <si>
    <t>0DB952F2E5BDB20A</t>
  </si>
  <si>
    <t>EÅ HOLDING AS</t>
  </si>
  <si>
    <t>8BA7EC38C72A46DC</t>
  </si>
  <si>
    <t>EKSTRA HOCKEY</t>
  </si>
  <si>
    <t>4C360C585EEC0173</t>
  </si>
  <si>
    <t>Bjørnstjerne Bjørnsons Gate 3, 3722 Skien</t>
  </si>
  <si>
    <t>4C360C58D1A9685E</t>
  </si>
  <si>
    <t>35C2586086047707</t>
  </si>
  <si>
    <t>HAUGEN HANDEL</t>
  </si>
  <si>
    <t>t.haugen@outlook.com</t>
  </si>
  <si>
    <t>4ECE685F114678F0</t>
  </si>
  <si>
    <t>HAUK SVEINSSON GRUPPEN AS</t>
  </si>
  <si>
    <t>FAF40B9C2E8EA596</t>
  </si>
  <si>
    <t>JØNNEVALD MASKIN</t>
  </si>
  <si>
    <t>Venstøphøgda 150</t>
  </si>
  <si>
    <t>10A503DA2761234B</t>
  </si>
  <si>
    <t>Venstøphøgda 150, 3721 Skien</t>
  </si>
  <si>
    <t>Jørn Jønnevald</t>
  </si>
  <si>
    <t>DE8E3672A0FA5951</t>
  </si>
  <si>
    <t>67E16BA0809B7A5E</t>
  </si>
  <si>
    <t>Høysetbakkane</t>
  </si>
  <si>
    <t>UKIS</t>
  </si>
  <si>
    <t>E28B32CD7B9BAAE2</t>
  </si>
  <si>
    <t>Høysetbakkane, 3748 Siljan</t>
  </si>
  <si>
    <t>E28B32CD4E301CB1</t>
  </si>
  <si>
    <t>STRØMDALTOPPEN</t>
  </si>
  <si>
    <t>SKIFJELDS FOTOTJENESTER</t>
  </si>
  <si>
    <t>Strømdaltoppen 22</t>
  </si>
  <si>
    <t>D07397E20A60533A</t>
  </si>
  <si>
    <t>Strømdaltoppen 22, 3718 Skien</t>
  </si>
  <si>
    <t>Morten Moe Skifjeld</t>
  </si>
  <si>
    <t>5258BD837A9AFEAD</t>
  </si>
  <si>
    <t>Robert Aleksander Jensen</t>
  </si>
  <si>
    <t>0DB952F2E9654BEF</t>
  </si>
  <si>
    <t>F9B52E5EB282D203</t>
  </si>
  <si>
    <t>MORTEN LANDSDALEN</t>
  </si>
  <si>
    <t>D7FCD107184F879F</t>
  </si>
  <si>
    <t>PÅL ERIK LIEN</t>
  </si>
  <si>
    <t>Gisholtvegen 275</t>
  </si>
  <si>
    <t>57A909C40DB1CEAE</t>
  </si>
  <si>
    <t>Gisholtvegen 275, 3739 Skien</t>
  </si>
  <si>
    <t>BC0825A5636ECEF6</t>
  </si>
  <si>
    <t>9431133E1920D2E2</t>
  </si>
  <si>
    <t>SAFE FLYTTEBYRÅ V/BONKU</t>
  </si>
  <si>
    <t>Lyngbakkvegen 6 E</t>
  </si>
  <si>
    <t>4E2A801BD596D1D2</t>
  </si>
  <si>
    <t>Lyngbakkvegen 6E, 3736 Skien</t>
  </si>
  <si>
    <t>Nana Yaw Peasah Bonku</t>
  </si>
  <si>
    <t>9431133EAB91675D</t>
  </si>
  <si>
    <t>A147431E0A1C44A9</t>
  </si>
  <si>
    <t>BØLEVEGEN 131 AS</t>
  </si>
  <si>
    <t>53D99F58FC68180A</t>
  </si>
  <si>
    <t>VARANE AS</t>
  </si>
  <si>
    <t>B931108EBBF37119</t>
  </si>
  <si>
    <t>STÆRVEGEN</t>
  </si>
  <si>
    <t>HG MASKIN AS</t>
  </si>
  <si>
    <t>Stærvegen 6</t>
  </si>
  <si>
    <t>EB66564B75A6EA13</t>
  </si>
  <si>
    <t>Stærvegen 6, 3742 Skien</t>
  </si>
  <si>
    <t>LEGE MARTHA SEM RØLAND</t>
  </si>
  <si>
    <t>7E433625D95D7468</t>
  </si>
  <si>
    <t>Martha Sem Røland</t>
  </si>
  <si>
    <t>LOEN ART</t>
  </si>
  <si>
    <t>Solumgata 11</t>
  </si>
  <si>
    <t>DD25A8CC395EC47C</t>
  </si>
  <si>
    <t>Solumgata 11, 3733 Skien</t>
  </si>
  <si>
    <t>Rine Christin Loen</t>
  </si>
  <si>
    <t>AALTVEDT BRU AS</t>
  </si>
  <si>
    <t>FAF40B9C4C16C3ED</t>
  </si>
  <si>
    <t>SKIEN MICRO AS</t>
  </si>
  <si>
    <t>F694CFE7F8E58C15</t>
  </si>
  <si>
    <t>BOER STRONG</t>
  </si>
  <si>
    <t>Gråtenvegen 50</t>
  </si>
  <si>
    <t>scottboer@gmail.com</t>
  </si>
  <si>
    <t>89888C0233E9907C</t>
  </si>
  <si>
    <t>Gråtenvegen 50, 3732 Skien</t>
  </si>
  <si>
    <t>Scott David Boer</t>
  </si>
  <si>
    <t>EB66564BCAABD21C</t>
  </si>
  <si>
    <t>53D99F5873CDCE07</t>
  </si>
  <si>
    <t>F0106E37EBFBDF06</t>
  </si>
  <si>
    <t>OYKAA HENGELÅSER ØYVIND KAASA</t>
  </si>
  <si>
    <t>oykaa@yahoo.no</t>
  </si>
  <si>
    <t>50F804097BA86571</t>
  </si>
  <si>
    <t>F694CFE765576A84</t>
  </si>
  <si>
    <t>FAF40B9C9FC95674</t>
  </si>
  <si>
    <t>INTERARMA SKINNARLAND</t>
  </si>
  <si>
    <t>1557BB5211FF6988</t>
  </si>
  <si>
    <t>HOH HOLDING AS</t>
  </si>
  <si>
    <t>C9C0EF5EDF012B6C</t>
  </si>
  <si>
    <t>NORSJØ FUN AS</t>
  </si>
  <si>
    <t>F2F2F80EC9C386BD</t>
  </si>
  <si>
    <t>MAGNUS NORMANN</t>
  </si>
  <si>
    <t>8B0A3CEFE224B014</t>
  </si>
  <si>
    <t>Magnus Daniel Normann</t>
  </si>
  <si>
    <t>TORVGARDVEIEN 2 PORSGRUNN</t>
  </si>
  <si>
    <t>Torvgardvegen 2 A</t>
  </si>
  <si>
    <t>BBAB0BE7B00853D9</t>
  </si>
  <si>
    <t>Torvgardvegen 2A, 3913 Porsgrunn</t>
  </si>
  <si>
    <t>BBAB0BE7B3540725</t>
  </si>
  <si>
    <t>KAREN KRISTOFFERSEN HOLDING AS</t>
  </si>
  <si>
    <t>Dr. Backers Veg 68</t>
  </si>
  <si>
    <t>5796B55F66BDE9DE</t>
  </si>
  <si>
    <t>Dr. Backers Veg 68, 3715 Skien</t>
  </si>
  <si>
    <t>SPESIALSYKEPLEIERE H. KISTE</t>
  </si>
  <si>
    <t>Arne Garborgs Gate 37</t>
  </si>
  <si>
    <t>E6440F494FB242C8</t>
  </si>
  <si>
    <t>Arne Garborgs Gate 37, 3718 Skien</t>
  </si>
  <si>
    <t>Aina Henriette Harder Kiste</t>
  </si>
  <si>
    <t>E3A8793331679377</t>
  </si>
  <si>
    <t>18B5436BE4B51E69</t>
  </si>
  <si>
    <t>Rikke Randahl</t>
  </si>
  <si>
    <t>6462741B1B5E157A</t>
  </si>
  <si>
    <t>Daniel Sikane</t>
  </si>
  <si>
    <t>THOR THERMO CLOTHING AS</t>
  </si>
  <si>
    <t>41D1D580E1F9B9D4</t>
  </si>
  <si>
    <t>GODEJORD TEKNOLOGI</t>
  </si>
  <si>
    <t>D70B05EE52493991</t>
  </si>
  <si>
    <t>Tommy Godejord</t>
  </si>
  <si>
    <t>MARIVOLD VEL</t>
  </si>
  <si>
    <t>Regimentvegen 29 C</t>
  </si>
  <si>
    <t>6D0F7AD026D43A0B</t>
  </si>
  <si>
    <t>Regimentvegen 29C, 3734 Skien</t>
  </si>
  <si>
    <t>STOREMYRVEGEN</t>
  </si>
  <si>
    <t>SPARKLING DREAMS AS</t>
  </si>
  <si>
    <t>Storemyrvegen 116</t>
  </si>
  <si>
    <t>B3702731FBA47286</t>
  </si>
  <si>
    <t>Storemyrvegen 116, 3719 Skien</t>
  </si>
  <si>
    <t>6D0F7AD01D931DC4</t>
  </si>
  <si>
    <t>LULZIME EIENDOM AS</t>
  </si>
  <si>
    <t>21C6302C68067F35</t>
  </si>
  <si>
    <t>LOVALDBAKKEN OG YTRE MJØLKEVEGEN SAMEIE</t>
  </si>
  <si>
    <t>B9589990E0BAC77A</t>
  </si>
  <si>
    <t>HELGEN JAKTLAG</t>
  </si>
  <si>
    <t>64336052FEE2CE74</t>
  </si>
  <si>
    <t>B958999081B6B69F</t>
  </si>
  <si>
    <t>BETESDA MENIGHET</t>
  </si>
  <si>
    <t>B5434DE5FCD5E441</t>
  </si>
  <si>
    <t>Heldalsgrenda</t>
  </si>
  <si>
    <t>TEKNISK TEGNER JØRN LØITE</t>
  </si>
  <si>
    <t>1755D8E45267BCBA</t>
  </si>
  <si>
    <t>Jørn Eivind Løite</t>
  </si>
  <si>
    <t>IN MIND'E RESERVED HOT WEDEL</t>
  </si>
  <si>
    <t>Oscars Gate 10 C</t>
  </si>
  <si>
    <t>heartcartel@gmail.com</t>
  </si>
  <si>
    <t>C2923528708E48CB</t>
  </si>
  <si>
    <t>Oscars Gate 10C, 3725 Skien</t>
  </si>
  <si>
    <t>Frost Thomas Zett</t>
  </si>
  <si>
    <t>PEDERSEN TRANSPORT &amp; CARAVAN</t>
  </si>
  <si>
    <t>Postboks 55 Falkum</t>
  </si>
  <si>
    <t>8B279E6F211BCD65</t>
  </si>
  <si>
    <t>Grorudveien 37, 3748 Siljan</t>
  </si>
  <si>
    <t>Glenn Høydal Pedersen</t>
  </si>
  <si>
    <t>TØMRER HASÅS</t>
  </si>
  <si>
    <t>Gurholtveien 74</t>
  </si>
  <si>
    <t>alex94has@hotmail.com</t>
  </si>
  <si>
    <t>7BC0FB8D0B834831</t>
  </si>
  <si>
    <t>Gurholtveien 74, 3748 Siljan</t>
  </si>
  <si>
    <t>Alexander Christiansen Hasås</t>
  </si>
  <si>
    <t>HABESHA RESTAURANT - MERHAWI G GIRMATSION</t>
  </si>
  <si>
    <t>EF14B7590BFF8074</t>
  </si>
  <si>
    <t>Merhawi Goitom Girmatsion</t>
  </si>
  <si>
    <t>ANN-KRISTINS MK STUBBERØD</t>
  </si>
  <si>
    <t>0F63395E12836EBE</t>
  </si>
  <si>
    <t>868D4F8917228EF2</t>
  </si>
  <si>
    <t>64336052C744719C</t>
  </si>
  <si>
    <t>CA7C0731AAA254BF</t>
  </si>
  <si>
    <t>Jon Inge Mesics Kleven</t>
  </si>
  <si>
    <t>19C26A6EDA89B78D</t>
  </si>
  <si>
    <t>Kai Erik Moen</t>
  </si>
  <si>
    <t>STÅLEN MUSIKK &amp; EVENT</t>
  </si>
  <si>
    <t>Ulefossvegen 77</t>
  </si>
  <si>
    <t>6C81013A1CF6781B</t>
  </si>
  <si>
    <t>Ulefossvegen 77, 3728 Skien</t>
  </si>
  <si>
    <t>Nicklas Skjelbreid Stålen</t>
  </si>
  <si>
    <t>FLYTAXI AS</t>
  </si>
  <si>
    <t>Rødborge 19</t>
  </si>
  <si>
    <t>post@flytaxi.as</t>
  </si>
  <si>
    <t>www.flytaxi.as</t>
  </si>
  <si>
    <t>9529ABA894E404A9</t>
  </si>
  <si>
    <t>Rødborge 19, 3711 Skien</t>
  </si>
  <si>
    <t>TELEMARK MALERMESTERLAUG</t>
  </si>
  <si>
    <t>telemarkmalermesterlaug@gmail.com</t>
  </si>
  <si>
    <t>6382E86822CBA362</t>
  </si>
  <si>
    <t>HYLEBU HYTTELAG</t>
  </si>
  <si>
    <t>Grønsteinvegen 50</t>
  </si>
  <si>
    <t>C66CEF38EE59D094</t>
  </si>
  <si>
    <t>Grønsteinvegen 50, 3830 Ulefoss</t>
  </si>
  <si>
    <t>C66CEF3840D7FE77</t>
  </si>
  <si>
    <t>SMARTERA AS</t>
  </si>
  <si>
    <t>542CB5936CC93829</t>
  </si>
  <si>
    <t>6382E8680D30FDBF</t>
  </si>
  <si>
    <t>0A716B94C305EE33</t>
  </si>
  <si>
    <t>Ulrik Halvorsen</t>
  </si>
  <si>
    <t>VANYA HORWATH</t>
  </si>
  <si>
    <t>FACE4B4AAAE1D270</t>
  </si>
  <si>
    <t>Vanya Stephanie Horwath</t>
  </si>
  <si>
    <t>TRIKK AS</t>
  </si>
  <si>
    <t>Frognerlia 51</t>
  </si>
  <si>
    <t>B404EA33D50A9A6A</t>
  </si>
  <si>
    <t>Frognerlia 51, 3715 Skien</t>
  </si>
  <si>
    <t>Egil Aaltvedt</t>
  </si>
  <si>
    <t>41D1D58016AE34E5</t>
  </si>
  <si>
    <t>Mirela Novac</t>
  </si>
  <si>
    <t>ISAKSEN-SERVICE</t>
  </si>
  <si>
    <t>Svenumveien 4</t>
  </si>
  <si>
    <t>DDAF8F412A285DC5</t>
  </si>
  <si>
    <t>Svenumveien 4, 3766 Sannidal</t>
  </si>
  <si>
    <t>Thor Erik Isaksen</t>
  </si>
  <si>
    <t>AALL KAPITAL AS</t>
  </si>
  <si>
    <t>D3D497E1E00D3EF3</t>
  </si>
  <si>
    <t>0C91820E4DDCB4CD</t>
  </si>
  <si>
    <t>CD7B88521E31EA35</t>
  </si>
  <si>
    <t>Hilde Amy Teie</t>
  </si>
  <si>
    <t>SANDERØD HOLDING AS</t>
  </si>
  <si>
    <t>717A760AEC52F3A7</t>
  </si>
  <si>
    <t>Joakim Sanderød</t>
  </si>
  <si>
    <t>MEENINGER ANALYSE KITTILSEN</t>
  </si>
  <si>
    <t>Breidablikkvegen 26</t>
  </si>
  <si>
    <t>omkittilsen@gmail.com</t>
  </si>
  <si>
    <t>7B2FA11C1E5BFC36</t>
  </si>
  <si>
    <t>Breidablikkvegen 26, 3711 Skien</t>
  </si>
  <si>
    <t>Øyvind Meen Kittilsen</t>
  </si>
  <si>
    <t>post@psykologmalm.no</t>
  </si>
  <si>
    <t>ED91BEB817036C75</t>
  </si>
  <si>
    <t>Ulrik Malm</t>
  </si>
  <si>
    <t>67EC0A3D08CA4236</t>
  </si>
  <si>
    <t>Stine Marie Thoresen</t>
  </si>
  <si>
    <t>HERRES KRUTTØNNER - TROMMEKORPS</t>
  </si>
  <si>
    <t>Siljanbukta 35</t>
  </si>
  <si>
    <t>4D5B174D0A34FF83</t>
  </si>
  <si>
    <t>Siljanbukta 35, 3965 Herre</t>
  </si>
  <si>
    <t>4D5B174D2ED3DDB2</t>
  </si>
  <si>
    <t>J. BORGE SERVICE</t>
  </si>
  <si>
    <t>Skoleåsen 43</t>
  </si>
  <si>
    <t>8233EEEBE4146D77</t>
  </si>
  <si>
    <t>Skoleåsen 43, 3965 Herre</t>
  </si>
  <si>
    <t>Jonas Borge</t>
  </si>
  <si>
    <t>KLINISK SOSIONOM RIIS JENSEN</t>
  </si>
  <si>
    <t>Borgemarka 51</t>
  </si>
  <si>
    <t>ADB53F96D5436E3D</t>
  </si>
  <si>
    <t>Borgemarka 51, 3711 Skien</t>
  </si>
  <si>
    <t>Marte Riis Jensen</t>
  </si>
  <si>
    <t>542CB593F81A84D1</t>
  </si>
  <si>
    <t>4ECE685F3A4F1044</t>
  </si>
  <si>
    <t>0A18C4BCB81E9346</t>
  </si>
  <si>
    <t>Julie Gulliksen</t>
  </si>
  <si>
    <t>A7AC54F31C3BE1F8</t>
  </si>
  <si>
    <t>B5244745BEDBD67A</t>
  </si>
  <si>
    <t>WERGELANDS GATE</t>
  </si>
  <si>
    <t>TIHOPPEREN</t>
  </si>
  <si>
    <t>237ECC75C9FA4092</t>
  </si>
  <si>
    <t>Knut Løyland</t>
  </si>
  <si>
    <t>407C6EDA496D623E</t>
  </si>
  <si>
    <t>Jonas Habtom Tesfia</t>
  </si>
  <si>
    <t>DOCTOR ILIC - MEDICAL CENTER</t>
  </si>
  <si>
    <t>AA9BC94BF722C79D</t>
  </si>
  <si>
    <t>Stefan Ilic</t>
  </si>
  <si>
    <t>237ECC75C257F9F6</t>
  </si>
  <si>
    <t>B. G. DEKK &amp; TRANSPORT GULBRANDSEN</t>
  </si>
  <si>
    <t>Berglivegen 45</t>
  </si>
  <si>
    <t>basse.guldbrandsen@icloud.com</t>
  </si>
  <si>
    <t>43C50BDA31ABA3CC</t>
  </si>
  <si>
    <t>Berglivegen 45, 3712 Skien</t>
  </si>
  <si>
    <t>Finn Tore Gulbrandsen</t>
  </si>
  <si>
    <t>KVERNODDEN VEL</t>
  </si>
  <si>
    <t>Kvernodden 4</t>
  </si>
  <si>
    <t>74194F6EE9EFBBF3</t>
  </si>
  <si>
    <t>Kvernodden 4, 3830 Ulefoss</t>
  </si>
  <si>
    <t>74194F6E3CC53DEF</t>
  </si>
  <si>
    <t>HÅLAND JORDMORKONSULT.NO</t>
  </si>
  <si>
    <t>Ilenlia 5</t>
  </si>
  <si>
    <t>kristin.haland@hotmail.com</t>
  </si>
  <si>
    <t>FC795A66667DF842</t>
  </si>
  <si>
    <t>Ilenlia 5, 3713 Skien</t>
  </si>
  <si>
    <t>Kristin Håland</t>
  </si>
  <si>
    <t>T. AMUNDSEN HOLDING AS</t>
  </si>
  <si>
    <t>Furuheimvegen 14</t>
  </si>
  <si>
    <t xml:space="preserve">NORDISK REVISJON AS                                                      </t>
  </si>
  <si>
    <t xml:space="preserve">Torget 5                                                                 </t>
  </si>
  <si>
    <t xml:space="preserve">SARPSBORG                            </t>
  </si>
  <si>
    <t>349FA176C4E58844</t>
  </si>
  <si>
    <t>Furuheimvegen 14, 3712 Skien</t>
  </si>
  <si>
    <t>Tom Kristian Thorsø Amundsen</t>
  </si>
  <si>
    <t>EIERSEKSJONSSAMEIET MOEN 12</t>
  </si>
  <si>
    <t>magnarbrekka@gmail.com</t>
  </si>
  <si>
    <t>F42A637BA049649A</t>
  </si>
  <si>
    <t>HUSHOLDER AS</t>
  </si>
  <si>
    <t>C1878471029C3D2C</t>
  </si>
  <si>
    <t>TORJUS WÆRSTAD</t>
  </si>
  <si>
    <t>Siljanvegen 136</t>
  </si>
  <si>
    <t>563E0C2BFD666361</t>
  </si>
  <si>
    <t>Siljanvegen 136, 3719 Skien</t>
  </si>
  <si>
    <t>Torjus Teie Wærstad</t>
  </si>
  <si>
    <t>MOVATION AS</t>
  </si>
  <si>
    <t>C637514E5D3EFDFF</t>
  </si>
  <si>
    <t>Truls Petter Berg</t>
  </si>
  <si>
    <t>ANDREAS SÆBØ ENGINEERING</t>
  </si>
  <si>
    <t>3BE1424833B51683</t>
  </si>
  <si>
    <t>HM EIENDOM &amp; RENOVERING AS</t>
  </si>
  <si>
    <t>20427AC67A88E4A7</t>
  </si>
  <si>
    <t>Mads Clemmetsen</t>
  </si>
  <si>
    <t>ROSLAND</t>
  </si>
  <si>
    <t>BA2B0B6054BEDC40</t>
  </si>
  <si>
    <t>Fredrik Rosland</t>
  </si>
  <si>
    <t>50E6C853896B3D8B</t>
  </si>
  <si>
    <t>E9FC471314FD151A</t>
  </si>
  <si>
    <t>Smedkåsvegen</t>
  </si>
  <si>
    <t>KB OLSEN</t>
  </si>
  <si>
    <t>3395EDF8F3E1C204</t>
  </si>
  <si>
    <t>TERJE JAHNSEN HOLDING AS</t>
  </si>
  <si>
    <t>Blåbærvegen 40</t>
  </si>
  <si>
    <t>7A09675D7E1DF527</t>
  </si>
  <si>
    <t>Blåbærvegen 40, 3748 Siljan</t>
  </si>
  <si>
    <t>40EE27CB0081C0E0</t>
  </si>
  <si>
    <t>GULLFERIE AS</t>
  </si>
  <si>
    <t>C9C0EF5EDD8C55C3</t>
  </si>
  <si>
    <t>DOLMEN INCUBATION</t>
  </si>
  <si>
    <t>Yngves Veg 2 A</t>
  </si>
  <si>
    <t>05FFF59D606DFFD3</t>
  </si>
  <si>
    <t>Yngves Veg 2A, 3913 Porsgrunn</t>
  </si>
  <si>
    <t>Jens Arne Gill Dolmen</t>
  </si>
  <si>
    <t>T. ENGH HOLDING AS</t>
  </si>
  <si>
    <t>FABB13A9C0ABFFB6</t>
  </si>
  <si>
    <t>KASPERMEDIA BROLØKKEN</t>
  </si>
  <si>
    <t>Nedre Elvegate 28</t>
  </si>
  <si>
    <t>B25983421E6DD9A3</t>
  </si>
  <si>
    <t>Nedre Elvegate 28, 3724 Skien</t>
  </si>
  <si>
    <t>Kasper Vikan Broløkken</t>
  </si>
  <si>
    <t>GREEN INNOVATION NORWAY AS</t>
  </si>
  <si>
    <t>AF2953DDA499DF9D</t>
  </si>
  <si>
    <t>Harry Dokka</t>
  </si>
  <si>
    <t>C87C5C7FAF047CCE</t>
  </si>
  <si>
    <t>8ECA043CC63F7A8A</t>
  </si>
  <si>
    <t>96D55170F01998C0</t>
  </si>
  <si>
    <t>KF HAGESERVICE Kim Folkmann</t>
  </si>
  <si>
    <t>Mellomgata 9</t>
  </si>
  <si>
    <t>4AEFC4EF48E57F5B</t>
  </si>
  <si>
    <t>Mellomgata 9, 3912 Porsgrunn</t>
  </si>
  <si>
    <t>LILL ANDERSEN</t>
  </si>
  <si>
    <t>895B84EAEBBD09F2</t>
  </si>
  <si>
    <t>JARL VALEBJØRG</t>
  </si>
  <si>
    <t>3BBCF59954618EAE</t>
  </si>
  <si>
    <t>STØLEKILEN AS</t>
  </si>
  <si>
    <t>56C00BDBA5F20AEF</t>
  </si>
  <si>
    <t>HAVNEGATA 2 AS</t>
  </si>
  <si>
    <t>A680FF9EC9AEF2F8</t>
  </si>
  <si>
    <t>WEBSCHOOLING GEIR HØISTAD</t>
  </si>
  <si>
    <t>geir60@gmail.com</t>
  </si>
  <si>
    <t>FEEDA314BF5605A1</t>
  </si>
  <si>
    <t>Skoglivegen 32, 3718 Skien</t>
  </si>
  <si>
    <t>Geir Wefring Høistad</t>
  </si>
  <si>
    <t>SOLSIDEN TERRASSE BORETTSLAG</t>
  </si>
  <si>
    <t>48E388A16528D05B</t>
  </si>
  <si>
    <t>LEGE KHALIL ALLATIF</t>
  </si>
  <si>
    <t>Ivar Aasens Gate 5</t>
  </si>
  <si>
    <t>A5BD1C18A3FD9047</t>
  </si>
  <si>
    <t>Ivar Aasens Gate 5, 3717 Skien</t>
  </si>
  <si>
    <t>Khalil Abbood Allatif</t>
  </si>
  <si>
    <t>MOKKELBOST CONSULTING</t>
  </si>
  <si>
    <t>Hvitsteinvegen 17</t>
  </si>
  <si>
    <t>1272C378298DAC97</t>
  </si>
  <si>
    <t>Hvitsteinvegen 17, 3734 Skien</t>
  </si>
  <si>
    <t>Alexander Johnsen Mokkelbost</t>
  </si>
  <si>
    <t>66F50CF93858E228</t>
  </si>
  <si>
    <t>48E388A1914F261B</t>
  </si>
  <si>
    <t>KLOSTERKOLLEN SKIEN BORETTSLAG</t>
  </si>
  <si>
    <t>48E388A19701B73D</t>
  </si>
  <si>
    <t>EVOLVE MANAGEMENT JACOBSEN</t>
  </si>
  <si>
    <t>Eikornrødvegen 40</t>
  </si>
  <si>
    <t>8DDDADC55AB42B48</t>
  </si>
  <si>
    <t>Eikornrødvegen 40, 3713 Skien</t>
  </si>
  <si>
    <t>Richard Jacobsen</t>
  </si>
  <si>
    <t>48E388A190BD0BC4</t>
  </si>
  <si>
    <t>TORGGATA 5 SKIEN AS</t>
  </si>
  <si>
    <t>53D99F585246FA9E</t>
  </si>
  <si>
    <t>BRYNJAR GULLESEN</t>
  </si>
  <si>
    <t>B116CDF9B3B7A7AE</t>
  </si>
  <si>
    <t>VIGMOSTAD</t>
  </si>
  <si>
    <t>Vindalsåsen 39</t>
  </si>
  <si>
    <t>67DB2A38F3ECA8C9</t>
  </si>
  <si>
    <t>Vindalsåsen 39, 3728 Skien</t>
  </si>
  <si>
    <t>Ylva Agersen Vigmostad</t>
  </si>
  <si>
    <t>LIMI BAKKEN HUS OG TRE</t>
  </si>
  <si>
    <t>8AEA0B61A7EBFE50</t>
  </si>
  <si>
    <t>KM LØRDAHL EIENDOMSHJELP</t>
  </si>
  <si>
    <t>Meierlia 33</t>
  </si>
  <si>
    <t>40400CD8968C8A68</t>
  </si>
  <si>
    <t>Meierlia 33, 3744 Skien</t>
  </si>
  <si>
    <t>Kari Mette Moss Lørdahl</t>
  </si>
  <si>
    <t>EIRIK HANSSEN COACH/ SPORSLIG KOORDINATOR</t>
  </si>
  <si>
    <t>Varpelia 18</t>
  </si>
  <si>
    <t>0D4482AE3D8BE122</t>
  </si>
  <si>
    <t>Varpelia 18, 3728 Skien</t>
  </si>
  <si>
    <t>HABTOM MENGSTEAB KUFULU ONE LOVE SALON</t>
  </si>
  <si>
    <t>E9FC45123F672682</t>
  </si>
  <si>
    <t>Habtom Kufulu</t>
  </si>
  <si>
    <t>TORE-JAKOB BAMLE</t>
  </si>
  <si>
    <t>30C421D3D2A608E6</t>
  </si>
  <si>
    <t>C637514E28C260FD</t>
  </si>
  <si>
    <t>B2C3D39B97CA9C69</t>
  </si>
  <si>
    <t>SAUBREKKA HOLDING AS</t>
  </si>
  <si>
    <t>Fylkesbakken 9</t>
  </si>
  <si>
    <t>B23608AA353BC2B1</t>
  </si>
  <si>
    <t>Fylkesbakken 9, 3715 Skien</t>
  </si>
  <si>
    <t>Morten Saubrekka</t>
  </si>
  <si>
    <t>SAMEIET PRESTEGÅRD</t>
  </si>
  <si>
    <t>F1B5609C800BDB1E</t>
  </si>
  <si>
    <t>FLYDEBRYGGA AS</t>
  </si>
  <si>
    <t>Tyrisvingen 30</t>
  </si>
  <si>
    <t>DD6BD7FF1D9473A4</t>
  </si>
  <si>
    <t>Tyrisvingen 30, 3744 Skien</t>
  </si>
  <si>
    <t>Henrik Landmark</t>
  </si>
  <si>
    <t>9E925716D3978D98</t>
  </si>
  <si>
    <t>F1B5609C96F59515</t>
  </si>
  <si>
    <t>FREDIN MASKINTJENESTER</t>
  </si>
  <si>
    <t>Grønvoldvegen 546</t>
  </si>
  <si>
    <t>C14157E1648160EB</t>
  </si>
  <si>
    <t>Robin Fredin</t>
  </si>
  <si>
    <t>53D99F58A17FB950</t>
  </si>
  <si>
    <t>0524FD0DA87E5968</t>
  </si>
  <si>
    <t>BAMBLE TOMTESELSKAP AS</t>
  </si>
  <si>
    <t>69C0F1EEC2E30BCA</t>
  </si>
  <si>
    <t>69C0F1EE116DB201</t>
  </si>
  <si>
    <t>MATS JENTOFT ANDERSEN</t>
  </si>
  <si>
    <t>Skotfossvegen 187</t>
  </si>
  <si>
    <t>BEF80FED340A72DD</t>
  </si>
  <si>
    <t>Skotfossvegen 187, 3720 Skien</t>
  </si>
  <si>
    <t>PETTERSEN SKYTESUPPORT</t>
  </si>
  <si>
    <t>Plassane 6 F</t>
  </si>
  <si>
    <t>814E260DCA2893AC</t>
  </si>
  <si>
    <t>Plassane 6F, 3743 Skien</t>
  </si>
  <si>
    <t>4E83029B081B9B91</t>
  </si>
  <si>
    <t>AUTOFORIA AS</t>
  </si>
  <si>
    <t>Langeduken 30</t>
  </si>
  <si>
    <t>71328AEF0D14BFF8</t>
  </si>
  <si>
    <t>Langeduken 30, 3731 Skien</t>
  </si>
  <si>
    <t>370FEF3E62442973</t>
  </si>
  <si>
    <t>203861FCDEC466B1</t>
  </si>
  <si>
    <t>911E6A8AB7446F40</t>
  </si>
  <si>
    <t>Thilde Bjørnseth</t>
  </si>
  <si>
    <t>TOLLEFSEN INVESTMENT AS</t>
  </si>
  <si>
    <t>Dag Eilivssons Gate 7 B</t>
  </si>
  <si>
    <t>A1729624E85F71A2</t>
  </si>
  <si>
    <t>Dag Eilivssons Gate 7B, 3730 Skien</t>
  </si>
  <si>
    <t>44FEF9503805F995</t>
  </si>
  <si>
    <t>MALMANGER HOLDING AS</t>
  </si>
  <si>
    <t>865C1BF2735C365D</t>
  </si>
  <si>
    <t>1AE9521C7974D549</t>
  </si>
  <si>
    <t>CA08DD024103E119</t>
  </si>
  <si>
    <t>Gunn Heidi Svendsberget</t>
  </si>
  <si>
    <t>HÅNDVERKSTJENESTER V/ FALLAHA</t>
  </si>
  <si>
    <t>239C407E2AC9DDCE</t>
  </si>
  <si>
    <t>23AA703A0A0FC455</t>
  </si>
  <si>
    <t>Hasse Jan Heimdal</t>
  </si>
  <si>
    <t>BRN NIELSEN</t>
  </si>
  <si>
    <t>Tårnfjellvegen 25</t>
  </si>
  <si>
    <t>7FC90BB5812D67DA</t>
  </si>
  <si>
    <t>Tårnfjellvegen 25, 3910 Porsgrunn</t>
  </si>
  <si>
    <t>Bjørn Nielsen</t>
  </si>
  <si>
    <t>ISAKSEN-ALVAREZ SNEKRING &amp; GÅRDSDRIFT</t>
  </si>
  <si>
    <t>Løbergvegen 335</t>
  </si>
  <si>
    <t>FCD6A7DF84C4C477</t>
  </si>
  <si>
    <t>Løbergvegen 335, 3719 Skien</t>
  </si>
  <si>
    <t>Martin Flatin Isaksen-Alvarez</t>
  </si>
  <si>
    <t>495219FC5FEEE290</t>
  </si>
  <si>
    <t>Snorre Helgesen</t>
  </si>
  <si>
    <t>C18784711401BB70</t>
  </si>
  <si>
    <t>SKIEN BYGGSERVICE AS</t>
  </si>
  <si>
    <t>53D99F588E3440B3</t>
  </si>
  <si>
    <t>FB0D4AC292767423</t>
  </si>
  <si>
    <t>3A81E2542CAC16FF</t>
  </si>
  <si>
    <t>E9FC45123BBC0E75</t>
  </si>
  <si>
    <t>ULF SOLBAKKEN INVEST AS</t>
  </si>
  <si>
    <t>Gurholtveien 225</t>
  </si>
  <si>
    <t>BB903D2588D9517A</t>
  </si>
  <si>
    <t>Gurholtveien 225, 3748 Siljan</t>
  </si>
  <si>
    <t>Ulf Solbakken</t>
  </si>
  <si>
    <t>ENDRE ANDERSEN HOLDING AS</t>
  </si>
  <si>
    <t>Binnåsvegen 39</t>
  </si>
  <si>
    <t>35042798917D8C5D</t>
  </si>
  <si>
    <t>Binnåsvegen 39, 3729 Skien</t>
  </si>
  <si>
    <t>Jan Endre Andersen</t>
  </si>
  <si>
    <t>9334EC080E51E90E</t>
  </si>
  <si>
    <t>SINGH BUTTAR FALKUM TANNLEGENE</t>
  </si>
  <si>
    <t>Hjalmar Johansens Gate 9 C</t>
  </si>
  <si>
    <t>6D542FCD20464E97</t>
  </si>
  <si>
    <t>Hjalmar Johansens Gate 9C, 3722 Skien</t>
  </si>
  <si>
    <t>Gurprem Singh Buttar</t>
  </si>
  <si>
    <t>KASTET GÅRD VESTRE ØVERLAND</t>
  </si>
  <si>
    <t>Luksefjellvegen 676</t>
  </si>
  <si>
    <t>5D2FB66FA80605B1</t>
  </si>
  <si>
    <t>Luksefjellvegen 676, 3721 Skien</t>
  </si>
  <si>
    <t>Barbro Øverland</t>
  </si>
  <si>
    <t>G KRISTIANSEN HOLDING AS</t>
  </si>
  <si>
    <t>3A81E254C61990DE</t>
  </si>
  <si>
    <t>GRENLAND HIFI AS</t>
  </si>
  <si>
    <t>Hi.Fi Klubben</t>
  </si>
  <si>
    <t>CEC63E8EDE671EBC</t>
  </si>
  <si>
    <t>RISINGJORDET SAMEIE</t>
  </si>
  <si>
    <t>Risingjordet 39</t>
  </si>
  <si>
    <t>884A02DA9204BCAC</t>
  </si>
  <si>
    <t>Risingjordet 39, 3716 Skien</t>
  </si>
  <si>
    <t>884A02DAAA9BCAB0</t>
  </si>
  <si>
    <t>3BF886F9F5F9219B</t>
  </si>
  <si>
    <t>JAGA HOLDING AS</t>
  </si>
  <si>
    <t>F17DDD5F65BE7EB3</t>
  </si>
  <si>
    <t>POLYMERTRADE HOLDING AS</t>
  </si>
  <si>
    <t>66E9475B59F2FC4B</t>
  </si>
  <si>
    <t>SAAMUND ANDERSEN</t>
  </si>
  <si>
    <t>Høydalsvegen 449</t>
  </si>
  <si>
    <t>502C89D1A1746526</t>
  </si>
  <si>
    <t>Høydalsvegen 449, 3739 Skien</t>
  </si>
  <si>
    <t>KARIANNE VALA</t>
  </si>
  <si>
    <t>Valebø 670</t>
  </si>
  <si>
    <t>489CE4BFD2F31307</t>
  </si>
  <si>
    <t>Valebø 670, 3721 Skien</t>
  </si>
  <si>
    <t>C4D429E74B59DBD0</t>
  </si>
  <si>
    <t>Eirik Gran</t>
  </si>
  <si>
    <t>FDAE8AB2B6065D94</t>
  </si>
  <si>
    <t>6C951F558069A592</t>
  </si>
  <si>
    <t>20427AC682C41174</t>
  </si>
  <si>
    <t>TAMARA CVETKOVIC</t>
  </si>
  <si>
    <t>Rienvegen 3</t>
  </si>
  <si>
    <t>88B6B90C89AB2955</t>
  </si>
  <si>
    <t>Rienvegen 3, 3737 Skien</t>
  </si>
  <si>
    <t>Tamara Savic</t>
  </si>
  <si>
    <t>PT CONSULT Peter Talseth</t>
  </si>
  <si>
    <t>237E141DB74E60A1</t>
  </si>
  <si>
    <t>UNIONEN - FORENINGEN FOR BRUKERE AV KLOSTERØYA</t>
  </si>
  <si>
    <t>98A28BE07AABB883</t>
  </si>
  <si>
    <t>Breidablikkvegen</t>
  </si>
  <si>
    <t>PSYKOLOGISK VEILEDNING OG KONSULTASJON - PSYKOLOGSPESIALIST MEEN LORVIK</t>
  </si>
  <si>
    <t>imlo@online.no</t>
  </si>
  <si>
    <t>9AB1BA3C11408EFC</t>
  </si>
  <si>
    <t>UNIFAG AS</t>
  </si>
  <si>
    <t>0859D1E24AEB40DB</t>
  </si>
  <si>
    <t>HÅVAR NORENDAL</t>
  </si>
  <si>
    <t>F9A1FFBFE6860590</t>
  </si>
  <si>
    <t>ANDEMARIAM TAXI</t>
  </si>
  <si>
    <t>Grenadervegen 26</t>
  </si>
  <si>
    <t>1033A401461D4161</t>
  </si>
  <si>
    <t>Grenadervegen 26, 3734 Skien</t>
  </si>
  <si>
    <t>TRAFIKKLÆRER BJØRNSTAD</t>
  </si>
  <si>
    <t>Smedgata 29</t>
  </si>
  <si>
    <t>E21239DAAB515FD8</t>
  </si>
  <si>
    <t>Smedgata 29, 3919 Porsgrunn</t>
  </si>
  <si>
    <t>Christoffer Pokorny Bjørnstad</t>
  </si>
  <si>
    <t>LINDBERG TAK OG RESTAURERING</t>
  </si>
  <si>
    <t>Johan Schaannings Gate 32</t>
  </si>
  <si>
    <t>678C38070FD62E6C</t>
  </si>
  <si>
    <t>Johan Schaannings Gate 32, 3746 Skien</t>
  </si>
  <si>
    <t>ÅFOSS FAU</t>
  </si>
  <si>
    <t>Åsen 3</t>
  </si>
  <si>
    <t>902E15686858FD06</t>
  </si>
  <si>
    <t>Åsen 3, 3731 Skien</t>
  </si>
  <si>
    <t>REFSDAL MEDIA</t>
  </si>
  <si>
    <t>F384067F5383C60F</t>
  </si>
  <si>
    <t>Marte Kristine Müller Refsdal</t>
  </si>
  <si>
    <t>HAUGEN MEDIA</t>
  </si>
  <si>
    <t>Petersborgvegen 31</t>
  </si>
  <si>
    <t>9104F195943D30B0</t>
  </si>
  <si>
    <t>Petersborgvegen 31, 3716 Skien</t>
  </si>
  <si>
    <t>902E156829E65065</t>
  </si>
  <si>
    <t>WITH LOVE BY BI - THORSBERG SUCHEERA</t>
  </si>
  <si>
    <t>Nedre Kongerød 9 C</t>
  </si>
  <si>
    <t>3DE36AE62061A5EF</t>
  </si>
  <si>
    <t>Nedre Kongerød 9C, 3737 Skien</t>
  </si>
  <si>
    <t>HAUGLAND BYGG OG VEDLIKEHOLD</t>
  </si>
  <si>
    <t>Strømdallia 3 A</t>
  </si>
  <si>
    <t>819C7FD3875E7B29</t>
  </si>
  <si>
    <t>Strømdallia 3A, 3726 Skien</t>
  </si>
  <si>
    <t>870174F85CC4503E</t>
  </si>
  <si>
    <t>Jens Christian Hauge</t>
  </si>
  <si>
    <t>TANNPLEIER ANNIKEN SØRSKÅR</t>
  </si>
  <si>
    <t>Nordre Åfoss 4</t>
  </si>
  <si>
    <t>BDEFC3ED728A016E</t>
  </si>
  <si>
    <t>Nordre Åfoss 4, 3731 Skien</t>
  </si>
  <si>
    <t>Anniken Jakobsen Sørskår</t>
  </si>
  <si>
    <t>ELLEFSEN SERVICE OG TRANSPORT</t>
  </si>
  <si>
    <t>Åsen 48</t>
  </si>
  <si>
    <t>7D612D54AB2C259E</t>
  </si>
  <si>
    <t>Åsen 48, 3731 Skien</t>
  </si>
  <si>
    <t>Kristoffer Bayer Ellefsen</t>
  </si>
  <si>
    <t>ALLIERT AS</t>
  </si>
  <si>
    <t>4C0198CFC55E5E89</t>
  </si>
  <si>
    <t>Bente Sjursen</t>
  </si>
  <si>
    <t>BYGGESØKNAD OSLO AS</t>
  </si>
  <si>
    <t>A9B3732744A82461</t>
  </si>
  <si>
    <t>SKOGSTRAND MEDICAL CONSULTING</t>
  </si>
  <si>
    <t>Marcus Thranes Gate Nord 22</t>
  </si>
  <si>
    <t>C106E692D291566A</t>
  </si>
  <si>
    <t>Marcus Thranes Gate Nord 22, 3722 Skien</t>
  </si>
  <si>
    <t>Siren-Marie Skogstrand</t>
  </si>
  <si>
    <t>Brekkegata</t>
  </si>
  <si>
    <t>LEGE GUNNAR OLAND</t>
  </si>
  <si>
    <t>Brekkegata 3</t>
  </si>
  <si>
    <t>828F266A9D91D3C4</t>
  </si>
  <si>
    <t>Brekkegata 3, 3715 Skien</t>
  </si>
  <si>
    <t>Gunnar Oland</t>
  </si>
  <si>
    <t>HØIDALEN EIENDOM</t>
  </si>
  <si>
    <t>Høydalsvegen 1063</t>
  </si>
  <si>
    <t>k-hoeida@online.no</t>
  </si>
  <si>
    <t>1442856F4EDDB0CB</t>
  </si>
  <si>
    <t>Høydalsvegen 1063, 3739 Skien</t>
  </si>
  <si>
    <t>SØVITTVEGEN</t>
  </si>
  <si>
    <t>HOLDEN CAPITAL HOLDING AS</t>
  </si>
  <si>
    <t>Søvittvegen 7</t>
  </si>
  <si>
    <t>5F62CFEBF50C5DCE</t>
  </si>
  <si>
    <t>Søvittvegen 7, 3830 Ulefoss</t>
  </si>
  <si>
    <t>TRANSPORT GILES PRIETO</t>
  </si>
  <si>
    <t>8BDBCD12EE882972</t>
  </si>
  <si>
    <t>Cristian Giles Prieto</t>
  </si>
  <si>
    <t>TOMMY WESTBY</t>
  </si>
  <si>
    <t>Borgestadvegen 19</t>
  </si>
  <si>
    <t>53DA25A4A3EC400A</t>
  </si>
  <si>
    <t>Borgestadvegen 19, 3912 Porsgrunn</t>
  </si>
  <si>
    <t>BILSPA NORGE</t>
  </si>
  <si>
    <t>333E9EB1F63D0DE2</t>
  </si>
  <si>
    <t>C78383A25383AA08</t>
  </si>
  <si>
    <t>BCC11DC5F5010130</t>
  </si>
  <si>
    <t>3DE36AE663882DD3</t>
  </si>
  <si>
    <t>Sucheera Thorsberg</t>
  </si>
  <si>
    <t>Motjernvegen</t>
  </si>
  <si>
    <t>44AFBEEE0F10FE58</t>
  </si>
  <si>
    <t>anne.tangeras@gmail.com</t>
  </si>
  <si>
    <t>203EF3545CDE7D84</t>
  </si>
  <si>
    <t>Anne Regi Tangerås</t>
  </si>
  <si>
    <t>KRABBERØDVEIEN BOLIGUTVIKLING AS</t>
  </si>
  <si>
    <t>1AE9521CF20E14FF</t>
  </si>
  <si>
    <t>MUOTKA&amp;SCHNABEL AS</t>
  </si>
  <si>
    <t>Risingvegen 1</t>
  </si>
  <si>
    <t>2CDE4F3D6647F12F</t>
  </si>
  <si>
    <t>Risingvegen 1, 3716 Skien</t>
  </si>
  <si>
    <t>0859D1E2A9C52D22</t>
  </si>
  <si>
    <t>9AB1BA3C572549E0</t>
  </si>
  <si>
    <t>Ingjerd Hanne Meen Lorvik</t>
  </si>
  <si>
    <t>39F6895D57184614</t>
  </si>
  <si>
    <t>627283BFA34FCF80</t>
  </si>
  <si>
    <t>NEEM</t>
  </si>
  <si>
    <t>7F2DD29DC478060B</t>
  </si>
  <si>
    <t>BRENNES MUSIKKFORMIDLING</t>
  </si>
  <si>
    <t>Birgittes Gate 42 D</t>
  </si>
  <si>
    <t>267D18B4B8682C88</t>
  </si>
  <si>
    <t>Birgittes Gate 42D, 3730 Skien</t>
  </si>
  <si>
    <t>Bjørn Erik Brenne</t>
  </si>
  <si>
    <t>1033A401C08C8972</t>
  </si>
  <si>
    <t>Filmon Ghebremedhin Andemariam</t>
  </si>
  <si>
    <t>4 ÅRSTIDER AS</t>
  </si>
  <si>
    <t>952D6A404FB33865</t>
  </si>
  <si>
    <t>Katarina Østerholt</t>
  </si>
  <si>
    <t>819C7FD39E7B873D</t>
  </si>
  <si>
    <t>Alexander Haugland</t>
  </si>
  <si>
    <t>VEGGEDYRSPESIALISTEN HEUM</t>
  </si>
  <si>
    <t>41E1556BCD8C7EE8</t>
  </si>
  <si>
    <t>Eirin Lovise Heum</t>
  </si>
  <si>
    <t>9104F195000A4089</t>
  </si>
  <si>
    <t>Robin Lørge Haugen</t>
  </si>
  <si>
    <t>1F0648BB943C531C</t>
  </si>
  <si>
    <t>2CDE4F3DCE5A09A3</t>
  </si>
  <si>
    <t>PARKBIOGRAFEN FILMKLUBB</t>
  </si>
  <si>
    <t>8D8F964AA6C7A118</t>
  </si>
  <si>
    <t>952D6A4015351EDB</t>
  </si>
  <si>
    <t>8D8F964AAAB14225</t>
  </si>
  <si>
    <t>9B664A188DF877BA</t>
  </si>
  <si>
    <t>59DCA7D24EA20F73</t>
  </si>
  <si>
    <t>FRISVOLD ALL SERVICE</t>
  </si>
  <si>
    <t>Bjørn Farmanns Gate 20</t>
  </si>
  <si>
    <t>C4C0A809D09F71DE</t>
  </si>
  <si>
    <t>Bjørn Farmanns Gate 20, 3746 Skien</t>
  </si>
  <si>
    <t>Joachim Alexander Moen Frisvold</t>
  </si>
  <si>
    <t>98A28BE046FEE917</t>
  </si>
  <si>
    <t>3BBCF599F7483D4E</t>
  </si>
  <si>
    <t>MEINSTAD MATKONSULT</t>
  </si>
  <si>
    <t>Torvgardvegen 22</t>
  </si>
  <si>
    <t>AD26196AA5BF9637</t>
  </si>
  <si>
    <t>Torvgardvegen 22, 3913 Porsgrunn</t>
  </si>
  <si>
    <t>Eirik Salen Meinstad</t>
  </si>
  <si>
    <t>SLETTEBAKKEN MUSIC</t>
  </si>
  <si>
    <t>B31BF5A42B5C54FD</t>
  </si>
  <si>
    <t>André Slettebakken</t>
  </si>
  <si>
    <t>HOLTAN DRIFT AS</t>
  </si>
  <si>
    <t>Åsen 17</t>
  </si>
  <si>
    <t>24410C85B8EF634D</t>
  </si>
  <si>
    <t>Åsen 17, 3731 Skien</t>
  </si>
  <si>
    <t>Steffen Torsberg</t>
  </si>
  <si>
    <t>LCR INVEST AS</t>
  </si>
  <si>
    <t>Grensegata 78 B</t>
  </si>
  <si>
    <t>lars_rambekk@hotmail.com</t>
  </si>
  <si>
    <t>BFCAC1758F2E8B05</t>
  </si>
  <si>
    <t>Grensegata 78B, 3714 Skien</t>
  </si>
  <si>
    <t>Lars-Christian Rambekk</t>
  </si>
  <si>
    <t>SAMEIET HERMAN BAGGERSGATE 11</t>
  </si>
  <si>
    <t>Herman Baggers Gate 11 A</t>
  </si>
  <si>
    <t>A17809A6B98F99D7</t>
  </si>
  <si>
    <t>Herman Baggers Gate 11A, 3717 Skien</t>
  </si>
  <si>
    <t>VEGARD ØVREBØ</t>
  </si>
  <si>
    <t>B931108E55D0E3F4</t>
  </si>
  <si>
    <t>VAKTMESTERENS VENNER</t>
  </si>
  <si>
    <t>Statsraad Niels Aalls Veg 80</t>
  </si>
  <si>
    <t>EB4A058B4CE4F480</t>
  </si>
  <si>
    <t>Statsraad Niels Aalls Veg 80, 3830 Ulefoss</t>
  </si>
  <si>
    <t>53D99F58A2444157</t>
  </si>
  <si>
    <t>EB4A058B26A43E48</t>
  </si>
  <si>
    <t>A17809A6C079EA32</t>
  </si>
  <si>
    <t>MO OP</t>
  </si>
  <si>
    <t>20130D4ECBDCF2F9</t>
  </si>
  <si>
    <t>Karine Mo</t>
  </si>
  <si>
    <t>christinepettersen68@gmail.com</t>
  </si>
  <si>
    <t>D1493A376FBAA45A</t>
  </si>
  <si>
    <t>TELERØR KLUBB</t>
  </si>
  <si>
    <t>63FE066CC077057A</t>
  </si>
  <si>
    <t>63FE066C1D05ECE7</t>
  </si>
  <si>
    <t>7603622754CAA3DB</t>
  </si>
  <si>
    <t>SKIFTNES AS</t>
  </si>
  <si>
    <t>Gamlevegen 49</t>
  </si>
  <si>
    <t>2695491732762299</t>
  </si>
  <si>
    <t>Gamlevegen 49, 3830 Ulefoss</t>
  </si>
  <si>
    <t>Ole Johan Melteig Kabbe</t>
  </si>
  <si>
    <t>BOLIGENTREPRENØREN HOLDING AS</t>
  </si>
  <si>
    <t>E6C9A5536B70CC84</t>
  </si>
  <si>
    <t>7D612D54C6C19C53</t>
  </si>
  <si>
    <t>C106E6926A27EB46</t>
  </si>
  <si>
    <t>LANGLO MUSIKK</t>
  </si>
  <si>
    <t>Fjelldalsvegen 78</t>
  </si>
  <si>
    <t>1C430862BC62F6C5</t>
  </si>
  <si>
    <t>Fjelldalsvegen 78, 3721 Skien</t>
  </si>
  <si>
    <t>TELLUS AVIATION ACADEMY AS</t>
  </si>
  <si>
    <t>DE6D04FC174EB581</t>
  </si>
  <si>
    <t>Vetle Gutterud Ellingsen</t>
  </si>
  <si>
    <t>26954917D87F9139</t>
  </si>
  <si>
    <t>828F266A10DBECEE</t>
  </si>
  <si>
    <t>BDEFC3EDAB56195E</t>
  </si>
  <si>
    <t>3BE14248A874B297</t>
  </si>
  <si>
    <t>Andreas Sæbø</t>
  </si>
  <si>
    <t>SAMEIET AMTMAND AALLS GATE 38</t>
  </si>
  <si>
    <t>Amtmand Aalls Gate 38</t>
  </si>
  <si>
    <t>11EDF28908FA4D53</t>
  </si>
  <si>
    <t>Amtmand Aalls Gate 38, 3717 Skien</t>
  </si>
  <si>
    <t>KARLSEN VARER&amp;TJENESTER</t>
  </si>
  <si>
    <t>46AC46D77E535382</t>
  </si>
  <si>
    <t>Brynhilds Veg 7, 3913 Porsgrunn</t>
  </si>
  <si>
    <t>Sonja Nikoline Sande Karlsen</t>
  </si>
  <si>
    <t>1C43086268492F84</t>
  </si>
  <si>
    <t>Bendik Langlo</t>
  </si>
  <si>
    <t>TEAM X AS</t>
  </si>
  <si>
    <t>Holmsvegen 383</t>
  </si>
  <si>
    <t>B6B5FB3F2055409E</t>
  </si>
  <si>
    <t>Holmsvegen 383, 3721 Skien</t>
  </si>
  <si>
    <t>Andreas Pettersen</t>
  </si>
  <si>
    <t>A680FF9E011391F5</t>
  </si>
  <si>
    <t>A9B373274A288CE8</t>
  </si>
  <si>
    <t>SKATEGOODS AS</t>
  </si>
  <si>
    <t>Baugeids Gate 11 A</t>
  </si>
  <si>
    <t>88287B432EDB5685</t>
  </si>
  <si>
    <t>Baugeids Gate 11A, 3730 Skien</t>
  </si>
  <si>
    <t>Michelle Røllander</t>
  </si>
  <si>
    <t>8AEA0B61996BC8BC</t>
  </si>
  <si>
    <t>Robin Djuve Limi-Bakken</t>
  </si>
  <si>
    <t>MARTEMULLE MEDIA</t>
  </si>
  <si>
    <t>F384067FFC125849</t>
  </si>
  <si>
    <t>E21239DAC40EAC6D</t>
  </si>
  <si>
    <t>MÆLASVINGEN</t>
  </si>
  <si>
    <t>INGE HALVORSEN</t>
  </si>
  <si>
    <t>Mælasvingen 18</t>
  </si>
  <si>
    <t>4CE61FCB08EDCFA7</t>
  </si>
  <si>
    <t>Mælasvingen 18, 3716 Skien</t>
  </si>
  <si>
    <t>SKÅRDAL SKAP &amp; SNEKKER TJENESTER</t>
  </si>
  <si>
    <t>Odden 6</t>
  </si>
  <si>
    <t>AB0CDB22EFBFE44E</t>
  </si>
  <si>
    <t>Odden 6, 3830 Ulefoss</t>
  </si>
  <si>
    <t>Kjetil Skårdal</t>
  </si>
  <si>
    <t>0D4482AEBE325790</t>
  </si>
  <si>
    <t>Eirik Andre Hanssen</t>
  </si>
  <si>
    <t>81808DE7618809E6</t>
  </si>
  <si>
    <t>Katarzyna Monika Franaszczyk</t>
  </si>
  <si>
    <t>KIRSEBÆRLUND HOLDING AS</t>
  </si>
  <si>
    <t>495219FC72C6D1A0</t>
  </si>
  <si>
    <t>HARKOUSS NAT</t>
  </si>
  <si>
    <t>Ole Kallems Gate 6</t>
  </si>
  <si>
    <t>CADC067770C26AE7</t>
  </si>
  <si>
    <t>Ole Kallems Gate 6, 3715 Skien</t>
  </si>
  <si>
    <t>Jakob Nataniel Harkouss</t>
  </si>
  <si>
    <t>AIRRA S. THON</t>
  </si>
  <si>
    <t>549AB944FC9FFC8A</t>
  </si>
  <si>
    <t>Airra Marie Sombilon Thon</t>
  </si>
  <si>
    <t>FARSJØ VEL</t>
  </si>
  <si>
    <t>Svenumveien 16</t>
  </si>
  <si>
    <t>lassesvends@hotmail.com</t>
  </si>
  <si>
    <t>9044EAAA79A0FBC0</t>
  </si>
  <si>
    <t>Svenumveien 16, 3766 Sannidal</t>
  </si>
  <si>
    <t>LENSEBAKKEN HOLDING AS</t>
  </si>
  <si>
    <t>56C00BDB695F41E4</t>
  </si>
  <si>
    <t>B6B5FB3F2A403509</t>
  </si>
  <si>
    <t>STAVNEM INVEST AS</t>
  </si>
  <si>
    <t>Landstads Gate Sør 22</t>
  </si>
  <si>
    <t>8C4F78A100832AB4</t>
  </si>
  <si>
    <t>Landstads Gate Sør 22, 3725 Skien</t>
  </si>
  <si>
    <t>9044EAAACE8E3E09</t>
  </si>
  <si>
    <t>A4EF088E7307CA85</t>
  </si>
  <si>
    <t>11EDF2896557F697</t>
  </si>
  <si>
    <t>AND LARSEN LV</t>
  </si>
  <si>
    <t>Maribakkane 29</t>
  </si>
  <si>
    <t>1E21BCDF7D5E0B82</t>
  </si>
  <si>
    <t>Maribakkane 29, 3728 Skien</t>
  </si>
  <si>
    <t>Andreas Wessel Larsen</t>
  </si>
  <si>
    <t>Mølleåsen</t>
  </si>
  <si>
    <t>BLI ME KNUT TELLEF SYVERTSEN</t>
  </si>
  <si>
    <t>Mølleåsen 14</t>
  </si>
  <si>
    <t>2D339955C3F705AB</t>
  </si>
  <si>
    <t>Mølleåsen 14, 3748 Siljan</t>
  </si>
  <si>
    <t>Knut Tellef Syvertsen</t>
  </si>
  <si>
    <t>SHARMAKE SAMATAR</t>
  </si>
  <si>
    <t>Elvesletta 10</t>
  </si>
  <si>
    <t>28B67F503DB3C229</t>
  </si>
  <si>
    <t>Elvesletta 10, 3919 Porsgrunn</t>
  </si>
  <si>
    <t>Sharmake Husein Samatar</t>
  </si>
  <si>
    <t>B5D63AE4D344EF49</t>
  </si>
  <si>
    <t>BARLAUG GÅRD OG HÅNDVERK BRENNEMO</t>
  </si>
  <si>
    <t>Vrangfossvegen 687</t>
  </si>
  <si>
    <t>brennemo88@gmail.com</t>
  </si>
  <si>
    <t>14F97D0056121C4F</t>
  </si>
  <si>
    <t>Vrangfossvegen 687, 3825 Lunde</t>
  </si>
  <si>
    <t>André Brennemo</t>
  </si>
  <si>
    <t>JOZWICKI DELUXE OPPUSING</t>
  </si>
  <si>
    <t>Hellestvedtveien 64</t>
  </si>
  <si>
    <t>57DB628824D27CF5</t>
  </si>
  <si>
    <t>Hellestvedtveien 64, 3965 Herre</t>
  </si>
  <si>
    <t>KINE LUNDEN</t>
  </si>
  <si>
    <t>Herregårdsvegen 51</t>
  </si>
  <si>
    <t>2BA3F9C5AA65E08F</t>
  </si>
  <si>
    <t>Herregårdsvegen 51, 3830 Ulefoss</t>
  </si>
  <si>
    <t>CAFFE VERO NORGE AS</t>
  </si>
  <si>
    <t>anders@caffevero.no</t>
  </si>
  <si>
    <t>FAA3CF2126B37002</t>
  </si>
  <si>
    <t>GRENLAND OG OMEGN ASTRONOMISKE FORENING (GAF)</t>
  </si>
  <si>
    <t>roheim@me.com</t>
  </si>
  <si>
    <t>4343F76AFF7A9810</t>
  </si>
  <si>
    <t>Klosterhagen 41, 3732 Skien</t>
  </si>
  <si>
    <t>GRENLAND FOTTERAPI JENNY DALE LAURITSEN</t>
  </si>
  <si>
    <t>Mælagata Nord 145</t>
  </si>
  <si>
    <t>jenny@grenland-fotterapi.no</t>
  </si>
  <si>
    <t>www.grenland-fotterapi.no</t>
  </si>
  <si>
    <t>6F3D45671393FEB6</t>
  </si>
  <si>
    <t>ÅSMUND SKJELDAL WAAGE MUSIKK</t>
  </si>
  <si>
    <t>Borggata 8</t>
  </si>
  <si>
    <t>aasmwaa@gmail.com</t>
  </si>
  <si>
    <t>74426D5DC91A4A6D</t>
  </si>
  <si>
    <t>Åsmund Skjeldal Waage</t>
  </si>
  <si>
    <t>WALLUMRØD GAMRE</t>
  </si>
  <si>
    <t>Odden 15</t>
  </si>
  <si>
    <t>7E54FA0CABF61861</t>
  </si>
  <si>
    <t>Odden 15, 3830 Ulefoss</t>
  </si>
  <si>
    <t>Julie Wallumrød Gamre</t>
  </si>
  <si>
    <t>TANGEHAVNA</t>
  </si>
  <si>
    <t>RIKARD REIERSEN</t>
  </si>
  <si>
    <t>Tangehavna 12</t>
  </si>
  <si>
    <t>svanvik.dekkomlegging@outlook.com</t>
  </si>
  <si>
    <t>E7F4278771979761</t>
  </si>
  <si>
    <t>Tangehavna 12, 3739 Skien</t>
  </si>
  <si>
    <t>Rikard Bang Reiersen</t>
  </si>
  <si>
    <t>AMRO AM HOLDING AS</t>
  </si>
  <si>
    <t>Rienvegen 56</t>
  </si>
  <si>
    <t>A6E99B16974E78ED</t>
  </si>
  <si>
    <t>Rienvegen 56, 3737 Skien</t>
  </si>
  <si>
    <t>KRISTOFFER SNELTVEDT HOLDING AS</t>
  </si>
  <si>
    <t>Kollenvegen 21</t>
  </si>
  <si>
    <t>72DF1095919A756B</t>
  </si>
  <si>
    <t>Kollenvegen 21, 3712 Skien</t>
  </si>
  <si>
    <t>KRISTIANSEN KONTOR OG REGNSKAP TJENESTER</t>
  </si>
  <si>
    <t>Varpevegen 50</t>
  </si>
  <si>
    <t>BD062A6BBA77D53A</t>
  </si>
  <si>
    <t>Varpevegen 50, 3728 Skien</t>
  </si>
  <si>
    <t>Heidi Skare Kristiansen</t>
  </si>
  <si>
    <t>Landsmarkavegen</t>
  </si>
  <si>
    <t>CAMILLA FRITHEIM SANDSTÅ</t>
  </si>
  <si>
    <t>7950EDB518F46039</t>
  </si>
  <si>
    <t>ANNE KARINE NORBYE AUSTAD</t>
  </si>
  <si>
    <t>Håvundvegen 375 C</t>
  </si>
  <si>
    <t>3E1A96D2E129E714</t>
  </si>
  <si>
    <t>Håvundvegen 375C, 3711 Skien</t>
  </si>
  <si>
    <t>MAGIC WINE AS</t>
  </si>
  <si>
    <t>Lidvegen 170</t>
  </si>
  <si>
    <t>1A6588063120AD3B</t>
  </si>
  <si>
    <t>Lidvegen 170, 3711 Skien</t>
  </si>
  <si>
    <t>Nina Catharina Marie Kittilskaas-Austeen</t>
  </si>
  <si>
    <t>BEDRIFTSVEGEN 11 AS</t>
  </si>
  <si>
    <t>AD3E97AA25795427</t>
  </si>
  <si>
    <t>Guro Ingeborg Erikstein</t>
  </si>
  <si>
    <t>CAPPELEN HOLDING AS</t>
  </si>
  <si>
    <t>F9CBC9A62CA70DAE</t>
  </si>
  <si>
    <t>VETE INVEST AS</t>
  </si>
  <si>
    <t>456C08C51E59ED9A</t>
  </si>
  <si>
    <t>celinehs@outlook.com</t>
  </si>
  <si>
    <t>www.lovelylashes.no</t>
  </si>
  <si>
    <t>1E64DFEF5DA5CBDC</t>
  </si>
  <si>
    <t>Celine Høibjerg Svalebjørg</t>
  </si>
  <si>
    <t>VEMUND HOGSTAD LIE - STEINLEGGING</t>
  </si>
  <si>
    <t>69A9363E68A99519</t>
  </si>
  <si>
    <t>FROGNER HOVEDGÅRD AS</t>
  </si>
  <si>
    <t>Aagaardveien 38</t>
  </si>
  <si>
    <t>Greåker</t>
  </si>
  <si>
    <t>972F3D940DD3ED62</t>
  </si>
  <si>
    <t>GRETE LIV ERIKSRØD</t>
  </si>
  <si>
    <t>21DF88B195D64D22</t>
  </si>
  <si>
    <t>TOLKEN - DIN SHAYA</t>
  </si>
  <si>
    <t>19FD756898AEFFA6</t>
  </si>
  <si>
    <t>Samira Dawood Shaya</t>
  </si>
  <si>
    <t>LARS K HOLDING AS</t>
  </si>
  <si>
    <t>8893FDE43B124AD7</t>
  </si>
  <si>
    <t>MILOS JOSIFOVIC MONUMENTART</t>
  </si>
  <si>
    <t>jmilos.j@gmail.com</t>
  </si>
  <si>
    <t>www.monumentart.net</t>
  </si>
  <si>
    <t>BEC711CA6E4076D2</t>
  </si>
  <si>
    <t>Milos Josifovic</t>
  </si>
  <si>
    <t>FOTOGRAF TORBJØRN LAUNDAL</t>
  </si>
  <si>
    <t>Strømdallia 8</t>
  </si>
  <si>
    <t>0405A90F382DD7C5</t>
  </si>
  <si>
    <t>Strømdallia 8, 3726 Skien</t>
  </si>
  <si>
    <t>4343F76A64FC226C</t>
  </si>
  <si>
    <t>KVERNDALSGATA 8 AS</t>
  </si>
  <si>
    <t>50ED16311AD990F8</t>
  </si>
  <si>
    <t>AASE MARIE HOLDING AS</t>
  </si>
  <si>
    <t>8B08BC096E993362</t>
  </si>
  <si>
    <t>PORTSPESIALISTEN GRENLAND AS</t>
  </si>
  <si>
    <t>post@portspesialistengrenland.no</t>
  </si>
  <si>
    <t>www.portspesialistengrenland.no</t>
  </si>
  <si>
    <t>FCD6A7DF7F05FCAF</t>
  </si>
  <si>
    <t>LASHES BY MONIQUE, JAKUSKIENE</t>
  </si>
  <si>
    <t>Åfossmyra 3</t>
  </si>
  <si>
    <t>61A488E6E0676945</t>
  </si>
  <si>
    <t>Åfossmyra 3, 3731 Skien</t>
  </si>
  <si>
    <t>Monika Jakuskiene</t>
  </si>
  <si>
    <t>GLASS &amp; FASADEMONTASJE AS</t>
  </si>
  <si>
    <t>Gunnars Veg 75</t>
  </si>
  <si>
    <t>15D2A266B0BDEA79</t>
  </si>
  <si>
    <t>EMIL HAUGE</t>
  </si>
  <si>
    <t>Ådnavegen 20</t>
  </si>
  <si>
    <t>emil.hauge02@hotmail.com</t>
  </si>
  <si>
    <t>031E3EEFBA35845F</t>
  </si>
  <si>
    <t>Ådnavegen 20, 3729 Skien</t>
  </si>
  <si>
    <t>TORE KILDAL PKP-RÅDGIVNING</t>
  </si>
  <si>
    <t>Tyrisvingen 14</t>
  </si>
  <si>
    <t>DB359FDAB09C39AF</t>
  </si>
  <si>
    <t>Tyrisvingen 14, 3744 Skien</t>
  </si>
  <si>
    <t>GAME EIENDOM AS</t>
  </si>
  <si>
    <t>76E77F8F115BD916</t>
  </si>
  <si>
    <t>TIAMO EIENDOM AS</t>
  </si>
  <si>
    <t>Røsslyngvegen 16</t>
  </si>
  <si>
    <t>DDF6484043DAE252</t>
  </si>
  <si>
    <t>Røsslyngvegen 16, 3734 Skien</t>
  </si>
  <si>
    <t>4608305C2B159445</t>
  </si>
  <si>
    <t>Hjalmar Johansens Gate</t>
  </si>
  <si>
    <t>FOLKESTAD LÅVEN</t>
  </si>
  <si>
    <t>Hjalmar Johansens Gate 15</t>
  </si>
  <si>
    <t>2263F628E4A33559</t>
  </si>
  <si>
    <t>Hjalmar Johansens Gate 15, 3722 Skien</t>
  </si>
  <si>
    <t>Svein Halvor Folkestad</t>
  </si>
  <si>
    <t>BEHS AS</t>
  </si>
  <si>
    <t>DDB279D752D9758E</t>
  </si>
  <si>
    <t>DRØMMEDRAMA BARNE- OG UNGDOMSTEATER</t>
  </si>
  <si>
    <t>16AF363002D8B5FE</t>
  </si>
  <si>
    <t>16AF3630CFE1FFA3</t>
  </si>
  <si>
    <t>LYNGBAKKVEGEN AS</t>
  </si>
  <si>
    <t>Bjørnstadvegen 16</t>
  </si>
  <si>
    <t>D4234919F0BF70FD</t>
  </si>
  <si>
    <t>Bjørnstadvegen 16, 3740 Skien</t>
  </si>
  <si>
    <t>TEAM BUTTERFLY ESKELAND</t>
  </si>
  <si>
    <t>D292CA19A0E08015</t>
  </si>
  <si>
    <t>Grete Lid Eskeland</t>
  </si>
  <si>
    <t>GYDAS GATE 9 AS</t>
  </si>
  <si>
    <t>4AF9359CE4D22FF0</t>
  </si>
  <si>
    <t>LYKKENERMANGE RUUD</t>
  </si>
  <si>
    <t>lykkenermange@hotmail.com</t>
  </si>
  <si>
    <t>AB50E4CA10A01C15</t>
  </si>
  <si>
    <t>Strømdal Terrasse 22B, 3718 Skien</t>
  </si>
  <si>
    <t>JH-INVEST AS</t>
  </si>
  <si>
    <t>BCC11DC51A6DCEA6</t>
  </si>
  <si>
    <t>TANNPLEIER KATARINA KIVIKANGAS</t>
  </si>
  <si>
    <t>Borgemarka 24 A</t>
  </si>
  <si>
    <t>00439DFB07A29EE9</t>
  </si>
  <si>
    <t>Katarina Amundsen Kivikangas</t>
  </si>
  <si>
    <t>TORBJØRN TVEDTENS PSYKIATRITJENESTE</t>
  </si>
  <si>
    <t>Boye Ordings Gate 5 B</t>
  </si>
  <si>
    <t>torbjorn.tvedten@gmail.com</t>
  </si>
  <si>
    <t>6569CB79A982CDD8</t>
  </si>
  <si>
    <t>Boye Ordings Gate 5B, 3722 Skien</t>
  </si>
  <si>
    <t>BASTIAN GUNDERSEN</t>
  </si>
  <si>
    <t>271812FABD34DF34</t>
  </si>
  <si>
    <t>Gromstadveien</t>
  </si>
  <si>
    <t>ANDREASSEN SAG</t>
  </si>
  <si>
    <t>Gromstadveien 60</t>
  </si>
  <si>
    <t>8886F8F0A0F47F95</t>
  </si>
  <si>
    <t>Gromstadveien 60, 3967 Stathelle</t>
  </si>
  <si>
    <t>AGNE BEAUTY, RIMDEIKAITE</t>
  </si>
  <si>
    <t>Bataljonvegen 14</t>
  </si>
  <si>
    <t>6A0E605BA12CF3C3</t>
  </si>
  <si>
    <t>Bataljonvegen 14, 3734 Skien</t>
  </si>
  <si>
    <t>LILLEBAKKEN BORETTSLAG</t>
  </si>
  <si>
    <t>48E388A114A548CD</t>
  </si>
  <si>
    <t>AVAKAR HOLDING AS</t>
  </si>
  <si>
    <t>C62B5FD6F360936F</t>
  </si>
  <si>
    <t>DAGSRUD GÅRD SINDRE HØGLI</t>
  </si>
  <si>
    <t>Lilleåsvegen 26</t>
  </si>
  <si>
    <t>E52A9136B74E469B</t>
  </si>
  <si>
    <t>STEFF EIENDOM AS</t>
  </si>
  <si>
    <t>102AFBA3E3E20B11</t>
  </si>
  <si>
    <t>JOHANSEN REKRUTTERING</t>
  </si>
  <si>
    <t>Strandvegen 41 B</t>
  </si>
  <si>
    <t>kevin.johansen@outlook.com</t>
  </si>
  <si>
    <t>B86A03189B4DA084</t>
  </si>
  <si>
    <t>Strandvegen 41B, 3740 Skien</t>
  </si>
  <si>
    <t>Kevin Aarebakk Johansen</t>
  </si>
  <si>
    <t>EIERSEKSJONSSAMEIET SOLSIDEN TERRASSE BAMBLE</t>
  </si>
  <si>
    <t>48E388A167E6FCF4</t>
  </si>
  <si>
    <t>48E388A112032434</t>
  </si>
  <si>
    <t>74426D5D13A415B0</t>
  </si>
  <si>
    <t>STROMME SOLUTIONS AS</t>
  </si>
  <si>
    <t>Hoppestadlia 66</t>
  </si>
  <si>
    <t>E9B26A90FF3FAA27</t>
  </si>
  <si>
    <t>Hoppestadlia 66, 3721 Skien</t>
  </si>
  <si>
    <t>Sune Strømme</t>
  </si>
  <si>
    <t>MJØLNER BOLIG AS</t>
  </si>
  <si>
    <t>20783DF2597F0898</t>
  </si>
  <si>
    <t>SAMEIET STRØMDALJORDET ØST</t>
  </si>
  <si>
    <t>BEDD3F60B8A73035</t>
  </si>
  <si>
    <t>WERGELAND</t>
  </si>
  <si>
    <t>91CF0C73137B2FD0</t>
  </si>
  <si>
    <t>Christian Wergeland</t>
  </si>
  <si>
    <t>SKIEN SYSTOGE SHPRESA GASHI</t>
  </si>
  <si>
    <t>50D3A07640592E3A</t>
  </si>
  <si>
    <t>Shpresa Gashi</t>
  </si>
  <si>
    <t>Brigadevegen</t>
  </si>
  <si>
    <t>BARE MAKRONER ONDARES PADILLA</t>
  </si>
  <si>
    <t>Brigadevegen 7</t>
  </si>
  <si>
    <t>A947DAF7EC771D6E</t>
  </si>
  <si>
    <t>Brigadevegen 7, 3734 Skien</t>
  </si>
  <si>
    <t>Thomas Gilberto Pedersen</t>
  </si>
  <si>
    <t>AVD 225225 TELEMARKSGATEN 10</t>
  </si>
  <si>
    <t>TOMA FACILITY NORGE AS AVD 225225 TELEMARKSGATEN 10</t>
  </si>
  <si>
    <t>firmapost@toma.no</t>
  </si>
  <si>
    <t>65B07DA710C02257</t>
  </si>
  <si>
    <t>KNUT GISLESENS GATE</t>
  </si>
  <si>
    <t>F54BB669607D30EB</t>
  </si>
  <si>
    <t>Frida Kongsteien Flatha</t>
  </si>
  <si>
    <t>INTERSPORT HERKULES AS</t>
  </si>
  <si>
    <t>8ECA043CD50FF2FB</t>
  </si>
  <si>
    <t>STUBBERØD GÅRD</t>
  </si>
  <si>
    <t>Skifjellvegen 279</t>
  </si>
  <si>
    <t>9082E68EC3620CB4</t>
  </si>
  <si>
    <t>Skifjellvegen 279, 3711 Skien</t>
  </si>
  <si>
    <t>Camilla Stubberød</t>
  </si>
  <si>
    <t>NEVIO PROSJEKT AS</t>
  </si>
  <si>
    <t>C0B88C65B8BAA518</t>
  </si>
  <si>
    <t>HELLE ENNE MADSEN</t>
  </si>
  <si>
    <t>Dr. Backers Veg 52 B</t>
  </si>
  <si>
    <t>334D0F8FC978F0A9</t>
  </si>
  <si>
    <t>Dr. Backers Veg 52B, 3715 Skien</t>
  </si>
  <si>
    <t>Helle Enné Madsen</t>
  </si>
  <si>
    <t>DAGSRUD BLOMSTER</t>
  </si>
  <si>
    <t>E52A9136A29C8638</t>
  </si>
  <si>
    <t>TYLER BALDOCK HUDSON</t>
  </si>
  <si>
    <t>84D4472C847DB6B8</t>
  </si>
  <si>
    <t>Tyler Way Hudson</t>
  </si>
  <si>
    <t>E9B26A90232FD43B</t>
  </si>
  <si>
    <t>SAMEIET SKIENSJENTENE2022</t>
  </si>
  <si>
    <t>F33112D44E1A243A</t>
  </si>
  <si>
    <t>DEN ETIOPISKE ORTODOKSE TEWAHDO KIRKE I TELEMARK OG VESTFOLD</t>
  </si>
  <si>
    <t>Skogmo 26</t>
  </si>
  <si>
    <t>eotctv7@gmail.com</t>
  </si>
  <si>
    <t>E85CBC23B181B798</t>
  </si>
  <si>
    <t>Skogmo 26, 3735 Skien</t>
  </si>
  <si>
    <t>BEDD3F608D518BC6</t>
  </si>
  <si>
    <t>MINDE BYGG, GERULAITIS</t>
  </si>
  <si>
    <t>Friggsgate 4</t>
  </si>
  <si>
    <t>830632D32DE49D69</t>
  </si>
  <si>
    <t>Friggsgate 4, 3912 Porsgrunn</t>
  </si>
  <si>
    <t>Nybergflata</t>
  </si>
  <si>
    <t>NYBERGFLATA 2 AS</t>
  </si>
  <si>
    <t>E919CAB41DC23E96</t>
  </si>
  <si>
    <t>SEMB SERVICE</t>
  </si>
  <si>
    <t>Siljanvegen 124</t>
  </si>
  <si>
    <t>4DD85C9CA699CF48</t>
  </si>
  <si>
    <t>Siljanvegen 124, 3719 Skien</t>
  </si>
  <si>
    <t>PSYKISK HELSE TERAPI BUER</t>
  </si>
  <si>
    <t>Meensvegen 5</t>
  </si>
  <si>
    <t>316EFAEFA3A86A1A</t>
  </si>
  <si>
    <t>Meensvegen 5, 3712 Skien</t>
  </si>
  <si>
    <t>Esther Hildegun Buer-Andreassen</t>
  </si>
  <si>
    <t>SPORT &amp; REKLAME ØYSTEIN SLEMDAL</t>
  </si>
  <si>
    <t>Skippergata 11</t>
  </si>
  <si>
    <t>37B3B233102D9A32</t>
  </si>
  <si>
    <t>Skippergata 11, 3732 Skien</t>
  </si>
  <si>
    <t>Øystein Slemdal</t>
  </si>
  <si>
    <t>EVCA HOLDING AS</t>
  </si>
  <si>
    <t>Grensegata 50</t>
  </si>
  <si>
    <t>AF477D57C448E2C1</t>
  </si>
  <si>
    <t>Grensegata 50, 3715 Skien</t>
  </si>
  <si>
    <t>DIRECT HOLDING AS</t>
  </si>
  <si>
    <t>73499DA6398E4275</t>
  </si>
  <si>
    <t>Gona Khalid</t>
  </si>
  <si>
    <t>TELEMARK EIENDOMSMEGLING HOLDING AS</t>
  </si>
  <si>
    <t>4D0AD11F47AE1032</t>
  </si>
  <si>
    <t>SLÅTTA SCENE PRODUKSJONER EIKE</t>
  </si>
  <si>
    <t>Bjørndalsvegen 107</t>
  </si>
  <si>
    <t>52D512CEB5D72A5E</t>
  </si>
  <si>
    <t>Bjørndalsvegen 107, 3825 Lunde</t>
  </si>
  <si>
    <t>Åsmund-Brede Eike</t>
  </si>
  <si>
    <t>KIM REINHARD SOLLID</t>
  </si>
  <si>
    <t>556228353C7FBEC6</t>
  </si>
  <si>
    <t>Fredheimsveien</t>
  </si>
  <si>
    <t>MIKROHYTTENE LENE FJELDE</t>
  </si>
  <si>
    <t>lauglend@gmail.com</t>
  </si>
  <si>
    <t>6CFE014CBB2C99BC</t>
  </si>
  <si>
    <t>Lene Fjelde</t>
  </si>
  <si>
    <t>SK INNEBANDY</t>
  </si>
  <si>
    <t>Valkyriegaten 16</t>
  </si>
  <si>
    <t>1273B341E5F79FB6</t>
  </si>
  <si>
    <t>Valkyriegaten 16, 3722 Skien</t>
  </si>
  <si>
    <t>1273B34149808EB4</t>
  </si>
  <si>
    <t>BOOLOKO</t>
  </si>
  <si>
    <t>604E1309160E5D4A</t>
  </si>
  <si>
    <t>Sandra Mbuyi Booloko</t>
  </si>
  <si>
    <t>GROVET AS</t>
  </si>
  <si>
    <t>DC5DC7E78AE6A015</t>
  </si>
  <si>
    <t>9C7A837773351231</t>
  </si>
  <si>
    <t>MEDISINSK YOGA MED MARIANNE TIMLAND HANSEN</t>
  </si>
  <si>
    <t>Smedgata 46</t>
  </si>
  <si>
    <t>5E5C254C6D705C0A</t>
  </si>
  <si>
    <t>Smedgata 46, 3919 Porsgrunn</t>
  </si>
  <si>
    <t>VESTSIDEN SYKEHJEM DAGTILBUD FOR PERSONER MED DEMENS</t>
  </si>
  <si>
    <t>CB98D8DADA4E6BB6</t>
  </si>
  <si>
    <t>52D512CE424345B6</t>
  </si>
  <si>
    <t>TRO MEDIA VEGARD RUSTI</t>
  </si>
  <si>
    <t>Vesthagvegen 18</t>
  </si>
  <si>
    <t>rustiproduction@gmail.com</t>
  </si>
  <si>
    <t>255FD37084086BBB</t>
  </si>
  <si>
    <t>Vesthagvegen 18, 3830 Ulefoss</t>
  </si>
  <si>
    <t>Vegard Rusti</t>
  </si>
  <si>
    <t>ROLLEFSEN TEGNING</t>
  </si>
  <si>
    <t>Langelands Gate 42</t>
  </si>
  <si>
    <t>krollefsen@gmail.com</t>
  </si>
  <si>
    <t>www.krollstegning.no</t>
  </si>
  <si>
    <t>5A0FB84DAA497353</t>
  </si>
  <si>
    <t>Langelands Gate 42, 3714 Skien</t>
  </si>
  <si>
    <t>Kristian Rollefsen</t>
  </si>
  <si>
    <t>ESSINVEST AS</t>
  </si>
  <si>
    <t>Rising Terrasse 83</t>
  </si>
  <si>
    <t>4DE0E66925CF94D4</t>
  </si>
  <si>
    <t>Rising Terrasse 83, 3716 Skien</t>
  </si>
  <si>
    <t>JEANINE SANDBERG</t>
  </si>
  <si>
    <t>Ulefossvegen 12</t>
  </si>
  <si>
    <t>16E1A196EFFCAECF</t>
  </si>
  <si>
    <t>Ulefossvegen 12, 3730 Skien</t>
  </si>
  <si>
    <t>Jeanine Serine Sandberg</t>
  </si>
  <si>
    <t>LOUISE CORNELIUSSEN</t>
  </si>
  <si>
    <t>Skoglivegen 64</t>
  </si>
  <si>
    <t>823A7DBF51AE95B8</t>
  </si>
  <si>
    <t>Skoglivegen 64, 3718 Skien</t>
  </si>
  <si>
    <t>Louise Almerud Corneliussen</t>
  </si>
  <si>
    <t>TREVOR LUCAS CONSULTANCY</t>
  </si>
  <si>
    <t>B504BF685688507E</t>
  </si>
  <si>
    <t>Trevor Charles Lucas</t>
  </si>
  <si>
    <t>SKAGERAKKLINIKKEN AS</t>
  </si>
  <si>
    <t>20130D4EBE4AFFF7</t>
  </si>
  <si>
    <t>BOT EIENDOM AS</t>
  </si>
  <si>
    <t>4F3662DBA8F2B2AC</t>
  </si>
  <si>
    <t>61A488E619057C7E</t>
  </si>
  <si>
    <t>48E388A1F14BBAE7</t>
  </si>
  <si>
    <t>SILJE HELLAND DALBAKK</t>
  </si>
  <si>
    <t>BA7B32BF0884D49F</t>
  </si>
  <si>
    <t>DF951B4E94A3FF49</t>
  </si>
  <si>
    <t>PROSJEKTVISUALISERING KJETIL HAUGHOM</t>
  </si>
  <si>
    <t>Steinstuhavna 9</t>
  </si>
  <si>
    <t>D7E30B458E89512D</t>
  </si>
  <si>
    <t>Steinstuhavna 9, 3726 Skien</t>
  </si>
  <si>
    <t>C4FC9C01A2B8F691</t>
  </si>
  <si>
    <t>471F77E05A8C583E</t>
  </si>
  <si>
    <t>074B42003ACE75E1</t>
  </si>
  <si>
    <t>7FA305C62290612F</t>
  </si>
  <si>
    <t>Snipetorplia</t>
  </si>
  <si>
    <t>EINUNGBREKKE HOLDING AS</t>
  </si>
  <si>
    <t>Snipetorplia 9</t>
  </si>
  <si>
    <t>0291B1EA9FED4DB4</t>
  </si>
  <si>
    <t>Snipetorplia 9, 3715 Skien</t>
  </si>
  <si>
    <t>FC5FFB36A18DCBC5</t>
  </si>
  <si>
    <t>086F21C23B180247</t>
  </si>
  <si>
    <t>AC6BF57D2209D414</t>
  </si>
  <si>
    <t>2D4E116C80DED486</t>
  </si>
  <si>
    <t>KARL STIAN OTERKIIL</t>
  </si>
  <si>
    <t>77D9A5C93D3E1335</t>
  </si>
  <si>
    <t>ÅSTA KRISTIN JANØY</t>
  </si>
  <si>
    <t>Falkåsen 33</t>
  </si>
  <si>
    <t>3BB7BB160AD223D8</t>
  </si>
  <si>
    <t>Falkåsen 33, 3743 Skien</t>
  </si>
  <si>
    <t>15D2A26651C89F4B</t>
  </si>
  <si>
    <t>Cato Westgaard</t>
  </si>
  <si>
    <t>JIG INVEST AS</t>
  </si>
  <si>
    <t>Bjørndalsjordet 44</t>
  </si>
  <si>
    <t>EE234FD0FFC2ED20</t>
  </si>
  <si>
    <t>Bjørndalsjordet 44, 3740 Skien</t>
  </si>
  <si>
    <t>Jan Ivar Goli</t>
  </si>
  <si>
    <t>AVD 8 GK INNEKLIMA</t>
  </si>
  <si>
    <t>FELLESFORBUNDET AVD 8 GK INNEKLIMA</t>
  </si>
  <si>
    <t>DC5DC7E786E3242F</t>
  </si>
  <si>
    <t>271812FA16D6B82E</t>
  </si>
  <si>
    <t>DC5DC7E7D48CC8D3</t>
  </si>
  <si>
    <t>8886F8F036B9D7A4</t>
  </si>
  <si>
    <t>Magnus Thorsberg Andreassen</t>
  </si>
  <si>
    <t>KOLSTØ EIENDOM</t>
  </si>
  <si>
    <t>Stadionvegen 23</t>
  </si>
  <si>
    <t>EC0AAF9458F42188</t>
  </si>
  <si>
    <t>Stadionvegen 23, 3740 Skien</t>
  </si>
  <si>
    <t>Sverre Ingmar Kolstø</t>
  </si>
  <si>
    <t>0405A90F1F60684E</t>
  </si>
  <si>
    <t>Torbjørn Laundal</t>
  </si>
  <si>
    <t>2BA3F9C57B05B6FA</t>
  </si>
  <si>
    <t>ED91BEB85FDDDA4D</t>
  </si>
  <si>
    <t>DCA42D90FF463140</t>
  </si>
  <si>
    <t>6569CB796CB795A1</t>
  </si>
  <si>
    <t>Torbjørn Tvedten</t>
  </si>
  <si>
    <t>OLSTAD SERVICETJENESTER</t>
  </si>
  <si>
    <t>Nedre Åsen 9</t>
  </si>
  <si>
    <t>8E7818CEA5951981</t>
  </si>
  <si>
    <t>Nedre Åsen 9, 3731 Skien</t>
  </si>
  <si>
    <t>JENS KRISTIAN HERREGÅRDEN</t>
  </si>
  <si>
    <t>3E3E5ADA2AF76AC5</t>
  </si>
  <si>
    <t>NORDIC GROUP INVEST AS</t>
  </si>
  <si>
    <t>5DE6C5C534C09591</t>
  </si>
  <si>
    <t>JOHN MAGNUS BRADY</t>
  </si>
  <si>
    <t>Grønvoldvegen 337</t>
  </si>
  <si>
    <t>johnmagnusbrady@icloud.com</t>
  </si>
  <si>
    <t>BF74D560939B8129</t>
  </si>
  <si>
    <t>Grønvoldvegen 337, 3830 Ulefoss</t>
  </si>
  <si>
    <t>Snipetorpgata 3</t>
  </si>
  <si>
    <t>0EAC14629A3B610E</t>
  </si>
  <si>
    <t>Snipetorpgata 3, 3715 Skien</t>
  </si>
  <si>
    <t>Keld Solvang</t>
  </si>
  <si>
    <t>SAMEIET RØRA VANNVERK</t>
  </si>
  <si>
    <t>4FB1D64300F5C4A9</t>
  </si>
  <si>
    <t>MUSTVEDT-PLÜSS PRODUKSJONER</t>
  </si>
  <si>
    <t>BA2B0B60530C61A2</t>
  </si>
  <si>
    <t>LUNDE MASKIN AS</t>
  </si>
  <si>
    <t>AF2953DDE42A776D</t>
  </si>
  <si>
    <t>CELINE BERSTAD</t>
  </si>
  <si>
    <t>Varpevegen 30</t>
  </si>
  <si>
    <t>C4BBBD90EE0AC7C1</t>
  </si>
  <si>
    <t>Varpevegen 30, 3728 Skien</t>
  </si>
  <si>
    <t>Celine Theodora Berstad</t>
  </si>
  <si>
    <t>STAVDAL MASKIN AS</t>
  </si>
  <si>
    <t>EABFFD9B57FF25DF</t>
  </si>
  <si>
    <t>LL MOEN CONSULTING NUF</t>
  </si>
  <si>
    <t>Strømdaljordet 20</t>
  </si>
  <si>
    <t>AC8F4E75BA2B30BA</t>
  </si>
  <si>
    <t>Strømdaljordet 20, 3727 Skien</t>
  </si>
  <si>
    <t>Lars Roger Moen</t>
  </si>
  <si>
    <t>DB359FDACEF9B1E5</t>
  </si>
  <si>
    <t>Tore Kildal</t>
  </si>
  <si>
    <t>76E77F8FE6D82FBB</t>
  </si>
  <si>
    <t>886AFEA94B0A4E38</t>
  </si>
  <si>
    <t>PRO PROPERTY GRENLAND AS</t>
  </si>
  <si>
    <t>Kvinesdal</t>
  </si>
  <si>
    <t>F35F538EFCCB3644</t>
  </si>
  <si>
    <t>FROSTEHONNING ASDAL</t>
  </si>
  <si>
    <t>A98A2DDF5768ED86</t>
  </si>
  <si>
    <t>VOLDSVEGEN UTVIKLING AS</t>
  </si>
  <si>
    <t>38AE5B3159C5AB62</t>
  </si>
  <si>
    <t>HYDRA FINANS AS</t>
  </si>
  <si>
    <t>Meierkollen 37</t>
  </si>
  <si>
    <t>B8654DD1FCBD91C1</t>
  </si>
  <si>
    <t>Meierkollen 37, 3744 Skien</t>
  </si>
  <si>
    <t>ELSETVEGEN 7 AS</t>
  </si>
  <si>
    <t>E2456A450CD40556</t>
  </si>
  <si>
    <t>KRISTOFFER SKJERMO</t>
  </si>
  <si>
    <t>Dalsbygdvegen 157</t>
  </si>
  <si>
    <t>D389484B7C0C1D4F</t>
  </si>
  <si>
    <t>Dalsbygdvegen 157, 3720 Skien</t>
  </si>
  <si>
    <t>THA AGENTURER TOM H APALNES</t>
  </si>
  <si>
    <t>6ADF9D7725258446</t>
  </si>
  <si>
    <t>ADRIAN PLEYM VOLLAN</t>
  </si>
  <si>
    <t>Hauane 17</t>
  </si>
  <si>
    <t>CFB931F3660672B9</t>
  </si>
  <si>
    <t>Hauane 17, 3737 Skien</t>
  </si>
  <si>
    <t>CAZO HOLDING AS</t>
  </si>
  <si>
    <t>014DE9FB25451169</t>
  </si>
  <si>
    <t>8E7818CE08E93CFD</t>
  </si>
  <si>
    <t>Torgeir Olstad</t>
  </si>
  <si>
    <t>6F3D45673299C858</t>
  </si>
  <si>
    <t>Jenny Dale Lauritsen</t>
  </si>
  <si>
    <t>SABRURA HERKULES AS</t>
  </si>
  <si>
    <t>Olav Tryggvasons Gate 40</t>
  </si>
  <si>
    <t>8ECA043CC71A9039</t>
  </si>
  <si>
    <t>57DB62882F2C8CE9</t>
  </si>
  <si>
    <t>Dariusz Tadeusz Jozwicki</t>
  </si>
  <si>
    <t>DEFAULT COMPANY AS</t>
  </si>
  <si>
    <t>Tomtegata 1</t>
  </si>
  <si>
    <t>F50CC819ED83AAFD</t>
  </si>
  <si>
    <t>Tomtegata 1, 3715 Skien</t>
  </si>
  <si>
    <t>6A0E605BA49EFC90</t>
  </si>
  <si>
    <t>Agne Rimdeikaite</t>
  </si>
  <si>
    <t>ALOOK AS</t>
  </si>
  <si>
    <t>D47458901E40D969</t>
  </si>
  <si>
    <t>ILSIS AS</t>
  </si>
  <si>
    <t>Aug. Cappelens Veg 62</t>
  </si>
  <si>
    <t>4BF33798F004F0D4</t>
  </si>
  <si>
    <t>Aug. Cappelens Veg 62, 3830 Ulefoss</t>
  </si>
  <si>
    <t>Ingvild Lindheim Sisjord</t>
  </si>
  <si>
    <t>WIERSDALEN SKOG</t>
  </si>
  <si>
    <t>Berglivegen 26</t>
  </si>
  <si>
    <t>ECE0C38B47B55D55</t>
  </si>
  <si>
    <t>Berglivegen 26, 3712 Skien</t>
  </si>
  <si>
    <t>Terje Wiersdalen</t>
  </si>
  <si>
    <t>E. KNUTSEN EIENDOM</t>
  </si>
  <si>
    <t>Frognerhagen Sør 36</t>
  </si>
  <si>
    <t>7F6106B9E3A95B1B</t>
  </si>
  <si>
    <t>Frognerhagen Sør 36, 3714 Skien</t>
  </si>
  <si>
    <t>Eivind Knutsen</t>
  </si>
  <si>
    <t>SAMEIE I RØDMYRJORDET 6</t>
  </si>
  <si>
    <t>C9C0EF5E24CD9F79</t>
  </si>
  <si>
    <t>C9C0EF5E331FE103</t>
  </si>
  <si>
    <t>4F3662DB26A29C76</t>
  </si>
  <si>
    <t>LASER OG VELVÆRE AS</t>
  </si>
  <si>
    <t>laserogvelvaere@outlook.com</t>
  </si>
  <si>
    <t>C637514E4A8AFFD7</t>
  </si>
  <si>
    <t>D4745890F59176C5</t>
  </si>
  <si>
    <t>ATLE ØYANE</t>
  </si>
  <si>
    <t>F77F9645E9E38660</t>
  </si>
  <si>
    <t>GLAMOROUS DRESSES ABED</t>
  </si>
  <si>
    <t>91F58DCAEB4E5E8C</t>
  </si>
  <si>
    <t>Zahraa Nadim Abed</t>
  </si>
  <si>
    <t>PER JACOB KOKKERSVOLD</t>
  </si>
  <si>
    <t>Langangsvegen 78</t>
  </si>
  <si>
    <t>4B7716D7CAA20227</t>
  </si>
  <si>
    <t>Langangsvegen 78, 3947 Langangen</t>
  </si>
  <si>
    <t>BAKKEBO AS</t>
  </si>
  <si>
    <t>DDB279D72297B129</t>
  </si>
  <si>
    <t>4DD85C9CC451447A</t>
  </si>
  <si>
    <t>Espen Semb</t>
  </si>
  <si>
    <t>E919CAB46AF9A760</t>
  </si>
  <si>
    <t>830632D356756737</t>
  </si>
  <si>
    <t>Mindaugas Gerulaitis</t>
  </si>
  <si>
    <t>ROWE HOLDING AS</t>
  </si>
  <si>
    <t>888AD26681D23F74</t>
  </si>
  <si>
    <t>Salvesen &amp; Thams AS</t>
  </si>
  <si>
    <t>8ECA043C981BE354</t>
  </si>
  <si>
    <t>FCD6A7DF4A4B03B8</t>
  </si>
  <si>
    <t>Martin Isaksen-Alvarez</t>
  </si>
  <si>
    <t>MERKEBEKK</t>
  </si>
  <si>
    <t>LEGE STOKKE</t>
  </si>
  <si>
    <t>Merkebekk 3</t>
  </si>
  <si>
    <t>51B2B5550BF9FC10</t>
  </si>
  <si>
    <t>Merkebekk 3, 3760 Neslandsvatn</t>
  </si>
  <si>
    <t>Rannveig Stokke</t>
  </si>
  <si>
    <t>1A89188ED944A8E0</t>
  </si>
  <si>
    <t>5E5C254C8F53A089</t>
  </si>
  <si>
    <t>Marianne Timland Hansen</t>
  </si>
  <si>
    <t>21DF88B1C869C320</t>
  </si>
  <si>
    <t>EKOM-INSTALLATØR TARJEI DALE HELLEBERG</t>
  </si>
  <si>
    <t>Dalsbygdvegen 51</t>
  </si>
  <si>
    <t>E68EB8AF2E651E9A</t>
  </si>
  <si>
    <t>Dalsbygdvegen 51, 3720 Skien</t>
  </si>
  <si>
    <t>LIND BORETTSLAG</t>
  </si>
  <si>
    <t>48E388A1CD9C301D</t>
  </si>
  <si>
    <t>KARISHOLMEN SAMEIE</t>
  </si>
  <si>
    <t>Åmotbakken 33</t>
  </si>
  <si>
    <t>E28E2DE709F2DBFC</t>
  </si>
  <si>
    <t>Åmotbakken 33, 3911 Porsgrunn</t>
  </si>
  <si>
    <t>HAAKONSEN POLYMERS</t>
  </si>
  <si>
    <t>E01DA10264E73851</t>
  </si>
  <si>
    <t>BAUGERUD MEDIA</t>
  </si>
  <si>
    <t>Lensmannsvegen 20 C</t>
  </si>
  <si>
    <t>65D0EA021116DF38</t>
  </si>
  <si>
    <t>Lensmannsvegen 20C, 3732 Skien</t>
  </si>
  <si>
    <t>INNHOLDSPRODUSENT ANETTE JØRGENSEN</t>
  </si>
  <si>
    <t>Frognerlia 54</t>
  </si>
  <si>
    <t>kontakt.anettejorgi@gmail.com</t>
  </si>
  <si>
    <t>71E1F801F88BBBD0</t>
  </si>
  <si>
    <t>Frognerlia 54, 3715 Skien</t>
  </si>
  <si>
    <t>VISVE</t>
  </si>
  <si>
    <t>Klyvevegen 100</t>
  </si>
  <si>
    <t>9092C57B68E1819B</t>
  </si>
  <si>
    <t>Klyvevegen 100, 3739 Skien</t>
  </si>
  <si>
    <t>LOGOPED CAMILLA HALVORSEN</t>
  </si>
  <si>
    <t>Bamblevegen 10 B</t>
  </si>
  <si>
    <t>camillahalvorsen@outlook.com</t>
  </si>
  <si>
    <t>0C47199EFB393A57</t>
  </si>
  <si>
    <t>Bamblevegen 10B, 3733 Skien</t>
  </si>
  <si>
    <t>GYLLENHAMMAR</t>
  </si>
  <si>
    <t>702FA1AA83702B92</t>
  </si>
  <si>
    <t>A6E99B16DD9BD7BC</t>
  </si>
  <si>
    <t>Amro Salah Abdul-Hamid</t>
  </si>
  <si>
    <t>LØPEGLAD AS</t>
  </si>
  <si>
    <t>8BA7EC389DD479A1</t>
  </si>
  <si>
    <t>TMB-MARKETING BØCKMAN</t>
  </si>
  <si>
    <t>Are Frodes Veg 28</t>
  </si>
  <si>
    <t>B192ABD507ED6C15</t>
  </si>
  <si>
    <t>Are Frodes Veg 28, 3716 Skien</t>
  </si>
  <si>
    <t>Ruglaringen</t>
  </si>
  <si>
    <t>GODE BYGGELØSNINGER, LOKUTIJEVSKI</t>
  </si>
  <si>
    <t>3A52FAFD15F4C518</t>
  </si>
  <si>
    <t>Ruglaringen 12, 3737 Skien</t>
  </si>
  <si>
    <t>INTELLIGENT - B. OLSEN</t>
  </si>
  <si>
    <t>AB2A96C3D3ADF664</t>
  </si>
  <si>
    <t>VETE TECH AS</t>
  </si>
  <si>
    <t>456C08C500B8FB14</t>
  </si>
  <si>
    <t>Bjarne Moursund</t>
  </si>
  <si>
    <t>4B8E53ACC20F9443</t>
  </si>
  <si>
    <t>ELVELØKKA BORETTSLAG</t>
  </si>
  <si>
    <t>48E388A1B73F2929</t>
  </si>
  <si>
    <t>KAREN KJEØEN ERIKSTAD</t>
  </si>
  <si>
    <t>3F992AD8DDD92D80</t>
  </si>
  <si>
    <t>48E388A1CE15CAA1</t>
  </si>
  <si>
    <t>VALEN ANEKTO</t>
  </si>
  <si>
    <t>Oscars Gate 76</t>
  </si>
  <si>
    <t>5EBF71867C894D64</t>
  </si>
  <si>
    <t>Oscars Gate 76, 3725 Skien</t>
  </si>
  <si>
    <t>Truls Amundsen Valen</t>
  </si>
  <si>
    <t>VHL LANDSKAP - VEMUND HOGSTAD LIE</t>
  </si>
  <si>
    <t>69A9363EC55AFA5B</t>
  </si>
  <si>
    <t>Vemund Hogstad Lie</t>
  </si>
  <si>
    <t>48E388A106AAD658</t>
  </si>
  <si>
    <t>LYKKE OG GYLDENLØVE BORETTSLAG</t>
  </si>
  <si>
    <t>48E388A16EB99275</t>
  </si>
  <si>
    <t>48E388A1E8BDACEB</t>
  </si>
  <si>
    <t>OKSUM PER</t>
  </si>
  <si>
    <t>Postboks 255</t>
  </si>
  <si>
    <t>2FDEF2C7DC17231A</t>
  </si>
  <si>
    <t>E28E2DE7FA324EA0</t>
  </si>
  <si>
    <t>EABFFD9B151DD265</t>
  </si>
  <si>
    <t>CYBER WOLF AS</t>
  </si>
  <si>
    <t>Myrakroken 6</t>
  </si>
  <si>
    <t>mail@cyberwolf.no</t>
  </si>
  <si>
    <t>63EA8CFA00D450DF</t>
  </si>
  <si>
    <t>Lars Ludwig Sandell</t>
  </si>
  <si>
    <t>KARAVOILIN AS</t>
  </si>
  <si>
    <t>Støperibakken 7</t>
  </si>
  <si>
    <t>B64A0A01B30B7D02</t>
  </si>
  <si>
    <t>Støperibakken 7, 3912 Porsgrunn</t>
  </si>
  <si>
    <t>Trym Ulstein</t>
  </si>
  <si>
    <t>STIAN EIKEHAUG</t>
  </si>
  <si>
    <t>4AC6E73A19D41426</t>
  </si>
  <si>
    <t>VIKTORIIA MOROZOVA</t>
  </si>
  <si>
    <t>F16653822A93324C</t>
  </si>
  <si>
    <t>FOTOGRAF MARTE REFSDAL</t>
  </si>
  <si>
    <t>F384067FEF024F42</t>
  </si>
  <si>
    <t>SILJANVEIEN 55 AS</t>
  </si>
  <si>
    <t>B4EF5C274AE91DDE</t>
  </si>
  <si>
    <t>DR. KARIMI-ZAND ANESTESI</t>
  </si>
  <si>
    <t>Nedre Einaren 10</t>
  </si>
  <si>
    <t>1ED8B885CF9B42E3</t>
  </si>
  <si>
    <t>Nedre Einaren 10, 3744 Skien</t>
  </si>
  <si>
    <t>FESTE EIENDOM SØR ØST AS</t>
  </si>
  <si>
    <t>137DA0B21E6D8D3B</t>
  </si>
  <si>
    <t>KAJA FUNNEMARK</t>
  </si>
  <si>
    <t>370FEF3E61675993</t>
  </si>
  <si>
    <t>F911DCE20DE130DD</t>
  </si>
  <si>
    <t>F5078BD6C1BC5198</t>
  </si>
  <si>
    <t>27553FA0419C340B</t>
  </si>
  <si>
    <t>A43BC4E295EB1152</t>
  </si>
  <si>
    <t>CD8B83DA835FE846</t>
  </si>
  <si>
    <t>9431133EB6012C07</t>
  </si>
  <si>
    <t>C8CF5D7FF067EF96</t>
  </si>
  <si>
    <t>TORKEL MOEN</t>
  </si>
  <si>
    <t>AD3E97AA349753A5</t>
  </si>
  <si>
    <t>NØKLEGÅRD HANS THOR</t>
  </si>
  <si>
    <t>D1FF1BE245CC075E</t>
  </si>
  <si>
    <t>CAE4D66517D300D5</t>
  </si>
  <si>
    <t>5EFEA787C6268641</t>
  </si>
  <si>
    <t>SIGVE OLAV WIIK</t>
  </si>
  <si>
    <t>25F66A47FD63B282</t>
  </si>
  <si>
    <t>E0AD171B5D75C9C6</t>
  </si>
  <si>
    <t>ABYSS EIENDOM DA</t>
  </si>
  <si>
    <t>B274CA39FB7EAFA3</t>
  </si>
  <si>
    <t>20E2F43AFAD3E7BC</t>
  </si>
  <si>
    <t>D6887F147B4F8507</t>
  </si>
  <si>
    <t>TORO MUSIKK TOMMY ROEN</t>
  </si>
  <si>
    <t>Dalsbygdvegen 104</t>
  </si>
  <si>
    <t>5043E8D245F78009</t>
  </si>
  <si>
    <t>Dalsbygdvegen 104, 3720 Skien</t>
  </si>
  <si>
    <t>JØRN GUNNAR EILEVSTJØNN</t>
  </si>
  <si>
    <t>C9FC321BF8D838DE</t>
  </si>
  <si>
    <t>ELVENES GLOBAL</t>
  </si>
  <si>
    <t>DDB279D71920AC3F</t>
  </si>
  <si>
    <t>Noah Tangedal Elvenes</t>
  </si>
  <si>
    <t>21DDBCA692D45748</t>
  </si>
  <si>
    <t>GRENLAND MOTOR AS</t>
  </si>
  <si>
    <t>Bråtengata 4</t>
  </si>
  <si>
    <t>post@grenlandmotor.no</t>
  </si>
  <si>
    <t>Grenlandmotor.no</t>
  </si>
  <si>
    <t>D1B80FDAEC7841BD</t>
  </si>
  <si>
    <t>21DDBCA669987FCD</t>
  </si>
  <si>
    <t>GRINI VEGLAG SAMEIE</t>
  </si>
  <si>
    <t>Luksefjellvegen 162</t>
  </si>
  <si>
    <t>ff@fotec.no</t>
  </si>
  <si>
    <t>C8D533B193B9C5D4</t>
  </si>
  <si>
    <t>Luksefjellvegen 162, 3721 Skien</t>
  </si>
  <si>
    <t>C8D533B129D8397A</t>
  </si>
  <si>
    <t>VISEGARD DA</t>
  </si>
  <si>
    <t>Signalvegen 3</t>
  </si>
  <si>
    <t>865EFE501A332447</t>
  </si>
  <si>
    <t>Høydalsvegen 220, 3739 Skien</t>
  </si>
  <si>
    <t>RADONTECH AS</t>
  </si>
  <si>
    <t>B5684FD3DEE64113</t>
  </si>
  <si>
    <t>B8A77D3A9F56D1C9</t>
  </si>
  <si>
    <t>Jakob Sohlberg</t>
  </si>
  <si>
    <t>AD LASHES BEAUTY, DITKUTE</t>
  </si>
  <si>
    <t>Signalvegen 23</t>
  </si>
  <si>
    <t>5666D50889D32EC6</t>
  </si>
  <si>
    <t>Signalvegen 23, 3734 Skien</t>
  </si>
  <si>
    <t>ULVENES DAHL</t>
  </si>
  <si>
    <t>Skoglivegen 17</t>
  </si>
  <si>
    <t>7D060B3E75318243</t>
  </si>
  <si>
    <t>Skoglivegen 17, 3718 Skien</t>
  </si>
  <si>
    <t>Tor Odin Dahl</t>
  </si>
  <si>
    <t>TØMRER KRISTER FALCH</t>
  </si>
  <si>
    <t>Gregorius Dagssons Gate 139</t>
  </si>
  <si>
    <t>B2A67DEE7D0848B6</t>
  </si>
  <si>
    <t>Gregorius Dagssons Gate 139, 3746 Skien</t>
  </si>
  <si>
    <t>E9FA9450A6A18D3A</t>
  </si>
  <si>
    <t>Aleksander Ottershagen Fredriksen</t>
  </si>
  <si>
    <t>F9EC3CEF55352581</t>
  </si>
  <si>
    <t>VILLA HONNING FOSS</t>
  </si>
  <si>
    <t>Håvundvegen 46</t>
  </si>
  <si>
    <t>64F0A117867722FD</t>
  </si>
  <si>
    <t>Håvundvegen 46, 3715 Skien</t>
  </si>
  <si>
    <t>Maja Kristin Foss</t>
  </si>
  <si>
    <t>TINGSRETTSLIG SAMEIE I SNR 3 I EIERSEKSJONSSAMEIET SOLSIDEN TERRASSE BAMBLE</t>
  </si>
  <si>
    <t>48E388A129D2E21F</t>
  </si>
  <si>
    <t>SANNA AS</t>
  </si>
  <si>
    <t>F9CBC9A6127907C9</t>
  </si>
  <si>
    <t>4AF9359C1DA7706E</t>
  </si>
  <si>
    <t>7D060B3E9A7232F9</t>
  </si>
  <si>
    <t>37C4C32732C3C158</t>
  </si>
  <si>
    <t>Aman Weldetnsae Bairu</t>
  </si>
  <si>
    <t>INTI REN AS</t>
  </si>
  <si>
    <t>1045C8EB0FDA9891</t>
  </si>
  <si>
    <t>Robin Alonso Jara Gutierrez</t>
  </si>
  <si>
    <t>48E388A1877AB559</t>
  </si>
  <si>
    <t>BEDRIFTSVEGEN 92 HOLDING AS</t>
  </si>
  <si>
    <t>14BD018298AADDC5</t>
  </si>
  <si>
    <t>HAUGEVIGKILEN HYTTEOMRÅDE AS</t>
  </si>
  <si>
    <t>A9ECF88F75AEADC6</t>
  </si>
  <si>
    <t>TORMOD KLOVNING KOMP</t>
  </si>
  <si>
    <t>0A9C990926ADA754</t>
  </si>
  <si>
    <t>KIFLE TAXI</t>
  </si>
  <si>
    <t>Åfossmyra 16</t>
  </si>
  <si>
    <t>0298719F13EBE966</t>
  </si>
  <si>
    <t>Åfossmyra 16, 3731 Skien</t>
  </si>
  <si>
    <t>AC843D82B71BE4F4</t>
  </si>
  <si>
    <t>FANNY'S GJESTLAND GARSHOL</t>
  </si>
  <si>
    <t>Bølehøgda 58 A</t>
  </si>
  <si>
    <t>5357DC210390AC5E</t>
  </si>
  <si>
    <t>Bølehøgda 58A, 3746 Skien</t>
  </si>
  <si>
    <t>DARIAS HØYLANDSFE</t>
  </si>
  <si>
    <t>Høisetbakkane 78</t>
  </si>
  <si>
    <t>miguel123_darias@hotmail.com</t>
  </si>
  <si>
    <t>56711AB0EE007D0E</t>
  </si>
  <si>
    <t>Høisetbakkane 78, 3748 Siljan</t>
  </si>
  <si>
    <t>ATLASRECORDS PAULSEN</t>
  </si>
  <si>
    <t>4D1AAB1649DA3A62</t>
  </si>
  <si>
    <t>Kirkevegen 3, 3736 Skien</t>
  </si>
  <si>
    <t>Nils Peter Gabriel Edler Paulsen</t>
  </si>
  <si>
    <t>SELANDER SERVICE</t>
  </si>
  <si>
    <t>A9BDC2564A21A170</t>
  </si>
  <si>
    <t>SKIEN ARBEIDERPARTI</t>
  </si>
  <si>
    <t>BFD7737259DC0E36</t>
  </si>
  <si>
    <t>0E2462CECD204C1B</t>
  </si>
  <si>
    <t>Beate Kaupang</t>
  </si>
  <si>
    <t>RØDMYRLIA TOMT AS</t>
  </si>
  <si>
    <t>C9C0EF5EE3F31E82</t>
  </si>
  <si>
    <t>LAKSELVNES LYSER OPP SKIEN</t>
  </si>
  <si>
    <t>Nybergåsen Nord 35</t>
  </si>
  <si>
    <t>8FE93DA6A66E4A43</t>
  </si>
  <si>
    <t>Nybergåsen Nord 35, 3737 Skien</t>
  </si>
  <si>
    <t>TROMMEDALSVEIEN 235 AS</t>
  </si>
  <si>
    <t>Trommedalsvegen 235</t>
  </si>
  <si>
    <t>7077FAE078833A83</t>
  </si>
  <si>
    <t>Trommedalsvegen 235, 3735 Skien</t>
  </si>
  <si>
    <t>FJUZ HOLDING AS</t>
  </si>
  <si>
    <t>A83E7E709899260B</t>
  </si>
  <si>
    <t>TEAM PASSION MEDIA DA</t>
  </si>
  <si>
    <t>Bølehøgda 57</t>
  </si>
  <si>
    <t>A39C5789737E91D7</t>
  </si>
  <si>
    <t>Bølehøgda 57, 3746 Skien</t>
  </si>
  <si>
    <t>AUTO TRIMMER AS</t>
  </si>
  <si>
    <t>886AFEA9EFBFB566</t>
  </si>
  <si>
    <t>F56507E3F219156C</t>
  </si>
  <si>
    <t>Shahzad Mustafa</t>
  </si>
  <si>
    <t>ANNE LISE DOLVA</t>
  </si>
  <si>
    <t>FA588C8720E00E90</t>
  </si>
  <si>
    <t>Dolvavegen 15, 3729 Skien</t>
  </si>
  <si>
    <t>JGA HOLDING AS</t>
  </si>
  <si>
    <t>7E102A171446820E</t>
  </si>
  <si>
    <t>AD177F7AF3EC2973</t>
  </si>
  <si>
    <t>Jan Birger Pedersen</t>
  </si>
  <si>
    <t>CD784FA18F5DDE32</t>
  </si>
  <si>
    <t>Zalmay Rahimi</t>
  </si>
  <si>
    <t>WOLLENBERG INVEST AS</t>
  </si>
  <si>
    <t>471F77E0257F5F75</t>
  </si>
  <si>
    <t>DANIEL THOMASSEN ENK</t>
  </si>
  <si>
    <t>Brynhilds Veg 5</t>
  </si>
  <si>
    <t>87457BD76D8DACDF</t>
  </si>
  <si>
    <t>Brynhilds Veg 5, 3913 Porsgrunn</t>
  </si>
  <si>
    <t>Daniel Thomassen</t>
  </si>
  <si>
    <t>ANDY WOOLVEN</t>
  </si>
  <si>
    <t>E51F95741D6C9BE6</t>
  </si>
  <si>
    <t>D4B36DFF971B3CFF</t>
  </si>
  <si>
    <t>Silje Svalastog</t>
  </si>
  <si>
    <t>26C83BC20ACE015A</t>
  </si>
  <si>
    <t>Dag Fredrik Lysø</t>
  </si>
  <si>
    <t>RINDE SVEINUNG</t>
  </si>
  <si>
    <t>7A3DE19C3B586D3F</t>
  </si>
  <si>
    <t>282119133AECD25E</t>
  </si>
  <si>
    <t>5B16F97F9B91F637</t>
  </si>
  <si>
    <t>PORSGRUNN ORIENTERINGSLAG</t>
  </si>
  <si>
    <t>E28D9B6A595E4337</t>
  </si>
  <si>
    <t>047A96D58C698335</t>
  </si>
  <si>
    <t>EJAKUSKINS-EDGARS JAKUSKINS</t>
  </si>
  <si>
    <t>61BD93C7CEE73577</t>
  </si>
  <si>
    <t>80F3ECE462589CDA</t>
  </si>
  <si>
    <t>Mehari Nemariam Okbagergish</t>
  </si>
  <si>
    <t>RØD MASKIN OG VEDLIKEHOLD</t>
  </si>
  <si>
    <t>atlas1504ad@hotmail.com</t>
  </si>
  <si>
    <t>E2DC3EAD2543B1AD</t>
  </si>
  <si>
    <t>CHAER INVEST AS</t>
  </si>
  <si>
    <t>Gregorius Dagssons Gate 20</t>
  </si>
  <si>
    <t>70B0B5F0E2374397</t>
  </si>
  <si>
    <t>Gregorius Dagssons Gate 20, 3746 Skien</t>
  </si>
  <si>
    <t>PSYKIATER OG BARNE PSYKIATER NESHAN OMAR</t>
  </si>
  <si>
    <t>Fugleleiken 13</t>
  </si>
  <si>
    <t>neshan10@hotmail.com</t>
  </si>
  <si>
    <t>2C92C4E3D02F91E2</t>
  </si>
  <si>
    <t>Fugleleiken 13, 3742 Skien</t>
  </si>
  <si>
    <t>JUST PADEL GRENLAND AS</t>
  </si>
  <si>
    <t>Fjellgata 6</t>
  </si>
  <si>
    <t>1BEB3647CC5480D3</t>
  </si>
  <si>
    <t>1045C8EBF0B9E11A</t>
  </si>
  <si>
    <t>LAWRENCE S. ONLINE SHOPPING</t>
  </si>
  <si>
    <t>Stadionvegen 7 B</t>
  </si>
  <si>
    <t>56402AFA96D034DF</t>
  </si>
  <si>
    <t>Stadionvegen 7B, 3740 Skien</t>
  </si>
  <si>
    <t>Stallar Lawrence</t>
  </si>
  <si>
    <t>INDUCTION HOLDING AS</t>
  </si>
  <si>
    <t>Postboks 84 Sentrum</t>
  </si>
  <si>
    <t>sindhuaebgin.poickattil@efd-induction.com</t>
  </si>
  <si>
    <t>2F8613F27F69EFDE</t>
  </si>
  <si>
    <t>NIOBVEGEN 8</t>
  </si>
  <si>
    <t>Niobvegen 8 A</t>
  </si>
  <si>
    <t>600D47229B2FBEDA</t>
  </si>
  <si>
    <t>Niobvegen 8A, 3830 Ulefoss</t>
  </si>
  <si>
    <t>600D4722BFCE08D5</t>
  </si>
  <si>
    <t>07E21F4EBE6C7279</t>
  </si>
  <si>
    <t>D92AE7F700E37764</t>
  </si>
  <si>
    <t>Storm Ravn</t>
  </si>
  <si>
    <t>Landstads Gate Sør</t>
  </si>
  <si>
    <t>DALE KONSULT</t>
  </si>
  <si>
    <t>Landstads Gate Sør 30</t>
  </si>
  <si>
    <t>8EFC872D6BC40864</t>
  </si>
  <si>
    <t>Landstads Gate Sør 30, 3725 Skien</t>
  </si>
  <si>
    <t>HAUKENES MEK</t>
  </si>
  <si>
    <t>Gjærumvegen 83</t>
  </si>
  <si>
    <t>3E0D930448AD052A</t>
  </si>
  <si>
    <t>Gjærumvegen 83, 3729 Skien</t>
  </si>
  <si>
    <t>JOSIFOVIC PIANOFORTE</t>
  </si>
  <si>
    <t>BEC711CA0E70EB88</t>
  </si>
  <si>
    <t>Jasmina Josifovic</t>
  </si>
  <si>
    <t>4AF9359C53F8BEDE</t>
  </si>
  <si>
    <t>S.A. EIENDOM AS</t>
  </si>
  <si>
    <t>Høydalsvegen 447</t>
  </si>
  <si>
    <t>7FBC9F38FED080A5</t>
  </si>
  <si>
    <t>Høydalsvegen 447, 3739 Skien</t>
  </si>
  <si>
    <t>TK MANAGEMENT AS</t>
  </si>
  <si>
    <t>Skoglivegen 48</t>
  </si>
  <si>
    <t>B38A336C818FBA27</t>
  </si>
  <si>
    <t>Skoglivegen 48, 3718 Skien</t>
  </si>
  <si>
    <t>9C93194E26E64478</t>
  </si>
  <si>
    <t>SAMEIGET HAVNEBAKKEN VEGLAG</t>
  </si>
  <si>
    <t>5798DD75EF957E29</t>
  </si>
  <si>
    <t>5798DD755749207B</t>
  </si>
  <si>
    <t>86AFD0C80DD3B800</t>
  </si>
  <si>
    <t>ESIN EIENDOM AS</t>
  </si>
  <si>
    <t>F397817079C68552</t>
  </si>
  <si>
    <t>E85CBC2309A9AAB3</t>
  </si>
  <si>
    <t>C05A98724960ADD1</t>
  </si>
  <si>
    <t>06288F826C1FFD47</t>
  </si>
  <si>
    <t>808B787134637C57</t>
  </si>
  <si>
    <t>Gunnar Emil Fjeld</t>
  </si>
  <si>
    <t>61BD93C77083A6E6</t>
  </si>
  <si>
    <t>Edgars Jakuskins</t>
  </si>
  <si>
    <t>FAA3CF21CE935A85</t>
  </si>
  <si>
    <t>LOGOPED MARTHE VALE WANG</t>
  </si>
  <si>
    <t>Nesvegen 2</t>
  </si>
  <si>
    <t>logopedwang@gmail.com</t>
  </si>
  <si>
    <t>379D27C1D412CC62</t>
  </si>
  <si>
    <t>Nesvegen 2, 3810 Gvarv</t>
  </si>
  <si>
    <t>Marthe Wang</t>
  </si>
  <si>
    <t>E2DC3EADE51C7A4E</t>
  </si>
  <si>
    <t>Daniel Mohrsen Rød</t>
  </si>
  <si>
    <t>RUDOLF GRILL AS</t>
  </si>
  <si>
    <t>D3D66C71454D2596</t>
  </si>
  <si>
    <t>BANEVEGEN</t>
  </si>
  <si>
    <t>BLIZNAC LIT</t>
  </si>
  <si>
    <t>Banevegen 4</t>
  </si>
  <si>
    <t>B25C9B5C89BB9341</t>
  </si>
  <si>
    <t>Banevegen 4, 3912 Porsgrunn</t>
  </si>
  <si>
    <t>Marija Bliznac</t>
  </si>
  <si>
    <t>IAAT HOLDING AS</t>
  </si>
  <si>
    <t>Skaugensgate 30</t>
  </si>
  <si>
    <t>2437DFC9FACF4E47</t>
  </si>
  <si>
    <t>Skaugensgate 30, 3911 Porsgrunn</t>
  </si>
  <si>
    <t>Inggard Aasenhus Torvik</t>
  </si>
  <si>
    <t>2C92C4E34A216723</t>
  </si>
  <si>
    <t>Neshan Omar</t>
  </si>
  <si>
    <t>MM4 CONSULTING AS</t>
  </si>
  <si>
    <t>293BD0FF6E25BB4C</t>
  </si>
  <si>
    <t>BD062A6BAE40D07C</t>
  </si>
  <si>
    <t>SUNRIZE AS</t>
  </si>
  <si>
    <t>70603AA865251AF0</t>
  </si>
  <si>
    <t>Monika Rasmussen</t>
  </si>
  <si>
    <t>SECURITAS SERVICES AS SERVICES VESTFOLD TELEMARK AGDER</t>
  </si>
  <si>
    <t>A4EF088ED770E3E8</t>
  </si>
  <si>
    <t>LAPTA INVEST AS</t>
  </si>
  <si>
    <t>Hynivegen 41</t>
  </si>
  <si>
    <t>0360D7E1D0DB22EE</t>
  </si>
  <si>
    <t>Hynivegen 41, 3726 Skien</t>
  </si>
  <si>
    <t>Magnus Terje Vold</t>
  </si>
  <si>
    <t>55622835ED319DD3</t>
  </si>
  <si>
    <t>KRAAKA KAPITAL AS</t>
  </si>
  <si>
    <t>B9E93E92A3A4055E</t>
  </si>
  <si>
    <t>MOENS</t>
  </si>
  <si>
    <t>41846EF8C7BEBA2B</t>
  </si>
  <si>
    <t>TORSLØV EIENDOM AS</t>
  </si>
  <si>
    <t>Neperud 5</t>
  </si>
  <si>
    <t>E0A6202151B678BA</t>
  </si>
  <si>
    <t>Karen Maria Toreskaas Løvgren</t>
  </si>
  <si>
    <t>AUGONSPLASSEN 10</t>
  </si>
  <si>
    <t>Augonsplassen 10 C</t>
  </si>
  <si>
    <t>waldemar.gro@gmail.com</t>
  </si>
  <si>
    <t>ADBE8FD899863ABC</t>
  </si>
  <si>
    <t>Augonsplassen 10C, 3718 Skien</t>
  </si>
  <si>
    <t>RINDE GÅRD</t>
  </si>
  <si>
    <t>61791AE31B9AC865</t>
  </si>
  <si>
    <t>Martin Olbergsveen Rinde</t>
  </si>
  <si>
    <t>3E0D930450CDBD8C</t>
  </si>
  <si>
    <t>Åge Johan Haukenes</t>
  </si>
  <si>
    <t>DC5DC7E7BEB0F3EF</t>
  </si>
  <si>
    <t>1BEB36473DC32876</t>
  </si>
  <si>
    <t>14BD018262CFE10D</t>
  </si>
  <si>
    <t>BCC11DC5D2C1DFC4</t>
  </si>
  <si>
    <t>00439DFB174894B9</t>
  </si>
  <si>
    <t>F33112D45525E04A</t>
  </si>
  <si>
    <t>2263F628AF6A51FB</t>
  </si>
  <si>
    <t>ROSSBACH EIENDOM AS</t>
  </si>
  <si>
    <t>A680FF9E9FCA6E6B</t>
  </si>
  <si>
    <t>S HOLTER HOLDING AS</t>
  </si>
  <si>
    <t>1489565DB034F16D</t>
  </si>
  <si>
    <t>50ED1631C59D5919</t>
  </si>
  <si>
    <t>TOS INVEST AS</t>
  </si>
  <si>
    <t>Luksefjellvegen 560</t>
  </si>
  <si>
    <t>0A90E2006E6A93BA</t>
  </si>
  <si>
    <t>Luksefjellvegen 560, 3721 Skien</t>
  </si>
  <si>
    <t>Sindre Bjørnback</t>
  </si>
  <si>
    <t>HOVSLAGER CECILIE HAUEN</t>
  </si>
  <si>
    <t>C4F890637986A7F4</t>
  </si>
  <si>
    <t>Cecilie Marie Hauen</t>
  </si>
  <si>
    <t>E527B69EF7A6D732</t>
  </si>
  <si>
    <t>8ECA043C0D4B7617</t>
  </si>
  <si>
    <t>SWIFT AS</t>
  </si>
  <si>
    <t>Mikkel Blikks Gate 7 E</t>
  </si>
  <si>
    <t>2CAA2786DE2C1869</t>
  </si>
  <si>
    <t>Mikkel Blikks Gate 7E, 3714 Skien</t>
  </si>
  <si>
    <t>5666D5086D0D0628</t>
  </si>
  <si>
    <t>Ausra Ditkute</t>
  </si>
  <si>
    <t>D4234919E060EC64</t>
  </si>
  <si>
    <t>B5684FD330C602AB</t>
  </si>
  <si>
    <t>GUDDIS SOUND OF MUSIC / G. BORDØY</t>
  </si>
  <si>
    <t>Håvundvegen 27</t>
  </si>
  <si>
    <t>7833EE3ADBEDD434</t>
  </si>
  <si>
    <t>Håvundvegen 27, 3715 Skien</t>
  </si>
  <si>
    <t>Gudbjørn Bordøy</t>
  </si>
  <si>
    <t>LODE ASIAMAT SELSKAPSMAT OG TAKE-AWAY</t>
  </si>
  <si>
    <t>post@lodeasiamat.no</t>
  </si>
  <si>
    <t>97B516ADDC9E15BE</t>
  </si>
  <si>
    <t>JARLE SVENDSEN</t>
  </si>
  <si>
    <t>E3A88FE32DD83F22</t>
  </si>
  <si>
    <t>RØRAFESTIVALEN AS</t>
  </si>
  <si>
    <t>A7E6B9A65DBBBBB4</t>
  </si>
  <si>
    <t>4AF9359C071609A4</t>
  </si>
  <si>
    <t>SAMEIET PA MUNCHS GATE SØR 37</t>
  </si>
  <si>
    <t>P.A. Munchs Gate Sør 37 A</t>
  </si>
  <si>
    <t>F166E97EE1472777</t>
  </si>
  <si>
    <t>P.A. Munchs Gate Sør 37A, 3717 Skien</t>
  </si>
  <si>
    <t>F166E97EB3E65FAC</t>
  </si>
  <si>
    <t>D292CA19F5F6E408</t>
  </si>
  <si>
    <t>TORGEIR2020 AS</t>
  </si>
  <si>
    <t>E90E1E8F549F4BF8</t>
  </si>
  <si>
    <t>TS SPORT INVEST AS</t>
  </si>
  <si>
    <t>37B3B233EEAFC6FE</t>
  </si>
  <si>
    <t>HELSEBOTH HYPNOTERAPI V/ BYBOTH</t>
  </si>
  <si>
    <t>DFA843FE67B84D1C</t>
  </si>
  <si>
    <t>Lisbeth Hegg Byboth</t>
  </si>
  <si>
    <t>BERGLAND MULTIASSISTANSE</t>
  </si>
  <si>
    <t>34A68AD9E163A7F5</t>
  </si>
  <si>
    <t>E-NO AS</t>
  </si>
  <si>
    <t>E44D5446639B2EDA</t>
  </si>
  <si>
    <t>Rigmor Irene Emerense Håheim</t>
  </si>
  <si>
    <t>MEHARI TAXI</t>
  </si>
  <si>
    <t>A7EFB1E3EE1D4185</t>
  </si>
  <si>
    <t>Hagos Weldu Mehari</t>
  </si>
  <si>
    <t>A947DAF7A775BB82</t>
  </si>
  <si>
    <t>JOSSI'S PT - JOSTEIN LAUVRAK DORHOLT</t>
  </si>
  <si>
    <t>Kaldekjeldevegen 25</t>
  </si>
  <si>
    <t>451C33E5EE595132</t>
  </si>
  <si>
    <t>Kaldekjeldevegen 25, 3830 Ulefoss</t>
  </si>
  <si>
    <t>Jostein Lauvrak Dorholt</t>
  </si>
  <si>
    <t>8FE93DA6E4B23010</t>
  </si>
  <si>
    <t>Tor-Inge Westeren Lakselvnes</t>
  </si>
  <si>
    <t>50D3A07627A4EB10</t>
  </si>
  <si>
    <t>SIGURDUR R. SIGURDSSON</t>
  </si>
  <si>
    <t>ADE6F65C82CF444D</t>
  </si>
  <si>
    <t>Sigurdur Ragnar Sigurdsson</t>
  </si>
  <si>
    <t>RØNNINGVEGEN EIENDOM AS</t>
  </si>
  <si>
    <t>AC44F44A849B4F71</t>
  </si>
  <si>
    <t>Kari-Ann Isaksen</t>
  </si>
  <si>
    <t>91CF0C73C2EF8C1B</t>
  </si>
  <si>
    <t>7077FAE0F4C10CE1</t>
  </si>
  <si>
    <t>E51F95745CA5AC81</t>
  </si>
  <si>
    <t>Andrew Woolven</t>
  </si>
  <si>
    <t>INGER ELISABETH NÆS ANDERSEN</t>
  </si>
  <si>
    <t>Boye Ordings Gate 7</t>
  </si>
  <si>
    <t>442152548C3FCEE7</t>
  </si>
  <si>
    <t>Boye Ordings Gate 7, 3722 Skien</t>
  </si>
  <si>
    <t>20130D4E8AD0A8FD</t>
  </si>
  <si>
    <t>JACK IMJEEN</t>
  </si>
  <si>
    <t>Ravnåsen 14</t>
  </si>
  <si>
    <t>A114536ACB102F1F</t>
  </si>
  <si>
    <t>Ravnåsen 14, 3743 Skien</t>
  </si>
  <si>
    <t>Jack Chalermphon Imjeen</t>
  </si>
  <si>
    <t>MH-AKTIVA AS</t>
  </si>
  <si>
    <t>13F43BF5F092FBF9</t>
  </si>
  <si>
    <t>HH&amp;F EIENDOM AS</t>
  </si>
  <si>
    <t>B9E93E92631175A4</t>
  </si>
  <si>
    <t>84D4472CEA9B9C22</t>
  </si>
  <si>
    <t>MOYNORA HOLDING AS</t>
  </si>
  <si>
    <t>Gamle Bjørntvedtveg 16</t>
  </si>
  <si>
    <t>E72E07AA2F0696A0</t>
  </si>
  <si>
    <t>Gamle Bjørntvedtveg 16, 3734 Skien</t>
  </si>
  <si>
    <t>KAPITAL AS</t>
  </si>
  <si>
    <t>Rienvegen 82</t>
  </si>
  <si>
    <t>E783708AB016862B</t>
  </si>
  <si>
    <t>Rienvegen 82, 3737 Skien</t>
  </si>
  <si>
    <t>SVAMAX AS</t>
  </si>
  <si>
    <t>Bjørnstadvegen 7 B</t>
  </si>
  <si>
    <t>B2516ED120E2AF95</t>
  </si>
  <si>
    <t>Bjørnstadvegen 7B, 3740 Skien</t>
  </si>
  <si>
    <t>63EA8CFAA0CCE671</t>
  </si>
  <si>
    <t>34A68AD948B7D058</t>
  </si>
  <si>
    <t>Christoffer Bergland</t>
  </si>
  <si>
    <t>A680FF9E833CAC31</t>
  </si>
  <si>
    <t>C4F89063A53D3599</t>
  </si>
  <si>
    <t>9082E68E18EE873E</t>
  </si>
  <si>
    <t>20783DF2EB62B970</t>
  </si>
  <si>
    <t>E0A62021E26E6560</t>
  </si>
  <si>
    <t>42E05B3C9619504C</t>
  </si>
  <si>
    <t>KRÄTZEL TRANSPORT</t>
  </si>
  <si>
    <t>Omdalvegen 168</t>
  </si>
  <si>
    <t>FA858A7BBE5C0FD1</t>
  </si>
  <si>
    <t>Omdalvegen 168, 3720 Skien</t>
  </si>
  <si>
    <t>Jonas Krätzel</t>
  </si>
  <si>
    <t>RAVN CREATIONS</t>
  </si>
  <si>
    <t>D92AE7F799230055</t>
  </si>
  <si>
    <t>Freydis Ravn</t>
  </si>
  <si>
    <t>886AFEA91D899447</t>
  </si>
  <si>
    <t>SAMEIET HANGAR 5 VEST</t>
  </si>
  <si>
    <t>56683E37A871BC2E</t>
  </si>
  <si>
    <t>VESSIA' GARASJEN</t>
  </si>
  <si>
    <t>Smedgata 51</t>
  </si>
  <si>
    <t>43C18405F8B274A6</t>
  </si>
  <si>
    <t>Smedgata 51, 3919 Porsgrunn</t>
  </si>
  <si>
    <t>56711AB0E268AA79</t>
  </si>
  <si>
    <t>Miguel Arteaga Darias</t>
  </si>
  <si>
    <t>Pilerødvegen</t>
  </si>
  <si>
    <t>RAUKLEIV BIL</t>
  </si>
  <si>
    <t>Pilerødvegen 21</t>
  </si>
  <si>
    <t>E72B7A451516B8D5</t>
  </si>
  <si>
    <t>Pilerødvegen 21, 3830 Ulefoss</t>
  </si>
  <si>
    <t>Øystein Johannes Raukleiv</t>
  </si>
  <si>
    <t>56683E37BAEAE37E</t>
  </si>
  <si>
    <t>43C184053908B3CC</t>
  </si>
  <si>
    <t>334D0F8F0BC368D3</t>
  </si>
  <si>
    <t>SELANDER BYGDESERVICE</t>
  </si>
  <si>
    <t>A9BDC256357D97FA</t>
  </si>
  <si>
    <t>Sondre Selander</t>
  </si>
  <si>
    <t>34A68AD965DE9DD3</t>
  </si>
  <si>
    <t>ANN HEGE BJAALAND</t>
  </si>
  <si>
    <t>CFC75DAD924F8848</t>
  </si>
  <si>
    <t>FYSIOVET MERETE SERKLAND</t>
  </si>
  <si>
    <t>Hollavegen 626</t>
  </si>
  <si>
    <t>D7C30ACE3C43EA21</t>
  </si>
  <si>
    <t>Hollavegen 626, 3729 Skien</t>
  </si>
  <si>
    <t>Merete Wilhelmsen Serkland</t>
  </si>
  <si>
    <t>ANE-MARTE SKÅRDAL JONASSEN</t>
  </si>
  <si>
    <t>Snipetorpgata 23</t>
  </si>
  <si>
    <t>1D8EF3C502F0B82A</t>
  </si>
  <si>
    <t>Snipetorpgata 23, 3715 Skien</t>
  </si>
  <si>
    <t>0298719F22A1BA33</t>
  </si>
  <si>
    <t>Mulugeta Fitwi Kifle</t>
  </si>
  <si>
    <t>SAMEIET TROMMEDALSJORDET 27</t>
  </si>
  <si>
    <t>Meierkollen 30</t>
  </si>
  <si>
    <t>6115E33E3869D9AE</t>
  </si>
  <si>
    <t>MERCURY INVEST AS</t>
  </si>
  <si>
    <t>34E9790E1F0F29DD</t>
  </si>
  <si>
    <t>AD3E97AACC1C3770</t>
  </si>
  <si>
    <t>1A6588061DE3AB1B</t>
  </si>
  <si>
    <t>19FD756879F4CC2E</t>
  </si>
  <si>
    <t>6115E33E7803252E</t>
  </si>
  <si>
    <t>293BD0FFEB5B93A9</t>
  </si>
  <si>
    <t>ADBE8FD8792280CB</t>
  </si>
  <si>
    <t>4FB1D643537BFDF1</t>
  </si>
  <si>
    <t>DDF6484065457AAE</t>
  </si>
  <si>
    <t>BAMBLEVEIEN 49 AS</t>
  </si>
  <si>
    <t>Bamblevegen 49</t>
  </si>
  <si>
    <t>BB991CF54B4590D1</t>
  </si>
  <si>
    <t>Bamblevegen 49, 3733 Skien</t>
  </si>
  <si>
    <t>MEANT TO BE BY INGRID C B GUNDERSEN</t>
  </si>
  <si>
    <t>Gulsetmyra 4</t>
  </si>
  <si>
    <t>6AF691FA44FAB020</t>
  </si>
  <si>
    <t>Gulsetmyra 4, 3727 Skien</t>
  </si>
  <si>
    <t>Ingrid Christine Borthne Gundersen</t>
  </si>
  <si>
    <t>WADAJIR FORENING</t>
  </si>
  <si>
    <t>Wessels Gate 12</t>
  </si>
  <si>
    <t>6B6A5AA34BCA6FD4</t>
  </si>
  <si>
    <t>Wessels Gate 12, 3725 Skien</t>
  </si>
  <si>
    <t>G KASTMO VAKTMESTERTJENESTER</t>
  </si>
  <si>
    <t>Skauen 46</t>
  </si>
  <si>
    <t>BEDEB442CAD2BB05</t>
  </si>
  <si>
    <t>Geir Kastmo</t>
  </si>
  <si>
    <t>SAMEIET NEDRE HJELLEGATE 7</t>
  </si>
  <si>
    <t>Aasmund Vinjes Gate 25</t>
  </si>
  <si>
    <t>63D934CAA636FA91</t>
  </si>
  <si>
    <t>Nedre Hjellegate 7, 3724 Skien</t>
  </si>
  <si>
    <t>TWANG &amp; HAGLUND EIENDOM AS</t>
  </si>
  <si>
    <t>C26E935A03C918FB</t>
  </si>
  <si>
    <t>KTT - KISE TEKST OG TEATER</t>
  </si>
  <si>
    <t>F8C9BCD254BE02F2</t>
  </si>
  <si>
    <t>Morten Andreas Kise</t>
  </si>
  <si>
    <t>63D934CA459A9DBD</t>
  </si>
  <si>
    <t>KLOSTERSKOGEN ARBEIDERLAG</t>
  </si>
  <si>
    <t>BFD773722A4398C3</t>
  </si>
  <si>
    <t>0291B1EA97F87EBF</t>
  </si>
  <si>
    <t>BFD7737236909093</t>
  </si>
  <si>
    <t>6B6A5AA37B02ACD8</t>
  </si>
  <si>
    <t>Abdirahman Hasan</t>
  </si>
  <si>
    <t>KROGSTADS HOLDING AS</t>
  </si>
  <si>
    <t>C8DD6DD56F219F0D</t>
  </si>
  <si>
    <t>ELLINGSEN VEDLIKEHOLDSTJENESTER</t>
  </si>
  <si>
    <t>Keysers Gate 11</t>
  </si>
  <si>
    <t>ellingsenpetter@gmail.com</t>
  </si>
  <si>
    <t>955CD0F0DFBA6FDF</t>
  </si>
  <si>
    <t>Keysers Gate 11, 3725 Skien</t>
  </si>
  <si>
    <t>LAHELLE BRYGGE SAMEIE I PORSGRUNN</t>
  </si>
  <si>
    <t>Lahelle Brygge 26</t>
  </si>
  <si>
    <t>5E40F78F893556B2</t>
  </si>
  <si>
    <t>Lahelle Brygge 26, 3919 Porsgrunn</t>
  </si>
  <si>
    <t>ALTI TAK OG FASADE AS</t>
  </si>
  <si>
    <t>DA68403C9B9C049D</t>
  </si>
  <si>
    <t>JUST LIVE BY BYTAUTIENE</t>
  </si>
  <si>
    <t>Strømdalkåsa 71</t>
  </si>
  <si>
    <t>A63FB147B18A77C2</t>
  </si>
  <si>
    <t>Strømdalkåsa 71, 3727 Skien</t>
  </si>
  <si>
    <t>Jurate Bytautiene</t>
  </si>
  <si>
    <t>KRISTOFFER W. TVEIT</t>
  </si>
  <si>
    <t>Øvregate 27</t>
  </si>
  <si>
    <t>B9D1BD7D4F171C61</t>
  </si>
  <si>
    <t>Øvregate 27, 3715 Skien</t>
  </si>
  <si>
    <t>Kristoffer Wirgeness Tveit</t>
  </si>
  <si>
    <t>DONUT BROS AS</t>
  </si>
  <si>
    <t>DC5DC7E7D1ADD21B</t>
  </si>
  <si>
    <t>HUNDETRENER CAMILLA ABBEDISSEN</t>
  </si>
  <si>
    <t>40357079F34315A1</t>
  </si>
  <si>
    <t>Camilla Larsen Abbedissen</t>
  </si>
  <si>
    <t>5E40F78F71476432</t>
  </si>
  <si>
    <t>BIEDERMANN AS</t>
  </si>
  <si>
    <t>4FFAE5B47E8F17EE</t>
  </si>
  <si>
    <t>HEIMDAL ELSETH TRANSLATION</t>
  </si>
  <si>
    <t>martine.h.elseth@outlook.com</t>
  </si>
  <si>
    <t>8EE38293EB694A92</t>
  </si>
  <si>
    <t>DA68403CFFCBF2AC</t>
  </si>
  <si>
    <t>Monica Alexandra Karlsen</t>
  </si>
  <si>
    <t>LIMI AS</t>
  </si>
  <si>
    <t>Luksefjellvegen 276</t>
  </si>
  <si>
    <t>6FF71ABA57ED544C</t>
  </si>
  <si>
    <t>Luksefjellvegen 276, 3721 Skien</t>
  </si>
  <si>
    <t>Eva Lyholm Limi</t>
  </si>
  <si>
    <t>HOLTE VEKST AS</t>
  </si>
  <si>
    <t>Holtevegen 13</t>
  </si>
  <si>
    <t>D301AE9DCEA2206B</t>
  </si>
  <si>
    <t>Holtevegen 13, 3748 Siljan</t>
  </si>
  <si>
    <t>Vetle Nystad</t>
  </si>
  <si>
    <t>BRENNA 7 AS</t>
  </si>
  <si>
    <t>4AE806B1A58BCA59</t>
  </si>
  <si>
    <t>Øystein Islann</t>
  </si>
  <si>
    <t>14G KITTILSEN</t>
  </si>
  <si>
    <t>Luksefjellvegen 206</t>
  </si>
  <si>
    <t>E425676F41C3562A</t>
  </si>
  <si>
    <t>Luksefjellvegen 206, 3721 Skien</t>
  </si>
  <si>
    <t>Jonas Kittilsen</t>
  </si>
  <si>
    <t>SIMONSEN-INVEST AS</t>
  </si>
  <si>
    <t>Vestre Gulset 161</t>
  </si>
  <si>
    <t>037F999EBC88CA1A</t>
  </si>
  <si>
    <t>Vestre Gulset 161, 3742 Skien</t>
  </si>
  <si>
    <t>PADEL UNIVERSE PORSGRUNN AS</t>
  </si>
  <si>
    <t>C260897BE7E0FA4B</t>
  </si>
  <si>
    <t>Stian Tornholm Grimsgaard</t>
  </si>
  <si>
    <t>NULLTÅLERANSE MARIT GRAVKLEV</t>
  </si>
  <si>
    <t>AE663477951EF72F</t>
  </si>
  <si>
    <t>Marit Gravklev</t>
  </si>
  <si>
    <t>STAVNEM &amp; AASEN AS</t>
  </si>
  <si>
    <t>A63A7D5E811FF610</t>
  </si>
  <si>
    <t>8EE382935060E136</t>
  </si>
  <si>
    <t>Martine Heimdal Elseth</t>
  </si>
  <si>
    <t>BIL UTLEIE FERNANDES HEREDIA</t>
  </si>
  <si>
    <t>8BDBCD12473254FA</t>
  </si>
  <si>
    <t>Juan Fernandes Heredia</t>
  </si>
  <si>
    <t>EKORNRØD AS</t>
  </si>
  <si>
    <t>4AF9359C26E59E9C</t>
  </si>
  <si>
    <t>IDA SKILBRED</t>
  </si>
  <si>
    <t>Skilbredveien 134</t>
  </si>
  <si>
    <t>D95D00E0C45BA31D</t>
  </si>
  <si>
    <t>Skilbredveien 134, 3748 Siljan</t>
  </si>
  <si>
    <t>Ida Marie Steinert Skilbred</t>
  </si>
  <si>
    <t>INGEBORG TAPPELS HJEMMEBAKERI</t>
  </si>
  <si>
    <t>Lensmannsvegen 13</t>
  </si>
  <si>
    <t>160E5F1878A3EDBD</t>
  </si>
  <si>
    <t>Lensmannsvegen 13, 3732 Skien</t>
  </si>
  <si>
    <t>Ingeborg Heggheim Tappel</t>
  </si>
  <si>
    <t>POSTHUSKÅSA AS</t>
  </si>
  <si>
    <t>4AF9359C1D37C226</t>
  </si>
  <si>
    <t>BV32 INVEST AS</t>
  </si>
  <si>
    <t>9966DBE3F865AA0A</t>
  </si>
  <si>
    <t>KARI ANNE LEION - VEILEDNING &amp; COACHING</t>
  </si>
  <si>
    <t>Jon Alvssons Gate 26</t>
  </si>
  <si>
    <t>51CFDE3C25DC2B0C</t>
  </si>
  <si>
    <t>Jon Alvssons Gate 26, 3746 Skien</t>
  </si>
  <si>
    <t>Kari Anne Leion</t>
  </si>
  <si>
    <t>BANTO AS</t>
  </si>
  <si>
    <t>Depotvegen 5</t>
  </si>
  <si>
    <t>tor@banto.no</t>
  </si>
  <si>
    <t>www.banto.no</t>
  </si>
  <si>
    <t>F5CA3D2ACAA89862</t>
  </si>
  <si>
    <t>Depotvegen 5, 3733 Skien</t>
  </si>
  <si>
    <t>C260897B6F29C47A</t>
  </si>
  <si>
    <t>SOLDAL PRODUKSJON</t>
  </si>
  <si>
    <t>9679DBC6C8B5BFBE</t>
  </si>
  <si>
    <t>Tom Erik Soldal</t>
  </si>
  <si>
    <t>FERDINAND SKREOSEN</t>
  </si>
  <si>
    <t>E67A37D5667C42E3</t>
  </si>
  <si>
    <t>VAKTMESTER HALVORSEN</t>
  </si>
  <si>
    <t>0A34A806F91E4053</t>
  </si>
  <si>
    <t>Strandgata 2, 3725 Skien</t>
  </si>
  <si>
    <t>Geir Torbjørn Halvorsen</t>
  </si>
  <si>
    <t>ALEKSANDER STENSRØD ANDERSEN</t>
  </si>
  <si>
    <t>CBDC6E3E85B39B03</t>
  </si>
  <si>
    <t>TELEMARKSØM AV AK SELVÅG</t>
  </si>
  <si>
    <t>Meierkollen 35</t>
  </si>
  <si>
    <t>3FA91E1658D3AAA8</t>
  </si>
  <si>
    <t>Meierkollen 35, 3744 Skien</t>
  </si>
  <si>
    <t>Ann-Kjersti Lønning Selvåg</t>
  </si>
  <si>
    <t>TORIL NAMLØS PEDERSEN</t>
  </si>
  <si>
    <t>Marcus Thranes Gate Nord 21 A</t>
  </si>
  <si>
    <t>1A8FDD3D128AB8B5</t>
  </si>
  <si>
    <t>Marcus Thranes Gate Nord 21A, 3722 Skien</t>
  </si>
  <si>
    <t>Toril Namløs-Hogstad</t>
  </si>
  <si>
    <t>INGENIØR NORDLI</t>
  </si>
  <si>
    <t>ingeniorn@gmail.com</t>
  </si>
  <si>
    <t>A0BC1E8877526DAA</t>
  </si>
  <si>
    <t>RAFLUND BYGG</t>
  </si>
  <si>
    <t>Nybergvegen 26</t>
  </si>
  <si>
    <t>819D2F9D2AF57459</t>
  </si>
  <si>
    <t>Nybergvegen 26, 3737 Skien</t>
  </si>
  <si>
    <t>Fredrik Raflund</t>
  </si>
  <si>
    <t>EILEV AS</t>
  </si>
  <si>
    <t>560291B8F2F9374B</t>
  </si>
  <si>
    <t>RICHARD ANDERSON MASKIN &amp; SERVICE</t>
  </si>
  <si>
    <t>Åfossmyra 68</t>
  </si>
  <si>
    <t>F07A8645B63D593F</t>
  </si>
  <si>
    <t>Åfossmyra 68, 3731 Skien</t>
  </si>
  <si>
    <t>SKIEN INP (INDUSTRI- OG NÆRINGSPARTIET)</t>
  </si>
  <si>
    <t>www.inpartiet.no</t>
  </si>
  <si>
    <t>6ACA24B2D36C40DC</t>
  </si>
  <si>
    <t>MORTEN FJELLDALEN AS</t>
  </si>
  <si>
    <t>Løbergvegen 52</t>
  </si>
  <si>
    <t>AD1B72EC71FA8A93</t>
  </si>
  <si>
    <t>SPACETIME CONSULTING AS</t>
  </si>
  <si>
    <t>11485E80B23ED18D</t>
  </si>
  <si>
    <t>LANGRØNNINGEN EIENDOM 2 AS</t>
  </si>
  <si>
    <t>DB3FA9E24874FF9B</t>
  </si>
  <si>
    <t>LANGRØNNINGEN EIENDOM 1 AS</t>
  </si>
  <si>
    <t>DB3FA9E2191AC640</t>
  </si>
  <si>
    <t>MORTEN HEIAN HOLDING AS</t>
  </si>
  <si>
    <t>25D14D75C5C5355C</t>
  </si>
  <si>
    <t>VARUMIN SCANDINAVIA POLIKU</t>
  </si>
  <si>
    <t>Olav Bjålands Veg 1</t>
  </si>
  <si>
    <t>ED06947CA36959AE</t>
  </si>
  <si>
    <t>Olav Bjålands Veg 1, 3734 Skien</t>
  </si>
  <si>
    <t>Miradije Poliku</t>
  </si>
  <si>
    <t>ANNE,S GRIMSRUD</t>
  </si>
  <si>
    <t>Rønningane 43</t>
  </si>
  <si>
    <t>3A908C8507FEEA55</t>
  </si>
  <si>
    <t>Rønningane 43, 3965 Herre</t>
  </si>
  <si>
    <t>Mona Lisa Severinsen</t>
  </si>
  <si>
    <t>A0BC1E88C8D8173E</t>
  </si>
  <si>
    <t>CBDC6E3E3E8D7957</t>
  </si>
  <si>
    <t>LEISTAD KONSULENTTJENESTER</t>
  </si>
  <si>
    <t>Georg Stangs Gate 14</t>
  </si>
  <si>
    <t>6C84750D6C16E9FB</t>
  </si>
  <si>
    <t>Georg Stangs Gate 14, 3714 Skien</t>
  </si>
  <si>
    <t>Leif Håkon Leistad</t>
  </si>
  <si>
    <t>RALLE PRODUKSJON</t>
  </si>
  <si>
    <t>Brennevegen 65</t>
  </si>
  <si>
    <t>20614939E6CD86D1</t>
  </si>
  <si>
    <t>Brennevegen 65, 3721 Skien</t>
  </si>
  <si>
    <t>0A34A80681AB693F</t>
  </si>
  <si>
    <t>SNEKKEREN TAWASSULI</t>
  </si>
  <si>
    <t>Tamburgata 14</t>
  </si>
  <si>
    <t>B220E5156C152056</t>
  </si>
  <si>
    <t>Tamburgata 14, 3733 Skien</t>
  </si>
  <si>
    <t>Nasir Ahmad Tawassuli</t>
  </si>
  <si>
    <t>BEDEB442A5C5C1F7</t>
  </si>
  <si>
    <t>LEONARDSEN FILM</t>
  </si>
  <si>
    <t>Klokkergata 17</t>
  </si>
  <si>
    <t>EFFE85EF25DF6D14</t>
  </si>
  <si>
    <t>Klokkergata 17, 3733 Skien</t>
  </si>
  <si>
    <t>DHITAL INVEST AS</t>
  </si>
  <si>
    <t>Elvegata 46</t>
  </si>
  <si>
    <t>6D5036EF6E280680</t>
  </si>
  <si>
    <t>Elvegata 46, 3919 Porsgrunn</t>
  </si>
  <si>
    <t>KJELLEMYR INDUSTRIER AS</t>
  </si>
  <si>
    <t>B3FAEDB261CEFE33</t>
  </si>
  <si>
    <t>F8C9BCD286689211</t>
  </si>
  <si>
    <t>NORSJØ BILPLEIE - KRISTOFFER HÅRE</t>
  </si>
  <si>
    <t>489CE4BF8B5B3AB4</t>
  </si>
  <si>
    <t>Kristoffer Håre</t>
  </si>
  <si>
    <t>AUEN GÅRD</t>
  </si>
  <si>
    <t>siri@auen.no</t>
  </si>
  <si>
    <t>BC93264541E99B9A</t>
  </si>
  <si>
    <t>Siri Kolflaath Auen</t>
  </si>
  <si>
    <t>11485E80CCB01EC0</t>
  </si>
  <si>
    <t>LANGERØD BYGGSERVICE</t>
  </si>
  <si>
    <t>Solves Veg 7</t>
  </si>
  <si>
    <t>C3390CC5A6FC3CEF</t>
  </si>
  <si>
    <t>Solves Veg 7, 3712 Skien</t>
  </si>
  <si>
    <t>Erik Langerød</t>
  </si>
  <si>
    <t>C26E935ADD95FA92</t>
  </si>
  <si>
    <t>D301AE9D97A4A0F6</t>
  </si>
  <si>
    <t>PG-RSS AS</t>
  </si>
  <si>
    <t>FD7CC707E8566AD9</t>
  </si>
  <si>
    <t>bjornhelgehansen@gmail.com</t>
  </si>
  <si>
    <t>495B9AB118B6D702</t>
  </si>
  <si>
    <t>Bjørn-Helge Hansen</t>
  </si>
  <si>
    <t>206149395D70F646</t>
  </si>
  <si>
    <t>SØNDRE BJØRNTVEDT UTVIKLING AS</t>
  </si>
  <si>
    <t>CCBC854CF2905949</t>
  </si>
  <si>
    <t>LUCKY DOGS BY PRICOP</t>
  </si>
  <si>
    <t>BB991CF5B764D917</t>
  </si>
  <si>
    <t>Alina Mihaela Pricop</t>
  </si>
  <si>
    <t>STAGE, KULTURASSISTANSE, PÅL CHR. RIIS</t>
  </si>
  <si>
    <t>159DA11F63BE6DB1</t>
  </si>
  <si>
    <t>SEBASTIAN WOJCIK BÅT REPARASJON</t>
  </si>
  <si>
    <t>Holmsvegen 315</t>
  </si>
  <si>
    <t>CED6973F05094AC1</t>
  </si>
  <si>
    <t>Sebastian Wojcik</t>
  </si>
  <si>
    <t>ANNES FRISØR AS</t>
  </si>
  <si>
    <t>54925923E5F25362</t>
  </si>
  <si>
    <t>LYSKOMPANIET AS</t>
  </si>
  <si>
    <t>post@lyskompaniet.no</t>
  </si>
  <si>
    <t>www.lyskompaniet.no</t>
  </si>
  <si>
    <t>0A716B94BCB7E8DD</t>
  </si>
  <si>
    <t>NOMEVEGEN HOLDING AS</t>
  </si>
  <si>
    <t>01AC34C7A938CE80</t>
  </si>
  <si>
    <t>PAYEE AS</t>
  </si>
  <si>
    <t>4AF9359C8CB50A65</t>
  </si>
  <si>
    <t>SKOTTFOSSTUA PUB &amp; SPISERI AS</t>
  </si>
  <si>
    <t>Kastet 4</t>
  </si>
  <si>
    <t>4849A50512A0A80C</t>
  </si>
  <si>
    <t>4AF9359C9224DC0A</t>
  </si>
  <si>
    <t>4AF9359C60719B38</t>
  </si>
  <si>
    <t>AD1B72ECC2430F70</t>
  </si>
  <si>
    <t>Furubakken</t>
  </si>
  <si>
    <t>MARI ELISE NOWAKS NATURMEDISIN</t>
  </si>
  <si>
    <t>Furubakken 6</t>
  </si>
  <si>
    <t>90E0C5358A4EC3E0</t>
  </si>
  <si>
    <t>Furubakken 6, 3910 Porsgrunn</t>
  </si>
  <si>
    <t>Mari Elise Nowak</t>
  </si>
  <si>
    <t>0A716B94E272E22F</t>
  </si>
  <si>
    <t>54925923920E8231</t>
  </si>
  <si>
    <t>FAU MÆLA UNGDOMSSKOLE</t>
  </si>
  <si>
    <t>2F7EB678BD57CA2A</t>
  </si>
  <si>
    <t>NEDRE KONGERØD 47 AS</t>
  </si>
  <si>
    <t>26E0A4CC36003DE2</t>
  </si>
  <si>
    <t>2F7EB678164DFB7A</t>
  </si>
  <si>
    <t>KLEPPE BOLIG AS</t>
  </si>
  <si>
    <t>5CD74C23C796140F</t>
  </si>
  <si>
    <t>Depotvegen</t>
  </si>
  <si>
    <t>F5CA3D2ABD4359F9</t>
  </si>
  <si>
    <t>EIDSELVA AS</t>
  </si>
  <si>
    <t>4AF9359CC5AEE033</t>
  </si>
  <si>
    <t>ANDRESEN CONSULTING</t>
  </si>
  <si>
    <t>Hauane 12 C</t>
  </si>
  <si>
    <t>B40D0DE2317EBCB1</t>
  </si>
  <si>
    <t>Hauane 12C, 3737 Skien</t>
  </si>
  <si>
    <t>Henning Andresen</t>
  </si>
  <si>
    <t>JOAKIM KROGSGÅRD LARSEN</t>
  </si>
  <si>
    <t>Rørholtveien 582</t>
  </si>
  <si>
    <t>12E881E30CDD19AE</t>
  </si>
  <si>
    <t>Rørholtveien 582, 3967 Stathelle</t>
  </si>
  <si>
    <t>6ACA24B2E363B06F</t>
  </si>
  <si>
    <t>KIO SERVICE AS</t>
  </si>
  <si>
    <t>F429131D412418C2</t>
  </si>
  <si>
    <t>Nils-Tore Olsen</t>
  </si>
  <si>
    <t>LERKEN BORETTSLAG</t>
  </si>
  <si>
    <t>48E388A16799576B</t>
  </si>
  <si>
    <t>48E388A115652911</t>
  </si>
  <si>
    <t>SISSEL HORNNES KISE</t>
  </si>
  <si>
    <t>D39C882A5AF77EB6</t>
  </si>
  <si>
    <t>Sissel Ann Hornnes Kise</t>
  </si>
  <si>
    <t>SOLVI INVEST AS</t>
  </si>
  <si>
    <t>Lahellevegen 2</t>
  </si>
  <si>
    <t>9C328ABE52BE69B0</t>
  </si>
  <si>
    <t>Lahellevegen 2, 3919 Porsgrunn</t>
  </si>
  <si>
    <t>542CB5932A4EEBB9</t>
  </si>
  <si>
    <t>H HUGSTED BÅTPLEIE</t>
  </si>
  <si>
    <t>Hellestvedtveien 113</t>
  </si>
  <si>
    <t>944B32F526C1C076</t>
  </si>
  <si>
    <t>Hellestvedtveien 113, 3965 Herre</t>
  </si>
  <si>
    <t>Hermann Høiseth Hugsted</t>
  </si>
  <si>
    <t>C16E0FAE13089BA2</t>
  </si>
  <si>
    <t>5B5279035C281F93</t>
  </si>
  <si>
    <t>Joakim Augestad</t>
  </si>
  <si>
    <t>HELT ELEKTRISK AS</t>
  </si>
  <si>
    <t>FCA955241DB7161C</t>
  </si>
  <si>
    <t>TØMRER THEODOR HANSEN</t>
  </si>
  <si>
    <t>Gulsetvegen 69</t>
  </si>
  <si>
    <t>E0517E539764CD54</t>
  </si>
  <si>
    <t>Gulsetvegen 69, 3718 Skien</t>
  </si>
  <si>
    <t>Theodor Hansen</t>
  </si>
  <si>
    <t>LLOYD'S FOTTERAPI, ELISABETH LLOYD SVESTAD</t>
  </si>
  <si>
    <t>047C9939D7B7D5AB</t>
  </si>
  <si>
    <t>Elisabeth Helen Lloyd Svestad</t>
  </si>
  <si>
    <t>GRAAFISK HVITSAND</t>
  </si>
  <si>
    <t>www.graafisk.no</t>
  </si>
  <si>
    <t>50F952DCFD675A88</t>
  </si>
  <si>
    <t>KONSULENT NILSEN</t>
  </si>
  <si>
    <t>Nordre Lensmannsveg 10</t>
  </si>
  <si>
    <t>AA506A3DB857735F</t>
  </si>
  <si>
    <t>Nordre Lensmannsveg 10, 3736 Skien</t>
  </si>
  <si>
    <t>Dag Arild Nilsen</t>
  </si>
  <si>
    <t>NOOR</t>
  </si>
  <si>
    <t>Olea Crøgers Veg 3 B</t>
  </si>
  <si>
    <t>0C432D1BA2555533</t>
  </si>
  <si>
    <t>Olea Crøgers Veg 3B, 3723 Skien</t>
  </si>
  <si>
    <t>ENRX GROUP AS</t>
  </si>
  <si>
    <t>2F8613F24821ECBA</t>
  </si>
  <si>
    <t>ACU CAPITAL AS</t>
  </si>
  <si>
    <t>Postboks 1814 Gulset</t>
  </si>
  <si>
    <t>2AF12203D2A407B4</t>
  </si>
  <si>
    <t>Gulsetkåsa 6, 3743 Skien</t>
  </si>
  <si>
    <t>Trang Thi Doan Hoang</t>
  </si>
  <si>
    <t>MUSTVEDT</t>
  </si>
  <si>
    <t>Svanvikvegen 562 A</t>
  </si>
  <si>
    <t>F7295E81447E1AEE</t>
  </si>
  <si>
    <t>Svanvikvegen 562A, 3739 Skien</t>
  </si>
  <si>
    <t>Mariam Mustvedt</t>
  </si>
  <si>
    <t>NOME BYGG AS</t>
  </si>
  <si>
    <t>Nyhusvegen 5</t>
  </si>
  <si>
    <t>nomebyggas@hotmail.com</t>
  </si>
  <si>
    <t>85C8F8794629393F</t>
  </si>
  <si>
    <t>GARASJE KNUDSEN</t>
  </si>
  <si>
    <t>Borgestadvegen 17</t>
  </si>
  <si>
    <t>FC105CFFA4EE3206</t>
  </si>
  <si>
    <t>Borgestadvegen 17, 3912 Porsgrunn</t>
  </si>
  <si>
    <t>Oddbjørn Knudsen</t>
  </si>
  <si>
    <t>HØGLID INVEST AS</t>
  </si>
  <si>
    <t>0EFE4F56AFA9690E</t>
  </si>
  <si>
    <t>28B67F503E1F5A5D</t>
  </si>
  <si>
    <t>NIELS JUELS GATE</t>
  </si>
  <si>
    <t>YOUSUF TRANSPORT</t>
  </si>
  <si>
    <t>Niels Juels Gate 8 B</t>
  </si>
  <si>
    <t>ABC1FC38375B2B32</t>
  </si>
  <si>
    <t>Niels Juels Gate 8B, 3732 Skien</t>
  </si>
  <si>
    <t>Yahya Ahmedin Yousuf</t>
  </si>
  <si>
    <t>SILJAN KRF</t>
  </si>
  <si>
    <t>ABB55B0E02DF4FCB</t>
  </si>
  <si>
    <t>Snurråsen 47, 3748 Siljan</t>
  </si>
  <si>
    <t>ABB55B0EA0E9061B</t>
  </si>
  <si>
    <t>ANK GENUS HOLDING AS</t>
  </si>
  <si>
    <t>0D4482AE114426A4</t>
  </si>
  <si>
    <t>A63A7D5EF0E1F530</t>
  </si>
  <si>
    <t>HENRIK STEEN KRISTIANSEN</t>
  </si>
  <si>
    <t>Rypevegen 4 A</t>
  </si>
  <si>
    <t>9C1FE19F33492C6E</t>
  </si>
  <si>
    <t>Rypevegen 4A, 3743 Skien</t>
  </si>
  <si>
    <t>Myrullvegen</t>
  </si>
  <si>
    <t>F35D7D144B1E6DD1</t>
  </si>
  <si>
    <t>D3421264DA8C2439</t>
  </si>
  <si>
    <t>NEPTUN SOFTWARE LEGACY AS</t>
  </si>
  <si>
    <t>349260124A896505</t>
  </si>
  <si>
    <t>Lars Lillo Ulvestad</t>
  </si>
  <si>
    <t>RO MONTØR &amp; SERVICE</t>
  </si>
  <si>
    <t>09940E3AD8371AA3</t>
  </si>
  <si>
    <t>AALTVEDT UTVIKLING AS</t>
  </si>
  <si>
    <t>5EFEA78772A667E1</t>
  </si>
  <si>
    <t>WIMI INVEST AS</t>
  </si>
  <si>
    <t>Kvernbekkvegen 19</t>
  </si>
  <si>
    <t>426D0D0B1E6C1FAA</t>
  </si>
  <si>
    <t>Kvernbekkvegen 19, 3716 Skien</t>
  </si>
  <si>
    <t>BREVIK BOLIG AS</t>
  </si>
  <si>
    <t>9E9257166DD82A7B</t>
  </si>
  <si>
    <t>LANDSTADSGATE NORD 35 B</t>
  </si>
  <si>
    <t>5E6ABB8964B45A79</t>
  </si>
  <si>
    <t>FD49B21CE7F284C1</t>
  </si>
  <si>
    <t>K.A STENBAKK</t>
  </si>
  <si>
    <t>B931108E6941C421</t>
  </si>
  <si>
    <t>Kai-Arne Stenbakk</t>
  </si>
  <si>
    <t>5E6ABB89BD4C2FEB</t>
  </si>
  <si>
    <t>3DC0CD935B42D3DC</t>
  </si>
  <si>
    <t>0C432D1BB1DE8049</t>
  </si>
  <si>
    <t>Ibrahim Abdullahi Noor</t>
  </si>
  <si>
    <t>FJELLSTØ BOLIG AS</t>
  </si>
  <si>
    <t>94DFE6481AB7FB6D</t>
  </si>
  <si>
    <t>SCHELVER CONNECTION</t>
  </si>
  <si>
    <t>Yngves Veg 16 B</t>
  </si>
  <si>
    <t>81E7182D60638829</t>
  </si>
  <si>
    <t>Yngves Veg 16B, 3913 Porsgrunn</t>
  </si>
  <si>
    <t>Eyolf Ilebekk Schelver</t>
  </si>
  <si>
    <t>HAUEN EINDOM</t>
  </si>
  <si>
    <t>0559F96368751C80</t>
  </si>
  <si>
    <t>VETERINÆR AGNETHE SOLBERG LILLEFJÆRE</t>
  </si>
  <si>
    <t>Hoppestadlia 71</t>
  </si>
  <si>
    <t>77ECD36C60C17512</t>
  </si>
  <si>
    <t>Hoppestadlia 71, 3721 Skien</t>
  </si>
  <si>
    <t>Agnethe Solberg Lillefjære</t>
  </si>
  <si>
    <t>77ECD36CE3321675</t>
  </si>
  <si>
    <t>50F952DCCBC9E2AF</t>
  </si>
  <si>
    <t>OMDAL GÅRD</t>
  </si>
  <si>
    <t>jonrollefomdal@yahoo.no</t>
  </si>
  <si>
    <t>9C7A8377AADFE886</t>
  </si>
  <si>
    <t>Jon Rollef Omdal</t>
  </si>
  <si>
    <t>ELGEN MASKIN</t>
  </si>
  <si>
    <t>81966516464B410A</t>
  </si>
  <si>
    <t>SÆTEREN KARLBERG</t>
  </si>
  <si>
    <t>Svenumveien 21</t>
  </si>
  <si>
    <t>827DFDEB01FE3FAD</t>
  </si>
  <si>
    <t>Svenumveien 21, 3766 Sannidal</t>
  </si>
  <si>
    <t>Per Arne Sæteren Karlberg</t>
  </si>
  <si>
    <t>MALMSTRØM INVEST</t>
  </si>
  <si>
    <t>Tårnfjellvegen 22</t>
  </si>
  <si>
    <t>151C055298A10FC1</t>
  </si>
  <si>
    <t>Tårnfjellvegen 22, 3910 Porsgrunn</t>
  </si>
  <si>
    <t>KAY INVEST AS</t>
  </si>
  <si>
    <t>Halvdans Gate 11</t>
  </si>
  <si>
    <t>9CDFD823A78597FA</t>
  </si>
  <si>
    <t>Halvdans Gate 11, 3725 Skien</t>
  </si>
  <si>
    <t>MAGNE GRINDRUD</t>
  </si>
  <si>
    <t>Hovedgata 41 A</t>
  </si>
  <si>
    <t>5E825E8F64AF6C97</t>
  </si>
  <si>
    <t>Hovedgata 41A, 3825 Lunde</t>
  </si>
  <si>
    <t>HAUGLAND ANLEGGSTJENESTER</t>
  </si>
  <si>
    <t>haakon@hauglandgv.no</t>
  </si>
  <si>
    <t>53C33D15C15CDAD5</t>
  </si>
  <si>
    <t>GRAVE SOLUTION</t>
  </si>
  <si>
    <t>grave.solution77@gmail.com</t>
  </si>
  <si>
    <t>AE66347718C5DEC8</t>
  </si>
  <si>
    <t>Eva Irene Grave</t>
  </si>
  <si>
    <t>TORJE HOLDING AS</t>
  </si>
  <si>
    <t>Skjæret 23</t>
  </si>
  <si>
    <t>B48ECC79C20FE909</t>
  </si>
  <si>
    <t>Skjæret 23, 3732 Skien</t>
  </si>
  <si>
    <t>Terje Dehli Nøringset</t>
  </si>
  <si>
    <t>NISUS FORLAG V/A. K. HESMYR</t>
  </si>
  <si>
    <t>Helgvinvegen 20 C</t>
  </si>
  <si>
    <t>61ACC03AFAE37932</t>
  </si>
  <si>
    <t>Helgvinvegen 20C, 3830 Ulefoss</t>
  </si>
  <si>
    <t>Atle Kultorp Hesmyr</t>
  </si>
  <si>
    <t>ANN-KARIN PEDERSEN</t>
  </si>
  <si>
    <t>Nedre Elvegate 34</t>
  </si>
  <si>
    <t>F04D996DEDD9B2C7</t>
  </si>
  <si>
    <t>Nedre Elvegate 34, 3724 Skien</t>
  </si>
  <si>
    <t>GARVOLL HOLDING AS</t>
  </si>
  <si>
    <t>Fartangen 14</t>
  </si>
  <si>
    <t>3827DA337592A7B5</t>
  </si>
  <si>
    <t>Fartangen 14, 3725 Skien</t>
  </si>
  <si>
    <t>Jon Bertin Stiansen</t>
  </si>
  <si>
    <t>FREDRIK NORDKVELLE</t>
  </si>
  <si>
    <t>Stubbesletta 36</t>
  </si>
  <si>
    <t>2FC0C28AEF54E9CC</t>
  </si>
  <si>
    <t>Stubbesletta 36, 3746 Skien</t>
  </si>
  <si>
    <t>TIEDEMANN BORGE</t>
  </si>
  <si>
    <t>7F212B670A93735B</t>
  </si>
  <si>
    <t>955CD0F03C7241E8</t>
  </si>
  <si>
    <t>Petter Ellingsen</t>
  </si>
  <si>
    <t>0A18C4BC30E048B9</t>
  </si>
  <si>
    <t>DAVID LANDSVERK</t>
  </si>
  <si>
    <t>F94577AB3E2B7792</t>
  </si>
  <si>
    <t>5078309C6088260B</t>
  </si>
  <si>
    <t>ECD40D23BA5E8C27</t>
  </si>
  <si>
    <t>5E825E8F4E50B45F</t>
  </si>
  <si>
    <t>JORDBAKKE ØYVIND</t>
  </si>
  <si>
    <t>49A413306B66FED2</t>
  </si>
  <si>
    <t>MLT HOLDING AS</t>
  </si>
  <si>
    <t>C688DA8D81361038</t>
  </si>
  <si>
    <t>PARAMOUNT DECISIONS AS</t>
  </si>
  <si>
    <t>DBDEABE5A8300534</t>
  </si>
  <si>
    <t>3F078948CB37BE82</t>
  </si>
  <si>
    <t>ROMDESIGN Hanne Karoline Gauslaa</t>
  </si>
  <si>
    <t>DEB8281E8BC3245F</t>
  </si>
  <si>
    <t>HILDE MESICS KLEVEN</t>
  </si>
  <si>
    <t>Haugerødvegen 77</t>
  </si>
  <si>
    <t>8C42A672B55D5E25</t>
  </si>
  <si>
    <t>Haugerødvegen 77, 3719 Skien</t>
  </si>
  <si>
    <t>SKIEN TURLAG</t>
  </si>
  <si>
    <t>skien.turlag@dnt.no</t>
  </si>
  <si>
    <t>www.telemark.dnt.no/skien-turlag</t>
  </si>
  <si>
    <t>9B93D4482442B0C8</t>
  </si>
  <si>
    <t>SKATEOSAURUS JON HARALD ASPHEIM</t>
  </si>
  <si>
    <t>Hjartdalsvegen 8</t>
  </si>
  <si>
    <t>B89CA140FE2D312F</t>
  </si>
  <si>
    <t>Hjartdalsvegen 8, 3723 Skien</t>
  </si>
  <si>
    <t>FJELLREVEN EIENDOM AS</t>
  </si>
  <si>
    <t>E3D561561C162082</t>
  </si>
  <si>
    <t>HØYANFJELLET INVEST AS</t>
  </si>
  <si>
    <t>DD5C0E5A2DA80F04</t>
  </si>
  <si>
    <t>SRB HOLDING AS</t>
  </si>
  <si>
    <t>A6F2A90F9DB4A673</t>
  </si>
  <si>
    <t>845C8DA4F0FB8D38</t>
  </si>
  <si>
    <t>GRENLAND SUPPORT / MOLAND</t>
  </si>
  <si>
    <t>Gråtenløkka 9 D</t>
  </si>
  <si>
    <t>E60DF73FBF1DCB38</t>
  </si>
  <si>
    <t>Gråtenløkka 9D, 3732 Skien</t>
  </si>
  <si>
    <t>Glenn Andre Moland</t>
  </si>
  <si>
    <t>KOSMETISK SYKEPLEIER ELISABETH MYHRA</t>
  </si>
  <si>
    <t>3B579090989DF33E</t>
  </si>
  <si>
    <t>Elisabeth Kuhne</t>
  </si>
  <si>
    <t>SANNI AS</t>
  </si>
  <si>
    <t>E14C1A88EC66ABC7</t>
  </si>
  <si>
    <t>Else Christine Nygård</t>
  </si>
  <si>
    <t>LILYWHITES INVESTMENTS AS</t>
  </si>
  <si>
    <t>B87BB8A66DE040F3</t>
  </si>
  <si>
    <t>2FC0C28A3E3221B2</t>
  </si>
  <si>
    <t>94DFE6486AADFE57</t>
  </si>
  <si>
    <t>SØRETJENN UTVIKLING AS</t>
  </si>
  <si>
    <t>92A675F6FD8F0228</t>
  </si>
  <si>
    <t>7F212B675C06451C</t>
  </si>
  <si>
    <t>VETLE SØRLI</t>
  </si>
  <si>
    <t>F658EBA97F12B03B</t>
  </si>
  <si>
    <t>BAOBJERKE AS</t>
  </si>
  <si>
    <t>Ringsveg 6</t>
  </si>
  <si>
    <t>ECC842F76F8EFE81</t>
  </si>
  <si>
    <t>Ringsveg 6, 3830 Ulefoss</t>
  </si>
  <si>
    <t>827DFDEB64022FB3</t>
  </si>
  <si>
    <t>E3D561563B69BDDE</t>
  </si>
  <si>
    <t>A6F2A90FE51EB152</t>
  </si>
  <si>
    <t>TME EIENDOM AS</t>
  </si>
  <si>
    <t>D42349192BF4D1CD</t>
  </si>
  <si>
    <t>D39C882A171F25C5</t>
  </si>
  <si>
    <t>53C33D155030AEF9</t>
  </si>
  <si>
    <t>Håkon Haugland</t>
  </si>
  <si>
    <t>944B32F5AFEF0428</t>
  </si>
  <si>
    <t>FURUNES MASKINTEKNIKK</t>
  </si>
  <si>
    <t>Henseidveien 61</t>
  </si>
  <si>
    <t>24EBE3D323E4496D</t>
  </si>
  <si>
    <t>Henseidveien 61, 3750 Drangedal</t>
  </si>
  <si>
    <t>Mats Furunes</t>
  </si>
  <si>
    <t>ØIGARDEN GRAVING OG TRANSPORT</t>
  </si>
  <si>
    <t>Markavegen 869</t>
  </si>
  <si>
    <t>sanderjoo@hotmail.no</t>
  </si>
  <si>
    <t>C7DC044A72C94FD6</t>
  </si>
  <si>
    <t>Markavegen 869, 3948 Porsgrunn</t>
  </si>
  <si>
    <t>Sander Jensen Øigarden</t>
  </si>
  <si>
    <t>E0517E535A07759E</t>
  </si>
  <si>
    <t>047C993902BC6E2A</t>
  </si>
  <si>
    <t>F07A8645B1840D7B</t>
  </si>
  <si>
    <t>Richard Anderson</t>
  </si>
  <si>
    <t>2F8613F2CCF78185</t>
  </si>
  <si>
    <t>DIFFERENT BREED HAKOBKJOCHWJAN</t>
  </si>
  <si>
    <t>326A7C9F9B5CA339</t>
  </si>
  <si>
    <t>Sarmen Hakobkjochwjan</t>
  </si>
  <si>
    <t>FC105CFFD1E5650B</t>
  </si>
  <si>
    <t>CHRISTEL RENATE LULAND</t>
  </si>
  <si>
    <t>christel.luland@gmail.com</t>
  </si>
  <si>
    <t>theweaversvilla.wordpress.com</t>
  </si>
  <si>
    <t>4C8D07DDA7CD4FA1</t>
  </si>
  <si>
    <t>Christel Renate Bratland</t>
  </si>
  <si>
    <t>14F97D00A3D2F144</t>
  </si>
  <si>
    <t>MARLON AS</t>
  </si>
  <si>
    <t>Flyravegen 7</t>
  </si>
  <si>
    <t>6B9444FDABDA0367</t>
  </si>
  <si>
    <t>Flyravegen 7, 3912 Porsgrunn</t>
  </si>
  <si>
    <t>Marte Lønnebakke</t>
  </si>
  <si>
    <t>EASA MARKETS</t>
  </si>
  <si>
    <t>Frierveien 21</t>
  </si>
  <si>
    <t>38F02769B58E8FCD</t>
  </si>
  <si>
    <t>Frierveien 21, 3965 Herre</t>
  </si>
  <si>
    <t>Samuel Easa</t>
  </si>
  <si>
    <t>BJEMCACH AS</t>
  </si>
  <si>
    <t>Dr. Backers Veg 38</t>
  </si>
  <si>
    <t>E10A240E04789D61</t>
  </si>
  <si>
    <t>Dr. Backers Veg 38, 3715 Skien</t>
  </si>
  <si>
    <t>CAGE GRENLAND AS</t>
  </si>
  <si>
    <t>A172962446925480</t>
  </si>
  <si>
    <t>BORGERSEN HOLDING AS</t>
  </si>
  <si>
    <t>Opdalsveien 4</t>
  </si>
  <si>
    <t>99C0D5F565BD7630</t>
  </si>
  <si>
    <t>Opdalsveien 4, 3748 Siljan</t>
  </si>
  <si>
    <t>Thor Fredrik Nicolaysen Borgersen</t>
  </si>
  <si>
    <t>YAHSHUA MISJONEN</t>
  </si>
  <si>
    <t>B5434DE527A24AFA</t>
  </si>
  <si>
    <t>B5434DE55E37CD08</t>
  </si>
  <si>
    <t>DJUVE LIMI MUSIKK OG MAGI</t>
  </si>
  <si>
    <t>Bamblevegen 31</t>
  </si>
  <si>
    <t>adrian.djuve.limi@gmail.com</t>
  </si>
  <si>
    <t>9E45B1291B2C7A4B</t>
  </si>
  <si>
    <t>Bamblevegen 31, 3733 Skien</t>
  </si>
  <si>
    <t>OSEBAKKEN SONETERAPI/ RUNE LAURANTSEN</t>
  </si>
  <si>
    <t>Skifjellvegen 148</t>
  </si>
  <si>
    <t>ED91BEB8841AC872</t>
  </si>
  <si>
    <t>MÅNEVANN AS</t>
  </si>
  <si>
    <t>373EBB26630E78BC</t>
  </si>
  <si>
    <t>POOD EIENDOM AS</t>
  </si>
  <si>
    <t>60317C66350E65E7</t>
  </si>
  <si>
    <t>TS CONSULT HALVORSEN</t>
  </si>
  <si>
    <t>Lannavegen 31</t>
  </si>
  <si>
    <t>halvorsen66@icloud.com</t>
  </si>
  <si>
    <t>7FDD9D3E051B3D6C</t>
  </si>
  <si>
    <t>Lannavegen 31, 3830 Ulefoss</t>
  </si>
  <si>
    <t>Tor Steinar Bjørtomt Halvorsen</t>
  </si>
  <si>
    <t>JAN ERIK ULVESTAD</t>
  </si>
  <si>
    <t>Mælagata Nord 89 A</t>
  </si>
  <si>
    <t>FD139DD60C8A2DC6</t>
  </si>
  <si>
    <t>Mælagata Nord 89A, 3716 Skien</t>
  </si>
  <si>
    <t>FJORD TIL FJELL PER KLEVSTRAND</t>
  </si>
  <si>
    <t>A1AA0727E6454FCC</t>
  </si>
  <si>
    <t>GULSET FADES AS</t>
  </si>
  <si>
    <t>81842668F3A0DED0</t>
  </si>
  <si>
    <t>FRAM CONSULT AS</t>
  </si>
  <si>
    <t>Rikard Nordraaks Gate Nord 14</t>
  </si>
  <si>
    <t>2E371C205D6BFC4F</t>
  </si>
  <si>
    <t>Rikard Nordraaks Gate Nord 14, 3722 Skien</t>
  </si>
  <si>
    <t>Kjersti Amalie Christensen</t>
  </si>
  <si>
    <t>TROMMEDALSJORDET 2 AS</t>
  </si>
  <si>
    <t>A6F2A90F35351EA9</t>
  </si>
  <si>
    <t>E01DA102DC62FCF5</t>
  </si>
  <si>
    <t>Per Jacob Haakonsen</t>
  </si>
  <si>
    <t>SVENDSEN TRANSPORT</t>
  </si>
  <si>
    <t>0F51DE5E2B1F8874</t>
  </si>
  <si>
    <t>Dani Svendsen</t>
  </si>
  <si>
    <t>65D0EA028F14F0CE</t>
  </si>
  <si>
    <t>Tom Eik Baugerud</t>
  </si>
  <si>
    <t>71E1F8011B6FBAE7</t>
  </si>
  <si>
    <t>Anette Skjævestad</t>
  </si>
  <si>
    <t>TIDEVANN AS</t>
  </si>
  <si>
    <t>A0E94E2B9146CDED</t>
  </si>
  <si>
    <t>LEGE VILDE MARIE RØSHOLT</t>
  </si>
  <si>
    <t>D7F4763E2106E573</t>
  </si>
  <si>
    <t>Vilde Marie Røsholt</t>
  </si>
  <si>
    <t>VICTORIA SVEINSSON</t>
  </si>
  <si>
    <t>9092C57BDDBF5343</t>
  </si>
  <si>
    <t>KORSNES GRØNNE FINGRE</t>
  </si>
  <si>
    <t>Klokkerhavna 11</t>
  </si>
  <si>
    <t>9371E970E4CE7E02</t>
  </si>
  <si>
    <t>Klokkerhavna 11, 3830 Ulefoss</t>
  </si>
  <si>
    <t>WIIK KNITMALIN</t>
  </si>
  <si>
    <t>Søndre Lensmannsveg 17</t>
  </si>
  <si>
    <t>5BA95E020D6555EE</t>
  </si>
  <si>
    <t>Søndre Lensmannsveg 17, 3740 Skien</t>
  </si>
  <si>
    <t>Malin Solodden Wiik Hagen</t>
  </si>
  <si>
    <t>3BB7BB16E6E16AFE</t>
  </si>
  <si>
    <t>FLATEBØ KULTURPRODUKSJON</t>
  </si>
  <si>
    <t>Skauen 35</t>
  </si>
  <si>
    <t>F8D3E55F365F1716</t>
  </si>
  <si>
    <t>Skauen 35, 3748 Siljan</t>
  </si>
  <si>
    <t>ALDHMRA TRANSPORT</t>
  </si>
  <si>
    <t>Luksefjellvegen 78</t>
  </si>
  <si>
    <t>279137F800C8B3AC</t>
  </si>
  <si>
    <t>Luksefjellvegen 78, 3721 Skien</t>
  </si>
  <si>
    <t>Ahmad Jassim Mohammad Aldhmra</t>
  </si>
  <si>
    <t>BF74D5600D14BD85</t>
  </si>
  <si>
    <t>H. A. SMITH CONSULTING</t>
  </si>
  <si>
    <t>Yngves Veg 30</t>
  </si>
  <si>
    <t>C3E41C57F7604927</t>
  </si>
  <si>
    <t>Yngves Veg 30, 3913 Porsgrunn</t>
  </si>
  <si>
    <t>ERIK HALVORSEN FAGBOKFORFATTER, FOREDRAGSHOLDER OG FREELANCEMUSIKER.</t>
  </si>
  <si>
    <t>Fredbo Alle 4</t>
  </si>
  <si>
    <t>BED8DBDE767BD17B</t>
  </si>
  <si>
    <t>Fredbo Alle 4, 3919 Porsgrunn</t>
  </si>
  <si>
    <t>AF2953DD65489AD0</t>
  </si>
  <si>
    <t>BA2B0B60C2EF45FC</t>
  </si>
  <si>
    <t>Karin Mustvedt-Plüss</t>
  </si>
  <si>
    <t>LORVIK PR &amp; MARKETING</t>
  </si>
  <si>
    <t>Enggravhøgda 50</t>
  </si>
  <si>
    <t>74CBA03EFF561367</t>
  </si>
  <si>
    <t>Enggravhøgda 50, 3711 Skien</t>
  </si>
  <si>
    <t>TELEMARK FALASTIN</t>
  </si>
  <si>
    <t>Herkulesgata 9</t>
  </si>
  <si>
    <t>93564280DCA30EBD</t>
  </si>
  <si>
    <t>Herkulesgata 9, 3730 Skien</t>
  </si>
  <si>
    <t>935642802E25C840</t>
  </si>
  <si>
    <t>TYRI SKRIVESTOVE AS</t>
  </si>
  <si>
    <t>ailinaastvedt@gmail.com</t>
  </si>
  <si>
    <t>0D1A31D9FBF1268D</t>
  </si>
  <si>
    <t>A98A2DDFC25D2B90</t>
  </si>
  <si>
    <t>Anders Kristian Asdal</t>
  </si>
  <si>
    <t>CHRISTIAN HÅTVEIT NILSEN</t>
  </si>
  <si>
    <t>FA107DE79000CB86</t>
  </si>
  <si>
    <t>Håtveitvegen 125, 3830 Ulefoss</t>
  </si>
  <si>
    <t>BRATSBERG MASKIN AS</t>
  </si>
  <si>
    <t>9769854AA822A525</t>
  </si>
  <si>
    <t>LUNDE RÅDGIVNING</t>
  </si>
  <si>
    <t>8F23D983A4A876B9</t>
  </si>
  <si>
    <t>Utsikten 8, 3830 Ulefoss</t>
  </si>
  <si>
    <t>Unni Lunde</t>
  </si>
  <si>
    <t>F8D3E55F56D12847</t>
  </si>
  <si>
    <t>Heidi Miracle Trainer Flatebø</t>
  </si>
  <si>
    <t>TRINH ISOFLEX</t>
  </si>
  <si>
    <t>Langesundsgata 4 A</t>
  </si>
  <si>
    <t>38F8F873768A6FBF</t>
  </si>
  <si>
    <t>Langesundsgata 4A, 3732 Skien</t>
  </si>
  <si>
    <t>Hoang Phuong Trinh</t>
  </si>
  <si>
    <t>D389484B30DBE38C</t>
  </si>
  <si>
    <t>Kristoffer Jensen Skjermo</t>
  </si>
  <si>
    <t>BIOCOSMOS AFRICA STI</t>
  </si>
  <si>
    <t>F5404EA1C945271C</t>
  </si>
  <si>
    <t>EFREM YEMANE KESETE</t>
  </si>
  <si>
    <t>72AE1BC7B73851D4</t>
  </si>
  <si>
    <t>F5404EA119C27645</t>
  </si>
  <si>
    <t>SØDERHOLM-NODLAND TEKSTER</t>
  </si>
  <si>
    <t>67E4EAAB8B0BBF2D</t>
  </si>
  <si>
    <t>Sara Therese Søderholm-Nodland</t>
  </si>
  <si>
    <t>DANKCU NGUYEN</t>
  </si>
  <si>
    <t>AAB9F1984F0F2A7C</t>
  </si>
  <si>
    <t>Quoc Doanh Nguyen</t>
  </si>
  <si>
    <t>E2456A45EC2CAFD8</t>
  </si>
  <si>
    <t>CFB931F3987B5A76</t>
  </si>
  <si>
    <t>KNOSPE MONTASJE</t>
  </si>
  <si>
    <t>Kastet 70</t>
  </si>
  <si>
    <t>F597FEB9ADC4C544</t>
  </si>
  <si>
    <t>Kastet 70, 3720 Skien</t>
  </si>
  <si>
    <t>ANLEGGSGARTNERSERVICE ANS</t>
  </si>
  <si>
    <t>Glaservegen 153</t>
  </si>
  <si>
    <t>E3BE0FEAD1B20345</t>
  </si>
  <si>
    <t>Glaservegen 153, 3727 Skien</t>
  </si>
  <si>
    <t>DEN ERITREISKE SHAKHA-LAELAY FORENING</t>
  </si>
  <si>
    <t>E3FBC3204F21FC20</t>
  </si>
  <si>
    <t>0C47199E8FD3D57B</t>
  </si>
  <si>
    <t>Camilla Halvorsen Valla</t>
  </si>
  <si>
    <t>NORDIC PAWS TONJE ARNESEN</t>
  </si>
  <si>
    <t>Sagdalsringen 15</t>
  </si>
  <si>
    <t>tonje.a1989@gmail.com</t>
  </si>
  <si>
    <t>376A606C7314AB12</t>
  </si>
  <si>
    <t>Sagdalsringen 15, 3748 Siljan</t>
  </si>
  <si>
    <t>BLÅ KORS STEG FOR STEG GRENLAND</t>
  </si>
  <si>
    <t>6062C510DE91E477</t>
  </si>
  <si>
    <t>HEIDI SØRENSEN</t>
  </si>
  <si>
    <t>4C8D07DDDA9545A0</t>
  </si>
  <si>
    <t>C637514EBB3B0185</t>
  </si>
  <si>
    <t>GUNDERSEN INSIDE OUT BEAUTY</t>
  </si>
  <si>
    <t>Setervegen 31</t>
  </si>
  <si>
    <t>saramarianne@hotmail.com</t>
  </si>
  <si>
    <t>9364F775FAE01822</t>
  </si>
  <si>
    <t>Setervegen 31, 3719 Skien</t>
  </si>
  <si>
    <t>Sara Marianne Gundersen</t>
  </si>
  <si>
    <t>4B7716D7DBFFCF45</t>
  </si>
  <si>
    <t>702FA1AA81121C0E</t>
  </si>
  <si>
    <t>Ulrika Alexandra Gyllenhammar</t>
  </si>
  <si>
    <t>HILDE OMDAL</t>
  </si>
  <si>
    <t>Omdalvegen 38</t>
  </si>
  <si>
    <t>56DF7BA65D2FF921</t>
  </si>
  <si>
    <t>Omdalvegen 38, 3720 Skien</t>
  </si>
  <si>
    <t>ANBJØRNSEN IT PRODUKTER</t>
  </si>
  <si>
    <t>Øvre Damsted 1</t>
  </si>
  <si>
    <t>9D8605C1820A34D8</t>
  </si>
  <si>
    <t>Øvre Damsted 1, 3740 Skien</t>
  </si>
  <si>
    <t>Marius Seierdalen Anbjørnsen</t>
  </si>
  <si>
    <t>FLAMINGO GRUPPEN AS</t>
  </si>
  <si>
    <t>15C8E7891EC29DEF</t>
  </si>
  <si>
    <t>IORD1 MED TORBJØRNSEN</t>
  </si>
  <si>
    <t>2A778B5011E72480</t>
  </si>
  <si>
    <t>Karianne Persdatter Torbjørnsen</t>
  </si>
  <si>
    <t>storemann123@outlook.com</t>
  </si>
  <si>
    <t>17AFC7F1E7BB6AB6</t>
  </si>
  <si>
    <t>Marcus André Nielsen</t>
  </si>
  <si>
    <t>SINCERIS AS</t>
  </si>
  <si>
    <t>Vestre Einaren 8</t>
  </si>
  <si>
    <t>20BF706A780501D4</t>
  </si>
  <si>
    <t>Vestre Einaren 8, 3744 Skien</t>
  </si>
  <si>
    <t>JOHN KNUTSEN</t>
  </si>
  <si>
    <t>70F8385C31BE0620</t>
  </si>
  <si>
    <t>John Olav Knutsen</t>
  </si>
  <si>
    <t>BYPOST MESSAGING AS</t>
  </si>
  <si>
    <t>14BD0182792ABB5D</t>
  </si>
  <si>
    <t>HARLUN HOLDING AS</t>
  </si>
  <si>
    <t>B199947601411B58</t>
  </si>
  <si>
    <t>AMTMAND AALLSGATE 91 AS</t>
  </si>
  <si>
    <t>kees@helders.no</t>
  </si>
  <si>
    <t>A1F9C9BFB61C64EF</t>
  </si>
  <si>
    <t>4C8D07DD67BD91A3</t>
  </si>
  <si>
    <t>DANIEL BORGERAAS TATTOO</t>
  </si>
  <si>
    <t>Aasmund Vinjes Gate 19</t>
  </si>
  <si>
    <t>932AE46556180DD2</t>
  </si>
  <si>
    <t>Aasmund Vinjes Gate 19, 3725 Skien</t>
  </si>
  <si>
    <t>Eikevegen</t>
  </si>
  <si>
    <t>MARTIN DALAND</t>
  </si>
  <si>
    <t>Eikevegen 2 A</t>
  </si>
  <si>
    <t>D51EE6011547B08B</t>
  </si>
  <si>
    <t>Eikevegen 2A, 3746 Skien</t>
  </si>
  <si>
    <t>STØPERIBAKKEN UTVIKLING AS</t>
  </si>
  <si>
    <t>A9D78EF7E09F7A47</t>
  </si>
  <si>
    <t>15C8E7899D862184</t>
  </si>
  <si>
    <t>GRUNDE JOHNSEN</t>
  </si>
  <si>
    <t>Gunnar Knudsens Veg 109</t>
  </si>
  <si>
    <t>EC3D051F2DFDC397</t>
  </si>
  <si>
    <t>Gunnar Knudsens Veg 109, 3712 Skien</t>
  </si>
  <si>
    <t>Grunde August Holmberg Johnsen</t>
  </si>
  <si>
    <t>B199947636C90E41</t>
  </si>
  <si>
    <t>7091ECF699519BB6</t>
  </si>
  <si>
    <t>SOLY CRYPTO ASSET MANAGEMENT AS</t>
  </si>
  <si>
    <t>DBDEABE56ACDE25F</t>
  </si>
  <si>
    <t>MADSEN BTV</t>
  </si>
  <si>
    <t>Herregårdsvegen 35 F</t>
  </si>
  <si>
    <t>D2DBFD22BABE818D</t>
  </si>
  <si>
    <t>Herregårdsvegen 35F, 3830 Ulefoss</t>
  </si>
  <si>
    <t>Espen Mellingen Madsen</t>
  </si>
  <si>
    <t>2E371C200A372674</t>
  </si>
  <si>
    <t>8BA7EC38BA906F40</t>
  </si>
  <si>
    <t>SMART CARGO JAN-TERJE FORSLAND</t>
  </si>
  <si>
    <t>Setervegen 35</t>
  </si>
  <si>
    <t>jan.terje.f@jemo-nor.no</t>
  </si>
  <si>
    <t>4F2F70D8FE24A6F5</t>
  </si>
  <si>
    <t>Setervegen 35, 3719 Skien</t>
  </si>
  <si>
    <t>Jan-Terje Forsland</t>
  </si>
  <si>
    <t>STEINAR SØRUM UTLEIE</t>
  </si>
  <si>
    <t>Gregorius Dagssons Gate 58</t>
  </si>
  <si>
    <t>0BC045AB41A08F00</t>
  </si>
  <si>
    <t>Gregorius Dagssons Gate 58, 3746 Skien</t>
  </si>
  <si>
    <t>ELIN SUSANNE VOLD</t>
  </si>
  <si>
    <t>elinsus@hotmail.com</t>
  </si>
  <si>
    <t>2AD1554005C8DB4A</t>
  </si>
  <si>
    <t>LYSA RÅDGIVNING</t>
  </si>
  <si>
    <t>Nedre Sølen 20</t>
  </si>
  <si>
    <t>ECBF8D685547BD3A</t>
  </si>
  <si>
    <t>Nedre Sølen 20, 3913 Porsgrunn</t>
  </si>
  <si>
    <t>Inger Lysa</t>
  </si>
  <si>
    <t>B192ABD5130B1FF5</t>
  </si>
  <si>
    <t>Tone Mercedes Bøckman</t>
  </si>
  <si>
    <t>AB2A96C36FBB12CE</t>
  </si>
  <si>
    <t>Petter Bjørnvald Olsen</t>
  </si>
  <si>
    <t>2FDEF2C78D86B103</t>
  </si>
  <si>
    <t>3A52FAFD8D5A3C26</t>
  </si>
  <si>
    <t>Viktor Lokutijevski</t>
  </si>
  <si>
    <t>POOD HOLDING AS</t>
  </si>
  <si>
    <t>60317C663EB11738</t>
  </si>
  <si>
    <t>Kristian Vige</t>
  </si>
  <si>
    <t>E68EB8AF93251CB8</t>
  </si>
  <si>
    <t>Tarjei Dale Helleberg</t>
  </si>
  <si>
    <t>BÅTOPPLAG AS</t>
  </si>
  <si>
    <t>Nenset Terrasse 76</t>
  </si>
  <si>
    <t>FDB37DEE4FBE179E</t>
  </si>
  <si>
    <t>Nenset Terrasse 76, 3736 Skien</t>
  </si>
  <si>
    <t>HADH HOLDING AS</t>
  </si>
  <si>
    <t>C49494A003B5C0C0</t>
  </si>
  <si>
    <t>Halvor Andreas Djupedal Hamsdokka</t>
  </si>
  <si>
    <t>F77F96457587E0D6</t>
  </si>
  <si>
    <t>SKIEN OG OMEGN HUNDETRENING</t>
  </si>
  <si>
    <t>Galtungs Veg 27 C</t>
  </si>
  <si>
    <t>gunnar@a-way.no</t>
  </si>
  <si>
    <t>www.facebook.com/profile.php?id=100075626569816</t>
  </si>
  <si>
    <t>69B9D57E6C5B5356</t>
  </si>
  <si>
    <t>Galtungs Veg 27C, 3731 Skien</t>
  </si>
  <si>
    <t>38F8F873DF6A2160</t>
  </si>
  <si>
    <t>69B9D57ED50DC7C0</t>
  </si>
  <si>
    <t>HUDTERAPEUT CAMILLA JAKOBSEN</t>
  </si>
  <si>
    <t>Granheimvegen 22</t>
  </si>
  <si>
    <t>DCFBA10CF98B373B</t>
  </si>
  <si>
    <t>Granheimvegen 22, 3720 Skien</t>
  </si>
  <si>
    <t>Camilla Jakobsen</t>
  </si>
  <si>
    <t>9360112E0985F95F</t>
  </si>
  <si>
    <t>Geir Aarø Laland</t>
  </si>
  <si>
    <t>ALT KAN REPARERES V/ M. STEEN</t>
  </si>
  <si>
    <t>Gregorius Dagssons Gate 111 B</t>
  </si>
  <si>
    <t>0DA7C2D86CFFC307</t>
  </si>
  <si>
    <t>Gregorius Dagssons Gate 111B, 3746 Skien</t>
  </si>
  <si>
    <t>Morgan Steen</t>
  </si>
  <si>
    <t>204C8772FBA70C9A</t>
  </si>
  <si>
    <t>Bo Andre Westberg</t>
  </si>
  <si>
    <t>E3FBC320A334AFF6</t>
  </si>
  <si>
    <t>FELL GÅRDSPRODUKTER</t>
  </si>
  <si>
    <t>Stengerveien 169</t>
  </si>
  <si>
    <t>ACB578C8C1E6D282</t>
  </si>
  <si>
    <t>Stengerveien 169, 3760 Neslandsvatn</t>
  </si>
  <si>
    <t>Hans Jørg Fell</t>
  </si>
  <si>
    <t>JANCON TROND JANSEN</t>
  </si>
  <si>
    <t>B0AD64644671813D</t>
  </si>
  <si>
    <t>Steinsrudhøgda 9B, 3728 Skien</t>
  </si>
  <si>
    <t>JYSEREIDVEGEN VEGLAG SAMEIE</t>
  </si>
  <si>
    <t>1D8B1010225879AA</t>
  </si>
  <si>
    <t>SKOGENS VEL</t>
  </si>
  <si>
    <t>27CB38C2F2008EDC</t>
  </si>
  <si>
    <t>7950EDB57268646A</t>
  </si>
  <si>
    <t>KNIPODDEN HOLDING AS</t>
  </si>
  <si>
    <t>491CD8E390FFE153</t>
  </si>
  <si>
    <t>A1AA0727B4AC323D</t>
  </si>
  <si>
    <t>Per Klevstrand</t>
  </si>
  <si>
    <t>GRENLANDSPORTEN</t>
  </si>
  <si>
    <t>C98B98B17AC93F2A</t>
  </si>
  <si>
    <t>STROMJORDET STRØMJORDET</t>
  </si>
  <si>
    <t>D3A0FD35EA0046FB</t>
  </si>
  <si>
    <t>Marianne Christine Strømjordet</t>
  </si>
  <si>
    <t>H12 SKIEN AS</t>
  </si>
  <si>
    <t>48E388A10069C699</t>
  </si>
  <si>
    <t>TELEALUMN 4H</t>
  </si>
  <si>
    <t>9ECC93AAADFA74E6</t>
  </si>
  <si>
    <t>4AF9359C620BE2F4</t>
  </si>
  <si>
    <t>A17296241505580C</t>
  </si>
  <si>
    <t>9769854A743D8AD7</t>
  </si>
  <si>
    <t>Magnus Tvedt</t>
  </si>
  <si>
    <t>SEMB BYGG OG INNREDNINGSTJENSTE</t>
  </si>
  <si>
    <t>Lundsåsen 15</t>
  </si>
  <si>
    <t>8120722D1BCE70A2</t>
  </si>
  <si>
    <t>Lundsåsen 15, 3719 Skien</t>
  </si>
  <si>
    <t>Geir Yngve Semb</t>
  </si>
  <si>
    <t>CELEBRATE RECOVERY GRENLAND</t>
  </si>
  <si>
    <t>D7DC6565356E3034</t>
  </si>
  <si>
    <t>EMSY INVEST AS</t>
  </si>
  <si>
    <t>Klostervegen 33 B</t>
  </si>
  <si>
    <t>671CF01F842A831D</t>
  </si>
  <si>
    <t>Klostervegen 33B, 3733 Skien</t>
  </si>
  <si>
    <t>D7DC6565DFC34FD5</t>
  </si>
  <si>
    <t>SELJORDSGATE</t>
  </si>
  <si>
    <t>DALEN NEKST RECORDS</t>
  </si>
  <si>
    <t>Seljordsgate 8</t>
  </si>
  <si>
    <t>77628205C5B8F034</t>
  </si>
  <si>
    <t>Seljordsgate 8, 3717 Skien</t>
  </si>
  <si>
    <t>Christoffer Alexander Danielsen Dalen</t>
  </si>
  <si>
    <t>26E0A4CC03687B6A</t>
  </si>
  <si>
    <t>9E45B12915A289E1</t>
  </si>
  <si>
    <t>Adrian Limi</t>
  </si>
  <si>
    <t>ED91BEB837AD3A9E</t>
  </si>
  <si>
    <t>Rune Laurantsen</t>
  </si>
  <si>
    <t>373EBB26B384BEB4</t>
  </si>
  <si>
    <t>VINDFJELLS SKJØNNHET</t>
  </si>
  <si>
    <t>828D54B9D7ABF493</t>
  </si>
  <si>
    <t>60317C6646F3FE20</t>
  </si>
  <si>
    <t>9ECC93AA08C82B01</t>
  </si>
  <si>
    <t>BB991CF52D5E13E8</t>
  </si>
  <si>
    <t>48E388A18DD4F2E4</t>
  </si>
  <si>
    <t>74CBA03E83CB6704</t>
  </si>
  <si>
    <t>Jasmin Hassan Khaled Lorvik</t>
  </si>
  <si>
    <t>MARIA TORVUND</t>
  </si>
  <si>
    <t>Slemdalsgata 50</t>
  </si>
  <si>
    <t>EC519D73880AB772</t>
  </si>
  <si>
    <t>Slemdalsgata 50, 3722 Skien</t>
  </si>
  <si>
    <t>VD TRENING AS</t>
  </si>
  <si>
    <t>58F05A621AEF2EFF</t>
  </si>
  <si>
    <t>Vegar Melby</t>
  </si>
  <si>
    <t>KOOBE AS</t>
  </si>
  <si>
    <t>5A6609D7732309E3</t>
  </si>
  <si>
    <t>MØRKETID LAIV</t>
  </si>
  <si>
    <t>1C28CC5CDF068DA7</t>
  </si>
  <si>
    <t>RUUD-HOLDING AS</t>
  </si>
  <si>
    <t>Bedehusvegen 22</t>
  </si>
  <si>
    <t>D7E04F93839F6186</t>
  </si>
  <si>
    <t>Bedehusvegen 22, 3721 Skien</t>
  </si>
  <si>
    <t>1C28CC5C70567D88</t>
  </si>
  <si>
    <t>C3390CC508492C8B</t>
  </si>
  <si>
    <t>AAKRE HYDRAULIKK</t>
  </si>
  <si>
    <t>Utsikten 36</t>
  </si>
  <si>
    <t>2617672FC090FD9B</t>
  </si>
  <si>
    <t>Utsikten 36, 3911 Porsgrunn</t>
  </si>
  <si>
    <t>Anders Aakre</t>
  </si>
  <si>
    <t>UNITING FINDINGS - KHASANOV</t>
  </si>
  <si>
    <t>93BAA6A42D43725C</t>
  </si>
  <si>
    <t>Beslan Makhauri</t>
  </si>
  <si>
    <t>A63FB147D061C7A4</t>
  </si>
  <si>
    <t>C3E41C57D15FF5EB</t>
  </si>
  <si>
    <t>Hanne Rohde Augestad Smith</t>
  </si>
  <si>
    <t>SOFIE BRÆKKEN STEIN</t>
  </si>
  <si>
    <t>steinbsof@gmail.com</t>
  </si>
  <si>
    <t>A0976E365F6CA9AB</t>
  </si>
  <si>
    <t>Winnie Sofie Husan</t>
  </si>
  <si>
    <t>BIKK GULBRANDSEN</t>
  </si>
  <si>
    <t>Lerkevegen 29 C</t>
  </si>
  <si>
    <t>5D2D71077150669A</t>
  </si>
  <si>
    <t>Lerkevegen 29C, 3742 Skien</t>
  </si>
  <si>
    <t>Bjørn Gulbrandsen</t>
  </si>
  <si>
    <t>B0AD64640D37252A</t>
  </si>
  <si>
    <t>Trond Jansen</t>
  </si>
  <si>
    <t>58F05A62F78D8B9C</t>
  </si>
  <si>
    <t>NORGESDEMOKRATENE I TELEMARK</t>
  </si>
  <si>
    <t>post@demokratenetelemark.no</t>
  </si>
  <si>
    <t>demokratenetelemark.no</t>
  </si>
  <si>
    <t>2CA959047ABFC1DB</t>
  </si>
  <si>
    <t>2CA959042F83B8AB</t>
  </si>
  <si>
    <t>A0976E368E7EC415</t>
  </si>
  <si>
    <t>BRECKENRIDGE AS</t>
  </si>
  <si>
    <t>9C05FD971373F7EB</t>
  </si>
  <si>
    <t>NYKÅS ART</t>
  </si>
  <si>
    <t>D98DE0172D549B65</t>
  </si>
  <si>
    <t>Tom Erik Heimdal Nykås</t>
  </si>
  <si>
    <t>VESTH SOFTWARE ENGINEERING</t>
  </si>
  <si>
    <t>Røråslia 18</t>
  </si>
  <si>
    <t>1960A61DBAAC6B0A</t>
  </si>
  <si>
    <t>Røråslia 18, 3720 Skien</t>
  </si>
  <si>
    <t>Øystein Lorentzen Vesth</t>
  </si>
  <si>
    <t>FA107DE72AE41FEC</t>
  </si>
  <si>
    <t>27CB38C29A59E056</t>
  </si>
  <si>
    <t>Rune Norgaard</t>
  </si>
  <si>
    <t>HANSEN - AKTIVITET &amp; MESTRING</t>
  </si>
  <si>
    <t>0954633C68070210</t>
  </si>
  <si>
    <t>Martin Berg Hansen</t>
  </si>
  <si>
    <t>8184266856B18022</t>
  </si>
  <si>
    <t>Abdirahman Mohamed Sheikh</t>
  </si>
  <si>
    <t>SAMEIET BJØNNDALSVEIEN 21</t>
  </si>
  <si>
    <t>Vanntårnbakken 10</t>
  </si>
  <si>
    <t>92EE4EEFD517ADE9</t>
  </si>
  <si>
    <t>Vanntårnbakken 10, 3760 Neslandsvatn</t>
  </si>
  <si>
    <t>92EE4EEF43A7FDE2</t>
  </si>
  <si>
    <t>972F3D94318A0438</t>
  </si>
  <si>
    <t>John Kristianslund</t>
  </si>
  <si>
    <t>FREKE HOLDING AS</t>
  </si>
  <si>
    <t>Tårnfjellvegen 38</t>
  </si>
  <si>
    <t>419F2C28B8326CA3</t>
  </si>
  <si>
    <t>Tårnfjellvegen 38, 3910 Porsgrunn</t>
  </si>
  <si>
    <t>Ole Martin Børstad Riis</t>
  </si>
  <si>
    <t>376A606CA5D63E0B</t>
  </si>
  <si>
    <t>Tonje Arnesen</t>
  </si>
  <si>
    <t>AM&amp;BF INVEST AS</t>
  </si>
  <si>
    <t>E4DB163519E9B43C</t>
  </si>
  <si>
    <t>A1F9C9BFAAAC9DE3</t>
  </si>
  <si>
    <t>5C2449E153768460</t>
  </si>
  <si>
    <t>Daniel Borgeraas</t>
  </si>
  <si>
    <t>BJØRNTVEDT INVEST AS</t>
  </si>
  <si>
    <t>A06647CB343FEB3A</t>
  </si>
  <si>
    <t>LARSENS KUNSTLEVERANSER</t>
  </si>
  <si>
    <t>A80B4634A9451FC6</t>
  </si>
  <si>
    <t>Christine Louise Gullerud Larsen</t>
  </si>
  <si>
    <t>123 MULTISERVICE AS</t>
  </si>
  <si>
    <t>A7AC54F3C65D0AC3</t>
  </si>
  <si>
    <t>KLEDO AS</t>
  </si>
  <si>
    <t>Århusvegen 109</t>
  </si>
  <si>
    <t>E246D35B899E8C00</t>
  </si>
  <si>
    <t>Århusvegen 109, 3721 Skien</t>
  </si>
  <si>
    <t>Mindaugas Vilius</t>
  </si>
  <si>
    <t>C009DC6463243C5C</t>
  </si>
  <si>
    <t>Nour Hassan Khaled</t>
  </si>
  <si>
    <t>SIMONSEN GROUP</t>
  </si>
  <si>
    <t>E47EAB7A83E6B5C2</t>
  </si>
  <si>
    <t>Roy Henning Simonsen</t>
  </si>
  <si>
    <t>489CE4BFF4F84047</t>
  </si>
  <si>
    <t>A9D78EF7FD757E4A</t>
  </si>
  <si>
    <t>BAKKEN GÅRD OG SERVICE</t>
  </si>
  <si>
    <t>Meensvegen 360</t>
  </si>
  <si>
    <t>0E11E49B694044DF</t>
  </si>
  <si>
    <t>Meensvegen 360, 3711 Skien</t>
  </si>
  <si>
    <t>OROD AS</t>
  </si>
  <si>
    <t>Bjønnesvegen 373</t>
  </si>
  <si>
    <t>A9388E9D3C697ADF</t>
  </si>
  <si>
    <t>Bjønnesvegen 373, 3949 Porsgrunn</t>
  </si>
  <si>
    <t>Ove Rød</t>
  </si>
  <si>
    <t>HOLM INVESTERING AS</t>
  </si>
  <si>
    <t>904597CC17CD0965</t>
  </si>
  <si>
    <t>BB991CF5520AECCF</t>
  </si>
  <si>
    <t>A7AC54F32985F204</t>
  </si>
  <si>
    <t>38F02769CC40369B</t>
  </si>
  <si>
    <t>3E3E5ADA3E397544</t>
  </si>
  <si>
    <t>5DE6C5C5857EBC01</t>
  </si>
  <si>
    <t>EC519D734DCE6F6A</t>
  </si>
  <si>
    <t>B220E515BD2E6589</t>
  </si>
  <si>
    <t>STENDI AS, REGION SØR OT ENGA</t>
  </si>
  <si>
    <t>C986999D86AE4CAE</t>
  </si>
  <si>
    <t>Kleppvegen 47, 3914 Porsgrunn</t>
  </si>
  <si>
    <t>HOLMSTRÖM TENNIS &amp; PADEL</t>
  </si>
  <si>
    <t>Hjartdalsvegen 14</t>
  </si>
  <si>
    <t>F3A8278809BEBCC0</t>
  </si>
  <si>
    <t>Hjartdalsvegen 14, 3723 Skien</t>
  </si>
  <si>
    <t>Rickard Peter Axel Holmström</t>
  </si>
  <si>
    <t>BOVIERAN FALKUM AS</t>
  </si>
  <si>
    <t>AS Taurus</t>
  </si>
  <si>
    <t>48E388A1D22AD8F6</t>
  </si>
  <si>
    <t>RUNE JACOBSEN</t>
  </si>
  <si>
    <t>Hoppestadvegen 135</t>
  </si>
  <si>
    <t>D117E091191DC41A</t>
  </si>
  <si>
    <t>Hoppestadvegen 135, 3721 Skien</t>
  </si>
  <si>
    <t>ÅFOSS OG OMEGN IDRETTSLAG</t>
  </si>
  <si>
    <t>12D63B670E7F0C2C</t>
  </si>
  <si>
    <t>KOPITE INVEST AS</t>
  </si>
  <si>
    <t>Fredbovegen 49 B</t>
  </si>
  <si>
    <t>FBD46DBFD5D7C60D</t>
  </si>
  <si>
    <t>Fredbovegen 49B, 3919 Porsgrunn</t>
  </si>
  <si>
    <t>F429131DF84C96B0</t>
  </si>
  <si>
    <t>A6F2A90F5BDA49E5</t>
  </si>
  <si>
    <t>NAPRAPATLANDSLAGET SKIEN</t>
  </si>
  <si>
    <t>7EB061B8953C1306</t>
  </si>
  <si>
    <t>BURGERDRIFT LILLESTRØM AS</t>
  </si>
  <si>
    <t>49D2C376677D5F4C</t>
  </si>
  <si>
    <t>A0E94E2BCBCDEB9E</t>
  </si>
  <si>
    <t>9371E97040B08C94</t>
  </si>
  <si>
    <t>Camilla Korsnes Sjåberg</t>
  </si>
  <si>
    <t>TG TRADING AS</t>
  </si>
  <si>
    <t>B5FB4364B9109136</t>
  </si>
  <si>
    <t>ITAMBA STUDIO37</t>
  </si>
  <si>
    <t>3C1E23E3EBE4C644</t>
  </si>
  <si>
    <t>Bashir Hassan Mahamed</t>
  </si>
  <si>
    <t>HJORT MONTASJE</t>
  </si>
  <si>
    <t>0D98CE2AB7737F83</t>
  </si>
  <si>
    <t>Marius Hjort</t>
  </si>
  <si>
    <t>F597FEB96DC066E1</t>
  </si>
  <si>
    <t>Nico Knospe</t>
  </si>
  <si>
    <t>DB3FA9E2465A1170</t>
  </si>
  <si>
    <t>KAPTEIN OTTESEN</t>
  </si>
  <si>
    <t>Olea Crøgers Veg 12 B</t>
  </si>
  <si>
    <t>trondoleottesen@outlook.com</t>
  </si>
  <si>
    <t>kapteinottesen.com</t>
  </si>
  <si>
    <t>46895B8C0FC83725</t>
  </si>
  <si>
    <t>Olea Crøgers Veg 12B, 3723 Skien</t>
  </si>
  <si>
    <t>Trond Ole Ottesen</t>
  </si>
  <si>
    <t>DB3FA9E21189ED08</t>
  </si>
  <si>
    <t>RØRLEGGERE ESPEN TOBIASSEN</t>
  </si>
  <si>
    <t>Sandtakvegen 34</t>
  </si>
  <si>
    <t>7C6C8F533F01D1DD</t>
  </si>
  <si>
    <t>3725 Skien</t>
  </si>
  <si>
    <t>Espen Tobiassen</t>
  </si>
  <si>
    <t>031E3EEF3F874A3A</t>
  </si>
  <si>
    <t>GRINI 48 INVEST AS</t>
  </si>
  <si>
    <t>C18669B940C3BBA4</t>
  </si>
  <si>
    <t>A283E88AB959C074</t>
  </si>
  <si>
    <t>Siren Hårvik</t>
  </si>
  <si>
    <t>FDB37DEE3B20B385</t>
  </si>
  <si>
    <t>Edvard Eilert Lyche</t>
  </si>
  <si>
    <t>0D98CE2A5643FF2C</t>
  </si>
  <si>
    <t>GJEMBLES SERVICE</t>
  </si>
  <si>
    <t>Hans Kleppens Veg 29</t>
  </si>
  <si>
    <t>gjembleservice@gmail.com</t>
  </si>
  <si>
    <t>346AB0E364D08F48</t>
  </si>
  <si>
    <t>Hans Kleppens Veg 29, 3711 Skien</t>
  </si>
  <si>
    <t>Per Morten Gjemble</t>
  </si>
  <si>
    <t>KARS NENSET AS AVD SKIEN</t>
  </si>
  <si>
    <t>5D155F49E384F038</t>
  </si>
  <si>
    <t>9A65DED1BC3DF715</t>
  </si>
  <si>
    <t>2A160C039484892A</t>
  </si>
  <si>
    <t>Werner Lekven</t>
  </si>
  <si>
    <t>info@jensenutleieservice.no</t>
  </si>
  <si>
    <t>www.jensenutleieservice.no</t>
  </si>
  <si>
    <t>31DFA95D2D086D52</t>
  </si>
  <si>
    <t>Kjetil Jensen</t>
  </si>
  <si>
    <t>AMTMANN BERGHS GATE</t>
  </si>
  <si>
    <t>SAMEIET RUSSEBUSS PORSGRUNNSDAMENE 2021</t>
  </si>
  <si>
    <t>Amtmann Berghs Gate 10</t>
  </si>
  <si>
    <t>15DFA098B3FDE0A0</t>
  </si>
  <si>
    <t>Amtmann Berghs Gate 10, 3912 Porsgrunn</t>
  </si>
  <si>
    <t>TANDBERG EIENDOMMER</t>
  </si>
  <si>
    <t>Lyngvegen 109</t>
  </si>
  <si>
    <t>3B16268A29C6AF58</t>
  </si>
  <si>
    <t>Lyngvegen 109, 3930 Porsgrunn</t>
  </si>
  <si>
    <t>Magne Tandberg</t>
  </si>
  <si>
    <t>TELEMARK HYTTEUTLEIE LINN SELIMI</t>
  </si>
  <si>
    <t>post@telemark-hyttutleie.no</t>
  </si>
  <si>
    <t>1354932352BF6B35</t>
  </si>
  <si>
    <t>LÖKKI LØK</t>
  </si>
  <si>
    <t>ED36B5C50FAB5EF4</t>
  </si>
  <si>
    <t>Tone Nordstoga Løk</t>
  </si>
  <si>
    <t>GJ CONSULT</t>
  </si>
  <si>
    <t>C9325D69950F3923</t>
  </si>
  <si>
    <t>REINHOLD KAGER. PHOTOGRAPHY</t>
  </si>
  <si>
    <t>F8E91CFE8179DACC</t>
  </si>
  <si>
    <t>Reinhold Kager</t>
  </si>
  <si>
    <t>VINJE SENTERPARTI</t>
  </si>
  <si>
    <t>Raulandsvegen 1243</t>
  </si>
  <si>
    <t>D2E1763A2FCFF969</t>
  </si>
  <si>
    <t>Raulandsvegen 1243, 3864 Rauland</t>
  </si>
  <si>
    <t>ARKITEKT LINE KAASINE</t>
  </si>
  <si>
    <t>Stadskleivvegen 26</t>
  </si>
  <si>
    <t>6E936085E7E336C1</t>
  </si>
  <si>
    <t>Stadskleivvegen 26, 3803 Bø i telemark</t>
  </si>
  <si>
    <t>Line Kaasine</t>
  </si>
  <si>
    <t>KJØK MASKIN</t>
  </si>
  <si>
    <t>Norheimvegen 202</t>
  </si>
  <si>
    <t>tokjoek@gmail.com</t>
  </si>
  <si>
    <t>505A39DED180944B</t>
  </si>
  <si>
    <t>Norheimvegen 202, 3825 Lunde</t>
  </si>
  <si>
    <t>Tor Olav Kjøk</t>
  </si>
  <si>
    <t>DIVALOUNGE EVITA BERGA</t>
  </si>
  <si>
    <t>Henrik Wergelands Gate 36</t>
  </si>
  <si>
    <t>F73B5DE7FA4376E2</t>
  </si>
  <si>
    <t>Henrik Wergelands Gate 36, 3675 Notodden</t>
  </si>
  <si>
    <t>Evita Berga</t>
  </si>
  <si>
    <t>MYSSA AS</t>
  </si>
  <si>
    <t>Fredliveien 9</t>
  </si>
  <si>
    <t>4C14F4095CD95048</t>
  </si>
  <si>
    <t>Fredliveien 9, 3960 Stathelle</t>
  </si>
  <si>
    <t>EVEN KRISTOFFERSEN</t>
  </si>
  <si>
    <t>Biørnsborgbakken 19 A</t>
  </si>
  <si>
    <t>706ECD92A96B7655</t>
  </si>
  <si>
    <t>Biørnsborgbakken 19A, 3770 Kragerø</t>
  </si>
  <si>
    <t>HOVDEN VERGE AS</t>
  </si>
  <si>
    <t>514019015B599785</t>
  </si>
  <si>
    <t>MARITIM ELEKTRO OG INDUSTRISERVICE BOHLIN</t>
  </si>
  <si>
    <t>Holtsvingen 8</t>
  </si>
  <si>
    <t>D7C810076324F443</t>
  </si>
  <si>
    <t>Holtsvingen 8, 3766 Sannidal</t>
  </si>
  <si>
    <t>Christian Grov Bohlin</t>
  </si>
  <si>
    <t>R.S. EIENDOM AS</t>
  </si>
  <si>
    <t>047EFECD22A0D652</t>
  </si>
  <si>
    <t>O.K HOLDING AS</t>
  </si>
  <si>
    <t>315179968FBD78A0</t>
  </si>
  <si>
    <t>HØGÅS EQUIPMENT AS</t>
  </si>
  <si>
    <t>FA649F7A65014331</t>
  </si>
  <si>
    <t>MONA HAUGEN</t>
  </si>
  <si>
    <t>268CA324F06990A0</t>
  </si>
  <si>
    <t>CECILIE ZIENER THRONSEN</t>
  </si>
  <si>
    <t>Treungvegen 1071</t>
  </si>
  <si>
    <t>2668C6A140B727F6</t>
  </si>
  <si>
    <t>Treungvegen 1071, 3855 Treungen</t>
  </si>
  <si>
    <t>Cecilie Thronsen</t>
  </si>
  <si>
    <t>BERGLAND MASKIN</t>
  </si>
  <si>
    <t>0814C306F645B245</t>
  </si>
  <si>
    <t>Kristian Kostveit Bergland</t>
  </si>
  <si>
    <t>TWINS FRISØR AS</t>
  </si>
  <si>
    <t>0ABF344E9FB144DB</t>
  </si>
  <si>
    <t>TSW KONSERN AS</t>
  </si>
  <si>
    <t>50919FC5DE6BEBBB</t>
  </si>
  <si>
    <t>Per Marius Walle</t>
  </si>
  <si>
    <t>MAREN BERVELL</t>
  </si>
  <si>
    <t>ADD3B1109122C151</t>
  </si>
  <si>
    <t>Maren Dorthea Bervell</t>
  </si>
  <si>
    <t>EL&amp;IT AVD. DRANGEDAL</t>
  </si>
  <si>
    <t>D59EFFDDDD86B294</t>
  </si>
  <si>
    <t>15DFA098A5F8849A</t>
  </si>
  <si>
    <t>Maja Christoffersen</t>
  </si>
  <si>
    <t>17. MAIKOMITÉ LANGESUND</t>
  </si>
  <si>
    <t>Mariskoveien 10</t>
  </si>
  <si>
    <t>C1D2AF271E20EF36</t>
  </si>
  <si>
    <t>Mariskoveien 10, 3970 Langesund</t>
  </si>
  <si>
    <t>103E76AF850D67EF</t>
  </si>
  <si>
    <t>GUNNAR KRISTIAN JOHNSEN</t>
  </si>
  <si>
    <t>C9325D69B0B0A107</t>
  </si>
  <si>
    <t>CROBROBY AS</t>
  </si>
  <si>
    <t>9436FEA99A823EFE</t>
  </si>
  <si>
    <t>Adriaantje Foppa Crone</t>
  </si>
  <si>
    <t>TRU CONSULTING AS</t>
  </si>
  <si>
    <t>Nustadringen 15</t>
  </si>
  <si>
    <t>EC6C195DE5BFEC1B</t>
  </si>
  <si>
    <t>Nustadringen 15, 3970 Langesund</t>
  </si>
  <si>
    <t>TRYM INNLEGGEN HAGALIA</t>
  </si>
  <si>
    <t>Kristofer Uppdals Gate 42</t>
  </si>
  <si>
    <t>A0461F56B5825464</t>
  </si>
  <si>
    <t>Kristofer Uppdals Gate 42, 3679 Notodden</t>
  </si>
  <si>
    <t>KJERSTI VERSTO ROHEIM</t>
  </si>
  <si>
    <t>10F9A956A4F53843</t>
  </si>
  <si>
    <t>HERMANSEN SPORT</t>
  </si>
  <si>
    <t>648DA54362C08E38</t>
  </si>
  <si>
    <t>Sindre Eid Hermansen</t>
  </si>
  <si>
    <t>648DA543094FB124</t>
  </si>
  <si>
    <t>DIABETESFORBUNDET I KRAGERØ OG OMEGN</t>
  </si>
  <si>
    <t>Sannidalsveien 174</t>
  </si>
  <si>
    <t>5B736BE0BE324EDF</t>
  </si>
  <si>
    <t>Sannidalsveien 174, 3766 Sannidal</t>
  </si>
  <si>
    <t>STEIN OVE BJØRGE</t>
  </si>
  <si>
    <t>Høgenhei 2 B</t>
  </si>
  <si>
    <t>A20406194294D277</t>
  </si>
  <si>
    <t>Høgenhei 2B, 3960 Stathelle</t>
  </si>
  <si>
    <t>MARIA - LOGE NR. 13A T.</t>
  </si>
  <si>
    <t>laila@larssoreide.no</t>
  </si>
  <si>
    <t>C7ABB5EB8A55691E</t>
  </si>
  <si>
    <t>Telegata 4A, 3674 Notodden</t>
  </si>
  <si>
    <t>GLAD FOT ELI DAHL</t>
  </si>
  <si>
    <t>Brekka 49</t>
  </si>
  <si>
    <t>50EF17C4BEB17BE1</t>
  </si>
  <si>
    <t>Brekka 49, 3917 Porsgrunn</t>
  </si>
  <si>
    <t>Eli Dahl</t>
  </si>
  <si>
    <t>ATELIER VAAGLAND</t>
  </si>
  <si>
    <t>Torggata 39</t>
  </si>
  <si>
    <t>E53224FEA9FEBE95</t>
  </si>
  <si>
    <t>Torggata 39, 3936 Porsgrunn</t>
  </si>
  <si>
    <t>Emma Margareta Erika Vaagland</t>
  </si>
  <si>
    <t>PLUVILIS ØZKAHRAMAN</t>
  </si>
  <si>
    <t>Berglundvegen 4</t>
  </si>
  <si>
    <t>DDC5F12F9F2B6793</t>
  </si>
  <si>
    <t>Berglundvegen 4, 3933 Porsgrunn</t>
  </si>
  <si>
    <t>Fay Ekinci</t>
  </si>
  <si>
    <t>DRANGEDAL JEGER OG FOSKEFORENING</t>
  </si>
  <si>
    <t>D46B658119CBD2DC</t>
  </si>
  <si>
    <t>5B736BE00E7457AC</t>
  </si>
  <si>
    <t>NORDBØHAGEN AS</t>
  </si>
  <si>
    <t>35E56A56D41991D2</t>
  </si>
  <si>
    <t>C7ABB5EB0E767194</t>
  </si>
  <si>
    <t>6A0F5F5A1F3F1621</t>
  </si>
  <si>
    <t>D59EFFDD33E0F847</t>
  </si>
  <si>
    <t>C1D2AF27420E804E</t>
  </si>
  <si>
    <t>JOB GRIMSRUD</t>
  </si>
  <si>
    <t>46F5FB1D9088F35B</t>
  </si>
  <si>
    <t>Stein Inge Grimsrud</t>
  </si>
  <si>
    <t>D2E1763A43003799</t>
  </si>
  <si>
    <t>BØ FILMKLUBB</t>
  </si>
  <si>
    <t>filmklubb-leder@kroaibo.no</t>
  </si>
  <si>
    <t>kroaibo.no</t>
  </si>
  <si>
    <t>8B5DAC99F312EFE6</t>
  </si>
  <si>
    <t>Trygve Siverts</t>
  </si>
  <si>
    <t>ALDERSHJEMMET FOR SJØFOLK FOR KRAGERØ OG OMEGN</t>
  </si>
  <si>
    <t>C94F352955CC9D69</t>
  </si>
  <si>
    <t>Smedsbuktveien 16, 3770 Kragerø</t>
  </si>
  <si>
    <t>HELLEKIRKENS BARNE OG UNGDOMSKOR</t>
  </si>
  <si>
    <t>Rådyrveien 16 B</t>
  </si>
  <si>
    <t>68136A3262F32842</t>
  </si>
  <si>
    <t>Rådyrveien 16B, 3790 Helle</t>
  </si>
  <si>
    <t>34796D6A7631DA50</t>
  </si>
  <si>
    <t>D7C810073B77B321</t>
  </si>
  <si>
    <t>047EFECD569A5CB8</t>
  </si>
  <si>
    <t>5140190144599FFC</t>
  </si>
  <si>
    <t>BØ FRIMERKEKLUBB</t>
  </si>
  <si>
    <t>Åsenjordet 28</t>
  </si>
  <si>
    <t>117DF004163CF649</t>
  </si>
  <si>
    <t>Åsenjordet 28, 3801 Bø i telemark</t>
  </si>
  <si>
    <t>GRENLAND UNGDOMSKOR</t>
  </si>
  <si>
    <t>Bergstien 6</t>
  </si>
  <si>
    <t>2A8194BA1E239F4A</t>
  </si>
  <si>
    <t>Bergstien 6, 3960 Stathelle</t>
  </si>
  <si>
    <t>268CA32424726D56</t>
  </si>
  <si>
    <t>2A8194BA96187C91</t>
  </si>
  <si>
    <t>505A39DEC0E8757B</t>
  </si>
  <si>
    <t>MELBØE - TUR OG OVERNATTING</t>
  </si>
  <si>
    <t>Solvangvegen 10</t>
  </si>
  <si>
    <t>A01D73043488C22C</t>
  </si>
  <si>
    <t>Solvangvegen 10, 3944 Porsgrunn</t>
  </si>
  <si>
    <t>Jeanett Helen Melbøe</t>
  </si>
  <si>
    <t>117DF0048C34820E</t>
  </si>
  <si>
    <t>BITUMARK HYTTEGREND - NYSTOG</t>
  </si>
  <si>
    <t>Totakvegen 163</t>
  </si>
  <si>
    <t>EF497309251D5830</t>
  </si>
  <si>
    <t>Totakvegen 163, 3864 Rauland</t>
  </si>
  <si>
    <t>Odd Martin Nystog</t>
  </si>
  <si>
    <t>FLX AUDIO AS</t>
  </si>
  <si>
    <t>Gjermund Haugens Veg 21</t>
  </si>
  <si>
    <t>87D67392E64618A8</t>
  </si>
  <si>
    <t>Gjermund Haugens Veg 21, 3684 Notodden</t>
  </si>
  <si>
    <t>0814C3060FE40F61</t>
  </si>
  <si>
    <t>CAROLINE LAURHAMMER</t>
  </si>
  <si>
    <t>10506746F1B61179</t>
  </si>
  <si>
    <t>340A538179DA8AFA</t>
  </si>
  <si>
    <t>MARTIN LIO</t>
  </si>
  <si>
    <t>Gullkopp 46</t>
  </si>
  <si>
    <t>7E3D795AC69EAF0C</t>
  </si>
  <si>
    <t>Gullkopp 46, 3880 Dalen</t>
  </si>
  <si>
    <t>STEINAR BOLSTAD SKÅLID</t>
  </si>
  <si>
    <t>52B5B772717A22A8</t>
  </si>
  <si>
    <t>LIADA AS</t>
  </si>
  <si>
    <t>394AFEFEA50CAE65</t>
  </si>
  <si>
    <t>BRÅTHEN SKOG OG MASKIN</t>
  </si>
  <si>
    <t>Stoklandvegen 221</t>
  </si>
  <si>
    <t>8C9BF5F3DDF3BB9E</t>
  </si>
  <si>
    <t>Stoklandvegen 221, 3804 Bø i telemark</t>
  </si>
  <si>
    <t>Hallvard Stadskleiv Bråthen</t>
  </si>
  <si>
    <t>UNE SUSRUD</t>
  </si>
  <si>
    <t>Jomfru Hannas Veg 5</t>
  </si>
  <si>
    <t>80DCF4B1EAA58D5F</t>
  </si>
  <si>
    <t>Jomfru Hannas Veg 5, 3677 Notodden</t>
  </si>
  <si>
    <t>BJØRN INGE JOHANSEN</t>
  </si>
  <si>
    <t>D11662A5EECB80D4</t>
  </si>
  <si>
    <t>ROLF MAGNE BRÅTANE</t>
  </si>
  <si>
    <t>post@elverksted.no</t>
  </si>
  <si>
    <t>elverksted.no</t>
  </si>
  <si>
    <t>0151C78513FBF914</t>
  </si>
  <si>
    <t>Gamle Sørlandske 141, 3766 Sannidal</t>
  </si>
  <si>
    <t>Rolf Magne Roligheten Bråtane</t>
  </si>
  <si>
    <t>GEIR HALVOR STRØMFJORD GJERSTAD</t>
  </si>
  <si>
    <t>Rugtvedtveien 167</t>
  </si>
  <si>
    <t>95A12D94C81DD018</t>
  </si>
  <si>
    <t>Rugtvedtveien 167, 3962 Stathelle</t>
  </si>
  <si>
    <t>706ECD9258ECF42D</t>
  </si>
  <si>
    <t>F73B5DE72BD96D13</t>
  </si>
  <si>
    <t>4C14F409C0CFF4D2</t>
  </si>
  <si>
    <t>95A12D94A4B7D9C6</t>
  </si>
  <si>
    <t>Geir Halvor Gjerstad</t>
  </si>
  <si>
    <t>68136A320379B21D</t>
  </si>
  <si>
    <t>8B5DAC99F14A9246</t>
  </si>
  <si>
    <t>6B2669428D4E2300</t>
  </si>
  <si>
    <t>TREMYR EIENDOMSTJENESTER</t>
  </si>
  <si>
    <t>Åby 76</t>
  </si>
  <si>
    <t>A99D8D21CA21BF27</t>
  </si>
  <si>
    <t>Åby 76, 3967 Stathelle</t>
  </si>
  <si>
    <t>Marius Tremyr</t>
  </si>
  <si>
    <t>50EF17C48A4926C5</t>
  </si>
  <si>
    <t>BAMBLE SV</t>
  </si>
  <si>
    <t>gro.grenager@bamble.kommune.no</t>
  </si>
  <si>
    <t>FBBambleSV</t>
  </si>
  <si>
    <t>AFE362F977AD06BE</t>
  </si>
  <si>
    <t>9436FEA9DB0CBAA3</t>
  </si>
  <si>
    <t>80DCF4B1586CA549</t>
  </si>
  <si>
    <t>Une Therese Haugan Susrud</t>
  </si>
  <si>
    <t>A2040619A93BA2B9</t>
  </si>
  <si>
    <t>DROPS TINN</t>
  </si>
  <si>
    <t>Austbygdebakkan 19</t>
  </si>
  <si>
    <t>safiras@gmail.com</t>
  </si>
  <si>
    <t>EDD2EBA1AFD74F47</t>
  </si>
  <si>
    <t>Austbygdebakkan 19, 3650 Tinn austbygd</t>
  </si>
  <si>
    <t>E53224FE1ACBCA07</t>
  </si>
  <si>
    <t>KOPPEMAKEREN LISBET BEKKHUS SOLBERG</t>
  </si>
  <si>
    <t>Årlifossvegen 397</t>
  </si>
  <si>
    <t>9DCE180FF16ADC0A</t>
  </si>
  <si>
    <t>Årlifossvegen 397, 3680 Notodden</t>
  </si>
  <si>
    <t>Lisbet Bekkhus Solberg</t>
  </si>
  <si>
    <t>AFE362F99B5787B3</t>
  </si>
  <si>
    <t>RUNOFTHEMILL AS</t>
  </si>
  <si>
    <t>Løkebergveien 26</t>
  </si>
  <si>
    <t>Haslum</t>
  </si>
  <si>
    <t>44493FED6383EC96</t>
  </si>
  <si>
    <t>Bratterudvegen 368, 3652 Hovin i telemark</t>
  </si>
  <si>
    <t>FURUVEIEN 8 AS</t>
  </si>
  <si>
    <t>25DC4459443E4D38</t>
  </si>
  <si>
    <t>Furuveien 5, 3960 Stathelle</t>
  </si>
  <si>
    <t>Anders Jønholt Halvorsen</t>
  </si>
  <si>
    <t>EDD2EBA1BD268078</t>
  </si>
  <si>
    <t>135493234979C7BE</t>
  </si>
  <si>
    <t>LAAGASKEN AS</t>
  </si>
  <si>
    <t>7E616D062D4183E8</t>
  </si>
  <si>
    <t>Jan Erik Laagasken</t>
  </si>
  <si>
    <t>0ABF344EA16254E8</t>
  </si>
  <si>
    <t>RUNAWAY RAINERS CALMANS</t>
  </si>
  <si>
    <t>B53A6B65540C67F7</t>
  </si>
  <si>
    <t>Rainers Calmans</t>
  </si>
  <si>
    <t>MAXIGMA MAXIM GENNADIEVITSJ MATVEYEV</t>
  </si>
  <si>
    <t>BA2EE0302112189E</t>
  </si>
  <si>
    <t>Maxim Gennadievitsj Matveyev</t>
  </si>
  <si>
    <t>BUKKANE BRUSE AS</t>
  </si>
  <si>
    <t>CE31CFE286A1C3D1</t>
  </si>
  <si>
    <t>ANNE DAHLE SITT MINNEFOND STI</t>
  </si>
  <si>
    <t>Apaldalen 6</t>
  </si>
  <si>
    <t>8A32D9D02C2CEC65</t>
  </si>
  <si>
    <t>Apaldalen 6, 3840 Seljord</t>
  </si>
  <si>
    <t>44493FED8C6EB6FA</t>
  </si>
  <si>
    <t>FILMVERKSTEDET</t>
  </si>
  <si>
    <t>0EC68FB3D1682A50</t>
  </si>
  <si>
    <t>HANTO FYRVERKERI AS</t>
  </si>
  <si>
    <t>hantotp@gmail.com</t>
  </si>
  <si>
    <t>www.htp-pyro.no</t>
  </si>
  <si>
    <t>2ADF63297976668F</t>
  </si>
  <si>
    <t>Olav Hanto</t>
  </si>
  <si>
    <t>HUNDEKLUBBEN GREI</t>
  </si>
  <si>
    <t>Austbygdebakkan 169</t>
  </si>
  <si>
    <t>611.lena@gmail.com</t>
  </si>
  <si>
    <t>2BDAB079B04399CA</t>
  </si>
  <si>
    <t>Austbygdebakkan 169, 3650 Tinn austbygd</t>
  </si>
  <si>
    <t>PEDELLEN 15 AS</t>
  </si>
  <si>
    <t>kenneth@klelektro.no</t>
  </si>
  <si>
    <t>0CEB794CA8143EB1</t>
  </si>
  <si>
    <t>FAU LISLEHERAD MONTESSORISKOLE</t>
  </si>
  <si>
    <t>915B81618A9CAC73</t>
  </si>
  <si>
    <t>Fossvegen</t>
  </si>
  <si>
    <t>E1ED725521C082DE</t>
  </si>
  <si>
    <t>EVEN NORDBØ</t>
  </si>
  <si>
    <t>Hollavegen 165</t>
  </si>
  <si>
    <t>2F22E25E0B1A8479</t>
  </si>
  <si>
    <t>Hollavegen 165, 3677 Notodden</t>
  </si>
  <si>
    <t>3D564564680A1DB9</t>
  </si>
  <si>
    <t>PYTHONIA Geir Gåsodden</t>
  </si>
  <si>
    <t>C6B4EE96C684977A</t>
  </si>
  <si>
    <t>KONSULENTTJENESTER KRISTOFFERSEN</t>
  </si>
  <si>
    <t>D75EBD36BB437116</t>
  </si>
  <si>
    <t>ELIAN INVEST AS</t>
  </si>
  <si>
    <t>7506E93EFE281020</t>
  </si>
  <si>
    <t>MORGEDAL HOTELL DRIFT AS KONKURSBO</t>
  </si>
  <si>
    <t xml:space="preserve">Berge, Hellek Mathias                                                    </t>
  </si>
  <si>
    <t xml:space="preserve">Hørtevegen 321                                                           </t>
  </si>
  <si>
    <t>86EEAD534C9DDB87</t>
  </si>
  <si>
    <t>WORD! TRINE DAHLMAN AS</t>
  </si>
  <si>
    <t>Tvergrot 12 A</t>
  </si>
  <si>
    <t>1D0787A8226CC162</t>
  </si>
  <si>
    <t>Tvergrot 12A, 3660 Rjukan</t>
  </si>
  <si>
    <t>86EEAD53D8C3B62B</t>
  </si>
  <si>
    <t>AINA TVEIT</t>
  </si>
  <si>
    <t>79D6D4308BFE619B</t>
  </si>
  <si>
    <t>Steinsrudvegen 11, 3840 Seljord</t>
  </si>
  <si>
    <t>PAH 25 AS</t>
  </si>
  <si>
    <t>52B0A04CB63B33FC</t>
  </si>
  <si>
    <t>LANGESUND PENSJONISTFORENING</t>
  </si>
  <si>
    <t>Søndre Strandgata 7</t>
  </si>
  <si>
    <t>830D3110D513FF71</t>
  </si>
  <si>
    <t>Søndre Strandgata 7, 3970 Langesund</t>
  </si>
  <si>
    <t>EKOMEKSPERTEN OLSEN</t>
  </si>
  <si>
    <t>47D5C7223A13AF2C</t>
  </si>
  <si>
    <t>SKIEN PORSGRUNN VARMEPUMPESERVICE AS</t>
  </si>
  <si>
    <t>Bjørnslettvegen 51</t>
  </si>
  <si>
    <t>3440D4F41E958958</t>
  </si>
  <si>
    <t>SAMEIET HEISTADTANGEN FELLESOMRÅDE</t>
  </si>
  <si>
    <t>E5DE5A5B9D19B986</t>
  </si>
  <si>
    <t>FURUHEIM VA-DRIFT AS</t>
  </si>
  <si>
    <t>2A73A59CC2A68EA1</t>
  </si>
  <si>
    <t>E5DE5A5BBA328DC3</t>
  </si>
  <si>
    <t>56A8BE8A22BA12C2</t>
  </si>
  <si>
    <t>IRMAT RESSURS AS</t>
  </si>
  <si>
    <t>CDFBDF66FE944C7D</t>
  </si>
  <si>
    <t>830D311002E36A08</t>
  </si>
  <si>
    <t>GRENDEVEIEN LANGLIM</t>
  </si>
  <si>
    <t>EBA83CB97640BDA5</t>
  </si>
  <si>
    <t>NASHIPAI HELPING HAND</t>
  </si>
  <si>
    <t>CCD361DCBCD3532D</t>
  </si>
  <si>
    <t>MIDT-TELEMARK NÆRINGSEIENDOM AS</t>
  </si>
  <si>
    <t>93CB68A3436F8266</t>
  </si>
  <si>
    <t>GILLS MUREFIRMA Erik Gill</t>
  </si>
  <si>
    <t>1AC3AF2A2D7768A4</t>
  </si>
  <si>
    <t>HEIDI TEKSTEN</t>
  </si>
  <si>
    <t>E0562BD66584EC0D</t>
  </si>
  <si>
    <t>BAKKA MASKIN</t>
  </si>
  <si>
    <t>8878E8982F4E0803</t>
  </si>
  <si>
    <t>KNUT INGOLF MELBY</t>
  </si>
  <si>
    <t>792F7676A7FE1F9E</t>
  </si>
  <si>
    <t>BD8498A60DC06768</t>
  </si>
  <si>
    <t>MERETE BERG</t>
  </si>
  <si>
    <t>B854F2B235DDE738</t>
  </si>
  <si>
    <t>HELGE KLEIV</t>
  </si>
  <si>
    <t>8E9E5C52827F5BFC</t>
  </si>
  <si>
    <t>Torvet 1</t>
  </si>
  <si>
    <t>3D1BA8AFC24CC065</t>
  </si>
  <si>
    <t>Torvet 1, 3674 Notodden</t>
  </si>
  <si>
    <t>2D01E02CB5737AE8</t>
  </si>
  <si>
    <t>8BDBFE8C7A8237B3</t>
  </si>
  <si>
    <t>6F5E53323CCF42AA</t>
  </si>
  <si>
    <t>DIGMAS TOLKETJENESTE</t>
  </si>
  <si>
    <t>61F952EDD64C4F72</t>
  </si>
  <si>
    <t>3C9A75F9B425C1C9</t>
  </si>
  <si>
    <t>DALANE AS</t>
  </si>
  <si>
    <t>F0481567C1C56756</t>
  </si>
  <si>
    <t>EBA83CB96F12DB3E</t>
  </si>
  <si>
    <t>NISSER EIENDOM AS</t>
  </si>
  <si>
    <t>83A95DD54B691C83</t>
  </si>
  <si>
    <t>CCD361DC79710595</t>
  </si>
  <si>
    <t>STATHELLE KJEMISKE INDUSTRIARBEIDERFORENING (IE STATHELLE)</t>
  </si>
  <si>
    <t>Isdammen 82</t>
  </si>
  <si>
    <t>4505ADCFE52A51E4</t>
  </si>
  <si>
    <t>TRAN SYSTUE</t>
  </si>
  <si>
    <t>Knausen 18</t>
  </si>
  <si>
    <t>D936EDB1D13C1CFC</t>
  </si>
  <si>
    <t>Knausen 18, 3928 Porsgrunn</t>
  </si>
  <si>
    <t>D936EDB10F35A538</t>
  </si>
  <si>
    <t>Maya Hoai Tran</t>
  </si>
  <si>
    <t>BSTS EIENDOM AS</t>
  </si>
  <si>
    <t>0450E38DBCCA42AA</t>
  </si>
  <si>
    <t>2BDAB079FD4EFA44</t>
  </si>
  <si>
    <t>4505ADCFABFBCAF4</t>
  </si>
  <si>
    <t>915B816101DBAE02</t>
  </si>
  <si>
    <t>NUSTADRINGEN</t>
  </si>
  <si>
    <t>EC6C195D249FF562</t>
  </si>
  <si>
    <t>Rolf Olaf Larsen</t>
  </si>
  <si>
    <t>GJUVÅA KRAFTVERK AS</t>
  </si>
  <si>
    <t>400A4FA744BCCFD0</t>
  </si>
  <si>
    <t>SAMEIGET LI GRUNEIGARLAG</t>
  </si>
  <si>
    <t>367EB5A69A1FB212</t>
  </si>
  <si>
    <t>SANNIDAL MENIGHETS UNGDOMSKLUBB (SMUK)</t>
  </si>
  <si>
    <t>Sannidalsveien 331</t>
  </si>
  <si>
    <t>0C1236809FDCBAAB</t>
  </si>
  <si>
    <t>Sannidalsveien 331, 3766 Sannidal</t>
  </si>
  <si>
    <t>Kvålevegen</t>
  </si>
  <si>
    <t>ABRAHAMSEN ENTREPRENØR TJENESTER</t>
  </si>
  <si>
    <t>Kvålevegen 5</t>
  </si>
  <si>
    <t>EB264649F46A5A95</t>
  </si>
  <si>
    <t>Kvålevegen 5, 3841 Flatdal</t>
  </si>
  <si>
    <t>ROGNLIA I BORETTSLAG</t>
  </si>
  <si>
    <t>6A0F5F5A5D94151A</t>
  </si>
  <si>
    <t>Løkkevegen</t>
  </si>
  <si>
    <t>FLÅTERUD LIFE, MAGIC &amp; MEDIA</t>
  </si>
  <si>
    <t>Løkkevegen 11 B</t>
  </si>
  <si>
    <t>6F729CDD8D221C49</t>
  </si>
  <si>
    <t>Løkkevegen 11B, 3676 Notodden</t>
  </si>
  <si>
    <t>AVD 421012 ERAMET NORWAY</t>
  </si>
  <si>
    <t>ISS FACILITY SERVICES AS AVD 421012 ERAMET NORWAY</t>
  </si>
  <si>
    <t>3986C06975DE54A3</t>
  </si>
  <si>
    <t>0C123680CA425B97</t>
  </si>
  <si>
    <t>6A0F5F5A54D98F05</t>
  </si>
  <si>
    <t>Bratten Terrasse</t>
  </si>
  <si>
    <t>WEBTAKK SEHESTED</t>
  </si>
  <si>
    <t>Bratten Terrasse 32</t>
  </si>
  <si>
    <t>F1F29E301B065F9C</t>
  </si>
  <si>
    <t>Bratten Terrasse 32, 3970 Langesund</t>
  </si>
  <si>
    <t>0EC68FB339D6FD9C</t>
  </si>
  <si>
    <t>E370BB18550F88F6</t>
  </si>
  <si>
    <t>EXENTRIC AS</t>
  </si>
  <si>
    <t>Postboks 2145 Menstad</t>
  </si>
  <si>
    <t>dag@exentric.no</t>
  </si>
  <si>
    <t>C73CD5490B3A38C3</t>
  </si>
  <si>
    <t>Dag Jonassen</t>
  </si>
  <si>
    <t>KRAGERØ IDRETTSRÅD</t>
  </si>
  <si>
    <t>henning.nygaard@gmail.com</t>
  </si>
  <si>
    <t>www.teleidretten.no/kragerø</t>
  </si>
  <si>
    <t>93D9837E8E925762</t>
  </si>
  <si>
    <t>TUDDAL HYTTEFORENINGERS FELLESUTVALG</t>
  </si>
  <si>
    <t>5409F45161D9082A</t>
  </si>
  <si>
    <t>C94F352931262A10</t>
  </si>
  <si>
    <t>93D9837E1E802A56</t>
  </si>
  <si>
    <t>Kikjavegen</t>
  </si>
  <si>
    <t>STALL GRANHEIM HEIDI BROEN ERIKSEN</t>
  </si>
  <si>
    <t>Kikjavegen 47</t>
  </si>
  <si>
    <t>DCD014C9DE8F8719</t>
  </si>
  <si>
    <t>Kikjavegen 47, 3683 Notodden</t>
  </si>
  <si>
    <t>Heidi Broen Eriksen</t>
  </si>
  <si>
    <t>EIK-ASVALL VELFORENING</t>
  </si>
  <si>
    <t>352EB887AA00FEC6</t>
  </si>
  <si>
    <t>Asvallveien 1, 3961 Stathelle</t>
  </si>
  <si>
    <t>Luren</t>
  </si>
  <si>
    <t>ARNT HELGE KAASA</t>
  </si>
  <si>
    <t>17A5CDDDF5FF8C85</t>
  </si>
  <si>
    <t>TOR HENNING HEGNA</t>
  </si>
  <si>
    <t>Nordbygdavegen 768</t>
  </si>
  <si>
    <t>285D98241C1E5FCC</t>
  </si>
  <si>
    <t>Nordbygdavegen 768, 3825 Lunde</t>
  </si>
  <si>
    <t>KAALSTAD HOLDING AS</t>
  </si>
  <si>
    <t>B0191430AF577CCE</t>
  </si>
  <si>
    <t>5409F451FAB07A66</t>
  </si>
  <si>
    <t>C73CD5492A11E6D7</t>
  </si>
  <si>
    <t>352EB887E9A42CBA</t>
  </si>
  <si>
    <t>C314DA0E2FBF940C</t>
  </si>
  <si>
    <t>Lene Winther Larsen</t>
  </si>
  <si>
    <t>MASKIN &amp; SERVICE AS</t>
  </si>
  <si>
    <t>7C8F3879E89156D5</t>
  </si>
  <si>
    <t>STEENSGT</t>
  </si>
  <si>
    <t>BREVIK HELSE- OG VELFERDSSENTRAL</t>
  </si>
  <si>
    <t>Steensgt</t>
  </si>
  <si>
    <t>B0943636126C1305</t>
  </si>
  <si>
    <t>Steensgt, 3950 Brevik</t>
  </si>
  <si>
    <t>7E103DC1B850A20B</t>
  </si>
  <si>
    <t>6F729CDD149BD971</t>
  </si>
  <si>
    <t>Ingrid Jeanette Flåterud</t>
  </si>
  <si>
    <t>PORSGRUNN ØVINGSKOLLEKTIV</t>
  </si>
  <si>
    <t>95F197681FF96B93</t>
  </si>
  <si>
    <t>F1F29E30FD76A608</t>
  </si>
  <si>
    <t>Even Sehested</t>
  </si>
  <si>
    <t>HELSEKONSULENT HANSEN</t>
  </si>
  <si>
    <t>Hovet Ring 49</t>
  </si>
  <si>
    <t>6490D5EA47ABB88E</t>
  </si>
  <si>
    <t>Hovet Ring 49, 3931 Porsgrunn</t>
  </si>
  <si>
    <t>367EB5A6EE094B06</t>
  </si>
  <si>
    <t>285D9824ECBD27D7</t>
  </si>
  <si>
    <t>RF MANAGEMENT AS</t>
  </si>
  <si>
    <t>FA649F7A57569249</t>
  </si>
  <si>
    <t>EDDEB9F98847CE8F</t>
  </si>
  <si>
    <t>EB264649BCE41702</t>
  </si>
  <si>
    <t>André Abrahamsen</t>
  </si>
  <si>
    <t>HOFFMANN BERG</t>
  </si>
  <si>
    <t>Hoffmannsgate 1</t>
  </si>
  <si>
    <t>gubevik@sf-nett.no</t>
  </si>
  <si>
    <t>F38FFC3AC2A6E40E</t>
  </si>
  <si>
    <t>Hoffmannsgate 1, 3950 Brevik</t>
  </si>
  <si>
    <t>Gunnar Berg</t>
  </si>
  <si>
    <t>RAG FOX GJERJORDET</t>
  </si>
  <si>
    <t>D65A6F1EDFD1EFE2</t>
  </si>
  <si>
    <t>Julie Gjerjordet</t>
  </si>
  <si>
    <t>RJUKAN OG TINN FLUEFISKEKLUBB</t>
  </si>
  <si>
    <t>Bruflot 18</t>
  </si>
  <si>
    <t>johnny.maardalen@outlook.com</t>
  </si>
  <si>
    <t>C520A87AC71FF706</t>
  </si>
  <si>
    <t>Bruflot 18, 3660 Rjukan</t>
  </si>
  <si>
    <t>Urbyes Vei</t>
  </si>
  <si>
    <t>AASE KATRINE FLAATEN</t>
  </si>
  <si>
    <t>C6D9E3FAB1364166</t>
  </si>
  <si>
    <t>Urbyes Vei 6, 3678 Notodden</t>
  </si>
  <si>
    <t>Aase Katrine Kongsgaard Flaaten</t>
  </si>
  <si>
    <t>C520A87A1F39D9A2</t>
  </si>
  <si>
    <t>D75EBD36F5FEE5B8</t>
  </si>
  <si>
    <t>7506E93ED6255134</t>
  </si>
  <si>
    <t>7C8F387967BDBC0D</t>
  </si>
  <si>
    <t>BROX NESTHUS SELSKAP OG PIANOSTEMMING</t>
  </si>
  <si>
    <t>Egne Hjems Gate 3</t>
  </si>
  <si>
    <t>365079C948317963</t>
  </si>
  <si>
    <t>Egne Hjems Gate 3, 3681 Notodden</t>
  </si>
  <si>
    <t>Øyvind Brox Nesthus</t>
  </si>
  <si>
    <t>BRÅTHEN ANGEN TRX</t>
  </si>
  <si>
    <t>3871AE783B243543</t>
  </si>
  <si>
    <t>Kathe Amy Bråthen Angen</t>
  </si>
  <si>
    <t>GTA SOLUTIONS AS</t>
  </si>
  <si>
    <t>Strømtangvegen 11 A</t>
  </si>
  <si>
    <t>8B6326F3C464F2D2</t>
  </si>
  <si>
    <t>Strømtangvegen 11A, 3950 Brevik</t>
  </si>
  <si>
    <t>Andreas Lefebvre Grimsgaard</t>
  </si>
  <si>
    <t>2A73A59C6B804121</t>
  </si>
  <si>
    <t>Holtheia</t>
  </si>
  <si>
    <t>KENNETH B. THORSEN</t>
  </si>
  <si>
    <t>Holtheia 12</t>
  </si>
  <si>
    <t>ABFB4FF852A74AB9</t>
  </si>
  <si>
    <t>Holtheia 12, 3766 Sannidal</t>
  </si>
  <si>
    <t>Kenneth Breilid Thorsen</t>
  </si>
  <si>
    <t>95F19768C22EE635</t>
  </si>
  <si>
    <t>0E38EB3C60FA0404</t>
  </si>
  <si>
    <t>PYMOEN PER ARNE MOEN</t>
  </si>
  <si>
    <t>Byebakken 4</t>
  </si>
  <si>
    <t>1FB99CFDD9D399F7</t>
  </si>
  <si>
    <t>Per Arne Moen</t>
  </si>
  <si>
    <t>25DC445906E11E1B</t>
  </si>
  <si>
    <t>ITFAKULTETET AS</t>
  </si>
  <si>
    <t>Gavlesjåvegen 109</t>
  </si>
  <si>
    <t>A8A2B74F7554F4DE</t>
  </si>
  <si>
    <t>Gavlesjåvegen 109, 3677 Notodden</t>
  </si>
  <si>
    <t>JL-HOLDING AS</t>
  </si>
  <si>
    <t>Cappelstuguvegen 13</t>
  </si>
  <si>
    <t>A637F464A5B289DE</t>
  </si>
  <si>
    <t>Cappelstuguvegen 13, 3675 Notodden</t>
  </si>
  <si>
    <t>RJUKAN OG TINN RØDE KORS</t>
  </si>
  <si>
    <t>170DAF7CC8C3A691</t>
  </si>
  <si>
    <t>1D580715D289C3FA</t>
  </si>
  <si>
    <t>LUNDE TAEKWON-DO KLUBB</t>
  </si>
  <si>
    <t>lundetkd@hotmail.com</t>
  </si>
  <si>
    <t>www.lundetkd.no</t>
  </si>
  <si>
    <t>12D8C24C2CF912BE</t>
  </si>
  <si>
    <t>ADVOKAT EIRIK SANNES JONASSEN</t>
  </si>
  <si>
    <t>016133C8594629D6</t>
  </si>
  <si>
    <t>RIIS INVESTMENTS AS</t>
  </si>
  <si>
    <t>A6F39E925500BB31</t>
  </si>
  <si>
    <t>12D8C24C14E5995E</t>
  </si>
  <si>
    <t>HJARTDAL DIALEKT-OG MÅLLAG</t>
  </si>
  <si>
    <t>Tuddalsvegen 2080</t>
  </si>
  <si>
    <t>C27605879E68F2ED</t>
  </si>
  <si>
    <t>Tuddalsvegen 2080, 3697 Tuddal</t>
  </si>
  <si>
    <t>AJER OG BERGET DA</t>
  </si>
  <si>
    <t>9898F8F6A7A88611</t>
  </si>
  <si>
    <t>Johan Badens Veg</t>
  </si>
  <si>
    <t>THALE THRONDSEN</t>
  </si>
  <si>
    <t>thale@eikeskar.net</t>
  </si>
  <si>
    <t>93F0FCD8FA643493</t>
  </si>
  <si>
    <t>Johan Badens Veg 3, 3684 Notodden</t>
  </si>
  <si>
    <t>Thale Elise Skjulestad Throndsen</t>
  </si>
  <si>
    <t>C2760587816C9AEF</t>
  </si>
  <si>
    <t>TUDDAL BYGDEKVINNELAG</t>
  </si>
  <si>
    <t>D0679DEB85E983E2</t>
  </si>
  <si>
    <t>VANA AS</t>
  </si>
  <si>
    <t>Kvålevegen 12</t>
  </si>
  <si>
    <t>7127A6C60C4E92EC</t>
  </si>
  <si>
    <t>Kvålevegen 12, 3841 Flatdal</t>
  </si>
  <si>
    <t>JØNHOLTDALEN 25</t>
  </si>
  <si>
    <t>6A0F5F5A5469080C</t>
  </si>
  <si>
    <t>GIA HOLDING AS</t>
  </si>
  <si>
    <t>5F30CC20EE41C166</t>
  </si>
  <si>
    <t>OLE BJØRN LAUVDAL</t>
  </si>
  <si>
    <t>Smeitkollen 60</t>
  </si>
  <si>
    <t>72C9BED0CD19CC10</t>
  </si>
  <si>
    <t>Smeitkollen 60, 3855 Treungen</t>
  </si>
  <si>
    <t>B568F3CA0F8E8FCC</t>
  </si>
  <si>
    <t>D0679DEB127B20A9</t>
  </si>
  <si>
    <t>TURBOGROSSISTEN AS</t>
  </si>
  <si>
    <t>5D803F019A2998CC</t>
  </si>
  <si>
    <t>JOSTEIN SAXEGAARD</t>
  </si>
  <si>
    <t>Safirvegen 22</t>
  </si>
  <si>
    <t>B32D544245692F59</t>
  </si>
  <si>
    <t>Safirvegen 22, 3931 Porsgrunn</t>
  </si>
  <si>
    <t>OLA TORBEN GARBERG PRODUCTIONS</t>
  </si>
  <si>
    <t>C872D4EBCDDB06C5</t>
  </si>
  <si>
    <t>Ola Torben Garberg</t>
  </si>
  <si>
    <t>ENERLIEN EIENDOM AS</t>
  </si>
  <si>
    <t>5B8AB9DE4D7A5467</t>
  </si>
  <si>
    <t>Rune Haugland</t>
  </si>
  <si>
    <t>NMK TINN</t>
  </si>
  <si>
    <t>C3EBDCF69181806F</t>
  </si>
  <si>
    <t>PEDERSEN BYGGLØSNINGER</t>
  </si>
  <si>
    <t>62C157628EF1F9FA</t>
  </si>
  <si>
    <t>David Eduardo Pedersen</t>
  </si>
  <si>
    <t>THE HILLS HOLDING AS</t>
  </si>
  <si>
    <t>1DC904EF3C44D06C</t>
  </si>
  <si>
    <t>SWINGKLUBBEN GRÅTOPP</t>
  </si>
  <si>
    <t>3354DF4DE20CF602</t>
  </si>
  <si>
    <t>AVD 54 TINN</t>
  </si>
  <si>
    <t>YRKESTRAFIKKFORBUNDET AVD 54 TINN</t>
  </si>
  <si>
    <t>45DAC386FAC3B03B</t>
  </si>
  <si>
    <t>MALIN HØISETH</t>
  </si>
  <si>
    <t>Anders Baars Veg 27</t>
  </si>
  <si>
    <t>D2722844A4E89389</t>
  </si>
  <si>
    <t>Anders Baars Veg 27, 3737 Skien</t>
  </si>
  <si>
    <t>Malin Gudem Høiseth</t>
  </si>
  <si>
    <t>FREDRIK GROHS UTVIKLING</t>
  </si>
  <si>
    <t>Rognsveien 381</t>
  </si>
  <si>
    <t>05142B31BE67D23B</t>
  </si>
  <si>
    <t>Rognsveien 381, 3961 Stathelle</t>
  </si>
  <si>
    <t>Fredrik Aanerød Grohs</t>
  </si>
  <si>
    <t>Mannebruvegen</t>
  </si>
  <si>
    <t>HAUGLAND OG HAUG DA</t>
  </si>
  <si>
    <t>C9398C9660F597A7</t>
  </si>
  <si>
    <t>UTDANNINGSFORBUNDET MIDT-TELEMARK</t>
  </si>
  <si>
    <t>leder.midt-telemark@utdanningsforbundet.no</t>
  </si>
  <si>
    <t>7BCB53938601E060</t>
  </si>
  <si>
    <t>SR VEDLIKEHOLD, SONDRE RAMTOFT</t>
  </si>
  <si>
    <t>Høgenhei 2 A</t>
  </si>
  <si>
    <t>A67D51B2C0723322</t>
  </si>
  <si>
    <t>Høgenhei 2A, 3960 Stathelle</t>
  </si>
  <si>
    <t>Sondre Ramtoft</t>
  </si>
  <si>
    <t>ESSO EXPRESS RAULAND</t>
  </si>
  <si>
    <t>02EEA0A69F192E18</t>
  </si>
  <si>
    <t>Rjukanvegen 1, 3864 Rauland</t>
  </si>
  <si>
    <t>BAMBLE VENSTRE</t>
  </si>
  <si>
    <t>Solveien 5</t>
  </si>
  <si>
    <t>56FDDD681DFBFF60</t>
  </si>
  <si>
    <t>Solveien 5, 3970 Langesund</t>
  </si>
  <si>
    <t>ESSO EXPRESS DRANGEDAL</t>
  </si>
  <si>
    <t>Tørdalsveien 1127</t>
  </si>
  <si>
    <t>3A914F832A59348F</t>
  </si>
  <si>
    <t>Tørdalsveien 1127, 3750 Drangedal</t>
  </si>
  <si>
    <t>ALSETH ANLEGG AS</t>
  </si>
  <si>
    <t>B6BB74FF19005A79</t>
  </si>
  <si>
    <t>SOLLI MUSIKK</t>
  </si>
  <si>
    <t>Rypevegen 7 A</t>
  </si>
  <si>
    <t>EC4CDA3E975E06EA</t>
  </si>
  <si>
    <t>Rypevegen 7A, 3940 Porsgrunn</t>
  </si>
  <si>
    <t>Per Einar Solli</t>
  </si>
  <si>
    <t>Ø. RISBERG MUSIKER</t>
  </si>
  <si>
    <t>98DD693C0E267C2E</t>
  </si>
  <si>
    <t>7BCB53937C7F1F99</t>
  </si>
  <si>
    <t>56FDDD68ED706E0A</t>
  </si>
  <si>
    <t>ONERA DRIFT AS</t>
  </si>
  <si>
    <t>1D70D613FA1B9E27</t>
  </si>
  <si>
    <t>BK UTVIKLING AS</t>
  </si>
  <si>
    <t>596BA8DF59356610</t>
  </si>
  <si>
    <t>KRAGERØ IDÉ OG PRODUKT KNUT-ROALD TALLAKSEN</t>
  </si>
  <si>
    <t>7937A7A27367AF27</t>
  </si>
  <si>
    <t>MERDEVEIEN 2 AS</t>
  </si>
  <si>
    <t>7F4FDC64C3AF4825</t>
  </si>
  <si>
    <t>HAAVEN BLACKGOLD CONSULT</t>
  </si>
  <si>
    <t>Skriugata 21 A</t>
  </si>
  <si>
    <t>166457707D55F49B</t>
  </si>
  <si>
    <t>Skriugata 21A, 3660 Rjukan</t>
  </si>
  <si>
    <t>Jan Arild Haaven</t>
  </si>
  <si>
    <t>1D70D6139F399CA5</t>
  </si>
  <si>
    <t>HAUKAAS UTVIKLING AS</t>
  </si>
  <si>
    <t>5F5BE6889A8E1296</t>
  </si>
  <si>
    <t>C3EBDCF6D73538A4</t>
  </si>
  <si>
    <t>Øvre Såtehov</t>
  </si>
  <si>
    <t>HELTERENNET AS</t>
  </si>
  <si>
    <t>3EDB4C4E9A758D75</t>
  </si>
  <si>
    <t>3354DF4D8C9CADCE</t>
  </si>
  <si>
    <t>SIDERIET AS</t>
  </si>
  <si>
    <t>CB34DDBAD2D2BCB9</t>
  </si>
  <si>
    <t>unik4.no</t>
  </si>
  <si>
    <t>D8001B3B10BD5C07</t>
  </si>
  <si>
    <t>A8A2B74F37F0C025</t>
  </si>
  <si>
    <t>JØRGEN ROBERTSEN</t>
  </si>
  <si>
    <t>Ingebjørg Mælandsmos Veg 48</t>
  </si>
  <si>
    <t>016D6BAC8B15A096</t>
  </si>
  <si>
    <t>Ingebjørg Mælandsmos Veg 48, 3676 Notodden</t>
  </si>
  <si>
    <t>Jørgen Garfjell Robertsen</t>
  </si>
  <si>
    <t>LUNDE MÅLLAG</t>
  </si>
  <si>
    <t>4F26A9DA50FE7793</t>
  </si>
  <si>
    <t>BØRRES INVEST AS</t>
  </si>
  <si>
    <t>DB4DCECC6D1B4539</t>
  </si>
  <si>
    <t>UNG BOTANIKER BØ</t>
  </si>
  <si>
    <t>marina.eraker@hotmail.com</t>
  </si>
  <si>
    <t>AD3FE584C1E15737</t>
  </si>
  <si>
    <t>PER ARNE HELLAND HOLDING AS</t>
  </si>
  <si>
    <t>Krabberødveien 18</t>
  </si>
  <si>
    <t>A455C8384ACA6C62</t>
  </si>
  <si>
    <t>Krabberødveien 18, 3960 Stathelle</t>
  </si>
  <si>
    <t>HR KONSULENT KVILAAS</t>
  </si>
  <si>
    <t>20B906EAFE9892E9</t>
  </si>
  <si>
    <t>Noel Kvilaas</t>
  </si>
  <si>
    <t>93F0FCD82B201286</t>
  </si>
  <si>
    <t>A4553419DDC52E98</t>
  </si>
  <si>
    <t>HEKSAS KJØKKEN AS</t>
  </si>
  <si>
    <t>77E340D6AF4601D4</t>
  </si>
  <si>
    <t>Ruta Kjeldal</t>
  </si>
  <si>
    <t>ULVEN INNOVATIONS AS</t>
  </si>
  <si>
    <t>hkonaulv@gmail.com</t>
  </si>
  <si>
    <t>B92AC5C8B3511983</t>
  </si>
  <si>
    <t>Håkon André Halstvedt Ulven</t>
  </si>
  <si>
    <t>IRYNA ISAKSEN</t>
  </si>
  <si>
    <t>Skrukkerødvegen 12</t>
  </si>
  <si>
    <t>A0712475DA3A3EA7</t>
  </si>
  <si>
    <t>Skrukkerødvegen 12, 3924 Porsgrunn</t>
  </si>
  <si>
    <t>VESTFOLD OG TELEMARK VENSTRE</t>
  </si>
  <si>
    <t>vt@stemvenstre.no</t>
  </si>
  <si>
    <t>www.venstre.no/lokal/vestfold-og-telemark/</t>
  </si>
  <si>
    <t>2C83EB7FEE3467DF</t>
  </si>
  <si>
    <t>HUMMINGBIRDS AS</t>
  </si>
  <si>
    <t>093E0E80CDE1568F</t>
  </si>
  <si>
    <t>Helene Tjønntveit</t>
  </si>
  <si>
    <t>7127A6C65122331B</t>
  </si>
  <si>
    <t>ÅSHOL INVEST AS</t>
  </si>
  <si>
    <t>Vikingvegen 24</t>
  </si>
  <si>
    <t>2B6FB6A2D8E84401</t>
  </si>
  <si>
    <t>Vikingvegen 24, 3946 Porsgrunn</t>
  </si>
  <si>
    <t>AMZ81 AS</t>
  </si>
  <si>
    <t>5F30CC206E185F5E</t>
  </si>
  <si>
    <t>Matteo Avogadri</t>
  </si>
  <si>
    <t>DAPT INVEST AS</t>
  </si>
  <si>
    <t>2B6FB6A25CF59CD7</t>
  </si>
  <si>
    <t>2C83EB7FBD775243</t>
  </si>
  <si>
    <t>5B8AB9DE8178592D</t>
  </si>
  <si>
    <t>SØRLIGATA</t>
  </si>
  <si>
    <t>TRINE.A.A TRINE AGNETE AAGAARD</t>
  </si>
  <si>
    <t>Sørligata 5</t>
  </si>
  <si>
    <t>D841B98BA7D04B2B</t>
  </si>
  <si>
    <t>Sørligata 5, 3912 Porsgrunn</t>
  </si>
  <si>
    <t>Trine Agnete Aagaard</t>
  </si>
  <si>
    <t>SYPRIANSEN KOSTHOLD</t>
  </si>
  <si>
    <t>friskmedkosthold@gmail.com</t>
  </si>
  <si>
    <t>friskmedkosthold.no</t>
  </si>
  <si>
    <t>82EAB396ECDF0D3D</t>
  </si>
  <si>
    <t>STAR EQUIPMENT AS</t>
  </si>
  <si>
    <t>F7F11B00B891D8A2</t>
  </si>
  <si>
    <t>AD3FE5847BFB806C</t>
  </si>
  <si>
    <t>4F26A9DAE3B9458B</t>
  </si>
  <si>
    <t>BJERKETVEDT BORETTSLAG</t>
  </si>
  <si>
    <t>6A0F5F5A5674D5B3</t>
  </si>
  <si>
    <t>05142B31D20919DA</t>
  </si>
  <si>
    <t>31442EEB5F7AEF85</t>
  </si>
  <si>
    <t>Edel Bergitte Lowzow</t>
  </si>
  <si>
    <t>TOLLOVS VEI</t>
  </si>
  <si>
    <t>KONSULENT CUDIHINA</t>
  </si>
  <si>
    <t>Tollovs Vei 58</t>
  </si>
  <si>
    <t>0385F93D7FC2E187</t>
  </si>
  <si>
    <t>Tollovs Vei 58, 3962 Stathelle</t>
  </si>
  <si>
    <t>Natalja Cudihina</t>
  </si>
  <si>
    <t>4SERVICE FACILITY AS 4702 HERØYA INDUSTRIPARK B92</t>
  </si>
  <si>
    <t>EF474D7097278A87</t>
  </si>
  <si>
    <t>TJØNNHEIM INVEST</t>
  </si>
  <si>
    <t>3502C6995BC5E10D</t>
  </si>
  <si>
    <t>KRAGERØ BADMINTONKLUBB</t>
  </si>
  <si>
    <t>Schønbergs Vei 11</t>
  </si>
  <si>
    <t>ksommerseth@yahoo.no</t>
  </si>
  <si>
    <t>2EF291CAB71B53BA</t>
  </si>
  <si>
    <t>2EF291CAF9C20DD0</t>
  </si>
  <si>
    <t>NEGLER AV MARTINE EDVARTSEN</t>
  </si>
  <si>
    <t>15ECFDFF9B27E7DF</t>
  </si>
  <si>
    <t>Martine Edvartsen</t>
  </si>
  <si>
    <t>SKIEN BRYGGE UTVIKLING AS</t>
  </si>
  <si>
    <t>Bane Nor Sf</t>
  </si>
  <si>
    <t>5AA299FE6495C9D5</t>
  </si>
  <si>
    <t>8F63BC2677E481F4</t>
  </si>
  <si>
    <t>B8DAAB7B2A389D95</t>
  </si>
  <si>
    <t>ELIRE GROUP AS</t>
  </si>
  <si>
    <t>Møllergata 6</t>
  </si>
  <si>
    <t>9B9BD2AC5C792F76</t>
  </si>
  <si>
    <t>Luke Creswick Jenkinson</t>
  </si>
  <si>
    <t>STOMPERUDVEIEN UTBYGGING AS</t>
  </si>
  <si>
    <t>F25019B64B522DD4</t>
  </si>
  <si>
    <t>TILBORDS DOWN TOWN</t>
  </si>
  <si>
    <t>12014A9A8E1F3839</t>
  </si>
  <si>
    <t>Brogata</t>
  </si>
  <si>
    <t>ARILD KRISTIANSEN PRODUCTION</t>
  </si>
  <si>
    <t>Brogata 6 B</t>
  </si>
  <si>
    <t>411AEEAC6880FE7C</t>
  </si>
  <si>
    <t>Brogata 6B, 3660 Rjukan</t>
  </si>
  <si>
    <t>Arild Kristiansen</t>
  </si>
  <si>
    <t>CB34DDBA8D8DA95A</t>
  </si>
  <si>
    <t>M&amp;S GRUPPEN AS</t>
  </si>
  <si>
    <t>DC8A0C9EDB8EC6F3</t>
  </si>
  <si>
    <t>FLOODEGÅRDEN AS</t>
  </si>
  <si>
    <t>B0408BB80B6307D0</t>
  </si>
  <si>
    <t>EVA ROSEMARIJN BURGEHOUDT SCENEKUNST</t>
  </si>
  <si>
    <t>Økernveien 169</t>
  </si>
  <si>
    <t>4E625705AA841E72</t>
  </si>
  <si>
    <t>Mjelkåsveien 30, 3750 Drangedal</t>
  </si>
  <si>
    <t>Eva Rosemarijn Burgerhoudt</t>
  </si>
  <si>
    <t>62C1576220611C2F</t>
  </si>
  <si>
    <t>6A0F5F5A56673E27</t>
  </si>
  <si>
    <t>RUBEN BREILAND</t>
  </si>
  <si>
    <t>Brekkavegen 29</t>
  </si>
  <si>
    <t>C93F13C96A26F770</t>
  </si>
  <si>
    <t>Brekkavegen 29, 3840 Seljord</t>
  </si>
  <si>
    <t>MARI ELISABETH TVETEN</t>
  </si>
  <si>
    <t>Nensethveien 286</t>
  </si>
  <si>
    <t>19D3C4410A8A03DC</t>
  </si>
  <si>
    <t>Nensethveien 286, 3967 Stathelle</t>
  </si>
  <si>
    <t>STÅLAND CONSULT</t>
  </si>
  <si>
    <t>Orreveien 9</t>
  </si>
  <si>
    <t>FBC377374D329F23</t>
  </si>
  <si>
    <t>Orreveien 9, 3750 Drangedal</t>
  </si>
  <si>
    <t>A99D8D21F5891C61</t>
  </si>
  <si>
    <t>45DAC3868F0E6429</t>
  </si>
  <si>
    <t>T-TR AS</t>
  </si>
  <si>
    <t>2AD91141DDFEDB98</t>
  </si>
  <si>
    <t>KRABBERØDVEIEN 3 SAMEIE</t>
  </si>
  <si>
    <t>2B7A2BCCFEA5C868</t>
  </si>
  <si>
    <t>Krabberødveien 3A, 3960 Stathelle</t>
  </si>
  <si>
    <t>SVIHUS VEDLIKEHOLD DA</t>
  </si>
  <si>
    <t>Lisleheradvegen 125</t>
  </si>
  <si>
    <t>EE3A5275D18E9D07</t>
  </si>
  <si>
    <t>Lisleheradvegen 125, 3678 Notodden</t>
  </si>
  <si>
    <t>EF49730937461705</t>
  </si>
  <si>
    <t>KAALSTAD EIENDOM AS</t>
  </si>
  <si>
    <t>B01914301E0F03E1</t>
  </si>
  <si>
    <t>GET YOUR WORK DONE. TOGETHER AS</t>
  </si>
  <si>
    <t>Torsbergåsen 6</t>
  </si>
  <si>
    <t>DF4A4363E4FEDAF0</t>
  </si>
  <si>
    <t>Torsbergåsen 6, 3803 Bø i telemark</t>
  </si>
  <si>
    <t>Kristian Solaas</t>
  </si>
  <si>
    <t>LUNDQUISTCONSULTING MORTEN ERIK LUNDQUIST</t>
  </si>
  <si>
    <t>Lilleåsvegen 27</t>
  </si>
  <si>
    <t>CA84BE17282A3081</t>
  </si>
  <si>
    <t>Lilleåsvegen 27, 3916 Porsgrunn</t>
  </si>
  <si>
    <t>Morten Erik Lundquist</t>
  </si>
  <si>
    <t>BRUBAKKEN MULTISERVICE</t>
  </si>
  <si>
    <t>Olav Kyrres Vei 4 A</t>
  </si>
  <si>
    <t>CCA21083E4F79C11</t>
  </si>
  <si>
    <t>Olav Kyrres Vei 4A, 3961 Stathelle</t>
  </si>
  <si>
    <t>Christoffer Brubakken</t>
  </si>
  <si>
    <t>TVETEN SKOLE FAU</t>
  </si>
  <si>
    <t>Schøningsveg 9</t>
  </si>
  <si>
    <t>tveten.skole.fau@gmail.com</t>
  </si>
  <si>
    <t>D124ADFDFF59E26C</t>
  </si>
  <si>
    <t>ØVRE TVEITEN BORETTSLAG</t>
  </si>
  <si>
    <t>BBB562984F32D7C0</t>
  </si>
  <si>
    <t>2B7A2BCC468BAAA9</t>
  </si>
  <si>
    <t>BBB562987020017D</t>
  </si>
  <si>
    <t>52B5B772CBC032D1</t>
  </si>
  <si>
    <t>87D67392194F6713</t>
  </si>
  <si>
    <t>JAN ESPE HOLDING AS</t>
  </si>
  <si>
    <t>Lektorvegen 43</t>
  </si>
  <si>
    <t>819D5F8BE185B1DB</t>
  </si>
  <si>
    <t>Lektorvegen 43, 3802 Bø i telemark</t>
  </si>
  <si>
    <t>8C9BF5F3D0B328F4</t>
  </si>
  <si>
    <t>Grobstokk 144</t>
  </si>
  <si>
    <t>BD4D81794D492DDD</t>
  </si>
  <si>
    <t>Grobstokk 144, 3967 Stathelle</t>
  </si>
  <si>
    <t>ONKL SAM AS</t>
  </si>
  <si>
    <t>Sam Eydes Gate 77 A</t>
  </si>
  <si>
    <t>987C939A5060EA9E</t>
  </si>
  <si>
    <t>Sam Eydes Gate 77A, 3660 Rjukan</t>
  </si>
  <si>
    <t>Tove Thomter</t>
  </si>
  <si>
    <t>NATALIE CHRISTIANE THOUMIEUX</t>
  </si>
  <si>
    <t>56E5F934A0590773</t>
  </si>
  <si>
    <t>D124ADFD8FD9FA48</t>
  </si>
  <si>
    <t>GOLF &amp; CABIN SERVICE AS</t>
  </si>
  <si>
    <t>Tveitgrendvegen 45</t>
  </si>
  <si>
    <t>51C03754B48347BE</t>
  </si>
  <si>
    <t>Tveitgrendvegen 45, 3850 Kviteseid</t>
  </si>
  <si>
    <t>FORELDRENES ARBEIDSUTVALG GRØNLI SKOLE</t>
  </si>
  <si>
    <t>Rønningvegen 85</t>
  </si>
  <si>
    <t>richard.aune@nrk.no</t>
  </si>
  <si>
    <t>0A6A01F20657AAAE</t>
  </si>
  <si>
    <t>Rønningvegen 85, 3925 Porsgrunn</t>
  </si>
  <si>
    <t>FROST</t>
  </si>
  <si>
    <t>23C11F937B3D773E</t>
  </si>
  <si>
    <t>D11662A5E1B04527</t>
  </si>
  <si>
    <t>VEGLAGET MILLIONVEGEN SA</t>
  </si>
  <si>
    <t>3B4420C2F9A26652</t>
  </si>
  <si>
    <t>GJEGNEN AS</t>
  </si>
  <si>
    <t>2EC60E2867544331</t>
  </si>
  <si>
    <t>3134DCE7A4321D16</t>
  </si>
  <si>
    <t>T T R UTVIKLING AS</t>
  </si>
  <si>
    <t>2AD91141F8567471</t>
  </si>
  <si>
    <t>RJUKAN SOLARPUNK ACADEMY</t>
  </si>
  <si>
    <t>9B244055F8FF105A</t>
  </si>
  <si>
    <t>TINNBERRY PATTERNS ZAUDALSKAYA</t>
  </si>
  <si>
    <t>6B54DB0AE5461C3E</t>
  </si>
  <si>
    <t>Olga Sergeevna Zaudalskaya</t>
  </si>
  <si>
    <t>ÅRNESVEGEN</t>
  </si>
  <si>
    <t>NOTODDEN SLÅBBROCK FESTIVAL</t>
  </si>
  <si>
    <t>Årnesvegen 12</t>
  </si>
  <si>
    <t>1C9C3445E46E67EE</t>
  </si>
  <si>
    <t>Årnesvegen 12, 3679 Notodden</t>
  </si>
  <si>
    <t>CE31CFE27A7E073E</t>
  </si>
  <si>
    <t>1C9C344517102DFF</t>
  </si>
  <si>
    <t>394AFEFE687C0CD7</t>
  </si>
  <si>
    <t>8B925CEFF365C9ED</t>
  </si>
  <si>
    <t>Vegard Kolbjørnsrud Golebiowski</t>
  </si>
  <si>
    <t>GOGSTAD HISTORIKA</t>
  </si>
  <si>
    <t>Tinngata 11 A</t>
  </si>
  <si>
    <t>378FD5222F801A39</t>
  </si>
  <si>
    <t>Tinngata 11A, 3660 Rjukan</t>
  </si>
  <si>
    <t>Richard Gogstad</t>
  </si>
  <si>
    <t>9B2440553F6DF529</t>
  </si>
  <si>
    <t>51C037549C0E693C</t>
  </si>
  <si>
    <t>Arvid Brauti</t>
  </si>
  <si>
    <t>TAK VARE PÅ KVARANDRE, VI HAR INGEN FLEIRE Å MISTE</t>
  </si>
  <si>
    <t>Tøddekroken 11</t>
  </si>
  <si>
    <t>377D0CAC9079850C</t>
  </si>
  <si>
    <t>Tøddekroken 11, 3870 Fyresdal</t>
  </si>
  <si>
    <t>A1D0333D9DB2FF90</t>
  </si>
  <si>
    <t>Johannes Grøstad Barstad</t>
  </si>
  <si>
    <t>377D0CAC4B8DAB9C</t>
  </si>
  <si>
    <t>BECHARMED KNITWEAR HASLUM KRISTIANSEN</t>
  </si>
  <si>
    <t>Sjådamveien 93 B</t>
  </si>
  <si>
    <t>CD9A437880EAF634</t>
  </si>
  <si>
    <t>Sjådamveien 93B, 3772 Kragerø</t>
  </si>
  <si>
    <t>Janne Margrethe Haslum Kristiansen</t>
  </si>
  <si>
    <t>DALEN CONSULTING OG HELSEBEMANNING</t>
  </si>
  <si>
    <t>Fiolveien 10</t>
  </si>
  <si>
    <t>helsebemanning@outlook.com</t>
  </si>
  <si>
    <t>480CEA98A3A348A6</t>
  </si>
  <si>
    <t>Fiolveien 10, 3970 Langesund</t>
  </si>
  <si>
    <t>Lars Kristian Dalen</t>
  </si>
  <si>
    <t>ELCAR TROND BENDIKSEN</t>
  </si>
  <si>
    <t>Tåtøyveien 1</t>
  </si>
  <si>
    <t>149131C6C9A9C881</t>
  </si>
  <si>
    <t>Tåtøyveien 1, 3783 Kragerø skjærgård</t>
  </si>
  <si>
    <t>Trond Einar Bendiksen</t>
  </si>
  <si>
    <t>J &amp; AD BILAUTO AS</t>
  </si>
  <si>
    <t>AC99E13D744E3A31</t>
  </si>
  <si>
    <t>Jad Saleh Ali</t>
  </si>
  <si>
    <t>FELLE SKYTTERLAG</t>
  </si>
  <si>
    <t>00A1E102C287ECAF</t>
  </si>
  <si>
    <t>SIVILARKITEKT GUNNAR DALE</t>
  </si>
  <si>
    <t>43E1FD73595CB445</t>
  </si>
  <si>
    <t>Gunnar Dale</t>
  </si>
  <si>
    <t>00A1E102D08E04E2</t>
  </si>
  <si>
    <t>LAUG SMÅBRUK VIBEKE DE LAFUENTE</t>
  </si>
  <si>
    <t>Nåsveien 85</t>
  </si>
  <si>
    <t>7EA87F965123B389</t>
  </si>
  <si>
    <t>Nåsveien 85, 3750 Drangedal</t>
  </si>
  <si>
    <t>Vibeke Eggum De Lafuente</t>
  </si>
  <si>
    <t>AHP HOLDING AS</t>
  </si>
  <si>
    <t>746D25BA015FEEEA</t>
  </si>
  <si>
    <t>TELEMARK SENTERPARTI</t>
  </si>
  <si>
    <t>1E3A4C09DEE66C85</t>
  </si>
  <si>
    <t>Torunn Kleiva</t>
  </si>
  <si>
    <t>SYMREVEIEN 11 D, E, F</t>
  </si>
  <si>
    <t>Symreveien 11 F</t>
  </si>
  <si>
    <t>F61FB979EAB9AD9D</t>
  </si>
  <si>
    <t>Symreveien 11F, 3772 Kragerø</t>
  </si>
  <si>
    <t>AC99E13D18C2AA15</t>
  </si>
  <si>
    <t>746D25BAECCAC908</t>
  </si>
  <si>
    <t>4DFCDABC276B4266</t>
  </si>
  <si>
    <t>Jonathan Solheim</t>
  </si>
  <si>
    <t>Folkestadgata</t>
  </si>
  <si>
    <t>EA72159D16D44334</t>
  </si>
  <si>
    <t>016133C87100831F</t>
  </si>
  <si>
    <t>Eirik Jonassen</t>
  </si>
  <si>
    <t>FLOWERS BEAUTY EZHAR ESKANDAR KUDAYAR AL-SALIHI</t>
  </si>
  <si>
    <t>Søndre Lensmannsveg 30</t>
  </si>
  <si>
    <t>223E732164857B26</t>
  </si>
  <si>
    <t>Ezhar Eskandar Kudayar Al-Salihi</t>
  </si>
  <si>
    <t>GRENLAND MASKNISTFORENING</t>
  </si>
  <si>
    <t>Sannavegen 9</t>
  </si>
  <si>
    <t>kim_kaasa@hotmail.com</t>
  </si>
  <si>
    <t>1E9CA345DF5DA00C</t>
  </si>
  <si>
    <t>Sannavegen 9, 3914 Porsgrunn</t>
  </si>
  <si>
    <t>F7D19B3A66878F23</t>
  </si>
  <si>
    <t>1E9CA34524FFBF1F</t>
  </si>
  <si>
    <t>B01914309DF03238</t>
  </si>
  <si>
    <t>FAU FOLKESTAD BARNEHAGE</t>
  </si>
  <si>
    <t>Steinodds Veg 8</t>
  </si>
  <si>
    <t>FCB6E20CCEDDB3E1</t>
  </si>
  <si>
    <t>Steinodds Veg 8, 3804 Bø i telemark</t>
  </si>
  <si>
    <t>CA84BE1717A083EA</t>
  </si>
  <si>
    <t>SEIERSTEN MUSIKK</t>
  </si>
  <si>
    <t>Kyrkjevegen 14</t>
  </si>
  <si>
    <t>BD48043784F1A193</t>
  </si>
  <si>
    <t>Kyrkjevegen 14, 3800 Bø i telemark</t>
  </si>
  <si>
    <t>Tove Seiersten</t>
  </si>
  <si>
    <t>9898F8F6A804AE92</t>
  </si>
  <si>
    <t>D593D13C4AE071E7</t>
  </si>
  <si>
    <t>TONE M W JØSENDAL</t>
  </si>
  <si>
    <t>Langkåsveien 3 A</t>
  </si>
  <si>
    <t>ECB51EA6D309E53C</t>
  </si>
  <si>
    <t>Langkåsveien 3A, 3675 Notodden</t>
  </si>
  <si>
    <t>Tone Marion Wenhaug Jøsendal</t>
  </si>
  <si>
    <t>72C9BED0D6BBED08</t>
  </si>
  <si>
    <t>2AD9114148CF726D</t>
  </si>
  <si>
    <t>KTS HOLDING AS</t>
  </si>
  <si>
    <t>A87C647A82D9E342</t>
  </si>
  <si>
    <t>JORDMOR SOLBJØRG BERTHEUSSEN</t>
  </si>
  <si>
    <t>Heddalsvegen 552 B</t>
  </si>
  <si>
    <t>50084BC3F6AE2EE5</t>
  </si>
  <si>
    <t>Heddalsvegen 552B, 3677 Notodden</t>
  </si>
  <si>
    <t>Solbjørg Anette Bertheussen</t>
  </si>
  <si>
    <t>FBC377379F173097</t>
  </si>
  <si>
    <t>Geir Ståland</t>
  </si>
  <si>
    <t>CASTLE BLAQ</t>
  </si>
  <si>
    <t>Crøgerlia 24</t>
  </si>
  <si>
    <t>325097EBF3F39FB2</t>
  </si>
  <si>
    <t>SILDETANGVEIEN</t>
  </si>
  <si>
    <t>MJÆLVIKA BÅTHAVN SA</t>
  </si>
  <si>
    <t>Sildetangveien 45</t>
  </si>
  <si>
    <t>4C080531F1F64ED9</t>
  </si>
  <si>
    <t>Sildetangveien 45, 3967 Stathelle</t>
  </si>
  <si>
    <t>Kjetil Mathiassen</t>
  </si>
  <si>
    <t>F61FB9793DE83033</t>
  </si>
  <si>
    <t>FCB6E20CF51F4F22</t>
  </si>
  <si>
    <t>HITTERDAL HOLDING AS</t>
  </si>
  <si>
    <t>7F4FDC6427CCE918</t>
  </si>
  <si>
    <t>7F4FDC645244D4DF</t>
  </si>
  <si>
    <t>596BA8DFB3218F38</t>
  </si>
  <si>
    <t>EE3A5275344C2EA9</t>
  </si>
  <si>
    <t>CASTLE BLAQ MANACHANYAPONG</t>
  </si>
  <si>
    <t>325097EB7B7FEFED</t>
  </si>
  <si>
    <t>Bheem Bhoodizh Manachanyapong</t>
  </si>
  <si>
    <t>0A6A01F2FA1177F2</t>
  </si>
  <si>
    <t>LAUVKASINVEGEN</t>
  </si>
  <si>
    <t>OPTIMISTANE</t>
  </si>
  <si>
    <t>Lauvkasinvegen 19</t>
  </si>
  <si>
    <t>3EDCF34207C137AE</t>
  </si>
  <si>
    <t>Lauvkasinvegen 19, 3850 Kviteseid</t>
  </si>
  <si>
    <t>3EDCF3427252B462</t>
  </si>
  <si>
    <t>987C939A4E6A0719</t>
  </si>
  <si>
    <t>DF4A4363F89D2A07</t>
  </si>
  <si>
    <t>F2D8D5259DE51BAE</t>
  </si>
  <si>
    <t>AARBAKKE INVEST AS</t>
  </si>
  <si>
    <t>7F4FDC64E4E57E27</t>
  </si>
  <si>
    <t>BJØNNES-SOLVIKA HYTTEFORENING</t>
  </si>
  <si>
    <t>Uranusvegen 8</t>
  </si>
  <si>
    <t>frank@stamland.com</t>
  </si>
  <si>
    <t>1ABA7594B4876565</t>
  </si>
  <si>
    <t>Uranusvegen 8, 3942 Porsgrunn</t>
  </si>
  <si>
    <t>FRAMNES VEL</t>
  </si>
  <si>
    <t>astrid.eidem.nordal@gmail.com</t>
  </si>
  <si>
    <t>C21C61BF05EA9C9B</t>
  </si>
  <si>
    <t>1ABA7594124EA0F4</t>
  </si>
  <si>
    <t>ØYVIND FREDRIKSEN HOLDING AS</t>
  </si>
  <si>
    <t>D9CD9B3153592839</t>
  </si>
  <si>
    <t>C21C61BF0F44E412</t>
  </si>
  <si>
    <t>VERKSTEDKLUBBEN EMV</t>
  </si>
  <si>
    <t>7F62B72C4D2A7E32</t>
  </si>
  <si>
    <t>VAKRE LUNDE</t>
  </si>
  <si>
    <t>Ajertangen 14</t>
  </si>
  <si>
    <t>4C62BB894D33E1C8</t>
  </si>
  <si>
    <t>Ajertangen 14, 3825 Lunde</t>
  </si>
  <si>
    <t>B6BB74FF1109567A</t>
  </si>
  <si>
    <t>Christian Homleid Alseth</t>
  </si>
  <si>
    <t>6B54DB0A6F2F6971</t>
  </si>
  <si>
    <t>7F62B72C99B04CCF</t>
  </si>
  <si>
    <t>IWBB AS</t>
  </si>
  <si>
    <t>5F30CC201B5603B3</t>
  </si>
  <si>
    <t>4C62BB89957E4EC7</t>
  </si>
  <si>
    <t>BECHARMED KNITWEAR</t>
  </si>
  <si>
    <t>CD9A43782B579126</t>
  </si>
  <si>
    <t>98DD693C14C27043</t>
  </si>
  <si>
    <t>Øyvind Risberg</t>
  </si>
  <si>
    <t>1E3A4C0984539793</t>
  </si>
  <si>
    <t>HUSVOLLÅE KRAFT AS</t>
  </si>
  <si>
    <t>62A60D05A2C7760D</t>
  </si>
  <si>
    <t>LISBETHS LILLE GAVEHUS</t>
  </si>
  <si>
    <t>A6EEA2B9DB648E02</t>
  </si>
  <si>
    <t>ØIVIND GUNDERSEN KRAN OG TRANSPORT</t>
  </si>
  <si>
    <t>FBC35679344FA410</t>
  </si>
  <si>
    <t>6A0F5F5AAA60B647</t>
  </si>
  <si>
    <t>016133C8E3121171</t>
  </si>
  <si>
    <t>5810F9CA73BC64DD</t>
  </si>
  <si>
    <t>E396B500ED09C2AF</t>
  </si>
  <si>
    <t>F321CA7C2EFE0766</t>
  </si>
  <si>
    <t>096355B724F585B5</t>
  </si>
  <si>
    <t>6A0F5F5AAEA3D6D1</t>
  </si>
  <si>
    <t>6A0F5F5A7740F657</t>
  </si>
  <si>
    <t>016133C82DA774BA</t>
  </si>
  <si>
    <t>016133C8D6D7E602</t>
  </si>
  <si>
    <t>6A0F5F5AC09B4930</t>
  </si>
  <si>
    <t>016133C8B491C432</t>
  </si>
  <si>
    <t>016133C82976DCC1</t>
  </si>
  <si>
    <t>016133C8D794B675</t>
  </si>
  <si>
    <t>5810F9CA8B26CFB2</t>
  </si>
  <si>
    <t>016133C8DD5AF31A</t>
  </si>
  <si>
    <t>016133C8B4DBFF2A</t>
  </si>
  <si>
    <t>6A0F5F5A76EECD10</t>
  </si>
  <si>
    <t>6A0F5F5AD15D109C</t>
  </si>
  <si>
    <t>6A0F5F5A8E376723</t>
  </si>
  <si>
    <t>BBB562986142297A</t>
  </si>
  <si>
    <t>6A0F5F5A5B4B4BF7</t>
  </si>
  <si>
    <t>6A0F5F5A7C97B436</t>
  </si>
  <si>
    <t>6A0F5F5AE26DFDF4</t>
  </si>
  <si>
    <t>6A0F5F5A1F0054D6</t>
  </si>
  <si>
    <t>295121CBB41F33E2</t>
  </si>
  <si>
    <t>6A0F5F5A3EEAE507</t>
  </si>
  <si>
    <t>5810F9CA654C87EF</t>
  </si>
  <si>
    <t>5810F9CA6B9BA1FD</t>
  </si>
  <si>
    <t>5810F9CAFFB92E1A</t>
  </si>
  <si>
    <t>5810F9CAA09E6AA3</t>
  </si>
  <si>
    <t>6A0F5F5AA3F72BCD</t>
  </si>
  <si>
    <t>6A0F5F5A908984BA</t>
  </si>
  <si>
    <t>5810F9CA755C1138</t>
  </si>
  <si>
    <t>5810F9CAA5AD993C</t>
  </si>
  <si>
    <t>5810F9CA63C8A6A9</t>
  </si>
  <si>
    <t>5810F9CADFFA17A2</t>
  </si>
  <si>
    <t>5810F9CA80FD11B3</t>
  </si>
  <si>
    <t>6A0F5F5AC460033C</t>
  </si>
  <si>
    <t>5810F9CA159853B3</t>
  </si>
  <si>
    <t>5810F9CAE9B10699</t>
  </si>
  <si>
    <t>6A0F5F5AFF3BE722</t>
  </si>
  <si>
    <t>6A0F5F5AC35458C9</t>
  </si>
  <si>
    <t>6A0F5F5A0E19495A</t>
  </si>
  <si>
    <t>6A0F5F5AAE350BF0</t>
  </si>
  <si>
    <t>6A0F5F5AC86FAAA3</t>
  </si>
  <si>
    <t>6A0F5F5A317832E5</t>
  </si>
  <si>
    <t>6A0F5F5A5186A5DC</t>
  </si>
  <si>
    <t>6A0F5F5A009E221F</t>
  </si>
  <si>
    <t>6A0F5F5A9F95CEFD</t>
  </si>
  <si>
    <t>6A0F5F5AFC0A50F9</t>
  </si>
  <si>
    <t>6A0F5F5AF91800FD</t>
  </si>
  <si>
    <t>6A0F5F5ACE281996</t>
  </si>
  <si>
    <t>5810F9CAD66A7647</t>
  </si>
  <si>
    <t>6A0F5F5A85F385D3</t>
  </si>
  <si>
    <t>6A0F5F5AD8A72E9E</t>
  </si>
  <si>
    <t>6A0F5F5A63C91D58</t>
  </si>
  <si>
    <t>6A0F5F5AAA46CC81</t>
  </si>
  <si>
    <t>6A0F5F5A4BD29919</t>
  </si>
  <si>
    <t>BBB562984E7E6F06</t>
  </si>
  <si>
    <t>5810F9CA4F930B09</t>
  </si>
  <si>
    <t>BBB5629872C72F1D</t>
  </si>
  <si>
    <t>SEMENTVEIEN 4 H</t>
  </si>
  <si>
    <t>A5B5954C09D7BEE5</t>
  </si>
  <si>
    <t>6A0F5F5A072AC07E</t>
  </si>
  <si>
    <t>6A0F5F5ACE01A7EC</t>
  </si>
  <si>
    <t>E2291949718731FD</t>
  </si>
  <si>
    <t>4361A2CE5838C158</t>
  </si>
  <si>
    <t>8FCA8D4BB1830DF8</t>
  </si>
  <si>
    <t>SAMEIET RAULAND HØGFJELLSHOTELL 1</t>
  </si>
  <si>
    <t>B97DB0E2BE605BDF</t>
  </si>
  <si>
    <t>SAMEIET HOVEDGATA 18 B</t>
  </si>
  <si>
    <t>700C2DEDC1BE4D85</t>
  </si>
  <si>
    <t>SAMEIGE HAUGENJORDET</t>
  </si>
  <si>
    <t>157244F54B50D339</t>
  </si>
  <si>
    <t>6A0F5F5A7EE21651</t>
  </si>
  <si>
    <t>SAMEIET BRATSBERG BRUK</t>
  </si>
  <si>
    <t>FD117946956640F8</t>
  </si>
  <si>
    <t>5810F9CABA250649</t>
  </si>
  <si>
    <t>25AECC07299FA7E7</t>
  </si>
  <si>
    <t>SAMEIET SEMENTVEIEN 4</t>
  </si>
  <si>
    <t>A5B5954CBE5A09D9</t>
  </si>
  <si>
    <t>6A0F5F5AA6F01AB9</t>
  </si>
  <si>
    <t>016133C8BAB62FDE</t>
  </si>
  <si>
    <t>BBB56298DFE06735</t>
  </si>
  <si>
    <t>5810F9CABB44BAE5</t>
  </si>
  <si>
    <t>BOLIGSAMEIET ØYA BREVIK</t>
  </si>
  <si>
    <t>C8D3B0D59BF85E93</t>
  </si>
  <si>
    <t>6A0F5F5A020C417B</t>
  </si>
  <si>
    <t>6A0F5F5AEADCB290</t>
  </si>
  <si>
    <t>6A0F5F5AC93C2FFB</t>
  </si>
  <si>
    <t>096355B780F7BA85</t>
  </si>
  <si>
    <t>6A0F5F5A989575E2</t>
  </si>
  <si>
    <t>5810F9CAF24D55DE</t>
  </si>
  <si>
    <t>5810F9CABE8ABDAD</t>
  </si>
  <si>
    <t>6A0F5F5A69D4B491</t>
  </si>
  <si>
    <t>016133C8B3AB53B0</t>
  </si>
  <si>
    <t>6A0F5F5A39FFB90A</t>
  </si>
  <si>
    <t>VRÅDAL ALPIN APARTEMENT FRITIDSBOLIGSAMEIE</t>
  </si>
  <si>
    <t>225F4815F047F4DA</t>
  </si>
  <si>
    <t>6A0F5F5A062FD893</t>
  </si>
  <si>
    <t>6A0F5F5A57673525</t>
  </si>
  <si>
    <t>6A0F5F5A00D29078</t>
  </si>
  <si>
    <t>7204459A9197C149</t>
  </si>
  <si>
    <t>BBB5629889A33DF2</t>
  </si>
  <si>
    <t>6F9EDEE76CE8E77F</t>
  </si>
  <si>
    <t>6A0F5F5AB494B19D</t>
  </si>
  <si>
    <t>6A0F5F5A8F4DF3FB</t>
  </si>
  <si>
    <t>EIERSEKSJONSSAMEIET GAUTEFALLHEIA 100</t>
  </si>
  <si>
    <t>D46B6581C2A1D70E</t>
  </si>
  <si>
    <t>5810F9CAA91A1103</t>
  </si>
  <si>
    <t>BBB562984AB187FD</t>
  </si>
  <si>
    <t>6A0F5F5A30F6A1C9</t>
  </si>
  <si>
    <t>6A0F5F5A3F3E42EE</t>
  </si>
  <si>
    <t>6A0F5F5A87425F48</t>
  </si>
  <si>
    <t>6A0F5F5A440F2145</t>
  </si>
  <si>
    <t>6A0F5F5A645174D4</t>
  </si>
  <si>
    <t>6A0F5F5A7185F2D2</t>
  </si>
  <si>
    <t>6A0F5F5A74D52802</t>
  </si>
  <si>
    <t>SAMEIET VATERLAND BRYGGE</t>
  </si>
  <si>
    <t>317382718E017186</t>
  </si>
  <si>
    <t>6A0F5F5AB053A427</t>
  </si>
  <si>
    <t>KALLESTEN BILPLEIE</t>
  </si>
  <si>
    <t>6CC109B6C01CDD8A</t>
  </si>
  <si>
    <t>SAMEIET LIENVEIEN 45C</t>
  </si>
  <si>
    <t>0A5312ADC9CD860F</t>
  </si>
  <si>
    <t>SAMEIET SJESEVEIEN 21</t>
  </si>
  <si>
    <t>759E2BE6D48166A0</t>
  </si>
  <si>
    <t>BBB56298263B5F45</t>
  </si>
  <si>
    <t>5810F9CA0425C923</t>
  </si>
  <si>
    <t>6A0F5F5A135D5CFA</t>
  </si>
  <si>
    <t>5810F9CA7C44712E</t>
  </si>
  <si>
    <t>5810F9CA39910A9F</t>
  </si>
  <si>
    <t>096355B76B30CCB0</t>
  </si>
  <si>
    <t>BØENSTUNET BORETTSLAG</t>
  </si>
  <si>
    <t>096355B7CA1ADDBA</t>
  </si>
  <si>
    <t>096355B70313D7F4</t>
  </si>
  <si>
    <t>BC3A4BBF153EE77A</t>
  </si>
  <si>
    <t>6A0F5F5A9A94744C</t>
  </si>
  <si>
    <t>SAMEIET STORGATEN 178</t>
  </si>
  <si>
    <t>508C4963478EB713</t>
  </si>
  <si>
    <t>6A0F5F5A989DE1AA</t>
  </si>
  <si>
    <t>6A0F5F5A95ED7F46</t>
  </si>
  <si>
    <t>5810F9CAD2BF8A3F</t>
  </si>
  <si>
    <t>6A0F5F5A133F7171</t>
  </si>
  <si>
    <t>6A0F5F5AD6F62E8E</t>
  </si>
  <si>
    <t>6A0F5F5A054CC3BE</t>
  </si>
  <si>
    <t>VENSTØPBAKKEN BORETTSLAG</t>
  </si>
  <si>
    <t>6A0F5F5A770A042B</t>
  </si>
  <si>
    <t>KRABBERØDVEIEN 3 BORETTSLAG</t>
  </si>
  <si>
    <t>6A0F5F5ABA761176</t>
  </si>
  <si>
    <t>DR. HOMANNSVEI 5</t>
  </si>
  <si>
    <t>Dr Homanns Vei 5 D</t>
  </si>
  <si>
    <t>059FC4AAF3ACBDF9</t>
  </si>
  <si>
    <t>Dr Homanns Vei 5D, 3770 Kragerø</t>
  </si>
  <si>
    <t>NEDRE BJØRNTVEDT BORETTSLAG</t>
  </si>
  <si>
    <t>6A0F5F5AA50CAC3A</t>
  </si>
  <si>
    <t>BRYGGEVEGEN 2 BORETTSLAG</t>
  </si>
  <si>
    <t>6A0F5F5A7A225DB4</t>
  </si>
  <si>
    <t>42CB3595A222843F</t>
  </si>
  <si>
    <t>CLAUSEN BYGG</t>
  </si>
  <si>
    <t>Allemannsveien 1</t>
  </si>
  <si>
    <t>7B03BCE8B0EE13BF</t>
  </si>
  <si>
    <t>Allemannsveien 1, 3770 Kragerø</t>
  </si>
  <si>
    <t>BRÅTEN RENHOLDSTJENESTER</t>
  </si>
  <si>
    <t>Solvang 4</t>
  </si>
  <si>
    <t>24294FE0A253425B</t>
  </si>
  <si>
    <t>Solvang 4, 3650 Tinn austbygd</t>
  </si>
  <si>
    <t>FORENINGEN BØ SKULE</t>
  </si>
  <si>
    <t>11C8513A12872734</t>
  </si>
  <si>
    <t>SOT EIENDOM 1 AS</t>
  </si>
  <si>
    <t>522FCFB01F44AB6E</t>
  </si>
  <si>
    <t>BØ KVINNEFORUM</t>
  </si>
  <si>
    <t>Svingen 10</t>
  </si>
  <si>
    <t>6349B88ED97EC983</t>
  </si>
  <si>
    <t>Svingen 10, 3801 Bø i telemark</t>
  </si>
  <si>
    <t>THE LIGHT OF DARKNESS PROJECT</t>
  </si>
  <si>
    <t>Damfaret 32</t>
  </si>
  <si>
    <t>EC735C14BD5088DD</t>
  </si>
  <si>
    <t>Damfaret 32, 3943 Porsgrunn</t>
  </si>
  <si>
    <t>HM MEDIA V HENRIK MARTINSEN</t>
  </si>
  <si>
    <t>Lauvstadvegen 8</t>
  </si>
  <si>
    <t>hm-media@outlook.com</t>
  </si>
  <si>
    <t>8B1B1D715B9C6CA7</t>
  </si>
  <si>
    <t>Lauvstadvegen 8, 3850 Kviteseid</t>
  </si>
  <si>
    <t>Henrik Martinsen</t>
  </si>
  <si>
    <t>KAREL BOEK CONSULTING</t>
  </si>
  <si>
    <t>Brønnløkkavegen 4</t>
  </si>
  <si>
    <t>F30B40B7D565830A</t>
  </si>
  <si>
    <t>Brønnløkkavegen 4, 3941 Porsgrunn</t>
  </si>
  <si>
    <t>VALKYRIEGATA</t>
  </si>
  <si>
    <t>AYA WACHTER ART</t>
  </si>
  <si>
    <t>Valkyriegata 13 A</t>
  </si>
  <si>
    <t>Majorstuen rode 7</t>
  </si>
  <si>
    <t>F164CADAF6422BE6</t>
  </si>
  <si>
    <t>Valkyriegata 13A, 366 Oslo</t>
  </si>
  <si>
    <t>Aya Ramberg Wachter</t>
  </si>
  <si>
    <t>SAMEIGET MYRBØENVEGEN VEGLAG</t>
  </si>
  <si>
    <t>Kyrkjevegen 86</t>
  </si>
  <si>
    <t>2DD21855314D3462</t>
  </si>
  <si>
    <t>Kyrkjevegen 86, 3890 Vinje</t>
  </si>
  <si>
    <t>6A0F5F5ADE62E9DB</t>
  </si>
  <si>
    <t>016133C8304D9644</t>
  </si>
  <si>
    <t>016133C8257A4C0E</t>
  </si>
  <si>
    <t>6A0F5F5A56B7C3F8</t>
  </si>
  <si>
    <t>6A0F5F5A9F779CF8</t>
  </si>
  <si>
    <t>6A0F5F5A5832C002</t>
  </si>
  <si>
    <t>5810F9CAC0DC6800</t>
  </si>
  <si>
    <t>5810F9CAFAE7D513</t>
  </si>
  <si>
    <t>6A0F5F5A7AB63B64</t>
  </si>
  <si>
    <t>6A0F5F5A5913B1C7</t>
  </si>
  <si>
    <t>GRIVI SAMEIE</t>
  </si>
  <si>
    <t>742AFD55950604EE</t>
  </si>
  <si>
    <t>Stasjonsvegen 30, 3800 Bø i telemark</t>
  </si>
  <si>
    <t>6A0F5F5A761049A5</t>
  </si>
  <si>
    <t>6A0F5F5A2759FD94</t>
  </si>
  <si>
    <t>6A0F5F5A39CA1154</t>
  </si>
  <si>
    <t>6A0F5F5A530D2509</t>
  </si>
  <si>
    <t>6A0F5F5A01B6A878</t>
  </si>
  <si>
    <t>096355B785C4E3BF</t>
  </si>
  <si>
    <t>5810F9CAD4628D0E</t>
  </si>
  <si>
    <t>5810F9CA8BCA513F</t>
  </si>
  <si>
    <t>5810F9CAE6DB2DF5</t>
  </si>
  <si>
    <t>5810F9CA88820E3C</t>
  </si>
  <si>
    <t>6A0F5F5AA98F13D1</t>
  </si>
  <si>
    <t>5810F9CADADEDA3A</t>
  </si>
  <si>
    <t>5810F9CA277BE8E3</t>
  </si>
  <si>
    <t>6A0F5F5AAC2A4585</t>
  </si>
  <si>
    <t>6A0F5F5AEB73CCA8</t>
  </si>
  <si>
    <t>6A0F5F5A241BCD73</t>
  </si>
  <si>
    <t>6A0F5F5A05AAD86B</t>
  </si>
  <si>
    <t>5810F9CAC2DBFF38</t>
  </si>
  <si>
    <t>5810F9CA058FAA67</t>
  </si>
  <si>
    <t>6A0F5F5A5F6071C3</t>
  </si>
  <si>
    <t>6A0F5F5A5E1DBB47</t>
  </si>
  <si>
    <t>5810F9CAB8D40EBE</t>
  </si>
  <si>
    <t>5810F9CA9AFF9262</t>
  </si>
  <si>
    <t>5810F9CACC92B7A3</t>
  </si>
  <si>
    <t>6A0F5F5AD942B6D6</t>
  </si>
  <si>
    <t>6A0F5F5A01C3FD07</t>
  </si>
  <si>
    <t>SAMEIET SANNDALSVEIEN 381</t>
  </si>
  <si>
    <t>Ytre Strandvei 15</t>
  </si>
  <si>
    <t>julius.finnsson@kragero.kommune.no</t>
  </si>
  <si>
    <t>7A54FB986F2006CF</t>
  </si>
  <si>
    <t>SAMEIE KILSVEIEN 24</t>
  </si>
  <si>
    <t>Kilsveien 24 A</t>
  </si>
  <si>
    <t>392C9BE75C17824C</t>
  </si>
  <si>
    <t>Kilsveien 24A, 3766 Sannidal</t>
  </si>
  <si>
    <t>SAMEIET SJØTVEITLIE 56</t>
  </si>
  <si>
    <t>Sjøtveitlie 56 D</t>
  </si>
  <si>
    <t>C777227C19E44431</t>
  </si>
  <si>
    <t>Sjøtveitlie 56D, 3650 Tinn austbygd</t>
  </si>
  <si>
    <t>TOPPEN 9/11</t>
  </si>
  <si>
    <t>4DA5A8D6C1CE2DDF</t>
  </si>
  <si>
    <t>Toppen 11, 3919 Porsgrunn</t>
  </si>
  <si>
    <t>LANGESUNDSVEIEN 97</t>
  </si>
  <si>
    <t>Langesundveien 97 B</t>
  </si>
  <si>
    <t>2FFADD69CEEDCA29</t>
  </si>
  <si>
    <t>Langesundveien 97B, 3961 Stathelle</t>
  </si>
  <si>
    <t>SAMEIE KILSVEIEN 17</t>
  </si>
  <si>
    <t>4B89397486525287</t>
  </si>
  <si>
    <t>GAUPELIA 26</t>
  </si>
  <si>
    <t>BA747680EB907C9B</t>
  </si>
  <si>
    <t>Gaupelia 26, 3790 Helle</t>
  </si>
  <si>
    <t>SAMEIET VESTHEIVEIEN 1</t>
  </si>
  <si>
    <t>Vestheiveien 1</t>
  </si>
  <si>
    <t>B8CE014227DA812C</t>
  </si>
  <si>
    <t>Vestheiveien 1, 3770 Kragerø</t>
  </si>
  <si>
    <t>SAMEIET KILEN BRYGGE</t>
  </si>
  <si>
    <t>Gamle Kragerøvei 80 B</t>
  </si>
  <si>
    <t>F74950CA4023D931</t>
  </si>
  <si>
    <t>Gamle Kragerøvei 80B, 3770 Kragerø</t>
  </si>
  <si>
    <t>5810F9CA16B720E2</t>
  </si>
  <si>
    <t>6A0F5F5AD2B5E90C</t>
  </si>
  <si>
    <t>BBB56298F8D357A1</t>
  </si>
  <si>
    <t>6A0F5F5A7EC5B383</t>
  </si>
  <si>
    <t>17D879A70F036ACF</t>
  </si>
  <si>
    <t>BBB5629892A46A58</t>
  </si>
  <si>
    <t>6A0F5F5A7CE4F375</t>
  </si>
  <si>
    <t>016133C838959D44</t>
  </si>
  <si>
    <t>096355B7277EDE5E</t>
  </si>
  <si>
    <t>016133C89FDD5FC9</t>
  </si>
  <si>
    <t>016133C89E05BBA9</t>
  </si>
  <si>
    <t>016133C8D786CEC2</t>
  </si>
  <si>
    <t>6A0F5F5A8D6E9494</t>
  </si>
  <si>
    <t>096355B7F55F835E</t>
  </si>
  <si>
    <t>SAMEIET OTERHOLTVEGEN SØR</t>
  </si>
  <si>
    <t>Oterholtvegen 27</t>
  </si>
  <si>
    <t>simon.s.hartmann@gmail.com</t>
  </si>
  <si>
    <t>13195A2DB60BC23C</t>
  </si>
  <si>
    <t>Oterholtvegen 27, 3802 Bø i telemark</t>
  </si>
  <si>
    <t>ERIK LANGEDOK</t>
  </si>
  <si>
    <t>F48F9034D4BFD36C</t>
  </si>
  <si>
    <t>6A0F5F5A6AD92D47</t>
  </si>
  <si>
    <t>6A0F5F5AF12EF2A2</t>
  </si>
  <si>
    <t>SAMEIE TORVGATA 22</t>
  </si>
  <si>
    <t>B29139B2A6CCEC65</t>
  </si>
  <si>
    <t>SAMEIET FLÅTTENLIA 7 A&amp;B</t>
  </si>
  <si>
    <t>56F58FB7702EDF92</t>
  </si>
  <si>
    <t>6A0F5F5AC79959F2</t>
  </si>
  <si>
    <t>C2970A2F33C60E44</t>
  </si>
  <si>
    <t>SAMEIET STORGATA 126</t>
  </si>
  <si>
    <t>6A0F5F5A0BDD3316</t>
  </si>
  <si>
    <t>SAMEIGE FRISTAD 2</t>
  </si>
  <si>
    <t>EFF413C0095D52AA</t>
  </si>
  <si>
    <t>953AA94192C4FB62</t>
  </si>
  <si>
    <t>EIERSEKSJONSSAMEIE ØRSTVEDTJORDET</t>
  </si>
  <si>
    <t>1D6BD1B4C8F7C14F</t>
  </si>
  <si>
    <t>6A0F5F5ADAAEB444</t>
  </si>
  <si>
    <t>F82DC938884FE79C</t>
  </si>
  <si>
    <t>6A0F5F5ABE6976A2</t>
  </si>
  <si>
    <t>6A0F5F5A52A4FA69</t>
  </si>
  <si>
    <t>4A9F81F1E9F3F7FC</t>
  </si>
  <si>
    <t>C95EDDF54834B191</t>
  </si>
  <si>
    <t>6A0F5F5A95324A37</t>
  </si>
  <si>
    <t>6A0F5F5A4AB70E51</t>
  </si>
  <si>
    <t>93CB68A3D162E59F</t>
  </si>
  <si>
    <t>SKREEBEKK HYTTEGREND VELFORENING</t>
  </si>
  <si>
    <t>Klepakerveien 54</t>
  </si>
  <si>
    <t>Tjodalyng</t>
  </si>
  <si>
    <t>jonathan-moe@outlook.com</t>
  </si>
  <si>
    <t>3484D9B742099596</t>
  </si>
  <si>
    <t>STRENGEN VASSVERK</t>
  </si>
  <si>
    <t>Strengenvegen 857</t>
  </si>
  <si>
    <t>8E9BF19135A5961F</t>
  </si>
  <si>
    <t>Strengenvegen 857, 3825 Lunde</t>
  </si>
  <si>
    <t>VESTFJORDDALEN SWINGKLUBB</t>
  </si>
  <si>
    <t>614B8DD8D9CB1A7B</t>
  </si>
  <si>
    <t>Briskevegen 2, 3658 Miland</t>
  </si>
  <si>
    <t>JØNHOLTDALEN FYRINGSANLEGG</t>
  </si>
  <si>
    <t>6A0F5F5A00AFC753</t>
  </si>
  <si>
    <t>BAMSEVEIEN</t>
  </si>
  <si>
    <t>BAMBLE HØYRE</t>
  </si>
  <si>
    <t>tf@spotas.no</t>
  </si>
  <si>
    <t>BC49AC9DE7AED156</t>
  </si>
  <si>
    <t>5810F9CAAAC4253A</t>
  </si>
  <si>
    <t>6A0F5F5AF356306B</t>
  </si>
  <si>
    <t>6A0F5F5AC6D0DDD7</t>
  </si>
  <si>
    <t>SAMEIET LILLEÅSVEIEN 23</t>
  </si>
  <si>
    <t>3E4FC77FD7727C27</t>
  </si>
  <si>
    <t>6A0F5F5A47B32A14</t>
  </si>
  <si>
    <t>5810F9CA58CD5070</t>
  </si>
  <si>
    <t>6A0F5F5A7369BF59</t>
  </si>
  <si>
    <t>BA7F9522D3E690BC</t>
  </si>
  <si>
    <t>SAMEIE SKRUBBODDEN - FRITIDSBOLIGE</t>
  </si>
  <si>
    <t>A58157C9C2E54961</t>
  </si>
  <si>
    <t>BANDAKHAGEN BOLIGSAMEIE</t>
  </si>
  <si>
    <t>231817AA309FCF57</t>
  </si>
  <si>
    <t>B97DB0E25AA83B13</t>
  </si>
  <si>
    <t>6A0F5F5A8AB681BC</t>
  </si>
  <si>
    <t>SAMEIET STORGATEN 8-10 RJUKAN</t>
  </si>
  <si>
    <t>30DD7261485566CA</t>
  </si>
  <si>
    <t>6A0F5F5A41F6EB1C</t>
  </si>
  <si>
    <t>SAMEIET STORGATA 62-64</t>
  </si>
  <si>
    <t>62E76F35D1BB25E9</t>
  </si>
  <si>
    <t>6A0F5F5A929BB52A</t>
  </si>
  <si>
    <t>6BB11975DCD7B0FA</t>
  </si>
  <si>
    <t>225F481534ED6E0F</t>
  </si>
  <si>
    <t>6A0F5F5A1DCACF03</t>
  </si>
  <si>
    <t>SAMEIET LISTAULLIA</t>
  </si>
  <si>
    <t>DFE92A870696D8A8</t>
  </si>
  <si>
    <t>EIERSEKSJONSSAMEIET TREBÅTBYGGERIE KRAGERØ</t>
  </si>
  <si>
    <t>E7F38992DD7A180D</t>
  </si>
  <si>
    <t>SAMEIET LØKKEBAKKEN 12</t>
  </si>
  <si>
    <t>E9EE8657C9363CC8</t>
  </si>
  <si>
    <t>C370DDCA774BBE46</t>
  </si>
  <si>
    <t>56A8BE8A514A57F9</t>
  </si>
  <si>
    <t>6A0F5F5ABED22F81</t>
  </si>
  <si>
    <t>SAMEIET GIERLØFFSVEI 4</t>
  </si>
  <si>
    <t>6E517848A9935691</t>
  </si>
  <si>
    <t>GAUTEFALL SAMEIE BYGG 4</t>
  </si>
  <si>
    <t>D46B658148DB853B</t>
  </si>
  <si>
    <t>614B8DD8D10EE14D</t>
  </si>
  <si>
    <t>6A0F5F5A5D4BA490</t>
  </si>
  <si>
    <t>6ECF614BFBF1952B</t>
  </si>
  <si>
    <t>Aslak Roheim</t>
  </si>
  <si>
    <t>SOLSTAD VEL</t>
  </si>
  <si>
    <t>57D24F3B2B3D2AE5</t>
  </si>
  <si>
    <t>Droning Victoriasgate</t>
  </si>
  <si>
    <t>KATRO EIENDOM AS</t>
  </si>
  <si>
    <t>Droning Victoriasgate 12</t>
  </si>
  <si>
    <t>kai.mo@vela.no</t>
  </si>
  <si>
    <t>38B17186AC64F533</t>
  </si>
  <si>
    <t>Droning Victoriasgate 12, 3993 Langesund</t>
  </si>
  <si>
    <t>206C25F329A4C963</t>
  </si>
  <si>
    <t>OLAV ÅGE ASKJE</t>
  </si>
  <si>
    <t>92E40B5B278CD6D0</t>
  </si>
  <si>
    <t>JON JØRN RINDE</t>
  </si>
  <si>
    <t>3632A97A761F1E02</t>
  </si>
  <si>
    <t>RACHEL STRIMP</t>
  </si>
  <si>
    <t>B7A25F566E8222C3</t>
  </si>
  <si>
    <t>TANNPLEIER LOTTE AUESTAD</t>
  </si>
  <si>
    <t>C58F327D38FA2ADC</t>
  </si>
  <si>
    <t>80CD7736370D4798</t>
  </si>
  <si>
    <t>CLAUDIAS HUDPLEIE v/Claudia Næs</t>
  </si>
  <si>
    <t>EA3536D4D9A728FB</t>
  </si>
  <si>
    <t>HANS ARNE SAHLIN</t>
  </si>
  <si>
    <t>550CE2D5A88B28FF</t>
  </si>
  <si>
    <t>24C9BF0998420CE6</t>
  </si>
  <si>
    <t>F156A946ABA73095</t>
  </si>
  <si>
    <t>A401805F7BBD3DED</t>
  </si>
  <si>
    <t>75128E651AAA1FEB</t>
  </si>
  <si>
    <t>C98F541A96DE5964</t>
  </si>
  <si>
    <t>225F481548366AA8</t>
  </si>
  <si>
    <t>6F5E53324B4AA047</t>
  </si>
  <si>
    <t>04C5F0DE0E50FD32</t>
  </si>
  <si>
    <t>6728924D26A3978B</t>
  </si>
  <si>
    <t>23D035C954A636A3</t>
  </si>
  <si>
    <t>ATOMICCIRCUS DA</t>
  </si>
  <si>
    <t>1238243DCC6DA175</t>
  </si>
  <si>
    <t>D46B6581439CAC71</t>
  </si>
  <si>
    <t>NOME FOTTERAPI KARI ANN SIMONES</t>
  </si>
  <si>
    <t>160DD02D441FBB6C</t>
  </si>
  <si>
    <t>Veksthusveien</t>
  </si>
  <si>
    <t>1A919C46D2FC5AF1</t>
  </si>
  <si>
    <t>81972977BD0C002B</t>
  </si>
  <si>
    <t>1DF218601EEB8C30</t>
  </si>
  <si>
    <t>Skaddenveien</t>
  </si>
  <si>
    <t>ULVIK BOLIGUTLEIE AS</t>
  </si>
  <si>
    <t>Skaddenveien 2</t>
  </si>
  <si>
    <t>B6C9FFB6BCDEE990</t>
  </si>
  <si>
    <t>Skaddenveien 2, 3781 Jomfruland</t>
  </si>
  <si>
    <t>MARENGARDENS FREDSBYGGENDE STIFTELSE/MOR TIL MOR</t>
  </si>
  <si>
    <t xml:space="preserve">JÆRREVISJON AS                                                           </t>
  </si>
  <si>
    <t xml:space="preserve">Meierigata 17                                                            </t>
  </si>
  <si>
    <t xml:space="preserve">BRYNE                                </t>
  </si>
  <si>
    <t>3134DCE76A110BDE</t>
  </si>
  <si>
    <t>METTE SKOGHEIM</t>
  </si>
  <si>
    <t>Kviteseidvegen 81</t>
  </si>
  <si>
    <t>FBBF8D6EAEF6E4CC</t>
  </si>
  <si>
    <t>Kviteseidvegen 81, 3850 Kviteseid</t>
  </si>
  <si>
    <t>GRØNSTAD OG MERKEBEKK JAKTLAG</t>
  </si>
  <si>
    <t>866E702A22CCF169</t>
  </si>
  <si>
    <t>3134DCE75D7E140C</t>
  </si>
  <si>
    <t>TOVSLID HOLDING AS</t>
  </si>
  <si>
    <t>Slottsbrugata 39</t>
  </si>
  <si>
    <t>407AAD7A93D455B2</t>
  </si>
  <si>
    <t>Slottsbrugata 39, 3913 Porsgrunn</t>
  </si>
  <si>
    <t>Morten Tovslid</t>
  </si>
  <si>
    <t>YTF TRANSPORT DRANGEDAL</t>
  </si>
  <si>
    <t>Furuveien 47</t>
  </si>
  <si>
    <t>788B726228D5ED00</t>
  </si>
  <si>
    <t>Furuveien 47, 3750 Drangedal</t>
  </si>
  <si>
    <t>746D25BAAF0F245C</t>
  </si>
  <si>
    <t>Audun Pettersen</t>
  </si>
  <si>
    <t>52B0A04CE540A192</t>
  </si>
  <si>
    <t>Freid Are Eggum</t>
  </si>
  <si>
    <t>VEIEN ESSE-VINJE</t>
  </si>
  <si>
    <t>Vinjeveien 141</t>
  </si>
  <si>
    <t>86D70DA159D0E507</t>
  </si>
  <si>
    <t>Vinjeveien 141, 3967 Stathelle</t>
  </si>
  <si>
    <t>86D70DA136CF1A05</t>
  </si>
  <si>
    <t>MARKEDSDAG HELLE</t>
  </si>
  <si>
    <t>Hasseldalsveien 1 A</t>
  </si>
  <si>
    <t>ED10D2D91495DA55</t>
  </si>
  <si>
    <t>VEGLAGET EIKA - ØDEGÅRDEN SA</t>
  </si>
  <si>
    <t>Krikkenveien 38</t>
  </si>
  <si>
    <t>FEF92ED0E5C7A130</t>
  </si>
  <si>
    <t>Krikkenveien 38, 3780 Skåtøy</t>
  </si>
  <si>
    <t>Tereveien</t>
  </si>
  <si>
    <t>DRANGEDAL ARBEIDERPARTI</t>
  </si>
  <si>
    <t>Tereveien 1</t>
  </si>
  <si>
    <t>E2C0572EE0CC1739</t>
  </si>
  <si>
    <t>Tereveien 1, 3750 Drangedal</t>
  </si>
  <si>
    <t>ED10D2D9BF7C938B</t>
  </si>
  <si>
    <t>HAPPY YOGI AS</t>
  </si>
  <si>
    <t>E8FB5B518FB63908</t>
  </si>
  <si>
    <t>PANS VEG TOMT AS</t>
  </si>
  <si>
    <t>2D8C8E6BF611DCF7</t>
  </si>
  <si>
    <t>KALBEKDALEN UNDERHOLDNING OG UTLEIE</t>
  </si>
  <si>
    <t>Villandvegen 57</t>
  </si>
  <si>
    <t>C2572480219BD85B</t>
  </si>
  <si>
    <t>Villandvegen 57, 3677 Notodden</t>
  </si>
  <si>
    <t>Victoria Kalbekdalen</t>
  </si>
  <si>
    <t>EC735C148573664A</t>
  </si>
  <si>
    <t>522FCFB0CB6B687F</t>
  </si>
  <si>
    <t>MRH INVEST AS</t>
  </si>
  <si>
    <t>2EB35E9400B1068E</t>
  </si>
  <si>
    <t>AVD 274 DRANGEDAL BILRUTER</t>
  </si>
  <si>
    <t>YRKESTRAFIKKFORBUNDET AVD 274 DRANGEDAL BILRUTER</t>
  </si>
  <si>
    <t>A13B966AD687E412</t>
  </si>
  <si>
    <t>Hilde Laila Tveit</t>
  </si>
  <si>
    <t>1D0787A8605CC1D0</t>
  </si>
  <si>
    <t>A13B966AF1F37002</t>
  </si>
  <si>
    <t>Kvarvåsvegen</t>
  </si>
  <si>
    <t>TROSVIKHYTTA SA</t>
  </si>
  <si>
    <t>90EA67AFCA28760A</t>
  </si>
  <si>
    <t>Kvarvåsvegen 116, 3855 Treungen</t>
  </si>
  <si>
    <t>5810F9CA59CB1F5B</t>
  </si>
  <si>
    <t>6A0F5F5ABE262C61</t>
  </si>
  <si>
    <t>6A0F5F5A7CEF5606</t>
  </si>
  <si>
    <t>SONIC ATTIC FORENING OG BRUKERFELLESKAP</t>
  </si>
  <si>
    <t>9B9BD2AC07DBE811</t>
  </si>
  <si>
    <t>FAU RJUKAN UNGDOMSSKOLE</t>
  </si>
  <si>
    <t>Gyvingjordet 5</t>
  </si>
  <si>
    <t>44559B0E367D2AAD</t>
  </si>
  <si>
    <t>Gyvingjordet 5, 3660 Rjukan</t>
  </si>
  <si>
    <t>BOTHORSBERG HOLDING AS</t>
  </si>
  <si>
    <t>Ekeliveien 8</t>
  </si>
  <si>
    <t>F26CD49EF3A7AD9D</t>
  </si>
  <si>
    <t>Ekeliveien 8, 3961 Stathelle</t>
  </si>
  <si>
    <t>HERØYAGRILLEN V/ MIKAEL GUDIM</t>
  </si>
  <si>
    <t>45A5CD2C43973D03</t>
  </si>
  <si>
    <t>Mikael Nygård Gudim</t>
  </si>
  <si>
    <t>SKADDENVEIEN</t>
  </si>
  <si>
    <t>B6C9FFB645C2233C</t>
  </si>
  <si>
    <t>Gunn Karin Molland Løkstad</t>
  </si>
  <si>
    <t>KJELINGNUTEN AS</t>
  </si>
  <si>
    <t>0FEDB6EF1977E302</t>
  </si>
  <si>
    <t>Høgfoss</t>
  </si>
  <si>
    <t>RØNNINGEN TRANSPORT</t>
  </si>
  <si>
    <t>Høgfoss 75</t>
  </si>
  <si>
    <t>2E32D2DD46183790</t>
  </si>
  <si>
    <t>Høgfoss 75, 3855 Treungen</t>
  </si>
  <si>
    <t>HAUGANEVEGEN</t>
  </si>
  <si>
    <t>LIV RUNA SIGTRYGGSDOTTIR</t>
  </si>
  <si>
    <t>Hauganevegen 24</t>
  </si>
  <si>
    <t>7655482CEA1B574C</t>
  </si>
  <si>
    <t>Hauganevegen 24, 3825 Lunde</t>
  </si>
  <si>
    <t>mathiasj.larsen@hotmail.com</t>
  </si>
  <si>
    <t>19A7E3EEA05AA4F0</t>
  </si>
  <si>
    <t>Mathias Juslin Larsen</t>
  </si>
  <si>
    <t>83A95DD5FCFAF08E</t>
  </si>
  <si>
    <t>MIHAJLOVIC MUSIC</t>
  </si>
  <si>
    <t>mihajlonenad86@gmail.com</t>
  </si>
  <si>
    <t>DEE27612FEBC49D5</t>
  </si>
  <si>
    <t>0CEB794C3ECEC00C</t>
  </si>
  <si>
    <t>GJERSETHVEIEN</t>
  </si>
  <si>
    <t>VANN OG VEILAGET GJERSETH</t>
  </si>
  <si>
    <t>EAFE63A475D56D55</t>
  </si>
  <si>
    <t>TELEMARK GARTNERLAG</t>
  </si>
  <si>
    <t>1FE6E4356BDFEE3B</t>
  </si>
  <si>
    <t>TELEMARK FOLKEMUSIKKLAG</t>
  </si>
  <si>
    <t>7DB86A7EF1D0B583</t>
  </si>
  <si>
    <t>Grønlies Gate</t>
  </si>
  <si>
    <t>MALER OG BYGGTAPETSERER RUNE ULSTRUP</t>
  </si>
  <si>
    <t>Grønlies Gate 11</t>
  </si>
  <si>
    <t>BB4C05283DBADF22</t>
  </si>
  <si>
    <t>Grønlies Gate 11, 3960 Stathelle</t>
  </si>
  <si>
    <t>1FE6E435E0A7D311</t>
  </si>
  <si>
    <t>VINJEVEIEN VEL</t>
  </si>
  <si>
    <t>Vinjeveien 139</t>
  </si>
  <si>
    <t>anihage57@gmail.com</t>
  </si>
  <si>
    <t>17D318B6E4A0E102</t>
  </si>
  <si>
    <t>Vinjeveien 139, 3967 Stathelle</t>
  </si>
  <si>
    <t>F04815679F393885</t>
  </si>
  <si>
    <t>E8FB5B51B8F9DDD2</t>
  </si>
  <si>
    <t>Henriette Kristensen</t>
  </si>
  <si>
    <t>CARGLASS AS AVD PORSGRUNN</t>
  </si>
  <si>
    <t>D1067855A2604D4A</t>
  </si>
  <si>
    <t>ACTION ACTOR LUNDE</t>
  </si>
  <si>
    <t>oskarlunde@gmail.com</t>
  </si>
  <si>
    <t>B8C11AABC5089DC9</t>
  </si>
  <si>
    <t>Oskar Lunde</t>
  </si>
  <si>
    <t>0450E38D8C7DCCEC</t>
  </si>
  <si>
    <t>BYGGSERVICE LARSEN</t>
  </si>
  <si>
    <t>Gvålshagen 4</t>
  </si>
  <si>
    <t>D43A579EE35324F6</t>
  </si>
  <si>
    <t>Gvålshagen 4, 3697 Tuddal</t>
  </si>
  <si>
    <t>Tom-Arne Larsen</t>
  </si>
  <si>
    <t>SAMEIET BIØRNEVEIEN 7 / THOMESHEIVEIEN 45</t>
  </si>
  <si>
    <t>Biørneveien 7 A</t>
  </si>
  <si>
    <t>4A6CBF3B411E5D52</t>
  </si>
  <si>
    <t>Biørneveien 7A, 3770 Kragerø</t>
  </si>
  <si>
    <t>6A0F5F5A1807396C</t>
  </si>
  <si>
    <t>BBB56298E86F0196</t>
  </si>
  <si>
    <t>5810F9CAC9496A40</t>
  </si>
  <si>
    <t>B97DB0E257EFBA1F</t>
  </si>
  <si>
    <t>6A0F5F5A9E145902</t>
  </si>
  <si>
    <t>FE9290E87F90BEBC</t>
  </si>
  <si>
    <t>EF54C9720F4FCB0C</t>
  </si>
  <si>
    <t>SAMEIET HOVEDGATA 41</t>
  </si>
  <si>
    <t>F71C86C814E789AA</t>
  </si>
  <si>
    <t>5810F9CAA3AC7881</t>
  </si>
  <si>
    <t>6A0F5F5AF9AE8C4F</t>
  </si>
  <si>
    <t>6A0F5F5AE842B4FE</t>
  </si>
  <si>
    <t>6A0F5F5A12054082</t>
  </si>
  <si>
    <t>17D879A7DC862406</t>
  </si>
  <si>
    <t>6A0F5F5ADF8889AC</t>
  </si>
  <si>
    <t>807C46E05DA88261</t>
  </si>
  <si>
    <t>6A0F5F5A7397E186</t>
  </si>
  <si>
    <t>6A0F5F5A13BAF697</t>
  </si>
  <si>
    <t>6A0F5F5A40170854</t>
  </si>
  <si>
    <t>6A0F5F5AA32752FB</t>
  </si>
  <si>
    <t>6A0F5F5A4C27D803</t>
  </si>
  <si>
    <t>FREDENSBORG SAMEIE</t>
  </si>
  <si>
    <t>4FB0AC59CF149BE6</t>
  </si>
  <si>
    <t>6A0F5F5AB0B99E3E</t>
  </si>
  <si>
    <t>BØ PANORAMA</t>
  </si>
  <si>
    <t>3976709320469ED3</t>
  </si>
  <si>
    <t>CF5E9E42D0C8DA6C</t>
  </si>
  <si>
    <t>367EB5A65F66F931</t>
  </si>
  <si>
    <t>6A0F5F5AEE4EFB38</t>
  </si>
  <si>
    <t>DRANGEDAL SENTERPARTI</t>
  </si>
  <si>
    <t>Bråtheia 47</t>
  </si>
  <si>
    <t>F087A80D08916A25</t>
  </si>
  <si>
    <t>Bråtheia 47, 3750 Drangedal</t>
  </si>
  <si>
    <t>B6C35D98834142C9</t>
  </si>
  <si>
    <t>6A0F5F5AC10B9F85</t>
  </si>
  <si>
    <t>6A0F5F5A4D38A74F</t>
  </si>
  <si>
    <t>6A0F5F5AC662A686</t>
  </si>
  <si>
    <t>BBB56298D37DD81E</t>
  </si>
  <si>
    <t>38AAB2881CB2D225</t>
  </si>
  <si>
    <t>5810F9CA37CC15D9</t>
  </si>
  <si>
    <t>6A0F5F5ADE075A20</t>
  </si>
  <si>
    <t>DF71235EFD58FB86</t>
  </si>
  <si>
    <t>6A0F5F5AFEE793B0</t>
  </si>
  <si>
    <t>6A0F5F5A1F742AB6</t>
  </si>
  <si>
    <t>6A0F5F5A1243D69E</t>
  </si>
  <si>
    <t>9B5C87FF7E0EAB48</t>
  </si>
  <si>
    <t>6A0F5F5AEF414A3E</t>
  </si>
  <si>
    <t>6A0F5F5A859704C1</t>
  </si>
  <si>
    <t>SAMEIET LUNDEVEGEN I</t>
  </si>
  <si>
    <t>Lifjellvegen 381</t>
  </si>
  <si>
    <t>10453CAE170661CA</t>
  </si>
  <si>
    <t>Lifjellvegen 381, 3804 Bø i telemark</t>
  </si>
  <si>
    <t>6A0F5F5AB4CB75B5</t>
  </si>
  <si>
    <t>2A2B1F0D82148BF2</t>
  </si>
  <si>
    <t>6A0F5F5AECA7FE37</t>
  </si>
  <si>
    <t>6A0F5F5AFA5DC1B5</t>
  </si>
  <si>
    <t>5810F9CAB6067E5E</t>
  </si>
  <si>
    <t>6A0F5F5A9CA1AEB7</t>
  </si>
  <si>
    <t>BC3A4BBF0281342A</t>
  </si>
  <si>
    <t>05FE1DF55E1E1A0C</t>
  </si>
  <si>
    <t>SAMEIET-LYNGLIA</t>
  </si>
  <si>
    <t>FB934ED9EEF5348B</t>
  </si>
  <si>
    <t>FOGTEPLASSEN SAMEIE</t>
  </si>
  <si>
    <t>8DA4F7CC6FB5B0D4</t>
  </si>
  <si>
    <t>5810F9CA1E41FBE2</t>
  </si>
  <si>
    <t>3FFA5381DD41C447</t>
  </si>
  <si>
    <t>91527CFC9009C28D</t>
  </si>
  <si>
    <t>5810F9CA60C31D8A</t>
  </si>
  <si>
    <t>457C25E048B54570</t>
  </si>
  <si>
    <t>6A0F5F5AA7EAE1DD</t>
  </si>
  <si>
    <t>6A0F5F5A9EB17E25</t>
  </si>
  <si>
    <t>6A0F5F5A66C9EEDE</t>
  </si>
  <si>
    <t>SAMEIET SKRIUGATA 22 A</t>
  </si>
  <si>
    <t>14611C189DA80397</t>
  </si>
  <si>
    <t>6A0F5F5A4B1FCB31</t>
  </si>
  <si>
    <t>DA9A9D59019B85A9</t>
  </si>
  <si>
    <t>8E9BF191D2EDEA50</t>
  </si>
  <si>
    <t>6A0F5F5A0A3E56D2</t>
  </si>
  <si>
    <t>2A3829CF94400278</t>
  </si>
  <si>
    <t>5810F9CA9902E7B2</t>
  </si>
  <si>
    <t>6A0F5F5AE3B3C7D2</t>
  </si>
  <si>
    <t>6A0F5F5AB61ED57C</t>
  </si>
  <si>
    <t>VRÅDALSTUNET BOLIGSAMEIE</t>
  </si>
  <si>
    <t>225F481502E550D6</t>
  </si>
  <si>
    <t>6A0F5F5A9F612CAF</t>
  </si>
  <si>
    <t>6A0F5F5A77DE7662</t>
  </si>
  <si>
    <t>VANNFRONTEN SAMEIE</t>
  </si>
  <si>
    <t>BBB56298C9E6B97C</t>
  </si>
  <si>
    <t>BYEBAKKEN 1 OG 3</t>
  </si>
  <si>
    <t>D1B7936E4EC529B8</t>
  </si>
  <si>
    <t>5810F9CAC0206C00</t>
  </si>
  <si>
    <t>6A0F5F5A13F3A5C6</t>
  </si>
  <si>
    <t>NENSETH LYD OG LYS UTLEIE</t>
  </si>
  <si>
    <t>DC496A28EEDF76A0</t>
  </si>
  <si>
    <t>Knut Andreas Nenseth</t>
  </si>
  <si>
    <t>FREDNESBAKKEN BORETTSLAG</t>
  </si>
  <si>
    <t>6A0F5F5A89AF5F26</t>
  </si>
  <si>
    <t>TROSVIKVEGEN</t>
  </si>
  <si>
    <t>ROBINSON HELTCONCRETE</t>
  </si>
  <si>
    <t>Solåsveien 3 E</t>
  </si>
  <si>
    <t>11A383949627EF89</t>
  </si>
  <si>
    <t>Trosvikvegen 29, 3950 Brevik</t>
  </si>
  <si>
    <t>Bently Drangsholt Robinson</t>
  </si>
  <si>
    <t>HANSSEN IDÉ</t>
  </si>
  <si>
    <t>85EA3CDD8E2FF605</t>
  </si>
  <si>
    <t>Jon Lorentz Rangfred Hanssen</t>
  </si>
  <si>
    <t>TINNOSBANENS VENNER</t>
  </si>
  <si>
    <t>Venåsvegen 203</t>
  </si>
  <si>
    <t>4B8890F4EF214E41</t>
  </si>
  <si>
    <t>Venåsvegen 203, 3691 Gransherad</t>
  </si>
  <si>
    <t>BJØRN OSWALD</t>
  </si>
  <si>
    <t>Totakvegen 205</t>
  </si>
  <si>
    <t>53B9595DBFA2E3F9</t>
  </si>
  <si>
    <t>Totakvegen 205, 3864 Rauland</t>
  </si>
  <si>
    <t>FLUFF BROW AS</t>
  </si>
  <si>
    <t>kristian.bakke.arvesen@gmail.com</t>
  </si>
  <si>
    <t>153E2EEA9640770C</t>
  </si>
  <si>
    <t>JØRGENSEN VOKS &amp; NEGLSTUDIO</t>
  </si>
  <si>
    <t>Heglandsveien 27</t>
  </si>
  <si>
    <t>754A943B5A65EB5F</t>
  </si>
  <si>
    <t>Heglandsveien 27, 3766 Sannidal</t>
  </si>
  <si>
    <t>SØNDERLAND</t>
  </si>
  <si>
    <t>Torbjørn Blindes Veg 15</t>
  </si>
  <si>
    <t>5D4678B27CCA25C4</t>
  </si>
  <si>
    <t>Torbjørn Blindes Veg 15, 3677 Notodden</t>
  </si>
  <si>
    <t>Remi Sønderland</t>
  </si>
  <si>
    <t>GAUSTABANEN EIENDOM AS</t>
  </si>
  <si>
    <t>27A2A7728DD6BB08</t>
  </si>
  <si>
    <t>MOHAMED JAMA MOHAMUD</t>
  </si>
  <si>
    <t>F24D8359AF5F6208</t>
  </si>
  <si>
    <t>SPOTLESS BEAUTY CLINIC</t>
  </si>
  <si>
    <t>7D52949A541DCE15</t>
  </si>
  <si>
    <t>HEGNA SOLUTIONS</t>
  </si>
  <si>
    <t>4C601C9E3F38E66E</t>
  </si>
  <si>
    <t>Martin Harley Hegna</t>
  </si>
  <si>
    <t>BATTERIFIX</t>
  </si>
  <si>
    <t>Rønningvegen 20</t>
  </si>
  <si>
    <t>3E2D3443F32BAED5</t>
  </si>
  <si>
    <t>Rønningvegen 20, 3925 Porsgrunn</t>
  </si>
  <si>
    <t>Emmas Li</t>
  </si>
  <si>
    <t>JT SERVICE V / THORSEN</t>
  </si>
  <si>
    <t>Emmas Li 8</t>
  </si>
  <si>
    <t>755CEDC089921766</t>
  </si>
  <si>
    <t>Emmas Li 8, 3950 Brevik</t>
  </si>
  <si>
    <t>Jan Terje Thorsen</t>
  </si>
  <si>
    <t>STORGATA 5 BORETTSLAG</t>
  </si>
  <si>
    <t>6A0F5F5A4AE8F24C</t>
  </si>
  <si>
    <t>6A0F5F5A9B9BA4F9</t>
  </si>
  <si>
    <t>SU BREISET GÅRSDRIFT JAN ANDRESEN</t>
  </si>
  <si>
    <t>Uppbygde 122</t>
  </si>
  <si>
    <t>12C799D2A3F968CA</t>
  </si>
  <si>
    <t>Uppbygde 122, 3652 Hovin i telemark</t>
  </si>
  <si>
    <t>Jan Andresen</t>
  </si>
  <si>
    <t>GS SNEKKER, SLUSNYS</t>
  </si>
  <si>
    <t>7DF5BA290E54660D</t>
  </si>
  <si>
    <t>SJU SØSTRE FRØYEN</t>
  </si>
  <si>
    <t>kafroyen@gmail.com</t>
  </si>
  <si>
    <t>1E92601E74F06EF3</t>
  </si>
  <si>
    <t>TEKIE TAXI</t>
  </si>
  <si>
    <t>Bjørnhullvegen 33</t>
  </si>
  <si>
    <t>4A74B318C0FAD543</t>
  </si>
  <si>
    <t>Bjørnhullvegen 33, 3917 Porsgrunn</t>
  </si>
  <si>
    <t>MARIA DAHL KUNST OG LITTERATUR</t>
  </si>
  <si>
    <t>Nordbøvegen 37</t>
  </si>
  <si>
    <t>mariatyri94@gmail.com</t>
  </si>
  <si>
    <t>www.instagram.com/mariaogskogen/</t>
  </si>
  <si>
    <t>43B08EB32BE744E5</t>
  </si>
  <si>
    <t>Nordbøvegen 37, 3803 Bø i telemark</t>
  </si>
  <si>
    <t>Maria Dahl</t>
  </si>
  <si>
    <t>AJERBAKKEN</t>
  </si>
  <si>
    <t>WG EIENDOMSDRIFT AS</t>
  </si>
  <si>
    <t>Ajerbakken 12</t>
  </si>
  <si>
    <t>42EB4ED0A6D31891</t>
  </si>
  <si>
    <t>Ajerbakken 12, 3825 Lunde</t>
  </si>
  <si>
    <t>BUSSREISER AS</t>
  </si>
  <si>
    <t>6C27CA06E36DE26A</t>
  </si>
  <si>
    <t>Bjørn Gudmund Larsen</t>
  </si>
  <si>
    <t>MIDT TELEMARK UTLEIE AS</t>
  </si>
  <si>
    <t>Kjærlighetsstien 37</t>
  </si>
  <si>
    <t>706A430FDD8467B7</t>
  </si>
  <si>
    <t>Kjærlighetsstien 37, 3681 Notodden</t>
  </si>
  <si>
    <t>HEL METTAN'S AS</t>
  </si>
  <si>
    <t>4916EA2E07BA14EF</t>
  </si>
  <si>
    <t>HÅKON RYKKELID</t>
  </si>
  <si>
    <t>12D47D58FFF4008F</t>
  </si>
  <si>
    <t>SELTOR BOLIG STRØMDAL AS</t>
  </si>
  <si>
    <t>5F0F588B085750A9</t>
  </si>
  <si>
    <t>BRATSBERG CONSULTING</t>
  </si>
  <si>
    <t>7924FA69D4AEFA46</t>
  </si>
  <si>
    <t>4B8890F4404C1DF3</t>
  </si>
  <si>
    <t>LEGE MAREN SYNNØVE ØRVIK</t>
  </si>
  <si>
    <t>Ørvikveien 14</t>
  </si>
  <si>
    <t>E5BB38D8E041CFAF</t>
  </si>
  <si>
    <t>Ørvikveien 14, 3970 Langesund</t>
  </si>
  <si>
    <t>Maren Synnøve Ørvik</t>
  </si>
  <si>
    <t>D3452FFEB5310B20</t>
  </si>
  <si>
    <t>TELEMARK SIDERLAG</t>
  </si>
  <si>
    <t>C14505BC1DFD1AC3</t>
  </si>
  <si>
    <t>TORVGATA 3-5 AS</t>
  </si>
  <si>
    <t>B568F3CA5721E715</t>
  </si>
  <si>
    <t>C14505BC8E729820</t>
  </si>
  <si>
    <t>CE PONTOPPIDAN EIENDOM AS</t>
  </si>
  <si>
    <t>4846535F99F677E2</t>
  </si>
  <si>
    <t>NORDLI BYGG V/OLE LØKEN NORDLI</t>
  </si>
  <si>
    <t>F7A40AF668AC42E7</t>
  </si>
  <si>
    <t>MYRENE MASKIN</t>
  </si>
  <si>
    <t>myrenejarand@gmail.com</t>
  </si>
  <si>
    <t>B8DEA0EEC11633DE</t>
  </si>
  <si>
    <t>Jarand Myrene</t>
  </si>
  <si>
    <t>UNDERHAUGVEGEN 2 AS</t>
  </si>
  <si>
    <t>Grivijordet 11</t>
  </si>
  <si>
    <t>A9F9C27C52A3216B</t>
  </si>
  <si>
    <t>Grivijordet 11, 3802 Bø i telemark</t>
  </si>
  <si>
    <t>KRAGERØ SJØENERGI AS</t>
  </si>
  <si>
    <t>A1DED993E1D2091A</t>
  </si>
  <si>
    <t>MOGILA BYGG SERVICE</t>
  </si>
  <si>
    <t>0FD7F87DD435802D</t>
  </si>
  <si>
    <t>LØNNE STUDIO</t>
  </si>
  <si>
    <t>Langgata 24</t>
  </si>
  <si>
    <t>6E3BA70DCD3ACDB7</t>
  </si>
  <si>
    <t>Langgata 24, 3920 Porsgrunn</t>
  </si>
  <si>
    <t>HAIRBYLINDA</t>
  </si>
  <si>
    <t>Vestavegen 64</t>
  </si>
  <si>
    <t>2C1CEE90776604F9</t>
  </si>
  <si>
    <t>MT-HYTTER &amp; HUS AS</t>
  </si>
  <si>
    <t>D566482DC28EEFBE</t>
  </si>
  <si>
    <t>NILSEN HYTTEUTVIKLING AS</t>
  </si>
  <si>
    <t>Leikvangvegen 181</t>
  </si>
  <si>
    <t>DC9C155B7D372377</t>
  </si>
  <si>
    <t>Leikvangvegen 181, 3810 Gvarv</t>
  </si>
  <si>
    <t>Jon Reidar Nilsen</t>
  </si>
  <si>
    <t>SKJÆRGÅRDSTJENESTER TERJE STUBBENE</t>
  </si>
  <si>
    <t>Stoppedalveien 5</t>
  </si>
  <si>
    <t>E59536EEDCF85A02</t>
  </si>
  <si>
    <t>Stoppedalveien 5, 3780 Skåtøy</t>
  </si>
  <si>
    <t>706A430FA1BB2AD9</t>
  </si>
  <si>
    <t>Jo Henning Sinnerud</t>
  </si>
  <si>
    <t>4916EA2EABEC85C4</t>
  </si>
  <si>
    <t>Merethe Bergestig</t>
  </si>
  <si>
    <t>B8DEA0EE43508910</t>
  </si>
  <si>
    <t>GAMAX CONSULTING MADSEN</t>
  </si>
  <si>
    <t>Enerveien 6</t>
  </si>
  <si>
    <t>407F6D62B75D6001</t>
  </si>
  <si>
    <t>Enerveien 6, 3960 Stathelle</t>
  </si>
  <si>
    <t>Gard Madsen</t>
  </si>
  <si>
    <t>STORKÅS GÅRD</t>
  </si>
  <si>
    <t>Bjørkedalvegen 96</t>
  </si>
  <si>
    <t>392350FFA0EB9E35</t>
  </si>
  <si>
    <t>Bjørkedalvegen 96, 3948 Porsgrunn</t>
  </si>
  <si>
    <t>Gunhild Lunde Storkås</t>
  </si>
  <si>
    <t>SANDVIKS LYSPÆRE</t>
  </si>
  <si>
    <t>98CB233CB1D71ECC</t>
  </si>
  <si>
    <t>Erik Spets Sandvik</t>
  </si>
  <si>
    <t>FENOMEN X 4 1/2 AS</t>
  </si>
  <si>
    <t>5F0F588B083B314D</t>
  </si>
  <si>
    <t>DC9C155BE0456410</t>
  </si>
  <si>
    <t>RALLE VEI- OG EIENDOMSVEDLIKEHOLD</t>
  </si>
  <si>
    <t>Lifjellvegen 352</t>
  </si>
  <si>
    <t>E4C6A736474CB861</t>
  </si>
  <si>
    <t>Lifjellvegen 352, 3804 Bø i telemark</t>
  </si>
  <si>
    <t>RIKKE BENEDICTE SCHAATHUN</t>
  </si>
  <si>
    <t>Grenlandsgata 33 D</t>
  </si>
  <si>
    <t>960D3B2DAB1AF398</t>
  </si>
  <si>
    <t>Grenlandsgata 33D, 3912 Porsgrunn</t>
  </si>
  <si>
    <t>GAMLE SØRLANDSKE 74 AS</t>
  </si>
  <si>
    <t>4778449C21BCBD3C</t>
  </si>
  <si>
    <t>Rotbergmoen</t>
  </si>
  <si>
    <t>BEDRIFTSKLUBBEN MOELVEN TELEMARKSBRUKET</t>
  </si>
  <si>
    <t>Rotbergmoen 21</t>
  </si>
  <si>
    <t>00000000D985F9EF</t>
  </si>
  <si>
    <t>Rotbergmoen 21, 3802 Bø i telemark</t>
  </si>
  <si>
    <t>68612197</t>
  </si>
  <si>
    <t>MYRAGATA 37</t>
  </si>
  <si>
    <t>12B8A555CDA0800F</t>
  </si>
  <si>
    <t>Myragata 37, 3936 Porsgrunn</t>
  </si>
  <si>
    <t>43B08EB3982171E2</t>
  </si>
  <si>
    <t>12B8A555021B2FAD</t>
  </si>
  <si>
    <t>SAGAPLANT PARATKLUBB</t>
  </si>
  <si>
    <t>50E55DC32DB3EF5D</t>
  </si>
  <si>
    <t>50E55DC38BDD4D47</t>
  </si>
  <si>
    <t>CLARKS MINDE VENNER</t>
  </si>
  <si>
    <t>Skougaards Gate 11 A</t>
  </si>
  <si>
    <t>415DBD7695C8498D</t>
  </si>
  <si>
    <t>Skougaards Gate 11A, 3970 Langesund</t>
  </si>
  <si>
    <t>415DBD7623474B4A</t>
  </si>
  <si>
    <t>TROSVIK EIENDOM AS</t>
  </si>
  <si>
    <t>CE3283033DAF649C</t>
  </si>
  <si>
    <t>CAVE HOLDING AS</t>
  </si>
  <si>
    <t>Nustadveien 59</t>
  </si>
  <si>
    <t>EFC228371C250369</t>
  </si>
  <si>
    <t>Skougaards Gate 10, 3970 Langesund</t>
  </si>
  <si>
    <t>STURE FRIESL</t>
  </si>
  <si>
    <t>Brunkebergvegen 158</t>
  </si>
  <si>
    <t>21DCF909AB2F0C0B</t>
  </si>
  <si>
    <t>Brunkebergvegen 158, 3850 Kviteseid</t>
  </si>
  <si>
    <t>Jan Sture Friesl</t>
  </si>
  <si>
    <t>HALLBJØNNSEKKTJØNNI HYTTEFELT VELL FORENING.</t>
  </si>
  <si>
    <t>2A1837B30AAA11FB</t>
  </si>
  <si>
    <t>2A1837B39B6FB558</t>
  </si>
  <si>
    <t>HAAVARD STORM MANAGEMENT</t>
  </si>
  <si>
    <t>Tessungdalen 302</t>
  </si>
  <si>
    <t>C59D1F093854B857</t>
  </si>
  <si>
    <t>Tessungdalen 302, 3650 Tinn austbygd</t>
  </si>
  <si>
    <t>Håvard Storm</t>
  </si>
  <si>
    <t>TR HOLDING AS</t>
  </si>
  <si>
    <t>CA0B0B20745F3C4D</t>
  </si>
  <si>
    <t>HANSEN LYSA</t>
  </si>
  <si>
    <t>Øyekastvegen 34</t>
  </si>
  <si>
    <t>58BD98C7BBAC053C</t>
  </si>
  <si>
    <t>Øyekastvegen 34, 3925 Porsgrunn</t>
  </si>
  <si>
    <t>Torbjørn Hansen Lysa</t>
  </si>
  <si>
    <t>AUSTHEIANE JAKTLAG</t>
  </si>
  <si>
    <t>Lårdalsvegen 796</t>
  </si>
  <si>
    <t>4107B7CDF0377E00</t>
  </si>
  <si>
    <t>Lårdalsvegen 796, 3891 Høydalsmo</t>
  </si>
  <si>
    <t>CE328303FA318373</t>
  </si>
  <si>
    <t>4107B7CD1BEE58F5</t>
  </si>
  <si>
    <t>ST. EYSTEIN SAKRAMENTALE FELLESSKAP</t>
  </si>
  <si>
    <t>228C6AB18D23C195</t>
  </si>
  <si>
    <t>KR DELESERVICE AS</t>
  </si>
  <si>
    <t>EBA47495D28A5656</t>
  </si>
  <si>
    <t>TYRVELIDVEGEN 84 AS</t>
  </si>
  <si>
    <t>EBA474959AB84B05</t>
  </si>
  <si>
    <t>Gunnar Ringhus</t>
  </si>
  <si>
    <t>MIKMA AS</t>
  </si>
  <si>
    <t>02314D184DA980FD</t>
  </si>
  <si>
    <t>0000000095D14023</t>
  </si>
  <si>
    <t>TRAFIKKLÆRER PUAC</t>
  </si>
  <si>
    <t>Svalevegen 10</t>
  </si>
  <si>
    <t>5BE4E4832C53EC72</t>
  </si>
  <si>
    <t>Svalevegen 10, 3940 Porsgrunn</t>
  </si>
  <si>
    <t>Nebojsa Puac</t>
  </si>
  <si>
    <t>C73AC295728A2E90</t>
  </si>
  <si>
    <t>Karianne Grotle Løndal</t>
  </si>
  <si>
    <t>LØNZÅM UTVIKLING AS</t>
  </si>
  <si>
    <t>986C9093A97A3C37</t>
  </si>
  <si>
    <t>BJÅLID ANLEGG AS</t>
  </si>
  <si>
    <t>Raulandsvegen 1697</t>
  </si>
  <si>
    <t>mortenbjaalid@outlook.com</t>
  </si>
  <si>
    <t xml:space="preserve">ØM REVISJON AS                                                           </t>
  </si>
  <si>
    <t xml:space="preserve">C/O Økonomi Management AS Elektrovegen 2                                 </t>
  </si>
  <si>
    <t xml:space="preserve">JESSHEIM                             </t>
  </si>
  <si>
    <t>01F685291A5D7BDA</t>
  </si>
  <si>
    <t>Raulandsvegen 1697, 3864 Rauland</t>
  </si>
  <si>
    <t>Morten Bjålid</t>
  </si>
  <si>
    <t>OTTESEN CONSULTING</t>
  </si>
  <si>
    <t>Garverivegen 6 E</t>
  </si>
  <si>
    <t>9B609D627F4DC5DA</t>
  </si>
  <si>
    <t>Garverivegen 6E, 3850 Kviteseid</t>
  </si>
  <si>
    <t>Marius Ottesen</t>
  </si>
  <si>
    <t>ANUND HELGESEN</t>
  </si>
  <si>
    <t>2993E4C644578514</t>
  </si>
  <si>
    <t>Kastevegen 21, 3677 Notodden</t>
  </si>
  <si>
    <t>BERG-KRAGERØ MUSEUMS VENNER</t>
  </si>
  <si>
    <t>Lovisenbergveien 47</t>
  </si>
  <si>
    <t>A8A649E3A7E412A0</t>
  </si>
  <si>
    <t>Lovisenbergveien 47, 3770 Kragerø</t>
  </si>
  <si>
    <t>LIVERØD WANDERLAND</t>
  </si>
  <si>
    <t>16C8F85B2347DC45</t>
  </si>
  <si>
    <t>A8A649E39AF28458</t>
  </si>
  <si>
    <t>DELTABRYGGEN AS</t>
  </si>
  <si>
    <t>Crøgerlia 12</t>
  </si>
  <si>
    <t>2E7FFFF8B96495A7</t>
  </si>
  <si>
    <t>Crøgerlia 12, 3921 Porsgrunn</t>
  </si>
  <si>
    <t>Christian Hestvik</t>
  </si>
  <si>
    <t>6C27CA0606A81F0D</t>
  </si>
  <si>
    <t>CHIRON INVEST EKSTRØM</t>
  </si>
  <si>
    <t>Løkkebakken 19 A</t>
  </si>
  <si>
    <t>DA8F5B51499AE9BE</t>
  </si>
  <si>
    <t>Løkkebakken 19A, 3770 Kragerø</t>
  </si>
  <si>
    <t>Tia Therese Ekstrøm</t>
  </si>
  <si>
    <t>DOTNO TRUSTEE DOMAINS</t>
  </si>
  <si>
    <t>98C6A6D95E495B46</t>
  </si>
  <si>
    <t>2E7FFFF86EFA5838</t>
  </si>
  <si>
    <t>SAMEIET KAPERVEIEN VEILAG</t>
  </si>
  <si>
    <t>33C1D6F842756690</t>
  </si>
  <si>
    <t>33C1D6F892137FCA</t>
  </si>
  <si>
    <t>01F685295ED68C42</t>
  </si>
  <si>
    <t>KIROPRAKTOR ØVERLAND</t>
  </si>
  <si>
    <t>Hauglandsgrenda 226</t>
  </si>
  <si>
    <t>D8026BD936BF9701</t>
  </si>
  <si>
    <t>Torjus Øverland</t>
  </si>
  <si>
    <t>HANNE CHRISTOPHERSEN</t>
  </si>
  <si>
    <t>Nordre Maiensveg 30</t>
  </si>
  <si>
    <t>7D0B4AE823D6016E</t>
  </si>
  <si>
    <t>Nordre Maiensveg 30, 3950 Brevik</t>
  </si>
  <si>
    <t>98C6A6D9C1269A23</t>
  </si>
  <si>
    <t>ANNE LOGNVIK</t>
  </si>
  <si>
    <t>Brøløsvegen 81</t>
  </si>
  <si>
    <t>F3F924AAC99DCE73</t>
  </si>
  <si>
    <t>Brøløsvegen 81, 3840 Seljord</t>
  </si>
  <si>
    <t>98CB233C10E5B122</t>
  </si>
  <si>
    <t>53B9595D54EEF51B</t>
  </si>
  <si>
    <t>SMESTADKROKEN</t>
  </si>
  <si>
    <t>APPORT123 LIAN</t>
  </si>
  <si>
    <t>Smestadkroken 68</t>
  </si>
  <si>
    <t>Kirkerud-Sollihøgda 13</t>
  </si>
  <si>
    <t>FB96AF9BFC957141</t>
  </si>
  <si>
    <t>Smestadkroken 68, 1340 Skui</t>
  </si>
  <si>
    <t>Camilla Hagen-Svendsen</t>
  </si>
  <si>
    <t>ØVRE SLETTHEIA VEI, VANN OG AVLØP SA</t>
  </si>
  <si>
    <t>Sætregata 44</t>
  </si>
  <si>
    <t>472DCF35CA255C6B</t>
  </si>
  <si>
    <t>Trolldalveien 70, 3967 Stathelle</t>
  </si>
  <si>
    <t>Tore Nymoen</t>
  </si>
  <si>
    <t>CEEVINK AS</t>
  </si>
  <si>
    <t>CAB8F45E85BA2B52</t>
  </si>
  <si>
    <t>SIKRE HOLDING AS</t>
  </si>
  <si>
    <t>Svolderveien 3</t>
  </si>
  <si>
    <t>7614A805FB32DCF9</t>
  </si>
  <si>
    <t>Svolderveien 3, 3961 Stathelle</t>
  </si>
  <si>
    <t>Siri Klepp Nilsen</t>
  </si>
  <si>
    <t>BREILANDS MIKROHEIM</t>
  </si>
  <si>
    <t>Råmunds Veg 11 B</t>
  </si>
  <si>
    <t>388589FD3AD3C7BA</t>
  </si>
  <si>
    <t>Råmunds Veg 11B, 3840 Seljord</t>
  </si>
  <si>
    <t>Kaisa Waldenstrøm Breiland</t>
  </si>
  <si>
    <t>CAB8F45E30ACD3DE</t>
  </si>
  <si>
    <t>LIER NATURBRUK BERSTAD</t>
  </si>
  <si>
    <t>Vatnelianvegen 361</t>
  </si>
  <si>
    <t>michaelberstad@gmail.com</t>
  </si>
  <si>
    <t>359574C1EDA2678F</t>
  </si>
  <si>
    <t>Vatnelianvegen 361, 3850 Kviteseid</t>
  </si>
  <si>
    <t>85B6C688C99BA536</t>
  </si>
  <si>
    <t>Ida Tomine Steinsland</t>
  </si>
  <si>
    <t>BURGERHOUDT KERAMIKK</t>
  </si>
  <si>
    <t>Mjelkåsveien 30</t>
  </si>
  <si>
    <t>4E625705C9944FD4</t>
  </si>
  <si>
    <t>ASSET 21 AS</t>
  </si>
  <si>
    <t>C1B05A93FE934CF5</t>
  </si>
  <si>
    <t>ASSET 17 AS</t>
  </si>
  <si>
    <t>C1B05A939CE11873</t>
  </si>
  <si>
    <t>4846535FCAA9887F</t>
  </si>
  <si>
    <t>GRØNN-EL.NO AS</t>
  </si>
  <si>
    <t>grønn-el.no</t>
  </si>
  <si>
    <t>29A515A1466D8A03</t>
  </si>
  <si>
    <t>E4C6A736905FF7E4</t>
  </si>
  <si>
    <t>Tor Eivind Ralle</t>
  </si>
  <si>
    <t>SLENTA EIENDOM AS</t>
  </si>
  <si>
    <t>Tveitolia 6</t>
  </si>
  <si>
    <t>1A4FB177CBF34A65</t>
  </si>
  <si>
    <t>F7A40AF6DD65C728</t>
  </si>
  <si>
    <t>Ole Løken Nordli</t>
  </si>
  <si>
    <t>ORIGO-HOLDING AS</t>
  </si>
  <si>
    <t>F51D7B1EF4C82436</t>
  </si>
  <si>
    <t>A9F9C27C3FE75524</t>
  </si>
  <si>
    <t>ANNE-LENE GROVEN</t>
  </si>
  <si>
    <t>3DBC47237156ACFD</t>
  </si>
  <si>
    <t>SOKKELESTEN TORADERKLUBB</t>
  </si>
  <si>
    <t>Kåsaveien 155</t>
  </si>
  <si>
    <t>CC7CBAEA59096FA9</t>
  </si>
  <si>
    <t>Kåsaveien 155, 3750 Drangedal</t>
  </si>
  <si>
    <t>29A515A187277C5F</t>
  </si>
  <si>
    <t>6E3BA70D4797DC06</t>
  </si>
  <si>
    <t>Mats Lønne</t>
  </si>
  <si>
    <t>FORNEBUVEIEN 1-3 INVEST AS</t>
  </si>
  <si>
    <t>5AA299FED06A1853</t>
  </si>
  <si>
    <t>HAIRBY LINDA OPRANN HANSEN</t>
  </si>
  <si>
    <t>2C1CEE90054B34B5</t>
  </si>
  <si>
    <t>Linda Oprann Hansen</t>
  </si>
  <si>
    <t>TANNPLEIER TONE HEIDI HOLTAN SAGA</t>
  </si>
  <si>
    <t>6170336964DB39A9</t>
  </si>
  <si>
    <t>D566482D755EBAE2</t>
  </si>
  <si>
    <t>Arild Haugen</t>
  </si>
  <si>
    <t>HØYSETH GRAVING&amp;TRANSPORT AS</t>
  </si>
  <si>
    <t>61E5330FD3D31295</t>
  </si>
  <si>
    <t>TORMOD ØVERBØ</t>
  </si>
  <si>
    <t>Opsalvegen 441</t>
  </si>
  <si>
    <t>DD01FF45A6D3A6DD</t>
  </si>
  <si>
    <t>Opsalvegen 441, 3690 Hjartdal</t>
  </si>
  <si>
    <t>CC7CBAEA69945C66</t>
  </si>
  <si>
    <t>BUERS EIENDOM</t>
  </si>
  <si>
    <t>Vidsynvegen 31</t>
  </si>
  <si>
    <t>777E330AC5D6BC5B</t>
  </si>
  <si>
    <t>Vidsynvegen 31, 3917 Porsgrunn</t>
  </si>
  <si>
    <t>FUN FUEL AS</t>
  </si>
  <si>
    <t>Sam Eydes Gate 314 C</t>
  </si>
  <si>
    <t>post@funfuel.no</t>
  </si>
  <si>
    <t>B3EB9CA2D9F3F648</t>
  </si>
  <si>
    <t>Sam Eydes Gate 314C, 3660 Rjukan</t>
  </si>
  <si>
    <t>Jostein Ausland</t>
  </si>
  <si>
    <t>LIMITLESS HOLDING AS</t>
  </si>
  <si>
    <t>6A237B505718FF92</t>
  </si>
  <si>
    <t>SVERRE GRIMSTVEDT</t>
  </si>
  <si>
    <t>Grimstveitvegen 42</t>
  </si>
  <si>
    <t>1B29277CC3C18495</t>
  </si>
  <si>
    <t>Grimstveitvegen 42, 3854 Nissedal</t>
  </si>
  <si>
    <t>VÅGSLAND FJELLBORING AS</t>
  </si>
  <si>
    <t>Tørdalsveien 1051</t>
  </si>
  <si>
    <t>ACC2369F748A943D</t>
  </si>
  <si>
    <t>Tørdalsveien 1051, 3750 Drangedal</t>
  </si>
  <si>
    <t>TERJE NORDSTOGA</t>
  </si>
  <si>
    <t>Meåsvegen 9</t>
  </si>
  <si>
    <t>DFE17FDDB921C5D4</t>
  </si>
  <si>
    <t>Meåsvegen 9, 3840 Seljord</t>
  </si>
  <si>
    <t>Storseilveien</t>
  </si>
  <si>
    <t>AG SERVICE OG VEDLIKEHOLD ARE GUNNULFSEN</t>
  </si>
  <si>
    <t>Storseilveien 1</t>
  </si>
  <si>
    <t>4BDFF3887BB405E4</t>
  </si>
  <si>
    <t>Storseilveien 1, 3788 Stabbestad</t>
  </si>
  <si>
    <t>Are Gunnulfsen</t>
  </si>
  <si>
    <t>INGUNN BREKKE SVALAND</t>
  </si>
  <si>
    <t>Brekkegrendvegen 224</t>
  </si>
  <si>
    <t>262BBC799B7F96A1</t>
  </si>
  <si>
    <t>Brekkegrendvegen 224, 3805 Bø i telemark</t>
  </si>
  <si>
    <t>399EF8259093A58A</t>
  </si>
  <si>
    <t>LARS HAUKAAS</t>
  </si>
  <si>
    <t>Maurudbrekka 59</t>
  </si>
  <si>
    <t>80BC94E5DABD8200</t>
  </si>
  <si>
    <t>Maurudbrekka 59, 3650 Tinn austbygd</t>
  </si>
  <si>
    <t>TITAN-HOLDING AS</t>
  </si>
  <si>
    <t>254FEFE3651F792F</t>
  </si>
  <si>
    <t>6A237B506CE2D7B0</t>
  </si>
  <si>
    <t>svetlana.neteland@gmail.com</t>
  </si>
  <si>
    <t>4A1444B3D0B70016</t>
  </si>
  <si>
    <t>Svetlana Fjæren Neteland</t>
  </si>
  <si>
    <t>LAMBRECHTS DESIGNS</t>
  </si>
  <si>
    <t>Amund Tvetens Veg 60 A</t>
  </si>
  <si>
    <t>82F8E40E9C1B6DFA</t>
  </si>
  <si>
    <t>Amund Tvetens Veg 60A, 3944 Porsgrunn</t>
  </si>
  <si>
    <t>Philippa Sarah Lambrechts</t>
  </si>
  <si>
    <t>AIRIDAS URBONAVICIUS MALER</t>
  </si>
  <si>
    <t>Setali 24</t>
  </si>
  <si>
    <t>148D7F1134C95BEC</t>
  </si>
  <si>
    <t>Setali 24, 3864 Rauland</t>
  </si>
  <si>
    <t>Airidas Urbonavicius</t>
  </si>
  <si>
    <t>ERNST EIENDOM OG BOLIG AS</t>
  </si>
  <si>
    <t>E4F6E5ED69341C54</t>
  </si>
  <si>
    <t>Hvalen Terrasse 16 B</t>
  </si>
  <si>
    <t>23E103743D7DC333</t>
  </si>
  <si>
    <t>Hvalen Terrasse 16B, 3943 Porsgrunn</t>
  </si>
  <si>
    <t>TELEMARK KRAFT AS</t>
  </si>
  <si>
    <t>62A60D05968BE20C</t>
  </si>
  <si>
    <t>EIKELUNDEN INVEST AS</t>
  </si>
  <si>
    <t>Tangenveien 7</t>
  </si>
  <si>
    <t>3C8DE0CB7B0AB47A</t>
  </si>
  <si>
    <t>Tangenveien 7, 3970 Langesund</t>
  </si>
  <si>
    <t>SILJE B. MYRJORD</t>
  </si>
  <si>
    <t>EB139E2BE493ACF7</t>
  </si>
  <si>
    <t>Silje Bergum Myrjord</t>
  </si>
  <si>
    <t>CALIBEAUTY V/ AGNIESZKA SCIUBAK</t>
  </si>
  <si>
    <t>90F4A6FD0676D4CB</t>
  </si>
  <si>
    <t>Agnieszka Anna Sciubak</t>
  </si>
  <si>
    <t>TØMRER ROGER KLEIV</t>
  </si>
  <si>
    <t>Åmotsdalsvegen 1324</t>
  </si>
  <si>
    <t>tomrerkleiv@gmail.com</t>
  </si>
  <si>
    <t>0070DE4D885AB37E</t>
  </si>
  <si>
    <t>Åmotsdalsvegen 1324, 3844 Åmotsdal</t>
  </si>
  <si>
    <t>Roger Kleiv</t>
  </si>
  <si>
    <t>LARS NERSVEEN</t>
  </si>
  <si>
    <t>07B1A12E8456EE52</t>
  </si>
  <si>
    <t>VIDAR HAGEN OLSEN</t>
  </si>
  <si>
    <t>9574E0D7A1B872F4</t>
  </si>
  <si>
    <t>VASKARSTRÅNDI BRYGGELAG</t>
  </si>
  <si>
    <t>Åslandvegen 5</t>
  </si>
  <si>
    <t>F3508039C82A04AE</t>
  </si>
  <si>
    <t>Åslandvegen 5, 3853 Vrådal</t>
  </si>
  <si>
    <t>F3508039494197B9</t>
  </si>
  <si>
    <t>6D7A42E1119C254D</t>
  </si>
  <si>
    <t>Kristoffer Thorbjørnsen Torvetjønn</t>
  </si>
  <si>
    <t>960D3B2DB83DA555</t>
  </si>
  <si>
    <t>AI HAUGEN</t>
  </si>
  <si>
    <t>Skrukkerødtunet 1 D</t>
  </si>
  <si>
    <t>207BE13F7DF9CCB8</t>
  </si>
  <si>
    <t>Skrukkerødtunet 1D, 3924 Porsgrunn</t>
  </si>
  <si>
    <t>Kari Ellefsen Haugen</t>
  </si>
  <si>
    <t>BASS GROUP AS</t>
  </si>
  <si>
    <t>B9C4426911CF5342</t>
  </si>
  <si>
    <t>Lars Christian Øystein Mathisen</t>
  </si>
  <si>
    <t>THOMAS SKJELBRED</t>
  </si>
  <si>
    <t>Plassane 42</t>
  </si>
  <si>
    <t>1FEB3E34790C5C3A</t>
  </si>
  <si>
    <t>Ravnejuvvegen 1276, 3890 Vinje</t>
  </si>
  <si>
    <t>PORTØR HYTTESERVICE TERJE A. ANDERSEN</t>
  </si>
  <si>
    <t>Storkollveien 28</t>
  </si>
  <si>
    <t>7E5F1CA39CE44893</t>
  </si>
  <si>
    <t>Storkollveien 28, 3772 Kragerø</t>
  </si>
  <si>
    <t>Terje André Andersen</t>
  </si>
  <si>
    <t>BONITA RUMMELHOFF</t>
  </si>
  <si>
    <t>Moldhaugvegen 12 E</t>
  </si>
  <si>
    <t>3C8229880C1176F7</t>
  </si>
  <si>
    <t>Moldhaugvegen 12E, 3919 Porsgrunn</t>
  </si>
  <si>
    <t>Victoria Rummelhoff</t>
  </si>
  <si>
    <t>262BBC798045F5E2</t>
  </si>
  <si>
    <t>E5A19E92BDF22CA7</t>
  </si>
  <si>
    <t>HEIMLI</t>
  </si>
  <si>
    <t>Elgfaret 25</t>
  </si>
  <si>
    <t>D5964F519AB2AD97</t>
  </si>
  <si>
    <t>Elgfaret 25, 3801 Bø i telemark</t>
  </si>
  <si>
    <t>Andreas Heimli</t>
  </si>
  <si>
    <t>AAS BYGG OG LANDBRUKSTJENESTER</t>
  </si>
  <si>
    <t>B6571927AB7D197E</t>
  </si>
  <si>
    <t>Jørand Aas</t>
  </si>
  <si>
    <t>12D47D58D92B0B2C</t>
  </si>
  <si>
    <t>EVEN ANDREAS RØED</t>
  </si>
  <si>
    <t>Tinneveien 32</t>
  </si>
  <si>
    <t>A2E08312F9E86909</t>
  </si>
  <si>
    <t>Tinneveien 32, 3681 Notodden</t>
  </si>
  <si>
    <t>LINDGREN ENTREPRENØRSERVICE</t>
  </si>
  <si>
    <t>7C8F3879994D8843</t>
  </si>
  <si>
    <t>Kristoffer Lindgren</t>
  </si>
  <si>
    <t>HEIMHOLTS BATTERIER</t>
  </si>
  <si>
    <t>3E2D3443B500D284</t>
  </si>
  <si>
    <t>Roger Heimholt</t>
  </si>
  <si>
    <t>7DF5BA29AAAE583A</t>
  </si>
  <si>
    <t>Giedrius Slusnys</t>
  </si>
  <si>
    <t>0070DE4DF73E4A66</t>
  </si>
  <si>
    <t>9574E0D7B9CE2DB9</t>
  </si>
  <si>
    <t>07B1A12E6A3D0523</t>
  </si>
  <si>
    <t>SAMEIET ULSTRUPVEIEN</t>
  </si>
  <si>
    <t>yvonne.aasbo@gmail.com</t>
  </si>
  <si>
    <t>F3CEF2B436FC144B</t>
  </si>
  <si>
    <t>F3CEF2B4E9E1432B</t>
  </si>
  <si>
    <t>EB139E2BE40A8335</t>
  </si>
  <si>
    <t>0FD7F87D368BF9BC</t>
  </si>
  <si>
    <t>Tomasz Stanislaw Mogila</t>
  </si>
  <si>
    <t>HAUKOM-LIER VEGLAG</t>
  </si>
  <si>
    <t>080884158031BB22</t>
  </si>
  <si>
    <t>B3EB9CA244F52801</t>
  </si>
  <si>
    <t>080884151348F070</t>
  </si>
  <si>
    <t>1E92601E3631DB8E</t>
  </si>
  <si>
    <t>Kari Ann Frøyen</t>
  </si>
  <si>
    <t>RAVNELOFTET</t>
  </si>
  <si>
    <t>D2B2967EA519C213</t>
  </si>
  <si>
    <t>Kirkebakken 5, 3921 Porsgrunn</t>
  </si>
  <si>
    <t>D2B2967EA3D3E7F0</t>
  </si>
  <si>
    <t>SPOTLESS BEAUTY CLINIC PETTERSEN</t>
  </si>
  <si>
    <t>7D52949ABC1E59B9</t>
  </si>
  <si>
    <t>Siri Pettersen</t>
  </si>
  <si>
    <t>E59536EE261B347B</t>
  </si>
  <si>
    <t>Terje Stubbene</t>
  </si>
  <si>
    <t>ANNE SOLBERG CAND.JUR. PHD</t>
  </si>
  <si>
    <t>D86900D5EFFFFA34</t>
  </si>
  <si>
    <t>153E2EEAFFC684C5</t>
  </si>
  <si>
    <t>6F720DBB3E33D52A</t>
  </si>
  <si>
    <t>PORSGRUND VENDSKAPSFORENING</t>
  </si>
  <si>
    <t>Storgata 163 C</t>
  </si>
  <si>
    <t>04C2D1B6DD416895</t>
  </si>
  <si>
    <t>Storgata 163C, 3915 Porsgrunn</t>
  </si>
  <si>
    <t>BJÅLID HOLDING AS</t>
  </si>
  <si>
    <t>01F685297729DFDA</t>
  </si>
  <si>
    <t>27A2A77261AA3F4F</t>
  </si>
  <si>
    <t>RISHWORTH-NØRGAARD FAST AND SLOW ADVENTURE</t>
  </si>
  <si>
    <t>DA257EC0B84B28CF</t>
  </si>
  <si>
    <t>Joachim Rishworth-Nørgaard</t>
  </si>
  <si>
    <t>KÅSA HOLDING AS</t>
  </si>
  <si>
    <t>Åmotsdalsvegen 1569</t>
  </si>
  <si>
    <t>0A9B9303F6B5108F</t>
  </si>
  <si>
    <t>Åmotsdalsvegen 1569, 3844 Åmotsdal</t>
  </si>
  <si>
    <t>VILDE CHRISTIN SKILDRUD</t>
  </si>
  <si>
    <t>Telnesgata 20</t>
  </si>
  <si>
    <t>A75D37D8D7B989CE</t>
  </si>
  <si>
    <t>Telnesgata 20, 3683 Notodden</t>
  </si>
  <si>
    <t>754A943B058E6861</t>
  </si>
  <si>
    <t>Solveig Sang Soon Jørgensen</t>
  </si>
  <si>
    <t>WALK ON AS</t>
  </si>
  <si>
    <t>Magnus Den Godes Vei 15</t>
  </si>
  <si>
    <t>7C7CD5CED6C6F5E3</t>
  </si>
  <si>
    <t>Magnus Den Godes Vei 15, 3961 Stathelle</t>
  </si>
  <si>
    <t>GUSFRE HOLDING AS</t>
  </si>
  <si>
    <t>0B2DECA1435AB25E</t>
  </si>
  <si>
    <t>FOTOGRAF KRISTINE SLYNGSTAD</t>
  </si>
  <si>
    <t>4235DF3E32077F89</t>
  </si>
  <si>
    <t>Kristine Cecilie Ekremsæter Slyngstad</t>
  </si>
  <si>
    <t>04C2D1B63EB1762D</t>
  </si>
  <si>
    <t>SANDOK RINGHUS HOLDING AS</t>
  </si>
  <si>
    <t>52FCB111FD8C0AA9</t>
  </si>
  <si>
    <t>KLEIV BYGG</t>
  </si>
  <si>
    <t>Tømmeråsvegen 3</t>
  </si>
  <si>
    <t>kleivbygg@outlook.com</t>
  </si>
  <si>
    <t>965838A5F561A65E</t>
  </si>
  <si>
    <t>Tømmeråsvegen 3, 3840 Seljord</t>
  </si>
  <si>
    <t>TØMRER ROBIN NORDLI</t>
  </si>
  <si>
    <t>F7A40AF6F2AD2B36</t>
  </si>
  <si>
    <t>NEGOTIA AHLSELL PORSGRUNN</t>
  </si>
  <si>
    <t>8E8E0BB0B7F0FEF2</t>
  </si>
  <si>
    <t>STOREGUTVEGEN 262 AS</t>
  </si>
  <si>
    <t>Storegutvegen 262</t>
  </si>
  <si>
    <t>60A026D5FA7C903D</t>
  </si>
  <si>
    <t>Storegutvegen 262, 3895 Edland</t>
  </si>
  <si>
    <t>8E8E0BB0E5DF22E0</t>
  </si>
  <si>
    <t>1B29277C969E55E3</t>
  </si>
  <si>
    <t>F24D83598AD5961B</t>
  </si>
  <si>
    <t>SIGURDSLID BETONG FORSKALING OG UTLEIGE</t>
  </si>
  <si>
    <t>9CE145224932A779</t>
  </si>
  <si>
    <t>Løkkevegen 9, 3676 Notodden</t>
  </si>
  <si>
    <t>23E103745FEB7F7B</t>
  </si>
  <si>
    <t>KALBEKKDALEN INVEST AS</t>
  </si>
  <si>
    <t>7F4FDC645391FB86</t>
  </si>
  <si>
    <t>Roar Kalbekkdalen</t>
  </si>
  <si>
    <t>BIRKELAND RÅDGIVING</t>
  </si>
  <si>
    <t>Fanahammeren 87</t>
  </si>
  <si>
    <t>Fana</t>
  </si>
  <si>
    <t>jorunn.birkeland@online.no</t>
  </si>
  <si>
    <t>6AEE8CDD0102C14D</t>
  </si>
  <si>
    <t>Nordahl Griegs Gate 25, 3679 Notodden</t>
  </si>
  <si>
    <t>Jorunn Birkeland</t>
  </si>
  <si>
    <t>Tyrivegen 130</t>
  </si>
  <si>
    <t>181C42FC1044DBD2</t>
  </si>
  <si>
    <t>Tyrivegen 130, 3825 Lunde</t>
  </si>
  <si>
    <t>SKARSTJØNN AS</t>
  </si>
  <si>
    <t>Rjukanvegen 1272</t>
  </si>
  <si>
    <t>12614A95C1BC05B4</t>
  </si>
  <si>
    <t>Rjukanvegen 1272, 3864 Rauland</t>
  </si>
  <si>
    <t>KREMTOPPEN AS</t>
  </si>
  <si>
    <t>Raulandsvegen 269</t>
  </si>
  <si>
    <t>A6EA2C971E668EFE</t>
  </si>
  <si>
    <t>Raulandsvegen 269, 3890 Vinje</t>
  </si>
  <si>
    <t>BLEKEBAKKLIA</t>
  </si>
  <si>
    <t>GRENLAND WHITES</t>
  </si>
  <si>
    <t>Blekebakklia 10</t>
  </si>
  <si>
    <t>5CF149D7E8FBB94C</t>
  </si>
  <si>
    <t>Blekebakklia 10, 3950 Brevik</t>
  </si>
  <si>
    <t>BRATSBERG TERRASSE BORETTSLAG</t>
  </si>
  <si>
    <t>6A0F5F5AB8C2932D</t>
  </si>
  <si>
    <t>FINNROI AS</t>
  </si>
  <si>
    <t>A2C928856DCA2BFD</t>
  </si>
  <si>
    <t>VEST-TELESKOG</t>
  </si>
  <si>
    <t>C090F769E60233FC</t>
  </si>
  <si>
    <t>Kristin Vedum</t>
  </si>
  <si>
    <t>C090F7699F3BCEBC</t>
  </si>
  <si>
    <t>FAU VED TUDDAL MONTESSORI SKULE</t>
  </si>
  <si>
    <t>Gaustavegen 35</t>
  </si>
  <si>
    <t>08DCDB7CA3D5F895</t>
  </si>
  <si>
    <t>Gaustavegen 35, 3697 Tuddal</t>
  </si>
  <si>
    <t>THIND AS</t>
  </si>
  <si>
    <t>Thomesheiveien 22 A</t>
  </si>
  <si>
    <t>E0527AFF9398C55B</t>
  </si>
  <si>
    <t>Thomesheiveien 22A, 3770 Kragerø</t>
  </si>
  <si>
    <t>FAT BASTARD PRODUCTIONS - P. ALLEN</t>
  </si>
  <si>
    <t>Grenlandsgata 39</t>
  </si>
  <si>
    <t>fatbastardproductions@gmail.com</t>
  </si>
  <si>
    <t>9D45DDBE0B3D7B14</t>
  </si>
  <si>
    <t>Grenlandsgata 39, 3912 Porsgrunn</t>
  </si>
  <si>
    <t>Paul Allen</t>
  </si>
  <si>
    <t>ARVE R. PISANI PUBLISHING</t>
  </si>
  <si>
    <t>Dr.Munks Gate 5</t>
  </si>
  <si>
    <t>E6337E0883746F97</t>
  </si>
  <si>
    <t>Dr.Munks Gate 5, 3912 Porsgrunn</t>
  </si>
  <si>
    <t>Arve Robert Pisani</t>
  </si>
  <si>
    <t>TOMMY HAUG</t>
  </si>
  <si>
    <t>Schønbergs Vei 12</t>
  </si>
  <si>
    <t>F36883D324D15F90</t>
  </si>
  <si>
    <t>Schønbergs Vei 12, 3770 Kragerø</t>
  </si>
  <si>
    <t>6A0F5F5A305E7242</t>
  </si>
  <si>
    <t>Felehovet sør</t>
  </si>
  <si>
    <t>GAUTEFALLHEIA HYTTEBYGG AS</t>
  </si>
  <si>
    <t>eivind@gautefallheia.no</t>
  </si>
  <si>
    <t>www.gautefallheia.no</t>
  </si>
  <si>
    <t>A036CFAEDEB9FF33</t>
  </si>
  <si>
    <t>C9F2019FF0174EAA</t>
  </si>
  <si>
    <t>Nathalie Kristoffersen</t>
  </si>
  <si>
    <t>ELEKTROTECH HOLDING AS</t>
  </si>
  <si>
    <t>helge@elektrotech.no</t>
  </si>
  <si>
    <t>B2C58849B4F67972</t>
  </si>
  <si>
    <t>BJERVAFELTET VEL</t>
  </si>
  <si>
    <t>84F771DE56B92C30</t>
  </si>
  <si>
    <t>LIFJELL SNØSCOOTERKLUBB</t>
  </si>
  <si>
    <t>BACE5DCED7CE18CB</t>
  </si>
  <si>
    <t>BACE5DCECDC59AE6</t>
  </si>
  <si>
    <t>VINJE TAXI AS</t>
  </si>
  <si>
    <t>egil@vinjetaxi.no</t>
  </si>
  <si>
    <t>05E2DA3DA29BB96A</t>
  </si>
  <si>
    <t>Egil André Roa</t>
  </si>
  <si>
    <t>84F771DEAC5E014F</t>
  </si>
  <si>
    <t>08DCDB7C76C092E7</t>
  </si>
  <si>
    <t>STIAN ROMBERG</t>
  </si>
  <si>
    <t>56A8BE8A141D2F56</t>
  </si>
  <si>
    <t>SMÅORD RØNNING ERIKSEN</t>
  </si>
  <si>
    <t>A7C4B691838467C6</t>
  </si>
  <si>
    <t>Camilla Rønning Eriksen</t>
  </si>
  <si>
    <t>5CF149D7FE376833</t>
  </si>
  <si>
    <t>L4 HOLDING AS</t>
  </si>
  <si>
    <t>Fiolvegen 20</t>
  </si>
  <si>
    <t>9B4E73F0111E9E21</t>
  </si>
  <si>
    <t>Fiolvegen 20, 3925 Porsgrunn</t>
  </si>
  <si>
    <t>Jarle Andre Fritzen</t>
  </si>
  <si>
    <t>KRIGENSBORG HOLDING AS</t>
  </si>
  <si>
    <t>0EA111799B86B6B2</t>
  </si>
  <si>
    <t>DOKKVEGEN 11 AS</t>
  </si>
  <si>
    <t>5AA299FE39CC45E9</t>
  </si>
  <si>
    <t>DOKKVEGEN 9 AS</t>
  </si>
  <si>
    <t>5AA299FE75A352EF</t>
  </si>
  <si>
    <t>VEGAR JOHANSEN</t>
  </si>
  <si>
    <t>7D16BD2B156BE25A</t>
  </si>
  <si>
    <t>HYTTEPASS V/ TROND LANGØE</t>
  </si>
  <si>
    <t>9EC003B86008A270</t>
  </si>
  <si>
    <t>Trond Christian Langøe</t>
  </si>
  <si>
    <t>ARTIST COMFORT MATS F. ZACHARIASSEN</t>
  </si>
  <si>
    <t>Sverresgate 25</t>
  </si>
  <si>
    <t>55B4CAFF8B263952</t>
  </si>
  <si>
    <t>Sverresgate 25, 3921 Porsgrunn</t>
  </si>
  <si>
    <t>Mats-Frederick Reiersen Zachariassen</t>
  </si>
  <si>
    <t>ANN ELISABET RØRHOLT JOHNSEN</t>
  </si>
  <si>
    <t>Asalund 49</t>
  </si>
  <si>
    <t>572E9B5FD110A2E6</t>
  </si>
  <si>
    <t>Asalund 49, 3944 Porsgrunn</t>
  </si>
  <si>
    <t>TØRDALSVEIEN 18 EIENDOM AS</t>
  </si>
  <si>
    <t>Tørdalsveien 18</t>
  </si>
  <si>
    <t>666EAAC51C88B5BC</t>
  </si>
  <si>
    <t>KJETIL HOVDEJORD</t>
  </si>
  <si>
    <t>Holmsvegen 221</t>
  </si>
  <si>
    <t>33BBBCD20955BF52</t>
  </si>
  <si>
    <t>Holmsvegen 221, 3690 Hjartdal</t>
  </si>
  <si>
    <t>BJØRGEMOEN GRENDELAG</t>
  </si>
  <si>
    <t>Bjørgemoen 7</t>
  </si>
  <si>
    <t>BC08DA87C02C1DB8</t>
  </si>
  <si>
    <t>BBC679FAED31927E</t>
  </si>
  <si>
    <t>55B4CAFFC7C92158</t>
  </si>
  <si>
    <t>WAAHLBERG HANDEL</t>
  </si>
  <si>
    <t>Jonas Wessels Gate 32</t>
  </si>
  <si>
    <t>93D9D58D47281756</t>
  </si>
  <si>
    <t>Jonas Wessels Gate 32, 3919 Porsgrunn</t>
  </si>
  <si>
    <t>Morten Jakobsen Waahlberg</t>
  </si>
  <si>
    <t>SOUTH PERSONLIG TRENING</t>
  </si>
  <si>
    <t>Snorresgate 54</t>
  </si>
  <si>
    <t>58A06A2EB7ECC0CA</t>
  </si>
  <si>
    <t>Snorresgate 54, 3937 Porsgrunn</t>
  </si>
  <si>
    <t>Matthew Charles Iain South</t>
  </si>
  <si>
    <t>BC08DA87916C3776</t>
  </si>
  <si>
    <t>STIAN LAULUTEN</t>
  </si>
  <si>
    <t>E3961A3A45641E85</t>
  </si>
  <si>
    <t>Tessungdalen 694, 3650 Tinn austbygd</t>
  </si>
  <si>
    <t>TORJUSSEN TRANSPORTFØLGE</t>
  </si>
  <si>
    <t>Gravshaugvegen 16</t>
  </si>
  <si>
    <t>22F7B718EB11C9A3</t>
  </si>
  <si>
    <t>Gravshaugvegen 16, 3840 Seljord</t>
  </si>
  <si>
    <t>NORDISTUGUS LEK OG LÆRING V/ STENSTAD</t>
  </si>
  <si>
    <t>Tråserudvegen 107</t>
  </si>
  <si>
    <t>96857EA6E7A2E136</t>
  </si>
  <si>
    <t>Tråserudvegen 107, 3677 Notodden</t>
  </si>
  <si>
    <t>SIMEN WÄSTLUND</t>
  </si>
  <si>
    <t>5AB0F614911531B6</t>
  </si>
  <si>
    <t>ZNIPPEN / OLA G. SNIPPEN</t>
  </si>
  <si>
    <t>Mosasida 71</t>
  </si>
  <si>
    <t>D1D2686137F97CB1</t>
  </si>
  <si>
    <t>Mosasida 71, 3840 Seljord</t>
  </si>
  <si>
    <t>Ola Gjerjordet Snippen</t>
  </si>
  <si>
    <t>JULIE BARFOD</t>
  </si>
  <si>
    <t>Stoa 60</t>
  </si>
  <si>
    <t>4619FFB7E31B723C</t>
  </si>
  <si>
    <t>REBECCA O C L ANS</t>
  </si>
  <si>
    <t>Jens Bjelkes Gate 64 B</t>
  </si>
  <si>
    <t>A6F80373D23874F5</t>
  </si>
  <si>
    <t>MARIUS LYSAKER</t>
  </si>
  <si>
    <t>Skrukkerødtoppen 11</t>
  </si>
  <si>
    <t>71BF9E57BB6E3797</t>
  </si>
  <si>
    <t>Skrukkerødtoppen 11, 3924 Porsgrunn</t>
  </si>
  <si>
    <t>EBA474951F539900</t>
  </si>
  <si>
    <t>FAMILIEVEILEDER BEATE WOLD</t>
  </si>
  <si>
    <t>1CD838AE79392AAE</t>
  </si>
  <si>
    <t>BEA HESTÅS VEV</t>
  </si>
  <si>
    <t>Skogenvegen 45</t>
  </si>
  <si>
    <t>7967EED9888A15F9</t>
  </si>
  <si>
    <t>Skogenvegen 45, 3683 Notodden</t>
  </si>
  <si>
    <t>Berit Alice Hestås</t>
  </si>
  <si>
    <t>RJUKAN DIGITAL ARENA AS AVD RJUKAN</t>
  </si>
  <si>
    <t>marte@rjukandigital.no</t>
  </si>
  <si>
    <t>www.rjukandigital.no</t>
  </si>
  <si>
    <t>3B3739E25B244594</t>
  </si>
  <si>
    <t>BK AARAK AS</t>
  </si>
  <si>
    <t>Solås 1</t>
  </si>
  <si>
    <t>C539C50935B1B294</t>
  </si>
  <si>
    <t>Solås 1, 3855 Treungen</t>
  </si>
  <si>
    <t>Bjørn Kristian Aarak</t>
  </si>
  <si>
    <t>BERG TRANSPORT &amp; SERVICE</t>
  </si>
  <si>
    <t>Knut Dahles Veg 78</t>
  </si>
  <si>
    <t>187D9A44C8ECE030</t>
  </si>
  <si>
    <t>Knut Dahles Veg 78, 3660 Rjukan</t>
  </si>
  <si>
    <t>Vebjørn Glosimot Berg</t>
  </si>
  <si>
    <t>772170C1320271D5</t>
  </si>
  <si>
    <t>VINJERUI OLAV T</t>
  </si>
  <si>
    <t>262358F28CCE0286</t>
  </si>
  <si>
    <t>MELDALSHAGEN BORETTSLAG</t>
  </si>
  <si>
    <t>6A0F5F5AAE25DADA</t>
  </si>
  <si>
    <t>STAHLSBERG AS</t>
  </si>
  <si>
    <t>Nustadsløyfa 39</t>
  </si>
  <si>
    <t>347C72D1CD216E0B</t>
  </si>
  <si>
    <t>Nustadsløyfa 39, 3970 Langesund</t>
  </si>
  <si>
    <t>DDFEE0F906432CD3</t>
  </si>
  <si>
    <t>LIETORVET BORETTSLAG</t>
  </si>
  <si>
    <t>6A0F5F5A3B08ADE0</t>
  </si>
  <si>
    <t>BORDTENNIS REGION SØR</t>
  </si>
  <si>
    <t>Tinnesåsen 18</t>
  </si>
  <si>
    <t>ko-si@online.no</t>
  </si>
  <si>
    <t>4B5497A8899BEE8B</t>
  </si>
  <si>
    <t>Tinnesåsen 18, 3675 Notodden</t>
  </si>
  <si>
    <t>HÅRE AS</t>
  </si>
  <si>
    <t>D221469BD67C6347</t>
  </si>
  <si>
    <t>SVERRESGAARD AS</t>
  </si>
  <si>
    <t>B8E899D72DDD39C3</t>
  </si>
  <si>
    <t>TVETENEÅSEN UTVIKLING AS</t>
  </si>
  <si>
    <t>7CFFEFD4436486DB</t>
  </si>
  <si>
    <t>HELEN RYGH-PEDERSEN (HRP) PUBLISHING</t>
  </si>
  <si>
    <t>Treungvegen 169 B</t>
  </si>
  <si>
    <t>DDB61A64AE4ED51F</t>
  </si>
  <si>
    <t>Treungvegen 169B, 3855 Treungen</t>
  </si>
  <si>
    <t>Helen Louise Rygh-Pedersen</t>
  </si>
  <si>
    <t>AAF8BB2DF21F76D3</t>
  </si>
  <si>
    <t>Øivind Ødegård</t>
  </si>
  <si>
    <t>EMANUEL DESPERADOS</t>
  </si>
  <si>
    <t>Jønholtdalen 10</t>
  </si>
  <si>
    <t>C95266316E5D508D</t>
  </si>
  <si>
    <t>Jønholtdalen 10, 3922 Porsgrunn</t>
  </si>
  <si>
    <t>6A0F5F5A2D4409CE</t>
  </si>
  <si>
    <t>6A0F5F5AAE1D5751</t>
  </si>
  <si>
    <t>DDFEE0F9E3DF489A</t>
  </si>
  <si>
    <t>SIVILINGENIØR GEIR MOE AS</t>
  </si>
  <si>
    <t>Jønholt Terrasse 10</t>
  </si>
  <si>
    <t>geir.moe@gmail.com</t>
  </si>
  <si>
    <t>163CC931249E96DA</t>
  </si>
  <si>
    <t>Jønholt Terrasse 10, 3922 Porsgrunn</t>
  </si>
  <si>
    <t>19002AA6277B580B</t>
  </si>
  <si>
    <t>Jelle Bakhuis</t>
  </si>
  <si>
    <t>CHERRY ANDERSEN ASIABUTIKK</t>
  </si>
  <si>
    <t>74F48886760BAE38</t>
  </si>
  <si>
    <t>Cheryliza Andersen</t>
  </si>
  <si>
    <t>2BE116988CA08982</t>
  </si>
  <si>
    <t>Hellene Frances Berstad</t>
  </si>
  <si>
    <t>NISSEDAL NÆRINGSBYGG AS</t>
  </si>
  <si>
    <t>FA5C36858DBB1488</t>
  </si>
  <si>
    <t>TAYLOR PRODUCTION HEGELSTAD</t>
  </si>
  <si>
    <t>Hørtevegen 413</t>
  </si>
  <si>
    <t>6FA28F112719837F</t>
  </si>
  <si>
    <t>Hørtevegen 413, 3810 Gvarv</t>
  </si>
  <si>
    <t>Bjørn Christian Hegelstad</t>
  </si>
  <si>
    <t>SAMEIET NJÅLSVEG 8-12</t>
  </si>
  <si>
    <t>Njålsveg 10 B</t>
  </si>
  <si>
    <t>6FD4021E04BF69A7</t>
  </si>
  <si>
    <t>Njålsveg 10B, 3917 Porsgrunn</t>
  </si>
  <si>
    <t>FREDLØS BERGET BODYART</t>
  </si>
  <si>
    <t>Gulltunvegen 31</t>
  </si>
  <si>
    <t>4CDF13D1FB5ADA9C</t>
  </si>
  <si>
    <t>Gulltunvegen 31, 3676 Notodden</t>
  </si>
  <si>
    <t>Jeremy Loren Fredløs Berget</t>
  </si>
  <si>
    <t>TOPD3VZ MACDONALD</t>
  </si>
  <si>
    <t>Sam Eydes Gate 31 A</t>
  </si>
  <si>
    <t>95EA910247E4AA24</t>
  </si>
  <si>
    <t>Sam Eydes Gate 31A, 3660 Rjukan</t>
  </si>
  <si>
    <t>Scott Alan Macdonald</t>
  </si>
  <si>
    <t>ÅSBIEVEIEN 12 AS</t>
  </si>
  <si>
    <t>C1B05A9305104535</t>
  </si>
  <si>
    <t>JENS HELGE HALVORSEN</t>
  </si>
  <si>
    <t>Rakkestadveien 1</t>
  </si>
  <si>
    <t>D636DCC804441879</t>
  </si>
  <si>
    <t>Rakkestadveien 1, 3967 Stathelle</t>
  </si>
  <si>
    <t>Jens Helge Rakkestad Halvorsen</t>
  </si>
  <si>
    <t>STAGE-DOOR TALENTUTVIKLING</t>
  </si>
  <si>
    <t>Tveitolia 2 A</t>
  </si>
  <si>
    <t>E4BB1F9B7DFBF1B7</t>
  </si>
  <si>
    <t>Tveitolia 2A, 3660 Rjukan</t>
  </si>
  <si>
    <t>E4BB1F9B353423B9</t>
  </si>
  <si>
    <t>HJERTE-VENN AMUNDSEN</t>
  </si>
  <si>
    <t>Strandjordvegen 11 A</t>
  </si>
  <si>
    <t>99D6F57A592A1C17</t>
  </si>
  <si>
    <t>Strandjordvegen 11A, 3941 Porsgrunn</t>
  </si>
  <si>
    <t>Lisbeth Jeanette Hamnebugt Amundsen</t>
  </si>
  <si>
    <t>MATLAND BS INTERNATIONAL</t>
  </si>
  <si>
    <t>Klevarsida 81</t>
  </si>
  <si>
    <t>D873357DA9691B17</t>
  </si>
  <si>
    <t>Klevarsida 81, 3812 Akkerhaugen</t>
  </si>
  <si>
    <t>Markus Matland</t>
  </si>
  <si>
    <t>05E2DA3D0E99F9B0</t>
  </si>
  <si>
    <t>92C6B9F3032F1487</t>
  </si>
  <si>
    <t>STEINSRUD ANLEGG</t>
  </si>
  <si>
    <t>Tveito Alle 1 B</t>
  </si>
  <si>
    <t>tristan.stein@hotmail.com</t>
  </si>
  <si>
    <t>DED6779D324CD415</t>
  </si>
  <si>
    <t>Tveito Alle 1B, 3660 Rjukan</t>
  </si>
  <si>
    <t>Tristan Steinsrud</t>
  </si>
  <si>
    <t>iahauge@gmail.com</t>
  </si>
  <si>
    <t>CDAAEFE2546A6E65</t>
  </si>
  <si>
    <t>GRÅTENMOEN TERRASSE BORETTSLAG</t>
  </si>
  <si>
    <t>6A0F5F5AAAF17197</t>
  </si>
  <si>
    <t>6A0F5F5A5B26F217</t>
  </si>
  <si>
    <t>NORDIC AVIATION MAINTENANCE AS</t>
  </si>
  <si>
    <t>1A944F62B3BC1CF0</t>
  </si>
  <si>
    <t>GLYNITVEIEN 28 AS</t>
  </si>
  <si>
    <t>C9F2019F9BBA054D</t>
  </si>
  <si>
    <t>K. JØRGENSEN</t>
  </si>
  <si>
    <t>Langekra 7</t>
  </si>
  <si>
    <t>1BED3FEC87584B94</t>
  </si>
  <si>
    <t>Langekra 7, 3766 Sannidal</t>
  </si>
  <si>
    <t>XTREM AS</t>
  </si>
  <si>
    <t>DA352F25AA1BF84F</t>
  </si>
  <si>
    <t>4SEASON GOLF FEHN</t>
  </si>
  <si>
    <t>Gevirveien 5</t>
  </si>
  <si>
    <t>A7AC23B3980522FD</t>
  </si>
  <si>
    <t>Gevirveien 5, 3788 Stabbestad</t>
  </si>
  <si>
    <t>Tine Fehn</t>
  </si>
  <si>
    <t>6FD4021E633D7FAA</t>
  </si>
  <si>
    <t>HEDDAL MASKIN AS</t>
  </si>
  <si>
    <t>Tovsrudvegen 218</t>
  </si>
  <si>
    <t>745E7AF730927A5F</t>
  </si>
  <si>
    <t>Tovsrudvegen 218, 3677 Notodden</t>
  </si>
  <si>
    <t>Eivind Bakka</t>
  </si>
  <si>
    <t>EKSTRAND INVESTERING AS</t>
  </si>
  <si>
    <t>40FB883D44214990</t>
  </si>
  <si>
    <t>OPTIKER SYNNØVE J. AALTVEDT</t>
  </si>
  <si>
    <t>Brekka 53</t>
  </si>
  <si>
    <t>9CCA2FD21988CCB9</t>
  </si>
  <si>
    <t>Brekka 53, 3917 Porsgrunn</t>
  </si>
  <si>
    <t>Synnøve Jønsson Aaltvedt</t>
  </si>
  <si>
    <t>TANNLEGE CAROLIN HAUGEN</t>
  </si>
  <si>
    <t>Toppvegen 7</t>
  </si>
  <si>
    <t>carolin.griesmueller@gmail.com</t>
  </si>
  <si>
    <t>1FE955483715E46D</t>
  </si>
  <si>
    <t>Toppvegen 7, 3950 Brevik</t>
  </si>
  <si>
    <t>Carolin Haugen</t>
  </si>
  <si>
    <t>228C6AB197DD3606</t>
  </si>
  <si>
    <t>SELFIY EIENDOM AS</t>
  </si>
  <si>
    <t>A82214186108A029</t>
  </si>
  <si>
    <t>CHRISTIAN SANDSTÅ STEINHAUG</t>
  </si>
  <si>
    <t>Moengata 18</t>
  </si>
  <si>
    <t>EB50021E298C9B4B</t>
  </si>
  <si>
    <t>Moengata 18, 3825 Lunde</t>
  </si>
  <si>
    <t>BAKROMMET</t>
  </si>
  <si>
    <t>8B531E4DEF7BEA68</t>
  </si>
  <si>
    <t>EBA4749551AA9AB4</t>
  </si>
  <si>
    <t>8B531E4DBAF6DC6C</t>
  </si>
  <si>
    <t>MIDTLI HOLDING AS</t>
  </si>
  <si>
    <t>Omlidvegen 75</t>
  </si>
  <si>
    <t>64EA3727B89C765A</t>
  </si>
  <si>
    <t>Omlidvegen 75, 3848 Morgedal</t>
  </si>
  <si>
    <t>Baard Ek Brynilsen</t>
  </si>
  <si>
    <t>RKD RUTH KVÅLO DALEN</t>
  </si>
  <si>
    <t>Lidvegen 318</t>
  </si>
  <si>
    <t>65B8962AB68BE687</t>
  </si>
  <si>
    <t>Lidvegen 318, 3890 Vinje</t>
  </si>
  <si>
    <t>Ruth Kvålo Dalen</t>
  </si>
  <si>
    <t>71BF9E5752A01545</t>
  </si>
  <si>
    <t>Ola Marius Lysaker</t>
  </si>
  <si>
    <t>BEATE WOLD</t>
  </si>
  <si>
    <t>1CD838AECC0E6F8A</t>
  </si>
  <si>
    <t>BØ SALG OG SERVICE AS</t>
  </si>
  <si>
    <t>Tveitanvegen 30</t>
  </si>
  <si>
    <t>4E84F1A5F4173D8E</t>
  </si>
  <si>
    <t>Tveitanvegen 30, 3803 Bø i telemark</t>
  </si>
  <si>
    <t>67DFD7ECBF499A5E</t>
  </si>
  <si>
    <t>181C42FC133A5113</t>
  </si>
  <si>
    <t>Brede Skarpodde</t>
  </si>
  <si>
    <t>4E84F1A582BDD3C4</t>
  </si>
  <si>
    <t>FINDALHAGEN BORETTSLAG</t>
  </si>
  <si>
    <t>6A0F5F5A910F3B3A</t>
  </si>
  <si>
    <t>Smedshusvegen</t>
  </si>
  <si>
    <t>LANDERUD GÅRD</t>
  </si>
  <si>
    <t>D42D0162C53BB28C</t>
  </si>
  <si>
    <t>ELISABETH FLETE</t>
  </si>
  <si>
    <t>Biørneveien 4</t>
  </si>
  <si>
    <t>36B6AAE3D2070EBA</t>
  </si>
  <si>
    <t>Biørneveien 4, 3770 Kragerø</t>
  </si>
  <si>
    <t>Ådalen 509</t>
  </si>
  <si>
    <t>341FF5EC99D971C5</t>
  </si>
  <si>
    <t>Ådalen 509, 3650 Tinn austbygd</t>
  </si>
  <si>
    <t>Svein Halvard Moen</t>
  </si>
  <si>
    <t>D42D01625C50ED60</t>
  </si>
  <si>
    <t>SKRINDEBAKKE HYTTESERVICE AS</t>
  </si>
  <si>
    <t>343555FB7B61156E</t>
  </si>
  <si>
    <t>Cochs Gate</t>
  </si>
  <si>
    <t>E0FD041C25EF1C93</t>
  </si>
  <si>
    <t>BTL UTVIKLING AS</t>
  </si>
  <si>
    <t>B999E0DA56C81C6C</t>
  </si>
  <si>
    <t>DREAM FOUNTAIN AID</t>
  </si>
  <si>
    <t>Berg 8</t>
  </si>
  <si>
    <t>1032041D4A0E0D17</t>
  </si>
  <si>
    <t>Berg 8, 3812 Akkerhaugen</t>
  </si>
  <si>
    <t>2XML AS</t>
  </si>
  <si>
    <t>Husetvegen 4</t>
  </si>
  <si>
    <t>50551C5547EE6FF0</t>
  </si>
  <si>
    <t>Husetvegen 4, 3825 Lunde</t>
  </si>
  <si>
    <t>ARNE MATHI AS</t>
  </si>
  <si>
    <t>Fresteinsberja 20</t>
  </si>
  <si>
    <t>6438CE4BDCDCD134</t>
  </si>
  <si>
    <t>Fresteinsberja 20, 3803 Bø i telemark</t>
  </si>
  <si>
    <t>AMURVEIEN</t>
  </si>
  <si>
    <t>VRANGSINN</t>
  </si>
  <si>
    <t>Tanum</t>
  </si>
  <si>
    <t>D9EABD40FA08C3AA</t>
  </si>
  <si>
    <t>Amurveien 6D, 3265 Larvik</t>
  </si>
  <si>
    <t>Daniel Vrangsinn</t>
  </si>
  <si>
    <t>SIMPLIXITY AS</t>
  </si>
  <si>
    <t>Burumveien 8</t>
  </si>
  <si>
    <t>terje.gjengedal@outlook.com</t>
  </si>
  <si>
    <t>EF474D703C8937B6</t>
  </si>
  <si>
    <t>Terje Gjengedal</t>
  </si>
  <si>
    <t>KIRKEBUKTA UTBYGGING AS</t>
  </si>
  <si>
    <t>6A0F5F5A47FAD225</t>
  </si>
  <si>
    <t>NILSEN HANDEL &amp; FINANS</t>
  </si>
  <si>
    <t>Støperiveien 27</t>
  </si>
  <si>
    <t>C8A8910CF32857B8</t>
  </si>
  <si>
    <t>Støperiveien 27, 3970 Langesund</t>
  </si>
  <si>
    <t>Peter Steiner Nilsen</t>
  </si>
  <si>
    <t>4778449C0CB85392</t>
  </si>
  <si>
    <t>666EAAC550AFEAE7</t>
  </si>
  <si>
    <t>B019143032C2C9A1</t>
  </si>
  <si>
    <t>E3961A3AFEF0862C</t>
  </si>
  <si>
    <t>THORESEN ENTREPRENØR SUPPORT</t>
  </si>
  <si>
    <t>3976ACD324089C60</t>
  </si>
  <si>
    <t>Helge Thoresen</t>
  </si>
  <si>
    <t>2993E4C6B62B4F4B</t>
  </si>
  <si>
    <t>22F7B718C7A61DB8</t>
  </si>
  <si>
    <t>Harald Torjussen</t>
  </si>
  <si>
    <t>96857EA6CECF385C</t>
  </si>
  <si>
    <t>Marianne Stenstad</t>
  </si>
  <si>
    <t>Torrudmoen</t>
  </si>
  <si>
    <t>ARUD MENTOR</t>
  </si>
  <si>
    <t>393F2290DEDC1E7A</t>
  </si>
  <si>
    <t>Morten Arud</t>
  </si>
  <si>
    <t>343555FB5093023F</t>
  </si>
  <si>
    <t>Anders Skrindebakke</t>
  </si>
  <si>
    <t>5AB0F614BD8E5362</t>
  </si>
  <si>
    <t>Simen Hjalmar Wästlund</t>
  </si>
  <si>
    <t>TOKKE BÅTLAG</t>
  </si>
  <si>
    <t>B5C0250F72A13B69</t>
  </si>
  <si>
    <t>SAM EYDES GATE 9 BORETTSLAG</t>
  </si>
  <si>
    <t>6A0F5F5ABC03D9AD</t>
  </si>
  <si>
    <t>A6F803735C74358B</t>
  </si>
  <si>
    <t>4619FFB7894C443F</t>
  </si>
  <si>
    <t>41FD5D09CE119F4E</t>
  </si>
  <si>
    <t>Terje Forberg</t>
  </si>
  <si>
    <t>GISNÅS FILM</t>
  </si>
  <si>
    <t>BD887D649AAF02E4</t>
  </si>
  <si>
    <t>Bjørn Roar Gisnås</t>
  </si>
  <si>
    <t>D8026BD9F9986ABB</t>
  </si>
  <si>
    <t>LANDO BYGG AS</t>
  </si>
  <si>
    <t>D5BF6502736FA8D5</t>
  </si>
  <si>
    <t>Gints Vilumsons</t>
  </si>
  <si>
    <t>6A0F5F5ADFC9D7E3</t>
  </si>
  <si>
    <t>ØYSTEIN KÅSA HOLDING AS</t>
  </si>
  <si>
    <t>90F4A6FDC70A0EEE</t>
  </si>
  <si>
    <t>B5C0250F23C3AB1A</t>
  </si>
  <si>
    <t>MAI LE - MAT UTEN OPPSKRIFT</t>
  </si>
  <si>
    <t>Bedehusgata 18</t>
  </si>
  <si>
    <t>matutenoppskrift@gmail.com</t>
  </si>
  <si>
    <t>www.matutenoppskrift.no</t>
  </si>
  <si>
    <t>29960B76E1AFB7D9</t>
  </si>
  <si>
    <t>Bjørnlivegen 18, 3917 Porsgrunn</t>
  </si>
  <si>
    <t>Thanh Mai Thi Le</t>
  </si>
  <si>
    <t>1A944F625B5C93FE</t>
  </si>
  <si>
    <t>NEWPROBE AS</t>
  </si>
  <si>
    <t>1AA3C46368159F68</t>
  </si>
  <si>
    <t>MESTRINGSHUSENE ALLOS AS</t>
  </si>
  <si>
    <t>Follsjøvegen 1280</t>
  </si>
  <si>
    <t>87EB9F3350225F2C</t>
  </si>
  <si>
    <t>Olaf Christian Valeur</t>
  </si>
  <si>
    <t>SKILDRUD HOLDING AS</t>
  </si>
  <si>
    <t>954B45E143C1423F</t>
  </si>
  <si>
    <t>1494D173FB7CD541</t>
  </si>
  <si>
    <t>60EFF59D87E00110</t>
  </si>
  <si>
    <t>EEF6B832D9880871</t>
  </si>
  <si>
    <t>E4476104E69083F1</t>
  </si>
  <si>
    <t>D537948F50A3FC16</t>
  </si>
  <si>
    <t>RICARDAS BYGG SERVICE, VALNICKAS</t>
  </si>
  <si>
    <t>3C153109F71FAAFB</t>
  </si>
  <si>
    <t>HILDE CHARLOTTE SOLHEIM</t>
  </si>
  <si>
    <t>Tessungdalen 834</t>
  </si>
  <si>
    <t>DBD6CE3A95A48CAB</t>
  </si>
  <si>
    <t>Tessungdalen 834, 3650 Tinn austbygd</t>
  </si>
  <si>
    <t>CAROLINA INVEST AS</t>
  </si>
  <si>
    <t>3A738CE109E3A5F3</t>
  </si>
  <si>
    <t>3FFD8373E59D8C94</t>
  </si>
  <si>
    <t>D1216A2696C73EB2</t>
  </si>
  <si>
    <t>RAMME FORUM Ole Thorstensen</t>
  </si>
  <si>
    <t>C424277342061CD2</t>
  </si>
  <si>
    <t>AUGON EIKA</t>
  </si>
  <si>
    <t>763F7018A3DAD4F3</t>
  </si>
  <si>
    <t>A591A6DEA4EE6BD8</t>
  </si>
  <si>
    <t>EDGE INVEST AS</t>
  </si>
  <si>
    <t>1A944F621EC26753</t>
  </si>
  <si>
    <t>1AA3C4637586039D</t>
  </si>
  <si>
    <t>THEKNITRING AS</t>
  </si>
  <si>
    <t>3027A3B63CD2381F</t>
  </si>
  <si>
    <t>APELAND EIENDOM AS</t>
  </si>
  <si>
    <t>C89B30E4E8657EA0</t>
  </si>
  <si>
    <t>02314D188B797CEE</t>
  </si>
  <si>
    <t>HEARTS FOR TASIILAQ</t>
  </si>
  <si>
    <t>Fossingveien 34</t>
  </si>
  <si>
    <t>9909AC58E9B1B757</t>
  </si>
  <si>
    <t>Fossingveien 34, 3790 Helle</t>
  </si>
  <si>
    <t>9B6E43A92EFA2066</t>
  </si>
  <si>
    <t>Tommy Øvsterud</t>
  </si>
  <si>
    <t>9909AC58742190F9</t>
  </si>
  <si>
    <t>E0527AFFF85A9CC9</t>
  </si>
  <si>
    <t>AASE CONSULTING</t>
  </si>
  <si>
    <t>4767C72331C5B437</t>
  </si>
  <si>
    <t>Stigen</t>
  </si>
  <si>
    <t>EFC86E53BE6D4078</t>
  </si>
  <si>
    <t>50CC29415EA8057E</t>
  </si>
  <si>
    <t>AC504AA6B82934D6</t>
  </si>
  <si>
    <t>C9F2019FBB25C43B</t>
  </si>
  <si>
    <t>GUNNAR ANTON SPENNINGSBY FOSSTVEIT</t>
  </si>
  <si>
    <t>Hilton 45 A</t>
  </si>
  <si>
    <t>F0873BAE7F3111E8</t>
  </si>
  <si>
    <t>Oseidveien 94, 3750 Drangedal</t>
  </si>
  <si>
    <t>BASICLASH MEYER</t>
  </si>
  <si>
    <t>Viggo Hansteens Gate 38</t>
  </si>
  <si>
    <t>59ABD31982BAB9C6</t>
  </si>
  <si>
    <t>Viggo Hansteens Gate 38, 3679 Notodden</t>
  </si>
  <si>
    <t>Sophie Kornelia Meyer</t>
  </si>
  <si>
    <t>SERVITØR &amp; BAKER NADEEM</t>
  </si>
  <si>
    <t>Vaterlands Gate 8 A</t>
  </si>
  <si>
    <t>2F05879ABD0D153C</t>
  </si>
  <si>
    <t>Vaterlands Gate 8A, 3970 Langesund</t>
  </si>
  <si>
    <t>Shamim Nadeem</t>
  </si>
  <si>
    <t>DA352F250F115CA8</t>
  </si>
  <si>
    <t>67633354E6FCF6C4</t>
  </si>
  <si>
    <t>CAJUL HOLDING AS</t>
  </si>
  <si>
    <t>Apatittveien 3 B</t>
  </si>
  <si>
    <t>3454863E22710703</t>
  </si>
  <si>
    <t>LUNDE MATFESTIVAL</t>
  </si>
  <si>
    <t>Olav Strannas Veg 42 A</t>
  </si>
  <si>
    <t>1AE2826609B01570</t>
  </si>
  <si>
    <t>Olav Strannas Veg 42A, 3825 Lunde</t>
  </si>
  <si>
    <t>1AE28266F32AB5DE</t>
  </si>
  <si>
    <t>SANDLAND AS</t>
  </si>
  <si>
    <t>D221469BF2C26418</t>
  </si>
  <si>
    <t>ED RECORDS DA</t>
  </si>
  <si>
    <t>C9526631954A66C9</t>
  </si>
  <si>
    <t>3027A3B6BF03C4BC</t>
  </si>
  <si>
    <t>E4C1035F7D729345</t>
  </si>
  <si>
    <t>Medhane Semena Andit</t>
  </si>
  <si>
    <t>FRITIDSSKIPPER LARS WEISSER</t>
  </si>
  <si>
    <t>Biørneveien 12</t>
  </si>
  <si>
    <t>B527DB8B03C1B887</t>
  </si>
  <si>
    <t>Biørneveien 12, 3770 Kragerø</t>
  </si>
  <si>
    <t>Lars Georg Weisser</t>
  </si>
  <si>
    <t>F3F924AA2CEADAF2</t>
  </si>
  <si>
    <t>THOR SAGAFOSS VAKTMESTERTJENESTER</t>
  </si>
  <si>
    <t>3806ABECE3D26DA4</t>
  </si>
  <si>
    <t>163CC931D9F1AE9D</t>
  </si>
  <si>
    <t>Geir Moe</t>
  </si>
  <si>
    <t>HRJ FINNE HOLDING AS</t>
  </si>
  <si>
    <t>E9B58C9D174846A2</t>
  </si>
  <si>
    <t>D5BF650276B001E9</t>
  </si>
  <si>
    <t>5BE4E4830FBAFE0E</t>
  </si>
  <si>
    <t>B5C0250F14B9EB3B</t>
  </si>
  <si>
    <t>THOSA INVEST AS</t>
  </si>
  <si>
    <t>C912A2499D763C65</t>
  </si>
  <si>
    <t>Hegnavegen 24, 3825 Lunde</t>
  </si>
  <si>
    <t>BAJA AS</t>
  </si>
  <si>
    <t>CEB4BA575D011DC2</t>
  </si>
  <si>
    <t>1032041DAC0BD070</t>
  </si>
  <si>
    <t>BERGELIGREND GRENDEHUS</t>
  </si>
  <si>
    <t>Gvæven 55</t>
  </si>
  <si>
    <t>40A2855A1F197D30</t>
  </si>
  <si>
    <t>Gvæven 55, 3652 Hovin i telemark</t>
  </si>
  <si>
    <t>RIO THIRION</t>
  </si>
  <si>
    <t>2EDDE8340779412F</t>
  </si>
  <si>
    <t>Åsevegen</t>
  </si>
  <si>
    <t>SAMAHLE TOLKETJENESTER</t>
  </si>
  <si>
    <t>78C74C28D28BE11C</t>
  </si>
  <si>
    <t>RUNE TVEITAN VEDLIKEHOLDSSERVICE</t>
  </si>
  <si>
    <t>AD4B063AA5331323</t>
  </si>
  <si>
    <t>EVENSEN OG SØNNER AS</t>
  </si>
  <si>
    <t>73EC0C1E90267CCE</t>
  </si>
  <si>
    <t>Tommy Evensen</t>
  </si>
  <si>
    <t>OPTIVEG AS</t>
  </si>
  <si>
    <t>DBB54C04A0D7336F</t>
  </si>
  <si>
    <t>Anders Norheim</t>
  </si>
  <si>
    <t>EIKHAUG AS</t>
  </si>
  <si>
    <t>Ajervegen 37 B</t>
  </si>
  <si>
    <t>2239B9F1763DA7B1</t>
  </si>
  <si>
    <t>Ajervegen 37B, 3825 Lunde</t>
  </si>
  <si>
    <t>Torittveien</t>
  </si>
  <si>
    <t>JONAS BRAATEN</t>
  </si>
  <si>
    <t>Torittveien 6</t>
  </si>
  <si>
    <t>CA29E89AD96B4233</t>
  </si>
  <si>
    <t>Torittveien 6, 3770 Kragerø</t>
  </si>
  <si>
    <t>FRØLANDVEGEN VEGLAG</t>
  </si>
  <si>
    <t>rag.fro@online.no</t>
  </si>
  <si>
    <t>F817298A698EA59A</t>
  </si>
  <si>
    <t>F817298AC2C99243</t>
  </si>
  <si>
    <t>LINDKJENN ESPEN</t>
  </si>
  <si>
    <t>Gamle Sørlandske 604</t>
  </si>
  <si>
    <t>9C027349A9293979</t>
  </si>
  <si>
    <t>Gamle Sørlandske 604, 3766 Sannidal</t>
  </si>
  <si>
    <t>Espen Lindkjenn</t>
  </si>
  <si>
    <t>DBB54C042BE23A44</t>
  </si>
  <si>
    <t>SKÅRSETVEGEN SA</t>
  </si>
  <si>
    <t>Fossevegen 251</t>
  </si>
  <si>
    <t>7DD0EAD7B81601AF</t>
  </si>
  <si>
    <t>Fossevegen 251, 3692 Sauland</t>
  </si>
  <si>
    <t>BA064BF885521727</t>
  </si>
  <si>
    <t>DR. ANDREAS POUL RIIS</t>
  </si>
  <si>
    <t>Galeioddveien 11 A</t>
  </si>
  <si>
    <t>9BFAFC458F68862D</t>
  </si>
  <si>
    <t>Galeioddveien 11A, 3770 Kragerø</t>
  </si>
  <si>
    <t>Vrålivegen</t>
  </si>
  <si>
    <t>BERNHARD JOSEF STÄBER</t>
  </si>
  <si>
    <t>Vrålivegen 47</t>
  </si>
  <si>
    <t>30E506D4AE18A14B</t>
  </si>
  <si>
    <t>Vrålivegen 47, 3849 Vråliosen</t>
  </si>
  <si>
    <t>NEDREBØ SERVICE &amp; MASKIN</t>
  </si>
  <si>
    <t>Fjellgardsvegen 424</t>
  </si>
  <si>
    <t>2FDF2BC2F7AE75B1</t>
  </si>
  <si>
    <t>Fjellgardsvegen 424, 3870 Fyresdal</t>
  </si>
  <si>
    <t>Jørgen Lund Nedrebø</t>
  </si>
  <si>
    <t>PAGENODE AS</t>
  </si>
  <si>
    <t>705ACE7261360542</t>
  </si>
  <si>
    <t>VÅGSLAND INVEST AS</t>
  </si>
  <si>
    <t>1B76BD7586B1DC35</t>
  </si>
  <si>
    <t>9DDB2B712744CC3B</t>
  </si>
  <si>
    <t>Grunnvik</t>
  </si>
  <si>
    <t>AUDS EVENTS OG TJENESTER V/AUD KRISTIN LUKASSEN</t>
  </si>
  <si>
    <t>Grunnvik 18</t>
  </si>
  <si>
    <t>D5CC7FEED43715E7</t>
  </si>
  <si>
    <t>Grunnvik 18, 3870 Fyresdal</t>
  </si>
  <si>
    <t>Aud Kristin Syvertsen Lukassen</t>
  </si>
  <si>
    <t>LAGUNEN II BORETTSLAG</t>
  </si>
  <si>
    <t>6A0F5F5A67259F13</t>
  </si>
  <si>
    <t>567990FFBCFAD59D</t>
  </si>
  <si>
    <t>E5DE5A5B73CB1F95</t>
  </si>
  <si>
    <t>5586E2E003F6DE54</t>
  </si>
  <si>
    <t>73EC0C1ECA6C0E34</t>
  </si>
  <si>
    <t>CHRISTINE HAUGEN</t>
  </si>
  <si>
    <t>6B701C327CC18549</t>
  </si>
  <si>
    <t>ØSTIGARD LINDHEIM HONNING</t>
  </si>
  <si>
    <t>9C40505CA7F52238</t>
  </si>
  <si>
    <t>Morten Lindheim</t>
  </si>
  <si>
    <t>RØDSVIK UTLEIE</t>
  </si>
  <si>
    <t>Kilsveien 3</t>
  </si>
  <si>
    <t>234CBC058E953E2E</t>
  </si>
  <si>
    <t>Kilsveien 3, 3766 Sannidal</t>
  </si>
  <si>
    <t>Odd Martin Rødsvik</t>
  </si>
  <si>
    <t>NORABERG MASKIN</t>
  </si>
  <si>
    <t>Nyveg 38</t>
  </si>
  <si>
    <t>24CA4DBEFB0DD5C4</t>
  </si>
  <si>
    <t>Dag-Vidar Noraberg</t>
  </si>
  <si>
    <t>D7E16F9B0167FD7E</t>
  </si>
  <si>
    <t>Marius Juknevicius</t>
  </si>
  <si>
    <t>TRYM AAKRE BÆRHAUGEN MASKINTJENESTER</t>
  </si>
  <si>
    <t>Krokenveien 980</t>
  </si>
  <si>
    <t>aakre.maskintjenester@gmail.com</t>
  </si>
  <si>
    <t>5FE954462312E10A</t>
  </si>
  <si>
    <t>Krokenveien 980, 3760 Neslandsvatn</t>
  </si>
  <si>
    <t>SHEKADATO WEBRÅD DAG ANDERS WESTHRIN</t>
  </si>
  <si>
    <t>Galeioddveien 11 B</t>
  </si>
  <si>
    <t>www.facebook.com/dwesthrin</t>
  </si>
  <si>
    <t>8900CEBC44DBB7DF</t>
  </si>
  <si>
    <t>Galeioddveien 11B, 3770 Kragerø</t>
  </si>
  <si>
    <t>Dag Anders Westhrin</t>
  </si>
  <si>
    <t>PLADSEN INVEST AS</t>
  </si>
  <si>
    <t>A2CB4E97ECAF0ACF</t>
  </si>
  <si>
    <t>TEO INVEST AS</t>
  </si>
  <si>
    <t>Bambleveien 13</t>
  </si>
  <si>
    <t>F0C6BC5CFF27FCDB</t>
  </si>
  <si>
    <t>Bambleveien 13, 3970 Langesund</t>
  </si>
  <si>
    <t>THEODOR S AS</t>
  </si>
  <si>
    <t>thor.fjellvang@gmail.com</t>
  </si>
  <si>
    <t>9DDB2B71D119422A</t>
  </si>
  <si>
    <t>WENNBERG ANLEGG</t>
  </si>
  <si>
    <t>Løkkebergvegen 18</t>
  </si>
  <si>
    <t>BC46E26DCD78F73B</t>
  </si>
  <si>
    <t>Løkkebergvegen 18, 3946 Porsgrunn</t>
  </si>
  <si>
    <t>KÅG INVEST AS</t>
  </si>
  <si>
    <t>Eikelia 7</t>
  </si>
  <si>
    <t>AB5EF1BDE09459A9</t>
  </si>
  <si>
    <t>Eikelia 7, 3943 Porsgrunn</t>
  </si>
  <si>
    <t>Kjell Åge Grønnslett</t>
  </si>
  <si>
    <t>AD4B063ABC7EB60D</t>
  </si>
  <si>
    <t>Rune Tveitan</t>
  </si>
  <si>
    <t>NOME STISYKKEL</t>
  </si>
  <si>
    <t>andersskog@hotmail.com</t>
  </si>
  <si>
    <t>2A0717192D0DA4F6</t>
  </si>
  <si>
    <t>2A071719595A769F</t>
  </si>
  <si>
    <t>6B701C32C49A6A75</t>
  </si>
  <si>
    <t>ALLURING LIGHT AASEN</t>
  </si>
  <si>
    <t>Fossevegen 231</t>
  </si>
  <si>
    <t>8B670A9821C4D2CB</t>
  </si>
  <si>
    <t>Fossevegen 231, 3692 Sauland</t>
  </si>
  <si>
    <t>Jostein Aasen</t>
  </si>
  <si>
    <t>Varlandsvegen 810</t>
  </si>
  <si>
    <t>0DC2C9FE26B135C5</t>
  </si>
  <si>
    <t>Varlandsvegen 810, 3864 Rauland</t>
  </si>
  <si>
    <t>JONAS BRAATEN JOHNSEN</t>
  </si>
  <si>
    <t>CA29E89A560CB8AF</t>
  </si>
  <si>
    <t>DRANGEDAL HØYRE</t>
  </si>
  <si>
    <t>6C39288BD214525B</t>
  </si>
  <si>
    <t>6C39288B41CB7524</t>
  </si>
  <si>
    <t>G AABØE HOLDING AS</t>
  </si>
  <si>
    <t>96022F3661E8D36C</t>
  </si>
  <si>
    <t>Solstadbakken 16, 3766 Sannidal</t>
  </si>
  <si>
    <t>Gunnar Aabøe</t>
  </si>
  <si>
    <t>OLSENS MØRLANDSHONNING.</t>
  </si>
  <si>
    <t>Mørlandsveien 4</t>
  </si>
  <si>
    <t>923DE6380366AF15</t>
  </si>
  <si>
    <t>Mørlandsveien 4, 3766 Sannidal</t>
  </si>
  <si>
    <t>24CA4DBEA79F4FB8</t>
  </si>
  <si>
    <t>WINNI INTERNATIONAL AS KONKURSBO</t>
  </si>
  <si>
    <t>AE726CE5F18D46B6</t>
  </si>
  <si>
    <t>9BFAFC45D10A2E46</t>
  </si>
  <si>
    <t>Andreas Poul Riis</t>
  </si>
  <si>
    <t>ALL4SPAS EIENDOM AS</t>
  </si>
  <si>
    <t>CD8B94F2BBB654B5</t>
  </si>
  <si>
    <t>923DE638FABA58F8</t>
  </si>
  <si>
    <t>Trond Olsen</t>
  </si>
  <si>
    <t>710A68790BF97FA5</t>
  </si>
  <si>
    <t>C070F0E75A47AA99</t>
  </si>
  <si>
    <t>SONDRE JOHNSEN SØRVIS</t>
  </si>
  <si>
    <t>Solåsen 87</t>
  </si>
  <si>
    <t>55EBACCBBDBEF5A4</t>
  </si>
  <si>
    <t>Solåsen 87, 3772 Kragerø</t>
  </si>
  <si>
    <t>Sondre Johnsen</t>
  </si>
  <si>
    <t>THOMAS TJØNN TRANSPORT</t>
  </si>
  <si>
    <t>C21D7246E95A30F5</t>
  </si>
  <si>
    <t>Thomas Tjønn</t>
  </si>
  <si>
    <t>SAGAMOEN EIENDOM AS</t>
  </si>
  <si>
    <t>2EC60E28192B4075</t>
  </si>
  <si>
    <t>GRØNNE HAVET SKÅTØY</t>
  </si>
  <si>
    <t>4359EBDC799A6193</t>
  </si>
  <si>
    <t>K. NORDENGEN HOLDING AS</t>
  </si>
  <si>
    <t>Cudrios Gate 30 C</t>
  </si>
  <si>
    <t>1A0D238C30F03358</t>
  </si>
  <si>
    <t>Cudrios Gate 30C, 3970 Langesund</t>
  </si>
  <si>
    <t>ABSOLUTE HOLDING AS</t>
  </si>
  <si>
    <t>96528DF3E0891F77</t>
  </si>
  <si>
    <t>Hydros Gate</t>
  </si>
  <si>
    <t>SAMEIET HYDROS GT. 1</t>
  </si>
  <si>
    <t>Hydros Gate 1</t>
  </si>
  <si>
    <t>093199BF2325C1A5</t>
  </si>
  <si>
    <t>Hydros Gate 1, 3674 Notodden</t>
  </si>
  <si>
    <t>LEGA EIGENDOM AS</t>
  </si>
  <si>
    <t>Fiskestigen 1030</t>
  </si>
  <si>
    <t>magnus.brevik@gmail.com</t>
  </si>
  <si>
    <t>C86B6EE92EA77CF4</t>
  </si>
  <si>
    <t>Fiskestigen 1030, 3890 Vinje</t>
  </si>
  <si>
    <t>Magnus Guntvedt Brevik</t>
  </si>
  <si>
    <t>HAFRAKERSKRENTEN</t>
  </si>
  <si>
    <t>HERRE/VOLD HOLDING AS</t>
  </si>
  <si>
    <t>Hafrakerskrenten 7</t>
  </si>
  <si>
    <t>C01BC68A34288CE9</t>
  </si>
  <si>
    <t>Hafrakerskrenten 7, 3962 Stathelle</t>
  </si>
  <si>
    <t>INGUNN SOLBERGS SKAPERGLEDE</t>
  </si>
  <si>
    <t>DDF89156BBF485BC</t>
  </si>
  <si>
    <t>Ingunn Solberg</t>
  </si>
  <si>
    <t>MIDT-TELEMARK BUDBILER AS</t>
  </si>
  <si>
    <t>400387EC839826C3</t>
  </si>
  <si>
    <t>Torshølvegen 18G, 3810 Gvarv</t>
  </si>
  <si>
    <t>SAMEIET PEDELLEN 15-19</t>
  </si>
  <si>
    <t>0CEB794C30113849</t>
  </si>
  <si>
    <t>IBANEZ KULTUR &amp; TRENING DOS SANTOS SANTANA</t>
  </si>
  <si>
    <t>Ørstvetjordet 23</t>
  </si>
  <si>
    <t>B27881F245246E79</t>
  </si>
  <si>
    <t>Ørstvetjordet 23, 3943 Porsgrunn</t>
  </si>
  <si>
    <t>Ibanez Dos Santos Santana</t>
  </si>
  <si>
    <t>0CEB794CDFF8BE49</t>
  </si>
  <si>
    <t>093199BF6AC04081</t>
  </si>
  <si>
    <t>FSB EIGENDOM AS</t>
  </si>
  <si>
    <t>4B80351A28AE77EA</t>
  </si>
  <si>
    <t>HAUGLAND BIL &amp; MULTISERVICE</t>
  </si>
  <si>
    <t>Stenstadvegen 4</t>
  </si>
  <si>
    <t>F1BB4BADA99D05A3</t>
  </si>
  <si>
    <t>Stenstadvegen 4, 3811 Hørte</t>
  </si>
  <si>
    <t>C21D724657FBE3E9</t>
  </si>
  <si>
    <t>SIGNATUREN EIENDOM AS</t>
  </si>
  <si>
    <t>Øvre Nustadvei 26 B</t>
  </si>
  <si>
    <t>7AD20D053177D1EE</t>
  </si>
  <si>
    <t>SELTOR BOLIG KLOSTERSKOGEN AS</t>
  </si>
  <si>
    <t>5F0F588B26C8B895</t>
  </si>
  <si>
    <t>1A0D238C8DE5502D</t>
  </si>
  <si>
    <t>C86B6EE967087DE0</t>
  </si>
  <si>
    <t>TORBJØRN SKAUGEN</t>
  </si>
  <si>
    <t>Høenveien 316</t>
  </si>
  <si>
    <t>98B250233DC7B3E0</t>
  </si>
  <si>
    <t>Høenveien 316, 3967 Stathelle</t>
  </si>
  <si>
    <t>F1BB4BAD50B71FD4</t>
  </si>
  <si>
    <t>Sigbjørn Haugland</t>
  </si>
  <si>
    <t>BURNS WEST COAST</t>
  </si>
  <si>
    <t>CAD92DDC302916A0</t>
  </si>
  <si>
    <t>4B80351AC6C129AC</t>
  </si>
  <si>
    <t>STAY-POSITIVE TONE ELISABETH MOLAND</t>
  </si>
  <si>
    <t>Tinnesgata 65</t>
  </si>
  <si>
    <t>tone-elisabeth@outlook.com</t>
  </si>
  <si>
    <t>1860D9EAA45AB0C5</t>
  </si>
  <si>
    <t>Tinnesgata 65, 3675 Notodden</t>
  </si>
  <si>
    <t>Tone Elisabeth Moland</t>
  </si>
  <si>
    <t>DR. ANNE LUND</t>
  </si>
  <si>
    <t>A97C9CB059DE295A</t>
  </si>
  <si>
    <t>Anne Lund</t>
  </si>
  <si>
    <t>VELLE IDRETTSUTVIKLING</t>
  </si>
  <si>
    <t>Gamle Breviksveg 95</t>
  </si>
  <si>
    <t>E417839E382F70ED</t>
  </si>
  <si>
    <t>Gamle Breviksveg 95, 3940 Porsgrunn</t>
  </si>
  <si>
    <t>Karl-Fredrik Sandelin Velle</t>
  </si>
  <si>
    <t>8D8B4831ECB2B73F</t>
  </si>
  <si>
    <t>Andres Kärvet</t>
  </si>
  <si>
    <t>TROND NESS PEDERSEN</t>
  </si>
  <si>
    <t>DBE37D9F4653B0A1</t>
  </si>
  <si>
    <t>Trond Pedersen</t>
  </si>
  <si>
    <t>CAD92DDC96AF187A</t>
  </si>
  <si>
    <t>Greg Alexander Burns</t>
  </si>
  <si>
    <t>6A0F5F5A9C6F87ED</t>
  </si>
  <si>
    <t>FILIPPINSK MISJON</t>
  </si>
  <si>
    <t>www.facebook.com/FilippinskMisjon/</t>
  </si>
  <si>
    <t>6EEC754C34A6D9A6</t>
  </si>
  <si>
    <t>400387EC86CEFB5B</t>
  </si>
  <si>
    <t>6EEC754C0F1EB470</t>
  </si>
  <si>
    <t>5D2BAEA36D5D637D</t>
  </si>
  <si>
    <t>RAULAND KRAFT AS</t>
  </si>
  <si>
    <t>8DC912F1458BC030</t>
  </si>
  <si>
    <t>Ørjan Bøyum</t>
  </si>
  <si>
    <t>9C027349780CEE07</t>
  </si>
  <si>
    <t>A97C9CB066A132F4</t>
  </si>
  <si>
    <t>D5CC7FEE72A352B2</t>
  </si>
  <si>
    <t>8DC912F1B3CE00E2</t>
  </si>
  <si>
    <t>5BEF6061A7EC6B2A</t>
  </si>
  <si>
    <t>98B250234275F1EF</t>
  </si>
  <si>
    <t>95E592E9F3A63D3F</t>
  </si>
  <si>
    <t>ØY-GARDEN LUND</t>
  </si>
  <si>
    <t>Biørnsborgbakken 21 A</t>
  </si>
  <si>
    <t>25C084B8B4C96CF8</t>
  </si>
  <si>
    <t>Biørnsborgbakken 21A, 3770 Kragerø</t>
  </si>
  <si>
    <t>Maria Elena Karlander Lund</t>
  </si>
  <si>
    <t>TOKKE/ VINJE HAGELAG</t>
  </si>
  <si>
    <t>Neslandsvegen 191</t>
  </si>
  <si>
    <t>magnhild.nesheim@gmail.com</t>
  </si>
  <si>
    <t>51B583E8F8478D68</t>
  </si>
  <si>
    <t>Neslandsvegen 191, 3864 Rauland</t>
  </si>
  <si>
    <t>51B583E82301B9D5</t>
  </si>
  <si>
    <t>Eva Versto</t>
  </si>
  <si>
    <t>4359EBDCFC7894A9</t>
  </si>
  <si>
    <t>F231EEA393E98D78</t>
  </si>
  <si>
    <t>C01BC68AF556AB27</t>
  </si>
  <si>
    <t>GEIR FLES</t>
  </si>
  <si>
    <t>3CE57DBCB92A6DAB</t>
  </si>
  <si>
    <t>50B6DF664237C414</t>
  </si>
  <si>
    <t>TREKANTEN VEL</t>
  </si>
  <si>
    <t>mortenjberg@gmail.com</t>
  </si>
  <si>
    <t>EA680723B11BDE78</t>
  </si>
  <si>
    <t>RAULAND FJELLSTYRE</t>
  </si>
  <si>
    <t>A5358504D762EBB1</t>
  </si>
  <si>
    <t>SAMEIET MOGANTUNET</t>
  </si>
  <si>
    <t>Mogan 15</t>
  </si>
  <si>
    <t>C5FB3FBB042F2889</t>
  </si>
  <si>
    <t>Mogan 15, 3650 Tinn austbygd</t>
  </si>
  <si>
    <t>RECRUITING IN NORWAY AS</t>
  </si>
  <si>
    <t>5F30CC2091164BD6</t>
  </si>
  <si>
    <t>A&amp;K MASKIN OG UTLEIE AS</t>
  </si>
  <si>
    <t>8A975C91F459EF74</t>
  </si>
  <si>
    <t>Kim Robert Gullbring Kåsa</t>
  </si>
  <si>
    <t>EA68072393362D7A</t>
  </si>
  <si>
    <t>4E62570568E786BC</t>
  </si>
  <si>
    <t>KVITESEID KRISTELEG FOLKEPARTI</t>
  </si>
  <si>
    <t>tarjei.draugedal@gmail.com</t>
  </si>
  <si>
    <t>DFC9EDB870D137FD</t>
  </si>
  <si>
    <t>Tarjei Andreas Draugedal</t>
  </si>
  <si>
    <t>DFC9EDB8BEBD6A4A</t>
  </si>
  <si>
    <t>B0408BB88534A3E2</t>
  </si>
  <si>
    <t>C5FB3FBBDB40A2F4</t>
  </si>
  <si>
    <t>C93F13C9F64F7BBC</t>
  </si>
  <si>
    <t>KILEN GRENDELAG</t>
  </si>
  <si>
    <t>4916EA2ECE1DDF4D</t>
  </si>
  <si>
    <t>QUIZZEN SIREN JOHANNE JOHNSEN</t>
  </si>
  <si>
    <t>Brekka 11</t>
  </si>
  <si>
    <t>7617786ABC185DE3</t>
  </si>
  <si>
    <t>Brekka 11, 3917 Porsgrunn</t>
  </si>
  <si>
    <t>Siren Johanne Johnsen</t>
  </si>
  <si>
    <t>NISSEDAL KRISTELEG FOLKEPARTI</t>
  </si>
  <si>
    <t>Sollivegen 7</t>
  </si>
  <si>
    <t>9BA4118AC441A66E</t>
  </si>
  <si>
    <t>Sollivegen 7, 3855 Treungen</t>
  </si>
  <si>
    <t>9BA4118AFB8D26E3</t>
  </si>
  <si>
    <t>ASLAKSEN SKOG/VEG OG JAKT.</t>
  </si>
  <si>
    <t>Vinjevegen 350</t>
  </si>
  <si>
    <t>E6BE18767ABFC4DC</t>
  </si>
  <si>
    <t>Vinjevegen 350, 3890 Vinje</t>
  </si>
  <si>
    <t>Olav Erlend Aslaksen</t>
  </si>
  <si>
    <t>JT PENG HONNING</t>
  </si>
  <si>
    <t>88C0910B1181403C</t>
  </si>
  <si>
    <t>Jianghong Peng</t>
  </si>
  <si>
    <t>TAKST OG INGENIØRTJENESTER VIDAR JONSKÅS</t>
  </si>
  <si>
    <t>Sørens Vei 12</t>
  </si>
  <si>
    <t>6753CB80C11FC5E3</t>
  </si>
  <si>
    <t>Sørens Vei 12, 3962 Stathelle</t>
  </si>
  <si>
    <t>Vidar Jonskås</t>
  </si>
  <si>
    <t>4916EA2E1CEC083A</t>
  </si>
  <si>
    <t>MYRRINGEN</t>
  </si>
  <si>
    <t>BJØRNETJENESTER OG FOTO BJØRN SPANGELID</t>
  </si>
  <si>
    <t>Potboks 70</t>
  </si>
  <si>
    <t>AB9CF7CCC556B3A4</t>
  </si>
  <si>
    <t>Myrringen 22, 3660 Rjukan</t>
  </si>
  <si>
    <t>Bjørn Spangelid</t>
  </si>
  <si>
    <t>CARLS LILLE SNEKKERI AS</t>
  </si>
  <si>
    <t>Smibakken 5</t>
  </si>
  <si>
    <t>9F4FC5376FEC3E8C</t>
  </si>
  <si>
    <t>Smibakken 5, 3970 Langesund</t>
  </si>
  <si>
    <t>Carl Arthur Behrens</t>
  </si>
  <si>
    <t>016D6BAC5AFC4AEB</t>
  </si>
  <si>
    <t>ANDERS ELVIG</t>
  </si>
  <si>
    <t>6203AE498D8D25DC</t>
  </si>
  <si>
    <t>CHRISTIAN PALLESEN-MUSTIKAY</t>
  </si>
  <si>
    <t>AF63BB3D2CF5F09E</t>
  </si>
  <si>
    <t>ØSTERLI SAMEIGE</t>
  </si>
  <si>
    <t>2FCBD2FFEFC5C7BE</t>
  </si>
  <si>
    <t>BLOMSTERGAARD SILJE BLOMSTADLI</t>
  </si>
  <si>
    <t>blomstergaard7@gaarder.tm.no</t>
  </si>
  <si>
    <t>121FAC2BD8FB6905</t>
  </si>
  <si>
    <t>Silje Blomstadli Gaarder</t>
  </si>
  <si>
    <t>TINN FRITIDSKLUBB</t>
  </si>
  <si>
    <t>2BDAB0797EAD7D51</t>
  </si>
  <si>
    <t>40A2855ACD7E52A0</t>
  </si>
  <si>
    <t>3502C699ED070E2A</t>
  </si>
  <si>
    <t>0385F93D8883E1B2</t>
  </si>
  <si>
    <t>2BDAB0798703F63C</t>
  </si>
  <si>
    <t>JOHNSENS SYKROK</t>
  </si>
  <si>
    <t>Årlifossvegen 755</t>
  </si>
  <si>
    <t>4E7E93180569E877</t>
  </si>
  <si>
    <t>Årlifossvegen 755, 3680 Notodden</t>
  </si>
  <si>
    <t>Ragnhild Johnsen</t>
  </si>
  <si>
    <t>15ECFDFFB4ED2CFC</t>
  </si>
  <si>
    <t>TOWN-HOUSE MUSIC ESPEN BJØRGE</t>
  </si>
  <si>
    <t>991C39B4C1C30450</t>
  </si>
  <si>
    <t>Espen Bjørge</t>
  </si>
  <si>
    <t>GA TAKSERVICE GEIR SØREN ABRAHAMSEN</t>
  </si>
  <si>
    <t>Søndre Maiensveg 56</t>
  </si>
  <si>
    <t>B4CB479BC92B7519</t>
  </si>
  <si>
    <t>Søndre Maiensveg 56, 3950 Brevik</t>
  </si>
  <si>
    <t>Geir Søren Abrahamsen</t>
  </si>
  <si>
    <t>BRÅRMO HÅVARD LIEN</t>
  </si>
  <si>
    <t>22BAB892813714D9</t>
  </si>
  <si>
    <t>Furulund Terrasse</t>
  </si>
  <si>
    <t>HANSEN RENGJØRING</t>
  </si>
  <si>
    <t>Furulund Terrasse 8</t>
  </si>
  <si>
    <t>10099262E506D728</t>
  </si>
  <si>
    <t>Furulund Terrasse 8, 3950 Brevik</t>
  </si>
  <si>
    <t>Åshild Hansen</t>
  </si>
  <si>
    <t>Bringsåsvegen</t>
  </si>
  <si>
    <t>AGRONOM GEVING</t>
  </si>
  <si>
    <t>Bringsåsvegen 14</t>
  </si>
  <si>
    <t>larsgeving@gmail.com</t>
  </si>
  <si>
    <t>6424401A95C58A50</t>
  </si>
  <si>
    <t>Bringsåsvegen 14, 3840 Seljord</t>
  </si>
  <si>
    <t>Lars Geving</t>
  </si>
  <si>
    <t>MORTEN W. SIMONSEN FORLAG</t>
  </si>
  <si>
    <t>Refsalen 9</t>
  </si>
  <si>
    <t>7C97C661B2C4172C</t>
  </si>
  <si>
    <t>Refsalen 9, 3766 Sannidal</t>
  </si>
  <si>
    <t>Morten Wåsjø Simonsen</t>
  </si>
  <si>
    <t>VILLMARKSLIVET PRODUCTIONS ROBERT SCHIA LIEN</t>
  </si>
  <si>
    <t>Lisleheradvegen 427</t>
  </si>
  <si>
    <t>B04D654C79D0A16B</t>
  </si>
  <si>
    <t>Lisleheradvegen 427, 3680 Notodden</t>
  </si>
  <si>
    <t>Robert Schia Lien</t>
  </si>
  <si>
    <t>NOTODDEN VAKTMESTER TJENESTER TOMMY OTTERSTAD</t>
  </si>
  <si>
    <t>Kongsbergveien 44</t>
  </si>
  <si>
    <t>17B5804CCC7DC214</t>
  </si>
  <si>
    <t>Kongsbergveien 44, 3681 Notodden</t>
  </si>
  <si>
    <t>Tommy Otterstad</t>
  </si>
  <si>
    <t>DUCKFISH AUSTJORE-HOSUM</t>
  </si>
  <si>
    <t>Sagavollvegen 24</t>
  </si>
  <si>
    <t>33CB1D16E44FE940</t>
  </si>
  <si>
    <t>Sagavollvegen 24, 3810 Gvarv</t>
  </si>
  <si>
    <t>Jens Christian Austjore-Hosum</t>
  </si>
  <si>
    <t>DR. ANDREAS TRØNNES</t>
  </si>
  <si>
    <t>Steinbekklia 74</t>
  </si>
  <si>
    <t>73F71BC63776D510</t>
  </si>
  <si>
    <t>Steinbekklia 74, 3684 Notodden</t>
  </si>
  <si>
    <t>Andreas Trønnes</t>
  </si>
  <si>
    <t>9B9BD2AC84EF98E1</t>
  </si>
  <si>
    <t>TOKKE SV</t>
  </si>
  <si>
    <t>Peter Mandts Veg 23</t>
  </si>
  <si>
    <t>517BE8281AF1AB08</t>
  </si>
  <si>
    <t>Peter Mandts Veg 23, 3880 Dalen</t>
  </si>
  <si>
    <t>517BE828659B5119</t>
  </si>
  <si>
    <t>77E340D68829441A</t>
  </si>
  <si>
    <t>F7F11B00F433D775</t>
  </si>
  <si>
    <t>B4CB479B1B75A10D</t>
  </si>
  <si>
    <t>KITTELSEN BYGG</t>
  </si>
  <si>
    <t>BF8AB6C58B50025C</t>
  </si>
  <si>
    <t>GKV23 AS</t>
  </si>
  <si>
    <t>2B6FB6A24DF6D8F4</t>
  </si>
  <si>
    <t>121FAC2B184422AE</t>
  </si>
  <si>
    <t>E6BE187618033959</t>
  </si>
  <si>
    <t>FLØTNINGEN PARK III BORETTSLAG</t>
  </si>
  <si>
    <t>6A0F5F5AE45F380C</t>
  </si>
  <si>
    <t>AB9CF7CC15AFF6F9</t>
  </si>
  <si>
    <t>5FE954465F6C1C30</t>
  </si>
  <si>
    <t>Trym Aakre Bærhaugen</t>
  </si>
  <si>
    <t>ANNES MODELLSØM ANNE MARIE LUND</t>
  </si>
  <si>
    <t>Korpelivegen 22</t>
  </si>
  <si>
    <t>F505C7D4AA553AC3</t>
  </si>
  <si>
    <t>Korpelivegen 22, 3928 Porsgrunn</t>
  </si>
  <si>
    <t>Anne Marie Lund</t>
  </si>
  <si>
    <t>AUTOSTABLE HOLDING AS</t>
  </si>
  <si>
    <t>E9B58C9D29A3EC88</t>
  </si>
  <si>
    <t>F0C6BC5C0E5F027C</t>
  </si>
  <si>
    <t>HERØYAGRILLEN V / MIKAEL GUDIM</t>
  </si>
  <si>
    <t>45A5CD2CF5A95879</t>
  </si>
  <si>
    <t>STEIN OTTO BYGGSTØYL</t>
  </si>
  <si>
    <t>Skafsåvegen 1271 C</t>
  </si>
  <si>
    <t>5F19FF2B7D038607</t>
  </si>
  <si>
    <t>Skafsåvegen 1271C, 3882 Åmdals verk</t>
  </si>
  <si>
    <t>9DDB2B71DAB7E295</t>
  </si>
  <si>
    <t>88C0910B8C5B5768</t>
  </si>
  <si>
    <t>AVD BREDBÅND</t>
  </si>
  <si>
    <t>NOTODDEN ENERGI AS AVD BREDBÅND</t>
  </si>
  <si>
    <t>22AEFBBAD1BCC655</t>
  </si>
  <si>
    <t>BC46E26D65937773</t>
  </si>
  <si>
    <t>Tom Einar Wennberg</t>
  </si>
  <si>
    <t>UVDAL APARTMENTS AS</t>
  </si>
  <si>
    <t>F25019B660D1E312</t>
  </si>
  <si>
    <t>TINN OG RJUKAN STEINKLUBB</t>
  </si>
  <si>
    <t>E1BAD5FB5A37F916</t>
  </si>
  <si>
    <t>0DC2C9FEA91BE1C5</t>
  </si>
  <si>
    <t>ØYFJELL SALG OG TJENESTER</t>
  </si>
  <si>
    <t>BEAC2A4DF400B722</t>
  </si>
  <si>
    <t>VEST-TELEMARK LOGOPEDTJENESTE STINE HELEN NÆVRA BAKKE LOGOPED MNLL</t>
  </si>
  <si>
    <t>stinehelen_1@hotmail.com</t>
  </si>
  <si>
    <t>F708AE4AFEA4DB6B</t>
  </si>
  <si>
    <t>E1BAD5FB7FAEEFB6</t>
  </si>
  <si>
    <t>EB151C0EB6B20B7E</t>
  </si>
  <si>
    <t>A821F94950E3E8D3</t>
  </si>
  <si>
    <t>Posthusbakken</t>
  </si>
  <si>
    <t>LAUVSTAD TOTAL INVEST</t>
  </si>
  <si>
    <t>DDB84E0B2378DDD3</t>
  </si>
  <si>
    <t>VETLE HUSO</t>
  </si>
  <si>
    <t>Vesåsvegen 176</t>
  </si>
  <si>
    <t>E29C2C5E16F7DA15</t>
  </si>
  <si>
    <t>Vesåsvegen 176, 3890 Vinje</t>
  </si>
  <si>
    <t>6A0F5F5AC1765B93</t>
  </si>
  <si>
    <t>HENRIETTE ROJAHN</t>
  </si>
  <si>
    <t>Roald Amundsens Gate 15</t>
  </si>
  <si>
    <t>CE7BAF264566C2FE</t>
  </si>
  <si>
    <t>Roald Amundsens Gate 15, 3681 Notodden</t>
  </si>
  <si>
    <t>Henriette Èlin Rojahn</t>
  </si>
  <si>
    <t>SANDØYA DART OG MUSIKK KLUBB</t>
  </si>
  <si>
    <t>9D9DAE1D1B03882F</t>
  </si>
  <si>
    <t>85EA3CDD8592B9B3</t>
  </si>
  <si>
    <t>22BAB89265A23505</t>
  </si>
  <si>
    <t>5F30CC2005FA0CAA</t>
  </si>
  <si>
    <t>8A975C91D043947D</t>
  </si>
  <si>
    <t>6424401A8D6D7D0E</t>
  </si>
  <si>
    <t>7C97C661A8B2BDF1</t>
  </si>
  <si>
    <t>17B5804CE0E9B07F</t>
  </si>
  <si>
    <t>5F19FF2BC619534C</t>
  </si>
  <si>
    <t>73F71BC6AFA96609</t>
  </si>
  <si>
    <t>TORKELL TANDES VEI</t>
  </si>
  <si>
    <t>HT BYGG HENRIK ROLFSTAD THORESEN</t>
  </si>
  <si>
    <t>Torkell Tandes Vei 2</t>
  </si>
  <si>
    <t>0A8267F13F2ACD5F</t>
  </si>
  <si>
    <t>Torkell Tandes Vei 2, 3766 Sannidal</t>
  </si>
  <si>
    <t>Henrik Rolfstad Thoresen</t>
  </si>
  <si>
    <t>RØDT BAMBLE</t>
  </si>
  <si>
    <t>roedt.no/bamble</t>
  </si>
  <si>
    <t>0D04DF93CE4CE121</t>
  </si>
  <si>
    <t>MASKINKONTROLL HOLDING AS</t>
  </si>
  <si>
    <t>75984C40988100E2</t>
  </si>
  <si>
    <t>CARE-4-YOU INGER BJØRG HJELLE NILSEN</t>
  </si>
  <si>
    <t>6460FD6361D63DAF</t>
  </si>
  <si>
    <t>Inger Bjørg Hjelle Nilsen</t>
  </si>
  <si>
    <t>9D9DAE1D6740F416</t>
  </si>
  <si>
    <t>SAAB KLUBBEN GSV AVDELING VT</t>
  </si>
  <si>
    <t>Harald Hårfagres Vei 2</t>
  </si>
  <si>
    <t>bj-pale@online.no</t>
  </si>
  <si>
    <t>gsv.no</t>
  </si>
  <si>
    <t>CE2CA7792CFFDE0F</t>
  </si>
  <si>
    <t>Harald Hårfagres Vei 2, 3961 Stathelle</t>
  </si>
  <si>
    <t>BØ GÅRD</t>
  </si>
  <si>
    <t>73B8454577FF0559</t>
  </si>
  <si>
    <t>Gunnar Bø</t>
  </si>
  <si>
    <t>2B6FB6A2547E89C8</t>
  </si>
  <si>
    <t>9F4FC5379F666F31</t>
  </si>
  <si>
    <t>0D04DF93C2CECEF9</t>
  </si>
  <si>
    <t>CE2CA77907F344B6</t>
  </si>
  <si>
    <t>VETLE FRANTZEN</t>
  </si>
  <si>
    <t>BEAC2A4D81937718</t>
  </si>
  <si>
    <t>Vetle Eirik Vindal Frantzen</t>
  </si>
  <si>
    <t>VEST-TELEMARK LOGOPEDTJENESTE, STINE HELEN NÆVRA BAKKE LOGOPED MNLL</t>
  </si>
  <si>
    <t>F708AE4A170373D6</t>
  </si>
  <si>
    <t>Stine Helen Nævra Bakke</t>
  </si>
  <si>
    <t>F25019B6E7FFF9CC</t>
  </si>
  <si>
    <t>62A60D05EB49C0CB</t>
  </si>
  <si>
    <t>MOGEN INVEST AS</t>
  </si>
  <si>
    <t>Sam Eydes Gate 300 A</t>
  </si>
  <si>
    <t>1368E7634E39FD1C</t>
  </si>
  <si>
    <t>Sam Eydes Gate 300A, 3660 Rjukan</t>
  </si>
  <si>
    <t>Gard Mogen</t>
  </si>
  <si>
    <t>RJUKAN IDRETTSLAG</t>
  </si>
  <si>
    <t>DFE17F069EDB12B1</t>
  </si>
  <si>
    <t>MARIA LIEN</t>
  </si>
  <si>
    <t>Gymnasbakken 51 C</t>
  </si>
  <si>
    <t>marialien93@gmail.com</t>
  </si>
  <si>
    <t>11B0687CD2D9A6C8</t>
  </si>
  <si>
    <t>Gymnasbakken 51C, 3802 Bø i telemark</t>
  </si>
  <si>
    <t>SJØVIKEN PARK AS</t>
  </si>
  <si>
    <t>6EAEFAC762B4FDF5</t>
  </si>
  <si>
    <t>Myraneveien</t>
  </si>
  <si>
    <t>ODALINDHJEM ODA TERJESDATTER LINDHJEM</t>
  </si>
  <si>
    <t>Myraneveien 28 A</t>
  </si>
  <si>
    <t>odatlindhjem@gmail.com</t>
  </si>
  <si>
    <t>1C8F86240D43DBBC</t>
  </si>
  <si>
    <t>Myraneveien 28A, 3961 Stathelle</t>
  </si>
  <si>
    <t>E4F6E5ED1E7832E1</t>
  </si>
  <si>
    <t>MARIUS DAHL</t>
  </si>
  <si>
    <t>Lisleheradvegen 397</t>
  </si>
  <si>
    <t>DB9B439EF57636C1</t>
  </si>
  <si>
    <t>Lisleheradvegen 397, 3680 Notodden</t>
  </si>
  <si>
    <t>78C74C2898584240</t>
  </si>
  <si>
    <t>Hassan Mohammed Samaale</t>
  </si>
  <si>
    <t>HØYÅSEN</t>
  </si>
  <si>
    <t>BERGHEIM HANSEN</t>
  </si>
  <si>
    <t>Høyåsen 17</t>
  </si>
  <si>
    <t>misswan50@gmail.com</t>
  </si>
  <si>
    <t>88E724EBC5520823</t>
  </si>
  <si>
    <t>Høyåsen 17, 3770 Kragerø</t>
  </si>
  <si>
    <t>Svanhild Bergheim</t>
  </si>
  <si>
    <t>2EDDE8341F02F5FE</t>
  </si>
  <si>
    <t>BJERKELI</t>
  </si>
  <si>
    <t>79D62CB2D59F2E23</t>
  </si>
  <si>
    <t>LEGE - LUIZA YUSUPOVNA</t>
  </si>
  <si>
    <t>Skrikeråsvegen 4 B</t>
  </si>
  <si>
    <t>C1CE60114C2CA88D</t>
  </si>
  <si>
    <t>Skrikeråsvegen 4B, 3942 Porsgrunn</t>
  </si>
  <si>
    <t>ACC2369FDCE1F3D3</t>
  </si>
  <si>
    <t>Rune Vågsland</t>
  </si>
  <si>
    <t>359574C1ECB46FD1</t>
  </si>
  <si>
    <t>Michael Berstad</t>
  </si>
  <si>
    <t>KUNTZ KONSULENTER AS</t>
  </si>
  <si>
    <t>2BE11698F2E1A23C</t>
  </si>
  <si>
    <t>GHL FJERNVARME AS</t>
  </si>
  <si>
    <t>1FE6E4356ADFF7AA</t>
  </si>
  <si>
    <t>BEKKHUS INVEST AS</t>
  </si>
  <si>
    <t>F50E856A710BC8D8</t>
  </si>
  <si>
    <t>80BC94E565F2E7C4</t>
  </si>
  <si>
    <t>BRENNA 16 AS</t>
  </si>
  <si>
    <t>898BAD664D8E1FB5</t>
  </si>
  <si>
    <t>FRENA AS</t>
  </si>
  <si>
    <t>Skifervegen 28</t>
  </si>
  <si>
    <t>51F6BA73F861E2D1</t>
  </si>
  <si>
    <t>Skifervegen 28, 3931 Porsgrunn</t>
  </si>
  <si>
    <t>AUST TELEMARK SAU OG GEIT</t>
  </si>
  <si>
    <t>AE2026ECE06C92A5</t>
  </si>
  <si>
    <t>AUSTHEII GRENDELAG</t>
  </si>
  <si>
    <t>Eiklandvegen 195</t>
  </si>
  <si>
    <t>karilassemo@hotmail.com</t>
  </si>
  <si>
    <t>2F9D3CEEA21FE8A3</t>
  </si>
  <si>
    <t>Bandakslivegen 245A, 3849 Vråliosen</t>
  </si>
  <si>
    <t>LARS ALEXANDER SUNDØEN</t>
  </si>
  <si>
    <t>Ola Lensmanns Veg 22</t>
  </si>
  <si>
    <t>B819FBC921466A82</t>
  </si>
  <si>
    <t>Ola Lensmanns Veg 22, 3677 Notodden</t>
  </si>
  <si>
    <t>GRENLAND TRAFIKKSKOLE AS</t>
  </si>
  <si>
    <t>69B46D9B7218DE4A</t>
  </si>
  <si>
    <t>Christoffer Bjørnstad</t>
  </si>
  <si>
    <t>F51D7B1E4701F285</t>
  </si>
  <si>
    <t>AE2026EC57D960F7</t>
  </si>
  <si>
    <t>SANDLAND HAGE</t>
  </si>
  <si>
    <t>Monrads Gate 13 A</t>
  </si>
  <si>
    <t>364CF55CC533D87B</t>
  </si>
  <si>
    <t>Rukarvegen 31, 3811 Hørte</t>
  </si>
  <si>
    <t>SAMFUNNSBYGG ROSE AS</t>
  </si>
  <si>
    <t>B0408BB846F858D4</t>
  </si>
  <si>
    <t>TELEMARK MALING ALMOUSLI</t>
  </si>
  <si>
    <t>Tangenvegen 4</t>
  </si>
  <si>
    <t>41637B34AB617208</t>
  </si>
  <si>
    <t>Tangenvegen 4, 3810 Gvarv</t>
  </si>
  <si>
    <t>Khaled Adib Almousli</t>
  </si>
  <si>
    <t>TELARY TECH V/ MOEN</t>
  </si>
  <si>
    <t>Rådyrvegen 29</t>
  </si>
  <si>
    <t>7327A13656D274DE</t>
  </si>
  <si>
    <t>Rådyrvegen 29, 3925 Porsgrunn</t>
  </si>
  <si>
    <t>Trym Hegerland Moen</t>
  </si>
  <si>
    <t>EDF217912826A927</t>
  </si>
  <si>
    <t>ÅSENVEGEN VEGLAG SAMEIE</t>
  </si>
  <si>
    <t>0A7ECD8E26D61834</t>
  </si>
  <si>
    <t>SJO AKTIV ENDRING</t>
  </si>
  <si>
    <t>Vreimsida 603</t>
  </si>
  <si>
    <t>12F8DCD2F49C8FF2</t>
  </si>
  <si>
    <t>Vreimsida 603, 3803 Bø i telemark</t>
  </si>
  <si>
    <t>Eirik Sjo</t>
  </si>
  <si>
    <t>C89B30E4D9E74E2C</t>
  </si>
  <si>
    <t>BAKKE COACHING</t>
  </si>
  <si>
    <t>Jupiter Ring 15</t>
  </si>
  <si>
    <t>8F0170C1D1A52D52</t>
  </si>
  <si>
    <t>Jupiter Ring 15, 3942 Porsgrunn</t>
  </si>
  <si>
    <t>Christian Bakke</t>
  </si>
  <si>
    <t>SAGEDAL HOLDING AS</t>
  </si>
  <si>
    <t>D3452FFEEF7747ED</t>
  </si>
  <si>
    <t>TMMS INVEST AS</t>
  </si>
  <si>
    <t>Magnus Den Godes Vei 3</t>
  </si>
  <si>
    <t>AF78ECB5889CB3E3</t>
  </si>
  <si>
    <t>Magnus Den Godes Vei 3, 3961 Stathelle</t>
  </si>
  <si>
    <t>Thomas Gjærum Jørgensen</t>
  </si>
  <si>
    <t>STRANDSLETTA AS</t>
  </si>
  <si>
    <t>6EAEFAC72F05A336</t>
  </si>
  <si>
    <t>Selsvegen</t>
  </si>
  <si>
    <t>SOLLID AS</t>
  </si>
  <si>
    <t>Selsvegen 9</t>
  </si>
  <si>
    <t>sisollid@gmail.com</t>
  </si>
  <si>
    <t>D818DA74E8333CA8</t>
  </si>
  <si>
    <t>Selsvegen 9, 3840 Seljord</t>
  </si>
  <si>
    <t>GRENLAND DRENERING OG ANLEGGSGARTNERTJENESTER AS</t>
  </si>
  <si>
    <t>Trosvikvegen 32</t>
  </si>
  <si>
    <t>18FE710D9C64B6EE</t>
  </si>
  <si>
    <t>Trosvikvegen 32, 3950 Brevik</t>
  </si>
  <si>
    <t>FOSSE HISTORISK FORSKNING</t>
  </si>
  <si>
    <t>Høyåsen 12</t>
  </si>
  <si>
    <t>26C17793678846A9</t>
  </si>
  <si>
    <t>Høyåsen 12, 3770 Kragerø</t>
  </si>
  <si>
    <t>Peter Jørgen Sager Fosse</t>
  </si>
  <si>
    <t>NORDIC INTERIOR PARTNER AS</t>
  </si>
  <si>
    <t>post@norinterior.com</t>
  </si>
  <si>
    <t>nordicinteriorpartner.com</t>
  </si>
  <si>
    <t>8A013DA8AB18BFF8</t>
  </si>
  <si>
    <t>Tonje Hovde</t>
  </si>
  <si>
    <t>LURÅS OG EIN TIL</t>
  </si>
  <si>
    <t>Tessungdalen 304</t>
  </si>
  <si>
    <t>96A375F72963DDFC</t>
  </si>
  <si>
    <t>Tessungdalen 304, 3650 Tinn austbygd</t>
  </si>
  <si>
    <t>TINE HELEN MØLLER</t>
  </si>
  <si>
    <t>Øyfjellvegen 2283</t>
  </si>
  <si>
    <t>6B2D6B903044DE44</t>
  </si>
  <si>
    <t>Øyfjellvegen 2283, 3864 Rauland</t>
  </si>
  <si>
    <t>Tine Helen Otterdal Møller</t>
  </si>
  <si>
    <t>LANGESUND OG OMEGN SEILFORENING</t>
  </si>
  <si>
    <t>Furukollen 18</t>
  </si>
  <si>
    <t>37A302623B11648E</t>
  </si>
  <si>
    <t>Furukollen 18, 3961 Stathelle</t>
  </si>
  <si>
    <t>SKOGSBILVEGLAGET SELVATN SAMVIRKEFORETAK</t>
  </si>
  <si>
    <t>FFB960AE01D065EC</t>
  </si>
  <si>
    <t>kontakt@lasaronen.no</t>
  </si>
  <si>
    <t>lasaronen.no</t>
  </si>
  <si>
    <t>C1E7D7878158825B</t>
  </si>
  <si>
    <t>OSCAR EMIL LANDA</t>
  </si>
  <si>
    <t>63D53A483C44D410</t>
  </si>
  <si>
    <t>HELMAX OLSEN AS</t>
  </si>
  <si>
    <t>Asvallveien 10 B</t>
  </si>
  <si>
    <t>C75895F2CB3CE73E</t>
  </si>
  <si>
    <t>Asvallveien 10B, 3961 Stathelle</t>
  </si>
  <si>
    <t>37A30262A0C8347B</t>
  </si>
  <si>
    <t>SYMRE - SYMRE TAUGBØL BANG</t>
  </si>
  <si>
    <t>EE459E753DC0D2E0</t>
  </si>
  <si>
    <t>HEIDI HEGG</t>
  </si>
  <si>
    <t>Surgravvegen 25</t>
  </si>
  <si>
    <t>0DEF01C35A8DF7E8</t>
  </si>
  <si>
    <t>Surgravvegen 25, 3890 Vinje</t>
  </si>
  <si>
    <t>Heidi Charlott Hegg</t>
  </si>
  <si>
    <t>E07C4CB7348A4C00</t>
  </si>
  <si>
    <t>Bandakslivegen 177, 3849 Vråliosen</t>
  </si>
  <si>
    <t>GRØNN GLEDE, KJELDSEN</t>
  </si>
  <si>
    <t>Bråtheia 28 B</t>
  </si>
  <si>
    <t>A4EDF1679469A30F</t>
  </si>
  <si>
    <t>Bråtheia 28B, 3750 Drangedal</t>
  </si>
  <si>
    <t>Tormod Kjeldsen</t>
  </si>
  <si>
    <t>HAGEN TIL STULEN</t>
  </si>
  <si>
    <t>Furukollen 27</t>
  </si>
  <si>
    <t>969AF259183212D8</t>
  </si>
  <si>
    <t>Furukollen 27, 3961 Stathelle</t>
  </si>
  <si>
    <t>Aleksander Selander Stulen</t>
  </si>
  <si>
    <t>VARDOGE AS</t>
  </si>
  <si>
    <t>D1D5650B28E4CCC8</t>
  </si>
  <si>
    <t>Jonsåsberga</t>
  </si>
  <si>
    <t>MIDT-TELEMARK TAXISENTRAL DA</t>
  </si>
  <si>
    <t>85229CB016B2314C</t>
  </si>
  <si>
    <t>A4EDF167588578DB</t>
  </si>
  <si>
    <t>9CE1452215B184A0</t>
  </si>
  <si>
    <t>Kjell Vidar Sigurdslid</t>
  </si>
  <si>
    <t>4C580C218941BE77</t>
  </si>
  <si>
    <t>Olav Øverland</t>
  </si>
  <si>
    <t>Amandusveien</t>
  </si>
  <si>
    <t>KOSTVEIT GÅRDSPLEIE</t>
  </si>
  <si>
    <t>Amandusveien 30</t>
  </si>
  <si>
    <t>kosen64@gmail.com</t>
  </si>
  <si>
    <t>B8F16222036007FC</t>
  </si>
  <si>
    <t>Amandusveien 30, 3962 Stathelle</t>
  </si>
  <si>
    <t>Sjur Kostveit</t>
  </si>
  <si>
    <t>AF78ECB5FB869E91</t>
  </si>
  <si>
    <t>SONDRE SOLLI KVIHAUGEN</t>
  </si>
  <si>
    <t>Vadfossveien 9</t>
  </si>
  <si>
    <t>6CF08383034E503B</t>
  </si>
  <si>
    <t>Vadfossveien 9, 3772 Kragerø</t>
  </si>
  <si>
    <t>HJORTLAND-GUNDERSEN SH CONSULTING</t>
  </si>
  <si>
    <t>Lovisenbergveien 13</t>
  </si>
  <si>
    <t>D73B8AC0BB23F415</t>
  </si>
  <si>
    <t>Lovisenbergveien 13, 3770 Kragerø</t>
  </si>
  <si>
    <t>Simen André Hjortland</t>
  </si>
  <si>
    <t>6B2D6B90B0C09529</t>
  </si>
  <si>
    <t>PSYKOLOGSPESIALIST ANETTE S. SOLVI</t>
  </si>
  <si>
    <t>Norrønagata 26</t>
  </si>
  <si>
    <t>3002D67E63D9A1C2</t>
  </si>
  <si>
    <t>Norrønagata 26, 3920 Porsgrunn</t>
  </si>
  <si>
    <t>Anette Stamland Solvi</t>
  </si>
  <si>
    <t>HAIRSISTERS AS</t>
  </si>
  <si>
    <t>DF87281A4E0A2CDE</t>
  </si>
  <si>
    <t>Angelica Andrea Laxå</t>
  </si>
  <si>
    <t>52FCB1110C312600</t>
  </si>
  <si>
    <t>Ingar Ringhus</t>
  </si>
  <si>
    <t>JENSEN THINK TANK</t>
  </si>
  <si>
    <t>Nordre Tangevei 18 C</t>
  </si>
  <si>
    <t>E7A5C4BB080610FF</t>
  </si>
  <si>
    <t>Nordre Tangevei 18C, 3766 Sannidal</t>
  </si>
  <si>
    <t>Benjamin Løffler Jensen</t>
  </si>
  <si>
    <t>FFB960AE691CA31E</t>
  </si>
  <si>
    <t>Slettemovegen</t>
  </si>
  <si>
    <t>VAKTMESTERTJENESTER KAASA</t>
  </si>
  <si>
    <t>Slettemovegen 4</t>
  </si>
  <si>
    <t>25DF60E30A6FBBAC</t>
  </si>
  <si>
    <t>Slettemovegen 4, 3683 Notodden</t>
  </si>
  <si>
    <t>Halgeir Kaasa</t>
  </si>
  <si>
    <t>62A60D057B8E3BF1</t>
  </si>
  <si>
    <t>965838A59C60E93D</t>
  </si>
  <si>
    <t>Magnar Kleiv</t>
  </si>
  <si>
    <t>F7A40AF66D37EA33</t>
  </si>
  <si>
    <t>Robin Løken Nordli</t>
  </si>
  <si>
    <t>SKRUKKERØDTOPPEN VEL</t>
  </si>
  <si>
    <t>jannickewelfler@hotmail.com</t>
  </si>
  <si>
    <t>15EC7F88655ED5CC</t>
  </si>
  <si>
    <t>96A375F78DE5AB2C</t>
  </si>
  <si>
    <t>898BAD66AD76AD36</t>
  </si>
  <si>
    <t>ØYVIND FØRSTØYL HOLDING AS</t>
  </si>
  <si>
    <t>A9F9C27CCCDEB8C0</t>
  </si>
  <si>
    <t>15EC7F886F348FB9</t>
  </si>
  <si>
    <t>95AB6803E5715402</t>
  </si>
  <si>
    <t>Terje Båtmann Bliksvær</t>
  </si>
  <si>
    <t>61E5330FC9ECC777</t>
  </si>
  <si>
    <t>AUSLAND HOLDING AS</t>
  </si>
  <si>
    <t>B3EB9CA22E64D461</t>
  </si>
  <si>
    <t>ERIKSEN GRENLAND CHARTERBÅT</t>
  </si>
  <si>
    <t>A2ECC5417FDACDB7</t>
  </si>
  <si>
    <t>Ove Wold Eriksen</t>
  </si>
  <si>
    <t>LEIDALBILENS VENNER</t>
  </si>
  <si>
    <t>Briskevegen 13</t>
  </si>
  <si>
    <t>2C0B70CEF7CE7C86</t>
  </si>
  <si>
    <t>Briskevegen 13, 3658 Miland</t>
  </si>
  <si>
    <t>2BE1169874F46E22</t>
  </si>
  <si>
    <t>4E625705E59FAC5B</t>
  </si>
  <si>
    <t>Mascha Annemieke Rebecca Burgerhoudt</t>
  </si>
  <si>
    <t>MARTE H.L. HAMMER</t>
  </si>
  <si>
    <t>Myraneveien 34</t>
  </si>
  <si>
    <t>607AFB862FD548A9</t>
  </si>
  <si>
    <t>Myraneveien 34, 3961 Stathelle</t>
  </si>
  <si>
    <t>Marte-Helen Lønn Hammer</t>
  </si>
  <si>
    <t>C1B05A935F425E10</t>
  </si>
  <si>
    <t>C1B05A93F38443DF</t>
  </si>
  <si>
    <t>BLIKKENSLAGER FREDRIK HOFSTAD</t>
  </si>
  <si>
    <t>Vesternesveien 98</t>
  </si>
  <si>
    <t>EA331E0F10524AE2</t>
  </si>
  <si>
    <t>Vesternesveien 98, 3750 Drangedal</t>
  </si>
  <si>
    <t>2C0B70CE58AA6000</t>
  </si>
  <si>
    <t>COMFORT HOTEL HORTEN BRYGGE AS</t>
  </si>
  <si>
    <t>87304579BA7DBBD8</t>
  </si>
  <si>
    <t>COMFORT HOTEL SKIEN BRYGGE AS</t>
  </si>
  <si>
    <t>87304579D221AD03</t>
  </si>
  <si>
    <t>SAMEIET P.A. HEUCHSGT. 25</t>
  </si>
  <si>
    <t>52B0A04C8E9FBD5E</t>
  </si>
  <si>
    <t>LARSEN MARSH GARTNER OG RENHOLD</t>
  </si>
  <si>
    <t>Søndre Maiensveg 137</t>
  </si>
  <si>
    <t>6878608D8CF9D95F</t>
  </si>
  <si>
    <t>Søndre Maiensveg 137, 3950 Brevik</t>
  </si>
  <si>
    <t>Rozanne Marie Larsen-Marsh</t>
  </si>
  <si>
    <t>69B46D9B7702BF11</t>
  </si>
  <si>
    <t>D1D5650BFEC9EFC2</t>
  </si>
  <si>
    <t>DRANGEDAL KRF</t>
  </si>
  <si>
    <t>Oseidveien 228</t>
  </si>
  <si>
    <t>0421D6AE29E578A2</t>
  </si>
  <si>
    <t>Oseidveien 228, 3750 Drangedal</t>
  </si>
  <si>
    <t>HISTORIKER PER TRYGVE FOSSLI LØYTE</t>
  </si>
  <si>
    <t>Nordbygdvegen 200</t>
  </si>
  <si>
    <t>historiker.loyte@gmail.com</t>
  </si>
  <si>
    <t>3CB7FE08FFE20B3B</t>
  </si>
  <si>
    <t>Nordbygdvegen 200, 3854 Nissedal</t>
  </si>
  <si>
    <t>Per Trygve Fossli Løyte</t>
  </si>
  <si>
    <t>0421D6AED08A325E</t>
  </si>
  <si>
    <t>1A4FB1771D0E5EFF</t>
  </si>
  <si>
    <t>Sylvi Johansen</t>
  </si>
  <si>
    <t>GOEUN LEE</t>
  </si>
  <si>
    <t>Asbjørn Knutsens Gate 12</t>
  </si>
  <si>
    <t>3382AE1784E622E2</t>
  </si>
  <si>
    <t>Asbjørn Knutsens Gate 12, 3681 Notodden</t>
  </si>
  <si>
    <t>WRIGHT TRAFIKKSKOLE AS AVD PORSGRUNN</t>
  </si>
  <si>
    <t>2C1CEE9069A70BF6</t>
  </si>
  <si>
    <t>61703369D523026E</t>
  </si>
  <si>
    <t>Tone Heidi Holtan Saga</t>
  </si>
  <si>
    <t>8B75EA0B4C030DCF</t>
  </si>
  <si>
    <t>Sindre Johan Sagflaat Waage</t>
  </si>
  <si>
    <t>KRAFTKOMPETANSE KOMMUNALT OPPGÅVEFELLESKAP</t>
  </si>
  <si>
    <t>tone.aanderaa.kiste@vinje.kommune.no</t>
  </si>
  <si>
    <t>B66CE32B1F85CB02</t>
  </si>
  <si>
    <t>Tone Kiste</t>
  </si>
  <si>
    <t>BYGGVERKET AS</t>
  </si>
  <si>
    <t>A81FDAFABC48613C</t>
  </si>
  <si>
    <t>0A7ECD8E58E8CE39</t>
  </si>
  <si>
    <t>HARVEST TRADING &amp; ADVENTURE AS</t>
  </si>
  <si>
    <t>0C71C0047BD925AD</t>
  </si>
  <si>
    <t>CLEAN COOKING AND ENERGY AS</t>
  </si>
  <si>
    <t>ECA3C3C736CC2B1C</t>
  </si>
  <si>
    <t>AUDUN ELIASSEN</t>
  </si>
  <si>
    <t>Valleveien 24</t>
  </si>
  <si>
    <t>A5FB6C373984076D</t>
  </si>
  <si>
    <t>Valleveien 24, 3967 Stathelle</t>
  </si>
  <si>
    <t>B1 KRAGERØ AS</t>
  </si>
  <si>
    <t>B568F3CABDD4B41D</t>
  </si>
  <si>
    <t>SKOLEMESTEREN</t>
  </si>
  <si>
    <t>BAMBLE RUSSEREVY 2021</t>
  </si>
  <si>
    <t>33C4C17F1666E37E</t>
  </si>
  <si>
    <t>INDIDYE HOLDING AS</t>
  </si>
  <si>
    <t>FF35BF3ADF856208</t>
  </si>
  <si>
    <t>33C4C17FDBF67D23</t>
  </si>
  <si>
    <t>DI MEDIA AS</t>
  </si>
  <si>
    <t>8FFF96960B89BFD4</t>
  </si>
  <si>
    <t>KOLBEIN SKOGEN</t>
  </si>
  <si>
    <t>Tessungdalen 196</t>
  </si>
  <si>
    <t>info@kolbeinskogen.no</t>
  </si>
  <si>
    <t>www.kolbeinskogen.no/</t>
  </si>
  <si>
    <t>4E7CBEBD0C7F1E55</t>
  </si>
  <si>
    <t>Tessungdalen 196, 3650 Tinn austbygd</t>
  </si>
  <si>
    <t>B14-15 KRAGERØ AS</t>
  </si>
  <si>
    <t>B568F3CA26F0ED7C</t>
  </si>
  <si>
    <t>INFLATE AS</t>
  </si>
  <si>
    <t>4223FCEA779ED8B8</t>
  </si>
  <si>
    <t>A.H.NIELSEN</t>
  </si>
  <si>
    <t>Orreveien 3</t>
  </si>
  <si>
    <t>197AA75AC5F48978</t>
  </si>
  <si>
    <t>Orreveien 3, 3750 Drangedal</t>
  </si>
  <si>
    <t>DANIEL FLAATERUD</t>
  </si>
  <si>
    <t>Lisleheradvegen 514</t>
  </si>
  <si>
    <t>440B4E10130F50E6</t>
  </si>
  <si>
    <t>Lisleheradvegen 514, 3680 Notodden</t>
  </si>
  <si>
    <t>MEDISINKOMPANIET AS</t>
  </si>
  <si>
    <t>94A657A68CE45FC8</t>
  </si>
  <si>
    <t>AINA WASSVIK</t>
  </si>
  <si>
    <t>Oberstløytnant Omdals Vei 75</t>
  </si>
  <si>
    <t>F33AF96E62B9BCF9</t>
  </si>
  <si>
    <t>Øygardsvegen 44, 3804 Bø i telemark</t>
  </si>
  <si>
    <t>Aina Dyrud Wassvik</t>
  </si>
  <si>
    <t>FEVANG FIKSER</t>
  </si>
  <si>
    <t>Sykehusvegen 23 C</t>
  </si>
  <si>
    <t>C1D7114008D33331</t>
  </si>
  <si>
    <t>Sykehusvegen 23C, 3924 Porsgrunn</t>
  </si>
  <si>
    <t>Robert Mikael Hansen</t>
  </si>
  <si>
    <t>SANNIDAL TRAVSELSKAP</t>
  </si>
  <si>
    <t>Sannidalsveien 112</t>
  </si>
  <si>
    <t>rannei@vistin.com</t>
  </si>
  <si>
    <t>16D78906D77A557A</t>
  </si>
  <si>
    <t>Sannidalsveien 112, 3772 Kragerø</t>
  </si>
  <si>
    <t>AMH MEDIA HALVORSEN</t>
  </si>
  <si>
    <t>Furulund Terrasse 3 C</t>
  </si>
  <si>
    <t>2F4F2D895C2262CF</t>
  </si>
  <si>
    <t>Furulund Terrasse 3C, 3950 Brevik</t>
  </si>
  <si>
    <t>Andre Måbø Halvorsen</t>
  </si>
  <si>
    <t>16D78906DC72BCDF</t>
  </si>
  <si>
    <t>MEINSTAD KERAMIKKVERKSTED / FELICIA A. BATT-RAWDEN</t>
  </si>
  <si>
    <t>7517ACF191AFD266</t>
  </si>
  <si>
    <t>Felicia Alvilde Batt-Rawden</t>
  </si>
  <si>
    <t>1C8F86246BA3E846</t>
  </si>
  <si>
    <t>Oda Bredsand Lindhjem</t>
  </si>
  <si>
    <t>EE459E75292DB4CF</t>
  </si>
  <si>
    <t>Symre Taugbøl Bang</t>
  </si>
  <si>
    <t>B0408BB8339CB970</t>
  </si>
  <si>
    <t>ANN KRISTIN TVETEN ROMBERG</t>
  </si>
  <si>
    <t>56A8BE8AF7EC9F41</t>
  </si>
  <si>
    <t>Ann Kristin Romberg</t>
  </si>
  <si>
    <t>LOFTHUS UTLEIGE AS</t>
  </si>
  <si>
    <t>Tone Bakkens Veg 9</t>
  </si>
  <si>
    <t>D5E3A0F102D0DDB6</t>
  </si>
  <si>
    <t>Tone Bakkens Veg 9, 3891 Høydalsmo</t>
  </si>
  <si>
    <t>SAMEIET SAM EYDES GATE 340</t>
  </si>
  <si>
    <t>Bjerkelundgata 5</t>
  </si>
  <si>
    <t>tove.lauluten@gmail.com</t>
  </si>
  <si>
    <t>85834DBB4D7CF031</t>
  </si>
  <si>
    <t>Sam Eydes Gate 340, 3660 Rjukan</t>
  </si>
  <si>
    <t>94A657A6A0114CD0</t>
  </si>
  <si>
    <t>ASPIRE CORE AASGAARD</t>
  </si>
  <si>
    <t>kim@ndre.no</t>
  </si>
  <si>
    <t>www.aspirecore.no</t>
  </si>
  <si>
    <t>238AC971B6D4E9AB</t>
  </si>
  <si>
    <t>Kim André Johansen Aasgaard</t>
  </si>
  <si>
    <t>STÅLE RUE</t>
  </si>
  <si>
    <t>Husevollvegen 465</t>
  </si>
  <si>
    <t>E23AF97E0BE920C9</t>
  </si>
  <si>
    <t>Husevollvegen 465, 3656 Atrå</t>
  </si>
  <si>
    <t>MENSTAD UTBYGGING AS</t>
  </si>
  <si>
    <t>FD1179468072876C</t>
  </si>
  <si>
    <t>7AD20D0566D54DE5</t>
  </si>
  <si>
    <t>HJARTDAL KLATREKLUBB</t>
  </si>
  <si>
    <t>B6BDB6936FF5836C</t>
  </si>
  <si>
    <t>B6BDB693D30040F5</t>
  </si>
  <si>
    <t>KULLTANGEN AS</t>
  </si>
  <si>
    <t>kulltangeneiendom@gmail.com</t>
  </si>
  <si>
    <t>02B856B606585C05</t>
  </si>
  <si>
    <t>GADGET TRADING AS</t>
  </si>
  <si>
    <t>FCCAEFC5ECE85C87</t>
  </si>
  <si>
    <t>SNIPPEN HOLDING AS</t>
  </si>
  <si>
    <t>7A3005E3D8E64103</t>
  </si>
  <si>
    <t>MOANE HENRIK MØANE</t>
  </si>
  <si>
    <t>Ørstvetjordet 21</t>
  </si>
  <si>
    <t>CEB80A6E54D5432E</t>
  </si>
  <si>
    <t>Ørstvetjordet 21, 3943 Porsgrunn</t>
  </si>
  <si>
    <t>Henrik Møane</t>
  </si>
  <si>
    <t>ELKIM</t>
  </si>
  <si>
    <t>238AC9717977A622</t>
  </si>
  <si>
    <t>SKOGPLEIE &amp; PLANTING BENEDICTE ØSTLING MOEN</t>
  </si>
  <si>
    <t>Hjartdalsvegen 137</t>
  </si>
  <si>
    <t>D8DD51EB1B5FE65F</t>
  </si>
  <si>
    <t>Hjartdalsvegen 137, 3690 Hjartdal</t>
  </si>
  <si>
    <t>Benedicte Østling Moen</t>
  </si>
  <si>
    <t>A81FDAFA8ECFF6A7</t>
  </si>
  <si>
    <t>MONSTAD CONSULT TORE MONSTAD HALVORSEN</t>
  </si>
  <si>
    <t>Gråkleivåsen 23</t>
  </si>
  <si>
    <t>5B5315E4026596F8</t>
  </si>
  <si>
    <t>Gråkleivåsen 23, 3961 Stathelle</t>
  </si>
  <si>
    <t>Tore Monstad Halvorsen</t>
  </si>
  <si>
    <t>Liljevegen</t>
  </si>
  <si>
    <t>OOKEDITSE OOKEDITSE</t>
  </si>
  <si>
    <t>Liljevegen 14</t>
  </si>
  <si>
    <t>E2DE214D00F4578E</t>
  </si>
  <si>
    <t>Liljevegen 14, 3929 Porsgrunn</t>
  </si>
  <si>
    <t>197AA75AF2B2523F</t>
  </si>
  <si>
    <t>Allan Hougaard Nielsen</t>
  </si>
  <si>
    <t>440B4E10743289FB</t>
  </si>
  <si>
    <t>Tinnegrendvegen 305</t>
  </si>
  <si>
    <t>81B014D30552F8FD</t>
  </si>
  <si>
    <t>Tinnegrendvegen 305, 3683 Notodden</t>
  </si>
  <si>
    <t>Inger Anne Sauro</t>
  </si>
  <si>
    <t>02B856B630F5EED4</t>
  </si>
  <si>
    <t>CEB80A6EE7C2D120</t>
  </si>
  <si>
    <t>E2DE214D18F64C42</t>
  </si>
  <si>
    <t>KOLBEINSRUD</t>
  </si>
  <si>
    <t>4E7CBEBDE6B67333</t>
  </si>
  <si>
    <t>85834DBBABD3C29E</t>
  </si>
  <si>
    <t>D5E3A0F1477B6F4D</t>
  </si>
  <si>
    <t>VI ADAPT AS</t>
  </si>
  <si>
    <t>2E23888287D7E237</t>
  </si>
  <si>
    <t>VITTERSØ SANDLAND HAGE</t>
  </si>
  <si>
    <t>364CF55CB3D64795</t>
  </si>
  <si>
    <t>Helge Vittersø</t>
  </si>
  <si>
    <t>BLOTMANI BY NAT K. HAUGANE</t>
  </si>
  <si>
    <t>4C2AB2038AA0505F</t>
  </si>
  <si>
    <t>Tordenskioldsgate 11, 3921 Porsgrunn</t>
  </si>
  <si>
    <t>Natali Marjatta Kalliokoski Haugane</t>
  </si>
  <si>
    <t>2A2B1F0DAFB2CE02</t>
  </si>
  <si>
    <t>RJUKAN VEL</t>
  </si>
  <si>
    <t>Postboks 10 Månaveien</t>
  </si>
  <si>
    <t>288C887B88CD80EB</t>
  </si>
  <si>
    <t>SNEKKERÅSEN TERRASSE BORETTSLAG</t>
  </si>
  <si>
    <t>6A0F5F5AEEB972EE</t>
  </si>
  <si>
    <t>THOMAS BERSTAD</t>
  </si>
  <si>
    <t>2BE11698DB486AD2</t>
  </si>
  <si>
    <t>PRIMAKTIV AS</t>
  </si>
  <si>
    <t>33554ED68C6133DF</t>
  </si>
  <si>
    <t>SVARSTAD ROSE AS</t>
  </si>
  <si>
    <t>B0408BB828336760</t>
  </si>
  <si>
    <t>ZEROM SELIHOM</t>
  </si>
  <si>
    <t>Barlindvegen 20</t>
  </si>
  <si>
    <t>F429118C0E4EFE2A</t>
  </si>
  <si>
    <t>Barlindvegen 20, 3940 Porsgrunn</t>
  </si>
  <si>
    <t>Ghezai Tesfaslase Zerom</t>
  </si>
  <si>
    <t>KONGSBERGVEGEN 22</t>
  </si>
  <si>
    <t>BBB56298B0138216</t>
  </si>
  <si>
    <t>BBB56298872FE69A</t>
  </si>
  <si>
    <t>ARILD BJØRNDALEN YRKESRADIO</t>
  </si>
  <si>
    <t>BA202B747AFB03F4</t>
  </si>
  <si>
    <t>Villandvegen 46, 3677 Notodden</t>
  </si>
  <si>
    <t>Arild Bjørndalen</t>
  </si>
  <si>
    <t>288C887B11F618EF</t>
  </si>
  <si>
    <t>SAMEIET P A HEUCHS GATE 27</t>
  </si>
  <si>
    <t>P.A.Heuchs Gate 27</t>
  </si>
  <si>
    <t>AFCA14844D89DEAD</t>
  </si>
  <si>
    <t>P.A.Heuchs Gate 27, 3770 Kragerø</t>
  </si>
  <si>
    <t>OVERGANGEN</t>
  </si>
  <si>
    <t>NICE NAILS</t>
  </si>
  <si>
    <t>Overgangen 5</t>
  </si>
  <si>
    <t>7CEFEE0DE4685CFC</t>
  </si>
  <si>
    <t>Overgangen 5, 3917 Porsgrunn</t>
  </si>
  <si>
    <t>3382AE179DC12AFD</t>
  </si>
  <si>
    <t>BB8DC54311229F9F</t>
  </si>
  <si>
    <t>Kristine Andersen</t>
  </si>
  <si>
    <t>NICE NAILS KOVAL OG FOTTERAPI</t>
  </si>
  <si>
    <t>7CEFEE0D42F14F21</t>
  </si>
  <si>
    <t>Olesia Koval</t>
  </si>
  <si>
    <t>52B0A04C7EC6D345</t>
  </si>
  <si>
    <t>85229CB0D4F96751</t>
  </si>
  <si>
    <t>GAMATUN HYTTELAG</t>
  </si>
  <si>
    <t>0C72473FE5A5DC90</t>
  </si>
  <si>
    <t>8A975C91648BEA34</t>
  </si>
  <si>
    <t>June-Helén Våle Kåsa</t>
  </si>
  <si>
    <t>0C72473FB29317CC</t>
  </si>
  <si>
    <t>F H JOHANNESEN</t>
  </si>
  <si>
    <t>Mælagata 11</t>
  </si>
  <si>
    <t>F5F4A8BC355AC924</t>
  </si>
  <si>
    <t>Mælagata 11, 3679 Notodden</t>
  </si>
  <si>
    <t>Frode Hardang Johannesen</t>
  </si>
  <si>
    <t>APELAND INVEST AS</t>
  </si>
  <si>
    <t>C89B30E466578F9B</t>
  </si>
  <si>
    <t>6A0F5F5AD6429D82</t>
  </si>
  <si>
    <t>EA331E0F177A3E2B</t>
  </si>
  <si>
    <t>Fredrik Hofstad</t>
  </si>
  <si>
    <t>GROHS RESULTAT</t>
  </si>
  <si>
    <t>Vestheimvegen 15</t>
  </si>
  <si>
    <t>D064C1889E780595</t>
  </si>
  <si>
    <t>Vestheimvegen 15, 3919 Porsgrunn</t>
  </si>
  <si>
    <t>D064C1884D9E9602</t>
  </si>
  <si>
    <t>Anders Aanerød Grohs</t>
  </si>
  <si>
    <t>DB9B439E0C84537D</t>
  </si>
  <si>
    <t>LEKKERT LOKALT ANDERSEN</t>
  </si>
  <si>
    <t>24D7D4EA8A1B5C85</t>
  </si>
  <si>
    <t>Reidun Breivik Andersen</t>
  </si>
  <si>
    <t>01089629B048A67B</t>
  </si>
  <si>
    <t>F33AF96E257A8B0C</t>
  </si>
  <si>
    <t>WILD AND PRETTY FLORAL DESIGN VED LINDA SORENSEN</t>
  </si>
  <si>
    <t>96B8027DDAC29A62</t>
  </si>
  <si>
    <t>79D62CB2E3869602</t>
  </si>
  <si>
    <t>Vegard Bjerkeli</t>
  </si>
  <si>
    <t>0C71C00498E6180A</t>
  </si>
  <si>
    <t>1883 MOH AS</t>
  </si>
  <si>
    <t>2EC60E28E73D0B57</t>
  </si>
  <si>
    <t>SIMEN LAUVÅSDAL</t>
  </si>
  <si>
    <t>simen1607@hotmail.com</t>
  </si>
  <si>
    <t>1494D17367E38C23</t>
  </si>
  <si>
    <t>Simen Ramberg Lauvåsdal</t>
  </si>
  <si>
    <t>C1CE6011834774B4</t>
  </si>
  <si>
    <t>Luiza Yusupovna Ochchaeva</t>
  </si>
  <si>
    <t>1FE6E435942EFA23</t>
  </si>
  <si>
    <t>OVETRANS UTLEIE OG CONSULT AS</t>
  </si>
  <si>
    <t>16D67058DFA9A1A0</t>
  </si>
  <si>
    <t>JENSEN GRANNE CONSULT</t>
  </si>
  <si>
    <t>D50CB1ED69C9BE15</t>
  </si>
  <si>
    <t>PM KNUTSEN HOLDING AS</t>
  </si>
  <si>
    <t>705ACE72834C0F6F</t>
  </si>
  <si>
    <t>Grandis Gard</t>
  </si>
  <si>
    <t>GRANSHERAD PENSJONISTLAG</t>
  </si>
  <si>
    <t>Klokkargardvegen 42</t>
  </si>
  <si>
    <t>mastehol@gmail.com</t>
  </si>
  <si>
    <t>E69EBCD206E7FBDC</t>
  </si>
  <si>
    <t>Grandis Gard, 3691 Gransherad</t>
  </si>
  <si>
    <t>Olav Johnny Masteholtet</t>
  </si>
  <si>
    <t>16D670584B428C40</t>
  </si>
  <si>
    <t>D818DA7433ED3C1B</t>
  </si>
  <si>
    <t>Odd Gunnar Sollid</t>
  </si>
  <si>
    <t>2E238882BA2F157A</t>
  </si>
  <si>
    <t>Kristoffer Eilertsen</t>
  </si>
  <si>
    <t>E69EBCD2BB23DE64</t>
  </si>
  <si>
    <t>18FE710DF638F4D6</t>
  </si>
  <si>
    <t>Ove Sandersen</t>
  </si>
  <si>
    <t>JON SELTVEIT</t>
  </si>
  <si>
    <t>Storåslivegen 73</t>
  </si>
  <si>
    <t>CACAF7D7DAE4E3B3</t>
  </si>
  <si>
    <t>Storåslivegen 73, 3880 Dalen</t>
  </si>
  <si>
    <t>Jon Sandvik Seltveit</t>
  </si>
  <si>
    <t>GRINDE DESIGN</t>
  </si>
  <si>
    <t>Baneåsen 15 A</t>
  </si>
  <si>
    <t>18EA6915DC77587D</t>
  </si>
  <si>
    <t>Baneåsen 15A, 3970 Langesund</t>
  </si>
  <si>
    <t>Svein Helge Grinde</t>
  </si>
  <si>
    <t>A5FB6C370FD45C8A</t>
  </si>
  <si>
    <t>C539C509757D7C60</t>
  </si>
  <si>
    <t>BOLIGSAMEIET GAMLEGATA 4</t>
  </si>
  <si>
    <t>33B61BAE3DC19801</t>
  </si>
  <si>
    <t>Gamlegata 4A, 3810 Gvarv</t>
  </si>
  <si>
    <t>SAMEIET OSERØDMYRA 4 OG 6</t>
  </si>
  <si>
    <t>6A0F5F5AFD136226</t>
  </si>
  <si>
    <t>DEEDBD92C2EF1FDB</t>
  </si>
  <si>
    <t>FLÅTHE PER FOTOGRAF</t>
  </si>
  <si>
    <t>9D32CBBE30BC9B88</t>
  </si>
  <si>
    <t>83AB8B39581034DD</t>
  </si>
  <si>
    <t>FD943D381331C3E7</t>
  </si>
  <si>
    <t>6BFA653C907773E6</t>
  </si>
  <si>
    <t>1D96F2D4B8E57DD3</t>
  </si>
  <si>
    <t>NOTODDEN TURLAG</t>
  </si>
  <si>
    <t>59E8784FA4AF7343</t>
  </si>
  <si>
    <t>KRAGERØMUREREN Svein Gundersen</t>
  </si>
  <si>
    <t>7B01BCD2126A90BD</t>
  </si>
  <si>
    <t>6A0F5F5A2437DB5F</t>
  </si>
  <si>
    <t>SRPHAGEN PETTER HAGEN</t>
  </si>
  <si>
    <t>Gamlevegen 8</t>
  </si>
  <si>
    <t>0FAA1C83366EF77A</t>
  </si>
  <si>
    <t>Gamlevegen 8, 3922 Porsgrunn</t>
  </si>
  <si>
    <t>Petter Hagen</t>
  </si>
  <si>
    <t>6EEC754C8AEA19C9</t>
  </si>
  <si>
    <t>BIRGIT HAUKÅS</t>
  </si>
  <si>
    <t>Øvrebygde 398</t>
  </si>
  <si>
    <t>4C894CDD24FA735E</t>
  </si>
  <si>
    <t>Øvrebygde 398, 3650 Tinn austbygd</t>
  </si>
  <si>
    <t>TREUNGEN BIRØKTERLAG</t>
  </si>
  <si>
    <t>C9A97218B2206F11</t>
  </si>
  <si>
    <t>VERVER NORGE AS</t>
  </si>
  <si>
    <t>90B6260620EEEBC7</t>
  </si>
  <si>
    <t>Timotheus Johannes Maria Verver</t>
  </si>
  <si>
    <t>KNUT-ARNE HARALDSEN</t>
  </si>
  <si>
    <t>Fjordgløttvegen 14</t>
  </si>
  <si>
    <t>B84C9B6094030351</t>
  </si>
  <si>
    <t>Fjordgløttvegen 14, 3941 Porsgrunn</t>
  </si>
  <si>
    <t>VIKHEIA HOLDING AS</t>
  </si>
  <si>
    <t>9F41B6DD2D4C5287</t>
  </si>
  <si>
    <t>B45 NORGE AS</t>
  </si>
  <si>
    <t>Dalen 13</t>
  </si>
  <si>
    <t>2ADF1E68E20C2432</t>
  </si>
  <si>
    <t>Dalen 13, 3770 Kragerø</t>
  </si>
  <si>
    <t>Kjell Ivar Thoresen</t>
  </si>
  <si>
    <t>BO-PARTNER DRIFT AS</t>
  </si>
  <si>
    <t>BABB9EA7F8C52F1B</t>
  </si>
  <si>
    <t>Håkon Matias Movik</t>
  </si>
  <si>
    <t>GV MALERSERVICE VERBICKAS</t>
  </si>
  <si>
    <t>Ullinvegen 39</t>
  </si>
  <si>
    <t>574229D6AC61F271</t>
  </si>
  <si>
    <t>Ullinvegen 39, 3946 Porsgrunn</t>
  </si>
  <si>
    <t>Gediminas Verbickas</t>
  </si>
  <si>
    <t>LAURITSEN MALING OG GULVSLIPING ANS</t>
  </si>
  <si>
    <t>od-laur@online.no</t>
  </si>
  <si>
    <t>28345BB3831379A1</t>
  </si>
  <si>
    <t>MEBRAHTU</t>
  </si>
  <si>
    <t>8F9B9A3DF03BB44F</t>
  </si>
  <si>
    <t>Aster Tekeste Mebrahtu</t>
  </si>
  <si>
    <t>LIESBETH KADIJK</t>
  </si>
  <si>
    <t>Kleivaveien 16</t>
  </si>
  <si>
    <t>C17AA3CB30276F50</t>
  </si>
  <si>
    <t>Kleivaveien 16, 3790 Helle</t>
  </si>
  <si>
    <t>TVETENTUNET SAMEIE</t>
  </si>
  <si>
    <t>6A0F5F5AB67B8FD5</t>
  </si>
  <si>
    <t>F07E71B0DFB24968</t>
  </si>
  <si>
    <t>9FDD68B4C0FAC04A</t>
  </si>
  <si>
    <t>0816D783AFC5D65D</t>
  </si>
  <si>
    <t>FJELLDANS</t>
  </si>
  <si>
    <t>27C194A90D4E7812</t>
  </si>
  <si>
    <t>STRAND KULTUR OG GRENDEHUS</t>
  </si>
  <si>
    <t>arvid.lia@outlook.com</t>
  </si>
  <si>
    <t>108CCB3881FA5825</t>
  </si>
  <si>
    <t>KJELLEMO BORETTSLAG</t>
  </si>
  <si>
    <t>6A0F5F5A0EC97D88</t>
  </si>
  <si>
    <t>MUDO GYM BØ AS KONKURSBO</t>
  </si>
  <si>
    <t>lillkristin@telemarksadvokatene.no</t>
  </si>
  <si>
    <t>5B1307D9EA3AB94A</t>
  </si>
  <si>
    <t>HK UTLEIE AS</t>
  </si>
  <si>
    <t>Søndre Vestsidaveg 642</t>
  </si>
  <si>
    <t>2AB1CCF474E4EA49</t>
  </si>
  <si>
    <t>Søndre Vestsidaveg 642, 3677 Notodden</t>
  </si>
  <si>
    <t>BERTILS VERKTØYSLIPERI AS</t>
  </si>
  <si>
    <t>Fossingveien 51</t>
  </si>
  <si>
    <t>8BE19DCFF4357C46</t>
  </si>
  <si>
    <t>Fossingveien 51, 3790 Helle</t>
  </si>
  <si>
    <t>NT CONSULTING TORGER HELGESEN</t>
  </si>
  <si>
    <t>2A8194BA4DDEC070</t>
  </si>
  <si>
    <t>Torger Helgesen</t>
  </si>
  <si>
    <t>VIDAR UNGDOMSLAG HEDDAL</t>
  </si>
  <si>
    <t>Frølandvegen 69</t>
  </si>
  <si>
    <t>FCE3BD4E1C5CF73F</t>
  </si>
  <si>
    <t>Frølandvegen 69, 3692 Sauland</t>
  </si>
  <si>
    <t>VATERLANDSGATE BORETTSLAG</t>
  </si>
  <si>
    <t>6A0F5F5A22BE2498</t>
  </si>
  <si>
    <t>LINTRUP AS</t>
  </si>
  <si>
    <t>71F7B541499C714C</t>
  </si>
  <si>
    <t>Gravaåsen 26, 3940 Porsgrunn</t>
  </si>
  <si>
    <t>Ingeborg Lintrup Weie</t>
  </si>
  <si>
    <t>LIBERALISTENE PORSGRUNN</t>
  </si>
  <si>
    <t>43FAF43C197101A2</t>
  </si>
  <si>
    <t>PEDERSEN PUB Å BISTRO</t>
  </si>
  <si>
    <t>Høydalsmovegen 827</t>
  </si>
  <si>
    <t>AB4F9D1A2EA0391C</t>
  </si>
  <si>
    <t>Høydalsmovegen 827, 3891 Høydalsmo</t>
  </si>
  <si>
    <t>Pål Øyvind Pedersen</t>
  </si>
  <si>
    <t>NAAS BYGG OG ANLEGG</t>
  </si>
  <si>
    <t>Åkreveien 46</t>
  </si>
  <si>
    <t>F6B7F766617C4081</t>
  </si>
  <si>
    <t>Åkreveien 46, 3750 Drangedal</t>
  </si>
  <si>
    <t>SNEKKER MATHISEN</t>
  </si>
  <si>
    <t>F00CF63E7801E9CA</t>
  </si>
  <si>
    <t>SOLVIK MALERSERVICE PER EDVIN SOLVIK-AHLGREN</t>
  </si>
  <si>
    <t>Schweigaards Vei 4</t>
  </si>
  <si>
    <t>vakt.solvik@gmail.com</t>
  </si>
  <si>
    <t>484A1059B09A1F47</t>
  </si>
  <si>
    <t>Schweigaards Vei 4, 3770 Kragerø</t>
  </si>
  <si>
    <t>Per Edvin Solvik-Ahlgren</t>
  </si>
  <si>
    <t>MIDT-TELEMARK SV</t>
  </si>
  <si>
    <t>Sætersbøvegen 21</t>
  </si>
  <si>
    <t>heidi.troneng@arbeidstilsynet.no</t>
  </si>
  <si>
    <t>6539C05D2D48AB4F</t>
  </si>
  <si>
    <t>Sætersbøvegen 21, 3810 Gvarv</t>
  </si>
  <si>
    <t>91D9350704233375</t>
  </si>
  <si>
    <t>VEST-TELEMARKINGEN</t>
  </si>
  <si>
    <t>Granlivegen 64</t>
  </si>
  <si>
    <t>7DF5A6CEC444B115</t>
  </si>
  <si>
    <t>Granlivegen 64, 3850 Kviteseid</t>
  </si>
  <si>
    <t>ENHANCHER AS</t>
  </si>
  <si>
    <t>Eidsborgvegen 432 D</t>
  </si>
  <si>
    <t>1E2B031F9D3DE6B0</t>
  </si>
  <si>
    <t>Eidsborgvegen 432D, 3891 Høydalsmo</t>
  </si>
  <si>
    <t>Hans Petter Askeland</t>
  </si>
  <si>
    <t>Rjukan Næringspark</t>
  </si>
  <si>
    <t>ANDERSM HOLDING AS</t>
  </si>
  <si>
    <t>Karenslyst Allé 3 A</t>
  </si>
  <si>
    <t>DFE17F06C74B4F2C</t>
  </si>
  <si>
    <t>Rjukan Næringspark, 3660 Rjukan</t>
  </si>
  <si>
    <t>MELDALSVEI 16 AS</t>
  </si>
  <si>
    <t>6A0F5F5AC74B6436</t>
  </si>
  <si>
    <t>COM.BACK LIV TVEITEN</t>
  </si>
  <si>
    <t>F6BF2E17E875AAD5</t>
  </si>
  <si>
    <t>KIM GØRAN AAKRE BRINGA</t>
  </si>
  <si>
    <t>4EFC851E1156A588</t>
  </si>
  <si>
    <t>GARDSTEIG AS</t>
  </si>
  <si>
    <t>AD6A287087C6311F</t>
  </si>
  <si>
    <t>T.F ANDERSEN</t>
  </si>
  <si>
    <t>Briskevegen 9</t>
  </si>
  <si>
    <t>EB6BBDEAC898E991</t>
  </si>
  <si>
    <t>Briskevegen 9, 3658 Miland</t>
  </si>
  <si>
    <t>Thomas Falck Andersen</t>
  </si>
  <si>
    <t>715F8344D2ABEB2A</t>
  </si>
  <si>
    <t>KRAGERØ PARKERING AS</t>
  </si>
  <si>
    <t>FB61C5AC1B7F7FC1</t>
  </si>
  <si>
    <t>KVALITETSPLANTER AS</t>
  </si>
  <si>
    <t>50E55DC30B561B95</t>
  </si>
  <si>
    <t>JAMTVEIT MASKIN</t>
  </si>
  <si>
    <t>Norheimvegen 70</t>
  </si>
  <si>
    <t>0896898D203ABA03</t>
  </si>
  <si>
    <t>Norheimvegen 70, 3825 Lunde</t>
  </si>
  <si>
    <t>Jan Tommy Jamtveit</t>
  </si>
  <si>
    <t>MOLAND BYGG</t>
  </si>
  <si>
    <t>Dalane 12</t>
  </si>
  <si>
    <t>91B64F199D1148D3</t>
  </si>
  <si>
    <t>Dalane 12, 3750 Drangedal</t>
  </si>
  <si>
    <t>BERGSVAND</t>
  </si>
  <si>
    <t>B04DE10E10C154AD</t>
  </si>
  <si>
    <t>Camilla Kimerud Bergsvand</t>
  </si>
  <si>
    <t>XUZ ZHENXIA XU</t>
  </si>
  <si>
    <t>Krabberødveien 11 B</t>
  </si>
  <si>
    <t>2080C12348812B76</t>
  </si>
  <si>
    <t>Zhenxia Xu</t>
  </si>
  <si>
    <t>4F5037B9AB91C702</t>
  </si>
  <si>
    <t>SØNDRE TVETEN VELFORENING</t>
  </si>
  <si>
    <t>Amund Tvetens Veg 44</t>
  </si>
  <si>
    <t>A853A8FAFC99CF1E</t>
  </si>
  <si>
    <t>Amund Tvetens Veg 44, 3944 Porsgrunn</t>
  </si>
  <si>
    <t>TITAN SOFTWARE AS</t>
  </si>
  <si>
    <t>B3CE542901849D45</t>
  </si>
  <si>
    <t>NOTODDEN SV</t>
  </si>
  <si>
    <t>Klypevegen 27</t>
  </si>
  <si>
    <t>ester.bakka@outlook.com</t>
  </si>
  <si>
    <t>53E1CADBB3ECFFFF</t>
  </si>
  <si>
    <t>Klypevegen 27, 3684 Notodden</t>
  </si>
  <si>
    <t>KRETIL TORILD BORGERSEN</t>
  </si>
  <si>
    <t>Deichmansgate 125</t>
  </si>
  <si>
    <t>533CE97D6F285D8B</t>
  </si>
  <si>
    <t>Deichmansgate 125, 3924 Porsgrunn</t>
  </si>
  <si>
    <t>Torild Borgersen</t>
  </si>
  <si>
    <t>ERLEND HEGNA</t>
  </si>
  <si>
    <t>Kristofer Uppdals Gate 5</t>
  </si>
  <si>
    <t>3EA2ACD371134C68</t>
  </si>
  <si>
    <t>Kristofer Uppdals Gate 5, 3679 Notodden</t>
  </si>
  <si>
    <t>GIERLØFFS VEI 1. GNR.33,BNR 211</t>
  </si>
  <si>
    <t>Gierløffs Vei 1</t>
  </si>
  <si>
    <t>76B9E0290CF2554A</t>
  </si>
  <si>
    <t>Gierløffs Vei 1, 3770 Kragerø</t>
  </si>
  <si>
    <t>SNEKKER BYGGER OVIDIJUS BUIVEYDAS</t>
  </si>
  <si>
    <t>Skafsåvegen 1448 A</t>
  </si>
  <si>
    <t>638E1A5CC3C7B84A</t>
  </si>
  <si>
    <t>Skafsåvegen 1448A, 3882 Åmdals verk</t>
  </si>
  <si>
    <t>69C4CE2F182F1EC7</t>
  </si>
  <si>
    <t>Ståle Andersson Mediaa</t>
  </si>
  <si>
    <t>SAMEIET SKOTFOSS BRUK</t>
  </si>
  <si>
    <t>6A0F5F5AAB2988D0</t>
  </si>
  <si>
    <t>HS AUTOSALG AS</t>
  </si>
  <si>
    <t>Ufsvegen 32</t>
  </si>
  <si>
    <t>3658670DB223E009</t>
  </si>
  <si>
    <t>Ufsvegen 32, 3804 Bø i telemark</t>
  </si>
  <si>
    <t>Nedre Steinbakken</t>
  </si>
  <si>
    <t>BJØRN VAA SVEISETJENESTER</t>
  </si>
  <si>
    <t>Nedre Steinbakken 2</t>
  </si>
  <si>
    <t>9BCCF2782FEEFD12</t>
  </si>
  <si>
    <t>Nedre Steinbakken 2, 3864 Rauland</t>
  </si>
  <si>
    <t>SALON FLORES RUTH LISSETTE TOVAL FLORES</t>
  </si>
  <si>
    <t>Storvegen 16</t>
  </si>
  <si>
    <t>D65EA2C7C9E6B26E</t>
  </si>
  <si>
    <t>Storvegen 16, 3919 Porsgrunn</t>
  </si>
  <si>
    <t>DRAMMEN RENGJØRINGSBYRÅ VERONIKA KOPECKA</t>
  </si>
  <si>
    <t>ver.kopecka@email.cz</t>
  </si>
  <si>
    <t>E0B8A330B1249483</t>
  </si>
  <si>
    <t>KLEVARVEGEN</t>
  </si>
  <si>
    <t>HANS IVAR HØIBØ</t>
  </si>
  <si>
    <t>Klevarvegen 112</t>
  </si>
  <si>
    <t>C37B92BE39D498ED</t>
  </si>
  <si>
    <t>Klevarvegen 112, 3812 Akkerhaugen</t>
  </si>
  <si>
    <t>SEVATDAL TEACHING</t>
  </si>
  <si>
    <t>Leikvangvegen 180</t>
  </si>
  <si>
    <t>14D6C33D8B6EA3E3</t>
  </si>
  <si>
    <t>Leikvangvegen 180, 3810 Gvarv</t>
  </si>
  <si>
    <t>Maleen Geck Sevatdal</t>
  </si>
  <si>
    <t>SOLVEIG NAOMI SÆTHER</t>
  </si>
  <si>
    <t>Kviteseidvegen 648 A</t>
  </si>
  <si>
    <t>solsa@sbcglobal.net</t>
  </si>
  <si>
    <t>324265D40C2C78E7</t>
  </si>
  <si>
    <t>Kviteseidvegen 648A, 3850 Kviteseid</t>
  </si>
  <si>
    <t>Solveig Naomi Socolnikov Sæther</t>
  </si>
  <si>
    <t>BRANA ISLANDSHESTFORENING</t>
  </si>
  <si>
    <t>CE085E7FCF5A6316</t>
  </si>
  <si>
    <t>FB61C5AC26406C09</t>
  </si>
  <si>
    <t>GRENLAND SAND &amp; GRUS AS</t>
  </si>
  <si>
    <t>F6FEE63094EB9509</t>
  </si>
  <si>
    <t>JONAR AS</t>
  </si>
  <si>
    <t>Skougaards Gate 2 L</t>
  </si>
  <si>
    <t>F72D280E228E06DF</t>
  </si>
  <si>
    <t>Skougaards Gate 2L, 3970 Langesund</t>
  </si>
  <si>
    <t>F6FEE630C5CAAB2A</t>
  </si>
  <si>
    <t>AB4F9D1AFB2A7082</t>
  </si>
  <si>
    <t>FORENINGEN JOHN G SCENE</t>
  </si>
  <si>
    <t>Cudrios Gate 22</t>
  </si>
  <si>
    <t>42A75D2405352B0A</t>
  </si>
  <si>
    <t>Cudrios Gate 22, 3970 Langesund</t>
  </si>
  <si>
    <t>HAGADOKKI</t>
  </si>
  <si>
    <t>LÅRDAL SANITETSLAG</t>
  </si>
  <si>
    <t>Hagadokki 29</t>
  </si>
  <si>
    <t>42D9D4342EB9B365</t>
  </si>
  <si>
    <t>Hagadokki 29, 3891 Høydalsmo</t>
  </si>
  <si>
    <t>F25019B62F6A656E</t>
  </si>
  <si>
    <t>TE LØKKA HOLDING AS</t>
  </si>
  <si>
    <t>Sætregata 28</t>
  </si>
  <si>
    <t>6A55267F91E968D2</t>
  </si>
  <si>
    <t>Sætregata 28, 3679 Notodden</t>
  </si>
  <si>
    <t>Tor Einar Bakke Løkka</t>
  </si>
  <si>
    <t>SMØRBLOMSTVEIEN</t>
  </si>
  <si>
    <t>REGNBUEPROSJEKTER.LAURA MIRALLES.</t>
  </si>
  <si>
    <t>Smørblomstveien 22</t>
  </si>
  <si>
    <t>Kirkegrenda</t>
  </si>
  <si>
    <t>0956ACE6436EC598</t>
  </si>
  <si>
    <t>Smørblomstveien 22, 1890 Rakkestad</t>
  </si>
  <si>
    <t>Laura Miralles Monino</t>
  </si>
  <si>
    <t>SAULAND HUSFLIDSLAG</t>
  </si>
  <si>
    <t>FCE3BD4E5639E9C4</t>
  </si>
  <si>
    <t>MYRLAND MASKIN</t>
  </si>
  <si>
    <t>Hagbergvegen 17</t>
  </si>
  <si>
    <t>D4D322EC5889FD4B</t>
  </si>
  <si>
    <t>Hagbergvegen 17, 3825 Lunde</t>
  </si>
  <si>
    <t>Thomas Strand Myrland</t>
  </si>
  <si>
    <t>Barmsøyveien</t>
  </si>
  <si>
    <t>ØSTLAND SPORT</t>
  </si>
  <si>
    <t>58C64DC59EC2F9F5</t>
  </si>
  <si>
    <t>Tommy Østland</t>
  </si>
  <si>
    <t>EINAR A. ROE</t>
  </si>
  <si>
    <t>Våmartveit 101</t>
  </si>
  <si>
    <t>1391592321511391</t>
  </si>
  <si>
    <t>Våmartveit 101, 3890 Vinje</t>
  </si>
  <si>
    <t>Einar Austigard Roe</t>
  </si>
  <si>
    <t>91B64F19A15AC018</t>
  </si>
  <si>
    <t>Jon Marius Moland</t>
  </si>
  <si>
    <t>BRENDEMO MASKIN</t>
  </si>
  <si>
    <t>Gjermund Haugens Veg 24</t>
  </si>
  <si>
    <t>6DBC5655BCD45CAA</t>
  </si>
  <si>
    <t>Gjermund Haugens Veg 24, 3684 Notodden</t>
  </si>
  <si>
    <t>Vegard Brendemo</t>
  </si>
  <si>
    <t>TØMRAR BÅRD AUDUN AARBAKK</t>
  </si>
  <si>
    <t>Dalanvegen 231 B</t>
  </si>
  <si>
    <t>baardaudun@outlook.com</t>
  </si>
  <si>
    <t>E122B5007B1929F5</t>
  </si>
  <si>
    <t>Dalanvegen 231B, 3850 Kviteseid</t>
  </si>
  <si>
    <t>Bård Audun Aarbakk</t>
  </si>
  <si>
    <t>BETHINE WALLES FYSIOTERAPI</t>
  </si>
  <si>
    <t>Studsdalsveien 10</t>
  </si>
  <si>
    <t>A97C9CB05872EBFF</t>
  </si>
  <si>
    <t>Bethine Harila Walle</t>
  </si>
  <si>
    <t>KNATTEN GRENDELAG</t>
  </si>
  <si>
    <t>Raulandsvegen 595</t>
  </si>
  <si>
    <t>F8F28C2C6B8885F5</t>
  </si>
  <si>
    <t>Raulandsvegen 595, 3890 Vinje</t>
  </si>
  <si>
    <t>SANDAKERVEIEN</t>
  </si>
  <si>
    <t>TRYM VALEBJØRG</t>
  </si>
  <si>
    <t>Bergljots Vei 2</t>
  </si>
  <si>
    <t>Torshov rode 2</t>
  </si>
  <si>
    <t>F500D8A2E59C1EE9</t>
  </si>
  <si>
    <t>Sandakerveien 20F, 473 Oslo</t>
  </si>
  <si>
    <t>EICHNER LLS</t>
  </si>
  <si>
    <t>Svevalivegen 65</t>
  </si>
  <si>
    <t>478F5BAF76D2EE1B</t>
  </si>
  <si>
    <t>Svevalivegen 65, 3820 Nordagutu</t>
  </si>
  <si>
    <t>Johannes Eichner</t>
  </si>
  <si>
    <t>TROND RINGHUS</t>
  </si>
  <si>
    <t>16A61C9B4C2F95D2</t>
  </si>
  <si>
    <t>BABB9EA7DDA3330A</t>
  </si>
  <si>
    <t>PAPIRKRIGER AS</t>
  </si>
  <si>
    <t>Skarpenordveien 2 A</t>
  </si>
  <si>
    <t>BD0AE7C7B0AACB13</t>
  </si>
  <si>
    <t>Skarpenordveien 2A, 3970 Langesund</t>
  </si>
  <si>
    <t>F72D280E762C7EEF</t>
  </si>
  <si>
    <t>Jon Arne Nilsen</t>
  </si>
  <si>
    <t>50E55DC332D845DD</t>
  </si>
  <si>
    <t>DÅLÅNVEGEN</t>
  </si>
  <si>
    <t>DÅLÅNVEGEN BOLIGFELT</t>
  </si>
  <si>
    <t>Dålånvegen 3</t>
  </si>
  <si>
    <t>E9BE727D501D856D</t>
  </si>
  <si>
    <t>Dålånvegen 3, 3677 Notodden</t>
  </si>
  <si>
    <t>NY MED ISSA NABOSKREDDEREN</t>
  </si>
  <si>
    <t>Fagerheimgata 22</t>
  </si>
  <si>
    <t>80FF1926206FE2BE</t>
  </si>
  <si>
    <t>Ehssan Abd Alkarim Issa</t>
  </si>
  <si>
    <t>carlisle.t.sienes@hotmail.com</t>
  </si>
  <si>
    <t>www.instagram.com/iam.carlisle/</t>
  </si>
  <si>
    <t>2DEC68C5B5C7F15E</t>
  </si>
  <si>
    <t>Carlisle Tumulak Sienes</t>
  </si>
  <si>
    <t>BROWN OLESRUD. SOMATIKK INN I PSYKIATRI</t>
  </si>
  <si>
    <t>Tvergrot 8</t>
  </si>
  <si>
    <t>190DACC61414B199</t>
  </si>
  <si>
    <t>Tvergrot 8, 3660 Rjukan</t>
  </si>
  <si>
    <t>Tone Brown Olesrud</t>
  </si>
  <si>
    <t>Sprecks AS</t>
  </si>
  <si>
    <t>SPRECKS AS</t>
  </si>
  <si>
    <t>Hvalen Terrasse 32</t>
  </si>
  <si>
    <t>FBB8760057326029</t>
  </si>
  <si>
    <t>Hvalen Terrasse 32, 3943 Porsgrunn</t>
  </si>
  <si>
    <t>Dagfrid Bråtane</t>
  </si>
  <si>
    <t>DAGFRID BRÅTANE</t>
  </si>
  <si>
    <t>F242F27CED6FFFD5</t>
  </si>
  <si>
    <t>Kine Andersen</t>
  </si>
  <si>
    <t>KINE ANDERSEN</t>
  </si>
  <si>
    <t>Tørmogata 40</t>
  </si>
  <si>
    <t>kine@kineandersen.com</t>
  </si>
  <si>
    <t>www.kineandersen.com</t>
  </si>
  <si>
    <t>D991B6122DEE58BB</t>
  </si>
  <si>
    <t>Tørmogata 40, 3920 Porsgrunn</t>
  </si>
  <si>
    <t>Ana Burlan</t>
  </si>
  <si>
    <t>ANA BURLAN</t>
  </si>
  <si>
    <t>A11488735468B1A2</t>
  </si>
  <si>
    <t>6A0F5F5A96A81B29</t>
  </si>
  <si>
    <t>Ottar Langåsdalen</t>
  </si>
  <si>
    <t>OTTAR LANGÅSDALEN</t>
  </si>
  <si>
    <t>Gunheimsvegen 180</t>
  </si>
  <si>
    <t>EC0EF15DDD46AF74</t>
  </si>
  <si>
    <t>Gunheimsvegen 180, 3810 Gvarv</t>
  </si>
  <si>
    <t>GO WITH YOUR FLOW LURAAS</t>
  </si>
  <si>
    <t>Sam Eydes Gate 225</t>
  </si>
  <si>
    <t>gowiththeflowluraas@gmail.com</t>
  </si>
  <si>
    <t>81EB3D05680B7938</t>
  </si>
  <si>
    <t>Sam Eydes Gate 225, 3660 Rjukan</t>
  </si>
  <si>
    <t>Anne Lise Luraas</t>
  </si>
  <si>
    <t>Vistad Søndre</t>
  </si>
  <si>
    <t>B625E23A5A972E95</t>
  </si>
  <si>
    <t>KJENNSKOGEN VEGARD MADSEN</t>
  </si>
  <si>
    <t>9197FEB8357254F5</t>
  </si>
  <si>
    <t>SAMEIET MÅNA ELVEEIGARLAG</t>
  </si>
  <si>
    <t>78D008692C165923</t>
  </si>
  <si>
    <t>Dahle Maskintenestar Tor Bjålid</t>
  </si>
  <si>
    <t>DAHLE MASKINTENESTAR TOR BJÅLID</t>
  </si>
  <si>
    <t>tb2000@live.no</t>
  </si>
  <si>
    <t>6FCCB893581F01A7</t>
  </si>
  <si>
    <t>TECHNO - GUDMUNDSSON</t>
  </si>
  <si>
    <t>Vråliosvegen 2027</t>
  </si>
  <si>
    <t>FA857B5ECA8FC878</t>
  </si>
  <si>
    <t>Vråliosvegen 2027, 3849 Vråliosen</t>
  </si>
  <si>
    <t>Ulfur Gudmundsson</t>
  </si>
  <si>
    <t>HMS SERVICE NORGE KIEVIT</t>
  </si>
  <si>
    <t>FE604FB5ED94AF0A</t>
  </si>
  <si>
    <t>Fjalestadvegen 345, 3855 Treungen</t>
  </si>
  <si>
    <t>Leendert Adrianus Kievit</t>
  </si>
  <si>
    <t>HVISTENDAHL EQUESTRIAN</t>
  </si>
  <si>
    <t>Tørdalsveien 3093</t>
  </si>
  <si>
    <t>linda@hvistendahlequestrian.no</t>
  </si>
  <si>
    <t>hvistendahlequestrian.no</t>
  </si>
  <si>
    <t>C5849ADF3087A423</t>
  </si>
  <si>
    <t>Tørdalsveien 3093, 3753 Tørdal</t>
  </si>
  <si>
    <t>EEK EVENT</t>
  </si>
  <si>
    <t>9839F3808D440D5B</t>
  </si>
  <si>
    <t>Øystein Eek</t>
  </si>
  <si>
    <t>DEL ROSARIO PRODUCTION JENNY DEL ROSARIO CHRISTENSEN</t>
  </si>
  <si>
    <t>Herøyavegen 144 B</t>
  </si>
  <si>
    <t>71F55A85F49C5049</t>
  </si>
  <si>
    <t>Herøyavegen 144B, 3937 Porsgrunn</t>
  </si>
  <si>
    <t>Jenny Del Rosario Christensen</t>
  </si>
  <si>
    <t>TELEMARK VARSEL &amp; FØLGEBILTJENESTE TARUD</t>
  </si>
  <si>
    <t>Skoevegen 103</t>
  </si>
  <si>
    <t>9E4924D971DDC9F1</t>
  </si>
  <si>
    <t>Harald Tarud</t>
  </si>
  <si>
    <t>HOLGER VAAG</t>
  </si>
  <si>
    <t>Kjellestadbakken 7</t>
  </si>
  <si>
    <t>42D260DA6BD71D7C</t>
  </si>
  <si>
    <t>Kjellestadbakken 7, 3960 Stathelle</t>
  </si>
  <si>
    <t>27C194A90766FD97</t>
  </si>
  <si>
    <t>FCE3BD4E1B5F8885</t>
  </si>
  <si>
    <t>096355B7ED96CA08</t>
  </si>
  <si>
    <t>6A0F5F5A53BB101A</t>
  </si>
  <si>
    <t>ART BY VIKTORIA LINDAHL</t>
  </si>
  <si>
    <t>v.lindahl@hotmail.no</t>
  </si>
  <si>
    <t>www.theartofcolors.no</t>
  </si>
  <si>
    <t>B1B801C930355587</t>
  </si>
  <si>
    <t>Viktoria Barbro Marianne Lindahl</t>
  </si>
  <si>
    <t>Stathelle Glass-Service AS</t>
  </si>
  <si>
    <t>STATHELLE GLASS-SERVICE AS</t>
  </si>
  <si>
    <t>0CEB794CE6E02D2F</t>
  </si>
  <si>
    <t>OLAV GRAVE AS</t>
  </si>
  <si>
    <t>3E06B9B6D6656C33</t>
  </si>
  <si>
    <t>Sameiet Storgata 28, Langesund</t>
  </si>
  <si>
    <t>SAMEIET STORGATA 28, LANGESUND</t>
  </si>
  <si>
    <t>Storgata 28 B</t>
  </si>
  <si>
    <t>078299E5C7E2DBDF</t>
  </si>
  <si>
    <t>Storgata 28B, 3970 Langesund</t>
  </si>
  <si>
    <t>FAU Lunde 10-Årige Skole</t>
  </si>
  <si>
    <t>FAU LUNDE 10-ÅRIGE SKOLE</t>
  </si>
  <si>
    <t>Brugata 42</t>
  </si>
  <si>
    <t>62B3F539CDAB8FD2</t>
  </si>
  <si>
    <t>Klatregruppa Aktivitet</t>
  </si>
  <si>
    <t>Halvard Eikas plass</t>
  </si>
  <si>
    <t>KLATREGRUPPA AKTIVITET</t>
  </si>
  <si>
    <t>klatregruppa@yahoo.no</t>
  </si>
  <si>
    <t>klatregruppa.com</t>
  </si>
  <si>
    <t>C2970A2FDAEB6A03</t>
  </si>
  <si>
    <t>Halvard Eikas Plass, 3800 Bø i telemark</t>
  </si>
  <si>
    <t>Seljord 17. Mai Komitè</t>
  </si>
  <si>
    <t>SELJORD 17. MAI KOMITÈ</t>
  </si>
  <si>
    <t>Gullnesvegen 15</t>
  </si>
  <si>
    <t>35A9D16F4F97F4AD</t>
  </si>
  <si>
    <t>Gullnesvegen 15, 3840 Seljord</t>
  </si>
  <si>
    <t>Skagerrak Sparebank Bedriftsidrettslag</t>
  </si>
  <si>
    <t>SKAGERRAK SPAREBANK BEDRIFTSIDRETTSLAG</t>
  </si>
  <si>
    <t>501231DCB12EE1AE</t>
  </si>
  <si>
    <t>Step By Step Charity Sti</t>
  </si>
  <si>
    <t>STEP BY STEP CHARITY STI</t>
  </si>
  <si>
    <t>DECACACDB9D099EF</t>
  </si>
  <si>
    <t>Rauland Bygdekvinnelag</t>
  </si>
  <si>
    <t>RAULAND BYGDEKVINNELAG</t>
  </si>
  <si>
    <t>FAC3581E254C6D09</t>
  </si>
  <si>
    <t>Stabbestad Båtforening</t>
  </si>
  <si>
    <t>STABBESTAD BÅTFORENING</t>
  </si>
  <si>
    <t>7C6033ED50774B01</t>
  </si>
  <si>
    <t>Naturvernforbundet i Kragerø og Drangedal</t>
  </si>
  <si>
    <t>NATURVERNFORBUNDET I KRAGERØ OG DRANGEDAL</t>
  </si>
  <si>
    <t>FAB1BAC3E1E3F0C3</t>
  </si>
  <si>
    <t>Bamble Sikringsradiolag</t>
  </si>
  <si>
    <t>BAMBLE SIKRINGSRADIOLAG</t>
  </si>
  <si>
    <t>002873273E1ABD40</t>
  </si>
  <si>
    <t>Scheen Jazzorkester</t>
  </si>
  <si>
    <t>SCHEEN JAZZORKESTER</t>
  </si>
  <si>
    <t>E473E863B52824EC</t>
  </si>
  <si>
    <t>FAU Heistad Barneskole</t>
  </si>
  <si>
    <t>FAU HEISTAD BARNESKOLE</t>
  </si>
  <si>
    <t>Lundedalen 35</t>
  </si>
  <si>
    <t>21715AEB6192005A</t>
  </si>
  <si>
    <t>Svanesjøens Svirebrødre</t>
  </si>
  <si>
    <t>SVANESJØENS SVIREBRØDRE</t>
  </si>
  <si>
    <t>AD89D635B56BEB59</t>
  </si>
  <si>
    <t>17. Mai Komiteen Flatdal</t>
  </si>
  <si>
    <t>17. MAI KOMITEEN FLATDAL</t>
  </si>
  <si>
    <t>Flatdalsvegen 787</t>
  </si>
  <si>
    <t>1D77D63383C29179</t>
  </si>
  <si>
    <t>Krypen Jagtkompani</t>
  </si>
  <si>
    <t>KRYPEN JAGTKOMPANI</t>
  </si>
  <si>
    <t>Storgård 6</t>
  </si>
  <si>
    <t>7E393F83EA3CA3D4</t>
  </si>
  <si>
    <t>Storgård 6, 3840 Seljord</t>
  </si>
  <si>
    <t>Eiendomsmeglerutvalget</t>
  </si>
  <si>
    <t>EIENDOMSMEGLERUTVALGET</t>
  </si>
  <si>
    <t>1D03201B2553ACF1</t>
  </si>
  <si>
    <t>Bjervagate Vel</t>
  </si>
  <si>
    <t>BJERVAGATE VEL</t>
  </si>
  <si>
    <t>Bjervagate 22</t>
  </si>
  <si>
    <t>6F7B2BD9C25F3A52</t>
  </si>
  <si>
    <t>Bjervagate 22, 3825 Lunde</t>
  </si>
  <si>
    <t>Fjordglimt Leirklubb</t>
  </si>
  <si>
    <t>FJORDGLIMT LEIRKLUBB</t>
  </si>
  <si>
    <t>5E882AC3F1B923B6</t>
  </si>
  <si>
    <t>Midt-Telemark Høyre</t>
  </si>
  <si>
    <t>TORVILLS VEG</t>
  </si>
  <si>
    <t>MIDT-TELEMARK HØYRE</t>
  </si>
  <si>
    <t>Torvills Veg 2</t>
  </si>
  <si>
    <t>asbjorn@bohotell.no</t>
  </si>
  <si>
    <t>EFA2B59164284F4F</t>
  </si>
  <si>
    <t>Torvills Veg 2, 3804 Bø i telemark</t>
  </si>
  <si>
    <t>TELEMARK UNGE HØYRE</t>
  </si>
  <si>
    <t>marcus.t.gibbs@gmail.com</t>
  </si>
  <si>
    <t>ungehoyre.no/unge-hoyre-der-du-bor/vestfold-og-telemark/</t>
  </si>
  <si>
    <t>33554ED6E8C9F281</t>
  </si>
  <si>
    <t>Litteraturhuset i Kragerø</t>
  </si>
  <si>
    <t>LITTERATURHUSET I KRAGERØ</t>
  </si>
  <si>
    <t>B568F3CAFF3B2D7E</t>
  </si>
  <si>
    <t>Sameiet Såheimsveien Garasjesanleg</t>
  </si>
  <si>
    <t>SAMEIET SÅHEIMSVEIEN GARASJESANLEG</t>
  </si>
  <si>
    <t>Sjøtveitlie 54 B</t>
  </si>
  <si>
    <t>elleoei@online.no</t>
  </si>
  <si>
    <t>50A5ECAE384D395B</t>
  </si>
  <si>
    <t>Sjøtveitlie 54B, 3650 Tinn austbygd</t>
  </si>
  <si>
    <t>Sameie Solumsgate 3</t>
  </si>
  <si>
    <t>SAMEIE SOLUMSGATE 3</t>
  </si>
  <si>
    <t>67A59791969FBBD9</t>
  </si>
  <si>
    <t>Solumsgata 3, 3919 Porsgrunn</t>
  </si>
  <si>
    <t>Brevik og Sandøya Arbeiderlag</t>
  </si>
  <si>
    <t>BREVIK OG SANDØYA ARBEIDERLAG</t>
  </si>
  <si>
    <t>andersen6784@gmail.com</t>
  </si>
  <si>
    <t>36387406CE7FB43A</t>
  </si>
  <si>
    <t>Sandøyvegen 25, 3950 Brevik</t>
  </si>
  <si>
    <t>2AB1CCF4F194D687</t>
  </si>
  <si>
    <t>Håvard Kantebakke</t>
  </si>
  <si>
    <t>christian@dthatling.no</t>
  </si>
  <si>
    <t>DTHatling.no</t>
  </si>
  <si>
    <t>3AE0B23935A1D5DB</t>
  </si>
  <si>
    <t>Rolf Christian Hatling</t>
  </si>
  <si>
    <t>FUGLSET K&amp;K</t>
  </si>
  <si>
    <t>566F7FD5A7427FFC</t>
  </si>
  <si>
    <t>EIKELIA VA-LAG SA</t>
  </si>
  <si>
    <t>Valleveien 1109</t>
  </si>
  <si>
    <t>A0BFC9C2C5DA1AB8</t>
  </si>
  <si>
    <t>Valleveien 1109, 3967 Stathelle</t>
  </si>
  <si>
    <t>BRYN MULTISERVICE</t>
  </si>
  <si>
    <t>Fogtegata 23</t>
  </si>
  <si>
    <t>802B259EA82178A7</t>
  </si>
  <si>
    <t>Fogtegata 23, 3936 Porsgrunn</t>
  </si>
  <si>
    <t>Jon Inge Bryn</t>
  </si>
  <si>
    <t>SØRLANDSAPPELLEN</t>
  </si>
  <si>
    <t>Ekornveien 15</t>
  </si>
  <si>
    <t>973C5935AA2BB6F5</t>
  </si>
  <si>
    <t>Ekornveien 15, 3962 Stathelle</t>
  </si>
  <si>
    <t>NOTODDEN OG OMEGN ST. GEORGS GILDE</t>
  </si>
  <si>
    <t>Sætregata 2</t>
  </si>
  <si>
    <t>odd.arne.dahl@hotmail.com</t>
  </si>
  <si>
    <t>04EC072958B7DB1E</t>
  </si>
  <si>
    <t>GARDEN TRANSPORT OG ANLEGG</t>
  </si>
  <si>
    <t>B831F3772C841D29</t>
  </si>
  <si>
    <t>MIX&amp;METT THAIMAT SUPORN JITTHIANG MALMGREN</t>
  </si>
  <si>
    <t>Reiduns Vei 19 A</t>
  </si>
  <si>
    <t>951E8C7E67AE10CD</t>
  </si>
  <si>
    <t>Reiduns Vei 19A, 3961 Stathelle</t>
  </si>
  <si>
    <t>Suporn Jitthiang Malmgren</t>
  </si>
  <si>
    <t>K.O SOLLI</t>
  </si>
  <si>
    <t>Elgveien 24</t>
  </si>
  <si>
    <t>knutolav_17@hotmail.com</t>
  </si>
  <si>
    <t>5F4DED0F122B341E</t>
  </si>
  <si>
    <t>Elgveien 24, 3750 Drangedal</t>
  </si>
  <si>
    <t>6A0F5F5A27BF5485</t>
  </si>
  <si>
    <t>08313F46654C7C84</t>
  </si>
  <si>
    <t>MORGAN DRIFT AS</t>
  </si>
  <si>
    <t>3FA9436756B158C9</t>
  </si>
  <si>
    <t>C37B92BE580F0C6B</t>
  </si>
  <si>
    <t>MHM EIENDOM AS</t>
  </si>
  <si>
    <t>85A281642E195A8C</t>
  </si>
  <si>
    <t>HØGEFJELL VEILAG</t>
  </si>
  <si>
    <t>DC3699DE14114682</t>
  </si>
  <si>
    <t>SANNE LØYTE RIIS</t>
  </si>
  <si>
    <t>BBBF99469F4F3E51</t>
  </si>
  <si>
    <t>Sanne Løyte</t>
  </si>
  <si>
    <t>E0B8A330A80A4E37</t>
  </si>
  <si>
    <t>Veronika Kopecka</t>
  </si>
  <si>
    <t>CHRISTENSEN CONSULT.</t>
  </si>
  <si>
    <t>Anundskåsveien 17</t>
  </si>
  <si>
    <t>2BE1B053424465C6</t>
  </si>
  <si>
    <t>Anundskåsveien 17, 3675 Notodden</t>
  </si>
  <si>
    <t>81EB3D0594F55209</t>
  </si>
  <si>
    <t>FETT DESIGN! BIRKELAND PRODUKSJONER ANN CHARLOTTE BIRKELAND BERBERG</t>
  </si>
  <si>
    <t>Langmyrvegen 21</t>
  </si>
  <si>
    <t>EC3AAB55083403D8</t>
  </si>
  <si>
    <t>Langmyrvegen 21, 3917 Porsgrunn</t>
  </si>
  <si>
    <t>Ann Charlotte Birkeland Berberg</t>
  </si>
  <si>
    <t>SVEIN OLAV VÅLE</t>
  </si>
  <si>
    <t>Kjeiks Veg 42</t>
  </si>
  <si>
    <t>4690CD3D29A891E5</t>
  </si>
  <si>
    <t>Kjeiks Veg 42, 3676 Notodden</t>
  </si>
  <si>
    <t>8BE19DCF18DA0500</t>
  </si>
  <si>
    <t>Kristian Bertelsen</t>
  </si>
  <si>
    <t>9E4924D943B9F244</t>
  </si>
  <si>
    <t>SKRIUGATA 15 BOLIGSAMEIE</t>
  </si>
  <si>
    <t>B27674998F497E39</t>
  </si>
  <si>
    <t>FA857B5E23BA8E17</t>
  </si>
  <si>
    <t>TORDSSON LYD OG SCENE</t>
  </si>
  <si>
    <t>Brekkegrendvegen 525</t>
  </si>
  <si>
    <t>tordsson@gmail.com</t>
  </si>
  <si>
    <t>4D64DB94CE4700DF</t>
  </si>
  <si>
    <t>Brekkegrendvegen 525, 3803 Bø i telemark</t>
  </si>
  <si>
    <t>Dag Olov Tordsson</t>
  </si>
  <si>
    <t>STIAN MÅRDALEN AS</t>
  </si>
  <si>
    <t>Halvorsens Vei 3</t>
  </si>
  <si>
    <t>Blommenholm</t>
  </si>
  <si>
    <t>4FADF3B9F8C914B0</t>
  </si>
  <si>
    <t>B831F377C6C225B2</t>
  </si>
  <si>
    <t>Sven Torjus Garden</t>
  </si>
  <si>
    <t>LEGEVAKT TRIEU</t>
  </si>
  <si>
    <t>Korpelivegen 20</t>
  </si>
  <si>
    <t>376FC5A2280FC5EB</t>
  </si>
  <si>
    <t>Korpelivegen 20, 3928 Porsgrunn</t>
  </si>
  <si>
    <t>Sara Cam Thu Trieu</t>
  </si>
  <si>
    <t>43FAF43CF2FB9B06</t>
  </si>
  <si>
    <t>PORSGRUNN RØDE KORS</t>
  </si>
  <si>
    <t>342A99318479D072</t>
  </si>
  <si>
    <t>059FC4AA5900312E</t>
  </si>
  <si>
    <t>6A0F5F5A785E6443</t>
  </si>
  <si>
    <t>DET GULET HUSET AS</t>
  </si>
  <si>
    <t>3AB88E32393CEA10</t>
  </si>
  <si>
    <t>F6B7F7660744870E</t>
  </si>
  <si>
    <t>Ole Halvor Roalstad Naas</t>
  </si>
  <si>
    <t>JOHN OLAV LIA</t>
  </si>
  <si>
    <t>Langlimvegen 1070</t>
  </si>
  <si>
    <t>DC291021326D46A1</t>
  </si>
  <si>
    <t>Langlimvegen 1070, 3841 Flatdal</t>
  </si>
  <si>
    <t>John Olav Guggedal Lia</t>
  </si>
  <si>
    <t>E3FE5F4CB0406D47</t>
  </si>
  <si>
    <t>Magnus Hauso</t>
  </si>
  <si>
    <t>TALMO HOLDING AS</t>
  </si>
  <si>
    <t>C4901207B7DA205F</t>
  </si>
  <si>
    <t>MANHEIM MASKIN V/ANDERS MANHEIM</t>
  </si>
  <si>
    <t>Manheimstrondi 698</t>
  </si>
  <si>
    <t>5B0F487520892913</t>
  </si>
  <si>
    <t>Manheimstrondi 698, 3840 Seljord</t>
  </si>
  <si>
    <t>F00CF63EE9519513</t>
  </si>
  <si>
    <t>Terje Mathisen</t>
  </si>
  <si>
    <t>NOTODDEN EIENDOM AS</t>
  </si>
  <si>
    <t>A38933186B4DC6C4</t>
  </si>
  <si>
    <t>YOGA STRØM</t>
  </si>
  <si>
    <t>Skrivarvegen 19</t>
  </si>
  <si>
    <t>60812D76E4409F38</t>
  </si>
  <si>
    <t>Skrivarvegen 19, 3810 Gvarv</t>
  </si>
  <si>
    <t>DR ELOF NELSON</t>
  </si>
  <si>
    <t>C935A38C3275CF2F</t>
  </si>
  <si>
    <t>CE085E7F9B6FB6FD</t>
  </si>
  <si>
    <t>TÅRÅFJELL SERVICE TOMMY MOEN</t>
  </si>
  <si>
    <t>245075CCA3FFB827</t>
  </si>
  <si>
    <t>Tommy Moen</t>
  </si>
  <si>
    <t>FURUVOLLEN MUSIKK KNUT TORE BRATLAND</t>
  </si>
  <si>
    <t>Storegutvegen 105</t>
  </si>
  <si>
    <t>3DC004050C94E961</t>
  </si>
  <si>
    <t>Storegutvegen 105, 3895 Edland</t>
  </si>
  <si>
    <t>Knut Tore Bratland</t>
  </si>
  <si>
    <t>BYGG &amp; SNEKKER BUIVYDAS</t>
  </si>
  <si>
    <t>snekkerbygger@gmail.com</t>
  </si>
  <si>
    <t>638E1A5CC746980C</t>
  </si>
  <si>
    <t>Ovidijus Buivydas</t>
  </si>
  <si>
    <t>9BCCF278B2888023</t>
  </si>
  <si>
    <t>D65EA2C789BA5BF6</t>
  </si>
  <si>
    <t>Ruth Lissette Toval Flores</t>
  </si>
  <si>
    <t>KLOPPIN INVEST AS</t>
  </si>
  <si>
    <t>Heiåvegen 118</t>
  </si>
  <si>
    <t>106F8A858B404D9C</t>
  </si>
  <si>
    <t>Heiåvegen 118, 3844 Åmotsdal</t>
  </si>
  <si>
    <t>ALFRED BAD OG VELVÆRE</t>
  </si>
  <si>
    <t>1948EC02B1EC7629</t>
  </si>
  <si>
    <t>FORBERG FLIS</t>
  </si>
  <si>
    <t>Brennavegen 4</t>
  </si>
  <si>
    <t>4D2DC1CB45A2010D</t>
  </si>
  <si>
    <t>Brennavegen 4, 3677 Notodden</t>
  </si>
  <si>
    <t>Jønholtdalen 14</t>
  </si>
  <si>
    <t>a.hoegli@online.no</t>
  </si>
  <si>
    <t>555BD4CDC59D1BEB</t>
  </si>
  <si>
    <t>Jønholtdalen 14, 3922 Porsgrunn</t>
  </si>
  <si>
    <t>Kammerfoss Misjonsforening</t>
  </si>
  <si>
    <t>KAMMERFOSS MISJONSFORENING</t>
  </si>
  <si>
    <t>Kammerfossveien 72</t>
  </si>
  <si>
    <t>D9738243A18F3ACA</t>
  </si>
  <si>
    <t>Kammerfossveien 72, 3772 Kragerø</t>
  </si>
  <si>
    <t>BRINGSÅS HOLDING OG EIENDOM AS</t>
  </si>
  <si>
    <t>Hegnivegen 3 A</t>
  </si>
  <si>
    <t>984D66E2A14A87B9</t>
  </si>
  <si>
    <t>Hegnivegen 3A, 3840 Seljord</t>
  </si>
  <si>
    <t>85A28164B08229D0</t>
  </si>
  <si>
    <t>LEVANG GAMLE SKOLE</t>
  </si>
  <si>
    <t>Ole Halvorsens Vei 920</t>
  </si>
  <si>
    <t>post@levang.no</t>
  </si>
  <si>
    <t>483ABF0263298B3A</t>
  </si>
  <si>
    <t>Ole Halvorsens Vei 920, 3788 Stabbestad</t>
  </si>
  <si>
    <t>KONSULENT SKAU</t>
  </si>
  <si>
    <t>Hovedveien 82</t>
  </si>
  <si>
    <t>415B4CE24CA88FCF</t>
  </si>
  <si>
    <t>Hovedveien 82, 3781 Jomfruland</t>
  </si>
  <si>
    <t>Christian Skau</t>
  </si>
  <si>
    <t>PER JOHAN SCHANKE INVEST AS</t>
  </si>
  <si>
    <t>Stangsgate 15</t>
  </si>
  <si>
    <t>549B85BF27BD4F8E</t>
  </si>
  <si>
    <t>Stangsgate 15, 3916 Porsgrunn</t>
  </si>
  <si>
    <t>Per Schanke</t>
  </si>
  <si>
    <t>01F400F34A15CE38</t>
  </si>
  <si>
    <t>CD8B94F2AFB5B381</t>
  </si>
  <si>
    <t>SELJORD TANNLEGEKONTOR</t>
  </si>
  <si>
    <t>seljordtannlegekontor@gmail.com</t>
  </si>
  <si>
    <t>90F4A6FD97D8E4C2</t>
  </si>
  <si>
    <t>KUNCEWICZ BYGG</t>
  </si>
  <si>
    <t>Ekorntoppen 1</t>
  </si>
  <si>
    <t>DE6AFF09EC0E4DDF</t>
  </si>
  <si>
    <t>Ekorntoppen 1, 3790 Helle</t>
  </si>
  <si>
    <t>Dawid Adam Kuncewicz</t>
  </si>
  <si>
    <t>SOLTØPPEN ÅDNE LIBJÅ</t>
  </si>
  <si>
    <t>Birtedalsvegen 107</t>
  </si>
  <si>
    <t>4790A14EA12F109C</t>
  </si>
  <si>
    <t>Birtedalsvegen 107, 3870 Fyresdal</t>
  </si>
  <si>
    <t>Ådne Libjå</t>
  </si>
  <si>
    <t>FELLE EIENDOMSUTVIKLING AS</t>
  </si>
  <si>
    <t>5F58B88FAB60834D</t>
  </si>
  <si>
    <t>R STEINMOEN IT-TJENESTER</t>
  </si>
  <si>
    <t>Kastevegen 13</t>
  </si>
  <si>
    <t>D6356463AA939142</t>
  </si>
  <si>
    <t>Kastevegen 13, 3677 Notodden</t>
  </si>
  <si>
    <t>Ragnar Steinmoen</t>
  </si>
  <si>
    <t>UNI EIENDOM AS</t>
  </si>
  <si>
    <t>9DB4672D87622451</t>
  </si>
  <si>
    <t>SOLEIL-ART ANNETTE SOLLIE</t>
  </si>
  <si>
    <t>C370DDCAB0C8DFC8</t>
  </si>
  <si>
    <t>Annette Sollie</t>
  </si>
  <si>
    <t>KIMERUD</t>
  </si>
  <si>
    <t>Høybøgata 6</t>
  </si>
  <si>
    <t>B582810DE83F6C47</t>
  </si>
  <si>
    <t>Høybøgata 6, 3681 Notodden</t>
  </si>
  <si>
    <t>Anne Torill Kimerud</t>
  </si>
  <si>
    <t>HENRY FINRUDS VEG</t>
  </si>
  <si>
    <t>HIMINGEN VEGLAG</t>
  </si>
  <si>
    <t>353325485BB5964F</t>
  </si>
  <si>
    <t>AOTHILIE INTERIØRDESIGN ANNIKEN OTHILIE LILLE</t>
  </si>
  <si>
    <t>Storvegen 10</t>
  </si>
  <si>
    <t>A8552067A85189F0</t>
  </si>
  <si>
    <t>Storvegen 10, 3919 Porsgrunn</t>
  </si>
  <si>
    <t>CAMILLA MOEN</t>
  </si>
  <si>
    <t>26E0F089839357A2</t>
  </si>
  <si>
    <t>TANKE AKTIVITETSSENTER FOR PERSONER MED DEMENS</t>
  </si>
  <si>
    <t>C61B8D7DDEF15A86</t>
  </si>
  <si>
    <t>OMTVEITVEGEN VEGLAG</t>
  </si>
  <si>
    <t>2096A8AD1FF11296</t>
  </si>
  <si>
    <t>LAUGSTOL BRUG AS</t>
  </si>
  <si>
    <t>3DE7C0E5BE1B9FB0</t>
  </si>
  <si>
    <t>VARDE 4H</t>
  </si>
  <si>
    <t>Myrlandvegen 2</t>
  </si>
  <si>
    <t>7FE1344619E2A8E8</t>
  </si>
  <si>
    <t>Myrlandvegen 2, 3825 Lunde</t>
  </si>
  <si>
    <t>AFG EIENDOM AS</t>
  </si>
  <si>
    <t>Sundjordgata 4</t>
  </si>
  <si>
    <t>3EF618F67FAE1C2A</t>
  </si>
  <si>
    <t>Sundjordgata 4, 3933 Porsgrunn</t>
  </si>
  <si>
    <t>ARBEIDSKVALIFISERING MIDT-TELEMARK KOMMUNE</t>
  </si>
  <si>
    <t>C61B8D7D1AEBE1A0</t>
  </si>
  <si>
    <t>SOLÅSEN VEL</t>
  </si>
  <si>
    <t>Solåsen 29</t>
  </si>
  <si>
    <t>ninalj16@hotmail.com</t>
  </si>
  <si>
    <t>301707E6A478135A</t>
  </si>
  <si>
    <t>Solåsen 29, 3772 Kragerø</t>
  </si>
  <si>
    <t>6A0F5F5A4EE1BD80</t>
  </si>
  <si>
    <t>SKJELSVIK VELFORENING</t>
  </si>
  <si>
    <t>Damfaret 25</t>
  </si>
  <si>
    <t>3935854AD0302333</t>
  </si>
  <si>
    <t>Damfaret 25, 3943 Porsgrunn</t>
  </si>
  <si>
    <t>NORWEGIAN NATURAL WATER AS</t>
  </si>
  <si>
    <t>8B58C4DA1250C86E</t>
  </si>
  <si>
    <t>SAMMEN FOR BAMBLE</t>
  </si>
  <si>
    <t>Hydalskroken 6</t>
  </si>
  <si>
    <t>0148B83D48F46B86</t>
  </si>
  <si>
    <t>Hydalskroken 6, 3970 Langesund</t>
  </si>
  <si>
    <t>PORS HAGEBY BORETTSLAG</t>
  </si>
  <si>
    <t>6A0F5F5A97C3A3C7</t>
  </si>
  <si>
    <t>ISAKSEN UTLEIE</t>
  </si>
  <si>
    <t>Helleveien 440</t>
  </si>
  <si>
    <t>732E0BBAF3CFA069</t>
  </si>
  <si>
    <t>Helleveien 440, 3790 Helle</t>
  </si>
  <si>
    <t>Kim Geirmark Isaksen</t>
  </si>
  <si>
    <t>PILERØDTOPPEN BORETTSLAG</t>
  </si>
  <si>
    <t>6A0F5F5A604BEB24</t>
  </si>
  <si>
    <t>B837DCF5BE61F738</t>
  </si>
  <si>
    <t>Gudbrandsstrand</t>
  </si>
  <si>
    <t>HERBERT</t>
  </si>
  <si>
    <t>Gudbrandsstrand 50</t>
  </si>
  <si>
    <t>C146FB127FBA21A9</t>
  </si>
  <si>
    <t>Gudbrandsstrand 50, 3750 Drangedal</t>
  </si>
  <si>
    <t>Sabrina Regina Herbert</t>
  </si>
  <si>
    <t>LISET</t>
  </si>
  <si>
    <t>EIVIND LIEN</t>
  </si>
  <si>
    <t>Liset 7</t>
  </si>
  <si>
    <t>FF4114A43A1DE0B3</t>
  </si>
  <si>
    <t>Liset 7, 3864 Rauland</t>
  </si>
  <si>
    <t>A853A8FABD8B4813</t>
  </si>
  <si>
    <t>SHAHZAIB AHMAD</t>
  </si>
  <si>
    <t>Grivijordet 6</t>
  </si>
  <si>
    <t>734E7EA0F2E68D04</t>
  </si>
  <si>
    <t>ROMDAL ANLEGGSTENESTER</t>
  </si>
  <si>
    <t>Eidsborgvegen 368 A</t>
  </si>
  <si>
    <t>341844B19B7A92E4</t>
  </si>
  <si>
    <t>Eidsborgvegen 368A, 3891 Høydalsmo</t>
  </si>
  <si>
    <t>Knut Romdal</t>
  </si>
  <si>
    <t>LYDTEKNIKER OLE JØRGEN KJØRHOLT</t>
  </si>
  <si>
    <t>55A2DEDD579746BE</t>
  </si>
  <si>
    <t>Ole Jørgen Kjørholt</t>
  </si>
  <si>
    <t>01211DB85CA52539</t>
  </si>
  <si>
    <t>TH TØMMERHUS AS</t>
  </si>
  <si>
    <t>9B22B98738ED0F27</t>
  </si>
  <si>
    <t>VEGLAGET VÅMARTVEIT - KRINGLETJØNN</t>
  </si>
  <si>
    <t>Haugstølvegen 4</t>
  </si>
  <si>
    <t>arvid.edvardsen@hotmail.com</t>
  </si>
  <si>
    <t>9FDD0391C0E51223</t>
  </si>
  <si>
    <t>Haugstølvegen 4, 3840 Seljord</t>
  </si>
  <si>
    <t>NINA BEYER</t>
  </si>
  <si>
    <t>Deichmansgate 20</t>
  </si>
  <si>
    <t>9AC1EFB6D60F1FBB</t>
  </si>
  <si>
    <t>Deichmansgate 20, 3924 Porsgrunn</t>
  </si>
  <si>
    <t>VALLE BÅTFORENING</t>
  </si>
  <si>
    <t>C64FB1DCC12E5C16</t>
  </si>
  <si>
    <t>46FCF3CA1B270E21</t>
  </si>
  <si>
    <t>Meierigata</t>
  </si>
  <si>
    <t>PORSGRUNN BEGRAVELSESBYRÅ FRID ALFSEN</t>
  </si>
  <si>
    <t>Meierigata 5</t>
  </si>
  <si>
    <t>1BAF609CEBE1E183</t>
  </si>
  <si>
    <t>Meierigata 5, 3921 Porsgrunn</t>
  </si>
  <si>
    <t>ELIN AS</t>
  </si>
  <si>
    <t>43B89BEF2C1305FF</t>
  </si>
  <si>
    <t>5F58B88FA7676822</t>
  </si>
  <si>
    <t>E77B5800944C3F86</t>
  </si>
  <si>
    <t>Njålsveg 2, 3917 Porsgrunn</t>
  </si>
  <si>
    <t>14D6C33DA091E985</t>
  </si>
  <si>
    <t>LUKMAN SIDO</t>
  </si>
  <si>
    <t>lokman3301@gmail.com</t>
  </si>
  <si>
    <t>3414B7F085B7C0FF</t>
  </si>
  <si>
    <t>Lukman Sulaiman Sido</t>
  </si>
  <si>
    <t>DALEBUTIKKEN AS</t>
  </si>
  <si>
    <t>Ådalen 600</t>
  </si>
  <si>
    <t>19BD793E75A3921A</t>
  </si>
  <si>
    <t>Ådalen 600, 3650 Tinn austbygd</t>
  </si>
  <si>
    <t>Tor Dale Svendsen</t>
  </si>
  <si>
    <t>Saulandsvegen 1027</t>
  </si>
  <si>
    <t>04195052F0A49031</t>
  </si>
  <si>
    <t>Saulandsvegen 1027, 3692 Sauland</t>
  </si>
  <si>
    <t>984D66E26ECCF2AE</t>
  </si>
  <si>
    <t>INNOVATIVE-TECH CONSULTANT SAKANDER WAQAS AHMAD</t>
  </si>
  <si>
    <t>Eidsvollsgata 9 B</t>
  </si>
  <si>
    <t>F17E914E7CC2A3FB</t>
  </si>
  <si>
    <t>Eidsvollsgata 9B, 3679 Notodden</t>
  </si>
  <si>
    <t>Sakander Waqas Ahmad</t>
  </si>
  <si>
    <t>AD7FB36432148318</t>
  </si>
  <si>
    <t>ESPELAND GARD V/ STIAN SOLLID</t>
  </si>
  <si>
    <t>6C11C8A2AFD786F3</t>
  </si>
  <si>
    <t>KJOSEN NORMISJON</t>
  </si>
  <si>
    <t>Singusdalsveien 387</t>
  </si>
  <si>
    <t>3BB05004C82BCA51</t>
  </si>
  <si>
    <t>Singusdalsveien 387, 3750 Drangedal</t>
  </si>
  <si>
    <t>SUBSEA TURBINE OVE KRISTENSEN</t>
  </si>
  <si>
    <t>Marsvegen 5</t>
  </si>
  <si>
    <t>D0A132A9EAB7EA15</t>
  </si>
  <si>
    <t>Marsvegen 5, 3942 Porsgrunn</t>
  </si>
  <si>
    <t>Ove Kristensen</t>
  </si>
  <si>
    <t>ANDREAS BORGEN</t>
  </si>
  <si>
    <t>Liagrendvegen 12</t>
  </si>
  <si>
    <t>CF92B5A35B85A14A</t>
  </si>
  <si>
    <t>Liagrendvegen 12, 3812 Akkerhaugen</t>
  </si>
  <si>
    <t>HT-RØRPRODUKTER AS</t>
  </si>
  <si>
    <t>0DD2117349F8EB2F</t>
  </si>
  <si>
    <t>EVEN ELLEGAARD WESTENG</t>
  </si>
  <si>
    <t>Bøenvegen 61</t>
  </si>
  <si>
    <t>BC30B53199496413</t>
  </si>
  <si>
    <t>Bøenvegen 61, 3691 Gransherad</t>
  </si>
  <si>
    <t>Even Westeng</t>
  </si>
  <si>
    <t>LEVANGSHEIA NORMISJON</t>
  </si>
  <si>
    <t>Heibøveien 2 A</t>
  </si>
  <si>
    <t>8B88C4280F18673F</t>
  </si>
  <si>
    <t>Heibøveien 2A, 3788 Stabbestad</t>
  </si>
  <si>
    <t>C73AC2959C1AF5B6</t>
  </si>
  <si>
    <t>VETERINÆR LILLEAAS AS</t>
  </si>
  <si>
    <t>Strandjordvegen 12</t>
  </si>
  <si>
    <t>7F24947CD5E290BB</t>
  </si>
  <si>
    <t>Strandjordvegen 12, 3941 Porsgrunn</t>
  </si>
  <si>
    <t>4B6F9876ED7A38A7</t>
  </si>
  <si>
    <t>FRILUFTSLIVSGLÆDE V/ KRISTIAN LUND TOVGAARD</t>
  </si>
  <si>
    <t>F652EAFA3C0A9DBE</t>
  </si>
  <si>
    <t>Kristian Lund Tovgaard</t>
  </si>
  <si>
    <t>Botn Vest</t>
  </si>
  <si>
    <t>O.E BOTN TRANSPORT</t>
  </si>
  <si>
    <t>Botn Vest 12</t>
  </si>
  <si>
    <t>A261EE3B15895C8F</t>
  </si>
  <si>
    <t>Botn Vest 12, 3895 Edland</t>
  </si>
  <si>
    <t>Olav Einar Botn</t>
  </si>
  <si>
    <t>KJOSEN GRENDEKRETS</t>
  </si>
  <si>
    <t>3BB05004C2637C50</t>
  </si>
  <si>
    <t>CARLSTAD BYGG OG VEISERVICE</t>
  </si>
  <si>
    <t>E1792D7DB2AF52BF</t>
  </si>
  <si>
    <t>JEANETTE HIHN</t>
  </si>
  <si>
    <t>5F30CC20DE0E2108</t>
  </si>
  <si>
    <t>HAVERAAEN FLIGHT INSTRUCTION</t>
  </si>
  <si>
    <t>CAB85D971F79656D</t>
  </si>
  <si>
    <t>Harald Haveraaen</t>
  </si>
  <si>
    <t>KJÆRVIK TEKST &amp; MEDIA</t>
  </si>
  <si>
    <t>Mauråsvegen 5 C</t>
  </si>
  <si>
    <t>23E1E8B94E5702BF</t>
  </si>
  <si>
    <t>Mauråsvegen 5C, 3937 Porsgrunn</t>
  </si>
  <si>
    <t>Amanda Kjærvik</t>
  </si>
  <si>
    <t>6A0F5F5A19DCF855</t>
  </si>
  <si>
    <t>830531E284F8F9B9</t>
  </si>
  <si>
    <t>NHO TRANSPORT VESTFOLD OG TELEMARK</t>
  </si>
  <si>
    <t>geir.aasoldsen@vy.no</t>
  </si>
  <si>
    <t>C1AB16EF5AFD4F19</t>
  </si>
  <si>
    <t>064FD7EE71A247E2</t>
  </si>
  <si>
    <t>GUNHILD GRAV - HIMMEL OG HAV</t>
  </si>
  <si>
    <t>663A9493C20C384C</t>
  </si>
  <si>
    <t>Gunhild Grav</t>
  </si>
  <si>
    <t>MARIUS ERLANDSEN</t>
  </si>
  <si>
    <t>55C7434552DD859B</t>
  </si>
  <si>
    <t>KJETIL SOLLID</t>
  </si>
  <si>
    <t>FD133AB045E19C18</t>
  </si>
  <si>
    <t>ROLIGHETSVEGEN 7C AS</t>
  </si>
  <si>
    <t>B97F087C9920F983</t>
  </si>
  <si>
    <t>VAA SVEISESERVICE</t>
  </si>
  <si>
    <t>Totakvegen 598</t>
  </si>
  <si>
    <t>6E2209C1D3ED3C95</t>
  </si>
  <si>
    <t>Totakvegen 598, 3864 Rauland</t>
  </si>
  <si>
    <t>Christian Vaa</t>
  </si>
  <si>
    <t>ANDERS BERGAN</t>
  </si>
  <si>
    <t>Gunheimsvegen 49</t>
  </si>
  <si>
    <t>BF40EE7215ACFFB5</t>
  </si>
  <si>
    <t>Gunheimsvegen 49, 3810 Gvarv</t>
  </si>
  <si>
    <t>Anders Eriksrud Bergan</t>
  </si>
  <si>
    <t>MANILAS VENNER, AVD. SANNIDAL/KRAGERØ</t>
  </si>
  <si>
    <t>Vestheiveien 40</t>
  </si>
  <si>
    <t>synnove_joh@wemail.no</t>
  </si>
  <si>
    <t>98B9CAC34F0BC2F3</t>
  </si>
  <si>
    <t>Vestheiveien 40, 3770 Kragerø</t>
  </si>
  <si>
    <t>4300B1F4B7160222</t>
  </si>
  <si>
    <t>Dag Sverre Seljebotn</t>
  </si>
  <si>
    <t>TOR OLAV MILAND</t>
  </si>
  <si>
    <t>Bergshaugsvegen 19</t>
  </si>
  <si>
    <t>7B9BFF060C738BCD</t>
  </si>
  <si>
    <t>Bergshaugsvegen 19, 3658 Miland</t>
  </si>
  <si>
    <t>SELJORD TAXI DA</t>
  </si>
  <si>
    <t>Brøløsvegen 38 A</t>
  </si>
  <si>
    <t>seljordtaxi@gmail.com</t>
  </si>
  <si>
    <t>6BE059AAA0A56E16</t>
  </si>
  <si>
    <t>QUO VADIS, ROMFOG?</t>
  </si>
  <si>
    <t>17062198952CDB97</t>
  </si>
  <si>
    <t>Renate Romfog</t>
  </si>
  <si>
    <t>PLAN B IT AS</t>
  </si>
  <si>
    <t>post@planbit.no</t>
  </si>
  <si>
    <t>planbit.no</t>
  </si>
  <si>
    <t>6E04A5B14732DE4A</t>
  </si>
  <si>
    <t>Per Kristian Syvertsen</t>
  </si>
  <si>
    <t>Graveveien</t>
  </si>
  <si>
    <t>NILS GUNNAR GRAVE</t>
  </si>
  <si>
    <t>Graveveien 53</t>
  </si>
  <si>
    <t>05C28EDB47D12E80</t>
  </si>
  <si>
    <t>Graveveien 53, 3753 Tørdal</t>
  </si>
  <si>
    <t>JUGGEL OG JUVELER AS</t>
  </si>
  <si>
    <t>339E830964C95E16</t>
  </si>
  <si>
    <t>MILJØPARTIET DE GRØNNE NOME</t>
  </si>
  <si>
    <t>418246645184D432</t>
  </si>
  <si>
    <t>PLAN BOLIG AS</t>
  </si>
  <si>
    <t>borrebrekka@gmail.com</t>
  </si>
  <si>
    <t>3CCA77CE7331246D</t>
  </si>
  <si>
    <t>1A7A0FD0178B7B41</t>
  </si>
  <si>
    <t>KENT GJØRAN JOHNSEN</t>
  </si>
  <si>
    <t>4F53647DE529D32B</t>
  </si>
  <si>
    <t>Kent Gjøran Glittum</t>
  </si>
  <si>
    <t>NORDBYGDIVEGEN 200 SELJORD AS</t>
  </si>
  <si>
    <t>linakvaa@online.no</t>
  </si>
  <si>
    <t>3D4186083FE87E9C</t>
  </si>
  <si>
    <t>HJARTDAL MUSIKKORPS</t>
  </si>
  <si>
    <t>256E04D8F6FEDE8B</t>
  </si>
  <si>
    <t>Kvitåvatnvegen</t>
  </si>
  <si>
    <t>DOWE-SKI</t>
  </si>
  <si>
    <t>Kvitåvatnvegen 400</t>
  </si>
  <si>
    <t>EC9C3A3CEE8F48C9</t>
  </si>
  <si>
    <t>Kvitåvatnvegen 400, 3660 Rjukan</t>
  </si>
  <si>
    <t>Trevor Owen Dowe</t>
  </si>
  <si>
    <t>6E04A5B13C82314A</t>
  </si>
  <si>
    <t>TANGENT ARTIST AS</t>
  </si>
  <si>
    <t>0519984125665610</t>
  </si>
  <si>
    <t>SHIFTING FOCI CONSULTANCY ROBERT BONGAARDT</t>
  </si>
  <si>
    <t>Aallsgate 21</t>
  </si>
  <si>
    <t>BFBF0BAEE62DE5A4</t>
  </si>
  <si>
    <t>Aallsgate 21, 3922 Porsgrunn</t>
  </si>
  <si>
    <t>Robert Bongaardt</t>
  </si>
  <si>
    <t>3EF618F6E66401EC</t>
  </si>
  <si>
    <t>160998B86B6625F5</t>
  </si>
  <si>
    <t>PROFESJONELL NEGLEDESIGN OG MANIKY NIKOLSKYTE</t>
  </si>
  <si>
    <t>DB7C780D94087732</t>
  </si>
  <si>
    <t>VEST-TELEMARK SENIORLÆRING</t>
  </si>
  <si>
    <t>reskoghe@online.no</t>
  </si>
  <si>
    <t>DB12115C3809A044</t>
  </si>
  <si>
    <t>2096A8ADFE45DE50</t>
  </si>
  <si>
    <t>LIMIHAGEN BORETTSLAG</t>
  </si>
  <si>
    <t>6A0F5F5A478BE24F</t>
  </si>
  <si>
    <t>BAKKESKAU SERVICE</t>
  </si>
  <si>
    <t>Drangedalsveien 2955</t>
  </si>
  <si>
    <t>EDD1302585506818</t>
  </si>
  <si>
    <t>Drangedalsveien 2955, 3750 Drangedal</t>
  </si>
  <si>
    <t>Runar Bakkeskau</t>
  </si>
  <si>
    <t>RESSURSTEAM AS</t>
  </si>
  <si>
    <t>Vesteråsveien 19 A</t>
  </si>
  <si>
    <t>post@ressursteam.no</t>
  </si>
  <si>
    <t>2E5CD0DEA1356985</t>
  </si>
  <si>
    <t>Vesteråsveien 19A, 3961 Stathelle</t>
  </si>
  <si>
    <t>2A8194BA9DE7A56E</t>
  </si>
  <si>
    <t>TILSTEDEVÆRELSE CHRISTINA OLSSON</t>
  </si>
  <si>
    <t>DE6FD87C32E73297</t>
  </si>
  <si>
    <t>256E04D87A5BCDCC</t>
  </si>
  <si>
    <t>E122B5008FD8BC4F</t>
  </si>
  <si>
    <t>YNWA ETABLERING AS</t>
  </si>
  <si>
    <t>36B1A641BF6E130C</t>
  </si>
  <si>
    <t>CF92B5A305055474</t>
  </si>
  <si>
    <t>Andreas Haugen Borgen</t>
  </si>
  <si>
    <t>RINGHUS HOLDING AS</t>
  </si>
  <si>
    <t>8BB30E159F77D269</t>
  </si>
  <si>
    <t>alexander.dorholt@hotmail.com</t>
  </si>
  <si>
    <t>C73AC2955B7F0027</t>
  </si>
  <si>
    <t>NORDBID NORGE AS</t>
  </si>
  <si>
    <t>8F63BC260A9D1B16</t>
  </si>
  <si>
    <t>108CCB380BA4392E</t>
  </si>
  <si>
    <t>8F63BC26CEDC92C1</t>
  </si>
  <si>
    <t>8B88C428A5481EF9</t>
  </si>
  <si>
    <t>6539C05D2FE4342C</t>
  </si>
  <si>
    <t>6A0F5F5A0A0DE901</t>
  </si>
  <si>
    <t>219FEF95C997CB09</t>
  </si>
  <si>
    <t>7DF5A6CEF062FCDB</t>
  </si>
  <si>
    <t>26B2B1878C88776B</t>
  </si>
  <si>
    <t>574229D6F25AE269</t>
  </si>
  <si>
    <t>E1792D7D25B0B7BE</t>
  </si>
  <si>
    <t>Espen Berg Carlstad</t>
  </si>
  <si>
    <t>BBOX BRATLIE</t>
  </si>
  <si>
    <t>745B7D731C1DEDE0</t>
  </si>
  <si>
    <t>Johan Sverdrups Gate 11, 3679 Notodden</t>
  </si>
  <si>
    <t>Eirik Normann Bratlie</t>
  </si>
  <si>
    <t>GEDAS MALERSERVICE, VAICEKAUSKAS</t>
  </si>
  <si>
    <t>CCD1F13848A64DF4</t>
  </si>
  <si>
    <t>CCD1F138AF65B0D4</t>
  </si>
  <si>
    <t>Gediminas Vaicekauskas</t>
  </si>
  <si>
    <t>SHS-HOLDING AS</t>
  </si>
  <si>
    <t>DDB80235290FDBD8</t>
  </si>
  <si>
    <t>MJØLKEVEGEN INDRE SKOGS- OG JORDBRUKSVEGER</t>
  </si>
  <si>
    <t>Nordagutuvegen 257</t>
  </si>
  <si>
    <t>00796144A971CB9C</t>
  </si>
  <si>
    <t>Nordagutuvegen 257, 3812 Akkerhaugen</t>
  </si>
  <si>
    <t>Brønnvegen</t>
  </si>
  <si>
    <t>KJETIL SAMUEL DALE</t>
  </si>
  <si>
    <t>Brønnvegen 3</t>
  </si>
  <si>
    <t>8A589F1D04A6F368</t>
  </si>
  <si>
    <t>Brønnvegen 3, 3684 Notodden</t>
  </si>
  <si>
    <t>802B259E424A70F7</t>
  </si>
  <si>
    <t>ALSETH HOLDING AS</t>
  </si>
  <si>
    <t>Prestegardslie 10</t>
  </si>
  <si>
    <t>EDD12E92E25DB2C0</t>
  </si>
  <si>
    <t>Prestegardslie 10, 3656 Atrå</t>
  </si>
  <si>
    <t>Johannes Alseth</t>
  </si>
  <si>
    <t>BYGGEFIRMA POUTSMA</t>
  </si>
  <si>
    <t>8221CF504F87A46F</t>
  </si>
  <si>
    <t>Leonard Alexander Poutsma</t>
  </si>
  <si>
    <t>HOWATSON INVEST AS</t>
  </si>
  <si>
    <t>9329A8D33019B1C1</t>
  </si>
  <si>
    <t>DAB5D8947316C50E</t>
  </si>
  <si>
    <t>2E5CD0DE2D4E64A8</t>
  </si>
  <si>
    <t>Edgar Almås</t>
  </si>
  <si>
    <t>3DE7C0E584C42191</t>
  </si>
  <si>
    <t>SKÅRDAL LANDBRUK</t>
  </si>
  <si>
    <t>863097B2B6A9F109</t>
  </si>
  <si>
    <t>7FE13446AA51303B</t>
  </si>
  <si>
    <t>951E8C7E89F5B5EC</t>
  </si>
  <si>
    <t>04EC07295E074481</t>
  </si>
  <si>
    <t>3FA94367B75ACF68</t>
  </si>
  <si>
    <t>A855206773F68831</t>
  </si>
  <si>
    <t>Anniken Othilie Thambirajah</t>
  </si>
  <si>
    <t>EDWARD MUSTAD MUSIKK</t>
  </si>
  <si>
    <t>Brattelia 8</t>
  </si>
  <si>
    <t>8DC03CCCA042568F</t>
  </si>
  <si>
    <t>Brattelia 8, 3960 Stathelle</t>
  </si>
  <si>
    <t>Edward Mustad</t>
  </si>
  <si>
    <t>4D64DB94580102E1</t>
  </si>
  <si>
    <t>8221CF509F8B4A57</t>
  </si>
  <si>
    <t>2BE1B053A9B09437</t>
  </si>
  <si>
    <t>GILJE BYGGTJENESTER</t>
  </si>
  <si>
    <t>Vestavegen 14</t>
  </si>
  <si>
    <t>4B7E097C832CD1D0</t>
  </si>
  <si>
    <t>Vestavegen 14, 3942 Porsgrunn</t>
  </si>
  <si>
    <t>Lars Gilje</t>
  </si>
  <si>
    <t>339E83091DF0ACF1</t>
  </si>
  <si>
    <t>Åshild Wærnes</t>
  </si>
  <si>
    <t>6C11C8A2F0C57173</t>
  </si>
  <si>
    <t>GRIVIBAKKEN BURETTSLAG</t>
  </si>
  <si>
    <t>BBB56298BDB1EA8F</t>
  </si>
  <si>
    <t>HOLTA-AAS</t>
  </si>
  <si>
    <t>339E8309F4A3F418</t>
  </si>
  <si>
    <t>Renate Rafaelsen</t>
  </si>
  <si>
    <t>4182466416FB167B</t>
  </si>
  <si>
    <t>HULDERHEST AS</t>
  </si>
  <si>
    <t>Sam Eydes Gate 323 B</t>
  </si>
  <si>
    <t>AAE6706535B5A091</t>
  </si>
  <si>
    <t>OLSEN RITHAS BUD</t>
  </si>
  <si>
    <t>B9B918D002BB7A22</t>
  </si>
  <si>
    <t>Maritha Olsen</t>
  </si>
  <si>
    <t>AAKRE GARD</t>
  </si>
  <si>
    <t>4EFC851E184F0C17</t>
  </si>
  <si>
    <t>BBB5629808B26DBA</t>
  </si>
  <si>
    <t>GEIRS MUSIKK V/WATTENBERG</t>
  </si>
  <si>
    <t>Lyngvegen 1 A</t>
  </si>
  <si>
    <t>C9E72DDCC5CA9D46</t>
  </si>
  <si>
    <t>Lyngvegen 1A, 3930 Porsgrunn</t>
  </si>
  <si>
    <t>Geir Olav Wattenberg</t>
  </si>
  <si>
    <t>MISFITS MC GRENLAND</t>
  </si>
  <si>
    <t>Fredbobakken 9</t>
  </si>
  <si>
    <t>misfits.grenland@gmail.com</t>
  </si>
  <si>
    <t>9D1673B89D6D4D3E</t>
  </si>
  <si>
    <t>HALVORSETH SERVICEPARTNER GRO HALVORSETH ERIKSEN</t>
  </si>
  <si>
    <t>Thomoen 18</t>
  </si>
  <si>
    <t>42B05A353E8297F6</t>
  </si>
  <si>
    <t>Thomoen 18, 3691 Gransherad</t>
  </si>
  <si>
    <t>Gro Halvorseth</t>
  </si>
  <si>
    <t>ZANTSOAMUSIC FANOMEZANTSOA MARTIN HAGEN</t>
  </si>
  <si>
    <t>43E03988AABD3890</t>
  </si>
  <si>
    <t>Fanomezantsoa Martin Hagen</t>
  </si>
  <si>
    <t>F8F28C2CA1DB7C97</t>
  </si>
  <si>
    <t>478F5BAF2A73E51A</t>
  </si>
  <si>
    <t>16A61C9B49E81625</t>
  </si>
  <si>
    <t>BØ GRØNNE STUDENTER</t>
  </si>
  <si>
    <t>aheimli@gmail.com</t>
  </si>
  <si>
    <t>1D03201BC8FE5E33</t>
  </si>
  <si>
    <t>6A0F5F5A1F544806</t>
  </si>
  <si>
    <t>STINE THORBJØRNSEN</t>
  </si>
  <si>
    <t>C797B95E257CF2AD</t>
  </si>
  <si>
    <t>Stine Ågren Thorbjørnsen</t>
  </si>
  <si>
    <t>SAMASTADVEGEN SA</t>
  </si>
  <si>
    <t>FA85FF2440450CB8</t>
  </si>
  <si>
    <t>Grungedal 78, 3895 Edland</t>
  </si>
  <si>
    <t>ØYSTEIN KASIN</t>
  </si>
  <si>
    <t>D3472155A774B6E9</t>
  </si>
  <si>
    <t>3EA2ACD3BBFD57A0</t>
  </si>
  <si>
    <t>09BEE3F9803FC378</t>
  </si>
  <si>
    <t>Tommy Sørby</t>
  </si>
  <si>
    <t>JOHANNESSEN BYGGSERVICE</t>
  </si>
  <si>
    <t>8611C81597037931</t>
  </si>
  <si>
    <t>Stein Arild Johannessen</t>
  </si>
  <si>
    <t>MUSIKKHENN HENNING SVARTRUD KRISTENSEN</t>
  </si>
  <si>
    <t>Biørneveien 34 B</t>
  </si>
  <si>
    <t>4C504BF85C742225</t>
  </si>
  <si>
    <t>Biørneveien 34B, 3770 Kragerø</t>
  </si>
  <si>
    <t>Henning Svartrud</t>
  </si>
  <si>
    <t>FEIERHEIA</t>
  </si>
  <si>
    <t>SØRENSEN ELEKTRONIKK ENK</t>
  </si>
  <si>
    <t>Feierheia 4</t>
  </si>
  <si>
    <t>7E618E9F609AEBD7</t>
  </si>
  <si>
    <t>Feierheia 4, 3770 Kragerø</t>
  </si>
  <si>
    <t>Carsten Kjeldgaard Sørensen</t>
  </si>
  <si>
    <t>HANSA BUDSERVICE HANS ANDREAS EIDE</t>
  </si>
  <si>
    <t>83D47A796098D55A</t>
  </si>
  <si>
    <t>Hans Andreas Eide</t>
  </si>
  <si>
    <t>TOKKE BYGDEKVINNELAG</t>
  </si>
  <si>
    <t>58EE033CFF7220DC</t>
  </si>
  <si>
    <t>HILDE IREN DØLHEIM</t>
  </si>
  <si>
    <t>Ospestien 4</t>
  </si>
  <si>
    <t>1D734C26917518DE</t>
  </si>
  <si>
    <t>HVISTENDAHL SERVICES</t>
  </si>
  <si>
    <t>Tørdalsveien 3087</t>
  </si>
  <si>
    <t>B480936DE1A7A206</t>
  </si>
  <si>
    <t>Tørdalsveien 3087, 3753 Tørdal</t>
  </si>
  <si>
    <t>Johan Henrik Hvistendahl</t>
  </si>
  <si>
    <t>53E1CADB1D09D893</t>
  </si>
  <si>
    <t>DYRE VÅS GATE</t>
  </si>
  <si>
    <t>OTHELIE ERIKSEN</t>
  </si>
  <si>
    <t>Dyre Vås Gate 11</t>
  </si>
  <si>
    <t>E71D69FD57EFA7A3</t>
  </si>
  <si>
    <t>Dyre Vås Gate 11, 3683 Notodden</t>
  </si>
  <si>
    <t>Othelie Abelone Eriksen</t>
  </si>
  <si>
    <t>KAREN SKOG ORKESTER</t>
  </si>
  <si>
    <t>A88F80C5D84627A6</t>
  </si>
  <si>
    <t>Karen Skog</t>
  </si>
  <si>
    <t>CHRISTINA TØNNESLAND</t>
  </si>
  <si>
    <t>Brinken 7</t>
  </si>
  <si>
    <t>6357E6EB1B060436</t>
  </si>
  <si>
    <t>Brinken 7, 3960 Stathelle</t>
  </si>
  <si>
    <t>ADVOKATFIRMAET ALGEROY AS</t>
  </si>
  <si>
    <t>9B9BD2ACE7504665</t>
  </si>
  <si>
    <t>Petter Algerøy</t>
  </si>
  <si>
    <t>NYGAARD KONSULT</t>
  </si>
  <si>
    <t>Granliveien 8</t>
  </si>
  <si>
    <t>3A6E33C167034FB0</t>
  </si>
  <si>
    <t>Granliveien 8, 3790 Helle</t>
  </si>
  <si>
    <t>Odd Steffen Nygaard</t>
  </si>
  <si>
    <t>FRØYSTUL VEGLAG</t>
  </si>
  <si>
    <t>Rekåvegen 9</t>
  </si>
  <si>
    <t>B35AF3177B681F64</t>
  </si>
  <si>
    <t>Rekåvegen 9, 3677 Notodden</t>
  </si>
  <si>
    <t>C9A97218D46936F0</t>
  </si>
  <si>
    <t>B2 BØ AS</t>
  </si>
  <si>
    <t>E20C2FEE2D28063B</t>
  </si>
  <si>
    <t>BREVIK VERFT AS</t>
  </si>
  <si>
    <t>CE32830301290E1E</t>
  </si>
  <si>
    <t>B3F1F54A7D2FD4C2</t>
  </si>
  <si>
    <t>B69CC7F4D98D8AC0</t>
  </si>
  <si>
    <t>B10DA44955AE55E8</t>
  </si>
  <si>
    <t>FURUMOEN BOLIGFELT</t>
  </si>
  <si>
    <t>Furumoen 7</t>
  </si>
  <si>
    <t>D2EA77A3997E42B4</t>
  </si>
  <si>
    <t>Furumoen 7, 3677 Notodden</t>
  </si>
  <si>
    <t>D2EA77A36353A35C</t>
  </si>
  <si>
    <t>2ADF1E689E3062A1</t>
  </si>
  <si>
    <t>AD6A2870EE8A4D9C</t>
  </si>
  <si>
    <t>90B62606B06B58BF</t>
  </si>
  <si>
    <t>B078DBFF23988C2D</t>
  </si>
  <si>
    <t>Hjartdalsvegen 731, 3690 Hjartdal</t>
  </si>
  <si>
    <t>Jon Inge Flatland</t>
  </si>
  <si>
    <t>E9BE727DF306806B</t>
  </si>
  <si>
    <t>42D9D4341475CA42</t>
  </si>
  <si>
    <t>ARVEI DESIGN</t>
  </si>
  <si>
    <t>Bevervegen 6</t>
  </si>
  <si>
    <t>5394F054EA2C27E3</t>
  </si>
  <si>
    <t>Bevervegen 6, 3920 Porsgrunn</t>
  </si>
  <si>
    <t>Pål Christopher Frogner Arvei</t>
  </si>
  <si>
    <t>42A75D242B4D3B27</t>
  </si>
  <si>
    <t>4A6CBF3B8ED71603</t>
  </si>
  <si>
    <t>6DBC56552CC042D4</t>
  </si>
  <si>
    <t>CE328303A7F71E31</t>
  </si>
  <si>
    <t>FCE3BD4E10241551</t>
  </si>
  <si>
    <t>MILJØAGENTENE I GRENLAND</t>
  </si>
  <si>
    <t>Rønningvegen 79 B</t>
  </si>
  <si>
    <t>miljoagentene.grenland@gmail.com</t>
  </si>
  <si>
    <t>66B2B30D97522126</t>
  </si>
  <si>
    <t>Rønningvegen 79B, 3925 Porsgrunn</t>
  </si>
  <si>
    <t>62886436665EF440</t>
  </si>
  <si>
    <t>KJOSEN YNGRESLAG</t>
  </si>
  <si>
    <t>3BB0500443584827</t>
  </si>
  <si>
    <t>Sameiet Biørnsborgbakken 19</t>
  </si>
  <si>
    <t>SAMEIET BIØRNSBORGBAKKEN 19</t>
  </si>
  <si>
    <t>Biørnsborgbakken 19 B</t>
  </si>
  <si>
    <t>706ECD926B3B4411</t>
  </si>
  <si>
    <t>Biørnsborgbakken 19, 3770 Kragerø</t>
  </si>
  <si>
    <t>Bandak Veglag</t>
  </si>
  <si>
    <t>BANDAK VEGLAG</t>
  </si>
  <si>
    <t>58EE033C943AD76F</t>
  </si>
  <si>
    <t>ÅMDALS VERK VELFORENING</t>
  </si>
  <si>
    <t>206C25F30FA4C906</t>
  </si>
  <si>
    <t>Lupe Telemark</t>
  </si>
  <si>
    <t>LUPE TELEMARK</t>
  </si>
  <si>
    <t>Bekkhusvegen 4</t>
  </si>
  <si>
    <t>4C33FF9B7CDEAADB</t>
  </si>
  <si>
    <t>Bekkhusvegen 4, 3676 Notodden</t>
  </si>
  <si>
    <t>Ll-Holding AS</t>
  </si>
  <si>
    <t>LL-HOLDING AS</t>
  </si>
  <si>
    <t>Bauneveien 6</t>
  </si>
  <si>
    <t>6DBFBC96E15A2FD2</t>
  </si>
  <si>
    <t>Bauneveien 6, 3960 Stathelle</t>
  </si>
  <si>
    <t>Lene Løvstad</t>
  </si>
  <si>
    <t>OPS Hunderehab AS</t>
  </si>
  <si>
    <t>OPS HUNDEREHAB AS</t>
  </si>
  <si>
    <t>F99D8BDCDA4E175A</t>
  </si>
  <si>
    <t>Rena Marie Aadalen</t>
  </si>
  <si>
    <t>Styrbord Halser</t>
  </si>
  <si>
    <t>STYRBORD HALSER</t>
  </si>
  <si>
    <t>r-klun@online.no</t>
  </si>
  <si>
    <t>www.styrbordhalser.org</t>
  </si>
  <si>
    <t>11C2C331FD7074BB</t>
  </si>
  <si>
    <t>R. Brendemo Maskin</t>
  </si>
  <si>
    <t>R. BRENDEMO MASKIN</t>
  </si>
  <si>
    <t>Søndre Skogenvei 25</t>
  </si>
  <si>
    <t>8361EA2BF8FD2C91</t>
  </si>
  <si>
    <t>Søndre Skogenvei 25, 3679 Notodden</t>
  </si>
  <si>
    <t>Rune André Brendemo</t>
  </si>
  <si>
    <t>JMT Invest AS</t>
  </si>
  <si>
    <t>JMT INVEST AS</t>
  </si>
  <si>
    <t>87B07148914D1CFB</t>
  </si>
  <si>
    <t>Jakob Tangen</t>
  </si>
  <si>
    <t>Heistad Helsehus AS</t>
  </si>
  <si>
    <t>HEISTAD HELSEHUS AS</t>
  </si>
  <si>
    <t>5459FE7F4A607793</t>
  </si>
  <si>
    <t>Lege Radhakrishnan</t>
  </si>
  <si>
    <t>LEGE RADHAKRISHNAN</t>
  </si>
  <si>
    <t>5F700AB275517ED0</t>
  </si>
  <si>
    <t>Kavery Radhakrishnan Berntsen</t>
  </si>
  <si>
    <t>Veterinær Nina Kjørholt Salthammer</t>
  </si>
  <si>
    <t>VETERINÆR NINA KJØRHOLT SALTHAMMER</t>
  </si>
  <si>
    <t>Fossheimvegen 21</t>
  </si>
  <si>
    <t>1E4ADFD2CEC4A1FB</t>
  </si>
  <si>
    <t>Fossheimvegen 21, 3802 Bø i telemark</t>
  </si>
  <si>
    <t>Vest-Telemark Gubbelag</t>
  </si>
  <si>
    <t>VEST-TELEMARK GUBBELAG</t>
  </si>
  <si>
    <t>558BB3ED2206CC73</t>
  </si>
  <si>
    <t>Trosby Garn og Gaver Anette Torsby Hartveit</t>
  </si>
  <si>
    <t>TROSBY GARN OG GAVER ANETTE TORSBY HARTVEIT</t>
  </si>
  <si>
    <t>F4B882F93C612865</t>
  </si>
  <si>
    <t>Mittlillesmil</t>
  </si>
  <si>
    <t>MITTLILLESMIL</t>
  </si>
  <si>
    <t>Hørtevegen 1 B</t>
  </si>
  <si>
    <t>34435527328D5A5C</t>
  </si>
  <si>
    <t>Hørtevegen 1B, 3810 Gvarv</t>
  </si>
  <si>
    <t>Veglaget Natadal-Sitje Sa</t>
  </si>
  <si>
    <t>VEGLAGET NATADAL-SITJE SA</t>
  </si>
  <si>
    <t>0E93CEC20E6F5543</t>
  </si>
  <si>
    <t>F99D8BDCCED57AA3</t>
  </si>
  <si>
    <t>Hogne Findal Skar</t>
  </si>
  <si>
    <t>HOGNE FINDAL SKAR</t>
  </si>
  <si>
    <t>012C940CE72DC12F</t>
  </si>
  <si>
    <t>Topborn AS</t>
  </si>
  <si>
    <t>TOPBORN AS</t>
  </si>
  <si>
    <t>3B3739E2FDA33C0A</t>
  </si>
  <si>
    <t>Bengt Magnus Modig</t>
  </si>
  <si>
    <t>Trommedalen Invest AS</t>
  </si>
  <si>
    <t>TROMMEDALEN INVEST AS</t>
  </si>
  <si>
    <t>32C0F0247DB76B99</t>
  </si>
  <si>
    <t>Tveråen Bygdeservice</t>
  </si>
  <si>
    <t>TVERÅEN BYGDESERVICE</t>
  </si>
  <si>
    <t>Europaveien 949</t>
  </si>
  <si>
    <t>7D93D20E6CC599CB</t>
  </si>
  <si>
    <t>Europaveien 949, 3967 Stathelle</t>
  </si>
  <si>
    <t>0F871FBCD575533D</t>
  </si>
  <si>
    <t>Morten Andre Nupen</t>
  </si>
  <si>
    <t>Sham</t>
  </si>
  <si>
    <t>SHAM</t>
  </si>
  <si>
    <t>Sverresgate 8</t>
  </si>
  <si>
    <t>96E805F9247CE40B</t>
  </si>
  <si>
    <t>Sverresgate 8, 3916 Porsgrunn</t>
  </si>
  <si>
    <t>HØGVOLL AS</t>
  </si>
  <si>
    <t>E5C1E178E267A641</t>
  </si>
  <si>
    <t>Ytre Strandvei 11 AS</t>
  </si>
  <si>
    <t>YTRE STRANDVEI 11 AS</t>
  </si>
  <si>
    <t>B568F3CA4E6CFE35</t>
  </si>
  <si>
    <t>Fadeaway Hip Hop &amp; Fritidsklubb</t>
  </si>
  <si>
    <t>FADEAWAY HIP HOP &amp; FRITIDSKLUBB</t>
  </si>
  <si>
    <t>199600F97C821116</t>
  </si>
  <si>
    <t>Sham Aljouma</t>
  </si>
  <si>
    <t>SHAM ALJOUMA</t>
  </si>
  <si>
    <t>96E805F9E6D62DDE</t>
  </si>
  <si>
    <t>Fouad Abod Aljouma</t>
  </si>
  <si>
    <t>Rimantas Gedrimas</t>
  </si>
  <si>
    <t>RIMANTAS GEDRIMAS</t>
  </si>
  <si>
    <t>54A2910FF50430B8</t>
  </si>
  <si>
    <t>Dag Morgan Bakken AS</t>
  </si>
  <si>
    <t>DAG MORGAN BAKKEN AS</t>
  </si>
  <si>
    <t>Surtevjuvegen 59</t>
  </si>
  <si>
    <t>288DA1D1668B9B5A</t>
  </si>
  <si>
    <t>Surtevjuvegen 59, 3677 Notodden</t>
  </si>
  <si>
    <t>Thai Smile By Rapeephan Pruapho</t>
  </si>
  <si>
    <t>THAI SMILE BY RAPEEPHAN PRUAPHO</t>
  </si>
  <si>
    <t>rapeephan_007@hotmail.com</t>
  </si>
  <si>
    <t>5A743ADB594A29FC</t>
  </si>
  <si>
    <t>Rapeephan Pruapho</t>
  </si>
  <si>
    <t>Panoramaeiendom AS</t>
  </si>
  <si>
    <t>PANORAMAEIENDOM AS</t>
  </si>
  <si>
    <t>lars.halvorsen@okon.no</t>
  </si>
  <si>
    <t>26CE4AC8CE6CDC9F</t>
  </si>
  <si>
    <t>Urkraft Nor AS</t>
  </si>
  <si>
    <t>AVD SKÅTØY</t>
  </si>
  <si>
    <t>URKRAFT NOR AS AVD SKÅTØY</t>
  </si>
  <si>
    <t>Dønvika 1 A</t>
  </si>
  <si>
    <t>5190A3564C0906CA</t>
  </si>
  <si>
    <t>Dønvika 1A, 3780 Skåtøy</t>
  </si>
  <si>
    <t>Asset 14 AS</t>
  </si>
  <si>
    <t>ASSET 14 AS</t>
  </si>
  <si>
    <t>C1B05A93921DD519</t>
  </si>
  <si>
    <t>Faraj Lege</t>
  </si>
  <si>
    <t>Ållesgate</t>
  </si>
  <si>
    <t>FARAJ LEGE</t>
  </si>
  <si>
    <t>A817E77D3D83F724</t>
  </si>
  <si>
    <t>Ållesgate 41, 3922 Porsgrunn</t>
  </si>
  <si>
    <t>Sura Hasan Abdulameer Faraj</t>
  </si>
  <si>
    <t>Svensknuten Eiendom AS</t>
  </si>
  <si>
    <t>SVENSKNUTEN EIENDOM AS</t>
  </si>
  <si>
    <t>74ABD0AD896629F5</t>
  </si>
  <si>
    <t>5883A3A960B53D96</t>
  </si>
  <si>
    <t>Terje Isaksen</t>
  </si>
  <si>
    <t>TERJE ISAKSEN</t>
  </si>
  <si>
    <t>Cochs Gate 8</t>
  </si>
  <si>
    <t>937DFA21FA8E06D4</t>
  </si>
  <si>
    <t>Cochs Gate 8, 3970 Langesund</t>
  </si>
  <si>
    <t>Stine Bakke Photography</t>
  </si>
  <si>
    <t>STINE BAKKE PHOTOGRAPHY</t>
  </si>
  <si>
    <t>Grava Terrasse 34</t>
  </si>
  <si>
    <t>C15CBDD3E172DDC6</t>
  </si>
  <si>
    <t>Grava Terrasse 34, 3940 Porsgrunn</t>
  </si>
  <si>
    <t>Stine Bakke</t>
  </si>
  <si>
    <t>Thomter Per-Oddvar</t>
  </si>
  <si>
    <t>THOMTER PER-ODDVAR</t>
  </si>
  <si>
    <t>Milandvegen 50</t>
  </si>
  <si>
    <t>6241FE43F6C8E011</t>
  </si>
  <si>
    <t>Milandvegen 50, 3658 Miland</t>
  </si>
  <si>
    <t>Per-Oddvar Thomter</t>
  </si>
  <si>
    <t>Porsgrunn Ballklubb</t>
  </si>
  <si>
    <t>PORSGRUNN BALLKLUBB</t>
  </si>
  <si>
    <t>Vestavegen 36</t>
  </si>
  <si>
    <t>A92680B9C92129E2</t>
  </si>
  <si>
    <t>Vestavegen 36, 3942 Porsgrunn</t>
  </si>
  <si>
    <t>Brekke Roe Billakkering</t>
  </si>
  <si>
    <t>O G HAUGES VEG</t>
  </si>
  <si>
    <t>BREKKE ROE BILLAKKERING</t>
  </si>
  <si>
    <t>Bordvegen 4</t>
  </si>
  <si>
    <t>5B89B0606DFD454B</t>
  </si>
  <si>
    <t>O G Hauges Veg 2, 3676 Notodden</t>
  </si>
  <si>
    <t>Lydtech Jone Tennefoss-Tørnqvist</t>
  </si>
  <si>
    <t>LYDTECH JONE TENNEFOSS-TØRNQVIST</t>
  </si>
  <si>
    <t>Gravabakken 10</t>
  </si>
  <si>
    <t>DD009C98C358C683</t>
  </si>
  <si>
    <t>Gravabakken 10, 3940 Porsgrunn</t>
  </si>
  <si>
    <t>Jone Tørnqvist</t>
  </si>
  <si>
    <t>Team Tommy</t>
  </si>
  <si>
    <t>TEAM TOMMY</t>
  </si>
  <si>
    <t>Gamle Kragerøvei 8 B</t>
  </si>
  <si>
    <t>994B7A3B13A669F7</t>
  </si>
  <si>
    <t>Gamle Kragerøvei 8B, 3770 Kragerø</t>
  </si>
  <si>
    <t>Neta AS</t>
  </si>
  <si>
    <t>NETA AS</t>
  </si>
  <si>
    <t>Torggata 40</t>
  </si>
  <si>
    <t>6169F37D45F1ADEB</t>
  </si>
  <si>
    <t>Torggata 40, 3936 Porsgrunn</t>
  </si>
  <si>
    <t>Tveiten Fotografi</t>
  </si>
  <si>
    <t>TVEITEN FOTOGRAFI</t>
  </si>
  <si>
    <t>Ordfører Strandlies Gate 3</t>
  </si>
  <si>
    <t>C53CE5CC1284C04F</t>
  </si>
  <si>
    <t>Ordfører Strandlies Gate 3, 3683 Notodden</t>
  </si>
  <si>
    <t>Linda Jeanett Tveiten</t>
  </si>
  <si>
    <t>Per Øyvind Moen Holding AS</t>
  </si>
  <si>
    <t>PER ØYVIND MOEN HOLDING AS</t>
  </si>
  <si>
    <t>Juvevegen 1</t>
  </si>
  <si>
    <t>D376A718C80ED03C</t>
  </si>
  <si>
    <t>Juvevegen 1, 3810 Gvarv</t>
  </si>
  <si>
    <t>F4B882F9411F518A</t>
  </si>
  <si>
    <t>Anette Trosby Hartveit</t>
  </si>
  <si>
    <t>Andrei Bordeianu</t>
  </si>
  <si>
    <t>ANDREI BORDEIANU</t>
  </si>
  <si>
    <t>4619FFB7041431EF</t>
  </si>
  <si>
    <t>Limihagen Terrasse Borettslag</t>
  </si>
  <si>
    <t>LIMIHAGEN TERRASSE BORETTSLAG</t>
  </si>
  <si>
    <t>6A0F5F5AA52BA28C</t>
  </si>
  <si>
    <t>Dale Catering</t>
  </si>
  <si>
    <t>DALE CATERING</t>
  </si>
  <si>
    <t>8C89B51E80640566</t>
  </si>
  <si>
    <t>Tom Martin Dale</t>
  </si>
  <si>
    <t>Kvitsund Foreldreforening</t>
  </si>
  <si>
    <t>KVITSUND FORELDREFORENING</t>
  </si>
  <si>
    <t>F4E2A84577ED67E9</t>
  </si>
  <si>
    <t>6A0F5F5A529B53FA</t>
  </si>
  <si>
    <t>Jarand Straumsnes</t>
  </si>
  <si>
    <t>Bjorøyvegen</t>
  </si>
  <si>
    <t>JARAND STRAUMSNES</t>
  </si>
  <si>
    <t>j.arand@hotmail.com</t>
  </si>
  <si>
    <t>47FCFE4F11D1BFEE</t>
  </si>
  <si>
    <t>Åsmundhavn Feriehytter Anne-Brit Åsmundhavn</t>
  </si>
  <si>
    <t>Valbergveien</t>
  </si>
  <si>
    <t>ÅSMUNDHAVN FERIEHYTTER ANNE-BRIT ÅSMUNDHAVN</t>
  </si>
  <si>
    <t>post@asmundhavn.no</t>
  </si>
  <si>
    <t>www.feriehytter.åsmundhavn.no</t>
  </si>
  <si>
    <t>FD7B0F90674A2FCC</t>
  </si>
  <si>
    <t>Anne-Brit Åsmundhavn</t>
  </si>
  <si>
    <t>Mestringsbasen</t>
  </si>
  <si>
    <t>MESTRINGSBASEN</t>
  </si>
  <si>
    <t>www.mestringsbasen.no</t>
  </si>
  <si>
    <t>292E0C1EE7C598C7</t>
  </si>
  <si>
    <t>TARJEI MINDE HAUGO</t>
  </si>
  <si>
    <t>BC49B42E9CF3962A</t>
  </si>
  <si>
    <t>GRO ART Gro Marit Haugestøyl</t>
  </si>
  <si>
    <t>DF7C1DC94A68A741</t>
  </si>
  <si>
    <t>13C89528BFB12DED</t>
  </si>
  <si>
    <t>75E5CA7081BA14D9</t>
  </si>
  <si>
    <t>HAUGE MASKIN Kjell Hauge</t>
  </si>
  <si>
    <t>841C1214EE6E1910</t>
  </si>
  <si>
    <t>Roger Pedersen</t>
  </si>
  <si>
    <t>ROGER PEDERSEN</t>
  </si>
  <si>
    <t>8FFF96965D4669CC</t>
  </si>
  <si>
    <t>2F2AB74591A03541</t>
  </si>
  <si>
    <t>3B3739E21AD76A1A</t>
  </si>
  <si>
    <t>Siv.Ing Oddbj.E.Strand - Bridge- og Spillkort</t>
  </si>
  <si>
    <t>SIV.ING ODDBJ.E.STRAND - BRIDGE- OG SPILLKORT</t>
  </si>
  <si>
    <t>Øvaldvegen 37</t>
  </si>
  <si>
    <t>3F79581FE45BC824</t>
  </si>
  <si>
    <t>Øvaldvegen 37, 3944 Porsgrunn</t>
  </si>
  <si>
    <t>Oddbjørn Erik Strand</t>
  </si>
  <si>
    <t>LANGGATA 20 BORETTSLAG</t>
  </si>
  <si>
    <t>6A0F5F5AD67F17B0</t>
  </si>
  <si>
    <t>DANMO SPELJOURNALISTIKK</t>
  </si>
  <si>
    <t>29E59AD42827060E</t>
  </si>
  <si>
    <t>Child Justice</t>
  </si>
  <si>
    <t>CHILD JUSTICE</t>
  </si>
  <si>
    <t>Solveien 9</t>
  </si>
  <si>
    <t>viberolfsen@gmail.com</t>
  </si>
  <si>
    <t>DE4A12F05F0878D4</t>
  </si>
  <si>
    <t>Solveien 9, 3770 Kragerø</t>
  </si>
  <si>
    <t>Unni Viken</t>
  </si>
  <si>
    <t>Himalaya Holding AS</t>
  </si>
  <si>
    <t>HIMALAYA HOLDING AS</t>
  </si>
  <si>
    <t>Crøgerlia 7</t>
  </si>
  <si>
    <t>01D2EF5E1F597DA5</t>
  </si>
  <si>
    <t>Crøgerlia 7, 3921 Porsgrunn</t>
  </si>
  <si>
    <t>Hilde Gill</t>
  </si>
  <si>
    <t>Telerosa Rosemalerklubb</t>
  </si>
  <si>
    <t>ESMARKSGATE</t>
  </si>
  <si>
    <t>TELEROSA ROSEMALERKLUBB</t>
  </si>
  <si>
    <t>Esmarksgate 34</t>
  </si>
  <si>
    <t>svaolsen@online.no</t>
  </si>
  <si>
    <t>798F8652D0207008</t>
  </si>
  <si>
    <t>Esmarksgate 34, 3950 Brevik</t>
  </si>
  <si>
    <t>Svanhild Olsen</t>
  </si>
  <si>
    <t>Helle &amp; Skarbo Velforening</t>
  </si>
  <si>
    <t>HELLE &amp; SKARBO VELFORENING</t>
  </si>
  <si>
    <t>1810D73A9A4D7C69</t>
  </si>
  <si>
    <t>Per Fredrik Nilsen</t>
  </si>
  <si>
    <t>Øvre Telemark Travlag</t>
  </si>
  <si>
    <t>ØVRE TELEMARK TRAVLAG</t>
  </si>
  <si>
    <t>svorte@hotmail.com</t>
  </si>
  <si>
    <t>6DEA16418BCA0284</t>
  </si>
  <si>
    <t>HELLEUTSIKTEN</t>
  </si>
  <si>
    <t>Furulundveien 6</t>
  </si>
  <si>
    <t>429FC8D117290D30</t>
  </si>
  <si>
    <t>Furulundveien 6, 3790 Helle</t>
  </si>
  <si>
    <t>Culture Center Tuddal Norway (Cctn) AS</t>
  </si>
  <si>
    <t>CULTURE CENTER TUDDAL NORWAY (CCTN) AS</t>
  </si>
  <si>
    <t>Byggveien 7</t>
  </si>
  <si>
    <t>sven.hvoslef@gmail.com</t>
  </si>
  <si>
    <t>34B40446AD21DA2E</t>
  </si>
  <si>
    <t>Tuddalsvegen 2096, 3697 Tuddal</t>
  </si>
  <si>
    <t>9197FEB871BB6BC4</t>
  </si>
  <si>
    <t>Per Krogsrud</t>
  </si>
  <si>
    <t>PER KROGSRUD</t>
  </si>
  <si>
    <t>Tallakshavnveien 3</t>
  </si>
  <si>
    <t>C13C1114B95297A6</t>
  </si>
  <si>
    <t>Tallakshavnveien 3, 3770 Kragerø</t>
  </si>
  <si>
    <t>Per Anton Krogsrud</t>
  </si>
  <si>
    <t>Lunde Boligutvikling AS</t>
  </si>
  <si>
    <t>LUNDE BOLIGUTVIKLING AS</t>
  </si>
  <si>
    <t>13E65D33CDEB4924</t>
  </si>
  <si>
    <t>Vestsida Arbeidersamfunn</t>
  </si>
  <si>
    <t>BRØNLUNDSGATE</t>
  </si>
  <si>
    <t>VESTSIDA ARBEIDERSAMFUNN</t>
  </si>
  <si>
    <t>Brønlundsgate 2</t>
  </si>
  <si>
    <t>5D5097E57784D772</t>
  </si>
  <si>
    <t>Brønlundsgate 2, 3920 Porsgrunn</t>
  </si>
  <si>
    <t>Veting Bil AS</t>
  </si>
  <si>
    <t>VETING BIL AS</t>
  </si>
  <si>
    <t>2ED3F0C682E6047A</t>
  </si>
  <si>
    <t>7945F722A9EAFFE8</t>
  </si>
  <si>
    <t>Thorbjørnsen Consulting Norway</t>
  </si>
  <si>
    <t>THORBJØRNSEN CONSULTING NORWAY</t>
  </si>
  <si>
    <t>Postboks 10 Skjelsvik</t>
  </si>
  <si>
    <t>tt@thorbjornsenconsulting.org</t>
  </si>
  <si>
    <t>www.thorbjornconsulting.org</t>
  </si>
  <si>
    <t>4D2C2CB462B7E080</t>
  </si>
  <si>
    <t>Herøyavegen 55, 3936 Porsgrunn</t>
  </si>
  <si>
    <t>Thore Frederich Thorbjornsen</t>
  </si>
  <si>
    <t>Arabygdi Skyttarlag</t>
  </si>
  <si>
    <t>ARABYGDI SKYTTARLAG</t>
  </si>
  <si>
    <t>8A5DFE1BA87E5B89</t>
  </si>
  <si>
    <t>AGILENOR HOLDINGS AS</t>
  </si>
  <si>
    <t>8F63BC26F9A0E67A</t>
  </si>
  <si>
    <t>10Ende A. Kiryk</t>
  </si>
  <si>
    <t>10ENDE A. KIRYK</t>
  </si>
  <si>
    <t>Flakvarplia 43</t>
  </si>
  <si>
    <t>agnes.kiryk@gmail.com</t>
  </si>
  <si>
    <t>073311C960BF8039</t>
  </si>
  <si>
    <t>Flakvarplia 43, 3739 Skien</t>
  </si>
  <si>
    <t>Agnieszka Kiryk</t>
  </si>
  <si>
    <t>Øygården Skæv Linn Sunniva Brekka Samuelsen</t>
  </si>
  <si>
    <t>ØYGÅRDEN SKÆV LINN SUNNIVA BREKKA SAMUELSEN</t>
  </si>
  <si>
    <t>Kjølebrøndsveien 1166</t>
  </si>
  <si>
    <t>76A72ACB906EE081</t>
  </si>
  <si>
    <t>Kjølebrøndsveien 1166, 3766 Sannidal</t>
  </si>
  <si>
    <t>Linn Sunniva Brekka Samuelsen</t>
  </si>
  <si>
    <t>KC INVEST AS</t>
  </si>
  <si>
    <t>77EE8A723EB7F756</t>
  </si>
  <si>
    <t>6FCCB89364D52EDF</t>
  </si>
  <si>
    <t>Tor Bjålid</t>
  </si>
  <si>
    <t>2ED3F0C64232F6ED</t>
  </si>
  <si>
    <t>8F840377A35CF829</t>
  </si>
  <si>
    <t>Gaute Larsson</t>
  </si>
  <si>
    <t>Glomsdam Kraftverk AS</t>
  </si>
  <si>
    <t>GLOMSDAM KRAFTVERK AS</t>
  </si>
  <si>
    <t>067284176A41A5EE</t>
  </si>
  <si>
    <t>Xtre AS</t>
  </si>
  <si>
    <t>XTRE AS</t>
  </si>
  <si>
    <t>post@xtre.no</t>
  </si>
  <si>
    <t>A0C3A12B23CCDD8D</t>
  </si>
  <si>
    <t>HS Consulting Håkon Kåre Svendsen</t>
  </si>
  <si>
    <t>Hagbergvegen</t>
  </si>
  <si>
    <t>HS CONSULTING HÅKON KÅRE SVENDSEN</t>
  </si>
  <si>
    <t>Hagbergvegen 14</t>
  </si>
  <si>
    <t>95506F2BB4CC1289</t>
  </si>
  <si>
    <t>Hagbergvegen 14, 3825 Lunde</t>
  </si>
  <si>
    <t>Håkon Kåre Svendsen</t>
  </si>
  <si>
    <t>34B404466D49FF17</t>
  </si>
  <si>
    <t>Jie Zhang</t>
  </si>
  <si>
    <t>BC3A4BBFAF30CD9A</t>
  </si>
  <si>
    <t>28345BB336424DE6</t>
  </si>
  <si>
    <t>Kviteseid Arbeidarparti</t>
  </si>
  <si>
    <t>KVITESEID ARBEIDARPARTI</t>
  </si>
  <si>
    <t>www.kviteseid.arbeiderparti.no</t>
  </si>
  <si>
    <t>15A8CC668FC9B766</t>
  </si>
  <si>
    <t>D991B6127B0BBEC0</t>
  </si>
  <si>
    <t>Kine Lilløy Andersen</t>
  </si>
  <si>
    <t>A1148873103FAB5E</t>
  </si>
  <si>
    <t>Hjuksebø Montessori Fau Forening</t>
  </si>
  <si>
    <t>HJUKSEBØ MONTESSORI FAU FORENING</t>
  </si>
  <si>
    <t>Høybøgata 17</t>
  </si>
  <si>
    <t>vaahaukvik@gmail.com</t>
  </si>
  <si>
    <t>791EBB6A64048C6D</t>
  </si>
  <si>
    <t>Høybøgata 17, 3681 Notodden</t>
  </si>
  <si>
    <t>B4D76DC5806EC65C</t>
  </si>
  <si>
    <t>D409019295274EC5</t>
  </si>
  <si>
    <t>546B82BB5042316A</t>
  </si>
  <si>
    <t>6E9B8C769572F4C5</t>
  </si>
  <si>
    <t>NILSEN BYGG</t>
  </si>
  <si>
    <t>1161E16BB73560FC</t>
  </si>
  <si>
    <t>BDB859DEC0200C7A</t>
  </si>
  <si>
    <t>OLE ANDREAS OLSEN</t>
  </si>
  <si>
    <t>5AFCBBC1573E108E</t>
  </si>
  <si>
    <t>EMP Music</t>
  </si>
  <si>
    <t>EMP MUSIC V/ELISABETH MOEN PETTERSON</t>
  </si>
  <si>
    <t>Grandokkvegen 11</t>
  </si>
  <si>
    <t>3739EEF839EC3EAC</t>
  </si>
  <si>
    <t>Grandokkvegen 11, 3683 Notodden</t>
  </si>
  <si>
    <t>Elisabeth Moen Petterson</t>
  </si>
  <si>
    <t>NAV Kragerø Frydenborgveien</t>
  </si>
  <si>
    <t>NAV KRAGERØ FRYDENBORGVEIEN</t>
  </si>
  <si>
    <t>5B4DC9E532B5DF82</t>
  </si>
  <si>
    <t>O2Ii AS</t>
  </si>
  <si>
    <t>O2II AS</t>
  </si>
  <si>
    <t>399EF825B980BA35</t>
  </si>
  <si>
    <t>Nanax Fitness V/Aksel Nannerud</t>
  </si>
  <si>
    <t>NANAX FITNESS V/AKSEL NANNERUD</t>
  </si>
  <si>
    <t>Nordbygdivegen 195</t>
  </si>
  <si>
    <t>DA573962DA3B5D7F</t>
  </si>
  <si>
    <t>Nordbygdivegen 195, 3840 Seljord</t>
  </si>
  <si>
    <t>Odd Aksel Oddsen Nannerud</t>
  </si>
  <si>
    <t>GUNNAR GAASTJØNN TVEIT</t>
  </si>
  <si>
    <t>97AB4A5C19E2306F</t>
  </si>
  <si>
    <t>32C0F0244F4C5C52</t>
  </si>
  <si>
    <t>7D93D20E2ACE8358</t>
  </si>
  <si>
    <t>Hans Øyvind Tveråen</t>
  </si>
  <si>
    <t>k-erikstein@hotmail.com</t>
  </si>
  <si>
    <t>FE448B12E5393958</t>
  </si>
  <si>
    <t>E5C1E1788513B68E</t>
  </si>
  <si>
    <t>Kullhusvegen</t>
  </si>
  <si>
    <t>D2D9200DD7EDD453</t>
  </si>
  <si>
    <t>T.M.S Holding AS</t>
  </si>
  <si>
    <t>T.M.S HOLDING AS</t>
  </si>
  <si>
    <t>Kongshavnsåsen 5</t>
  </si>
  <si>
    <t>C6C497F15DF039FE</t>
  </si>
  <si>
    <t>Kongshavnsåsen 5, 3970 Langesund</t>
  </si>
  <si>
    <t>TØI AS</t>
  </si>
  <si>
    <t>56A8BE8A8F092C94</t>
  </si>
  <si>
    <t>Tveitanlia Bolig AS</t>
  </si>
  <si>
    <t>TVEITANLIA BOLIG AS</t>
  </si>
  <si>
    <t>B0408BB8C2196B3B</t>
  </si>
  <si>
    <t>Kjersti Kåsin</t>
  </si>
  <si>
    <t>KJERSTI KÅSIN</t>
  </si>
  <si>
    <t>3443552777AA8455</t>
  </si>
  <si>
    <t>D97FC76FE55C1B1F</t>
  </si>
  <si>
    <t>Julie Nagell Hagen</t>
  </si>
  <si>
    <t>Fysioterapeut Andreas Roeim - Mestringsbasen</t>
  </si>
  <si>
    <t>FYSIOTERAPEUT ANDREAS ROEIM - MESTRINGSBASEN</t>
  </si>
  <si>
    <t>292E0C1E16F600AC</t>
  </si>
  <si>
    <t>Andreas Roeim</t>
  </si>
  <si>
    <t>Tinn Fysioterapi Daniel Christopher Grøndahl</t>
  </si>
  <si>
    <t>TINN FYSIOTERAPI DANIEL CHRISTOPHER GRØNDAHL</t>
  </si>
  <si>
    <t>E1162A3FFC4F69BE</t>
  </si>
  <si>
    <t>5AFCBBC11CCD0022</t>
  </si>
  <si>
    <t>E5F6336DAE1DE9B7</t>
  </si>
  <si>
    <t>Karine Wendelborg Risdalen</t>
  </si>
  <si>
    <t>Bølevegen Utbygging AS</t>
  </si>
  <si>
    <t>BØLEVEGEN UTBYGGING AS</t>
  </si>
  <si>
    <t>6A0F5F5AF74BE30A</t>
  </si>
  <si>
    <t>Tek Fiks Roy Pauline</t>
  </si>
  <si>
    <t>TEK FIKS ROY PAULINE</t>
  </si>
  <si>
    <t>Anundskåsveien 12</t>
  </si>
  <si>
    <t>8F36506D4BFAEEEA</t>
  </si>
  <si>
    <t>Anundskåsveien 12, 3675 Notodden</t>
  </si>
  <si>
    <t>Roy Pauline</t>
  </si>
  <si>
    <t>Telemabygg Sør Buivydas</t>
  </si>
  <si>
    <t>TELEMABYGG SØR BUIVYDAS</t>
  </si>
  <si>
    <t>Fjonevegen 1828</t>
  </si>
  <si>
    <t>F00110B6B6A8A1DC</t>
  </si>
  <si>
    <t>Fjonevegen 1828, 3855 Treungen</t>
  </si>
  <si>
    <t>Iben Kajser</t>
  </si>
  <si>
    <t>IBEN KAJSER</t>
  </si>
  <si>
    <t>Borgjavegen 11</t>
  </si>
  <si>
    <t>AE23714DF77DD700</t>
  </si>
  <si>
    <t>Borgjavegen 11, 3801 Bø i telemark</t>
  </si>
  <si>
    <t>Iben Lavinia Kajser</t>
  </si>
  <si>
    <t>5AA141F45C16B66E</t>
  </si>
  <si>
    <t>Robhk Hannevig</t>
  </si>
  <si>
    <t>ROBHK HANNEVIG</t>
  </si>
  <si>
    <t>Myraneveien 49</t>
  </si>
  <si>
    <t>D4E96AFF32598B41</t>
  </si>
  <si>
    <t>Myraneveien 49, 3961 Stathelle</t>
  </si>
  <si>
    <t>Robin Hannevig</t>
  </si>
  <si>
    <t>www.telemarkmuseum.no</t>
  </si>
  <si>
    <t>AE2DB1E6D5C88342</t>
  </si>
  <si>
    <t>B568F3CA3607EE3A</t>
  </si>
  <si>
    <t>GASSCARE AS</t>
  </si>
  <si>
    <t>ED3FB0AED3E57EF2</t>
  </si>
  <si>
    <t>4DAFCB0F31852F49</t>
  </si>
  <si>
    <t>Håkon Kyllingmark</t>
  </si>
  <si>
    <t>HÅKON KYLLINGMARK</t>
  </si>
  <si>
    <t>Tinnegrendvegen 482</t>
  </si>
  <si>
    <t>2DC3DE90AFDB68B7</t>
  </si>
  <si>
    <t>Tinnegrendvegen 482, 3683 Notodden</t>
  </si>
  <si>
    <t>Nielsen Kulturservice</t>
  </si>
  <si>
    <t>NIELSEN KULTURSERVICE</t>
  </si>
  <si>
    <t>Valdresmogen 8</t>
  </si>
  <si>
    <t>A2CE9FED6DF6E205</t>
  </si>
  <si>
    <t>Valdresmogen 8, 3650 Tinn austbygd</t>
  </si>
  <si>
    <t>Frank Nielsen</t>
  </si>
  <si>
    <t>Sameiet Såheimsveien Garasjesanlegg</t>
  </si>
  <si>
    <t>SAMEIET SÅHEIMSVEIEN GARASJESANLEGG</t>
  </si>
  <si>
    <t>50A5ECAE24709C1E</t>
  </si>
  <si>
    <t>Gasihaug AS</t>
  </si>
  <si>
    <t>GASIHAUG AS</t>
  </si>
  <si>
    <t>Skafsåvegen 758 A</t>
  </si>
  <si>
    <t>oseltvei@online.no</t>
  </si>
  <si>
    <t>1D9819EAB4049559</t>
  </si>
  <si>
    <t>Skafsåvegen 758A, 3880 Dalen</t>
  </si>
  <si>
    <t>Kragerø Festivaldrift AS</t>
  </si>
  <si>
    <t>KRAGERØ FESTIVALDRIFT AS</t>
  </si>
  <si>
    <t>FD943D385F26A065</t>
  </si>
  <si>
    <t>Bram Mulders</t>
  </si>
  <si>
    <t>BRAM MULDERS</t>
  </si>
  <si>
    <t>Hestehagen 3</t>
  </si>
  <si>
    <t>brammulders.pianist@gmail.com</t>
  </si>
  <si>
    <t>78B17AAC2EC71260</t>
  </si>
  <si>
    <t>Hestehagen 3, 3750 Drangedal</t>
  </si>
  <si>
    <t>AAFBD56C09B634AE</t>
  </si>
  <si>
    <t>937DFA2142743BAD</t>
  </si>
  <si>
    <t>5B89B06050F64CA8</t>
  </si>
  <si>
    <t>Åse Wangen</t>
  </si>
  <si>
    <t>4619FFB7A9E2D3E3</t>
  </si>
  <si>
    <t>BRUNSTAD UNGDOMSKLUBB GRENLAND</t>
  </si>
  <si>
    <t>68ED52DDEE5B55BB</t>
  </si>
  <si>
    <t>Midtbøliane Veglag Sa</t>
  </si>
  <si>
    <t>MIDTBØLIANE VEGLAG SA</t>
  </si>
  <si>
    <t>5B2D8536A4FD157A</t>
  </si>
  <si>
    <t>Annalyse AS</t>
  </si>
  <si>
    <t>ANNALYSE AS</t>
  </si>
  <si>
    <t>Gamle Kragerøvei 31</t>
  </si>
  <si>
    <t>D5EB4A9AAF11FE09</t>
  </si>
  <si>
    <t>Gamle Kragerøvei 31, 3770 Kragerø</t>
  </si>
  <si>
    <t>Lia Garasjeforening</t>
  </si>
  <si>
    <t>LIA GARASJEFORENING</t>
  </si>
  <si>
    <t>Flåttenlia 76</t>
  </si>
  <si>
    <t>9BCE5C24286AD277</t>
  </si>
  <si>
    <t>Flåttenlia 76, 3925 Porsgrunn</t>
  </si>
  <si>
    <t>Nordbø</t>
  </si>
  <si>
    <t>Åsveien</t>
  </si>
  <si>
    <t>NORDBØ</t>
  </si>
  <si>
    <t>Åsveien 20</t>
  </si>
  <si>
    <t>8B85D349000AAE9E</t>
  </si>
  <si>
    <t>Åsveien 20, 3679 Notodden</t>
  </si>
  <si>
    <t>Anne Lene Nordbø</t>
  </si>
  <si>
    <t>Yota AS</t>
  </si>
  <si>
    <t>YOTA AS</t>
  </si>
  <si>
    <t>Håkanesvegen 281</t>
  </si>
  <si>
    <t>646A5F6E62DD3822</t>
  </si>
  <si>
    <t>Tinnsjøstrånde 479, 3658 Miland</t>
  </si>
  <si>
    <t>3F234BE5002B3317</t>
  </si>
  <si>
    <t>67A59791091593DC</t>
  </si>
  <si>
    <t>K Eika AS</t>
  </si>
  <si>
    <t>K EIKA AS</t>
  </si>
  <si>
    <t>Tjønnåsvegen 4</t>
  </si>
  <si>
    <t>D9C1C596E2A91EC5</t>
  </si>
  <si>
    <t>Tjønnåsvegen 4, 3803 Bø i telemark</t>
  </si>
  <si>
    <t>Anders Sortedal Moen</t>
  </si>
  <si>
    <t>ANDERS SORTEDAL MOEN</t>
  </si>
  <si>
    <t>Asdalveien 137</t>
  </si>
  <si>
    <t>75AC3252F68E44B4</t>
  </si>
  <si>
    <t>Asdalveien 137, 3967 Stathelle</t>
  </si>
  <si>
    <t>1E4ADFD2BAA3FDF9</t>
  </si>
  <si>
    <t>Nina Kjørholt Salthammer</t>
  </si>
  <si>
    <t>STORM-INVEST AS</t>
  </si>
  <si>
    <t>7347D2C50B0673EC</t>
  </si>
  <si>
    <t>363874060D327FB1</t>
  </si>
  <si>
    <t>Totak Eigendom AS</t>
  </si>
  <si>
    <t>TOTAK EIGENDOM AS</t>
  </si>
  <si>
    <t>C42C6C6B5FC57E1F</t>
  </si>
  <si>
    <t>FBBEDA20F2F537D7</t>
  </si>
  <si>
    <t>Lookatus Oslo Michal Stefan Jeziorowski</t>
  </si>
  <si>
    <t>LOOKATUS OSLO MICHAL STEFAN JEZIOROWSKI</t>
  </si>
  <si>
    <t>B769F8F7D1F64799</t>
  </si>
  <si>
    <t>Michal Stefan Jeziorowski</t>
  </si>
  <si>
    <t>77EE8A727A8FBD82</t>
  </si>
  <si>
    <t>odahihn@gmail.com</t>
  </si>
  <si>
    <t>C0A533417302B9F3</t>
  </si>
  <si>
    <t>Oda Pirmeline Hihn</t>
  </si>
  <si>
    <t>Gjestrud Konsulenttjenester</t>
  </si>
  <si>
    <t>GJESTRUD KONSULENTTJENESTER</t>
  </si>
  <si>
    <t>Johan Falkbergets Vei 1 A</t>
  </si>
  <si>
    <t>A013BB79478FC16B</t>
  </si>
  <si>
    <t>Johan Falkbergets Vei 1A, 3681 Notodden</t>
  </si>
  <si>
    <t>Åsmund Wåle Gjestrud</t>
  </si>
  <si>
    <t>INGVILL MARIT GARNÅS</t>
  </si>
  <si>
    <t>4DC2DDAFF029E71A</t>
  </si>
  <si>
    <t>Vinje Snoformingsfestival</t>
  </si>
  <si>
    <t>VINJE SNOFORMINGSFESTIVAL</t>
  </si>
  <si>
    <t>31CCF3E131A1573E</t>
  </si>
  <si>
    <t>Løngdalsvegen Veglag</t>
  </si>
  <si>
    <t>LØNGDALSVEGEN VEGLAG</t>
  </si>
  <si>
    <t>0385B37FA4066A11</t>
  </si>
  <si>
    <t>Lauvstad og Omegn Velforening</t>
  </si>
  <si>
    <t>LAUVSTAD OG OMEGN VELFORENING</t>
  </si>
  <si>
    <t>3449275D577FFA9A</t>
  </si>
  <si>
    <t>Sjøsåsens Fysio og Rehabiliterings Terapi for Dyr</t>
  </si>
  <si>
    <t>SJØSÅSENS FYSIO OG REHABILITERINGS TERAPI FOR DYR</t>
  </si>
  <si>
    <t>Omnesvegen 69</t>
  </si>
  <si>
    <t>2A3C2E604265593F</t>
  </si>
  <si>
    <t>Omnesvegen 69, 3825 Lunde</t>
  </si>
  <si>
    <t>Linn Myhre Sjøsåsen</t>
  </si>
  <si>
    <t>Fairyellie Elene Martinsen</t>
  </si>
  <si>
    <t>FAIRYELLIE ELENE MARTINSEN</t>
  </si>
  <si>
    <t>6ED58155932F504F</t>
  </si>
  <si>
    <t>Elene Marie Jordet Martinsen</t>
  </si>
  <si>
    <t>618EB51165EE3502</t>
  </si>
  <si>
    <t>Bjørn Ragnvald Evenrud Berg</t>
  </si>
  <si>
    <t>Asta Konsulenter AS</t>
  </si>
  <si>
    <t>ASTA KONSULENTER AS</t>
  </si>
  <si>
    <t>618EB511F0FDFBF9</t>
  </si>
  <si>
    <t>Lege Ilir Pepaj</t>
  </si>
  <si>
    <t>LEGE ILIR PEPAJ</t>
  </si>
  <si>
    <t>E33814E15F1019C6</t>
  </si>
  <si>
    <t>204A7AD120283D14</t>
  </si>
  <si>
    <t>OLAV SVEINSSON</t>
  </si>
  <si>
    <t>Klyvevegen 131</t>
  </si>
  <si>
    <t>8DB40EC6613A95A8</t>
  </si>
  <si>
    <t>Klyvevegen 131, 3739 Skien</t>
  </si>
  <si>
    <t>Truls Valen Aasland</t>
  </si>
  <si>
    <t>TRULS VALEN AASLAND</t>
  </si>
  <si>
    <t>Asalund 31</t>
  </si>
  <si>
    <t>49CC68F20EE2438B</t>
  </si>
  <si>
    <t>Asalund 31, 3944 Porsgrunn</t>
  </si>
  <si>
    <t>Fossheim Småbruk AS</t>
  </si>
  <si>
    <t>FOSSHEIM SMÅBRUK AS</t>
  </si>
  <si>
    <t>Solbakkvegen 76</t>
  </si>
  <si>
    <t>D7151885516BFADA</t>
  </si>
  <si>
    <t>Solbakkvegen 76, 3676 Notodden</t>
  </si>
  <si>
    <t>Kragerø Industribyggutleie AS</t>
  </si>
  <si>
    <t>KRAGERØ INDUSTRIBYGGUTLEIE AS</t>
  </si>
  <si>
    <t>Nedre Movei 16</t>
  </si>
  <si>
    <t>Nesoddtangen</t>
  </si>
  <si>
    <t>46E954C5DE60B62F</t>
  </si>
  <si>
    <t>Nina Wessel Toft</t>
  </si>
  <si>
    <t>383B2E5FD55967A6</t>
  </si>
  <si>
    <t>Ole Martin Damkås Djuve</t>
  </si>
  <si>
    <t>5BDC3DD18D016417</t>
  </si>
  <si>
    <t>Gråbjørnvegen/Brekka Sameie</t>
  </si>
  <si>
    <t>GRÅBJØRNVEGEN/BREKKA SAMEIE</t>
  </si>
  <si>
    <t>Gråbjørnvegen 19 E</t>
  </si>
  <si>
    <t>2A6F9BA7BEA4AB40</t>
  </si>
  <si>
    <t>Gråbjørnvegen 19E, 3917 Porsgrunn</t>
  </si>
  <si>
    <t>Kjell Leifsen</t>
  </si>
  <si>
    <t>Tradisjonshusflid - Mikalsen</t>
  </si>
  <si>
    <t>TRADISJONSHUSFLID - MIKALSEN</t>
  </si>
  <si>
    <t>Jonsokgata 23</t>
  </si>
  <si>
    <t>9E544EB39F09EDE0</t>
  </si>
  <si>
    <t>Jonsokgata 23, 3922 Porsgrunn</t>
  </si>
  <si>
    <t>Evelyn Margrethe Mikalsen</t>
  </si>
  <si>
    <t>Jelena Parat</t>
  </si>
  <si>
    <t>JELENA PARAT</t>
  </si>
  <si>
    <t>C58F327DA1688861</t>
  </si>
  <si>
    <t>Mogen Service</t>
  </si>
  <si>
    <t>MOGEN SERVICE</t>
  </si>
  <si>
    <t>Valdresmogen 3</t>
  </si>
  <si>
    <t>95A2314C3E08A67F</t>
  </si>
  <si>
    <t>Valdresmogen 3, 3650 Tinn austbygd</t>
  </si>
  <si>
    <t>Mathias Mogen</t>
  </si>
  <si>
    <t>Maja Ingemann Nielsen Natur og Kunst</t>
  </si>
  <si>
    <t>MAJA INGEMANN NIELSEN NATUR OG KUNST</t>
  </si>
  <si>
    <t>E2CA785898C02474</t>
  </si>
  <si>
    <t>Maja Ingemann Berg Nielsen</t>
  </si>
  <si>
    <t>Tor Einar Østbø</t>
  </si>
  <si>
    <t>TOR EINAR ØSTBØ</t>
  </si>
  <si>
    <t>Høibøvegen 9</t>
  </si>
  <si>
    <t>3F77D7F2ABB6E156</t>
  </si>
  <si>
    <t>Høibøvegen 9, 3802 Bø i telemark</t>
  </si>
  <si>
    <t>Phd, Psykologspesialist Idun Røseth</t>
  </si>
  <si>
    <t>PHD, PSYKOLOGSPESIALIST IDUN RØSETH</t>
  </si>
  <si>
    <t>BFBF0BAEB135F68F</t>
  </si>
  <si>
    <t>Idun Røseth</t>
  </si>
  <si>
    <t>D71518856A07A0D7</t>
  </si>
  <si>
    <t>Yngvar Juvet</t>
  </si>
  <si>
    <t>Skjerkøya Havneterminal AS</t>
  </si>
  <si>
    <t>SKJERKØYA HAVNETERMINAL AS</t>
  </si>
  <si>
    <t>1E867ADC9D2B9388</t>
  </si>
  <si>
    <t>Mohsen Abdallah</t>
  </si>
  <si>
    <t>MOHSEN ABDALLAH</t>
  </si>
  <si>
    <t>Jøransberg 24</t>
  </si>
  <si>
    <t>54DAF1C51BAA1596</t>
  </si>
  <si>
    <t>Jøransberg 24, 3770 Kragerø</t>
  </si>
  <si>
    <t>A0C3A12BA021E4A8</t>
  </si>
  <si>
    <t>Glenn Eivindson</t>
  </si>
  <si>
    <t>Aina J Andersen</t>
  </si>
  <si>
    <t>AINA J ANDERSEN</t>
  </si>
  <si>
    <t>006338EC8B10B3F8</t>
  </si>
  <si>
    <t>Aina Janowski Andersen</t>
  </si>
  <si>
    <t>2EDFD73185CC8B50</t>
  </si>
  <si>
    <t>Arne Dalevold Thorsen</t>
  </si>
  <si>
    <t>2503FEFB120D065B</t>
  </si>
  <si>
    <t>FAU Sauland Skule</t>
  </si>
  <si>
    <t>FAU SAULAND SKULE</t>
  </si>
  <si>
    <t>Saulandsvegen 543</t>
  </si>
  <si>
    <t>33C001BAF5F2148D</t>
  </si>
  <si>
    <t>Jødisk Nasjonalfond Keren Kajemet L'Israel</t>
  </si>
  <si>
    <t>JØDISK NASJONALFOND KEREN KAJEMET L'ISRAEL</t>
  </si>
  <si>
    <t>34B8DE7E450AF19D</t>
  </si>
  <si>
    <t>FTS Holding AS</t>
  </si>
  <si>
    <t>FTS HOLDING AS</t>
  </si>
  <si>
    <t>Bjarne Hansens Vei 7</t>
  </si>
  <si>
    <t>9BF4ED65499FD0E9</t>
  </si>
  <si>
    <t>Bjarne Hansens Vei 7, 3680 Notodden</t>
  </si>
  <si>
    <t>Frode Surtevju</t>
  </si>
  <si>
    <t>Erlend Henne</t>
  </si>
  <si>
    <t>ERLEND HENNE</t>
  </si>
  <si>
    <t>Brekkegrendvegen 145</t>
  </si>
  <si>
    <t>AC456DB8C70E6A6C</t>
  </si>
  <si>
    <t>Brekkegrendvegen 145, 3805 Bø i telemark</t>
  </si>
  <si>
    <t>Eirik Eika-Rydland</t>
  </si>
  <si>
    <t>EIRIK EIKA-RYDLAND</t>
  </si>
  <si>
    <t>Torvills Veg 3</t>
  </si>
  <si>
    <t>5CD255DC8BD1E2E2</t>
  </si>
  <si>
    <t>Torvills Veg 3, 3804 Bø i telemark</t>
  </si>
  <si>
    <t>Årlifoss og Grønvollfoss Krinslag</t>
  </si>
  <si>
    <t>ÅRLIFOSS OG GRØNVOLLFOSS KRINSLAG</t>
  </si>
  <si>
    <t>Årlifossvegen 697</t>
  </si>
  <si>
    <t>FECCB9C1E412E03B</t>
  </si>
  <si>
    <t>Årlifossvegen 697, 3680 Notodden</t>
  </si>
  <si>
    <t>D4E96AFF91301733</t>
  </si>
  <si>
    <t>Halvor Bergland</t>
  </si>
  <si>
    <t>HALVOR BERGLAND</t>
  </si>
  <si>
    <t>EED56371949B8A9B</t>
  </si>
  <si>
    <t>TELEMARK BYGGENTREPRENØR HOLDING AS</t>
  </si>
  <si>
    <t>5EF935C89F10F749</t>
  </si>
  <si>
    <t>Langesund Kulturopplevelser</t>
  </si>
  <si>
    <t>LANGESUND KULTUROPPLEVELSER</t>
  </si>
  <si>
    <t>27F4B6BDE2B47008</t>
  </si>
  <si>
    <t>ITV Entreprenør AS</t>
  </si>
  <si>
    <t>ITV ENTREPRENØR AS</t>
  </si>
  <si>
    <t>35E56A56FBC9A12C</t>
  </si>
  <si>
    <t>Marit Skreosen Fuglset</t>
  </si>
  <si>
    <t>MARIT SKREOSEN FUGLSET</t>
  </si>
  <si>
    <t>75984C4037575659</t>
  </si>
  <si>
    <t>Tuddal Maskintransport. Ole Erik Larsen Kasin</t>
  </si>
  <si>
    <t>TUDDAL MASKINTRANSPORT. OLE ERIK LARSEN KASIN</t>
  </si>
  <si>
    <t>Tuddalsvegen 1695</t>
  </si>
  <si>
    <t>438D3883599F40B5</t>
  </si>
  <si>
    <t>Tuddalsvegen 1695, 3697 Tuddal</t>
  </si>
  <si>
    <t>Ole Erik Larsen Kasin</t>
  </si>
  <si>
    <t>Eikåsen Magnor</t>
  </si>
  <si>
    <t>EIKÅSEN MAGNOR</t>
  </si>
  <si>
    <t>Fjonevegen 2300</t>
  </si>
  <si>
    <t>215746BA19B3F7F9</t>
  </si>
  <si>
    <t>Fjonevegen 2300, 3855 Treungen</t>
  </si>
  <si>
    <t>Magnor Eikåsen</t>
  </si>
  <si>
    <t>deo@bdo.no</t>
  </si>
  <si>
    <t>078299E50565CE20</t>
  </si>
  <si>
    <t>Mona Stenseth</t>
  </si>
  <si>
    <t>MONA STENSETH</t>
  </si>
  <si>
    <t>2C1CEE9029914868</t>
  </si>
  <si>
    <t>Gausta Hytteutleie AS</t>
  </si>
  <si>
    <t>GAUSTA HYTTEUTLEIE AS</t>
  </si>
  <si>
    <t>E396B500B763D8A0</t>
  </si>
  <si>
    <t>Pär Martin Simonsson</t>
  </si>
  <si>
    <t>35E56A56B3421FAB</t>
  </si>
  <si>
    <t>Koret Krutt</t>
  </si>
  <si>
    <t>KORET KRUTT</t>
  </si>
  <si>
    <t>Drangedalsvegen 41</t>
  </si>
  <si>
    <t>2DF4CE664A55080E</t>
  </si>
  <si>
    <t>Drangedalsvegen 41, 3920 Porsgrunn</t>
  </si>
  <si>
    <t>438D38839C04E19B</t>
  </si>
  <si>
    <t>5CD255DC6BEF4466</t>
  </si>
  <si>
    <t>SAMEIET ULEFOSSVEIEN 73</t>
  </si>
  <si>
    <t>6A0F5F5ACD49C7A1</t>
  </si>
  <si>
    <t>POLSK-NORSK FORENING I PORSGRUNN</t>
  </si>
  <si>
    <t>Hestehavna 17</t>
  </si>
  <si>
    <t>2B5D5EC76B71F204</t>
  </si>
  <si>
    <t>Hestehavna 17, 3916 Porsgrunn</t>
  </si>
  <si>
    <t>LAGUNEN I BORETTSLAG</t>
  </si>
  <si>
    <t>6A0F5F5A22A088A8</t>
  </si>
  <si>
    <t>KRAGERØ FOTOKLUBB</t>
  </si>
  <si>
    <t>03F058B4464DA25D</t>
  </si>
  <si>
    <t>Sjådamveien 63B, 3772 Kragerø</t>
  </si>
  <si>
    <t>SØNDAGSGRUPPA PORSGRUNN</t>
  </si>
  <si>
    <t>Storgata 155 A</t>
  </si>
  <si>
    <t>sondagsgruppaporsgrunn@gmail.com</t>
  </si>
  <si>
    <t>7A3350FC77EFD07E</t>
  </si>
  <si>
    <t>Storgata 155A, 3915 Porsgrunn</t>
  </si>
  <si>
    <t>SELJORD JUNIORSPELEMANNSLAG</t>
  </si>
  <si>
    <t>Nordbygdivegen 114</t>
  </si>
  <si>
    <t>CE4839222015E377</t>
  </si>
  <si>
    <t>Nordbygdivegen 114, 3840 Seljord</t>
  </si>
  <si>
    <t>TINNESMOEN FAU</t>
  </si>
  <si>
    <t>Hitterdalsvegen 26</t>
  </si>
  <si>
    <t>BE94900FA8A15BE5</t>
  </si>
  <si>
    <t>Hitterdalsvegen 26, 3675 Notodden</t>
  </si>
  <si>
    <t>BJØNNDALSMYRA 12</t>
  </si>
  <si>
    <t>Esmarksgate 22</t>
  </si>
  <si>
    <t>C402D017A9B5745A</t>
  </si>
  <si>
    <t>Esmarksgate 22, 3950 Brevik</t>
  </si>
  <si>
    <t>17. MAI KOMITE HELLE SKOLE</t>
  </si>
  <si>
    <t>ED10D2D915AD6CB1</t>
  </si>
  <si>
    <t>GODVILJAN SAMEIGE</t>
  </si>
  <si>
    <t>379176C7A6D7286E</t>
  </si>
  <si>
    <t>RØRALIA</t>
  </si>
  <si>
    <t>BERGSBYGDA MONTESSORISKOLES VENNER</t>
  </si>
  <si>
    <t>Røralia 7</t>
  </si>
  <si>
    <t>8C3E20DEA4BB7374</t>
  </si>
  <si>
    <t>Røralia 7, 3949 Porsgrunn</t>
  </si>
  <si>
    <t>FAU HEDDAL BARNESKOLE</t>
  </si>
  <si>
    <t>5EB43DDA106C16A9</t>
  </si>
  <si>
    <t>FOREININGA SKEIDET I FYRESDAL</t>
  </si>
  <si>
    <t>7267F87B0C129125</t>
  </si>
  <si>
    <t>Norsk Ornitologisk Forening, Telemark Avdeling, Kragerø Lokalla</t>
  </si>
  <si>
    <t>NORSK ORNITOLOGISK FORENING, TELEMARK AVDELING, KRAGERØ LOKALLA</t>
  </si>
  <si>
    <t>Fossingveien 93</t>
  </si>
  <si>
    <t>90223E72EA545158</t>
  </si>
  <si>
    <t>Fossingveien 93, 3790 Helle</t>
  </si>
  <si>
    <t>ELVEGATA PORSGRUNN BORETTSLAG</t>
  </si>
  <si>
    <t>6A0F5F5A1C7D515E</t>
  </si>
  <si>
    <t>PORSGRUNN VENSTRE</t>
  </si>
  <si>
    <t>Svinten 2</t>
  </si>
  <si>
    <t>venstresiren@gmail.com</t>
  </si>
  <si>
    <t>8DD1CB3565F5F9AB</t>
  </si>
  <si>
    <t>Svinten 2, 3941 Porsgrunn</t>
  </si>
  <si>
    <t>SAMEIET HAVPARADISET</t>
  </si>
  <si>
    <t>Kjønnøyaveien 215</t>
  </si>
  <si>
    <t>09A20E15342BC63E</t>
  </si>
  <si>
    <t>Kjønnøyaveien 215, 3967 Stathelle</t>
  </si>
  <si>
    <t>MIDT-TELEMARK VENSTRE</t>
  </si>
  <si>
    <t>Dagstjønnvegen 119</t>
  </si>
  <si>
    <t>evytveter@gmail.com</t>
  </si>
  <si>
    <t>www.venstre.no/lokal/vestfold-og-telemark/midt-telemark/</t>
  </si>
  <si>
    <t>05F9A5B7E11A983A</t>
  </si>
  <si>
    <t>Dagstjønnvegen 119, 3803 Bø i telemark</t>
  </si>
  <si>
    <t>GRIMÅS LØYPELAG</t>
  </si>
  <si>
    <t>Svingen 18</t>
  </si>
  <si>
    <t>71C682C6587CCB6D</t>
  </si>
  <si>
    <t>Svingen 18, 3801 Bø i telemark</t>
  </si>
  <si>
    <t>Felleskirkelig Forening i Kvitesei</t>
  </si>
  <si>
    <t>FELLESKIRKELIG FORENING I KVITESEI</t>
  </si>
  <si>
    <t>CC675454A9E3407F</t>
  </si>
  <si>
    <t>HEIÅIVEGEN SAMEIE</t>
  </si>
  <si>
    <t>64F6193CB99EE1AD</t>
  </si>
  <si>
    <t>VEGLAGET LANGLIM-RORGEMOEN-BØLE</t>
  </si>
  <si>
    <t>Spireaveien 14 A</t>
  </si>
  <si>
    <t>AD3C46B9636B233F</t>
  </si>
  <si>
    <t>RENOR BREVIK BEDRIFTSIDRETTSLAG</t>
  </si>
  <si>
    <t>D138A9E3EF2B38D0</t>
  </si>
  <si>
    <t>SPELEMANNSLAGET BØHERINGEN</t>
  </si>
  <si>
    <t>Manheimstrondi 1536</t>
  </si>
  <si>
    <t>5BE9AB6B1A11C099</t>
  </si>
  <si>
    <t>Manheimstrondi 1536, 3805 Bø i telemark</t>
  </si>
  <si>
    <t>HESTEGRØA SAMEIGE</t>
  </si>
  <si>
    <t>D9406919E66EA53A</t>
  </si>
  <si>
    <t>LUNDEVANG FILMKLUBB</t>
  </si>
  <si>
    <t>Ajervegen 31</t>
  </si>
  <si>
    <t>8514B87B85557087</t>
  </si>
  <si>
    <t>Ajervegen 31, 3825 Lunde</t>
  </si>
  <si>
    <t>PORSGRUNNS DAGBLAD - KLUBB FOR ANSATTE</t>
  </si>
  <si>
    <t>44F8FE18E23C774B</t>
  </si>
  <si>
    <t>LIONS CLUB NOME</t>
  </si>
  <si>
    <t>0DBBB34D24060C37</t>
  </si>
  <si>
    <t>Drangedalsvegen 30, 3825 Lunde</t>
  </si>
  <si>
    <t>TELEMARKSKONFERANSEN</t>
  </si>
  <si>
    <t>1D03201BDFC368AF</t>
  </si>
  <si>
    <t>SABOTEURS MC RJUKAN</t>
  </si>
  <si>
    <t>Mosletta 16</t>
  </si>
  <si>
    <t>893FC7477D4B3EB5</t>
  </si>
  <si>
    <t>Mosletta 16, 3660 Rjukan</t>
  </si>
  <si>
    <t>TELEMARK FJØRFELAG</t>
  </si>
  <si>
    <t>Vreimsida 87</t>
  </si>
  <si>
    <t>A8ECE9312F6DDE9E</t>
  </si>
  <si>
    <t>Vreimsida 87, 3803 Bø i telemark</t>
  </si>
  <si>
    <t>SAMEIET KLØVERVEGEN</t>
  </si>
  <si>
    <t>Kløvervegen 2</t>
  </si>
  <si>
    <t>0BBB32B1E0FD2EBB</t>
  </si>
  <si>
    <t>Kløvervegen 2, 3929 Porsgrunn</t>
  </si>
  <si>
    <t>ROTARYFONDET I VESTFOLD, TELEMARK, AUST- OG VESTAGDER</t>
  </si>
  <si>
    <t>F2D571858DA7266F</t>
  </si>
  <si>
    <t>MO BYGDELAG</t>
  </si>
  <si>
    <t>164C1477D22D17E4</t>
  </si>
  <si>
    <t>SAMEIGET VEGEN SØRKÅS-STIGBERGET</t>
  </si>
  <si>
    <t>EB141236D2501DDC</t>
  </si>
  <si>
    <t>NOME HØYRE</t>
  </si>
  <si>
    <t>Lensmann Otterstads Veg 4</t>
  </si>
  <si>
    <t>6189BFA2264CCE2C</t>
  </si>
  <si>
    <t>Lensmann Otterstads Veg 4, 3825 Lunde</t>
  </si>
  <si>
    <t>HLF NOTODDEN</t>
  </si>
  <si>
    <t>Kongsbergveien 78</t>
  </si>
  <si>
    <t>96B2E73E34B594BA</t>
  </si>
  <si>
    <t>Kongsbergveien 78, 3681 Notodden</t>
  </si>
  <si>
    <t>ELVEPARKEN BRYGGE III BORETTSLAG</t>
  </si>
  <si>
    <t>6A0F5F5AFB613197</t>
  </si>
  <si>
    <t>VINJE MÅLLAG</t>
  </si>
  <si>
    <t>hoegetveit@online.no</t>
  </si>
  <si>
    <t>4E49390A4CC4A0DE</t>
  </si>
  <si>
    <t>GRENLAND HUNDEKLUBB</t>
  </si>
  <si>
    <t>Knarrdalsgate 12</t>
  </si>
  <si>
    <t>DE635D17D30C2916</t>
  </si>
  <si>
    <t>Knarrdalsgate 12, 3920 Porsgrunn</t>
  </si>
  <si>
    <t>KONGSBERG TABLEWAR</t>
  </si>
  <si>
    <t>353F5AFACAC0AC8C</t>
  </si>
  <si>
    <t>NORSKE AKEVITTERS VENNER REGION GRENLAND</t>
  </si>
  <si>
    <t>Klyvegata 1</t>
  </si>
  <si>
    <t>7A12AD0E340FC93A</t>
  </si>
  <si>
    <t>BARNEKLUBBEN</t>
  </si>
  <si>
    <t>Kvennhusvegen 30</t>
  </si>
  <si>
    <t>654D66D619CFC746</t>
  </si>
  <si>
    <t>Kvennhusvegen 30, 3853 Vrådal</t>
  </si>
  <si>
    <t>TEREVEIEN</t>
  </si>
  <si>
    <t>DRANGEDAL PENSJONISTLAG</t>
  </si>
  <si>
    <t>E2C0572E2DC31CF5</t>
  </si>
  <si>
    <t>Hallbjønnsekken</t>
  </si>
  <si>
    <t>HALLBJØNN FERIESAMEIE</t>
  </si>
  <si>
    <t>Hallbjønnsekken 13</t>
  </si>
  <si>
    <t>46D5C9E0853D23CC</t>
  </si>
  <si>
    <t>Hallbjønnsekken 13, 3880 Dalen</t>
  </si>
  <si>
    <t>SCENEBLUSS</t>
  </si>
  <si>
    <t>FBBEDA2005D04464</t>
  </si>
  <si>
    <t>MIDT-TELEMARK ARBEIDERPARTI</t>
  </si>
  <si>
    <t>Livegen 267</t>
  </si>
  <si>
    <t>18C218173A62524F</t>
  </si>
  <si>
    <t>Livegen 267, 3803 Bø i telemark</t>
  </si>
  <si>
    <t>UVYRSLÅMI SNOBRETTLAG</t>
  </si>
  <si>
    <t>E97206FA2F88A37A</t>
  </si>
  <si>
    <t>ØVRE BJØRNTVEDT VELFORENING</t>
  </si>
  <si>
    <t>Bjørnhullvegen 29</t>
  </si>
  <si>
    <t>42FD74819A2DC511</t>
  </si>
  <si>
    <t>Bjørnhullvegen 29, 3917 Porsgrunn</t>
  </si>
  <si>
    <t>LAUGSTOL BEDRIFTSIDRETTSLAG</t>
  </si>
  <si>
    <t>21BD53F95A9A194C</t>
  </si>
  <si>
    <t>KVITSUND IDRETTSLAG</t>
  </si>
  <si>
    <t>post@kvitsundil.no</t>
  </si>
  <si>
    <t>F4E2A845E2379FD2</t>
  </si>
  <si>
    <t>Skomværkvartalet Borettslag</t>
  </si>
  <si>
    <t>SKOMVÆRKVARTALET BORETTSLAG</t>
  </si>
  <si>
    <t>pbbl@pbb.no</t>
  </si>
  <si>
    <t>6A0F5F5A4FEE2B2C</t>
  </si>
  <si>
    <t>Mar-El Sin Velferd</t>
  </si>
  <si>
    <t>MAR-EL SIN VELFERD</t>
  </si>
  <si>
    <t>E2527D129AF8B69B</t>
  </si>
  <si>
    <t>Schønbergs Vei 15 A</t>
  </si>
  <si>
    <t>AC2F5FAAAC473DFC</t>
  </si>
  <si>
    <t>Schønbergs Vei 15A, 3770 Kragerø</t>
  </si>
  <si>
    <t>Tkf</t>
  </si>
  <si>
    <t>TKF</t>
  </si>
  <si>
    <t>Bjørnåsvegen 1</t>
  </si>
  <si>
    <t>A04D76285D31D200</t>
  </si>
  <si>
    <t>Bjørnåsvegen 1, 3916 Porsgrunn</t>
  </si>
  <si>
    <t>Sameiet Vesledam Veglag</t>
  </si>
  <si>
    <t>SAMEIET VESLEDAM VEGLAG</t>
  </si>
  <si>
    <t>Lihølen 103</t>
  </si>
  <si>
    <t>1333EA2E37D8CE78</t>
  </si>
  <si>
    <t>Lihølen 103, 3691 Gransherad</t>
  </si>
  <si>
    <t>Igletjønn Vannverk i Notodden Kommune</t>
  </si>
  <si>
    <t>IGLETJØNN VANNVERK I NOTODDEN KOMMUNE</t>
  </si>
  <si>
    <t>722A30A2712C5CB6</t>
  </si>
  <si>
    <t>Heddalsvegen 738, 3677 Notodden</t>
  </si>
  <si>
    <t>Øya i Borettslag</t>
  </si>
  <si>
    <t>ØYA I BORETTSLAG</t>
  </si>
  <si>
    <t>6A0F5F5A619DF94B</t>
  </si>
  <si>
    <t>Inkluderingsdagen</t>
  </si>
  <si>
    <t>INKLUDERINGSDAGEN</t>
  </si>
  <si>
    <t>Kjellestadbakken 51</t>
  </si>
  <si>
    <t>4EF81395ACEBB2B8</t>
  </si>
  <si>
    <t>Kjellestadbakken 51, 3960 Stathelle</t>
  </si>
  <si>
    <t>El &amp;It</t>
  </si>
  <si>
    <t>AVD VTK</t>
  </si>
  <si>
    <t>EL &amp;IT AVD VTK</t>
  </si>
  <si>
    <t>79EA54BABBCA7C78</t>
  </si>
  <si>
    <t>Folkets Parti Porsgrunn</t>
  </si>
  <si>
    <t>FOLKETS PARTI PORSGRUNN</t>
  </si>
  <si>
    <t>Skrivervegen 9 A</t>
  </si>
  <si>
    <t>15A2D1E0E6EE4EE1</t>
  </si>
  <si>
    <t>Skrivervegen 9A, 3946 Porsgrunn</t>
  </si>
  <si>
    <t>Elogit Caverion Herøya</t>
  </si>
  <si>
    <t>ELOGIT CAVERION HERØYA</t>
  </si>
  <si>
    <t>C73CD549D1E13B1F</t>
  </si>
  <si>
    <t>Gautefalheia 101</t>
  </si>
  <si>
    <t>GAUTEFALHEIA 101</t>
  </si>
  <si>
    <t>Øvregate 66 B</t>
  </si>
  <si>
    <t>2E634CCE65EA9669</t>
  </si>
  <si>
    <t>Bjønndalsveien 19, 3750 Drangedal</t>
  </si>
  <si>
    <t>Sameiet Skomværkvartalet</t>
  </si>
  <si>
    <t>SAMEIET SKOMVÆRKVARTALET</t>
  </si>
  <si>
    <t>6A0F5F5ADDFD7E5C</t>
  </si>
  <si>
    <t>Skolands Venner</t>
  </si>
  <si>
    <t>SKOLANDS VENNER</t>
  </si>
  <si>
    <t>BB2ED3A73B1D3208</t>
  </si>
  <si>
    <t>Kvambekkheia Midtre Vel</t>
  </si>
  <si>
    <t>KVAMBEKKHEIA MIDTRE VEL</t>
  </si>
  <si>
    <t>Kåsinvegen 2</t>
  </si>
  <si>
    <t>lars.jorum@gmail.com</t>
  </si>
  <si>
    <t>FFF677D5B4702D74</t>
  </si>
  <si>
    <t>Kåsinvegen 2, 3801 Bø i telemark</t>
  </si>
  <si>
    <t>Grønli og Herøya Arbeiderlag</t>
  </si>
  <si>
    <t>GRØNLI OG HERØYA ARBEIDERLAG</t>
  </si>
  <si>
    <t>57F58BEFD94A4855</t>
  </si>
  <si>
    <t>Velferdshytte Jahres Fabrikker</t>
  </si>
  <si>
    <t>VELFERDSHYTTE JAHRES FABRIKKER</t>
  </si>
  <si>
    <t>Skiringssalveien 126 B</t>
  </si>
  <si>
    <t>pronovastova@basf.com</t>
  </si>
  <si>
    <t>7A80D1A5093D55AA</t>
  </si>
  <si>
    <t>Myrringen 1, 3660 Rjukan</t>
  </si>
  <si>
    <t>Sameiet Tjønnstadgaten 3</t>
  </si>
  <si>
    <t>Tjønnstadgata</t>
  </si>
  <si>
    <t>SAMEIET TJØNNSTADGATEN 3</t>
  </si>
  <si>
    <t>2DDAF9E94A010B28</t>
  </si>
  <si>
    <t>NITO Ineos Bamble</t>
  </si>
  <si>
    <t>NITO INEOS BAMBLE</t>
  </si>
  <si>
    <t>01089629E8DA0EA0</t>
  </si>
  <si>
    <t>Nmcu Telemark</t>
  </si>
  <si>
    <t>NMCU TELEMARK</t>
  </si>
  <si>
    <t>Spanskrøret 5</t>
  </si>
  <si>
    <t>EE28884A5C6B1992</t>
  </si>
  <si>
    <t>Spanskrøret 5, 3961 Stathelle</t>
  </si>
  <si>
    <t>Normisjon Tinn</t>
  </si>
  <si>
    <t>NORMISJON TINN</t>
  </si>
  <si>
    <t>B19BE2F85C2D8016</t>
  </si>
  <si>
    <t>Luråsmogan 41, 3650 Tinn austbygd</t>
  </si>
  <si>
    <t>Jomfruland Nasjonalpark</t>
  </si>
  <si>
    <t>JOMFRULAND NASJONALPARK</t>
  </si>
  <si>
    <t>eirik.dobbedal@statsforvalteren.no</t>
  </si>
  <si>
    <t>7A54FB9815F97F72</t>
  </si>
  <si>
    <t>Apaldalen Veglag</t>
  </si>
  <si>
    <t>APALDALEN VEGLAG</t>
  </si>
  <si>
    <t>8A32D9D08EB60F3D</t>
  </si>
  <si>
    <t>Gautefallheia II Sameie</t>
  </si>
  <si>
    <t>GAUTEFALLHEIA II SAMEIE</t>
  </si>
  <si>
    <t>A749C0D336D76846</t>
  </si>
  <si>
    <t>Bjønndalsveien 11A, 3750 Drangedal</t>
  </si>
  <si>
    <t>Heimdall Airsoft</t>
  </si>
  <si>
    <t>HEIMDALL AIRSOFT</t>
  </si>
  <si>
    <t>Ringveien 21 E</t>
  </si>
  <si>
    <t>11E69D0B48349BF9</t>
  </si>
  <si>
    <t>Ringveien 21E, 3965 Herre</t>
  </si>
  <si>
    <t>Knerten Racing</t>
  </si>
  <si>
    <t>KNERTEN RACING</t>
  </si>
  <si>
    <t>Skrapeklevvegen 17 B</t>
  </si>
  <si>
    <t>tsvend4@online.no</t>
  </si>
  <si>
    <t>488275F3022F480A</t>
  </si>
  <si>
    <t>Skrapeklevvegen 17B, 3937 Porsgrunn</t>
  </si>
  <si>
    <t>Torsdagstreff Porsgrunn</t>
  </si>
  <si>
    <t>TORSDAGSTREFF PORSGRUNN</t>
  </si>
  <si>
    <t>3BD189F6667D76F7</t>
  </si>
  <si>
    <t>Hovedgata 23 (3825 Lunde)</t>
  </si>
  <si>
    <t>HOVEDGATA 23 (3825 LUNDE)</t>
  </si>
  <si>
    <t>Hovedgata 23</t>
  </si>
  <si>
    <t>91E48FD8C76F095A</t>
  </si>
  <si>
    <t>Hovedgata 23, 3825 Lunde</t>
  </si>
  <si>
    <t>Støylsdalen Jaktlag</t>
  </si>
  <si>
    <t>STØYLSDALEN JAKTLAG</t>
  </si>
  <si>
    <t>triset@online.no</t>
  </si>
  <si>
    <t>EDA2613389706622</t>
  </si>
  <si>
    <t>KOR Koselig</t>
  </si>
  <si>
    <t>KOR KOSELIG</t>
  </si>
  <si>
    <t>Skolemesteren 11</t>
  </si>
  <si>
    <t>BF0B38B5CF75C1D0</t>
  </si>
  <si>
    <t>Skolemesteren 11, 3961 Stathelle</t>
  </si>
  <si>
    <t>Sameiet Gamle Kragerøvei 3</t>
  </si>
  <si>
    <t>SAMEIET GAMLE KRAGERØVEI 3</t>
  </si>
  <si>
    <t>Fugleheia 12</t>
  </si>
  <si>
    <t>9671FBD3C54E0CCA</t>
  </si>
  <si>
    <t>Fugleheia 12, 3770 Kragerø</t>
  </si>
  <si>
    <t>Sameie Galeioddveien 11</t>
  </si>
  <si>
    <t>SAMEIE GALEIODDVEIEN 11</t>
  </si>
  <si>
    <t>9BFAFC45BCB504E6</t>
  </si>
  <si>
    <t>Skytja Jakt</t>
  </si>
  <si>
    <t>SKYTJA JAKT</t>
  </si>
  <si>
    <t>Nedre Slobrekk 11</t>
  </si>
  <si>
    <t>16F8135A1859B595</t>
  </si>
  <si>
    <t>Nedre Slobrekk 11, 3895 Edland</t>
  </si>
  <si>
    <t>Sameiet Stasjonsvn. 9</t>
  </si>
  <si>
    <t>SAMEIET STASJONSVN. 9</t>
  </si>
  <si>
    <t>704F71DD3DE1D6A1</t>
  </si>
  <si>
    <t>Stasjonsvegen 9, 3946 Porsgrunn</t>
  </si>
  <si>
    <t>Furuset Borettslag</t>
  </si>
  <si>
    <t>FURUSET BORETTSLAG</t>
  </si>
  <si>
    <t>6A0F5F5A41F3BF5E</t>
  </si>
  <si>
    <t>Sameiget Vesåsvegen</t>
  </si>
  <si>
    <t>SAMEIGET VESÅSVEGEN</t>
  </si>
  <si>
    <t>Vesåsvegen 32</t>
  </si>
  <si>
    <t>svein.verpe@vinjekommune.no</t>
  </si>
  <si>
    <t>9C889C8A280D88A3</t>
  </si>
  <si>
    <t>Vesåsvegen 32, 3890 Vinje</t>
  </si>
  <si>
    <t>Hiterdals Mjødlaug</t>
  </si>
  <si>
    <t>HITERDALS MJØDLAUG</t>
  </si>
  <si>
    <t>Liv Gohlis Veg 2 A</t>
  </si>
  <si>
    <t>terje.hegna@hjartdalbanken.no</t>
  </si>
  <si>
    <t>232EA7954F11A358</t>
  </si>
  <si>
    <t>Liv Gohlis Veg 2A, 3684 Notodden</t>
  </si>
  <si>
    <t>Skauenveien 15 og 17</t>
  </si>
  <si>
    <t>SKAUENVEIEN 15 OG 17</t>
  </si>
  <si>
    <t>Skauenveien 15 B</t>
  </si>
  <si>
    <t>D033D39AB5A43A5D</t>
  </si>
  <si>
    <t>Skauenveien 15B, 3766 Sannidal</t>
  </si>
  <si>
    <t>Trytetjønnvegen Vegsameige</t>
  </si>
  <si>
    <t>TRYTETJØNNVEGEN VEGSAMEIGE</t>
  </si>
  <si>
    <t>Flåbygdvegen 947</t>
  </si>
  <si>
    <t>08114415DBCD1BF0</t>
  </si>
  <si>
    <t>Flåbygdvegen 947, 3825 Lunde</t>
  </si>
  <si>
    <t>Vesta-Lia Borettslag</t>
  </si>
  <si>
    <t>VESTA-LIA BORETTSLAG</t>
  </si>
  <si>
    <t>6A0F5F5AF2E37400</t>
  </si>
  <si>
    <t>Møtestad Morgedal</t>
  </si>
  <si>
    <t>MØTESTAD MORGEDAL</t>
  </si>
  <si>
    <t>hotellsjef.morgedal@unikehoteller.no</t>
  </si>
  <si>
    <t>www.morgedal.com</t>
  </si>
  <si>
    <t>86EEAD5380F9A6D7</t>
  </si>
  <si>
    <t>Doktor Munks Park Iii Borettslag</t>
  </si>
  <si>
    <t>DOKTOR MUNKS PARK III BORETTSLAG</t>
  </si>
  <si>
    <t>ppb@pbbl.no</t>
  </si>
  <si>
    <t>6A0F5F5A9F12E127</t>
  </si>
  <si>
    <t>Nordbøåsen Borettslag</t>
  </si>
  <si>
    <t>NORDBØÅSEN BORETTSLAG</t>
  </si>
  <si>
    <t>6A0F5F5A946607AC</t>
  </si>
  <si>
    <t>Dartklubben Trippel 20</t>
  </si>
  <si>
    <t>DARTKLUBBEN TRIPPEL 20</t>
  </si>
  <si>
    <t>3BCB45DAAD8F4FA2</t>
  </si>
  <si>
    <t>Dalaåi og Smøgåi Veglag</t>
  </si>
  <si>
    <t>DALAÅI OG SMØGÅI VEGLAG</t>
  </si>
  <si>
    <t>537649CC2BBCE658</t>
  </si>
  <si>
    <t>VEGLAGET DYRLANDSDALEN SYD</t>
  </si>
  <si>
    <t>0ED94C916E2BB73C</t>
  </si>
  <si>
    <t>Fyresdal Tråvlag</t>
  </si>
  <si>
    <t>FYRESDAL TRÅVLAG</t>
  </si>
  <si>
    <t>jk-lukas@online.no</t>
  </si>
  <si>
    <t>D5CC7FEEC22ED294</t>
  </si>
  <si>
    <t>Sameiet Folkestadvegen 15-17</t>
  </si>
  <si>
    <t>SAMEIET FOLKESTADVEGEN 15-17</t>
  </si>
  <si>
    <t>F2507AD7E8A3363D</t>
  </si>
  <si>
    <t>Solåsen Veilag</t>
  </si>
  <si>
    <t>SOLÅSEN VEILAG</t>
  </si>
  <si>
    <t>Bergsbygdavegen 364</t>
  </si>
  <si>
    <t>pa-heie@online.no</t>
  </si>
  <si>
    <t>6B6EC97A2D584E6E</t>
  </si>
  <si>
    <t>Bergsbygdavegen 376, 3949 Porsgrunn</t>
  </si>
  <si>
    <t>Midt-Telemark Museumslag</t>
  </si>
  <si>
    <t>MIDT-TELEMARK MUSEUMSLAG</t>
  </si>
  <si>
    <t>9C757E659F0E53B1</t>
  </si>
  <si>
    <t>Linjeforeningen Sigma</t>
  </si>
  <si>
    <t>LINJEFORENINGEN SIGMA</t>
  </si>
  <si>
    <t>1D03201B6CB84F64</t>
  </si>
  <si>
    <t>Notodden Sykleklubb</t>
  </si>
  <si>
    <t>NOTODDEN SYKLEKLUBB</t>
  </si>
  <si>
    <t>Einar Gerhardsensvei 8</t>
  </si>
  <si>
    <t>D174166ED49CDD26</t>
  </si>
  <si>
    <t>Einar Gerhardsensvei 8, 3678 Notodden</t>
  </si>
  <si>
    <t>75984C40C77EE742</t>
  </si>
  <si>
    <t>MØSSTROND GRUNNEIGARLAG</t>
  </si>
  <si>
    <t>BC3A4BBFB23F5F43</t>
  </si>
  <si>
    <t>SAMEIET SKOGENKVARTALET BØ</t>
  </si>
  <si>
    <t>6A0F5F5AB2C95399</t>
  </si>
  <si>
    <t>HBH Eiendom AS</t>
  </si>
  <si>
    <t>HBH EIENDOM AS</t>
  </si>
  <si>
    <t>Stilnesveien 1</t>
  </si>
  <si>
    <t>A8B9C70512A8868C</t>
  </si>
  <si>
    <t>Stilnesveien 1, 3770 Kragerø</t>
  </si>
  <si>
    <t>Nival Stian Nilsen</t>
  </si>
  <si>
    <t>NIVAL STIAN NILSEN</t>
  </si>
  <si>
    <t>Måneliveien 33</t>
  </si>
  <si>
    <t>EC2DE209F37E45E3</t>
  </si>
  <si>
    <t>Måneliveien 33, 3790 Helle</t>
  </si>
  <si>
    <t>C1B05A93BC0A16A0</t>
  </si>
  <si>
    <t>SAMEIET SAM EYDES GATE 310</t>
  </si>
  <si>
    <t>Sam Eydes Gate 310</t>
  </si>
  <si>
    <t>B2A4546C74538BA7</t>
  </si>
  <si>
    <t>Sam Eydes Gate 310, 3660 Rjukan</t>
  </si>
  <si>
    <t>Haukeli Jeger og Fiskarforeining</t>
  </si>
  <si>
    <t>HAUKELI JEGER OG FISKARFOREINING</t>
  </si>
  <si>
    <t>Flotarvegen 3</t>
  </si>
  <si>
    <t>haukelijff@nenett.no</t>
  </si>
  <si>
    <t>9323A94BF1D2CA17</t>
  </si>
  <si>
    <t>Flotarvegen 3, 3890 Vinje</t>
  </si>
  <si>
    <t>26CE4AC8EE527AB3</t>
  </si>
  <si>
    <t>Jørgen Stavran Johansen</t>
  </si>
  <si>
    <t>JØRGEN STAVRAN JOHANSEN</t>
  </si>
  <si>
    <t>Brekka 32</t>
  </si>
  <si>
    <t>2390B1E35C02533E</t>
  </si>
  <si>
    <t>Brekka 32, 3917 Porsgrunn</t>
  </si>
  <si>
    <t>C58F327DB54EFBCC</t>
  </si>
  <si>
    <t>Fatahpana Tjenester</t>
  </si>
  <si>
    <t>FATAHPANA TJENESTER</t>
  </si>
  <si>
    <t>30DD7261784FBE6C</t>
  </si>
  <si>
    <t>Parshang Fatahpana</t>
  </si>
  <si>
    <t>74ABD0ADD061874B</t>
  </si>
  <si>
    <t>Sannidal Legekontor</t>
  </si>
  <si>
    <t>SANNIDAL LEGEKONTOR</t>
  </si>
  <si>
    <t>7EB1F5F40BFFB955</t>
  </si>
  <si>
    <t>6241FE4395C4C72A</t>
  </si>
  <si>
    <t>6A0F5F5A5CC186F0</t>
  </si>
  <si>
    <t>17.Mai i Prestestranda</t>
  </si>
  <si>
    <t>17.MAI I PRESTESTRANDA</t>
  </si>
  <si>
    <t>kristinereiten@hotmail.com</t>
  </si>
  <si>
    <t>4679720C1C6534FA</t>
  </si>
  <si>
    <t>A3893318534D5394</t>
  </si>
  <si>
    <t>Olaisen</t>
  </si>
  <si>
    <t>HAAKONSVEGEN</t>
  </si>
  <si>
    <t>OLAISEN</t>
  </si>
  <si>
    <t>Haakonsvegen 65 D</t>
  </si>
  <si>
    <t>Ramsdalsblokkene</t>
  </si>
  <si>
    <t>DD78C432B6DF3BD3</t>
  </si>
  <si>
    <t>Haakonsvegen 65D, 5519 Haugesund</t>
  </si>
  <si>
    <t>Torbjørn Lunde Olaisen</t>
  </si>
  <si>
    <t>Rogaland</t>
  </si>
  <si>
    <t>60812D76ECAA2D0A</t>
  </si>
  <si>
    <t>Gry Anine Strøm</t>
  </si>
  <si>
    <t>THJO AS</t>
  </si>
  <si>
    <t>D73C884B800890B3</t>
  </si>
  <si>
    <t>MODUL HOLDING AS</t>
  </si>
  <si>
    <t>F25019B6A7D6E880</t>
  </si>
  <si>
    <t>Vinje Sv</t>
  </si>
  <si>
    <t>VINJE SV</t>
  </si>
  <si>
    <t>4E49390A3879A6EB</t>
  </si>
  <si>
    <t>Øverbø Service</t>
  </si>
  <si>
    <t>ØVERBØ SERVICE</t>
  </si>
  <si>
    <t>Torggata 24</t>
  </si>
  <si>
    <t>F013E6E8AFFD9CDD</t>
  </si>
  <si>
    <t>Torggata 24, 3936 Porsgrunn</t>
  </si>
  <si>
    <t>Halvor Knutsen Øverbø</t>
  </si>
  <si>
    <t>Biker Friends Norway Mc Klubb</t>
  </si>
  <si>
    <t>BIKER FRIENDS NORWAY MC KLUBB</t>
  </si>
  <si>
    <t>Gjersethveien 33</t>
  </si>
  <si>
    <t>F2E60E82B49B98E5</t>
  </si>
  <si>
    <t>Gjersethveien 33, 3962 Stathelle</t>
  </si>
  <si>
    <t>C53CE5CC93FAEC09</t>
  </si>
  <si>
    <t>95A2314C307452EA</t>
  </si>
  <si>
    <t>A6BACEC16F5C408A</t>
  </si>
  <si>
    <t>Mæhlum Kulturformidling</t>
  </si>
  <si>
    <t>MÆHLUM KULTURFORMIDLING</t>
  </si>
  <si>
    <t>Rødsåsen 25</t>
  </si>
  <si>
    <t>E1CE3DD327B6EF00</t>
  </si>
  <si>
    <t>Rødsåsen 25, 3928 Porsgrunn</t>
  </si>
  <si>
    <t>Per Kåre Mæhlum</t>
  </si>
  <si>
    <t>Elgjaktlaget På Aslandåsen</t>
  </si>
  <si>
    <t>ELGJAKTLAGET PÅ ASLANDÅSEN</t>
  </si>
  <si>
    <t>33FB57FBC57935D8</t>
  </si>
  <si>
    <t>B59107DA4A8BFD9A</t>
  </si>
  <si>
    <t>C5849ADF0DD183D0</t>
  </si>
  <si>
    <t>Linda Viktoria Hvistendahl</t>
  </si>
  <si>
    <t>A86C936DAE54DAC3</t>
  </si>
  <si>
    <t>Virginia Karlsen Mælen</t>
  </si>
  <si>
    <t>33B61BAE633F78C5</t>
  </si>
  <si>
    <t>42D260DA4F1F7343</t>
  </si>
  <si>
    <t>E396B50092E852E3</t>
  </si>
  <si>
    <t>6A0F5F5A855FB68B</t>
  </si>
  <si>
    <t>Fysia Rihti</t>
  </si>
  <si>
    <t>FYSIA RIHTI</t>
  </si>
  <si>
    <t>Syenittveien 11</t>
  </si>
  <si>
    <t>A97B1DE66473698D</t>
  </si>
  <si>
    <t>555BD4CD0A49DE0E</t>
  </si>
  <si>
    <t>Skjærgårds Live Bgf</t>
  </si>
  <si>
    <t>SKJÆRGÅRDS LIVE BGF</t>
  </si>
  <si>
    <t>88011C6BEBB4E051</t>
  </si>
  <si>
    <t>A Bekker</t>
  </si>
  <si>
    <t>A BEKKER</t>
  </si>
  <si>
    <t>Vinjevegen 1250</t>
  </si>
  <si>
    <t>040CCF9EB94B030B</t>
  </si>
  <si>
    <t>Vinjevegen 1250, 3890 Vinje</t>
  </si>
  <si>
    <t>Amanda Mary Bekker</t>
  </si>
  <si>
    <t>A0BFC9C2AE688429</t>
  </si>
  <si>
    <t>Reidar Stenseth</t>
  </si>
  <si>
    <t>6A0F5F5A0B9871CC</t>
  </si>
  <si>
    <t>13E65D336695AA7B</t>
  </si>
  <si>
    <t>Klubben Cf Lunde</t>
  </si>
  <si>
    <t>KLUBBEN CF LUNDE</t>
  </si>
  <si>
    <t>767665D01C33AF08</t>
  </si>
  <si>
    <t>Adjunkt Arentz Gate Vest Borettslag</t>
  </si>
  <si>
    <t>ADJUNKT ARENTZ GATE VEST BORETTSLAG</t>
  </si>
  <si>
    <t>6A0F5F5AB4FE653A</t>
  </si>
  <si>
    <t>Olav Winterkjær</t>
  </si>
  <si>
    <t>Eidanger Auto-Salg AS</t>
  </si>
  <si>
    <t>EIDANGER AUTO-SALG AS</t>
  </si>
  <si>
    <t>Floodmyrvegen 21 A</t>
  </si>
  <si>
    <t>0D66235A4E6239E5</t>
  </si>
  <si>
    <t>Floodmyrvegen 21A, 3946 Porsgrunn</t>
  </si>
  <si>
    <t>5B0F4875BB43C91A</t>
  </si>
  <si>
    <t>Anders Manheim Torjussen</t>
  </si>
  <si>
    <t>Tinfos Hidro AS</t>
  </si>
  <si>
    <t>TINFOS HIDRO AS</t>
  </si>
  <si>
    <t>2078B42E30C0DB39</t>
  </si>
  <si>
    <t>Tinn Folk</t>
  </si>
  <si>
    <t>TINN FOLK</t>
  </si>
  <si>
    <t>674C20CEE8A13FC3</t>
  </si>
  <si>
    <t>8DB40EC6EF787575</t>
  </si>
  <si>
    <t>46E954C552AC1243</t>
  </si>
  <si>
    <t>Ferdinand Jakobsen</t>
  </si>
  <si>
    <t>FERDINAND JAKOBSEN</t>
  </si>
  <si>
    <t>Seljordvegen 1000</t>
  </si>
  <si>
    <t>368E1AD417170F58</t>
  </si>
  <si>
    <t>Seljordvegen 1000, 3803 Bø i telemark</t>
  </si>
  <si>
    <t>Ferdinand Hans Magnus Christian Jakobsen</t>
  </si>
  <si>
    <t>FJELLRØYST</t>
  </si>
  <si>
    <t>17142132863F0E83</t>
  </si>
  <si>
    <t>C935A38CD3C79D23</t>
  </si>
  <si>
    <t>Elof Johan Pape Nelson</t>
  </si>
  <si>
    <t>106F8A85994990D4</t>
  </si>
  <si>
    <t>Heistadtangen Sameie C</t>
  </si>
  <si>
    <t>HEISTADTANGEN SAMEIE C</t>
  </si>
  <si>
    <t>Fjordgløttvegen 43</t>
  </si>
  <si>
    <t>arnfinn.eskilt@sf-nett.no</t>
  </si>
  <si>
    <t>B021B758A2A9CFA5</t>
  </si>
  <si>
    <t>Fjordgløttvegen 43, 3941 Porsgrunn</t>
  </si>
  <si>
    <t>68ED52DD074B28A1</t>
  </si>
  <si>
    <t>9BCE5C24B84E1693</t>
  </si>
  <si>
    <t>6A0F5F5AE5673696</t>
  </si>
  <si>
    <t>DC3699DE61C4955B</t>
  </si>
  <si>
    <t>Støy Property AS</t>
  </si>
  <si>
    <t>STØY PROPERTY AS</t>
  </si>
  <si>
    <t>FA5B988732586DC3</t>
  </si>
  <si>
    <t>SAMEIET RUE-KÅLIDALSVEGEN</t>
  </si>
  <si>
    <t>90745C668A2B6115</t>
  </si>
  <si>
    <t>SAMEIE GRØNNSLETT G/B NR 15/22 KARLSØY</t>
  </si>
  <si>
    <t>AB5EF1BD3AFAB8A2</t>
  </si>
  <si>
    <t>FLØTNINGEN PARK II BORETTSLAG</t>
  </si>
  <si>
    <t>6A0F5F5A68F86126</t>
  </si>
  <si>
    <t>SAMEIET VALLERÅSEN GARASJER</t>
  </si>
  <si>
    <t>6A0F5F5AB08EF6F3</t>
  </si>
  <si>
    <t>Team Jesus</t>
  </si>
  <si>
    <t>TEAM JESUS</t>
  </si>
  <si>
    <t>Tostrups Vei 20</t>
  </si>
  <si>
    <t>C4E06CF7320C191C</t>
  </si>
  <si>
    <t>Tostrups Vei 20, 3960 Stathelle</t>
  </si>
  <si>
    <t>DALEN FAMILIEKRIK</t>
  </si>
  <si>
    <t>A5721B2A1F8EAEFE</t>
  </si>
  <si>
    <t>HAUKELIHEIVEGEN</t>
  </si>
  <si>
    <t>8616141F47670DD9</t>
  </si>
  <si>
    <t>HEIMIGARSVEGEN VEGLAG</t>
  </si>
  <si>
    <t>3FB1605567359861</t>
  </si>
  <si>
    <t>FJELLKYRKJELAGET-SKAFSÅHEII</t>
  </si>
  <si>
    <t>CD79690D030053CC</t>
  </si>
  <si>
    <t>SAMEIET BAD HABITS 2018</t>
  </si>
  <si>
    <t>Rindes Veg 10</t>
  </si>
  <si>
    <t>1BD2EBE1ADA1F892</t>
  </si>
  <si>
    <t>Rindes Veg 10, 3950 Brevik</t>
  </si>
  <si>
    <t>NOTODDEN METALLSILHUETTKLUBB</t>
  </si>
  <si>
    <t>Hitterdalsvegen 16</t>
  </si>
  <si>
    <t>notodden.metallsilhuett@gmail.com</t>
  </si>
  <si>
    <t>0E7C552B453AFCEB</t>
  </si>
  <si>
    <t>Hitterdalsvegen 16, 3675 Notodden</t>
  </si>
  <si>
    <t>SKREEBEKKVEGEN</t>
  </si>
  <si>
    <t>KVITESEID SENTERPARTI</t>
  </si>
  <si>
    <t>7D8F08D932E51DDE</t>
  </si>
  <si>
    <t>KRAGERØ KANINAVLSLAG</t>
  </si>
  <si>
    <t>Frydensborgveien 12 A</t>
  </si>
  <si>
    <t>956E19AFA73BD9E5</t>
  </si>
  <si>
    <t>Frydensborgveien 12A, 3772 Kragerø</t>
  </si>
  <si>
    <t>MKR- MAMMAKLUBBEN KULTUR- OG REISESELSKAP</t>
  </si>
  <si>
    <t>Fridtjof Nansens Gate 38</t>
  </si>
  <si>
    <t>EDEA647E6AAF15A2</t>
  </si>
  <si>
    <t>Fridtjof Nansens Gate 38, 3933 Porsgrunn</t>
  </si>
  <si>
    <t>GRIMÅS HYTTEFORENING</t>
  </si>
  <si>
    <t>14C37842FD430816</t>
  </si>
  <si>
    <t>SAMEIET BYHJØRNET</t>
  </si>
  <si>
    <t>Storgata 27 B</t>
  </si>
  <si>
    <t>tore.varnes@hotmail.no</t>
  </si>
  <si>
    <t>916489867999E105</t>
  </si>
  <si>
    <t>Storgata 27B, 3660 Rjukan</t>
  </si>
  <si>
    <t>VEGLAGET VEGEN TRESLAND-SANDEN- LOMMA</t>
  </si>
  <si>
    <t>Vallarvegen 100</t>
  </si>
  <si>
    <t>64C59021C08583CE</t>
  </si>
  <si>
    <t>Vallarvegen 100, 3840 Seljord</t>
  </si>
  <si>
    <t>Aktive Eldre</t>
  </si>
  <si>
    <t>AKTIVE ELDRE</t>
  </si>
  <si>
    <t>Erik Werenskiolds Veg 14</t>
  </si>
  <si>
    <t>post@aktiveldre.no</t>
  </si>
  <si>
    <t>aktiveldre.no</t>
  </si>
  <si>
    <t>50C9568042288ED5</t>
  </si>
  <si>
    <t>Erik Werenskiolds Veg 14, 3810 Gvarv</t>
  </si>
  <si>
    <t>Buerhaven Iii Borettslag</t>
  </si>
  <si>
    <t>BUERHAVEN III BORETTSLAG</t>
  </si>
  <si>
    <t>6A0F5F5AB90ECC9D</t>
  </si>
  <si>
    <t>Skårdalsvegen Veglag</t>
  </si>
  <si>
    <t>SKÅRDALSVEGEN VEGLAG</t>
  </si>
  <si>
    <t>Bøfeltet 16</t>
  </si>
  <si>
    <t>2CF990AFEE73EB09</t>
  </si>
  <si>
    <t>Bøfeltet 16, 3692 Sauland</t>
  </si>
  <si>
    <t>Straume Drift AS</t>
  </si>
  <si>
    <t>STRAUME DRIFT AS</t>
  </si>
  <si>
    <t>Chr  H  Bloms Gate 38</t>
  </si>
  <si>
    <t>9E96BCAD5D03F2F3</t>
  </si>
  <si>
    <t>Atle Eugen Hagen</t>
  </si>
  <si>
    <t>8361EA2B4A98B18D</t>
  </si>
  <si>
    <t>Rockberg AS</t>
  </si>
  <si>
    <t>6379BB00B0FEAA97</t>
  </si>
  <si>
    <t>6379BB0037BBE770</t>
  </si>
  <si>
    <t>5459FE7FCDAFF852</t>
  </si>
  <si>
    <t>0E93CEC217502846</t>
  </si>
  <si>
    <t>Tonje Hansen</t>
  </si>
  <si>
    <t>TONJE HANSEN</t>
  </si>
  <si>
    <t>Krabberødstrand 2</t>
  </si>
  <si>
    <t>86F1868D6C2819D8</t>
  </si>
  <si>
    <t>Krabberødstrand 2, 3960 Stathelle</t>
  </si>
  <si>
    <t>Tonje Merethe Hansen</t>
  </si>
  <si>
    <t>Vestmar Web AS</t>
  </si>
  <si>
    <t>VESTMAR WEB AS</t>
  </si>
  <si>
    <t>Gamle Sørlandske 66</t>
  </si>
  <si>
    <t>E27E639D37DE3AF4</t>
  </si>
  <si>
    <t>Gamle Sørlandske 66, 3766 Sannidal</t>
  </si>
  <si>
    <t>Nils Håkon Opsahl</t>
  </si>
  <si>
    <t>0CEB794CE7E642F9</t>
  </si>
  <si>
    <t>TJ Roalstad Consulting</t>
  </si>
  <si>
    <t>TJ ROALSTAD CONSULTING</t>
  </si>
  <si>
    <t>666B8C2754F8D427</t>
  </si>
  <si>
    <t>Trond Jarle Roalstad</t>
  </si>
  <si>
    <t>Nvio Avd. Telemark</t>
  </si>
  <si>
    <t>NVIO AVD. TELEMARK</t>
  </si>
  <si>
    <t>post@telemark.nvio.no</t>
  </si>
  <si>
    <t>08002CC688083F91</t>
  </si>
  <si>
    <t>012C940CB8C4406D</t>
  </si>
  <si>
    <t>973C59351491FFB4</t>
  </si>
  <si>
    <t>27A98233EDFDD540</t>
  </si>
  <si>
    <t>5F4DED0FB7BF7361</t>
  </si>
  <si>
    <t>Knut Olav Solli</t>
  </si>
  <si>
    <t>KIVLEDALEN LØYPELAG</t>
  </si>
  <si>
    <t>826F47287AB61D4D</t>
  </si>
  <si>
    <t>FAU BØ SKULE</t>
  </si>
  <si>
    <t>DEBD68F693556FA6</t>
  </si>
  <si>
    <t>FISH &amp; SHIPS</t>
  </si>
  <si>
    <t>27F4B6BD7A840E7E</t>
  </si>
  <si>
    <t>KRAGERØ KLATREKLUBB</t>
  </si>
  <si>
    <t>Vestheiveien 17</t>
  </si>
  <si>
    <t>9309B8D2353D3725</t>
  </si>
  <si>
    <t>KULLHUSET BÅTFORENING</t>
  </si>
  <si>
    <t>D2D9200D39F88609</t>
  </si>
  <si>
    <t>BERGENÅSEN VEL</t>
  </si>
  <si>
    <t>Bergenvegen 61</t>
  </si>
  <si>
    <t>6CE75D2096F0B8A3</t>
  </si>
  <si>
    <t>Bergenvegen 61, 3802 Bø i telemark</t>
  </si>
  <si>
    <t>Jøransberg Borettslag</t>
  </si>
  <si>
    <t>JØRANSBERG BORETTSLAG</t>
  </si>
  <si>
    <t>5810F9CAF4286BE0</t>
  </si>
  <si>
    <t>FAU International School Telemark</t>
  </si>
  <si>
    <t>FAU INTERNATIONAL SCHOOL TELEMARK</t>
  </si>
  <si>
    <t>1B17C17B3A182496</t>
  </si>
  <si>
    <t>1948EC0240629884</t>
  </si>
  <si>
    <t>6A0F5F5AD445B8C0</t>
  </si>
  <si>
    <t>GREP GRENLAND BEDRIFTSIDRETTSLAG</t>
  </si>
  <si>
    <t>Postboks 1704</t>
  </si>
  <si>
    <t>rune.bjorndalen@grepgrenland.no</t>
  </si>
  <si>
    <t>E6959D049AE01C3F</t>
  </si>
  <si>
    <t>6A0F5F5AB148E8C3</t>
  </si>
  <si>
    <t>SOLAAS RÅDGIVNING</t>
  </si>
  <si>
    <t>DF4A4363AB45A58F</t>
  </si>
  <si>
    <t>DUESTIEN 8 BORETTSLAG</t>
  </si>
  <si>
    <t>6A0F5F5A4FFD613E</t>
  </si>
  <si>
    <t>TOR EINAR LIE</t>
  </si>
  <si>
    <t>Verketvegen 22</t>
  </si>
  <si>
    <t>8322FBF966FCCA20</t>
  </si>
  <si>
    <t>Verketvegen 22, 3882 Åmdals verk</t>
  </si>
  <si>
    <t>NATURVERNFORBUNDET I MIDT-TELEMARK</t>
  </si>
  <si>
    <t>Tyrivegen 46</t>
  </si>
  <si>
    <t>FE0D2D3980E803CC</t>
  </si>
  <si>
    <t>Tyrivegen 46, 3825 Lunde</t>
  </si>
  <si>
    <t>ASTRID GREIVSTAD</t>
  </si>
  <si>
    <t>Fyresdalsvegen 1912</t>
  </si>
  <si>
    <t>8D7C3C7F4A9BE916</t>
  </si>
  <si>
    <t>Fyresdalsvegen 1912, 3870 Fyresdal</t>
  </si>
  <si>
    <t>KROKSLIRA KNIVKLUBB</t>
  </si>
  <si>
    <t>Sagafossveien 27</t>
  </si>
  <si>
    <t>63AA9499D32437A9</t>
  </si>
  <si>
    <t>Sagafossveien 27, 3675 Notodden</t>
  </si>
  <si>
    <t>6A0F5F5AA61574C0</t>
  </si>
  <si>
    <t>4B8939745D473C73</t>
  </si>
  <si>
    <t>8FAB69FC6362E2E3</t>
  </si>
  <si>
    <t>6A0F5F5A046C6707</t>
  </si>
  <si>
    <t>E5EFBF3FBDCE2433</t>
  </si>
  <si>
    <t>6A0F5F5A8E412117</t>
  </si>
  <si>
    <t>6A0F5F5AE1689FCB</t>
  </si>
  <si>
    <t>6A0F5F5A409A6DDB</t>
  </si>
  <si>
    <t>HAUGARNE MASKIN SERVICE</t>
  </si>
  <si>
    <t>A8029C9E8A777647</t>
  </si>
  <si>
    <t>6A0F5F5A4A7B708E</t>
  </si>
  <si>
    <t>GRAVERGÅRDEN - BRUKTHANDEL MORTEN RØRAAS</t>
  </si>
  <si>
    <t>79CE8C1C940F305A</t>
  </si>
  <si>
    <t>Morten Røraas</t>
  </si>
  <si>
    <t>BA747680EAF18E23</t>
  </si>
  <si>
    <t>HAPET-INVEST AS</t>
  </si>
  <si>
    <t>DA352F251914CA76</t>
  </si>
  <si>
    <t>B8CE0142CE060669</t>
  </si>
  <si>
    <t>F74950CAD78573CA</t>
  </si>
  <si>
    <t>566F7FD57884FF09</t>
  </si>
  <si>
    <t>6A0F5F5A5F4C42F8</t>
  </si>
  <si>
    <t>BREVIK MARITIME AS</t>
  </si>
  <si>
    <t>C370DDCA53B3AF8B</t>
  </si>
  <si>
    <t>Stangsgate 1A, 3915 Porsgrunn</t>
  </si>
  <si>
    <t>HALVOR SANDLAND NORABERG</t>
  </si>
  <si>
    <t>Kvålsgrend 31 A</t>
  </si>
  <si>
    <t>2456DEDCA70BCE38</t>
  </si>
  <si>
    <t>Kvålsgrend 31A, 3891 Høydalsmo</t>
  </si>
  <si>
    <t>86AB0511CE60F0FF</t>
  </si>
  <si>
    <t>Torunn Hildonen Nilsen Momtazi</t>
  </si>
  <si>
    <t>NOTODDEN TAEKWONDO</t>
  </si>
  <si>
    <t>Liv Gohlis Veg 18</t>
  </si>
  <si>
    <t>8210005B752FDCB0</t>
  </si>
  <si>
    <t>Liv Gohlis Veg 18, 3684 Notodden</t>
  </si>
  <si>
    <t>MULTI-COM RUNE LARSEN</t>
  </si>
  <si>
    <t>85DAF45E3614602F</t>
  </si>
  <si>
    <t>Ullinvegen 46, 3946 Porsgrunn</t>
  </si>
  <si>
    <t>40EEAB628FE489C5</t>
  </si>
  <si>
    <t>Nora Skarre Abrahamsen</t>
  </si>
  <si>
    <t>DRAUMHEIM SERVICE GUNNAR ANDERSEN</t>
  </si>
  <si>
    <t>Nedre Steinbakken 4</t>
  </si>
  <si>
    <t>1C3F573767A59835</t>
  </si>
  <si>
    <t>Nedre Steinbakken 4, 3864 Rauland</t>
  </si>
  <si>
    <t>Gunnar Andersen</t>
  </si>
  <si>
    <t>REKVIKÅSEN VELFORENING</t>
  </si>
  <si>
    <t>Rekvikåsen 3</t>
  </si>
  <si>
    <t>3EAC74E8C93C02B2</t>
  </si>
  <si>
    <t>Rekvikåsen 3, 3750 Drangedal</t>
  </si>
  <si>
    <t>MOEN MUSIKK ARILD REVHAUG-MOEN</t>
  </si>
  <si>
    <t>Axel Auberts Gate 3</t>
  </si>
  <si>
    <t>6A3A0219DE091EB3</t>
  </si>
  <si>
    <t>Axel Auberts Gate 3, 3936 Porsgrunn</t>
  </si>
  <si>
    <t>Arild Revhaug-Moen</t>
  </si>
  <si>
    <t>ØRRETSEN</t>
  </si>
  <si>
    <t>Langlimvegen 1155</t>
  </si>
  <si>
    <t>B47C2BB986103A8D</t>
  </si>
  <si>
    <t>Langlimvegen 1155, 3841 Flatdal</t>
  </si>
  <si>
    <t>André Ørretsen</t>
  </si>
  <si>
    <t>KJØLEBRØND INDREMISJON</t>
  </si>
  <si>
    <t>923DE638593CBA56</t>
  </si>
  <si>
    <t>EIDSBORG JAKTLAG</t>
  </si>
  <si>
    <t>Sarvskroken 4</t>
  </si>
  <si>
    <t>Bykle</t>
  </si>
  <si>
    <t>F37A204DE8071783</t>
  </si>
  <si>
    <t>Brynesteinvegen 14, 3891 Høydalsmo</t>
  </si>
  <si>
    <t>RØDT KRAGERØ</t>
  </si>
  <si>
    <t>C070420522828B21</t>
  </si>
  <si>
    <t>CZARNOTA BYGGVERK</t>
  </si>
  <si>
    <t>piotr_czarnota1@o2.pl</t>
  </si>
  <si>
    <t>4F79AE15666A9846</t>
  </si>
  <si>
    <t>Piotr Czarnota</t>
  </si>
  <si>
    <t>ELIBTO KERAMIKK ELI BJERTINGSTAD TOFASTRUD</t>
  </si>
  <si>
    <t>B5A32EBC8A25C1DB</t>
  </si>
  <si>
    <t>Eli Bjertingstad Tofastrud</t>
  </si>
  <si>
    <t>47965FB228337540</t>
  </si>
  <si>
    <t>FAU FOLKESTAD SKULE</t>
  </si>
  <si>
    <t>Folkestadvegen 251</t>
  </si>
  <si>
    <t>3E7151EBAABFDD70</t>
  </si>
  <si>
    <t>SOLUM P2P FORMIDLING</t>
  </si>
  <si>
    <t>Anne Maries Vei 13 B</t>
  </si>
  <si>
    <t>2EE440DD1A1C3D59</t>
  </si>
  <si>
    <t>Anne Maries Vei 13B, 3960 Stathelle</t>
  </si>
  <si>
    <t>Mats Solum</t>
  </si>
  <si>
    <t>6A0F5F5A6609870A</t>
  </si>
  <si>
    <t>SPRINGSTEENS OF TELEMARK</t>
  </si>
  <si>
    <t>Furulundveien 22</t>
  </si>
  <si>
    <t>6AB35BEA75F90F1C</t>
  </si>
  <si>
    <t>Furulundveien 22, 3970 Langesund</t>
  </si>
  <si>
    <t>AANO FRILANS</t>
  </si>
  <si>
    <t>Tveitanvegen 60 A</t>
  </si>
  <si>
    <t>3C736E3F33548A80</t>
  </si>
  <si>
    <t>Tveitanvegen 60A, 3946 Porsgrunn</t>
  </si>
  <si>
    <t>Amund Haaland Aano</t>
  </si>
  <si>
    <t>GOBERG LYD</t>
  </si>
  <si>
    <t>Bokfinkvegen 23 C</t>
  </si>
  <si>
    <t>C0B88FE9CAA42C1F</t>
  </si>
  <si>
    <t>Bokfinkvegen 23C, 3929 Porsgrunn</t>
  </si>
  <si>
    <t>Erik Goberg</t>
  </si>
  <si>
    <t>BECK CONSULTING SERVICES</t>
  </si>
  <si>
    <t>hjbeck2014@outlook.com</t>
  </si>
  <si>
    <t>F279FA91492D0D09</t>
  </si>
  <si>
    <t>Hans Jacob Beck</t>
  </si>
  <si>
    <t>HABBARSKVAMMEN AS</t>
  </si>
  <si>
    <t>Langlimvegen 375</t>
  </si>
  <si>
    <t>C0B6A84FE636A985</t>
  </si>
  <si>
    <t>Langlimvegen 375, 3841 Flatdal</t>
  </si>
  <si>
    <t>LIE MASKIN</t>
  </si>
  <si>
    <t>Livegen 130</t>
  </si>
  <si>
    <t>lietorarne@gmail.com</t>
  </si>
  <si>
    <t>B38A901F6B716EB2</t>
  </si>
  <si>
    <t>Livegen 130, 3691 Gransherad</t>
  </si>
  <si>
    <t>Tor Arne Lie</t>
  </si>
  <si>
    <t>ØRVIKLIA</t>
  </si>
  <si>
    <t>LARS BAKKE UNGDOMSOPPFØLGING</t>
  </si>
  <si>
    <t>Ørviklia 29</t>
  </si>
  <si>
    <t>7DD38D7EBD9D4D14</t>
  </si>
  <si>
    <t>Ørviklia 29, 3788 Stabbestad</t>
  </si>
  <si>
    <t>Lars Bakke</t>
  </si>
  <si>
    <t>6A802D0815E989C1</t>
  </si>
  <si>
    <t>Morten Markseth</t>
  </si>
  <si>
    <t>VM TATTOO SIV MONICA MIKALSEN</t>
  </si>
  <si>
    <t>8BB54E66E23208BC</t>
  </si>
  <si>
    <t>Siv Monica Mikalsen</t>
  </si>
  <si>
    <t>SALEN UTVIKLING AS</t>
  </si>
  <si>
    <t>dhe.elida@gmail.com</t>
  </si>
  <si>
    <t>AD4AE289A5BD0B01</t>
  </si>
  <si>
    <t>6A0F5F5A44076B91</t>
  </si>
  <si>
    <t>STIG KOLBJØRNSEN CONSULTING</t>
  </si>
  <si>
    <t>E3C78123558C8557</t>
  </si>
  <si>
    <t>ANN-KRISTIN HAUGEN</t>
  </si>
  <si>
    <t>D183CAA9C1BF22A8</t>
  </si>
  <si>
    <t>A2374ABF83976C5B</t>
  </si>
  <si>
    <t>90F4A6FD690BD01B</t>
  </si>
  <si>
    <t>C49E619D81A03849</t>
  </si>
  <si>
    <t>HADLE LAVOLD REISÆTER</t>
  </si>
  <si>
    <t>D16E476DDBEA5A03</t>
  </si>
  <si>
    <t>427E62203A0766AD</t>
  </si>
  <si>
    <t>F4AE384E9E054AD1</t>
  </si>
  <si>
    <t>C314DA0E6697628F</t>
  </si>
  <si>
    <t>5B875782BA3992C1</t>
  </si>
  <si>
    <t>5E5D0BB95584FE7B</t>
  </si>
  <si>
    <t>OBM CONSULTING AS</t>
  </si>
  <si>
    <t>Oksenøyveien 39 B</t>
  </si>
  <si>
    <t>F004CF5BD0DF63F8</t>
  </si>
  <si>
    <t>Bløkarjoet 45, 3650 Tinn austbygd</t>
  </si>
  <si>
    <t>SALEN BOLIG AS</t>
  </si>
  <si>
    <t>F25019B69F2D6924</t>
  </si>
  <si>
    <t>Skonnertveien</t>
  </si>
  <si>
    <t>SOLEN EIENDOM AS</t>
  </si>
  <si>
    <t>69A71B8C2F0D331E</t>
  </si>
  <si>
    <t>HØGEFJELL INVEST AS</t>
  </si>
  <si>
    <t>FF4A1758B3254A45</t>
  </si>
  <si>
    <t>998E764462D1C248</t>
  </si>
  <si>
    <t>HANS KILEN DØDSBU</t>
  </si>
  <si>
    <t>A9D162A314817DAB</t>
  </si>
  <si>
    <t>Smedshus</t>
  </si>
  <si>
    <t>HARTMANN OVE S.</t>
  </si>
  <si>
    <t>55B8CD2C72A379C7</t>
  </si>
  <si>
    <t>Smedshus, 3692 Sauland</t>
  </si>
  <si>
    <t>NEDRE MIDTGARDEN DYBDAL</t>
  </si>
  <si>
    <t>Gimleveien 50 B</t>
  </si>
  <si>
    <t>9CC77B2F8259546A</t>
  </si>
  <si>
    <t>Foldsævegen 8, 3870 Fyresdal</t>
  </si>
  <si>
    <t>OLE SVEIN HØEN</t>
  </si>
  <si>
    <t>CBB1F35E1DAA5D41</t>
  </si>
  <si>
    <t>ØSTERLI JARLE</t>
  </si>
  <si>
    <t>2FCBD2FF6C54C38E</t>
  </si>
  <si>
    <t>04F4AE08DFC3E77D</t>
  </si>
  <si>
    <t>FRIER VEST ASDAL AS</t>
  </si>
  <si>
    <t>geir.vala@friervest.no</t>
  </si>
  <si>
    <t>B76EE1FB4D63CE45</t>
  </si>
  <si>
    <t>61BB6AE698B8A1F0</t>
  </si>
  <si>
    <t>FLATLAND LEIZEL CALLET</t>
  </si>
  <si>
    <t>Frølandvegen 197</t>
  </si>
  <si>
    <t>A7FF1470C8428FEC</t>
  </si>
  <si>
    <t>Frølandvegen 197, 3692 Sauland</t>
  </si>
  <si>
    <t>Leizel Callet Flatland</t>
  </si>
  <si>
    <t>ELDENGAARD</t>
  </si>
  <si>
    <t>B31F23C692306678</t>
  </si>
  <si>
    <t>6A0F5F5AFA0DF977</t>
  </si>
  <si>
    <t>6A0F5F5A4DE92178</t>
  </si>
  <si>
    <t>6A0F5F5A38F9E8CC</t>
  </si>
  <si>
    <t>ASSET 23 AS</t>
  </si>
  <si>
    <t>C1B05A936A7CC732</t>
  </si>
  <si>
    <t>VEIFORENINGEN FOR SURTEBOGEN-BERG/GARSTAD</t>
  </si>
  <si>
    <t>Bergsveien 87</t>
  </si>
  <si>
    <t>7DA28F8DDF7E1D6D</t>
  </si>
  <si>
    <t>Bergsveien 87, 3967 Stathelle</t>
  </si>
  <si>
    <t>FINEID</t>
  </si>
  <si>
    <t>RETT TIL Å HA DET BRA</t>
  </si>
  <si>
    <t>1CDE20424586128B</t>
  </si>
  <si>
    <t>SOLKYSTEN HANDELSFORENING</t>
  </si>
  <si>
    <t>DFDD7020E4D70771</t>
  </si>
  <si>
    <t>Stigningi</t>
  </si>
  <si>
    <t>SLETTEMOEN</t>
  </si>
  <si>
    <t>tarjei.ht@gmail.com</t>
  </si>
  <si>
    <t>DB0A4628787EFB80</t>
  </si>
  <si>
    <t>SKJÆRGÅRDSSANG SUPPORT</t>
  </si>
  <si>
    <t>sgsang.no/</t>
  </si>
  <si>
    <t>9309B8D233BE0A8F</t>
  </si>
  <si>
    <t>GJERMUNDS MONTERINGSSERVICE RYGH</t>
  </si>
  <si>
    <t>Smeitkollen 54</t>
  </si>
  <si>
    <t>461BC6CA82A30C54</t>
  </si>
  <si>
    <t>Smeitkollen 54, 3855 Treungen</t>
  </si>
  <si>
    <t>VILDE BRATAKER JOHANNESSEN</t>
  </si>
  <si>
    <t>Bekkedalsveien 20</t>
  </si>
  <si>
    <t>840914710D40800B</t>
  </si>
  <si>
    <t>Bekkedalsveien 20, 3770 Kragerø</t>
  </si>
  <si>
    <t>BRÅTØYSKOGHAVNA BÅTFORENING</t>
  </si>
  <si>
    <t>7E66F7D991976612</t>
  </si>
  <si>
    <t>VEILAGET RUGTVEDTVEIEN</t>
  </si>
  <si>
    <t>3923759FC68EB18A</t>
  </si>
  <si>
    <t>KENGU-METODEN RIGMOR ANITA PEDERSEN</t>
  </si>
  <si>
    <t>30E506D4C663A39A</t>
  </si>
  <si>
    <t>Rigmor Anita Pedersen</t>
  </si>
  <si>
    <t>FUGLSET MUSIKKFORUM</t>
  </si>
  <si>
    <t>BC49AC9D1289543C</t>
  </si>
  <si>
    <t>Terje Fuglset</t>
  </si>
  <si>
    <t>Tinnekasin</t>
  </si>
  <si>
    <t>KANOKKAEW THAI MASSAGE AND SPA KANOKKAEW CHAMNANPHRAI RUSTEN</t>
  </si>
  <si>
    <t>Tinnekasin 14 A</t>
  </si>
  <si>
    <t>kanokkaew2511@gmai.com</t>
  </si>
  <si>
    <t>D93CFA86ED20EA28</t>
  </si>
  <si>
    <t>Tinnekasin 14A, 3681 Notodden</t>
  </si>
  <si>
    <t>Kanokkaew Chamnanphrai Rusten</t>
  </si>
  <si>
    <t>BUSNESVEGEN VEGLAG SA</t>
  </si>
  <si>
    <t>Lynnevik 76</t>
  </si>
  <si>
    <t>706B6C0FB1350C44</t>
  </si>
  <si>
    <t>Lynnevik 76, 3691 Gransherad</t>
  </si>
  <si>
    <t>BAMBLE ARBEIDERPARTI</t>
  </si>
  <si>
    <t>Støperiveien 15</t>
  </si>
  <si>
    <t>4D2CAD71F5B03967</t>
  </si>
  <si>
    <t>Hafrakerskrenten 10, 3962 Stathelle</t>
  </si>
  <si>
    <t>6A0F5F5A54373595</t>
  </si>
  <si>
    <t>HUGOS RESTAURANTSERVICE AS</t>
  </si>
  <si>
    <t>Tiurvegen 62</t>
  </si>
  <si>
    <t>hugorojas_2000@yahoo.se</t>
  </si>
  <si>
    <t>FC2597C4AFA1F821</t>
  </si>
  <si>
    <t>Tiurvegen 62, 3853 Vrådal</t>
  </si>
  <si>
    <t>LØVSJØ VEL</t>
  </si>
  <si>
    <t>Hagerup Knutsons Veg 23</t>
  </si>
  <si>
    <t>A63EB31AD1312068</t>
  </si>
  <si>
    <t>Hagerup Knutsons Veg 23, 3943 Porsgrunn</t>
  </si>
  <si>
    <t>815751E40F7FBC27</t>
  </si>
  <si>
    <t>HOLMBUTIKKEN AS</t>
  </si>
  <si>
    <t>Holmsvegen 138</t>
  </si>
  <si>
    <t>125C370C7D1FD586</t>
  </si>
  <si>
    <t>Holmsvegen 138, 3690 Hjartdal</t>
  </si>
  <si>
    <t>6A0F5F5AD6EA617E</t>
  </si>
  <si>
    <t>FOSSLI TORGEIR</t>
  </si>
  <si>
    <t>01A24AF58E97327E</t>
  </si>
  <si>
    <t>FRIENDLY INTERNATIONAL CONSULT, ERLING DAHL</t>
  </si>
  <si>
    <t>Langesundveien 102 C</t>
  </si>
  <si>
    <t>81E7344C8098267E</t>
  </si>
  <si>
    <t>Langesundveien 102C, 3961 Stathelle</t>
  </si>
  <si>
    <t>Erling Dahl</t>
  </si>
  <si>
    <t>BAMBLE NEI TIL EU</t>
  </si>
  <si>
    <t>0D04DF9379956BD3</t>
  </si>
  <si>
    <t>VARMSLÅTTA GÅRD AS</t>
  </si>
  <si>
    <t>Dobbeveien 7</t>
  </si>
  <si>
    <t>F464E75FE51C781B</t>
  </si>
  <si>
    <t>Dobbeveien 7, 3766 Sannidal</t>
  </si>
  <si>
    <t>HANNE HAUKÅS</t>
  </si>
  <si>
    <t>hannehaukaas@hotmail.com</t>
  </si>
  <si>
    <t>www.haukaasmuskelterapi.no</t>
  </si>
  <si>
    <t>3F234BE5DD239751</t>
  </si>
  <si>
    <t>FJELDBERG BERGSMOGEN</t>
  </si>
  <si>
    <t>90F28C3AD76BFEFF</t>
  </si>
  <si>
    <t>Anne Beatrice Fjeldberg</t>
  </si>
  <si>
    <t>FOTOGRAF BEATE SKJELLAUG</t>
  </si>
  <si>
    <t>Hovedgata 28</t>
  </si>
  <si>
    <t>3EB1EA9973EF58B8</t>
  </si>
  <si>
    <t>Hovedgata 37, 3825 Lunde</t>
  </si>
  <si>
    <t>Beate Skjellaug</t>
  </si>
  <si>
    <t>BRAND GUARD SERVICES</t>
  </si>
  <si>
    <t>98C6A6D9F39F1308</t>
  </si>
  <si>
    <t>LAN BUI</t>
  </si>
  <si>
    <t>A08EF13746B16B1B</t>
  </si>
  <si>
    <t>Thi Hoa Lan Bui</t>
  </si>
  <si>
    <t>BOWEN KLINIKKEN LUCIE MINAUX</t>
  </si>
  <si>
    <t>Øvre Lundeveg 106 B</t>
  </si>
  <si>
    <t>6533FD2C8DB394A5</t>
  </si>
  <si>
    <t>Øvre Lundeveg 106B, 3941 Porsgrunn</t>
  </si>
  <si>
    <t>7DA28F8D43ACFC2A</t>
  </si>
  <si>
    <t>C1B05A930B7337CF</t>
  </si>
  <si>
    <t>VELIMIR BARISIC</t>
  </si>
  <si>
    <t>710A6879D641A6BD</t>
  </si>
  <si>
    <t>LANGAARD CONSULTING</t>
  </si>
  <si>
    <t>Åshusveien 5</t>
  </si>
  <si>
    <t>2D117A1A2CE35A58</t>
  </si>
  <si>
    <t>Åshusveien 5, 3970 Langesund</t>
  </si>
  <si>
    <t>Rebecca Langaard-Olsen</t>
  </si>
  <si>
    <t>DFDD70201C3AB028</t>
  </si>
  <si>
    <t>T H TORGERSEN</t>
  </si>
  <si>
    <t>DB0A4628C6F30875</t>
  </si>
  <si>
    <t>Tarjei Haugo Torgersen</t>
  </si>
  <si>
    <t>9B22B987168F915B</t>
  </si>
  <si>
    <t>UVDAL HYTTER AS</t>
  </si>
  <si>
    <t>F25019B6F2A48810</t>
  </si>
  <si>
    <t>2FFADD691AD16C66</t>
  </si>
  <si>
    <t>9309B8D2E312DAEA</t>
  </si>
  <si>
    <t>SMT HOLDING AS</t>
  </si>
  <si>
    <t>Sjådamveien 45</t>
  </si>
  <si>
    <t>E725B2555D1E69A7</t>
  </si>
  <si>
    <t>Sjådamveien 45, 3772 Kragerø</t>
  </si>
  <si>
    <t>Steffen Monrad Thoresen</t>
  </si>
  <si>
    <t>OLE HENNING JOHANSEN</t>
  </si>
  <si>
    <t>Tovsrudvegen 221</t>
  </si>
  <si>
    <t>989CD7761409D462</t>
  </si>
  <si>
    <t>Tovsrudvegen 221, 3677 Notodden</t>
  </si>
  <si>
    <t>Ole Henning Lie Johansen</t>
  </si>
  <si>
    <t>JMT HOLDING KRAGERØ AS</t>
  </si>
  <si>
    <t>Sjådamveien 6 B</t>
  </si>
  <si>
    <t>957A016D004CDDB7</t>
  </si>
  <si>
    <t>Sjådamveien 6B, 3772 Kragerø</t>
  </si>
  <si>
    <t>Jonas Monrad Thoresen</t>
  </si>
  <si>
    <t>FRAMSNAKK GØRAN FLÅTIN</t>
  </si>
  <si>
    <t>71564F1B178BCA6E</t>
  </si>
  <si>
    <t>461BC6CA87C60A8C</t>
  </si>
  <si>
    <t>Gjermund Rygh</t>
  </si>
  <si>
    <t>1CDE20428504534B</t>
  </si>
  <si>
    <t>BLOMSTERDEKORATØR KATRINE LANGVED-UTHEIM</t>
  </si>
  <si>
    <t>Storkollveien 14 A</t>
  </si>
  <si>
    <t>C0C14874676F7F42</t>
  </si>
  <si>
    <t>Storkollveien 14A, 3772 Kragerø</t>
  </si>
  <si>
    <t>Katrine Langved-Utheim</t>
  </si>
  <si>
    <t>JULIE THOMASSEN</t>
  </si>
  <si>
    <t>Roald Amundsens Gate 17</t>
  </si>
  <si>
    <t>87CAC1C0CFD4BF22</t>
  </si>
  <si>
    <t>Roald Amundsens Gate 17, 3681 Notodden</t>
  </si>
  <si>
    <t>Julie Andrea Thomassen</t>
  </si>
  <si>
    <t>TROLLSTIGEN VANNVERK SA</t>
  </si>
  <si>
    <t>Lunderingen 28</t>
  </si>
  <si>
    <t>9D5FD9BBD96641AC</t>
  </si>
  <si>
    <t>Vehusvegen 156, 3890 Vinje</t>
  </si>
  <si>
    <t>KJETIL FOSSLI</t>
  </si>
  <si>
    <t>Fjonevegen 2119</t>
  </si>
  <si>
    <t>8C7BF25906325B29</t>
  </si>
  <si>
    <t>Fjonevegen 2119, 3855 Treungen</t>
  </si>
  <si>
    <t>IDA A.NEERGAARD</t>
  </si>
  <si>
    <t>Gråkleivåsen 7</t>
  </si>
  <si>
    <t>63AB669B5C67F5F6</t>
  </si>
  <si>
    <t>Gråkleivåsen 7, 3961 Stathelle</t>
  </si>
  <si>
    <t>912D4F1AB9204A57</t>
  </si>
  <si>
    <t>TOP-TUBES Rufus Preiss</t>
  </si>
  <si>
    <t>D8D9350F34CBAE5C</t>
  </si>
  <si>
    <t>FOTOGRAF HANNY CHARLOTTE PEDERSEN</t>
  </si>
  <si>
    <t>5329B109DB1E1952</t>
  </si>
  <si>
    <t>0DF511F0F02196C3</t>
  </si>
  <si>
    <t>9A33DA5FCCB3754B</t>
  </si>
  <si>
    <t>ELVEPARKEN BRYGGE IV BORETTSLAG</t>
  </si>
  <si>
    <t>Jernbanegata 23</t>
  </si>
  <si>
    <t>2144971941FC6B3A</t>
  </si>
  <si>
    <t>C4BFF22693F170F0</t>
  </si>
  <si>
    <t>FA649F7A9907A9BA</t>
  </si>
  <si>
    <t>E550582702B340FA</t>
  </si>
  <si>
    <t>FILADELFIA PINSEMENIGHET</t>
  </si>
  <si>
    <t>29C1C7440ACF6B9C</t>
  </si>
  <si>
    <t>C179FBDE5BA06C36</t>
  </si>
  <si>
    <t>GAMLE ROGNSVEI VEIFORENING</t>
  </si>
  <si>
    <t>15121BEB059CE9D2</t>
  </si>
  <si>
    <t>ROLANDVEGEN BORETTSLAG</t>
  </si>
  <si>
    <t>6A0F5F5A16D398FE</t>
  </si>
  <si>
    <t>GRAVAVEGEN HAGE BORETTSLAG</t>
  </si>
  <si>
    <t>6A0F5F5A0B2BB135</t>
  </si>
  <si>
    <t>FORTUNA PARK BORETTSLAG</t>
  </si>
  <si>
    <t>6A0F5F5A8A0D7B66</t>
  </si>
  <si>
    <t>LASHESNBROWS MARIA ISABELL NAVARRO</t>
  </si>
  <si>
    <t>Rathkes Gate 9 A</t>
  </si>
  <si>
    <t>7C42EFA07BD66035</t>
  </si>
  <si>
    <t>Seljevegen 8, 3658 Miland</t>
  </si>
  <si>
    <t>Maria Isabell Luraas Navarro</t>
  </si>
  <si>
    <t>GALINA ALEKSANDROVNA TVERBERG MAKEUP ARTIST</t>
  </si>
  <si>
    <t>Bakhusvegen 14</t>
  </si>
  <si>
    <t>8EBE5976F4A99DCE</t>
  </si>
  <si>
    <t>Bakhusvegen 14, 3660 Rjukan</t>
  </si>
  <si>
    <t>Galina Aleksandrovna Tverberg</t>
  </si>
  <si>
    <t>12014A9A3F4F3D4E</t>
  </si>
  <si>
    <t>LIA STYLING</t>
  </si>
  <si>
    <t>Assuransegata 7</t>
  </si>
  <si>
    <t>CCAF5B1C124F596E</t>
  </si>
  <si>
    <t>Assuransegata 7, 3915 Porsgrunn</t>
  </si>
  <si>
    <t>Ranveig Klingberg Lia</t>
  </si>
  <si>
    <t>RØNHOLT DETONATION</t>
  </si>
  <si>
    <t>Planetvegen 17</t>
  </si>
  <si>
    <t>066058BC2E9C8B49</t>
  </si>
  <si>
    <t>Planetvegen 17, 3942 Porsgrunn</t>
  </si>
  <si>
    <t>FELLESFORUM FOR HEISTAD, BRATTÅS OG SKJELSVIK</t>
  </si>
  <si>
    <t>Merkurvegen 19 B</t>
  </si>
  <si>
    <t>post@fellesforumhbs.com</t>
  </si>
  <si>
    <t>www.fellesforumhbs.com/</t>
  </si>
  <si>
    <t>01DC8A98CB3C5812</t>
  </si>
  <si>
    <t>Merkurvegen 19B, 3942 Porsgrunn</t>
  </si>
  <si>
    <t>SIGMUND LARSEN</t>
  </si>
  <si>
    <t>Bergmesterveien 4 A</t>
  </si>
  <si>
    <t>5CB1FFB633B95DB8</t>
  </si>
  <si>
    <t>Bergmesterveien 4A, 3770 Kragerø</t>
  </si>
  <si>
    <t>Sigmund Leikvold Larsen</t>
  </si>
  <si>
    <t>DALEN FOTOKLUBB</t>
  </si>
  <si>
    <t>Birtedalsvegen 1327</t>
  </si>
  <si>
    <t>351C803B9304BBCE</t>
  </si>
  <si>
    <t>Birtedalsvegen 1327, 3870 Fyresdal</t>
  </si>
  <si>
    <t>BRINGSÅS VEL</t>
  </si>
  <si>
    <t>Bringsåsvegen 2</t>
  </si>
  <si>
    <t>C51A4D7C87551428</t>
  </si>
  <si>
    <t>Bringsåsvegen 2, 3840 Seljord</t>
  </si>
  <si>
    <t>706B6C0FC2476FF8</t>
  </si>
  <si>
    <t>C0C1487461F202C7</t>
  </si>
  <si>
    <t>3F234BE519DA6409</t>
  </si>
  <si>
    <t>90F28C3A3FECBCBB</t>
  </si>
  <si>
    <t>3EB1EA999A3DB2E1</t>
  </si>
  <si>
    <t>DAN REMI SKYTTEMYR</t>
  </si>
  <si>
    <t>Rafnesveien 69</t>
  </si>
  <si>
    <t>B7C7167F2C825D46</t>
  </si>
  <si>
    <t>Rafnesveien 69, 3965 Herre</t>
  </si>
  <si>
    <t>KRAGERØ FILMKLUBB</t>
  </si>
  <si>
    <t>5604BB21D30D85E4</t>
  </si>
  <si>
    <t>5006600F804DDD7D</t>
  </si>
  <si>
    <t>STHO HOLDING AS</t>
  </si>
  <si>
    <t>62D58F955DF6A50B</t>
  </si>
  <si>
    <t>Humlehagen</t>
  </si>
  <si>
    <t>KR BYGG OG MONTASJE KJELL RICHARD BOTTEN</t>
  </si>
  <si>
    <t>Humlehagen 5</t>
  </si>
  <si>
    <t>EC82426B9A68A770</t>
  </si>
  <si>
    <t>Humlehagen 5, 3960 Stathelle</t>
  </si>
  <si>
    <t>Kjell Richard Botten</t>
  </si>
  <si>
    <t>LAN STUDIO</t>
  </si>
  <si>
    <t>A08EF137E0E89C68</t>
  </si>
  <si>
    <t>CCAF5B1C05FB1270</t>
  </si>
  <si>
    <t>STENSRUD BYGGRESTAURERING</t>
  </si>
  <si>
    <t>Høgvollvegen 8 C</t>
  </si>
  <si>
    <t>0C2418DADC83D8F4</t>
  </si>
  <si>
    <t>Høgvollvegen 8C, 3850 Kviteseid</t>
  </si>
  <si>
    <t>5604BB217375F780</t>
  </si>
  <si>
    <t>6A0F5F5A7E9A11D2</t>
  </si>
  <si>
    <t>HAMAREN EVENT AS</t>
  </si>
  <si>
    <t>9E63D8CC01D0DEE1</t>
  </si>
  <si>
    <t>400A4FA7738BA296</t>
  </si>
  <si>
    <t>E-NERD AS</t>
  </si>
  <si>
    <t>Sørens Vei 11</t>
  </si>
  <si>
    <t>E405B41E56DE7C3F</t>
  </si>
  <si>
    <t>Sørens Vei 11, 3962 Stathelle</t>
  </si>
  <si>
    <t>Vrådals Gate</t>
  </si>
  <si>
    <t>WÅRÅS</t>
  </si>
  <si>
    <t>CB7A89F5B8C4F266</t>
  </si>
  <si>
    <t>GS TJENESTER GEIR SANDENGEN</t>
  </si>
  <si>
    <t>Gyvingjordet 32</t>
  </si>
  <si>
    <t>6786429110D5AD4C</t>
  </si>
  <si>
    <t>Gyvingjordet 32, 3660 Rjukan</t>
  </si>
  <si>
    <t>Geir Sandengen</t>
  </si>
  <si>
    <t>WILLIAN VILLALBA GHOST ART TATTOO WILLIAN DIOSNEL VILLALBA ARIAS</t>
  </si>
  <si>
    <t>3095FFDADB2B4178</t>
  </si>
  <si>
    <t>Willian Diosnel Villalba Arias</t>
  </si>
  <si>
    <t>K STYLING BY JOHANSEN</t>
  </si>
  <si>
    <t>Søndre Vestsidaveg 22</t>
  </si>
  <si>
    <t>77E8D46575C0B04A</t>
  </si>
  <si>
    <t>Søndre Vestsidaveg 22, 3677 Notodden</t>
  </si>
  <si>
    <t>Kirvil Odden Johansen</t>
  </si>
  <si>
    <t>C370DDCA76D25888</t>
  </si>
  <si>
    <t>Arnt Halvar Reines</t>
  </si>
  <si>
    <t>XLL DREVVATNE</t>
  </si>
  <si>
    <t>C34E28E16D48C86B</t>
  </si>
  <si>
    <t>Mari-Ann Drevvatne</t>
  </si>
  <si>
    <t>LØKKA YOGA EIENDOM AS</t>
  </si>
  <si>
    <t>FA75FC26E6ADB4AF</t>
  </si>
  <si>
    <t>7C42EFA0DA53B9EC</t>
  </si>
  <si>
    <t>KRISTEN GATEBIL OG MOTOSPORT</t>
  </si>
  <si>
    <t>Kviteseidvegen 277 B</t>
  </si>
  <si>
    <t>EE6D2765EC0D90BF</t>
  </si>
  <si>
    <t>Kviteseidvegen 277B, 3850 Kviteseid</t>
  </si>
  <si>
    <t>Thomas Bunkenborg Bentsen</t>
  </si>
  <si>
    <t>4D2CAD71556F053B</t>
  </si>
  <si>
    <t>KJÆRLIGHETS-STIEN BORETTSLAG</t>
  </si>
  <si>
    <t>6A0F5F5AC64BD087</t>
  </si>
  <si>
    <t>6A0F5F5A9C8FFA05</t>
  </si>
  <si>
    <t>6A0F5F5A3F9F9CED</t>
  </si>
  <si>
    <t>6A0F5F5A14E63D10</t>
  </si>
  <si>
    <t>6A0F5F5A79367833</t>
  </si>
  <si>
    <t>6A0F5F5AF6E7E581</t>
  </si>
  <si>
    <t>840914710EDFDAD3</t>
  </si>
  <si>
    <t>HERRE SKOLES MUSIKKORPS STØTTEFORENING</t>
  </si>
  <si>
    <t>Asdalstrand 29</t>
  </si>
  <si>
    <t>BCD7BA18C5BB2BFF</t>
  </si>
  <si>
    <t>Asdalstrand 29, 3962 Stathelle</t>
  </si>
  <si>
    <t>TØRDAL EIENDOM AS</t>
  </si>
  <si>
    <t>24A0E5148D85F365</t>
  </si>
  <si>
    <t>E2291949BF5EB9EE</t>
  </si>
  <si>
    <t>Åge Nøkland</t>
  </si>
  <si>
    <t>GROSPLASSVEIEN</t>
  </si>
  <si>
    <t>GROSPLASSEN OG TJENNANE VELFORENING</t>
  </si>
  <si>
    <t>Grosplassveien 13</t>
  </si>
  <si>
    <t>AB7058DC8F2B973E</t>
  </si>
  <si>
    <t>Grosplassveien 13, 3783 Kragerø skjærgård</t>
  </si>
  <si>
    <t>8FA747191BE23EA4</t>
  </si>
  <si>
    <t>EIVIND MYHRE HOLDING AS</t>
  </si>
  <si>
    <t>9D7E642C68330721</t>
  </si>
  <si>
    <t>VALEN INVEST AS</t>
  </si>
  <si>
    <t>Livegen 124</t>
  </si>
  <si>
    <t>FDEEBC94DCF69865</t>
  </si>
  <si>
    <t>Livegen 124, 3803 Bø i telemark</t>
  </si>
  <si>
    <t>Thomas Valen</t>
  </si>
  <si>
    <t>LØNNESTAD INVEST AS</t>
  </si>
  <si>
    <t>Vreimsida 386</t>
  </si>
  <si>
    <t>F6E7A62FDD88A0AD</t>
  </si>
  <si>
    <t>Vreimsida 386, 3803 Bø i telemark</t>
  </si>
  <si>
    <t>Sveinung Lønnestad</t>
  </si>
  <si>
    <t>2F2AB7455F549D79</t>
  </si>
  <si>
    <t>JØRGEN VERPE FORVALTNING</t>
  </si>
  <si>
    <t>Hågåbergja 17</t>
  </si>
  <si>
    <t>485C8AA82C6CCCC6</t>
  </si>
  <si>
    <t>Hågåbergja 17, 3802 Bø i telemark</t>
  </si>
  <si>
    <t>NUSTAD BOLIG AS</t>
  </si>
  <si>
    <t>F25019B6F32BC463</t>
  </si>
  <si>
    <t>AJM INVEST AS</t>
  </si>
  <si>
    <t>Solåsen 6</t>
  </si>
  <si>
    <t>7729B7168F01E55E</t>
  </si>
  <si>
    <t>Solåsen 6, 3772 Kragerø</t>
  </si>
  <si>
    <t>Arild René Mostad</t>
  </si>
  <si>
    <t>SENIORDANS BAMBLE</t>
  </si>
  <si>
    <t>randirydland3@gmail.com</t>
  </si>
  <si>
    <t>BF0B38B5F6891624</t>
  </si>
  <si>
    <t>15121BEBD8620D1E</t>
  </si>
  <si>
    <t>NORDSKOG DRIFT- OG ANLEGGSSERVICE</t>
  </si>
  <si>
    <t>Vårstaulvegen 27</t>
  </si>
  <si>
    <t>02742620DE46056D</t>
  </si>
  <si>
    <t>Vårstaulvegen 27, 3848 Morgedal</t>
  </si>
  <si>
    <t>Knut-Halvard Nordskog</t>
  </si>
  <si>
    <t>HENNING BARLUND</t>
  </si>
  <si>
    <t>Fjellgardsvegen 199</t>
  </si>
  <si>
    <t>33C63DDC268C7AD9</t>
  </si>
  <si>
    <t>Fjellgardsvegen 199, 3870 Fyresdal</t>
  </si>
  <si>
    <t>Herbjørnsrudvegen</t>
  </si>
  <si>
    <t>83B48F5CC1F3AD32</t>
  </si>
  <si>
    <t>VRÅLSTAD ÅGE SIV ING</t>
  </si>
  <si>
    <t>7A62457F491220BA</t>
  </si>
  <si>
    <t>TEGNER PRODUKSJONER Ronny Eriksen</t>
  </si>
  <si>
    <t>5D30E94A907FBE8E</t>
  </si>
  <si>
    <t>A7FF14709DA04E7A</t>
  </si>
  <si>
    <t>WESTBERG AS</t>
  </si>
  <si>
    <t>4DB50CE3B12DF5C1</t>
  </si>
  <si>
    <t>HALVFSTAD RUS OG ATFERDSTERAPI</t>
  </si>
  <si>
    <t>Strandjordvegen 9 A</t>
  </si>
  <si>
    <t>4C7F77A4E485C80C</t>
  </si>
  <si>
    <t>Strandjordvegen 9A, 3941 Porsgrunn</t>
  </si>
  <si>
    <t>97B520B23D1C420D</t>
  </si>
  <si>
    <t>Ronny Gamnes</t>
  </si>
  <si>
    <t>ANDREAS KJÆR</t>
  </si>
  <si>
    <t>Dalsveien 21</t>
  </si>
  <si>
    <t>6BABDAA199EEE190</t>
  </si>
  <si>
    <t>Dalsveien 21, 3967 Stathelle</t>
  </si>
  <si>
    <t>Thorvald Andreas Kjær</t>
  </si>
  <si>
    <t>3DBE5608BF225D96</t>
  </si>
  <si>
    <t>2D8C8E6BCDD47BFF</t>
  </si>
  <si>
    <t>6A0F5F5AFA1132B8</t>
  </si>
  <si>
    <t>6A0F5F5A77EF73B9</t>
  </si>
  <si>
    <t>SAMEIET BEKKEDALSVEIEN 13</t>
  </si>
  <si>
    <t>Bekkedalsveien 13 C</t>
  </si>
  <si>
    <t>F78DA8A36539F2CA</t>
  </si>
  <si>
    <t>Bekkedalsveien 13C, 3770 Kragerø</t>
  </si>
  <si>
    <t>SVENDSEN MANOAMANO</t>
  </si>
  <si>
    <t>Herslebs Gate 25</t>
  </si>
  <si>
    <t>magnus@manoamano.no</t>
  </si>
  <si>
    <t>Manoamano.no</t>
  </si>
  <si>
    <t>EFC22837327E6073</t>
  </si>
  <si>
    <t>Magnus Stølsvik Svendsen</t>
  </si>
  <si>
    <t>FRIVOLL SAMEIE</t>
  </si>
  <si>
    <t>Frivollvegen 21</t>
  </si>
  <si>
    <t>9618100578798177</t>
  </si>
  <si>
    <t>Frivollvegen 21, 3800 Bø i telemark</t>
  </si>
  <si>
    <t>SKOGENKVARTALET BORETTSLAG</t>
  </si>
  <si>
    <t>6A0F5F5A98979B79</t>
  </si>
  <si>
    <t>AMUNDAHAGEN BORETTSLAG</t>
  </si>
  <si>
    <t>6A0F5F5A2370361D</t>
  </si>
  <si>
    <t>SAMEIET LØKKEBAKKEN 24</t>
  </si>
  <si>
    <t>CB7C1413AB5950B9</t>
  </si>
  <si>
    <t>SAMEIET HAMMERGATA 5</t>
  </si>
  <si>
    <t>9497541F3E0054D7</t>
  </si>
  <si>
    <t>Storgata 161, 3915 Porsgrunn</t>
  </si>
  <si>
    <t>ADJUNKT ARENTZ GATE VEST BORETTSLA</t>
  </si>
  <si>
    <t>6A0F5F5A63DD5F5E</t>
  </si>
  <si>
    <t>6A0F5F5A019D3AF1</t>
  </si>
  <si>
    <t>VESTRE KJELLEMO BORETTSLAG</t>
  </si>
  <si>
    <t>6A0F5F5AC44509D3</t>
  </si>
  <si>
    <t>HEISTADTANGEN LEILIGHETSSAMEIE 3-5</t>
  </si>
  <si>
    <t>Heistadtangen 3 A</t>
  </si>
  <si>
    <t>368369A1F38EAFB9</t>
  </si>
  <si>
    <t>Heistadtangen 3A, 3941 Porsgrunn</t>
  </si>
  <si>
    <t>SLOTTSBRUENGA BORETTSLAG</t>
  </si>
  <si>
    <t>6A0F5F5A5C4D8D73</t>
  </si>
  <si>
    <t>Tjernløkka</t>
  </si>
  <si>
    <t>TJERNLØKKA 23</t>
  </si>
  <si>
    <t>00923D7B100A24A7</t>
  </si>
  <si>
    <t>Tjernløkka 23, 3920 Porsgrunn</t>
  </si>
  <si>
    <t>KABELHUSET BORETTSLAG</t>
  </si>
  <si>
    <t>BBB562980748FAB6</t>
  </si>
  <si>
    <t>125C370C059DACD9</t>
  </si>
  <si>
    <t>A63EB31AD698D619</t>
  </si>
  <si>
    <t>FC2597C4956BA9EF</t>
  </si>
  <si>
    <t>79CE8C1C85B95B44</t>
  </si>
  <si>
    <t>3923759FFD3CAC43</t>
  </si>
  <si>
    <t>KAREN KRISTINE JOHANSEN</t>
  </si>
  <si>
    <t>Flåbygdvegen 186</t>
  </si>
  <si>
    <t>3849ACB0883FF592</t>
  </si>
  <si>
    <t>Flåbygdvegen 186, 3825 Lunde</t>
  </si>
  <si>
    <t>Karen Kristine Heibø Johansen</t>
  </si>
  <si>
    <t>BYGMA KARI MATTI HÄÄTYLA</t>
  </si>
  <si>
    <t>nuorgam.mh2@gmail.com</t>
  </si>
  <si>
    <t>F7F11B008A59CA8C</t>
  </si>
  <si>
    <t>Kari Matti Häätylä</t>
  </si>
  <si>
    <t>6A0F5F5ACCE9DA56</t>
  </si>
  <si>
    <t>7E66F7D9BDE1CE4A</t>
  </si>
  <si>
    <t>LERUM SOL</t>
  </si>
  <si>
    <t>Bergenvegen 42</t>
  </si>
  <si>
    <t>353CC5AFB151C775</t>
  </si>
  <si>
    <t>Bergenvegen 42, 3802 Bø i telemark</t>
  </si>
  <si>
    <t>Dag Bjørnar Lerum</t>
  </si>
  <si>
    <t>788B7262F00EBD84</t>
  </si>
  <si>
    <t>63AA949970872FDC</t>
  </si>
  <si>
    <t>MIDTLOGOPED LISBET MIDTGÅRDEN</t>
  </si>
  <si>
    <t>Gausetvegen 37</t>
  </si>
  <si>
    <t>4D511F1C71ED7D80</t>
  </si>
  <si>
    <t>Gausetvegen 37, 3656 Atrå</t>
  </si>
  <si>
    <t>Lisbet Midtgarden</t>
  </si>
  <si>
    <t>6A0F5F5AD23AC4BC</t>
  </si>
  <si>
    <t>6A0F5F5AB18A975E</t>
  </si>
  <si>
    <t>6A0F5F5AB9727594</t>
  </si>
  <si>
    <t>6A0F5F5A09D6C8EC</t>
  </si>
  <si>
    <t>6A0F5F5AC04DD324</t>
  </si>
  <si>
    <t>6A0F5F5A4755284A</t>
  </si>
  <si>
    <t>6A0F5F5A3F71C805</t>
  </si>
  <si>
    <t>CD7379F48B4F9916</t>
  </si>
  <si>
    <t>AUTOMATSJONTJENESTER DAVID GUDBRANDSEN SANNA</t>
  </si>
  <si>
    <t>Bokfinkveien 8</t>
  </si>
  <si>
    <t>automatsjontjenester@gmail.com</t>
  </si>
  <si>
    <t>DDED0804C5335C3C</t>
  </si>
  <si>
    <t>Bokfinkveien 8, 3960 Stathelle</t>
  </si>
  <si>
    <t>David Gudbrandsen Sanna</t>
  </si>
  <si>
    <t>E2C0572E84D56050</t>
  </si>
  <si>
    <t>B31F23C624BAF102</t>
  </si>
  <si>
    <t>FEF92ED05FCC2FB3</t>
  </si>
  <si>
    <t>Jan Olaussen</t>
  </si>
  <si>
    <t>SYKAR HOLDING AS</t>
  </si>
  <si>
    <t>Tellusvegen 21</t>
  </si>
  <si>
    <t>E069E3DBC23A99C5</t>
  </si>
  <si>
    <t>Tellusvegen 21, 3942 Porsgrunn</t>
  </si>
  <si>
    <t>Geir Arne Evjen</t>
  </si>
  <si>
    <t>BJØRNSTADLØKKA BORETTSLAG</t>
  </si>
  <si>
    <t>6A0F5F5AC2F24515</t>
  </si>
  <si>
    <t>AD4AE2890D8AED5A</t>
  </si>
  <si>
    <t>STRØMDALSHAGEN BORETTSLAG</t>
  </si>
  <si>
    <t>6A0F5F5A14903EC5</t>
  </si>
  <si>
    <t>5810F9CA594BAFF9</t>
  </si>
  <si>
    <t>KIRKEBUKTA SAMEIE</t>
  </si>
  <si>
    <t>5810F9CAB75A75BB</t>
  </si>
  <si>
    <t>GAUTEFALLHEIA SAMEIE</t>
  </si>
  <si>
    <t>D46B6581C33F177D</t>
  </si>
  <si>
    <t>SAMEIE SOLUMGATA 52-74</t>
  </si>
  <si>
    <t>6A0F5F5A802FD439</t>
  </si>
  <si>
    <t>EIERSEKSJONSSAMEIET BJØRNTVEDTGATA 51 - 61</t>
  </si>
  <si>
    <t>6A0F5F5AE23201FE</t>
  </si>
  <si>
    <t>BOLIGSAMEIET GYMNASBAKKEN 11</t>
  </si>
  <si>
    <t>Gymnasbakken 11</t>
  </si>
  <si>
    <t>8EFAA32AAB41ECCA</t>
  </si>
  <si>
    <t>Gymnasbakken 11, 3802 Bø i telemark</t>
  </si>
  <si>
    <t>SAMEIET BOLIGENE SKRIUGATA 10</t>
  </si>
  <si>
    <t>74811F9CA47C0E59</t>
  </si>
  <si>
    <t>SAMEIET OSEBROGATA 2</t>
  </si>
  <si>
    <t>nicolas.wold@gmail.com</t>
  </si>
  <si>
    <t>044B42AE8D1A1412</t>
  </si>
  <si>
    <t>Osebrogata 2, 3915 Porsgrunn</t>
  </si>
  <si>
    <t>BLIKSEKILEN I BORETTSLAG</t>
  </si>
  <si>
    <t>6A0F5F5AA4ED6A32</t>
  </si>
  <si>
    <t>KORVETTEN BREVIK BORETTSLAG</t>
  </si>
  <si>
    <t>6A0F5F5AA3BBFBA7</t>
  </si>
  <si>
    <t>HELSEHUSET PARKERING HELLANDVEGEN 14</t>
  </si>
  <si>
    <t>Hellandvegen 14</t>
  </si>
  <si>
    <t>A6C91B1AFBC36210</t>
  </si>
  <si>
    <t>Hellandvegen 14, 3800 Bø i telemark</t>
  </si>
  <si>
    <t>ELVEPARKEN BRYGGE II BORETTSLAG</t>
  </si>
  <si>
    <t>6A0F5F5AFFF1DB01</t>
  </si>
  <si>
    <t>HELSEHUSET HELLANDVEGEN 14</t>
  </si>
  <si>
    <t>38B3F40116B12EE8</t>
  </si>
  <si>
    <t>LANGESUNDVEIEN 102</t>
  </si>
  <si>
    <t>a.steinar.arntzen@gmail.com</t>
  </si>
  <si>
    <t>D9786B29A625F700</t>
  </si>
  <si>
    <t>Langesundveien 102A, 3961 Stathelle</t>
  </si>
  <si>
    <t>Vågslidtunet</t>
  </si>
  <si>
    <t>VÅGSLIDTUN 2, EDLAND</t>
  </si>
  <si>
    <t>EC75D47B0B4A57CE</t>
  </si>
  <si>
    <t>Vågslidtunet, 3895 Edland</t>
  </si>
  <si>
    <t>SOLEN SAMEIE</t>
  </si>
  <si>
    <t>5810F9CA010C6B8E</t>
  </si>
  <si>
    <t>HOVENGABAKKEN BORETTSLAG</t>
  </si>
  <si>
    <t>elisea81@gmail.com</t>
  </si>
  <si>
    <t>6A0F5F5A2B45538C</t>
  </si>
  <si>
    <t>HUKEN 4 BORETTSLAG</t>
  </si>
  <si>
    <t>6A0F5F5A5337D064</t>
  </si>
  <si>
    <t>BLIKSEKILEN II BORETTSLAG</t>
  </si>
  <si>
    <t>6A0F5F5A7EB1E65B</t>
  </si>
  <si>
    <t>6A0F5F5A0F4A72FC</t>
  </si>
  <si>
    <t>429FC8D19AD51A82</t>
  </si>
  <si>
    <t>B2A4546CC136430E</t>
  </si>
  <si>
    <t>76B9E0296A3215EF</t>
  </si>
  <si>
    <t>BORTEIDBRYGGA</t>
  </si>
  <si>
    <t>Grønsundveien 67</t>
  </si>
  <si>
    <t>steinarasbjornsen@gmail.com</t>
  </si>
  <si>
    <t>018C987525718797</t>
  </si>
  <si>
    <t>Borteidveien 89, 3790 Helle</t>
  </si>
  <si>
    <t>EIERSEKSJONSSAMEIET TANGEN</t>
  </si>
  <si>
    <t>Tangen 11 E</t>
  </si>
  <si>
    <t>CE6B1BF8C54BC985</t>
  </si>
  <si>
    <t>Tangen 11E, 3766 Sannidal</t>
  </si>
  <si>
    <t>SAMEIET TELEMARKSGATA 6</t>
  </si>
  <si>
    <t>6A0F5F5A9BC23EBE</t>
  </si>
  <si>
    <t>EIERSEKSJONSSAMEIET SOLUMGATA 48-5</t>
  </si>
  <si>
    <t>6A0F5F5A84E39385</t>
  </si>
  <si>
    <t>6A0F5F5AAD1A6E32</t>
  </si>
  <si>
    <t>FFF146504FFA767A</t>
  </si>
  <si>
    <t>96A6871300A5FBF8</t>
  </si>
  <si>
    <t>7B4366FED1FA728A</t>
  </si>
  <si>
    <t>6A0F5F5A1B2F5984</t>
  </si>
  <si>
    <t>BBF84E17993FC5CA</t>
  </si>
  <si>
    <t>08A6856CA919CD42</t>
  </si>
  <si>
    <t>6A0F5F5A29E6813D</t>
  </si>
  <si>
    <t>6A0F5F5A0FC5CC01</t>
  </si>
  <si>
    <t>6A0F5F5A76DF74E7</t>
  </si>
  <si>
    <t>5810F9CA63DBEB1D</t>
  </si>
  <si>
    <t>FFF674425E8DFFCD</t>
  </si>
  <si>
    <t>6A0F5F5AAFF2915A</t>
  </si>
  <si>
    <t>BREVIKÅSEN BORETTSLAG</t>
  </si>
  <si>
    <t>6A0F5F5A35D60F36</t>
  </si>
  <si>
    <t>NABO-LAGET BORETTSLAG</t>
  </si>
  <si>
    <t>6A0F5F5A20D67C1E</t>
  </si>
  <si>
    <t>HELLAND TERRASSE BORETTSLAG</t>
  </si>
  <si>
    <t>BBB56298196A70D5</t>
  </si>
  <si>
    <t>GYMNASBAKKEN I BORETTSLAG</t>
  </si>
  <si>
    <t>6A0F5F5A7FA64A0E</t>
  </si>
  <si>
    <t>SAMEIET STORGATA 97</t>
  </si>
  <si>
    <t>Storgata 97</t>
  </si>
  <si>
    <t>FC7F93E119E8C7D3</t>
  </si>
  <si>
    <t>Storgata 97, 3921 Porsgrunn</t>
  </si>
  <si>
    <t>SAMEIET BIRKEBEINERGT.</t>
  </si>
  <si>
    <t>Myragata 20 E</t>
  </si>
  <si>
    <t>torill.johanness1@gmail.no</t>
  </si>
  <si>
    <t>FA384898DDF44373</t>
  </si>
  <si>
    <t>Myragata 20E, 3936 Porsgrunn</t>
  </si>
  <si>
    <t>BØLGEN SAMEIE</t>
  </si>
  <si>
    <t>A4B14977E468E104</t>
  </si>
  <si>
    <t>SAMEIET RAULAND HØGFJELLSHOTELL 3</t>
  </si>
  <si>
    <t>B97DB0E28373B58C</t>
  </si>
  <si>
    <t>FURUSTADVEGEN BORETTSLAG</t>
  </si>
  <si>
    <t>6A0F5F5A0F088C69</t>
  </si>
  <si>
    <t>Stilnesveien</t>
  </si>
  <si>
    <t>SAMEIET STILNESVEIEN 4</t>
  </si>
  <si>
    <t>Stilnesveien 4</t>
  </si>
  <si>
    <t>7A07B0EE1091B15D</t>
  </si>
  <si>
    <t>Stilnesveien 4, 3770 Kragerø</t>
  </si>
  <si>
    <t>6A0F5F5AE8F65550</t>
  </si>
  <si>
    <t>ALIS TEFRE</t>
  </si>
  <si>
    <t>1D2EE201E226BD34</t>
  </si>
  <si>
    <t>BIBESTO AS</t>
  </si>
  <si>
    <t>Møsvannsveien 1145</t>
  </si>
  <si>
    <t>455B63F3027E1D5E</t>
  </si>
  <si>
    <t>Møsvannsveien 1145, 3660 Rjukan</t>
  </si>
  <si>
    <t>8D7C3C7F183CF611</t>
  </si>
  <si>
    <t>EE6D2765915A4703</t>
  </si>
  <si>
    <t>Stokkebroveien</t>
  </si>
  <si>
    <t>FA75FC26C469C478</t>
  </si>
  <si>
    <t>4C7F77A4424DD089</t>
  </si>
  <si>
    <t>Arne Helge Halvfstad</t>
  </si>
  <si>
    <t>EC82426B93B43C93</t>
  </si>
  <si>
    <t>E12DE10B1A407E6B</t>
  </si>
  <si>
    <t>Vetle Lindvåg Johre</t>
  </si>
  <si>
    <t>NORSK DYREHELSE AS</t>
  </si>
  <si>
    <t>02F3FC43BD24D20F</t>
  </si>
  <si>
    <t>Linnea Ann-Sofie Modin</t>
  </si>
  <si>
    <t>6349B88E87C8BAE6</t>
  </si>
  <si>
    <t>11C8513ABDF67FE5</t>
  </si>
  <si>
    <t>MUSUM HÅNDFLID</t>
  </si>
  <si>
    <t>9B899CA1309622F2</t>
  </si>
  <si>
    <t>Åse Musum</t>
  </si>
  <si>
    <t>AVD 51773 - AUTOMAT KVITESEID</t>
  </si>
  <si>
    <t>CIRCLE K NORGE AS AVD 51773 - AUTOMAT KVITESEID</t>
  </si>
  <si>
    <t>08FA334AD15FC3A5</t>
  </si>
  <si>
    <t>FLEX-HOLDING AS</t>
  </si>
  <si>
    <t>5738099B38AA7596</t>
  </si>
  <si>
    <t>AVD 51801 - AUTOMAT AKKERHAUGEN</t>
  </si>
  <si>
    <t>CIRCLE K NORGE AS AVD 51801 - AUTOMAT AKKERHAUGEN</t>
  </si>
  <si>
    <t>83D1E338A4D6ABE7</t>
  </si>
  <si>
    <t>AVD 56207 - TRUCK RJUKAN</t>
  </si>
  <si>
    <t>CIRCLE K NORGE AS AVD 56207 - TRUCK RJUKAN</t>
  </si>
  <si>
    <t>6BB1197580736CBA</t>
  </si>
  <si>
    <t>9B9BD2ACF1AEBAD7</t>
  </si>
  <si>
    <t>XLLIVING</t>
  </si>
  <si>
    <t>C34E28E1E449EF13</t>
  </si>
  <si>
    <t>AASMUNDSEN CREW MANAGEMENT</t>
  </si>
  <si>
    <t>Hospitalsløkkan</t>
  </si>
  <si>
    <t>Postboks 3545 Hospitalsløkkan</t>
  </si>
  <si>
    <t>0D9CD03A83D339C7</t>
  </si>
  <si>
    <t>Brattbakken 21, 3772 Kragerø</t>
  </si>
  <si>
    <t>Anders Hanche Aasmundsen</t>
  </si>
  <si>
    <t>67864291139DEB07</t>
  </si>
  <si>
    <t>SOLRUN STURE</t>
  </si>
  <si>
    <t>Bondalsvegen 52</t>
  </si>
  <si>
    <t>8D9C0D008CFA607D</t>
  </si>
  <si>
    <t>Bondalsvegen 52, 3697 Tuddal</t>
  </si>
  <si>
    <t>Solrun Kristine Sture</t>
  </si>
  <si>
    <t>24294FE03386AF64</t>
  </si>
  <si>
    <t>Tove Bråten</t>
  </si>
  <si>
    <t>KAT ART (KATIE HAGEN)</t>
  </si>
  <si>
    <t>kat@kat-art.no</t>
  </si>
  <si>
    <t>www.kat-art.no</t>
  </si>
  <si>
    <t>7F4861940A34D62D</t>
  </si>
  <si>
    <t>Katie Hagen</t>
  </si>
  <si>
    <t>7B03BCE8DF57E505</t>
  </si>
  <si>
    <t>Christian Tverråen Clausen</t>
  </si>
  <si>
    <t>8A5DFE1B85712D5E</t>
  </si>
  <si>
    <t>AVD 56035 - AUTOMAT OPPBYGDA</t>
  </si>
  <si>
    <t>CIRCLE K NORGE AS AVD 56035 - AUTOMAT OPPBYGDA</t>
  </si>
  <si>
    <t>7F7D80E2A578307A</t>
  </si>
  <si>
    <t>Hovin, 3652 Hovin i telemark</t>
  </si>
  <si>
    <t>02742620F8922DBE</t>
  </si>
  <si>
    <t>BEKKHUS EIENDOM</t>
  </si>
  <si>
    <t>F50E856ADF91ED59</t>
  </si>
  <si>
    <t>E8F554B2B1A5C4C4</t>
  </si>
  <si>
    <t>HANS MAGNE GAUTEFALL</t>
  </si>
  <si>
    <t>4D6F3430F6C110E7</t>
  </si>
  <si>
    <t>56BACDD48333B384</t>
  </si>
  <si>
    <t>Skulehuskleiva</t>
  </si>
  <si>
    <t>OLAV ANDREAS FELLE</t>
  </si>
  <si>
    <t>2F154CB8C0E29677</t>
  </si>
  <si>
    <t>OTTERSTAD ANDERS</t>
  </si>
  <si>
    <t>72CCE101B0929BED</t>
  </si>
  <si>
    <t>JARLE TONSTØL</t>
  </si>
  <si>
    <t>8A4F9C97047C30BA</t>
  </si>
  <si>
    <t>8EDC1C7BF09F52BE</t>
  </si>
  <si>
    <t>826F4728BF585C4D</t>
  </si>
  <si>
    <t>3A883E5DE326A598</t>
  </si>
  <si>
    <t>C650D6C6931C59D2</t>
  </si>
  <si>
    <t>9B84C40239C9CC9E</t>
  </si>
  <si>
    <t>2320675C94AE119E</t>
  </si>
  <si>
    <t>231817AAE3B8B895</t>
  </si>
  <si>
    <t>DEBD68F699071B1B</t>
  </si>
  <si>
    <t>Kvitåvatnlia</t>
  </si>
  <si>
    <t>7FF2BE2694236DDA</t>
  </si>
  <si>
    <t>B04486A6B9B07F48</t>
  </si>
  <si>
    <t>KIM RUNE HAGEN</t>
  </si>
  <si>
    <t>05B176C25AF4D14E</t>
  </si>
  <si>
    <t>EFE7B3196427095D</t>
  </si>
  <si>
    <t>91E61E195F50030A</t>
  </si>
  <si>
    <t>VIP KIDS NORWAY Line Larsen</t>
  </si>
  <si>
    <t>33E07B4F59FD35A4</t>
  </si>
  <si>
    <t>ODDBJØRN HOLLA IN PERSON</t>
  </si>
  <si>
    <t>1F108C1BA5F64730</t>
  </si>
  <si>
    <t>D8C24E72247C2EE9</t>
  </si>
  <si>
    <t>6CF134AD5AC24E0A</t>
  </si>
  <si>
    <t>HAUGEN MASKIN</t>
  </si>
  <si>
    <t>A81FDAFA62E558F0</t>
  </si>
  <si>
    <t>GHOST ART TATTOO</t>
  </si>
  <si>
    <t>3095FFDA8B85CC08</t>
  </si>
  <si>
    <t>6A0F5F5AB8134B01</t>
  </si>
  <si>
    <t>BIRGIT BANG</t>
  </si>
  <si>
    <t>EE459E751EB463B0</t>
  </si>
  <si>
    <t>Birgit Taugbøl Bang</t>
  </si>
  <si>
    <t>8210005BA35AAEEF</t>
  </si>
  <si>
    <t>NORSK TIMBUR AS</t>
  </si>
  <si>
    <t>951C7C9E0040F155</t>
  </si>
  <si>
    <t>4F79AE152A951424</t>
  </si>
  <si>
    <t>3E7151EB3CB2ABF3</t>
  </si>
  <si>
    <t>6AB35BEA8AA31A4F</t>
  </si>
  <si>
    <t>BC49AC9D71A40091</t>
  </si>
  <si>
    <t>KRISTINA HUITFELDT CARLSEN</t>
  </si>
  <si>
    <t>Dyrdalsvegen 241</t>
  </si>
  <si>
    <t>364E093C09919CF3</t>
  </si>
  <si>
    <t>Dyrdalsvegen 241, 3890 Vinje</t>
  </si>
  <si>
    <t>90EA67AFA4628A4F</t>
  </si>
  <si>
    <t>C07042056F6599D9</t>
  </si>
  <si>
    <t>F37A204D9B0C0B46</t>
  </si>
  <si>
    <t>6A0F5F5A4219F760</t>
  </si>
  <si>
    <t>F087A80D1169CEFC</t>
  </si>
  <si>
    <t>6A0F5F5A50CC871F</t>
  </si>
  <si>
    <t>B38A901FDC28EA76</t>
  </si>
  <si>
    <t>E. FREDRIKSEN HOLDING AS</t>
  </si>
  <si>
    <t>183AE1EBA038F8AF</t>
  </si>
  <si>
    <t>C0B6A84FDAF65D5B</t>
  </si>
  <si>
    <t>FE0D2D395325EE39</t>
  </si>
  <si>
    <t>DF4A43636EFDE768</t>
  </si>
  <si>
    <t>SOMMERFUGLEN HAJO.VEILEDNING OG KLAGE GRO HAUGERUD JOHANSEN</t>
  </si>
  <si>
    <t>Øvre Borgvin 26</t>
  </si>
  <si>
    <t>F0D4348305F8FE33</t>
  </si>
  <si>
    <t>Øvre Borgvin 26, 3801 Bø i telemark</t>
  </si>
  <si>
    <t>Gro Haugerud Johansen-Thorbjørnsen</t>
  </si>
  <si>
    <t>TOBIAS DYRNES</t>
  </si>
  <si>
    <t>Lektorvegen 47</t>
  </si>
  <si>
    <t>4EF059799A14EEBB</t>
  </si>
  <si>
    <t>Lektorvegen 47, 3802 Bø i telemark</t>
  </si>
  <si>
    <t>TVB BOLIG AS AVD BØ</t>
  </si>
  <si>
    <t>50791C595DC6D89C</t>
  </si>
  <si>
    <t>57D24F3B0CD0AD8A</t>
  </si>
  <si>
    <t>866E702A03BE3507</t>
  </si>
  <si>
    <t>MESTRINGSHUSENE AS</t>
  </si>
  <si>
    <t>A3177AAEC90DC3D5</t>
  </si>
  <si>
    <t>3484D9B7912893A1</t>
  </si>
  <si>
    <t>17D318B6E3212BCD</t>
  </si>
  <si>
    <t>BB4C05286409490C</t>
  </si>
  <si>
    <t>Rune Ulstrup</t>
  </si>
  <si>
    <t>DEE27612A99DD87C</t>
  </si>
  <si>
    <t>Nenad Mihajlovic</t>
  </si>
  <si>
    <t>SLOTTSBRUHAGEN BORETTSLAG</t>
  </si>
  <si>
    <t>6A0F5F5AFAD3B8C7</t>
  </si>
  <si>
    <t>HJARTDAL BONDELAG</t>
  </si>
  <si>
    <t>7D2F13894FB9BA28</t>
  </si>
  <si>
    <t>SAMEIET DRONNINGENSGATE 14</t>
  </si>
  <si>
    <t>Aallsgate 17</t>
  </si>
  <si>
    <t>1D3A2FA84AB706E7</t>
  </si>
  <si>
    <t>Aallsgate 17, 3922 Porsgrunn</t>
  </si>
  <si>
    <t>016133C8922CDD64</t>
  </si>
  <si>
    <t>6A0F5F5AD51E3BEE</t>
  </si>
  <si>
    <t>0D04DF937202183D</t>
  </si>
  <si>
    <t>351C803B34DB9D36</t>
  </si>
  <si>
    <t>8BB54E667A48B9D0</t>
  </si>
  <si>
    <t>LIER KOMMUNIKASJON - HEGE LIER</t>
  </si>
  <si>
    <t>A2CDF37A9650B8A6</t>
  </si>
  <si>
    <t>Hege Merethe Baugstø Lier</t>
  </si>
  <si>
    <t>MASTEREID HOLDING AS</t>
  </si>
  <si>
    <t>Furutoppen 1</t>
  </si>
  <si>
    <t>0C4509680B561BA1</t>
  </si>
  <si>
    <t>Furutoppen 1, 3790 Helle</t>
  </si>
  <si>
    <t>9B9BD2ACDE48AB58</t>
  </si>
  <si>
    <t>44559B0E8D8D97C6</t>
  </si>
  <si>
    <t>FOSS DESIGN</t>
  </si>
  <si>
    <t>1FCB47A441A3C6B6</t>
  </si>
  <si>
    <t>Sonja Solvang Foss</t>
  </si>
  <si>
    <t>MINT PORSELENSFABRIKKEN</t>
  </si>
  <si>
    <t>ADDFC7CECCB431AF</t>
  </si>
  <si>
    <t>3EAC74E86B6579BB</t>
  </si>
  <si>
    <t>2E32D2DD480C4A56</t>
  </si>
  <si>
    <t>Kari-Kristine Rønningen</t>
  </si>
  <si>
    <t>0FEDB6EF754AE406</t>
  </si>
  <si>
    <t>923DE6382F833D31</t>
  </si>
  <si>
    <t>7655482C9302E192</t>
  </si>
  <si>
    <t>ADDICT AS</t>
  </si>
  <si>
    <t>D81D5F3E06B28F54</t>
  </si>
  <si>
    <t>6727182878620258</t>
  </si>
  <si>
    <t>EAFE63A445BCB05F</t>
  </si>
  <si>
    <t>6A0F5F5ABD6BD6E8</t>
  </si>
  <si>
    <t>ALTMULIGMANN DAVID LAUCIUS</t>
  </si>
  <si>
    <t>Storgata 177 C</t>
  </si>
  <si>
    <t>B190C78439A5E868</t>
  </si>
  <si>
    <t>Storgata 177C, 3915 Porsgrunn</t>
  </si>
  <si>
    <t>Dovydas Laucius</t>
  </si>
  <si>
    <t>BF0B38B5329D2327</t>
  </si>
  <si>
    <t>INNOVATOR AS</t>
  </si>
  <si>
    <t>DA352F2568F44AAC</t>
  </si>
  <si>
    <t>NORDBYGDI JAKTLAG</t>
  </si>
  <si>
    <t>Søndre Haugen Vei 48</t>
  </si>
  <si>
    <t>Hemnes</t>
  </si>
  <si>
    <t>80FF19260B562C9C</t>
  </si>
  <si>
    <t>Nordbygdi, 3840 Seljord</t>
  </si>
  <si>
    <t>3BB05004815F6615</t>
  </si>
  <si>
    <t>TUDDAL HYTTEUTVIKLING AS</t>
  </si>
  <si>
    <t>Rolfstangveien 4</t>
  </si>
  <si>
    <t>DBDD572C2DB6968A</t>
  </si>
  <si>
    <t>KJOSEN KRISTNE UNGDOMSFORENING</t>
  </si>
  <si>
    <t>3BB050040F415AEF</t>
  </si>
  <si>
    <t>HUMOR- OG IDRETTSLAGET SWECO SELJORD</t>
  </si>
  <si>
    <t>778AB48B1E0CABAA</t>
  </si>
  <si>
    <t>Vekanvegen 10, 3840 Seljord</t>
  </si>
  <si>
    <t>DALSGAARD SLØYD CECILIE DALSGAARD JENSEN</t>
  </si>
  <si>
    <t>02899A4FB5472878</t>
  </si>
  <si>
    <t>Cecilie Dalsgaard Jensen</t>
  </si>
  <si>
    <t>SØNDRE KVAMBEKK</t>
  </si>
  <si>
    <t>HELGE VIVAAS ENTERPRISES INNGÅR I DØDSBO</t>
  </si>
  <si>
    <t>Hartvig Halvorsens Vei 4 B</t>
  </si>
  <si>
    <t>9F56B96165C61A25</t>
  </si>
  <si>
    <t>Søndre Kvambekk 87, 3844 Åmotsdal</t>
  </si>
  <si>
    <t>Helge Olav Vivaas</t>
  </si>
  <si>
    <t>AKSVIK DRIFT</t>
  </si>
  <si>
    <t>Skogveien 25</t>
  </si>
  <si>
    <t>2050074A62FCD089</t>
  </si>
  <si>
    <t>Skogveien 25, 3660 Rjukan</t>
  </si>
  <si>
    <t>Knut Aksvik</t>
  </si>
  <si>
    <t>LINDELIAVEGEN SA</t>
  </si>
  <si>
    <t>B211EBB380F8F77F</t>
  </si>
  <si>
    <t>HERØYA EIENDOM AS</t>
  </si>
  <si>
    <t>61DF5A3F0407D0A1</t>
  </si>
  <si>
    <t>4DA5A8D67376A838</t>
  </si>
  <si>
    <t>LEVANGSHEIA VELFORENING</t>
  </si>
  <si>
    <t>Ørvikveien 604</t>
  </si>
  <si>
    <t>kjvile69@gmail.com</t>
  </si>
  <si>
    <t>977114F9AC605DA4</t>
  </si>
  <si>
    <t>Ørvikveien 604, 3788 Stabbestad</t>
  </si>
  <si>
    <t>LEVANGSHEIA KULTURKOMITE</t>
  </si>
  <si>
    <t>Portørveien 49</t>
  </si>
  <si>
    <t>0D91CD6EFE15D52A</t>
  </si>
  <si>
    <t>Portørveien 49, 3788 Stabbestad</t>
  </si>
  <si>
    <t>NORDHEIMVEGEN 44 BORETTSLAG</t>
  </si>
  <si>
    <t>6A0F5F5A52A25E04</t>
  </si>
  <si>
    <t>KRAGERØ HAGELAG</t>
  </si>
  <si>
    <t>Helleveien 318</t>
  </si>
  <si>
    <t>C72502B7930E1B13</t>
  </si>
  <si>
    <t>Helleveien 318, 3790 Helle</t>
  </si>
  <si>
    <t>SKOGENVEGEN</t>
  </si>
  <si>
    <t>FORENINGEN GODE NYHETER</t>
  </si>
  <si>
    <t>Skogenvegen 4</t>
  </si>
  <si>
    <t>willy.kre.dahlsks@nenett.no</t>
  </si>
  <si>
    <t>C50EB8BC9CA248D3</t>
  </si>
  <si>
    <t>Skogenvegen 4, 3683 Notodden</t>
  </si>
  <si>
    <t>HARDEN SHAKER</t>
  </si>
  <si>
    <t>984D66E2CCD45FA4</t>
  </si>
  <si>
    <t>DEN MINSTE KUNST</t>
  </si>
  <si>
    <t>Magnus Den Godes Vei 32</t>
  </si>
  <si>
    <t>DF08685A8071CB9A</t>
  </si>
  <si>
    <t>Magnus Den Godes Vei 32, 3961 Stathelle</t>
  </si>
  <si>
    <t>ALLSIDIUM AS</t>
  </si>
  <si>
    <t>Trollvegen 15</t>
  </si>
  <si>
    <t>B4F905BC5638885F</t>
  </si>
  <si>
    <t>Trollvegen 15, 3924 Porsgrunn</t>
  </si>
  <si>
    <t>FRIER VEST HAVNEEIENDOM AS</t>
  </si>
  <si>
    <t>B76EE1FB18841226</t>
  </si>
  <si>
    <t>9D03440FD940D650</t>
  </si>
  <si>
    <t>SUNDE OG TVEITEN JAKTLAG</t>
  </si>
  <si>
    <t>1A7A0FD07E5D350B</t>
  </si>
  <si>
    <t>9B22B987A9E7B151</t>
  </si>
  <si>
    <t>KORIANDER</t>
  </si>
  <si>
    <t>17C78DDEC9C3CFE0</t>
  </si>
  <si>
    <t>Fjellvegen 21, 3825 Lunde</t>
  </si>
  <si>
    <t>C50EB8BC047B2808</t>
  </si>
  <si>
    <t>MEINSTAD MONTASJESERVICE</t>
  </si>
  <si>
    <t>Frøyas Vei 1</t>
  </si>
  <si>
    <t>8471335E142689F7</t>
  </si>
  <si>
    <t>Frøyas Vei 1, 3960 Stathelle</t>
  </si>
  <si>
    <t>Alexander Meinstad</t>
  </si>
  <si>
    <t>GHG CONSULTING AS</t>
  </si>
  <si>
    <t>91E61E1971E529D8</t>
  </si>
  <si>
    <t>AVANTI RÅDGIVNING AS</t>
  </si>
  <si>
    <t>2EC60E28EEB82D31</t>
  </si>
  <si>
    <t>BC30B53142BAD6DD</t>
  </si>
  <si>
    <t>DOTNO DOMAINS TRUSTEE</t>
  </si>
  <si>
    <t>98C6A6D9808ACD87</t>
  </si>
  <si>
    <t>HERØYA HOLDING AS</t>
  </si>
  <si>
    <t>61DF5A3FD1949C6E</t>
  </si>
  <si>
    <t>3BB05004035918BF</t>
  </si>
  <si>
    <t>INDISK GATEKJØKKEN JYOTI KUMARI JAGGA</t>
  </si>
  <si>
    <t>Sam Eydes Gate 186</t>
  </si>
  <si>
    <t>32356AF0AE58F084</t>
  </si>
  <si>
    <t>Sam Eydes Gate 186, 3660 Rjukan</t>
  </si>
  <si>
    <t>2EC60E287903A33B</t>
  </si>
  <si>
    <t>KVARVÅSEN AS</t>
  </si>
  <si>
    <t>5411B9E1159FEDE9</t>
  </si>
  <si>
    <t>NISSEDAL FREMSKRITTSPARTI</t>
  </si>
  <si>
    <t>Tjønnefoss 129</t>
  </si>
  <si>
    <t>tellef.nygard@online.no</t>
  </si>
  <si>
    <t>EBD0B70F1D4ABF7B</t>
  </si>
  <si>
    <t>A261EE3B2024E31A</t>
  </si>
  <si>
    <t>NOTODDEN IDRETTSRÅD</t>
  </si>
  <si>
    <t>gfinrud@gmail.com</t>
  </si>
  <si>
    <t>A18D2D2A348B79F0</t>
  </si>
  <si>
    <t>3BB0500438A958B1</t>
  </si>
  <si>
    <t>DOUBLE-BOOKED INVEST AS</t>
  </si>
  <si>
    <t>F30B40B7186EE100</t>
  </si>
  <si>
    <t>21CB461955157D40</t>
  </si>
  <si>
    <t>TELEMARK KRETS AV NTL (NORSKE TREKKSPILLERES LANDSFORBUND)</t>
  </si>
  <si>
    <t>90F06D29D04BB88F</t>
  </si>
  <si>
    <t>FYRESDAL SAU OG GEIT</t>
  </si>
  <si>
    <t>C090F7699453D299</t>
  </si>
  <si>
    <t>STIAN ABRAHAMSEN</t>
  </si>
  <si>
    <t>Ekorntoppen 21</t>
  </si>
  <si>
    <t>A4B142BB19ABED6E</t>
  </si>
  <si>
    <t>Ekorntoppen 21, 3790 Helle</t>
  </si>
  <si>
    <t>066B4C5E944E7005</t>
  </si>
  <si>
    <t>EL &amp; IT FORBUNDET KRAGERØ ELEKTRISKE</t>
  </si>
  <si>
    <t>Schønbergs Vei 7</t>
  </si>
  <si>
    <t>FF6B1AD00A10E130</t>
  </si>
  <si>
    <t>Schønbergs Vei 7, 3770 Kragerø</t>
  </si>
  <si>
    <t>5411B9E1AFCBAD8A</t>
  </si>
  <si>
    <t>SAMEIET VESTAVEGEN VEL</t>
  </si>
  <si>
    <t>Vestavegen 53</t>
  </si>
  <si>
    <t>968E284590FA04F4</t>
  </si>
  <si>
    <t>Vestavegen 53, 3942 Porsgrunn</t>
  </si>
  <si>
    <t>RAULAND UNGDOMSKLUBB</t>
  </si>
  <si>
    <t>raulandungdomsklubb@gmail.com</t>
  </si>
  <si>
    <t>620A9DD07CA6B1C1</t>
  </si>
  <si>
    <t>LIONS CLUB DRANGEDAL</t>
  </si>
  <si>
    <t>Halfardalen 7</t>
  </si>
  <si>
    <t>2818513AA299E8FE</t>
  </si>
  <si>
    <t>Halfardalen 7, 3750 Drangedal</t>
  </si>
  <si>
    <t>KRAGERØ SKI &amp; RØNNERS</t>
  </si>
  <si>
    <t>Brattbakken 12</t>
  </si>
  <si>
    <t>5AF0B069FF43024E</t>
  </si>
  <si>
    <t>Brattbakken 12, 3772 Kragerø</t>
  </si>
  <si>
    <t>AKARI NOTODDEN AS</t>
  </si>
  <si>
    <t>kreative@akari.no</t>
  </si>
  <si>
    <t>www.akari.no</t>
  </si>
  <si>
    <t>9B9BD2AC0648A85F</t>
  </si>
  <si>
    <t>LIVERBIRDS KRAGERØ</t>
  </si>
  <si>
    <t>Lauersens Bakke 11</t>
  </si>
  <si>
    <t>jvfjellheim@hotmail.com</t>
  </si>
  <si>
    <t>www.facebook.com/groups/LiverbirdsKragero/</t>
  </si>
  <si>
    <t>7363BD46D20D6986</t>
  </si>
  <si>
    <t>Lauersens Bakke 11, 3770 Kragerø</t>
  </si>
  <si>
    <t>9D9EA0CF0666B61C</t>
  </si>
  <si>
    <t>Nordre Skogenvei</t>
  </si>
  <si>
    <t>ANDREAS GARPE TRAFIKK- OG SJÅFØROPPLÆRING</t>
  </si>
  <si>
    <t>Nordre Skogenvei 12</t>
  </si>
  <si>
    <t>BC0533F310AB03EF</t>
  </si>
  <si>
    <t>Nordre Skogenvei 12, 3679 Notodden</t>
  </si>
  <si>
    <t>Andreas Garpe</t>
  </si>
  <si>
    <t>HVÅLADALEN</t>
  </si>
  <si>
    <t>WELL-BEE STANOJEVIC</t>
  </si>
  <si>
    <t>Hvåladalen 18</t>
  </si>
  <si>
    <t>608A22387B44F35D</t>
  </si>
  <si>
    <t>Hvåladalen 18, 3681 Notodden</t>
  </si>
  <si>
    <t>Velibor Stanojevic</t>
  </si>
  <si>
    <t>TINTINS BEST ASIA MAT EGELL-JOHNSEN</t>
  </si>
  <si>
    <t>Baneveien 14</t>
  </si>
  <si>
    <t>7E10B526C5C046FC</t>
  </si>
  <si>
    <t>Baneveien 14, 3970 Langesund</t>
  </si>
  <si>
    <t>Cristina Taquiqui Egell-Johnsen</t>
  </si>
  <si>
    <t>Stråndvegen</t>
  </si>
  <si>
    <t>ERLING SKÅRNES</t>
  </si>
  <si>
    <t>Stråndvegen 95</t>
  </si>
  <si>
    <t>92skaarnes@gmail.com</t>
  </si>
  <si>
    <t>7F7504407D1A57CC</t>
  </si>
  <si>
    <t>Stråndvegen 95, 3690 Hjartdal</t>
  </si>
  <si>
    <t>INGVILD MARGRETHE BIRKELAND KULTURFORMIDLING</t>
  </si>
  <si>
    <t>79D16B6D59180403</t>
  </si>
  <si>
    <t>TRANEMYRVEGEN</t>
  </si>
  <si>
    <t>ADAM DOXROT ENGINEERING SOFTWARE MANAGEMENT</t>
  </si>
  <si>
    <t>Tranemyrvegen 2</t>
  </si>
  <si>
    <t>3B1824239B164B33</t>
  </si>
  <si>
    <t>Tranemyrvegen 2, 3820 Nordagutu</t>
  </si>
  <si>
    <t>Adam Erik Doxrot</t>
  </si>
  <si>
    <t>FYSIOTERAPEUT MARI STORKÅS</t>
  </si>
  <si>
    <t>Vestavegen 19</t>
  </si>
  <si>
    <t>393685B14C152F29</t>
  </si>
  <si>
    <t>Vestavegen 19, 3942 Porsgrunn</t>
  </si>
  <si>
    <t>Mari Storkås Supphellen</t>
  </si>
  <si>
    <t>BJØRNDAL DRIFT</t>
  </si>
  <si>
    <t>26E0F08952C93856</t>
  </si>
  <si>
    <t>Andre Bjørndal</t>
  </si>
  <si>
    <t>ROHOLT SERVICE</t>
  </si>
  <si>
    <t>779EF681B0CEAB92</t>
  </si>
  <si>
    <t>Jonas Roholt</t>
  </si>
  <si>
    <t>BBB56298E3614A56</t>
  </si>
  <si>
    <t>AMNA ZAFAR</t>
  </si>
  <si>
    <t>Bjørndalvegen 27</t>
  </si>
  <si>
    <t>AEAD2868BF72E0A2</t>
  </si>
  <si>
    <t>Bjørndalvegen 27, 3946 Porsgrunn</t>
  </si>
  <si>
    <t>RAVNÅ DRIFT OG TEKNIKK</t>
  </si>
  <si>
    <t>7327A1363C6525BE</t>
  </si>
  <si>
    <t>Odd Arne Ravnå</t>
  </si>
  <si>
    <t>SKOLEMS IS-BAKE-BÅT</t>
  </si>
  <si>
    <t>Linaaes Gate 18</t>
  </si>
  <si>
    <t>0ECBA5C194B529CA</t>
  </si>
  <si>
    <t>Linaaes Gate 18, 3970 Langesund</t>
  </si>
  <si>
    <t>Erlend Gabrielsen Skolem</t>
  </si>
  <si>
    <t>DAVIDS SALG OG EKSPORT DAVID EMMA EDORODION</t>
  </si>
  <si>
    <t>127631E7791253FA</t>
  </si>
  <si>
    <t>David Emma Edorodion</t>
  </si>
  <si>
    <t>6ACEE0DF96008634</t>
  </si>
  <si>
    <t>Christian Pape</t>
  </si>
  <si>
    <t>Solveien</t>
  </si>
  <si>
    <t>VIBEROLFSEN VIBEKE ROLFSEN</t>
  </si>
  <si>
    <t>DE4A12F0BD154C98</t>
  </si>
  <si>
    <t>Vibeke Rolfsen</t>
  </si>
  <si>
    <t>ANNA KUBOW TOURISM HALINA MARIA SZCZEPANSKA-KUBOW</t>
  </si>
  <si>
    <t>7DD38D7EC21EF9C7</t>
  </si>
  <si>
    <t>Halina Maria Szczepanska-Kubow</t>
  </si>
  <si>
    <t>NORDBØ AUTOMASJON</t>
  </si>
  <si>
    <t>D1A602F10416AF0F</t>
  </si>
  <si>
    <t>Holmsvegen 29, 3690 Hjartdal</t>
  </si>
  <si>
    <t>Thomas Nordbø</t>
  </si>
  <si>
    <t>742AFD55D1B2C145</t>
  </si>
  <si>
    <t>153E2EEA8EBE9731</t>
  </si>
  <si>
    <t>Kristian Bakke Arvesen</t>
  </si>
  <si>
    <t>MEISEN MEKANISKE</t>
  </si>
  <si>
    <t>54E305357DD2D352</t>
  </si>
  <si>
    <t>Hans Olav Nørstebø Meisen</t>
  </si>
  <si>
    <t>SANDÅG MUSIKK</t>
  </si>
  <si>
    <t>magnusjs@pm.me</t>
  </si>
  <si>
    <t>B9E2487EECDF8AA6</t>
  </si>
  <si>
    <t>Magnus Johnsen Sandåg</t>
  </si>
  <si>
    <t>6A0F5F5A8B2217CB</t>
  </si>
  <si>
    <t>457C25E00F8A2D8D</t>
  </si>
  <si>
    <t>457C25E0C4C12F5D</t>
  </si>
  <si>
    <t>BOMVEGEN KOSABRU - SANDVIK</t>
  </si>
  <si>
    <t>853F3FF0C91439FC</t>
  </si>
  <si>
    <t>NMEDIA AS</t>
  </si>
  <si>
    <t>Mælandsgata 32</t>
  </si>
  <si>
    <t>35B7E4230BCFD99A</t>
  </si>
  <si>
    <t>Mælandsgata 32, 3660 Rjukan</t>
  </si>
  <si>
    <t>Steve Joobs</t>
  </si>
  <si>
    <t>TETRIS AS</t>
  </si>
  <si>
    <t>EFF413C0BD907BC7</t>
  </si>
  <si>
    <t>SILJEVEIEN</t>
  </si>
  <si>
    <t>KJOSEN GRENDELAG</t>
  </si>
  <si>
    <t>Siljeveien 12</t>
  </si>
  <si>
    <t>anniken.esborg@drangedal.kommune.no</t>
  </si>
  <si>
    <t>1B79766E56A8C15F</t>
  </si>
  <si>
    <t>Siljeveien 12, 3750 Drangedal</t>
  </si>
  <si>
    <t>GRASMYRHAGEN BORETTSLAG</t>
  </si>
  <si>
    <t>6A0F5F5A5F353861</t>
  </si>
  <si>
    <t>FAU SAUHERAD BARNE- OG UNGDOMSSKOLE</t>
  </si>
  <si>
    <t>Idunsvoll 12</t>
  </si>
  <si>
    <t>utrerasmiguel@gmail.com</t>
  </si>
  <si>
    <t>5491F9A96D6B6494</t>
  </si>
  <si>
    <t>Idunsvoll 12, 3812 Akkerhaugen</t>
  </si>
  <si>
    <t>VÅGSLID UTVIKLING AS</t>
  </si>
  <si>
    <t>CAF41C9138B11566</t>
  </si>
  <si>
    <t>ADM EIENDOM AS</t>
  </si>
  <si>
    <t>785004B67F68E2DD</t>
  </si>
  <si>
    <t>A.I SERVICE &amp; TJENESTER ARVE IVERSEN</t>
  </si>
  <si>
    <t>08B2567CF5F8682E</t>
  </si>
  <si>
    <t>AASE MARIE TVEIT ØYGARDEN. OPR.SPL.</t>
  </si>
  <si>
    <t>77313C25007316B2</t>
  </si>
  <si>
    <t>Aase Marie Tveit Øygarden</t>
  </si>
  <si>
    <t>EIRIK DOBBEDAL</t>
  </si>
  <si>
    <t>Bufjellveien 6</t>
  </si>
  <si>
    <t>3AD8FBB715A77BD5</t>
  </si>
  <si>
    <t>Bufjellveien 6, 3766 Sannidal</t>
  </si>
  <si>
    <t>Eirik Johansen Dobbedal</t>
  </si>
  <si>
    <t>6A0F5F5A023D26BA</t>
  </si>
  <si>
    <t>ELVEPARKEN BRYGGE I BORETTSLAG</t>
  </si>
  <si>
    <t>6A0F5F5A00B81077</t>
  </si>
  <si>
    <t>GYMNASBAKKEN II BORETTSLAG</t>
  </si>
  <si>
    <t>6A0F5F5AB639845A</t>
  </si>
  <si>
    <t>6A0F5F5A0B90C1BC</t>
  </si>
  <si>
    <t>E396B5008A11FBEE</t>
  </si>
  <si>
    <t>6A0F5F5AA71A0709</t>
  </si>
  <si>
    <t>6A0F5F5AD8B284B1</t>
  </si>
  <si>
    <t>6A0F5F5A48A7AD2D</t>
  </si>
  <si>
    <t>FAGFORBUNDET I TOKKE</t>
  </si>
  <si>
    <t>BC8CA8063BCFCF7D</t>
  </si>
  <si>
    <t>6A0F5F5A3B323B98</t>
  </si>
  <si>
    <t>NORSK FRØAVLERLAG</t>
  </si>
  <si>
    <t>23B8FF103D3A3F33</t>
  </si>
  <si>
    <t>6A0F5F5A7494B33D</t>
  </si>
  <si>
    <t>VÅGSBYGD HOLDING AS</t>
  </si>
  <si>
    <t>F25019B69ADB15AB</t>
  </si>
  <si>
    <t>asliskeramikk@hotmail.com</t>
  </si>
  <si>
    <t>F4DD90A5DF512E7F</t>
  </si>
  <si>
    <t>Asli Gül Yildirim</t>
  </si>
  <si>
    <t>759E2BE6C0FEFBD6</t>
  </si>
  <si>
    <t>6BE059AA68C7451B</t>
  </si>
  <si>
    <t>F25019B65F9173DF</t>
  </si>
  <si>
    <t>58EE033C1F937553</t>
  </si>
  <si>
    <t>RAVEIEN UTBYGGING AS</t>
  </si>
  <si>
    <t>post@heimgard.no</t>
  </si>
  <si>
    <t>www.heimgard.no</t>
  </si>
  <si>
    <t>F25019B635F20420</t>
  </si>
  <si>
    <t>5491F9A95FC0ABD9</t>
  </si>
  <si>
    <t>SIGRUN NYVOLD</t>
  </si>
  <si>
    <t>ECE6A0104D59755C</t>
  </si>
  <si>
    <t>FLUGON ANLEGG AS</t>
  </si>
  <si>
    <t>420778DF74826C96</t>
  </si>
  <si>
    <t>CAF41C9198F00B5A</t>
  </si>
  <si>
    <t>785004B65A83AA49</t>
  </si>
  <si>
    <t>0148B83D87772BA5</t>
  </si>
  <si>
    <t>C777227C7B8A7CE3</t>
  </si>
  <si>
    <t>420778DFD07CDC48</t>
  </si>
  <si>
    <t>Hans-Tore Flugon</t>
  </si>
  <si>
    <t>1B79766E4328D376</t>
  </si>
  <si>
    <t>SUNNIVERSET, SUNNIVA BØHMER</t>
  </si>
  <si>
    <t>886F410915F5D14B</t>
  </si>
  <si>
    <t>Sunniva Christine Bøhmer</t>
  </si>
  <si>
    <t>08B2567CFB86266A</t>
  </si>
  <si>
    <t>Arve Iversen</t>
  </si>
  <si>
    <t>KGB.</t>
  </si>
  <si>
    <t>4F53647D5A30CA1B</t>
  </si>
  <si>
    <t>E4DD3ED737B8374B</t>
  </si>
  <si>
    <t>Knut Andreas Skarvang Lønne</t>
  </si>
  <si>
    <t>MEDALTO AS</t>
  </si>
  <si>
    <t>E1A8F1B79045CBCE</t>
  </si>
  <si>
    <t>PHENIX AS</t>
  </si>
  <si>
    <t>3BCB45DA216ACD6A</t>
  </si>
  <si>
    <t>9B22B9873129DE61</t>
  </si>
  <si>
    <t>TIPP FRAKT HOLDING AS</t>
  </si>
  <si>
    <t>7D4231B3025FB994</t>
  </si>
  <si>
    <t>FF4114A4A7F66F49</t>
  </si>
  <si>
    <t>9FDD03914AD5C800</t>
  </si>
  <si>
    <t>6A0F5F5A9B8395E5</t>
  </si>
  <si>
    <t>B76EE1FB412DABEF</t>
  </si>
  <si>
    <t>0DD21173E4827D48</t>
  </si>
  <si>
    <t>ØIENWPHOTO SIMON FURUVALD ØIEN</t>
  </si>
  <si>
    <t>3C82298840C33455</t>
  </si>
  <si>
    <t>Simon Furuvald Øien</t>
  </si>
  <si>
    <t>C090F769F42E1336</t>
  </si>
  <si>
    <t>90F06D299E53A720</t>
  </si>
  <si>
    <t>HEGNA.STUDIO - TOR ARNE HEGNA</t>
  </si>
  <si>
    <t>Holtsåsvegen 59</t>
  </si>
  <si>
    <t>tor.arne@hegna.studio</t>
  </si>
  <si>
    <t>hegna.studio</t>
  </si>
  <si>
    <t>049AEF17E61D33EE</t>
  </si>
  <si>
    <t>Holtsåsvegen 59, 3683 Notodden</t>
  </si>
  <si>
    <t>Tor Arne Hegna</t>
  </si>
  <si>
    <t>GIA'S VASK OG MALEBYRÅ</t>
  </si>
  <si>
    <t>5F30CC20813CFDD8</t>
  </si>
  <si>
    <t>B211EBB329BCCF89</t>
  </si>
  <si>
    <t>B190C78494C26BCB</t>
  </si>
  <si>
    <t>3BB0500477A13050</t>
  </si>
  <si>
    <t>66B2B30DF183F521</t>
  </si>
  <si>
    <t>KRAGERØ THAIMAT AS</t>
  </si>
  <si>
    <t>6BFFBE091D889019</t>
  </si>
  <si>
    <t>Kammerfossveien 1K, 3772 Kragerø</t>
  </si>
  <si>
    <t>Thikamporn Wongprakhon</t>
  </si>
  <si>
    <t>215809BC8F7A35ED</t>
  </si>
  <si>
    <t>NIELSEN SNEKKERSERVICE</t>
  </si>
  <si>
    <t>Bergevegen 8</t>
  </si>
  <si>
    <t>nielsensnekker@gmail.com</t>
  </si>
  <si>
    <t>B326A0E51BA71002</t>
  </si>
  <si>
    <t>Bergevegen 8, 3825 Lunde</t>
  </si>
  <si>
    <t>Bent Erik Nielsen</t>
  </si>
  <si>
    <t>9D1673B8A5F56146</t>
  </si>
  <si>
    <t>1D03201B2F7D1921</t>
  </si>
  <si>
    <t>J T GAUSLAA KONSULENTTJENESTER</t>
  </si>
  <si>
    <t>Fogtegata 15</t>
  </si>
  <si>
    <t>4AD4CBD8B4E56B35</t>
  </si>
  <si>
    <t>Fogtegata 15, 3936 Porsgrunn</t>
  </si>
  <si>
    <t>Jan Tore Halvorsen Gauslaa</t>
  </si>
  <si>
    <t>6A0F5F5A7DA345B3</t>
  </si>
  <si>
    <t>47A20E3F8266A6B9</t>
  </si>
  <si>
    <t>6BFFBE09CEC00BD0</t>
  </si>
  <si>
    <t>Tømmeråsvegen</t>
  </si>
  <si>
    <t>MOEN FRILUFTSLIV</t>
  </si>
  <si>
    <t>965838A5BA117B58</t>
  </si>
  <si>
    <t>Anne Moen</t>
  </si>
  <si>
    <t>A3177AAEA14906FC</t>
  </si>
  <si>
    <t>Olaf Olsvik</t>
  </si>
  <si>
    <t>HÅKON FUNNER GJERJORDET</t>
  </si>
  <si>
    <t>Opsalvegen 52</t>
  </si>
  <si>
    <t>F3568F11C9EFF2C0</t>
  </si>
  <si>
    <t>Opsalvegen 52, 3690 Hjartdal</t>
  </si>
  <si>
    <t>984D66E23E10CC70</t>
  </si>
  <si>
    <t>Khaled Abdul Salam Shaker</t>
  </si>
  <si>
    <t>C9405AEB3EA73AE0</t>
  </si>
  <si>
    <t>Viervegen</t>
  </si>
  <si>
    <t>RAVIK GALLERY</t>
  </si>
  <si>
    <t>Viervegen 23 D</t>
  </si>
  <si>
    <t>A5FC4CF0C03F2DC5</t>
  </si>
  <si>
    <t>Viervegen 23D, 3929 Porsgrunn</t>
  </si>
  <si>
    <t>Monika Ravik</t>
  </si>
  <si>
    <t>55A2DEDD6F4A5D4C</t>
  </si>
  <si>
    <t>HELGESENS RIVERI</t>
  </si>
  <si>
    <t>Høgenhei 18</t>
  </si>
  <si>
    <t>946DCB03AE5B1BF1</t>
  </si>
  <si>
    <t>Høgenhei 18, 3960 Stathelle</t>
  </si>
  <si>
    <t>Harald Helgesen</t>
  </si>
  <si>
    <t>6AB6D6572692F9BE</t>
  </si>
  <si>
    <t>734E7EA02D895730</t>
  </si>
  <si>
    <t>98B9CAC39662B782</t>
  </si>
  <si>
    <t>FENRIS KAMPSPORTKLUBB</t>
  </si>
  <si>
    <t>Jønholtdalen 2</t>
  </si>
  <si>
    <t>fenriskampsportklubb@outlook.com</t>
  </si>
  <si>
    <t>094745CB707C38D8</t>
  </si>
  <si>
    <t>Jønholtdalen 2, 3922 Porsgrunn</t>
  </si>
  <si>
    <t>ØSTRE BJÅRVANN GRENDELAG</t>
  </si>
  <si>
    <t>Ettestadveien 650</t>
  </si>
  <si>
    <t>A0FFE462C66C2E3A</t>
  </si>
  <si>
    <t>Ettestadveien 650, 3750 Drangedal</t>
  </si>
  <si>
    <t>FJELLGÅRDANE GRENDELAG</t>
  </si>
  <si>
    <t>FACF90B7C1838048</t>
  </si>
  <si>
    <t>Bodil Gautefald</t>
  </si>
  <si>
    <t>SAMEIET ÆGJESTØYLVEGEN VEGLAG</t>
  </si>
  <si>
    <t>A53585042A06FF7B</t>
  </si>
  <si>
    <t>FB61C5AC739F2474</t>
  </si>
  <si>
    <t>KARINECARE-NKHNORGE</t>
  </si>
  <si>
    <t>Fasanvegen 4</t>
  </si>
  <si>
    <t>48BEF72D4DD50F1D</t>
  </si>
  <si>
    <t>Fasanvegen 4, 3925 Porsgrunn</t>
  </si>
  <si>
    <t>Trine Sørlie Eriksen</t>
  </si>
  <si>
    <t>05C28EDBE54B8D5B</t>
  </si>
  <si>
    <t>3CCA77CE433B4FAF</t>
  </si>
  <si>
    <t>KRAGERØ VINKLUBB</t>
  </si>
  <si>
    <t>Steinmannstien 2</t>
  </si>
  <si>
    <t>jensrsandberg@gmail.com</t>
  </si>
  <si>
    <t>3691AADF81101646</t>
  </si>
  <si>
    <t>Steinmannstien 2, 3770 Kragerø</t>
  </si>
  <si>
    <t>301707E6C45FF3BE</t>
  </si>
  <si>
    <t>3D41860898896B78</t>
  </si>
  <si>
    <t>HAGESELSKAPET DRANGEDAL HAGELAG</t>
  </si>
  <si>
    <t>Lauvåsen 53</t>
  </si>
  <si>
    <t>ellen.margrethe@kebas.no</t>
  </si>
  <si>
    <t>42796C5C68DEFD79</t>
  </si>
  <si>
    <t>Lauvåsen 53, 3750 Drangedal</t>
  </si>
  <si>
    <t>RAEV AS</t>
  </si>
  <si>
    <t>Hellebergveien 4</t>
  </si>
  <si>
    <t>31D618AFF3653163</t>
  </si>
  <si>
    <t>Hellebergveien 4, 3960 Stathelle</t>
  </si>
  <si>
    <t>DRANGEDAL KUNST OG HÅNDVERKSLAG</t>
  </si>
  <si>
    <t>Tørdalsveien 64</t>
  </si>
  <si>
    <t>68482878B8705EA9</t>
  </si>
  <si>
    <t>Tørdalsveien 64, 3750 Drangedal</t>
  </si>
  <si>
    <t>NOT MØBELSNEKKERI AS</t>
  </si>
  <si>
    <t>Sauheradvegen 89</t>
  </si>
  <si>
    <t>979866D37643CD2A</t>
  </si>
  <si>
    <t>Sauheradvegen 89, 3683 Notodden</t>
  </si>
  <si>
    <t>NÆRUM BOLIG AS</t>
  </si>
  <si>
    <t>Brekka 39</t>
  </si>
  <si>
    <t>D5377334E87FC241</t>
  </si>
  <si>
    <t>Brekka 39, 3917 Porsgrunn</t>
  </si>
  <si>
    <t>HUMLEHAGEN</t>
  </si>
  <si>
    <t>STUDIO OF SINS RONNY ROCKEN ARNTZEN</t>
  </si>
  <si>
    <t>Humlehagen 2</t>
  </si>
  <si>
    <t>A411CF5BB28DA6D7</t>
  </si>
  <si>
    <t>Humlehagen 2, 3960 Stathelle</t>
  </si>
  <si>
    <t>Ronny Rocken Arntzen</t>
  </si>
  <si>
    <t>WESLØY FOTO MARIUS GRAVESEN</t>
  </si>
  <si>
    <t>Nordbølia 11 D</t>
  </si>
  <si>
    <t>8342C674443F35A2</t>
  </si>
  <si>
    <t>Nordbølia 11D, 3803 Bø i telemark</t>
  </si>
  <si>
    <t>Marius Gravesen</t>
  </si>
  <si>
    <t>DRANGEDALSGATA 21 BORETTSLAG</t>
  </si>
  <si>
    <t>6A0F5F5A05D826CB</t>
  </si>
  <si>
    <t>KLEMMETSEN KONSULENTTJENESTER</t>
  </si>
  <si>
    <t>DFFAE7BEECA10A82</t>
  </si>
  <si>
    <t>Lene Klemmetsen</t>
  </si>
  <si>
    <t>OLIVER KJØLNER TEKNISK</t>
  </si>
  <si>
    <t>9DC912A5469663BF</t>
  </si>
  <si>
    <t>Fredrik Oliver Lauritsen Kjølner</t>
  </si>
  <si>
    <t>HEALER BJARNE ANSTEIN INGEBRETSEN</t>
  </si>
  <si>
    <t>Hørtevegen 153</t>
  </si>
  <si>
    <t>6684EF8FA1DFB156</t>
  </si>
  <si>
    <t>Hørtevegen 153, 3810 Gvarv</t>
  </si>
  <si>
    <t>Bjarne Anstein Ingebretsen</t>
  </si>
  <si>
    <t>MARTIN KUMAR VALLA</t>
  </si>
  <si>
    <t>Sterke-Nils Vegen 10</t>
  </si>
  <si>
    <t>martinkv0410@gmail.com</t>
  </si>
  <si>
    <t>5828CEE7FC53E7CD</t>
  </si>
  <si>
    <t>90BD7808DFDE0118</t>
  </si>
  <si>
    <t>979866D32586EAA2</t>
  </si>
  <si>
    <t>Iren Sandodden Hegna</t>
  </si>
  <si>
    <t>VISH MASSASJE VIKTORIIA SHAPOVALOVA</t>
  </si>
  <si>
    <t>Norrønagata 3</t>
  </si>
  <si>
    <t>0F9930415BCFD292</t>
  </si>
  <si>
    <t>Norrønagata 3, 3920 Porsgrunn</t>
  </si>
  <si>
    <t>Viktoria Moen</t>
  </si>
  <si>
    <t>2D8C8E6BCE0A6634</t>
  </si>
  <si>
    <t>3935854A633B49DD</t>
  </si>
  <si>
    <t>BOSTRAK YNGRES AVD.</t>
  </si>
  <si>
    <t>8C7C1802A33C03B1</t>
  </si>
  <si>
    <t>LIVE SVEVA</t>
  </si>
  <si>
    <t>A2E0831248CE161D</t>
  </si>
  <si>
    <t>Live Kristiane Sveva</t>
  </si>
  <si>
    <t>SAULAND BYGDEKVINNELAG</t>
  </si>
  <si>
    <t>Tuddalsvegen 119</t>
  </si>
  <si>
    <t>rkasinskoje@hotmail.com</t>
  </si>
  <si>
    <t>7C0C74EDE461879C</t>
  </si>
  <si>
    <t>Tuddalsvegen 119, 3692 Sauland</t>
  </si>
  <si>
    <t>E1A8F1B7A7CC9DD9</t>
  </si>
  <si>
    <t>BERGAN FRUKT</t>
  </si>
  <si>
    <t>BF40EE72B2E1A37A</t>
  </si>
  <si>
    <t>318D0D2290E9A317</t>
  </si>
  <si>
    <t>Nikolai Semb Pedersen</t>
  </si>
  <si>
    <t>LIGREND VEGLAG</t>
  </si>
  <si>
    <t>43304D94035F3463</t>
  </si>
  <si>
    <t>KIROPRAKTOR HANNE MARTE SØNSTHAGEN</t>
  </si>
  <si>
    <t>C58F327DDAB7B402</t>
  </si>
  <si>
    <t>Hanne Marte Sønsthagen</t>
  </si>
  <si>
    <t>9DB4672D5AD71290</t>
  </si>
  <si>
    <t>VRÅDAL GRENDEHUS</t>
  </si>
  <si>
    <t>569498967EDE5960</t>
  </si>
  <si>
    <t>50791C5916305CD7</t>
  </si>
  <si>
    <t>HARLEY WRIGHT</t>
  </si>
  <si>
    <t>Krabberødkollen 16</t>
  </si>
  <si>
    <t>littlefxradio@protonmail.com</t>
  </si>
  <si>
    <t>18FE3842A7467D99</t>
  </si>
  <si>
    <t>Krabberødkollen 16, 3960 Stathelle</t>
  </si>
  <si>
    <t>Harley Ford Wright</t>
  </si>
  <si>
    <t>NYSTAD 1871 AS</t>
  </si>
  <si>
    <t>Tveitovegen 278</t>
  </si>
  <si>
    <t>1E4324E245D2ADA5</t>
  </si>
  <si>
    <t>Tveitovegen 278, 3652 Hovin i telemark</t>
  </si>
  <si>
    <t>Michael Thøger Hansen</t>
  </si>
  <si>
    <t>D6356463DBCE0C38</t>
  </si>
  <si>
    <t>31D618AFEE187535</t>
  </si>
  <si>
    <t>TINN SNØSCOOTERKLUBB</t>
  </si>
  <si>
    <t>EC68056A6F432A5E</t>
  </si>
  <si>
    <t>6E2209C18082F019</t>
  </si>
  <si>
    <t>353325485807C1B5</t>
  </si>
  <si>
    <t>SARA LUNA UTRERAS ENKELTMANNSFORETAK</t>
  </si>
  <si>
    <t>AE7179A39204DF7B</t>
  </si>
  <si>
    <t>Sara Luna Nordbø Utreras</t>
  </si>
  <si>
    <t>GEIR HÅKON MYHRE</t>
  </si>
  <si>
    <t>Åsåresvegen 96</t>
  </si>
  <si>
    <t>4F99E1D09A3A7D68</t>
  </si>
  <si>
    <t>Åsåresvegen 96, 3810 Gvarv</t>
  </si>
  <si>
    <t>C64FB1DC0C324B0E</t>
  </si>
  <si>
    <t>JAN HAUGEDAL`S GARAGE</t>
  </si>
  <si>
    <t>2B0D04D20FD875FB</t>
  </si>
  <si>
    <t>0F9930415B637080</t>
  </si>
  <si>
    <t>7C0C74ED0BFB44F5</t>
  </si>
  <si>
    <t>Sundsmoen 48</t>
  </si>
  <si>
    <t>89CF5377018109BA</t>
  </si>
  <si>
    <t>Sundsmoen 48, 3855 Treungen</t>
  </si>
  <si>
    <t>Trygve Jensen</t>
  </si>
  <si>
    <t>FRIBORD HANSEN</t>
  </si>
  <si>
    <t>39A1769F5C7C9A6C</t>
  </si>
  <si>
    <t>NEDRE JOHNSEJORDET</t>
  </si>
  <si>
    <t>NEGOTIA AVD. BREVIK</t>
  </si>
  <si>
    <t>Nedre Johnsejordet 14</t>
  </si>
  <si>
    <t>F7937791D3747A1D</t>
  </si>
  <si>
    <t>Nedre Johnsejordet 14, 3941 Porsgrunn</t>
  </si>
  <si>
    <t>KRAFT1 AS</t>
  </si>
  <si>
    <t>7E7DF34035DA73E7</t>
  </si>
  <si>
    <t>AVD TELEMARK &amp; VESTFOLD</t>
  </si>
  <si>
    <t>NORSK ARBEIDSHELSE AS AVD TELEMARK &amp; VESTFOLD</t>
  </si>
  <si>
    <t>Tuneveien 89</t>
  </si>
  <si>
    <t>kontakt@norskarbeidshelse.no</t>
  </si>
  <si>
    <t>ED19B8347A1B0748</t>
  </si>
  <si>
    <t>VERDIPARTIET TELEMARK</t>
  </si>
  <si>
    <t>post@verdipartiet.no</t>
  </si>
  <si>
    <t>www.verdipartiet.no</t>
  </si>
  <si>
    <t>639B9C5B528685F6</t>
  </si>
  <si>
    <t>37452FA8F628D158</t>
  </si>
  <si>
    <t>GAMLEBU JAKTLAG</t>
  </si>
  <si>
    <t>6349B88E81DB96CD</t>
  </si>
  <si>
    <t>LIA BYGGTJENESTER</t>
  </si>
  <si>
    <t>Ajervegen 46</t>
  </si>
  <si>
    <t>B6A8937FFEC5E8CC</t>
  </si>
  <si>
    <t>Ajervegen 46, 3825 Lunde</t>
  </si>
  <si>
    <t>Marius Lia</t>
  </si>
  <si>
    <t>B6A8937F30341EB2</t>
  </si>
  <si>
    <t>COLOCEM AS</t>
  </si>
  <si>
    <t>Oldtidsveien 703</t>
  </si>
  <si>
    <t>Skjeberg</t>
  </si>
  <si>
    <t>B5C0250FB089D05F</t>
  </si>
  <si>
    <t>SBO HOLDING AS</t>
  </si>
  <si>
    <t>9DC954A9A9DF712A</t>
  </si>
  <si>
    <t>Th. J. Thorsens Gate 21, 3970 Langesund</t>
  </si>
  <si>
    <t>SÆTERVANG REDESIGN OG SØM</t>
  </si>
  <si>
    <t>Forbergvegen 100</t>
  </si>
  <si>
    <t>652B31BF09BC81C4</t>
  </si>
  <si>
    <t>Forbergvegen 100, 3803 Bø i telemark</t>
  </si>
  <si>
    <t>Tone Elise Henriette Sætervang</t>
  </si>
  <si>
    <t>TOLLSKOGVEGEN BORETTSLAG</t>
  </si>
  <si>
    <t>6A0F5F5AA395AEA8</t>
  </si>
  <si>
    <t>CLOUDBERRY INNOVATION JOHANNE BIRGITTE MØLLER</t>
  </si>
  <si>
    <t>Skrapeklevvegen 21 B</t>
  </si>
  <si>
    <t>E0A47A6AE9F933C0</t>
  </si>
  <si>
    <t>Skrapeklevvegen 21B, 3937 Porsgrunn</t>
  </si>
  <si>
    <t>Johanne Birgitte Møller</t>
  </si>
  <si>
    <t>INGVILD VESTERDAL</t>
  </si>
  <si>
    <t>Steenstrups Gate 2</t>
  </si>
  <si>
    <t>5D3AC4EE1563EA4F</t>
  </si>
  <si>
    <t>Vesterdalvegen 142, 3850 Kviteseid</t>
  </si>
  <si>
    <t>KJ FRISØR KATARZYNA JANIK</t>
  </si>
  <si>
    <t>59ABD319CC7B349E</t>
  </si>
  <si>
    <t>KVAMSFJELL HYTTEFORENING</t>
  </si>
  <si>
    <t>Sam Eydes Gate 47 B</t>
  </si>
  <si>
    <t>sheggeli@gmail.com</t>
  </si>
  <si>
    <t>4242E88A3D30EA19</t>
  </si>
  <si>
    <t>Sam Eydes Gate 47B, 3660 Rjukan</t>
  </si>
  <si>
    <t>Huvestads Gate</t>
  </si>
  <si>
    <t>TRON MAGNAR SVAGÅRD</t>
  </si>
  <si>
    <t>Huvestads Gate 3</t>
  </si>
  <si>
    <t>BC5765AB9742D6A0</t>
  </si>
  <si>
    <t>Huvestads Gate 3, 3675 Notodden</t>
  </si>
  <si>
    <t>3449275DB7884C9E</t>
  </si>
  <si>
    <t>BJORVANN GRUNNEIGERLAG</t>
  </si>
  <si>
    <t>FB3691D8D3BDA7C2</t>
  </si>
  <si>
    <t>NFU NOTODDEN LOKALLAG</t>
  </si>
  <si>
    <t>Sætregata 9</t>
  </si>
  <si>
    <t>9316FB1A77D5097C</t>
  </si>
  <si>
    <t>Sætregata 9, 3679 Notodden</t>
  </si>
  <si>
    <t>CLARKS GATE 5 AS</t>
  </si>
  <si>
    <t>96EE240F04A9EB03</t>
  </si>
  <si>
    <t>BRODERING AS</t>
  </si>
  <si>
    <t>Kometvegen 6</t>
  </si>
  <si>
    <t>3B1ED8A5B3E4D5B3</t>
  </si>
  <si>
    <t>Kometvegen 6, 3942 Porsgrunn</t>
  </si>
  <si>
    <t>SELJORD ELEKTRISKE EIGEDOMSUTVIKLING AS</t>
  </si>
  <si>
    <t>12B1A60FBE7FCF61</t>
  </si>
  <si>
    <t>ERNÆRINGSRÅDGIVER KAROLINE TJESSEM</t>
  </si>
  <si>
    <t>karoline.tjessem@gmail.com</t>
  </si>
  <si>
    <t>3D1014532450D69A</t>
  </si>
  <si>
    <t>Karoline Tjessem Johannessen</t>
  </si>
  <si>
    <t>Margretes Veg</t>
  </si>
  <si>
    <t>DEHLI MUSIKK</t>
  </si>
  <si>
    <t>Margretes Veg 15</t>
  </si>
  <si>
    <t>A16E1173ED278DCE</t>
  </si>
  <si>
    <t>Margretes Veg 15, 3804 Bø i telemark</t>
  </si>
  <si>
    <t>Benjamin Dehli</t>
  </si>
  <si>
    <t>JAN V. STORÅSLID</t>
  </si>
  <si>
    <t>Gamleveg 7 A</t>
  </si>
  <si>
    <t>F0122086F15F938F</t>
  </si>
  <si>
    <t>Gamleveg 7A, 3880 Dalen</t>
  </si>
  <si>
    <t>Jan Vegard Seltveit Storåslid</t>
  </si>
  <si>
    <t>MARIT WRIGHT</t>
  </si>
  <si>
    <t>1BAA2396F57B829E</t>
  </si>
  <si>
    <t>D1A602F1A1A27D6A</t>
  </si>
  <si>
    <t>3B1ED8A53334D945</t>
  </si>
  <si>
    <t>Mirjete Imeraj</t>
  </si>
  <si>
    <t>KROSSBAKK EIGEDOM AS</t>
  </si>
  <si>
    <t>65B1CF3889220787</t>
  </si>
  <si>
    <t>SYKEHUSBRYGGAS VENNER</t>
  </si>
  <si>
    <t>Kjellestadbakken 3</t>
  </si>
  <si>
    <t>C99528DCB903B4CF</t>
  </si>
  <si>
    <t>Kjellestadbakken 3, 3960 Stathelle</t>
  </si>
  <si>
    <t>STADSKLEIVVEGEN</t>
  </si>
  <si>
    <t>6E9360858C42B26D</t>
  </si>
  <si>
    <t>431DF3C86716E579</t>
  </si>
  <si>
    <t>5D3AC4EE27E64673</t>
  </si>
  <si>
    <t>Ingvild Hege Vesterdal</t>
  </si>
  <si>
    <t>KÅRE ØRSVIK</t>
  </si>
  <si>
    <t>Portørveien 45</t>
  </si>
  <si>
    <t>E16D8022601DA91C</t>
  </si>
  <si>
    <t>Portørveien 45, 3788 Stabbestad</t>
  </si>
  <si>
    <t>Kåre Tønnes Ørsvik</t>
  </si>
  <si>
    <t>B5C0250F921CDDFF</t>
  </si>
  <si>
    <t>Stian Sandbukt-Simonsen</t>
  </si>
  <si>
    <t>HONNINGBUA AS</t>
  </si>
  <si>
    <t>Sjotmovegen 113</t>
  </si>
  <si>
    <t>AF881DD73097E6B2</t>
  </si>
  <si>
    <t>Sjotmovegen 113, 3692 Sauland</t>
  </si>
  <si>
    <t>FREDNES BRYGGE I BORETTSLAG</t>
  </si>
  <si>
    <t>6A0F5F5A60E590A4</t>
  </si>
  <si>
    <t>Vårli</t>
  </si>
  <si>
    <t>TARJEI JOMAFJELL</t>
  </si>
  <si>
    <t>Vårli 2</t>
  </si>
  <si>
    <t>D64DDDC4355B53A9</t>
  </si>
  <si>
    <t>Vårli 2, 3864 Rauland</t>
  </si>
  <si>
    <t>NURSE OF NORWAY</t>
  </si>
  <si>
    <t>Ringveien 65</t>
  </si>
  <si>
    <t>v.b.sykepleier@gmail.com</t>
  </si>
  <si>
    <t>744203B9D271A264</t>
  </si>
  <si>
    <t>Ringveien 65, 3965 Herre</t>
  </si>
  <si>
    <t>BORGESKOGEN TERRASSE BORETTSLAG</t>
  </si>
  <si>
    <t>6A0F5F5A6F4D6B4A</t>
  </si>
  <si>
    <t>BRATTÅS UTBYGGING AS</t>
  </si>
  <si>
    <t>F25019B6118E0FFD</t>
  </si>
  <si>
    <t>INNOR SOLUTIONS ABHISHEK KUMAR JAGGA</t>
  </si>
  <si>
    <t>32356AF0E5E352BA</t>
  </si>
  <si>
    <t>Abhishek Kumar Jagga</t>
  </si>
  <si>
    <t>6A0F5F5AEA238CA3</t>
  </si>
  <si>
    <t>BEERLING ADVICE</t>
  </si>
  <si>
    <t>Østlandbakken 11</t>
  </si>
  <si>
    <t>483B5AD432580329</t>
  </si>
  <si>
    <t>Østlandbakken 11, 3770 Kragerø</t>
  </si>
  <si>
    <t>Joost Beerling</t>
  </si>
  <si>
    <t>A58F8A6A35175AA3</t>
  </si>
  <si>
    <t>GALLERIBITTELILLE INGVILD HALVORSLI</t>
  </si>
  <si>
    <t>Steinringen 77</t>
  </si>
  <si>
    <t>BD9D6CA0A926F58C</t>
  </si>
  <si>
    <t>Steinringen 77, 3931 Porsgrunn</t>
  </si>
  <si>
    <t>Ingvild Halvorsli</t>
  </si>
  <si>
    <t>HANS ERLING MIDTBØEN</t>
  </si>
  <si>
    <t>Øyanvegen 92 B</t>
  </si>
  <si>
    <t>215856060A49E3D7</t>
  </si>
  <si>
    <t>Øyanvegen 92B, 3850 Kviteseid</t>
  </si>
  <si>
    <t>WIFO EIENDOM AS</t>
  </si>
  <si>
    <t>D458B514BA3D78B5</t>
  </si>
  <si>
    <t>SELJORDSVATNET GRUNNEIARLAG SA</t>
  </si>
  <si>
    <t>solfridbjorge@icloud.com</t>
  </si>
  <si>
    <t>www.seljordsvatnet.no</t>
  </si>
  <si>
    <t>8649F4C3DA2AB08C</t>
  </si>
  <si>
    <t>RAGGE INVEST AS</t>
  </si>
  <si>
    <t>Findalskleiva 18</t>
  </si>
  <si>
    <t>214EDEDE6AF19413</t>
  </si>
  <si>
    <t>Bjarne Olsen</t>
  </si>
  <si>
    <t>89CF5377BB555C0F</t>
  </si>
  <si>
    <t>21449719817B91AE</t>
  </si>
  <si>
    <t>6533FD2C4A124816</t>
  </si>
  <si>
    <t>Lucie Lina Marie Minaux</t>
  </si>
  <si>
    <t>SCHEA S HOBBYHJØRNE</t>
  </si>
  <si>
    <t>Buchas Veg 7</t>
  </si>
  <si>
    <t>B1D8F3BF1755B345</t>
  </si>
  <si>
    <t>Buchas Veg 7, 3937 Porsgrunn</t>
  </si>
  <si>
    <t>Catrin Schea</t>
  </si>
  <si>
    <t>12B1A60FAC5A6023</t>
  </si>
  <si>
    <t>LYNET NEVROKONSULT LYNN SKEI</t>
  </si>
  <si>
    <t>Strømtangvegen 42</t>
  </si>
  <si>
    <t>C4549D476299556D</t>
  </si>
  <si>
    <t>Strømtangvegen 42, 3950 Brevik</t>
  </si>
  <si>
    <t>Lynn Skei</t>
  </si>
  <si>
    <t>F25019B6A3A6EF3D</t>
  </si>
  <si>
    <t>BCD7BA181DA176D6</t>
  </si>
  <si>
    <t>7E7DF340440C8964</t>
  </si>
  <si>
    <t>96EE240FF2B9880F</t>
  </si>
  <si>
    <t>F25019B6B3AC4F68</t>
  </si>
  <si>
    <t>6A0F5F5A6F2D11BE</t>
  </si>
  <si>
    <t>AB7058DC73E60EC7</t>
  </si>
  <si>
    <t>24A0E5146EFD894A</t>
  </si>
  <si>
    <t>6A0F5F5A7A855390</t>
  </si>
  <si>
    <t>6A0F5F5A61300D81</t>
  </si>
  <si>
    <t>C51A4D7C7B09B479</t>
  </si>
  <si>
    <t>marthe_rug@hotmail.com</t>
  </si>
  <si>
    <t>www.martheaurora.com</t>
  </si>
  <si>
    <t>2ADFA177BD67FFE1</t>
  </si>
  <si>
    <t>Marthe Aurora Rugtveit</t>
  </si>
  <si>
    <t>AKSVIK MASKIN MARIUS AKSVIK</t>
  </si>
  <si>
    <t>8FA747190C9C2627</t>
  </si>
  <si>
    <t>Marius Aksvik</t>
  </si>
  <si>
    <t>33C63DDC8B1B05A8</t>
  </si>
  <si>
    <t>LEDY MARCELA GARCIA RIOS</t>
  </si>
  <si>
    <t>P.A.Heuchs Gate 29 B</t>
  </si>
  <si>
    <t>B1989D989C874C39</t>
  </si>
  <si>
    <t>P.A.Heuchs Gate 29B, 3770 Kragerø</t>
  </si>
  <si>
    <t>485C8AA89EFD5124</t>
  </si>
  <si>
    <t>Jørgen Verpe</t>
  </si>
  <si>
    <t>6A0F5F5A692B0B12</t>
  </si>
  <si>
    <t>98C6A6D927A0900E</t>
  </si>
  <si>
    <t>MALUS AS</t>
  </si>
  <si>
    <t>96528DF3B307C26E</t>
  </si>
  <si>
    <t>D64DDDC490A2F9AB</t>
  </si>
  <si>
    <t>00B773BC9A7E7D71</t>
  </si>
  <si>
    <t>533F656A9E55C464</t>
  </si>
  <si>
    <t>STATHELLE SKRIVESTUE - DAG YNGLAND</t>
  </si>
  <si>
    <t>Kirkeveien 8</t>
  </si>
  <si>
    <t>911AB298B43FD6C4</t>
  </si>
  <si>
    <t>Kirkeveien 8, 3970 Langesund</t>
  </si>
  <si>
    <t>Dag Harald Yngland</t>
  </si>
  <si>
    <t>BJØRN KASIN</t>
  </si>
  <si>
    <t>AB22CAFDAAFDCE9E</t>
  </si>
  <si>
    <t>Bjørn Olaf Kasin</t>
  </si>
  <si>
    <t>AUGESTADVEGEN 1 AS</t>
  </si>
  <si>
    <t>B0408BB882BDF76B</t>
  </si>
  <si>
    <t>DOBBEVEIEN</t>
  </si>
  <si>
    <t>F464E75FDBA0D712</t>
  </si>
  <si>
    <t>Rune Erik Storhaug</t>
  </si>
  <si>
    <t>DRANGEDAL SV</t>
  </si>
  <si>
    <t>Jerpedalsveien 20</t>
  </si>
  <si>
    <t>anne_kjendsheim@hotmail.com</t>
  </si>
  <si>
    <t>193CE34F804E92A0</t>
  </si>
  <si>
    <t>Jerpedalsveien 20, 3750 Drangedal</t>
  </si>
  <si>
    <t>01DC8A98559ED27F</t>
  </si>
  <si>
    <t>KIRKENS BYMISJON NOTODDEN</t>
  </si>
  <si>
    <t>liv@skbat.no</t>
  </si>
  <si>
    <t>46E6070EAE76E9E1</t>
  </si>
  <si>
    <t>HÅNDVERKSVEGEN 1 AS</t>
  </si>
  <si>
    <t>B0408BB8D1E08376</t>
  </si>
  <si>
    <t>066058BC81F147C7</t>
  </si>
  <si>
    <t>VESTAVEGEN VF2</t>
  </si>
  <si>
    <t>Vestavegen 27 B</t>
  </si>
  <si>
    <t>BD59F86FF9B2B7F9</t>
  </si>
  <si>
    <t>Vestavegen 27B, 3942 Porsgrunn</t>
  </si>
  <si>
    <t>C99528DCE6B04547</t>
  </si>
  <si>
    <t>9D5FD9BB7A6B8E0C</t>
  </si>
  <si>
    <t>SMØRFABRIKKEN AS</t>
  </si>
  <si>
    <t>39C58E9431D24061</t>
  </si>
  <si>
    <t>SIMONES, STEINAR</t>
  </si>
  <si>
    <t>Kleppenvegen 14</t>
  </si>
  <si>
    <t>88EC2BD933C50810</t>
  </si>
  <si>
    <t>Kleppenvegen 14, 3677 Notodden</t>
  </si>
  <si>
    <t>D458B514168F0CB2</t>
  </si>
  <si>
    <t>F012208688A97AB1</t>
  </si>
  <si>
    <t>TINFOS HYDROPOWER SOLUTIONS AS</t>
  </si>
  <si>
    <t>2078B42E110151EF</t>
  </si>
  <si>
    <t>1BAA2396020F87BC</t>
  </si>
  <si>
    <t>E16D80220D483601</t>
  </si>
  <si>
    <t>19BD793EE9F91429</t>
  </si>
  <si>
    <t>65B1CF381F2F5178</t>
  </si>
  <si>
    <t>NOTODDEN TUNING - KAASA MOTOR</t>
  </si>
  <si>
    <t>Sauheradvegen 1779</t>
  </si>
  <si>
    <t>DAD9EBC9797742F2</t>
  </si>
  <si>
    <t>Sauheradvegen 1779, 3683 Notodden</t>
  </si>
  <si>
    <t>SKUI INVEST AS</t>
  </si>
  <si>
    <t>Postboks 1019</t>
  </si>
  <si>
    <t>C370DDCA86B22160</t>
  </si>
  <si>
    <t>Lars Håkon Skui</t>
  </si>
  <si>
    <t>JOBLO HOLDING AS</t>
  </si>
  <si>
    <t>214EDEDE4BAB7D35</t>
  </si>
  <si>
    <t>DC496A2836628DC3</t>
  </si>
  <si>
    <t>A0FFE46281069F2B</t>
  </si>
  <si>
    <t>6349B88E9337DE7A</t>
  </si>
  <si>
    <t>6A0F5F5A2B36D6A9</t>
  </si>
  <si>
    <t>639B9C5B51AFBEF7</t>
  </si>
  <si>
    <t>D53773349B62DDDC</t>
  </si>
  <si>
    <t>6848287839D94705</t>
  </si>
  <si>
    <t>TREUNGEN UTVIKLING AS</t>
  </si>
  <si>
    <t>B7A30FBC2F039339</t>
  </si>
  <si>
    <t>5AF0B069D3AF0EBF</t>
  </si>
  <si>
    <t>98C6A6D9F931323E</t>
  </si>
  <si>
    <t>42796C5CD58F60BC</t>
  </si>
  <si>
    <t>094745CBE1F064DD</t>
  </si>
  <si>
    <t>KORENSVEG</t>
  </si>
  <si>
    <t>SØR-NORSK ENTREPRENØR AS</t>
  </si>
  <si>
    <t>Korensveg 12</t>
  </si>
  <si>
    <t>231CC1CB8BF4D437</t>
  </si>
  <si>
    <t>Korensveg 12, 3840 Seljord</t>
  </si>
  <si>
    <t>Ernst Marius Thomassen</t>
  </si>
  <si>
    <t>KYLSTAD MULTISERVICE</t>
  </si>
  <si>
    <t>Løkkebergvegen 39</t>
  </si>
  <si>
    <t>59965FB21957DF42</t>
  </si>
  <si>
    <t>Løkkebergvegen 39, 3946 Porsgrunn</t>
  </si>
  <si>
    <t>Nikolas Nybu Kylstad</t>
  </si>
  <si>
    <t>OLE MØRK OLSEN</t>
  </si>
  <si>
    <t>32FDDB5457DF86E2</t>
  </si>
  <si>
    <t>A18D2D2AFA1CABB3</t>
  </si>
  <si>
    <t>Helleåsvegen</t>
  </si>
  <si>
    <t>KÅKKEN SKIFJELD AGENTUR</t>
  </si>
  <si>
    <t>Helleåsvegen 5</t>
  </si>
  <si>
    <t>7E4CB489DF3A71AA</t>
  </si>
  <si>
    <t>Helleåsvegen 5, 3950 Brevik</t>
  </si>
  <si>
    <t>E69FA710289C781D</t>
  </si>
  <si>
    <t>FREDRICK KAASA</t>
  </si>
  <si>
    <t>0C3AAC490BF75F74</t>
  </si>
  <si>
    <t>SITJE HOLDING AS</t>
  </si>
  <si>
    <t>DBBA396BDD1DC878</t>
  </si>
  <si>
    <t>AUTO LINE Hans Olav Flatland</t>
  </si>
  <si>
    <t>A031974520F02613</t>
  </si>
  <si>
    <t>07E5D0C76281CA86</t>
  </si>
  <si>
    <t>HÅKON MOESTUE</t>
  </si>
  <si>
    <t>EFD3703B32809FC1</t>
  </si>
  <si>
    <t>13195A2D6E980CC5</t>
  </si>
  <si>
    <t>3691AADFB0A8DBAE</t>
  </si>
  <si>
    <t>20E40DAA746AAE33</t>
  </si>
  <si>
    <t>Gijsbert Cornelis Roelof Frederik Nijenhuis</t>
  </si>
  <si>
    <t>FACF90B7358DDB87</t>
  </si>
  <si>
    <t>8C7C180276B10287</t>
  </si>
  <si>
    <t>43304D946BEC7876</t>
  </si>
  <si>
    <t>AF881DD7B08206EE</t>
  </si>
  <si>
    <t>Øyvind Øyen</t>
  </si>
  <si>
    <t>569498969629E75A</t>
  </si>
  <si>
    <t>KIRKENS HUS KRAGERØ VENNEFORENINGEN</t>
  </si>
  <si>
    <t>A703E747AD282D70</t>
  </si>
  <si>
    <t>BRINGEBÆRDRØM SFX INGER LINA JOHANSEN THORBJØRNSEN</t>
  </si>
  <si>
    <t>F0D43483356C5F41</t>
  </si>
  <si>
    <t>Inger Lina Johansen Thorbjørnsen</t>
  </si>
  <si>
    <t>C58F327D540F6E46</t>
  </si>
  <si>
    <t>BROX RÅDGIVNING</t>
  </si>
  <si>
    <t>Ola Storengs Veg 11</t>
  </si>
  <si>
    <t>22C04D7F86BDDB6B</t>
  </si>
  <si>
    <t>Ola Storengs Veg 11, 3684 Notodden</t>
  </si>
  <si>
    <t>Trine Brox</t>
  </si>
  <si>
    <t>6A0F5F5A9A37568A</t>
  </si>
  <si>
    <t>35B7E423C6C2269C</t>
  </si>
  <si>
    <t>3B9A43A00E429AC8</t>
  </si>
  <si>
    <t>K STENDALEN</t>
  </si>
  <si>
    <t>Skriugata 24 B</t>
  </si>
  <si>
    <t>51C3A448CC61CC22</t>
  </si>
  <si>
    <t>Skriugata 24B, 3660 Rjukan</t>
  </si>
  <si>
    <t>Ken-Robin Hansen Stendalen</t>
  </si>
  <si>
    <t>E4209FBADCF30069</t>
  </si>
  <si>
    <t>NURSE OF NORWAY / SPL. SUWANNA</t>
  </si>
  <si>
    <t>744203B93E393146</t>
  </si>
  <si>
    <t>Wilma Wilaiwan Suwanna</t>
  </si>
  <si>
    <t>B7A30FBC6104C530</t>
  </si>
  <si>
    <t>EC68056A266B6499</t>
  </si>
  <si>
    <t>6A0F5F5AC42FC690</t>
  </si>
  <si>
    <t>F793779135A91EB4</t>
  </si>
  <si>
    <t>Svein Olaf Hanssen</t>
  </si>
  <si>
    <t>4F99E1D0277B5CF1</t>
  </si>
  <si>
    <t>DO MINH</t>
  </si>
  <si>
    <t>Ole Bergs Veg 12</t>
  </si>
  <si>
    <t>3ED4D418ED78BC4C</t>
  </si>
  <si>
    <t>Ole Bergs Veg 12, 3684 Notodden</t>
  </si>
  <si>
    <t>Hung Do Minh</t>
  </si>
  <si>
    <t>CE75AA020F115EDB</t>
  </si>
  <si>
    <t>39A1769F5AB84F00</t>
  </si>
  <si>
    <t>Erik Hansen</t>
  </si>
  <si>
    <t>48BEF72D3B6F62ED</t>
  </si>
  <si>
    <t>EBD0B70FCE8A435E</t>
  </si>
  <si>
    <t>39C58E94A74A106B</t>
  </si>
  <si>
    <t>THOMAS SEDGWICK</t>
  </si>
  <si>
    <t>Holmsvegen 197</t>
  </si>
  <si>
    <t>info@itistimetochange.com</t>
  </si>
  <si>
    <t>itistimetochange.com</t>
  </si>
  <si>
    <t>0F36C1B930C41027</t>
  </si>
  <si>
    <t>Holmsvegen 197, 3690 Hjartdal</t>
  </si>
  <si>
    <t>Thomas Arthur Sedgwick</t>
  </si>
  <si>
    <t>BC5765AB6B9DDC25</t>
  </si>
  <si>
    <t>DAD9EBC93094D6EE</t>
  </si>
  <si>
    <t>Mathias Kaasa</t>
  </si>
  <si>
    <t>7363BD46AD42A9CF</t>
  </si>
  <si>
    <t>853F3FF0EF8F51E8</t>
  </si>
  <si>
    <t>608A2238E2F56601</t>
  </si>
  <si>
    <t>7E10B526B19557E3</t>
  </si>
  <si>
    <t>NORDBØ CARAVANPARK</t>
  </si>
  <si>
    <t>Nissedalsvegen 1243</t>
  </si>
  <si>
    <t>CFB95AFE0BBE8417</t>
  </si>
  <si>
    <t>Nissedalsvegen 1243, 3854 Nissedal</t>
  </si>
  <si>
    <t>Aanund Nordbø</t>
  </si>
  <si>
    <t>UTSIKTEN 1 AS</t>
  </si>
  <si>
    <t>5AA299FEC4F1DD9C</t>
  </si>
  <si>
    <t>779EF681BFEA8A7C</t>
  </si>
  <si>
    <t>VAN VOORNVELD CREATIVE SOLUTIONS</t>
  </si>
  <si>
    <t>Biørneveien 16</t>
  </si>
  <si>
    <t>2DAFF0CA4CB5BF7D</t>
  </si>
  <si>
    <t>Biørneveien 16, 3770 Kragerø</t>
  </si>
  <si>
    <t>Dennis Van Voornveld</t>
  </si>
  <si>
    <t>SØMMEN AS</t>
  </si>
  <si>
    <t>CE430DEFC0BE2865</t>
  </si>
  <si>
    <t>Elin Fetveit</t>
  </si>
  <si>
    <t>1A7A0FD01C961E63</t>
  </si>
  <si>
    <t>77313C25F7B5452D</t>
  </si>
  <si>
    <t>LUNDE BLOMSTER OG GAVER KATE THORVALDSEN</t>
  </si>
  <si>
    <t>Kaptein Dreyers Veg 1142</t>
  </si>
  <si>
    <t>Åsnes finnskog</t>
  </si>
  <si>
    <t>FDD5EB91D067AC95</t>
  </si>
  <si>
    <t>Kate Thorvaldsen</t>
  </si>
  <si>
    <t>UNA AURORA VENÅS MUSIC</t>
  </si>
  <si>
    <t>6F2EB376B0447C60</t>
  </si>
  <si>
    <t>Una Aurora Sand Venås</t>
  </si>
  <si>
    <t>B0408BB8595696DF</t>
  </si>
  <si>
    <t>B0408BB851E4703F</t>
  </si>
  <si>
    <t>EXILE PRODUCTIONS TORE HENKI HOLM HANSEN</t>
  </si>
  <si>
    <t>44661D51057903D5</t>
  </si>
  <si>
    <t>HJERTÅS INTERIØR OG BOLIGSTYLING ELIN HJERTÅS HOLST</t>
  </si>
  <si>
    <t>Rogholtvegen 2</t>
  </si>
  <si>
    <t>7762B232186DEE54</t>
  </si>
  <si>
    <t>Rogholtvegen 2, 3820 Nordagutu</t>
  </si>
  <si>
    <t>Elin Hjertås Holst</t>
  </si>
  <si>
    <t>88EC2BD969F3B0BA</t>
  </si>
  <si>
    <t>Steinar Simones</t>
  </si>
  <si>
    <t>2DAFF0CA11E3CCB0</t>
  </si>
  <si>
    <t>BD59F86F156CD96B</t>
  </si>
  <si>
    <t>193CE34F5ACADBB5</t>
  </si>
  <si>
    <t>7F750440AB90D0F5</t>
  </si>
  <si>
    <t>2818513A718B4BF1</t>
  </si>
  <si>
    <t>TECHUB AS</t>
  </si>
  <si>
    <t>DB47806C467C63C1</t>
  </si>
  <si>
    <t>DF08685A4535F57F</t>
  </si>
  <si>
    <t>7A54FB98E7081741</t>
  </si>
  <si>
    <t>FB3691D8C275A4EB</t>
  </si>
  <si>
    <t>17C78DDE0C67CC04</t>
  </si>
  <si>
    <t>59ABD31940419A23</t>
  </si>
  <si>
    <t>Katarzyna Joanna Janik</t>
  </si>
  <si>
    <t>4242E88A3E55BD64</t>
  </si>
  <si>
    <t>2050074A50D026BB</t>
  </si>
  <si>
    <t>620A9DD0B837BAB8</t>
  </si>
  <si>
    <t>8471335E9A6ACBD4</t>
  </si>
  <si>
    <t>Farastadhaugen</t>
  </si>
  <si>
    <t>FARASTAD MAT LIV KIRSTI REINSVIKI</t>
  </si>
  <si>
    <t>Farastadhaugen 43</t>
  </si>
  <si>
    <t>AC159333EFA25151</t>
  </si>
  <si>
    <t>Farastadhaugen 43, 3864 Rauland</t>
  </si>
  <si>
    <t>Liv Kirsti Reinsviki</t>
  </si>
  <si>
    <t>80FF1926ADFDD747</t>
  </si>
  <si>
    <t>9316FB1A8B8483E3</t>
  </si>
  <si>
    <t>392C9BE7CD6A478C</t>
  </si>
  <si>
    <t>MOHEIM UTVIKLING AS</t>
  </si>
  <si>
    <t>leif@estia.as</t>
  </si>
  <si>
    <t>5F0F588B08C32364</t>
  </si>
  <si>
    <t>231CC1CBB654AF5D</t>
  </si>
  <si>
    <t>NORD HOVLAND</t>
  </si>
  <si>
    <t>0F36C1B9D0C3DCAF</t>
  </si>
  <si>
    <t>977114F9AB1D70C7</t>
  </si>
  <si>
    <t>778AB48B9D0E8702</t>
  </si>
  <si>
    <t>0D91CD6ECFA8DD14</t>
  </si>
  <si>
    <t>6A0F5F5A6532D45A</t>
  </si>
  <si>
    <t>SELJORDSVATNET GRUNNEIGARLAG SA</t>
  </si>
  <si>
    <t>8649F4C3ADDD1C60</t>
  </si>
  <si>
    <t>215856064DB4594B</t>
  </si>
  <si>
    <t>Hans Erling Kilen Midtbøen</t>
  </si>
  <si>
    <t>7DB210C90B1006E3</t>
  </si>
  <si>
    <t>Jörgen Toni Klasson</t>
  </si>
  <si>
    <t>C72502B734E366A9</t>
  </si>
  <si>
    <t>FF6B1AD06DB837FC</t>
  </si>
  <si>
    <t>E9B58C9DEBD5193C</t>
  </si>
  <si>
    <t>VOGE SCANDINAVIA AS</t>
  </si>
  <si>
    <t>4B08C1B3129E356A</t>
  </si>
  <si>
    <t>1A944F62AC905FB2</t>
  </si>
  <si>
    <t>GJENBRUKSFORENINGEN, NOTODDEN KIRKE</t>
  </si>
  <si>
    <t>EABACDA9CB445967</t>
  </si>
  <si>
    <t>TELEMARK BLIKK OG INDUSTRISERVICE AS</t>
  </si>
  <si>
    <t>Moenvegen 10</t>
  </si>
  <si>
    <t>7FABE407EC295B7C</t>
  </si>
  <si>
    <t>CIVITAN BAMBLE</t>
  </si>
  <si>
    <t>43449D0EAE5BD1E7</t>
  </si>
  <si>
    <t>EABACDA9B5268076</t>
  </si>
  <si>
    <t>AVEN HOLDING KRAGERØ AS</t>
  </si>
  <si>
    <t>Hvitveissvingen 1 A</t>
  </si>
  <si>
    <t>5BD0135F79BE2340</t>
  </si>
  <si>
    <t>Hvitveissvingen 1A, 3772 Kragerø</t>
  </si>
  <si>
    <t>Stig Yngve Knutsen</t>
  </si>
  <si>
    <t>081813698AADE280</t>
  </si>
  <si>
    <t>930E5E2E6EAEF4A2</t>
  </si>
  <si>
    <t>OLE JOHANNES MOEN</t>
  </si>
  <si>
    <t>1C53FA199F0C7603</t>
  </si>
  <si>
    <t>GRØNNE BYGGEVARER AS</t>
  </si>
  <si>
    <t>116ABE63981A43F2</t>
  </si>
  <si>
    <t>E. KARLSEN AUTOMASJON</t>
  </si>
  <si>
    <t>92A49139BABC2BD2</t>
  </si>
  <si>
    <t>Even Skaugård Karlsen</t>
  </si>
  <si>
    <t>GAUTEFALL EVENT AS</t>
  </si>
  <si>
    <t>8B7F657244F84DBF</t>
  </si>
  <si>
    <t>AAGE INVEST AS</t>
  </si>
  <si>
    <t>3677F86E9C3E5FD4</t>
  </si>
  <si>
    <t>TORSKEBERGET AS</t>
  </si>
  <si>
    <t>02B856B6B51D458B</t>
  </si>
  <si>
    <t>HCHI AS</t>
  </si>
  <si>
    <t>5F0F588BB797498F</t>
  </si>
  <si>
    <t>B39AD4E787144771</t>
  </si>
  <si>
    <t>E5F2014BF7D34CBE</t>
  </si>
  <si>
    <t>0E9648FF05BE921E</t>
  </si>
  <si>
    <t>8868B43C68508B46</t>
  </si>
  <si>
    <t>RIPEGUTU NYGÅRD HOLDING AS</t>
  </si>
  <si>
    <t>1E7E037AA1EDBFA9</t>
  </si>
  <si>
    <t>TOMMY SJÅFJELLS RUS- OG BRUKERMEDVIRKNINGS KOMPETANSE</t>
  </si>
  <si>
    <t>Strandgata 16 D</t>
  </si>
  <si>
    <t>8BF9D260B6B56C2A</t>
  </si>
  <si>
    <t>Strandgata 16D, 3960 Stathelle</t>
  </si>
  <si>
    <t>KHANG INVEST AS</t>
  </si>
  <si>
    <t>CAB4CCDF438F3A6F</t>
  </si>
  <si>
    <t>MITT LILLE SPA MONA JOHNSEN</t>
  </si>
  <si>
    <t>Brønnløkkavegen 17 B</t>
  </si>
  <si>
    <t>223E73211B49ED79</t>
  </si>
  <si>
    <t>1FE602139EB82319</t>
  </si>
  <si>
    <t>HOLBERGSGATE</t>
  </si>
  <si>
    <t>PUSHY CAT DOLLS</t>
  </si>
  <si>
    <t>pushycatdollsgaming@gmail.com</t>
  </si>
  <si>
    <t>C3FB04580409F840</t>
  </si>
  <si>
    <t>43449D0EB20D8FEC</t>
  </si>
  <si>
    <t>C3FB045898666C71</t>
  </si>
  <si>
    <t>SNØGG HERRETURN</t>
  </si>
  <si>
    <t>Søndre Skogenvei 38</t>
  </si>
  <si>
    <t>27030BC57BCC76C0</t>
  </si>
  <si>
    <t>Søndre Skogenvei 38, 3679 Notodden</t>
  </si>
  <si>
    <t>TBU STILLAS AS</t>
  </si>
  <si>
    <t>904134341FB71275</t>
  </si>
  <si>
    <t>LEGE KEWAL MISTRY</t>
  </si>
  <si>
    <t>Søndre Skogenvei 5 B</t>
  </si>
  <si>
    <t>drkewalmd@gmail.com</t>
  </si>
  <si>
    <t>58EAA8918FD72B54</t>
  </si>
  <si>
    <t>Søndre Skogenvei 5B, 3679 Notodden</t>
  </si>
  <si>
    <t>FRED RUNE RAHM</t>
  </si>
  <si>
    <t>Skogveien 3</t>
  </si>
  <si>
    <t>E908B8D4D8CBAACF</t>
  </si>
  <si>
    <t>Skogveien 3, 3674 Notodden</t>
  </si>
  <si>
    <t>DOVI JERUSEVICIENE MAT</t>
  </si>
  <si>
    <t>djeruseviciene@gmail.com</t>
  </si>
  <si>
    <t>B190C78432096AB7</t>
  </si>
  <si>
    <t>FORELDRERÅDET SITT ARBEIDSUTVAL (FAU) FOR HJARTDAL MONTESSORISKULE</t>
  </si>
  <si>
    <t>2965B65EAD0BBD7C</t>
  </si>
  <si>
    <t>8B7F657295C34F57</t>
  </si>
  <si>
    <t>NOSY FOX CRAFTS VIACHESLAV POPOV</t>
  </si>
  <si>
    <t>Svenseidvegen 2</t>
  </si>
  <si>
    <t>8DCCEA23DAB83FBF</t>
  </si>
  <si>
    <t>Svenseidvegen 2, 3825 Lunde</t>
  </si>
  <si>
    <t>Viacheslav Popov</t>
  </si>
  <si>
    <t>OLJO-INVEST AS</t>
  </si>
  <si>
    <t>Vetle Mules Veg 52</t>
  </si>
  <si>
    <t>328D217B7C0A1F51</t>
  </si>
  <si>
    <t>Vetle Mules Veg 52, 3944 Porsgrunn</t>
  </si>
  <si>
    <t>Halvor Bjørnvald Olsen</t>
  </si>
  <si>
    <t>ASTRID KAASA INVEST AS</t>
  </si>
  <si>
    <t>43D1EBC79A47B360</t>
  </si>
  <si>
    <t>OPTIVEG HOLDING AS</t>
  </si>
  <si>
    <t>anders@optiveg.no</t>
  </si>
  <si>
    <t>DBB54C04D155C94D</t>
  </si>
  <si>
    <t>ART OF BIRKELAND</t>
  </si>
  <si>
    <t>A1874CC7106E2BDB</t>
  </si>
  <si>
    <t>Bjørn Sverre Sæberg Birkeland</t>
  </si>
  <si>
    <t>LIA 76 GARASJEANLEGG</t>
  </si>
  <si>
    <t>9BCE5C249713C904</t>
  </si>
  <si>
    <t>9BCE5C2466F4B379</t>
  </si>
  <si>
    <t>ALT I RENHOLD LAJLA EKEBERG</t>
  </si>
  <si>
    <t>Sagafossveien 21 C</t>
  </si>
  <si>
    <t>A8F9A5F111F74B8F</t>
  </si>
  <si>
    <t>Sagafossveien 21C, 3675 Notodden</t>
  </si>
  <si>
    <t>Lajla Ekeberg</t>
  </si>
  <si>
    <t>FRYDENSBORGVEIEN 1 KRAGERØ AS</t>
  </si>
  <si>
    <t>5604BB21B78223DD</t>
  </si>
  <si>
    <t>VEBJØRN BJERKE</t>
  </si>
  <si>
    <t>Mo-Byrtevegen 731</t>
  </si>
  <si>
    <t>46C21AB840BC5FBF</t>
  </si>
  <si>
    <t>Mo-Byrtevegen 731, 3880 Dalen</t>
  </si>
  <si>
    <t>Groshaugveien</t>
  </si>
  <si>
    <t>TONE CRONBLAD KROSSHUS</t>
  </si>
  <si>
    <t>Groshaugveien 3</t>
  </si>
  <si>
    <t>0F869B80BD873110</t>
  </si>
  <si>
    <t>Groshaugveien 3, 3679 Notodden</t>
  </si>
  <si>
    <t>LUND</t>
  </si>
  <si>
    <t>F25019B6EAA9A488</t>
  </si>
  <si>
    <t>F25019B6030D974D</t>
  </si>
  <si>
    <t>LYKKEBERG BOLIGFELT BØ AS</t>
  </si>
  <si>
    <t>898BAD661528132E</t>
  </si>
  <si>
    <t>OCM INVEST AS</t>
  </si>
  <si>
    <t>7FABE4070B82D825</t>
  </si>
  <si>
    <t>TBU KRAGERØ AS</t>
  </si>
  <si>
    <t>Refsalen 5 D</t>
  </si>
  <si>
    <t>549F0329513F4CDF</t>
  </si>
  <si>
    <t>CARNEL VANDEN BUSSCHE AS</t>
  </si>
  <si>
    <t>Nystrandvegen 260</t>
  </si>
  <si>
    <t>5B57783F81DB63A7</t>
  </si>
  <si>
    <t>Nystrandvegen 260, 3944 Porsgrunn</t>
  </si>
  <si>
    <t>TELEMARK LAGERPARK AS</t>
  </si>
  <si>
    <t>AE6040F5F745B0DA</t>
  </si>
  <si>
    <t>JAN JUNKER</t>
  </si>
  <si>
    <t>Kotøyvegen 29 A</t>
  </si>
  <si>
    <t>43C1A4CE089B7217</t>
  </si>
  <si>
    <t>Kotøyvegen 29A, 3943 Porsgrunn</t>
  </si>
  <si>
    <t>Bjønntjønn Fjellgrend</t>
  </si>
  <si>
    <t>TREUNGEN HYTTA AS</t>
  </si>
  <si>
    <t>25FB99FEEBD8B253</t>
  </si>
  <si>
    <t>3CCA77CE451A660F</t>
  </si>
  <si>
    <t>ØYVIND SOLAAS</t>
  </si>
  <si>
    <t>6C307BAE096DE242</t>
  </si>
  <si>
    <t>80304D6B4435E556</t>
  </si>
  <si>
    <t>BBB5629864267BD9</t>
  </si>
  <si>
    <t>Gamle Omborsnesvei</t>
  </si>
  <si>
    <t>5A53245F894781A9</t>
  </si>
  <si>
    <t>549F0329D5A120C6</t>
  </si>
  <si>
    <t>SIGGEN DESIGN RUNNEKÅS</t>
  </si>
  <si>
    <t>Vestfjorddalsgata 13</t>
  </si>
  <si>
    <t>26C1BFE49974E75B</t>
  </si>
  <si>
    <t>Vestfjorddalsgata 13, 3660 Rjukan</t>
  </si>
  <si>
    <t>DHAANWADE HIRSE</t>
  </si>
  <si>
    <t>78C74C285DF6C2EB</t>
  </si>
  <si>
    <t>Abdirisaaq Ali Hirse</t>
  </si>
  <si>
    <t>SCHØNING TJENESTER</t>
  </si>
  <si>
    <t>Nedrevegen 9</t>
  </si>
  <si>
    <t>BF628A4EB5DEE403</t>
  </si>
  <si>
    <t>Nedrevegen 9, 3919 Porsgrunn</t>
  </si>
  <si>
    <t>AK LUNDEBERG SØM OG HOBBY</t>
  </si>
  <si>
    <t>Lårdalsvegen 1069</t>
  </si>
  <si>
    <t>E84A7A2695573A07</t>
  </si>
  <si>
    <t>Lårdalsvegen 1069, 3891 Høydalsmo</t>
  </si>
  <si>
    <t>7D4231B3E97160C9</t>
  </si>
  <si>
    <t>RINDETUNET BORETTSLAG</t>
  </si>
  <si>
    <t>6A0F5F5A1901FE34</t>
  </si>
  <si>
    <t>6A0F5F5A1DD5D244</t>
  </si>
  <si>
    <t>CARWASH INVEST AS</t>
  </si>
  <si>
    <t>AB04A639CD8CE9E2</t>
  </si>
  <si>
    <t>NNYSTOG HOLDING AS</t>
  </si>
  <si>
    <t>C91478B6AD259745</t>
  </si>
  <si>
    <t>Nils Olav Nystog</t>
  </si>
  <si>
    <t>NISSEDAL SAU OG GEIT</t>
  </si>
  <si>
    <t>FC11D6E9F289C410</t>
  </si>
  <si>
    <t>KIM KÅSA MUSIKK</t>
  </si>
  <si>
    <t>Tjernløkka 6</t>
  </si>
  <si>
    <t>3A2965B3CD9756FA</t>
  </si>
  <si>
    <t>Tjernløkka 6, 3920 Porsgrunn</t>
  </si>
  <si>
    <t>Kim Arne Kåsa</t>
  </si>
  <si>
    <t>FC11D6E951CCB4DE</t>
  </si>
  <si>
    <t>TELEMARK BYGG OG EIENDOMSERVICE AS</t>
  </si>
  <si>
    <t>7FABE4075260BFF1</t>
  </si>
  <si>
    <t>TORSDALEN SVEIS OG MEKK</t>
  </si>
  <si>
    <t>Dyrlandsvegen 13</t>
  </si>
  <si>
    <t>2C262AF8CA26D333</t>
  </si>
  <si>
    <t>Dyrlandsvegen 13, 3841 Flatdal</t>
  </si>
  <si>
    <t>Ivar Torsdalen</t>
  </si>
  <si>
    <t>S AAMODT</t>
  </si>
  <si>
    <t>A8A649E3CFF0C5B2</t>
  </si>
  <si>
    <t>REINHALDSSERVICE VED EVA H. SANDVIK</t>
  </si>
  <si>
    <t>9000A8B8FF407DD2</t>
  </si>
  <si>
    <t>BLOOM BY SANDRA BOJARSKA-KOLTUNIAK</t>
  </si>
  <si>
    <t>Tussejuv 4</t>
  </si>
  <si>
    <t>59DAAAD09166032D</t>
  </si>
  <si>
    <t>Tussejuv 4, 3840 Seljord</t>
  </si>
  <si>
    <t>LINDØEN HOLDING AS</t>
  </si>
  <si>
    <t>FA649F7A12BA4C5A</t>
  </si>
  <si>
    <t>0C9C8086B6468D51</t>
  </si>
  <si>
    <t>KJERSTI RORGEMOEN</t>
  </si>
  <si>
    <t>B7D72CD8E4B38F93</t>
  </si>
  <si>
    <t>LECO BYGG AS</t>
  </si>
  <si>
    <t>FE5B31F2B1755E9A</t>
  </si>
  <si>
    <t>LENESÅS AS</t>
  </si>
  <si>
    <t>33E2CDACDCC623D1</t>
  </si>
  <si>
    <t>F0178AFB239FB9C0</t>
  </si>
  <si>
    <t>12BE5E684084DE88</t>
  </si>
  <si>
    <t>TOR OLAV VOLLAND</t>
  </si>
  <si>
    <t>6F34E311C825CB6A</t>
  </si>
  <si>
    <t>VISTAD TARJEI</t>
  </si>
  <si>
    <t>B625E23AD6D712FD</t>
  </si>
  <si>
    <t>02F5040FD5EAFDC9</t>
  </si>
  <si>
    <t>HEGNA OLAV K</t>
  </si>
  <si>
    <t>5745C094CE34ECCD</t>
  </si>
  <si>
    <t>38097C963161844A</t>
  </si>
  <si>
    <t>77933C3D3D5A5D5D</t>
  </si>
  <si>
    <t>F2CCDE06D74C0539</t>
  </si>
  <si>
    <t>0B818BD720E10A5C</t>
  </si>
  <si>
    <t>067284173A9756B8</t>
  </si>
  <si>
    <t>SISSEL BUSK</t>
  </si>
  <si>
    <t>8B2107F5B25ABB94</t>
  </si>
  <si>
    <t>7AD1D18257A0603B</t>
  </si>
  <si>
    <t>16161825BA04E31B</t>
  </si>
  <si>
    <t>Vaterlandsveien</t>
  </si>
  <si>
    <t>5138A2FE631F9FA3</t>
  </si>
  <si>
    <t>DA87C1F6C515B544</t>
  </si>
  <si>
    <t>E9861240F824BBF3</t>
  </si>
  <si>
    <t>OSEBRO ANTIKVARIAT DA</t>
  </si>
  <si>
    <t>7D7936C92AE44DD4</t>
  </si>
  <si>
    <t>BFA3620EB800EE5E</t>
  </si>
  <si>
    <t>FA649F7AAACA6122</t>
  </si>
  <si>
    <t>ZAZA Elisabeth Hagen</t>
  </si>
  <si>
    <t>EBC44D9D018A49D2</t>
  </si>
  <si>
    <t>FREDRIK ANDRESEN WÅGENE</t>
  </si>
  <si>
    <t>5F7ED0C1426F794C</t>
  </si>
  <si>
    <t>AASBAK SERVICE OG UTLEIE</t>
  </si>
  <si>
    <t>Gamleveg 148</t>
  </si>
  <si>
    <t>1F0F04B6F2FDFC96</t>
  </si>
  <si>
    <t>Gamleveg 148, 3870 Fyresdal</t>
  </si>
  <si>
    <t>Stian Aasbak</t>
  </si>
  <si>
    <t>STUTTLIDALEN 59 AS</t>
  </si>
  <si>
    <t>B8B5FBDB92129A22</t>
  </si>
  <si>
    <t>2965B65E8237C217</t>
  </si>
  <si>
    <t>NATURVERNFORBUNDET VEST TELEMARK</t>
  </si>
  <si>
    <t>D192E508DA9E5B72</t>
  </si>
  <si>
    <t>HØYDALSMO RAMMEVERKSTED V/K. L. JENSEN</t>
  </si>
  <si>
    <t>F6748D0F3D35A5DE</t>
  </si>
  <si>
    <t>Kristian Larsen Jensen</t>
  </si>
  <si>
    <t>D192E50862670773</t>
  </si>
  <si>
    <t>MIDTBØ SKOGTJENESTER</t>
  </si>
  <si>
    <t>5FBF418C7D016136</t>
  </si>
  <si>
    <t>Nils Kåre Midtbø</t>
  </si>
  <si>
    <t>SJOVA AS</t>
  </si>
  <si>
    <t>85DB3D6C2F1EF87C</t>
  </si>
  <si>
    <t>G. KLEPP</t>
  </si>
  <si>
    <t>Hofsteinveien 68</t>
  </si>
  <si>
    <t>69F15D050312FFB1</t>
  </si>
  <si>
    <t>Hofsteinveien 68, 3967 Stathelle</t>
  </si>
  <si>
    <t>Gjermund Klepp</t>
  </si>
  <si>
    <t>A8A649E371778B7E</t>
  </si>
  <si>
    <t>Stian Aamodt</t>
  </si>
  <si>
    <t>9000A8B8834CE9AF</t>
  </si>
  <si>
    <t>Eva Hommen Sandvik</t>
  </si>
  <si>
    <t>TARALDLIEN MASKIN OG SERVICE</t>
  </si>
  <si>
    <t>Neslandsvegen 90</t>
  </si>
  <si>
    <t>893DCF4E8E08CEB3</t>
  </si>
  <si>
    <t>Neslandsvegen 90, 3870 Fyresdal</t>
  </si>
  <si>
    <t>HAUGO INVEST AS</t>
  </si>
  <si>
    <t>Garverivegen 16</t>
  </si>
  <si>
    <t>AC3CB37786A1B936</t>
  </si>
  <si>
    <t>Garverivegen 16, 3850 Kviteseid</t>
  </si>
  <si>
    <t>17BB6644A86B9A90</t>
  </si>
  <si>
    <t>Tom Erik Bakka Arntsen</t>
  </si>
  <si>
    <t>HAUGERUD ØVRE AS</t>
  </si>
  <si>
    <t>Vreimsida 395</t>
  </si>
  <si>
    <t>DFF4639365BC1269</t>
  </si>
  <si>
    <t>Vreimsida 395, 3803 Bø i telemark</t>
  </si>
  <si>
    <t>T RISVOLL AS</t>
  </si>
  <si>
    <t>BB901904F91055CB</t>
  </si>
  <si>
    <t>EITA CONSULT AS</t>
  </si>
  <si>
    <t>FEC0189803874482</t>
  </si>
  <si>
    <t>NOTODDENMUSIKAL</t>
  </si>
  <si>
    <t>Lienveien 38</t>
  </si>
  <si>
    <t>C5B21905C85AD32E</t>
  </si>
  <si>
    <t>Lienveien 38, 3678 Notodden</t>
  </si>
  <si>
    <t>6E64815907FE0C70</t>
  </si>
  <si>
    <t>Espen Deilkås</t>
  </si>
  <si>
    <t>JANKE AS</t>
  </si>
  <si>
    <t>Rutilveien 4</t>
  </si>
  <si>
    <t>F76B76390C9C963F</t>
  </si>
  <si>
    <t>Rutilveien 4, 3770 Kragerø</t>
  </si>
  <si>
    <t>HAUGEN RØR OG SØK</t>
  </si>
  <si>
    <t>665E54E7EFE56AA9</t>
  </si>
  <si>
    <t>Bjørkesvingen 1, 3841 Flatdal</t>
  </si>
  <si>
    <t>John Rene Haugen</t>
  </si>
  <si>
    <t>52B124D117DC4F73</t>
  </si>
  <si>
    <t>LICHACZEWSKA RENHOLD</t>
  </si>
  <si>
    <t>Bekkegata 32</t>
  </si>
  <si>
    <t>1452EC89FF24AABB</t>
  </si>
  <si>
    <t>Bekkegata 32, 3936 Porsgrunn</t>
  </si>
  <si>
    <t>Martyna Lichaczewska</t>
  </si>
  <si>
    <t>STENSRØD GROBSTOKK UTLEIE</t>
  </si>
  <si>
    <t>A29F576D6D180706</t>
  </si>
  <si>
    <t>Jon Erik Stensrød</t>
  </si>
  <si>
    <t>DR. MARIUS OPSAHL</t>
  </si>
  <si>
    <t>A65EEDA60F480F32</t>
  </si>
  <si>
    <t>Marius Opsahl</t>
  </si>
  <si>
    <t>C5B219056AF71747</t>
  </si>
  <si>
    <t>46451CEF4AB6D4C1</t>
  </si>
  <si>
    <t>95791492AE63E06D</t>
  </si>
  <si>
    <t>A35E5B001E95E97D</t>
  </si>
  <si>
    <t>WELLI AS</t>
  </si>
  <si>
    <t>9B9BD2AC5830437F</t>
  </si>
  <si>
    <t>MP KONSULT AS</t>
  </si>
  <si>
    <t>CCD1F138B8815FA1</t>
  </si>
  <si>
    <t>JTL HOLDING AS</t>
  </si>
  <si>
    <t>Ravnevegen 28</t>
  </si>
  <si>
    <t>E0AE045A98FA1481</t>
  </si>
  <si>
    <t>Ravnevegen 28, 3940 Porsgrunn</t>
  </si>
  <si>
    <t>GLA' DANS TOKKE</t>
  </si>
  <si>
    <t>haddadtahar3@gmail.com</t>
  </si>
  <si>
    <t>695B66A3208FA262</t>
  </si>
  <si>
    <t>0294BE70A1EF570D</t>
  </si>
  <si>
    <t>BORUTSTYR AS</t>
  </si>
  <si>
    <t>E9BF27692837CD20</t>
  </si>
  <si>
    <t>Rugdevegen 7, 3940 Porsgrunn</t>
  </si>
  <si>
    <t>BØ BADSTUE</t>
  </si>
  <si>
    <t>badstuebo@gmail.com</t>
  </si>
  <si>
    <t>B89D509A3057AACB</t>
  </si>
  <si>
    <t>B89D509A7AE28B52</t>
  </si>
  <si>
    <t>BYGNINGSHANDVERKAR V/JUAN CARRILLO</t>
  </si>
  <si>
    <t>Åsgrendvegen 48</t>
  </si>
  <si>
    <t>juancarrillo.dab@gmail.com</t>
  </si>
  <si>
    <t>60DB9F7A3F9F5CF4</t>
  </si>
  <si>
    <t>Åsgrendvegen 48, 3880 Dalen</t>
  </si>
  <si>
    <t>BERGS UTEMILJØ</t>
  </si>
  <si>
    <t>Jupiter Ring 73</t>
  </si>
  <si>
    <t>FF92C9687EEEE90A</t>
  </si>
  <si>
    <t>Jupiter Ring 73, 3942 Porsgrunn</t>
  </si>
  <si>
    <t>Kim Berg</t>
  </si>
  <si>
    <t>RK EIENDOM AS</t>
  </si>
  <si>
    <t>CAB4CCDF391A2E9C</t>
  </si>
  <si>
    <t>695B66A3D725ACD3</t>
  </si>
  <si>
    <t>KRINTOVEGEN VELFORENING</t>
  </si>
  <si>
    <t>Bjørntvedtåsen 40</t>
  </si>
  <si>
    <t>henhoel@gmail.com</t>
  </si>
  <si>
    <t>3807E39A3B3E96DA</t>
  </si>
  <si>
    <t>Bjørntvedtåsen 40, 3917 Porsgrunn</t>
  </si>
  <si>
    <t>3807E39A2429E0D6</t>
  </si>
  <si>
    <t>STALL EIDE</t>
  </si>
  <si>
    <t>Nordagutuvegen 856</t>
  </si>
  <si>
    <t>1D712968C9F9B3F8</t>
  </si>
  <si>
    <t>Nordagutuvegen 856, 3820 Nordagutu</t>
  </si>
  <si>
    <t>Elisabeth Eide</t>
  </si>
  <si>
    <t>TØMRERMESTER ASLAKSEN AS</t>
  </si>
  <si>
    <t>7EE7AE62BDB43CA7</t>
  </si>
  <si>
    <t>Bergvegen 20, 3950 Brevik</t>
  </si>
  <si>
    <t>ERTZGAARD RINGEN MEDIESERVICE</t>
  </si>
  <si>
    <t>Tinnesgata 49</t>
  </si>
  <si>
    <t>554CA9EB052F6D18</t>
  </si>
  <si>
    <t>Tinnesgata 49, 3675 Notodden</t>
  </si>
  <si>
    <t>AAGE H AHLGREN</t>
  </si>
  <si>
    <t>93D9837EDCE43F57</t>
  </si>
  <si>
    <t>0294BE70570372E3</t>
  </si>
  <si>
    <t>ROSE MARI SOLBERG KRONBLADET</t>
  </si>
  <si>
    <t>Årlifossvegen 151</t>
  </si>
  <si>
    <t>11733128CBA3EF0C</t>
  </si>
  <si>
    <t>Årlifossvegen 151, 3680 Notodden</t>
  </si>
  <si>
    <t>STORVEGEN BOLIGER AS</t>
  </si>
  <si>
    <t>5F0F588BB8E23252</t>
  </si>
  <si>
    <t>796C853D0EA7E88F</t>
  </si>
  <si>
    <t>TORE MAGNUS NESJE NYBØ</t>
  </si>
  <si>
    <t>F95A9D657D88EAA6</t>
  </si>
  <si>
    <t>LØNNE EIENDOM AS</t>
  </si>
  <si>
    <t>E2B2642F92E2A504</t>
  </si>
  <si>
    <t>Utsikten 7A, 3772 Kragerø</t>
  </si>
  <si>
    <t>27030BC5D044557F</t>
  </si>
  <si>
    <t>ROALKVAMHAGEN AS</t>
  </si>
  <si>
    <t>E4209FBA469C51D7</t>
  </si>
  <si>
    <t>Nordbøbakken</t>
  </si>
  <si>
    <t>STRØMMENS SKOG &amp; TJENESTER</t>
  </si>
  <si>
    <t>Nordbøbakken 12</t>
  </si>
  <si>
    <t>F6CB1154F901F801</t>
  </si>
  <si>
    <t>Nordbøbakken 12, 3803 Bø i telemark</t>
  </si>
  <si>
    <t>ØSTERHOLT - KLEPPE JAKTLAG</t>
  </si>
  <si>
    <t>Ajervegen 49</t>
  </si>
  <si>
    <t>A5F76AE6BEB3BD5F</t>
  </si>
  <si>
    <t>Ajervegen 49, 3825 Lunde</t>
  </si>
  <si>
    <t>ØSTRE GUMØY</t>
  </si>
  <si>
    <t>JAN EINAR SKAUG HOLDING AS</t>
  </si>
  <si>
    <t>Alnabruveien 9</t>
  </si>
  <si>
    <t>92824A432F74336D</t>
  </si>
  <si>
    <t>Østre Gumøy 23, 3783 Kragerø skjærgård</t>
  </si>
  <si>
    <t>ATLE SIMONSEN AS</t>
  </si>
  <si>
    <t>Øvaldvegen 27</t>
  </si>
  <si>
    <t>519F3E430DD41E8A</t>
  </si>
  <si>
    <t>Øvaldvegen 27, 3944 Porsgrunn</t>
  </si>
  <si>
    <t>SKIPPER TREFELLING</t>
  </si>
  <si>
    <t>Sam Eydes Gate 277</t>
  </si>
  <si>
    <t>haag-sk@online.no</t>
  </si>
  <si>
    <t>97AABF4231A5DF5C</t>
  </si>
  <si>
    <t>Sam Eydes Gate 277, 3660 Rjukan</t>
  </si>
  <si>
    <t>Hågen Skipper</t>
  </si>
  <si>
    <t>A5F76AE6065EB9C9</t>
  </si>
  <si>
    <t>S BJERKE</t>
  </si>
  <si>
    <t>Kleivgrendsvegen 667</t>
  </si>
  <si>
    <t>A58B31B8BE173DA0</t>
  </si>
  <si>
    <t>Kleivgrendsvegen 667, 3870 Fyresdal</t>
  </si>
  <si>
    <t>BØGATA 46 AS</t>
  </si>
  <si>
    <t>64BEA4FF517A9FA8</t>
  </si>
  <si>
    <t>M.S.A INVEST AS</t>
  </si>
  <si>
    <t>792BB911AD796C37</t>
  </si>
  <si>
    <t>Marita Sauarlia Andersen</t>
  </si>
  <si>
    <t>OLE MARTIN RUGAAS</t>
  </si>
  <si>
    <t>Nordagutuvegen 803</t>
  </si>
  <si>
    <t>5755D5ACB18704AA</t>
  </si>
  <si>
    <t>Nordagutuvegen 803, 3820 Nordagutu</t>
  </si>
  <si>
    <t>EIVINDSHAUG INVEST AS</t>
  </si>
  <si>
    <t>826F472846F92FAF</t>
  </si>
  <si>
    <t>UTLEIEHYTTER AS</t>
  </si>
  <si>
    <t>3209487449A49E3D</t>
  </si>
  <si>
    <t>ASSET 36 AS</t>
  </si>
  <si>
    <t>C1B05A9353D36445</t>
  </si>
  <si>
    <t>HK FUTURE AS</t>
  </si>
  <si>
    <t>Skaustadvegen 17</t>
  </si>
  <si>
    <t>886CD1D07E4ACC07</t>
  </si>
  <si>
    <t>Skaustadvegen 17, 3937 Porsgrunn</t>
  </si>
  <si>
    <t>Houssain Hassan Khaled</t>
  </si>
  <si>
    <t>LIE BYGG</t>
  </si>
  <si>
    <t>00AB4192217DAF71</t>
  </si>
  <si>
    <t>Bjørn Einar Lie</t>
  </si>
  <si>
    <t>ØYSTEIN SAURO DØDSBO</t>
  </si>
  <si>
    <t>045C8C886877D890</t>
  </si>
  <si>
    <t>BIOENVISION AS</t>
  </si>
  <si>
    <t>77A8C625DFD6BAD5</t>
  </si>
  <si>
    <t>BILLEDKUNSTNER MAIA WISCHUF</t>
  </si>
  <si>
    <t>Utsikten 7 B</t>
  </si>
  <si>
    <t>06AAC0857EFFB510</t>
  </si>
  <si>
    <t>Utsikten 7B, 3772 Kragerø</t>
  </si>
  <si>
    <t>MIFF MIDT-TELEMARK OG OMEGN</t>
  </si>
  <si>
    <t>salomo1234567@gmail.com</t>
  </si>
  <si>
    <t>Miff.no</t>
  </si>
  <si>
    <t>81D47FA41E00778E</t>
  </si>
  <si>
    <t>HAUGEBERG</t>
  </si>
  <si>
    <t>8163014063410A91</t>
  </si>
  <si>
    <t>Mari-Ann Haugeberg</t>
  </si>
  <si>
    <t>INVESTERINGER AS</t>
  </si>
  <si>
    <t>3F214F700B0701BC</t>
  </si>
  <si>
    <t>81D47FA4B4FA5FF8</t>
  </si>
  <si>
    <t>VIGELAND PERSONAL ØST AS AVD RJUKAN</t>
  </si>
  <si>
    <t>Toreskyrkjavegen 213</t>
  </si>
  <si>
    <t>85FBA1443F9AF32A</t>
  </si>
  <si>
    <t>Toreskyrkjavegen 213, 3660 Rjukan</t>
  </si>
  <si>
    <t>ASSET 38 AS</t>
  </si>
  <si>
    <t>C1B05A931A26D2E6</t>
  </si>
  <si>
    <t>ROM116 AS</t>
  </si>
  <si>
    <t>C519D04BF7466283</t>
  </si>
  <si>
    <t>FORBERG HOLDINGSELSKAP AS</t>
  </si>
  <si>
    <t>E4209FBAA42151CC</t>
  </si>
  <si>
    <t>58EAA8911E63C089</t>
  </si>
  <si>
    <t>Kewal Arunkumar Mistry</t>
  </si>
  <si>
    <t>VONHEIMVEGEN</t>
  </si>
  <si>
    <t>MIDTSUND KONSULENT</t>
  </si>
  <si>
    <t>Vonheimvegen 45</t>
  </si>
  <si>
    <t>183BA522B7BB5E5A</t>
  </si>
  <si>
    <t>Vonheimvegen 45, 3850 Kviteseid</t>
  </si>
  <si>
    <t>RÅDHUSGATA 3 AS</t>
  </si>
  <si>
    <t>A1DED993BD81F722</t>
  </si>
  <si>
    <t>MARIUS HAGEN LARSEN</t>
  </si>
  <si>
    <t>Austbygdebakkan 17</t>
  </si>
  <si>
    <t>ED53574398A487D3</t>
  </si>
  <si>
    <t>Austbygdebakkan 17, 3650 Tinn austbygd</t>
  </si>
  <si>
    <t>DANIEL VESTNES STRUCK</t>
  </si>
  <si>
    <t>Tørdalsveien 1404</t>
  </si>
  <si>
    <t>daniel-struck@hotmail.com</t>
  </si>
  <si>
    <t>D870EBBED23E1476</t>
  </si>
  <si>
    <t>Tørdalsveien 1404, 3750 Drangedal</t>
  </si>
  <si>
    <t>SJESE AS</t>
  </si>
  <si>
    <t>Sjeseveien 11</t>
  </si>
  <si>
    <t>B4AC55DDEF4DCE65</t>
  </si>
  <si>
    <t>Sjeseveien 11, 3970 Langesund</t>
  </si>
  <si>
    <t>NORSK STANDARD ENTREPRENØR AS</t>
  </si>
  <si>
    <t>5885829152DD05FB</t>
  </si>
  <si>
    <t>Rotebergvegen 3A, 3802 Bø i telemark</t>
  </si>
  <si>
    <t>BRATTÅS GARD DA</t>
  </si>
  <si>
    <t>Rjukanvegen 1460</t>
  </si>
  <si>
    <t>CC06589FCD0557C1</t>
  </si>
  <si>
    <t>Rjukanvegen 1460, 3864 Rauland</t>
  </si>
  <si>
    <t>HESTÅS TRANSLATION SERVICES</t>
  </si>
  <si>
    <t>Storgata 155 D</t>
  </si>
  <si>
    <t>B00FE90DADC7DA9C</t>
  </si>
  <si>
    <t>Storgata 155D, 3915 Porsgrunn</t>
  </si>
  <si>
    <t>HOLLDAL GNEIS AS</t>
  </si>
  <si>
    <t>69FEA8B08B4325F3</t>
  </si>
  <si>
    <t>SLAG KUNST</t>
  </si>
  <si>
    <t>Kong Jacobs Vei 7 A</t>
  </si>
  <si>
    <t>65814ADD98F86144</t>
  </si>
  <si>
    <t>Kong Jacobs Vei 7A, 3961 Stathelle</t>
  </si>
  <si>
    <t>JOAKIM LOSSIUS</t>
  </si>
  <si>
    <t>31442EEBFFC1BB23</t>
  </si>
  <si>
    <t>Joakim Larsen Lossius</t>
  </si>
  <si>
    <t>AE6040F5AF2CD30A</t>
  </si>
  <si>
    <t>RAGNHILD HØYBØ SIN LILLE SØM- OG HEKLESTUE</t>
  </si>
  <si>
    <t>1C7561A6DC03E500</t>
  </si>
  <si>
    <t>Ragnhild Kåsa Høybø</t>
  </si>
  <si>
    <t>KIM OLLIVIER</t>
  </si>
  <si>
    <t>BD8DBA875E2F09E2</t>
  </si>
  <si>
    <t>Furulundveien 22, 3790 Helle</t>
  </si>
  <si>
    <t>Kim Fredrick Yves Ollivier</t>
  </si>
  <si>
    <t>94B99BF7E384084E</t>
  </si>
  <si>
    <t>Kristoffer Aarnes Nilsen</t>
  </si>
  <si>
    <t>MOGNES INVEST AS</t>
  </si>
  <si>
    <t>Moengata 22 B</t>
  </si>
  <si>
    <t>89CAC65784FA65F7</t>
  </si>
  <si>
    <t>Moengata 22B, 3825 Lunde</t>
  </si>
  <si>
    <t>Terje Mognes</t>
  </si>
  <si>
    <t>Thomoen</t>
  </si>
  <si>
    <t>SOLLI MASKIN</t>
  </si>
  <si>
    <t>AA28C066C398BBBF</t>
  </si>
  <si>
    <t>TANGENS</t>
  </si>
  <si>
    <t>Bjørkegata 3</t>
  </si>
  <si>
    <t>2FD0E976B7BAA656</t>
  </si>
  <si>
    <t>Bjørkegata 3, 3950 Brevik</t>
  </si>
  <si>
    <t>65814ADDCC340245</t>
  </si>
  <si>
    <t>ALTERMULIGMANNEN LØVSTAD</t>
  </si>
  <si>
    <t>Kolonien 3</t>
  </si>
  <si>
    <t>altermuligmannen@gmail.com</t>
  </si>
  <si>
    <t>A608CEB83A54ACE5</t>
  </si>
  <si>
    <t>Kolonien 3, 3772 Kragerø</t>
  </si>
  <si>
    <t>Nicki Lindason Løvstad</t>
  </si>
  <si>
    <t>MER UTLEIE AS</t>
  </si>
  <si>
    <t>6EAEFAC78A4CC8EE</t>
  </si>
  <si>
    <t>7EE7AE6294B7D921</t>
  </si>
  <si>
    <t>EIGEDOM AS</t>
  </si>
  <si>
    <t>3F214F7007D6BB9F</t>
  </si>
  <si>
    <t>MAGHRIB TRANSPORT/FOOD ISLAM</t>
  </si>
  <si>
    <t>D68F34E50FC4864C</t>
  </si>
  <si>
    <t>STIAN BREKKE</t>
  </si>
  <si>
    <t>77A482CB5AA6D81B</t>
  </si>
  <si>
    <t>FEC0189871A4BF97</t>
  </si>
  <si>
    <t>BERGHEI GÅRD DA</t>
  </si>
  <si>
    <t>Fossoveien 302</t>
  </si>
  <si>
    <t>39095464BF88E79A</t>
  </si>
  <si>
    <t>Fossoveien 302, 3660 Rjukan</t>
  </si>
  <si>
    <t>NORDCAT AS</t>
  </si>
  <si>
    <t>Olaf Ryes Gate 11</t>
  </si>
  <si>
    <t>6FE18B681664E211</t>
  </si>
  <si>
    <t>Olaf Ryes Gate 11, 3681 Notodden</t>
  </si>
  <si>
    <t>REZULTAT CUNSULTING PER KLEVSTRAND</t>
  </si>
  <si>
    <t>Kviteseidgata 33</t>
  </si>
  <si>
    <t>nordic.tipi@gmail.com</t>
  </si>
  <si>
    <t>8F97C1CC332A7452</t>
  </si>
  <si>
    <t>Kviteseidgata 33, 3850 Kviteseid</t>
  </si>
  <si>
    <t>HEIMEVERNSLAGET</t>
  </si>
  <si>
    <t>7DF5A6CE519035B0</t>
  </si>
  <si>
    <t>AJT EIGEDOM AS</t>
  </si>
  <si>
    <t>Storvegen 179</t>
  </si>
  <si>
    <t>496213857B04046A</t>
  </si>
  <si>
    <t>Storvegen 179, 3880 Dalen</t>
  </si>
  <si>
    <t>STRANDSLETTA BÅTHAVN OG CAMPING AS</t>
  </si>
  <si>
    <t>254FEFE338881590</t>
  </si>
  <si>
    <t>LOGOPED STINE TARAN DALEN FIDJELAND</t>
  </si>
  <si>
    <t>Flintvegen 2</t>
  </si>
  <si>
    <t>stine.dalen.fidjeland@gmail.com</t>
  </si>
  <si>
    <t>F6C1EA98C889018F</t>
  </si>
  <si>
    <t>Flintvegen 2, 3930 Porsgrunn</t>
  </si>
  <si>
    <t>Stine Taran Dalen Fidjeland</t>
  </si>
  <si>
    <t>WDC INVEST AS</t>
  </si>
  <si>
    <t>07F75C568FA31F47</t>
  </si>
  <si>
    <t>Velleksvei</t>
  </si>
  <si>
    <t>SINDRE SOLVANG</t>
  </si>
  <si>
    <t>Velleksvei 14</t>
  </si>
  <si>
    <t>FA793FE339E916A4</t>
  </si>
  <si>
    <t>Velleksvei 14, 3750 Drangedal</t>
  </si>
  <si>
    <t>SVANHILD WITH</t>
  </si>
  <si>
    <t>Hagenvegen 19</t>
  </si>
  <si>
    <t>31F170AEEA351341</t>
  </si>
  <si>
    <t>Hagenvegen 19, 3683 Notodden</t>
  </si>
  <si>
    <t>Svanhild Therese With</t>
  </si>
  <si>
    <t>KJOSEN IDRETTSLAG</t>
  </si>
  <si>
    <t>B1C4C301B10C4C79</t>
  </si>
  <si>
    <t>LØKKA</t>
  </si>
  <si>
    <t>OLAI BRØNSTEN INVEST AS</t>
  </si>
  <si>
    <t>Løkka 3</t>
  </si>
  <si>
    <t>1B37EA753871C6FA</t>
  </si>
  <si>
    <t>Løkka 3, 3960 Stathelle</t>
  </si>
  <si>
    <t>0D04DF934BBD5EC9</t>
  </si>
  <si>
    <t>SAUHERAD HISTORIELAG</t>
  </si>
  <si>
    <t>FB60B6E44E082B02</t>
  </si>
  <si>
    <t>GEIR JOHN AS</t>
  </si>
  <si>
    <t>Bakåsvegen 56</t>
  </si>
  <si>
    <t>A161CB26A70FDE81</t>
  </si>
  <si>
    <t>Bakåsvegen 56, 3803 Bø i telemark</t>
  </si>
  <si>
    <t>Geir John Kåsa</t>
  </si>
  <si>
    <t>DATABONDE HENNING JENSEN</t>
  </si>
  <si>
    <t>9D34C1F2B6E53CF8</t>
  </si>
  <si>
    <t>Henning Jensen</t>
  </si>
  <si>
    <t>LEGE MARKUS JOHANNES EISINGER</t>
  </si>
  <si>
    <t>ECB14BC501548655</t>
  </si>
  <si>
    <t>LANDE BORING AS</t>
  </si>
  <si>
    <t>6AFDC1E6D06ADF0F</t>
  </si>
  <si>
    <t>Bakkestubakken</t>
  </si>
  <si>
    <t>KNUTSEN KONSULT- KK</t>
  </si>
  <si>
    <t>Bakkestubakken 8</t>
  </si>
  <si>
    <t>john.knutsen65@gmail.com</t>
  </si>
  <si>
    <t>5EA21E58B3561171</t>
  </si>
  <si>
    <t>Bakkestubakken 8, 3770 Kragerø</t>
  </si>
  <si>
    <t>Smørklepp 125</t>
  </si>
  <si>
    <t>8C9795AA205D71B9</t>
  </si>
  <si>
    <t>Smørklepp 125, 3893 Vinjesvingen</t>
  </si>
  <si>
    <t>Sveinung Råmunddal Bekhus</t>
  </si>
  <si>
    <t>S. JØRGENSEN SMÅJOBB</t>
  </si>
  <si>
    <t>C8B52F291530B2A9</t>
  </si>
  <si>
    <t>Eivind Sigstad</t>
  </si>
  <si>
    <t>RØSVIK INVEST AS</t>
  </si>
  <si>
    <t>Mjelkåsveien 32</t>
  </si>
  <si>
    <t>90B37AC56D99CEDC</t>
  </si>
  <si>
    <t>Mjelkåsveien 32, 3750 Drangedal</t>
  </si>
  <si>
    <t>Mårvegen</t>
  </si>
  <si>
    <t>EL OG IT KLUBB STATKRAFT AVDELING SØR</t>
  </si>
  <si>
    <t>79E940F26D8C5E5D</t>
  </si>
  <si>
    <t>021E1DF5F152677E</t>
  </si>
  <si>
    <t>7DF5A6CEB2A73D3C</t>
  </si>
  <si>
    <t>TINNESVILLAEN BORETTSLAG</t>
  </si>
  <si>
    <t>notodden.bbl.no</t>
  </si>
  <si>
    <t>BBB562986C4C7A22</t>
  </si>
  <si>
    <t>GOLD BY GULDBRANDSEN PHOTO&amp;VIDEO</t>
  </si>
  <si>
    <t>Oterholtvegen 49</t>
  </si>
  <si>
    <t>B4E14F4743A7E628</t>
  </si>
  <si>
    <t>Oterholtvegen 49, 3802 Bø i telemark</t>
  </si>
  <si>
    <t>Thomas Guldbrandsen</t>
  </si>
  <si>
    <t>JØRGEDAL SKOG</t>
  </si>
  <si>
    <t>Stoklandvegen 55</t>
  </si>
  <si>
    <t>1AC109E72FD9E97B</t>
  </si>
  <si>
    <t>Stoklandvegen 55, 3804 Bø i telemark</t>
  </si>
  <si>
    <t>Arne Cato Jørgedal</t>
  </si>
  <si>
    <t>SILJE BUGGE EQUUS CURATIO</t>
  </si>
  <si>
    <t>silje.bugge@outlook.com</t>
  </si>
  <si>
    <t>39E94EAB8404BA95</t>
  </si>
  <si>
    <t>Silje Bugge</t>
  </si>
  <si>
    <t>CITEREJA HOLDING AS</t>
  </si>
  <si>
    <t>1F7B9608428D899F</t>
  </si>
  <si>
    <t>SKOEBEKKEN VATNINGSLAG SAMEIGE</t>
  </si>
  <si>
    <t>1A3BAA3CDACE5E25</t>
  </si>
  <si>
    <t>7DAE6EB9DFD06F9C</t>
  </si>
  <si>
    <t>1A3BAA3CD775EC1E</t>
  </si>
  <si>
    <t>SPREK MED LUDVIGSEN</t>
  </si>
  <si>
    <t>Rørvikveien 27</t>
  </si>
  <si>
    <t>43495F20327E12FF</t>
  </si>
  <si>
    <t>Rørvikveien 27, 3770 Kragerø</t>
  </si>
  <si>
    <t>Eirin Sigurdssøn Ludvigsen</t>
  </si>
  <si>
    <t>JOHANNA SEIM MUSIKK OG FILM</t>
  </si>
  <si>
    <t>867605829164B19E</t>
  </si>
  <si>
    <t>BECK HOLDING AS</t>
  </si>
  <si>
    <t>4A39965E7412F05A</t>
  </si>
  <si>
    <t>DRONE HANSEN</t>
  </si>
  <si>
    <t>CD7DECA9EED5690A</t>
  </si>
  <si>
    <t>Jostein Hersæther Hansen</t>
  </si>
  <si>
    <t>26E9B50E12E6E92E</t>
  </si>
  <si>
    <t>Ralitsa Ivanova Gencheva</t>
  </si>
  <si>
    <t>Hydroparken</t>
  </si>
  <si>
    <t>AIDER RJUKAN SOSIALKOMITE</t>
  </si>
  <si>
    <t>3B3739E24BA12B65</t>
  </si>
  <si>
    <t>3B3739E23AED3A2B</t>
  </si>
  <si>
    <t>KONSEPT BOLIG AS</t>
  </si>
  <si>
    <t>A8A0C31520731C74</t>
  </si>
  <si>
    <t>BROTORVET BILPLEIE AS</t>
  </si>
  <si>
    <t>Fredliveien 2 B</t>
  </si>
  <si>
    <t>1DE9A39CEC123700</t>
  </si>
  <si>
    <t>Fredliveien 2B, 3960 Stathelle</t>
  </si>
  <si>
    <t>Lulzim Ramadani</t>
  </si>
  <si>
    <t>DM MALERSERVICE DANIEL MADEJA</t>
  </si>
  <si>
    <t>Tjernløkka 37</t>
  </si>
  <si>
    <t>B278AB2CFDE254E8</t>
  </si>
  <si>
    <t>Tjernløkka 37, 3920 Porsgrunn</t>
  </si>
  <si>
    <t>Daniel Michal Madeja</t>
  </si>
  <si>
    <t>HEGES SAKS OG DESIGN - HEGE FISKAAEN</t>
  </si>
  <si>
    <t>Roevegen 91</t>
  </si>
  <si>
    <t>3DABBE227AC8F19F</t>
  </si>
  <si>
    <t>Roevegen 91, 3803 Bø i telemark</t>
  </si>
  <si>
    <t>Hege Fiskaaen</t>
  </si>
  <si>
    <t>2C262AF8BDBD92BD</t>
  </si>
  <si>
    <t>KAROLINA SZTUKOWSKA</t>
  </si>
  <si>
    <t>Heddalsvegen 43</t>
  </si>
  <si>
    <t>2F095CDFCA4BA54C</t>
  </si>
  <si>
    <t>Heddalsvegen 43, 3674 Notodden</t>
  </si>
  <si>
    <t>BBB562986A04744A</t>
  </si>
  <si>
    <t>INGRID ELISABETH KÅSS</t>
  </si>
  <si>
    <t>Grenlandsgata 1</t>
  </si>
  <si>
    <t>206C36DA7ABB620B</t>
  </si>
  <si>
    <t>Grenlandsgata 1, 3912 Porsgrunn</t>
  </si>
  <si>
    <t>B568F3CA1648A0E2</t>
  </si>
  <si>
    <t>AASBAKS TJENESTER</t>
  </si>
  <si>
    <t>1F0F04B60C677B81</t>
  </si>
  <si>
    <t>KRR EIGENDOM AS</t>
  </si>
  <si>
    <t>EBA4749563EB7FF8</t>
  </si>
  <si>
    <t>02250DE6B47EB41A</t>
  </si>
  <si>
    <t>EST BYGGMESTER AS KONKURSBO</t>
  </si>
  <si>
    <t>D8F9413A3612A5B7</t>
  </si>
  <si>
    <t>AUSTBYGD GATEKJØKKEN/HANA KHIDIR ELMARDI AHMED</t>
  </si>
  <si>
    <t>ashraf.elsiddig71@gmail.com</t>
  </si>
  <si>
    <t>3DCF7386202EAA6C</t>
  </si>
  <si>
    <t>Ashraf Ahmed Yousif Elsiddig</t>
  </si>
  <si>
    <t>KJELL ESPEDALEN</t>
  </si>
  <si>
    <t>Vreimsida 903</t>
  </si>
  <si>
    <t>290E7471EAAD5637</t>
  </si>
  <si>
    <t>Vreimsida 903, 3803 Bø i telemark</t>
  </si>
  <si>
    <t>STERK UTLEIE AS</t>
  </si>
  <si>
    <t>E5C1E1788FADC291</t>
  </si>
  <si>
    <t>STERK GRUPPEN AS</t>
  </si>
  <si>
    <t>E5C1E178FD73CBB4</t>
  </si>
  <si>
    <t>VEST-TELEMARK SERVICE, HALVOR HAUGEN</t>
  </si>
  <si>
    <t>Hauganvegen 5</t>
  </si>
  <si>
    <t>6FF6D27E976B08D2</t>
  </si>
  <si>
    <t>Hauganvegen 5, 3895 Edland</t>
  </si>
  <si>
    <t>Halvor Ånundson Haugen</t>
  </si>
  <si>
    <t>PSYKOLOGSPESIALIST AGATA STRENG</t>
  </si>
  <si>
    <t>A1B33024843567C1</t>
  </si>
  <si>
    <t>Ødegårdvegen</t>
  </si>
  <si>
    <t>KJELL TORMOD KARLSEN</t>
  </si>
  <si>
    <t>Ødegårdvegen 3</t>
  </si>
  <si>
    <t>D2069A527AFB0509</t>
  </si>
  <si>
    <t>Ødegårdvegen 3, 3940 Porsgrunn</t>
  </si>
  <si>
    <t>EXT NORWAY PRESTBAKKEN</t>
  </si>
  <si>
    <t>Lykkjune 32</t>
  </si>
  <si>
    <t>77B1186E4CA1EB55</t>
  </si>
  <si>
    <t>Lykkjune 32, 3801 Bø i telemark</t>
  </si>
  <si>
    <t>Ole Johnny Prestbakken</t>
  </si>
  <si>
    <t>MENTAL VEKST AV IBRAHIM GØKCE</t>
  </si>
  <si>
    <t>ibrahimgookce@hotmail.com</t>
  </si>
  <si>
    <t>Mentalvekst.no</t>
  </si>
  <si>
    <t>67A597919D0A1C45</t>
  </si>
  <si>
    <t>Ibrahim Gøkce</t>
  </si>
  <si>
    <t>FRODE KILEN AS</t>
  </si>
  <si>
    <t>Europaveien 1033</t>
  </si>
  <si>
    <t>B3338BED5A4FF358</t>
  </si>
  <si>
    <t>Europaveien 1033, 3967 Stathelle</t>
  </si>
  <si>
    <t>Holtsåsvegen</t>
  </si>
  <si>
    <t>CH. HALVORSEN</t>
  </si>
  <si>
    <t>Holtsåsvegen 137</t>
  </si>
  <si>
    <t>ch.halvors1@gmail.com</t>
  </si>
  <si>
    <t>64D12051F3FCA487</t>
  </si>
  <si>
    <t>Holtsåsvegen 137, 3683 Notodden</t>
  </si>
  <si>
    <t>Christian Halvorsen</t>
  </si>
  <si>
    <t>WASSANA GJERSUND VÅRRULL</t>
  </si>
  <si>
    <t>Hønervegen 13 A</t>
  </si>
  <si>
    <t>3E060FA8F47B959B</t>
  </si>
  <si>
    <t>Hønervegen 13A, 3840 Seljord</t>
  </si>
  <si>
    <t>Wassana Sornsaeng Gjersund</t>
  </si>
  <si>
    <t>BREKKAS FIRMA HJELP</t>
  </si>
  <si>
    <t>21449719BFF0C0AC</t>
  </si>
  <si>
    <t>2ED3F0C6E44D7049</t>
  </si>
  <si>
    <t>HOLENGÅRDEN GARASJE</t>
  </si>
  <si>
    <t>0C71C004850D6EB3</t>
  </si>
  <si>
    <t>SANDLAND EIENDOM AS</t>
  </si>
  <si>
    <t>Midtsundvegen 13</t>
  </si>
  <si>
    <t>AE2A4CAA641BD761</t>
  </si>
  <si>
    <t>Midtsundvegen 13, 3850 Kviteseid</t>
  </si>
  <si>
    <t>NEDAL JADALLAH</t>
  </si>
  <si>
    <t>5D5EDEBC08A4DB71</t>
  </si>
  <si>
    <t>FRK. ARNEBERG</t>
  </si>
  <si>
    <t>791E728192B84320</t>
  </si>
  <si>
    <t>ØDEGÅRD MARITIME CONSULTING</t>
  </si>
  <si>
    <t>Kotøyvegen 11</t>
  </si>
  <si>
    <t>C0240703DD3E6F71</t>
  </si>
  <si>
    <t>Kotøyvegen 11, 3943 Porsgrunn</t>
  </si>
  <si>
    <t>Svend Ødegård</t>
  </si>
  <si>
    <t>Flåtten Terrasse</t>
  </si>
  <si>
    <t>TRUDE KAUSLAND JOHANNESSEN</t>
  </si>
  <si>
    <t>Flåtten Terrasse 28</t>
  </si>
  <si>
    <t>9B17551634808894</t>
  </si>
  <si>
    <t>Flåtten Terrasse 28, 3929 Porsgrunn</t>
  </si>
  <si>
    <t>HAEL ANDERSEN PROSJEKT</t>
  </si>
  <si>
    <t>Nesjarveien 4</t>
  </si>
  <si>
    <t>294F64363021765B</t>
  </si>
  <si>
    <t>Nesjarveien 4, 3961 Stathelle</t>
  </si>
  <si>
    <t>RUT FJÅGESUND</t>
  </si>
  <si>
    <t>Lonavegen 120</t>
  </si>
  <si>
    <t>303D63BF46E5E665</t>
  </si>
  <si>
    <t>Lonavegen 120, 3825 Lunde</t>
  </si>
  <si>
    <t>SMEDSRUD CUSTOM</t>
  </si>
  <si>
    <t>Kristofer Uppdals Gate 38</t>
  </si>
  <si>
    <t>025D5FCDE9FDE4B9</t>
  </si>
  <si>
    <t>Kristofer Uppdals Gate 38, 3679 Notodden</t>
  </si>
  <si>
    <t>Merkurvegen 11</t>
  </si>
  <si>
    <t>CABC2D0C605DE6E4</t>
  </si>
  <si>
    <t>Merkurvegen 11, 3942 Porsgrunn</t>
  </si>
  <si>
    <t>AE2A4CAA72CCF9B3</t>
  </si>
  <si>
    <t>SIMULATORGOLF BØ AS</t>
  </si>
  <si>
    <t>93EB0BE22A02EA9D</t>
  </si>
  <si>
    <t>PER STORDRANGE AS</t>
  </si>
  <si>
    <t>Myllevegen 43</t>
  </si>
  <si>
    <t>AE934A30C6BD38DE</t>
  </si>
  <si>
    <t>Myllevegen 43, 3880 Dalen</t>
  </si>
  <si>
    <t>Per Stordrange</t>
  </si>
  <si>
    <t>OLA KRINGLÅK</t>
  </si>
  <si>
    <t>Åsgrendvegen 140</t>
  </si>
  <si>
    <t>BD7B7B60D9B958C9</t>
  </si>
  <si>
    <t>Åsgrendvegen 140, 3880 Dalen</t>
  </si>
  <si>
    <t>SKOLÅS MASKIN</t>
  </si>
  <si>
    <t>Fiskestigen 840</t>
  </si>
  <si>
    <t>56D2DDB0540E0A74</t>
  </si>
  <si>
    <t>Vegard Seltveit Skolås</t>
  </si>
  <si>
    <t>EGIL KJENSLI</t>
  </si>
  <si>
    <t>Nissedalsvegen 1345</t>
  </si>
  <si>
    <t>0097F08E77CA2475</t>
  </si>
  <si>
    <t>Nissedalsvegen 1345, 3854 Nissedal</t>
  </si>
  <si>
    <t>Egil Arne Kjensli</t>
  </si>
  <si>
    <t>EIDANGER MENIGHETSHUS</t>
  </si>
  <si>
    <t>EA2E7900B55EFC8D</t>
  </si>
  <si>
    <t>STATSAUTORISERT REVISOR ROLF LARSEN</t>
  </si>
  <si>
    <t>9A33DA5F0BAC443B</t>
  </si>
  <si>
    <t>LOFTHUS ANLEGGSTJENESTER</t>
  </si>
  <si>
    <t>Rukarvegen 80</t>
  </si>
  <si>
    <t>CFB0F6F90F54F314</t>
  </si>
  <si>
    <t>Rukarvegen 80, 3811 Hørte</t>
  </si>
  <si>
    <t>Jon-Andres Lofthus</t>
  </si>
  <si>
    <t>RICHARDS BILKJØRING OG TRANSPORT</t>
  </si>
  <si>
    <t>BB3B486C23AF1654</t>
  </si>
  <si>
    <t>Tobias Timothy Richards</t>
  </si>
  <si>
    <t>ASSET 33 MELLOMSELSKAP AS</t>
  </si>
  <si>
    <t>C1B05A9346443308</t>
  </si>
  <si>
    <t>TELEMARK RING AS</t>
  </si>
  <si>
    <t>07956E49591A2549</t>
  </si>
  <si>
    <t>MAGNUS RINDE</t>
  </si>
  <si>
    <t>magnus@aakvarv.org</t>
  </si>
  <si>
    <t>2E714CF3809FA2AC</t>
  </si>
  <si>
    <t>TØRRE ANALYSER</t>
  </si>
  <si>
    <t>Gravabakken 8</t>
  </si>
  <si>
    <t>19E3CF560FCBF064</t>
  </si>
  <si>
    <t>Gravabakken 8, 3940 Porsgrunn</t>
  </si>
  <si>
    <t>VIKINGTINGET</t>
  </si>
  <si>
    <t>F73B5DE7A513F806</t>
  </si>
  <si>
    <t>TELEMARK BYGGDRIFT AS</t>
  </si>
  <si>
    <t>Tjernløkka 29</t>
  </si>
  <si>
    <t>8A7711FE776B3556</t>
  </si>
  <si>
    <t>Tjernløkka 29, 3920 Porsgrunn</t>
  </si>
  <si>
    <t>Deimantas Markauskas</t>
  </si>
  <si>
    <t>Eikeskartunet</t>
  </si>
  <si>
    <t>KALBEKKDALEN ENDURO</t>
  </si>
  <si>
    <t>Eikeskartunet 25</t>
  </si>
  <si>
    <t>B3651BD8A31B9292</t>
  </si>
  <si>
    <t>Eikeskartunet 25, 3684 Notodden</t>
  </si>
  <si>
    <t>21449719128805F7</t>
  </si>
  <si>
    <t>Magnar Brekka</t>
  </si>
  <si>
    <t>THOMAS OLSEN</t>
  </si>
  <si>
    <t>Svarttjennveien 8</t>
  </si>
  <si>
    <t>9E4921DEEBBCCFDC</t>
  </si>
  <si>
    <t>Svarttjennveien 8, 3790 Helle</t>
  </si>
  <si>
    <t>F73B5DE7EAC8542E</t>
  </si>
  <si>
    <t>BERG GOLF</t>
  </si>
  <si>
    <t>Kleiva 10</t>
  </si>
  <si>
    <t>24EA73F57097E2AE</t>
  </si>
  <si>
    <t>Kleiva 10, 3660 Rjukan</t>
  </si>
  <si>
    <t>NYSTRAND INVEST AS</t>
  </si>
  <si>
    <t>1DF10BA29F4CAFCF</t>
  </si>
  <si>
    <t>87304579A7229D49</t>
  </si>
  <si>
    <t>LANGÅSDALEN</t>
  </si>
  <si>
    <t>Hjartdalsvegen 492</t>
  </si>
  <si>
    <t>6DDFFDA40C1B0CD7</t>
  </si>
  <si>
    <t>Hjartdalsvegen 492, 3690 Hjartdal</t>
  </si>
  <si>
    <t>EMIL LIA</t>
  </si>
  <si>
    <t>Hvitsandvegen 66</t>
  </si>
  <si>
    <t>ABC394199B8BE331</t>
  </si>
  <si>
    <t>Hvitsandvegen 66, 3811 Hørte</t>
  </si>
  <si>
    <t>BANKTOMTA AS</t>
  </si>
  <si>
    <t>Granliveien 13</t>
  </si>
  <si>
    <t>F903472361A032CF</t>
  </si>
  <si>
    <t>Granliveien 13, 3790 Helle</t>
  </si>
  <si>
    <t>D8F9413A1591E84E</t>
  </si>
  <si>
    <t>69F15D057CE7C5B9</t>
  </si>
  <si>
    <t>A8A0C315D05BE0EA</t>
  </si>
  <si>
    <t>F25019B6AA9E7C79</t>
  </si>
  <si>
    <t>E2B2642FC3A8CA8D</t>
  </si>
  <si>
    <t>F6748D0F4AEBDB4D</t>
  </si>
  <si>
    <t>5FBF418C4640BA99</t>
  </si>
  <si>
    <t>Jakob Naadlands Veg 58</t>
  </si>
  <si>
    <t>6D1B5035B849FCA0</t>
  </si>
  <si>
    <t>Jakob Naadlands Veg 58, 3840 Seljord</t>
  </si>
  <si>
    <t>Leif Magnus Rinde</t>
  </si>
  <si>
    <t>19E3CF56C3B6A275</t>
  </si>
  <si>
    <t>Peter Tørre</t>
  </si>
  <si>
    <t>A29F576D97B51ACB</t>
  </si>
  <si>
    <t>KIL EIENDOM AS</t>
  </si>
  <si>
    <t>EC6245C8ABAD20B5</t>
  </si>
  <si>
    <t>Magnus Knudsen</t>
  </si>
  <si>
    <t>FRAM-SYN EIGEDOM AS</t>
  </si>
  <si>
    <t>9B5C87FF3034E0AF</t>
  </si>
  <si>
    <t>GRENLAND PRIVAT RADIO</t>
  </si>
  <si>
    <t>Postboks 1736</t>
  </si>
  <si>
    <t>5CE07E09CD722EB6</t>
  </si>
  <si>
    <t>Nordre Maiensveg 42, 3950 Brevik</t>
  </si>
  <si>
    <t>AJT HOLDING AS</t>
  </si>
  <si>
    <t>49621385686648B0</t>
  </si>
  <si>
    <t>206C25F3E72B3D75</t>
  </si>
  <si>
    <t>B3651BD85276C653</t>
  </si>
  <si>
    <t>Aleksander Kalbekkdalen</t>
  </si>
  <si>
    <t>6EAEFAC732ADC0FC</t>
  </si>
  <si>
    <t>9E4921DE42B3225B</t>
  </si>
  <si>
    <t>1DF10BA23928D6C9</t>
  </si>
  <si>
    <t>SAMEIET OLAV STRANNASVEG 39/41</t>
  </si>
  <si>
    <t>FE19076DEEE084A4</t>
  </si>
  <si>
    <t>SETRETANGEN</t>
  </si>
  <si>
    <t>GLIMSDAL HOLDING AS</t>
  </si>
  <si>
    <t>Setretangen 4 B</t>
  </si>
  <si>
    <t>B691E1842E940CCD</t>
  </si>
  <si>
    <t>Setretangen 4B, 3950 Brevik</t>
  </si>
  <si>
    <t>FE19076D05281195</t>
  </si>
  <si>
    <t>24EA73F5F1B55A65</t>
  </si>
  <si>
    <t>Jan Tore Berg</t>
  </si>
  <si>
    <t>290E7471BB2B3386</t>
  </si>
  <si>
    <t>6DDFFDA46AAEB9BF</t>
  </si>
  <si>
    <t>Stian Langåsdalen</t>
  </si>
  <si>
    <t>8617A94B9EFBC547</t>
  </si>
  <si>
    <t>BD8DBA87364D2858</t>
  </si>
  <si>
    <t>HEGG DRIFT OG VEDLIKEHOLD</t>
  </si>
  <si>
    <t>9F97E45F36C15A96</t>
  </si>
  <si>
    <t>Jørn André Øygarden Hegg</t>
  </si>
  <si>
    <t>9A33DA5F2AFAF949</t>
  </si>
  <si>
    <t>6B7419E97D06113A</t>
  </si>
  <si>
    <t>CEWI HOLDING AS</t>
  </si>
  <si>
    <t>02F3FC43B3847402</t>
  </si>
  <si>
    <t>KING STEP JOAKIM NILSEN</t>
  </si>
  <si>
    <t>Knausen 27</t>
  </si>
  <si>
    <t>7918F84152DD3781</t>
  </si>
  <si>
    <t>Knausen 27, 3928 Porsgrunn</t>
  </si>
  <si>
    <t>KOKLEHEIA INVEST AS</t>
  </si>
  <si>
    <t>F25019B641A9F2BB</t>
  </si>
  <si>
    <t>A1B330244B510D14</t>
  </si>
  <si>
    <t>90B37AC5B0B1DF5C</t>
  </si>
  <si>
    <t>Stian Røsvik</t>
  </si>
  <si>
    <t>OLBE HOLDING AS</t>
  </si>
  <si>
    <t>okhaugen@hotmail.no</t>
  </si>
  <si>
    <t>D10FC59DEEC0F4F6</t>
  </si>
  <si>
    <t>MUH TEXAS AS</t>
  </si>
  <si>
    <t>B25D592DDCC995A9</t>
  </si>
  <si>
    <t>6AFDC1E62BE5A19B</t>
  </si>
  <si>
    <t>5EA21E58EC21A8E7</t>
  </si>
  <si>
    <t>ECB14BC5A59E8AF5</t>
  </si>
  <si>
    <t>Markus Johannes Eisinger</t>
  </si>
  <si>
    <t>NYSTEIN VEIFORENING</t>
  </si>
  <si>
    <t>8B4F972D770E5B7B</t>
  </si>
  <si>
    <t>AC3CB377818B91DB</t>
  </si>
  <si>
    <t>GRIM INVESTMENT AS</t>
  </si>
  <si>
    <t>6FDAB761F9C85218</t>
  </si>
  <si>
    <t>Holtheia 6, 3766 Sannidal</t>
  </si>
  <si>
    <t>8B4F972D9884EE97</t>
  </si>
  <si>
    <t>EBA47495963B5B61</t>
  </si>
  <si>
    <t>FF92C968FFCBFF2B</t>
  </si>
  <si>
    <t>BERIT HAGE SIVILARKITEKT MNAL</t>
  </si>
  <si>
    <t>Konvallvegen 50</t>
  </si>
  <si>
    <t>0579C436C7EBE279</t>
  </si>
  <si>
    <t>Konvallvegen 50, 3925 Porsgrunn</t>
  </si>
  <si>
    <t>NORGE SNEKKER SERVICE JAKUBEK ROBERT</t>
  </si>
  <si>
    <t>Våer 7 A</t>
  </si>
  <si>
    <t>1D921B224A632569</t>
  </si>
  <si>
    <t>Våer 7A, 3660 Rjukan</t>
  </si>
  <si>
    <t>GUNNAR REINSLO SKOGSDRIFT</t>
  </si>
  <si>
    <t>C33549C4BE045CD7</t>
  </si>
  <si>
    <t>35513B4C8EB5E069</t>
  </si>
  <si>
    <t>176F2773FC787C94</t>
  </si>
  <si>
    <t>3E96848C65C33744</t>
  </si>
  <si>
    <t>286787FA3AA72192</t>
  </si>
  <si>
    <t>PERSONLIG TRENER KATRINE NIKMAN SALVESEN</t>
  </si>
  <si>
    <t>Grava Terrasse 35</t>
  </si>
  <si>
    <t>415EE58070C91054</t>
  </si>
  <si>
    <t>Grava Terrasse 35, 3940 Porsgrunn</t>
  </si>
  <si>
    <t>Katrine Marie Nikman</t>
  </si>
  <si>
    <t>COMET INNVEST AS</t>
  </si>
  <si>
    <t>1FD5E33C616090B7</t>
  </si>
  <si>
    <t>Eivind Berge</t>
  </si>
  <si>
    <t>E5C1E1789DE7971F</t>
  </si>
  <si>
    <t>PSYKOLOGSPESIALIST GRY HOLMERN HALVORSEN</t>
  </si>
  <si>
    <t>A1B330245DF26963</t>
  </si>
  <si>
    <t>Gry Holmern Halvorsen</t>
  </si>
  <si>
    <t>SOLUM BRUBAKKEN DRIFT</t>
  </si>
  <si>
    <t>Bergsbygdavegen 559</t>
  </si>
  <si>
    <t>222DEC092A6CABBB</t>
  </si>
  <si>
    <t>Bergsbygdavegen 559, 3949 Porsgrunn</t>
  </si>
  <si>
    <t>Sondre Brubakken</t>
  </si>
  <si>
    <t>TORE SÆTHERMOEN</t>
  </si>
  <si>
    <t>Biørnsborgbakken 20</t>
  </si>
  <si>
    <t>228CDF628B2B2054</t>
  </si>
  <si>
    <t>Biørnsborgbakken 20, 3770 Kragerø</t>
  </si>
  <si>
    <t>VEST-TELEMARK STISYKKELKLUBB</t>
  </si>
  <si>
    <t>Granlivegen 14</t>
  </si>
  <si>
    <t>191010CD492B87E5</t>
  </si>
  <si>
    <t>Granlivegen 14, 3850 Kviteseid</t>
  </si>
  <si>
    <t>191010CDDBB566DA</t>
  </si>
  <si>
    <t>0CA80FA8DD003520</t>
  </si>
  <si>
    <t>Gamle Kragerøvei 83, 3770 Kragerø</t>
  </si>
  <si>
    <t>Sverre Brubakken</t>
  </si>
  <si>
    <t>0CA80FA8C3E7C469</t>
  </si>
  <si>
    <t>SUSTAINTECH MARINE AS</t>
  </si>
  <si>
    <t>1F800AFDEC76F6FD</t>
  </si>
  <si>
    <t>SPIRIT OF NORWAY</t>
  </si>
  <si>
    <t>B76756EF28E1EE55</t>
  </si>
  <si>
    <t>B8B5FBDBD04C07D8</t>
  </si>
  <si>
    <t>SHOLD AS</t>
  </si>
  <si>
    <t>5513B47C716C0064</t>
  </si>
  <si>
    <t>Ulesundvegen</t>
  </si>
  <si>
    <t>EINAR ROSSBACH</t>
  </si>
  <si>
    <t>Ulesundvegen 186</t>
  </si>
  <si>
    <t>6698BF7BDC24F1EA</t>
  </si>
  <si>
    <t>Ulesundvegen 186, 3949 Porsgrunn</t>
  </si>
  <si>
    <t>JORDANOV HÅNDVERK</t>
  </si>
  <si>
    <t>22FF211E312EA7CF</t>
  </si>
  <si>
    <t>Milan Jordanov</t>
  </si>
  <si>
    <t>E908B8D45FCC5F80</t>
  </si>
  <si>
    <t>AE6040F5ABEE9439</t>
  </si>
  <si>
    <t>8DCCEA23EDB30881</t>
  </si>
  <si>
    <t>BBBF994605610686</t>
  </si>
  <si>
    <t>ROE LANDBRUKSTJENESTER</t>
  </si>
  <si>
    <t>Klevarsida 110</t>
  </si>
  <si>
    <t>DC12AA6851C3923F</t>
  </si>
  <si>
    <t>Klevarsida 110, 3812 Akkerhaugen</t>
  </si>
  <si>
    <t>46C21AB8B78FF92C</t>
  </si>
  <si>
    <t>Vreimsida 104</t>
  </si>
  <si>
    <t>75D9F4F4FFC286AD</t>
  </si>
  <si>
    <t>Vreimsida 104, 3803 Bø i telemark</t>
  </si>
  <si>
    <t>4A39965E7FA4E9D8</t>
  </si>
  <si>
    <t>MOEN 7 AS</t>
  </si>
  <si>
    <t>2D8C8E6B864F0745</t>
  </si>
  <si>
    <t>A8F9A5F13272F9AB</t>
  </si>
  <si>
    <t>E6A10F06F90CA034</t>
  </si>
  <si>
    <t>Ine Blankenberg Skottheim Rusten</t>
  </si>
  <si>
    <t>B76756EFA6BDAC1E</t>
  </si>
  <si>
    <t>8F97C1CC63DC8045</t>
  </si>
  <si>
    <t>MB SANNES</t>
  </si>
  <si>
    <t>62E76F3554452B77</t>
  </si>
  <si>
    <t>Mari Beate Sannes</t>
  </si>
  <si>
    <t>A1B3302433977EC5</t>
  </si>
  <si>
    <t>Agata Streng</t>
  </si>
  <si>
    <t>9B1755162A7AFA02</t>
  </si>
  <si>
    <t>Leirgata</t>
  </si>
  <si>
    <t>SYKJELLERN ANITA LØVER ANDERSEN</t>
  </si>
  <si>
    <t>Leirgata 5</t>
  </si>
  <si>
    <t>C9CD9F5C037474F5</t>
  </si>
  <si>
    <t>Leirgata 5, 3946 Porsgrunn</t>
  </si>
  <si>
    <t>Anita Løver Andersen</t>
  </si>
  <si>
    <t>E4209FBA4C7D9FB6</t>
  </si>
  <si>
    <t>5D5EDEBCE3F3D588</t>
  </si>
  <si>
    <t>Nedal Ziad Yousef Jadallah</t>
  </si>
  <si>
    <t>97AABF4221A56315</t>
  </si>
  <si>
    <t>791E72814AA782D3</t>
  </si>
  <si>
    <t>Tonje Merethe Måbø</t>
  </si>
  <si>
    <t>PIANIST NATALIA TEIGEN</t>
  </si>
  <si>
    <t>natalia.krutko89@gmail.com</t>
  </si>
  <si>
    <t>9B1080E41C95033C</t>
  </si>
  <si>
    <t>Natalia Teigen</t>
  </si>
  <si>
    <t>ØYSTEIN A HOFSTAD</t>
  </si>
  <si>
    <t>Øygardsvegen 170</t>
  </si>
  <si>
    <t>5DE7A973CDD7F23B</t>
  </si>
  <si>
    <t>Øygardsvegen 170, 3677 Notodden</t>
  </si>
  <si>
    <t>Øystein André Hofstad</t>
  </si>
  <si>
    <t>C1B05A93C67BD3DA</t>
  </si>
  <si>
    <t>ØKONOMIADVOKAT ROY NORDLI</t>
  </si>
  <si>
    <t>95506F2B117E460C</t>
  </si>
  <si>
    <t>Roy Nordli</t>
  </si>
  <si>
    <t>294F6436E96F8869</t>
  </si>
  <si>
    <t>1F800AFD1C0EF1E2</t>
  </si>
  <si>
    <t>303D63BF9EB2461A</t>
  </si>
  <si>
    <t>5755D5AC88C62222</t>
  </si>
  <si>
    <t>C1B05A93BE9DB46A</t>
  </si>
  <si>
    <t>EAGLE MISSION INTERNATIONAL STI</t>
  </si>
  <si>
    <t>BAE222737E94A153</t>
  </si>
  <si>
    <t>BAE2227394FFE109</t>
  </si>
  <si>
    <t>VMH1 AS</t>
  </si>
  <si>
    <t>9B895D1EA4F5A242</t>
  </si>
  <si>
    <t>Kristoffer Fåland Lekman</t>
  </si>
  <si>
    <t>MAGNUS DØVIGEN</t>
  </si>
  <si>
    <t>DC688A09158431BE</t>
  </si>
  <si>
    <t>FRED FLINTSTONE AS</t>
  </si>
  <si>
    <t>Edvard Munchs Vei 21</t>
  </si>
  <si>
    <t>1AD56F1B5E9A3D5C</t>
  </si>
  <si>
    <t>Edvard Munchs Vei 21, 3770 Kragerø</t>
  </si>
  <si>
    <t>81630140B4DB00D4</t>
  </si>
  <si>
    <t>3F214F705E578393</t>
  </si>
  <si>
    <t>E5C1E178E4480974</t>
  </si>
  <si>
    <t>0C71C0046124D07F</t>
  </si>
  <si>
    <t>PETACON AS</t>
  </si>
  <si>
    <t>Nustadveien 83</t>
  </si>
  <si>
    <t>CA73A586DC926C45</t>
  </si>
  <si>
    <t>Nustadveien 83, 3970 Langesund</t>
  </si>
  <si>
    <t>MBJ EIENDOM AS</t>
  </si>
  <si>
    <t>A198C8A1DB8F3153</t>
  </si>
  <si>
    <t>Tveitdalen</t>
  </si>
  <si>
    <t>HAUKELAND TRAFIKKOPPLÆRING</t>
  </si>
  <si>
    <t>Tveitdalen 9</t>
  </si>
  <si>
    <t>554A39DCA7C881AB</t>
  </si>
  <si>
    <t>Tveitdalen 9, 3681 Notodden</t>
  </si>
  <si>
    <t>JACOBSEN EIENDOMSINVEST AS</t>
  </si>
  <si>
    <t>Soldoggvegen 13</t>
  </si>
  <si>
    <t>Jørpeland</t>
  </si>
  <si>
    <t>B664CA943943AB3C</t>
  </si>
  <si>
    <t>ODDEN MEDIA</t>
  </si>
  <si>
    <t>Rognsveien 96</t>
  </si>
  <si>
    <t>A029D01410927636</t>
  </si>
  <si>
    <t>Rognsveien 96, 3961 Stathelle</t>
  </si>
  <si>
    <t>Zebastian Odden</t>
  </si>
  <si>
    <t>BRENDELAND HAVBLIKK</t>
  </si>
  <si>
    <t>Sannidalsveien 116</t>
  </si>
  <si>
    <t>b.havblikk@outlook.com</t>
  </si>
  <si>
    <t>1BBCBB58AB0B52C1</t>
  </si>
  <si>
    <t>Sannidalsveien 116, 3772 Kragerø</t>
  </si>
  <si>
    <t>Therese Brendeland</t>
  </si>
  <si>
    <t>SAMEIET EIKESKARTUNET 1</t>
  </si>
  <si>
    <t>Eikeskartunet 52</t>
  </si>
  <si>
    <t>3DC656CB56F0C532</t>
  </si>
  <si>
    <t>Eikeskartunet 52, 3684 Notodden</t>
  </si>
  <si>
    <t>GODEJORD MASKIN</t>
  </si>
  <si>
    <t>Bunesåsen 11 A</t>
  </si>
  <si>
    <t>F561BD67E0F45EBB</t>
  </si>
  <si>
    <t>Bunesåsen 11A, 3961 Stathelle</t>
  </si>
  <si>
    <t>Even Godejord</t>
  </si>
  <si>
    <t>MORGEDAL BYGDEFESTIVAL AS</t>
  </si>
  <si>
    <t>morgedal@bygdefestival.com</t>
  </si>
  <si>
    <t>2BE116984EC5002D</t>
  </si>
  <si>
    <t>3DC656CB2308EA49</t>
  </si>
  <si>
    <t>STAURHEIM TRANSLATIONS</t>
  </si>
  <si>
    <t>8C5964A3FF87D5B5</t>
  </si>
  <si>
    <t>Nora Staurheim</t>
  </si>
  <si>
    <t>BUERHAVEN 4 BORETTSLAG</t>
  </si>
  <si>
    <t>6A0F5F5A37BFEDA3</t>
  </si>
  <si>
    <t>MEHLUM FOTO</t>
  </si>
  <si>
    <t>Solåsen 41</t>
  </si>
  <si>
    <t>mehlumfoto@gmail.com</t>
  </si>
  <si>
    <t>599A28667360F36F</t>
  </si>
  <si>
    <t>Solåsen 41, 3772 Kragerø</t>
  </si>
  <si>
    <t>Sindre Mehlum</t>
  </si>
  <si>
    <t>6A0F5F5A90259BAA</t>
  </si>
  <si>
    <t>STEIN PÅ STEIN HOLDING AS</t>
  </si>
  <si>
    <t>E2B2642FCBC7619B</t>
  </si>
  <si>
    <t>E-TRIEX AS</t>
  </si>
  <si>
    <t>0853ADA2F9DB46A5</t>
  </si>
  <si>
    <t>AVD PRESTEALLEEN</t>
  </si>
  <si>
    <t>NYSTRAND BARNEHAGE AS AVD PRESTEALLEEN</t>
  </si>
  <si>
    <t>Prestealleen 85</t>
  </si>
  <si>
    <t>1D2A32688AF9B1A3</t>
  </si>
  <si>
    <t>Prestealleen 85, 3944 Porsgrunn</t>
  </si>
  <si>
    <t>HEGNA BYGGSERVICE</t>
  </si>
  <si>
    <t>Lisleheradvegen 508</t>
  </si>
  <si>
    <t>7BA42B53E549C175</t>
  </si>
  <si>
    <t>Lisleheradvegen 508, 3680 Notodden</t>
  </si>
  <si>
    <t>Jan Hegna</t>
  </si>
  <si>
    <t>ERIK MAGNUS EVJA</t>
  </si>
  <si>
    <t>Kviteseidvegen 150</t>
  </si>
  <si>
    <t>6405AE35F6A005A7</t>
  </si>
  <si>
    <t>Kviteseidvegen 150, 3850 Kviteseid</t>
  </si>
  <si>
    <t>TRYTETJØNNVEGEN</t>
  </si>
  <si>
    <t>DEBORA HUS ART</t>
  </si>
  <si>
    <t>Trytetjønnvegen 18</t>
  </si>
  <si>
    <t>770DC58408FA20A3</t>
  </si>
  <si>
    <t>Trytetjønnvegen 18, 3804 Bø i telemark</t>
  </si>
  <si>
    <t>Camilla Debora Hus</t>
  </si>
  <si>
    <t>FRANK EGGERUD INVEST</t>
  </si>
  <si>
    <t>CE3EE98D0753C1F5</t>
  </si>
  <si>
    <t>Tinngata 45, 3660 Rjukan</t>
  </si>
  <si>
    <t>JOHN HALLGEIR NEDREBØ</t>
  </si>
  <si>
    <t>Fjellgardsvegen 710</t>
  </si>
  <si>
    <t>BC4809E3DB1D06AF</t>
  </si>
  <si>
    <t>Fjellgardsvegen 710, 3870 Fyresdal</t>
  </si>
  <si>
    <t>B664CA94F42E965F</t>
  </si>
  <si>
    <t>TRÅSERUD GARD GRO JUBSKÅS</t>
  </si>
  <si>
    <t>83245D8E29643810</t>
  </si>
  <si>
    <t>Gro Jubskås</t>
  </si>
  <si>
    <t>FENOMEN INVEST AS</t>
  </si>
  <si>
    <t>5F0F588B74892893</t>
  </si>
  <si>
    <t>JANTHAWIROJ MALI NEGLEDESIGN</t>
  </si>
  <si>
    <t>Galeasveien 9 A</t>
  </si>
  <si>
    <t>69AAD6BF13CE6C46</t>
  </si>
  <si>
    <t>Galeasveien 9A, 3772 Kragerø</t>
  </si>
  <si>
    <t>Sirorat Janthawiroj</t>
  </si>
  <si>
    <t>LIVSSPEILET - ROBBERSTAD</t>
  </si>
  <si>
    <t>Omborsnestunet 23</t>
  </si>
  <si>
    <t>DA85B0ACA2B47ADD</t>
  </si>
  <si>
    <t>Omborsnestunet 23, 3962 Stathelle</t>
  </si>
  <si>
    <t>TOUCH SOFT TECHNOLOGY AS</t>
  </si>
  <si>
    <t>596E181C674289D9</t>
  </si>
  <si>
    <t>2BE1169865B1B57E</t>
  </si>
  <si>
    <t>TELEMARK UTLEIEPARTNER AS</t>
  </si>
  <si>
    <t>C034D14B2FA3642A</t>
  </si>
  <si>
    <t>Stein Arild Brendstuen</t>
  </si>
  <si>
    <t>REKANES HOLDING AS</t>
  </si>
  <si>
    <t>739EE3A8D8AE936D</t>
  </si>
  <si>
    <t>REKANES EIENDOM AS</t>
  </si>
  <si>
    <t>739EE3A8C7617540</t>
  </si>
  <si>
    <t>MOSS HOTELLDRIFT AS</t>
  </si>
  <si>
    <t>87304579C69AE0B0</t>
  </si>
  <si>
    <t>RORGEMOEN RÅBYGG EIGENDOM AS</t>
  </si>
  <si>
    <t>sondre@raabygg.org</t>
  </si>
  <si>
    <t>EEED740F507091AB</t>
  </si>
  <si>
    <t>PIRE AS</t>
  </si>
  <si>
    <t>1D2A326840014870</t>
  </si>
  <si>
    <t>ROBELIN HOLDING AS</t>
  </si>
  <si>
    <t>1D2A3268F28B4758</t>
  </si>
  <si>
    <t>BF5 HOLDING AS</t>
  </si>
  <si>
    <t>67E6B93601F9EC08</t>
  </si>
  <si>
    <t>KOSE HOLDING AS</t>
  </si>
  <si>
    <t>67E6B936FA3F4AF4</t>
  </si>
  <si>
    <t>NORDBYGDI HOLDING AS</t>
  </si>
  <si>
    <t>DF8385D28EB58987</t>
  </si>
  <si>
    <t>A. UVERUD LANDBRUKSTJENESTER</t>
  </si>
  <si>
    <t>Hovinvegen 1854</t>
  </si>
  <si>
    <t>2F07A41672E725D8</t>
  </si>
  <si>
    <t>Hovinvegen 1854, 3652 Hovin i telemark</t>
  </si>
  <si>
    <t>AT INDUSTRIER AS</t>
  </si>
  <si>
    <t>7054FC92E7B39A65</t>
  </si>
  <si>
    <t>JEPPE WINTHER</t>
  </si>
  <si>
    <t>679F976FE05EC408</t>
  </si>
  <si>
    <t>Jeppe Nordahl Winther</t>
  </si>
  <si>
    <t>PASI LÖTJÖNEN GOLF</t>
  </si>
  <si>
    <t>Brynjulfsrud 4</t>
  </si>
  <si>
    <t>5E2F14F9D4841038</t>
  </si>
  <si>
    <t>Brynjulfsrud 4, 3650 Tinn austbygd</t>
  </si>
  <si>
    <t>Pasi Mikael Lötjönen</t>
  </si>
  <si>
    <t>TJØNN MASKIN</t>
  </si>
  <si>
    <t>3546EF87F6DAE0AD</t>
  </si>
  <si>
    <t>Neri Rorge Tjønn</t>
  </si>
  <si>
    <t>VIERLI FERIEHYTTER</t>
  </si>
  <si>
    <t>FB52C4C50EDB5CD7</t>
  </si>
  <si>
    <t>FB52C4C50F84FA1F</t>
  </si>
  <si>
    <t>MASKIN HOLDING AS</t>
  </si>
  <si>
    <t>E9BF2769CE783AB9</t>
  </si>
  <si>
    <t>OLSEN INDUSTRI OG OVERFLATE SERVICE AS</t>
  </si>
  <si>
    <t>Roheimvegen 190</t>
  </si>
  <si>
    <t>BD993D88BEC0B2CD</t>
  </si>
  <si>
    <t>Roheimvegen 190, 3804 Bø i telemark</t>
  </si>
  <si>
    <t>HALVORSENS BYGGSERVICE OG UTLEIE</t>
  </si>
  <si>
    <t>F38378A4744F4913</t>
  </si>
  <si>
    <t>Biørnsborgbakken 36, 3770 Kragerø</t>
  </si>
  <si>
    <t>ADS INVEST AS</t>
  </si>
  <si>
    <t>C1E37AA97E098573</t>
  </si>
  <si>
    <t>Storgata 87</t>
  </si>
  <si>
    <t>8D9C121457F3A84C</t>
  </si>
  <si>
    <t>BOBBENS INVEST AS</t>
  </si>
  <si>
    <t>6CF93CA1208BCD93</t>
  </si>
  <si>
    <t>VEGLAGET VEGEN STUBBÅI - VALEÅI</t>
  </si>
  <si>
    <t>4E1E09451560CF42</t>
  </si>
  <si>
    <t>SIMAN DROSJE RAYALE</t>
  </si>
  <si>
    <t>Postboks 72</t>
  </si>
  <si>
    <t>F09381CF30583DE7</t>
  </si>
  <si>
    <t>Vipevegen 35, 3917 Porsgrunn</t>
  </si>
  <si>
    <t>Mohamed Abdi Rayale</t>
  </si>
  <si>
    <t>BENTE DAHLES NORSKHJELP</t>
  </si>
  <si>
    <t>8E2B98B3A79E4A8B</t>
  </si>
  <si>
    <t>SU GROUP AS</t>
  </si>
  <si>
    <t>Myraneveien 36</t>
  </si>
  <si>
    <t>96EFEE9AE3D8E58D</t>
  </si>
  <si>
    <t>Myraneveien 36, 3961 Stathelle</t>
  </si>
  <si>
    <t>MO GRENDEHUS</t>
  </si>
  <si>
    <t>Hotellvegen 23</t>
  </si>
  <si>
    <t>54548FA51254FBA9</t>
  </si>
  <si>
    <t>Hotellvegen 23, 3880 Dalen</t>
  </si>
  <si>
    <t>HJARTDAL BYGDEDRIVLAG</t>
  </si>
  <si>
    <t>48F1CADB6CB24972</t>
  </si>
  <si>
    <t>ASTRID KALLERUD</t>
  </si>
  <si>
    <t>Lifjellvegen 401</t>
  </si>
  <si>
    <t>05A0AF740772B23D</t>
  </si>
  <si>
    <t>Lifjellvegen 401, 3804 Bø i telemark</t>
  </si>
  <si>
    <t>MOEN-CONSULT AS</t>
  </si>
  <si>
    <t>Kongsbergveien 55</t>
  </si>
  <si>
    <t>5893FC9B97B7B43A</t>
  </si>
  <si>
    <t>Kongsbergveien 55, 3681 Notodden</t>
  </si>
  <si>
    <t>VEGEN ÅRSTAD-SVINDLAND-GROBSTOK SAMEIE</t>
  </si>
  <si>
    <t>A29F576DCDA37612</t>
  </si>
  <si>
    <t>MONCHERRY AS</t>
  </si>
  <si>
    <t>Baneveien 24</t>
  </si>
  <si>
    <t>18AD142A0142A3E3</t>
  </si>
  <si>
    <t>Baneveien 24, 3970 Langesund</t>
  </si>
  <si>
    <t>Wayne Moncherry-Desfosse</t>
  </si>
  <si>
    <t>A29F576D23220758</t>
  </si>
  <si>
    <t>AKSVIK RÅDGIVING OG KONSULENTTJENESTER</t>
  </si>
  <si>
    <t>8FA747198707CC33</t>
  </si>
  <si>
    <t>Gry Åsne Aksvik</t>
  </si>
  <si>
    <t>TELEMARK TRADING AS</t>
  </si>
  <si>
    <t>17142132156789A8</t>
  </si>
  <si>
    <t>TROSBYGÅRDEN AS</t>
  </si>
  <si>
    <t>FFA46E92FBCA6DC3</t>
  </si>
  <si>
    <t>TØMRER ØYSTEIN BJÅLID SØRLAND</t>
  </si>
  <si>
    <t>60D1450CE26CECC1</t>
  </si>
  <si>
    <t>SELAND SKOG OG MASKIN</t>
  </si>
  <si>
    <t>Stoklandvegen 240</t>
  </si>
  <si>
    <t>8F17CDC9D678FF13</t>
  </si>
  <si>
    <t>Stoklandvegen 240, 3804 Bø i telemark</t>
  </si>
  <si>
    <t>Ole Johnny Nystog Seland</t>
  </si>
  <si>
    <t>VAKSINE24 AS</t>
  </si>
  <si>
    <t>C58F327D50133B4A</t>
  </si>
  <si>
    <t>FENOMEN AS</t>
  </si>
  <si>
    <t>5F0F588B60B48119</t>
  </si>
  <si>
    <t>48F1CADB3832087E</t>
  </si>
  <si>
    <t>HELHEIM - STIAN ENGEN</t>
  </si>
  <si>
    <t>Brinken 26</t>
  </si>
  <si>
    <t>2ABD57570F4496F1</t>
  </si>
  <si>
    <t>Brinken 26, 3960 Stathelle</t>
  </si>
  <si>
    <t>HULDRALEIKEN HARDINGFELELAG</t>
  </si>
  <si>
    <t>Breskelivegen 29</t>
  </si>
  <si>
    <t>898DBDC32C624C17</t>
  </si>
  <si>
    <t>Breskelivegen 29, 3803 Bø i telemark</t>
  </si>
  <si>
    <t>SAMEIE ANLEGG MED TÅRN, ØYTANGEN PÅ JOMFRULAND</t>
  </si>
  <si>
    <t>7A54FB98FDD22877</t>
  </si>
  <si>
    <t>DALSVEGEN 32 AS</t>
  </si>
  <si>
    <t>EBA474956CC1A951</t>
  </si>
  <si>
    <t>SOGN MARINE SERVICE</t>
  </si>
  <si>
    <t>DB4DCECC8A6A032B</t>
  </si>
  <si>
    <t>7A54FB98737F9773</t>
  </si>
  <si>
    <t>FLATLAND FØRSTEHJELP</t>
  </si>
  <si>
    <t>fredrik@flatlandforstehjelp.no</t>
  </si>
  <si>
    <t>F25019B6A83174B8</t>
  </si>
  <si>
    <t>BOLIGSAMEIET HAUGENJORDET</t>
  </si>
  <si>
    <t>Haugenjordet 3 D</t>
  </si>
  <si>
    <t>EF4988153989D9BD</t>
  </si>
  <si>
    <t>Haugenjordet 3D, 3810 Gvarv</t>
  </si>
  <si>
    <t>NAVESTAD NEGLER</t>
  </si>
  <si>
    <t>Nybergkrysset 17</t>
  </si>
  <si>
    <t>A392A7C04967BF7D</t>
  </si>
  <si>
    <t>Nybergkrysset 17, 3737 Skien</t>
  </si>
  <si>
    <t>VISJONÆR FILOSOFI OG MEDIETJENESTER AV NAINA GUPTA</t>
  </si>
  <si>
    <t>Rammeveien 90</t>
  </si>
  <si>
    <t>eiranaina@gmail.com</t>
  </si>
  <si>
    <t>9B084985F6C6E3A3</t>
  </si>
  <si>
    <t>Hvålaskeidet 3, 3681 Notodden</t>
  </si>
  <si>
    <t>Naina Gupta</t>
  </si>
  <si>
    <t>FRØY SKJELDAL</t>
  </si>
  <si>
    <t>Sisjordvegen 78</t>
  </si>
  <si>
    <t>9C2E9D7369F7DEF9</t>
  </si>
  <si>
    <t>Sisjordvegen 78, 3802 Bø i telemark</t>
  </si>
  <si>
    <t>Elfrid Frøy Skjeldal</t>
  </si>
  <si>
    <t>ENTREPRENØR SAAMUND VÅGSLID</t>
  </si>
  <si>
    <t>A5162AE6FF1F44DB</t>
  </si>
  <si>
    <t>Saamund Vågslid</t>
  </si>
  <si>
    <t>4C5EB180B7A1F306</t>
  </si>
  <si>
    <t>FOTOGRAF MARTINE OSEN</t>
  </si>
  <si>
    <t>Kløvervegen 14 A</t>
  </si>
  <si>
    <t>6E0F9F5987CC2BAD</t>
  </si>
  <si>
    <t>Kløvervegen 14A, 3929 Porsgrunn</t>
  </si>
  <si>
    <t>Martine Osen</t>
  </si>
  <si>
    <t>BAMBLEVEIEN 119 AS</t>
  </si>
  <si>
    <t>07A0D065D49E1B51</t>
  </si>
  <si>
    <t>Bambleveien 119, 3970 Langesund</t>
  </si>
  <si>
    <t>NORDSTOGA AS</t>
  </si>
  <si>
    <t>DFE17FDDDB5DE1AC</t>
  </si>
  <si>
    <t>DDB61A64FDDFBBE3</t>
  </si>
  <si>
    <t>5893FC9B2B48A445</t>
  </si>
  <si>
    <t>Hallgeir Moen</t>
  </si>
  <si>
    <t>VERSVIKVEIEN 14 AS</t>
  </si>
  <si>
    <t>BD9D6CA06F3F2DBF</t>
  </si>
  <si>
    <t>F09381CFF1EECC4C</t>
  </si>
  <si>
    <t>NORDHEIM MEKANISKE</t>
  </si>
  <si>
    <t>Heievegen 32</t>
  </si>
  <si>
    <t>17A8BC0E4B0BE214</t>
  </si>
  <si>
    <t>Heievegen 32, 3893 Vinjesvingen</t>
  </si>
  <si>
    <t>SUD GROV NINTEMAN</t>
  </si>
  <si>
    <t>Hovinvegen 1844</t>
  </si>
  <si>
    <t>EBC9397C879D6E74</t>
  </si>
  <si>
    <t>Hovinvegen 1844, 3652 Hovin i telemark</t>
  </si>
  <si>
    <t>GJETMUNDSEN VAKTMESTERTJENESTER</t>
  </si>
  <si>
    <t>Skafsåvegen 1471</t>
  </si>
  <si>
    <t>DBA6341965397931</t>
  </si>
  <si>
    <t>Skafsåvegen 1471, 3882 Åmdals verk</t>
  </si>
  <si>
    <t>Stål Inge Gjetmundsen</t>
  </si>
  <si>
    <t>ØRVIK INVEST AS</t>
  </si>
  <si>
    <t>B3E16F33BE4CAA22</t>
  </si>
  <si>
    <t>post@subli.no</t>
  </si>
  <si>
    <t>subli.no</t>
  </si>
  <si>
    <t>9D1673B8F271A98D</t>
  </si>
  <si>
    <t>INGENIØRFIRMA KNUT ANDRESEN</t>
  </si>
  <si>
    <t>Stathelleveien 266</t>
  </si>
  <si>
    <t>D8C0DCE8DB3E40DE</t>
  </si>
  <si>
    <t>Stathelleveien 266, 3961 Stathelle</t>
  </si>
  <si>
    <t>Knut Andresen</t>
  </si>
  <si>
    <t>BJØRVIK KURS OG UNDERVISNING ENK</t>
  </si>
  <si>
    <t>Skrukkerødtoppen 22</t>
  </si>
  <si>
    <t>ADC550D208C8B5C2</t>
  </si>
  <si>
    <t>Skrukkerødtoppen 22, 3924 Porsgrunn</t>
  </si>
  <si>
    <t>Prestegårdsveien</t>
  </si>
  <si>
    <t>KRISTIN KROGSGAARD HELLAND</t>
  </si>
  <si>
    <t>91CCCCA3E3BE4713</t>
  </si>
  <si>
    <t>ULRIK FURU SKJELBRED</t>
  </si>
  <si>
    <t>AEAD286819057BDA</t>
  </si>
  <si>
    <t>EF498815C74444EA</t>
  </si>
  <si>
    <t>FYSIOTERAPEUT ANNIKEN OPSUND PAULSEN</t>
  </si>
  <si>
    <t>Sundjordgata 29</t>
  </si>
  <si>
    <t>DAFED30B2A4F98F2</t>
  </si>
  <si>
    <t>Sundjordgata 29, 3933 Porsgrunn</t>
  </si>
  <si>
    <t>54548FA5A800E886</t>
  </si>
  <si>
    <t>EMMA THINGSTAD AS</t>
  </si>
  <si>
    <t>21BD53F9F4E24A46</t>
  </si>
  <si>
    <t>Arudvegen</t>
  </si>
  <si>
    <t>JAKOB JONSÅS AAKNES</t>
  </si>
  <si>
    <t>Arudvegen 91</t>
  </si>
  <si>
    <t>50FECB299E9DF77E</t>
  </si>
  <si>
    <t>Arudvegen 91, 3683 Notodden</t>
  </si>
  <si>
    <t>J.E THINGSTAD AS</t>
  </si>
  <si>
    <t>21BD53F9F71EDBB4</t>
  </si>
  <si>
    <t>TELEMARK TRACKING ULL AS</t>
  </si>
  <si>
    <t>1149CC55D1E3C177</t>
  </si>
  <si>
    <t>SIVILINGENIØR EINAR MIKKELSEN</t>
  </si>
  <si>
    <t>004CCEE78396E2EC</t>
  </si>
  <si>
    <t>Einar Mikkelsen</t>
  </si>
  <si>
    <t>STUDIO KRISTOFFERSEN</t>
  </si>
  <si>
    <t>Farsjøveien 4</t>
  </si>
  <si>
    <t>1BEDE9085EE5F3F4</t>
  </si>
  <si>
    <t>Farsjøveien 4, 3766 Sannidal</t>
  </si>
  <si>
    <t>BARNEY HOLDING AS</t>
  </si>
  <si>
    <t>P A Heuchs Gate 14</t>
  </si>
  <si>
    <t>5763F5F9C2723610</t>
  </si>
  <si>
    <t>Bråteveien 1, 3770 Kragerø</t>
  </si>
  <si>
    <t>NORD VASSTVEIT DA</t>
  </si>
  <si>
    <t>Åstøvegen 95</t>
  </si>
  <si>
    <t>2D4135AC4AABD836</t>
  </si>
  <si>
    <t>Åstøvegen 95, 3652 Hovin i telemark</t>
  </si>
  <si>
    <t>Birgit Smedsrud</t>
  </si>
  <si>
    <t>400D9A82BF7B28BE</t>
  </si>
  <si>
    <t>VICTOR BJØRNLI HANSEN</t>
  </si>
  <si>
    <t>13240CF257297F15</t>
  </si>
  <si>
    <t>D.ADLER DESIGN</t>
  </si>
  <si>
    <t>Marsvegen 30</t>
  </si>
  <si>
    <t>kontakt@danna.no</t>
  </si>
  <si>
    <t>danna.no</t>
  </si>
  <si>
    <t>817D283D2C0CEB71</t>
  </si>
  <si>
    <t>Marsvegen 30, 3942 Porsgrunn</t>
  </si>
  <si>
    <t>AW CONSULTING AS</t>
  </si>
  <si>
    <t>DE2DFDA448EEBA59</t>
  </si>
  <si>
    <t>HEROES OF TELEMARK AS</t>
  </si>
  <si>
    <t>1948EC0213C72A62</t>
  </si>
  <si>
    <t>SUIGARD HYTTEGREND AS</t>
  </si>
  <si>
    <t>18340FDB43B6C496</t>
  </si>
  <si>
    <t>FRØKEN BOTOKS AS</t>
  </si>
  <si>
    <t>42D6263B47C70CF3</t>
  </si>
  <si>
    <t>HJN SJÅFØRUTLEIE</t>
  </si>
  <si>
    <t>Gudbrandsveien 152</t>
  </si>
  <si>
    <t>posthjn@altibox.no</t>
  </si>
  <si>
    <t>80ED4B43E08C190C</t>
  </si>
  <si>
    <t>Gudbrandsveien 152, 3750 Drangedal</t>
  </si>
  <si>
    <t>EMENT CONSULTING STEFAN LANGE MOEN</t>
  </si>
  <si>
    <t>Tverbergvegen 11</t>
  </si>
  <si>
    <t>B323E6E247319730</t>
  </si>
  <si>
    <t>Tverbergvegen 11, 3650 Tinn austbygd</t>
  </si>
  <si>
    <t>MITTMØBEL STINE MERETE HELGESEN</t>
  </si>
  <si>
    <t>Hafrakerskrenten 5 A</t>
  </si>
  <si>
    <t>C41D995616480BA7</t>
  </si>
  <si>
    <t>Hafrakerskrenten 5A, 3962 Stathelle</t>
  </si>
  <si>
    <t>RJ UTLEIESERVICE ROBIN JAKOBSEN</t>
  </si>
  <si>
    <t>Trytetjønnvegen 29</t>
  </si>
  <si>
    <t>51AD9F32213A443F</t>
  </si>
  <si>
    <t>Trytetjønnvegen 29, 3804 Bø i telemark</t>
  </si>
  <si>
    <t>B568F3CA9169CE5C</t>
  </si>
  <si>
    <t>866E702A5413FE52</t>
  </si>
  <si>
    <t>AASMUND LØK</t>
  </si>
  <si>
    <t>ED36B5C5F15C3DEE</t>
  </si>
  <si>
    <t>PROCIT Gullborg Straume</t>
  </si>
  <si>
    <t>90F06D2999E91F20</t>
  </si>
  <si>
    <t>47D594C9783E2E1C</t>
  </si>
  <si>
    <t>CA9548BDF2A11916</t>
  </si>
  <si>
    <t>21FADDA1D978EE82</t>
  </si>
  <si>
    <t>MOONHOST.EU BURAKS</t>
  </si>
  <si>
    <t>Gamle Postveg 8</t>
  </si>
  <si>
    <t>77589D4D8981B549</t>
  </si>
  <si>
    <t>Gamle Postveg 8, 3942 Porsgrunn</t>
  </si>
  <si>
    <t>Roberts Buraks</t>
  </si>
  <si>
    <t>BAUT AS</t>
  </si>
  <si>
    <t>3B3739E26279D7DD</t>
  </si>
  <si>
    <t>CODED AS</t>
  </si>
  <si>
    <t>705ACE7232A4DC05</t>
  </si>
  <si>
    <t>Rokkemakarvegen</t>
  </si>
  <si>
    <t>MOLAND GÅRD PETER VAN DER ENDE</t>
  </si>
  <si>
    <t>Rokkemakarvegen 80</t>
  </si>
  <si>
    <t>7F61C35F30DC4DD9</t>
  </si>
  <si>
    <t>Rokkemakarvegen 80, 3803 Bø i telemark</t>
  </si>
  <si>
    <t>Vårfjoslia</t>
  </si>
  <si>
    <t>DANNIZ HØIÅS</t>
  </si>
  <si>
    <t>Vårfjoslia 3</t>
  </si>
  <si>
    <t>0C6878ACFFE21E89</t>
  </si>
  <si>
    <t>Vårfjoslia 3, 3676 Notodden</t>
  </si>
  <si>
    <t>VANDALAI AS</t>
  </si>
  <si>
    <t>C73CD549E8D52D80</t>
  </si>
  <si>
    <t>Ulrik Otto Engelschiøn</t>
  </si>
  <si>
    <t>ANNE SÆTRE KAASA</t>
  </si>
  <si>
    <t>EAD99B19CD7BB3C0</t>
  </si>
  <si>
    <t>HÅVØYTANGEN VA SAMEIE</t>
  </si>
  <si>
    <t>Marsvegen 9</t>
  </si>
  <si>
    <t>lfaaberg@hotmail.com</t>
  </si>
  <si>
    <t>6618CF47CC549096</t>
  </si>
  <si>
    <t>Marsvegen 9, 3942 Porsgrunn</t>
  </si>
  <si>
    <t>SØLVBIA BRENDEMO</t>
  </si>
  <si>
    <t>40DCD8EBF22EE29E</t>
  </si>
  <si>
    <t>FFA46E92BC69C97F</t>
  </si>
  <si>
    <t>293D46FA51038098</t>
  </si>
  <si>
    <t>GUNNAR RINGHUS HOLDING AS</t>
  </si>
  <si>
    <t>Hestetjosvegen 22</t>
  </si>
  <si>
    <t>C70DC5B863551E36</t>
  </si>
  <si>
    <t>Hestetjosvegen 22, 3890 Vinje</t>
  </si>
  <si>
    <t>FREDRIKSEN</t>
  </si>
  <si>
    <t>2F7E866318F9425F</t>
  </si>
  <si>
    <t>DJERV MEDIC AS</t>
  </si>
  <si>
    <t>Viggo Hansteens Gate 24</t>
  </si>
  <si>
    <t>djervmedic@gmail.com</t>
  </si>
  <si>
    <t>DFA644C5CF3B49E1</t>
  </si>
  <si>
    <t>Viggo Hansteens Gate 24, 3679 Notodden</t>
  </si>
  <si>
    <t>Jostein Ruud</t>
  </si>
  <si>
    <t>DB4DCECCA778B049</t>
  </si>
  <si>
    <t>Anders Sogn</t>
  </si>
  <si>
    <t>Nedre Slobrekk</t>
  </si>
  <si>
    <t>MATILDE UNDERDAL HERMANSEN</t>
  </si>
  <si>
    <t>matildeuh@icloud.com</t>
  </si>
  <si>
    <t>FFB178F8B683AC4F</t>
  </si>
  <si>
    <t>KROKHEIA TRAVBANE</t>
  </si>
  <si>
    <t>16D7890678B83D67</t>
  </si>
  <si>
    <t>EBA4749570262DFB</t>
  </si>
  <si>
    <t>2ABD5757AC952411</t>
  </si>
  <si>
    <t>Stian Engen</t>
  </si>
  <si>
    <t>REINSVIKI HOLDING AS</t>
  </si>
  <si>
    <t>BE9E8EEC538F6DC9</t>
  </si>
  <si>
    <t>16D789062C9BA0A4</t>
  </si>
  <si>
    <t>ROMSKIP AV JON BRETTVIK-HAARR</t>
  </si>
  <si>
    <t>CB644A2133A98A88</t>
  </si>
  <si>
    <t>REKANESVEGEN</t>
  </si>
  <si>
    <t>STR1FE AS</t>
  </si>
  <si>
    <t>Rekanesvegen 17</t>
  </si>
  <si>
    <t>paal.cloud@gmail.com</t>
  </si>
  <si>
    <t>E5BD6E1B84EBAE71</t>
  </si>
  <si>
    <t>Rekanesvegen 17, 3825 Lunde</t>
  </si>
  <si>
    <t>Fredneskroken</t>
  </si>
  <si>
    <t>ANUNDSEN CONSULTING</t>
  </si>
  <si>
    <t>9C7BDF3DAF5E54D3</t>
  </si>
  <si>
    <t>KNOTTENBELD REGNSKAP</t>
  </si>
  <si>
    <t>Nestestogvegen 23</t>
  </si>
  <si>
    <t>E8F504ED949E1B49</t>
  </si>
  <si>
    <t>Nestestogvegen 23, 3880 Dalen</t>
  </si>
  <si>
    <t>THOMAS ØVERLAND</t>
  </si>
  <si>
    <t>Heivegen 181</t>
  </si>
  <si>
    <t>F49EE91E12CD3079</t>
  </si>
  <si>
    <t>Heivegen 181, 3840 Seljord</t>
  </si>
  <si>
    <t>MADANOR INTERIØR AS</t>
  </si>
  <si>
    <t>Skafsåvegen 1485</t>
  </si>
  <si>
    <t>3D652EAB496B2F72</t>
  </si>
  <si>
    <t>Sidonie Francesca Hansen</t>
  </si>
  <si>
    <t>RUDSKJÆR MEKANISKE</t>
  </si>
  <si>
    <t>7CB1DD81888F4CD9</t>
  </si>
  <si>
    <t>ANDREA CRAMER</t>
  </si>
  <si>
    <t>Bergenvegen 18</t>
  </si>
  <si>
    <t>651BF20FC43B0686</t>
  </si>
  <si>
    <t>SØSTERHJEMMET TANNLEGESENTER AS</t>
  </si>
  <si>
    <t>C58F327DB664627E</t>
  </si>
  <si>
    <t>FENK AS</t>
  </si>
  <si>
    <t>Flåbygdvegen 681</t>
  </si>
  <si>
    <t>rif@selvaag.no</t>
  </si>
  <si>
    <t>7AAF75FD2C5DD549</t>
  </si>
  <si>
    <t>Flåbygdvegen 681, 3825 Lunde</t>
  </si>
  <si>
    <t>STRØMDALSJORDET 1 AS</t>
  </si>
  <si>
    <t>5F0F588B4B7679B9</t>
  </si>
  <si>
    <t>FESTINA LENTE EIENDOM AS</t>
  </si>
  <si>
    <t>8580E3C0A7C6B613</t>
  </si>
  <si>
    <t>URVURDERLIG - S. ØVERLAND</t>
  </si>
  <si>
    <t>29A515A1A3B84735</t>
  </si>
  <si>
    <t>Omtveitvegen</t>
  </si>
  <si>
    <t>1DD2C26FF9D2CBF9</t>
  </si>
  <si>
    <t>Geir Saxhaug</t>
  </si>
  <si>
    <t>C58F327D1460D0AD</t>
  </si>
  <si>
    <t>Kilenvegen</t>
  </si>
  <si>
    <t>AASEN OG SKJERVIK HOLDING AS</t>
  </si>
  <si>
    <t>4916EA2E5F277F67</t>
  </si>
  <si>
    <t>SVEIN NERGAARDS PRAKSIS</t>
  </si>
  <si>
    <t>Bjørnhullvegen 19 B</t>
  </si>
  <si>
    <t>9235A7A592B75810</t>
  </si>
  <si>
    <t>Bjørnhullvegen 19B, 3917 Porsgrunn</t>
  </si>
  <si>
    <t>Bronåsveien</t>
  </si>
  <si>
    <t>KJERSTI LANDE SANNESMOEN</t>
  </si>
  <si>
    <t>Bronåsveien 1</t>
  </si>
  <si>
    <t>C6858B63EFAD5185</t>
  </si>
  <si>
    <t>Bronåsveien 1, 3753 Tørdal</t>
  </si>
  <si>
    <t>AKSVIK HUS OG HYTTER - TRULS AKSVIK WIENENGA</t>
  </si>
  <si>
    <t>trulsaw@gmail.com</t>
  </si>
  <si>
    <t>1F72A08857FCEC80</t>
  </si>
  <si>
    <t>Truls Aksvik Wienenga</t>
  </si>
  <si>
    <t>EEED740FBB23606F</t>
  </si>
  <si>
    <t>TELEMARK TEKNISKE AS</t>
  </si>
  <si>
    <t>Buøyvegen 4</t>
  </si>
  <si>
    <t>60C09E08B27FA5CC</t>
  </si>
  <si>
    <t>Buøyvegen 4, 3880 Dalen</t>
  </si>
  <si>
    <t>Tor Ola Solli</t>
  </si>
  <si>
    <t>TROVATN MASKIN</t>
  </si>
  <si>
    <t>Kyrkjevegen 34</t>
  </si>
  <si>
    <t>2EE0ECE622539E7D</t>
  </si>
  <si>
    <t>Kyrkjevegen 34, 3890 Vinje</t>
  </si>
  <si>
    <t>TURISTBAKKEN AS</t>
  </si>
  <si>
    <t>3209487491CFD1A9</t>
  </si>
  <si>
    <t>BK SCHULZE PSYKOMOTORISK FYSIOTERAPI</t>
  </si>
  <si>
    <t>brittkirsti@hotmail.com</t>
  </si>
  <si>
    <t>E9EE86577F82A584</t>
  </si>
  <si>
    <t>TØNNESLAND BIL</t>
  </si>
  <si>
    <t>Øygardsgrenda 121</t>
  </si>
  <si>
    <t>D47AC837DECBF1C9</t>
  </si>
  <si>
    <t>Øygardsgrenda 121, 3760 Neslandsvatn</t>
  </si>
  <si>
    <t>SAMEIET TORSHØLVEGEN 18</t>
  </si>
  <si>
    <t>5ED1CAE92BEE9BC5</t>
  </si>
  <si>
    <t>Torshølvegen 18, 3810 Gvarv</t>
  </si>
  <si>
    <t>MDCO TELEMARK AS</t>
  </si>
  <si>
    <t>Dronning Eufemias Gate 16</t>
  </si>
  <si>
    <t>E8FB5B51EF3DF9C9</t>
  </si>
  <si>
    <t>Pål Lillebø</t>
  </si>
  <si>
    <t>F38378A4F135E276</t>
  </si>
  <si>
    <t>Magnus Halvorsen</t>
  </si>
  <si>
    <t>NOTODDEN FILMKLUBB</t>
  </si>
  <si>
    <t>BAF63AB33E97D285</t>
  </si>
  <si>
    <t>BAF63AB3ACDA702B</t>
  </si>
  <si>
    <t>Nørstegard 8</t>
  </si>
  <si>
    <t>B463989CB5C068E6</t>
  </si>
  <si>
    <t>Nørstegard 8, 3656 Atrå</t>
  </si>
  <si>
    <t>METTE DAHL HANSSEN</t>
  </si>
  <si>
    <t>E473E86399F71CDE</t>
  </si>
  <si>
    <t>4E1E094584A36041</t>
  </si>
  <si>
    <t>5ED1CAE9B94B7A60</t>
  </si>
  <si>
    <t>ENKLERE LIV AVD PORSGRUNN</t>
  </si>
  <si>
    <t>C394F084A431C579</t>
  </si>
  <si>
    <t>GOOPIO LUTONG BISAYA</t>
  </si>
  <si>
    <t>Elgveien 44</t>
  </si>
  <si>
    <t>5C49CD9F315E9577</t>
  </si>
  <si>
    <t>Elgveien 44, 3962 Stathelle</t>
  </si>
  <si>
    <t>JACOBSEN CONSULTING</t>
  </si>
  <si>
    <t>Lenes Ås 14</t>
  </si>
  <si>
    <t>AB83182527C34BF4</t>
  </si>
  <si>
    <t>Lenes Ås 14, 3970 Langesund</t>
  </si>
  <si>
    <t>VINJE DATASENTER HOLDING AS</t>
  </si>
  <si>
    <t>B66CE32B63A28DDF</t>
  </si>
  <si>
    <t>KAOS ÅSULFSEN</t>
  </si>
  <si>
    <t>post@kaostrykkeri.no</t>
  </si>
  <si>
    <t>kaostrykkeri.no</t>
  </si>
  <si>
    <t>97D07F6B50DE0BB7</t>
  </si>
  <si>
    <t>Stina Åsulfsen</t>
  </si>
  <si>
    <t>HENRIK BAUGERØD</t>
  </si>
  <si>
    <t>Floodmyrvegen 11</t>
  </si>
  <si>
    <t>henrikbaugerod@hotmail.no</t>
  </si>
  <si>
    <t>883B2C7CD46B6E6D</t>
  </si>
  <si>
    <t>Floodmyrvegen 11, 3946 Porsgrunn</t>
  </si>
  <si>
    <t>HAUGEN AKSJE AS</t>
  </si>
  <si>
    <t>C1B05A9353784390</t>
  </si>
  <si>
    <t>VÅGSHEIA HYTTEVEL</t>
  </si>
  <si>
    <t>Viervegen 25 D</t>
  </si>
  <si>
    <t>19CB59BB6D0051EB</t>
  </si>
  <si>
    <t>Viervegen 25D, 3929 Porsgrunn</t>
  </si>
  <si>
    <t>3D652EAB5CF6B6A3</t>
  </si>
  <si>
    <t>19CB59BB879CB76E</t>
  </si>
  <si>
    <t>BERDAL ELGJAKTLAG</t>
  </si>
  <si>
    <t>F041A5FF02BD5235</t>
  </si>
  <si>
    <t>IT &amp; PROGRAMVARE - NYMOEN</t>
  </si>
  <si>
    <t>Øvre Borgvin 16</t>
  </si>
  <si>
    <t>8F6A27B82783FC06</t>
  </si>
  <si>
    <t>Øvre Borgvin 16, 3801 Bø i telemark</t>
  </si>
  <si>
    <t>Helge Nymoen</t>
  </si>
  <si>
    <t>F041A5FF2DADAD3C</t>
  </si>
  <si>
    <t>OLA MIDJÅS</t>
  </si>
  <si>
    <t>Midjåsvegen 333 A</t>
  </si>
  <si>
    <t>E075CBB6CA4F81A0</t>
  </si>
  <si>
    <t>Midjåsvegen 333A, 3880 Dalen</t>
  </si>
  <si>
    <t>GRANHEIM SKJØNNHETSPLEIE</t>
  </si>
  <si>
    <t>granheimnina@gmail.com</t>
  </si>
  <si>
    <t>275476324EAF297A</t>
  </si>
  <si>
    <t>TJØNN ANLEGG</t>
  </si>
  <si>
    <t>Vinjevegen 457</t>
  </si>
  <si>
    <t>885768569CD4E86B</t>
  </si>
  <si>
    <t>Vinjevegen 457, 3890 Vinje</t>
  </si>
  <si>
    <t>Vidar Tjønn</t>
  </si>
  <si>
    <t>95C903F976D36B94</t>
  </si>
  <si>
    <t>Marit Sættem</t>
  </si>
  <si>
    <t>SAMEIGET LUNDEBERGVEGEN VEGLAG</t>
  </si>
  <si>
    <t>30CCDF1BC8C7E1B9</t>
  </si>
  <si>
    <t>KRAGERØ VAKTMESTERTJENESTER ØIEN</t>
  </si>
  <si>
    <t>kragero.vt@gmail.com</t>
  </si>
  <si>
    <t>95C903F9001C5702</t>
  </si>
  <si>
    <t>SKOGFARET</t>
  </si>
  <si>
    <t>BRAINBOX ABRAHAMSEN</t>
  </si>
  <si>
    <t>Skogfaret 4</t>
  </si>
  <si>
    <t>erik@slamaram.store</t>
  </si>
  <si>
    <t>slamaram.store</t>
  </si>
  <si>
    <t>993AA374EC5A462B</t>
  </si>
  <si>
    <t>Skogfaret 4, 3946 Porsgrunn</t>
  </si>
  <si>
    <t>Erik Boye Abrahamsen</t>
  </si>
  <si>
    <t>BREDSAND BRUK</t>
  </si>
  <si>
    <t>2A5EA899BA9B2C36</t>
  </si>
  <si>
    <t>Breisand 103, 3967 Stathelle</t>
  </si>
  <si>
    <t>Jan Henrik Bredsand</t>
  </si>
  <si>
    <t>MALIN RØYSLAND SKÅRBERG</t>
  </si>
  <si>
    <t>malinroys@gmail.com</t>
  </si>
  <si>
    <t>ECF94B44B9EBFD80</t>
  </si>
  <si>
    <t>VESTRE SØNSTEBØ LÅVEKONSERTER</t>
  </si>
  <si>
    <t>C82380A7910533ED</t>
  </si>
  <si>
    <t>C82380A7E71CDD81</t>
  </si>
  <si>
    <t>MOVEGEN 125 AS</t>
  </si>
  <si>
    <t>9197FEB88FAE6EDD</t>
  </si>
  <si>
    <t>30CCDF1B0ACBB012</t>
  </si>
  <si>
    <t>BRØLØSVEGEN 7 AS</t>
  </si>
  <si>
    <t>AF64FDC3AA0E4139</t>
  </si>
  <si>
    <t>7918F841D5EDA9AD</t>
  </si>
  <si>
    <t>Joakim Nilsen</t>
  </si>
  <si>
    <t>898DBDC39E91C858</t>
  </si>
  <si>
    <t>705ACE721A34C78F</t>
  </si>
  <si>
    <t>2FD0E976D9337812</t>
  </si>
  <si>
    <t>Anders Tangen</t>
  </si>
  <si>
    <t>DALEN KUNSTFOREINING</t>
  </si>
  <si>
    <t>Hotellvegen 1</t>
  </si>
  <si>
    <t>dalenkf@gmail.com</t>
  </si>
  <si>
    <t>AE26465EBCE5DBA4</t>
  </si>
  <si>
    <t>Jan Olav Gram Hemsing</t>
  </si>
  <si>
    <t>SØRHEIM FRILANS</t>
  </si>
  <si>
    <t>Nidarøy Gate 10</t>
  </si>
  <si>
    <t>7575FF14D184E2A1</t>
  </si>
  <si>
    <t>Runningdalen 27, 3864 Rauland</t>
  </si>
  <si>
    <t>Sunniva Sørheim</t>
  </si>
  <si>
    <t>AE26465E13CC921D</t>
  </si>
  <si>
    <t>PSYKOANALYTISK PSYKOTERAPI IWONA BARBARA SAWICKA</t>
  </si>
  <si>
    <t>Kirkesundveien 52</t>
  </si>
  <si>
    <t>2C1AFA42448C3CE3</t>
  </si>
  <si>
    <t>Kirkesundveien 52, 3780 Skåtøy</t>
  </si>
  <si>
    <t>Iwona Barbara Sawicka</t>
  </si>
  <si>
    <t>2C1AFA42F90D051A</t>
  </si>
  <si>
    <t>F34A50E92F365DCD</t>
  </si>
  <si>
    <t>Paul Sander Mikkelsen</t>
  </si>
  <si>
    <t>C519D04B9A171F34</t>
  </si>
  <si>
    <t>3209487494C46EB5</t>
  </si>
  <si>
    <t>DC45D48F4A4AA137</t>
  </si>
  <si>
    <t>FREE GOSPEL CHURCH</t>
  </si>
  <si>
    <t>56098B862AFB1E2A</t>
  </si>
  <si>
    <t>242180AB81056EBE</t>
  </si>
  <si>
    <t>Thea Fallmyr Handeland</t>
  </si>
  <si>
    <t>SB REP BAMLE</t>
  </si>
  <si>
    <t>Fjordgløttvegen 45</t>
  </si>
  <si>
    <t>54151F6089A07202</t>
  </si>
  <si>
    <t>Fjordgløttvegen 45, 3941 Porsgrunn</t>
  </si>
  <si>
    <t>Steinar Robak Bamle</t>
  </si>
  <si>
    <t>TUDDAL SKYTTERLAG</t>
  </si>
  <si>
    <t>B9CD7E3C01AB520E</t>
  </si>
  <si>
    <t>826F47285245DFA5</t>
  </si>
  <si>
    <t>B9CD7E3CE2FF75C7</t>
  </si>
  <si>
    <t>SPORTY BØ BØSENTERET</t>
  </si>
  <si>
    <t>5B1307D9858015AB</t>
  </si>
  <si>
    <t>TTOA HOLDING AS</t>
  </si>
  <si>
    <t>Hvalenvegen 28</t>
  </si>
  <si>
    <t>CA4ADB535084EE8B</t>
  </si>
  <si>
    <t>Hvalenvegen 28, 3943 Porsgrunn</t>
  </si>
  <si>
    <t>Markus Alfsen</t>
  </si>
  <si>
    <t>SANDERSEN NP-SERVICE</t>
  </si>
  <si>
    <t>Findalskleiva 25</t>
  </si>
  <si>
    <t>ADFB0433A31E1585</t>
  </si>
  <si>
    <t>Findalskleiva 25, 3962 Stathelle</t>
  </si>
  <si>
    <t>Jonathan Mittag Sandersen</t>
  </si>
  <si>
    <t>18AD142AD6CB865C</t>
  </si>
  <si>
    <t>SAMOHT AS</t>
  </si>
  <si>
    <t>105067462C617DF8</t>
  </si>
  <si>
    <t>Thomas Nilsen</t>
  </si>
  <si>
    <t>06AAC085B358BB5E</t>
  </si>
  <si>
    <t>Maia Wischuf</t>
  </si>
  <si>
    <t>TL HOSPITALITY AS</t>
  </si>
  <si>
    <t>F0C6BC5CE9F2EE3F</t>
  </si>
  <si>
    <t>5F0F588B3F8826A0</t>
  </si>
  <si>
    <t>56098B867BEC12F9</t>
  </si>
  <si>
    <t>AA28C0669DFF11F3</t>
  </si>
  <si>
    <t>Gerhard Willfred Solli</t>
  </si>
  <si>
    <t>BC4809E3B3E822EF</t>
  </si>
  <si>
    <t>698B25CF918FE3FC</t>
  </si>
  <si>
    <t>770DC584A47BFF6B</t>
  </si>
  <si>
    <t>KRAGERØ INDUSTRIUTLEIE HOLDING AS</t>
  </si>
  <si>
    <t>9A33DA5F188B8C78</t>
  </si>
  <si>
    <t>CE3EE98D1AA90B61</t>
  </si>
  <si>
    <t>9C2E9D73BCBDBC7F</t>
  </si>
  <si>
    <t>50FECB292AD7110B</t>
  </si>
  <si>
    <t>A5162AE6E99286DF</t>
  </si>
  <si>
    <t>6E0F9F599CA7744F</t>
  </si>
  <si>
    <t>PANCOM DEVELOPMENT AS</t>
  </si>
  <si>
    <t>F25019B6394AB537</t>
  </si>
  <si>
    <t>BERGLAND ANLEGG</t>
  </si>
  <si>
    <t>EED5637129CAF91F</t>
  </si>
  <si>
    <t>Sondre Bergland</t>
  </si>
  <si>
    <t>NAPER-HELGESTAD MEKANISKE TJENESTER</t>
  </si>
  <si>
    <t>Store Ringvei 32</t>
  </si>
  <si>
    <t>erling.helgestad@gmail.com</t>
  </si>
  <si>
    <t>57122D033DAB1661</t>
  </si>
  <si>
    <t>Erling Naper-Helgestad</t>
  </si>
  <si>
    <t>CC06589F04680371</t>
  </si>
  <si>
    <t>Vidar Skinnarland</t>
  </si>
  <si>
    <t>D68F34E5E8237A01</t>
  </si>
  <si>
    <t>Soumaya Islam</t>
  </si>
  <si>
    <t>F6CB1154D6333773</t>
  </si>
  <si>
    <t>Erlend Strømmen</t>
  </si>
  <si>
    <t>A1DED9932EAA67BB</t>
  </si>
  <si>
    <t>183BA5220633C77E</t>
  </si>
  <si>
    <t>Svein Dag Midtsund</t>
  </si>
  <si>
    <t>D870EBBE0F452F60</t>
  </si>
  <si>
    <t>B4AC55DD65348847</t>
  </si>
  <si>
    <t>5885829134BA68D3</t>
  </si>
  <si>
    <t>87A3F68A87B0E1DE</t>
  </si>
  <si>
    <t>B00FE90D4027A2F2</t>
  </si>
  <si>
    <t>Elise Helene Hestås</t>
  </si>
  <si>
    <t>THE FRUIT GROUP AS</t>
  </si>
  <si>
    <t>F776CE531C9EE406</t>
  </si>
  <si>
    <t>TÅKESMYKKER WILBERG</t>
  </si>
  <si>
    <t>Thomesheiveien 31</t>
  </si>
  <si>
    <t>0A7C0D3C4CB382E5</t>
  </si>
  <si>
    <t>Thomesheiveien 31, 3770 Kragerø</t>
  </si>
  <si>
    <t>Sandra Wilberg</t>
  </si>
  <si>
    <t>04C31F49ADBA404D</t>
  </si>
  <si>
    <t>7575FF148E47BDD5</t>
  </si>
  <si>
    <t>B190C78499D8D90E</t>
  </si>
  <si>
    <t>Dovile Jeruseviciene</t>
  </si>
  <si>
    <t>DHANS DRILLING AS</t>
  </si>
  <si>
    <t>Valenvegen 174</t>
  </si>
  <si>
    <t>260B395A004A03D9</t>
  </si>
  <si>
    <t>Valenvegen 174, 3804 Bø i telemark</t>
  </si>
  <si>
    <t>RINDE INVEST AS</t>
  </si>
  <si>
    <t>260B395A0854D91A</t>
  </si>
  <si>
    <t>THOR EDVIN ERIKSTAD</t>
  </si>
  <si>
    <t>Svalbardgata 20</t>
  </si>
  <si>
    <t>FB8D14519EF1154D</t>
  </si>
  <si>
    <t>Svalbardgata 20, 3683 Notodden</t>
  </si>
  <si>
    <t>ERITREISK FORENING</t>
  </si>
  <si>
    <t>sagid.alemfitur@gmail.com</t>
  </si>
  <si>
    <t>854257FC59739EB3</t>
  </si>
  <si>
    <t>KJERSTI LIEN</t>
  </si>
  <si>
    <t>Lisleheradvegen 459</t>
  </si>
  <si>
    <t>kglien12@gmail.com</t>
  </si>
  <si>
    <t>7DF53198AD66EB63</t>
  </si>
  <si>
    <t>Lisleheradvegen 459, 3680 Notodden</t>
  </si>
  <si>
    <t>Kjersti Gulbrandsen Lien</t>
  </si>
  <si>
    <t>CULINARY BBQ NORWAY NORDHEIM</t>
  </si>
  <si>
    <t>Gullnesvegen 31</t>
  </si>
  <si>
    <t>455305362C76A281</t>
  </si>
  <si>
    <t>Gullnesvegen 31, 3840 Seljord</t>
  </si>
  <si>
    <t>Alexander Steen Nordheim</t>
  </si>
  <si>
    <t>E84A7A26AEDBA22D</t>
  </si>
  <si>
    <t>Anne Karen Lundeberg</t>
  </si>
  <si>
    <t>NORDBYGDI EIGEDOMSELSKAP AS</t>
  </si>
  <si>
    <t>DF8385D27D1DB427</t>
  </si>
  <si>
    <t>Dyrskuvegen</t>
  </si>
  <si>
    <t>DYRSKUVEGEN 4 AS</t>
  </si>
  <si>
    <t>tarjei@seljordvarme.no</t>
  </si>
  <si>
    <t>256D6F7595E50022</t>
  </si>
  <si>
    <t>59DAAAD05FD0E390</t>
  </si>
  <si>
    <t>Sandra Anna Bojarska-Koltuniak</t>
  </si>
  <si>
    <t>BF628A4EB85EAD3D</t>
  </si>
  <si>
    <t>Erlend Andreas Schøning</t>
  </si>
  <si>
    <t>116ABE636198DA70</t>
  </si>
  <si>
    <t>BB90190486F94EC9</t>
  </si>
  <si>
    <t>PG BYGG OG EIENDOM AS</t>
  </si>
  <si>
    <t>57949D1E0C2AD957</t>
  </si>
  <si>
    <t>C.M. INVEST AS</t>
  </si>
  <si>
    <t>Lagmannsgata 14</t>
  </si>
  <si>
    <t>44D2F822ED817169</t>
  </si>
  <si>
    <t>Lagmannsgata 14, 3922 Porsgrunn</t>
  </si>
  <si>
    <t>Camilla Myrseth</t>
  </si>
  <si>
    <t>C51767CA8E1B1DCA</t>
  </si>
  <si>
    <t>MOLDOVAHJELPEN</t>
  </si>
  <si>
    <t>3410D21692E254DE</t>
  </si>
  <si>
    <t>ANDRESEN KART &amp; MACHETE</t>
  </si>
  <si>
    <t>Løvsjø Terrasse 16</t>
  </si>
  <si>
    <t>tonjebyrjall@gmail.com</t>
  </si>
  <si>
    <t>090E61BF51DAD68C</t>
  </si>
  <si>
    <t>Løvsjø Terrasse 16, 3943 Porsgrunn</t>
  </si>
  <si>
    <t>SAMEIET BAKERIET</t>
  </si>
  <si>
    <t>Akkarvegen 2</t>
  </si>
  <si>
    <t>Kvaløysletta</t>
  </si>
  <si>
    <t>0A3D48862E64245A</t>
  </si>
  <si>
    <t>Strandgata 20, 3750 Drangedal</t>
  </si>
  <si>
    <t>GLITRE MULE AS</t>
  </si>
  <si>
    <t>5091CA4036E24665</t>
  </si>
  <si>
    <t>Tore Thorsteinsen</t>
  </si>
  <si>
    <t>3410D216B01941FC</t>
  </si>
  <si>
    <t>0A3D4886B83900CA</t>
  </si>
  <si>
    <t>DFF46393B1A40630</t>
  </si>
  <si>
    <t>Magnus Hansen Eidem Skogen</t>
  </si>
  <si>
    <t>854257FCBA2ADB4F</t>
  </si>
  <si>
    <t>Alem Fitur Sagid</t>
  </si>
  <si>
    <t>26C1BFE497D64A8E</t>
  </si>
  <si>
    <t>Sigbjørn Kjell Runnekås</t>
  </si>
  <si>
    <t>Åssiden</t>
  </si>
  <si>
    <t>EIK-EIENDOM AS</t>
  </si>
  <si>
    <t>Åssiden 3</t>
  </si>
  <si>
    <t>761F76B4E1DEFE38</t>
  </si>
  <si>
    <t>Åssiden 3, 3970 Langesund</t>
  </si>
  <si>
    <t>ONERA GRUPPEN AS</t>
  </si>
  <si>
    <t>951C7C9E3270B7AE</t>
  </si>
  <si>
    <t>BAKKEN INDUSTRIER AS</t>
  </si>
  <si>
    <t>3209487451785B4F</t>
  </si>
  <si>
    <t>LÆRER JOHNSENS VEI</t>
  </si>
  <si>
    <t>EKSTRAND VERKSTED FERIE OG FRITID</t>
  </si>
  <si>
    <t>Lærer Johnsens Vei 8</t>
  </si>
  <si>
    <t>1E624581FF521CC3</t>
  </si>
  <si>
    <t>Lærer Johnsens Vei 8, 3961 Stathelle</t>
  </si>
  <si>
    <t>1E624581E2359925</t>
  </si>
  <si>
    <t>HUMLESTAD ØSTRE AS</t>
  </si>
  <si>
    <t>7826CE80D7EDC655</t>
  </si>
  <si>
    <t>Odd Bjørn Rønning</t>
  </si>
  <si>
    <t>SIGNALVEGEN 7 BORETTSLAG</t>
  </si>
  <si>
    <t>6A0F5F5A09B83237</t>
  </si>
  <si>
    <t>6A0F5F5AD1B9786B</t>
  </si>
  <si>
    <t>90B62606D9BBFB12</t>
  </si>
  <si>
    <t>MARCUS BRENDEN FRILANS</t>
  </si>
  <si>
    <t>B92AC5C8AF8A7DE4</t>
  </si>
  <si>
    <t>Marcus Brenden</t>
  </si>
  <si>
    <t>C3A740F719456D05</t>
  </si>
  <si>
    <t>VITA HOLDING AS</t>
  </si>
  <si>
    <t>1E3A4C09EA8114E3</t>
  </si>
  <si>
    <t>57949D1E24D2114A</t>
  </si>
  <si>
    <t>STENEHJEM - BARNEVERNFAGLIG VEILEDNING</t>
  </si>
  <si>
    <t>Vestheimvegen 3</t>
  </si>
  <si>
    <t>9CB57EF66ABFE206</t>
  </si>
  <si>
    <t>Vestheimvegen 3, 3919 Porsgrunn</t>
  </si>
  <si>
    <t>Karianne Stenehjem</t>
  </si>
  <si>
    <t>TEAM BJØRNTVEDT</t>
  </si>
  <si>
    <t>Mauråsvegen 3 B</t>
  </si>
  <si>
    <t>D2210C5AFB6887B0</t>
  </si>
  <si>
    <t>Mauråsvegen 3B, 3937 Porsgrunn</t>
  </si>
  <si>
    <t>ROGNLIA II BORETTSLAG</t>
  </si>
  <si>
    <t>6A0F5F5A0E525A33</t>
  </si>
  <si>
    <t>6A0F5F5AA89539CC</t>
  </si>
  <si>
    <t>7FABE40761CE7DCB</t>
  </si>
  <si>
    <t>Ole Christian Tveit Engebretsen</t>
  </si>
  <si>
    <t>MONICA CECILIE NILSEN</t>
  </si>
  <si>
    <t>BF3EDA64ECC78976</t>
  </si>
  <si>
    <t>Storgata 24, 3970 Langesund</t>
  </si>
  <si>
    <t>JAN VERHULST</t>
  </si>
  <si>
    <t>3D7D6542B65E79F6</t>
  </si>
  <si>
    <t>Postboks 554 Kalstad</t>
  </si>
  <si>
    <t>5604BB21F8F3B30A</t>
  </si>
  <si>
    <t>HOLTE ANLEGGSTJENESTER</t>
  </si>
  <si>
    <t>Treungvegen 551</t>
  </si>
  <si>
    <t>D5FF1EE8A3D1E2E0</t>
  </si>
  <si>
    <t>Treungvegen 551, 3855 Treungen</t>
  </si>
  <si>
    <t>Sindre Holte</t>
  </si>
  <si>
    <t>RISØR UTVIKLING AS</t>
  </si>
  <si>
    <t>F25019B6E2F9AEBF</t>
  </si>
  <si>
    <t>HAFSA MAQBUL</t>
  </si>
  <si>
    <t>780D6ECEFB3980FA</t>
  </si>
  <si>
    <t>Hafsa Mohammed Maqbul</t>
  </si>
  <si>
    <t>CCD1F13843E9EA99</t>
  </si>
  <si>
    <t>Mantas Pettersen</t>
  </si>
  <si>
    <t>SKJERGARDSVEGEN1263 AS</t>
  </si>
  <si>
    <t>DA352F2549733E88</t>
  </si>
  <si>
    <t>DE3AA12C0FB483AC</t>
  </si>
  <si>
    <t>jakobtangen@live.no</t>
  </si>
  <si>
    <t>6640AA5E11044150</t>
  </si>
  <si>
    <t>60C09E08FA8D401B</t>
  </si>
  <si>
    <t>BERGE OG DYRUD ELGJAKTLAG</t>
  </si>
  <si>
    <t>F25BB02E22E49540</t>
  </si>
  <si>
    <t>FAU TUDDAL BARNEHAGE</t>
  </si>
  <si>
    <t>Flugonvegen 40</t>
  </si>
  <si>
    <t>9956C58262BE24B1</t>
  </si>
  <si>
    <t>Flugonvegen 40, 3697 Tuddal</t>
  </si>
  <si>
    <t>NOTODDENGRUPPEN AV NRRL</t>
  </si>
  <si>
    <t>D6356463A7FF01A1</t>
  </si>
  <si>
    <t>Rune Nilsen</t>
  </si>
  <si>
    <t>OSKAR LINDBRÅTHEN</t>
  </si>
  <si>
    <t>Hellemvegen 79</t>
  </si>
  <si>
    <t>4784FF9EB9B12A44</t>
  </si>
  <si>
    <t>Hellemvegen 79, 3677 Notodden</t>
  </si>
  <si>
    <t>D635646340FAA7B7</t>
  </si>
  <si>
    <t>DF8385D2B01A5344</t>
  </si>
  <si>
    <t>256D6F75DF37AC8B</t>
  </si>
  <si>
    <t>GS MASKIN UTLEIE AS</t>
  </si>
  <si>
    <t>EC6245C8EF8F2F89</t>
  </si>
  <si>
    <t>E8FB5B519814CB44</t>
  </si>
  <si>
    <t>OLSEN VEDLIKEHOLD &amp; SERVICE</t>
  </si>
  <si>
    <t>thomassperreolsen@yahoo.com</t>
  </si>
  <si>
    <t>B036CC5D85727EF2</t>
  </si>
  <si>
    <t>Thomas Sperre Olsen</t>
  </si>
  <si>
    <t>9956C58282A2F084</t>
  </si>
  <si>
    <t>FLÅKLYPA HOLDING AS</t>
  </si>
  <si>
    <t>6F7D25D604581FEB</t>
  </si>
  <si>
    <t>C034D14BAA213008</t>
  </si>
  <si>
    <t>SAMEIET I KONG JACOBSVEI 12 GNR 27 BNR 505</t>
  </si>
  <si>
    <t>Kong Jacobs Vei 12 A</t>
  </si>
  <si>
    <t>ED028A64A134B643</t>
  </si>
  <si>
    <t>Kong Jacobs Vei 12A, 3961 Stathelle</t>
  </si>
  <si>
    <t>85DB3D6C850F0A01</t>
  </si>
  <si>
    <t>Åsne Midtbø Aas</t>
  </si>
  <si>
    <t>ENTIREBODY COACHING AS</t>
  </si>
  <si>
    <t>39A1769F71E8DB48</t>
  </si>
  <si>
    <t>Lise Marian Ellingsen</t>
  </si>
  <si>
    <t>ROCSTAR HOLDING AS</t>
  </si>
  <si>
    <t>E574CCAE6D08D3D6</t>
  </si>
  <si>
    <t>KAIA LIA SANGPEDAGOG</t>
  </si>
  <si>
    <t>C5B21905CE434214</t>
  </si>
  <si>
    <t>Karen Johanne Lia</t>
  </si>
  <si>
    <t>E473E863EBCAD17F</t>
  </si>
  <si>
    <t>739EE3A8E299DBFD</t>
  </si>
  <si>
    <t>ED028A64C37B8EC0</t>
  </si>
  <si>
    <t>NOMI KOMPETANSE, KARI TORMODSVIK TEMRE</t>
  </si>
  <si>
    <t>5D2186B8FECFCE75</t>
  </si>
  <si>
    <t>Bjørntvedtgata 57, 3916 Porsgrunn</t>
  </si>
  <si>
    <t>Kari Tormodsvik Temre</t>
  </si>
  <si>
    <t>GH4S HOLDING AS</t>
  </si>
  <si>
    <t>BF708DE31CDE8FD7</t>
  </si>
  <si>
    <t>F25BB02EE69B94CB</t>
  </si>
  <si>
    <t>M. HEGLAND HOLDING AS</t>
  </si>
  <si>
    <t>4AAECBBF01073AA8</t>
  </si>
  <si>
    <t>3D7D65425AD4DAD5</t>
  </si>
  <si>
    <t>KIRKELIG KULTURSENTER SØR - KIRKUS</t>
  </si>
  <si>
    <t>rolf.lie@mtkyrkje.no</t>
  </si>
  <si>
    <t>www.kirkus.no</t>
  </si>
  <si>
    <t>2F931D354603F185</t>
  </si>
  <si>
    <t>FRISØRTJENESTER, PERNILLE BREKKA</t>
  </si>
  <si>
    <t>Rådhusgata 1 B</t>
  </si>
  <si>
    <t>pernillebrekka@hotmail.com</t>
  </si>
  <si>
    <t>12CC24C9ABFF82D6</t>
  </si>
  <si>
    <t>Rådhusgata 1B, 3770 Kragerø</t>
  </si>
  <si>
    <t>KAOS TRYKKERI</t>
  </si>
  <si>
    <t>97D07F6BC2645C4A</t>
  </si>
  <si>
    <t>2F931D3592302E19</t>
  </si>
  <si>
    <t>KRISTOFFER TOLLEHAUGEN</t>
  </si>
  <si>
    <t>A8ECE931285452D3</t>
  </si>
  <si>
    <t>2078B42E2008D5A1</t>
  </si>
  <si>
    <t>TELEMARK DAIRY FOODS AS</t>
  </si>
  <si>
    <t>79705A6346BB61C1</t>
  </si>
  <si>
    <t>6007E912AFF36836</t>
  </si>
  <si>
    <t>Stig-Gøran Grønseth</t>
  </si>
  <si>
    <t>STARDUST HOLDING AS</t>
  </si>
  <si>
    <t>3E406B9FAC527FDC</t>
  </si>
  <si>
    <t>Sturle Stavrum-Tång</t>
  </si>
  <si>
    <t>A58B31B8611B80EA</t>
  </si>
  <si>
    <t>Sondre Bjerke</t>
  </si>
  <si>
    <t>8F6A27B84C4FF366</t>
  </si>
  <si>
    <t>Østerholtvegen</t>
  </si>
  <si>
    <t>HAUG BLOMSTERGÅRD, INGER BERIT STRAND</t>
  </si>
  <si>
    <t>Østerholtvegen 69</t>
  </si>
  <si>
    <t>0449F73B6E5966BD</t>
  </si>
  <si>
    <t>Østerholtvegen 69, 3825 Lunde</t>
  </si>
  <si>
    <t>Inger Berit Lunde Strand</t>
  </si>
  <si>
    <t>SANA HERØYA</t>
  </si>
  <si>
    <t>01D9A1AFC739FACF</t>
  </si>
  <si>
    <t>ÅSSIDEN</t>
  </si>
  <si>
    <t>761F76B494A0974F</t>
  </si>
  <si>
    <t>E574CCAE099938D2</t>
  </si>
  <si>
    <t>6F7D25D603FD5848</t>
  </si>
  <si>
    <t>Hans Audun Aarnes</t>
  </si>
  <si>
    <t>519F3E43C1415636</t>
  </si>
  <si>
    <t>ECF94B449254EED6</t>
  </si>
  <si>
    <t>9197FEB8BAB01661</t>
  </si>
  <si>
    <t>Kullen</t>
  </si>
  <si>
    <t>FATEN ALAISSA</t>
  </si>
  <si>
    <t>Kullen 7</t>
  </si>
  <si>
    <t>AEABA5E6FFE13674</t>
  </si>
  <si>
    <t>Kullen 7, 3890 Vinje</t>
  </si>
  <si>
    <t>Faten Shehadeh Alaissa</t>
  </si>
  <si>
    <t>2D4135AC482C153B</t>
  </si>
  <si>
    <t>FB8D1451AC7FC37E</t>
  </si>
  <si>
    <t>NYVIE HOLDING AS</t>
  </si>
  <si>
    <t>B341AAD9F23B4377</t>
  </si>
  <si>
    <t>SH STÅLAND RIIS</t>
  </si>
  <si>
    <t>Nordbøvegen 67 B</t>
  </si>
  <si>
    <t>henriken99@hotmail.com</t>
  </si>
  <si>
    <t>50B621B858CD72AA</t>
  </si>
  <si>
    <t>Nordbøvegen 67B, 3803 Bø i telemark</t>
  </si>
  <si>
    <t>Sverre Henrik Ståland Riis</t>
  </si>
  <si>
    <t>KRAGERØ NÆRINGSPARK AS</t>
  </si>
  <si>
    <t>EC6245C815F3FBDF</t>
  </si>
  <si>
    <t>NENTIE NORGE AS</t>
  </si>
  <si>
    <t>Valbergveien 11</t>
  </si>
  <si>
    <t>C9312DB85BFD1DC4</t>
  </si>
  <si>
    <t>Valbergveien 11, 3770 Kragerø</t>
  </si>
  <si>
    <t>CAZO EIENDOM AS</t>
  </si>
  <si>
    <t>B4BA47B7B8217590</t>
  </si>
  <si>
    <t>A198C8A10DDF2B5C</t>
  </si>
  <si>
    <t>Stian Johnsen</t>
  </si>
  <si>
    <t>3909546422ACF8FB</t>
  </si>
  <si>
    <t>LÆRUM BERG HOLDING AS</t>
  </si>
  <si>
    <t>EA68072364ED1824</t>
  </si>
  <si>
    <t>Morten Jonny Berg</t>
  </si>
  <si>
    <t>VESTREGATA 18</t>
  </si>
  <si>
    <t>87D331D8CD5E9E03</t>
  </si>
  <si>
    <t>LILLETORGET 1 BORETTSLAG</t>
  </si>
  <si>
    <t>6A0F5F5A7ADEE53A</t>
  </si>
  <si>
    <t>CA73A586ADC4420C</t>
  </si>
  <si>
    <t>Peder Nilsen Thysted</t>
  </si>
  <si>
    <t>1BBCBB580AEC7DDB</t>
  </si>
  <si>
    <t>87D331D8B456BF81</t>
  </si>
  <si>
    <t>9B9BD2AC01C2BA9D</t>
  </si>
  <si>
    <t>554A39DCDC933B5E</t>
  </si>
  <si>
    <t>B341AAD979D4D951</t>
  </si>
  <si>
    <t>CCD1F138EFDA70E4</t>
  </si>
  <si>
    <t>Marija Pettersen</t>
  </si>
  <si>
    <t>WESTBY CONSULT</t>
  </si>
  <si>
    <t>Pynten 1 B</t>
  </si>
  <si>
    <t>786CDA9ADB161E95</t>
  </si>
  <si>
    <t>Pynten 1B, 3919 Porsgrunn</t>
  </si>
  <si>
    <t>SKIEN ØLUTSALG AS AVD PORSGRUNN</t>
  </si>
  <si>
    <t>12014A9AA17E3498</t>
  </si>
  <si>
    <t>B1517992A6FA0A7B</t>
  </si>
  <si>
    <t>Bjarne Sønderland</t>
  </si>
  <si>
    <t>E2B2642F98F2FD63</t>
  </si>
  <si>
    <t>7BA42B5387A0D079</t>
  </si>
  <si>
    <t>MULEÅSEN UTBYGGING AS</t>
  </si>
  <si>
    <t>6A0F5F5A9F8A1580</t>
  </si>
  <si>
    <t>E9BF276937F62DDE</t>
  </si>
  <si>
    <t>0853ADA21A6423F3</t>
  </si>
  <si>
    <t>60DB9F7AAA7CD1A1</t>
  </si>
  <si>
    <t>Juan Carrillo</t>
  </si>
  <si>
    <t>6A0F5F5A2AB0E108</t>
  </si>
  <si>
    <t>090E61BF0F8E88F4</t>
  </si>
  <si>
    <t>Tonje Andresen</t>
  </si>
  <si>
    <t>B4BA47B74E765CB6</t>
  </si>
  <si>
    <t>39A1769F2C238A16</t>
  </si>
  <si>
    <t>SELTOR BOLIG ULEFOSSVEGEN AS</t>
  </si>
  <si>
    <t>5F0F588B4C4DE1EE</t>
  </si>
  <si>
    <t>MIKKELSVEI BORETTSLAG</t>
  </si>
  <si>
    <t>6A0F5F5ADD31ADB5</t>
  </si>
  <si>
    <t>6A0F5F5A3EA972ED</t>
  </si>
  <si>
    <t>1D2A3268CCC209C1</t>
  </si>
  <si>
    <t>FREDNES III UTBYGGING AS</t>
  </si>
  <si>
    <t>6A0F5F5ABD5F7EDD</t>
  </si>
  <si>
    <t>1D2A32680C5167E4</t>
  </si>
  <si>
    <t>893DCF4E2D0F4D22</t>
  </si>
  <si>
    <t>Asbjørn Tovsland Taraldlien</t>
  </si>
  <si>
    <t>KROI V/ HAUGSTOGA</t>
  </si>
  <si>
    <t>Kvålevegen 1</t>
  </si>
  <si>
    <t>B2CB74F7B64625E0</t>
  </si>
  <si>
    <t>Kvålevegen 1, 3841 Flatdal</t>
  </si>
  <si>
    <t>Bjørn Gunnar Haugstoga</t>
  </si>
  <si>
    <t>BØGDEVETERANANE</t>
  </si>
  <si>
    <t>08002CC62BD8FA10</t>
  </si>
  <si>
    <t>Loninvegen</t>
  </si>
  <si>
    <t>Loninvegen 183</t>
  </si>
  <si>
    <t>CF7197B35E281C28</t>
  </si>
  <si>
    <t>Loninvegen 183, 3652 Hovin i telemark</t>
  </si>
  <si>
    <t>786CDA9A9EAD143A</t>
  </si>
  <si>
    <t>Kenneth Westby</t>
  </si>
  <si>
    <t>M.CARLSON HOLDING AS</t>
  </si>
  <si>
    <t>Gravabakken 5 A</t>
  </si>
  <si>
    <t>6033B23D356B8B1B</t>
  </si>
  <si>
    <t>Gravabakken 5A, 3940 Porsgrunn</t>
  </si>
  <si>
    <t>08002CC6CC45372C</t>
  </si>
  <si>
    <t>DC12AA68EC3851F0</t>
  </si>
  <si>
    <t>Hans Olav Roe</t>
  </si>
  <si>
    <t>7054FC9250F11E13</t>
  </si>
  <si>
    <t>BENJAMIN RIIS</t>
  </si>
  <si>
    <t>Granlivegen 54</t>
  </si>
  <si>
    <t>8811A9F777342A57</t>
  </si>
  <si>
    <t>Granlivegen 54, 3850 Kviteseid</t>
  </si>
  <si>
    <t>Benjamin Ståland Riis</t>
  </si>
  <si>
    <t>JON ERIK LOFTHUS</t>
  </si>
  <si>
    <t>Folkestadvegen 23 A</t>
  </si>
  <si>
    <t>CDC3A3F691E027DA</t>
  </si>
  <si>
    <t>Folkestadvegen 23A, 3802 Bø i telemark</t>
  </si>
  <si>
    <t>Jon Erik Jønholt Lofthus</t>
  </si>
  <si>
    <t>69AAD6BF6484E732</t>
  </si>
  <si>
    <t>3546EF87278BD9E0</t>
  </si>
  <si>
    <t>EGOTIME AS</t>
  </si>
  <si>
    <t>Gråbjørnvegen 13</t>
  </si>
  <si>
    <t>0709F7C346B9EFE2</t>
  </si>
  <si>
    <t>Gråbjørnvegen 13, 3917 Porsgrunn</t>
  </si>
  <si>
    <t>TORSBERGÅSEN BORETTSLAG</t>
  </si>
  <si>
    <t>6A0F5F5A4143342E</t>
  </si>
  <si>
    <t>NAILSBYJOHANSEN KARLSSON</t>
  </si>
  <si>
    <t>Hagevegen 3 A</t>
  </si>
  <si>
    <t>0EE1E2099ADEACBC</t>
  </si>
  <si>
    <t>Hagevegen 3A, 3941 Porsgrunn</t>
  </si>
  <si>
    <t>Therese Johansen Karlsson</t>
  </si>
  <si>
    <t>6A0F5F5A21CDD9B1</t>
  </si>
  <si>
    <t>761F47378094BEE1</t>
  </si>
  <si>
    <t>60D1450C4D7E1B3D</t>
  </si>
  <si>
    <t>Øystein Bjålid Sørland</t>
  </si>
  <si>
    <t>5DE7A97332947ECD</t>
  </si>
  <si>
    <t>KIKUT UTBYGGING AS</t>
  </si>
  <si>
    <t>B568F3CA20408A33</t>
  </si>
  <si>
    <t>SYKEPLEIER CAMILLA AASEN SLETTENE</t>
  </si>
  <si>
    <t>7B8393B37AA53708</t>
  </si>
  <si>
    <t>IATA VELFORENING</t>
  </si>
  <si>
    <t>F549F3A52769BAAA</t>
  </si>
  <si>
    <t>FORENINGEN GAUTEFALL FJELLKIRKE</t>
  </si>
  <si>
    <t>Martha Cochs Vei 85</t>
  </si>
  <si>
    <t>743720051BF7E20B</t>
  </si>
  <si>
    <t>Martha Cochs Vei 85, 3962 Stathelle</t>
  </si>
  <si>
    <t>F549F3A5FA60AB7D</t>
  </si>
  <si>
    <t>ÅGRAV AS</t>
  </si>
  <si>
    <t>DEE2761207BE04A7</t>
  </si>
  <si>
    <t>Henrik Ågrav</t>
  </si>
  <si>
    <t>CB9F45A15DBEC8E7</t>
  </si>
  <si>
    <t>Edin Fagerheim Nokto</t>
  </si>
  <si>
    <t>FULL VEDLIKEHOLD MOHAUGEN</t>
  </si>
  <si>
    <t>nicomohaugen.f@gmail.com</t>
  </si>
  <si>
    <t>0E85AFAEBE222344</t>
  </si>
  <si>
    <t>Nico Mohaugen</t>
  </si>
  <si>
    <t>0AD218D451DF0973</t>
  </si>
  <si>
    <t>PENTACLE AS</t>
  </si>
  <si>
    <t>3925D9C42A597BC5</t>
  </si>
  <si>
    <t>BÅT OG MOTORSERVICE KRAGERØ AS</t>
  </si>
  <si>
    <t>5BD0135F2B4580A4</t>
  </si>
  <si>
    <t>A03828DFFB87523C</t>
  </si>
  <si>
    <t>Jonatan Søby Matsson</t>
  </si>
  <si>
    <t>06024FAA1E434BC3</t>
  </si>
  <si>
    <t>Lars Inge Kvamme</t>
  </si>
  <si>
    <t>STIFTELSEN NORWEGIAN SUPPORT FOR UKRAINIAN REFUGEES (NSFUR)</t>
  </si>
  <si>
    <t>Søndre Skogenvei 4</t>
  </si>
  <si>
    <t>5900DF368BD61279</t>
  </si>
  <si>
    <t>Søndre Skogenvei 4, 3679 Notodden</t>
  </si>
  <si>
    <t>SANDNES</t>
  </si>
  <si>
    <t>SANDNES HYTTELAG - 3854</t>
  </si>
  <si>
    <t>8470154638D754F2</t>
  </si>
  <si>
    <t>Sandnes 49, 3854 Nissedal</t>
  </si>
  <si>
    <t>102872DAC1C6439E</t>
  </si>
  <si>
    <t>Eskil Reite</t>
  </si>
  <si>
    <t>ANNE STORHAUG</t>
  </si>
  <si>
    <t>3B97FCB47CBF5AD5</t>
  </si>
  <si>
    <t>SKJULESTAD ARTILLERI MUSEUM</t>
  </si>
  <si>
    <t>Tinneveien 34</t>
  </si>
  <si>
    <t>9466364155859714</t>
  </si>
  <si>
    <t>Tinneveien 34, 3681 Notodden</t>
  </si>
  <si>
    <t>Håkon Birger Skjulestad</t>
  </si>
  <si>
    <t>5900DF36FD8005D1</t>
  </si>
  <si>
    <t>84701546D3BBF068</t>
  </si>
  <si>
    <t>BROKEFJELL INVEST AS</t>
  </si>
  <si>
    <t>B61777DC436B70E2</t>
  </si>
  <si>
    <t>B77E322408745C0A</t>
  </si>
  <si>
    <t>Maren Helene Nilsen-Jacobsen</t>
  </si>
  <si>
    <t>TINN BARN OG PONNI</t>
  </si>
  <si>
    <t>birgitaasheim@hotmail.com</t>
  </si>
  <si>
    <t>C3A740F7D1D79104</t>
  </si>
  <si>
    <t>LARSEN B20</t>
  </si>
  <si>
    <t>Gamle Kragerøvei 51</t>
  </si>
  <si>
    <t>1ACE00A444917C65</t>
  </si>
  <si>
    <t>Gamle Kragerøvei 51, 3770 Kragerø</t>
  </si>
  <si>
    <t>Mikael Larsen</t>
  </si>
  <si>
    <t>MIDTGARDEN YOGA</t>
  </si>
  <si>
    <t>47BE2E1D115C485F</t>
  </si>
  <si>
    <t>Astri Maren Midtgarden</t>
  </si>
  <si>
    <t>4B3649AF664B5207</t>
  </si>
  <si>
    <t>Mathias Jansen Skretteberg</t>
  </si>
  <si>
    <t>AMUNDSEN FANE EIENDOM</t>
  </si>
  <si>
    <t>Knut Dahles Veg 90</t>
  </si>
  <si>
    <t>8D4D8FDB425D734F</t>
  </si>
  <si>
    <t>Knut Dahles Veg 90, 3660 Rjukan</t>
  </si>
  <si>
    <t>VESTKANTEN SERVICE AS</t>
  </si>
  <si>
    <t>D51E11025716153E</t>
  </si>
  <si>
    <t>3925D9C4D62CA895</t>
  </si>
  <si>
    <t>Nils André Draugedal</t>
  </si>
  <si>
    <t>TROMMEGRUPPA PULS</t>
  </si>
  <si>
    <t>1DA182046F2F8D70</t>
  </si>
  <si>
    <t>ADOS</t>
  </si>
  <si>
    <t>FOND FOR CO2-HÅNDTERING</t>
  </si>
  <si>
    <t>5AA299FEAD46CEB8</t>
  </si>
  <si>
    <t>BJØRKLY</t>
  </si>
  <si>
    <t>6B79B09106B89029</t>
  </si>
  <si>
    <t>1DA18204880D76B5</t>
  </si>
  <si>
    <t>SABRINA'S COLLECTION C/O ANTONIA FJÆREN</t>
  </si>
  <si>
    <t>Åmotsdalsvegen 1307</t>
  </si>
  <si>
    <t>postaf@online.no</t>
  </si>
  <si>
    <t>9C9BCE4EB98CA49F</t>
  </si>
  <si>
    <t>Åmotsdalsvegen 1307, 3844 Åmotsdal</t>
  </si>
  <si>
    <t>Antonia Painagan Fjæren</t>
  </si>
  <si>
    <t>KALDHUSSÆTER-KNUTSEN PROGRAMVARE</t>
  </si>
  <si>
    <t>Øvre Frednesveg 20</t>
  </si>
  <si>
    <t>BFBD982E723DB152</t>
  </si>
  <si>
    <t>Øvre Frednesveg 20, 3933 Porsgrunn</t>
  </si>
  <si>
    <t>FENG HOLDING AS</t>
  </si>
  <si>
    <t>0AD218D465633A64</t>
  </si>
  <si>
    <t>Vindsjåvegen</t>
  </si>
  <si>
    <t>VIKEN FJELLGÅRD C/O HALVOR SANDBU</t>
  </si>
  <si>
    <t>Vindsjåvegen 391</t>
  </si>
  <si>
    <t>14965BE97BB5A2DA</t>
  </si>
  <si>
    <t>Vindsjåvegen 391, 3697 Tuddal</t>
  </si>
  <si>
    <t>Halvor Sandbu</t>
  </si>
  <si>
    <t>NAUTI AS</t>
  </si>
  <si>
    <t>5AA299FEC27F3BF7</t>
  </si>
  <si>
    <t>7B595625509B495F</t>
  </si>
  <si>
    <t>Kjell Sigurd Meidell Andersen</t>
  </si>
  <si>
    <t>743720051398A6D6</t>
  </si>
  <si>
    <t>LUNDSTAD MEK &amp; SERVICE</t>
  </si>
  <si>
    <t>Bandakslivegen 177</t>
  </si>
  <si>
    <t>eivind_solli@live.no</t>
  </si>
  <si>
    <t>E07C4CB77045925B</t>
  </si>
  <si>
    <t>Eivind Solli Lundstad</t>
  </si>
  <si>
    <t>B3BE4633EFDC9078</t>
  </si>
  <si>
    <t>Sondre Engravslia Haugerud</t>
  </si>
  <si>
    <t>ANNBJØRG HAUG</t>
  </si>
  <si>
    <t>0030207D6153B0E8</t>
  </si>
  <si>
    <t>BYGG OG VAKTMESTERTJENESTER HARALD HERMANSEN</t>
  </si>
  <si>
    <t>Lovisenbergveien 7 C</t>
  </si>
  <si>
    <t>041119EDD0CA1EA6</t>
  </si>
  <si>
    <t>Lovisenbergveien 7C, 3770 Kragerø</t>
  </si>
  <si>
    <t>Harald Marum Hermansen</t>
  </si>
  <si>
    <t>C01F11723A89F0F6</t>
  </si>
  <si>
    <t>MISPELON CONSULTING</t>
  </si>
  <si>
    <t>95B73B5395BA8AC3</t>
  </si>
  <si>
    <t>BERGE</t>
  </si>
  <si>
    <t>larsoberge@gmail.com</t>
  </si>
  <si>
    <t>38775C3B4163F416</t>
  </si>
  <si>
    <t>S HANSEN</t>
  </si>
  <si>
    <t>Totakvegen 429</t>
  </si>
  <si>
    <t>87E443BDACF8A729</t>
  </si>
  <si>
    <t>Totakvegen 429, 3864 Rauland</t>
  </si>
  <si>
    <t>4FE6E03EB75C765C</t>
  </si>
  <si>
    <t>Bjørnar Henriksveen</t>
  </si>
  <si>
    <t>ANDRESEN CONTRACTING</t>
  </si>
  <si>
    <t>Hellebergveien 51</t>
  </si>
  <si>
    <t>6B0F901E529C8E2C</t>
  </si>
  <si>
    <t>Hellebergveien 51, 3960 Stathelle</t>
  </si>
  <si>
    <t>Georg Andresen</t>
  </si>
  <si>
    <t>C3A740F7AA35087A</t>
  </si>
  <si>
    <t>KRISTIANSEN VEDLIKEHOLD SERVICE</t>
  </si>
  <si>
    <t>Skarphedinsveg 10</t>
  </si>
  <si>
    <t>C0E57C64F55F8E6A</t>
  </si>
  <si>
    <t>Skarphedinsveg 10, 3917 Porsgrunn</t>
  </si>
  <si>
    <t>David Kristiansen</t>
  </si>
  <si>
    <t>NOTODDEN BILPLEIESENTER AUDUN JONSÅS</t>
  </si>
  <si>
    <t>Rotebergvegen 1 A</t>
  </si>
  <si>
    <t>A692B22B8F12E686</t>
  </si>
  <si>
    <t>Audun Jonsås</t>
  </si>
  <si>
    <t>UNDERVISNINGSBYEN AS</t>
  </si>
  <si>
    <t>D935BE5A2C90B3F0</t>
  </si>
  <si>
    <t>5C50FBA9FB7BAC91</t>
  </si>
  <si>
    <t>Hazel Anne Swann</t>
  </si>
  <si>
    <t>STINE MERETHE UFS</t>
  </si>
  <si>
    <t>Bustrak 14</t>
  </si>
  <si>
    <t>6763BF9C5EF2E063</t>
  </si>
  <si>
    <t>Bustrak 14, 3750 Drangedal</t>
  </si>
  <si>
    <t>LINN MARIE STØLAN HERFOSS</t>
  </si>
  <si>
    <t>2395442976F2E3C2</t>
  </si>
  <si>
    <t>F7A40AF69F630056</t>
  </si>
  <si>
    <t>Karoline Skarpodde</t>
  </si>
  <si>
    <t>B84000F69EFD7E06</t>
  </si>
  <si>
    <t>Hanne Tranberg</t>
  </si>
  <si>
    <t>ANNE-SOFIE BOTNEN</t>
  </si>
  <si>
    <t>Skolegata 31</t>
  </si>
  <si>
    <t>B01F3C4D29CDEF3B</t>
  </si>
  <si>
    <t>Skolegata 31, 3916 Porsgrunn</t>
  </si>
  <si>
    <t>ROSLAND KRDESIGN</t>
  </si>
  <si>
    <t>Baneåsen 13</t>
  </si>
  <si>
    <t>BC2A79251F17D354</t>
  </si>
  <si>
    <t>Baneåsen 13, 3970 Langesund</t>
  </si>
  <si>
    <t>C370DDCA0E9C2EA8</t>
  </si>
  <si>
    <t>Maren Elise Hovet</t>
  </si>
  <si>
    <t>S3 UTVIKLING AS</t>
  </si>
  <si>
    <t>6EAEFAC7011D04F0</t>
  </si>
  <si>
    <t>1688D17B1E127F54</t>
  </si>
  <si>
    <t>C3DCC45887D62743</t>
  </si>
  <si>
    <t>Kristine Finkenhagen</t>
  </si>
  <si>
    <t>MUSTAD INVEST AS</t>
  </si>
  <si>
    <t>96EE240F6D27AEEB</t>
  </si>
  <si>
    <t>47BE7423ABA31BCE</t>
  </si>
  <si>
    <t>WINKELMANNS TJENESTER</t>
  </si>
  <si>
    <t>annettewin@hotmail.com</t>
  </si>
  <si>
    <t>281CEC18C38BD8BC</t>
  </si>
  <si>
    <t>Annette Winkelmann</t>
  </si>
  <si>
    <t>306048F7964A7B61</t>
  </si>
  <si>
    <t>Martin Jacobsen Knutsen</t>
  </si>
  <si>
    <t>ODIN HOLDING AS</t>
  </si>
  <si>
    <t>94F52EC2CED0472D</t>
  </si>
  <si>
    <t>A14D64D3E055EC45</t>
  </si>
  <si>
    <t>Taran Fjellheim</t>
  </si>
  <si>
    <t>COACH PO MOEN</t>
  </si>
  <si>
    <t>F34A50E99DD6D3B6</t>
  </si>
  <si>
    <t>Peer Olav Moen</t>
  </si>
  <si>
    <t>CDA93C18F212803B</t>
  </si>
  <si>
    <t>BYGG OG INDUSTRI SERVICE, CEPONIS</t>
  </si>
  <si>
    <t>Omborsnestunet 2</t>
  </si>
  <si>
    <t>4AC1243E249DB6E7</t>
  </si>
  <si>
    <t>Omborsnestunet 2, 3962 Stathelle</t>
  </si>
  <si>
    <t>7B3CD163110778D6</t>
  </si>
  <si>
    <t>Joakim Hansen</t>
  </si>
  <si>
    <t>PELLIK GUSFRE</t>
  </si>
  <si>
    <t>6AB35BEAD7D6E6A3</t>
  </si>
  <si>
    <t>Per Ludvig Gusfre</t>
  </si>
  <si>
    <t>AIS HOLDING AS</t>
  </si>
  <si>
    <t>47BE742342FB7C82</t>
  </si>
  <si>
    <t>KREMER RØRLEGGER MASKIN SERVICE</t>
  </si>
  <si>
    <t>Helleveien 271</t>
  </si>
  <si>
    <t>joakimkremer@hotmail.com</t>
  </si>
  <si>
    <t>627F7507983E490B</t>
  </si>
  <si>
    <t>Helleveien 271, 3790 Helle</t>
  </si>
  <si>
    <t>Joakim Kremer</t>
  </si>
  <si>
    <t>VIWA TEK AS</t>
  </si>
  <si>
    <t>Bjønnekrevegen 6</t>
  </si>
  <si>
    <t>4890583F69362F9C</t>
  </si>
  <si>
    <t>Bjønnekrevegen 6, 3684 Notodden</t>
  </si>
  <si>
    <t>FOLKEAKADEMIET TOKKE</t>
  </si>
  <si>
    <t>Markensvegen 5</t>
  </si>
  <si>
    <t>tjoestov@online.no</t>
  </si>
  <si>
    <t>A85CDBDADB305DE3</t>
  </si>
  <si>
    <t>Markensvegen 5, 3880 Dalen</t>
  </si>
  <si>
    <t>SIVERT SVENDSEN STETTE</t>
  </si>
  <si>
    <t>Stangsgate 8</t>
  </si>
  <si>
    <t>sivert1441@gmail.com</t>
  </si>
  <si>
    <t>91453DE5505E1C0C</t>
  </si>
  <si>
    <t>Stangsgate 8, 3916 Porsgrunn</t>
  </si>
  <si>
    <t>IDRETTSLAGET REIN</t>
  </si>
  <si>
    <t>29AF76A6BC9CF0A2</t>
  </si>
  <si>
    <t>Smørklepp 35</t>
  </si>
  <si>
    <t>9897E3F8A7A87349</t>
  </si>
  <si>
    <t>Smørklepp 35, 3893 Vinjesvingen</t>
  </si>
  <si>
    <t>Lars Olav Råmunddal Bekhus</t>
  </si>
  <si>
    <t>SIGNE BØ</t>
  </si>
  <si>
    <t>C36247261FA5BE62</t>
  </si>
  <si>
    <t>Suvdalvegen 85, 3825 Lunde</t>
  </si>
  <si>
    <t>5F1BEF96B5FC32AB</t>
  </si>
  <si>
    <t>SVENDSENS GÅRD</t>
  </si>
  <si>
    <t>5ECFBDEEF692EFBF</t>
  </si>
  <si>
    <t>BJØRNSTJERNE BJØRNSONS GATE 4 AS</t>
  </si>
  <si>
    <t>Sørengkaia 9</t>
  </si>
  <si>
    <t>999E811742665697</t>
  </si>
  <si>
    <t>TELEGATA 7 AS</t>
  </si>
  <si>
    <t>1E1352D9783D674E</t>
  </si>
  <si>
    <t>GLITTUM VESTRE VA ANLEGG SAMEIE</t>
  </si>
  <si>
    <t>7F210D6774F97969</t>
  </si>
  <si>
    <t>Olea Crøgers veg lekeplassen</t>
  </si>
  <si>
    <t>LEKEPLASSEN I OLEA CRØGERS VEG</t>
  </si>
  <si>
    <t>Olea Crøgers Veg Lekeplassen</t>
  </si>
  <si>
    <t>80FF1926C09F3934</t>
  </si>
  <si>
    <t>Olea Crøgers Veg Lekeplassen, 3840 Seljord</t>
  </si>
  <si>
    <t>A85CDBDAD235C100</t>
  </si>
  <si>
    <t>69F40EF62A52D415</t>
  </si>
  <si>
    <t>0E85AFAE1FDB3C6F</t>
  </si>
  <si>
    <t>PORSGRUNN KOMMUNE FAMILIEHELSETJENESTER FYSIOTERAPI</t>
  </si>
  <si>
    <t>A82CD4D71EEFF5DD</t>
  </si>
  <si>
    <t>B2F0D48B476704F5</t>
  </si>
  <si>
    <t>DE9E7F775156F3A4</t>
  </si>
  <si>
    <t>7F210D67EE920A97</t>
  </si>
  <si>
    <t>ARNENG IT-TJENESTER</t>
  </si>
  <si>
    <t>9E544EB324797927</t>
  </si>
  <si>
    <t>Terje Arneng</t>
  </si>
  <si>
    <t>MALMGREN - HELSE OG FØRSTEHJELP</t>
  </si>
  <si>
    <t>Snorresgate 18</t>
  </si>
  <si>
    <t>6D1531F1560F0AD6</t>
  </si>
  <si>
    <t>Snorresgate 18, 3936 Porsgrunn</t>
  </si>
  <si>
    <t>Ann Therese Malmgren</t>
  </si>
  <si>
    <t>HOLM ESELPARK</t>
  </si>
  <si>
    <t>Saulandsvegen 1060</t>
  </si>
  <si>
    <t>824EBD95B452DA12</t>
  </si>
  <si>
    <t>Saulandsvegen 1060, 3692 Sauland</t>
  </si>
  <si>
    <t>Kirsti Skårnes</t>
  </si>
  <si>
    <t>E1C8E3DB50A730C3</t>
  </si>
  <si>
    <t>Ida Merete Anstensen</t>
  </si>
  <si>
    <t>GOLID RIGGSERVICE</t>
  </si>
  <si>
    <t>Løkkevegen 10</t>
  </si>
  <si>
    <t>ole_gohli_89@hotmail.com</t>
  </si>
  <si>
    <t>B59B8564A33A1BDA</t>
  </si>
  <si>
    <t>Løkkevegen 10, 3676 Notodden</t>
  </si>
  <si>
    <t>Ole Christian Golid</t>
  </si>
  <si>
    <t>80FF19269AA7D17B</t>
  </si>
  <si>
    <t>5D6936796589D0D3</t>
  </si>
  <si>
    <t>A54B9959A0FA99B0</t>
  </si>
  <si>
    <t>Michael Wedemeier</t>
  </si>
  <si>
    <t>SKAUBO INVEST AS</t>
  </si>
  <si>
    <t>Øvregate 14</t>
  </si>
  <si>
    <t>C4F8C94EC36B20FF</t>
  </si>
  <si>
    <t>Øvregate 14, 3960 Stathelle</t>
  </si>
  <si>
    <t>CHRISTOPHER GORDON</t>
  </si>
  <si>
    <t>Døvikmoen 41</t>
  </si>
  <si>
    <t>98B3EA190ED177F4</t>
  </si>
  <si>
    <t>Døvikmoen 41, 3949 Porsgrunn</t>
  </si>
  <si>
    <t>Christopher Stephen John Gordon</t>
  </si>
  <si>
    <t>SOLBERG KONSULENT INNGÅR I DØDSBO</t>
  </si>
  <si>
    <t>Rønningvegen 46</t>
  </si>
  <si>
    <t>svein.solberg@sf-nett.no</t>
  </si>
  <si>
    <t>F13199C434BD689D</t>
  </si>
  <si>
    <t>Rønningvegen 46, 3925 Porsgrunn</t>
  </si>
  <si>
    <t>BONNE KLATRING OG - OUTDOOR GUIDING</t>
  </si>
  <si>
    <t>0F9E8EB45F6028C7</t>
  </si>
  <si>
    <t>Mads Kilstrup Bonne</t>
  </si>
  <si>
    <t>JV SERVICE OG VEDLIKEHALD AS</t>
  </si>
  <si>
    <t>Øyfjellvegen 2691</t>
  </si>
  <si>
    <t>8E51675735439831</t>
  </si>
  <si>
    <t>Øyfjellvegen 2691, 3864 Rauland</t>
  </si>
  <si>
    <t>HEDDAL PENSJONISTFORENING</t>
  </si>
  <si>
    <t>Heddalsvegen 348</t>
  </si>
  <si>
    <t>5B1E2B1617F5C846</t>
  </si>
  <si>
    <t>Heddalsvegen 348, 3676 Notodden</t>
  </si>
  <si>
    <t>EDWARDS INVEST AS</t>
  </si>
  <si>
    <t>9AFAC9121076CE3C</t>
  </si>
  <si>
    <t>Emily Berg Edwards</t>
  </si>
  <si>
    <t>TEDDY THORBJØRNSENS VAKTMESTERSERVICE</t>
  </si>
  <si>
    <t>Østlandbakken 2</t>
  </si>
  <si>
    <t>030AAB0E739C4D1D</t>
  </si>
  <si>
    <t>Østlandbakken 2, 3770 Kragerø</t>
  </si>
  <si>
    <t>Teddy Thorbjørnsen</t>
  </si>
  <si>
    <t>NYGARD HEST</t>
  </si>
  <si>
    <t>A1E32F353BF4507C</t>
  </si>
  <si>
    <t>Marianne Charlotte Nygard</t>
  </si>
  <si>
    <t>5B1E2B16FA31A52E</t>
  </si>
  <si>
    <t>HALVARD TVEITAN</t>
  </si>
  <si>
    <t>Lofthusvegen 9</t>
  </si>
  <si>
    <t>halvard.tv@live.no</t>
  </si>
  <si>
    <t>23B4C33F86D544C3</t>
  </si>
  <si>
    <t>Lofthusvegen 9, 3801 Bø i telemark</t>
  </si>
  <si>
    <t>EKHOLT AGENTUR</t>
  </si>
  <si>
    <t>2E9CDB72EC67C108</t>
  </si>
  <si>
    <t>Lunderingen 3, 3941 Porsgrunn</t>
  </si>
  <si>
    <t>Jan Tore Ekholt</t>
  </si>
  <si>
    <t>ØVERDAL AS</t>
  </si>
  <si>
    <t>Atråvegen 374</t>
  </si>
  <si>
    <t>6284847D0DF4B7F9</t>
  </si>
  <si>
    <t>Atråvegen 374, 3656 Atrå</t>
  </si>
  <si>
    <t>PEETERS ENERGISERVICE</t>
  </si>
  <si>
    <t>Fjonevegen 2178</t>
  </si>
  <si>
    <t>637847EC461F4B5B</t>
  </si>
  <si>
    <t>Fjonevegen 2178, 3855 Treungen</t>
  </si>
  <si>
    <t>ASKE ENTERTAINMENT</t>
  </si>
  <si>
    <t>Steinringen 55</t>
  </si>
  <si>
    <t>55D1D3436B488E2C</t>
  </si>
  <si>
    <t>Steinringen 55, 3931 Porsgrunn</t>
  </si>
  <si>
    <t>Thomas Aske</t>
  </si>
  <si>
    <t>KRAGERØ SEILFORENING</t>
  </si>
  <si>
    <t>5425E6A30533A50C</t>
  </si>
  <si>
    <t>TELEMARK PEISVED DA</t>
  </si>
  <si>
    <t>Svimbilvegen 155</t>
  </si>
  <si>
    <t>72C7BDC09330A10F</t>
  </si>
  <si>
    <t>Svimbilvegen 155, 3652 Hovin i telemark</t>
  </si>
  <si>
    <t>RØRVIK THE GREEN-PIPES MINING COMPANY NORWAY</t>
  </si>
  <si>
    <t>Øvre Frednesveg 24</t>
  </si>
  <si>
    <t>FA7D6883C4B1AD4F</t>
  </si>
  <si>
    <t>Øvre Frednesveg 24, 3933 Porsgrunn</t>
  </si>
  <si>
    <t>Anders Rørvik</t>
  </si>
  <si>
    <t>OLSEN BIL OG BÅTPLEIE</t>
  </si>
  <si>
    <t>B0413A353CB1DCB4</t>
  </si>
  <si>
    <t>SALENTANGEN</t>
  </si>
  <si>
    <t>FIRMA STIG THORKILDSEN</t>
  </si>
  <si>
    <t>Salentangen 8</t>
  </si>
  <si>
    <t>398796970AFAF5D4</t>
  </si>
  <si>
    <t>Salentangen 8, 3970 Langesund</t>
  </si>
  <si>
    <t>Stig Thorkildsen</t>
  </si>
  <si>
    <t>LIVBRA AS</t>
  </si>
  <si>
    <t>F25019B6008E7169</t>
  </si>
  <si>
    <t>CHRISTINA ENGEBRETSEN</t>
  </si>
  <si>
    <t>Nordre Vestsidaveg 307</t>
  </si>
  <si>
    <t>83E3F4DE8E2AEB9E</t>
  </si>
  <si>
    <t>Nordre Vestsidaveg 307, 3677 Notodden</t>
  </si>
  <si>
    <t>8E5167573B64DBC3</t>
  </si>
  <si>
    <t>297447A973004532</t>
  </si>
  <si>
    <t>MERDEVEGEN LAGERSEKSJON AS</t>
  </si>
  <si>
    <t>B2C58849CACF248E</t>
  </si>
  <si>
    <t>AM HANSEN-KRONE CONSULTING</t>
  </si>
  <si>
    <t>0F22AEC280378D40</t>
  </si>
  <si>
    <t>Elgfaret 2, 3930 Porsgrunn</t>
  </si>
  <si>
    <t>Arne Martin Hansen-Krone</t>
  </si>
  <si>
    <t>BRØNNUM</t>
  </si>
  <si>
    <t>C935A38C6F8CD99E</t>
  </si>
  <si>
    <t>Nina Brønnum</t>
  </si>
  <si>
    <t>LÖVGREN PUBLISHING</t>
  </si>
  <si>
    <t>Gulsetvegen 52</t>
  </si>
  <si>
    <t>C744D2AED44594E9</t>
  </si>
  <si>
    <t>Myraneveien 43, 3961 Stathelle</t>
  </si>
  <si>
    <t>C36247266B57F004</t>
  </si>
  <si>
    <t>Signe Jacobsen</t>
  </si>
  <si>
    <t>NORSJØ HOTELLDRIFT AS</t>
  </si>
  <si>
    <t>Nordagutuvegen 81</t>
  </si>
  <si>
    <t>post@norsjohotell.no</t>
  </si>
  <si>
    <t>norsjohotell.no/</t>
  </si>
  <si>
    <t>EBB9D75E5CBDAFD2</t>
  </si>
  <si>
    <t>MJVA HOLDING AS</t>
  </si>
  <si>
    <t>A2065F68B2B35A4D</t>
  </si>
  <si>
    <t>31059CA211452BF2</t>
  </si>
  <si>
    <t>RUGTVEDT 17.MAI KOMITE</t>
  </si>
  <si>
    <t>Hafrakersvingen 5</t>
  </si>
  <si>
    <t>linnea.kristoffersen@gmail.com</t>
  </si>
  <si>
    <t>9A112FA0D011CF7B</t>
  </si>
  <si>
    <t>Hafrakersvingen 5, 3962 Stathelle</t>
  </si>
  <si>
    <t>5ECFBDEE31BBF251</t>
  </si>
  <si>
    <t>PATRYCJA MAZUREK</t>
  </si>
  <si>
    <t>Jønholtdalen 6</t>
  </si>
  <si>
    <t>patrycjamazurekk@gmail.com</t>
  </si>
  <si>
    <t>BDB46C164027E237</t>
  </si>
  <si>
    <t>Jønholtdalen 6, 3922 Porsgrunn</t>
  </si>
  <si>
    <t>SPISFO TELEMARK</t>
  </si>
  <si>
    <t>vestfoldogtelemark@spisfo.no</t>
  </si>
  <si>
    <t>06008F1742663CC5</t>
  </si>
  <si>
    <t>NEDREBØS VAKTMESTERTJENESTE</t>
  </si>
  <si>
    <t>Orionvegen 22</t>
  </si>
  <si>
    <t>041AE1C139512F17</t>
  </si>
  <si>
    <t>Orionvegen 22, 3942 Porsgrunn</t>
  </si>
  <si>
    <t>Kåre Nedrebø</t>
  </si>
  <si>
    <t>91453DE5BA7CBB2D</t>
  </si>
  <si>
    <t>TORGEIR ANDERSEN RÅDGIVERTJENESTER</t>
  </si>
  <si>
    <t>torgeir.andersen@hotmail.no</t>
  </si>
  <si>
    <t>B8EECFE94D231F66</t>
  </si>
  <si>
    <t>KEEZBORD WASSENAAR</t>
  </si>
  <si>
    <t>Glimmervegen 20</t>
  </si>
  <si>
    <t>C9E1457B0D7F28CC</t>
  </si>
  <si>
    <t>Glimmervegen 20, 3931 Porsgrunn</t>
  </si>
  <si>
    <t>PT TVEITA</t>
  </si>
  <si>
    <t>Raskenlundvegen 60</t>
  </si>
  <si>
    <t>99C713E624DF6BDE</t>
  </si>
  <si>
    <t>Raskenlundvegen 60, 3928 Porsgrunn</t>
  </si>
  <si>
    <t>SPORTS GROUP NORWAY HOLDING AS</t>
  </si>
  <si>
    <t>A1DED993F62D1CD1</t>
  </si>
  <si>
    <t>EF EIENDOM AS</t>
  </si>
  <si>
    <t>5084F909796544F1</t>
  </si>
  <si>
    <t>BRINGA HOLDING AS</t>
  </si>
  <si>
    <t>424B45B343142B7D</t>
  </si>
  <si>
    <t>KEVIN NORDJORDET</t>
  </si>
  <si>
    <t>Rjukanvegen 1265</t>
  </si>
  <si>
    <t>84C2852BA973EFAB</t>
  </si>
  <si>
    <t>Rjukanvegen 1265, 3864 Rauland</t>
  </si>
  <si>
    <t>MWANAUPANGA MEDISINSKE TJENESTER</t>
  </si>
  <si>
    <t>Smihaugvegen 7 B</t>
  </si>
  <si>
    <t>C806F4BF3AD765AD</t>
  </si>
  <si>
    <t>Smihaugvegen 7B, 3925 Porsgrunn</t>
  </si>
  <si>
    <t>4890583F8B5EB64D</t>
  </si>
  <si>
    <t>VETERINÆR OLAV HOVELSRUD</t>
  </si>
  <si>
    <t>Livegen 321</t>
  </si>
  <si>
    <t>49999D7812B32680</t>
  </si>
  <si>
    <t>Livegen 321, 3803 Bø i telemark</t>
  </si>
  <si>
    <t>WOOFBOY - STAS PIHOCKIS</t>
  </si>
  <si>
    <t>Fossingveien 2</t>
  </si>
  <si>
    <t>2AE43B6565DE8182</t>
  </si>
  <si>
    <t>Fossingveien 2, 3790 Helle</t>
  </si>
  <si>
    <t>Stanislavs Pihockis</t>
  </si>
  <si>
    <t>ROSLAND BETONG</t>
  </si>
  <si>
    <t>BC2A7925EC916FDB</t>
  </si>
  <si>
    <t>Øystein Kjærstad Rosland</t>
  </si>
  <si>
    <t>KOROCINSKI DRIFT OG VEDLIKEHOLD AV HUS</t>
  </si>
  <si>
    <t>Eikavegen 2</t>
  </si>
  <si>
    <t>CA008B790AB9C16C</t>
  </si>
  <si>
    <t>Eikavegen 2, 3804 Bø i telemark</t>
  </si>
  <si>
    <t>Piotr Korocinski</t>
  </si>
  <si>
    <t>BRANSJETJENESTER NOTODDEN AS</t>
  </si>
  <si>
    <t>Tinneveien 19 B</t>
  </si>
  <si>
    <t>DEE4C97236AB3790</t>
  </si>
  <si>
    <t>Tinneveien 19B, 3681 Notodden</t>
  </si>
  <si>
    <t>BRILLEBUTIKKEN HOLDING AS</t>
  </si>
  <si>
    <t>Stasjonsvegen 23</t>
  </si>
  <si>
    <t>678CE8408972611C</t>
  </si>
  <si>
    <t>PER CAJUS PEDERSEN</t>
  </si>
  <si>
    <t>Møsvannsveien 100</t>
  </si>
  <si>
    <t>E571282F7BDE5E9F</t>
  </si>
  <si>
    <t>Møsvannsveien 100, 3660 Rjukan</t>
  </si>
  <si>
    <t>OLE BJØRN FLATLAND</t>
  </si>
  <si>
    <t>Drivarbekkdalen 258</t>
  </si>
  <si>
    <t>92442669F35E2475</t>
  </si>
  <si>
    <t>Drivarbekkdalen 258, 3890 Vinje</t>
  </si>
  <si>
    <t>LUSETER ANLEGGSERVICE AS KONKURSBO</t>
  </si>
  <si>
    <t>A740B178355A5050</t>
  </si>
  <si>
    <t>Flatdalsvegen 717, 3841 Flatdal</t>
  </si>
  <si>
    <t>SKREDERKÅSA DRIFT BREILAND</t>
  </si>
  <si>
    <t>Tveitveien 111</t>
  </si>
  <si>
    <t>007088BFA2B63EE2</t>
  </si>
  <si>
    <t>Tveitveien 111, 3753 Tørdal</t>
  </si>
  <si>
    <t>TORVGATA 6 EIENDOM AS</t>
  </si>
  <si>
    <t>01345523CD7FA3E3</t>
  </si>
  <si>
    <t>NILSEN HOBBY</t>
  </si>
  <si>
    <t>Gaustavegen 163</t>
  </si>
  <si>
    <t>7DA29159C33DCFA5</t>
  </si>
  <si>
    <t>Gaustavegen 163, 3658 Miland</t>
  </si>
  <si>
    <t>Helle Nilsen</t>
  </si>
  <si>
    <t>JOHNSEN VAKTMESTER OG SNEKKERTJENESTER</t>
  </si>
  <si>
    <t>Bjørkåsveien 4</t>
  </si>
  <si>
    <t>B78437B03BC8904B</t>
  </si>
  <si>
    <t>Bjørkåsveien 4, 3790 Helle</t>
  </si>
  <si>
    <t>Vegard Heberg Johnsen</t>
  </si>
  <si>
    <t>TVEIT BRYGGE BÅTFORENING</t>
  </si>
  <si>
    <t>08114415B4EB9762</t>
  </si>
  <si>
    <t>0811441559273ACC</t>
  </si>
  <si>
    <t>RØSETH FORMIDLING</t>
  </si>
  <si>
    <t>6CBCCD7F02601AD1</t>
  </si>
  <si>
    <t>VANNVERKSDRIFT, VESTGARDEN</t>
  </si>
  <si>
    <t>A23BC3131328D8B5</t>
  </si>
  <si>
    <t>VEMUND ROMDAL</t>
  </si>
  <si>
    <t>Eidsborgvegen 405</t>
  </si>
  <si>
    <t>FC603F25A8CD26A9</t>
  </si>
  <si>
    <t>Eidsborgvegen 405, 3891 Høydalsmo</t>
  </si>
  <si>
    <t>A740B178461DDB30</t>
  </si>
  <si>
    <t>STRAUMSNES TELETJENESTER</t>
  </si>
  <si>
    <t>straumsnestele@gmail.com</t>
  </si>
  <si>
    <t>47FCFE4F9E3E0F14</t>
  </si>
  <si>
    <t>Tarjei Straumsnes</t>
  </si>
  <si>
    <t>TORSTEIN LIA</t>
  </si>
  <si>
    <t>Livegen 243</t>
  </si>
  <si>
    <t>D5E71602913C2542</t>
  </si>
  <si>
    <t>Livegen 243, 3691 Gransherad</t>
  </si>
  <si>
    <t>LANDÅS KOH</t>
  </si>
  <si>
    <t>EB5033487EFA82E1</t>
  </si>
  <si>
    <t>HJARTDAL OG NOTODDEN BONDE OG SMÅBRUKARLAG</t>
  </si>
  <si>
    <t>6656803538024BE2</t>
  </si>
  <si>
    <t>LAUVNATTEN AS</t>
  </si>
  <si>
    <t>5006600F9BCFD9E3</t>
  </si>
  <si>
    <t>HELLA UTLEIE AS</t>
  </si>
  <si>
    <t>61BB6AE6DD7B51AA</t>
  </si>
  <si>
    <t>665680359F5280BD</t>
  </si>
  <si>
    <t>STRØMNES POLE FITNESS</t>
  </si>
  <si>
    <t>Heigata 32</t>
  </si>
  <si>
    <t>914798208C591B64</t>
  </si>
  <si>
    <t>Heigata 32, 3920 Porsgrunn</t>
  </si>
  <si>
    <t>Karoline Mjøen</t>
  </si>
  <si>
    <t>D51E1102E46C76A6</t>
  </si>
  <si>
    <t>BACKMIND.NO BACKSTRÖM LEGETJENESTER</t>
  </si>
  <si>
    <t>Oles Vei 19</t>
  </si>
  <si>
    <t>CED13C00CEE258BF</t>
  </si>
  <si>
    <t>Oles Vei 19, 3962 Stathelle</t>
  </si>
  <si>
    <t>Jan Ingvar Backström</t>
  </si>
  <si>
    <t>F7856A6179E137A3</t>
  </si>
  <si>
    <t>Aleksander Espedalen</t>
  </si>
  <si>
    <t>OUT AND ABOUT LUITHLE</t>
  </si>
  <si>
    <t>2EDDE834DAF0F5B9</t>
  </si>
  <si>
    <t>TVEIT ANLEGG</t>
  </si>
  <si>
    <t>Langekra 5</t>
  </si>
  <si>
    <t>865EBBF40C52C9D2</t>
  </si>
  <si>
    <t>Langekra 5, 3766 Sannidal</t>
  </si>
  <si>
    <t>LENNART GJERJORDET</t>
  </si>
  <si>
    <t>79BEABA5104031C4</t>
  </si>
  <si>
    <t>SOLGLØTT SKOG- OG HAGEBRUK NYGÅRD</t>
  </si>
  <si>
    <t>Markavegen 460</t>
  </si>
  <si>
    <t>17CF830BCF4AEFD5</t>
  </si>
  <si>
    <t>Markavegen 460, 3947 Langangen</t>
  </si>
  <si>
    <t>Vibeke Heian Nygård</t>
  </si>
  <si>
    <t>NOY'S LILLE HÅRSTUDIO - THANI</t>
  </si>
  <si>
    <t>Storgata 52</t>
  </si>
  <si>
    <t>BB51D7E0F48B5B8C</t>
  </si>
  <si>
    <t>Storgata 52, 3674 Notodden</t>
  </si>
  <si>
    <t>ROA GRUPPEN AS</t>
  </si>
  <si>
    <t>C703DBD0845B2343</t>
  </si>
  <si>
    <t>NETTPLATTFORM AS</t>
  </si>
  <si>
    <t>Høgvollvegen 44</t>
  </si>
  <si>
    <t>www.nettplattform.no</t>
  </si>
  <si>
    <t>EFE7B31950E8E68A</t>
  </si>
  <si>
    <t>SVEIN-INGE KOSTVEIT</t>
  </si>
  <si>
    <t>Kostveitvegen 411 A</t>
  </si>
  <si>
    <t>3F1681EE6F20128A</t>
  </si>
  <si>
    <t>Kostveitvegen 411A, 3890 Vinje</t>
  </si>
  <si>
    <t>ANNE GYRI SOLBERG</t>
  </si>
  <si>
    <t>Vadfossveien 34</t>
  </si>
  <si>
    <t>67EEBCEA581AA5A7</t>
  </si>
  <si>
    <t>Vadfossveien 34, 3772 Kragerø</t>
  </si>
  <si>
    <t>MEHREN NESTEN ALT</t>
  </si>
  <si>
    <t>25F976776398F526</t>
  </si>
  <si>
    <t>4AC1243E3D620E81</t>
  </si>
  <si>
    <t>Egidijus Ceponis</t>
  </si>
  <si>
    <t>DEICHMANNS GATE</t>
  </si>
  <si>
    <t>HAFSTEINSSON</t>
  </si>
  <si>
    <t>Deichmanns Gate 6</t>
  </si>
  <si>
    <t>Bergsliens gate</t>
  </si>
  <si>
    <t>7EE518A98CF48EE3</t>
  </si>
  <si>
    <t>Deichmanns Gate 6, 3616 Kongsberg</t>
  </si>
  <si>
    <t>Snorri Hafsteinsson</t>
  </si>
  <si>
    <t>TORGBAKKEN EIENDOM AS</t>
  </si>
  <si>
    <t>0A75315B6E9B2573</t>
  </si>
  <si>
    <t>Simon Tangen</t>
  </si>
  <si>
    <t>ASTAD AS</t>
  </si>
  <si>
    <t>Stiklingen 5</t>
  </si>
  <si>
    <t>852310120A0BF0D3</t>
  </si>
  <si>
    <t>Stiklingen 5, 3770 Kragerø</t>
  </si>
  <si>
    <t>KRISTIAN BAKKE ARVESEN SKINCONSULTING</t>
  </si>
  <si>
    <t>153E2EEAA81D3DEE</t>
  </si>
  <si>
    <t>VANNVIDD AS</t>
  </si>
  <si>
    <t>post@vannvidd.no</t>
  </si>
  <si>
    <t>vannvidd.no</t>
  </si>
  <si>
    <t>EBB9D75EB220C6E2</t>
  </si>
  <si>
    <t>BK PUKK AS</t>
  </si>
  <si>
    <t>596BA8DFC18C052D</t>
  </si>
  <si>
    <t>SYSTEMUTVIKLER ARNSTEIN BERG AS</t>
  </si>
  <si>
    <t>0FCD661158EBC8E3</t>
  </si>
  <si>
    <t>Høgvollvegen 44, 3850 Kviteseid</t>
  </si>
  <si>
    <t>MOLANDSMOEN 19 AS</t>
  </si>
  <si>
    <t>7E7ECD6FC6B0E8DB</t>
  </si>
  <si>
    <t>HØRTEVEGEN 1 BURETTSLAG</t>
  </si>
  <si>
    <t>BBB562983715832E</t>
  </si>
  <si>
    <t>POOJA SHARMA</t>
  </si>
  <si>
    <t>5F700AB2B9CF5892</t>
  </si>
  <si>
    <t>NILSEN FLIS &amp; BYGG</t>
  </si>
  <si>
    <t>Rådyrvegen 23</t>
  </si>
  <si>
    <t>BBACD258BB15D3F2</t>
  </si>
  <si>
    <t>Rådyrvegen 23, 3925 Porsgrunn</t>
  </si>
  <si>
    <t>Stig André Nilsen</t>
  </si>
  <si>
    <t>61BB6AE6D937CC70</t>
  </si>
  <si>
    <t>EFE7B3194B512483</t>
  </si>
  <si>
    <t>BBB562985929042D</t>
  </si>
  <si>
    <t>EMIL ÅBERG</t>
  </si>
  <si>
    <t>Oppheimjordet 16 A</t>
  </si>
  <si>
    <t>5175C813FEF7E856</t>
  </si>
  <si>
    <t>Oppheimjordet 16A, 3801 Bø i telemark</t>
  </si>
  <si>
    <t>EBB9D75E1DA77399</t>
  </si>
  <si>
    <t>VEGARD ASKILDT SKOGEN</t>
  </si>
  <si>
    <t>1E8A176E8660F98C</t>
  </si>
  <si>
    <t>D935BE5ADF7BF64C</t>
  </si>
  <si>
    <t>MASKIN OG PRODUKSJON AS</t>
  </si>
  <si>
    <t>38775C3BCDFA347A</t>
  </si>
  <si>
    <t>Erlend Berge</t>
  </si>
  <si>
    <t>ISAKSEN TRANSPORT</t>
  </si>
  <si>
    <t>E74C01144B6816FB</t>
  </si>
  <si>
    <t>Mats Isaksen</t>
  </si>
  <si>
    <t>013455236A5B4E7D</t>
  </si>
  <si>
    <t>50791C59A2BCD63A</t>
  </si>
  <si>
    <t>72E0FE7F60E3BED4</t>
  </si>
  <si>
    <t>BF533FEDFA581204</t>
  </si>
  <si>
    <t>Andrine Skilbrei</t>
  </si>
  <si>
    <t>NERLI EXPRESS</t>
  </si>
  <si>
    <t>F7D955F9E40D6D6B</t>
  </si>
  <si>
    <t>Sander Wilberg Nerli</t>
  </si>
  <si>
    <t>TVEITEN GARD MYRENE KLAUSEN</t>
  </si>
  <si>
    <t>Museumsvegen 53 B</t>
  </si>
  <si>
    <t>383120D8884060B9</t>
  </si>
  <si>
    <t>Museumsvegen 53B, 3891 Høydalsmo</t>
  </si>
  <si>
    <t>FC603F2517A9FA88</t>
  </si>
  <si>
    <t>BRATTEFJELL GRUPPEN AS</t>
  </si>
  <si>
    <t>Farseggen 77</t>
  </si>
  <si>
    <t>Leirsund</t>
  </si>
  <si>
    <t>tommy@trvv.no</t>
  </si>
  <si>
    <t>73EC0C1E52C85040</t>
  </si>
  <si>
    <t>73EC0C1E931875C6</t>
  </si>
  <si>
    <t>Espen Evensen</t>
  </si>
  <si>
    <t>BJØRKØYA</t>
  </si>
  <si>
    <t>EVEN FLOW HOLDING AS</t>
  </si>
  <si>
    <t>6400CB145506EF1D</t>
  </si>
  <si>
    <t>Bjørkøya 119B, 3950 Brevik</t>
  </si>
  <si>
    <t>439A7136F4DC5AD7</t>
  </si>
  <si>
    <t>Thorstein Aasen</t>
  </si>
  <si>
    <t>47FCFE4F0D55C0A4</t>
  </si>
  <si>
    <t>91479820562E51C3</t>
  </si>
  <si>
    <t>98B3EA193FF86AA2</t>
  </si>
  <si>
    <t>epmobelrestaurering@nenett.no</t>
  </si>
  <si>
    <t>A1D5A087261F702C</t>
  </si>
  <si>
    <t>Erik Lund Pettersen</t>
  </si>
  <si>
    <t>VANNKANTEN SOMMERHUS AS</t>
  </si>
  <si>
    <t>522FCFB0FF9719BE</t>
  </si>
  <si>
    <t>OLADA INVEST AS</t>
  </si>
  <si>
    <t>C9F2019F9CECCF6C</t>
  </si>
  <si>
    <t>MINNEFONDET ETTER SIGNE OG ARNE AAS STI</t>
  </si>
  <si>
    <t>84811B2EAF8513FE</t>
  </si>
  <si>
    <t>8334F6612027B96C</t>
  </si>
  <si>
    <t>Trond Gausnes</t>
  </si>
  <si>
    <t>Viggo Hansteens Gate</t>
  </si>
  <si>
    <t>SAMEIET VIGGO HANSTEENSGATE 1B</t>
  </si>
  <si>
    <t>Gjøkvegen 21</t>
  </si>
  <si>
    <t>AF662512D7EF968F</t>
  </si>
  <si>
    <t>C16A4CA985E55634</t>
  </si>
  <si>
    <t>AF66251288601005</t>
  </si>
  <si>
    <t>D5E71602528F02BC</t>
  </si>
  <si>
    <t>B78437B09405D403</t>
  </si>
  <si>
    <t>17CF830B6356C4A9</t>
  </si>
  <si>
    <t>WALLINGA</t>
  </si>
  <si>
    <t>Sørens Vei 8</t>
  </si>
  <si>
    <t>987D43975461E288</t>
  </si>
  <si>
    <t>Sørens Vei 8, 3962 Stathelle</t>
  </si>
  <si>
    <t>ODIN-EIENDOM AS</t>
  </si>
  <si>
    <t>94F52EC2771F5557</t>
  </si>
  <si>
    <t>Kenneth Næss</t>
  </si>
  <si>
    <t>ENGH STRATEGIT</t>
  </si>
  <si>
    <t>Biørneveien 14 A</t>
  </si>
  <si>
    <t>strategit@kragero.pro</t>
  </si>
  <si>
    <t>6DC8B538F0CE7E4D</t>
  </si>
  <si>
    <t>Biørneveien 14A, 3770 Kragerø</t>
  </si>
  <si>
    <t>Daniel Engh</t>
  </si>
  <si>
    <t>ESPEN OMMUNDSEN AS</t>
  </si>
  <si>
    <t>Postveien 11</t>
  </si>
  <si>
    <t>707DC3B32C474AF5</t>
  </si>
  <si>
    <t>Postveien 11, 3970 Langesund</t>
  </si>
  <si>
    <t>SELTOR BOLIG GULSETVEGEN AS</t>
  </si>
  <si>
    <t>5F0F588B429B0628</t>
  </si>
  <si>
    <t>WOXEN PUSSEROPP</t>
  </si>
  <si>
    <t>woxenpusseropp@gmail.com</t>
  </si>
  <si>
    <t>784B566FF1006F63</t>
  </si>
  <si>
    <t>347DBCCF5D628A26</t>
  </si>
  <si>
    <t>Elisabeth Kirkenes</t>
  </si>
  <si>
    <t>SELTOR BOLIG PROSJEKT 3 AS</t>
  </si>
  <si>
    <t>5F0F588BFA3E2CDF</t>
  </si>
  <si>
    <t>MUSE AS</t>
  </si>
  <si>
    <t>Holbergs Vei 18</t>
  </si>
  <si>
    <t>5866F258F28EE95C</t>
  </si>
  <si>
    <t>Holbergs Vei 18, 3679 Notodden</t>
  </si>
  <si>
    <t>TELLEFSEN MØLLERSTUBAKKEN 21, 3770 KRAGERØ</t>
  </si>
  <si>
    <t>Jupiterlia 23</t>
  </si>
  <si>
    <t>wfjellef@online.no</t>
  </si>
  <si>
    <t>92E6C70E5EBFF010</t>
  </si>
  <si>
    <t>Møllerstubakken 21, 3770 Kragerø</t>
  </si>
  <si>
    <t>Sølvi Tellefsen</t>
  </si>
  <si>
    <t>0A75315BC0FE15C2</t>
  </si>
  <si>
    <t>LUDVIG GULLIKSEN</t>
  </si>
  <si>
    <t>Kyrkjevegen 96</t>
  </si>
  <si>
    <t>F637457896381F46</t>
  </si>
  <si>
    <t>Kyrkjevegen 96, 3890 Vinje</t>
  </si>
  <si>
    <t>852310121BFA64F2</t>
  </si>
  <si>
    <t>153E2EEA8BDB6705</t>
  </si>
  <si>
    <t>596BA8DF90EB0A70</t>
  </si>
  <si>
    <t>7E7ECD6F17D04D74</t>
  </si>
  <si>
    <t>5F700AB29C0D16C5</t>
  </si>
  <si>
    <t>Skudvikveien</t>
  </si>
  <si>
    <t>SKUDVIKVEIEN VEILAG</t>
  </si>
  <si>
    <t>Skudvikveien 23</t>
  </si>
  <si>
    <t>8F1895CF51A4192F</t>
  </si>
  <si>
    <t>Skudvikveien 23, 3788 Stabbestad</t>
  </si>
  <si>
    <t>SOLKONGEN OLSEN BARTJENESTER</t>
  </si>
  <si>
    <t>Bergmesterveien 19</t>
  </si>
  <si>
    <t>01C76A62C8C1D138</t>
  </si>
  <si>
    <t>Bergmesterveien 19, 3770 Kragerø</t>
  </si>
  <si>
    <t>Lars Erik Kløve Olsen</t>
  </si>
  <si>
    <t>8F1895CF4176AFF6</t>
  </si>
  <si>
    <t>Gausvassvegen</t>
  </si>
  <si>
    <t>BJØRNERUD SCOOTERGARASJEANLEGG VEST SAMEIE</t>
  </si>
  <si>
    <t>Håvundvegen 108</t>
  </si>
  <si>
    <t>9CB6AFC71F77FD64</t>
  </si>
  <si>
    <t>Gausvassvegen, 3870 Fyresdal</t>
  </si>
  <si>
    <t>9CB6AFC7EF3BCE12</t>
  </si>
  <si>
    <t>TELE TBE UTVIKLING AS</t>
  </si>
  <si>
    <t>5EF935C84F21BBDE</t>
  </si>
  <si>
    <t>BBACD258C614B7C4</t>
  </si>
  <si>
    <t>LYONS HENGEKØYEMANNAN</t>
  </si>
  <si>
    <t>Vinjevegen 1704</t>
  </si>
  <si>
    <t>469467A4C96CC6B0</t>
  </si>
  <si>
    <t>Vinjevegen 1704, 3890 Vinje</t>
  </si>
  <si>
    <t>Stefan John Lyons</t>
  </si>
  <si>
    <t>ODIN ENTREPRENØR AS</t>
  </si>
  <si>
    <t>94F52EC2F70AEEB1</t>
  </si>
  <si>
    <t>84811B2E30842503</t>
  </si>
  <si>
    <t>77A8C625A7E7FFA1</t>
  </si>
  <si>
    <t>FC0607571C411266</t>
  </si>
  <si>
    <t>Ariana Lemonja Havnen Keretzis</t>
  </si>
  <si>
    <t>SOLHEIM UTBYGGING AS</t>
  </si>
  <si>
    <t>2D8C8E6B9083572E</t>
  </si>
  <si>
    <t>16F9296D847CD570</t>
  </si>
  <si>
    <t>6ECF614B643EF236</t>
  </si>
  <si>
    <t>SHERZAD HASSAN ALI TAXI</t>
  </si>
  <si>
    <t>Knausen 17</t>
  </si>
  <si>
    <t>37E4D1A792D3BEE5</t>
  </si>
  <si>
    <t>Knausen 17, 3928 Porsgrunn</t>
  </si>
  <si>
    <t>WYLDE BRING OG HENT</t>
  </si>
  <si>
    <t>Brekkegrendvegen 143</t>
  </si>
  <si>
    <t>5C6900B41D6E22BC</t>
  </si>
  <si>
    <t>Brekkegrendvegen 143, 3805 Bø i telemark</t>
  </si>
  <si>
    <t>Damon Wylde</t>
  </si>
  <si>
    <t>E5F2014B5DFF3DF8</t>
  </si>
  <si>
    <t>Mikael W K Z Wlosinski</t>
  </si>
  <si>
    <t>260B395AFFAB914F</t>
  </si>
  <si>
    <t>AMALIE SKARPODDES SALONG</t>
  </si>
  <si>
    <t>F94A0BA95E2529D8</t>
  </si>
  <si>
    <t>Amalie Skarpodde</t>
  </si>
  <si>
    <t>DEMO SERVICETJENESTER, DAG MAGNE ORREM</t>
  </si>
  <si>
    <t>Langgata 22 B</t>
  </si>
  <si>
    <t>76872E46E01DDD8A</t>
  </si>
  <si>
    <t>Langgata 22B, 3920 Porsgrunn</t>
  </si>
  <si>
    <t>Dag-Magne Kaasa Orrem</t>
  </si>
  <si>
    <t>9688DC8A85D88A1C</t>
  </si>
  <si>
    <t>F637457831A45EB7</t>
  </si>
  <si>
    <t>TINDETOPPEN HOLDING AS</t>
  </si>
  <si>
    <t>32B3B0DD631AD046</t>
  </si>
  <si>
    <t>HAUGENS HÅNDVERKTJENESTER</t>
  </si>
  <si>
    <t>Bekkhusvegen 52</t>
  </si>
  <si>
    <t>FD413A1300870627</t>
  </si>
  <si>
    <t>Bekkhusvegen 52, 3676 Notodden</t>
  </si>
  <si>
    <t>SKJÆRGÅRDSSMEDEN CRANNER</t>
  </si>
  <si>
    <t>F99530036E43DA78</t>
  </si>
  <si>
    <t>5AA299FE7C40A6A8</t>
  </si>
  <si>
    <t>37268BC3526309AD</t>
  </si>
  <si>
    <t>Nina Mo</t>
  </si>
  <si>
    <t>3E9A460F15558473</t>
  </si>
  <si>
    <t>Thomas Eide Askeland</t>
  </si>
  <si>
    <t>17B93F4CCA77949F</t>
  </si>
  <si>
    <t>Jørgen Brandvik</t>
  </si>
  <si>
    <t>Vestregata 9</t>
  </si>
  <si>
    <t>6B776B1E328EAB3B</t>
  </si>
  <si>
    <t>Vestregata 9, 3919 Porsgrunn</t>
  </si>
  <si>
    <t>E87F349B9532F592</t>
  </si>
  <si>
    <t>Anne Trine Roald</t>
  </si>
  <si>
    <t>0560DA94777B8357</t>
  </si>
  <si>
    <t>FINDAL UTBYGGING AS</t>
  </si>
  <si>
    <t>94F52EC2979E398F</t>
  </si>
  <si>
    <t>DADD1BAA435005A0</t>
  </si>
  <si>
    <t>6736AB9B4D440766</t>
  </si>
  <si>
    <t>BORSODI HOLDING AS</t>
  </si>
  <si>
    <t>Skogfaret 27</t>
  </si>
  <si>
    <t>012CE6B2F7EF6CBF</t>
  </si>
  <si>
    <t>Skogfaret 27, 3946 Porsgrunn</t>
  </si>
  <si>
    <t>FD59DB61A0781BF5</t>
  </si>
  <si>
    <t>Roger Bjørkelund</t>
  </si>
  <si>
    <t>2312D6F919D8EF21</t>
  </si>
  <si>
    <t>Andreas Vagnby Allen</t>
  </si>
  <si>
    <t>GRENLAND BETONG OG SANERING AS</t>
  </si>
  <si>
    <t>Hydalsveien 1 A</t>
  </si>
  <si>
    <t>3E4E7B819D08ECA0</t>
  </si>
  <si>
    <t>Hydalsveien 1B, 3970 Langesund</t>
  </si>
  <si>
    <t>Pontus Julian Tangen</t>
  </si>
  <si>
    <t>73EC0C1EEDBFB96C</t>
  </si>
  <si>
    <t>73EC0C1EF45FBF49</t>
  </si>
  <si>
    <t>C9F2019FCB6546FA</t>
  </si>
  <si>
    <t>NALUMSTRANDA AS</t>
  </si>
  <si>
    <t>B0408BB8B37F35A8</t>
  </si>
  <si>
    <t>F3364C3D49905C37</t>
  </si>
  <si>
    <t>EMILIE ØRNESEIDET</t>
  </si>
  <si>
    <t>Akademiet 7</t>
  </si>
  <si>
    <t>297FF41EC79A4BC0</t>
  </si>
  <si>
    <t>Akademiet 7, 3864 Rauland</t>
  </si>
  <si>
    <t>Emilie Larsen Ørneseidet</t>
  </si>
  <si>
    <t>KRYJAK</t>
  </si>
  <si>
    <t>776A5AE960C79CBE</t>
  </si>
  <si>
    <t>STEEN KUNST OG ILLUSTRASJON</t>
  </si>
  <si>
    <t>DEE4C97210858FC3</t>
  </si>
  <si>
    <t>Christopher Steen</t>
  </si>
  <si>
    <t>37E4D1A797EAE80E</t>
  </si>
  <si>
    <t>Sherzad Ali</t>
  </si>
  <si>
    <t>9C9BCE4E31FA3951</t>
  </si>
  <si>
    <t>14965BE9BBACA80F</t>
  </si>
  <si>
    <t>YACHT TECH AS</t>
  </si>
  <si>
    <t>023C579A40A8A459</t>
  </si>
  <si>
    <t>Lars-Fredrik Sandersen</t>
  </si>
  <si>
    <t>ÅVIK</t>
  </si>
  <si>
    <t>Sykehusvegen 23 B</t>
  </si>
  <si>
    <t>FF75F43F8C3E78B1</t>
  </si>
  <si>
    <t>Sykehusvegen 23B, 3924 Porsgrunn</t>
  </si>
  <si>
    <t>Kjetil Åvik</t>
  </si>
  <si>
    <t>A610CE336944A674</t>
  </si>
  <si>
    <t>FD413A13958C0FFE</t>
  </si>
  <si>
    <t>Kjell Olav Haugen</t>
  </si>
  <si>
    <t>HUSSEIN TAXI</t>
  </si>
  <si>
    <t>3F25F47E72E291A4</t>
  </si>
  <si>
    <t>Daud Ali Hussein</t>
  </si>
  <si>
    <t>FFB960AED57DAF0C</t>
  </si>
  <si>
    <t>Ånund Berge</t>
  </si>
  <si>
    <t>D4D998B778CA092C</t>
  </si>
  <si>
    <t>Magdalena Maria Derendal</t>
  </si>
  <si>
    <t>WIGER SERVICE - OTTESEN</t>
  </si>
  <si>
    <t>Anundskåsveien 88 C</t>
  </si>
  <si>
    <t>E15B07B797067636</t>
  </si>
  <si>
    <t>Anundskåsveien 88C, 3675 Notodden</t>
  </si>
  <si>
    <t>Mona Ottesen</t>
  </si>
  <si>
    <t>3E4E7B8154D6C8C6</t>
  </si>
  <si>
    <t>9EA6A43B2FA869A7</t>
  </si>
  <si>
    <t>Torvild Dyrdal</t>
  </si>
  <si>
    <t>SOSIALISTISK VENSTREPARTI KRAGERØ</t>
  </si>
  <si>
    <t>Sjådamveien 38 B</t>
  </si>
  <si>
    <t>benkrifjell@gmail.com</t>
  </si>
  <si>
    <t>www.facebook.com/KrageroSV</t>
  </si>
  <si>
    <t>EF7BC331BA054C41</t>
  </si>
  <si>
    <t>Bente Kristin Fjellheim</t>
  </si>
  <si>
    <t>C703DBD082896D86</t>
  </si>
  <si>
    <t>6B986122F4013A85</t>
  </si>
  <si>
    <t>David Marumsrud Lande</t>
  </si>
  <si>
    <t>0F22AEC224586655</t>
  </si>
  <si>
    <t>HAUGEN FIBERGLASS</t>
  </si>
  <si>
    <t>7753FA9FEB802EB8</t>
  </si>
  <si>
    <t>C935A38CFEC01165</t>
  </si>
  <si>
    <t>A42360A6982EE1A6</t>
  </si>
  <si>
    <t>Laila Amdahl</t>
  </si>
  <si>
    <t>8C3B12F20D7EED78</t>
  </si>
  <si>
    <t>Mathias Oftedal</t>
  </si>
  <si>
    <t>8AD70DB66CF35129</t>
  </si>
  <si>
    <t>Mathias Sveberg-Risøy</t>
  </si>
  <si>
    <t>LIFJELL KUNSTSENTER</t>
  </si>
  <si>
    <t>Hørtevegen 321 A</t>
  </si>
  <si>
    <t>2A2B1F0D2EDF9CFC</t>
  </si>
  <si>
    <t>Øygardsgrenda</t>
  </si>
  <si>
    <t>ANTON HOLTER LUNDE</t>
  </si>
  <si>
    <t>Øygardsgrenda 24</t>
  </si>
  <si>
    <t>A5BEA3638053CB8A</t>
  </si>
  <si>
    <t>Øygardsgrenda 24, 3760 Neslandsvatn</t>
  </si>
  <si>
    <t>2A2B1F0D65D16152</t>
  </si>
  <si>
    <t>EBA83CB967E748D3</t>
  </si>
  <si>
    <t>38775C3B07675E07</t>
  </si>
  <si>
    <t>PRESTEGÅRDSHAGENE</t>
  </si>
  <si>
    <t>D9F77D62E475FE45</t>
  </si>
  <si>
    <t>F9B16CCD8F1376C5</t>
  </si>
  <si>
    <t>Maiken Oppegaard Werner</t>
  </si>
  <si>
    <t>HAMMAD BY TAXI</t>
  </si>
  <si>
    <t>Storgata 65</t>
  </si>
  <si>
    <t>EB82DEB3212B8C46</t>
  </si>
  <si>
    <t>Storgata 65, 3674 Notodden</t>
  </si>
  <si>
    <t>Abdallah Ahmad Mohamed Hammad</t>
  </si>
  <si>
    <t>D9F77D62E861579C</t>
  </si>
  <si>
    <t>SAMEIET REFSALEN 5</t>
  </si>
  <si>
    <t>Refsalen 5 A</t>
  </si>
  <si>
    <t>06E5807A76A6E9B6</t>
  </si>
  <si>
    <t>Refsalen 5A, 3766 Sannidal</t>
  </si>
  <si>
    <t>BRINGA EIENDOM AS</t>
  </si>
  <si>
    <t>424B45B3F7909737</t>
  </si>
  <si>
    <t>VIKENE VEILEDNING</t>
  </si>
  <si>
    <t>D56664467561E5C2</t>
  </si>
  <si>
    <t>Mathilde Gabrielsen Vikene</t>
  </si>
  <si>
    <t>Salenveien</t>
  </si>
  <si>
    <t>ANNE AASS STRIKK OG HÅNDTVERK</t>
  </si>
  <si>
    <t>Salenveien 22</t>
  </si>
  <si>
    <t>510EB3374F33D71F</t>
  </si>
  <si>
    <t>Salenveien 22, 3970 Langesund</t>
  </si>
  <si>
    <t>Anne Aass</t>
  </si>
  <si>
    <t>AASEN INVESTERING AS</t>
  </si>
  <si>
    <t>443EB8757F9FD5BE</t>
  </si>
  <si>
    <t>GUVIHAUG AS</t>
  </si>
  <si>
    <t>Høybødalen 20 B</t>
  </si>
  <si>
    <t>03FF2B1D2C5E8048</t>
  </si>
  <si>
    <t>Kullhusvegen 103, 3820 Nordagutu</t>
  </si>
  <si>
    <t>Dusterudvegen</t>
  </si>
  <si>
    <t>SKOLEKODING - STEIN OLAV KIVLE</t>
  </si>
  <si>
    <t>DA32715EAA3DA899</t>
  </si>
  <si>
    <t>Stein Olav Kivle</t>
  </si>
  <si>
    <t>06E5807A9A9A9496</t>
  </si>
  <si>
    <t>CREO VESTFOLD OG TELEMARK</t>
  </si>
  <si>
    <t>Tiurveien 10</t>
  </si>
  <si>
    <t>Creokultur.no</t>
  </si>
  <si>
    <t>E6EA257197997ACA</t>
  </si>
  <si>
    <t>Rollagvegen 64, 3658 Miland</t>
  </si>
  <si>
    <t>B89D509A671019E1</t>
  </si>
  <si>
    <t>Emil Lildballe Steffensen</t>
  </si>
  <si>
    <t>HUNDEFRISØREN STENSHOLT</t>
  </si>
  <si>
    <t>Crøgerlia 29</t>
  </si>
  <si>
    <t>BCFC2DE15CEBF314</t>
  </si>
  <si>
    <t>Crøgerlia 29, 3921 Porsgrunn</t>
  </si>
  <si>
    <t>Ragnhild Elisabeth Stensholt</t>
  </si>
  <si>
    <t>STEPIEN GRONX SOLUTION</t>
  </si>
  <si>
    <t>Eidsborgvegen 66 C</t>
  </si>
  <si>
    <t>tomaszstepien@yahoo.pl</t>
  </si>
  <si>
    <t>5E4B8618FCF70970</t>
  </si>
  <si>
    <t>Eidsborgvegen 66C, 3880 Dalen</t>
  </si>
  <si>
    <t>Tomasz Tadeusz Stepien</t>
  </si>
  <si>
    <t>KVITESEID HØGRE</t>
  </si>
  <si>
    <t>Kviteseidvegen 548</t>
  </si>
  <si>
    <t>BE3D94DACFBDB739</t>
  </si>
  <si>
    <t>Kviteseidvegen 548, 3850 Kviteseid</t>
  </si>
  <si>
    <t>GAUSVATN HYTTE &amp; VELFORENING</t>
  </si>
  <si>
    <t>Lunde Terrasse 21</t>
  </si>
  <si>
    <t>F0CC7E6FF2C4429C</t>
  </si>
  <si>
    <t>Lunde Terrasse 21, 3941 Porsgrunn</t>
  </si>
  <si>
    <t>KRAGERØ TENNISKLUBB</t>
  </si>
  <si>
    <t>CED57910C0500359</t>
  </si>
  <si>
    <t>CED57910CEE9FAAF</t>
  </si>
  <si>
    <t>EF7BC3317525C7D3</t>
  </si>
  <si>
    <t>DA257EC045D683C0</t>
  </si>
  <si>
    <t>Selina Ohrnberger</t>
  </si>
  <si>
    <t>706AC74DB9D70E65</t>
  </si>
  <si>
    <t>Nancy Jimena Johnsen-Gomez</t>
  </si>
  <si>
    <t>987D4397352B87E3</t>
  </si>
  <si>
    <t>Henk Alexander Van Wallinga</t>
  </si>
  <si>
    <t>F0CC7E6FF03B0A10</t>
  </si>
  <si>
    <t>BE3D94DA8FFB6D62</t>
  </si>
  <si>
    <t>TREHUSET AS</t>
  </si>
  <si>
    <t>Curt Adeler Stredet 4</t>
  </si>
  <si>
    <t>kontakt@trehuset.no</t>
  </si>
  <si>
    <t>www.trehuset.no</t>
  </si>
  <si>
    <t>E5687EF1F93A1D1F</t>
  </si>
  <si>
    <t>Curt Adeler Stredet 4, 3950 Brevik</t>
  </si>
  <si>
    <t>Amalie Ree</t>
  </si>
  <si>
    <t>96B8027D1FA8086D</t>
  </si>
  <si>
    <t>EKSPRESS BÅT OG BIL PLEIE HASAN</t>
  </si>
  <si>
    <t>dekan920@hotmail.com</t>
  </si>
  <si>
    <t>1D70D613A3D2F289</t>
  </si>
  <si>
    <t>TRIKVETRA - STEINSLAND</t>
  </si>
  <si>
    <t>mats.steinsland@mail.com</t>
  </si>
  <si>
    <t>A9DA056730C20A6E</t>
  </si>
  <si>
    <t>Mats Steinsland</t>
  </si>
  <si>
    <t>ANDERS BAARS VEG AS</t>
  </si>
  <si>
    <t>2D8C8E6B84258FD0</t>
  </si>
  <si>
    <t>AASE S TILSYN OG SERVICETJENESTER</t>
  </si>
  <si>
    <t>Haugstølvegen 9</t>
  </si>
  <si>
    <t>320105FC29B022A9</t>
  </si>
  <si>
    <t>Haugstølvegen 9, 3840 Seljord</t>
  </si>
  <si>
    <t>Arne Aase</t>
  </si>
  <si>
    <t>DFE17F0689CC2E52</t>
  </si>
  <si>
    <t>E6EA2571B38008EE</t>
  </si>
  <si>
    <t>GUSFRE MASKIN</t>
  </si>
  <si>
    <t>Flintvegen 5</t>
  </si>
  <si>
    <t>BC8BA382B84A9C61</t>
  </si>
  <si>
    <t>Flintvegen 5, 3930 Porsgrunn</t>
  </si>
  <si>
    <t>Mathias Eugen Gusfre</t>
  </si>
  <si>
    <t>503426840E164D54</t>
  </si>
  <si>
    <t>Steffen Johannessen</t>
  </si>
  <si>
    <t>BREIDABLIKKLIA UTBYGGING AS</t>
  </si>
  <si>
    <t>6A0F5F5AB047229C</t>
  </si>
  <si>
    <t>STOA BOLIGUTVIKLING AS</t>
  </si>
  <si>
    <t>33E2CDACC8B5037A</t>
  </si>
  <si>
    <t>STØPERIET KRAGERØ</t>
  </si>
  <si>
    <t>kragerofrikirke.no/stoperiet/</t>
  </si>
  <si>
    <t>36BFE4F2D638FC77</t>
  </si>
  <si>
    <t>3F1681EE961FB1D5</t>
  </si>
  <si>
    <t>CHARLOTTES CATERING AS</t>
  </si>
  <si>
    <t>Gamle Hvålavei 2</t>
  </si>
  <si>
    <t>D281E6829CC45560</t>
  </si>
  <si>
    <t>36BFE4F2534D1BFB</t>
  </si>
  <si>
    <t>VERMELIA VEGLAG SAMEIE</t>
  </si>
  <si>
    <t>67DB1211F7496A45</t>
  </si>
  <si>
    <t>Fossingveien 48</t>
  </si>
  <si>
    <t>D0F3EFF5302BA7D1</t>
  </si>
  <si>
    <t>Fossingveien 48, 3790 Helle</t>
  </si>
  <si>
    <t>Bjørnar Moland</t>
  </si>
  <si>
    <t>LUNDERINGEN VELL</t>
  </si>
  <si>
    <t>Lunderingen 22</t>
  </si>
  <si>
    <t>01335E4492A18F4F</t>
  </si>
  <si>
    <t>Lunderingen 22, 3941 Porsgrunn</t>
  </si>
  <si>
    <t>01335E440AB70903</t>
  </si>
  <si>
    <t>ANNE HAUGLAND KUNST</t>
  </si>
  <si>
    <t>94113A8D5C579F28</t>
  </si>
  <si>
    <t>Anne Lise Haugland</t>
  </si>
  <si>
    <t>86A95BFB9D66C13C</t>
  </si>
  <si>
    <t>Aina Engell</t>
  </si>
  <si>
    <t>793CDC237B9AC92D</t>
  </si>
  <si>
    <t>Olav Nordheim</t>
  </si>
  <si>
    <t>IBOA HOLDING AS</t>
  </si>
  <si>
    <t>Galeasveien 24</t>
  </si>
  <si>
    <t>960E5DAEEA409033</t>
  </si>
  <si>
    <t>Galeasveien 24, 3772 Kragerø</t>
  </si>
  <si>
    <t>RK HEISTAD BOLIG AS</t>
  </si>
  <si>
    <t>CAB4CCDF025F759C</t>
  </si>
  <si>
    <t>2E9CDB721287456A</t>
  </si>
  <si>
    <t>83E3F4DE546ED14B</t>
  </si>
  <si>
    <t>474498A77B04848A</t>
  </si>
  <si>
    <t>FA7D6883FB9DCB6D</t>
  </si>
  <si>
    <t>39879697F627848D</t>
  </si>
  <si>
    <t>F25019B60DCFB44C</t>
  </si>
  <si>
    <t>DEE4C972F53A6ADB</t>
  </si>
  <si>
    <t>E438314A7BFC80DD</t>
  </si>
  <si>
    <t>Jolanta Dorota Swies</t>
  </si>
  <si>
    <t>1D625D92AD21EA12</t>
  </si>
  <si>
    <t>Henrik Andreas Hoppestul</t>
  </si>
  <si>
    <t>ELINE SVEINSSON MOMRAK</t>
  </si>
  <si>
    <t>D8001B3B6B0EAE61</t>
  </si>
  <si>
    <t>AC84E96301653A9C</t>
  </si>
  <si>
    <t>Sondre Bakka</t>
  </si>
  <si>
    <t>BØEN GATEKJØKKEN LINDA F HAGEN</t>
  </si>
  <si>
    <t>5C9B79C13F874A2A</t>
  </si>
  <si>
    <t>ATLANTIC WAVE AS</t>
  </si>
  <si>
    <t>Nordre Kalstadvei 10 F</t>
  </si>
  <si>
    <t>FE9BDCF207478B97</t>
  </si>
  <si>
    <t>Nordre Kalstadvei 10F, 3772 Kragerø</t>
  </si>
  <si>
    <t>CHRISTIANE GRELLAND</t>
  </si>
  <si>
    <t>Nedre Borgvin 50</t>
  </si>
  <si>
    <t>0CD71D413012BD07</t>
  </si>
  <si>
    <t>Nedre Borgvin 50, 3801 Bø i telemark</t>
  </si>
  <si>
    <t>465D9F1AAFFDBBBA</t>
  </si>
  <si>
    <t>Tore Vilhelm Grindem</t>
  </si>
  <si>
    <t>67DB12116F7FA930</t>
  </si>
  <si>
    <t>0F23E51C7F743CB3</t>
  </si>
  <si>
    <t>OMEA GRUPPEN AS</t>
  </si>
  <si>
    <t>92713FE244193014</t>
  </si>
  <si>
    <t>VERSTOD MEKANISKE</t>
  </si>
  <si>
    <t>0D597555B50C7A68</t>
  </si>
  <si>
    <t>Vemund Verstod</t>
  </si>
  <si>
    <t>F13199C4BE61865B</t>
  </si>
  <si>
    <t>RAFNES SKOG AS</t>
  </si>
  <si>
    <t>6203AE4974EC8590</t>
  </si>
  <si>
    <t>KRISTOFFER NUMME</t>
  </si>
  <si>
    <t>Bergsbygdavegen 58</t>
  </si>
  <si>
    <t>0E6BEC74478BA288</t>
  </si>
  <si>
    <t>Bergsbygdavegen 58, 3949 Porsgrunn</t>
  </si>
  <si>
    <t>Kristoffer Bjercke Numme</t>
  </si>
  <si>
    <t>D72BBBFBA50D1CF8</t>
  </si>
  <si>
    <t>Samsom Brhane Kebedom</t>
  </si>
  <si>
    <t>PALLA FARMASØYTISKE FAGFORENING (PFF)</t>
  </si>
  <si>
    <t>A9F9169C914877C9</t>
  </si>
  <si>
    <t>VERSTO INVEST AS</t>
  </si>
  <si>
    <t>93EB0BE2FA10E828</t>
  </si>
  <si>
    <t>TOKKE TURLAG</t>
  </si>
  <si>
    <t>Peter Mandts Veg 25</t>
  </si>
  <si>
    <t>beritbekka@gmail.com</t>
  </si>
  <si>
    <t>10A5FD72CA15C748</t>
  </si>
  <si>
    <t>Peter Mandts Veg 25, 3880 Dalen</t>
  </si>
  <si>
    <t>A9F9169CBAE1AA28</t>
  </si>
  <si>
    <t>5AA299FE52A2E175</t>
  </si>
  <si>
    <t>ANDERSEN BYGG MORTEN ANDERSEN</t>
  </si>
  <si>
    <t>5B42C8A8402D4212</t>
  </si>
  <si>
    <t>10A5FD7233F1BB54</t>
  </si>
  <si>
    <t>CE5F944865CEB8CC</t>
  </si>
  <si>
    <t>Miriam Ting Bjørnstad</t>
  </si>
  <si>
    <t>LINDKJENN HOLDING AS</t>
  </si>
  <si>
    <t>88B1D91C69EF4D62</t>
  </si>
  <si>
    <t>115196C6E4B9F0DA</t>
  </si>
  <si>
    <t>Katrina Owen</t>
  </si>
  <si>
    <t>SANA VALLEMYRENE</t>
  </si>
  <si>
    <t>C73F2B15B52774D7</t>
  </si>
  <si>
    <t>Bygg 3, 3946 Porsgrunn</t>
  </si>
  <si>
    <t>terje@brdr-hansen.no</t>
  </si>
  <si>
    <t>6299239A7CA75DC3</t>
  </si>
  <si>
    <t>CD4CD261A901C9E2</t>
  </si>
  <si>
    <t>Silje Gusfre</t>
  </si>
  <si>
    <t>03FF2B1DBB4C8B6F</t>
  </si>
  <si>
    <t>04DD24A0763489B9</t>
  </si>
  <si>
    <t>Hugues Ludovic Palandre</t>
  </si>
  <si>
    <t>FF6D1BA893A3CAA2</t>
  </si>
  <si>
    <t>Natalia Salova</t>
  </si>
  <si>
    <t>E571282F0F957951</t>
  </si>
  <si>
    <t>7753FA9FA9581B58</t>
  </si>
  <si>
    <t>KRAGERØ RESORT EIENDOM 2 AS</t>
  </si>
  <si>
    <t>B568F3CA04B12491</t>
  </si>
  <si>
    <t>5175C8135CF93EE4</t>
  </si>
  <si>
    <t>9A112FA0EDF6ECDA</t>
  </si>
  <si>
    <t>ABC39419B8F4D8E0</t>
  </si>
  <si>
    <t>PARKVEIEN 5</t>
  </si>
  <si>
    <t>7F3FC89E043132D4</t>
  </si>
  <si>
    <t>RAGA SERVICE GABRIELSEN ENK</t>
  </si>
  <si>
    <t>49D7F69E7FC448E4</t>
  </si>
  <si>
    <t>Raymond Gabrielsen Lundsholt</t>
  </si>
  <si>
    <t>NOCAS AS AVD. BAMBLE</t>
  </si>
  <si>
    <t>Oppaker</t>
  </si>
  <si>
    <t>4B5F31C5ABC031BD</t>
  </si>
  <si>
    <t>Skjerkøyveien 80, 3962 Stathelle</t>
  </si>
  <si>
    <t>HOLTE BYGG OG BETONG</t>
  </si>
  <si>
    <t>Mjelkåsveien 5</t>
  </si>
  <si>
    <t>626D1374CA040853</t>
  </si>
  <si>
    <t>Mjelkåsveien 5, 3750 Drangedal</t>
  </si>
  <si>
    <t>Daniel Kveven Holte</t>
  </si>
  <si>
    <t>6FF6D27E80E5CE76</t>
  </si>
  <si>
    <t>D2069A5272672A6D</t>
  </si>
  <si>
    <t>77B1186ED426F908</t>
  </si>
  <si>
    <t>SJØSPRØYT</t>
  </si>
  <si>
    <t>Store Ringvei 22</t>
  </si>
  <si>
    <t>B832CA909AF59FF8</t>
  </si>
  <si>
    <t>Store Ringvei 22, 3772 Kragerø</t>
  </si>
  <si>
    <t>64D12051CBFC6CDC</t>
  </si>
  <si>
    <t>3E060FA848C02A67</t>
  </si>
  <si>
    <t>B832CA9099B73535</t>
  </si>
  <si>
    <t>HAFIZOVIC</t>
  </si>
  <si>
    <t>Olga Godagers Gate 11</t>
  </si>
  <si>
    <t>mujo_hafizovic@hotmail.com</t>
  </si>
  <si>
    <t>A324A08E710E13C4</t>
  </si>
  <si>
    <t>Olga Godagers Gate 11, 3950 Brevik</t>
  </si>
  <si>
    <t>Mujo Hafizovic</t>
  </si>
  <si>
    <t>APO MUSIC</t>
  </si>
  <si>
    <t>Rosevegen 18</t>
  </si>
  <si>
    <t>ED9F2D9F7795486D</t>
  </si>
  <si>
    <t>Rosevegen 18, 3940 Porsgrunn</t>
  </si>
  <si>
    <t>Frode Moen</t>
  </si>
  <si>
    <t>ABS SMARTKRAFT AS</t>
  </si>
  <si>
    <t>EDC843D8E206B827</t>
  </si>
  <si>
    <t>ED9F2D9F62769F2E</t>
  </si>
  <si>
    <t>ENDRESEN YACHT CHARTER</t>
  </si>
  <si>
    <t>CD377F845ABAC5B9</t>
  </si>
  <si>
    <t>Kjell Harry Endresen</t>
  </si>
  <si>
    <t>SKRINDEBAKKE EIENDOM AS</t>
  </si>
  <si>
    <t>343555FB8305122F</t>
  </si>
  <si>
    <t>TERJE MÅBUHOLT</t>
  </si>
  <si>
    <t>Måbuholtveien 33</t>
  </si>
  <si>
    <t>D1AFC6B4372E0EBB</t>
  </si>
  <si>
    <t>Måbuholtveien 33, 3760 Neslandsvatn</t>
  </si>
  <si>
    <t>ORRELEIKÅSEN VRÅDAL AS</t>
  </si>
  <si>
    <t>B8DAAB7BA3FAC309</t>
  </si>
  <si>
    <t>STRAAND MC HUB</t>
  </si>
  <si>
    <t>08A6856CE6619996</t>
  </si>
  <si>
    <t>08A6856CB8603C06</t>
  </si>
  <si>
    <t>MOLAND DATACENTER AS</t>
  </si>
  <si>
    <t>C090F769AA8EAD73</t>
  </si>
  <si>
    <t>GEFYLEN KULTUR AS</t>
  </si>
  <si>
    <t>Schønbergs Vei 1</t>
  </si>
  <si>
    <t>jonandersm@gmail.com</t>
  </si>
  <si>
    <t>A7BC29E6023FF483</t>
  </si>
  <si>
    <t>Schønbergs Vei 1, 3770 Kragerø</t>
  </si>
  <si>
    <t>Jon Anders Martinsen</t>
  </si>
  <si>
    <t>7F3FC89E48887EBE</t>
  </si>
  <si>
    <t>Myllevegen</t>
  </si>
  <si>
    <t>AE934A30172B90C6</t>
  </si>
  <si>
    <t>SNIKAPARKEN UTBYGGING AS</t>
  </si>
  <si>
    <t>BBB562982CA69372</t>
  </si>
  <si>
    <t>RYTTERVEIEN</t>
  </si>
  <si>
    <t>RYTTERVEIEN 198</t>
  </si>
  <si>
    <t>Nordseterveien 6 B</t>
  </si>
  <si>
    <t>F0DF49734948B5A5</t>
  </si>
  <si>
    <t>Rytterveien 198B, 3750 Drangedal</t>
  </si>
  <si>
    <t>JACOBSEN SKOGPLEIE</t>
  </si>
  <si>
    <t>26D7698D56D8061F</t>
  </si>
  <si>
    <t>Tommy Flittig Jacobsen</t>
  </si>
  <si>
    <t>MARIANN MICHELSEN CONSULTING</t>
  </si>
  <si>
    <t>53293C7DD76D2D6D</t>
  </si>
  <si>
    <t>Mariann Michelsen</t>
  </si>
  <si>
    <t>MORTEN BUEN NYSTAD</t>
  </si>
  <si>
    <t>7C21DD1EE4C5449C</t>
  </si>
  <si>
    <t>Hørtevegen 210, 3810 Gvarv</t>
  </si>
  <si>
    <t>EBB9D75E8D247356</t>
  </si>
  <si>
    <t>Ingunn Ellingsrud</t>
  </si>
  <si>
    <t>KNEG AS</t>
  </si>
  <si>
    <t>Stoa 34</t>
  </si>
  <si>
    <t>C314AD7960947A7D</t>
  </si>
  <si>
    <t>PA SYTTEN AS</t>
  </si>
  <si>
    <t>63E1D4BAE0C33079</t>
  </si>
  <si>
    <t>GRENLAND BOLIGSTYLING AS</t>
  </si>
  <si>
    <t>Rørabakken 75</t>
  </si>
  <si>
    <t>90BFC9320E5EC83F</t>
  </si>
  <si>
    <t>Rørabakken 75, 3949 Porsgrunn</t>
  </si>
  <si>
    <t>EDC843D8A5A515C5</t>
  </si>
  <si>
    <t>Bjørn Tore Tveit</t>
  </si>
  <si>
    <t>VØLLESTAD BOERGEIT</t>
  </si>
  <si>
    <t>F231EEA3C1ED2DBC</t>
  </si>
  <si>
    <t>Gunhild Irene Vøllestad</t>
  </si>
  <si>
    <t>8A7711FE4F8131B5</t>
  </si>
  <si>
    <t>TORJUS KROG</t>
  </si>
  <si>
    <t>Høydalsmovegen 1189</t>
  </si>
  <si>
    <t>signe.b.krog@hotmail.com</t>
  </si>
  <si>
    <t>8DC0D9EBBE9D8D87</t>
  </si>
  <si>
    <t>Høydalsmovegen 1189, 3891 Høydalsmo</t>
  </si>
  <si>
    <t>PENSJONISTFORENING DIPLOM-IS BREVIK</t>
  </si>
  <si>
    <t>Eidangervegen 31</t>
  </si>
  <si>
    <t>karibund@hotmail.com</t>
  </si>
  <si>
    <t>CE8377D4AC89222C</t>
  </si>
  <si>
    <t>Eidangervegen 31, 3950 Brevik</t>
  </si>
  <si>
    <t>Britt Haagensen</t>
  </si>
  <si>
    <t>KVITESEID NATURIST FORENING</t>
  </si>
  <si>
    <t>EE6D276503796FBC</t>
  </si>
  <si>
    <t>EE6D27653C172FE0</t>
  </si>
  <si>
    <t>GRENER</t>
  </si>
  <si>
    <t>Baneåsen 32</t>
  </si>
  <si>
    <t>grenerband@gmail.com</t>
  </si>
  <si>
    <t>401CEC2E7FA7E457</t>
  </si>
  <si>
    <t>Baneåsen 32, 3970 Langesund</t>
  </si>
  <si>
    <t>401CEC2E24EE5077</t>
  </si>
  <si>
    <t>CE8377D4803F3440</t>
  </si>
  <si>
    <t>93EB0BE238F6D231</t>
  </si>
  <si>
    <t>BLUEGREEN FUTURE AS</t>
  </si>
  <si>
    <t>01089629B15FF536</t>
  </si>
  <si>
    <t>C22BFC303D7F382D</t>
  </si>
  <si>
    <t>Helen Grumheden</t>
  </si>
  <si>
    <t>Saulandsvegen 1133</t>
  </si>
  <si>
    <t>E5A8F257FD6CD80B</t>
  </si>
  <si>
    <t>Saulandsvegen 1133, 3692 Sauland</t>
  </si>
  <si>
    <t>Ove Stephan Hartmann</t>
  </si>
  <si>
    <t>TELEMARK BETONG OG VAKTMESTERTJENESTER MICHAL KOSLA</t>
  </si>
  <si>
    <t>Gvarvvegen 171</t>
  </si>
  <si>
    <t>BEC9D9AB127FFE0A</t>
  </si>
  <si>
    <t>Gvarvvegen 171, 3801 Bø i telemark</t>
  </si>
  <si>
    <t>F0DF49738F226396</t>
  </si>
  <si>
    <t>CD377F8475D9437A</t>
  </si>
  <si>
    <t>FLOGSTAD ELEKTRO AS</t>
  </si>
  <si>
    <t>Nordre Grasmyrvei 23</t>
  </si>
  <si>
    <t>92BC0200A299A92B</t>
  </si>
  <si>
    <t>Nordre Grasmyrvei 23, 3961 Stathelle</t>
  </si>
  <si>
    <t>Mats Flogstad</t>
  </si>
  <si>
    <t>VESTRE VANEMVEI 37 AS</t>
  </si>
  <si>
    <t>F25019B64A73DA6B</t>
  </si>
  <si>
    <t>HOLMESTRAND BOLIG AS</t>
  </si>
  <si>
    <t>F25019B6EDF04615</t>
  </si>
  <si>
    <t>E276324AB274EE92</t>
  </si>
  <si>
    <t>Marit Kåsa</t>
  </si>
  <si>
    <t>WT TRAILER AS</t>
  </si>
  <si>
    <t>8E2B32B679BFF2FB</t>
  </si>
  <si>
    <t>NOSEWORKERS LILLIAN SUNDSETH</t>
  </si>
  <si>
    <t>Lisleheradvegen 431</t>
  </si>
  <si>
    <t>noseworkers.no@gmail.com</t>
  </si>
  <si>
    <t>noseworkers.no</t>
  </si>
  <si>
    <t>FF3B708ECC80D713</t>
  </si>
  <si>
    <t>Lisleheradvegen 431, 3680 Notodden</t>
  </si>
  <si>
    <t>Lillian Sundseth</t>
  </si>
  <si>
    <t>JD NEVESTVEIT INDUSTRI</t>
  </si>
  <si>
    <t>Krokvegen 7</t>
  </si>
  <si>
    <t>B12A7372DAB6AD26</t>
  </si>
  <si>
    <t>Krokvegen 7, 3890 Vinje</t>
  </si>
  <si>
    <t>OLMALAMA AS</t>
  </si>
  <si>
    <t>B61A428FC6D93285</t>
  </si>
  <si>
    <t>HÜBSCHER-ALT LEGAL</t>
  </si>
  <si>
    <t>Sælidvegen 33</t>
  </si>
  <si>
    <t>C21A28D5B07220A5</t>
  </si>
  <si>
    <t>Sælidvegen 33, 3841 Flatdal</t>
  </si>
  <si>
    <t>RMS RØLLANDER MEKANIKK &amp; SVEIS</t>
  </si>
  <si>
    <t>Fjellhøyvegen 22</t>
  </si>
  <si>
    <t>robin.rollander@gmail.com</t>
  </si>
  <si>
    <t>EB6C82C6A78208B0</t>
  </si>
  <si>
    <t>Fjellhøyvegen 22, 3920 Porsgrunn</t>
  </si>
  <si>
    <t>Robin Røllander</t>
  </si>
  <si>
    <t>Hakesflotvegen</t>
  </si>
  <si>
    <t>T. JENSEN SERVICE</t>
  </si>
  <si>
    <t>Hakesflotvegen 11</t>
  </si>
  <si>
    <t>D8F6C1BD4E6336A7</t>
  </si>
  <si>
    <t>Hakesflotvegen 11, 3880 Dalen</t>
  </si>
  <si>
    <t>TROSVIK UTBYGGING AS</t>
  </si>
  <si>
    <t>F25019B65CBD55BF</t>
  </si>
  <si>
    <t>TELEMARK MASKINSERVICE GULSETH</t>
  </si>
  <si>
    <t>sondre.gulseth@gmail.com</t>
  </si>
  <si>
    <t>AE3D56F052CBF7BE</t>
  </si>
  <si>
    <t>Sondre Gulseth</t>
  </si>
  <si>
    <t>FAU SANNIDAL SKOLE</t>
  </si>
  <si>
    <t>Skauenveien 13</t>
  </si>
  <si>
    <t>AB838C1892F5363F</t>
  </si>
  <si>
    <t>Skauenveien 13, 3766 Sannidal</t>
  </si>
  <si>
    <t>TØMRAR BENDIK MOMRAK</t>
  </si>
  <si>
    <t>33F67DFBBCC0613D</t>
  </si>
  <si>
    <t>AB838C1804D4E3F0</t>
  </si>
  <si>
    <t>SELINA FALCK</t>
  </si>
  <si>
    <t>Folkestadvegen 319</t>
  </si>
  <si>
    <t>06A95C3FE893472A</t>
  </si>
  <si>
    <t>Folkestadvegen 319, 3804 Bø i telemark</t>
  </si>
  <si>
    <t>Selina Mariel Valåmo Sæthermyr Falck</t>
  </si>
  <si>
    <t>NILSEN</t>
  </si>
  <si>
    <t>Bandakslivegen 239</t>
  </si>
  <si>
    <t>BB94CB3C292C3812</t>
  </si>
  <si>
    <t>Bandakslivegen 239, 3849 Vråliosen</t>
  </si>
  <si>
    <t>Kurt Andre Nilsen</t>
  </si>
  <si>
    <t>8E2B32B67A05D094</t>
  </si>
  <si>
    <t>NORDHÆM GARD, MARTIN CHRISTOPHER BULL</t>
  </si>
  <si>
    <t>Klevarsida 279</t>
  </si>
  <si>
    <t>mcb400@yahoo.com</t>
  </si>
  <si>
    <t>533E9C17D4BC0D90</t>
  </si>
  <si>
    <t>Klevarsida 279, 3812 Akkerhaugen</t>
  </si>
  <si>
    <t>Martin Christopher Bull</t>
  </si>
  <si>
    <t>Narvesen Tuvensenteret</t>
  </si>
  <si>
    <t>BUTIKKDRIFT OKUBAZGI</t>
  </si>
  <si>
    <t>CE685973C4670AAD</t>
  </si>
  <si>
    <t>SG MEK</t>
  </si>
  <si>
    <t>AE3D56F0D16B77EF</t>
  </si>
  <si>
    <t>FREGATTEN HELSEVIKARTJENESTER AS</t>
  </si>
  <si>
    <t>Fregattveien 4</t>
  </si>
  <si>
    <t>3570BDE5AB585679</t>
  </si>
  <si>
    <t>Fregattveien 4, 3772 Kragerø</t>
  </si>
  <si>
    <t>OLIVER BAGLEY</t>
  </si>
  <si>
    <t>Tinnsjøstrånde 477</t>
  </si>
  <si>
    <t>288C1534DB74E0C0</t>
  </si>
  <si>
    <t>Tinnsjøstrånde 477, 3656 Atrå</t>
  </si>
  <si>
    <t>PORSGRUNN MEK HOLDING AS</t>
  </si>
  <si>
    <t>6A0F5F5A1028E9D2</t>
  </si>
  <si>
    <t>KLEMMERAAS HVALVIK</t>
  </si>
  <si>
    <t>EE28884AE397C8C5</t>
  </si>
  <si>
    <t>GLOW STUDIO - PEDERSEN</t>
  </si>
  <si>
    <t>Seljevegen 20</t>
  </si>
  <si>
    <t>7413C9F43A289633</t>
  </si>
  <si>
    <t>Seljevegen 20, 3940 Porsgrunn</t>
  </si>
  <si>
    <t>Emma Helena Riis Pedersen</t>
  </si>
  <si>
    <t>NATURFORVALTING - BJØRN BJØRNSEN</t>
  </si>
  <si>
    <t>Tinngata 99</t>
  </si>
  <si>
    <t>bjorn.bjornsen@hotmail.com</t>
  </si>
  <si>
    <t>1FF32BE992C05AC5</t>
  </si>
  <si>
    <t>Tinngata 99, 3660 Rjukan</t>
  </si>
  <si>
    <t>LB TUR BUSS AS</t>
  </si>
  <si>
    <t>9264CDC1D093B1E7</t>
  </si>
  <si>
    <t>BJØRN OLAV EILEFSTJØNN</t>
  </si>
  <si>
    <t>Kapteinsgata 5</t>
  </si>
  <si>
    <t>59B7F54C6D851627</t>
  </si>
  <si>
    <t>Kapteinsgata 5, 3840 Seljord</t>
  </si>
  <si>
    <t>SNØHULA AS</t>
  </si>
  <si>
    <t>146ECAD418183184</t>
  </si>
  <si>
    <t>BLUEGREEN BASE AS</t>
  </si>
  <si>
    <t>0108962958016EB0</t>
  </si>
  <si>
    <t>HH LAST OG MASKIN AS</t>
  </si>
  <si>
    <t>17300F5B2EF27E5F</t>
  </si>
  <si>
    <t>025D5FCD86CFCC89</t>
  </si>
  <si>
    <t>F231EEA3A29819DF</t>
  </si>
  <si>
    <t>PJ-HOLDING AS</t>
  </si>
  <si>
    <t>06E4193F584DC4AB</t>
  </si>
  <si>
    <t>KONGERØD BOLIG AS</t>
  </si>
  <si>
    <t>886CD1D027B8F4FD</t>
  </si>
  <si>
    <t>HELENE THYHOLDT</t>
  </si>
  <si>
    <t>Bunesåsen 12</t>
  </si>
  <si>
    <t>64EFB9D7F970676E</t>
  </si>
  <si>
    <t>Bunesåsen 12, 3961 Stathelle</t>
  </si>
  <si>
    <t>B568F3CA3BAFDE0F</t>
  </si>
  <si>
    <t>B568F3CAD6559E3E</t>
  </si>
  <si>
    <t>KRAGERØ RESORT HEIA AS</t>
  </si>
  <si>
    <t>B568F3CA8F6D6434</t>
  </si>
  <si>
    <t>SOLBERG STÅL &amp; TRE</t>
  </si>
  <si>
    <t>solbergstalogtre@gmail.com</t>
  </si>
  <si>
    <t>A2F8ADEBB1429A36</t>
  </si>
  <si>
    <t>Øyvind Lørby Solberg</t>
  </si>
  <si>
    <t>DT CONSULTING DARIA TOMALA</t>
  </si>
  <si>
    <t>C9CB32E16A6861B9</t>
  </si>
  <si>
    <t>Daria Karina Tomala</t>
  </si>
  <si>
    <t>ØSTRE GLITTUM GAARDSUTSALG V/ BRUBAKKEN</t>
  </si>
  <si>
    <t>Glittumveien 80</t>
  </si>
  <si>
    <t>335F81C75DD85846</t>
  </si>
  <si>
    <t>Glittumveien 80, 3967 Stathelle</t>
  </si>
  <si>
    <t>SLÅTTA UTLEIE</t>
  </si>
  <si>
    <t>Roverudveien 63</t>
  </si>
  <si>
    <t>127691CB7EC9ECAF</t>
  </si>
  <si>
    <t>Roverudveien 63, 3962 Stathelle</t>
  </si>
  <si>
    <t>VOJE CAMPING HOLDING AS</t>
  </si>
  <si>
    <t>97B520B2DC5927C6</t>
  </si>
  <si>
    <t>N. ÅSOLFSEN HÅNDVERKSTJENESTER</t>
  </si>
  <si>
    <t>Øvre Lundeveg 38</t>
  </si>
  <si>
    <t>F7644A3FC215B7FC</t>
  </si>
  <si>
    <t>Øvre Lundeveg 38, 3941 Porsgrunn</t>
  </si>
  <si>
    <t>TANNLEGE MARTE VAA</t>
  </si>
  <si>
    <t>Haugarvegen 16</t>
  </si>
  <si>
    <t>49413418E6F46AA9</t>
  </si>
  <si>
    <t>Haugarvegen 16, 3946 Porsgrunn</t>
  </si>
  <si>
    <t>MALMGREN CRAFTS</t>
  </si>
  <si>
    <t>951E8C7E138F9D48</t>
  </si>
  <si>
    <t>Tony Malmgren</t>
  </si>
  <si>
    <t>VESTVENDT UTBYGGING AS</t>
  </si>
  <si>
    <t>13E65D33478E05BB</t>
  </si>
  <si>
    <t>M BOLIG AS</t>
  </si>
  <si>
    <t>3B1ED8A52E746369</t>
  </si>
  <si>
    <t>SKORPEN BILDER OG FARGER</t>
  </si>
  <si>
    <t>Holbergsgate 10</t>
  </si>
  <si>
    <t>3830551AF8A05E21</t>
  </si>
  <si>
    <t>Holbergsgate 10, 3933 Porsgrunn</t>
  </si>
  <si>
    <t>Tonje Michelle Skorpen</t>
  </si>
  <si>
    <t>STEINBEKKLIA BORETTSLAG</t>
  </si>
  <si>
    <t>BBB56298CEF16D0E</t>
  </si>
  <si>
    <t>TS MOTOR HOLDING AS</t>
  </si>
  <si>
    <t>ED7D61CBA18F3545</t>
  </si>
  <si>
    <t>365 ART. HUI GUO</t>
  </si>
  <si>
    <t>Kloppkjærveien 35</t>
  </si>
  <si>
    <t>4A52BCD2181BCF26</t>
  </si>
  <si>
    <t>Kloppkjærveien 35, 3766 Sannidal</t>
  </si>
  <si>
    <t>Hui Guo</t>
  </si>
  <si>
    <t>59B7F54C2C6E778D</t>
  </si>
  <si>
    <t>BRÅTELIA HOLDING AS</t>
  </si>
  <si>
    <t>9DADE390A4ACB7DE</t>
  </si>
  <si>
    <t>EE28884A2CB66B3D</t>
  </si>
  <si>
    <t>Harald Hvalvik</t>
  </si>
  <si>
    <t>1AC109E730494ACC</t>
  </si>
  <si>
    <t>SAMEIET ÅDALEN 4-18</t>
  </si>
  <si>
    <t>Ådalen 10</t>
  </si>
  <si>
    <t>6290F8F945735E97</t>
  </si>
  <si>
    <t>Ådalen 10, 3650 Tinn austbygd</t>
  </si>
  <si>
    <t>B12A73723D3C851B</t>
  </si>
  <si>
    <t>Jostein Dale Nevestveit</t>
  </si>
  <si>
    <t>SYVERSTAD SAMSKAPERI</t>
  </si>
  <si>
    <t>Rådhusgata 8</t>
  </si>
  <si>
    <t>595F8333BD464399</t>
  </si>
  <si>
    <t>Rådhusgata 8, 3915 Porsgrunn</t>
  </si>
  <si>
    <t>Lonja Katarina Syverstad</t>
  </si>
  <si>
    <t>6290F8F97F4D47EF</t>
  </si>
  <si>
    <t>GEIR OLAV BEKHUS DØDSBU</t>
  </si>
  <si>
    <t>8C9795AA25A71FC6</t>
  </si>
  <si>
    <t>1FF32BE9A0D0050E</t>
  </si>
  <si>
    <t>Bjørn Helge Bjørnsen</t>
  </si>
  <si>
    <t>PAULSEN STÅR PÅ</t>
  </si>
  <si>
    <t>Steintangvegen 12 B</t>
  </si>
  <si>
    <t>8575382E8EC94905</t>
  </si>
  <si>
    <t>Steintangvegen 12B, 3937 Porsgrunn</t>
  </si>
  <si>
    <t>Ruben Paulsen-Feldt</t>
  </si>
  <si>
    <t>D8F6C1BD2EBF76E7</t>
  </si>
  <si>
    <t>Torgeir Jensen</t>
  </si>
  <si>
    <t>AE HOLDING AS</t>
  </si>
  <si>
    <t>Lifjellvegen 137</t>
  </si>
  <si>
    <t>04C79891101A8E30</t>
  </si>
  <si>
    <t>Lifjellvegen 137, 3804 Bø i telemark</t>
  </si>
  <si>
    <t>Christina Madsen</t>
  </si>
  <si>
    <t>C21A28D5AE2DABD2</t>
  </si>
  <si>
    <t>Birgit Hübscher-Alt</t>
  </si>
  <si>
    <t>ANTALYA PIZZA OG GRILL SABIT</t>
  </si>
  <si>
    <t>Nordlisvingen 3 B</t>
  </si>
  <si>
    <t>AC99E13D99F93C07</t>
  </si>
  <si>
    <t>Sabit Sebaydin Sabit</t>
  </si>
  <si>
    <t>Fredliveien</t>
  </si>
  <si>
    <t>1DE9A39CAACB4D1D</t>
  </si>
  <si>
    <t>B278AB2CFB4B9CD6</t>
  </si>
  <si>
    <t>3DABBE22D7C042BB</t>
  </si>
  <si>
    <t>2F095CDF705E2664</t>
  </si>
  <si>
    <t>206C36DA02FC79C1</t>
  </si>
  <si>
    <t>RØDT MIDT-TELEMARK</t>
  </si>
  <si>
    <t>Lensegravvegen 3</t>
  </si>
  <si>
    <t>17B3A56718C2BFE5</t>
  </si>
  <si>
    <t>Lensegravvegen 3, 3803 Bø i telemark</t>
  </si>
  <si>
    <t>44E83726F938BF21</t>
  </si>
  <si>
    <t>Sandvinvegen 20, 3802 Bø i telemark</t>
  </si>
  <si>
    <t>Ruben Fredrik Forbergskog</t>
  </si>
  <si>
    <t>2D8C8E6BC0332BE3</t>
  </si>
  <si>
    <t>23954429E782F5FC</t>
  </si>
  <si>
    <t>Linn Marie Herfoss</t>
  </si>
  <si>
    <t>Sundet</t>
  </si>
  <si>
    <t>SAMEIET SUNDET 10</t>
  </si>
  <si>
    <t>Sandøyvegen 33</t>
  </si>
  <si>
    <t>E98626D95D952531</t>
  </si>
  <si>
    <t>Sundet 10, 3950 Brevik</t>
  </si>
  <si>
    <t>B568F3CACF6F7A16</t>
  </si>
  <si>
    <t>GAMLE VEGER AS</t>
  </si>
  <si>
    <t>Damfaret 49</t>
  </si>
  <si>
    <t>591310DA2FD7F570</t>
  </si>
  <si>
    <t>335F81C724A1C6E7</t>
  </si>
  <si>
    <t>Marianne Brubakken</t>
  </si>
  <si>
    <t>DC688A094E182486</t>
  </si>
  <si>
    <t>STÅLE AMUNDSEN</t>
  </si>
  <si>
    <t>B81AC5F4218CB503</t>
  </si>
  <si>
    <t>127691CB121CF751</t>
  </si>
  <si>
    <t>Carina Måsø Slåtta</t>
  </si>
  <si>
    <t>228CDF62F9D69481</t>
  </si>
  <si>
    <t>222DEC09230610C2</t>
  </si>
  <si>
    <t>43495F20CB6ADD20</t>
  </si>
  <si>
    <t>F7644A3FBD999AA7</t>
  </si>
  <si>
    <t>Nicolai Thitinat Srisupan Åsolfsen</t>
  </si>
  <si>
    <t>REUTERDAHL AMCARSERVICE</t>
  </si>
  <si>
    <t>Stangsgate 26</t>
  </si>
  <si>
    <t>622098E9B81F68EF</t>
  </si>
  <si>
    <t>Stangsgate 26, 3916 Porsgrunn</t>
  </si>
  <si>
    <t>Øyvind Christoffer Reuterdahl</t>
  </si>
  <si>
    <t>97B520B2FDCD3D9B</t>
  </si>
  <si>
    <t>22FF211E5B47DD45</t>
  </si>
  <si>
    <t>BILLEDKUNSTNER R.M. HANSEN</t>
  </si>
  <si>
    <t>C1D711409C924A38</t>
  </si>
  <si>
    <t>NIROSTA AS</t>
  </si>
  <si>
    <t>Steinurbakken 19</t>
  </si>
  <si>
    <t>24BB2147170BAF87</t>
  </si>
  <si>
    <t>Steinurbakken 19, 3943 Porsgrunn</t>
  </si>
  <si>
    <t>9CC77B2F20FF2C03</t>
  </si>
  <si>
    <t>Marte Martilla Dybdal</t>
  </si>
  <si>
    <t>494134187CFF03D9</t>
  </si>
  <si>
    <t>Marte Vaa</t>
  </si>
  <si>
    <t>FREDAGSKLUBBEN KVITESEID</t>
  </si>
  <si>
    <t>3E5828286EA19039</t>
  </si>
  <si>
    <t>BEC9D9AB0D6EF3DF</t>
  </si>
  <si>
    <t>Michal Kosla</t>
  </si>
  <si>
    <t>3E582828281DCE08</t>
  </si>
  <si>
    <t>6763BF9C93616FA8</t>
  </si>
  <si>
    <t>AUKE FERTILIZER AS</t>
  </si>
  <si>
    <t>0130D601B71873B7</t>
  </si>
  <si>
    <t>E98626D974578E41</t>
  </si>
  <si>
    <t>TELEMARK ENTREPRENØR HOLDING AS</t>
  </si>
  <si>
    <t>F25019B6105ECB0D</t>
  </si>
  <si>
    <t>Frode Antonsen</t>
  </si>
  <si>
    <t>VTA HOLDING AS</t>
  </si>
  <si>
    <t>Bergsbygdavegen 376</t>
  </si>
  <si>
    <t>6B6EC97A49F6E037</t>
  </si>
  <si>
    <t>EVEN ØDEGÅRD AURÅEN</t>
  </si>
  <si>
    <t>Ødegårdveien 10</t>
  </si>
  <si>
    <t>65000C38E22E7664</t>
  </si>
  <si>
    <t>Ødegårdveien 10, 3766 Sannidal</t>
  </si>
  <si>
    <t>ØYA GARASJELAG SA</t>
  </si>
  <si>
    <t>Blokkhusvegen 11</t>
  </si>
  <si>
    <t>DBAB3772D6277AC8</t>
  </si>
  <si>
    <t>Blokkhusvegen 11, 3950 Brevik</t>
  </si>
  <si>
    <t>CACAF7D77C55BEB7</t>
  </si>
  <si>
    <t>REBEKKA MÆLA</t>
  </si>
  <si>
    <t>FD57ED6B13E04953</t>
  </si>
  <si>
    <t>HØGVOLL SAMEIE</t>
  </si>
  <si>
    <t>CDC3A3F63C06390C</t>
  </si>
  <si>
    <t>BBB56298C63D9169</t>
  </si>
  <si>
    <t>GAUSTA VIEW AS</t>
  </si>
  <si>
    <t>E1FDFC38A3084529</t>
  </si>
  <si>
    <t>863097B27CBBC511</t>
  </si>
  <si>
    <t>5FBF418C975B62F6</t>
  </si>
  <si>
    <t>BREKKE TOR GUNNAR</t>
  </si>
  <si>
    <t>D7B7CE6F8DBF81E6</t>
  </si>
  <si>
    <t>GRETE KARIN NES KILEN</t>
  </si>
  <si>
    <t>4BE63D73FCA73FD0</t>
  </si>
  <si>
    <t>ANSGAR JOHRE</t>
  </si>
  <si>
    <t>8A8A24E943C38FFA</t>
  </si>
  <si>
    <t>HAGANE HOLDING AS</t>
  </si>
  <si>
    <t>Glittumveien 11</t>
  </si>
  <si>
    <t>432CB8923A86BF7C</t>
  </si>
  <si>
    <t>Glittumveien 11, 3967 Stathelle</t>
  </si>
  <si>
    <t>Jørgen Torsdal</t>
  </si>
  <si>
    <t>8215B3E499CB67E6</t>
  </si>
  <si>
    <t>33F67DFB30BB46C9</t>
  </si>
  <si>
    <t>MESTALAGET AS</t>
  </si>
  <si>
    <t>Nustadveien 55</t>
  </si>
  <si>
    <t>36DAB8D63E3289B7</t>
  </si>
  <si>
    <t>Nustadveien 55, 3970 Langesund</t>
  </si>
  <si>
    <t>C8B52F2914D20A03</t>
  </si>
  <si>
    <t>56D2DDB024C5A783</t>
  </si>
  <si>
    <t>BLIKSBERGDALEN EIGEDOM AS</t>
  </si>
  <si>
    <t>0D2CDE0901E2CB08</t>
  </si>
  <si>
    <t>Setali 3, 3864 Rauland</t>
  </si>
  <si>
    <t>0097F08EC820E409</t>
  </si>
  <si>
    <t>CDC3A3F65CFD5427</t>
  </si>
  <si>
    <t>KØHN CONSULTING</t>
  </si>
  <si>
    <t>Tørmogata 42</t>
  </si>
  <si>
    <t>3C0AF87F576FC3EE</t>
  </si>
  <si>
    <t>Tørmogata 42, 3920 Porsgrunn</t>
  </si>
  <si>
    <t>Jostein Stensrud Køhn</t>
  </si>
  <si>
    <t>CFB0F6F9E798A79E</t>
  </si>
  <si>
    <t>TRORO HOLDING AS</t>
  </si>
  <si>
    <t>3807E39A616C537B</t>
  </si>
  <si>
    <t>Trond Rognan</t>
  </si>
  <si>
    <t>851801960C4B364D</t>
  </si>
  <si>
    <t>SUM INGENIUM</t>
  </si>
  <si>
    <t>sumingenium.no</t>
  </si>
  <si>
    <t>F5DEB66954A1C409</t>
  </si>
  <si>
    <t>RASKENLUND VELFORENING</t>
  </si>
  <si>
    <t>C0B88FE9488EB54A</t>
  </si>
  <si>
    <t>BRITTAINE TERAPEUTISK VEILEDNING OG KUNST</t>
  </si>
  <si>
    <t>Kleivaveien 10</t>
  </si>
  <si>
    <t>1B97C7A120D98DAA</t>
  </si>
  <si>
    <t>Kleivaveien 10, 3790 Helle</t>
  </si>
  <si>
    <t>Åslaug Stugu Brittaine</t>
  </si>
  <si>
    <t>NOBEL INVEST AS</t>
  </si>
  <si>
    <t>7F622AD1135CFEEC</t>
  </si>
  <si>
    <t>Simen Lindgren</t>
  </si>
  <si>
    <t>36DAB8D6208472D9</t>
  </si>
  <si>
    <t>Erling Hoftun</t>
  </si>
  <si>
    <t>SAMEIE STORGATA 40</t>
  </si>
  <si>
    <t>darshsaggu@yahoo.com</t>
  </si>
  <si>
    <t>41864DB5EEFA55A3</t>
  </si>
  <si>
    <t>BBB56298D7287C6A</t>
  </si>
  <si>
    <t>ARILD FOSSHEIM</t>
  </si>
  <si>
    <t>Skirvedalsvegen 31</t>
  </si>
  <si>
    <t>10AE8ED9D245B1F5</t>
  </si>
  <si>
    <t>Skirvedalsvegen 31, 3650 Tinn austbygd</t>
  </si>
  <si>
    <t>622098E9F3DA525E</t>
  </si>
  <si>
    <t>65000C38C39DB53C</t>
  </si>
  <si>
    <t>SOL &amp; MÅNE INVEST AS</t>
  </si>
  <si>
    <t>29320A2F2C2C3394</t>
  </si>
  <si>
    <t>Humlebakken 17A, 3929 Porsgrunn</t>
  </si>
  <si>
    <t>63E1D4BA9C0D51F7</t>
  </si>
  <si>
    <t>Carl Christian Printz</t>
  </si>
  <si>
    <t>MEIERIGAARDEN B4 AS</t>
  </si>
  <si>
    <t>C1B05A93E7F792FA</t>
  </si>
  <si>
    <t>41864DB5505060C5</t>
  </si>
  <si>
    <t>STORGATA 22 BREVIK AS</t>
  </si>
  <si>
    <t>B9026D47AB6B63C7</t>
  </si>
  <si>
    <t>ORMVASSLIVEGEN SA</t>
  </si>
  <si>
    <t>29440C5FF11635F2</t>
  </si>
  <si>
    <t>3D9B0FB95D8F0255</t>
  </si>
  <si>
    <t>Raymond Ketil Morfjord</t>
  </si>
  <si>
    <t>6FE18B6860D99A87</t>
  </si>
  <si>
    <t>F6C1EA983DE6FAB1</t>
  </si>
  <si>
    <t>49621385545EE521</t>
  </si>
  <si>
    <t>1B37EA75DA23DAED</t>
  </si>
  <si>
    <t>A161CB2656DFF82B</t>
  </si>
  <si>
    <t>C0B88FE94DD4D9F1</t>
  </si>
  <si>
    <t>9D34C1F26AE05426</t>
  </si>
  <si>
    <t>LINN VEFALD BAND</t>
  </si>
  <si>
    <t>Hegnavegen 22</t>
  </si>
  <si>
    <t>9F02482EBD3D262D</t>
  </si>
  <si>
    <t>Hegnavegen 22, 3825 Lunde</t>
  </si>
  <si>
    <t>F5DEB669F51515BF</t>
  </si>
  <si>
    <t>KDF HOLDING AS</t>
  </si>
  <si>
    <t>3ED2256200B54B8A</t>
  </si>
  <si>
    <t>Kjetil Finmark</t>
  </si>
  <si>
    <t>VINDABYGG AS</t>
  </si>
  <si>
    <t>Haukelivegen 4668 A</t>
  </si>
  <si>
    <t>3B4F36F7AA19E3DA</t>
  </si>
  <si>
    <t>Haukelivegen 4668A, 3895 Edland</t>
  </si>
  <si>
    <t>DINH HOLDING AS</t>
  </si>
  <si>
    <t>Amund Tvetens Veg 91</t>
  </si>
  <si>
    <t>16C89D72680BCEEB</t>
  </si>
  <si>
    <t>Amund Tvetens Veg 91, 3944 Porsgrunn</t>
  </si>
  <si>
    <t>533E9C172AE4BD53</t>
  </si>
  <si>
    <t>SOLSVINGEN SILJAN BORETTSLAG</t>
  </si>
  <si>
    <t>6A0F5F5A27EC518F</t>
  </si>
  <si>
    <t>EB6C82C67EDB784D</t>
  </si>
  <si>
    <t>67EEBCEA6C78ECB1</t>
  </si>
  <si>
    <t>007088BF33FCA058</t>
  </si>
  <si>
    <t>Kai Agnar Breiland</t>
  </si>
  <si>
    <t>ÅMOTSDAL GRENDEHUS</t>
  </si>
  <si>
    <t>5F57BB955F881828</t>
  </si>
  <si>
    <t>FAGERLIÅSEN UTBYGGING AS</t>
  </si>
  <si>
    <t>6A0F5F5A0E170B98</t>
  </si>
  <si>
    <t>DOWN2OUTDOOR AS</t>
  </si>
  <si>
    <t>packnpaddle@outlook.com</t>
  </si>
  <si>
    <t>packnpaddle.fr</t>
  </si>
  <si>
    <t>2EDDE834C4D9B977</t>
  </si>
  <si>
    <t>LUCKY-W HOLDING AS</t>
  </si>
  <si>
    <t>42D6263B00F1981B</t>
  </si>
  <si>
    <t>KRAGERØ MOTORBÅTFORENING</t>
  </si>
  <si>
    <t>427B4CE458E25F55</t>
  </si>
  <si>
    <t>427B4CE444C303E9</t>
  </si>
  <si>
    <t>6A0F5F5AC9145597</t>
  </si>
  <si>
    <t>A23BC313E65526C3</t>
  </si>
  <si>
    <t>6A0F5F5A606F886E</t>
  </si>
  <si>
    <t>6CBCCD7FDFD3853A</t>
  </si>
  <si>
    <t>Tom Røseth</t>
  </si>
  <si>
    <t>06A95C3F6AC4CEA2</t>
  </si>
  <si>
    <t>NEDRE LUNDE BORETTSLAG</t>
  </si>
  <si>
    <t>6A0F5F5A3ED0FDB0</t>
  </si>
  <si>
    <t>MICHELLE NYRE APPS</t>
  </si>
  <si>
    <t>Amund Tvetens Veg 86</t>
  </si>
  <si>
    <t>57EFB4CE9C85B26C</t>
  </si>
  <si>
    <t>Amund Tvetens Veg 86, 3944 Porsgrunn</t>
  </si>
  <si>
    <t>Michelle Ardeen Nyre Apps</t>
  </si>
  <si>
    <t>2EDDE8343A7DFB7A</t>
  </si>
  <si>
    <t>Lea Anna Luithle</t>
  </si>
  <si>
    <t>6A0F5F5A45850FEB</t>
  </si>
  <si>
    <t>EKELI TERRASSE BORETTSLAG</t>
  </si>
  <si>
    <t>6A0F5F5A82FFC29F</t>
  </si>
  <si>
    <t>3570BDE5AA09D234</t>
  </si>
  <si>
    <t>A.I. TVEITA INVEST AS</t>
  </si>
  <si>
    <t>3163D53C6B545A94</t>
  </si>
  <si>
    <t>6A0F5F5A6CF74BEB</t>
  </si>
  <si>
    <t>865EBBF4DDD954CE</t>
  </si>
  <si>
    <t>NISSEDAL YNGRESLAG</t>
  </si>
  <si>
    <t>77A7876D479004FA</t>
  </si>
  <si>
    <t>B-YOUNG DOWN TOWN PORSGRUNN</t>
  </si>
  <si>
    <t>12014A9A16422C16</t>
  </si>
  <si>
    <t>NIKOLAISEN COACH OG CONSULTING</t>
  </si>
  <si>
    <t>Lunderingen 24</t>
  </si>
  <si>
    <t>3B0011611624923A</t>
  </si>
  <si>
    <t>Hanne Nikolaisen</t>
  </si>
  <si>
    <t>25F9767764844B38</t>
  </si>
  <si>
    <t>Iselin Mehren</t>
  </si>
  <si>
    <t>KRAGERØFJORDEN CAMPING AS</t>
  </si>
  <si>
    <t>C90650A4EFBFFFDD</t>
  </si>
  <si>
    <t>FF3B708EAB1A0A25</t>
  </si>
  <si>
    <t>VINJE HYTTESERVICE</t>
  </si>
  <si>
    <t>277A9CD3402427F3</t>
  </si>
  <si>
    <t>Nordre Grasmyrvei</t>
  </si>
  <si>
    <t>92BC02003C460355</t>
  </si>
  <si>
    <t>3B1ED8A521B91431</t>
  </si>
  <si>
    <t>HAUGERUD EIENDOM</t>
  </si>
  <si>
    <t>Ørvella Vest 250</t>
  </si>
  <si>
    <t>4689A07EA6BA72F0</t>
  </si>
  <si>
    <t>Olav Haugerud</t>
  </si>
  <si>
    <t>DEN NORSKE TURISTFORENING OSLO OG STORDALSBU</t>
  </si>
  <si>
    <t>02E14D66604BF86A</t>
  </si>
  <si>
    <t>Theilerkleiva</t>
  </si>
  <si>
    <t>THEILERKLEIVA 1</t>
  </si>
  <si>
    <t>Theilerkleiva 1 B</t>
  </si>
  <si>
    <t>32893CB6971D01EA</t>
  </si>
  <si>
    <t>Theilerkleiva 1B, 3770 Kragerø</t>
  </si>
  <si>
    <t>KONGSBERG OG OMEGNS TURISTFORENING SIGRIDSBU</t>
  </si>
  <si>
    <t>30A6DEE1D8571502</t>
  </si>
  <si>
    <t>3680 Notodden</t>
  </si>
  <si>
    <t>KONGSBERG OG OMEGNS TURISTFORENING SELSLI</t>
  </si>
  <si>
    <t>30A6DEE130FD24FC</t>
  </si>
  <si>
    <t>KONGSBERG OG OMEGNS TURISTFORENING ØVRE FJELLSTUL</t>
  </si>
  <si>
    <t>7F7D80E27D1C8671</t>
  </si>
  <si>
    <t>KONGSBERG OG OMEGNS TURISTFORENING DAGGRØ</t>
  </si>
  <si>
    <t>8FE764E83512E5ED</t>
  </si>
  <si>
    <t>DNT TELEMARK ØITANGEN</t>
  </si>
  <si>
    <t>Hovedveien 168</t>
  </si>
  <si>
    <t>BF9E51E4C319BCB1</t>
  </si>
  <si>
    <t>Hovedveien 168, 3781 Jomfruland</t>
  </si>
  <si>
    <t>Eiangsvegen</t>
  </si>
  <si>
    <t>DNT TELEMARK SOMMERSETER</t>
  </si>
  <si>
    <t>Eiangsvegen 930</t>
  </si>
  <si>
    <t>328AB4E45C1F306E</t>
  </si>
  <si>
    <t>Eiangsvegen 930, 3721 Skien</t>
  </si>
  <si>
    <t>DEN NORSKE TURISTFORENING OSLO OG LUFSJÅ</t>
  </si>
  <si>
    <t>8FE764E8974FC329</t>
  </si>
  <si>
    <t>DEN NORSKE TURISTFORENING OSLO OG HELBERGHYTTA</t>
  </si>
  <si>
    <t>02E14D66870C3778</t>
  </si>
  <si>
    <t>DEN NORSKE TURISTFORENING OSLO OG HELLEVASSBU</t>
  </si>
  <si>
    <t>EC75D47BDFE7DF65</t>
  </si>
  <si>
    <t>NOTODDEN TURLAG HIMINGSJÅ</t>
  </si>
  <si>
    <t>E751F4F809CDCF4B</t>
  </si>
  <si>
    <t>3677 Notodden</t>
  </si>
  <si>
    <t>79BEABA51D80550D</t>
  </si>
  <si>
    <t>32893CB610226D4A</t>
  </si>
  <si>
    <t>77A7876DFA036FAD</t>
  </si>
  <si>
    <t>SAMEIGE FORBERG ESPEDALEN VATNINGSANLEGG</t>
  </si>
  <si>
    <t>EBD579E4D1C8C135</t>
  </si>
  <si>
    <t>0FCD6611D4923B63</t>
  </si>
  <si>
    <t>ARKITEKT-ONLINE AS</t>
  </si>
  <si>
    <t>Nordre Kalstadvei 2</t>
  </si>
  <si>
    <t>8716B347918CB1B1</t>
  </si>
  <si>
    <t>Nordre Kalstadvei 2, 3772 Kragerø</t>
  </si>
  <si>
    <t>EBD579E46C682979</t>
  </si>
  <si>
    <t>B5 NÆRINGSPARK AS</t>
  </si>
  <si>
    <t>0ED26919FEAD1C1F</t>
  </si>
  <si>
    <t>PT REBECKA ANDERSEN</t>
  </si>
  <si>
    <t>Ishusbakken 10 C</t>
  </si>
  <si>
    <t>rebeckaandersen@icloud.com</t>
  </si>
  <si>
    <t>E0BD3F7FF2191E2B</t>
  </si>
  <si>
    <t>Ishusbakken 10C, 3766 Sannidal</t>
  </si>
  <si>
    <t>BANG RØD AS</t>
  </si>
  <si>
    <t>Holbergsgate 13</t>
  </si>
  <si>
    <t>ACF1CEC05912B519</t>
  </si>
  <si>
    <t>Holbergsgate 13, 3933 Porsgrunn</t>
  </si>
  <si>
    <t>Marius Bang Rød</t>
  </si>
  <si>
    <t>B2 NÆRINGSPARK AS</t>
  </si>
  <si>
    <t>0ED2691920F6E147</t>
  </si>
  <si>
    <t>LÅRDAL GRENDEHUS</t>
  </si>
  <si>
    <t>CAA5E692574E13F4</t>
  </si>
  <si>
    <t>Lårdalsvegen 1085, 3891 Høydalsmo</t>
  </si>
  <si>
    <t>95B73B53867DA53B</t>
  </si>
  <si>
    <t>Baptiste Pierre Blandine Mispelon</t>
  </si>
  <si>
    <t>38775C3B45AB26E3</t>
  </si>
  <si>
    <t>CAA5E692C79A9D5B</t>
  </si>
  <si>
    <t>LANGELANDS HÅR OG SKJØNNHET</t>
  </si>
  <si>
    <t>Løkkebergvegen 22</t>
  </si>
  <si>
    <t>B7DF6FCBC6EB6315</t>
  </si>
  <si>
    <t>Løkkebergvegen 22, 3946 Porsgrunn</t>
  </si>
  <si>
    <t>Savannah Wilson Langeland</t>
  </si>
  <si>
    <t>FAMILIETREFF</t>
  </si>
  <si>
    <t>Hellebergveien 63</t>
  </si>
  <si>
    <t>91F7DBBC558848BB</t>
  </si>
  <si>
    <t>Hellebergveien 63, 3960 Stathelle</t>
  </si>
  <si>
    <t>Anne Karine Eriksen</t>
  </si>
  <si>
    <t>0030207D75FB250C</t>
  </si>
  <si>
    <t>Annbjørg Bergland Haug</t>
  </si>
  <si>
    <t>87E443BDBA2C0991</t>
  </si>
  <si>
    <t>Sindre Skau Hansen</t>
  </si>
  <si>
    <t>91F7DBBCCA6898B0</t>
  </si>
  <si>
    <t>RASEKLUBB FOR NORSK ELGHUND GRÅ</t>
  </si>
  <si>
    <t>Bjålandvegen 90</t>
  </si>
  <si>
    <t>946208C39ED2E734</t>
  </si>
  <si>
    <t>Bjålandvegen 90, 3848 Morgedal</t>
  </si>
  <si>
    <t>LEFT LANE INVESTMENTS AS</t>
  </si>
  <si>
    <t>A03828DF24C5C17F</t>
  </si>
  <si>
    <t>8D4D8FDB7830830D</t>
  </si>
  <si>
    <t>Lene Amundsen</t>
  </si>
  <si>
    <t>NÆSS-HOLDING AS</t>
  </si>
  <si>
    <t>EEE2EF738CC26422</t>
  </si>
  <si>
    <t>ISAKSEN BYGGSERVICE AS</t>
  </si>
  <si>
    <t>5C8A1ABC501CAE29</t>
  </si>
  <si>
    <t>7B8393B39BA4638C</t>
  </si>
  <si>
    <t>Camilla Aasen Slettene</t>
  </si>
  <si>
    <t>C744D2AE0AE952FA</t>
  </si>
  <si>
    <t>Karl Johan Lövgren</t>
  </si>
  <si>
    <t>ACF1CEC0A7986960</t>
  </si>
  <si>
    <t>6284847D1DD20B95</t>
  </si>
  <si>
    <t>Rune Øverdal</t>
  </si>
  <si>
    <t>946208C3583AAF3C</t>
  </si>
  <si>
    <t>GARTNERHJELPEN BERBU</t>
  </si>
  <si>
    <t>Krabberødveien 25 E</t>
  </si>
  <si>
    <t>7910814B0349648E</t>
  </si>
  <si>
    <t>Krabberødveien 25E, 3960 Stathelle</t>
  </si>
  <si>
    <t>3B4F36F7820F4B69</t>
  </si>
  <si>
    <t>Hans Andreas Blikra</t>
  </si>
  <si>
    <t>9C50484B5A40005D</t>
  </si>
  <si>
    <t>Anette Berge</t>
  </si>
  <si>
    <t>23B4C33FE2873514</t>
  </si>
  <si>
    <t>ROGER ANDERSEN INVEST AS</t>
  </si>
  <si>
    <t>Holte 40</t>
  </si>
  <si>
    <t>DEBB10E4051D10F1</t>
  </si>
  <si>
    <t>Holte 40, 3750 Drangedal</t>
  </si>
  <si>
    <t>PACK'N'PADDLE</t>
  </si>
  <si>
    <t>2EDDE83432D7FF34</t>
  </si>
  <si>
    <t>SELMA UTVIKLING AS</t>
  </si>
  <si>
    <t>E037DF2F96550645</t>
  </si>
  <si>
    <t>Høgvollvegen 3, 3850 Kviteseid</t>
  </si>
  <si>
    <t>PALLA PHARMA ANSATTFORENING</t>
  </si>
  <si>
    <t>A9F9169C2C168A54</t>
  </si>
  <si>
    <t>MIDT-TELEMARK TRANSPORT AS</t>
  </si>
  <si>
    <t>Bakvegen 16 B</t>
  </si>
  <si>
    <t>1358AACD3372FD4B</t>
  </si>
  <si>
    <t>Bakvegen 16B, 3820 Nordagutu</t>
  </si>
  <si>
    <t>A9F9169C6FCAD256</t>
  </si>
  <si>
    <t>KLIKKMENTOR DA</t>
  </si>
  <si>
    <t>Hegglia 27 D</t>
  </si>
  <si>
    <t>erik.jakovsen@gmail.com</t>
  </si>
  <si>
    <t>BE7EE484AF484C1C</t>
  </si>
  <si>
    <t>Hegglia 27D, 3930 Porsgrunn</t>
  </si>
  <si>
    <t>SZAMA STUDIO RABAS</t>
  </si>
  <si>
    <t>A48B2FC39E0E8E5B</t>
  </si>
  <si>
    <t>Skippergata 13, 3770 Kragerø</t>
  </si>
  <si>
    <t>Mariusz Rabas</t>
  </si>
  <si>
    <t>H2-ARCTIC AS</t>
  </si>
  <si>
    <t>AE2979A852E62EA9</t>
  </si>
  <si>
    <t>Strandgata 6, 3960 Stathelle</t>
  </si>
  <si>
    <t>ØYSTEIN ØYGARDEN</t>
  </si>
  <si>
    <t>Åsevegen 115 A</t>
  </si>
  <si>
    <t>B9E50D37B5158169</t>
  </si>
  <si>
    <t>Åsevegen 115A, 3850 Kviteseid</t>
  </si>
  <si>
    <t>DASHNAW OUTDOOR SOLUTIONS</t>
  </si>
  <si>
    <t>Hesteskoen 20</t>
  </si>
  <si>
    <t>EBF02982D12A5DBA</t>
  </si>
  <si>
    <t>Hesteskoen 20, 3801 Bø i telemark</t>
  </si>
  <si>
    <t>BYGG &amp; BAKST TORSTEINBØ</t>
  </si>
  <si>
    <t>Hagerup Knutsons Veg 2</t>
  </si>
  <si>
    <t>514715468A57A2A6</t>
  </si>
  <si>
    <t>Hagerup Knutsons Veg 2, 3943 Porsgrunn</t>
  </si>
  <si>
    <t>KJOSEN BEDEHUS</t>
  </si>
  <si>
    <t>Singusdalsveien 221</t>
  </si>
  <si>
    <t>8BD02A869CE72784</t>
  </si>
  <si>
    <t>Singusdalsveien 221, 3750 Drangedal</t>
  </si>
  <si>
    <t>POLLEMANS HYTTESERVICE STORM</t>
  </si>
  <si>
    <t>E1EF225F916F4CBC</t>
  </si>
  <si>
    <t>8BD02A86B6DD2587</t>
  </si>
  <si>
    <t>SKINAND VILDALEN</t>
  </si>
  <si>
    <t>Arabygdvegen 1636</t>
  </si>
  <si>
    <t>820796FB047B5A8C</t>
  </si>
  <si>
    <t>Arabygdvegen 1636, 3864 Rauland</t>
  </si>
  <si>
    <t>Hilde-Marit Vildalen</t>
  </si>
  <si>
    <t>EIPO AS</t>
  </si>
  <si>
    <t>E752A0DCD35AB603</t>
  </si>
  <si>
    <t>Uranusvegen 12, 3942 Porsgrunn</t>
  </si>
  <si>
    <t>GUNNLEIK DYRDAL</t>
  </si>
  <si>
    <t>Fonnlivegen 35</t>
  </si>
  <si>
    <t>D02795B709D699E6</t>
  </si>
  <si>
    <t>Fonnlivegen 35, 3864 Rauland</t>
  </si>
  <si>
    <t>5AA299FE6F1F539F</t>
  </si>
  <si>
    <t>JV ENTREPRENØR EIENDOM AS</t>
  </si>
  <si>
    <t>1FB4AD387AFCF587</t>
  </si>
  <si>
    <t>BFBD982E75259CE6</t>
  </si>
  <si>
    <t>Sondre William Kaldhussæter-Knutsen</t>
  </si>
  <si>
    <t>0AD218D42DC8007B</t>
  </si>
  <si>
    <t>INGRID STENDAL</t>
  </si>
  <si>
    <t>Skolegata 12 B</t>
  </si>
  <si>
    <t>199A295E2006C3E5</t>
  </si>
  <si>
    <t>Skolegata 12B, 3916 Porsgrunn</t>
  </si>
  <si>
    <t>Ingrid Helena Stendal</t>
  </si>
  <si>
    <t>8716B347354A3A8C</t>
  </si>
  <si>
    <t>Zaur Tsugaev</t>
  </si>
  <si>
    <t>RUSOM BEREKET TEWELDE</t>
  </si>
  <si>
    <t>Heddalsvegen 32 G</t>
  </si>
  <si>
    <t>sarutewe@gmail.com</t>
  </si>
  <si>
    <t>F427EEF4E7D29754</t>
  </si>
  <si>
    <t>Heddalsvegen 32G, 3674 Notodden</t>
  </si>
  <si>
    <t>Bereket Tewelde Rusom</t>
  </si>
  <si>
    <t>KOSMOKOPTER AS</t>
  </si>
  <si>
    <t>Parkveien 64</t>
  </si>
  <si>
    <t>sandei8@hotmail.com</t>
  </si>
  <si>
    <t>A40058149E03F7FA</t>
  </si>
  <si>
    <t>Nordskogvegen 74, 3848 Morgedal</t>
  </si>
  <si>
    <t>Eirik Fjeldstad</t>
  </si>
  <si>
    <t>TELEMARK ANTIRUST AS</t>
  </si>
  <si>
    <t>Torshølvegen 6 B</t>
  </si>
  <si>
    <t>375A281A6627865E</t>
  </si>
  <si>
    <t>Torshølvegen 6B, 3810 Gvarv</t>
  </si>
  <si>
    <t>AL-MOSAAFER AS</t>
  </si>
  <si>
    <t>Strømsæthers Vei 45</t>
  </si>
  <si>
    <t>Yven</t>
  </si>
  <si>
    <t>D68F34E5AED7900B</t>
  </si>
  <si>
    <t>SAMEIET JÆRVEIEN 33</t>
  </si>
  <si>
    <t>C1B05A938DD1D6D3</t>
  </si>
  <si>
    <t>BDB46C16A3555A4A</t>
  </si>
  <si>
    <t>Patrycja Marta Mazurek</t>
  </si>
  <si>
    <t>AE2979A8530544A6</t>
  </si>
  <si>
    <t>STRØNEN KOMPETANSE</t>
  </si>
  <si>
    <t>30DD726180DFDC38</t>
  </si>
  <si>
    <t>Rene Nordvik Strønen</t>
  </si>
  <si>
    <t>26D7698D85909CF9</t>
  </si>
  <si>
    <t>7C21DD1EE2EFC15C</t>
  </si>
  <si>
    <t>53293C7D958339E7</t>
  </si>
  <si>
    <t>90BFC93221EA02A1</t>
  </si>
  <si>
    <t>C1B05A9325894E02</t>
  </si>
  <si>
    <t>XAMING AS</t>
  </si>
  <si>
    <t>E18442F6D8CCEBD2</t>
  </si>
  <si>
    <t>Thomas Aleksander Stensrud</t>
  </si>
  <si>
    <t>C9E1457B89FA3AF5</t>
  </si>
  <si>
    <t>Monique Johanna Wassenaar</t>
  </si>
  <si>
    <t>B8EECFE91D30A10A</t>
  </si>
  <si>
    <t>Torgeir Andersen</t>
  </si>
  <si>
    <t>TELEMARK HISTORIE JEGERAR</t>
  </si>
  <si>
    <t>Livegen 271</t>
  </si>
  <si>
    <t>1B03E491415912EC</t>
  </si>
  <si>
    <t>Livegen 271, 3803 Bø i telemark</t>
  </si>
  <si>
    <t>8DC0D9EB887EE88D</t>
  </si>
  <si>
    <t>NORSK HOLDINGS AS</t>
  </si>
  <si>
    <t>BB9527ADC6053F56</t>
  </si>
  <si>
    <t>Kjetil Hølland</t>
  </si>
  <si>
    <t>jens.mueller50@gmail.com</t>
  </si>
  <si>
    <t>AE6040F5BDBCCF89</t>
  </si>
  <si>
    <t>375A281AE916E5CF</t>
  </si>
  <si>
    <t>STIG HELGE RØRVIK</t>
  </si>
  <si>
    <t>8E336AA29881B71A</t>
  </si>
  <si>
    <t>99C713E649E3416D</t>
  </si>
  <si>
    <t>Stian Tveita</t>
  </si>
  <si>
    <t>SLORAFOSS TJENESTER</t>
  </si>
  <si>
    <t>Sam Eydes Gate 302</t>
  </si>
  <si>
    <t>9A96FEC04332990E</t>
  </si>
  <si>
    <t>Sam Eydes Gate 302, 3660 Rjukan</t>
  </si>
  <si>
    <t>Ståle Slorafoss</t>
  </si>
  <si>
    <t>1B03E49113E6C832</t>
  </si>
  <si>
    <t>FEAM HOLDING AS</t>
  </si>
  <si>
    <t>B8DAAB7BDBE2C8BD</t>
  </si>
  <si>
    <t>1FB4AD386EA7364E</t>
  </si>
  <si>
    <t>THORLEIF SANNES</t>
  </si>
  <si>
    <t>Gamle Rognsvei 8</t>
  </si>
  <si>
    <t>95E28A22475BA923</t>
  </si>
  <si>
    <t>Gamle Rognsvei 8, 3961 Stathelle</t>
  </si>
  <si>
    <t>Thorleif Eugen Sannes</t>
  </si>
  <si>
    <t>B9E50D376F01D193</t>
  </si>
  <si>
    <t>UNTESCO MD</t>
  </si>
  <si>
    <t>Trollvegen 33 A</t>
  </si>
  <si>
    <t>912662C1DD224F5B</t>
  </si>
  <si>
    <t>Trollvegen 33A, 3924 Porsgrunn</t>
  </si>
  <si>
    <t>Maxim Untesco</t>
  </si>
  <si>
    <t>EBF02982558216AE</t>
  </si>
  <si>
    <t>Benjamin Philip Dashnaw</t>
  </si>
  <si>
    <t>Sjøbuhaugen</t>
  </si>
  <si>
    <t>SVEINUNG HAUKVIK PEDERSEN</t>
  </si>
  <si>
    <t>Sjøbuhaugen 16</t>
  </si>
  <si>
    <t>0424C6FEF52AFE0A</t>
  </si>
  <si>
    <t>Sjøbuhaugen 16, 3810 Gvarv</t>
  </si>
  <si>
    <t>B9026D477AC61B39</t>
  </si>
  <si>
    <t>E1EF225FA42D9D3D</t>
  </si>
  <si>
    <t>Marianne Storm</t>
  </si>
  <si>
    <t>STUGUMOEN NORD ØST SAMEIE</t>
  </si>
  <si>
    <t>B5882ECCE8AA681B</t>
  </si>
  <si>
    <t>D68F34E5430A1357</t>
  </si>
  <si>
    <t>Osama Ben Islam</t>
  </si>
  <si>
    <t>51471546CFABE7D4</t>
  </si>
  <si>
    <t>Terje Torsteinbø</t>
  </si>
  <si>
    <t>9F02482E311B53A0</t>
  </si>
  <si>
    <t>1B97C7A1A643999A</t>
  </si>
  <si>
    <t>B5882ECC2F60356E</t>
  </si>
  <si>
    <t>288C1534D4B6A41A</t>
  </si>
  <si>
    <t>HHSMART HEGARD</t>
  </si>
  <si>
    <t>Nordahl Griegs Gate 9</t>
  </si>
  <si>
    <t>C69F90D008A87FCE</t>
  </si>
  <si>
    <t>Nordahl Griegs Gate 9, 3679 Notodden</t>
  </si>
  <si>
    <t>Steinar Hegard</t>
  </si>
  <si>
    <t>SOLBAKKMOEN UTVIKLING AS</t>
  </si>
  <si>
    <t>2D8C8E6BB4D15BF3</t>
  </si>
  <si>
    <t>NATURVERNFORBUNDET I ØST-TELEMARK</t>
  </si>
  <si>
    <t>D72BBBFB31CA0DC8</t>
  </si>
  <si>
    <t>D72BBBFB1258C128</t>
  </si>
  <si>
    <t>0D2CDE09D7EB20F7</t>
  </si>
  <si>
    <t>3C0AF87FC4EE371E</t>
  </si>
  <si>
    <t>LARSEN PROFILE</t>
  </si>
  <si>
    <t>Juvevegen 17</t>
  </si>
  <si>
    <t>D20CCE45DD9437B6</t>
  </si>
  <si>
    <t>Juvevegen 17, 3810 Gvarv</t>
  </si>
  <si>
    <t>Thomas Østerås Larsen</t>
  </si>
  <si>
    <t>7910814B6E97647B</t>
  </si>
  <si>
    <t>Einar Berbu</t>
  </si>
  <si>
    <t>E0BD3F7F0E1225CD</t>
  </si>
  <si>
    <t>Rebecka Andrea Andersen</t>
  </si>
  <si>
    <t>9F065358B0951629</t>
  </si>
  <si>
    <t>Gaute Egeland Sanda</t>
  </si>
  <si>
    <t>JB-INVEST DA</t>
  </si>
  <si>
    <t>Wrights Gate 40</t>
  </si>
  <si>
    <t>ED155E31C10F5E3C</t>
  </si>
  <si>
    <t>Wrights Gate 40, 3970 Langesund</t>
  </si>
  <si>
    <t>Jørn Øyvind Wenaas</t>
  </si>
  <si>
    <t>E396B500C4DE5722</t>
  </si>
  <si>
    <t>Dick Georg Simonsson</t>
  </si>
  <si>
    <t>49999D78005C472B</t>
  </si>
  <si>
    <t>Olav Hovelsrud</t>
  </si>
  <si>
    <t>OLMI INVEST AS</t>
  </si>
  <si>
    <t>F40B989C081423AD</t>
  </si>
  <si>
    <t>637847ECF48472D7</t>
  </si>
  <si>
    <t>Stijn Renaat Emmanuel Peeters</t>
  </si>
  <si>
    <t>B2C58849599E82EE</t>
  </si>
  <si>
    <t>17. MAIKOMITEEN I KVITESEID</t>
  </si>
  <si>
    <t>238AC971807DA947</t>
  </si>
  <si>
    <t>MOEN-CONSULTING AS</t>
  </si>
  <si>
    <t>94F52EC29E54DEB6</t>
  </si>
  <si>
    <t>HOVSLAGER VERONICA HØISETH</t>
  </si>
  <si>
    <t>A57FFE01EB878EF5</t>
  </si>
  <si>
    <t>Veronica Kåsene Høiseth</t>
  </si>
  <si>
    <t>64EFB9D7ECF01A92</t>
  </si>
  <si>
    <t>C9CB32E119E89336</t>
  </si>
  <si>
    <t>BETANIA PINSEMENIGHET ØYFJELL</t>
  </si>
  <si>
    <t>Drivarbekkdalen 355</t>
  </si>
  <si>
    <t>05039EEC4CD03C14</t>
  </si>
  <si>
    <t>1358AACD7F09704D</t>
  </si>
  <si>
    <t>Abdelmawla Saleh Al-Abdallah</t>
  </si>
  <si>
    <t>72C7BDC054BF3DFB</t>
  </si>
  <si>
    <t>238AC9713E757888</t>
  </si>
  <si>
    <t>AHMED MOHAMMED AHMED</t>
  </si>
  <si>
    <t>Furukollen 2 A</t>
  </si>
  <si>
    <t>EAA94EDC9A9C0504</t>
  </si>
  <si>
    <t>Furukollen 2A, 3961 Stathelle</t>
  </si>
  <si>
    <t>BERGET VILTSLAKTERI</t>
  </si>
  <si>
    <t>AA107F70BFADED5D</t>
  </si>
  <si>
    <t>5C8A1ABCF85250F4</t>
  </si>
  <si>
    <t>92442669C8DF9BE6</t>
  </si>
  <si>
    <t>Ole Bjørn Gulbrandsen Flatland</t>
  </si>
  <si>
    <t>BB51D7E096693DCE</t>
  </si>
  <si>
    <t>Prathumphon Thani</t>
  </si>
  <si>
    <t>REINSKÅS DRIFT AS</t>
  </si>
  <si>
    <t>Vråliosvegen 2169 C</t>
  </si>
  <si>
    <t>D1F0E0B9174CB258</t>
  </si>
  <si>
    <t>912662C1EDC667D4</t>
  </si>
  <si>
    <t>CINCO EIENDOM AS</t>
  </si>
  <si>
    <t>CAB4CCDFC9BFC578</t>
  </si>
  <si>
    <t>OPTICONSULT AS</t>
  </si>
  <si>
    <t>BC49AC9D3A0B80BC</t>
  </si>
  <si>
    <t>PROPERTI AS</t>
  </si>
  <si>
    <t>5AA299FE54FE7231</t>
  </si>
  <si>
    <t>EAA94EDC52F68580</t>
  </si>
  <si>
    <t>1E8A176ED7AE6FC2</t>
  </si>
  <si>
    <t>HUSKOVIC CONSULTING</t>
  </si>
  <si>
    <t>3027A3B6D8F792EB</t>
  </si>
  <si>
    <t>Hajrudin Huskovic</t>
  </si>
  <si>
    <t>OPPHEIMJORDET BOLIGSAMEIE</t>
  </si>
  <si>
    <t>Oppheimjordet 16 C</t>
  </si>
  <si>
    <t>fossheim.jr@gmail.com</t>
  </si>
  <si>
    <t>33939BD3A95D10E7</t>
  </si>
  <si>
    <t>Oppheimjordet 16C, 3801 Bø i telemark</t>
  </si>
  <si>
    <t>RENEW STUDENTBEDRIFT</t>
  </si>
  <si>
    <t>EDBD46AFADB0227C</t>
  </si>
  <si>
    <t>H.O.BØRTE HOLDING AS</t>
  </si>
  <si>
    <t>CB34DDBAC0C13120</t>
  </si>
  <si>
    <t>EIENDOMSMEGLERUTVALGET (EMU)</t>
  </si>
  <si>
    <t>1D03201B01B28BDC</t>
  </si>
  <si>
    <t>HJ GRUPPEN AS</t>
  </si>
  <si>
    <t>5AA299FED730A68A</t>
  </si>
  <si>
    <t>1D03201B2E05E206</t>
  </si>
  <si>
    <t>BB9527AD0B581E01</t>
  </si>
  <si>
    <t>E18442F67D125AC1</t>
  </si>
  <si>
    <t>Torshølvegen 18 A</t>
  </si>
  <si>
    <t>5ED1CAE9D7A6F35F</t>
  </si>
  <si>
    <t>Torshølvegen 18A, 3810 Gvarv</t>
  </si>
  <si>
    <t>C806F4BF66B746FE</t>
  </si>
  <si>
    <t>Joseph Hamis Mwanaupanga</t>
  </si>
  <si>
    <t>FOLLSJÅ HYTTE VELFORENING</t>
  </si>
  <si>
    <t>Follsjøvegen 584</t>
  </si>
  <si>
    <t>DE94991BF7E68D82</t>
  </si>
  <si>
    <t>Follsjøvegen 584, 3680 Notodden</t>
  </si>
  <si>
    <t>596E181C15F07298</t>
  </si>
  <si>
    <t>DE94991BC816EEF3</t>
  </si>
  <si>
    <t>626D1374DB1912AD</t>
  </si>
  <si>
    <t>C090F76997AE533C</t>
  </si>
  <si>
    <t>BLIKRA HOLDING AS</t>
  </si>
  <si>
    <t>3B4F36F74536E0B8</t>
  </si>
  <si>
    <t>33939BD3AA38CBD6</t>
  </si>
  <si>
    <t>ELVEPARKEN BRYGGE V BORETTSLAG</t>
  </si>
  <si>
    <t>6A0F5F5AEE4A92E5</t>
  </si>
  <si>
    <t>434DDC2656493230</t>
  </si>
  <si>
    <t>A324A08E12826105</t>
  </si>
  <si>
    <t>5AA299FE98CD3B29</t>
  </si>
  <si>
    <t>Robin André Sværen</t>
  </si>
  <si>
    <t>C90650A41A326B69</t>
  </si>
  <si>
    <t>D1F0E0B9908C21DA</t>
  </si>
  <si>
    <t>SALESCOM AS</t>
  </si>
  <si>
    <t>Bjørndalvegen 38</t>
  </si>
  <si>
    <t>7937FD970C18D2C9</t>
  </si>
  <si>
    <t>Bjørndalvegen 38, 3946 Porsgrunn</t>
  </si>
  <si>
    <t>6A0F5F5AF723504C</t>
  </si>
  <si>
    <t>94F52EC2FB80D20A</t>
  </si>
  <si>
    <t>6618CF472DD5F8A8</t>
  </si>
  <si>
    <t>96EFEE9AB4546E80</t>
  </si>
  <si>
    <t>1714213213BAE266</t>
  </si>
  <si>
    <t>Anders Øygarden Gaastjønn</t>
  </si>
  <si>
    <t>FRAKT NILSEN</t>
  </si>
  <si>
    <t>Fjellygata 20</t>
  </si>
  <si>
    <t>868EB535836CC192</t>
  </si>
  <si>
    <t>Fjellygata 20, 3936 Porsgrunn</t>
  </si>
  <si>
    <t>TARJEI URUP HELLE</t>
  </si>
  <si>
    <t>Øvre Såtehov 14</t>
  </si>
  <si>
    <t>63BA365DFD452A42</t>
  </si>
  <si>
    <t>Øvre Såtehov 14, 3864 Rauland</t>
  </si>
  <si>
    <t>HELGE LIEN</t>
  </si>
  <si>
    <t>Bygdevegen 251</t>
  </si>
  <si>
    <t>9B487A665FDEF72C</t>
  </si>
  <si>
    <t>Bygdevegen 251, 3895 Edland</t>
  </si>
  <si>
    <t>217A9C9655E0E320</t>
  </si>
  <si>
    <t>HOUSE OF BJØRK AS</t>
  </si>
  <si>
    <t>Bergsbygdavegen 56</t>
  </si>
  <si>
    <t>3639323BDC8078AB</t>
  </si>
  <si>
    <t>Bergsbygdavegen 56, 3949 Porsgrunn</t>
  </si>
  <si>
    <t>OLAVESEN RENHOLD</t>
  </si>
  <si>
    <t>0B7533FD9AE69239</t>
  </si>
  <si>
    <t>Martha Cochs Vei 13, 3962 Stathelle</t>
  </si>
  <si>
    <t>LORENTSEN CONSULTING</t>
  </si>
  <si>
    <t>Sverdrupsgate 1 B</t>
  </si>
  <si>
    <t>odd.arne.lorentsen@gmail.com</t>
  </si>
  <si>
    <t>15E3486CF2424163</t>
  </si>
  <si>
    <t>Sverdrupsgate 1B, 3916 Porsgrunn</t>
  </si>
  <si>
    <t>Odd-Arne Lorentsen</t>
  </si>
  <si>
    <t>NOORZAI</t>
  </si>
  <si>
    <t>Øyekastvegen 25 A</t>
  </si>
  <si>
    <t>E8416A155280D219</t>
  </si>
  <si>
    <t>Øyekastvegen 25A, 3933 Porsgrunn</t>
  </si>
  <si>
    <t>Mehran Noorzai</t>
  </si>
  <si>
    <t>KHT HOLDING AS</t>
  </si>
  <si>
    <t>74CDE0215F800740</t>
  </si>
  <si>
    <t>LISTAUL EIGENDOM AS</t>
  </si>
  <si>
    <t>E97206FA0A798E5A</t>
  </si>
  <si>
    <t>868EB5355D6D4308</t>
  </si>
  <si>
    <t>Leif Gramford Nilsen</t>
  </si>
  <si>
    <t>ARENDA AS</t>
  </si>
  <si>
    <t>D8542B3F4A3946D0</t>
  </si>
  <si>
    <t>Sofia Olga Kovaleva</t>
  </si>
  <si>
    <t>JH DRIFT HAUGERUD</t>
  </si>
  <si>
    <t>DFF46393AF632A77</t>
  </si>
  <si>
    <t>Jon Harald Haugerud</t>
  </si>
  <si>
    <t>ALMO GRANHAUGEN</t>
  </si>
  <si>
    <t>5491F9A95C8C3CD8</t>
  </si>
  <si>
    <t>GURO KAASA</t>
  </si>
  <si>
    <t>Øvre Borgvin 23</t>
  </si>
  <si>
    <t>D620FC98FF7A107F</t>
  </si>
  <si>
    <t>Øvre Borgvin 23, 3801 Bø i telemark</t>
  </si>
  <si>
    <t>THOMAS HAUGEHÅTVEIT SPORT</t>
  </si>
  <si>
    <t>Gråbjørnvegen 27</t>
  </si>
  <si>
    <t>02FB541537F36709</t>
  </si>
  <si>
    <t>Gråbjørnvegen 27, 3917 Porsgrunn</t>
  </si>
  <si>
    <t>PISKER VASK OG RENHOLD</t>
  </si>
  <si>
    <t>Sam Eydes Gate 176</t>
  </si>
  <si>
    <t>damirdel@online.no</t>
  </si>
  <si>
    <t>51AAE71563E8C8C5</t>
  </si>
  <si>
    <t>Sam Eydes Gate 176, 3660 Rjukan</t>
  </si>
  <si>
    <t>Ana Pisker</t>
  </si>
  <si>
    <t>FINNEBRÅTEN ROAR</t>
  </si>
  <si>
    <t>Saulandsvegen 302</t>
  </si>
  <si>
    <t>812AD0C7B34FD7A0</t>
  </si>
  <si>
    <t>Saulandsvegen 302, 3692 Sauland</t>
  </si>
  <si>
    <t>Roar Finnebråten</t>
  </si>
  <si>
    <t>MYK REIN, STEINSLAND</t>
  </si>
  <si>
    <t>post@mykrein.no</t>
  </si>
  <si>
    <t>www.mykrein.no</t>
  </si>
  <si>
    <t>9C2E9D7396BE0A09</t>
  </si>
  <si>
    <t>Petter Steinsland</t>
  </si>
  <si>
    <t>SNØÅSVEIEN</t>
  </si>
  <si>
    <t>BERT BEAUPREZ</t>
  </si>
  <si>
    <t>Snøåsveien 9</t>
  </si>
  <si>
    <t>bert.beauprez@gmail.com</t>
  </si>
  <si>
    <t>www.bertbeauprez.com</t>
  </si>
  <si>
    <t>29A608E0B76B7AEA</t>
  </si>
  <si>
    <t>Snøåsveien 9, 3753 Tørdal</t>
  </si>
  <si>
    <t>Bert Geert Beauprez</t>
  </si>
  <si>
    <t>Baneveien</t>
  </si>
  <si>
    <t>DCB50947454B2DB0</t>
  </si>
  <si>
    <t>ASSET 27 AS</t>
  </si>
  <si>
    <t>C1B05A9329A120E4</t>
  </si>
  <si>
    <t>FA649F7AEB0B8A72</t>
  </si>
  <si>
    <t>EXAL AS</t>
  </si>
  <si>
    <t>office@exalnorway.com</t>
  </si>
  <si>
    <t>491F93C167511F69</t>
  </si>
  <si>
    <t>Tamas Toth</t>
  </si>
  <si>
    <t>MOEN BYGG</t>
  </si>
  <si>
    <t>Årlifossvegen 789</t>
  </si>
  <si>
    <t>0DA1058508E6C5ED</t>
  </si>
  <si>
    <t>Årlifossvegen 789, 3680 Notodden</t>
  </si>
  <si>
    <t>Thomas Moen</t>
  </si>
  <si>
    <t>GAUTEFALL PANORAMA VA SA</t>
  </si>
  <si>
    <t>Kilgata 13 C</t>
  </si>
  <si>
    <t>D870EBBE9D427A9F</t>
  </si>
  <si>
    <t>EINANGSVEGEN</t>
  </si>
  <si>
    <t>AAKER</t>
  </si>
  <si>
    <t>Einangsvegen 18</t>
  </si>
  <si>
    <t>ggaaker@gmail.com</t>
  </si>
  <si>
    <t>E021FD5995488683</t>
  </si>
  <si>
    <t>Einangsvegen 18, 3870 Fyresdal</t>
  </si>
  <si>
    <t>ARTURA EIENDOM AS</t>
  </si>
  <si>
    <t>Skauenveien 6</t>
  </si>
  <si>
    <t>B921F7FB8D5FAC41</t>
  </si>
  <si>
    <t>Skauenveien 6, 3766 Sannidal</t>
  </si>
  <si>
    <t>Jan Ove Hop</t>
  </si>
  <si>
    <t>BAKKERUDSBUNKER AS</t>
  </si>
  <si>
    <t>post@bakkerudsbunker.no</t>
  </si>
  <si>
    <t>8FC913ED75F6248B</t>
  </si>
  <si>
    <t>1E1352D9FA1C7E4C</t>
  </si>
  <si>
    <t>BJØRNSTJERNE BJØRNSONS GATE 8A AS</t>
  </si>
  <si>
    <t>954B45E1E2BC4C8A</t>
  </si>
  <si>
    <t>BJØRNSTJERNE BJØRNSONS GATE 8B AS</t>
  </si>
  <si>
    <t>954B45E115442D31</t>
  </si>
  <si>
    <t>STORGATA28 AS</t>
  </si>
  <si>
    <t>954B45E113B7FDEA</t>
  </si>
  <si>
    <t>SAMEIET FURUBØ</t>
  </si>
  <si>
    <t>Varpedelet 25 E</t>
  </si>
  <si>
    <t>3EF79A04226C17CB</t>
  </si>
  <si>
    <t>Vråliosvegen 59, 3853 Vrådal</t>
  </si>
  <si>
    <t>FOTOGRAF STADVEN NILSEN</t>
  </si>
  <si>
    <t>Krabberødveien 42 B</t>
  </si>
  <si>
    <t>3AEB903E82A01997</t>
  </si>
  <si>
    <t>Krabberødveien 42B, 3960 Stathelle</t>
  </si>
  <si>
    <t>Elisabeth Stadven Nilsen</t>
  </si>
  <si>
    <t>AD9AB960F39DB970</t>
  </si>
  <si>
    <t>K3 BAHRI</t>
  </si>
  <si>
    <t>Klokkarhamaren 41</t>
  </si>
  <si>
    <t>32036E92EB4CFD00</t>
  </si>
  <si>
    <t>Klokkarhamaren 41, 3870 Fyresdal</t>
  </si>
  <si>
    <t>Emil Bahri Andersen</t>
  </si>
  <si>
    <t>FOLSLAND AS</t>
  </si>
  <si>
    <t>F8547FC98AF308AB</t>
  </si>
  <si>
    <t>Hølje Aas Folsland</t>
  </si>
  <si>
    <t>JERNBANEGATA 11B AS</t>
  </si>
  <si>
    <t>2D8C8E6B446B5A11</t>
  </si>
  <si>
    <t>GLØERSEN CONSULT</t>
  </si>
  <si>
    <t>C00EADC707F7174A</t>
  </si>
  <si>
    <t>MARIUS JARLHOF FOTO OG GRAFISKE</t>
  </si>
  <si>
    <t>mtjarlhof@gmail.com</t>
  </si>
  <si>
    <t>B91B7486D0D61251</t>
  </si>
  <si>
    <t>Marius Terje Jarlhof</t>
  </si>
  <si>
    <t>FARMACAN AS</t>
  </si>
  <si>
    <t>andre@kirkholm.no</t>
  </si>
  <si>
    <t>ED10609EABF6F0D1</t>
  </si>
  <si>
    <t>3EF79A0423A5F03A</t>
  </si>
  <si>
    <t>GRETHE J. KNUDSEN</t>
  </si>
  <si>
    <t>Kulltangvegen 7 A</t>
  </si>
  <si>
    <t>C88EA89D0317D2AA</t>
  </si>
  <si>
    <t>Kulltangvegen 7A, 3933 Porsgrunn</t>
  </si>
  <si>
    <t>Grethe Jeanne Knudsen</t>
  </si>
  <si>
    <t>B3E35C20CB2C52AF</t>
  </si>
  <si>
    <t>Bjerkhueveien</t>
  </si>
  <si>
    <t>BRYN CREARE</t>
  </si>
  <si>
    <t>Bjerkhueveien 19</t>
  </si>
  <si>
    <t>2FDC15FAAA903285</t>
  </si>
  <si>
    <t>Bjerkhueveien 19, 3783 Kragerø skjærgård</t>
  </si>
  <si>
    <t>Jan Egil Bryn</t>
  </si>
  <si>
    <t>PMATHISEN AS</t>
  </si>
  <si>
    <t>369C15A76F3F993B</t>
  </si>
  <si>
    <t>Pål Aafos Mathisen</t>
  </si>
  <si>
    <t>MIDT-TELEMARK JORDFOREDLING AS</t>
  </si>
  <si>
    <t>B6D0C459E75460B6</t>
  </si>
  <si>
    <t>MY TO AS</t>
  </si>
  <si>
    <t>Postboks 2808 Kjørbekk</t>
  </si>
  <si>
    <t>5F0F588B5185C42D</t>
  </si>
  <si>
    <t>KLIKK HOLDING AS</t>
  </si>
  <si>
    <t>Gravaåsen 48</t>
  </si>
  <si>
    <t>F67C72E681F94BB0</t>
  </si>
  <si>
    <t>Gravaåsen 48, 3940 Porsgrunn</t>
  </si>
  <si>
    <t>Prince Muhammad Kashif</t>
  </si>
  <si>
    <t>KRAGERØ KJEMISKE FAGFORENING</t>
  </si>
  <si>
    <t>54B8CF94A1652CBC</t>
  </si>
  <si>
    <t>PIROLVEIEN</t>
  </si>
  <si>
    <t>WENZIN KVALITETSSÄKRING</t>
  </si>
  <si>
    <t>Pirolveien 8</t>
  </si>
  <si>
    <t>E0AB9F45958BF32B</t>
  </si>
  <si>
    <t>Pirolveien 8, 3967 Stathelle</t>
  </si>
  <si>
    <t>Jon Hermann Robert Wenzin</t>
  </si>
  <si>
    <t>UT PÅ TUR MED SKI OG HJUL- HAUKELID</t>
  </si>
  <si>
    <t>Røyskattlia 38</t>
  </si>
  <si>
    <t>jonlarsenhaukelid@gmail.com</t>
  </si>
  <si>
    <t>B9EB4A4DA51B03BF</t>
  </si>
  <si>
    <t>Røyskattlia 38, 3930 Porsgrunn</t>
  </si>
  <si>
    <t>Jon Larsen Haukelid</t>
  </si>
  <si>
    <t>SMIHAUGVEGEN BORETTSLAG</t>
  </si>
  <si>
    <t>6A0F5F5AD9B22954</t>
  </si>
  <si>
    <t>5E0C8117478111E2</t>
  </si>
  <si>
    <t>SILVA MASKIN &amp; EIENDOM AS</t>
  </si>
  <si>
    <t>FD5CBF53782F7C81</t>
  </si>
  <si>
    <t>6A0F5F5AEBBE8C69</t>
  </si>
  <si>
    <t>GUNNIGATA 1 - PORSGRUNN</t>
  </si>
  <si>
    <t>D44DDB600DD47F9C</t>
  </si>
  <si>
    <t>Gunnigata 1, 3936 Porsgrunn</t>
  </si>
  <si>
    <t>GAUKELJO UTMARKSLAG</t>
  </si>
  <si>
    <t>Gullnesvegen 50</t>
  </si>
  <si>
    <t>E024A79CEF7D61E4</t>
  </si>
  <si>
    <t>Gullnesvegen 50, 3840 Seljord</t>
  </si>
  <si>
    <t>Grethes Vei</t>
  </si>
  <si>
    <t>VESTBREDDEN MOTORKLUBB</t>
  </si>
  <si>
    <t>Grethes Vei 9</t>
  </si>
  <si>
    <t>F0B264C321B1EDF2</t>
  </si>
  <si>
    <t>Grethes Vei 9, 3961 Stathelle</t>
  </si>
  <si>
    <t>ØYENE INVEST AS</t>
  </si>
  <si>
    <t>CFC4B70E5378BF90</t>
  </si>
  <si>
    <t>D44DDB6094602F09</t>
  </si>
  <si>
    <t>AASEN SERVICE</t>
  </si>
  <si>
    <t>8DFCDD6BFF2E2A3C</t>
  </si>
  <si>
    <t>KJETIL ERIKSTEIN</t>
  </si>
  <si>
    <t>Manheimstrondi 34</t>
  </si>
  <si>
    <t>92CEF041392F07FC</t>
  </si>
  <si>
    <t>Manheimstrondi 34, 3840 Seljord</t>
  </si>
  <si>
    <t>C ME BEAUTY GRIMELAND</t>
  </si>
  <si>
    <t>4DB90B3960876846</t>
  </si>
  <si>
    <t>Storgata 22, 3950 Brevik</t>
  </si>
  <si>
    <t>Cecilie Hansen Grimeland</t>
  </si>
  <si>
    <t>JØRGEN HOLDING AS</t>
  </si>
  <si>
    <t>18CD05CDA4798438</t>
  </si>
  <si>
    <t>Kim Bråtømyr</t>
  </si>
  <si>
    <t>ON THE ROAD JOHANSEN</t>
  </si>
  <si>
    <t>2B3749C67D282125</t>
  </si>
  <si>
    <t>GUNNAR ORSKAUG</t>
  </si>
  <si>
    <t>Tollbugata 37 A</t>
  </si>
  <si>
    <t>gunnar-orskaug@hotmail.com</t>
  </si>
  <si>
    <t>50F9405329C82A14</t>
  </si>
  <si>
    <t>Tollbugata 37A, 3933 Porsgrunn</t>
  </si>
  <si>
    <t>ØPD AS KONKURSBO</t>
  </si>
  <si>
    <t>Postboks 1752 Vika</t>
  </si>
  <si>
    <t xml:space="preserve">Rendal, Stian Andersen                                                   </t>
  </si>
  <si>
    <t xml:space="preserve">Fagertunveien 66                                                         </t>
  </si>
  <si>
    <t xml:space="preserve">BEKKESTUA                            </t>
  </si>
  <si>
    <t>C50F9BDBB4485A71</t>
  </si>
  <si>
    <t>C50F9BDB2F33F19C</t>
  </si>
  <si>
    <t>NUTHEIM GJESTGIVERI, SOLVEIG BARSTAD</t>
  </si>
  <si>
    <t>28F11344A42C4590</t>
  </si>
  <si>
    <t>Solveig Barstad</t>
  </si>
  <si>
    <t>SANDOK UTLEIGE</t>
  </si>
  <si>
    <t>Skulevegen 2</t>
  </si>
  <si>
    <t>79D284B0A2D129B8</t>
  </si>
  <si>
    <t>Skulevegen 2, 3890 Vinje</t>
  </si>
  <si>
    <t>Thomas Sandok</t>
  </si>
  <si>
    <t>TELEMARK MESSINGKVINTETT</t>
  </si>
  <si>
    <t>E473E86340F3FA9A</t>
  </si>
  <si>
    <t>VATNEDALEN HYTTESERVICE KLONTEIG</t>
  </si>
  <si>
    <t>Rollagvegen 35</t>
  </si>
  <si>
    <t>3E14E5D64B18B70C</t>
  </si>
  <si>
    <t>Rollagvegen 35, 3658 Miland</t>
  </si>
  <si>
    <t>E473E8632D1630BC</t>
  </si>
  <si>
    <t>KLL EIENDOM AS</t>
  </si>
  <si>
    <t>0CEB794C5B43F556</t>
  </si>
  <si>
    <t>E024A79C2FEBEA3A</t>
  </si>
  <si>
    <t>F0B264C3142B1BD0</t>
  </si>
  <si>
    <t>GRASMYRVEIEN</t>
  </si>
  <si>
    <t>AMUNDSEN HOLDING AS</t>
  </si>
  <si>
    <t>Grasmyrveien 21</t>
  </si>
  <si>
    <t>7A4DD0EC8EADBCC6</t>
  </si>
  <si>
    <t>Grasmyrveien 21, 3961 Stathelle</t>
  </si>
  <si>
    <t>Henrik Amundsen</t>
  </si>
  <si>
    <t>MORGEDAL GJESTEHUS AS</t>
  </si>
  <si>
    <t>AC1B3771642D4163</t>
  </si>
  <si>
    <t>BERNTSEN BEMANNING</t>
  </si>
  <si>
    <t>Ola Storengs Veg 16</t>
  </si>
  <si>
    <t>B8070D05BD5A84CB</t>
  </si>
  <si>
    <t>Ola Storengs Veg 16, 3684 Notodden</t>
  </si>
  <si>
    <t>Arve Berntsen</t>
  </si>
  <si>
    <t>MARIANNE EDVARDSEN FOTTERAPI</t>
  </si>
  <si>
    <t>Haugarvegen 27</t>
  </si>
  <si>
    <t>F3D8F9DDE635CB57</t>
  </si>
  <si>
    <t>Haugarvegen 27, 3946 Porsgrunn</t>
  </si>
  <si>
    <t>C2E3962EAACC03DC</t>
  </si>
  <si>
    <t>Morten Moland</t>
  </si>
  <si>
    <t>UNGDOMSBASE KRAGERØ STASJON</t>
  </si>
  <si>
    <t>Store Ringvei 16 C</t>
  </si>
  <si>
    <t>D84F34B1BD55C99B</t>
  </si>
  <si>
    <t>LET'S BRAND .NO TRUSTEE SERVICE</t>
  </si>
  <si>
    <t>98C6A6D95947648B</t>
  </si>
  <si>
    <t>D84F34B13EBA242D</t>
  </si>
  <si>
    <t>HEIM HAUGO EIGEDOM AS</t>
  </si>
  <si>
    <t>F33C1F69BB9ABD79</t>
  </si>
  <si>
    <t>98C6A6D96C28C799</t>
  </si>
  <si>
    <t>TENGESDAL ENTREPRENØR AS</t>
  </si>
  <si>
    <t>Tjønnåsvegen 10</t>
  </si>
  <si>
    <t>1BDFF2241CCF10F0</t>
  </si>
  <si>
    <t>Tjønnåsvegen 10, 3803 Bø i telemark</t>
  </si>
  <si>
    <t>Dag Tengesdal</t>
  </si>
  <si>
    <t>OLE &amp; THE MOUNTAIN BOYS</t>
  </si>
  <si>
    <t>Vaterlands Gate 14</t>
  </si>
  <si>
    <t>7E4C20F4AC9679F6</t>
  </si>
  <si>
    <t>491F93C16EB9E22C</t>
  </si>
  <si>
    <t>HEIDI STALMANS HAPPY FOOD</t>
  </si>
  <si>
    <t>78A6E4F33F0B57E2</t>
  </si>
  <si>
    <t>LANGESUND PANORAMA AS</t>
  </si>
  <si>
    <t>3AFC7AE0FE72B473</t>
  </si>
  <si>
    <t>7E4C20F4CD13AA84</t>
  </si>
  <si>
    <t>9EB8C2C68C28BA47</t>
  </si>
  <si>
    <t>Gunnar Strand</t>
  </si>
  <si>
    <t>TEGELVERKVEGEN</t>
  </si>
  <si>
    <t>PUREINVEST AS</t>
  </si>
  <si>
    <t>Tegelverkvegen 1</t>
  </si>
  <si>
    <t>7D9ABF6BAE6238D5</t>
  </si>
  <si>
    <t>Tegelverkvegen 1, 3850 Kviteseid</t>
  </si>
  <si>
    <t>CIRKUS SIBYLLA V/CARL OLSEN</t>
  </si>
  <si>
    <t>Gausetvegen 666</t>
  </si>
  <si>
    <t>FCB1BF729CA972FF</t>
  </si>
  <si>
    <t>Gausetvegen 666, 3656 Atrå</t>
  </si>
  <si>
    <t>Andreas Carl Olsen</t>
  </si>
  <si>
    <t>PUERTAS KYSTINTERIØR</t>
  </si>
  <si>
    <t>Gierløffs Vei 12</t>
  </si>
  <si>
    <t>970442992124F404</t>
  </si>
  <si>
    <t>Gierløffs Vei 12, 3770 Kragerø</t>
  </si>
  <si>
    <t>Olivier Munoz Puertas</t>
  </si>
  <si>
    <t>THE JUICERY FROGNER AS</t>
  </si>
  <si>
    <t>FA649F7A2EC999D1</t>
  </si>
  <si>
    <t>LIA GÅRDSBRUK KASIN</t>
  </si>
  <si>
    <t>D3FB251099C3E169</t>
  </si>
  <si>
    <t>Solfrid Lia Kasin</t>
  </si>
  <si>
    <t>TAUT WIRE NILSEN</t>
  </si>
  <si>
    <t>Hegnavegen 28</t>
  </si>
  <si>
    <t>christoffer_robin@hotmail.com</t>
  </si>
  <si>
    <t>C6B0AF9308D46B6B</t>
  </si>
  <si>
    <t>Hegnavegen 28, 3825 Lunde</t>
  </si>
  <si>
    <t>Christoffer Skau Nilsen</t>
  </si>
  <si>
    <t>HELGASETH ANLEGGSTJENESTER</t>
  </si>
  <si>
    <t>Kasinvegen 61</t>
  </si>
  <si>
    <t>931186023E3184C2</t>
  </si>
  <si>
    <t>Kasinvegen 61, 3676 Notodden</t>
  </si>
  <si>
    <t>Stig Helgaseth</t>
  </si>
  <si>
    <t>LENES BAKT POTET</t>
  </si>
  <si>
    <t>Martha Cochs Vei 89 D</t>
  </si>
  <si>
    <t>1959E9AD74EF0302</t>
  </si>
  <si>
    <t>Martha Cochs Vei 89D, 3962 Stathelle</t>
  </si>
  <si>
    <t>Adrian Mikael Lenes</t>
  </si>
  <si>
    <t>KROSSLI SINGEL OG SAND AS</t>
  </si>
  <si>
    <t>8A25D8EB5C54C127</t>
  </si>
  <si>
    <t>8FA057A607893949</t>
  </si>
  <si>
    <t>Rebecca Cloumann Meyer</t>
  </si>
  <si>
    <t>999E81173EF6F6FD</t>
  </si>
  <si>
    <t>8A25D8EBC908665B</t>
  </si>
  <si>
    <t>REGENERATIVT NORGE</t>
  </si>
  <si>
    <t>02899A4FC7FB0212</t>
  </si>
  <si>
    <t>INPUT I SAMLIVET</t>
  </si>
  <si>
    <t>868C349ED440B7A0</t>
  </si>
  <si>
    <t>E AABY BERGKÅSA</t>
  </si>
  <si>
    <t>Stathelleveien 250</t>
  </si>
  <si>
    <t>C7EC5A210679E660</t>
  </si>
  <si>
    <t>Stathelleveien 250, 3961 Stathelle</t>
  </si>
  <si>
    <t>Eugen Aaby Bergkåsa</t>
  </si>
  <si>
    <t>TELEMARK MEGLERINVEST AS</t>
  </si>
  <si>
    <t>Kirkegata 26</t>
  </si>
  <si>
    <t>78CC34F9D4DD65A3</t>
  </si>
  <si>
    <t>02899A4FDD737FA5</t>
  </si>
  <si>
    <t>LEGE KRISTINE HJULSTAD</t>
  </si>
  <si>
    <t>76FFF7EB22B7993F</t>
  </si>
  <si>
    <t>38C312175FE41FFD</t>
  </si>
  <si>
    <t>HEDDAL VELFORENING</t>
  </si>
  <si>
    <t>Kjeiks Veg 16</t>
  </si>
  <si>
    <t>E1004E90717D5561</t>
  </si>
  <si>
    <t>Heddalsvegen 796, 3677 Notodden</t>
  </si>
  <si>
    <t>C-CRAFT CHRISTIANSEN</t>
  </si>
  <si>
    <t>Trekanten 2</t>
  </si>
  <si>
    <t>D1DBF5727BFFD185</t>
  </si>
  <si>
    <t>Trekanten 2, 3946 Porsgrunn</t>
  </si>
  <si>
    <t>Roar Anker</t>
  </si>
  <si>
    <t>SOLKYSTEN HOLDING AS</t>
  </si>
  <si>
    <t>B25F541BB5C1C9D6</t>
  </si>
  <si>
    <t>SKIRVEDALEN FJELLSERVICE AS</t>
  </si>
  <si>
    <t>www.eggerud.com</t>
  </si>
  <si>
    <t>6F94592466E850FD</t>
  </si>
  <si>
    <t>LTT PROPERTY AS</t>
  </si>
  <si>
    <t>CAB4CCDF79BA7E78</t>
  </si>
  <si>
    <t>E9861240CFCDFC51</t>
  </si>
  <si>
    <t>8DFCDD6B2975BB3E</t>
  </si>
  <si>
    <t>Ole Øystein Aasen</t>
  </si>
  <si>
    <t>Blåbærveien</t>
  </si>
  <si>
    <t>PYNTEN DESIGN HAUGEN</t>
  </si>
  <si>
    <t>Blåbærveien 5</t>
  </si>
  <si>
    <t>3314C40D5CDDF91B</t>
  </si>
  <si>
    <t>Blåbærveien 5, 3960 Stathelle</t>
  </si>
  <si>
    <t>TOLLEHAUGEN GÅRD AS</t>
  </si>
  <si>
    <t>A8ECE93190C65DA9</t>
  </si>
  <si>
    <t>EVEN LUNDEFARET FOTO</t>
  </si>
  <si>
    <t>Lektorvegen 37</t>
  </si>
  <si>
    <t>E85C6A8B727DF1F0</t>
  </si>
  <si>
    <t>Lektorvegen 37, 3802 Bø i telemark</t>
  </si>
  <si>
    <t>GREIVSTAD</t>
  </si>
  <si>
    <t>Sitjevegen 188</t>
  </si>
  <si>
    <t>67592EE03A0D7404</t>
  </si>
  <si>
    <t>Sitjevegen 188, 3870 Fyresdal</t>
  </si>
  <si>
    <t>Anne Lise Greivstad</t>
  </si>
  <si>
    <t>KVITESEID BYGGVARE AS</t>
  </si>
  <si>
    <t>295F484142109927</t>
  </si>
  <si>
    <t>VEBAKK AS</t>
  </si>
  <si>
    <t>92FAF07196944665</t>
  </si>
  <si>
    <t>OLAF SKARVANG</t>
  </si>
  <si>
    <t>11C5D9A37CAFCD9C</t>
  </si>
  <si>
    <t>Tangen 7, 3766 Sannidal</t>
  </si>
  <si>
    <t>GLOBAL VIEW NJOROGE</t>
  </si>
  <si>
    <t>Einar Gerhardsensvei 3 D</t>
  </si>
  <si>
    <t>49C450EF3C8B9D38</t>
  </si>
  <si>
    <t>Einar Gerhardsensvei 3D, 3678 Notodden</t>
  </si>
  <si>
    <t>Bryan Njoroge</t>
  </si>
  <si>
    <t>T. KARLSEN BYGG</t>
  </si>
  <si>
    <t>Ånnerødvegen 141</t>
  </si>
  <si>
    <t>BD8AACBBEDA9BD39</t>
  </si>
  <si>
    <t>Ånnerødvegen 141, 3739 Skien</t>
  </si>
  <si>
    <t>E986124000F19E2A</t>
  </si>
  <si>
    <t>3E14E5D6848F7C66</t>
  </si>
  <si>
    <t>Anders Solvang Klonteig</t>
  </si>
  <si>
    <t>E1004E90D47BD45D</t>
  </si>
  <si>
    <t>MARI BAKKEN AS</t>
  </si>
  <si>
    <t>C1536337250D8BB4</t>
  </si>
  <si>
    <t>B089DCDDAD60CF55</t>
  </si>
  <si>
    <t>DAG HERBJØRNSRUD SERVICES</t>
  </si>
  <si>
    <t>Herbjørnsrudvegen 57</t>
  </si>
  <si>
    <t>19EC03868C69E681</t>
  </si>
  <si>
    <t>Herbjørnsrudvegen 57, 3677 Notodden</t>
  </si>
  <si>
    <t>REODOR INVEST AS</t>
  </si>
  <si>
    <t>BDB859DEB2C61C50</t>
  </si>
  <si>
    <t>E986124057FD2343</t>
  </si>
  <si>
    <t>C. DONNERS MARKETING PROJECTS</t>
  </si>
  <si>
    <t>Lille Ringvei 2</t>
  </si>
  <si>
    <t>38C67D0444EB2AF8</t>
  </si>
  <si>
    <t>Lille Ringvei 2, 3772 Kragerø</t>
  </si>
  <si>
    <t>278F94DB96678254</t>
  </si>
  <si>
    <t>E9A1B9FD1CAF6950</t>
  </si>
  <si>
    <t>PORSGRUNN INP (INDUSTRI- OG NÆRINGSPARTIET)</t>
  </si>
  <si>
    <t>Hesteskoen 54</t>
  </si>
  <si>
    <t>rune.haugen@peab.no</t>
  </si>
  <si>
    <t>355699F0772378C6</t>
  </si>
  <si>
    <t>Hesteskoen 54, 3924 Porsgrunn</t>
  </si>
  <si>
    <t>TROSVIK YARD AS</t>
  </si>
  <si>
    <t>CE3283034B52DB95</t>
  </si>
  <si>
    <t>Geir Ole Elvheim</t>
  </si>
  <si>
    <t>RUNARSON AS</t>
  </si>
  <si>
    <t>32094874A851202B</t>
  </si>
  <si>
    <t>NYKÅS SERVICE</t>
  </si>
  <si>
    <t>Torstveitvegen 39 A</t>
  </si>
  <si>
    <t>FC8E70E8352959FB</t>
  </si>
  <si>
    <t>Torstveitvegen 39A, 3801 Bø i telemark</t>
  </si>
  <si>
    <t>Thomas Nykås</t>
  </si>
  <si>
    <t>KVITESEID FRIVILLIGSENTRAL</t>
  </si>
  <si>
    <t>EFE7B31928BE5726</t>
  </si>
  <si>
    <t>Cecilie Austjore-Hosum</t>
  </si>
  <si>
    <t>PUREDIVERSE BERGE</t>
  </si>
  <si>
    <t>35401B3750215F06</t>
  </si>
  <si>
    <t>Daniel Berge</t>
  </si>
  <si>
    <t>MOHAMED ISMAIL MOHAMEDTAXI</t>
  </si>
  <si>
    <t>C93B9EF36FAA17F5</t>
  </si>
  <si>
    <t>Mohamed Ismail Mohamed</t>
  </si>
  <si>
    <t>6E1D2B3B09A88635</t>
  </si>
  <si>
    <t>SUBCOOLER AS</t>
  </si>
  <si>
    <t>Rueguto 99</t>
  </si>
  <si>
    <t>A1B28A3BE8D0BD6E</t>
  </si>
  <si>
    <t>Rueguto 99, 3803 Bø i telemark</t>
  </si>
  <si>
    <t>CE328303034ECFC1</t>
  </si>
  <si>
    <t>868C349E8D92468D</t>
  </si>
  <si>
    <t>DC3699DE89DAC55F</t>
  </si>
  <si>
    <t>SIGBJØRN TJØNNÅS</t>
  </si>
  <si>
    <t>3CDFE8793BE5060B</t>
  </si>
  <si>
    <t>RMATECH</t>
  </si>
  <si>
    <t>E5C1E1787D3CCD95</t>
  </si>
  <si>
    <t>HMS OLSEN AS</t>
  </si>
  <si>
    <t>F2D5718593DDC33B</t>
  </si>
  <si>
    <t>Merethe Bergstrøm Olsen</t>
  </si>
  <si>
    <t>54B8CF94599B64ED</t>
  </si>
  <si>
    <t>IVAN TOKHEIM MUSIKK</t>
  </si>
  <si>
    <t>0EF7AEFC4DE873D6</t>
  </si>
  <si>
    <t>Ivan Tokheim</t>
  </si>
  <si>
    <t>TONE INGRID BAKKEN AS</t>
  </si>
  <si>
    <t>C15363373DFBA25F</t>
  </si>
  <si>
    <t>EFC024A74E124845</t>
  </si>
  <si>
    <t>Gunn Irene Berglen</t>
  </si>
  <si>
    <t>6F945924FCEF4E02</t>
  </si>
  <si>
    <t>RØSSLYNGVEGEN BORETTSLAG</t>
  </si>
  <si>
    <t>6A0F5F5AC3E7A702</t>
  </si>
  <si>
    <t>4CC16B3700662A97</t>
  </si>
  <si>
    <t>ABRAHAMSEN-HABEYCH</t>
  </si>
  <si>
    <t>40DB90FE146AFDF0</t>
  </si>
  <si>
    <t>Stian Abrahamsen-Habeych</t>
  </si>
  <si>
    <t>BUCKLE COLLECTIVE JACOBSEN</t>
  </si>
  <si>
    <t>B1D8080A89313BDB</t>
  </si>
  <si>
    <t>Fredrik Jacobsen</t>
  </si>
  <si>
    <t>WESTERN CHOICE AS</t>
  </si>
  <si>
    <t>Løkkebergvegen 40</t>
  </si>
  <si>
    <t>CB23ED5316075789</t>
  </si>
  <si>
    <t>Løkkebergvegen 40, 3946 Porsgrunn</t>
  </si>
  <si>
    <t>6A0F5F5AE96DA82B</t>
  </si>
  <si>
    <t>EVOLVE TRAFIKKSENTER NOTODDEN AS</t>
  </si>
  <si>
    <t>62E76F350ACB2757</t>
  </si>
  <si>
    <t>Ole Tommy Os Sæbø</t>
  </si>
  <si>
    <t>SANDEN GALLERIBUTIKK</t>
  </si>
  <si>
    <t>Vråvegen 336</t>
  </si>
  <si>
    <t>gm.sanden@gmail.com</t>
  </si>
  <si>
    <t>DF8D6552A4703F82</t>
  </si>
  <si>
    <t>Vråvegen 336, 3853 Vrådal</t>
  </si>
  <si>
    <t>Gunn Marit Sanden</t>
  </si>
  <si>
    <t>STORLID SKOG OG MASKIN</t>
  </si>
  <si>
    <t>Flatdalsvegen 711</t>
  </si>
  <si>
    <t>3A83C70A9644C0FF</t>
  </si>
  <si>
    <t>Flatdalsvegen 711, 3841 Flatdal</t>
  </si>
  <si>
    <t>Haakon Christian Ansteensen Storlid</t>
  </si>
  <si>
    <t>JAKTLAGET RORGE RUNDT</t>
  </si>
  <si>
    <t>955407BFBC652716</t>
  </si>
  <si>
    <t>RANDI BRATTETVEIT MUSIC</t>
  </si>
  <si>
    <t>Lysthusvegen 4</t>
  </si>
  <si>
    <t>randibrattetveit@gmail.com</t>
  </si>
  <si>
    <t>A15DE6D7DF841CD3</t>
  </si>
  <si>
    <t>Lysthusvegen 4, 3676 Notodden</t>
  </si>
  <si>
    <t>Randi Brattetveit</t>
  </si>
  <si>
    <t>A15DE6D7E9483BD3</t>
  </si>
  <si>
    <t>ND REAL ESTATE I AS</t>
  </si>
  <si>
    <t>9B9BD2ACBEA21874</t>
  </si>
  <si>
    <t>JAN ERIK BØRSTAD</t>
  </si>
  <si>
    <t>Prestholtvegen 91</t>
  </si>
  <si>
    <t>39FDA18A0815D33B</t>
  </si>
  <si>
    <t>Prestholtvegen 91, 3812 Akkerhaugen</t>
  </si>
  <si>
    <t>OLE KRISTIAN RALLE</t>
  </si>
  <si>
    <t>Rallevegen 211</t>
  </si>
  <si>
    <t>B21BBFC21EB7F270</t>
  </si>
  <si>
    <t>Rallevegen 211, 3804 Bø i telemark</t>
  </si>
  <si>
    <t>HÅKON BAKKEN AS</t>
  </si>
  <si>
    <t>C153633702B84B09</t>
  </si>
  <si>
    <t>1138A83335C4AFD4</t>
  </si>
  <si>
    <t>Sebastian Samuel Samuelsen</t>
  </si>
  <si>
    <t>Oppheimjordet</t>
  </si>
  <si>
    <t>AMUND MEHLUM</t>
  </si>
  <si>
    <t>Oppheimjordet 12 D</t>
  </si>
  <si>
    <t>2AD137D8913D73BF</t>
  </si>
  <si>
    <t>Oppheimjordet 12D, 3801 Bø i telemark</t>
  </si>
  <si>
    <t>FUTUREXCHANGE AS</t>
  </si>
  <si>
    <t>7674D2528F6460DD</t>
  </si>
  <si>
    <t>B6D0C459456520FB</t>
  </si>
  <si>
    <t>955407BF2E070919</t>
  </si>
  <si>
    <t>MOENVEIEN 44 SAMEIE</t>
  </si>
  <si>
    <t>BBB56298C6FA536C</t>
  </si>
  <si>
    <t>BBB562988D02F90A</t>
  </si>
  <si>
    <t>PESTIVAL PRODUCTIONS</t>
  </si>
  <si>
    <t>Bergsbygdavegen 252</t>
  </si>
  <si>
    <t>99C00793BD1D3A1A</t>
  </si>
  <si>
    <t>Bergsbygdavegen 252, 3949 Porsgrunn</t>
  </si>
  <si>
    <t>MAREV HOLDING AS</t>
  </si>
  <si>
    <t>06CC2E1B2F3EBF67</t>
  </si>
  <si>
    <t>C8994F642E95C703</t>
  </si>
  <si>
    <t>FREELANCE LIVING AS</t>
  </si>
  <si>
    <t>C9F2019FE842E32D</t>
  </si>
  <si>
    <t>355699F08BCC96C9</t>
  </si>
  <si>
    <t>19EC0386EE58B282</t>
  </si>
  <si>
    <t>BD8AACBBDE0B70F0</t>
  </si>
  <si>
    <t>Tim Andre Karlsen</t>
  </si>
  <si>
    <t>TERKRI AS</t>
  </si>
  <si>
    <t>38AAB2887EBEC541</t>
  </si>
  <si>
    <t>Terje Kristiansen</t>
  </si>
  <si>
    <t>ØIEN MASSASJE</t>
  </si>
  <si>
    <t>Øvre Drotning 2</t>
  </si>
  <si>
    <t>marte.oien@hotmail.no</t>
  </si>
  <si>
    <t>283E0207B59A279E</t>
  </si>
  <si>
    <t>Øvre Drotning 2, 3890 Vinje</t>
  </si>
  <si>
    <t>Marte Øien-Sudbø</t>
  </si>
  <si>
    <t>INDUSTRIARBEIDERKULTUR LEGAT FOR STUDIER</t>
  </si>
  <si>
    <t>DFE17F063C309FB3</t>
  </si>
  <si>
    <t>VALA TRANSPORT OG VEDLIKEHOLD</t>
  </si>
  <si>
    <t>Nedre Svevalivegen 12</t>
  </si>
  <si>
    <t>54ADEF17FBB70EB2</t>
  </si>
  <si>
    <t>Nedre Svevalivegen 12, 3820 Nordagutu</t>
  </si>
  <si>
    <t>Runar Vala</t>
  </si>
  <si>
    <t>MARTA PIETRYKA KONSULENT</t>
  </si>
  <si>
    <t>Bergstuguvegen 36</t>
  </si>
  <si>
    <t>4446C4306F6449BA</t>
  </si>
  <si>
    <t>Bergstuguvegen 36, 3675 Notodden</t>
  </si>
  <si>
    <t>Marta Anna Pietryka</t>
  </si>
  <si>
    <t>LIFE WORKS BLESSING NGUVEREN ACHIATYO</t>
  </si>
  <si>
    <t>Tveitveien 13</t>
  </si>
  <si>
    <t>2EB5380897DFE662</t>
  </si>
  <si>
    <t>Tveitveien 13, 3753 Tørdal</t>
  </si>
  <si>
    <t>Blessing Nguveren Achiatyo</t>
  </si>
  <si>
    <t>AJER SVEIN ERIK</t>
  </si>
  <si>
    <t>Olav Strannas Veg 38</t>
  </si>
  <si>
    <t>734107CCDB2FD36F</t>
  </si>
  <si>
    <t>Olav Strannas Veg 38, 3825 Lunde</t>
  </si>
  <si>
    <t>OLAV GRAVE EIENDOM AS</t>
  </si>
  <si>
    <t>3E06B9B6AA226E6E</t>
  </si>
  <si>
    <t>KUHLEFELT KONSULT</t>
  </si>
  <si>
    <t>Lynglia 20</t>
  </si>
  <si>
    <t>FAEAAC16CD48B736</t>
  </si>
  <si>
    <t>Lynglia 20, 3930 Porsgrunn</t>
  </si>
  <si>
    <t>Jan-Henrik Wilhelm Kuhlefelt</t>
  </si>
  <si>
    <t>UNIKE MORGEDAL EIENDOM AS</t>
  </si>
  <si>
    <t>86EEAD5392E044D9</t>
  </si>
  <si>
    <t>5AA299FE58A0ACC6</t>
  </si>
  <si>
    <t>LIFTGRUPPEN HOLDING AS</t>
  </si>
  <si>
    <t>3DE7C0E52F6D11D9</t>
  </si>
  <si>
    <t>OHM SØRENSEN FOTO</t>
  </si>
  <si>
    <t>Snorresgate 42</t>
  </si>
  <si>
    <t>C1EB933D7A244305</t>
  </si>
  <si>
    <t>Snorresgate 42, 3937 Porsgrunn</t>
  </si>
  <si>
    <t>Stian Ohm Sørensen</t>
  </si>
  <si>
    <t>ANE BAKKEN AS</t>
  </si>
  <si>
    <t>Nordre Vestsidaveg 7</t>
  </si>
  <si>
    <t>A53ACD240B4AFA75</t>
  </si>
  <si>
    <t>Nordre Vestsidaveg 7, 3677 Notodden</t>
  </si>
  <si>
    <t>HEGGEKROKEN IVAR, SKOGTJENESTER</t>
  </si>
  <si>
    <t>Villandvegen 52</t>
  </si>
  <si>
    <t>3A48BC5B8D9C7342</t>
  </si>
  <si>
    <t>Villandvegen 52, 3677 Notodden</t>
  </si>
  <si>
    <t>BRITT ANITA ØSTERLI</t>
  </si>
  <si>
    <t>E4C6A73673642AE6</t>
  </si>
  <si>
    <t>Britt Anita Østerli-Ralle</t>
  </si>
  <si>
    <t>99C007933A055179</t>
  </si>
  <si>
    <t>GAUTEFALL- OG HEIMDALSHEIA STILAG</t>
  </si>
  <si>
    <t>00B773BC0A0F6271</t>
  </si>
  <si>
    <t>00B773BC8C8440A1</t>
  </si>
  <si>
    <t>D3FB25101A81D06C</t>
  </si>
  <si>
    <t>ROME NORGE ANDRZEJ JAKUBEK</t>
  </si>
  <si>
    <t>1D921B22C6663755</t>
  </si>
  <si>
    <t>Andrzej Jakubek</t>
  </si>
  <si>
    <t>JC PEDERSEN</t>
  </si>
  <si>
    <t>Rekåvegen 11</t>
  </si>
  <si>
    <t>46C309EA39C33F4E</t>
  </si>
  <si>
    <t>Rekåvegen 11, 3677 Notodden</t>
  </si>
  <si>
    <t>VI SER DEG AS</t>
  </si>
  <si>
    <t>DECACACD3B93BA4D</t>
  </si>
  <si>
    <t>JULIE MYHRE</t>
  </si>
  <si>
    <t>Bjørndalvegen 26</t>
  </si>
  <si>
    <t>A968C7FC3D750F7C</t>
  </si>
  <si>
    <t>Bjørndalvegen 26, 3946 Porsgrunn</t>
  </si>
  <si>
    <t>SOLUM VEKTSTASJON AS</t>
  </si>
  <si>
    <t>3986C069492D7811</t>
  </si>
  <si>
    <t>VESTFOLD OG TELEMARK UNGE SENTRUM</t>
  </si>
  <si>
    <t>ungesentrum@gmail.com</t>
  </si>
  <si>
    <t>DD8D9258B5161F26</t>
  </si>
  <si>
    <t>INDUSTRIVEIEN 16B KRAGERØ AS</t>
  </si>
  <si>
    <t>9B08B8A7B648CEA9</t>
  </si>
  <si>
    <t>Nybrottveien</t>
  </si>
  <si>
    <t>CBEE4E8E30319363</t>
  </si>
  <si>
    <t>Ellef Hafredal</t>
  </si>
  <si>
    <t>BJØRN OLAV HAUGLAND</t>
  </si>
  <si>
    <t>C48F94EAF87B123C</t>
  </si>
  <si>
    <t>TRUDE BOTN</t>
  </si>
  <si>
    <t>Botn Vest 20</t>
  </si>
  <si>
    <t>6FA95E27581F6A25</t>
  </si>
  <si>
    <t>Botn Vest 20, 3895 Edland</t>
  </si>
  <si>
    <t>PORSGRUNN MALERKLUBB</t>
  </si>
  <si>
    <t>Hovholtkroken 1</t>
  </si>
  <si>
    <t>D2B2967E72A324C7</t>
  </si>
  <si>
    <t>HYLLAND OG DROTNING VEL</t>
  </si>
  <si>
    <t>espen.sudbo@vtfk.no</t>
  </si>
  <si>
    <t>EED56371A0B502B0</t>
  </si>
  <si>
    <t>ÅSMUND VINJES GATE</t>
  </si>
  <si>
    <t>BRITT ELIN MYRENE</t>
  </si>
  <si>
    <t>Åsmund Vinjes Gate 14</t>
  </si>
  <si>
    <t>B6213F81BD08F920</t>
  </si>
  <si>
    <t>Åsmund Vinjes Gate 14, 3660 Rjukan</t>
  </si>
  <si>
    <t>HEDERSFORENINGEN</t>
  </si>
  <si>
    <t>Bjørnslettvegen 18</t>
  </si>
  <si>
    <t>D2D89032CCBBE2F1</t>
  </si>
  <si>
    <t>Bjørnslettvegen 18, 3917 Porsgrunn</t>
  </si>
  <si>
    <t>BYGG OG RENOVERING ROBERT KUBIAK</t>
  </si>
  <si>
    <t>Skardsåsvegen 1 B</t>
  </si>
  <si>
    <t>869E666E8717DD64</t>
  </si>
  <si>
    <t>Skardsåsvegen 1B, 3678 Notodden</t>
  </si>
  <si>
    <t>D2B2967EB86A2007</t>
  </si>
  <si>
    <t>CARINIUS VINYL HALVORSEN</t>
  </si>
  <si>
    <t>Korpelivegen 13</t>
  </si>
  <si>
    <t>DD73CC2947872FA6</t>
  </si>
  <si>
    <t>Korpelivegen 13, 3928 Porsgrunn</t>
  </si>
  <si>
    <t>Ann-Carin Halvorsen</t>
  </si>
  <si>
    <t>3D7D6542E99D9DD7</t>
  </si>
  <si>
    <t>Lydia Willemijn Christine Jansen</t>
  </si>
  <si>
    <t>B7016A1B8D4411BA</t>
  </si>
  <si>
    <t>Veslemøy Li</t>
  </si>
  <si>
    <t>TELEMARK GULVAVRETTING AS</t>
  </si>
  <si>
    <t>Åsveien 8</t>
  </si>
  <si>
    <t>5AB763717804699C</t>
  </si>
  <si>
    <t>SMILLA HERMANSEN SERVICE</t>
  </si>
  <si>
    <t>Østvedtvegen 26</t>
  </si>
  <si>
    <t>F4C2E9E3F8E66AB4</t>
  </si>
  <si>
    <t>Østvedtvegen 26, 3943 Porsgrunn</t>
  </si>
  <si>
    <t>Smilla Bredegg Hermansen</t>
  </si>
  <si>
    <t>FUKT DA</t>
  </si>
  <si>
    <t>696E21018DD1C302</t>
  </si>
  <si>
    <t>WELLALAGE DON LEGE</t>
  </si>
  <si>
    <t>5F700AB28AC24EF1</t>
  </si>
  <si>
    <t>D2D89032D78FB2BC</t>
  </si>
  <si>
    <t>28F11344B584CBF6</t>
  </si>
  <si>
    <t>KLINIKK LØVETANN DYRKORN</t>
  </si>
  <si>
    <t>Helleveien 189</t>
  </si>
  <si>
    <t>D189C73B419ECFC6</t>
  </si>
  <si>
    <t>Helleveien 189, 3790 Helle</t>
  </si>
  <si>
    <t>Kaja Dyrkorn</t>
  </si>
  <si>
    <t>DD8D925815F8AEBF</t>
  </si>
  <si>
    <t>BAMBLE IDRETTSRÅD</t>
  </si>
  <si>
    <t>Wrights Gate 15</t>
  </si>
  <si>
    <t>7A1B545DFCF027B9</t>
  </si>
  <si>
    <t>Wrights Gate 15, 3970 Langesund</t>
  </si>
  <si>
    <t>92CEF04129D19EA4</t>
  </si>
  <si>
    <t>FOLC</t>
  </si>
  <si>
    <t>norge@folc.info</t>
  </si>
  <si>
    <t>folcglobal.com/</t>
  </si>
  <si>
    <t>41084399C6B9441C</t>
  </si>
  <si>
    <t>KONGSHAVNS GATE 1 D</t>
  </si>
  <si>
    <t>5EAD21795866CDD0</t>
  </si>
  <si>
    <t>Kongshavns Gate 1D, 3970 Langesund</t>
  </si>
  <si>
    <t>NOTODDEN DRIFTING</t>
  </si>
  <si>
    <t>Ola Lensmanns Veg 11</t>
  </si>
  <si>
    <t>5FE22658669FE60A</t>
  </si>
  <si>
    <t>Ola Lensmanns Veg 11, 3677 Notodden</t>
  </si>
  <si>
    <t>5EAD2179ECF599F6</t>
  </si>
  <si>
    <t>E5063DD7672D8A9A</t>
  </si>
  <si>
    <t>1D921B225D77522F</t>
  </si>
  <si>
    <t>4108439928577E26</t>
  </si>
  <si>
    <t>5FE22658A14B2846</t>
  </si>
  <si>
    <t>KARIANNE LANDSVERK</t>
  </si>
  <si>
    <t>Bøenvegen 98</t>
  </si>
  <si>
    <t>E536A8078A7CF189</t>
  </si>
  <si>
    <t>Bøenvegen 98, 3691 Gransherad</t>
  </si>
  <si>
    <t>ERIK RØ LURÅS</t>
  </si>
  <si>
    <t>Pålerudvegen 53</t>
  </si>
  <si>
    <t>A992989DC7A1F03F</t>
  </si>
  <si>
    <t>Pålerudvegen 53, 3650 Tinn austbygd</t>
  </si>
  <si>
    <t>SOT DOWN TOWN AS</t>
  </si>
  <si>
    <t>12014A9A72683E9B</t>
  </si>
  <si>
    <t>CHRISTINE FURE SCHWARZ</t>
  </si>
  <si>
    <t>6D3C3F9F9C62BA81</t>
  </si>
  <si>
    <t>BJØRN STENERSEN CONSULTING</t>
  </si>
  <si>
    <t>Gjermund Haugens Veg 26</t>
  </si>
  <si>
    <t>4D0A9EFAF30F3D47</t>
  </si>
  <si>
    <t>Gjermund Haugens Veg 26, 3684 Notodden</t>
  </si>
  <si>
    <t>Bjørn Stenersen</t>
  </si>
  <si>
    <t>ROGER TREDE HANSEN</t>
  </si>
  <si>
    <t>Flåttenlia 69</t>
  </si>
  <si>
    <t>CC789A2F8F149384</t>
  </si>
  <si>
    <t>Flåttenlia 69, 3925 Porsgrunn</t>
  </si>
  <si>
    <t>Roger Hansen</t>
  </si>
  <si>
    <t>4DB90B399163FB24</t>
  </si>
  <si>
    <t>2B3749C644DE621D</t>
  </si>
  <si>
    <t>ESPEN TORSTVEIT HOLDING AS</t>
  </si>
  <si>
    <t>Lykkjune 17</t>
  </si>
  <si>
    <t>AE599383BC42E898</t>
  </si>
  <si>
    <t>Lykkjune 17, 3801 Bø i telemark</t>
  </si>
  <si>
    <t>Espen Torstveit</t>
  </si>
  <si>
    <t>BLUESTOWN VOICES</t>
  </si>
  <si>
    <t>bluestownvoices@gmail.com</t>
  </si>
  <si>
    <t>www.facebook.com/bluestownvoices</t>
  </si>
  <si>
    <t>3739EEF82B3F6EBE</t>
  </si>
  <si>
    <t>3739EEF8060857CC</t>
  </si>
  <si>
    <t>THERA RIVING OG RENGJØRING SEDLAKOVA</t>
  </si>
  <si>
    <t>terezka.velika@gmail.com</t>
  </si>
  <si>
    <t>22FF211E87D43E34</t>
  </si>
  <si>
    <t>Tereza Sedlakova</t>
  </si>
  <si>
    <t>EED5637141E0D2C5</t>
  </si>
  <si>
    <t>BULLSEYE DARTKLUBB</t>
  </si>
  <si>
    <t>ola-bj3@online.no</t>
  </si>
  <si>
    <t>8499C1D24D8BC0B5</t>
  </si>
  <si>
    <t>KAASA &amp; RØNNINGSLAND AS</t>
  </si>
  <si>
    <t>E89D8CA181D20E9A</t>
  </si>
  <si>
    <t>ERGA MEKANISKE AS</t>
  </si>
  <si>
    <t>F764764C0FA654BB</t>
  </si>
  <si>
    <t>HALVOR SAGA</t>
  </si>
  <si>
    <t>Vreimsida 115</t>
  </si>
  <si>
    <t>DD6CB69C8C67D726</t>
  </si>
  <si>
    <t>Vreimsida 115, 3803 Bø i telemark</t>
  </si>
  <si>
    <t>KVITESEID BRYGGEKAFE OG TURISTINFORMASJON AS</t>
  </si>
  <si>
    <t>marit@wrightregnskap.no</t>
  </si>
  <si>
    <t>3F0BC88D6AB1EBBC</t>
  </si>
  <si>
    <t>POLY1 MOLUND</t>
  </si>
  <si>
    <t>Salenveien 10 D</t>
  </si>
  <si>
    <t>7C3E6647F90E703C</t>
  </si>
  <si>
    <t>Salenveien 10D, 3970 Langesund</t>
  </si>
  <si>
    <t>BAJA EIENDOM AS</t>
  </si>
  <si>
    <t>CEB4BA5743A26F24</t>
  </si>
  <si>
    <t>MULTI PIZZA HAUKELI AS</t>
  </si>
  <si>
    <t>Botn Vest 2</t>
  </si>
  <si>
    <t>E5E166F266D5EF07</t>
  </si>
  <si>
    <t>BEAUTYLUXE HOANG</t>
  </si>
  <si>
    <t>1B092E5F4A2C6EF7</t>
  </si>
  <si>
    <t>Ngoc Thach Hoang</t>
  </si>
  <si>
    <t>F764764C14FB2023</t>
  </si>
  <si>
    <t>SKOMDAL EIGENDOM AS</t>
  </si>
  <si>
    <t>19DCC726726B1719</t>
  </si>
  <si>
    <t>VEBJØRN VRÅLSTAD TRAKTORTJENESTER</t>
  </si>
  <si>
    <t>vebjornsv@gmail.com</t>
  </si>
  <si>
    <t>8C7C180257E8B19E</t>
  </si>
  <si>
    <t>Vebjørn Scheie Vrålstad</t>
  </si>
  <si>
    <t>AS SEKKEKILEN EIENDOM</t>
  </si>
  <si>
    <t>83AEA71E1D9099B1</t>
  </si>
  <si>
    <t>Dalenvegen</t>
  </si>
  <si>
    <t>JACOBSEN BYGG</t>
  </si>
  <si>
    <t>Dalenvegen 9</t>
  </si>
  <si>
    <t>56BDEDBF21D745B1</t>
  </si>
  <si>
    <t>Dalenvegen 9, 3950 Brevik</t>
  </si>
  <si>
    <t>Tommy Jacobsen</t>
  </si>
  <si>
    <t>STEGARUD DA</t>
  </si>
  <si>
    <t>Svimbilvegen 67</t>
  </si>
  <si>
    <t>A7E1C37451B98A09</t>
  </si>
  <si>
    <t>Svimbilvegen 67, 3652 Hovin i telemark</t>
  </si>
  <si>
    <t>PAH HOLDING AS</t>
  </si>
  <si>
    <t>Stivimovegen 18</t>
  </si>
  <si>
    <t>16CF4313C896AF55</t>
  </si>
  <si>
    <t>Stivimovegen 18, 3677 Notodden</t>
  </si>
  <si>
    <t>Per Arild Haugland</t>
  </si>
  <si>
    <t>THAI WELLNESS HEISTAD SUKANYA THUEANMULSAEN</t>
  </si>
  <si>
    <t>E8FB5B51A97CB863</t>
  </si>
  <si>
    <t>3F0BC88D83D8AB7F</t>
  </si>
  <si>
    <t>BURLAN EVELIN TRANSPORT</t>
  </si>
  <si>
    <t>A11488731AAEF45B</t>
  </si>
  <si>
    <t>CONCEPT PURSUIT ANDREA BREKKA</t>
  </si>
  <si>
    <t>Storkollveien 2 A</t>
  </si>
  <si>
    <t>B897A29A87C718A4</t>
  </si>
  <si>
    <t>Storkollveien 2A, 3772 Kragerø</t>
  </si>
  <si>
    <t>Andrea Brekka</t>
  </si>
  <si>
    <t>KLARAHUSET ARNEBERG</t>
  </si>
  <si>
    <t>Hatlenvegen 63</t>
  </si>
  <si>
    <t>Isfjorden</t>
  </si>
  <si>
    <t>4ABAE679A975FD02</t>
  </si>
  <si>
    <t>Hvålaskeidet 5, 3681 Notodden</t>
  </si>
  <si>
    <t>Ann-Mari Nilsen Arneberg</t>
  </si>
  <si>
    <t>JOEY'S BYGG OG TRANSPORT AS</t>
  </si>
  <si>
    <t>BE6071ECD82C1AF3</t>
  </si>
  <si>
    <t>HOLBERG HOLDING AS</t>
  </si>
  <si>
    <t>Myraveien 1</t>
  </si>
  <si>
    <t>81B8CB8B4D869BB7</t>
  </si>
  <si>
    <t>Myraveien 1, 3788 Stabbestad</t>
  </si>
  <si>
    <t>Svein Asle Holberg</t>
  </si>
  <si>
    <t>H. HOLTE HOLDING AS</t>
  </si>
  <si>
    <t>2C5901761BEDE84F</t>
  </si>
  <si>
    <t>E89D8CA17EED8908</t>
  </si>
  <si>
    <t>WOODEN CHILD BY TONE GAUTEFALD TVEIT</t>
  </si>
  <si>
    <t>Treungvegen 404</t>
  </si>
  <si>
    <t>1672116137775898</t>
  </si>
  <si>
    <t>Treungvegen 404, 3855 Treungen</t>
  </si>
  <si>
    <t>Tone Gautefald Tveit</t>
  </si>
  <si>
    <t>SETALID INVEST</t>
  </si>
  <si>
    <t>8BB9B3AFB9FF5B81</t>
  </si>
  <si>
    <t>Marte Marie Borgir Setalid</t>
  </si>
  <si>
    <t>EZTHEORY AS</t>
  </si>
  <si>
    <t>F7B13DBF37EE3D1E</t>
  </si>
  <si>
    <t>FOTOGRAF GUNHILD MJAUGETO</t>
  </si>
  <si>
    <t>Meheiavegen 30</t>
  </si>
  <si>
    <t>A5DBDA9F0FA12A78</t>
  </si>
  <si>
    <t>Meheiavegen 30, 3679 Notodden</t>
  </si>
  <si>
    <t>Gunhild Mjaugeto</t>
  </si>
  <si>
    <t>EVA STADVEN NILSEN / CARMEN FORLAG</t>
  </si>
  <si>
    <t>D9014C9553FA71CE</t>
  </si>
  <si>
    <t>DFF46393204C873F</t>
  </si>
  <si>
    <t>VINJE PIZZA&amp;STEKT MAT AS</t>
  </si>
  <si>
    <t>Brendeberg 4</t>
  </si>
  <si>
    <t>10FCD6DAB2FAF572</t>
  </si>
  <si>
    <t>RICHARD SOMMERSETH TRAFIKKOPPLÆRING</t>
  </si>
  <si>
    <t>1418830DDA596FAC</t>
  </si>
  <si>
    <t>Thomesheiveien 20A, 3770 Kragerø</t>
  </si>
  <si>
    <t>Richard Mathias Rønnestad Sommerseth</t>
  </si>
  <si>
    <t>KRAGERØ MINIHYTTER KJEHOLMEN AS</t>
  </si>
  <si>
    <t>Bekkevikveien 25</t>
  </si>
  <si>
    <t>7AE098AD706A4201</t>
  </si>
  <si>
    <t>Bekkevikveien 25, 3788 Stabbestad</t>
  </si>
  <si>
    <t>KHT EIENDOM AS</t>
  </si>
  <si>
    <t>74CDE02186C0A3BC</t>
  </si>
  <si>
    <t>VAAG AS</t>
  </si>
  <si>
    <t>EC19075FBD48BB05</t>
  </si>
  <si>
    <t>MAGNE WRAA KONSULT</t>
  </si>
  <si>
    <t>DA44C3BF3270C567</t>
  </si>
  <si>
    <t>Krokvegen 12, 3853 Vrådal</t>
  </si>
  <si>
    <t>LEASEPRO AS</t>
  </si>
  <si>
    <t>DA352F2507B0F509</t>
  </si>
  <si>
    <t>Petter Olsen</t>
  </si>
  <si>
    <t>ÅSE EGELAND KONSULENT</t>
  </si>
  <si>
    <t>BA668225592FDB56</t>
  </si>
  <si>
    <t>Åse Egeland</t>
  </si>
  <si>
    <t>ADYAM NEGASH</t>
  </si>
  <si>
    <t>5459FE7F22A51739</t>
  </si>
  <si>
    <t>ARKITEKT DAG ØFSDAHL</t>
  </si>
  <si>
    <t>0A54FF45CE61609E</t>
  </si>
  <si>
    <t>Dag Øfsdahl</t>
  </si>
  <si>
    <t>ELEKTRISK MONTASJE AS TVANGSAVVIKLINGSBO</t>
  </si>
  <si>
    <t>3FA798DBBF22D6F8</t>
  </si>
  <si>
    <t>3FA798DB53323BFD</t>
  </si>
  <si>
    <t>LOGOPED LAUME</t>
  </si>
  <si>
    <t>Kåsinvegen 26</t>
  </si>
  <si>
    <t>gula1703@mt.kommune.no</t>
  </si>
  <si>
    <t>75E97F5FFC10B370</t>
  </si>
  <si>
    <t>Kåsinvegen 26, 3801 Bø i telemark</t>
  </si>
  <si>
    <t>SAMFOSA AS</t>
  </si>
  <si>
    <t>7</t>
  </si>
  <si>
    <t>Vestre Aker</t>
  </si>
  <si>
    <t>Besserud</t>
  </si>
  <si>
    <t>B41A66C810912337</t>
  </si>
  <si>
    <t>OLAV AJER</t>
  </si>
  <si>
    <t>Nordbygdavegen 114</t>
  </si>
  <si>
    <t>A89A573DCF4320F0</t>
  </si>
  <si>
    <t>Nordbygdavegen 114, 3825 Lunde</t>
  </si>
  <si>
    <t>NOT MØBELSNEKKERI AS KONKURSBO</t>
  </si>
  <si>
    <t>979866D3991D4E08</t>
  </si>
  <si>
    <t>LIFJELL SNOWBOARDKLUBB</t>
  </si>
  <si>
    <t>lifjellsnowboardklubb@gmail.com</t>
  </si>
  <si>
    <t>2E6B6CCBAE8EB0C0</t>
  </si>
  <si>
    <t>Lifjellvegen 855, 3804 Bø i telemark</t>
  </si>
  <si>
    <t>LENA GRØSETH</t>
  </si>
  <si>
    <t>Rindes Veg 17</t>
  </si>
  <si>
    <t>FB31B824FCA2686C</t>
  </si>
  <si>
    <t>Rindes Veg 17, 3950 Brevik</t>
  </si>
  <si>
    <t>979866D3313E27AD</t>
  </si>
  <si>
    <t>2E6B6CCBD2423410</t>
  </si>
  <si>
    <t>OSU08 AS</t>
  </si>
  <si>
    <t>C1C8CEFF81A1F13D</t>
  </si>
  <si>
    <t>Utsikten 1, 3801 Bø i telemark</t>
  </si>
  <si>
    <t>Øvstebøfeltet</t>
  </si>
  <si>
    <t>SU-SOLEM AS</t>
  </si>
  <si>
    <t>Øvstebøfeltet 3</t>
  </si>
  <si>
    <t>52941C774372426C</t>
  </si>
  <si>
    <t>Øvstebøfeltet 3, 3692 Sauland</t>
  </si>
  <si>
    <t>8499C1D29EDCD2BE</t>
  </si>
  <si>
    <t>46C309EA62C89AEE</t>
  </si>
  <si>
    <t>Jelyka Mildred Del Corro Pedersen</t>
  </si>
  <si>
    <t>12014A9A7490AABA</t>
  </si>
  <si>
    <t>Kenneth Vågan</t>
  </si>
  <si>
    <t>7A1B545D83A272AF</t>
  </si>
  <si>
    <t>FLUID POWER COMPONENTS AS</t>
  </si>
  <si>
    <t>Klypevegen 7</t>
  </si>
  <si>
    <t>5E325648E44D9B54</t>
  </si>
  <si>
    <t>Klypevegen 7, 3684 Notodden</t>
  </si>
  <si>
    <t>54ADEF17BDBF4000</t>
  </si>
  <si>
    <t>E4C6A736E69AEECF</t>
  </si>
  <si>
    <t>BE6071ECFE054C06</t>
  </si>
  <si>
    <t>E21844A32CE75EE8</t>
  </si>
  <si>
    <t>MILI EIENDOM AS</t>
  </si>
  <si>
    <t>717645418DC98EC5</t>
  </si>
  <si>
    <t>SUNBELT HOLDING AS</t>
  </si>
  <si>
    <t>3D06658D1DD111C1</t>
  </si>
  <si>
    <t>LONGER LIFE AS</t>
  </si>
  <si>
    <t>klinikk@longerlife.no</t>
  </si>
  <si>
    <t>www.longerlife.no</t>
  </si>
  <si>
    <t>D335B8EEB51F3334</t>
  </si>
  <si>
    <t>5F700AB2DA44BA71</t>
  </si>
  <si>
    <t>Dillini Lankika Mihirani K Wellalage Don</t>
  </si>
  <si>
    <t>MYRANÅSEN AS</t>
  </si>
  <si>
    <t>1149CC55EC610C0B</t>
  </si>
  <si>
    <t>SKARDSÅSVEGEN</t>
  </si>
  <si>
    <t>869E666E95F6EBC5</t>
  </si>
  <si>
    <t>Robert Przemyslaw Kubiak</t>
  </si>
  <si>
    <t>MILJØGÅRDEN AS</t>
  </si>
  <si>
    <t>jan@veienut.no</t>
  </si>
  <si>
    <t>A55712916BD729BC</t>
  </si>
  <si>
    <t>40DB90FEFACEC402</t>
  </si>
  <si>
    <t>Bente Akseth</t>
  </si>
  <si>
    <t>Lokes Veg</t>
  </si>
  <si>
    <t>SOLVEIG KLEVELAND</t>
  </si>
  <si>
    <t>Lokes Veg 6</t>
  </si>
  <si>
    <t>743D35AB5DEDCDC1</t>
  </si>
  <si>
    <t>Lokes Veg 6, 3913 Porsgrunn</t>
  </si>
  <si>
    <t>Solveig Iren Kleveland</t>
  </si>
  <si>
    <t>HJERTEHUSET</t>
  </si>
  <si>
    <t>hjertehuset.org</t>
  </si>
  <si>
    <t>F4D4A1B43B9F0DCB</t>
  </si>
  <si>
    <t>KONGSHAVNS GATE 1 A-C</t>
  </si>
  <si>
    <t>Kongshavns Gate 1 C</t>
  </si>
  <si>
    <t>1E233CA076A2E434</t>
  </si>
  <si>
    <t>Kongshavns Gate 1C, 3970 Langesund</t>
  </si>
  <si>
    <t>6DEA164120E48C3A</t>
  </si>
  <si>
    <t>RIIS ENTREPRENØR</t>
  </si>
  <si>
    <t>riisentreprenor@gmail.com</t>
  </si>
  <si>
    <t>50B621B805250760</t>
  </si>
  <si>
    <t>Audun Riis</t>
  </si>
  <si>
    <t>2AD137D83D412F77</t>
  </si>
  <si>
    <t>F4D4A1B4C5FB55EA</t>
  </si>
  <si>
    <t>1E233CA0743D2C89</t>
  </si>
  <si>
    <t>FC3982A7E394766E</t>
  </si>
  <si>
    <t>Gabriella Stausland</t>
  </si>
  <si>
    <t>LOWKEY MANAGEMENT DA</t>
  </si>
  <si>
    <t>30C0D57CEAF48F48</t>
  </si>
  <si>
    <t>Maria Bondevik Hardang</t>
  </si>
  <si>
    <t>86EEAD53FC1991A1</t>
  </si>
  <si>
    <t>KVITESEID MSK</t>
  </si>
  <si>
    <t>B61777DC303A736A</t>
  </si>
  <si>
    <t>VEST-TELEMARK KRAFTLAG HOLDING AS AVD TREUNGEN</t>
  </si>
  <si>
    <t>2328AED64E062488</t>
  </si>
  <si>
    <t>NAVRANE HOLDING AS</t>
  </si>
  <si>
    <t>Heglandsveien 16 B</t>
  </si>
  <si>
    <t>EFDE328E405423F6</t>
  </si>
  <si>
    <t>Heglandsveien 16B, 3766 Sannidal</t>
  </si>
  <si>
    <t>DECACACD4D9FCBA5</t>
  </si>
  <si>
    <t>7B8EF4AD5670E3E3</t>
  </si>
  <si>
    <t>Ole Sigbjørn Bratsberg</t>
  </si>
  <si>
    <t>A968C7FC59DABC0B</t>
  </si>
  <si>
    <t>3986C06904EDFBC4</t>
  </si>
  <si>
    <t>71764541A4ED12F7</t>
  </si>
  <si>
    <t>11C5D9A349F88E41</t>
  </si>
  <si>
    <t>ELIN S FOSSTVEDT</t>
  </si>
  <si>
    <t>Bjørkedalvegen 137</t>
  </si>
  <si>
    <t>16B3A1B8DB9CEC71</t>
  </si>
  <si>
    <t>Bjørkedalvegen 137, 3948 Porsgrunn</t>
  </si>
  <si>
    <t>Elin Stokken Fosstvedt</t>
  </si>
  <si>
    <t>ALGENATURA AS</t>
  </si>
  <si>
    <t>Tormod Gjestlands Veg 10</t>
  </si>
  <si>
    <t>seh@alg-ae.com</t>
  </si>
  <si>
    <t>www.algenatura.com</t>
  </si>
  <si>
    <t>594151AC1EE8D1F8</t>
  </si>
  <si>
    <t>Tormod Gjestlands Veg 10, 3936 Porsgrunn</t>
  </si>
  <si>
    <t>Svein Egil Hoberg</t>
  </si>
  <si>
    <t>9B08B8A7D784C5DB</t>
  </si>
  <si>
    <t>D335B8EEB7C86BC7</t>
  </si>
  <si>
    <t>CAB4CCDF2BD7B4F9</t>
  </si>
  <si>
    <t>C48F94EA2E49E5D0</t>
  </si>
  <si>
    <t>C9F2019F021AB057</t>
  </si>
  <si>
    <t>3CDFE879A555DFC0</t>
  </si>
  <si>
    <t>Homleidveien</t>
  </si>
  <si>
    <t>PUAS FOTTERAPI KJERSTI VAAGSLAND-HOMLEID</t>
  </si>
  <si>
    <t>D2D277DFEE03F461</t>
  </si>
  <si>
    <t>OLDROYD RETAIL HOLDING AS</t>
  </si>
  <si>
    <t>A6F8037394A74A0C</t>
  </si>
  <si>
    <t>6FA95E27BC248057</t>
  </si>
  <si>
    <t>Trude Elisabeth Wilskow Botn</t>
  </si>
  <si>
    <t>BERNÅS KRAFT AS</t>
  </si>
  <si>
    <t>25DF85D9EDD70AB4</t>
  </si>
  <si>
    <t>FRODE OTERHOLT HOLDING AS</t>
  </si>
  <si>
    <t>Grethes Vei 5</t>
  </si>
  <si>
    <t>8D4138EEAF50CB74</t>
  </si>
  <si>
    <t>Grethes Vei 5, 3961 Stathelle</t>
  </si>
  <si>
    <t>B61777DC22DFAE6E</t>
  </si>
  <si>
    <t>TØMRER PER ERIK JORDGRAV</t>
  </si>
  <si>
    <t>Herreveien 31</t>
  </si>
  <si>
    <t>3FBEC13CA4934A13</t>
  </si>
  <si>
    <t>Per Erik Jordgrav</t>
  </si>
  <si>
    <t>Lillebakken</t>
  </si>
  <si>
    <t>ANITA BERGE GRØNSBERG</t>
  </si>
  <si>
    <t>Lillebakken 2 A</t>
  </si>
  <si>
    <t>F536C09C9FBA9480</t>
  </si>
  <si>
    <t>Lillebakken 2A, 3941 Porsgrunn</t>
  </si>
  <si>
    <t>Anita Berge</t>
  </si>
  <si>
    <t>DF8D6552EC00BD6D</t>
  </si>
  <si>
    <t>2C59017677B3B244</t>
  </si>
  <si>
    <t>Utsiktvegen</t>
  </si>
  <si>
    <t>MAGNAR EIKLAND</t>
  </si>
  <si>
    <t>Utsiktvegen 29</t>
  </si>
  <si>
    <t>6386EE1A3F4954F9</t>
  </si>
  <si>
    <t>Utsiktvegen 29, 3850 Kviteseid</t>
  </si>
  <si>
    <t>MASTEREID AS</t>
  </si>
  <si>
    <t>CB7C1413CE5F4E2F</t>
  </si>
  <si>
    <t>F7B13DBFC69F9570</t>
  </si>
  <si>
    <t>Ezekiel Remy Aasdalen Hauge</t>
  </si>
  <si>
    <t>52941C770792FCD6</t>
  </si>
  <si>
    <t>HEGNA SKOG &amp; GRAVESERVICE AS</t>
  </si>
  <si>
    <t>0600BE83A17D8D2F</t>
  </si>
  <si>
    <t>FB31B824D38F92B1</t>
  </si>
  <si>
    <t>51AAE7159532250D</t>
  </si>
  <si>
    <t>52C40933638056A7</t>
  </si>
  <si>
    <t>TYRVELID HOLDING AS</t>
  </si>
  <si>
    <t>63E9A3355E121CF3</t>
  </si>
  <si>
    <t>7C3E6647BD6240F0</t>
  </si>
  <si>
    <t>Raymond Molund</t>
  </si>
  <si>
    <t>29A608E0F03B1110</t>
  </si>
  <si>
    <t>ICEIT ERIKSEN</t>
  </si>
  <si>
    <t>Stemmenveien 27</t>
  </si>
  <si>
    <t>0EA978BDF3DBB035</t>
  </si>
  <si>
    <t>Stemmenveien 27, 3750 Drangedal</t>
  </si>
  <si>
    <t>5459FE7F9F91F18C</t>
  </si>
  <si>
    <t>Adyam Teclemikael Negash</t>
  </si>
  <si>
    <t>19DCC726227310D4</t>
  </si>
  <si>
    <t>CEB4BA5793855BE9</t>
  </si>
  <si>
    <t>F33C1F69348083C2</t>
  </si>
  <si>
    <t>9B9BD2ACECB2930D</t>
  </si>
  <si>
    <t>A1148873B318FFA5</t>
  </si>
  <si>
    <t>George Iulian Burlan</t>
  </si>
  <si>
    <t>A8ECE93133753520</t>
  </si>
  <si>
    <t>78A6E4F39BDD9071</t>
  </si>
  <si>
    <t>NORDBØBERGJA VEL</t>
  </si>
  <si>
    <t>C09EA0030DF5AA38</t>
  </si>
  <si>
    <t>Nordbølia 21, 3803 Bø i telemark</t>
  </si>
  <si>
    <t>C09EA0031F0EA632</t>
  </si>
  <si>
    <t>SLH DESIGN LASSEN-HANSEN</t>
  </si>
  <si>
    <t>23452871395D06F3</t>
  </si>
  <si>
    <t>Sissel Lassen-Hansen</t>
  </si>
  <si>
    <t>KAPH ENTREPRENØR AS AVD PORSGRUNN</t>
  </si>
  <si>
    <t>77A8C625F408648B</t>
  </si>
  <si>
    <t>TARDIGRADA AS</t>
  </si>
  <si>
    <t>3FEF9960B1BF5015</t>
  </si>
  <si>
    <t>KR GRUPPEN AS</t>
  </si>
  <si>
    <t>EBA47495BB8A4D3A</t>
  </si>
  <si>
    <t>DEN GRØNNE NABO AS</t>
  </si>
  <si>
    <t>Kåsinvegen 6</t>
  </si>
  <si>
    <t>339ED760932EDC56</t>
  </si>
  <si>
    <t>Kåsinvegen 6, 3801 Bø i telemark</t>
  </si>
  <si>
    <t>63E728EDDB6DD0DA</t>
  </si>
  <si>
    <t>74CDE021AC60BB18</t>
  </si>
  <si>
    <t>339ED760C33C73F8</t>
  </si>
  <si>
    <t>André Trondsen</t>
  </si>
  <si>
    <t>KRAGERØ GLASSKUNST, HILDE RØNNING CLAUSEN</t>
  </si>
  <si>
    <t>DF0534191C50154B</t>
  </si>
  <si>
    <t>Hilde Rønning Clausen</t>
  </si>
  <si>
    <t>OSW INVEST AS</t>
  </si>
  <si>
    <t>Tyrikleiva 3</t>
  </si>
  <si>
    <t>EC67D792DB44031A</t>
  </si>
  <si>
    <t>Tyrikleiva 3, 3960 Stathelle</t>
  </si>
  <si>
    <t>DA44C3BF42830457</t>
  </si>
  <si>
    <t>Magne Wraa</t>
  </si>
  <si>
    <t>EC19075FC6307C62</t>
  </si>
  <si>
    <t>AWO INVEST AS</t>
  </si>
  <si>
    <t>Sannidalsveien 268</t>
  </si>
  <si>
    <t>F41F2073D8E9ACEE</t>
  </si>
  <si>
    <t>Sannidalsveien 268, 3766 Sannidal</t>
  </si>
  <si>
    <t>B921F7FBC3200027</t>
  </si>
  <si>
    <t>UNDERDAL VEILEDNING FOR BARN OG UNGE</t>
  </si>
  <si>
    <t>Søndre Vestsidaveg 35</t>
  </si>
  <si>
    <t>B45F295657E8586F</t>
  </si>
  <si>
    <t>Søndre Vestsidaveg 35, 3677 Notodden</t>
  </si>
  <si>
    <t>Jan Petter Underdal</t>
  </si>
  <si>
    <t>8FC913EDEADE555E</t>
  </si>
  <si>
    <t>AC ELLINGSEN</t>
  </si>
  <si>
    <t>EABF624CA5877EB4</t>
  </si>
  <si>
    <t>3AEB903E9E9D604C</t>
  </si>
  <si>
    <t>32036E92FDD70CDC</t>
  </si>
  <si>
    <t>0600BE8328D43985</t>
  </si>
  <si>
    <t>FOSSHEIM</t>
  </si>
  <si>
    <t>Sætrevegen 294</t>
  </si>
  <si>
    <t>C8E9512EE0944159</t>
  </si>
  <si>
    <t>Sætrevegen 294, 3811 Hørte</t>
  </si>
  <si>
    <t>Thor Inge Fossheim</t>
  </si>
  <si>
    <t>CHRISTIAN AJER VERPE ENK</t>
  </si>
  <si>
    <t>4CC16B37CE8E0CBF</t>
  </si>
  <si>
    <t>Christian Ajer Verpe</t>
  </si>
  <si>
    <t>C88EA89D127B2277</t>
  </si>
  <si>
    <t>CHARLOTTE MATHISEN SERVICE</t>
  </si>
  <si>
    <t>1DF10BA21ACAE3AD</t>
  </si>
  <si>
    <t>D8542B3F2B237429</t>
  </si>
  <si>
    <t>D870EBBED12889B3</t>
  </si>
  <si>
    <t>15E3486CF834EB57</t>
  </si>
  <si>
    <t>0B7533FD1BDC4B08</t>
  </si>
  <si>
    <t>75E97F5F360E2546</t>
  </si>
  <si>
    <t>Guri Benedikte Laume</t>
  </si>
  <si>
    <t>BADA BING AS</t>
  </si>
  <si>
    <t>Tutlamoen 11 A</t>
  </si>
  <si>
    <t>Mosby</t>
  </si>
  <si>
    <t>41DE266E997B2BBD</t>
  </si>
  <si>
    <t>LURÅS DRIFT.</t>
  </si>
  <si>
    <t>Luråsgrende 129</t>
  </si>
  <si>
    <t>01586EBAACEDFA3E</t>
  </si>
  <si>
    <t>Luråsgrende 129, 3650 Tinn austbygd</t>
  </si>
  <si>
    <t>Vetle Lurås</t>
  </si>
  <si>
    <t>JKBAKK AS</t>
  </si>
  <si>
    <t>E21844A3317E884A</t>
  </si>
  <si>
    <t>SIBA AS</t>
  </si>
  <si>
    <t>Gjermund Haugens Veg 33</t>
  </si>
  <si>
    <t>0626B5F4EAA65B2C</t>
  </si>
  <si>
    <t>Gjermund Haugens Veg 33, 3684 Notodden</t>
  </si>
  <si>
    <t>TRÅER HEIMEBAKST</t>
  </si>
  <si>
    <t>Thomoen 29</t>
  </si>
  <si>
    <t>D239CDC4C4D1AA9D</t>
  </si>
  <si>
    <t>Thomoen 29, 3691 Gransherad</t>
  </si>
  <si>
    <t>Randi Tråer</t>
  </si>
  <si>
    <t>RØNNING HEIMEBAKST</t>
  </si>
  <si>
    <t>Klokkargardvegen 76</t>
  </si>
  <si>
    <t>04ABCC03B3FF3380</t>
  </si>
  <si>
    <t>Klokkargardvegen 76, 3691 Gransherad</t>
  </si>
  <si>
    <t>Ellen Rønning</t>
  </si>
  <si>
    <t>1BED3FECC5390989</t>
  </si>
  <si>
    <t>MIDT-TELEMARK MASKIN AS</t>
  </si>
  <si>
    <t>B7D5782EE4A3630D</t>
  </si>
  <si>
    <t>Lundevegen 156, 3803 Bø i telemark</t>
  </si>
  <si>
    <t>A7AC23B33E862CE6</t>
  </si>
  <si>
    <t>JULIAN LOFTHUS</t>
  </si>
  <si>
    <t>Lofthusvegen 77</t>
  </si>
  <si>
    <t>62014A506FD4ACBA</t>
  </si>
  <si>
    <t>Lofthusvegen 77, 3656 Atrå</t>
  </si>
  <si>
    <t>SAMEIET SJØTVEITLIE 54</t>
  </si>
  <si>
    <t>50A5ECAE44940447</t>
  </si>
  <si>
    <t>ULLAH</t>
  </si>
  <si>
    <t>Hjartdalsvegen 486</t>
  </si>
  <si>
    <t>54EF427EF2576A5B</t>
  </si>
  <si>
    <t>Hjartdalsvegen 486, 3690 Hjartdal</t>
  </si>
  <si>
    <t>Ahsan Ata Ullah</t>
  </si>
  <si>
    <t>TOV MIDJÅS</t>
  </si>
  <si>
    <t>Midjåsvegen 312</t>
  </si>
  <si>
    <t>BF2EC392535429BE</t>
  </si>
  <si>
    <t>Midjåsvegen 312, 3880 Dalen</t>
  </si>
  <si>
    <t>MOOSE HOLDING AS</t>
  </si>
  <si>
    <t>Rognsveien 144</t>
  </si>
  <si>
    <t>83DA0D883DF0D590</t>
  </si>
  <si>
    <t>Rognsveien 144, 3961 Stathelle</t>
  </si>
  <si>
    <t>JAMAACATA AHLISULUUK WALCISHQI I</t>
  </si>
  <si>
    <t>986C90933A73202F</t>
  </si>
  <si>
    <t>HANSEN MEK &amp; REP</t>
  </si>
  <si>
    <t>B5B3397583DCAE78</t>
  </si>
  <si>
    <t>Jørn Hansen</t>
  </si>
  <si>
    <t>745E7AF7D558E232</t>
  </si>
  <si>
    <t>D56664469F9A9E27</t>
  </si>
  <si>
    <t>Live Grundtdal Skat Nielsen</t>
  </si>
  <si>
    <t>stian@svbetong.no</t>
  </si>
  <si>
    <t>C1B05A930298195D</t>
  </si>
  <si>
    <t>SAMEIET NORDRE KALSTAD GÅRD</t>
  </si>
  <si>
    <t>Steinsundveien 20</t>
  </si>
  <si>
    <t>E8014D638B1A3610</t>
  </si>
  <si>
    <t>Steinsundveien 20, 3783 Kragerø skjærgård</t>
  </si>
  <si>
    <t>E8014D631A4530E4</t>
  </si>
  <si>
    <t>HOLTARSTAULEN AS</t>
  </si>
  <si>
    <t>atle@skiin.no</t>
  </si>
  <si>
    <t>1C0B84A579F3D1D1</t>
  </si>
  <si>
    <t>B7D5782ED446F02A</t>
  </si>
  <si>
    <t>Surgravbakken</t>
  </si>
  <si>
    <t>HALVOR HYLLAND OLSNES</t>
  </si>
  <si>
    <t>Surgravbakken 4</t>
  </si>
  <si>
    <t>1C068D2A076C2140</t>
  </si>
  <si>
    <t>Surgravbakken 4, 3890 Vinje</t>
  </si>
  <si>
    <t>347C72D1B35BB7F2</t>
  </si>
  <si>
    <t>4B08C1B3F45DFDAA</t>
  </si>
  <si>
    <t>CANEM AS</t>
  </si>
  <si>
    <t>Skougaards Gate 10</t>
  </si>
  <si>
    <t>EFC22837688EA9EF</t>
  </si>
  <si>
    <t>DED6779D9A01BFAF</t>
  </si>
  <si>
    <t>SVENSEID TEKNIKK</t>
  </si>
  <si>
    <t>Olav Strannas Veg 40</t>
  </si>
  <si>
    <t>6FB04DD9CCCC9D45</t>
  </si>
  <si>
    <t>Olav Strannas Veg 40, 3825 Lunde</t>
  </si>
  <si>
    <t>Aleksander Letizia Svenseid</t>
  </si>
  <si>
    <t>BEERLING AGENT</t>
  </si>
  <si>
    <t>483B5AD4EF944F72</t>
  </si>
  <si>
    <t>KJELLEMO 2 BORETTSLAG</t>
  </si>
  <si>
    <t>6A0F5F5AB697FA2D</t>
  </si>
  <si>
    <t>Nordbølia</t>
  </si>
  <si>
    <t>MOSFJELD KULTURSERVICE</t>
  </si>
  <si>
    <t>Nordbølia 18</t>
  </si>
  <si>
    <t>80A91C542505C610</t>
  </si>
  <si>
    <t>Nordbølia 18, 3803 Bø i telemark</t>
  </si>
  <si>
    <t>IDUNSHAGE ØKOGREND</t>
  </si>
  <si>
    <t>Sauheradvegen 239</t>
  </si>
  <si>
    <t>52E4EE1C8414E8C1</t>
  </si>
  <si>
    <t>Sauheradvegen 239, 3812 Akkerhaugen</t>
  </si>
  <si>
    <t>KJETILÅSEN</t>
  </si>
  <si>
    <t>MARTHIN AASBØ</t>
  </si>
  <si>
    <t>Kjetilåsen 21</t>
  </si>
  <si>
    <t>1B633C84D7F2B94F</t>
  </si>
  <si>
    <t>Kjetilåsen 21, 4865 Åmli</t>
  </si>
  <si>
    <t>Martin Aasbø</t>
  </si>
  <si>
    <t>52E4EE1C2E8FEA20</t>
  </si>
  <si>
    <t>JOHANSEN SKOG OG GRØNT</t>
  </si>
  <si>
    <t>Tovsrudvegen 169</t>
  </si>
  <si>
    <t>02A0CF84BBB3E6CB</t>
  </si>
  <si>
    <t>Tovsrudvegen 169, 3677 Notodden</t>
  </si>
  <si>
    <t>Susanne Jeanette Myrvang Johansen</t>
  </si>
  <si>
    <t>HANNA BEATHE KRISTOFFERSEN - HANNA B MEDIA</t>
  </si>
  <si>
    <t>info@hannabmedia.com</t>
  </si>
  <si>
    <t>7ECD03BA4385832E</t>
  </si>
  <si>
    <t>Hanna Beathe Kristoffersen</t>
  </si>
  <si>
    <t>LIENVEIEN VELFORENING</t>
  </si>
  <si>
    <t>Lienveien 12</t>
  </si>
  <si>
    <t>5D27653D64053822</t>
  </si>
  <si>
    <t>Lienveien 12, 3678 Notodden</t>
  </si>
  <si>
    <t>KJELLEREN UNG</t>
  </si>
  <si>
    <t>Gamleveien 9</t>
  </si>
  <si>
    <t>F42FEC0571143A7A</t>
  </si>
  <si>
    <t>Gamleveien 9, 3965 Herre</t>
  </si>
  <si>
    <t>F42FEC0570824A4D</t>
  </si>
  <si>
    <t>5D27653D09F199F7</t>
  </si>
  <si>
    <t>TAKST &amp; BYGNINGSVERN AS</t>
  </si>
  <si>
    <t>Haugsjåsund 368</t>
  </si>
  <si>
    <t>707D83E2BE92E1C7</t>
  </si>
  <si>
    <t>Haugsjåsund 368, 3855 Treungen</t>
  </si>
  <si>
    <t>780144AEEC5FE431</t>
  </si>
  <si>
    <t>Kanalveien</t>
  </si>
  <si>
    <t>JARNBEISTR SKOGEN</t>
  </si>
  <si>
    <t>EF9C70E9FF707141</t>
  </si>
  <si>
    <t>Tor Erik Skogen</t>
  </si>
  <si>
    <t>VEGLAGET FJELLVEGEN</t>
  </si>
  <si>
    <t>maritro53@gmail.com</t>
  </si>
  <si>
    <t>6FCCB8936182DA45</t>
  </si>
  <si>
    <t>6FCCB893492B5DE6</t>
  </si>
  <si>
    <t>VÅMARTVEIT VEGLAG</t>
  </si>
  <si>
    <t>78316ECD6B351E37</t>
  </si>
  <si>
    <t>78316ECD865C1456</t>
  </si>
  <si>
    <t>ULEFOSS INNEBANDYKLUBB</t>
  </si>
  <si>
    <t>Skogvegen 8 A</t>
  </si>
  <si>
    <t>dini_kra@hotmail.com</t>
  </si>
  <si>
    <t>6440A11F07DE6B0E</t>
  </si>
  <si>
    <t>Skogvegen 8A, 3825 Lunde</t>
  </si>
  <si>
    <t>6440A11F47E4DC0A</t>
  </si>
  <si>
    <t>SKIEN ØLUTSALG AS AVD STATHELLE</t>
  </si>
  <si>
    <t>1138A833E86CB790</t>
  </si>
  <si>
    <t>BRUSENDE DAMER</t>
  </si>
  <si>
    <t>B6C3636CF0A09809</t>
  </si>
  <si>
    <t>B6C3636C70975AB9</t>
  </si>
  <si>
    <t>NEDRE VADDER - FELLAND</t>
  </si>
  <si>
    <t>Midjåsvegen 298 A</t>
  </si>
  <si>
    <t>9C25932E495FDB68</t>
  </si>
  <si>
    <t>Midjåsvegen 298A, 3880 Dalen</t>
  </si>
  <si>
    <t>Vetli Felland</t>
  </si>
  <si>
    <t>BAMMOFIGHTER OTERHOLT</t>
  </si>
  <si>
    <t>Gulltunvegen 27</t>
  </si>
  <si>
    <t>DBB556004343CFB2</t>
  </si>
  <si>
    <t>Gulltunvegen 27, 3676 Notodden</t>
  </si>
  <si>
    <t>Ole Bjørn Slåbakk Oterholt</t>
  </si>
  <si>
    <t>MORGEDAL GJESTEHUS EIGENDOM AS</t>
  </si>
  <si>
    <t>AC1B37717798E171</t>
  </si>
  <si>
    <t>BOCOM SVENSSON</t>
  </si>
  <si>
    <t>6F49CF8987E4B67A</t>
  </si>
  <si>
    <t>Fyrieggvegen 50, 3660 Rjukan</t>
  </si>
  <si>
    <t>Nils Arne Bertil Svensson</t>
  </si>
  <si>
    <t>MEDIEDRIFT AS</t>
  </si>
  <si>
    <t>C314AD794EE25DD5</t>
  </si>
  <si>
    <t>ANNE HELENE NILSEN</t>
  </si>
  <si>
    <t>Mauråsvegen 26 D</t>
  </si>
  <si>
    <t>CEF8713CCC7254D6</t>
  </si>
  <si>
    <t>Mauråsvegen 26D, 3937 Porsgrunn</t>
  </si>
  <si>
    <t>NOTODDEN ARBEIDERSAMFUNN</t>
  </si>
  <si>
    <t>D308C401D7A6B007</t>
  </si>
  <si>
    <t>B25F541BE3C1A3CB</t>
  </si>
  <si>
    <t>CHATEAU DE TUDDAL AS</t>
  </si>
  <si>
    <t>ED10609E076C25AE</t>
  </si>
  <si>
    <t>André Gauslaa Kirkholm</t>
  </si>
  <si>
    <t>Oksebåsveien</t>
  </si>
  <si>
    <t>ATELIER WANG</t>
  </si>
  <si>
    <t>Oksebåsveien 31</t>
  </si>
  <si>
    <t>C34E09F3CE80C96D</t>
  </si>
  <si>
    <t>Oksebåsveien 31, 3766 Sannidal</t>
  </si>
  <si>
    <t>Irene Wang</t>
  </si>
  <si>
    <t>TOP SECRET INVEST AS</t>
  </si>
  <si>
    <t>E1DA4F03537BCC6B</t>
  </si>
  <si>
    <t>D308C401A6F602D4</t>
  </si>
  <si>
    <t>LH TAXI - LINE HARTVIGSEN</t>
  </si>
  <si>
    <t>Sykehusvegen 23 D</t>
  </si>
  <si>
    <t>DFE71C76FEF2EB9A</t>
  </si>
  <si>
    <t>Sykehusvegen 23D, 3924 Porsgrunn</t>
  </si>
  <si>
    <t>MIDTSÆ VEGLAG</t>
  </si>
  <si>
    <t>9AE7C41C3B9C202F</t>
  </si>
  <si>
    <t>NILSEN GODT OG BLANDA SERVICE</t>
  </si>
  <si>
    <t>Falkåsveien 23</t>
  </si>
  <si>
    <t>EF2681C5132CED1C</t>
  </si>
  <si>
    <t>Falkåsveien 23, 3960 Stathelle</t>
  </si>
  <si>
    <t>Sindre Nilsen</t>
  </si>
  <si>
    <t>ADOLFSEN</t>
  </si>
  <si>
    <t>Asdalveien 218</t>
  </si>
  <si>
    <t>1E9935CD77986066</t>
  </si>
  <si>
    <t>Asdalveien 218, 3967 Stathelle</t>
  </si>
  <si>
    <t>Per Egil Adolfsen</t>
  </si>
  <si>
    <t>T. KLAUSEN EIENDOM AS</t>
  </si>
  <si>
    <t>Ishusbakken 12 B</t>
  </si>
  <si>
    <t>B09E2FC5AB5B87A6</t>
  </si>
  <si>
    <t>Ishusbakken 12B, 3766 Sannidal</t>
  </si>
  <si>
    <t>Thomas Ghebreselassie Klausen</t>
  </si>
  <si>
    <t>KORSEHAVNA CHARTER, GUNDERSEN</t>
  </si>
  <si>
    <t>Skåtøyveien 259</t>
  </si>
  <si>
    <t>E061490D777BBC44</t>
  </si>
  <si>
    <t>Skåtøyveien 259, 3780 Skåtøy</t>
  </si>
  <si>
    <t>Alf Bjarne Gundersen</t>
  </si>
  <si>
    <t>9AE7C41CB7B0B688</t>
  </si>
  <si>
    <t>HEGGEM</t>
  </si>
  <si>
    <t>Suvdalvegen 128</t>
  </si>
  <si>
    <t>37545D11EF9EF170</t>
  </si>
  <si>
    <t>Suvdalvegen 128, 3825 Lunde</t>
  </si>
  <si>
    <t>Jørgen Heggem</t>
  </si>
  <si>
    <t>THOMESHEIA VELFORENING</t>
  </si>
  <si>
    <t>Thomesheiveien 5</t>
  </si>
  <si>
    <t>7CCA214A7F98655F</t>
  </si>
  <si>
    <t>Thomesheiveien 5, 3770 Kragerø</t>
  </si>
  <si>
    <t>TM &amp; HENE SA</t>
  </si>
  <si>
    <t>Torbjørn Blindes Veg 11</t>
  </si>
  <si>
    <t>A645C68DFA0D186A</t>
  </si>
  <si>
    <t>Torbjørn Blindes Veg 11, 3677 Notodden</t>
  </si>
  <si>
    <t>BJERKE CONSULTING</t>
  </si>
  <si>
    <t>1609B75726D3935B</t>
  </si>
  <si>
    <t>Willy Bjerke</t>
  </si>
  <si>
    <t>C9F2019F965CA3D0</t>
  </si>
  <si>
    <t>KVERNODDEN 6 BORETTSLAG</t>
  </si>
  <si>
    <t>6A0F5F5A75BFCD78</t>
  </si>
  <si>
    <t>LUDVIQX1 HOLDING AS</t>
  </si>
  <si>
    <t>E61C615F0083B48E</t>
  </si>
  <si>
    <t>B61A428FD5261F98</t>
  </si>
  <si>
    <t>RMATECH AS</t>
  </si>
  <si>
    <t>E5C1E178B8B63806</t>
  </si>
  <si>
    <t>ANDREI STEFAN URSU</t>
  </si>
  <si>
    <t>20ABE1CB39E20364</t>
  </si>
  <si>
    <t>DRIVDAL SOLUTIONS</t>
  </si>
  <si>
    <t>Sjådamveien 18 C</t>
  </si>
  <si>
    <t>4D742861F97F0897</t>
  </si>
  <si>
    <t>Sjådamveien 18C, 3772 Kragerø</t>
  </si>
  <si>
    <t>Erik Morten Andersen Drivdal</t>
  </si>
  <si>
    <t>54EF427EA02D543F</t>
  </si>
  <si>
    <t>TELEMARKSVINDU AS</t>
  </si>
  <si>
    <t>169C5F685E50E6E7</t>
  </si>
  <si>
    <t>LOM HOLDING AS</t>
  </si>
  <si>
    <t>EFB912C693B798B6</t>
  </si>
  <si>
    <t>HYTTER AS</t>
  </si>
  <si>
    <t>2B468FAF1837E0A6</t>
  </si>
  <si>
    <t>VERSTO TRE- OG METALLARBEID</t>
  </si>
  <si>
    <t>Ravnejuvvegen 1178</t>
  </si>
  <si>
    <t>2E624EFEBA52EA7F</t>
  </si>
  <si>
    <t>Ravnejuvvegen 1178, 3890 Vinje</t>
  </si>
  <si>
    <t>Aslak Halvorsson Versto</t>
  </si>
  <si>
    <t>SYKEHUSET TELEMARK HF RUS SELJORD</t>
  </si>
  <si>
    <t>56BF0D1B42B6B0E3</t>
  </si>
  <si>
    <t>SYKEHUSET TELEMARK HF RUS PORSGRUNN</t>
  </si>
  <si>
    <t>5F700AB23998636B</t>
  </si>
  <si>
    <t>SYKEHUSET TELEMARK HF RUS NOTODDEN</t>
  </si>
  <si>
    <t>6077B09BE7FB1826</t>
  </si>
  <si>
    <t>SYKEHUSET TELEMARK HF RUS VESTMAR</t>
  </si>
  <si>
    <t>0E85AFAE8FB5761A</t>
  </si>
  <si>
    <t>1D02EB5476EAB3C6</t>
  </si>
  <si>
    <t>GKA HOLDING AS</t>
  </si>
  <si>
    <t>8868B43CD71F72D4</t>
  </si>
  <si>
    <t>JPPJ HOLDING AS</t>
  </si>
  <si>
    <t>Vidsjåveien 21</t>
  </si>
  <si>
    <t>3575172C1589C5A0</t>
  </si>
  <si>
    <t>Vidsjåveien 21, 3772 Kragerø</t>
  </si>
  <si>
    <t>Jon Gunnar Fosso Aabøe</t>
  </si>
  <si>
    <t>TOM TRULSEN TAKSTMANNSFORETNING</t>
  </si>
  <si>
    <t>FAAD9A09666197E8</t>
  </si>
  <si>
    <t>Folseråsvegen 430, 3691 Gransherad</t>
  </si>
  <si>
    <t>WETHERILL MARINE</t>
  </si>
  <si>
    <t>Bregnevegen 6 B</t>
  </si>
  <si>
    <t>19AB3E7363AE6E8F</t>
  </si>
  <si>
    <t>Bregnevegen 6B, 3940 Porsgrunn</t>
  </si>
  <si>
    <t>Ian Mark Wetherill</t>
  </si>
  <si>
    <t>Symrekleiva</t>
  </si>
  <si>
    <t>AURAN HJELPEMIDDELSERVICE</t>
  </si>
  <si>
    <t>Symrekleiva 14</t>
  </si>
  <si>
    <t>2DE4D1E44E10CF50</t>
  </si>
  <si>
    <t>Symrekleiva 14, 3928 Porsgrunn</t>
  </si>
  <si>
    <t>NORSJØ NÆRINGSBYGG AS</t>
  </si>
  <si>
    <t>FE74C3669806838A</t>
  </si>
  <si>
    <t>F25019B6F65B8AA5</t>
  </si>
  <si>
    <t>KLETTE BYGG OG MILJØ</t>
  </si>
  <si>
    <t>758BAD7200B47731</t>
  </si>
  <si>
    <t>F5D69C2B3F41D338</t>
  </si>
  <si>
    <t>Kristoffer Kåsastul</t>
  </si>
  <si>
    <t>A1B28A3B95C37C00</t>
  </si>
  <si>
    <t>Henrik Halle Høilo</t>
  </si>
  <si>
    <t>169C5F6831895994</t>
  </si>
  <si>
    <t>C1B05A93B9DA34F7</t>
  </si>
  <si>
    <t>2B468FAFF5ECB1E4</t>
  </si>
  <si>
    <t>6379BB0044F6A764</t>
  </si>
  <si>
    <t>Hege Lia</t>
  </si>
  <si>
    <t>38C67D04E51CA312</t>
  </si>
  <si>
    <t>Carolin Marie Donners</t>
  </si>
  <si>
    <t>D873357DBEB8B738</t>
  </si>
  <si>
    <t>LANGMYRA HOLDING AS</t>
  </si>
  <si>
    <t>F25019B636026603</t>
  </si>
  <si>
    <t>2DE4D1E450257FBB</t>
  </si>
  <si>
    <t>Jostein Auran</t>
  </si>
  <si>
    <t>HONEYJAR AS</t>
  </si>
  <si>
    <t>95E592E93FA8E4B4</t>
  </si>
  <si>
    <t>Jonas Tufte</t>
  </si>
  <si>
    <t>EYDE KRAFT AS</t>
  </si>
  <si>
    <t>B79F3F906657C950</t>
  </si>
  <si>
    <t>MIN NYE EIENDOM AS</t>
  </si>
  <si>
    <t>AE726CE5A83142EC</t>
  </si>
  <si>
    <t>HAFRAKERTOPPEN VEL</t>
  </si>
  <si>
    <t>Hafrakerskottet 7</t>
  </si>
  <si>
    <t>63985A091C7980D0</t>
  </si>
  <si>
    <t>Hafrakerskottet 7, 3962 Stathelle</t>
  </si>
  <si>
    <t>ELISABETH AULIE SKJELBRED SØMMELIG</t>
  </si>
  <si>
    <t>Jønholtdalen 24</t>
  </si>
  <si>
    <t>687DAB2FC94E349E</t>
  </si>
  <si>
    <t>Jønholtdalen 24, 3922 Porsgrunn</t>
  </si>
  <si>
    <t>Elisabeth Aulie Skjelbred</t>
  </si>
  <si>
    <t>63985A09A65D1EC0</t>
  </si>
  <si>
    <t>STORLID MASKIN</t>
  </si>
  <si>
    <t>Langlimvegen 1075</t>
  </si>
  <si>
    <t>7DC9013946EBEDFF</t>
  </si>
  <si>
    <t>Langlimvegen 1075, 3841 Flatdal</t>
  </si>
  <si>
    <t>FLÅBYGD BIL AS</t>
  </si>
  <si>
    <t>3E22AEBA75AF3971</t>
  </si>
  <si>
    <t>Strengenvegen 847, 3825 Lunde</t>
  </si>
  <si>
    <t>DFE71C7604B57F73</t>
  </si>
  <si>
    <t>Line Hartvigsen</t>
  </si>
  <si>
    <t>GURLI MERETE HANSEN</t>
  </si>
  <si>
    <t>Tinngata 33</t>
  </si>
  <si>
    <t>1D818C9684C20316</t>
  </si>
  <si>
    <t>Tinngata 33, 3660 Rjukan</t>
  </si>
  <si>
    <t>WORMSENGÅRDEN UTVIKLING AS</t>
  </si>
  <si>
    <t>9041343487BAE156</t>
  </si>
  <si>
    <t>89D4D5CD824AE303</t>
  </si>
  <si>
    <t>ÅSHILD VALEBJØRG</t>
  </si>
  <si>
    <t>Fyresdalsvegen 4319</t>
  </si>
  <si>
    <t>7D0847A13B6AEB90</t>
  </si>
  <si>
    <t>Fyresdalsvegen 4319, 3870 Fyresdal</t>
  </si>
  <si>
    <t>JOHANSEN LAFT &amp; ANLEGGSSERVICE</t>
  </si>
  <si>
    <t>Bekkhusvegen 55</t>
  </si>
  <si>
    <t>A4D44241BFA52B6D</t>
  </si>
  <si>
    <t>Bekkhusvegen 55, 3676 Notodden</t>
  </si>
  <si>
    <t>B13 KRAGERØ AS</t>
  </si>
  <si>
    <t>B568F3CAEA932C78</t>
  </si>
  <si>
    <t>42D6820FB9222F85</t>
  </si>
  <si>
    <t>PEDERSEN KNUT OLE</t>
  </si>
  <si>
    <t>8706C042EA9EAC31</t>
  </si>
  <si>
    <t>2F54D0A4517D9A19</t>
  </si>
  <si>
    <t>HALVOR LANDSVERK</t>
  </si>
  <si>
    <t>BE9096D026E80ACD</t>
  </si>
  <si>
    <t>D13C25A63AAC8266</t>
  </si>
  <si>
    <t>1EA3E003E98A6234</t>
  </si>
  <si>
    <t>BORTEIDVEIEN VEILAG</t>
  </si>
  <si>
    <t>AFB5D5D3A039929C</t>
  </si>
  <si>
    <t>INGER LISE STØLSVIK</t>
  </si>
  <si>
    <t>ilsms@online.no</t>
  </si>
  <si>
    <t>EFC228370ED3BD91</t>
  </si>
  <si>
    <t>A8221418151DEA74</t>
  </si>
  <si>
    <t>STRAND DESIGN</t>
  </si>
  <si>
    <t>Bjørnhullvegen 4</t>
  </si>
  <si>
    <t>2615DC29A9D7681E</t>
  </si>
  <si>
    <t>Bjørnhullvegen 4, 3917 Porsgrunn</t>
  </si>
  <si>
    <t>Anette Fredriksen</t>
  </si>
  <si>
    <t>KOLBJØRNSRUD INVEST AS</t>
  </si>
  <si>
    <t>91491FD9C5F73E39</t>
  </si>
  <si>
    <t>SMEDSRUD INVEST AS</t>
  </si>
  <si>
    <t>Tovsrudvegen 1</t>
  </si>
  <si>
    <t>09CBCBFD773E19A1</t>
  </si>
  <si>
    <t>Tovsrudvegen 1, 3677 Notodden</t>
  </si>
  <si>
    <t>FA5C3685B7E584B1</t>
  </si>
  <si>
    <t>148173573110E96E</t>
  </si>
  <si>
    <t>EFB912C664D45EFA</t>
  </si>
  <si>
    <t>GLOSLIHEIA 1 HYTTEFORENING</t>
  </si>
  <si>
    <t>52A47D48E6762D29</t>
  </si>
  <si>
    <t>LOMODDEN UTVIKLING AS</t>
  </si>
  <si>
    <t>roar@alfj.no</t>
  </si>
  <si>
    <t>144C7FD95BCC2C7D</t>
  </si>
  <si>
    <t>52A47D48D3A52F59</t>
  </si>
  <si>
    <t>FLYLANDVEGEN</t>
  </si>
  <si>
    <t>FLYLAND HOLDING AS</t>
  </si>
  <si>
    <t>Flylandvegen 51</t>
  </si>
  <si>
    <t>37ED4955B7132EEB</t>
  </si>
  <si>
    <t>Flylandvegen 51, 3677 Notodden</t>
  </si>
  <si>
    <t>Anita Aakre</t>
  </si>
  <si>
    <t>B79F3F90D4A6F7C3</t>
  </si>
  <si>
    <t>Randi Johanne Funderud</t>
  </si>
  <si>
    <t>FAAD9A09E6910648</t>
  </si>
  <si>
    <t>Tom Eilert Trulsen</t>
  </si>
  <si>
    <t>Tevannsbakken</t>
  </si>
  <si>
    <t>BENEDICTE SLETTEMEÅS</t>
  </si>
  <si>
    <t>Tevannsbakken 13 B</t>
  </si>
  <si>
    <t>B1204D9F3EBE21DC</t>
  </si>
  <si>
    <t>Tevannsbakken 13B, 3770 Kragerø</t>
  </si>
  <si>
    <t>Benedicte Underberg Slettemeås</t>
  </si>
  <si>
    <t>3735334D0746DBED</t>
  </si>
  <si>
    <t>Ina Skiebe-Jacobsen</t>
  </si>
  <si>
    <t>BJØNNES VEGFORENING</t>
  </si>
  <si>
    <t>Grønlihamna 11</t>
  </si>
  <si>
    <t>7DF2DCCADB1B58A9</t>
  </si>
  <si>
    <t>Grønlihamna 11, 3924 Porsgrunn</t>
  </si>
  <si>
    <t>POUI INVEST AS</t>
  </si>
  <si>
    <t>Ivar Aasens Gate 16</t>
  </si>
  <si>
    <t>B07DB488DA0B29CB</t>
  </si>
  <si>
    <t>Ivar Aasens Gate 16, 3683 Notodden</t>
  </si>
  <si>
    <t>Erlend Helgerud</t>
  </si>
  <si>
    <t>LØBERG GUNDERSEN EIENDOMSTJENESTER</t>
  </si>
  <si>
    <t>Gråkleivåsen 15</t>
  </si>
  <si>
    <t>1CD6B448CE93C16A</t>
  </si>
  <si>
    <t>Gråkleivåsen 15, 3961 Stathelle</t>
  </si>
  <si>
    <t>Mats Løberg Gundersen</t>
  </si>
  <si>
    <t>7DF2DCCA0F50EFB4</t>
  </si>
  <si>
    <t>ODIT AS</t>
  </si>
  <si>
    <t>6169F37DDBBA2BBF</t>
  </si>
  <si>
    <t>3E22AEBAD0C36175</t>
  </si>
  <si>
    <t>Emil May</t>
  </si>
  <si>
    <t>TOTALLEVERANDØREN WESTGAARD</t>
  </si>
  <si>
    <t>Grethes Vei 16</t>
  </si>
  <si>
    <t>EC3DC44F0D08A4C9</t>
  </si>
  <si>
    <t>Grethes Vei 16, 3961 Stathelle</t>
  </si>
  <si>
    <t>Christer Westgaard</t>
  </si>
  <si>
    <t>EB50021EBA9A8AF4</t>
  </si>
  <si>
    <t>LUND DREAMSHAPPEN</t>
  </si>
  <si>
    <t>Skrapeklevvegen 19 B</t>
  </si>
  <si>
    <t>A753763CE7695471</t>
  </si>
  <si>
    <t>Skrapeklevvegen 19B, 3937 Porsgrunn</t>
  </si>
  <si>
    <t>Heidi Iren Lund</t>
  </si>
  <si>
    <t>SENTER FOR PERSONLIG TRENING MIKALSEN</t>
  </si>
  <si>
    <t>Nedre Rønningveg 8</t>
  </si>
  <si>
    <t>238C2477BFC33376</t>
  </si>
  <si>
    <t>Nedre Rønningveg 8, 3933 Porsgrunn</t>
  </si>
  <si>
    <t>Kai Ronny Mikalsen</t>
  </si>
  <si>
    <t>KERETZIS</t>
  </si>
  <si>
    <t>7EA0A582D5C6E890</t>
  </si>
  <si>
    <t>6A0F5F5A718ABF5A</t>
  </si>
  <si>
    <t>SKINNARBU NASJONALPARKHOTELL</t>
  </si>
  <si>
    <t>455B63F3E0E01E81</t>
  </si>
  <si>
    <t>LOKALET PÅ SKÅTØY</t>
  </si>
  <si>
    <t>BC1874A8033F3279</t>
  </si>
  <si>
    <t>EVELIN BURLAN TRANSPORT</t>
  </si>
  <si>
    <t>iuly.steaua@yahoo.com</t>
  </si>
  <si>
    <t>A114887375D05D8C</t>
  </si>
  <si>
    <t>Vasile George Burlan</t>
  </si>
  <si>
    <t>WEBHUND FEGRI</t>
  </si>
  <si>
    <t>Klevarsida 7</t>
  </si>
  <si>
    <t>77DA08EF2791D254</t>
  </si>
  <si>
    <t>Klevarsida 7, 3812 Akkerhaugen</t>
  </si>
  <si>
    <t>John Reidar Fegri</t>
  </si>
  <si>
    <t>BJERKENETUNET BORETTSLAG</t>
  </si>
  <si>
    <t>6A0F5F5ADA728243</t>
  </si>
  <si>
    <t>THINGSTAD INVEST AS</t>
  </si>
  <si>
    <t>115196C61122D2FD</t>
  </si>
  <si>
    <t>A11488730BC73E30</t>
  </si>
  <si>
    <t>TESTI CVETKOVIC</t>
  </si>
  <si>
    <t>Myragata 20 D</t>
  </si>
  <si>
    <t>D72444433E692A88</t>
  </si>
  <si>
    <t>Myragata 20D, 3936 Porsgrunn</t>
  </si>
  <si>
    <t>Stevan Cvetkovic</t>
  </si>
  <si>
    <t>LILLE SKATTEKISTE, EGENÆS</t>
  </si>
  <si>
    <t>Bergvegen 41</t>
  </si>
  <si>
    <t>7E9B3982B7BB1AED</t>
  </si>
  <si>
    <t>Bergvegen 41, 3801 Bø i telemark</t>
  </si>
  <si>
    <t>Ingebjørg Egenæs</t>
  </si>
  <si>
    <t>E2M HOLDING</t>
  </si>
  <si>
    <t>Gravavegen 47 B</t>
  </si>
  <si>
    <t>AAF616757AE4C97A</t>
  </si>
  <si>
    <t>Gravavegen 47B, 3940 Porsgrunn</t>
  </si>
  <si>
    <t>B81DD62236B9343E</t>
  </si>
  <si>
    <t>HASSELEIDET GÅRD AS</t>
  </si>
  <si>
    <t>rajko.mink@fredensborghospitality.no</t>
  </si>
  <si>
    <t>B23BF7F23D406D85</t>
  </si>
  <si>
    <t>Ørvikveien 349, 3788 Stabbestad</t>
  </si>
  <si>
    <t>6A0F5F5A5FDDC0E4</t>
  </si>
  <si>
    <t>C2716C253EB9A96C</t>
  </si>
  <si>
    <t>Kjellestadbakken 4</t>
  </si>
  <si>
    <t>4FE2789A12FD135C</t>
  </si>
  <si>
    <t>Kjellestadbakken 4, 3960 Stathelle</t>
  </si>
  <si>
    <t>Geir Andresen</t>
  </si>
  <si>
    <t>JH RASMUSSEN</t>
  </si>
  <si>
    <t>Solveigs Vei 5</t>
  </si>
  <si>
    <t>36EB98E754AA8359</t>
  </si>
  <si>
    <t>Solveigs Vei 5, 3961 Stathelle</t>
  </si>
  <si>
    <t>KNUT ERIC TORNAAS INNOVATION</t>
  </si>
  <si>
    <t>BA00957F1316851C</t>
  </si>
  <si>
    <t>Bjerkesethveien 27, 3967 Stathelle</t>
  </si>
  <si>
    <t>Knut Erik Tornaas</t>
  </si>
  <si>
    <t>TRYGVE H. SIVERTS FILM OG FOTO</t>
  </si>
  <si>
    <t>B92AC5C876CD4433</t>
  </si>
  <si>
    <t>Trygve Hernæs Siverts</t>
  </si>
  <si>
    <t>1FE955482524969F</t>
  </si>
  <si>
    <t>HILDE GULLØY STANGVIK</t>
  </si>
  <si>
    <t>Nygata 19</t>
  </si>
  <si>
    <t>E62A5560DF5C2A91</t>
  </si>
  <si>
    <t>Nygata 19, 3950 Brevik</t>
  </si>
  <si>
    <t>Hilde Gulløy</t>
  </si>
  <si>
    <t>D636DCC8FF0F1077</t>
  </si>
  <si>
    <t>IDA MARIE IVERSEN</t>
  </si>
  <si>
    <t>Rekåvegen 93</t>
  </si>
  <si>
    <t>E1C32FA8ED0FC93F</t>
  </si>
  <si>
    <t>Rekåvegen 93, 3677 Notodden</t>
  </si>
  <si>
    <t>C314AD794DB8AB0A</t>
  </si>
  <si>
    <t>C1B05A937C50FF07</t>
  </si>
  <si>
    <t>LSSR HOLDING AS</t>
  </si>
  <si>
    <t>5C49CD9F8860D686</t>
  </si>
  <si>
    <t>TONE CARLSEN FRISØR</t>
  </si>
  <si>
    <t>39E65D6937617C41</t>
  </si>
  <si>
    <t>Frølandvegen 194, 3692 Sauland</t>
  </si>
  <si>
    <t>Tone Signe Carlsen</t>
  </si>
  <si>
    <t>ABRAHAMSENFISK AS</t>
  </si>
  <si>
    <t>Galeioddveien 11 C</t>
  </si>
  <si>
    <t>04E022C42AE96FEF</t>
  </si>
  <si>
    <t>Galeioddveien 11C, 3770 Kragerø</t>
  </si>
  <si>
    <t>Ole-Didrik Abrahamsen</t>
  </si>
  <si>
    <t>ELLIS HOLDING AS</t>
  </si>
  <si>
    <t>83D47A79430334BC</t>
  </si>
  <si>
    <t>Elias Findal</t>
  </si>
  <si>
    <t>BC1874A84B301A08</t>
  </si>
  <si>
    <t>AFB5D5D3CECC8BE4</t>
  </si>
  <si>
    <t>LANDSTAD BRYGGELAG</t>
  </si>
  <si>
    <t>Strengenvegen 806</t>
  </si>
  <si>
    <t>FA2AF6AE6DFADF49</t>
  </si>
  <si>
    <t>Strengenvegen 806, 3825 Lunde</t>
  </si>
  <si>
    <t>FA2AF6AECD7C0D8F</t>
  </si>
  <si>
    <t>ROAR TVEITEN VINDEGGENFOTO</t>
  </si>
  <si>
    <t>Olav Bjaalands Gate 4 D</t>
  </si>
  <si>
    <t>0E0B3ED524AB501D</t>
  </si>
  <si>
    <t>Olav Bjaalands Gate 4D, 3675 Notodden</t>
  </si>
  <si>
    <t>Roar Tveiten</t>
  </si>
  <si>
    <t>Pilebakken</t>
  </si>
  <si>
    <t>ANJA AXELSSON</t>
  </si>
  <si>
    <t>Pilebakken 8</t>
  </si>
  <si>
    <t>2FFC8D6DD7B48691</t>
  </si>
  <si>
    <t>Pilebakken 8, 3950 Brevik</t>
  </si>
  <si>
    <t>BARKAUSKIENÉ KRAGERØ SAKOTIS</t>
  </si>
  <si>
    <t>Vadfossveien 28</t>
  </si>
  <si>
    <t>73E6E6D1EE587044</t>
  </si>
  <si>
    <t>Vadfossveien 28, 3772 Kragerø</t>
  </si>
  <si>
    <t>Alma Barkauskiene Einarson</t>
  </si>
  <si>
    <t>93D9D58D39335EA0</t>
  </si>
  <si>
    <t>9A9174434F31BAD3</t>
  </si>
  <si>
    <t>RAULAND FILMKLUBB</t>
  </si>
  <si>
    <t>78CCBABC97FD35AE</t>
  </si>
  <si>
    <t>78CCBABCDD6F300F</t>
  </si>
  <si>
    <t>12614A95FCE7604E</t>
  </si>
  <si>
    <t>KJELLESTAD VEST VELFORENING</t>
  </si>
  <si>
    <t>Bokfinkveien 2</t>
  </si>
  <si>
    <t>3C01D5E39E422E42</t>
  </si>
  <si>
    <t>Bokfinkveien 2, 3960 Stathelle</t>
  </si>
  <si>
    <t>TALLERAAS CONSULTING</t>
  </si>
  <si>
    <t>Asbjørn Knutsens Gate 48</t>
  </si>
  <si>
    <t>A3CC9962FA62A88B</t>
  </si>
  <si>
    <t>Asbjørn Knutsens Gate 48, 3681 Notodden</t>
  </si>
  <si>
    <t>Oddbjørn Talleraas</t>
  </si>
  <si>
    <t>AAS CONSULT</t>
  </si>
  <si>
    <t>Tyrs Veg 17</t>
  </si>
  <si>
    <t>AE84478A24F9EF6C</t>
  </si>
  <si>
    <t>Tyrs Veg 17, 3913 Porsgrunn</t>
  </si>
  <si>
    <t>Caroline Wennerød Aas</t>
  </si>
  <si>
    <t>PLASZTAN-KOPCSA MASSASJE&amp;SMINKE</t>
  </si>
  <si>
    <t>Rørvikveien 20 B</t>
  </si>
  <si>
    <t>4165045A774810AD</t>
  </si>
  <si>
    <t>Rørvikveien 20B, 3770 Kragerø</t>
  </si>
  <si>
    <t>Kamilla Kopcsa</t>
  </si>
  <si>
    <t>A6EA2C97B92B1EA2</t>
  </si>
  <si>
    <t>FOTOGRAF KAYA</t>
  </si>
  <si>
    <t>Tinnegrendvegen 32</t>
  </si>
  <si>
    <t>CE0B2C31894DFB56</t>
  </si>
  <si>
    <t>Tinnegrendvegen 32, 3683 Notodden</t>
  </si>
  <si>
    <t>Yusuf Kaya</t>
  </si>
  <si>
    <t>3C01D5E306650BA2</t>
  </si>
  <si>
    <t>F36883D32DAB4056</t>
  </si>
  <si>
    <t>TIPP TRANSPORT EIENDOM AS</t>
  </si>
  <si>
    <t>B97F087CCB9316D1</t>
  </si>
  <si>
    <t>Lagmannsgata</t>
  </si>
  <si>
    <t>HEGNA - UNDERVISNING OG UTVIKLING</t>
  </si>
  <si>
    <t>Lagmannsgata 7</t>
  </si>
  <si>
    <t>D07F4773530A7958</t>
  </si>
  <si>
    <t>Lagmannsgata 7, 3922 Porsgrunn</t>
  </si>
  <si>
    <t>Hilde Margrethe Bleg Hegna</t>
  </si>
  <si>
    <t>EMZI HOLDING AS</t>
  </si>
  <si>
    <t>E517A6A43506F341</t>
  </si>
  <si>
    <t>YEAH KVIST</t>
  </si>
  <si>
    <t>Flåttenlia 37</t>
  </si>
  <si>
    <t>jkvist@icloud.com</t>
  </si>
  <si>
    <t>yeahkvist.no</t>
  </si>
  <si>
    <t>9DA4D970BF982F75</t>
  </si>
  <si>
    <t>Flåttenlia 37, 3925 Porsgrunn</t>
  </si>
  <si>
    <t>Jon Vegard Kvist</t>
  </si>
  <si>
    <t>D2D277DFBDC4C17F</t>
  </si>
  <si>
    <t>Kjersti Vaagsland-Homleid</t>
  </si>
  <si>
    <t>6A0F5F5AA4C47979</t>
  </si>
  <si>
    <t>TACMED RASMUSSEN</t>
  </si>
  <si>
    <t>Schweigaards Vei 12</t>
  </si>
  <si>
    <t>6C8D9BE9ED1BFFEA</t>
  </si>
  <si>
    <t>Schweigaards Vei 12, 3770 Kragerø</t>
  </si>
  <si>
    <t>Jørn Einar Rasmussen</t>
  </si>
  <si>
    <t>HAUG BROS</t>
  </si>
  <si>
    <t>FD552FE5A3B3A371</t>
  </si>
  <si>
    <t>D1CC41CF53476EAA</t>
  </si>
  <si>
    <t>HYNNE AUD</t>
  </si>
  <si>
    <t>71C8CE0F976A8E05</t>
  </si>
  <si>
    <t>KNUT KROSSBAKKEN</t>
  </si>
  <si>
    <t>9AE7C41CC8C92E8F</t>
  </si>
  <si>
    <t>0BC5DCAF511C07BC</t>
  </si>
  <si>
    <t>344A6E7584698D7C</t>
  </si>
  <si>
    <t>791532C1E81E3357</t>
  </si>
  <si>
    <t>7DA1F42704D8DB01</t>
  </si>
  <si>
    <t>F69A393FCB8401D4</t>
  </si>
  <si>
    <t>6A9C4C8FC644DE2C</t>
  </si>
  <si>
    <t>ABDC633D3D024909</t>
  </si>
  <si>
    <t>312E0D66644FCE2D</t>
  </si>
  <si>
    <t>SVALASTOG GERD E DANBOLT</t>
  </si>
  <si>
    <t>842090A34C090ED6</t>
  </si>
  <si>
    <t>LTB V/HALVOR HALVORSEN</t>
  </si>
  <si>
    <t>7F8515FFBFBF1EFA</t>
  </si>
  <si>
    <t>F687B8969B0A45CB</t>
  </si>
  <si>
    <t>FF148249DCE8F39D</t>
  </si>
  <si>
    <t>FE34E70B49737D5E</t>
  </si>
  <si>
    <t>NINA BEATHE OSSAVY</t>
  </si>
  <si>
    <t>B4FBB30C27460A29</t>
  </si>
  <si>
    <t>FINN ARNE DAHL HANSSEN</t>
  </si>
  <si>
    <t>E473E863AF96FC76</t>
  </si>
  <si>
    <t>KÅRE VESLESTAUL</t>
  </si>
  <si>
    <t>Sudbøvegen 69</t>
  </si>
  <si>
    <t>F47307454756FE32</t>
  </si>
  <si>
    <t>Sudbøvegen 69, 3890 Vinje</t>
  </si>
  <si>
    <t>770576BE8386A9DA</t>
  </si>
  <si>
    <t>FRODE TINDERHOLT</t>
  </si>
  <si>
    <t>EAFE63A4A40A2663</t>
  </si>
  <si>
    <t>11BC552B53CA0643</t>
  </si>
  <si>
    <t>NOBEL HOLDING AS</t>
  </si>
  <si>
    <t>7F622AD1B2AE15C2</t>
  </si>
  <si>
    <t>MAMY INVEST AS</t>
  </si>
  <si>
    <t>Rugdevegen 2</t>
  </si>
  <si>
    <t>CE22AF5F9EADE70C</t>
  </si>
  <si>
    <t>Rugdevegen 2, 3679 Notodden</t>
  </si>
  <si>
    <t>NORDBØ UTBYGGING AS</t>
  </si>
  <si>
    <t>6A0F5F5AEEFB1FBD</t>
  </si>
  <si>
    <t>EC75D47B88D1E21B</t>
  </si>
  <si>
    <t>DAVID MUNDAL NATUR- OG MILJØTJENESTER</t>
  </si>
  <si>
    <t>2FC7BAFE4955DAA7</t>
  </si>
  <si>
    <t>278E88F90BFFD0EA</t>
  </si>
  <si>
    <t>BF8AB6C5EEA67EE9</t>
  </si>
  <si>
    <t>45B1D3242C655266</t>
  </si>
  <si>
    <t>69428BE77FB849C7</t>
  </si>
  <si>
    <t>8443E1FE57D2A008</t>
  </si>
  <si>
    <t>PER ANUND BREKKE</t>
  </si>
  <si>
    <t>F32415EF54DFAF1C</t>
  </si>
  <si>
    <t>0A9297D03519C793</t>
  </si>
  <si>
    <t>EDA8219D13DD110C</t>
  </si>
  <si>
    <t>61DEF0585E5A2F81</t>
  </si>
  <si>
    <t>B837DCF51AD4C431</t>
  </si>
  <si>
    <t>5A0A9AF4DB7AB5CE</t>
  </si>
  <si>
    <t>3E17999FA3DA4A7F</t>
  </si>
  <si>
    <t>F870DE4D305BFAEC</t>
  </si>
  <si>
    <t>F4A9A17111456BB9</t>
  </si>
  <si>
    <t>FLITTIG KUNST OG FOTO</t>
  </si>
  <si>
    <t>1608FC26ADF55F7A</t>
  </si>
  <si>
    <t>VESTJYSK FJELDSPORT V/ ANDERS STEE HANSEN</t>
  </si>
  <si>
    <t>Bakåsvegen 17 B</t>
  </si>
  <si>
    <t>FCED33A46496089B</t>
  </si>
  <si>
    <t>Bakåsvegen 17B, 3803 Bø i telemark</t>
  </si>
  <si>
    <t>FUNKMEDMAT - HEIDI STANGE NORABERG</t>
  </si>
  <si>
    <t>Gamlevegen 5</t>
  </si>
  <si>
    <t>FF23ACAED62961DF</t>
  </si>
  <si>
    <t>Gamlevegen 5, 3922 Porsgrunn</t>
  </si>
  <si>
    <t>DAG HERBJØRNSRUD</t>
  </si>
  <si>
    <t>19EC03865F4161CF</t>
  </si>
  <si>
    <t>SONDRE GAUTEFALD</t>
  </si>
  <si>
    <t>5CE7F98556881AB6</t>
  </si>
  <si>
    <t>EE-EIENDOM AS</t>
  </si>
  <si>
    <t>B614E540A3B4FB28</t>
  </si>
  <si>
    <t>FLATDAL BYGG AS</t>
  </si>
  <si>
    <t>27D970E1C7AA39DF</t>
  </si>
  <si>
    <t>6CDF3E34416CF710</t>
  </si>
  <si>
    <t>F3364C3DAE2C3689</t>
  </si>
  <si>
    <t>SKAUGEN MUSIKK</t>
  </si>
  <si>
    <t>F2F193EEA2FE926A</t>
  </si>
  <si>
    <t>JAN ERIK FILLAN</t>
  </si>
  <si>
    <t>221E8F3E47BE1060</t>
  </si>
  <si>
    <t>TOTAK FISKELAG</t>
  </si>
  <si>
    <t>CC06589F88A7CDC8</t>
  </si>
  <si>
    <t>WATAHA INTEGRASJON FORENING</t>
  </si>
  <si>
    <t>35B7E423308E21C6</t>
  </si>
  <si>
    <t>CC06589F4C0DD778</t>
  </si>
  <si>
    <t>9C25932E49FABF80</t>
  </si>
  <si>
    <t>AC1B3771AF53B19D</t>
  </si>
  <si>
    <t>SANNIDAL IDRETTSLAG</t>
  </si>
  <si>
    <t>F3E258AFC93D8053</t>
  </si>
  <si>
    <t>LUCKY THAI MASSAGE RIYA</t>
  </si>
  <si>
    <t>905CCB83BAB27254</t>
  </si>
  <si>
    <t>Saowaluk Riya</t>
  </si>
  <si>
    <t>HAGBERGVEGEN 26 BORETTSLAG</t>
  </si>
  <si>
    <t>6A0F5F5A578613C2</t>
  </si>
  <si>
    <t>6A0F5F5AD06B1935</t>
  </si>
  <si>
    <t>758BAD72A90D1561</t>
  </si>
  <si>
    <t>35B7E423D8D0AAEC</t>
  </si>
  <si>
    <t>A8ECE9315F3015FE</t>
  </si>
  <si>
    <t>EF2681C5A38E46E5</t>
  </si>
  <si>
    <t>Bråvoldvegen 6 A</t>
  </si>
  <si>
    <t>C76C2174869D4D3D</t>
  </si>
  <si>
    <t>Bråvoldvegen 6A, 3660 Rjukan</t>
  </si>
  <si>
    <t>FE74C36647D6344E</t>
  </si>
  <si>
    <t>LIE KEEPERN</t>
  </si>
  <si>
    <t>Skolemesteren 2 A</t>
  </si>
  <si>
    <t>F063E08368F0EC31</t>
  </si>
  <si>
    <t>Skolemesteren 2A, 3961 Stathelle</t>
  </si>
  <si>
    <t>Kim-Andre Svendby Lie</t>
  </si>
  <si>
    <t>FD5CBF5387536068</t>
  </si>
  <si>
    <t>SOLBJØRG FRANTZEN</t>
  </si>
  <si>
    <t>Skafsåvegen 774</t>
  </si>
  <si>
    <t>60E3EEB7246304CE</t>
  </si>
  <si>
    <t>Skafsåvegen 774, 3880 Dalen</t>
  </si>
  <si>
    <t>EFE7B31966CF9406</t>
  </si>
  <si>
    <t>0CEB794C3ED93613</t>
  </si>
  <si>
    <t>50F940535723BD48</t>
  </si>
  <si>
    <t>Gunnar Jarle Orskaug</t>
  </si>
  <si>
    <t>TAKSERVICE RINKEVICIUS</t>
  </si>
  <si>
    <t>Parnemannsgate 7</t>
  </si>
  <si>
    <t>2FD31D8848D4FB35</t>
  </si>
  <si>
    <t>Parnemannsgate 7, 3950 Brevik</t>
  </si>
  <si>
    <t>19AB3E73531A297C</t>
  </si>
  <si>
    <t>VÆRINGHAUG HOLDING AS</t>
  </si>
  <si>
    <t>A01DC3BD7680FD91</t>
  </si>
  <si>
    <t>HELGE KILAND</t>
  </si>
  <si>
    <t>Fyresdalsvegen 5066</t>
  </si>
  <si>
    <t>helge.kiland@gmail.com</t>
  </si>
  <si>
    <t>1D8606A3368B00C7</t>
  </si>
  <si>
    <t>Fyresdalsvegen 5066, 3870 Fyresdal</t>
  </si>
  <si>
    <t>C1B05A93C437A5EA</t>
  </si>
  <si>
    <t>2346FC44D7764EC8</t>
  </si>
  <si>
    <t>BC7DA72D1A825170</t>
  </si>
  <si>
    <t>52A47D48B9758F69</t>
  </si>
  <si>
    <t>BJØRN TORGRIM BELATJØNN</t>
  </si>
  <si>
    <t>99A889FF03C7F3FB</t>
  </si>
  <si>
    <t>OLAV BENTZEN MFHC</t>
  </si>
  <si>
    <t>9ECB48E21B74786D</t>
  </si>
  <si>
    <t>113B900212CB2D79</t>
  </si>
  <si>
    <t>BASIC BODY AWARENESS THERAPY Anne Marie Böhme</t>
  </si>
  <si>
    <t>CBE6518AB328C971</t>
  </si>
  <si>
    <t>C89C0590BE54983E</t>
  </si>
  <si>
    <t>B9S SOUNDSCAPING AND SURVIVAL BRAATEN BENNY</t>
  </si>
  <si>
    <t>D337326C78F34B0E</t>
  </si>
  <si>
    <t>7EA06D891D758450</t>
  </si>
  <si>
    <t>PER BJØRNAR NYEN</t>
  </si>
  <si>
    <t>115747068D37F0A2</t>
  </si>
  <si>
    <t>8754412353819A0A</t>
  </si>
  <si>
    <t>VILLAS MUSIKK</t>
  </si>
  <si>
    <t>1C2F450897F86831</t>
  </si>
  <si>
    <t>44DBBEF3235A4FDC</t>
  </si>
  <si>
    <t>C58F327DF788FBFE</t>
  </si>
  <si>
    <t>1A1016F807D719C3</t>
  </si>
  <si>
    <t>1A4DF4667BFCC215</t>
  </si>
  <si>
    <t>B5896635DFFE3DBD</t>
  </si>
  <si>
    <t>C98AF84912A289DF</t>
  </si>
  <si>
    <t>51CCAD0A39FA423F</t>
  </si>
  <si>
    <t>F3D8F9DDF90D36F1</t>
  </si>
  <si>
    <t>Marianne Edvardsen</t>
  </si>
  <si>
    <t>62014A505B1A93B0</t>
  </si>
  <si>
    <t>REE EXPLORATION AS</t>
  </si>
  <si>
    <t>41844ACAC347B9A1</t>
  </si>
  <si>
    <t>MORTEN OMLID DØDSBO</t>
  </si>
  <si>
    <t>Anundskåsveien 66</t>
  </si>
  <si>
    <t>032D35B7DA2BC29B</t>
  </si>
  <si>
    <t>Anundskåsveien 66, 3675 Notodden</t>
  </si>
  <si>
    <t>LINDTVEDT VEL</t>
  </si>
  <si>
    <t>Lindtvedtveien 10</t>
  </si>
  <si>
    <t>A8360C06EF50894C</t>
  </si>
  <si>
    <t>Lindtvedtveien 10, 3772 Kragerø</t>
  </si>
  <si>
    <t>F3364C3DBA230290</t>
  </si>
  <si>
    <t>GRUZNEVA NATALIA TRISTAN MAKEUP</t>
  </si>
  <si>
    <t>Torrudmoen 9</t>
  </si>
  <si>
    <t>C2867167762B4269</t>
  </si>
  <si>
    <t>Torrudmoen 9, 3691 Gransherad</t>
  </si>
  <si>
    <t>Natalia Gruzneva</t>
  </si>
  <si>
    <t>RP-HOLDING AS</t>
  </si>
  <si>
    <t>Heglandsveien 19</t>
  </si>
  <si>
    <t>569881FEA9383EF1</t>
  </si>
  <si>
    <t>Heglandsveien 19, 3766 Sannidal</t>
  </si>
  <si>
    <t>MISKATONIC HOLDING AS</t>
  </si>
  <si>
    <t>B63B63FEA2B7D0B4</t>
  </si>
  <si>
    <t>STUDSDALEN DISKGOLFKLUBB</t>
  </si>
  <si>
    <t>thomasmbohlin@hotmail.com</t>
  </si>
  <si>
    <t>81C4F4F43B126DEF</t>
  </si>
  <si>
    <t>734107CCC9E3EE2F</t>
  </si>
  <si>
    <t>Svein Erik Ajer</t>
  </si>
  <si>
    <t>VEFALDÅSEN HYTTEFORENING</t>
  </si>
  <si>
    <t>Forbergvegen 137</t>
  </si>
  <si>
    <t>85856E42FA832B90</t>
  </si>
  <si>
    <t>Forbergvegen 137, 3803 Bø i telemark</t>
  </si>
  <si>
    <t>3DE7C0E50E05A111</t>
  </si>
  <si>
    <t>TRUDE LYNG</t>
  </si>
  <si>
    <t>Bjørnhullvegen 13 B</t>
  </si>
  <si>
    <t>C89F2ACBC80AA731</t>
  </si>
  <si>
    <t>Bjørnhullvegen 13B, 3917 Porsgrunn</t>
  </si>
  <si>
    <t>3E06B9B60054C1EE</t>
  </si>
  <si>
    <t>A645C68D56B50BFA</t>
  </si>
  <si>
    <t>3A48BC5B4F126C13</t>
  </si>
  <si>
    <t>Ivar Heggekroken</t>
  </si>
  <si>
    <t>81C4F4F423F6EAC5</t>
  </si>
  <si>
    <t>KRISTOFFER INVEST AS</t>
  </si>
  <si>
    <t>A8ECE931BAC8830B</t>
  </si>
  <si>
    <t>BERNT ESPEN SITT AS</t>
  </si>
  <si>
    <t>Vallekjær 35</t>
  </si>
  <si>
    <t>E9E86EC0CFA70D4D</t>
  </si>
  <si>
    <t>Vallekjær 35, 3967 Stathelle</t>
  </si>
  <si>
    <t>85856E42D86BD893</t>
  </si>
  <si>
    <t>EB73DC849088700B</t>
  </si>
  <si>
    <t>CLAUDIA VARGAS SOTELO</t>
  </si>
  <si>
    <t>Bjørntvedtåsen 2</t>
  </si>
  <si>
    <t>vargasclaudiam@gmail.com</t>
  </si>
  <si>
    <t>6A3B22FEF12CD2EC</t>
  </si>
  <si>
    <t>Bjørntvedtåsen 2, 3917 Porsgrunn</t>
  </si>
  <si>
    <t>Claudia Magaly Vargas Sotelo</t>
  </si>
  <si>
    <t>C90650A4DCEA671E</t>
  </si>
  <si>
    <t>B21BBFC2947CD936</t>
  </si>
  <si>
    <t>TRØNNES MEDICAL AS</t>
  </si>
  <si>
    <t>73F71BC632BBB1AE</t>
  </si>
  <si>
    <t>LOFTHUS ASLAK</t>
  </si>
  <si>
    <t>8B7E713DAE35688C</t>
  </si>
  <si>
    <t>NYE ELVANN AS</t>
  </si>
  <si>
    <t>2300452DAF125AED</t>
  </si>
  <si>
    <t>Thomesheiveien 34, 3770 Kragerø</t>
  </si>
  <si>
    <t>36EB98E7E4EB4482</t>
  </si>
  <si>
    <t>CENTRIAIR AS</t>
  </si>
  <si>
    <t>695ABD9D8A093212</t>
  </si>
  <si>
    <t>TEKSLE MASKIN OG GRUNNARBEID</t>
  </si>
  <si>
    <t>Fyresdalsvegen 1670</t>
  </si>
  <si>
    <t>F81B5EAA35BDECB5</t>
  </si>
  <si>
    <t>Fyresdalsvegen 1670, 3870 Fyresdal</t>
  </si>
  <si>
    <t>Jon Teksle</t>
  </si>
  <si>
    <t>MARI TORVIK HEIAN BOK</t>
  </si>
  <si>
    <t>Konglevegen 2</t>
  </si>
  <si>
    <t>751BE6631721E806</t>
  </si>
  <si>
    <t>Konglevegen 2, 3801 Bø i telemark</t>
  </si>
  <si>
    <t>Mari Torvik Heian</t>
  </si>
  <si>
    <t>04E022C4EA8BE7D1</t>
  </si>
  <si>
    <t>MEIERIGATA 8 BORETTSLAG</t>
  </si>
  <si>
    <t>6A0F5F5A43F1D205</t>
  </si>
  <si>
    <t>SAMEIET KLOKKARSTOGOMOEN 1</t>
  </si>
  <si>
    <t>Brøløsvegen 72 D</t>
  </si>
  <si>
    <t>jan.gunnar.flatland@bergeneholm.no</t>
  </si>
  <si>
    <t>1A5612F31A42C07C</t>
  </si>
  <si>
    <t>Brøløsvegen 72D, 3840 Seljord</t>
  </si>
  <si>
    <t>A8360C0625986ACC</t>
  </si>
  <si>
    <t>7CCA214A5E07F0F3</t>
  </si>
  <si>
    <t>6A0F5F5A8ED55529</t>
  </si>
  <si>
    <t>K. RØNNING EIENDOM AS</t>
  </si>
  <si>
    <t>Sankthanshaugen 25</t>
  </si>
  <si>
    <t>BD78AFEFCF6E97CF</t>
  </si>
  <si>
    <t>Sankthanshaugen 25, 3772 Kragerø</t>
  </si>
  <si>
    <t>1A5612F3770B71BD</t>
  </si>
  <si>
    <t>695ABD9D27948F9C</t>
  </si>
  <si>
    <t>AE84478A971F1406</t>
  </si>
  <si>
    <t>NIELSEN FORMIDLING</t>
  </si>
  <si>
    <t>Rønninggrenda 7</t>
  </si>
  <si>
    <t>9A0968441E1AF8F3</t>
  </si>
  <si>
    <t>Rønninggrenda 7, 3760 Neslandsvatn</t>
  </si>
  <si>
    <t>Jostein Nielsen</t>
  </si>
  <si>
    <t>BURAKA ELISABETH</t>
  </si>
  <si>
    <t>Vadfossveien 46</t>
  </si>
  <si>
    <t>F6A758CD64F713D7</t>
  </si>
  <si>
    <t>Vadfossveien 46, 3772 Kragerø</t>
  </si>
  <si>
    <t>Jelizaveta Buraka</t>
  </si>
  <si>
    <t>HØ INVEST AS</t>
  </si>
  <si>
    <t>9A673C22814C4755</t>
  </si>
  <si>
    <t>NORWEGIAN GREEN INNOVATION AS</t>
  </si>
  <si>
    <t>8DD365F7DF56FC1E</t>
  </si>
  <si>
    <t>PER RISVIK SYVERSEN</t>
  </si>
  <si>
    <t>Atråvegen 587</t>
  </si>
  <si>
    <t>65DB2B6C72B7CFE0</t>
  </si>
  <si>
    <t>Atråvegen 587, 3656 Atrå</t>
  </si>
  <si>
    <t>2020 VISION ROKNE</t>
  </si>
  <si>
    <t>Tveitengata 19</t>
  </si>
  <si>
    <t>F1212DC7F70E4630</t>
  </si>
  <si>
    <t>Tveitengata 19, 3683 Notodden</t>
  </si>
  <si>
    <t>Thomas Rokne</t>
  </si>
  <si>
    <t>A3CC996211D9D7E2</t>
  </si>
  <si>
    <t>3314C40DDD32D137</t>
  </si>
  <si>
    <t>Malin Sofie Westby Haugen</t>
  </si>
  <si>
    <t>FAU TØRDAL SKULE</t>
  </si>
  <si>
    <t>Kleivaveien 89</t>
  </si>
  <si>
    <t>5E6470543F12BE6F</t>
  </si>
  <si>
    <t>Kleivaveien 89, 3753 Tørdal</t>
  </si>
  <si>
    <t>5E647054C85A25AF</t>
  </si>
  <si>
    <t>NOTODDEN DISKGOLFKLUBB</t>
  </si>
  <si>
    <t>Åsveien 6</t>
  </si>
  <si>
    <t>E414F6DA1D60F014</t>
  </si>
  <si>
    <t>Åsveien 6, 3679 Notodden</t>
  </si>
  <si>
    <t>NØKLEGÅRD HOLDING AS</t>
  </si>
  <si>
    <t>EF846056388D38CD</t>
  </si>
  <si>
    <t>50A5ECAE5972A998</t>
  </si>
  <si>
    <t>E414F6DAF90A5069</t>
  </si>
  <si>
    <t>7674D2523330F564</t>
  </si>
  <si>
    <t>Nicolai Prydz</t>
  </si>
  <si>
    <t>Vetle Mules Veg 39</t>
  </si>
  <si>
    <t>4738251CD191A680</t>
  </si>
  <si>
    <t>Vetle Mules Veg 39, 3944 Porsgrunn</t>
  </si>
  <si>
    <t>Live Grundseth Øygarden</t>
  </si>
  <si>
    <t>Liavegen</t>
  </si>
  <si>
    <t>D2DC9A2F3C456CB1</t>
  </si>
  <si>
    <t>EL&amp;IT KLUBBEN TS GROUP</t>
  </si>
  <si>
    <t>Buchas Veg 12</t>
  </si>
  <si>
    <t>D946A0C733526B07</t>
  </si>
  <si>
    <t>Buchas Veg 12, 3937 Porsgrunn</t>
  </si>
  <si>
    <t>41844ACA4346FB03</t>
  </si>
  <si>
    <t>D620FC988A1062B8</t>
  </si>
  <si>
    <t>Guro Bø Kaasa</t>
  </si>
  <si>
    <t>EIK-HOLDING AS</t>
  </si>
  <si>
    <t>761F76B472097BFB</t>
  </si>
  <si>
    <t>Tor Eik</t>
  </si>
  <si>
    <t>02FB54159894E387</t>
  </si>
  <si>
    <t>Thomas Haugehåtveit</t>
  </si>
  <si>
    <t>5425E6A32383F403</t>
  </si>
  <si>
    <t>Arild Myhre</t>
  </si>
  <si>
    <t>MHM HOLDINGSELSKAP AS</t>
  </si>
  <si>
    <t>85A281643BD41D66</t>
  </si>
  <si>
    <t>6FB04DD969DE9208</t>
  </si>
  <si>
    <t>59 GRADER NORD</t>
  </si>
  <si>
    <t>toneds@online.no</t>
  </si>
  <si>
    <t>0016E862764B5C8E</t>
  </si>
  <si>
    <t>E97206FA3C5E6CFC</t>
  </si>
  <si>
    <t>SAMEIET NYBUVEGEN VEGLAG</t>
  </si>
  <si>
    <t>7E1C84197F6A7650</t>
  </si>
  <si>
    <t>0016E8628CFD0B5E</t>
  </si>
  <si>
    <t>GUNNAR MOMRAK</t>
  </si>
  <si>
    <t>7436AA92894FA585</t>
  </si>
  <si>
    <t>0D6C6B869C593B5F</t>
  </si>
  <si>
    <t>Ingrid Øygarden Landsverk</t>
  </si>
  <si>
    <t>DRANGEDAL NÆRINGSFOND</t>
  </si>
  <si>
    <t>www.drangedal.kommune.no</t>
  </si>
  <si>
    <t>34796D6AEB9FCFB7</t>
  </si>
  <si>
    <t>Tone Størseth</t>
  </si>
  <si>
    <t>TRØNNES INVEST AS</t>
  </si>
  <si>
    <t>73F71BC67EDD2DFF</t>
  </si>
  <si>
    <t>6C534163403465DC</t>
  </si>
  <si>
    <t>Fredrik Windegaard</t>
  </si>
  <si>
    <t>IDAR SCHEI JOHANSEN</t>
  </si>
  <si>
    <t>Tuddalsvegen 44</t>
  </si>
  <si>
    <t>59AD0D9F7331867C</t>
  </si>
  <si>
    <t>Tuddalsvegen 44, 3692 Sauland</t>
  </si>
  <si>
    <t>OGBA AS</t>
  </si>
  <si>
    <t>E21844A3EB8201CA</t>
  </si>
  <si>
    <t>JESSE BÆRLAND</t>
  </si>
  <si>
    <t>1B5DEECAFDF7FC5E</t>
  </si>
  <si>
    <t>Jens Arne Bærland</t>
  </si>
  <si>
    <t>BRAGE LYKKE AS</t>
  </si>
  <si>
    <t>5C7A1F66224F6FA0</t>
  </si>
  <si>
    <t>Brage Grundseth Øygarden</t>
  </si>
  <si>
    <t>4SERVICE FACILITY AS 4705 DOKKVEGEN 8-10 KANTINE</t>
  </si>
  <si>
    <t>5F0F588BDF2674EF</t>
  </si>
  <si>
    <t>Dokkvegen 8-10, 3920 Porsgrunn</t>
  </si>
  <si>
    <t>AC1B3771D37A77DE</t>
  </si>
  <si>
    <t>EFC22837DB15EE26</t>
  </si>
  <si>
    <t>B8E899D72F38BF36</t>
  </si>
  <si>
    <t>7E1C841909F659E2</t>
  </si>
  <si>
    <t>ØSTRE KOLONIVEI VEILAG SAMEIE</t>
  </si>
  <si>
    <t>42DC5211E3AFE140</t>
  </si>
  <si>
    <t>PFL RECORDS V/ MATTSON</t>
  </si>
  <si>
    <t>75A3A68F501B3111</t>
  </si>
  <si>
    <t>Mats Erik Mattson</t>
  </si>
  <si>
    <t>E1C32FA8AB684328</t>
  </si>
  <si>
    <t>D946A0C728CFA39E</t>
  </si>
  <si>
    <t>BØGATA 87 AS</t>
  </si>
  <si>
    <t>61B3180AB0835918</t>
  </si>
  <si>
    <t>Bøgata 98, 3800 Bø i telemark</t>
  </si>
  <si>
    <t>E021FD59E883B47E</t>
  </si>
  <si>
    <t>Gudmund Aaker</t>
  </si>
  <si>
    <t>DBB556003EF85E6F</t>
  </si>
  <si>
    <t>DALEN BIL OG BÅT PLEIESERVICE</t>
  </si>
  <si>
    <t>Smedveien 4 B</t>
  </si>
  <si>
    <t>05EB686EEEC76FD9</t>
  </si>
  <si>
    <t>Smedveien 4B, 3750 Drangedal</t>
  </si>
  <si>
    <t>Vegard Dalen</t>
  </si>
  <si>
    <t>ØNSKET &amp; ELSKET</t>
  </si>
  <si>
    <t>Brøløsvegen 48 B</t>
  </si>
  <si>
    <t>51C81D26549C0067</t>
  </si>
  <si>
    <t>954B45E184ADEE38</t>
  </si>
  <si>
    <t>SKIRVEDALEN LØYPELAG</t>
  </si>
  <si>
    <t>1CD2F8F00CE5F7A3</t>
  </si>
  <si>
    <t>1CD2F8F0D9FE6342</t>
  </si>
  <si>
    <t>MIDTSTRANDLIA OG HAUKLITJENN - VA LAG</t>
  </si>
  <si>
    <t>Magnus Den Godes Vei 16</t>
  </si>
  <si>
    <t>0CD11D4250BF447B</t>
  </si>
  <si>
    <t>Magnus Den Godes Vei 16, 3961 Stathelle</t>
  </si>
  <si>
    <t>KRAGERØ FURNITURE AS</t>
  </si>
  <si>
    <t>5E3EF0E9B5474BD8</t>
  </si>
  <si>
    <t>954B45E15AF1D095</t>
  </si>
  <si>
    <t>51C81D266EFD1D59</t>
  </si>
  <si>
    <t>954B45E12706CEE8</t>
  </si>
  <si>
    <t>0CD11D4251A5D55C</t>
  </si>
  <si>
    <t>707D83E2DD69486F</t>
  </si>
  <si>
    <t>C00EADC749CA2BAE</t>
  </si>
  <si>
    <t>Jan Erik Gløersen</t>
  </si>
  <si>
    <t>73F71BC6E71654AF</t>
  </si>
  <si>
    <t>5491F9A9A3011239</t>
  </si>
  <si>
    <t>Anne-Mette Granhaugen</t>
  </si>
  <si>
    <t>ORTOPED BRÅTEN</t>
  </si>
  <si>
    <t>F2DB8492FD168B8E</t>
  </si>
  <si>
    <t>Karina Tangerud Bråten</t>
  </si>
  <si>
    <t>42DC52110C7E83E3</t>
  </si>
  <si>
    <t>9B487A66FB4F4EC8</t>
  </si>
  <si>
    <t>Helge Sollid Lien</t>
  </si>
  <si>
    <t>GRENLAND HÅNDBALLKLUBB</t>
  </si>
  <si>
    <t>Trosvikvegen 40</t>
  </si>
  <si>
    <t>malinhansen45@gmail.com</t>
  </si>
  <si>
    <t>BA3713BFF61F645A</t>
  </si>
  <si>
    <t>Trosvikvegen 40, 3950 Brevik</t>
  </si>
  <si>
    <t>Stadionveien</t>
  </si>
  <si>
    <t>SVINNING ANALYSE OG MODELLERING</t>
  </si>
  <si>
    <t>Stadionveien 4</t>
  </si>
  <si>
    <t>356E941E44DF3E5B</t>
  </si>
  <si>
    <t>Stadionveien 4, 3961 Stathelle</t>
  </si>
  <si>
    <t>Ketil Svinning</t>
  </si>
  <si>
    <t>BA3713BFB39980E7</t>
  </si>
  <si>
    <t>F25019B60E3697B6</t>
  </si>
  <si>
    <t>Martine Desirée Pedersen</t>
  </si>
  <si>
    <t>NISSEDAL SKYTTARLAG</t>
  </si>
  <si>
    <t>4B1AB5037822613B</t>
  </si>
  <si>
    <t>JH HALVORSEN SERVICE AS</t>
  </si>
  <si>
    <t>Hagerup Knutsons Veg 15</t>
  </si>
  <si>
    <t>amhalvorsen@sf-nett.no</t>
  </si>
  <si>
    <t>107538FB48036E70</t>
  </si>
  <si>
    <t>Hagerup Knutsons Veg 15, 3943 Porsgrunn</t>
  </si>
  <si>
    <t>Jon Harald Halvorsen</t>
  </si>
  <si>
    <t>4B1AB50355AB3B7C</t>
  </si>
  <si>
    <t>SEMSJORDET VELFORENING</t>
  </si>
  <si>
    <t>C03AF19FB733E55A</t>
  </si>
  <si>
    <t>THAISMILE AMNUAY LADBASRI</t>
  </si>
  <si>
    <t>5A743ADB0BD26340</t>
  </si>
  <si>
    <t>C03AF19F864CD526</t>
  </si>
  <si>
    <t>MOHAMAD ALMOHAMAD</t>
  </si>
  <si>
    <t>AEABA5E6567FCC1E</t>
  </si>
  <si>
    <t>Mohamad Ahmad Almohamad</t>
  </si>
  <si>
    <t>RAULAND SKATEBOARDKLUBB</t>
  </si>
  <si>
    <t>0C547858BE8C71BD</t>
  </si>
  <si>
    <t>9DC912A562CA106E</t>
  </si>
  <si>
    <t>Csaba Mezei</t>
  </si>
  <si>
    <t>JC ANDERSSON HELSE</t>
  </si>
  <si>
    <t>6ACEE0DFAC592C70</t>
  </si>
  <si>
    <t>Johanna Caroline Andersson</t>
  </si>
  <si>
    <t>SLÅENS HONNING</t>
  </si>
  <si>
    <t>CF696DB145CD76E3</t>
  </si>
  <si>
    <t>Atle Slåen</t>
  </si>
  <si>
    <t>ERIKSENS BIRØKT</t>
  </si>
  <si>
    <t>Helleveien 191</t>
  </si>
  <si>
    <t>B35FFAE49F348D4E</t>
  </si>
  <si>
    <t>Helleveien 191, 3790 Helle</t>
  </si>
  <si>
    <t>Thor Arne Eriksen</t>
  </si>
  <si>
    <t>BEDRIFTSKLUBBEN FRAM</t>
  </si>
  <si>
    <t>A9CCF2205F8186FF</t>
  </si>
  <si>
    <t>MYLDR - ENERGIPARK FYRESDAL AS</t>
  </si>
  <si>
    <t>C090F7699DFFADDD</t>
  </si>
  <si>
    <t>JAN EGIL HAGEN</t>
  </si>
  <si>
    <t>Øvre Slobrekk 1</t>
  </si>
  <si>
    <t>BDB804AE3D64686D</t>
  </si>
  <si>
    <t>Øvre Slobrekk 1, 3895 Edland</t>
  </si>
  <si>
    <t>SILJE LOUISE SELMER</t>
  </si>
  <si>
    <t>1F8617EC2C218C14</t>
  </si>
  <si>
    <t>VILDE ELLEGAARD WESTENG</t>
  </si>
  <si>
    <t>Liengrenda 341</t>
  </si>
  <si>
    <t>57AFF2BCFADAB511</t>
  </si>
  <si>
    <t>Liengrenda 341, 3691 Gransherad</t>
  </si>
  <si>
    <t>Vilde Westeng</t>
  </si>
  <si>
    <t>BUSNES ALPAKKAGLAMPING DA</t>
  </si>
  <si>
    <t>lisbetstokken@outlook.com</t>
  </si>
  <si>
    <t>D2F04BB970E40533</t>
  </si>
  <si>
    <t>PIA KNUTSEN</t>
  </si>
  <si>
    <t>Olga Godagers Gate 7</t>
  </si>
  <si>
    <t>D35ED19B438E548A</t>
  </si>
  <si>
    <t>Olga Godagers Gate 7, 3950 Brevik</t>
  </si>
  <si>
    <t>Pia Marie Knutsen</t>
  </si>
  <si>
    <t>FISKEBASAREN BREVIK</t>
  </si>
  <si>
    <t>post@fiskebasaren.no</t>
  </si>
  <si>
    <t>www.fiskebasaren.no</t>
  </si>
  <si>
    <t>D9ED629CCA49C6CA</t>
  </si>
  <si>
    <t>Storgata 2B, 3950 Brevik</t>
  </si>
  <si>
    <t>D9ED629C43FE41B2</t>
  </si>
  <si>
    <t>A9CCF2208D8712FE</t>
  </si>
  <si>
    <t>BJØNNES FJELLSERVICE AS</t>
  </si>
  <si>
    <t>Setretangen 16</t>
  </si>
  <si>
    <t>D200349DB5277821</t>
  </si>
  <si>
    <t>Setretangen 16, 3950 Brevik</t>
  </si>
  <si>
    <t>LØKKA LANDBRUKSDRIFT</t>
  </si>
  <si>
    <t>67147C95283D3475</t>
  </si>
  <si>
    <t>LEGE RODRIGUES-ANDERSEN</t>
  </si>
  <si>
    <t>C935A38CB1B328F4</t>
  </si>
  <si>
    <t>VRÅDAL UTVIKLING AS KONKURSBO</t>
  </si>
  <si>
    <t>Hunnsvegen 2</t>
  </si>
  <si>
    <t>D8F9413AF00D9BF2</t>
  </si>
  <si>
    <t>D8F9413A4426A635</t>
  </si>
  <si>
    <t>LARSENS INSTRUKTØR SERVICE</t>
  </si>
  <si>
    <t>B698805ED5F2934C</t>
  </si>
  <si>
    <t>Håkon Larsen</t>
  </si>
  <si>
    <t>LX AHMED</t>
  </si>
  <si>
    <t>753762BFC7D20D2C</t>
  </si>
  <si>
    <t>Hassan Gregor Ahmed</t>
  </si>
  <si>
    <t>KONTROLL SERVICE STØA</t>
  </si>
  <si>
    <t>Kleppeveien 117</t>
  </si>
  <si>
    <t>D414373A3C247A4A</t>
  </si>
  <si>
    <t>Kleppeveien 117, 3753 Tørdal</t>
  </si>
  <si>
    <t>Tommy Selstad Støa</t>
  </si>
  <si>
    <t>Flitabakken</t>
  </si>
  <si>
    <t>LENI LINNÉA NÆVDAL-BERGAN</t>
  </si>
  <si>
    <t>Flitabakken 6</t>
  </si>
  <si>
    <t>B7D7A660E0112A71</t>
  </si>
  <si>
    <t>Flitabakken 6, 3801 Bø i telemark</t>
  </si>
  <si>
    <t>EDVIN RYKKELID</t>
  </si>
  <si>
    <t>Modalen 875 A</t>
  </si>
  <si>
    <t>83200A62BC5902B5</t>
  </si>
  <si>
    <t>Modalen 875A, 3880 Dalen</t>
  </si>
  <si>
    <t>GUNNAR NAPER</t>
  </si>
  <si>
    <t>F9FDF2C1F3AF8689</t>
  </si>
  <si>
    <t>AE6040F5836B2831</t>
  </si>
  <si>
    <t>ND REAL ESTATE II AS</t>
  </si>
  <si>
    <t>9B9BD2AC2B4FC37C</t>
  </si>
  <si>
    <t>MØLLER FJELLSPORT</t>
  </si>
  <si>
    <t>BC70032CB218B234</t>
  </si>
  <si>
    <t>Christian Frederik Nørrekær Møller</t>
  </si>
  <si>
    <t>E&amp;M SKORCZYK SERVICE</t>
  </si>
  <si>
    <t>Hvålaskeidet 7</t>
  </si>
  <si>
    <t>jarisa@wp.pl</t>
  </si>
  <si>
    <t>26DD09C3BDBCBCCD</t>
  </si>
  <si>
    <t>Hvålaskeidet 7, 3681 Notodden</t>
  </si>
  <si>
    <t>KÅSA FORLAG</t>
  </si>
  <si>
    <t>Skougaards Gate 36</t>
  </si>
  <si>
    <t>5BC19D7B3C846525</t>
  </si>
  <si>
    <t>Skougaards Gate 36, 3970 Langesund</t>
  </si>
  <si>
    <t>Kjetil Kåsa</t>
  </si>
  <si>
    <t>KLYVEVEGEN 99 AS</t>
  </si>
  <si>
    <t>61DF5A3F968A10A8</t>
  </si>
  <si>
    <t>TROND VEGARD MOEN</t>
  </si>
  <si>
    <t>Tinnegrendvegen 217</t>
  </si>
  <si>
    <t>A7B9D8D03B3B017C</t>
  </si>
  <si>
    <t>Tinnegrendvegen 217, 3683 Notodden</t>
  </si>
  <si>
    <t>ENERGIPARK AS</t>
  </si>
  <si>
    <t>3A883E5D711A0979</t>
  </si>
  <si>
    <t>Thor Engell Brubakken</t>
  </si>
  <si>
    <t>HVT INVEST AS</t>
  </si>
  <si>
    <t>Rørastubben 12</t>
  </si>
  <si>
    <t>600421F2448A7224</t>
  </si>
  <si>
    <t>Rørastubben 12, 3949 Porsgrunn</t>
  </si>
  <si>
    <t>Hieu Van Tran</t>
  </si>
  <si>
    <t>SJØSIDEN VALLE AS</t>
  </si>
  <si>
    <t>3FA943677083085E</t>
  </si>
  <si>
    <t>GAMLE SOLLIA</t>
  </si>
  <si>
    <t>NORGESDEMOKRATENE I KRAGERØ OG DRANGEDAL</t>
  </si>
  <si>
    <t>Gamle Sollia 2</t>
  </si>
  <si>
    <t>0D8ADD2E37BBAA10</t>
  </si>
  <si>
    <t>Gamle Sollia 2, 3790 Helle</t>
  </si>
  <si>
    <t>SØEBORG MEDICAL</t>
  </si>
  <si>
    <t>558095776F5F8289</t>
  </si>
  <si>
    <t>0D8ADD2E3285E887</t>
  </si>
  <si>
    <t>RUNES GARASJE RUNE OKAN</t>
  </si>
  <si>
    <t>Hans Petters Vei 10</t>
  </si>
  <si>
    <t>DFF4719E9D37A3B1</t>
  </si>
  <si>
    <t>Hans Petters Vei 10, 3962 Stathelle</t>
  </si>
  <si>
    <t>KRAGERØ BS EIENDOM AS</t>
  </si>
  <si>
    <t>5A5760A51B7AE468</t>
  </si>
  <si>
    <t>JACOBSSON DESIGN</t>
  </si>
  <si>
    <t>Bratten Terrasse 11</t>
  </si>
  <si>
    <t>bendik@b-design.no</t>
  </si>
  <si>
    <t>b-design.no</t>
  </si>
  <si>
    <t>13BA918144D39DF8</t>
  </si>
  <si>
    <t>Bratten Terrasse 11, 3970 Langesund</t>
  </si>
  <si>
    <t>Bendik Haug Jacobsson</t>
  </si>
  <si>
    <t>MG BYGG OG EIENDOM AS</t>
  </si>
  <si>
    <t>DAEB110DF3514083</t>
  </si>
  <si>
    <t>UPCYCLE TECHNOLOGIES AS</t>
  </si>
  <si>
    <t>E034D50676525601</t>
  </si>
  <si>
    <t>C090F769E68E4B9F</t>
  </si>
  <si>
    <t>SAMEIET HYTTE TANGODDEN</t>
  </si>
  <si>
    <t>Gamle Kjønnøyavei 4</t>
  </si>
  <si>
    <t>8FC7C2180A65C42B</t>
  </si>
  <si>
    <t>8FC7C2184107848A</t>
  </si>
  <si>
    <t>AA525026AA6D1C97</t>
  </si>
  <si>
    <t>MIDTBØEN GÅRD DA</t>
  </si>
  <si>
    <t>7101B380991EF35A</t>
  </si>
  <si>
    <t>Veronica Kristin Urdalen</t>
  </si>
  <si>
    <t>ALFAGROUP AS</t>
  </si>
  <si>
    <t>9B9BD2AC3F429411</t>
  </si>
  <si>
    <t>HESTETJOSVEGEN 7</t>
  </si>
  <si>
    <t>C70DC5B81DC6CF9E</t>
  </si>
  <si>
    <t>GJERDEMYRA VEL</t>
  </si>
  <si>
    <t>Nordre Holtanesletta 6</t>
  </si>
  <si>
    <t>4CEAF99A997E48D4</t>
  </si>
  <si>
    <t>C70DC5B8248BECA1</t>
  </si>
  <si>
    <t>BRÅTHENS UTLEIESERVICE</t>
  </si>
  <si>
    <t>D0AE13E2FC4E1473</t>
  </si>
  <si>
    <t>Knut Helge Bråthen</t>
  </si>
  <si>
    <t>Gåsefetvegen</t>
  </si>
  <si>
    <t>SVARTDAL SERVICE</t>
  </si>
  <si>
    <t>Gåsefetvegen 21</t>
  </si>
  <si>
    <t>jonisvar@gmail.com</t>
  </si>
  <si>
    <t>8FF1863DA3D9EB27</t>
  </si>
  <si>
    <t>Gåsefetvegen 21, 3810 Gvarv</t>
  </si>
  <si>
    <t>ALFACARE INTERNATIONAL AS</t>
  </si>
  <si>
    <t>9B9BD2ACF3325F6E</t>
  </si>
  <si>
    <t>VEGHEIM AS</t>
  </si>
  <si>
    <t>76251B5724A16A40</t>
  </si>
  <si>
    <t>FRISØR BØ</t>
  </si>
  <si>
    <t>409C7C822861540C</t>
  </si>
  <si>
    <t>MROZEK BYGG</t>
  </si>
  <si>
    <t>Furuveien 16</t>
  </si>
  <si>
    <t>0FF05F1C5C4CE848</t>
  </si>
  <si>
    <t>Furuveien 16, 3678 Notodden</t>
  </si>
  <si>
    <t>VRÅLSTAD SYKKEL OG TUR</t>
  </si>
  <si>
    <t>0CD11D42C83E62F9</t>
  </si>
  <si>
    <t>Åsulv Vrålstad</t>
  </si>
  <si>
    <t>STRANDVEGEN INDUSTRI AS</t>
  </si>
  <si>
    <t>EDAC13D9784CFC0E</t>
  </si>
  <si>
    <t>VINDVAD GADE HOLM</t>
  </si>
  <si>
    <t>BC70032C878F8A7C</t>
  </si>
  <si>
    <t>Anne Maren Vindvad Gade Holm</t>
  </si>
  <si>
    <t>SANDER HEIBØS VINYLSJAPPA</t>
  </si>
  <si>
    <t>437DCAAAE407EB08</t>
  </si>
  <si>
    <t>HUNDETRENING HAUKJEM</t>
  </si>
  <si>
    <t>Asalund 62</t>
  </si>
  <si>
    <t>228F9A2D8382E285</t>
  </si>
  <si>
    <t>Asalund 62, 3944 Porsgrunn</t>
  </si>
  <si>
    <t>HN PRODUCTION AS</t>
  </si>
  <si>
    <t>Opalvegen 16</t>
  </si>
  <si>
    <t>698F0C3B6EF046B3</t>
  </si>
  <si>
    <t>Opalvegen 16, 3931 Porsgrunn</t>
  </si>
  <si>
    <t>ROGER STRAUME SNEKKER TJENESTER</t>
  </si>
  <si>
    <t>Velleksvei 12</t>
  </si>
  <si>
    <t>C58D4CA19F2B0E86</t>
  </si>
  <si>
    <t>Velleksvei 12, 3750 Drangedal</t>
  </si>
  <si>
    <t>SOLBAKKEN VEGLAG</t>
  </si>
  <si>
    <t>Solbakkvegen 102</t>
  </si>
  <si>
    <t>6BA7D3DB921E30B5</t>
  </si>
  <si>
    <t>Solbakkvegen 102, 3676 Notodden</t>
  </si>
  <si>
    <t>4CEAF99A3C0A6072</t>
  </si>
  <si>
    <t>INGRID BORCHGREVINK LUND</t>
  </si>
  <si>
    <t>Lilleåsvegen 9</t>
  </si>
  <si>
    <t>ingridblund@hotmail.com</t>
  </si>
  <si>
    <t>72E13263E23EFA0C</t>
  </si>
  <si>
    <t>Lilleåsvegen 9, 3916 Porsgrunn</t>
  </si>
  <si>
    <t>AHMED TRANSPORT</t>
  </si>
  <si>
    <t>Haraldsgate 2</t>
  </si>
  <si>
    <t>B81592F1AC9C6AF4</t>
  </si>
  <si>
    <t>Haraldsgate 2, 3936 Porsgrunn</t>
  </si>
  <si>
    <t>Zakariye Abdirizak Ahmed</t>
  </si>
  <si>
    <t>HAUKEDAL FORLAG</t>
  </si>
  <si>
    <t>Berganeveien 15</t>
  </si>
  <si>
    <t>3D6A02F69407EA68</t>
  </si>
  <si>
    <t>Berganeveien 15, 3753 Tørdal</t>
  </si>
  <si>
    <t>Tor Olav Haukedal</t>
  </si>
  <si>
    <t>Z&amp;T INTERIOR TAMOSAUSKIENE</t>
  </si>
  <si>
    <t>CDD38B42D95C0C9A</t>
  </si>
  <si>
    <t>Zaneta Tamosauskiene</t>
  </si>
  <si>
    <t>NORENERGI GRUPPEN AS</t>
  </si>
  <si>
    <t>C73CD549AA42A7EC</t>
  </si>
  <si>
    <t>BERGE LAKK OG TJENESTER EIRIK LOTHE BERGE</t>
  </si>
  <si>
    <t>E97206FA4051834B</t>
  </si>
  <si>
    <t>Eirik Lothe Berge</t>
  </si>
  <si>
    <t>LARS OLAV STÅLAND MASKIN</t>
  </si>
  <si>
    <t>Leitet 12</t>
  </si>
  <si>
    <t>lars_olav_staaland@hotmail.com</t>
  </si>
  <si>
    <t>FB3A1506FDB33BA1</t>
  </si>
  <si>
    <t>Leitet 12, 3864 Rauland</t>
  </si>
  <si>
    <t>Lars Olav Juvland Ståland</t>
  </si>
  <si>
    <t>0BDE30E48B16ABC0</t>
  </si>
  <si>
    <t>Maria Judi Wagner Oxbøl Johansen</t>
  </si>
  <si>
    <t>STENSTAD HOLDING AS</t>
  </si>
  <si>
    <t>Oterholtvegen 103</t>
  </si>
  <si>
    <t>1669983868E4E311</t>
  </si>
  <si>
    <t>Oterholtvegen 103, 3802 Bø i telemark</t>
  </si>
  <si>
    <t>SIMONSEN SERVICE</t>
  </si>
  <si>
    <t>519F3E437E316151</t>
  </si>
  <si>
    <t>Atle Simonsen</t>
  </si>
  <si>
    <t>SALENDAMMEN VELFORENING</t>
  </si>
  <si>
    <t>Ørvikveien 22</t>
  </si>
  <si>
    <t>9E93F2AE3FB8AE68</t>
  </si>
  <si>
    <t>Ørvikveien 22, 3970 Langesund</t>
  </si>
  <si>
    <t>REIDUN SCHEI</t>
  </si>
  <si>
    <t>Åssiden 2</t>
  </si>
  <si>
    <t>885BCBB9C148C25D</t>
  </si>
  <si>
    <t>Åssiden 2, 3970 Langesund</t>
  </si>
  <si>
    <t>Reidun Sofie Schei</t>
  </si>
  <si>
    <t>Åtangveien</t>
  </si>
  <si>
    <t>ÅTANGEN KAMMERFOSS BRUK AS</t>
  </si>
  <si>
    <t>E8A81FAC48885BEE</t>
  </si>
  <si>
    <t>Åtangveien 19, 3772 Kragerø</t>
  </si>
  <si>
    <t>KRISTIAN SØLYST SKOMEDAL</t>
  </si>
  <si>
    <t>D6F1EAAEC488DEC3</t>
  </si>
  <si>
    <t>MAGNUS KNUDSEN HOLDING AS</t>
  </si>
  <si>
    <t>E0929DA4873DF29B</t>
  </si>
  <si>
    <t>9E93F2AEDD7E0592</t>
  </si>
  <si>
    <t>107538FBBA966B8C</t>
  </si>
  <si>
    <t>A1DED993C5B93301</t>
  </si>
  <si>
    <t>WOLTER MEDIA</t>
  </si>
  <si>
    <t>5199886B1704B3D7</t>
  </si>
  <si>
    <t>ALINA LAINET</t>
  </si>
  <si>
    <t>Grivibakken 30 B</t>
  </si>
  <si>
    <t>38281619E24978B2</t>
  </si>
  <si>
    <t>Grivibakken 30B, 3802 Bø i telemark</t>
  </si>
  <si>
    <t>EIVIND BERG HOLDING AS</t>
  </si>
  <si>
    <t>7D4231B3B41F9D3D</t>
  </si>
  <si>
    <t>JE SOLBERG HOLDING AS</t>
  </si>
  <si>
    <t>9DCE180F59F26C18</t>
  </si>
  <si>
    <t>885BCBB9F87BD2EE</t>
  </si>
  <si>
    <t>B66CE32BE2B13D8E</t>
  </si>
  <si>
    <t>652974B1BC0806F9</t>
  </si>
  <si>
    <t>Vetle Bråthen Ingolfsrud</t>
  </si>
  <si>
    <t>0FF05F1CD285222F</t>
  </si>
  <si>
    <t>Damian Marcin Mrozek</t>
  </si>
  <si>
    <t>NVB KÅSA</t>
  </si>
  <si>
    <t>D2FFC0F7F0E0CA69</t>
  </si>
  <si>
    <t>Vanessa Levine Kåsa</t>
  </si>
  <si>
    <t>VIK MUSIKK</t>
  </si>
  <si>
    <t>Framstadvegen 20</t>
  </si>
  <si>
    <t>A7E5D3C24E7B2799</t>
  </si>
  <si>
    <t>Framstadvegen 20, 3800 Bø i telemark</t>
  </si>
  <si>
    <t>Anne Vik</t>
  </si>
  <si>
    <t>SHADOW IT AS</t>
  </si>
  <si>
    <t>Grønlihamna 9 B</t>
  </si>
  <si>
    <t>robin.wold@gmail.com</t>
  </si>
  <si>
    <t>D5EA9D56AF14BED7</t>
  </si>
  <si>
    <t>Grønlihamna 9B, 3924 Porsgrunn</t>
  </si>
  <si>
    <t>Robin Wold</t>
  </si>
  <si>
    <t>LERUNGSAND ROUGTHVEDT</t>
  </si>
  <si>
    <t>Øvaldvegen 7</t>
  </si>
  <si>
    <t>11C5FF39FD59F89B</t>
  </si>
  <si>
    <t>Øvaldvegen 7, 3944 Porsgrunn</t>
  </si>
  <si>
    <t>VIDSYN MIDJÅS AS</t>
  </si>
  <si>
    <t>E075CBB6C96D047A</t>
  </si>
  <si>
    <t>096355B78B3C39FE</t>
  </si>
  <si>
    <t>CURLSPORT DISTRIBUTION AS</t>
  </si>
  <si>
    <t>5893FC9B0D82C030</t>
  </si>
  <si>
    <t>KAARSTEIN MOTORSERVICE</t>
  </si>
  <si>
    <t>Grava Terrasse 25 F</t>
  </si>
  <si>
    <t>F1D7E3F58CECD003</t>
  </si>
  <si>
    <t>FLOODMYRVEGEN 19 AS</t>
  </si>
  <si>
    <t>263707CE45237CAE</t>
  </si>
  <si>
    <t>VIERLI UTVIKLING AS</t>
  </si>
  <si>
    <t>94308BD78F978426</t>
  </si>
  <si>
    <t>HAMMARLUND OUTDOOR</t>
  </si>
  <si>
    <t>976829FB26126643</t>
  </si>
  <si>
    <t>Trygve Hammarlund</t>
  </si>
  <si>
    <t>MESTER LANGELAND</t>
  </si>
  <si>
    <t>40E3EB3CF46F5FF1</t>
  </si>
  <si>
    <t>698F0C3B570BD3D5</t>
  </si>
  <si>
    <t>Monica Fossedal Lauritsen</t>
  </si>
  <si>
    <t>C58D4CA147A8A47B</t>
  </si>
  <si>
    <t>Roger Straume</t>
  </si>
  <si>
    <t>RAST KAFFEBAR AS</t>
  </si>
  <si>
    <t>75F21EE2F477D05D</t>
  </si>
  <si>
    <t>EVA MIRELLA SAWICKI-VLADIMIROV</t>
  </si>
  <si>
    <t>Bauneveien 7</t>
  </si>
  <si>
    <t>7C5F45512C51DCB2</t>
  </si>
  <si>
    <t>Bauneveien 7, 3960 Stathelle</t>
  </si>
  <si>
    <t>NASER ALOKLA</t>
  </si>
  <si>
    <t>Deichmansgate 63 B</t>
  </si>
  <si>
    <t>FC0E6385543421FF</t>
  </si>
  <si>
    <t>Deichmansgate 63B, 3924 Porsgrunn</t>
  </si>
  <si>
    <t>Naser Mohammad Alokla</t>
  </si>
  <si>
    <t>CAPPELEN MUSIC PRODUCTION</t>
  </si>
  <si>
    <t>Skougaards Gate 2 E</t>
  </si>
  <si>
    <t>sean.wallin@gmail.com</t>
  </si>
  <si>
    <t>3DB56E49B5B64D9E</t>
  </si>
  <si>
    <t>Skougaards Gate 2E, 3970 Langesund</t>
  </si>
  <si>
    <t>Sean Ian Wallin Cappelen</t>
  </si>
  <si>
    <t>PEBRI CONSULTING AS</t>
  </si>
  <si>
    <t>pebriconsulting@gmail.com</t>
  </si>
  <si>
    <t>A2BE5629F14C5EF6</t>
  </si>
  <si>
    <t>Isnesbukta</t>
  </si>
  <si>
    <t>ISNES SOMMERVANN OG ELBIL-LADING</t>
  </si>
  <si>
    <t>Øvreskogen 43</t>
  </si>
  <si>
    <t>Spikkestad</t>
  </si>
  <si>
    <t>r-k2@online.no</t>
  </si>
  <si>
    <t>AACCDFDBAE0F6E81</t>
  </si>
  <si>
    <t>Isnesbukta, 3967 Stathelle</t>
  </si>
  <si>
    <t>TONE LISE BERGHEIM</t>
  </si>
  <si>
    <t>Rolandvegen 35 A</t>
  </si>
  <si>
    <t>9FEC8EB3D48A591A</t>
  </si>
  <si>
    <t>Rolandvegen 35A, 3913 Porsgrunn</t>
  </si>
  <si>
    <t>SKARPODDE</t>
  </si>
  <si>
    <t>Lauvåsen 41</t>
  </si>
  <si>
    <t>6A4BC2FB4988A2F8</t>
  </si>
  <si>
    <t>Lauvåsen 41, 3750 Drangedal</t>
  </si>
  <si>
    <t>Kristian Moland Skarpodde</t>
  </si>
  <si>
    <t>MENSTADHAGEN BORETTSLAG</t>
  </si>
  <si>
    <t>6A0F5F5A86E8C278</t>
  </si>
  <si>
    <t>75F21EE23D480132</t>
  </si>
  <si>
    <t>6A0F5F5ABB82717D</t>
  </si>
  <si>
    <t>SIGURD NOREKVAAL</t>
  </si>
  <si>
    <t>sigurdnorekvaal@hotmail.com</t>
  </si>
  <si>
    <t>13BC58D592372AF9</t>
  </si>
  <si>
    <t>NOTODDEN GJENNBRUK DA</t>
  </si>
  <si>
    <t>Søndre Vestsidaveg 41</t>
  </si>
  <si>
    <t>7C5B707C7F0031FD</t>
  </si>
  <si>
    <t>Søndre Vestsidaveg 41, 3677 Notodden</t>
  </si>
  <si>
    <t>SAMEIET UTSIKTSTOPPEN 18</t>
  </si>
  <si>
    <t>Utsiktstoppen 18 B</t>
  </si>
  <si>
    <t>93A7E4D26A2567CB</t>
  </si>
  <si>
    <t>Utsiktstoppen 18B, 3770 Kragerø</t>
  </si>
  <si>
    <t>93A7E4D2F5BBFC94</t>
  </si>
  <si>
    <t>228F9A2DBA3FB8CA</t>
  </si>
  <si>
    <t>Carina Haukjem</t>
  </si>
  <si>
    <t>HIHN 2E</t>
  </si>
  <si>
    <t>5F30CC2040696694</t>
  </si>
  <si>
    <t>RAMSALT KRAGERØ DA</t>
  </si>
  <si>
    <t>6C534163979054D1</t>
  </si>
  <si>
    <t>A2BE5629045A972A</t>
  </si>
  <si>
    <t>Britt Karin Haugen</t>
  </si>
  <si>
    <t>DAKINI</t>
  </si>
  <si>
    <t>blissipline@dakini.no</t>
  </si>
  <si>
    <t>www.dakini.no</t>
  </si>
  <si>
    <t>950A1BAD9B4C0AB0</t>
  </si>
  <si>
    <t>950A1BAD91482CB3</t>
  </si>
  <si>
    <t>RJUKAN OG TINN MOTORHISTORISKE KLUBB</t>
  </si>
  <si>
    <t>Rollagvegen 9</t>
  </si>
  <si>
    <t>9410F15D130DA1DC</t>
  </si>
  <si>
    <t>Rollagvegen 9, 3658 Miland</t>
  </si>
  <si>
    <t>9410F15DFB9B252D</t>
  </si>
  <si>
    <t>PEDER RINDES VEI</t>
  </si>
  <si>
    <t>STEINTRANSPORT EIENDOM AS</t>
  </si>
  <si>
    <t>Peder Rindes Vei 6</t>
  </si>
  <si>
    <t>5D3E641292CC3AE1</t>
  </si>
  <si>
    <t>Peder Rindes Vei 6, 3766 Sannidal</t>
  </si>
  <si>
    <t>HOFSTAD DYKK OG ANLEGG</t>
  </si>
  <si>
    <t>simenhofstad@gmail.com</t>
  </si>
  <si>
    <t>5DE7A973B5362F6D</t>
  </si>
  <si>
    <t>SUBITRYKK OLSEN INNGÅR I DØDSBO</t>
  </si>
  <si>
    <t>47D5C7220E034ACB</t>
  </si>
  <si>
    <t>Marit Helene Olsen</t>
  </si>
  <si>
    <t>MEDVIND TELEMARK AS</t>
  </si>
  <si>
    <t>Hakesflotvegen 21</t>
  </si>
  <si>
    <t>044D21C14FA06DB5</t>
  </si>
  <si>
    <t>Hakesflotvegen 21, 3880 Dalen</t>
  </si>
  <si>
    <t>TANGENVEIEN 18</t>
  </si>
  <si>
    <t>Tangenveien 18 C</t>
  </si>
  <si>
    <t>DB90CC4A9222E4AA</t>
  </si>
  <si>
    <t>Tangenveien 18C, 3970 Langesund</t>
  </si>
  <si>
    <t>Kvernhusvegen</t>
  </si>
  <si>
    <t>EIDE SOLUTIONS</t>
  </si>
  <si>
    <t>Kvernhusvegen 7</t>
  </si>
  <si>
    <t>0188158A6D87EEC5</t>
  </si>
  <si>
    <t>Kvernhusvegen 7, 3683 Notodden</t>
  </si>
  <si>
    <t>Jonas Markussen Eide</t>
  </si>
  <si>
    <t>VILNES INTERIØR</t>
  </si>
  <si>
    <t>Tessungdalen 484</t>
  </si>
  <si>
    <t>D3E756525D8E7F5D</t>
  </si>
  <si>
    <t>Tessungdalen 484, 3650 Tinn austbygd</t>
  </si>
  <si>
    <t>Magne Vilnes</t>
  </si>
  <si>
    <t>8FF1863D5E8E826A</t>
  </si>
  <si>
    <t>Jon Ivar Svartdal</t>
  </si>
  <si>
    <t>TORSET LINGOSERVICE</t>
  </si>
  <si>
    <t>Hvålaskeidet 4</t>
  </si>
  <si>
    <t>1E526A18FFA7E36A</t>
  </si>
  <si>
    <t>Hvålaskeidet 4, 3681 Notodden</t>
  </si>
  <si>
    <t>CECILIE LAUVSTAD-WORMDAHL</t>
  </si>
  <si>
    <t>Øvregate 3</t>
  </si>
  <si>
    <t>5348CD0E09193099</t>
  </si>
  <si>
    <t>Øvregate 3, 3960 Stathelle</t>
  </si>
  <si>
    <t>Cecilie Elise Lauvstad-Wormdahl</t>
  </si>
  <si>
    <t>THORE JOHANNESSEN</t>
  </si>
  <si>
    <t>2B23D3916E54F9C9</t>
  </si>
  <si>
    <t>DB90CC4A5978B2FB</t>
  </si>
  <si>
    <t>DFF4719E4A8A39FC</t>
  </si>
  <si>
    <t>Rune Okan</t>
  </si>
  <si>
    <t>437DCAAAAFD19A4B</t>
  </si>
  <si>
    <t>John Oddvar Ehnebom</t>
  </si>
  <si>
    <t>ODA BALKE FJELLANG</t>
  </si>
  <si>
    <t>31442EEB143B5071</t>
  </si>
  <si>
    <t>409C7C827FA342FE</t>
  </si>
  <si>
    <t>Kjersti Isaksen</t>
  </si>
  <si>
    <t>STRANDSTUA ERIKSEN</t>
  </si>
  <si>
    <t>Søndre Maiensveg 58</t>
  </si>
  <si>
    <t>EC11F222B8575E9C</t>
  </si>
  <si>
    <t>Søndre Maiensveg 58, 3950 Brevik</t>
  </si>
  <si>
    <t>STENSRUD BYGG OG TAKSERING AS</t>
  </si>
  <si>
    <t>Høgvollvegen 28</t>
  </si>
  <si>
    <t>CDD320969A6F778C</t>
  </si>
  <si>
    <t>Høgvollvegen 28, 3850 Kviteseid</t>
  </si>
  <si>
    <t>MOEN MULTIMEDIA</t>
  </si>
  <si>
    <t>Sivs Vei 1 B</t>
  </si>
  <si>
    <t>02F7C49FF4070946</t>
  </si>
  <si>
    <t>Sivs Vei 1B, 3960 Stathelle</t>
  </si>
  <si>
    <t>FÆHN SVEISESERVICE</t>
  </si>
  <si>
    <t>27020FE9E3AAF699</t>
  </si>
  <si>
    <t>INGA BAKKA</t>
  </si>
  <si>
    <t>Heddalsvegen 34</t>
  </si>
  <si>
    <t>59E8784FD577B0B6</t>
  </si>
  <si>
    <t>EIERSEKSJONSSAMEIET STABBESTADVEIEN 8</t>
  </si>
  <si>
    <t>78CC34F9D50D158F</t>
  </si>
  <si>
    <t>CDD32096576E84C6</t>
  </si>
  <si>
    <t>Kristian Stensrud</t>
  </si>
  <si>
    <t>IMS SMIA</t>
  </si>
  <si>
    <t>1B2B4370D3E555B8</t>
  </si>
  <si>
    <t>TARAN HOFVIND MEDIA</t>
  </si>
  <si>
    <t>Tangenvegen 30</t>
  </si>
  <si>
    <t>taranhofvind.meida@gmail.com</t>
  </si>
  <si>
    <t>394553869B8CF2DA</t>
  </si>
  <si>
    <t>Tangenvegen 30, 3810 Gvarv</t>
  </si>
  <si>
    <t>78CC34F9EF531532</t>
  </si>
  <si>
    <t>ØYGARDEN</t>
  </si>
  <si>
    <t>9D5D9EBD84EEF98A</t>
  </si>
  <si>
    <t>Tom Erik Øygarden</t>
  </si>
  <si>
    <t>ØST-BAMBLE LØPELAUG</t>
  </si>
  <si>
    <t>ost-bamble@outlook.com</t>
  </si>
  <si>
    <t>3B460889EABEC2D6</t>
  </si>
  <si>
    <t>4784FF9E3D3CD8A3</t>
  </si>
  <si>
    <t>3B460889E2D6449C</t>
  </si>
  <si>
    <t>TEIKNESKULE DEN LATE HOLLENDER AS</t>
  </si>
  <si>
    <t>0D8A853B048731B2</t>
  </si>
  <si>
    <t>BAKT INNOVATION AS</t>
  </si>
  <si>
    <t>E00802E092D3AAB4</t>
  </si>
  <si>
    <t>Skomværgata 5</t>
  </si>
  <si>
    <t>FF24D367C60C1719</t>
  </si>
  <si>
    <t>Skomværgata 5, 3921 Porsgrunn</t>
  </si>
  <si>
    <t>ARNE JOHANNESEN</t>
  </si>
  <si>
    <t>arne9@online.no</t>
  </si>
  <si>
    <t>695CDC7D1C5C2B14</t>
  </si>
  <si>
    <t>NYLENDVEGEN</t>
  </si>
  <si>
    <t>RAULAND PISTOLKLUBB</t>
  </si>
  <si>
    <t>3101C5B3B797D3FF</t>
  </si>
  <si>
    <t>Nylendvegen 4, 3864 Rauland</t>
  </si>
  <si>
    <t>SELTOR BOLIG STRØMDALSGRENDA AS</t>
  </si>
  <si>
    <t>5F0F588BC531688B</t>
  </si>
  <si>
    <t>TANNLEGE SIGMUND TELNES</t>
  </si>
  <si>
    <t>Kapteinsgata 8</t>
  </si>
  <si>
    <t>336AC7ABFAC79FF8</t>
  </si>
  <si>
    <t>Kapteinsgata 8, 3840 Seljord</t>
  </si>
  <si>
    <t>HS UTBYGGING AS</t>
  </si>
  <si>
    <t>A6E1DCA349D6C263</t>
  </si>
  <si>
    <t>KAMIL VU ARTWORKS</t>
  </si>
  <si>
    <t>jazzjackens@gmail.com</t>
  </si>
  <si>
    <t>ko-fi.com/kamildv</t>
  </si>
  <si>
    <t>9497541F1A78AB61</t>
  </si>
  <si>
    <t>Kamil Dominik Vu</t>
  </si>
  <si>
    <t>KYSTLINK AS KONKURSBO</t>
  </si>
  <si>
    <t>E9EB8A1592324C8A</t>
  </si>
  <si>
    <t>OLE MARTIN ØSTBØ</t>
  </si>
  <si>
    <t>Plassenvegen 3</t>
  </si>
  <si>
    <t>oma3@live.no</t>
  </si>
  <si>
    <t>8964796288E26713</t>
  </si>
  <si>
    <t>Plassenvegen 3, 3811 Hørte</t>
  </si>
  <si>
    <t>Ole Martin Aabø Østbø</t>
  </si>
  <si>
    <t>THERAPEIA SAURO</t>
  </si>
  <si>
    <t>Hvalenvegen 56</t>
  </si>
  <si>
    <t>C40616000891831C</t>
  </si>
  <si>
    <t>Hvalenvegen 56, 3943 Porsgrunn</t>
  </si>
  <si>
    <t>Veronica Sauro</t>
  </si>
  <si>
    <t>3101C5B3D02325F8</t>
  </si>
  <si>
    <t>REACT TENKETANK</t>
  </si>
  <si>
    <t>DE4A12F0067D5333</t>
  </si>
  <si>
    <t>INGENIØR PER KRISTIAN AAS</t>
  </si>
  <si>
    <t>B65719275908DDD0</t>
  </si>
  <si>
    <t>BUSNESVEGEN</t>
  </si>
  <si>
    <t>D2F04BB93EBC34AF</t>
  </si>
  <si>
    <t>PETER NYLUND</t>
  </si>
  <si>
    <t>Rødsåsen 47</t>
  </si>
  <si>
    <t>AB28610F88CF4E8E</t>
  </si>
  <si>
    <t>Rødsåsen 47, 3928 Porsgrunn</t>
  </si>
  <si>
    <t>NATTERAVNENE NOTODDEN</t>
  </si>
  <si>
    <t>Høybødalen 3</t>
  </si>
  <si>
    <t>AFC14F55E83886B6</t>
  </si>
  <si>
    <t>Høybødalen 3, 3679 Notodden</t>
  </si>
  <si>
    <t>SIV.ARK.MNAL BERIT M. IVERSEN</t>
  </si>
  <si>
    <t>Gamlevegen 11</t>
  </si>
  <si>
    <t>AD409A94B89AD947</t>
  </si>
  <si>
    <t>Gamlevegen 11, 3922 Porsgrunn</t>
  </si>
  <si>
    <t>Berit Margrete Iversen</t>
  </si>
  <si>
    <t>JOHANNE SCHEEN JAHNSEN</t>
  </si>
  <si>
    <t>Nedre Borgvin 38</t>
  </si>
  <si>
    <t>285ADA6BB12E9026</t>
  </si>
  <si>
    <t>Nedre Borgvin 38, 3801 Bø i telemark</t>
  </si>
  <si>
    <t>HELGÅSEN KONSULENTER AS</t>
  </si>
  <si>
    <t>Tiurvegen 22</t>
  </si>
  <si>
    <t>967348478A819BF0</t>
  </si>
  <si>
    <t>Tiurvegen 22, 3940 Porsgrunn</t>
  </si>
  <si>
    <t>RUNE WIBORG</t>
  </si>
  <si>
    <t>Skolegata 4 B</t>
  </si>
  <si>
    <t>EABB52EA346BD892</t>
  </si>
  <si>
    <t>Skolegata 4B, 3916 Porsgrunn</t>
  </si>
  <si>
    <t>Oppebøenvegen</t>
  </si>
  <si>
    <t>ROGER STEINBAKK</t>
  </si>
  <si>
    <t>Oppebøenvegen 6</t>
  </si>
  <si>
    <t>C737065CA0B0ADC0</t>
  </si>
  <si>
    <t>Oppebøenvegen 6, 3850 Kviteseid</t>
  </si>
  <si>
    <t>AFC14F5572C5320E</t>
  </si>
  <si>
    <t>UVIL UTVIKLING AS</t>
  </si>
  <si>
    <t>C33400020078D8DE</t>
  </si>
  <si>
    <t>PETS BROTORVET</t>
  </si>
  <si>
    <t>1138A8338386D07A</t>
  </si>
  <si>
    <t>RÅNMAN FREELANCE AT HEART &amp; SEYDE</t>
  </si>
  <si>
    <t>AAA25AA0AD4EE15E</t>
  </si>
  <si>
    <t>LASSEMO ULLGRIS</t>
  </si>
  <si>
    <t>2B46C42C78E766E3</t>
  </si>
  <si>
    <t>Vetle Lassemo</t>
  </si>
  <si>
    <t>TELEMARK FJELLHYTTER AS</t>
  </si>
  <si>
    <t>27D970E13954D518</t>
  </si>
  <si>
    <t>GURISKOGEN UTVIKLING AS</t>
  </si>
  <si>
    <t>CAB4CCDFB2F99101</t>
  </si>
  <si>
    <t>BUNMEE THAIMASSASJE KAEWTO KANOKKORN</t>
  </si>
  <si>
    <t>Aallsgate 18</t>
  </si>
  <si>
    <t>2D23C54EB4992DCE</t>
  </si>
  <si>
    <t>Aallsgate 18, 3922 Porsgrunn</t>
  </si>
  <si>
    <t>ARTPAC NORGE AS</t>
  </si>
  <si>
    <t>0D8A853B47C9CD9A</t>
  </si>
  <si>
    <t>Folkestadvegen 166</t>
  </si>
  <si>
    <t>CCD012845B36ABC6</t>
  </si>
  <si>
    <t>Folkestadvegen 166, 3802 Bø i telemark</t>
  </si>
  <si>
    <t>TELEMARK BILRUTER EIGEDOM AS</t>
  </si>
  <si>
    <t>4843DC4ED8EF2BB5</t>
  </si>
  <si>
    <t>MORGAN HAUGAN</t>
  </si>
  <si>
    <t>2F6F157AB4F83F91</t>
  </si>
  <si>
    <t>ERIKSEN DYRLAND HAGETJENESTER</t>
  </si>
  <si>
    <t>Flakvarplia 18</t>
  </si>
  <si>
    <t>6209DA690E1DCCCF</t>
  </si>
  <si>
    <t>Flakvarplia 18, 3739 Skien</t>
  </si>
  <si>
    <t>6C53416300DD75D2</t>
  </si>
  <si>
    <t>LÅRDAL TRETOPPHYTTER AS</t>
  </si>
  <si>
    <t>1BE05998E22FA778</t>
  </si>
  <si>
    <t>DE4A12F02903A684</t>
  </si>
  <si>
    <t>STEFFEN HANSEN</t>
  </si>
  <si>
    <t>893310BC127E56A7</t>
  </si>
  <si>
    <t>Steffen Johannes Forup Hansen</t>
  </si>
  <si>
    <t>2F6F157A39C751CE</t>
  </si>
  <si>
    <t>Morgan Bjørge Haugan</t>
  </si>
  <si>
    <t>VEHUS HYTTEUTVIKLING C/OHALVOR ØYGARDEN</t>
  </si>
  <si>
    <t>6243B3842EA67224</t>
  </si>
  <si>
    <t>7C5B707CDD1FF2B3</t>
  </si>
  <si>
    <t>2F07A416919AFD6C</t>
  </si>
  <si>
    <t>Ambjørg Uverud</t>
  </si>
  <si>
    <t>GUNDERSEN TREINDUSTRI</t>
  </si>
  <si>
    <t>Nordbygdivegen 189</t>
  </si>
  <si>
    <t>AB26C1EDF64B0602</t>
  </si>
  <si>
    <t>Nordbygdivegen 189, 3840 Seljord</t>
  </si>
  <si>
    <t>Vegar Gundersen</t>
  </si>
  <si>
    <t>BAKKEN INVEST HOLDING AS</t>
  </si>
  <si>
    <t>6DE2A0D3270BC3F6</t>
  </si>
  <si>
    <t>LODUR MC</t>
  </si>
  <si>
    <t>Axel Auberts Gate 17</t>
  </si>
  <si>
    <t>espen.eriksen@sf-nett.no</t>
  </si>
  <si>
    <t>9F35D23B1675F389</t>
  </si>
  <si>
    <t>LEGEJOBB THANABALASENGAM</t>
  </si>
  <si>
    <t>5CFF6B0750A441C2</t>
  </si>
  <si>
    <t>Thusetha Thanabalasengam</t>
  </si>
  <si>
    <t>VERDANDE HEIM AS</t>
  </si>
  <si>
    <t>5E258C352E5A1400</t>
  </si>
  <si>
    <t>HAABERGVEGEN VEGLAG</t>
  </si>
  <si>
    <t>Kåfjellvegen 6</t>
  </si>
  <si>
    <t>A0D18452B13F27E6</t>
  </si>
  <si>
    <t>Kåfjellvegen 6, 3675 Notodden</t>
  </si>
  <si>
    <t>8E2B98B3277C3051</t>
  </si>
  <si>
    <t>Bente Kristin Dahle</t>
  </si>
  <si>
    <t>D6F1EAAE3483C6CA</t>
  </si>
  <si>
    <t>SONGAVEGEN SA</t>
  </si>
  <si>
    <t>672718280476937E</t>
  </si>
  <si>
    <t>9F35D23BDF07421E</t>
  </si>
  <si>
    <t>SAMEIET NYBROTTVEIEN 8A</t>
  </si>
  <si>
    <t>Nybrottveien 8 A</t>
  </si>
  <si>
    <t>3474C979D6353775</t>
  </si>
  <si>
    <t>Nybrottveien 8A, 3967 Stathelle</t>
  </si>
  <si>
    <t>Trosvikvegen 37 C</t>
  </si>
  <si>
    <t>C4C8C0ABBAA906E2</t>
  </si>
  <si>
    <t>Trosvikvegen 37C, 3950 Brevik</t>
  </si>
  <si>
    <t>3474C9799A6BA94A</t>
  </si>
  <si>
    <t>SMEDSRUD VISUALS</t>
  </si>
  <si>
    <t>Ola Lensmanns Veg 26 A</t>
  </si>
  <si>
    <t>1D42C9C4B1C87001</t>
  </si>
  <si>
    <t>Ola Lensmanns Veg 26A, 3677 Notodden</t>
  </si>
  <si>
    <t>Ole Fredrik Smedsrud</t>
  </si>
  <si>
    <t>HITTERDAL SERVICE AS</t>
  </si>
  <si>
    <t>Søndre Vestsidaveg 168</t>
  </si>
  <si>
    <t>34C9786FAAA987AF</t>
  </si>
  <si>
    <t>Søndre Vestsidaveg 168, 3677 Notodden</t>
  </si>
  <si>
    <t>Ole Bjørnar Kåsastul</t>
  </si>
  <si>
    <t>HAUKELI EDLAND VEL</t>
  </si>
  <si>
    <t>8616141FED62B38F</t>
  </si>
  <si>
    <t>B35FFAE4C292A29E</t>
  </si>
  <si>
    <t>8616141F7185527A</t>
  </si>
  <si>
    <t>KSH BYGG AS</t>
  </si>
  <si>
    <t>CFBD988BBE1CB6E1</t>
  </si>
  <si>
    <t>Åsen 3, 3692 Sauland</t>
  </si>
  <si>
    <t>SANS OG SNUTE - FOSSLAND</t>
  </si>
  <si>
    <t>Seljordvegen 1213</t>
  </si>
  <si>
    <t>DFD128362B80D19D</t>
  </si>
  <si>
    <t>Seljordvegen 1213, 3803 Bø i telemark</t>
  </si>
  <si>
    <t>Merethe Nykås Fossland</t>
  </si>
  <si>
    <t>FLATLAND RØRSERVICE</t>
  </si>
  <si>
    <t>A002F6647836BD19</t>
  </si>
  <si>
    <t>Arne Garborgs Gate 5, 3681 Notodden</t>
  </si>
  <si>
    <t>Kristian Flatland</t>
  </si>
  <si>
    <t>EBC9397CCCAA5B00</t>
  </si>
  <si>
    <t>Casper Willibrordus Ninteman</t>
  </si>
  <si>
    <t>A0D1845204DD5040</t>
  </si>
  <si>
    <t>JACOBSEN HOLDINGS AS</t>
  </si>
  <si>
    <t>B664CA94FBFF1B67</t>
  </si>
  <si>
    <t>SKARDING INVEST AS</t>
  </si>
  <si>
    <t>Skoglivegen 18</t>
  </si>
  <si>
    <t>DD0A321108E66598</t>
  </si>
  <si>
    <t>Skoglivegen 18, 3940 Porsgrunn</t>
  </si>
  <si>
    <t>SANDEN-INVEST AS</t>
  </si>
  <si>
    <t>Briskevegen 16</t>
  </si>
  <si>
    <t>5201D97E9FE7C7A4</t>
  </si>
  <si>
    <t>Briskevegen 16, 3658 Miland</t>
  </si>
  <si>
    <t>Jon Anders Sanden</t>
  </si>
  <si>
    <t>5E258C35CFC449AC</t>
  </si>
  <si>
    <t>Jurgita Pakniene</t>
  </si>
  <si>
    <t>BRONÅSVEIEN</t>
  </si>
  <si>
    <t>C6858B630BEFF12E</t>
  </si>
  <si>
    <t>5F0F588BEC669082</t>
  </si>
  <si>
    <t>320948740128A751</t>
  </si>
  <si>
    <t>C4C8C0AB36708284</t>
  </si>
  <si>
    <t>Ernst Vidar Hilstan</t>
  </si>
  <si>
    <t>O KOLLE HOLDING AS</t>
  </si>
  <si>
    <t>Falkevegen 39</t>
  </si>
  <si>
    <t>03801EFD8F734D60</t>
  </si>
  <si>
    <t>Falkevegen 39, 3940 Porsgrunn</t>
  </si>
  <si>
    <t>E9EE8657B41EF209</t>
  </si>
  <si>
    <t>Britt Kirsti Skagen Schulze</t>
  </si>
  <si>
    <t>EINAR KVÅLEN</t>
  </si>
  <si>
    <t>Vinjevegen 2210</t>
  </si>
  <si>
    <t>9585ABF5F7F21CA6</t>
  </si>
  <si>
    <t>Vinjevegen 2210, 3893 Vinjesvingen</t>
  </si>
  <si>
    <t>B463989C7F3737D5</t>
  </si>
  <si>
    <t>Wivi Andersen</t>
  </si>
  <si>
    <t>1149CC552C1D2E48</t>
  </si>
  <si>
    <t>0CD11D42A6396831</t>
  </si>
  <si>
    <t>CFBD988B1CA263E6</t>
  </si>
  <si>
    <t>Kjetil Sandvik Hegna</t>
  </si>
  <si>
    <t>D47AC83728772D48</t>
  </si>
  <si>
    <t>Jim Nicolay Skarelven Tønnesland</t>
  </si>
  <si>
    <t>VESETHAUGEN / VEDLIKEHOLD</t>
  </si>
  <si>
    <t>58EB87EC06652C0E</t>
  </si>
  <si>
    <t>FDD5EB915710D552</t>
  </si>
  <si>
    <t>Charlotte Slåtta</t>
  </si>
  <si>
    <t>KVINA ENERGY AS</t>
  </si>
  <si>
    <t>23B75A419057D783</t>
  </si>
  <si>
    <t>Åge Breimoen</t>
  </si>
  <si>
    <t>BYGDEKINO LANGESUND</t>
  </si>
  <si>
    <t>C314AD79E31E17A6</t>
  </si>
  <si>
    <t>Christina Norderud Nilsen</t>
  </si>
  <si>
    <t>FRED KULTURSENTER</t>
  </si>
  <si>
    <t>Granveien 6</t>
  </si>
  <si>
    <t>B0DAA21B06A69889</t>
  </si>
  <si>
    <t>Granveien 6, 3750 Drangedal</t>
  </si>
  <si>
    <t>Mohammmad Sulaiman Sheherli</t>
  </si>
  <si>
    <t>C314AD7928E33D1C</t>
  </si>
  <si>
    <t>B0DAA21B91C4428D</t>
  </si>
  <si>
    <t>JOB KAPITAL AS</t>
  </si>
  <si>
    <t>Th. J. Thorsens Gate 10 B</t>
  </si>
  <si>
    <t>2A504FEE23B42E2C</t>
  </si>
  <si>
    <t>Th. J. Thorsens Gate 10B, 3970 Langesund</t>
  </si>
  <si>
    <t>Jon Olav Bjervamoen</t>
  </si>
  <si>
    <t>ZIMMERMANN MASKIN, HUS OG HAGE</t>
  </si>
  <si>
    <t>E6B81C2723899DB0</t>
  </si>
  <si>
    <t>ALBERT MAX LANGMAN</t>
  </si>
  <si>
    <t>B98BA950757064DB</t>
  </si>
  <si>
    <t>Max Albert Langman</t>
  </si>
  <si>
    <t>9235A7A5ADF833B8</t>
  </si>
  <si>
    <t>Svein Erik Nergaard</t>
  </si>
  <si>
    <t>B98BA95026FE0742</t>
  </si>
  <si>
    <t>596E181C31F4BC72</t>
  </si>
  <si>
    <t>ADC550D24D7BA7FF</t>
  </si>
  <si>
    <t>Arild Bjørvik</t>
  </si>
  <si>
    <t>91CCCCA3C766419B</t>
  </si>
  <si>
    <t>EIERSEKSJONSSAMEIET BJØRKELØKKA</t>
  </si>
  <si>
    <t>Bjørkegata 15 C</t>
  </si>
  <si>
    <t>jan.aasto@outlook.com</t>
  </si>
  <si>
    <t>954C992DD901C53D</t>
  </si>
  <si>
    <t>Bjørkegata 15C, 3950 Brevik</t>
  </si>
  <si>
    <t>ISDAHL ENGINEERING</t>
  </si>
  <si>
    <t>DF8D09A89D41A567</t>
  </si>
  <si>
    <t>Ole Morten Robertsen Isdahl</t>
  </si>
  <si>
    <t>3D6A02F6101F9AE4</t>
  </si>
  <si>
    <t>7101B38022F74C1B</t>
  </si>
  <si>
    <t>D0AE13E29CE27665</t>
  </si>
  <si>
    <t>76251B57CBDE6FE3</t>
  </si>
  <si>
    <t>EDAC13D91F2F9E29</t>
  </si>
  <si>
    <t>BC70032C6E820F24</t>
  </si>
  <si>
    <t>A392A7C07FE3D22C</t>
  </si>
  <si>
    <t>Anette Navestad</t>
  </si>
  <si>
    <t>B81592F1E2F5A489</t>
  </si>
  <si>
    <t>05A0AF744720468A</t>
  </si>
  <si>
    <t>ERA BEAUTY NORWAY AS</t>
  </si>
  <si>
    <t>Trongkleivvegen 10</t>
  </si>
  <si>
    <t>F9C59F14DD38EF3A</t>
  </si>
  <si>
    <t>Trongkleivvegen 10, 3840 Seljord</t>
  </si>
  <si>
    <t>BJØRN OLAV JOHANSEN</t>
  </si>
  <si>
    <t>Stivivegen 159</t>
  </si>
  <si>
    <t>E5F67C0FE04876B7</t>
  </si>
  <si>
    <t>Stivivegen 159, 3677 Notodden</t>
  </si>
  <si>
    <t>F25019B6DAAF63E7</t>
  </si>
  <si>
    <t>Fredrik Flatland</t>
  </si>
  <si>
    <t>KEBAB GRILLEN AS</t>
  </si>
  <si>
    <t>880D3F50DBCAF3D1</t>
  </si>
  <si>
    <t>HJ NIJMEIJER SJÅFØRUTLEIE</t>
  </si>
  <si>
    <t>80ED4B439B536A27</t>
  </si>
  <si>
    <t>Hendrik Jan Nijmeijer</t>
  </si>
  <si>
    <t>HUDTERAPEUT KRISTINE FLATLAND SINNERUD</t>
  </si>
  <si>
    <t>k_flatland@hotmail.com</t>
  </si>
  <si>
    <t>706A430F6EEB8493</t>
  </si>
  <si>
    <t>Kristine Flatland Sinnerud</t>
  </si>
  <si>
    <t>2078B42EBDBD0B15</t>
  </si>
  <si>
    <t>DAFED30B4C1DE734</t>
  </si>
  <si>
    <t>Anniken Elise Opsund Paulsen</t>
  </si>
  <si>
    <t>TORSHØLVEGEN 6 AS</t>
  </si>
  <si>
    <t>7176454195487073</t>
  </si>
  <si>
    <t>SETALI INVEST AS</t>
  </si>
  <si>
    <t>43F92322CACF86B6</t>
  </si>
  <si>
    <t>71764541146055EF</t>
  </si>
  <si>
    <t>17A8BC0E530D59CE</t>
  </si>
  <si>
    <t>Daniel Nordheim</t>
  </si>
  <si>
    <t>C58F327D8EE60A3D</t>
  </si>
  <si>
    <t>C9312DB835B6FAA4</t>
  </si>
  <si>
    <t>57AFF2BC43F368FF</t>
  </si>
  <si>
    <t>DA85B0AC43538B4A</t>
  </si>
  <si>
    <t>Bjørnar Robberstad</t>
  </si>
  <si>
    <t>VEGLAGET STRØMDALSVEGEN SAMEIE</t>
  </si>
  <si>
    <t>DDCE9F8B29A739A0</t>
  </si>
  <si>
    <t>HAMMOND KVARTALET UTVIKLING AS</t>
  </si>
  <si>
    <t>3F234BE569A747E8</t>
  </si>
  <si>
    <t>GØRILD BOTHNER KANSTAD</t>
  </si>
  <si>
    <t>15DD8EBF3BBF718A</t>
  </si>
  <si>
    <t>6405AE35CBD8427E</t>
  </si>
  <si>
    <t>79531EC05D964832</t>
  </si>
  <si>
    <t>LAHUS TREARBEID</t>
  </si>
  <si>
    <t>Seljordvegen 148</t>
  </si>
  <si>
    <t>09682688DFCD3AD8</t>
  </si>
  <si>
    <t>Seljordvegen 148, 3803 Bø i telemark</t>
  </si>
  <si>
    <t>Torgrim Roe Lahus</t>
  </si>
  <si>
    <t>ATV EIENDOM AS</t>
  </si>
  <si>
    <t>Olavsgate 15</t>
  </si>
  <si>
    <t>1373C744B600EF36</t>
  </si>
  <si>
    <t>Olavsgate 15, 3916 Porsgrunn</t>
  </si>
  <si>
    <t>Marius Dahl Sørlie</t>
  </si>
  <si>
    <t>07A0D0655AA954C2</t>
  </si>
  <si>
    <t>ARNE RESTAD</t>
  </si>
  <si>
    <t>Osebro Brygge 7</t>
  </si>
  <si>
    <t>847F2B704D545A91</t>
  </si>
  <si>
    <t>Osebro Brygge 7, 3915 Porsgrunn</t>
  </si>
  <si>
    <t>Arne Johan Restad</t>
  </si>
  <si>
    <t>F9C59F14E2827D26</t>
  </si>
  <si>
    <t>DDCE9F8B138BF5F2</t>
  </si>
  <si>
    <t>34C9786F46830A7E</t>
  </si>
  <si>
    <t>SHIBA HOLDING AS</t>
  </si>
  <si>
    <t>Ringveien 35</t>
  </si>
  <si>
    <t>73554A5A3987EED4</t>
  </si>
  <si>
    <t>Ringveien 35, 3965 Herre</t>
  </si>
  <si>
    <t>HANSEN INDUSTRI OG SVEIS</t>
  </si>
  <si>
    <t>Skrikeråsvegen 6 B</t>
  </si>
  <si>
    <t>AB464B242034C7E1</t>
  </si>
  <si>
    <t>Skrikeråsvegen 6B, 3942 Porsgrunn</t>
  </si>
  <si>
    <t>Ole Henrik Hansen</t>
  </si>
  <si>
    <t>FB3A150647F2DC15</t>
  </si>
  <si>
    <t>Z&amp;T INTERIOR</t>
  </si>
  <si>
    <t>CDD38B4227E2A60B</t>
  </si>
  <si>
    <t>SUBLI - TEIGEN</t>
  </si>
  <si>
    <t>9D1673B8CE923A42</t>
  </si>
  <si>
    <t>David Teigen</t>
  </si>
  <si>
    <t>0BDE30E418F2B873</t>
  </si>
  <si>
    <t>E0929DA41EA0C972</t>
  </si>
  <si>
    <t>954C992D167FFE20</t>
  </si>
  <si>
    <t>C1E37AA99DBAAED1</t>
  </si>
  <si>
    <t>6BA7D3DB136D56C2</t>
  </si>
  <si>
    <t>4916EA2EE445C5ED</t>
  </si>
  <si>
    <t>29A515A1954D6389</t>
  </si>
  <si>
    <t>Sondre Gjert Øverland</t>
  </si>
  <si>
    <t>E8F504EDDF084420</t>
  </si>
  <si>
    <t>Eva Louise Wilhelmina Knottenbeld</t>
  </si>
  <si>
    <t>F49EE91E18EA8F27</t>
  </si>
  <si>
    <t>Thomas Haugerud Øverland</t>
  </si>
  <si>
    <t>STASJONSGÅRDEN 33 BORETTSLAG</t>
  </si>
  <si>
    <t>6A0F5F5A1B9CA02F</t>
  </si>
  <si>
    <t>URBERG-DALEN VEILAG</t>
  </si>
  <si>
    <t>bjoern-vaag@hotmail.com</t>
  </si>
  <si>
    <t>F2D57185BD645A56</t>
  </si>
  <si>
    <t>67147C95E69A3359</t>
  </si>
  <si>
    <t>7CB1DD81BC2AF8EA</t>
  </si>
  <si>
    <t>Markus Rudskjær</t>
  </si>
  <si>
    <t>NAPRAPATLANDSLAGET NORGE AS NAPRAPATLANDSLAGET PORSGRUNN</t>
  </si>
  <si>
    <t>3F234BE59F7968AD</t>
  </si>
  <si>
    <t>HEIDI KVERNDALEN POLE FITNESS</t>
  </si>
  <si>
    <t>9606130EBDBE4BA6</t>
  </si>
  <si>
    <t>Heidi Kverndalen</t>
  </si>
  <si>
    <t>BLUEGREEN SEAFOOD AS</t>
  </si>
  <si>
    <t>01089629E78C52DC</t>
  </si>
  <si>
    <t>SLÅTTA HOLDING AS</t>
  </si>
  <si>
    <t>79531EC02CB59736</t>
  </si>
  <si>
    <t>F2D571855CBB4B54</t>
  </si>
  <si>
    <t>NORTH2POWER AS</t>
  </si>
  <si>
    <t>Postboks 6 Herøya</t>
  </si>
  <si>
    <t>enoricon.arne@good4gaia.com</t>
  </si>
  <si>
    <t>920922031D4EE236</t>
  </si>
  <si>
    <t>Arne Dahl</t>
  </si>
  <si>
    <t>0C6878ACED0CBDFC</t>
  </si>
  <si>
    <t>Dan Joar Vårdal Høiås</t>
  </si>
  <si>
    <t>MAIA LYSFJORD</t>
  </si>
  <si>
    <t>67DFD7EC4049806B</t>
  </si>
  <si>
    <t>Maia Regine Aurora Lysfjord</t>
  </si>
  <si>
    <t>651BF20FE9DA68E6</t>
  </si>
  <si>
    <t>Andrea Theresia Cramer</t>
  </si>
  <si>
    <t>7AAF75FD521D7D20</t>
  </si>
  <si>
    <t>KARLSEN EIENDOM</t>
  </si>
  <si>
    <t>Europaveien 531</t>
  </si>
  <si>
    <t>D01CF6B0CFA44F80</t>
  </si>
  <si>
    <t>Europaveien 531, 3967 Stathelle</t>
  </si>
  <si>
    <t>Thomas Andre Karlsen</t>
  </si>
  <si>
    <t>FLÅTO AS</t>
  </si>
  <si>
    <t>flaato@gmail.com</t>
  </si>
  <si>
    <t>23D9D64A2D1395BD</t>
  </si>
  <si>
    <t>NORTH2POWER</t>
  </si>
  <si>
    <t>9209220319967445</t>
  </si>
  <si>
    <t>TVEITEN VELFORENING</t>
  </si>
  <si>
    <t>Ivar Aasens Gate 30 B</t>
  </si>
  <si>
    <t>BD9CF97DA5787CF4</t>
  </si>
  <si>
    <t>Ivar Aasens Gate 30B, 3683 Notodden</t>
  </si>
  <si>
    <t>BD9CF97D2C5BF46F</t>
  </si>
  <si>
    <t>5F0F588BBAED02C9</t>
  </si>
  <si>
    <t>7F61C35FC54429E6</t>
  </si>
  <si>
    <t>Torbjørg Repål</t>
  </si>
  <si>
    <t>6A0F5F5AD7D90EFC</t>
  </si>
  <si>
    <t>TERJE MOEN EIENDOMSELSKAP</t>
  </si>
  <si>
    <t>33FFC055EB569360</t>
  </si>
  <si>
    <t>Vestregata 1, 3919 Porsgrunn</t>
  </si>
  <si>
    <t>J CATELA SARAIVA</t>
  </si>
  <si>
    <t>F041A5FFBE104A6A</t>
  </si>
  <si>
    <t>Joana Catela Saraiva</t>
  </si>
  <si>
    <t>6A4BC2FBCB675B67</t>
  </si>
  <si>
    <t>KRISTBJØRG ELLEFSEN</t>
  </si>
  <si>
    <t>Furukollen 1</t>
  </si>
  <si>
    <t>3B6461F9313354A7</t>
  </si>
  <si>
    <t>Furukollen 1, 3924 Porsgrunn</t>
  </si>
  <si>
    <t>MARIUS SCHULZE</t>
  </si>
  <si>
    <t>C46370CEE120A3A3</t>
  </si>
  <si>
    <t>Jan Erik Marius Schulze</t>
  </si>
  <si>
    <t>THORESEN BYGG AS</t>
  </si>
  <si>
    <t>9192F260BD59F027</t>
  </si>
  <si>
    <t>BERNIE HOLDING AS</t>
  </si>
  <si>
    <t>Hafrakersløyfa 7</t>
  </si>
  <si>
    <t>E8DB2C52754CD95F</t>
  </si>
  <si>
    <t>Hafrakersløyfa 7, 3962 Stathelle</t>
  </si>
  <si>
    <t>Bjørn Øyvind Tufte</t>
  </si>
  <si>
    <t>STRENGEN BRYGGE JAKOBSEN</t>
  </si>
  <si>
    <t>Ulsnesvegen 56</t>
  </si>
  <si>
    <t>E9E0345E32BAE13C</t>
  </si>
  <si>
    <t>Ulsnesvegen 56, 3825 Lunde</t>
  </si>
  <si>
    <t>Bente Helen Jakobsen</t>
  </si>
  <si>
    <t>AD4BE3E2F8D24DA5</t>
  </si>
  <si>
    <t>Mawulikplimi Chief Senanu</t>
  </si>
  <si>
    <t>KRAGERØ DEMENSFORENING</t>
  </si>
  <si>
    <t>6EE5C426BF840864</t>
  </si>
  <si>
    <t>NYSTOG MASKIN</t>
  </si>
  <si>
    <t>Vinjevegen 1129</t>
  </si>
  <si>
    <t>AEB8F578EDCE701E</t>
  </si>
  <si>
    <t>Vinjevegen 1129, 3890 Vinje</t>
  </si>
  <si>
    <t>Steinar Reine Nystog</t>
  </si>
  <si>
    <t>6EE5C426F1064D3F</t>
  </si>
  <si>
    <t>HAUGENJORDET</t>
  </si>
  <si>
    <t>SYVERTSEN</t>
  </si>
  <si>
    <t>Haugenjordet 5 G</t>
  </si>
  <si>
    <t>AB586990DACD0B12</t>
  </si>
  <si>
    <t>Haugenjordet 5G, 3810 Gvarv</t>
  </si>
  <si>
    <t>Torgeir Sudbø Syvertsen</t>
  </si>
  <si>
    <t>LINDEFJELD CONSULTING</t>
  </si>
  <si>
    <t>D2FFC0F70483B52F</t>
  </si>
  <si>
    <t>Georg Lindefjeld</t>
  </si>
  <si>
    <t>6BB23006D84260A2</t>
  </si>
  <si>
    <t>Frode Haugen</t>
  </si>
  <si>
    <t>EAD99B192077B203</t>
  </si>
  <si>
    <t>VALBERGGRENDA 11 AS</t>
  </si>
  <si>
    <t>Krontveitvegen 6</t>
  </si>
  <si>
    <t>2E7E0E746DF95DB8</t>
  </si>
  <si>
    <t>KIRKECONSULT FRANK STEINSVIK</t>
  </si>
  <si>
    <t>Otto Sverdrups Gate 35 B</t>
  </si>
  <si>
    <t>frank@kirkeconsult.no</t>
  </si>
  <si>
    <t>kirkeconsult.no</t>
  </si>
  <si>
    <t>4A58F587DC60E513</t>
  </si>
  <si>
    <t>Otto Sverdrups Gate 35B, 3678 Notodden</t>
  </si>
  <si>
    <t>Frank Steinsvik</t>
  </si>
  <si>
    <t>CB644A2100EDAD89</t>
  </si>
  <si>
    <t>Jon Brettvik-Haarr</t>
  </si>
  <si>
    <t>40DCD8EB332DE4F0</t>
  </si>
  <si>
    <t>Linda Brendemo</t>
  </si>
  <si>
    <t>2F7E8663F93AD4C8</t>
  </si>
  <si>
    <t>Charlotte Sneve Fredriksen</t>
  </si>
  <si>
    <t>ENTREPRENØRFINANS AS</t>
  </si>
  <si>
    <t>F25019B6B6E302F8</t>
  </si>
  <si>
    <t>9C7BDF3DE191BD7C</t>
  </si>
  <si>
    <t>THOMSEN FRILUFTSLIV</t>
  </si>
  <si>
    <t>Kyrkjevegen 165</t>
  </si>
  <si>
    <t>9AAD98FC96D7ACDD</t>
  </si>
  <si>
    <t>Kyrkjevegen 165, 3803 Bø i telemark</t>
  </si>
  <si>
    <t>Rasmus Væinø Thomsen</t>
  </si>
  <si>
    <t>58C64DC5D791879C</t>
  </si>
  <si>
    <t>Amund Bråten Østland</t>
  </si>
  <si>
    <t>NEW AGRA PORSGRUNN AS</t>
  </si>
  <si>
    <t>Crøgerlia 32</t>
  </si>
  <si>
    <t>8E09F3CE1B0BABE1</t>
  </si>
  <si>
    <t>5A5760A587C0CCA8</t>
  </si>
  <si>
    <t>285ADA6B68EFD1F0</t>
  </si>
  <si>
    <t>GABRIEL STAN TRANSPORT</t>
  </si>
  <si>
    <t>Østlivegen 5</t>
  </si>
  <si>
    <t>B14D359EC4D5C7A6</t>
  </si>
  <si>
    <t>Østlivegen 5, 3937 Porsgrunn</t>
  </si>
  <si>
    <t>Gabriel Stan</t>
  </si>
  <si>
    <t>NITEA EKSTRØM</t>
  </si>
  <si>
    <t>DA8F5B51429ACDBC</t>
  </si>
  <si>
    <t>AB8318254E0C6505</t>
  </si>
  <si>
    <t>Margot Jacobsen</t>
  </si>
  <si>
    <t>D5EA9D561517C1BD</t>
  </si>
  <si>
    <t>58EB87ECAACE7501</t>
  </si>
  <si>
    <t>HUNDEPARKEN PÅ KJØLNES</t>
  </si>
  <si>
    <t>Cappelensveg 35</t>
  </si>
  <si>
    <t>EA9B60A2F44C8FC4</t>
  </si>
  <si>
    <t>Cappelensveg 35, 3933 Porsgrunn</t>
  </si>
  <si>
    <t>D414373A94714AC5</t>
  </si>
  <si>
    <t>5C49CD9F07F65783</t>
  </si>
  <si>
    <t>Leonila Doydora Goopio</t>
  </si>
  <si>
    <t>EA9B60A271F10DE9</t>
  </si>
  <si>
    <t>8580E3C05F86C48D</t>
  </si>
  <si>
    <t>ISAKSEN</t>
  </si>
  <si>
    <t>Tåtøyveien 95</t>
  </si>
  <si>
    <t>69233C24E4E19ED9</t>
  </si>
  <si>
    <t>Tåtøyveien 95, 3783 Kragerø skjærgård</t>
  </si>
  <si>
    <t>Jan Isaksen</t>
  </si>
  <si>
    <t>95C903F9169E00D9</t>
  </si>
  <si>
    <t>F9FDF2C17A5C764D</t>
  </si>
  <si>
    <t>BC70032CE09B2F4E</t>
  </si>
  <si>
    <t>BERGAN TECHNOLOGIES AS</t>
  </si>
  <si>
    <t>Skrivervegen 21 A</t>
  </si>
  <si>
    <t>6C2E8276E65BE915</t>
  </si>
  <si>
    <t>SAMEIET VEGLAGET SETERDALSVEGEN</t>
  </si>
  <si>
    <t>1F8617ECBC324C67</t>
  </si>
  <si>
    <t>POLYFONISKE RIKET</t>
  </si>
  <si>
    <t>02D67721754A194F</t>
  </si>
  <si>
    <t>DINBRUKTBIL.NO AS AVDELING PORSGRUNN</t>
  </si>
  <si>
    <t>Fjordgata 10</t>
  </si>
  <si>
    <t>D05F72ACA85304D4</t>
  </si>
  <si>
    <t>Fjordgata 10, 3936 Porsgrunn</t>
  </si>
  <si>
    <t>02D677219BCA9254</t>
  </si>
  <si>
    <t>DRANGEDAL BYGDEHAGE</t>
  </si>
  <si>
    <t>Juvassåsen 3</t>
  </si>
  <si>
    <t>815751E407910A68</t>
  </si>
  <si>
    <t>815751E430A32710</t>
  </si>
  <si>
    <t>1F8617ECCC0F11CF</t>
  </si>
  <si>
    <t>MOEN INDUSTRI AS</t>
  </si>
  <si>
    <t>kristoffer@kminvest.org</t>
  </si>
  <si>
    <t>94F52EC2B92D2AC9</t>
  </si>
  <si>
    <t>2EE0ECE6A64B31E5</t>
  </si>
  <si>
    <t>Bjørnar Tvedt Trovatn</t>
  </si>
  <si>
    <t>SAMEIET BIØRNSBORGBAKKEN 9</t>
  </si>
  <si>
    <t>5810F9CA05A536CC</t>
  </si>
  <si>
    <t>695CDC7D6D47702F</t>
  </si>
  <si>
    <t>27547632C3A15CC7</t>
  </si>
  <si>
    <t>Nina Granheim</t>
  </si>
  <si>
    <t>HEDDAL BYGG AS</t>
  </si>
  <si>
    <t>5A41B8399048E60C</t>
  </si>
  <si>
    <t>883B2C7CFF0A0500</t>
  </si>
  <si>
    <t>KRAGERØFJORDEN VELFORENING</t>
  </si>
  <si>
    <t>B23BF7F28545B7EE</t>
  </si>
  <si>
    <t>Ørvikveien 349A, 3788 Stabbestad</t>
  </si>
  <si>
    <t>MICHAEL JENSEN</t>
  </si>
  <si>
    <t>Hellermyrveien 2</t>
  </si>
  <si>
    <t>1632B52C9515E101</t>
  </si>
  <si>
    <t>Hellermyrveien 2, 3788 Stabbestad</t>
  </si>
  <si>
    <t>B23BF7F21A180382</t>
  </si>
  <si>
    <t>TP ANLEGGSTEKNIKK AS</t>
  </si>
  <si>
    <t>FB8D1451B3D2D40E</t>
  </si>
  <si>
    <t>CAB4CCDFFD10F86D</t>
  </si>
  <si>
    <t>2B46C42CBFFF9061</t>
  </si>
  <si>
    <t>ALLDAY GROUP AS</t>
  </si>
  <si>
    <t>5AA299FE9130E2E7</t>
  </si>
  <si>
    <t>6ACEE0DF1CCAF998</t>
  </si>
  <si>
    <t>0D8A853BE56F6540</t>
  </si>
  <si>
    <t>TØMRER KUBIN</t>
  </si>
  <si>
    <t>Skogvegen 8 B</t>
  </si>
  <si>
    <t>8F7D85076E09F523</t>
  </si>
  <si>
    <t>NÆSS SURVEYOR</t>
  </si>
  <si>
    <t>Stathelleveien 283</t>
  </si>
  <si>
    <t>D60DD31D9D360C56</t>
  </si>
  <si>
    <t>Stathelleveien 283, 3961 Stathelle</t>
  </si>
  <si>
    <t>Thor Næss</t>
  </si>
  <si>
    <t>TOLLNES TERRASSE BORETTSLAG</t>
  </si>
  <si>
    <t>6A0F5F5A337C1A75</t>
  </si>
  <si>
    <t>6A0F5F5AB6C8EE84</t>
  </si>
  <si>
    <t>PERSONLIG TRENER BENT REIS HALVORSEN</t>
  </si>
  <si>
    <t>bennybiceps@gmail.com</t>
  </si>
  <si>
    <t>415EE580BC35D3ED</t>
  </si>
  <si>
    <t>Bent Reis Halvorsen</t>
  </si>
  <si>
    <t>23D9D64ABF085763</t>
  </si>
  <si>
    <t>LORENZ MULTICARE</t>
  </si>
  <si>
    <t>Zoarbakken 5</t>
  </si>
  <si>
    <t>prebenbuggen@gmail.com</t>
  </si>
  <si>
    <t>1AC3DCE442D0B73C</t>
  </si>
  <si>
    <t>Zoarbakken 5, 3950 Brevik</t>
  </si>
  <si>
    <t>Per Atle Lorenz</t>
  </si>
  <si>
    <t>FRANTZEN HYTTETRANSPORT SKAFSÅHEIA</t>
  </si>
  <si>
    <t>F9BE1FE5A628CA32</t>
  </si>
  <si>
    <t>Håvard Frantzen</t>
  </si>
  <si>
    <t>5810F9CA1AAB0A04</t>
  </si>
  <si>
    <t>E075CBB60D75E864</t>
  </si>
  <si>
    <t>FB8D1451713CCA3E</t>
  </si>
  <si>
    <t>DRONE I LUFTA- HÅKON HERFOSS</t>
  </si>
  <si>
    <t>Drangedalsveien 3115</t>
  </si>
  <si>
    <t>E35135BB0B0D2652</t>
  </si>
  <si>
    <t>Drangedalsveien 3115, 3750 Drangedal</t>
  </si>
  <si>
    <t>Håkon Herfoss</t>
  </si>
  <si>
    <t>AF64FDC39230ECEA</t>
  </si>
  <si>
    <t>MIDTGAARD AS</t>
  </si>
  <si>
    <t>B8E899D70A0E91DF</t>
  </si>
  <si>
    <t>6209DA690DC41BD6</t>
  </si>
  <si>
    <t>Per Anders Eriksen Dyrland</t>
  </si>
  <si>
    <t>NES &amp; KOMPANI</t>
  </si>
  <si>
    <t>diktebenedikte@gmail.com</t>
  </si>
  <si>
    <t>05D053CF32BEA8C7</t>
  </si>
  <si>
    <t>SEIL INVEST AS</t>
  </si>
  <si>
    <t>9FEC8EB32F93AAD9</t>
  </si>
  <si>
    <t>Kenneth Johansen</t>
  </si>
  <si>
    <t>OLSEN INDUSTRI OG OVERFLATE SERVICE</t>
  </si>
  <si>
    <t>Roheimvegen 111</t>
  </si>
  <si>
    <t>AB55DA1F9AC5DD77</t>
  </si>
  <si>
    <t>Roheimvegen 111, 3804 Bø i telemark</t>
  </si>
  <si>
    <t>Lars Edvard Olsen</t>
  </si>
  <si>
    <t>1D18BB714C8E830B</t>
  </si>
  <si>
    <t>Liliya Eklund</t>
  </si>
  <si>
    <t>Tortveit</t>
  </si>
  <si>
    <t>ØISTEIN JOHANNESSEN</t>
  </si>
  <si>
    <t>0B6789B6416D1BE5</t>
  </si>
  <si>
    <t>BIRKELAND SKAPERVERKSTED AS</t>
  </si>
  <si>
    <t>9B9BD2AC31A0CB0B</t>
  </si>
  <si>
    <t>SOLBAKKEN ALLSERVICE</t>
  </si>
  <si>
    <t>Skolemesteren 16</t>
  </si>
  <si>
    <t>10B2B0974F55739D</t>
  </si>
  <si>
    <t>Skolemesteren 16, 3961 Stathelle</t>
  </si>
  <si>
    <t>LÅRDAL BÅTLAG</t>
  </si>
  <si>
    <t>B0AD9BDEE5736E01</t>
  </si>
  <si>
    <t>Lårdalsvegen 1123, 3891 Høydalsmo</t>
  </si>
  <si>
    <t>GAUTEFALLHEIA III SAMEIE</t>
  </si>
  <si>
    <t>409F2C77E7122DD3</t>
  </si>
  <si>
    <t>TAXIBÅTEN KRISTIANSEN</t>
  </si>
  <si>
    <t>Myrheiveien 2</t>
  </si>
  <si>
    <t>9EBB87054D9FA514</t>
  </si>
  <si>
    <t>Myrheiveien 2, 3770 Kragerø</t>
  </si>
  <si>
    <t>EIKA EIGEDOM AS</t>
  </si>
  <si>
    <t>BD941EA1EFCB0ACB</t>
  </si>
  <si>
    <t>TÅRÅN FORLAG DA</t>
  </si>
  <si>
    <t>Flatdalsvegen 826</t>
  </si>
  <si>
    <t>848462CDA9680BC8</t>
  </si>
  <si>
    <t>Flatdalsvegen 826, 3841 Flatdal</t>
  </si>
  <si>
    <t>Høye Rue</t>
  </si>
  <si>
    <t>0C71C004630DE1C2</t>
  </si>
  <si>
    <t>B0AD9BDEC62868FB</t>
  </si>
  <si>
    <t>AUDIO-STUDIO RUFINO OYAU</t>
  </si>
  <si>
    <t>Helleberggata 21 A</t>
  </si>
  <si>
    <t>EB4546013BDA3C04</t>
  </si>
  <si>
    <t>Helleberggata 21A, 3921 Porsgrunn</t>
  </si>
  <si>
    <t>Rufino S Oyau</t>
  </si>
  <si>
    <t>FRU NYSTRAND</t>
  </si>
  <si>
    <t>3DABF03033F509FF</t>
  </si>
  <si>
    <t>409F2C77DBDC14B7</t>
  </si>
  <si>
    <t>F3FF48E5AC809C7D</t>
  </si>
  <si>
    <t>ANNE SIGNE ØYGARDEN</t>
  </si>
  <si>
    <t>77313C25E9519688</t>
  </si>
  <si>
    <t>BD0876034775A57C</t>
  </si>
  <si>
    <t>AD3C46B9ADACEF10</t>
  </si>
  <si>
    <t>DUBREFJORD HOLDING AS</t>
  </si>
  <si>
    <t>Viggo Hansteens Gate 21</t>
  </si>
  <si>
    <t>DD96DC1481752E28</t>
  </si>
  <si>
    <t>Viggo Hansteens Gate 21, 3679 Notodden</t>
  </si>
  <si>
    <t>NYBUÅSEN UTBYGGING AS</t>
  </si>
  <si>
    <t>F25019B63C06E470</t>
  </si>
  <si>
    <t>TEKNISK SPRINKLER AS</t>
  </si>
  <si>
    <t>334CC9EE621EF7F1</t>
  </si>
  <si>
    <t>Pål-Eirik Larsen</t>
  </si>
  <si>
    <t>KNUT TORE SANNES</t>
  </si>
  <si>
    <t>Åslandsgrend 260</t>
  </si>
  <si>
    <t>DC91FB8EF59F442C</t>
  </si>
  <si>
    <t>Åslandsgrend 260, 3870 Fyresdal</t>
  </si>
  <si>
    <t>RINGSEVJEN SERVICE</t>
  </si>
  <si>
    <t>Hørtevegen 124</t>
  </si>
  <si>
    <t>8F2889D17F0BF9B6</t>
  </si>
  <si>
    <t>Hørtevegen 124, 3810 Gvarv</t>
  </si>
  <si>
    <t>HEGE HEISHOLT</t>
  </si>
  <si>
    <t>Sam Eydes Gate 328 A</t>
  </si>
  <si>
    <t>023BE510ADB4D14D</t>
  </si>
  <si>
    <t>Sam Eydes Gate 328A, 3660 Rjukan</t>
  </si>
  <si>
    <t>LUMINIX AS</t>
  </si>
  <si>
    <t>44F8FE181A872B07</t>
  </si>
  <si>
    <t>Tor Bjarne Lekven Christensen</t>
  </si>
  <si>
    <t>VRÅLSTAD MASKIN TJENESTER</t>
  </si>
  <si>
    <t>Oseidveien 24</t>
  </si>
  <si>
    <t>eirik35@hotmail.com</t>
  </si>
  <si>
    <t>E9C4D2725CA3A980</t>
  </si>
  <si>
    <t>Oseidveien 24, 3750 Drangedal</t>
  </si>
  <si>
    <t>MAYA HEIMSTØL</t>
  </si>
  <si>
    <t>Gransheradvegen 1044</t>
  </si>
  <si>
    <t>A44A31BA2618892F</t>
  </si>
  <si>
    <t>Gransheradvegen 1044, 3691 Gransherad</t>
  </si>
  <si>
    <t>SANDVEN DESIGN</t>
  </si>
  <si>
    <t>Sætregata 21</t>
  </si>
  <si>
    <t>9E4938BD500F0A75</t>
  </si>
  <si>
    <t>Sætregata 21, 3679 Notodden</t>
  </si>
  <si>
    <t>ERIKSRØD BUD OG HJEMSERVICE</t>
  </si>
  <si>
    <t>5DE1DCDFEA7CB549</t>
  </si>
  <si>
    <t>KOKKIN KNUT EIRIK</t>
  </si>
  <si>
    <t>sarahjoylyons@gmail.com</t>
  </si>
  <si>
    <t>A7996C5850E4B43A</t>
  </si>
  <si>
    <t>BRUHELLEVEGEN</t>
  </si>
  <si>
    <t>NEXUS KULTURSENTER SUSRUD</t>
  </si>
  <si>
    <t>Bruhellevegen 12</t>
  </si>
  <si>
    <t>EB6A5C5B151506F8</t>
  </si>
  <si>
    <t>Bruhellevegen 12, 3675 Notodden</t>
  </si>
  <si>
    <t>Sindre Susrud</t>
  </si>
  <si>
    <t>JO-IN HOLDING AS</t>
  </si>
  <si>
    <t>Øvre Borgvin 41</t>
  </si>
  <si>
    <t>CB6D9AB3B2A457DA</t>
  </si>
  <si>
    <t>Øvre Borgvin 41, 3801 Bø i telemark</t>
  </si>
  <si>
    <t>LINDA LIND KUNSTHÅNDVERKER</t>
  </si>
  <si>
    <t>Rjukanvegen 129</t>
  </si>
  <si>
    <t>477E9EE693294E9C</t>
  </si>
  <si>
    <t>Rjukanvegen 129, 3864 Rauland</t>
  </si>
  <si>
    <t>Linda Arnhild Rekkavik Lind</t>
  </si>
  <si>
    <t>ELLINGSVIKVEIEN</t>
  </si>
  <si>
    <t>ESKORBUKTA VANN OG AVLØP SA</t>
  </si>
  <si>
    <t>7CD4B1DDB63A6C63</t>
  </si>
  <si>
    <t>Ellingsvikveien 85, 3788 Stabbestad</t>
  </si>
  <si>
    <t>AMCARS AS</t>
  </si>
  <si>
    <t>3658670D7E9063CB</t>
  </si>
  <si>
    <t>SKIEN BOBILHOTELL AS</t>
  </si>
  <si>
    <t>F25019B660976B20</t>
  </si>
  <si>
    <t>TØMRER KRISTOFFER RING TVETEN</t>
  </si>
  <si>
    <t>Asdalveien 311</t>
  </si>
  <si>
    <t>D76539EF1C037467</t>
  </si>
  <si>
    <t>Asdalveien 311, 3967 Stathelle</t>
  </si>
  <si>
    <t>Kristoffer Tveten</t>
  </si>
  <si>
    <t>KONSTANTIN ROMAIKIN CONSULTING</t>
  </si>
  <si>
    <t>42CA6E69A842406B</t>
  </si>
  <si>
    <t>MAGNUS RUNDHAUG</t>
  </si>
  <si>
    <t>Vestavegen 48</t>
  </si>
  <si>
    <t>13F900DF7D86E414</t>
  </si>
  <si>
    <t>Vestavegen 48, 3942 Porsgrunn</t>
  </si>
  <si>
    <t>SKATTER - KYRVESTØYL VEGLAG SA</t>
  </si>
  <si>
    <t>35D9DE0CCE26AFFA</t>
  </si>
  <si>
    <t>UTSIKTVEGEN VEL</t>
  </si>
  <si>
    <t>6386EE1A7D22652C</t>
  </si>
  <si>
    <t>TELEMARK HUS OG HYTTEUTVIKLING AS</t>
  </si>
  <si>
    <t>AF881DD73374ABE6</t>
  </si>
  <si>
    <t>MOTTEN HOLDING AS</t>
  </si>
  <si>
    <t>94308BD7023E8592</t>
  </si>
  <si>
    <t>Håvard Bjørke</t>
  </si>
  <si>
    <t>MIDT-TELEMARK HYTTEUTVIKLING AS</t>
  </si>
  <si>
    <t>1F8617ECF8638DD4</t>
  </si>
  <si>
    <t>GRENLAND BYGG &amp; EIENDOM SERVICE AS</t>
  </si>
  <si>
    <t>8C2DD029E84C940C</t>
  </si>
  <si>
    <t>6386EE1A0A63134E</t>
  </si>
  <si>
    <t>EIVIND ANDREAS RØED</t>
  </si>
  <si>
    <t>Løvetannvegen 41 C</t>
  </si>
  <si>
    <t>E4853146073527B6</t>
  </si>
  <si>
    <t>Løvetannvegen 41C, 3930 Porsgrunn</t>
  </si>
  <si>
    <t>3AB88E329E5F7D03</t>
  </si>
  <si>
    <t>VIC2RIA HANDMADE - MIDLING</t>
  </si>
  <si>
    <t>Gamlegata 5</t>
  </si>
  <si>
    <t>403FC3C3C44FD659</t>
  </si>
  <si>
    <t>Gamlegata 5, 3810 Gvarv</t>
  </si>
  <si>
    <t>ALEKSANDER HAUGDAL FILM</t>
  </si>
  <si>
    <t>Hørtevegen 155</t>
  </si>
  <si>
    <t>FF9DC7ACFD1BD325</t>
  </si>
  <si>
    <t>Hørtevegen 155, 3810 Gvarv</t>
  </si>
  <si>
    <t>XYZ KENNETH HASVOLD BJØRNSON SALVESEN</t>
  </si>
  <si>
    <t>Gokstadveien 27</t>
  </si>
  <si>
    <t>01944E8F38EE2D65</t>
  </si>
  <si>
    <t>Gokstadveien 27, 3961 Stathelle</t>
  </si>
  <si>
    <t>ANIB HOLDING AS</t>
  </si>
  <si>
    <t>Ekeliveien 32</t>
  </si>
  <si>
    <t>2FB1B4EDCC7384EB</t>
  </si>
  <si>
    <t>Ekeliveien 32, 3961 Stathelle</t>
  </si>
  <si>
    <t>SMØRKLEPP BUI AS</t>
  </si>
  <si>
    <t>hansdrawings@gmail.com</t>
  </si>
  <si>
    <t>0D8A853B08398035</t>
  </si>
  <si>
    <t>KLEVEN INVEST HOLDING AS</t>
  </si>
  <si>
    <t>Th.Kittelsens Vei 12</t>
  </si>
  <si>
    <t>AEA5AF9798BA43BC</t>
  </si>
  <si>
    <t>Th.Kittelsens Vei 12, 3770 Kragerø</t>
  </si>
  <si>
    <t>Håvard Kleven</t>
  </si>
  <si>
    <t>FORELDREARBEIDSUTVALGET FOR BØ UNGDOMSSKULE</t>
  </si>
  <si>
    <t>elisabeth.haugen@nenett.no</t>
  </si>
  <si>
    <t>www.midt-telemark.kommune.no</t>
  </si>
  <si>
    <t>C61B8D7DE4FFE479</t>
  </si>
  <si>
    <t>TORJE RYDLAND</t>
  </si>
  <si>
    <t>63764DCB9EE0BCAE</t>
  </si>
  <si>
    <t>BD993D88C714D355</t>
  </si>
  <si>
    <t>STAMLANDVEGEN</t>
  </si>
  <si>
    <t>BJØNNES GÅRDSDRIFT</t>
  </si>
  <si>
    <t>Stamlandvegen 92</t>
  </si>
  <si>
    <t>88B06E411EEE6388</t>
  </si>
  <si>
    <t>Stamlandvegen 92, 3949 Porsgrunn</t>
  </si>
  <si>
    <t>Tommy Hübner Bjønnes</t>
  </si>
  <si>
    <t>CE368F6F3796F4FA</t>
  </si>
  <si>
    <t>SWAMPSTAMP AS</t>
  </si>
  <si>
    <t>Tinnesåsen 16</t>
  </si>
  <si>
    <t>C8ABCF0D2145ECCE</t>
  </si>
  <si>
    <t>Tinnesåsen 16, 3675 Notodden</t>
  </si>
  <si>
    <t>BLANCHARD NORGE</t>
  </si>
  <si>
    <t>2BB054890AC3D099</t>
  </si>
  <si>
    <t>Jan Øystein Blanchard</t>
  </si>
  <si>
    <t>FH BOLIGSERVICE - FINN HÅKENSEN</t>
  </si>
  <si>
    <t>95A2314C1EBE89FB</t>
  </si>
  <si>
    <t>Finn Håkensen</t>
  </si>
  <si>
    <t>334CC9EEB8AE219F</t>
  </si>
  <si>
    <t>A44A31BA9AC9929B</t>
  </si>
  <si>
    <t>SHI HOLDING AS</t>
  </si>
  <si>
    <t>D0BD45BABEADBB84</t>
  </si>
  <si>
    <t>BRANDKVÅLVEGEN VEGLAG SAMEIGE</t>
  </si>
  <si>
    <t>Fiskestigen 1247</t>
  </si>
  <si>
    <t>0BA184185774FD83</t>
  </si>
  <si>
    <t>Fiskestigen 1247, 3890 Vinje</t>
  </si>
  <si>
    <t>D76539EFA0F7433E</t>
  </si>
  <si>
    <t>0BA18418E87829A6</t>
  </si>
  <si>
    <t>HAGEBYEN VELFORENING</t>
  </si>
  <si>
    <t>DB6EA36D97C152CE</t>
  </si>
  <si>
    <t>K-LIE AS</t>
  </si>
  <si>
    <t>Liv Gohlis Veg 10</t>
  </si>
  <si>
    <t>491CAFAB7007F775</t>
  </si>
  <si>
    <t>Liv Gohlis Veg 10, 3684 Notodden</t>
  </si>
  <si>
    <t>Kjetil Lie</t>
  </si>
  <si>
    <t>RØDT NOTODDEN</t>
  </si>
  <si>
    <t>5900DF363C141B1E</t>
  </si>
  <si>
    <t>3A883E5D8EE5DB8F</t>
  </si>
  <si>
    <t>OLAVSGAARD AS</t>
  </si>
  <si>
    <t>Eidangergata 4</t>
  </si>
  <si>
    <t>C947AFE631014F61</t>
  </si>
  <si>
    <t>Eidangergata 4, 3916 Porsgrunn</t>
  </si>
  <si>
    <t>KRAGERØ SKADEDYRTEKNIKK BARRY HOBBS</t>
  </si>
  <si>
    <t>Østre Kolonivei 9</t>
  </si>
  <si>
    <t>1DBB81D0D7820DBB</t>
  </si>
  <si>
    <t>Østre Kolonivei 9, 3772 Kragerø</t>
  </si>
  <si>
    <t>Barry Roger Hobbs</t>
  </si>
  <si>
    <t>APPROXI - KRISTOFFER DØLI</t>
  </si>
  <si>
    <t>Trollhaugvegen 19</t>
  </si>
  <si>
    <t>6BA72D2C9AFFC773</t>
  </si>
  <si>
    <t>Trollhaugvegen 19, 3941 Porsgrunn</t>
  </si>
  <si>
    <t>Kristoffer Døli</t>
  </si>
  <si>
    <t>GRENLAND HELSEPARK AS</t>
  </si>
  <si>
    <t>3F234BE53FC2A0DF</t>
  </si>
  <si>
    <t>HØGÅS NÆRINGSPARK AS</t>
  </si>
  <si>
    <t>FA649F7A3CAC5091</t>
  </si>
  <si>
    <t>KARI STRAAND</t>
  </si>
  <si>
    <t>Kviteseidvegen 2072</t>
  </si>
  <si>
    <t>D2749AB2D6DB4F58</t>
  </si>
  <si>
    <t>Kviteseidvegen 2072, 3853 Vrådal</t>
  </si>
  <si>
    <t>E20C2FEEE4EE6962</t>
  </si>
  <si>
    <t>5AA299FE6063F9E7</t>
  </si>
  <si>
    <t>34FBBF6905234D35</t>
  </si>
  <si>
    <t>89BD36201F0F7D50</t>
  </si>
  <si>
    <t>RAGNHILD UNDELAND LYSBAKKEN</t>
  </si>
  <si>
    <t>F282E0B809691B2B</t>
  </si>
  <si>
    <t>TORSTEIN SANDVIK VETERINÆR</t>
  </si>
  <si>
    <t>E291AC1B93F416CA</t>
  </si>
  <si>
    <t>BØ HANS FREDRIK</t>
  </si>
  <si>
    <t>B04486A697A87D7A</t>
  </si>
  <si>
    <t>867DB8B5326231C9</t>
  </si>
  <si>
    <t>VIGGO OPSAHL</t>
  </si>
  <si>
    <t>3EF05F62ED1BC85D</t>
  </si>
  <si>
    <t>KARI LINDEM LAGESEN</t>
  </si>
  <si>
    <t>4C0CBF535E98E8EA</t>
  </si>
  <si>
    <t>63EC058052089E93</t>
  </si>
  <si>
    <t>HANNE KARIN BERGLIE</t>
  </si>
  <si>
    <t>D13AFA998CE75829</t>
  </si>
  <si>
    <t>6D55DC8EB17A2513</t>
  </si>
  <si>
    <t>B6BDB693E5D06DDF</t>
  </si>
  <si>
    <t>VIDAR HØYSETH</t>
  </si>
  <si>
    <t>6B54DB0A0F39C3D4</t>
  </si>
  <si>
    <t>BRAND GUARD SERVICES 2</t>
  </si>
  <si>
    <t>98C6A6D9687F251E</t>
  </si>
  <si>
    <t>DOTNO TRUSTEE SERVICES</t>
  </si>
  <si>
    <t>98C6A6D987EA0DA4</t>
  </si>
  <si>
    <t>MERDEVEIEN 14 AS</t>
  </si>
  <si>
    <t>Tinnesåsen 14</t>
  </si>
  <si>
    <t>540339832D07492B</t>
  </si>
  <si>
    <t>Tinnesåsen 14, 3675 Notodden</t>
  </si>
  <si>
    <t>98C6A6D9018BE4B0</t>
  </si>
  <si>
    <t>DIMI HOLDING AS</t>
  </si>
  <si>
    <t>2295654BDB220885</t>
  </si>
  <si>
    <t>98C6A6D90DCB01F3</t>
  </si>
  <si>
    <t>C61B8D7D2608C8B1</t>
  </si>
  <si>
    <t>KILEGREND HYTTER, ANDERS BERGSLAND</t>
  </si>
  <si>
    <t>Fyresdalsvegen 4910</t>
  </si>
  <si>
    <t>DFBABF223EB1B211</t>
  </si>
  <si>
    <t>Fyresdalsvegen 4910, 3870 Fyresdal</t>
  </si>
  <si>
    <t>MULTIFAG BLIKK AS</t>
  </si>
  <si>
    <t>3A883E5D3225F367</t>
  </si>
  <si>
    <t>SANDVIKA VEST AS</t>
  </si>
  <si>
    <t>3BD1F4BE969A4A67</t>
  </si>
  <si>
    <t>63764DCB4FC84DA8</t>
  </si>
  <si>
    <t>Torje Veum Rydland</t>
  </si>
  <si>
    <t>1418830DA1CCFE6E</t>
  </si>
  <si>
    <t>GUNNAR KAASA</t>
  </si>
  <si>
    <t>Strannavegen 87</t>
  </si>
  <si>
    <t>0D967F9959CF2CA6</t>
  </si>
  <si>
    <t>Strannavegen 87, 3810 Gvarv</t>
  </si>
  <si>
    <t>BRENNE SKOV V/ELIN AARHUS</t>
  </si>
  <si>
    <t>884167D2F328B1EC</t>
  </si>
  <si>
    <t>Elin Aarhus</t>
  </si>
  <si>
    <t>DA352F254AE4C889</t>
  </si>
  <si>
    <t>3C35EAF71321282F</t>
  </si>
  <si>
    <t>Jon Endre Støa</t>
  </si>
  <si>
    <t>BA6682255A7A97D4</t>
  </si>
  <si>
    <t>AE6040F5A1408636</t>
  </si>
  <si>
    <t>3BD1F4BEF11AB5DD</t>
  </si>
  <si>
    <t>SONDRE TRAEN</t>
  </si>
  <si>
    <t>Atråvegen 507</t>
  </si>
  <si>
    <t>096B401C83C839EE</t>
  </si>
  <si>
    <t>Atråvegen 507, 3656 Atrå</t>
  </si>
  <si>
    <t>EB TELLEFSEN</t>
  </si>
  <si>
    <t>Løkkebakken 35</t>
  </si>
  <si>
    <t>2F9C437F5E0E9703</t>
  </si>
  <si>
    <t>Løkkebakken 35, 3770 Kragerø</t>
  </si>
  <si>
    <t>Espen Tellefsen</t>
  </si>
  <si>
    <t>9A2B35BB3377F6D4</t>
  </si>
  <si>
    <t>Såndre Mårdalen</t>
  </si>
  <si>
    <t>E9C4D272D3D6C865</t>
  </si>
  <si>
    <t>Eirik Tørnes Vrålstad</t>
  </si>
  <si>
    <t>403FC3C3620086D2</t>
  </si>
  <si>
    <t>Victoria Midling</t>
  </si>
  <si>
    <t>A5DBDA9F3A02FB07</t>
  </si>
  <si>
    <t>VENELIFJELL TURSTIFORENING</t>
  </si>
  <si>
    <t>77672331618CEB97</t>
  </si>
  <si>
    <t>GHM INVEST AS</t>
  </si>
  <si>
    <t>4F99E1D0798A904C</t>
  </si>
  <si>
    <t>VILLA HÅP HOLDING AS</t>
  </si>
  <si>
    <t>7605E9A4ADAA403D</t>
  </si>
  <si>
    <t>77672331E31CDA58</t>
  </si>
  <si>
    <t>83AEA71EF527202C</t>
  </si>
  <si>
    <t>5DE1DCDF73105E90</t>
  </si>
  <si>
    <t>Ragnar Vinje Eriksrød</t>
  </si>
  <si>
    <t>FLÅTTENBAKKEN</t>
  </si>
  <si>
    <t>FADES MAHAMED</t>
  </si>
  <si>
    <t>Flåttenbakken 44 C</t>
  </si>
  <si>
    <t>7DF1DDC2AAB1CD64</t>
  </si>
  <si>
    <t>Flåttenbakken 44C, 3928 Porsgrunn</t>
  </si>
  <si>
    <t>Abdi Hassan Mahamed</t>
  </si>
  <si>
    <t>9E4938BDD5D66A2E</t>
  </si>
  <si>
    <t>Robert Johan Sandven</t>
  </si>
  <si>
    <t>MYRANE HOLDING AS</t>
  </si>
  <si>
    <t>3BD1F4BE0897A091</t>
  </si>
  <si>
    <t>AMUNDSEN VENTILASJON HOLDING AS</t>
  </si>
  <si>
    <t>F25019B6835BA76E</t>
  </si>
  <si>
    <t>DD73CC29AC6E6B42</t>
  </si>
  <si>
    <t>BLINK HELSE AS</t>
  </si>
  <si>
    <t>EFC024A74968515C</t>
  </si>
  <si>
    <t>A992989DF050CA2D</t>
  </si>
  <si>
    <t>GAP EIENDOM AS</t>
  </si>
  <si>
    <t>EDAC13D9A4EBBCA8</t>
  </si>
  <si>
    <t>RØNNINGEN OG EEK AS</t>
  </si>
  <si>
    <t>Vreimsida 166</t>
  </si>
  <si>
    <t>44902716CD8CC842</t>
  </si>
  <si>
    <t>Vreimsida 166, 3803 Bø i telemark</t>
  </si>
  <si>
    <t>E536A807BB3239A1</t>
  </si>
  <si>
    <t>REINSKÅS MASKIN &amp; ANLEGG</t>
  </si>
  <si>
    <t>B6D0C459847D533C</t>
  </si>
  <si>
    <t>Jon Einar Reinskås</t>
  </si>
  <si>
    <t>6D3C3F9FE42C880B</t>
  </si>
  <si>
    <t>HARTVEIT EBS</t>
  </si>
  <si>
    <t>Vaterlands Gate 15</t>
  </si>
  <si>
    <t>50C5C5EF0D4A7E69</t>
  </si>
  <si>
    <t>Vaterlands Gate 15, 3970 Langesund</t>
  </si>
  <si>
    <t>Eva Malene Hartveit</t>
  </si>
  <si>
    <t>CC789A2FEDA4C39B</t>
  </si>
  <si>
    <t>STEINAR HOVDEN</t>
  </si>
  <si>
    <t>Utgardsvegen 218</t>
  </si>
  <si>
    <t>steinar_hovden@hotmail.com</t>
  </si>
  <si>
    <t>DB1695D7675AA2D8</t>
  </si>
  <si>
    <t>Utgardsvegen 218, 3895 Edland</t>
  </si>
  <si>
    <t>TINN SOSIALISTISK VENSTREPARTI</t>
  </si>
  <si>
    <t>614B8DD8AA404A0A</t>
  </si>
  <si>
    <t>OLE J HAGEN MASKIN AS</t>
  </si>
  <si>
    <t>6E2A918AA302877A</t>
  </si>
  <si>
    <t>Fossvegen 2, 3913 Porsgrunn</t>
  </si>
  <si>
    <t>614B8DD8455035C4</t>
  </si>
  <si>
    <t>22FF211EB062E035</t>
  </si>
  <si>
    <t>MBBC AS</t>
  </si>
  <si>
    <t>Gunnar Knudsens Gate 1 B</t>
  </si>
  <si>
    <t>jonas.tab96@gmail.com</t>
  </si>
  <si>
    <t>A904D5DD7BEB7707</t>
  </si>
  <si>
    <t>Gunnar Knudsens Gate 1B, 3912 Porsgrunn</t>
  </si>
  <si>
    <t>KVITESEID BRETTSPEL KLUBB</t>
  </si>
  <si>
    <t>5C73AB462A687BAF</t>
  </si>
  <si>
    <t>EFC024A73C878F31</t>
  </si>
  <si>
    <t>HANDMADE BY WALLE, LENE LINDHOLDT</t>
  </si>
  <si>
    <t>Kirkebakken 3 B</t>
  </si>
  <si>
    <t>F53344E5389EDE69</t>
  </si>
  <si>
    <t>Kirkebakken 3B, 3921 Porsgrunn</t>
  </si>
  <si>
    <t>Lene Petersen Lindholdt</t>
  </si>
  <si>
    <t>5C73AB46757F9C4A</t>
  </si>
  <si>
    <t>BAMBLEPOTETA ANS</t>
  </si>
  <si>
    <t>1959E9ADE49562C4</t>
  </si>
  <si>
    <t>Radia Al-Gishayet</t>
  </si>
  <si>
    <t>TANGEN EIENDOM</t>
  </si>
  <si>
    <t>Ekeliveien 49</t>
  </si>
  <si>
    <t>7C2FEAAF07DEB80B</t>
  </si>
  <si>
    <t>Ekeliveien 49, 3961 Stathelle</t>
  </si>
  <si>
    <t>Endre Tangen</t>
  </si>
  <si>
    <t>NORDBØ CNC AS</t>
  </si>
  <si>
    <t>D1A602F12A8FB555</t>
  </si>
  <si>
    <t>4490271603E5877D</t>
  </si>
  <si>
    <t>6E2A918A58CE227A</t>
  </si>
  <si>
    <t>STRAUMEBUI AS</t>
  </si>
  <si>
    <t>th_rorge@hotmail.com</t>
  </si>
  <si>
    <t>D80D3F3AE73C5B27</t>
  </si>
  <si>
    <t>096B401C41D2E63C</t>
  </si>
  <si>
    <t>FELLE HOLDING AS</t>
  </si>
  <si>
    <t>255E60C36C3BA561</t>
  </si>
  <si>
    <t>TANNLEGE RAGNHILD OLSEN</t>
  </si>
  <si>
    <t>DA352F2549F57DE0</t>
  </si>
  <si>
    <t>HH TUR</t>
  </si>
  <si>
    <t>50C5C5EFB8964F18</t>
  </si>
  <si>
    <t>EIKJA HOLDING AS</t>
  </si>
  <si>
    <t>D92B0C582013D44B</t>
  </si>
  <si>
    <t>BD941EA1DB1E5F6F</t>
  </si>
  <si>
    <t>EDAC13D919799095</t>
  </si>
  <si>
    <t>HEVREÅVEGEN</t>
  </si>
  <si>
    <t>KRISBYGG JANIK</t>
  </si>
  <si>
    <t>Hevreåvegen 23</t>
  </si>
  <si>
    <t>440F9A1C2BEEF6A0</t>
  </si>
  <si>
    <t>Hevreåvegen 23, 3677 Notodden</t>
  </si>
  <si>
    <t>Krzysztof Adam Janik</t>
  </si>
  <si>
    <t>RUNE TANGEN KJÆRRA EIENDOM</t>
  </si>
  <si>
    <t>Fossingveien 127</t>
  </si>
  <si>
    <t>8CD1D3B30E9FAC54</t>
  </si>
  <si>
    <t>Fossingveien 127, 3790 Helle</t>
  </si>
  <si>
    <t>A904D5DDEB05E82F</t>
  </si>
  <si>
    <t>DB1695D79D9E5617</t>
  </si>
  <si>
    <t>1959E9AD062903E8</t>
  </si>
  <si>
    <t>3DABF030C227C7D6</t>
  </si>
  <si>
    <t>Merete Nystrand</t>
  </si>
  <si>
    <t>FJALESTAD MASKIN</t>
  </si>
  <si>
    <t>B0095DC0140A2335</t>
  </si>
  <si>
    <t>KASTANJEVEGEN</t>
  </si>
  <si>
    <t>P SOLLI INVEST AS</t>
  </si>
  <si>
    <t>Kastanjevegen 8</t>
  </si>
  <si>
    <t>97FA3AD0CADA9626</t>
  </si>
  <si>
    <t>Kastanjevegen 8, 3950 Brevik</t>
  </si>
  <si>
    <t>SERVICETJENESTER, GYLYS</t>
  </si>
  <si>
    <t>Heigata 85</t>
  </si>
  <si>
    <t>8E5E90D7C47C6CC5</t>
  </si>
  <si>
    <t>Heigata 85, 3920 Porsgrunn</t>
  </si>
  <si>
    <t>Giedrius Gylys</t>
  </si>
  <si>
    <t>TITAN EIENDOM AS</t>
  </si>
  <si>
    <t>254FEFE3A5ACCFE3</t>
  </si>
  <si>
    <t>254FEFE36B70AE2A</t>
  </si>
  <si>
    <t>Strannavegen 85</t>
  </si>
  <si>
    <t>56BD0FFE7F2E5290</t>
  </si>
  <si>
    <t>Strannavegen 85, 3810 Gvarv</t>
  </si>
  <si>
    <t>884167D23125326B</t>
  </si>
  <si>
    <t>AF881DD75D47B2FE</t>
  </si>
  <si>
    <t>F25019B6E4AAE7E1</t>
  </si>
  <si>
    <t>UFSVEGEN</t>
  </si>
  <si>
    <t>3658670D2D6127D0</t>
  </si>
  <si>
    <t>Hans Hagen</t>
  </si>
  <si>
    <t>COACH TUVEN</t>
  </si>
  <si>
    <t>Hovetbakken 17 D</t>
  </si>
  <si>
    <t>astridtuven@hotmail.no</t>
  </si>
  <si>
    <t>coachastrid.webnode.com</t>
  </si>
  <si>
    <t>AEB259296F6A9F34</t>
  </si>
  <si>
    <t>Hovetbakken 17D, 3937 Porsgrunn</t>
  </si>
  <si>
    <t>Astrid Merethe Henriksen Tuven</t>
  </si>
  <si>
    <t>T OLSEN HOLDING AS</t>
  </si>
  <si>
    <t>Svanvikvegen 116</t>
  </si>
  <si>
    <t>1850D10259D3A1C3</t>
  </si>
  <si>
    <t>Svanvikvegen 116, 3739 Skien</t>
  </si>
  <si>
    <t>Terje Olsen</t>
  </si>
  <si>
    <t>E5C1E178C5D1BFDA</t>
  </si>
  <si>
    <t>ULRICHSEN FITNESS</t>
  </si>
  <si>
    <t>olerasmus2000@hotmail.com</t>
  </si>
  <si>
    <t>505E67446E6D7EB8</t>
  </si>
  <si>
    <t>Ole Rasmus Ulrichsen</t>
  </si>
  <si>
    <t>9EBB87052B4A991A</t>
  </si>
  <si>
    <t>Simen Kristiansen</t>
  </si>
  <si>
    <t>B6D0C45910F91998</t>
  </si>
  <si>
    <t>8C7C18020F963CB9</t>
  </si>
  <si>
    <t>A7996C583AFA4121</t>
  </si>
  <si>
    <t>Knut Eirik Lyons Kokkin</t>
  </si>
  <si>
    <t>56BDEDBFE4EF4F61</t>
  </si>
  <si>
    <t>HARALD LOGNVIK</t>
  </si>
  <si>
    <t>0FEDB6EFE65031AB</t>
  </si>
  <si>
    <t>UL DØLELAGET</t>
  </si>
  <si>
    <t>Øvre Heddebruvegen 11</t>
  </si>
  <si>
    <t>3FA5B9B6E175A04D</t>
  </si>
  <si>
    <t>Storegutvegen 80, 3895 Edland</t>
  </si>
  <si>
    <t>D80D3F3A8E5A6EC9</t>
  </si>
  <si>
    <t>5DBD6AF07E5924C0</t>
  </si>
  <si>
    <t>Mattias Moen</t>
  </si>
  <si>
    <t>3FA5B9B6ADDEC712</t>
  </si>
  <si>
    <t>42CA6E69B5650312</t>
  </si>
  <si>
    <t>Konstantin Romaikin</t>
  </si>
  <si>
    <t>ELLA BY AASLAND</t>
  </si>
  <si>
    <t>Langesundveien 113</t>
  </si>
  <si>
    <t>ullaaasland@hotmail.com</t>
  </si>
  <si>
    <t>BD9613B909D24678</t>
  </si>
  <si>
    <t>Langesundveien 113, 3961 Stathelle</t>
  </si>
  <si>
    <t>Ulla Irene Aasland</t>
  </si>
  <si>
    <t>13F900DFF2B5222B</t>
  </si>
  <si>
    <t>REBECCA OFTE FAMILIETERAPI</t>
  </si>
  <si>
    <t>D5136F5984A81B01</t>
  </si>
  <si>
    <t>Rebecca Eloise Norrman Ofte</t>
  </si>
  <si>
    <t>LIANE BORETTSLAG</t>
  </si>
  <si>
    <t>6A0F5F5A731CE79A</t>
  </si>
  <si>
    <t>DC91FB8ED80E74C6</t>
  </si>
  <si>
    <t>SYKEHUSAKSJONEN NOTODDEN</t>
  </si>
  <si>
    <t>Hegnegata 8</t>
  </si>
  <si>
    <t>A98592C96A244745</t>
  </si>
  <si>
    <t>8F2889D1961AC623</t>
  </si>
  <si>
    <t>Rune Ringsevjen</t>
  </si>
  <si>
    <t>10B2B097CBF1B9D1</t>
  </si>
  <si>
    <t>Tom Solbakken</t>
  </si>
  <si>
    <t>SOLVANG INTERNATIONAL</t>
  </si>
  <si>
    <t>Åkregrenda 43</t>
  </si>
  <si>
    <t>1CEEA0DF13393F71</t>
  </si>
  <si>
    <t>Åkregrenda 43, 3760 Neslandsvatn</t>
  </si>
  <si>
    <t>Alexander Solvang</t>
  </si>
  <si>
    <t>A98592C9334722C8</t>
  </si>
  <si>
    <t>01586EBA7D1B720A</t>
  </si>
  <si>
    <t>9B9BD2AC5E3D3C9F</t>
  </si>
  <si>
    <t>6A0F5F5A74B75727</t>
  </si>
  <si>
    <t>NESHEIVEGEN SA</t>
  </si>
  <si>
    <t>F8EFA1D03A014704</t>
  </si>
  <si>
    <t>7C2FEAAFCBC93E45</t>
  </si>
  <si>
    <t>B8E899D724FA8002</t>
  </si>
  <si>
    <t>EIDSGAARD AS</t>
  </si>
  <si>
    <t>C947AFE6BAD990E2</t>
  </si>
  <si>
    <t>OLSEN GROUP AS</t>
  </si>
  <si>
    <t>C703DBD0418A12A9</t>
  </si>
  <si>
    <t>1BE05998F226E273</t>
  </si>
  <si>
    <t>MUNKEJORD HAGEBRUK</t>
  </si>
  <si>
    <t>Gamle Sørlandske 92</t>
  </si>
  <si>
    <t>39382976C1FD5430</t>
  </si>
  <si>
    <t>Gamle Sørlandske 92, 3766 Sannidal</t>
  </si>
  <si>
    <t>Helge Wold Munkejord</t>
  </si>
  <si>
    <t>1B2B4370694A4CBB</t>
  </si>
  <si>
    <t>Margit Ims</t>
  </si>
  <si>
    <t>KJETILÅSEN HYTTEFELT AS</t>
  </si>
  <si>
    <t>255E60C3A2577AD0</t>
  </si>
  <si>
    <t>INGMAR AASEN TRANSPORT</t>
  </si>
  <si>
    <t>0522EF45073D7151</t>
  </si>
  <si>
    <t>Ingmar Aasen</t>
  </si>
  <si>
    <t>0D8A853B62F467BB</t>
  </si>
  <si>
    <t>39455386B143E67B</t>
  </si>
  <si>
    <t>Taran Cesilie Hofvind</t>
  </si>
  <si>
    <t>E77B65CB871F7D36</t>
  </si>
  <si>
    <t>COACH ROSITA JANISIONYTE</t>
  </si>
  <si>
    <t>BE6071ECCAF5F0C3</t>
  </si>
  <si>
    <t>Rosita Strøm</t>
  </si>
  <si>
    <t>STEIN ERIK LUNDGREN</t>
  </si>
  <si>
    <t>F9D2E1D3454B43E9</t>
  </si>
  <si>
    <t>Parkveien 12, 3770 Kragerø</t>
  </si>
  <si>
    <t>C947AFE6FE5CA0AB</t>
  </si>
  <si>
    <t>FYSIO EKHOLT I FARTA</t>
  </si>
  <si>
    <t>FF4AC8FDD7B248B7</t>
  </si>
  <si>
    <t>Anita Valerie Halvorsen</t>
  </si>
  <si>
    <t>Øvre Slobrekk</t>
  </si>
  <si>
    <t>HAUGANE GRAVESERVICE - ODD ARNE HAUGANE</t>
  </si>
  <si>
    <t>Øvre Slobrekk 5</t>
  </si>
  <si>
    <t>CBF63B1FE1F67800</t>
  </si>
  <si>
    <t>Øvre Slobrekk 5, 3895 Edland</t>
  </si>
  <si>
    <t>Odd Arne Haugane</t>
  </si>
  <si>
    <t>336AC7ABA0A89607</t>
  </si>
  <si>
    <t>B65719271075703F</t>
  </si>
  <si>
    <t>26DD09C3DFBA8B42</t>
  </si>
  <si>
    <t>Marcin Lukasz Skorczyk</t>
  </si>
  <si>
    <t>MIDT-TELEMARK STORBAND</t>
  </si>
  <si>
    <t>9DBC822C9A4458AA</t>
  </si>
  <si>
    <t>NORABERG MASKIN AS</t>
  </si>
  <si>
    <t>noraberg74@gmail.com</t>
  </si>
  <si>
    <t>24CA4DBE508AFE31</t>
  </si>
  <si>
    <t>A7B9D8D0801A3974</t>
  </si>
  <si>
    <t>Ishusbakken 7</t>
  </si>
  <si>
    <t>63836C73282FDD48</t>
  </si>
  <si>
    <t>Ishusbakken 7, 3766 Sannidal</t>
  </si>
  <si>
    <t>BAMBLE SOMALISK UNGDOM FORENING</t>
  </si>
  <si>
    <t>4738E6DFED372086</t>
  </si>
  <si>
    <t>24CA4DBEA89F7382</t>
  </si>
  <si>
    <t>83200A622AC65B65</t>
  </si>
  <si>
    <t>964682BD132FA74A</t>
  </si>
  <si>
    <t>Eirik André Jacobsen</t>
  </si>
  <si>
    <t>2D23C54E696111D7</t>
  </si>
  <si>
    <t>Kanokkorn Kaewto</t>
  </si>
  <si>
    <t>GUNNAR TØRNES</t>
  </si>
  <si>
    <t>EBF92616017117EA</t>
  </si>
  <si>
    <t>02F7C49FD6D5D9BD</t>
  </si>
  <si>
    <t>Steffen Moen</t>
  </si>
  <si>
    <t>AB28610F63BD4E10</t>
  </si>
  <si>
    <t>Peter Sneltvedt Nylund</t>
  </si>
  <si>
    <t>Skogmovegen</t>
  </si>
  <si>
    <t>MAREK BENO INNVENDIG OG UTVENDIG MALING</t>
  </si>
  <si>
    <t>Skogmovegen 26</t>
  </si>
  <si>
    <t>CCD078A7998AED2E</t>
  </si>
  <si>
    <t>Skogmovegen 26, 3825 Lunde</t>
  </si>
  <si>
    <t>NIBBENUTEN INVEST AS</t>
  </si>
  <si>
    <t>3A6F9AD90BEF2C0D</t>
  </si>
  <si>
    <t>EC11F222E211C4EF</t>
  </si>
  <si>
    <t>Else Augusta Eriksen</t>
  </si>
  <si>
    <t>MIDT TELEMARK AUTO AS</t>
  </si>
  <si>
    <t>Stasjonsvegen 40</t>
  </si>
  <si>
    <t>6FCB31FBCD92EBCF</t>
  </si>
  <si>
    <t>Stasjonsvegen 40, 3800 Bø i telemark</t>
  </si>
  <si>
    <t>RIPILEN AS</t>
  </si>
  <si>
    <t>E075CBB6C3EF9754</t>
  </si>
  <si>
    <t>PEDERSENS MUSIC</t>
  </si>
  <si>
    <t>Rogholtvegen 8</t>
  </si>
  <si>
    <t>7FB62C2EF21001A0</t>
  </si>
  <si>
    <t>Rogholtvegen 8, 3820 Nordagutu</t>
  </si>
  <si>
    <t>Hildegunn Pedersen</t>
  </si>
  <si>
    <t>MÅRVIKMOGEN VEL</t>
  </si>
  <si>
    <t>1F4ADFE1DAA4168D</t>
  </si>
  <si>
    <t>1F4ADFE1047B8D63</t>
  </si>
  <si>
    <t>96734847DF760001</t>
  </si>
  <si>
    <t>Laila Iren Helgesen</t>
  </si>
  <si>
    <t>NAPER ENTREPRENØRTJENESTER</t>
  </si>
  <si>
    <t>Merkurvegen 6</t>
  </si>
  <si>
    <t>5A67669632996A95</t>
  </si>
  <si>
    <t>Merkurvegen 6, 3942 Porsgrunn</t>
  </si>
  <si>
    <t>André Naper</t>
  </si>
  <si>
    <t>AAA25AA061886A56</t>
  </si>
  <si>
    <t>Gro Rånman</t>
  </si>
  <si>
    <t>05D053CFF3A22AD4</t>
  </si>
  <si>
    <t>Solveig Benedikte Nes</t>
  </si>
  <si>
    <t>THESSASFOTO, THERESE STRIMP</t>
  </si>
  <si>
    <t>Marie Rosenlands Gate 15</t>
  </si>
  <si>
    <t>15F2898A6BDF2C2B</t>
  </si>
  <si>
    <t>Marie Rosenlands Gate 15, 3950 Brevik</t>
  </si>
  <si>
    <t>Therese Strimp</t>
  </si>
  <si>
    <t>EABB52EAA5E8A2F6</t>
  </si>
  <si>
    <t>C737065C9D230072</t>
  </si>
  <si>
    <t>Roger André Steinbakk</t>
  </si>
  <si>
    <t>C334000271B1DA7D</t>
  </si>
  <si>
    <t>SAMEIGE ÅMOTVEGEN 16</t>
  </si>
  <si>
    <t>Åmotvegen 16</t>
  </si>
  <si>
    <t>3924024818CFB24E</t>
  </si>
  <si>
    <t>Åmotvegen 16, 3890 Vinje</t>
  </si>
  <si>
    <t>BRATSBERG HOLDING AS</t>
  </si>
  <si>
    <t>B41A66C8C5957C0B</t>
  </si>
  <si>
    <t>39240248730B6578</t>
  </si>
  <si>
    <t>96311D0E6F70E07D</t>
  </si>
  <si>
    <t>D0BD45BABA0803AC</t>
  </si>
  <si>
    <t>4738E6DFE88620D4</t>
  </si>
  <si>
    <t>HANNE GRENDAHL SIVERTSEN</t>
  </si>
  <si>
    <t>Grannevegen 14</t>
  </si>
  <si>
    <t>F1659D56DED8618D</t>
  </si>
  <si>
    <t>Grannevegen 14, 3810 Gvarv</t>
  </si>
  <si>
    <t>3FA94367DC34EF4E</t>
  </si>
  <si>
    <t>ASSET 28 AS</t>
  </si>
  <si>
    <t>C1B05A93C647507C</t>
  </si>
  <si>
    <t>3828161977777878</t>
  </si>
  <si>
    <t>SAFETYVIDEO PRODUCTIONS BORKENHAGEN-LIE</t>
  </si>
  <si>
    <t>Omborsnestunet 22</t>
  </si>
  <si>
    <t>corsika@live.no</t>
  </si>
  <si>
    <t>5BDCD0E950209C34</t>
  </si>
  <si>
    <t>Omborsnestunet 22, 3962 Stathelle</t>
  </si>
  <si>
    <t>Anita Borkenhagen-Lie</t>
  </si>
  <si>
    <t>E8A81FACDC1DA495</t>
  </si>
  <si>
    <t>Glenn Sigurd Syvaldsen</t>
  </si>
  <si>
    <t>ÅSMUNDHAVN SAMEIE SAM</t>
  </si>
  <si>
    <t>magnhild@asmundhavn.se</t>
  </si>
  <si>
    <t>FD7B0F90452126C5</t>
  </si>
  <si>
    <t>ALIVE HOLDING AS</t>
  </si>
  <si>
    <t>D335B8EECEEB922D</t>
  </si>
  <si>
    <t>VEST TELEMARK EIGENDOM AS</t>
  </si>
  <si>
    <t>C034D14B91496B5D</t>
  </si>
  <si>
    <t>FD7B0F903F92A345</t>
  </si>
  <si>
    <t>ANDERSEN TRYM</t>
  </si>
  <si>
    <t>9519F13D4CB8C762</t>
  </si>
  <si>
    <t>Ekorntoppen 4 B</t>
  </si>
  <si>
    <t>1E8F0BA274188857</t>
  </si>
  <si>
    <t>Ekorntoppen 4B, 3790 Helle</t>
  </si>
  <si>
    <t>BLÅBÆRSVINGEN BORETTSLAG</t>
  </si>
  <si>
    <t>6A0F5F5A528F2543</t>
  </si>
  <si>
    <t>FLATIN SERVICES</t>
  </si>
  <si>
    <t>Fogtegata 16</t>
  </si>
  <si>
    <t>23A48C20B27F5E1F</t>
  </si>
  <si>
    <t>Fogtegata 16, 3936 Porsgrunn</t>
  </si>
  <si>
    <t>Bård Erik Flatin</t>
  </si>
  <si>
    <t>TINNESÅSEN 1</t>
  </si>
  <si>
    <t>Tinnesåsen 1 D</t>
  </si>
  <si>
    <t>5061E21950C392FC</t>
  </si>
  <si>
    <t>Tinnesåsen 1D, 3675 Notodden</t>
  </si>
  <si>
    <t>F1-3 HOLDING AS</t>
  </si>
  <si>
    <t>C01F11720FB05EF8</t>
  </si>
  <si>
    <t>6A0F5F5AE02C726F</t>
  </si>
  <si>
    <t>BRATTÅS TERRASSE BORETTSLAG</t>
  </si>
  <si>
    <t>6A0F5F5A7F8B6E44</t>
  </si>
  <si>
    <t>6A0F5F5AB9922942</t>
  </si>
  <si>
    <t>5061E2198AD3EB85</t>
  </si>
  <si>
    <t>E075CBB67EA6F813</t>
  </si>
  <si>
    <t>Malin Kristin Jernberg Midjås</t>
  </si>
  <si>
    <t>72E132638250B9BB</t>
  </si>
  <si>
    <t>400A4FA77D35E4B9</t>
  </si>
  <si>
    <t>JONAS GJERNES</t>
  </si>
  <si>
    <t>Ole Halvorsens Vei 859</t>
  </si>
  <si>
    <t>CB7426F2CABCB8E0</t>
  </si>
  <si>
    <t>Ole Halvorsens Vei 859, 3788 Stabbestad</t>
  </si>
  <si>
    <t>C947AFE6BEF1DBD1</t>
  </si>
  <si>
    <t>STORGATA FYSIOTERAPI OG TRENING AS</t>
  </si>
  <si>
    <t>06008F17F02BE540</t>
  </si>
  <si>
    <t>GRIMBY AS</t>
  </si>
  <si>
    <t>Nordbøflåtin 28</t>
  </si>
  <si>
    <t>576EF4B9688CA5FF</t>
  </si>
  <si>
    <t>Nordbøflåtin 28, 3803 Bø i telemark</t>
  </si>
  <si>
    <t>Nicolai Somdal</t>
  </si>
  <si>
    <t>BDB804AE4D94D9F5</t>
  </si>
  <si>
    <t>OLSEN BYGG OG INNREDNING</t>
  </si>
  <si>
    <t>Baneåsen 8</t>
  </si>
  <si>
    <t>403A3ADB72D2F124</t>
  </si>
  <si>
    <t>Baneåsen 8, 3970 Langesund</t>
  </si>
  <si>
    <t>Kvartsvegen</t>
  </si>
  <si>
    <t>ANGRE BAKKELAG</t>
  </si>
  <si>
    <t>Kvartsvegen 18</t>
  </si>
  <si>
    <t>334DEDEB5C6018AD</t>
  </si>
  <si>
    <t>Kvartsvegen 18, 3931 Porsgrunn</t>
  </si>
  <si>
    <t>C935A38C9D71991A</t>
  </si>
  <si>
    <t>Antonio Claus Rodrigues-Andersen</t>
  </si>
  <si>
    <t>5580957757ADE1CB</t>
  </si>
  <si>
    <t>Michael Davidsen Søeborg</t>
  </si>
  <si>
    <t>9519F13D04BD2298</t>
  </si>
  <si>
    <t>Trym Andersen</t>
  </si>
  <si>
    <t>334DEDEB521F1885</t>
  </si>
  <si>
    <t>DUGG SAUNA AS</t>
  </si>
  <si>
    <t>post@duggsauna.no</t>
  </si>
  <si>
    <t>duggsauna.no</t>
  </si>
  <si>
    <t>BAF63AB3D5A09531</t>
  </si>
  <si>
    <t>LENSEGRAVVEGEN BORETTSLAG</t>
  </si>
  <si>
    <t>6A0F5F5A6836B64C</t>
  </si>
  <si>
    <t>ASSET 29 AS</t>
  </si>
  <si>
    <t>C1B05A93E8BDD155</t>
  </si>
  <si>
    <t>HERDA HOLDING AS</t>
  </si>
  <si>
    <t>C1B05A93C7B0819D</t>
  </si>
  <si>
    <t>6A0F5F5A28DA70D9</t>
  </si>
  <si>
    <t>TORSHØLVEGEN 10 AS</t>
  </si>
  <si>
    <t>4930D90B5427550B</t>
  </si>
  <si>
    <t>HEISHOLT KREATIVE ARBEIDER</t>
  </si>
  <si>
    <t>Håkanesvegen 277</t>
  </si>
  <si>
    <t>A8BFD909DFD9060C</t>
  </si>
  <si>
    <t>Håkanesvegen 277, 3658 Miland</t>
  </si>
  <si>
    <t>Hanne Øysteinsdotter Heisholt</t>
  </si>
  <si>
    <t>ISABEL RISØ RENHOLD</t>
  </si>
  <si>
    <t>Sementvegen 2</t>
  </si>
  <si>
    <t>8AC92BD00860284D</t>
  </si>
  <si>
    <t>Sementvegen 2, 3950 Brevik</t>
  </si>
  <si>
    <t>5A743ADBCDF35719</t>
  </si>
  <si>
    <t>Amnuay Ladbasri</t>
  </si>
  <si>
    <t>278E0B587AAB38CF</t>
  </si>
  <si>
    <t>Åslandsreinane</t>
  </si>
  <si>
    <t>HANS KJETIL HOMMO</t>
  </si>
  <si>
    <t>Åslandsreinane 12</t>
  </si>
  <si>
    <t>8041BE20A1B0BED4</t>
  </si>
  <si>
    <t>Åslandsreinane 12, 3880 Dalen</t>
  </si>
  <si>
    <t>D200349DA77F4DB5</t>
  </si>
  <si>
    <t>77A8C625195BE7A2</t>
  </si>
  <si>
    <t>DRANGEDAL TRENINGSSENTER FREDRIK MONSEN</t>
  </si>
  <si>
    <t>Sofies Gate 2</t>
  </si>
  <si>
    <t>1352E60D98E9DDDE</t>
  </si>
  <si>
    <t>SELJORD BÅTFORENING</t>
  </si>
  <si>
    <t>CAAC1F2AD4EFFB71</t>
  </si>
  <si>
    <t>CAAC1F2ACC1D07E3</t>
  </si>
  <si>
    <t>11C5FF394B343B38</t>
  </si>
  <si>
    <t>Lasse Rougthvedt</t>
  </si>
  <si>
    <t>LOFTHUS JOSTEIN</t>
  </si>
  <si>
    <t>Fossevegen 169</t>
  </si>
  <si>
    <t>A78D2555E5A850EF</t>
  </si>
  <si>
    <t>Fossevegen 169, 3692 Sauland</t>
  </si>
  <si>
    <t>9DBC822CD7FC1F7C</t>
  </si>
  <si>
    <t>H2O SOLUTIONS AS</t>
  </si>
  <si>
    <t>9B9BD2ACF242F695</t>
  </si>
  <si>
    <t>27020FE923D024B5</t>
  </si>
  <si>
    <t>Eirik Gardsteig Fæhn</t>
  </si>
  <si>
    <t>BANEVEIEN 15 BORETTSLAG</t>
  </si>
  <si>
    <t>6A0F5F5AF2324025</t>
  </si>
  <si>
    <t>SURTEVJU BILSENTER AS TVANGSAVVIKLINGSBO</t>
  </si>
  <si>
    <t>A38933180800CFCF</t>
  </si>
  <si>
    <t>STEADY CATCH AS</t>
  </si>
  <si>
    <t>Bjørnhullvegen 6</t>
  </si>
  <si>
    <t>DE53689B98EF8F39</t>
  </si>
  <si>
    <t>Bjørnhullvegen 6, 3917 Porsgrunn</t>
  </si>
  <si>
    <t>Jan Kenneth Evanger</t>
  </si>
  <si>
    <t>FAU KRAGERØ SKOLE 1-10</t>
  </si>
  <si>
    <t>Hestehagen 14 C</t>
  </si>
  <si>
    <t>C2ECB5C6537BEB32</t>
  </si>
  <si>
    <t>Hestehagen 14C, 3772 Kragerø</t>
  </si>
  <si>
    <t>FOGDEGAARDEN KUNSTFORENING</t>
  </si>
  <si>
    <t>Rådhusbakken 9</t>
  </si>
  <si>
    <t>3206623592CDDCBC</t>
  </si>
  <si>
    <t>Rådhusbakken 9, 3960 Stathelle</t>
  </si>
  <si>
    <t>32066235CB87C074</t>
  </si>
  <si>
    <t>FINNMARK UNGDOMSLAG</t>
  </si>
  <si>
    <t>Framstadvegen 28</t>
  </si>
  <si>
    <t>sveinthomassen@live.no</t>
  </si>
  <si>
    <t>72AE7798C2EB6D40</t>
  </si>
  <si>
    <t>Framstadvegen 28, 3800 Bø i telemark</t>
  </si>
  <si>
    <t>SAVIO BØKER</t>
  </si>
  <si>
    <t>Bratten Terrasse 44</t>
  </si>
  <si>
    <t>B1DEECFAFA1AFAAB</t>
  </si>
  <si>
    <t>Bratten Terrasse 44, 3970 Langesund</t>
  </si>
  <si>
    <t>Jenny Marie Savio</t>
  </si>
  <si>
    <t>72AE7798C1D1AEF9</t>
  </si>
  <si>
    <t>THOMAS FEHN</t>
  </si>
  <si>
    <t>Kleppevegen 73</t>
  </si>
  <si>
    <t>D005D85A9B0F486B</t>
  </si>
  <si>
    <t>Kleppevegen 73, 3825 Lunde</t>
  </si>
  <si>
    <t>A78D25551D19110A</t>
  </si>
  <si>
    <t>Jostein Lofthus</t>
  </si>
  <si>
    <t>C1B05A9394971E56</t>
  </si>
  <si>
    <t>4930D90B0119F710</t>
  </si>
  <si>
    <t>403A3ADB040E2755</t>
  </si>
  <si>
    <t>Hans Martin Olsen</t>
  </si>
  <si>
    <t>KAASIN MASKIN</t>
  </si>
  <si>
    <t>Notevarpvegen 5</t>
  </si>
  <si>
    <t>BF050522AA5EF585</t>
  </si>
  <si>
    <t>Notevarpvegen 5, 3810 Gvarv</t>
  </si>
  <si>
    <t>Bård Henning Kaasin</t>
  </si>
  <si>
    <t>LIVSPARKEN</t>
  </si>
  <si>
    <t>32A852D3C723A712</t>
  </si>
  <si>
    <t>Liv Marina Jensen</t>
  </si>
  <si>
    <t>32A852D3EFA936D0</t>
  </si>
  <si>
    <t>8AC92BD0CCE5970C</t>
  </si>
  <si>
    <t>Isabel Ferrer Risø</t>
  </si>
  <si>
    <t>KRISTIN HEDENSTAD PAAEGNEHJUL.NO</t>
  </si>
  <si>
    <t>Skipsbakken 6</t>
  </si>
  <si>
    <t>kristin.hedenstad@aunaas.cc</t>
  </si>
  <si>
    <t>A728BCA1423E45F6</t>
  </si>
  <si>
    <t>Skipsbakken 6, 3950 Brevik</t>
  </si>
  <si>
    <t>Kristin Aunaas Hedenstad</t>
  </si>
  <si>
    <t>Jysereidveien</t>
  </si>
  <si>
    <t>KÅRE OLAV ROALSTAD</t>
  </si>
  <si>
    <t>Jysereidveien 78</t>
  </si>
  <si>
    <t>C86D2E1CEECA5F4C</t>
  </si>
  <si>
    <t>Jysereidveien 78, 3750 Drangedal</t>
  </si>
  <si>
    <t>BBE41DC2CCBCFE3B</t>
  </si>
  <si>
    <t>1352E60DEC36A7BB</t>
  </si>
  <si>
    <t>Fredrik Monsen</t>
  </si>
  <si>
    <t>0B6789B674D22DF0</t>
  </si>
  <si>
    <t>LUFTHELSE AS</t>
  </si>
  <si>
    <t>www.lufthelse.no</t>
  </si>
  <si>
    <t>5513B47C0D0FB814</t>
  </si>
  <si>
    <t>C1B05A93B4448538</t>
  </si>
  <si>
    <t>BAF63AB33E8D7B83</t>
  </si>
  <si>
    <t>C2ECB5C63BF6BB38</t>
  </si>
  <si>
    <t>5900DF3620239FC5</t>
  </si>
  <si>
    <t>DB6EA36D757A8F13</t>
  </si>
  <si>
    <t>SKRUKKERØDLIA UTBYGGING AS</t>
  </si>
  <si>
    <t>6A0F5F5A11EF7D76</t>
  </si>
  <si>
    <t>5F30CC20FA2B7EAC</t>
  </si>
  <si>
    <t>1F8617EC7CD5DBF1</t>
  </si>
  <si>
    <t>Bukkehornveien</t>
  </si>
  <si>
    <t>MATTHIAS THEILMANN</t>
  </si>
  <si>
    <t>DCA98E3001DE069E</t>
  </si>
  <si>
    <t>E48531465FBBD238</t>
  </si>
  <si>
    <t>023BE510F1048FB5</t>
  </si>
  <si>
    <t>KRISTIN TVEITEN</t>
  </si>
  <si>
    <t>FB4429FE72AE73AF</t>
  </si>
  <si>
    <t>Anna Maria Kristin Tveiten</t>
  </si>
  <si>
    <t>CB7426F27FBF2297</t>
  </si>
  <si>
    <t>9FEC8EB34C8D63B0</t>
  </si>
  <si>
    <t>MENTAL HELSE VEST-TELEMARK</t>
  </si>
  <si>
    <t>mentalhelse.no/lokallag/298-vest-telemark</t>
  </si>
  <si>
    <t>45B1D3246C80966D</t>
  </si>
  <si>
    <t>Linda Christine Greiner</t>
  </si>
  <si>
    <t>255E60C3BC264F4C</t>
  </si>
  <si>
    <t>SKARSMYRVEIEN</t>
  </si>
  <si>
    <t>KATRINE BASTNES MEDIA</t>
  </si>
  <si>
    <t>Skarsmyrveien 12</t>
  </si>
  <si>
    <t>DF1B911FB81AAD2E</t>
  </si>
  <si>
    <t>Skarsmyrveien 12, 3750 Drangedal</t>
  </si>
  <si>
    <t>Katrine Bastnes</t>
  </si>
  <si>
    <t>ANNE MARIT STØLE HOVDEN 4/6</t>
  </si>
  <si>
    <t>Lie Jørgensens Veg 14</t>
  </si>
  <si>
    <t>99098D0ED3B78B66</t>
  </si>
  <si>
    <t>Heibøveien 3, 3788 Stabbestad</t>
  </si>
  <si>
    <t>Anne Marit Støle Hovden</t>
  </si>
  <si>
    <t>45B1D324FCDFE67B</t>
  </si>
  <si>
    <t>ARIALO EIENDOM AS</t>
  </si>
  <si>
    <t>EBD579E427E95A54</t>
  </si>
  <si>
    <t>F9D2E1D31F23F99E</t>
  </si>
  <si>
    <t>TARJEI NORDBØ ENTREPRENØR</t>
  </si>
  <si>
    <t>Dyrdalsvegen 35</t>
  </si>
  <si>
    <t>D4BE37C383B83B28</t>
  </si>
  <si>
    <t>Dyrdalsvegen 35, 3890 Vinje</t>
  </si>
  <si>
    <t>Tarjei Nordbø</t>
  </si>
  <si>
    <t>C1B05A9386000612</t>
  </si>
  <si>
    <t>BØHN MALING &amp; SANERING</t>
  </si>
  <si>
    <t>engelbrethsenmaling@gmail.com</t>
  </si>
  <si>
    <t>9B24405523783BDB</t>
  </si>
  <si>
    <t>Bjørn-Eddy Bøhn</t>
  </si>
  <si>
    <t>Hellebruvegen</t>
  </si>
  <si>
    <t>T OLSEN ANLEGG</t>
  </si>
  <si>
    <t>41B89E241D0220EB</t>
  </si>
  <si>
    <t>Thomas Kvålen Olsen</t>
  </si>
  <si>
    <t>HEISTAD MANNSKAP OG MASKIN UTLEIE</t>
  </si>
  <si>
    <t>Skoleveien 3 A</t>
  </si>
  <si>
    <t>F6EBBDD7A800349D</t>
  </si>
  <si>
    <t>Skoleveien 3A, 3750 Drangedal</t>
  </si>
  <si>
    <t>Martha Heistad</t>
  </si>
  <si>
    <t>PORSGRUNN HELSEPARK AS</t>
  </si>
  <si>
    <t>3F234BE59BA12483</t>
  </si>
  <si>
    <t>OLSEN ROLFS KAJAKKURS</t>
  </si>
  <si>
    <t>BE474751104ABDA3</t>
  </si>
  <si>
    <t>METALINK ENK BAKKEID</t>
  </si>
  <si>
    <t>Grensegata 18</t>
  </si>
  <si>
    <t>15DAEFF530ADF79D</t>
  </si>
  <si>
    <t>Grensegata 18, 3916 Porsgrunn</t>
  </si>
  <si>
    <t>Tyr Kazuya Bayne Rigvandre Bakkeid</t>
  </si>
  <si>
    <t>F6EBBDD7778BD932</t>
  </si>
  <si>
    <t>540339836C4D6F19</t>
  </si>
  <si>
    <t>F25019B64196B08A</t>
  </si>
  <si>
    <t>KLEVEN INVEST DRIFT AS</t>
  </si>
  <si>
    <t>AEA5AF979CDAB0FE</t>
  </si>
  <si>
    <t>FAA5DDA1EA2119F6</t>
  </si>
  <si>
    <t>Turid Vibeto</t>
  </si>
  <si>
    <t>9B9BD2AC48F4AA68</t>
  </si>
  <si>
    <t>CCD078A75E517D84</t>
  </si>
  <si>
    <t>Marek Beno</t>
  </si>
  <si>
    <t>FØRLI</t>
  </si>
  <si>
    <t>Nygata 16 A</t>
  </si>
  <si>
    <t>7DEF72BAC21ECAC6</t>
  </si>
  <si>
    <t>Nygata 16A, 3950 Brevik</t>
  </si>
  <si>
    <t>Jens Erik Førli</t>
  </si>
  <si>
    <t>5893FC9B047A9370</t>
  </si>
  <si>
    <t>Alison Lee Moen</t>
  </si>
  <si>
    <t>F1D7E3F5DBC80CBB</t>
  </si>
  <si>
    <t>Kjell Kaarstein</t>
  </si>
  <si>
    <t>02F3FC433E7EFF65</t>
  </si>
  <si>
    <t>2 GLASS DA</t>
  </si>
  <si>
    <t>EA3536D44DC8B92C</t>
  </si>
  <si>
    <t>JACOBSEN WORKS</t>
  </si>
  <si>
    <t>sondre@riisjacobsen.no</t>
  </si>
  <si>
    <t>522757D31B02886C</t>
  </si>
  <si>
    <t>Sondre Riis Jacobsen</t>
  </si>
  <si>
    <t>263707CE65423890</t>
  </si>
  <si>
    <t>94308BD72EB2B347</t>
  </si>
  <si>
    <t>E075CBB62DB96A99</t>
  </si>
  <si>
    <t>Torgeir Frank Midjås</t>
  </si>
  <si>
    <t>88B06E416770831E</t>
  </si>
  <si>
    <t>EL OG IT KLUBB STATKRAFT AVDELING SØR GRUPPE MÅR OG NORE</t>
  </si>
  <si>
    <t>79E940F22EB729A5</t>
  </si>
  <si>
    <t>40E3EB3CCDB6FCE5</t>
  </si>
  <si>
    <t>Anders Stephan Langeland</t>
  </si>
  <si>
    <t>BLUE POWER HOLDING AS</t>
  </si>
  <si>
    <t>65E54994D35EB71E</t>
  </si>
  <si>
    <t>79E940F257EB57D7</t>
  </si>
  <si>
    <t>176F27735E03340D</t>
  </si>
  <si>
    <t>6A0F5F5A4B414B98</t>
  </si>
  <si>
    <t>7C5F4551C8FA111F</t>
  </si>
  <si>
    <t>1E526A18AD0AE96C</t>
  </si>
  <si>
    <t>Siri Camilla Torset</t>
  </si>
  <si>
    <t>lalandmarit@gmail.com</t>
  </si>
  <si>
    <t>B568F3CAB2A012BC</t>
  </si>
  <si>
    <t>E- TEK AS</t>
  </si>
  <si>
    <t>87D67392B6928881</t>
  </si>
  <si>
    <t>5DE7A9730880157B</t>
  </si>
  <si>
    <t>Simen Førde Hofstad</t>
  </si>
  <si>
    <t>THORALF BERGE</t>
  </si>
  <si>
    <t>4900D917031E42D7</t>
  </si>
  <si>
    <t>87D67392753DB784</t>
  </si>
  <si>
    <t>ALTITALL AS</t>
  </si>
  <si>
    <t>E1609776392693C8</t>
  </si>
  <si>
    <t>Olaug Anita Hjartsjø</t>
  </si>
  <si>
    <t>DE53689B789F9E9C</t>
  </si>
  <si>
    <t>D647CA9F61364E12</t>
  </si>
  <si>
    <t>BREISÅS VEL</t>
  </si>
  <si>
    <t>FFF677D5DBEF98BB</t>
  </si>
  <si>
    <t>FFF677D5D47331B1</t>
  </si>
  <si>
    <t>1E8F0BA283B545E5</t>
  </si>
  <si>
    <t>SNØÅS HOLDING AS</t>
  </si>
  <si>
    <t>5D3E64128A4E798F</t>
  </si>
  <si>
    <t>Trond Snøås</t>
  </si>
  <si>
    <t>AEA5AF97BDEAB8E8</t>
  </si>
  <si>
    <t>SMART-GREEN PRODUCTS AS</t>
  </si>
  <si>
    <t>Dambakken 13</t>
  </si>
  <si>
    <t>4637C616DD21C73F</t>
  </si>
  <si>
    <t>Dambakken 13, 3790 Helle</t>
  </si>
  <si>
    <t>06008F17627E1584</t>
  </si>
  <si>
    <t>POLLEMANS</t>
  </si>
  <si>
    <t>ympollemans@icloud.com</t>
  </si>
  <si>
    <t>E1EF225F2C603ED2</t>
  </si>
  <si>
    <t>Youri Pollemans</t>
  </si>
  <si>
    <t>MOSDØL MUSIC</t>
  </si>
  <si>
    <t>mosdolmusic@gmail.com</t>
  </si>
  <si>
    <t>CABC2D0C0EF8126D</t>
  </si>
  <si>
    <t>Espen Haugland Mosdøl</t>
  </si>
  <si>
    <t>PORSGRUNN KRF</t>
  </si>
  <si>
    <t>Berglundvegen 5</t>
  </si>
  <si>
    <t>lithell33@gmail.com</t>
  </si>
  <si>
    <t>726159FFADFBD85E</t>
  </si>
  <si>
    <t>Berglundvegen 5, 3933 Porsgrunn</t>
  </si>
  <si>
    <t>726159FF51B8EB13</t>
  </si>
  <si>
    <t>5D3E64126B9762CA</t>
  </si>
  <si>
    <t>E1EF225F69A1DF84</t>
  </si>
  <si>
    <t>1E1352D9AFC610AB</t>
  </si>
  <si>
    <t>6FCB31FBA052E652</t>
  </si>
  <si>
    <t>3A6F9AD96AF70F84</t>
  </si>
  <si>
    <t>SANDER SÆVIK</t>
  </si>
  <si>
    <t>Øvrebakken 4</t>
  </si>
  <si>
    <t>5878EF299EE2643C</t>
  </si>
  <si>
    <t>Øvrebakken 4, 3916 Porsgrunn</t>
  </si>
  <si>
    <t>044D21C1BFE59D7A</t>
  </si>
  <si>
    <t>Venke Bakke</t>
  </si>
  <si>
    <t>408217ECA9DE330F</t>
  </si>
  <si>
    <t>33554ED6DF831134</t>
  </si>
  <si>
    <t>FD943D38D1A275FE</t>
  </si>
  <si>
    <t>Esben Bundgaard-Jørgensen Selvig</t>
  </si>
  <si>
    <t>47FCFE4F40085CB4</t>
  </si>
  <si>
    <t>KIROPRAKTOR ANE SANDMÆL</t>
  </si>
  <si>
    <t>ane.sandmael@gmail.com</t>
  </si>
  <si>
    <t>www.kjernenkiropraktikk.no</t>
  </si>
  <si>
    <t>F60772CF3B6578AF</t>
  </si>
  <si>
    <t>7184745AE2A58EE6</t>
  </si>
  <si>
    <t>LARSEN DALAR CONSULTING</t>
  </si>
  <si>
    <t>Faråsen 8</t>
  </si>
  <si>
    <t>dag.larsen@me.com</t>
  </si>
  <si>
    <t>0003F2AEDDE2D7B4</t>
  </si>
  <si>
    <t>Faråsen 8, 3728 Skien</t>
  </si>
  <si>
    <t>Dag Arne Larsen</t>
  </si>
  <si>
    <t>MULTIARENA SPORT GROUP AS</t>
  </si>
  <si>
    <t>Postboks 3108</t>
  </si>
  <si>
    <t>5846E988632595B8</t>
  </si>
  <si>
    <t>PROSJEKT SNEKKER V/ FITRZYK MIROSLAW</t>
  </si>
  <si>
    <t>Bjørntvedtvegen 52</t>
  </si>
  <si>
    <t>41DF5F838E9BB86A</t>
  </si>
  <si>
    <t>Bjørntvedtvegen 52, 3735 Skien</t>
  </si>
  <si>
    <t>ØRVA SA</t>
  </si>
  <si>
    <t>C84569608BAC1823</t>
  </si>
  <si>
    <t>TANNPLEIER INGVILD BØE KOCH</t>
  </si>
  <si>
    <t>Odins Gate 22</t>
  </si>
  <si>
    <t>tannpleieringvild@gmail.com</t>
  </si>
  <si>
    <t>www.handelstorget-tann.no</t>
  </si>
  <si>
    <t>82E2E29240ABB686</t>
  </si>
  <si>
    <t>Ingvild Bøe Koch</t>
  </si>
  <si>
    <t>HOLTE FYSIOTERAPI</t>
  </si>
  <si>
    <t>Olav Bjålands Veg 9</t>
  </si>
  <si>
    <t>andreas.soberg.holte@gmail.com</t>
  </si>
  <si>
    <t>95BE455212BA165B</t>
  </si>
  <si>
    <t>Andreas Søberg Holte</t>
  </si>
  <si>
    <t>82E2E292068EA210</t>
  </si>
  <si>
    <t>95BE4552BCAA01FA</t>
  </si>
  <si>
    <t>ØSTRE RAKKESTAD VANN OG AVLØP SA</t>
  </si>
  <si>
    <t>C8456960173C250A</t>
  </si>
  <si>
    <t>BERVIKÅSEN BOLIGFELT AS</t>
  </si>
  <si>
    <t>5EFEA787FEB013C5</t>
  </si>
  <si>
    <t>PERINCO AS</t>
  </si>
  <si>
    <t>Viggo Ullmanns Gate 19</t>
  </si>
  <si>
    <t>DF00277BF7F9BBD5</t>
  </si>
  <si>
    <t>Viggo Ullmanns Gate 19, 3714 Skien</t>
  </si>
  <si>
    <t>Per Knudsen</t>
  </si>
  <si>
    <t>KAROLINA WIS MUSIC KAROLINA ANNA WISNIEWSKA</t>
  </si>
  <si>
    <t>karolina.piano@gmail.com</t>
  </si>
  <si>
    <t>F36E8FCA02DD6E5F</t>
  </si>
  <si>
    <t>Karolina Anna Wisniewska</t>
  </si>
  <si>
    <t>RHH</t>
  </si>
  <si>
    <t>runehh@gmail.com</t>
  </si>
  <si>
    <t>D23CEE93A9825EEA</t>
  </si>
  <si>
    <t>VITILIGO NORGE</t>
  </si>
  <si>
    <t>vitiligo@vitiligo.no</t>
  </si>
  <si>
    <t>www.vitiligo.no</t>
  </si>
  <si>
    <t>CF9A0201F9735ADE</t>
  </si>
  <si>
    <t>Rune Tollefsjord Hallvardsson</t>
  </si>
  <si>
    <t>IBSENS DANNEDE COGNAC OG CIGARSELSKAB</t>
  </si>
  <si>
    <t>www.idccs.no</t>
  </si>
  <si>
    <t>F39F0C824DA18BE9</t>
  </si>
  <si>
    <t>GEIR RØNNINGENE</t>
  </si>
  <si>
    <t>Gurholtveien 193</t>
  </si>
  <si>
    <t>ronningenegeir@gmail.com</t>
  </si>
  <si>
    <t>AE40FB119DFD3903</t>
  </si>
  <si>
    <t>Gurholtveien 193, 3748 Siljan</t>
  </si>
  <si>
    <t>ROGER NÆRUM</t>
  </si>
  <si>
    <t>38AE5B31B5E2A55D</t>
  </si>
  <si>
    <t>AE40FB113C18B41E</t>
  </si>
  <si>
    <t>FORENINGEN FOR THAI MASSASJE I NORGE</t>
  </si>
  <si>
    <t>Vattenbergvegen 3</t>
  </si>
  <si>
    <t>tore@skifjeld.no</t>
  </si>
  <si>
    <t>A36424CC640D64A2</t>
  </si>
  <si>
    <t>Vattenbergvegen 3, 3717 Skien</t>
  </si>
  <si>
    <t>Tore Skifjeld</t>
  </si>
  <si>
    <t>anders.homme@gmail.com</t>
  </si>
  <si>
    <t>C4C204F64CCAE693</t>
  </si>
  <si>
    <t>Anders Homme</t>
  </si>
  <si>
    <t>GAMLE UNION BRUG ANTIKK AS</t>
  </si>
  <si>
    <t>1C4A79B60509F9CB</t>
  </si>
  <si>
    <t>41DF5F83A0D89E1E</t>
  </si>
  <si>
    <t>Miroslaw Michal Fitrzyk</t>
  </si>
  <si>
    <t>KRONHJORT AS</t>
  </si>
  <si>
    <t>5CC6E01EBDFCE4F9</t>
  </si>
  <si>
    <t>SKIEN KJELKEHOCKEY KLUBB</t>
  </si>
  <si>
    <t>Depotvegen 7</t>
  </si>
  <si>
    <t>falchp@gmail.com</t>
  </si>
  <si>
    <t>www.facebook.com/groups/565103663558818/</t>
  </si>
  <si>
    <t>D5988F4D6A8E1E08</t>
  </si>
  <si>
    <t>Depotvegen 7, 3733 Skien</t>
  </si>
  <si>
    <t>UTSIKTEN HOLDING INVEST AS</t>
  </si>
  <si>
    <t>Fjelldalsvegen 222</t>
  </si>
  <si>
    <t>177FDAD71FF456BE</t>
  </si>
  <si>
    <t>Fjelldalsvegen 222, 3721 Skien</t>
  </si>
  <si>
    <t>HOS WILMA'S V/ WILMA ZWEERTS</t>
  </si>
  <si>
    <t>Gåserudvegen 134</t>
  </si>
  <si>
    <t>hoswilmaszweerts@gmail.com</t>
  </si>
  <si>
    <t>08CA8E9F6D216DF5</t>
  </si>
  <si>
    <t>Gåserudvegen 134, 3825 Lunde</t>
  </si>
  <si>
    <t>TROND SVARE</t>
  </si>
  <si>
    <t>23105CD10F36D466</t>
  </si>
  <si>
    <t>Postboks 2425 Toppen</t>
  </si>
  <si>
    <t>472A819C1B73A545</t>
  </si>
  <si>
    <t>Gunnars Veg 54, 3746 Skien</t>
  </si>
  <si>
    <t>BJONVIK AS</t>
  </si>
  <si>
    <t>arnstein@bjone.no</t>
  </si>
  <si>
    <t>4E41B63A1E947A25</t>
  </si>
  <si>
    <t>PROSJEKT MALER KOLANOWSKI</t>
  </si>
  <si>
    <t>Rektor Ørns Gate 28</t>
  </si>
  <si>
    <t>E4CFACBE550399E0</t>
  </si>
  <si>
    <t>Rektor Ørns Gate 28, 3717 Skien</t>
  </si>
  <si>
    <t>Miroslaw Kolanowski</t>
  </si>
  <si>
    <t>1C92E4E1F1642A31</t>
  </si>
  <si>
    <t>E4CFACBED35F7FAC</t>
  </si>
  <si>
    <t>CHARLES BLAKSTAD</t>
  </si>
  <si>
    <t>Elsetvegen 36</t>
  </si>
  <si>
    <t>chales@online.no</t>
  </si>
  <si>
    <t>5EF48BB2601C7BEF</t>
  </si>
  <si>
    <t>Elsetvegen 36, 3731 Skien</t>
  </si>
  <si>
    <t>4E41B63A721D90FB</t>
  </si>
  <si>
    <t>5EF48BB2482CD88B</t>
  </si>
  <si>
    <t>RØDMYRLIA 33 AS</t>
  </si>
  <si>
    <t>5206FECF45A55365</t>
  </si>
  <si>
    <t>870174F8739A8D57</t>
  </si>
  <si>
    <t>1AE9521C04DFC6DC</t>
  </si>
  <si>
    <t>5206FECF2EDFD0F2</t>
  </si>
  <si>
    <t>ØVRE VINDALEN</t>
  </si>
  <si>
    <t>ANDERS AKS CONSULTING</t>
  </si>
  <si>
    <t>Øvre Vindalen 3</t>
  </si>
  <si>
    <t>andersarnor@hotmail.com</t>
  </si>
  <si>
    <t>4A04A97285B29CA0</t>
  </si>
  <si>
    <t>Øvre Vindalen 3, 3728 Skien</t>
  </si>
  <si>
    <t>Anders Arnor Hauen Aks</t>
  </si>
  <si>
    <t>RØNNINGVEIEN 4 AS</t>
  </si>
  <si>
    <t>AC44F44AFBE420FD</t>
  </si>
  <si>
    <t>F60772CF6260386F</t>
  </si>
  <si>
    <t>Ane Raaen Sandmæl</t>
  </si>
  <si>
    <t>4E1B449553716881</t>
  </si>
  <si>
    <t>C637514E3232FFE7</t>
  </si>
  <si>
    <t>EPSN INVEST AS</t>
  </si>
  <si>
    <t>BD2CD8DDCC1486A8</t>
  </si>
  <si>
    <t>AUDIOSEARCH Trond Hafnor</t>
  </si>
  <si>
    <t>3C2A2ED0BE57735E</t>
  </si>
  <si>
    <t>TRYGVE GISHOLT</t>
  </si>
  <si>
    <t>9066C593B53A7B02</t>
  </si>
  <si>
    <t>SAGLANDET EIENDOM AS</t>
  </si>
  <si>
    <t>7A1BF709BE096538</t>
  </si>
  <si>
    <t>CBE0D7C3FC18BFB9</t>
  </si>
  <si>
    <t>980D50EAE0189136</t>
  </si>
  <si>
    <t>CE5CD62557029100</t>
  </si>
  <si>
    <t>BENTES IDE OG LEFSE BAKERI</t>
  </si>
  <si>
    <t>Buervegen 10 B</t>
  </si>
  <si>
    <t>lid.bente@gmail.com</t>
  </si>
  <si>
    <t>EDC6EAF0225909F0</t>
  </si>
  <si>
    <t>Buervegen 10B, 3711 Skien</t>
  </si>
  <si>
    <t>ELSE CHRISTINE NYGÅRD HH</t>
  </si>
  <si>
    <t>www.hoseidgard.com</t>
  </si>
  <si>
    <t>E14C1A88CF105E8C</t>
  </si>
  <si>
    <t>TRAVTRENER SIMEN BREMSETH JESSEN</t>
  </si>
  <si>
    <t>simen-jessen@hotmail.com</t>
  </si>
  <si>
    <t>E1D4A7FA93EEA8CD</t>
  </si>
  <si>
    <t>CATHRINE JYOTI SKJØNSTAD ANDERSEN</t>
  </si>
  <si>
    <t>Jønnevallenga 20</t>
  </si>
  <si>
    <t>cathrineandersen87@hotmail.com</t>
  </si>
  <si>
    <t>C590660A5871C607</t>
  </si>
  <si>
    <t>Jønnevallenga 20, 3721 Skien</t>
  </si>
  <si>
    <t>BYGGKONTROLL RUNE HOGSTAD</t>
  </si>
  <si>
    <t>Gulsetkåsa 35</t>
  </si>
  <si>
    <t>rune@bkrh.no</t>
  </si>
  <si>
    <t>www.bkrh.no</t>
  </si>
  <si>
    <t>BD18CE99EAB2FB96</t>
  </si>
  <si>
    <t>Gulsetkåsa 35, 3743 Skien</t>
  </si>
  <si>
    <t>NK-A AS</t>
  </si>
  <si>
    <t>F4C37429CB09A6B3</t>
  </si>
  <si>
    <t>NK-D AS</t>
  </si>
  <si>
    <t>F4C3742914C1D9E7</t>
  </si>
  <si>
    <t>PETTERSEN PROSJEKT SERVICE</t>
  </si>
  <si>
    <t>Postboks 2797 Kjørbekk</t>
  </si>
  <si>
    <t>53DA2F82226C5B8D</t>
  </si>
  <si>
    <t>Frode Pettersen</t>
  </si>
  <si>
    <t>NK-C AS</t>
  </si>
  <si>
    <t>Postboks 2734 Kjørbekk</t>
  </si>
  <si>
    <t>F4C37429B2623C2E</t>
  </si>
  <si>
    <t>F4C374290A803380</t>
  </si>
  <si>
    <t>VARG MANAGEMENT AS</t>
  </si>
  <si>
    <t>F9DAACF3FFFFDBCF</t>
  </si>
  <si>
    <t>F4C37429557E3746</t>
  </si>
  <si>
    <t>KJEPS AS</t>
  </si>
  <si>
    <t>kjetil@birkevold.com</t>
  </si>
  <si>
    <t>ED1CAD5F52FC3552</t>
  </si>
  <si>
    <t>Kjetil Svendsen</t>
  </si>
  <si>
    <t>Østmo 1 B</t>
  </si>
  <si>
    <t>3667EA161A857397</t>
  </si>
  <si>
    <t>Østmo 1B, 3734 Skien</t>
  </si>
  <si>
    <t>Andre Andreassen</t>
  </si>
  <si>
    <t>C688DA8DDB7EAB97</t>
  </si>
  <si>
    <t>F4C3742931464C54</t>
  </si>
  <si>
    <t>MENTAL HELSE BAMBLE</t>
  </si>
  <si>
    <t>Skogstadveien 38</t>
  </si>
  <si>
    <t>E4EB8DEB4D8CC908</t>
  </si>
  <si>
    <t>Skogstadveien 38, 3967 Stathelle</t>
  </si>
  <si>
    <t>BD18CE99F99787EA</t>
  </si>
  <si>
    <t>38DF058B0C4E4C8A</t>
  </si>
  <si>
    <t>F9839B01B089FEB8</t>
  </si>
  <si>
    <t>Tord Byggstøyl Martinsen</t>
  </si>
  <si>
    <t>3667EA16F3D0FB98</t>
  </si>
  <si>
    <t>KARL KALLÅK</t>
  </si>
  <si>
    <t>Augestadvegen 135 B</t>
  </si>
  <si>
    <t>72BCA777E90CD415</t>
  </si>
  <si>
    <t>Augestadvegen 135B, 3914 Porsgrunn</t>
  </si>
  <si>
    <t>KNUT JUVLAND</t>
  </si>
  <si>
    <t>Øvregate 78</t>
  </si>
  <si>
    <t>juvland@hotmail.com</t>
  </si>
  <si>
    <t>34C5DE4F175C0D89</t>
  </si>
  <si>
    <t>Øvregate 78, 3714 Skien</t>
  </si>
  <si>
    <t>F9DAACF346352A8C</t>
  </si>
  <si>
    <t>BENTE LID STRØM</t>
  </si>
  <si>
    <t>EDC6EAF01D454BA6</t>
  </si>
  <si>
    <t>KNUT WILLY OLSEN</t>
  </si>
  <si>
    <t>Rødborge 12</t>
  </si>
  <si>
    <t>knutwillyolsen@gmail.com</t>
  </si>
  <si>
    <t>60A419930FECB588</t>
  </si>
  <si>
    <t>Rødborge 12, 3711 Skien</t>
  </si>
  <si>
    <t>Røråstangen</t>
  </si>
  <si>
    <t>7A1BF709BE14C045</t>
  </si>
  <si>
    <t>BYGGEPROSJEKTER TVR AS</t>
  </si>
  <si>
    <t>9CE23EDC9737DF42</t>
  </si>
  <si>
    <t>NESLANDSVATN VEL</t>
  </si>
  <si>
    <t>Søndre Havna 17</t>
  </si>
  <si>
    <t>sigtru@hotmail.com</t>
  </si>
  <si>
    <t>7695734250EC2916</t>
  </si>
  <si>
    <t>Søndre Havna 17, 3760 Neslandsvatn</t>
  </si>
  <si>
    <t>ALETTE BEIER-FANGEN</t>
  </si>
  <si>
    <t>Fridtjof Nansens Gate 13</t>
  </si>
  <si>
    <t>alette_beier@hotmail.com</t>
  </si>
  <si>
    <t>692BA7C85387C823</t>
  </si>
  <si>
    <t>Fridtjof Nansens Gate 13, 3722 Skien</t>
  </si>
  <si>
    <t>FYSIOTERAPEUT KAJA KISE</t>
  </si>
  <si>
    <t>Arne Garborgs Gate 45</t>
  </si>
  <si>
    <t>kajakise@protonmail.com</t>
  </si>
  <si>
    <t>95BE455258FE7850</t>
  </si>
  <si>
    <t>Kaja Kise</t>
  </si>
  <si>
    <t>38AE5B3154FA35BB</t>
  </si>
  <si>
    <t>ANH INVEST AS</t>
  </si>
  <si>
    <t>Strømdal Terrasse 70</t>
  </si>
  <si>
    <t>8F80C63347FB82A3</t>
  </si>
  <si>
    <t>Strømdal Terrasse 70, 3718 Skien</t>
  </si>
  <si>
    <t>Anders Håkonsen</t>
  </si>
  <si>
    <t>HYTTEFORENINGEN I BERGSLIGRUPPEN</t>
  </si>
  <si>
    <t>lager@bergsli.no</t>
  </si>
  <si>
    <t>6CB0319A39DB9714</t>
  </si>
  <si>
    <t>Einar Salverød</t>
  </si>
  <si>
    <t>OLAV GJERNES/OGJERNES</t>
  </si>
  <si>
    <t>ogjernes@online.no</t>
  </si>
  <si>
    <t>7483CB10FBBB99FA</t>
  </si>
  <si>
    <t>Olav H Gjernes</t>
  </si>
  <si>
    <t>60A419937393D019</t>
  </si>
  <si>
    <t>BAARD WALLE-ANDREASSEN</t>
  </si>
  <si>
    <t>Skiensgate 3</t>
  </si>
  <si>
    <t>bigpack64@hotmail.com</t>
  </si>
  <si>
    <t>86B9A3AB04D5FC94</t>
  </si>
  <si>
    <t>Skiensgate 3, 3912 Porsgrunn</t>
  </si>
  <si>
    <t>Baard Berg Andreassen</t>
  </si>
  <si>
    <t>RYDNINGEN GÅRD DAG STIAN BALLESTAD</t>
  </si>
  <si>
    <t>Håvundvegen 296 A</t>
  </si>
  <si>
    <t>FC54974D2410EACC</t>
  </si>
  <si>
    <t>Håvundvegen 296A, 3713 Skien</t>
  </si>
  <si>
    <t>SIDESPEILET UTVIKLING NUF</t>
  </si>
  <si>
    <t>Fossumgata 29</t>
  </si>
  <si>
    <t>tom.oyvind.hogstad@gmail.com</t>
  </si>
  <si>
    <t>D5D89E2CD4BDB3D2</t>
  </si>
  <si>
    <t>Fossumgata 29, 3716 Skien</t>
  </si>
  <si>
    <t>LANGSEID AS</t>
  </si>
  <si>
    <t>Chr. Magnus Falsens Gate 13</t>
  </si>
  <si>
    <t>CFD571606DEC64AD</t>
  </si>
  <si>
    <t>Chr. Magnus Falsens Gate 13, 3714 Skien</t>
  </si>
  <si>
    <t>THOVSLAND INVEST AS</t>
  </si>
  <si>
    <t>Lundsåsen 9</t>
  </si>
  <si>
    <t>CB80E98C0F093568</t>
  </si>
  <si>
    <t>Lundsåsen 9, 3719 Skien</t>
  </si>
  <si>
    <t>GREENSTONE SOLUTIONS ANS</t>
  </si>
  <si>
    <t>Borgehaven 74</t>
  </si>
  <si>
    <t>joanna.kavu@wp.pl</t>
  </si>
  <si>
    <t>705ED9A4A2B5B883</t>
  </si>
  <si>
    <t>Borgehaven 74, 3911 Porsgrunn</t>
  </si>
  <si>
    <t>Joanna Maria Kavu</t>
  </si>
  <si>
    <t>86B9A3ABB95B9D25</t>
  </si>
  <si>
    <t>7483CB10B57C95F9</t>
  </si>
  <si>
    <t>YAMA YOGA V/MARIT SKOGLI</t>
  </si>
  <si>
    <t>237FC0D5F2F7BCDB</t>
  </si>
  <si>
    <t>Marit Skogli</t>
  </si>
  <si>
    <t>SENIORDANS SKIEN</t>
  </si>
  <si>
    <t>b.hognerud@gmail.com</t>
  </si>
  <si>
    <t>DF0D815C37359D98</t>
  </si>
  <si>
    <t>Luksefjellvegen 330B, 3721 Skien</t>
  </si>
  <si>
    <t>SKIEN BOKSEKLUBB</t>
  </si>
  <si>
    <t>Breidablikkbakken 53</t>
  </si>
  <si>
    <t>ahmad24@live.no</t>
  </si>
  <si>
    <t>www.facebook.com/SkienBokseklubb?fref=ts</t>
  </si>
  <si>
    <t>1782CA652F80A32C</t>
  </si>
  <si>
    <t>Ahmad Pirmohammadi</t>
  </si>
  <si>
    <t>christer@porselenklinikken.no</t>
  </si>
  <si>
    <t>porselensklinikken.no</t>
  </si>
  <si>
    <t>95BE45525E7869B4</t>
  </si>
  <si>
    <t>Christer Dyvik Tangerås</t>
  </si>
  <si>
    <t>E14C1A882635D307</t>
  </si>
  <si>
    <t>D5D89E2C3E9519E1</t>
  </si>
  <si>
    <t>Tom Øyvind Hogstad</t>
  </si>
  <si>
    <t>HELGA LILLELAND</t>
  </si>
  <si>
    <t>Sneltvedtstien 27</t>
  </si>
  <si>
    <t>helgalilleland@yahoo.no</t>
  </si>
  <si>
    <t>48A103D6D45DC1F0</t>
  </si>
  <si>
    <t>Sneltvedtstien 27, 3719 Skien</t>
  </si>
  <si>
    <t>Gro Helga Lilleland</t>
  </si>
  <si>
    <t>UTSTYRSKONTROLL AS</t>
  </si>
  <si>
    <t>Vindalsåsen 43</t>
  </si>
  <si>
    <t>D74DD0EC0A5C7F46</t>
  </si>
  <si>
    <t>Vindalsåsen 43, 3728 Skien</t>
  </si>
  <si>
    <t>Thomas Gabrielsen</t>
  </si>
  <si>
    <t>472A819C0413E4F2</t>
  </si>
  <si>
    <t>Ketil Bråthen</t>
  </si>
  <si>
    <t>PLASSENS HÅRSTUDIO AS</t>
  </si>
  <si>
    <t>Kaldekjeldevegen 20 A</t>
  </si>
  <si>
    <t>EFE3D4EB21D77E4A</t>
  </si>
  <si>
    <t>Kaldekjeldevegen 20A, 3830 Ulefoss</t>
  </si>
  <si>
    <t>TORBJØRN NILSSEN</t>
  </si>
  <si>
    <t>Grønvoldvegen 610</t>
  </si>
  <si>
    <t>torbj-ni@online.no</t>
  </si>
  <si>
    <t>3F1D2862D74A36D2</t>
  </si>
  <si>
    <t>Grønvoldvegen 610, 3830 Ulefoss</t>
  </si>
  <si>
    <t>ALF LIE 1836 AS</t>
  </si>
  <si>
    <t>22F77F0BE53231EF</t>
  </si>
  <si>
    <t>ANDERS STENSRØD</t>
  </si>
  <si>
    <t>Opdalsveien 237</t>
  </si>
  <si>
    <t>12balder@gmail.com</t>
  </si>
  <si>
    <t>1141359716DFD3EA</t>
  </si>
  <si>
    <t>Opdalsveien 237, 3748 Siljan</t>
  </si>
  <si>
    <t>NSG ESTATE AS</t>
  </si>
  <si>
    <t>B274CA393239410D</t>
  </si>
  <si>
    <t>0BC070EE3F084268</t>
  </si>
  <si>
    <t>Tim Jordsmyr Holm</t>
  </si>
  <si>
    <t>GUNN-INGER AARNES</t>
  </si>
  <si>
    <t>Grønvoldvegen 597</t>
  </si>
  <si>
    <t>98D08F31E08A6322</t>
  </si>
  <si>
    <t>Grønvoldvegen 597, 3830 Ulefoss</t>
  </si>
  <si>
    <t>Gunn Inger Aarnes</t>
  </si>
  <si>
    <t>DR. HB EIRIKSDOTTIR</t>
  </si>
  <si>
    <t>Borgemarka 65</t>
  </si>
  <si>
    <t>klosterhagen@klosterhagen.no</t>
  </si>
  <si>
    <t>klosterhagen.no</t>
  </si>
  <si>
    <t>A6BFB0DCDB18B541</t>
  </si>
  <si>
    <t>Borgemarka 65, 3711 Skien</t>
  </si>
  <si>
    <t>GREGOR EIENDOM AS</t>
  </si>
  <si>
    <t>68EE83DFA3DC08B5</t>
  </si>
  <si>
    <t>BJERK FOTO MORTEN</t>
  </si>
  <si>
    <t>ED570737B719A6E0</t>
  </si>
  <si>
    <t>ALFRED APELAND</t>
  </si>
  <si>
    <t>Venstøphøgda 59</t>
  </si>
  <si>
    <t>40DCBD110ACA946A</t>
  </si>
  <si>
    <t>Venstøphøgda 59, 3721 Skien</t>
  </si>
  <si>
    <t>GRENLAND ANTIK DA</t>
  </si>
  <si>
    <t>E98B80FC5DF5C7C1</t>
  </si>
  <si>
    <t>SUMBOULOS</t>
  </si>
  <si>
    <t>Jernbanevegen 58</t>
  </si>
  <si>
    <t>risinghagen@gmail.com</t>
  </si>
  <si>
    <t>15AC79E621E3B962</t>
  </si>
  <si>
    <t>Jernbanevegen 58, 3716 Skien</t>
  </si>
  <si>
    <t>STOCK SUPPLY AS</t>
  </si>
  <si>
    <t>DB3FA9E298B669B1</t>
  </si>
  <si>
    <t>LØVENSKIOLD-FOSSUM KRAFT DRIFT AS</t>
  </si>
  <si>
    <t>www.l-fossum.no</t>
  </si>
  <si>
    <t>54133947FC32A3B1</t>
  </si>
  <si>
    <t>METAMORFOSE THEA EMILIE DALEN DILLE</t>
  </si>
  <si>
    <t>thea.e.dalen@gmail.com</t>
  </si>
  <si>
    <t>63AF4A98EA08BE0E</t>
  </si>
  <si>
    <t>BERGBY TREFELLING</t>
  </si>
  <si>
    <t>BE1B6022A00291C2</t>
  </si>
  <si>
    <t>KRISTIN BJØRBÆK ROLANDSEN</t>
  </si>
  <si>
    <t>E1D4A7FAAC1DBD8E</t>
  </si>
  <si>
    <t>45DF13EC2C25CF9F</t>
  </si>
  <si>
    <t>47B0610219E41492</t>
  </si>
  <si>
    <t>GRENLAND BYGG OG TAK V/ IRENEUSZ WROBLEWSKI</t>
  </si>
  <si>
    <t>Limistien 12</t>
  </si>
  <si>
    <t>takogbygg@yahoo.no</t>
  </si>
  <si>
    <t>4F9E1E7B2C7F67D1</t>
  </si>
  <si>
    <t>Limistien 12, 3721 Skien</t>
  </si>
  <si>
    <t>7B2656AF588B51E5</t>
  </si>
  <si>
    <t>KJELLEMYR EIENDOM AS</t>
  </si>
  <si>
    <t>6548EDDAC4D4E6F7</t>
  </si>
  <si>
    <t>SENIOR ASSISTANSEN GRO BALLESTAD</t>
  </si>
  <si>
    <t>Gydas Gate 7 B</t>
  </si>
  <si>
    <t>www.seniorassistansen.no</t>
  </si>
  <si>
    <t>C131511FB56AD480</t>
  </si>
  <si>
    <t>Gydas Gate 7B, 3732 Skien</t>
  </si>
  <si>
    <t>Gro Ballestad</t>
  </si>
  <si>
    <t>KARBOHYDRATER - STIVELSE- MAT MED REDUSERT KARBOHYDRATER SEYED AKBAR MOUSAVI</t>
  </si>
  <si>
    <t>Odins Gate 19</t>
  </si>
  <si>
    <t>mariamousavi@yahoo.no</t>
  </si>
  <si>
    <t>61AABAFF734DE0C2</t>
  </si>
  <si>
    <t>Odins Gate 19, 3722 Skien</t>
  </si>
  <si>
    <t>Seyed Akbar Mousavi</t>
  </si>
  <si>
    <t>GIMSØY ROTARY</t>
  </si>
  <si>
    <t>Tyristubben 31</t>
  </si>
  <si>
    <t>3B298CB6A6241667</t>
  </si>
  <si>
    <t>Tyristubben 31, 3744 Skien</t>
  </si>
  <si>
    <t>A9ECF88F4F951F64</t>
  </si>
  <si>
    <t>MORTENS TAXI-TJENESTER HALVORSEN</t>
  </si>
  <si>
    <t>9529ABA83866713F</t>
  </si>
  <si>
    <t>TH. RINKERS EIENDOMSSELSKAP AS</t>
  </si>
  <si>
    <t>669D79413F8981C1</t>
  </si>
  <si>
    <t>4AC6E73A63286696</t>
  </si>
  <si>
    <t>HOLLA SKATEBOARDKLUBB</t>
  </si>
  <si>
    <t>Neperud 21 B</t>
  </si>
  <si>
    <t>457C7034D88256C6</t>
  </si>
  <si>
    <t>Eikevegen 3, 3830 Ulefoss</t>
  </si>
  <si>
    <t>BORGNY HAAVE</t>
  </si>
  <si>
    <t>Haukedalsveien 185</t>
  </si>
  <si>
    <t>1AF78106CB45A4C5</t>
  </si>
  <si>
    <t>Haukedalsveien 185, 3967 Stathelle</t>
  </si>
  <si>
    <t>AAJ EIENDOM AS</t>
  </si>
  <si>
    <t>sigurd.juvik@bazetechnology.com</t>
  </si>
  <si>
    <t>A9D78EF736CC7A64</t>
  </si>
  <si>
    <t>KA SERVICETJENESTER AS</t>
  </si>
  <si>
    <t>Eikornrødvegen 68 A</t>
  </si>
  <si>
    <t>kjarne-b@online.no</t>
  </si>
  <si>
    <t>F19BCEC1DBA8C106</t>
  </si>
  <si>
    <t>Eikornrødvegen 68A, 3713 Skien</t>
  </si>
  <si>
    <t>Kjell Arne Bråthen</t>
  </si>
  <si>
    <t>BÅRD SVARTANGEN</t>
  </si>
  <si>
    <t>Kisteveien 104</t>
  </si>
  <si>
    <t>03AEDFB99870C99F</t>
  </si>
  <si>
    <t>Kisteveien 104, 3748 Siljan</t>
  </si>
  <si>
    <t>F19BCEC15C417881</t>
  </si>
  <si>
    <t>SPEIDERNES VENNER</t>
  </si>
  <si>
    <t>Hoppestadvegen 357</t>
  </si>
  <si>
    <t>F0A8386563DDF373</t>
  </si>
  <si>
    <t>Hoppestadvegen 357, 3721 Skien</t>
  </si>
  <si>
    <t>ROHEIM</t>
  </si>
  <si>
    <t>7F5A052C60F98AF0</t>
  </si>
  <si>
    <t>Bjørn Roheim</t>
  </si>
  <si>
    <t>TELEMARK OG VESTFOLD BILUTLEIE AS</t>
  </si>
  <si>
    <t>Postboks 2735 Kjørbekk</t>
  </si>
  <si>
    <t>Rent.A.Wreck</t>
  </si>
  <si>
    <t>1CFCA5B768013396</t>
  </si>
  <si>
    <t>Øystein Isaksen</t>
  </si>
  <si>
    <t>90ED5549490F72CB</t>
  </si>
  <si>
    <t>TEIGEN EINAR</t>
  </si>
  <si>
    <t>Frosteveien 232</t>
  </si>
  <si>
    <t>einteig@yahoo.no</t>
  </si>
  <si>
    <t>0BC1F577503AD2D2</t>
  </si>
  <si>
    <t>Frosteveien 232, 3967 Stathelle</t>
  </si>
  <si>
    <t>Einar Teigen</t>
  </si>
  <si>
    <t>AASBIL AS</t>
  </si>
  <si>
    <t>fredriaa@online.no</t>
  </si>
  <si>
    <t>www.aasbil.com</t>
  </si>
  <si>
    <t>D1C15CA132D4B2F5</t>
  </si>
  <si>
    <t>C4D429E7A743628A</t>
  </si>
  <si>
    <t>D1C15CA18479D6FA</t>
  </si>
  <si>
    <t>1CFCA5B70B0C9B80</t>
  </si>
  <si>
    <t>espen.h@frisurf.no</t>
  </si>
  <si>
    <t>5ADBD22B0D8DF36C</t>
  </si>
  <si>
    <t>prosjektvisualisering.no</t>
  </si>
  <si>
    <t>D7E30B4563A4DC81</t>
  </si>
  <si>
    <t>Kjetil Haughom</t>
  </si>
  <si>
    <t>ROSS</t>
  </si>
  <si>
    <t>tommyross@live.no</t>
  </si>
  <si>
    <t>3A4683072D4FAE95</t>
  </si>
  <si>
    <t>Tommy Ross</t>
  </si>
  <si>
    <t>annejorunnstrand@yahoo.no</t>
  </si>
  <si>
    <t>AFE3914F08DB1ABC</t>
  </si>
  <si>
    <t>Anne-Jorunn Welle Strand</t>
  </si>
  <si>
    <t>JAN TERJE OLSEN</t>
  </si>
  <si>
    <t>jterje-o@online.no</t>
  </si>
  <si>
    <t>7AA26B75F362C893</t>
  </si>
  <si>
    <t>MONIKARODBERG</t>
  </si>
  <si>
    <t>A83191D4EDA61D9A</t>
  </si>
  <si>
    <t>48E388A123881E6C</t>
  </si>
  <si>
    <t>THOMAS MARUM</t>
  </si>
  <si>
    <t>Tveitanvegen 71</t>
  </si>
  <si>
    <t>t.marum@online.no</t>
  </si>
  <si>
    <t>437DB758221CB5A4</t>
  </si>
  <si>
    <t>Tveitanvegen 71, 3729 Skien</t>
  </si>
  <si>
    <t>BYFOGD PAUS G 5 ANNO 1909 AS</t>
  </si>
  <si>
    <t>4AF9359C493661E8</t>
  </si>
  <si>
    <t>KAROSSERIFABRIKKEN BYFOGD PAUS G 5 AS</t>
  </si>
  <si>
    <t>7184745AA792E012</t>
  </si>
  <si>
    <t>CHR H BLOMSGATE AS</t>
  </si>
  <si>
    <t>AF2953DD70F55420</t>
  </si>
  <si>
    <t>02B7FBB7C01C0D54</t>
  </si>
  <si>
    <t>AF2953DD38973A83</t>
  </si>
  <si>
    <t>7184745A8C1267BC</t>
  </si>
  <si>
    <t>4AF9359CFEAF18DA</t>
  </si>
  <si>
    <t>ANNE-GURO HERREGÅRDEN</t>
  </si>
  <si>
    <t>E24E85EB9C861623</t>
  </si>
  <si>
    <t>TRINE LONA</t>
  </si>
  <si>
    <t>trine_lona@hotmail.com</t>
  </si>
  <si>
    <t>7483CB104E205AB0</t>
  </si>
  <si>
    <t>viktoriia@kragerokunstskole.no</t>
  </si>
  <si>
    <t>viktoriiamorozova.wix.com/viktoriiamorozova</t>
  </si>
  <si>
    <t>F1665382742D4B3F</t>
  </si>
  <si>
    <t>AVD BOWLING</t>
  </si>
  <si>
    <t>SPORTSKLUBBEN VINMONOPOLET SKIEN AVD BOWLING</t>
  </si>
  <si>
    <t>BDB3991019CCB81B</t>
  </si>
  <si>
    <t>Magnor Hansen</t>
  </si>
  <si>
    <t>KÅSENE VEL</t>
  </si>
  <si>
    <t>5F60F6C0D575079B</t>
  </si>
  <si>
    <t>Marion Slaathaug</t>
  </si>
  <si>
    <t>BN FAMILIERÅDGIVNING AS</t>
  </si>
  <si>
    <t>Meierkollen 56</t>
  </si>
  <si>
    <t>EFC1FED39A53AAA2</t>
  </si>
  <si>
    <t>Meierkollen 56, 3744 Skien</t>
  </si>
  <si>
    <t>Bård Helge Nilssen</t>
  </si>
  <si>
    <t>ISNES VANN OG AVLØPSFORENING</t>
  </si>
  <si>
    <t>Limijordet 8</t>
  </si>
  <si>
    <t>geir.sather@trosvikmaritime.no</t>
  </si>
  <si>
    <t>EB4CECAB8EB318B1</t>
  </si>
  <si>
    <t>Limijordet 8, 3721 Skien</t>
  </si>
  <si>
    <t>KEBONY AS AVD SKIEN</t>
  </si>
  <si>
    <t>75E41B7CE92D1A46</t>
  </si>
  <si>
    <t>CFDDCD83E7D6BD07</t>
  </si>
  <si>
    <t>HANS OLAV BAKKE</t>
  </si>
  <si>
    <t>Tveithegna 74</t>
  </si>
  <si>
    <t>hansolav@mail.com</t>
  </si>
  <si>
    <t>28CA5009E73A9A7C</t>
  </si>
  <si>
    <t>Tveithegna 74, 3739 Skien</t>
  </si>
  <si>
    <t>INTERIØRNETT AS</t>
  </si>
  <si>
    <t>Strandveien 10</t>
  </si>
  <si>
    <t>www.interiornett.as</t>
  </si>
  <si>
    <t>4A2642571CAECBB1</t>
  </si>
  <si>
    <t>Strandveien 10, 3965 Herre</t>
  </si>
  <si>
    <t>CBE0D7C3D619D7A8</t>
  </si>
  <si>
    <t>Pawel Jan Powroznik</t>
  </si>
  <si>
    <t>MONIKA RØDBERG</t>
  </si>
  <si>
    <t>A83191D4865BB422</t>
  </si>
  <si>
    <t>08CA8E9FC24F0615</t>
  </si>
  <si>
    <t>Wilhelmina Adriana Maria Zweerts</t>
  </si>
  <si>
    <t>ULLEVÅLSLEGENE AS</t>
  </si>
  <si>
    <t>6C951F555D9458FB</t>
  </si>
  <si>
    <t>Kaare Sourin Midtgaard</t>
  </si>
  <si>
    <t>BIG LEAP CONSULT &amp; INVEST AS</t>
  </si>
  <si>
    <t>Øvre Skottlandsveg 19</t>
  </si>
  <si>
    <t>alfmull65@gmail.com</t>
  </si>
  <si>
    <t>575CE578C8AB75F0</t>
  </si>
  <si>
    <t>Øvre Skottlandsveg 19, 3715 Skien</t>
  </si>
  <si>
    <t>Sigrid Hansine Mull</t>
  </si>
  <si>
    <t>HØPEK AS</t>
  </si>
  <si>
    <t>kvelland@aceo.no</t>
  </si>
  <si>
    <t>BF07EFF916947E2A</t>
  </si>
  <si>
    <t>GISHOLT &amp; FINNE EIENDOM AS</t>
  </si>
  <si>
    <t>5F47224C7DC028F9</t>
  </si>
  <si>
    <t>H C FINNE JR AS</t>
  </si>
  <si>
    <t>A69F2F056A607A26</t>
  </si>
  <si>
    <t>Borgestad, 3712 Skien</t>
  </si>
  <si>
    <t>Postboks 302 Sentrum</t>
  </si>
  <si>
    <t>E98B80FC0A83C5AA</t>
  </si>
  <si>
    <t>FC MATERIAL HANDLING AS</t>
  </si>
  <si>
    <t>frode.claussen@online.no</t>
  </si>
  <si>
    <t>F39F0C82A5497B7B</t>
  </si>
  <si>
    <t>FREDRIK SKAU</t>
  </si>
  <si>
    <t>Berglivegen 19 B</t>
  </si>
  <si>
    <t>193DD27DA2559BAA</t>
  </si>
  <si>
    <t>Berglivegen 19B, 3712 Skien</t>
  </si>
  <si>
    <t>OSCARS INVEST AS</t>
  </si>
  <si>
    <t>28AB0357B33BCC0B</t>
  </si>
  <si>
    <t>B274CA39F2D0F49F</t>
  </si>
  <si>
    <t>WESTLUND HOLDING AS</t>
  </si>
  <si>
    <t>Enggravtunet 8</t>
  </si>
  <si>
    <t>ABE325049E7215E7</t>
  </si>
  <si>
    <t>Enggravtunet 8, 3711 Skien</t>
  </si>
  <si>
    <t>Steffen Westlund Langerød</t>
  </si>
  <si>
    <t>0D5C6C7823EB7B3B</t>
  </si>
  <si>
    <t>Knut Ørbeck Vee</t>
  </si>
  <si>
    <t>GIMSØY SPISERI AS</t>
  </si>
  <si>
    <t>Gimsøy Plass 7</t>
  </si>
  <si>
    <t>2E23DD1D20A517C2</t>
  </si>
  <si>
    <t>Rachid Rochdi</t>
  </si>
  <si>
    <t>ØLKLUBBEN I PORSGRUNN</t>
  </si>
  <si>
    <t>Fredbovegen 17 B</t>
  </si>
  <si>
    <t>DC39E9D6814B6F52</t>
  </si>
  <si>
    <t>Fredbovegen 17B, 3919 Porsgrunn</t>
  </si>
  <si>
    <t>NILS NORDBØ</t>
  </si>
  <si>
    <t>Dalsbygdvegen 420</t>
  </si>
  <si>
    <t>03B5454C1DD0E124</t>
  </si>
  <si>
    <t>Dalsbygdvegen 420, 3720 Skien</t>
  </si>
  <si>
    <t>REDAKSJONSKLUBBEN I VARDEN</t>
  </si>
  <si>
    <t>marit.schulstok@varden.no</t>
  </si>
  <si>
    <t>75E41B7C65013344</t>
  </si>
  <si>
    <t>KRISTIN TVEDT SANDVIK</t>
  </si>
  <si>
    <t>kristin_ta@hotmail.com</t>
  </si>
  <si>
    <t>6FFFD84EF57CBB31</t>
  </si>
  <si>
    <t>OKSEBLOD</t>
  </si>
  <si>
    <t>orjan@okseblod.com</t>
  </si>
  <si>
    <t>EB329FD217352C8C</t>
  </si>
  <si>
    <t>HOPPESTAD BYGGSERVICE</t>
  </si>
  <si>
    <t>BC0825A5DB9CB07E</t>
  </si>
  <si>
    <t>Lars Petter Kverndalen Hoppestad</t>
  </si>
  <si>
    <t>GA CONSULTING AS</t>
  </si>
  <si>
    <t>Håvundvegen 83 A</t>
  </si>
  <si>
    <t>AD798C2E3BCF2495</t>
  </si>
  <si>
    <t>Håvundvegen 83A, 3715 Skien</t>
  </si>
  <si>
    <t>Gunn Astri Hegna Jansen</t>
  </si>
  <si>
    <t>HOVEDGAARDSKONSERTER</t>
  </si>
  <si>
    <t>bardureinarsson@gmail.com</t>
  </si>
  <si>
    <t>EB4A058B05533851</t>
  </si>
  <si>
    <t>DAG SIGMUND BERG</t>
  </si>
  <si>
    <t>Fossumhaugen 13</t>
  </si>
  <si>
    <t>31465C1EE876B21B</t>
  </si>
  <si>
    <t>Fossumhaugen 13, 3721 Skien</t>
  </si>
  <si>
    <t>Steinsrudhøgda</t>
  </si>
  <si>
    <t>FELLESEIET SYVERTS BRYGGE</t>
  </si>
  <si>
    <t>Steinsrudhøgda 7</t>
  </si>
  <si>
    <t>solfrid.lindoy@gmail.com</t>
  </si>
  <si>
    <t>3CA97C220BA0B60F</t>
  </si>
  <si>
    <t>Steinsrudhøgda 7, 3728 Skien</t>
  </si>
  <si>
    <t>NOME KULTURFORMIDLING</t>
  </si>
  <si>
    <t>Landsmarkavegen 136</t>
  </si>
  <si>
    <t>45A30CE9105EFDEA</t>
  </si>
  <si>
    <t>Landsmarkavegen 136, 3825 Lunde</t>
  </si>
  <si>
    <t>5F47224CADF2CDB6</t>
  </si>
  <si>
    <t>2E23DD1D08727E17</t>
  </si>
  <si>
    <t>BC0825A5D395A6B3</t>
  </si>
  <si>
    <t>AD798C2E2C82AAD2</t>
  </si>
  <si>
    <t>DB3FA9E2168FC870</t>
  </si>
  <si>
    <t>NOSSEK INVEST AS</t>
  </si>
  <si>
    <t>Frognerlia 19</t>
  </si>
  <si>
    <t>kristian.nossek@lyngogloberg.no</t>
  </si>
  <si>
    <t>E48D97A035541FF7</t>
  </si>
  <si>
    <t>Frognerlia 19, 3715 Skien</t>
  </si>
  <si>
    <t>AX-LIFESTYLE IDA ALEXANDRA RUGTVEDT HAFREDAL</t>
  </si>
  <si>
    <t>Ligata 22 A</t>
  </si>
  <si>
    <t>alexandra_primalpassion@live.no</t>
  </si>
  <si>
    <t>primal-passion.com</t>
  </si>
  <si>
    <t>E687754C7B5CB5C5</t>
  </si>
  <si>
    <t>Ligata 22A, 3912 Porsgrunn</t>
  </si>
  <si>
    <t>Ida Alexandra Rugtvedt Hafredal</t>
  </si>
  <si>
    <t>SGI EIENDOM AS</t>
  </si>
  <si>
    <t>7553685D97D13737</t>
  </si>
  <si>
    <t>VERIKO AS</t>
  </si>
  <si>
    <t>Christen Lunds Veg 2</t>
  </si>
  <si>
    <t>8DAA532A6741F3E8</t>
  </si>
  <si>
    <t>Christen Lunds Veg 2, 3721 Skien</t>
  </si>
  <si>
    <t>B3BA8E9570ABB7B7</t>
  </si>
  <si>
    <t>MORTEN BALLESTAD</t>
  </si>
  <si>
    <t>AC401075F929871D</t>
  </si>
  <si>
    <t>YTTERBØE ARNE</t>
  </si>
  <si>
    <t>43043BF46E491C73</t>
  </si>
  <si>
    <t>349FC27834288136</t>
  </si>
  <si>
    <t>85FC9132AC35E9FB</t>
  </si>
  <si>
    <t>STEN OG GRØNTANLEGG Jon Bjerketved</t>
  </si>
  <si>
    <t>1D8BAE17CBA9CD5C</t>
  </si>
  <si>
    <t>6CFD0E2B52792E69</t>
  </si>
  <si>
    <t>BEREPF II NORWAY AS</t>
  </si>
  <si>
    <t>9431133E7798BD4C</t>
  </si>
  <si>
    <t>ROGER WÆRSTAD</t>
  </si>
  <si>
    <t>Høyåsstien 15</t>
  </si>
  <si>
    <t>rwaersta@online.no</t>
  </si>
  <si>
    <t>1AF2DA97593AC40B</t>
  </si>
  <si>
    <t>Høyåsstien 15, 3727 Skien</t>
  </si>
  <si>
    <t>C9997C229DC9A197</t>
  </si>
  <si>
    <t>hasnofear@hasnofear.net</t>
  </si>
  <si>
    <t>FB1FE62222E78F13</t>
  </si>
  <si>
    <t>Geir Nordbø Abrahamsen</t>
  </si>
  <si>
    <t>COWPOWER AS</t>
  </si>
  <si>
    <t>4147929C09CCD166</t>
  </si>
  <si>
    <t>TAMBURLUNDEN LOKALHISTORIELAG</t>
  </si>
  <si>
    <t>E9FA9450BBBD204F</t>
  </si>
  <si>
    <t>ERITREISK ST. KIDANE MIHRET TEWAHDO ORTHODOKSES KIRKEN I GRENLAND</t>
  </si>
  <si>
    <t>Grensegata 73</t>
  </si>
  <si>
    <t>st.kidanemihret.skien@gmail.com</t>
  </si>
  <si>
    <t>DC086169171AF83D</t>
  </si>
  <si>
    <t>Grensegata 73, 3714 Skien</t>
  </si>
  <si>
    <t>Mekonen Sereke Gebreslasei</t>
  </si>
  <si>
    <t>KRISTIAN SLÅEN</t>
  </si>
  <si>
    <t>kristianslaen@outlook.com</t>
  </si>
  <si>
    <t>9D2EE3A71F3A0F6B</t>
  </si>
  <si>
    <t>frode.sjursen@t-fk.no</t>
  </si>
  <si>
    <t>4C0198CF39ADF77F</t>
  </si>
  <si>
    <t>DALSBOTTENLIA VELFORENING</t>
  </si>
  <si>
    <t>Dalsbottenlia 55</t>
  </si>
  <si>
    <t>oleroer@hotmail.no</t>
  </si>
  <si>
    <t>D52EA466482ADD31</t>
  </si>
  <si>
    <t>Dalsbottenlia 55, 3726 Skien</t>
  </si>
  <si>
    <t>REVESAKSA</t>
  </si>
  <si>
    <t>MARLENES FOTKLINIKK AS</t>
  </si>
  <si>
    <t>Revesaksa 2</t>
  </si>
  <si>
    <t>2DD59942B0755D26</t>
  </si>
  <si>
    <t>Revesaksa 2, 3965 Herre</t>
  </si>
  <si>
    <t>LOGOPED, NARCYZA GLEBOWSKA LURÅS</t>
  </si>
  <si>
    <t>narcyza@gmail.com</t>
  </si>
  <si>
    <t>5B0D0ACD59C12908</t>
  </si>
  <si>
    <t>Narcyza Glebowska Lurås</t>
  </si>
  <si>
    <t>4147929C06BBD514</t>
  </si>
  <si>
    <t>HELGE KISE</t>
  </si>
  <si>
    <t>Jon Alvssons Gate 11</t>
  </si>
  <si>
    <t>helgkise@online.no</t>
  </si>
  <si>
    <t>0AE72D51E344C169</t>
  </si>
  <si>
    <t>Jon Alvssons Gate 11, 3746 Skien</t>
  </si>
  <si>
    <t>9431133E194F5662</t>
  </si>
  <si>
    <t>EVA HAMMER</t>
  </si>
  <si>
    <t>AD6C037AE053E5AB</t>
  </si>
  <si>
    <t>4EB95279D46F88C8</t>
  </si>
  <si>
    <t>EDC6ED0E3C2F0585</t>
  </si>
  <si>
    <t>09940E3AF3B3A4FE</t>
  </si>
  <si>
    <t>Siljelivegen</t>
  </si>
  <si>
    <t>JAN MORTEN BERGLIE</t>
  </si>
  <si>
    <t>Siljelivegen 4</t>
  </si>
  <si>
    <t>mortenjan@yahoo.no</t>
  </si>
  <si>
    <t>78A2A72CE7CA12FB</t>
  </si>
  <si>
    <t>Siljelivegen 4, 3830 Ulefoss</t>
  </si>
  <si>
    <t>BAKKEN KIOSK &amp; GRILL DA</t>
  </si>
  <si>
    <t>bakken.kiosk.grill@live.no</t>
  </si>
  <si>
    <t>968C2AF526802DF1</t>
  </si>
  <si>
    <t>74815F0A9ACDE7CA</t>
  </si>
  <si>
    <t>5846E988CD86BF4B</t>
  </si>
  <si>
    <t>GAUTE THORSDAL</t>
  </si>
  <si>
    <t>3DD34D0B4150BFB6</t>
  </si>
  <si>
    <t>21F7BA737457989A</t>
  </si>
  <si>
    <t>4E7276AA1C98B80D</t>
  </si>
  <si>
    <t>BEATE ALSTAD</t>
  </si>
  <si>
    <t>7407F2A117D826F5</t>
  </si>
  <si>
    <t>RAGNAR TORESKAAS SERVICE Ragnar Toreskaas</t>
  </si>
  <si>
    <t>CD352E8517D8208E</t>
  </si>
  <si>
    <t>073BE0894448D14F</t>
  </si>
  <si>
    <t>SVEIN ROMDAL</t>
  </si>
  <si>
    <t>F5388910420929A7</t>
  </si>
  <si>
    <t>M JOHANNESSEN KIROPRAKTIKK</t>
  </si>
  <si>
    <t>85FC91324D9F6445</t>
  </si>
  <si>
    <t>FLOWINGVIBRATIONS</t>
  </si>
  <si>
    <t>395987BC2B817EFA</t>
  </si>
  <si>
    <t>4BD31176229091FE</t>
  </si>
  <si>
    <t>2487C94333E1912D</t>
  </si>
  <si>
    <t>695A3C7F640E83B6</t>
  </si>
  <si>
    <t>D406EF6E039299DF</t>
  </si>
  <si>
    <t>17267D77FCC2D2F7</t>
  </si>
  <si>
    <t>22F77F0B63BDE14D</t>
  </si>
  <si>
    <t>NYLENDE FOTTERAPIKLINIKK Siv Nilsen</t>
  </si>
  <si>
    <t>E0BF0435F183DAA7</t>
  </si>
  <si>
    <t>868D4F890FC015F1</t>
  </si>
  <si>
    <t>918EE12239D18A10</t>
  </si>
  <si>
    <t>ANNA BRATSBERG</t>
  </si>
  <si>
    <t>Åslia 3 C</t>
  </si>
  <si>
    <t>hytanna@hotmail.com</t>
  </si>
  <si>
    <t>AB688B6753E244B6</t>
  </si>
  <si>
    <t>Åslia 3C, 3731 Skien</t>
  </si>
  <si>
    <t>Anna-Leena Bratsberg</t>
  </si>
  <si>
    <t>JAEM EIENDOM AS</t>
  </si>
  <si>
    <t>6A6587AD92D55DD8</t>
  </si>
  <si>
    <t>73DBC24FDD6A808D</t>
  </si>
  <si>
    <t>JAN TERJE SKONNORD</t>
  </si>
  <si>
    <t>Høisetbakkane 140</t>
  </si>
  <si>
    <t>jan.skonnord@bdo.no</t>
  </si>
  <si>
    <t>9EC1E81695915B4E</t>
  </si>
  <si>
    <t>Høisetbakkane 140, 3748 Siljan</t>
  </si>
  <si>
    <t>ANDRIUS BYGG ANDRIUS SVICKUS</t>
  </si>
  <si>
    <t>svickus@gmail.com</t>
  </si>
  <si>
    <t>80474C42CB58793A</t>
  </si>
  <si>
    <t>HAUGEN &amp; CO.</t>
  </si>
  <si>
    <t>C16473EAB866660A</t>
  </si>
  <si>
    <t>Johann Apeland Haugen</t>
  </si>
  <si>
    <t>BRINGER EIENDOM AS</t>
  </si>
  <si>
    <t>Trokåsa 79</t>
  </si>
  <si>
    <t>82619DD24CD100CC</t>
  </si>
  <si>
    <t>Tyristien 8, 3744 Skien</t>
  </si>
  <si>
    <t>DAGMAR ELLINGSEN</t>
  </si>
  <si>
    <t>6D0427463BDB40D9</t>
  </si>
  <si>
    <t>STEINHAUG EIENDOM AS</t>
  </si>
  <si>
    <t>steinhaugsmekk@gmail.com</t>
  </si>
  <si>
    <t>288126D972DC18E9</t>
  </si>
  <si>
    <t>SAMAN RASAPOUR ANESTESISYKEPLEIER</t>
  </si>
  <si>
    <t>Rising Terrasse 16</t>
  </si>
  <si>
    <t>rasapour@yahoo.no</t>
  </si>
  <si>
    <t>242DE30D56DF9840</t>
  </si>
  <si>
    <t>Rising Terrasse 16, 3716 Skien</t>
  </si>
  <si>
    <t>POLAR-MEDICA AS</t>
  </si>
  <si>
    <t>Østli 29</t>
  </si>
  <si>
    <t>jan.dybdahl@bhold.no</t>
  </si>
  <si>
    <t>D7283A3ECC9EA980</t>
  </si>
  <si>
    <t>Østli 29, 3718 Skien</t>
  </si>
  <si>
    <t>Postboks 2423 Spar Toppen</t>
  </si>
  <si>
    <t>2175C99B9B262704</t>
  </si>
  <si>
    <t>DRIVSTOFFTEKNIKK AS</t>
  </si>
  <si>
    <t>FB31666D6D9E308A</t>
  </si>
  <si>
    <t>Trond Eivind Østmoen Kristiansen</t>
  </si>
  <si>
    <t>DE513B24DD96269C</t>
  </si>
  <si>
    <t>242DE30D4B03DDC6</t>
  </si>
  <si>
    <t>Saman Rasapour</t>
  </si>
  <si>
    <t>5012610B33A2832E</t>
  </si>
  <si>
    <t>KAREN IRENE KAASA</t>
  </si>
  <si>
    <t>33219A4A631C979A</t>
  </si>
  <si>
    <t>Karen Irene Wefald</t>
  </si>
  <si>
    <t>9FAD6FCF13F6102E</t>
  </si>
  <si>
    <t>FB31666DE0147B40</t>
  </si>
  <si>
    <t>PØLSEBU INVEST AS</t>
  </si>
  <si>
    <t>Hvitsteinvegen 7</t>
  </si>
  <si>
    <t>C586B75452DCB4D7</t>
  </si>
  <si>
    <t>Hvitsteinvegen 7, 3734 Skien</t>
  </si>
  <si>
    <t>Per Vidar Gaarder</t>
  </si>
  <si>
    <t>BEDRIFTSVEGEN 36 AS</t>
  </si>
  <si>
    <t>42A861D3356D857F</t>
  </si>
  <si>
    <t>6382E8683DF4A9E4</t>
  </si>
  <si>
    <t>ELEGANTE HJEM AS</t>
  </si>
  <si>
    <t>elegantehjem@gmail.com</t>
  </si>
  <si>
    <t>www.elegantehjem.no/</t>
  </si>
  <si>
    <t>F5216A9850408591</t>
  </si>
  <si>
    <t>FOTOGRAF IDA CHR. KVISGAARD</t>
  </si>
  <si>
    <t>Sneltvedtkroken 23</t>
  </si>
  <si>
    <t>fotograf@idachrkvisgaard.com</t>
  </si>
  <si>
    <t>www.idachrkvisgaard.com</t>
  </si>
  <si>
    <t>3B59CE25C19E547D</t>
  </si>
  <si>
    <t>Sneltvedtkroken 23, 3719 Skien</t>
  </si>
  <si>
    <t>Ida Christine Kvisgaard</t>
  </si>
  <si>
    <t>NORDEA FINANS NORGE AS AVD SKIEN</t>
  </si>
  <si>
    <t>C16473EA9B237FA5</t>
  </si>
  <si>
    <t>TORG GT.15 AS</t>
  </si>
  <si>
    <t>9B93D448543D1696</t>
  </si>
  <si>
    <t>04A3DF2AD766F0EC</t>
  </si>
  <si>
    <t>HOMME PHOTOGRAPHY</t>
  </si>
  <si>
    <t>252CFB35777D0ADB</t>
  </si>
  <si>
    <t>Gro Anita Homme</t>
  </si>
  <si>
    <t>ALI ABED</t>
  </si>
  <si>
    <t>akabed@hotmail.com</t>
  </si>
  <si>
    <t>34926012ED2C5297</t>
  </si>
  <si>
    <t>Ali Kadhim Abed</t>
  </si>
  <si>
    <t>ANNIKA HOEL HERREFOSS</t>
  </si>
  <si>
    <t>DC0B945D5A31946E</t>
  </si>
  <si>
    <t>VIDAR KVERNES</t>
  </si>
  <si>
    <t>Holmsvegen 34</t>
  </si>
  <si>
    <t>vidarkve@hotmail.com</t>
  </si>
  <si>
    <t>574AC2BE7D5DAAD4</t>
  </si>
  <si>
    <t>Holmsvegen 34, 3721 Skien</t>
  </si>
  <si>
    <t>AKUPUNKTØR MARIUS RENE LIE</t>
  </si>
  <si>
    <t>Porsgrunnsvegen 19 D</t>
  </si>
  <si>
    <t>mariusrenelie@hotmail.com</t>
  </si>
  <si>
    <t>95BE455226E88361</t>
  </si>
  <si>
    <t>Marius Rene Lie</t>
  </si>
  <si>
    <t>YOGAMEDIANA</t>
  </si>
  <si>
    <t>AB688B67CEABB4EF</t>
  </si>
  <si>
    <t>5B0D0ACD72769879</t>
  </si>
  <si>
    <t>2DD5994215FA3136</t>
  </si>
  <si>
    <t>F811E0E1E0920EDF</t>
  </si>
  <si>
    <t>HMSIKKERHET HJELSTAD</t>
  </si>
  <si>
    <t>Keysers Gate 30</t>
  </si>
  <si>
    <t>hol-hjel@online.no</t>
  </si>
  <si>
    <t>AD75629221A765A8</t>
  </si>
  <si>
    <t>Keysers Gate 30, 3725 Skien</t>
  </si>
  <si>
    <t>Hans Olav Hjelstad</t>
  </si>
  <si>
    <t>80474C42DD5E5D08</t>
  </si>
  <si>
    <t>Andrius Svickus</t>
  </si>
  <si>
    <t>HALLVARD AASDALEN</t>
  </si>
  <si>
    <t>586512B5BD3523D9</t>
  </si>
  <si>
    <t>Nesoddvegen 97, 3810 Gvarv</t>
  </si>
  <si>
    <t>fjellsplitt.no</t>
  </si>
  <si>
    <t>93C8DCF557E9EB7A</t>
  </si>
  <si>
    <t>Jonas Brynhildsen</t>
  </si>
  <si>
    <t>95BE455225AA3A85</t>
  </si>
  <si>
    <t>CRUMENA AS</t>
  </si>
  <si>
    <t>Johan Schaannings Gate 83</t>
  </si>
  <si>
    <t>6CE64A2159C7B1F1</t>
  </si>
  <si>
    <t>Johan Schaannings Gate 83, 3746 Skien</t>
  </si>
  <si>
    <t>FE9FCC12532B676B</t>
  </si>
  <si>
    <t>SILJAN RØDE KORS</t>
  </si>
  <si>
    <t>siljanrk@gmail.com</t>
  </si>
  <si>
    <t>www.siljanrodekors.no</t>
  </si>
  <si>
    <t>727F286497A85386</t>
  </si>
  <si>
    <t>T.E.K. HOLDING AS</t>
  </si>
  <si>
    <t>Jønnevallenga 5</t>
  </si>
  <si>
    <t>4DD2936CF7721C72</t>
  </si>
  <si>
    <t>Jønnevallenga 5, 3721 Skien</t>
  </si>
  <si>
    <t>BERTIL SANDMO SUPPORT</t>
  </si>
  <si>
    <t>Austadveien 24</t>
  </si>
  <si>
    <t>919FFC0520267B6B</t>
  </si>
  <si>
    <t>Austadveien 24, 3748 Siljan</t>
  </si>
  <si>
    <t>Bertil Sandmo</t>
  </si>
  <si>
    <t>D7283A3E7C651441</t>
  </si>
  <si>
    <t>Birgitte Marie Thomassen Garvik</t>
  </si>
  <si>
    <t>STALL ELSET</t>
  </si>
  <si>
    <t>E684DA4B8BD41873</t>
  </si>
  <si>
    <t>Hoppestadkroken</t>
  </si>
  <si>
    <t>GYPSY HORSE</t>
  </si>
  <si>
    <t>Hoppestadkroken 39</t>
  </si>
  <si>
    <t>FED48CD38039B7E3</t>
  </si>
  <si>
    <t>Hoppestadkroken 39, 3721 Skien</t>
  </si>
  <si>
    <t>GYPSY COB</t>
  </si>
  <si>
    <t>FED48CD3AD0A2942</t>
  </si>
  <si>
    <t>82619DD277512F56</t>
  </si>
  <si>
    <t>FISHTAIL AS</t>
  </si>
  <si>
    <t>6115E33E88A0DA71</t>
  </si>
  <si>
    <t>Jarle Karlsrud</t>
  </si>
  <si>
    <t>919FFC052C2FC6B4</t>
  </si>
  <si>
    <t>KLF HOLDING AS</t>
  </si>
  <si>
    <t>B8F9D1953890B8D1</t>
  </si>
  <si>
    <t>Kjetil Halvorsen Færaas</t>
  </si>
  <si>
    <t>FM-EIENDOM AS</t>
  </si>
  <si>
    <t>E15DD2544DD1B8FA</t>
  </si>
  <si>
    <t>GEIR ARNE FJELDSETH</t>
  </si>
  <si>
    <t>Rørholtveien 883</t>
  </si>
  <si>
    <t>FE183A9E8ED54410</t>
  </si>
  <si>
    <t>Rørholtveien 883, 3967 Stathelle</t>
  </si>
  <si>
    <t>6A6587AD22A82B1D</t>
  </si>
  <si>
    <t>JOACHIM RAASTAD FYSIOTERAPI</t>
  </si>
  <si>
    <t>Are Frodes Veg 20 B</t>
  </si>
  <si>
    <t>joachim@ryenklinikken.no</t>
  </si>
  <si>
    <t>www.ryenklinikken.no</t>
  </si>
  <si>
    <t>647174CEE52CA28B</t>
  </si>
  <si>
    <t>Are Frodes Veg 20B, 3716 Skien</t>
  </si>
  <si>
    <t>CRIME RECORDS AS</t>
  </si>
  <si>
    <t>B274CA39C4E4D20A</t>
  </si>
  <si>
    <t>Thomas Steen Larsen</t>
  </si>
  <si>
    <t>EN AV OSS</t>
  </si>
  <si>
    <t>Jernbanevegen 49</t>
  </si>
  <si>
    <t>semegprosjektet@gmail.com</t>
  </si>
  <si>
    <t>66E98E32776923FA</t>
  </si>
  <si>
    <t>Jernbanevegen 49, 3716 Skien</t>
  </si>
  <si>
    <t>LIVERBIRDS SKIEN</t>
  </si>
  <si>
    <t>Anders Vasbunds Veg 5</t>
  </si>
  <si>
    <t>j_westli@hotmail.com</t>
  </si>
  <si>
    <t>liverbirds.wordpress.com</t>
  </si>
  <si>
    <t>F7147F0408EDF642</t>
  </si>
  <si>
    <t>Anders Vasbunds Veg 5, 3714 Skien</t>
  </si>
  <si>
    <t>Jørn Westli</t>
  </si>
  <si>
    <t>TGJ INVEST AS</t>
  </si>
  <si>
    <t>F42A637B2998B771</t>
  </si>
  <si>
    <t>Tom Gustav Johansen</t>
  </si>
  <si>
    <t>F42A637BC7CC1218</t>
  </si>
  <si>
    <t>AVEHUS AS</t>
  </si>
  <si>
    <t>post@avehus.no</t>
  </si>
  <si>
    <t>www.avehus.no</t>
  </si>
  <si>
    <t>E023725E2D40F95B</t>
  </si>
  <si>
    <t>B274CA39C9565092</t>
  </si>
  <si>
    <t>TOR JØRGEN RØRA ØDEGAARD</t>
  </si>
  <si>
    <t>Svanvikvegen 458</t>
  </si>
  <si>
    <t>46E307C382FDEC38</t>
  </si>
  <si>
    <t>Svanvikvegen 458, 3739 Skien</t>
  </si>
  <si>
    <t>ELEKENTA.NET KENT-RUBEN JOHANSEN</t>
  </si>
  <si>
    <t>Vadrettevegen 17</t>
  </si>
  <si>
    <t>kent@sentrumtrafikk.no</t>
  </si>
  <si>
    <t>D7EEBF87EDDF4197</t>
  </si>
  <si>
    <t>Vadrettevegen 17, 3720 Skien</t>
  </si>
  <si>
    <t>Kent-Ruben Johansen</t>
  </si>
  <si>
    <t>EUREKA KIROPRAKTIKK</t>
  </si>
  <si>
    <t>ina.strand.aas@gmail.com</t>
  </si>
  <si>
    <t>C16E0FAED58D09FA</t>
  </si>
  <si>
    <t>WINSTON HOLDING AS</t>
  </si>
  <si>
    <t>42A861D31B1866B9</t>
  </si>
  <si>
    <t>EDDA SOLUTIONS AS</t>
  </si>
  <si>
    <t>5846E988DE2B82C9</t>
  </si>
  <si>
    <t>A H E HANDEL AS</t>
  </si>
  <si>
    <t>4AF9359C2C30F668</t>
  </si>
  <si>
    <t>APALDOKKA BÅTFORENING</t>
  </si>
  <si>
    <t>F07A8645ECCC8EE5</t>
  </si>
  <si>
    <t>ANNLEGGSGARTNER WILLY HEROLF LIENG</t>
  </si>
  <si>
    <t>E3E728D9DB90365D</t>
  </si>
  <si>
    <t>CP WHITE EVENTS</t>
  </si>
  <si>
    <t>cpwhite.events@gmail.com</t>
  </si>
  <si>
    <t>C843B37DC2758A9D</t>
  </si>
  <si>
    <t>Christopher Paul White</t>
  </si>
  <si>
    <t>4CD1950F2512891F</t>
  </si>
  <si>
    <t>Neslandsvatn, 3760 Neslandsvatn</t>
  </si>
  <si>
    <t>B13AEA01D8CCA9E2</t>
  </si>
  <si>
    <t>MONICA KABBE</t>
  </si>
  <si>
    <t>Hjelsethvegen 35</t>
  </si>
  <si>
    <t>7EB0567C2276B9A0</t>
  </si>
  <si>
    <t>Hjelsethvegen 35, 3830 Ulefoss</t>
  </si>
  <si>
    <t>GRENLAND ENERGY HOLDING AS</t>
  </si>
  <si>
    <t>Nedre Mastemyr 39</t>
  </si>
  <si>
    <t>post@grenlandenergy.com</t>
  </si>
  <si>
    <t>9D7765DB9B74F01F</t>
  </si>
  <si>
    <t>Nedre Mastemyr 39, 3736 Skien</t>
  </si>
  <si>
    <t>TVB TOMTER AS</t>
  </si>
  <si>
    <t>A4EF088EF86BD44F</t>
  </si>
  <si>
    <t>5846E988651B5468</t>
  </si>
  <si>
    <t>DAMMENS HELSETJENESTER</t>
  </si>
  <si>
    <t>Johan Schaannings Gate 39</t>
  </si>
  <si>
    <t>rikarddammen@hotmail.com</t>
  </si>
  <si>
    <t>252D7FDEC7D51C88</t>
  </si>
  <si>
    <t>Johan Schaannings Gate 39, 3746 Skien</t>
  </si>
  <si>
    <t>Rikard Henry Dammen</t>
  </si>
  <si>
    <t>0859D1E224A77BA3</t>
  </si>
  <si>
    <t>Lina Hassan Khaled</t>
  </si>
  <si>
    <t>ann-kri3@online.no</t>
  </si>
  <si>
    <t>995D078E1FD42258</t>
  </si>
  <si>
    <t>ACB EIENDOM AS</t>
  </si>
  <si>
    <t>48DC5D18580AB248</t>
  </si>
  <si>
    <t>WEBBASED AS</t>
  </si>
  <si>
    <t>Gråtenmoen Terrasse 5</t>
  </si>
  <si>
    <t>9C1F3C397F28A9B2</t>
  </si>
  <si>
    <t>Gråtenmoen Terrasse 5, 3732 Skien</t>
  </si>
  <si>
    <t>Bjørn Steinar Brustad</t>
  </si>
  <si>
    <t>38FE3EFB7D05FACA</t>
  </si>
  <si>
    <t>BOWLSNORWAY</t>
  </si>
  <si>
    <t>rune@bowlsnorway.com</t>
  </si>
  <si>
    <t>www.bowlsnorway.com</t>
  </si>
  <si>
    <t>B1331FEA69C901BC</t>
  </si>
  <si>
    <t>ECUADOR-KLUBBEN</t>
  </si>
  <si>
    <t>Myrakroken 2</t>
  </si>
  <si>
    <t>post@ecuadorklubben.no</t>
  </si>
  <si>
    <t>www.ecuadorklubben.no</t>
  </si>
  <si>
    <t>C4DBF75E7289A0B9</t>
  </si>
  <si>
    <t>Myrakroken 2, 3720 Skien</t>
  </si>
  <si>
    <t>Tone Marcela Kjærmann</t>
  </si>
  <si>
    <t>SAMEIET LN-KGB</t>
  </si>
  <si>
    <t>366FC1BEC5BDE694</t>
  </si>
  <si>
    <t>NOVAFUNK DA</t>
  </si>
  <si>
    <t>75ABA5E9E04F25FA</t>
  </si>
  <si>
    <t>MASKINERIET HOLDING AS</t>
  </si>
  <si>
    <t>AD1F7F739C868FA4</t>
  </si>
  <si>
    <t>MEKKEKLUBBEN I SILJAN</t>
  </si>
  <si>
    <t>Loppedåpan 16</t>
  </si>
  <si>
    <t>einarask@hotmail.com</t>
  </si>
  <si>
    <t>www.facebook.com/groups/377947039054444</t>
  </si>
  <si>
    <t>8CE45047FB6EB7FD</t>
  </si>
  <si>
    <t>Loppedåpan 16, 3748 Siljan</t>
  </si>
  <si>
    <t>Sverke Folkedal Roksund</t>
  </si>
  <si>
    <t>BEABLE AS</t>
  </si>
  <si>
    <t>B2ACA89574E5D19A</t>
  </si>
  <si>
    <t>idadorthea@gmail.com</t>
  </si>
  <si>
    <t>4015023538505598</t>
  </si>
  <si>
    <t>YNGVARS GRAVESERVICE YNGVAR SØNSTVEDT</t>
  </si>
  <si>
    <t>Rønningvegen 13</t>
  </si>
  <si>
    <t>514F5FCE30A80A3F</t>
  </si>
  <si>
    <t>Rønningvegen 13, 3748 Siljan</t>
  </si>
  <si>
    <t>Yngvar Sønstvedt</t>
  </si>
  <si>
    <t>TD EIENDOM AS</t>
  </si>
  <si>
    <t>Arbeidergata 7</t>
  </si>
  <si>
    <t>1C390EB0E0ADFB6C</t>
  </si>
  <si>
    <t>Arbeidergata 7, 3715 Skien</t>
  </si>
  <si>
    <t>1C390EB01243A791</t>
  </si>
  <si>
    <t>DIGNATIO AS</t>
  </si>
  <si>
    <t>mail@dignatio.no</t>
  </si>
  <si>
    <t>www.dignatio.no</t>
  </si>
  <si>
    <t>91605663747424EF</t>
  </si>
  <si>
    <t>mrefsdal@hotmail.com</t>
  </si>
  <si>
    <t>F384067F117F2BBC</t>
  </si>
  <si>
    <t>514F5FCE8514C873</t>
  </si>
  <si>
    <t>SOLVIK HUNDEGÅRD</t>
  </si>
  <si>
    <t>Skippergata 9</t>
  </si>
  <si>
    <t>kjappoggrei@gmail.com</t>
  </si>
  <si>
    <t>6643877B0C4BB5B5</t>
  </si>
  <si>
    <t>Skippergata 9, 3732 Skien</t>
  </si>
  <si>
    <t>Tove-Lise Solvik</t>
  </si>
  <si>
    <t>FYSIOTERAPEUT INA STRAND AAS</t>
  </si>
  <si>
    <t>C16E0FAE50177CC0</t>
  </si>
  <si>
    <t>Ina Strand Aas</t>
  </si>
  <si>
    <t>ALPHA BLOND STYLING FRIDA CHARLENE LARSEN</t>
  </si>
  <si>
    <t>F06E161C1C8E9357</t>
  </si>
  <si>
    <t>Charlene Frida Løvlie</t>
  </si>
  <si>
    <t>6643877B7575F946</t>
  </si>
  <si>
    <t>647174CEAA2A3870</t>
  </si>
  <si>
    <t>Joachim Spyckerelle Raastad</t>
  </si>
  <si>
    <t>PAPIRMØLLA - RANVEIG H ROEIM</t>
  </si>
  <si>
    <t>rroeim@online.no</t>
  </si>
  <si>
    <t>C6DB4299618D6944</t>
  </si>
  <si>
    <t>Storgata 225, 3912 Porsgrunn</t>
  </si>
  <si>
    <t>Ranveig Haugland Roeim</t>
  </si>
  <si>
    <t>TIPP TRANSPORT AS AVD HERRE</t>
  </si>
  <si>
    <t>DD59567972736BDB</t>
  </si>
  <si>
    <t>21A58011FEBEAF96</t>
  </si>
  <si>
    <t>Are Frodes Veg 40, 3716 Skien</t>
  </si>
  <si>
    <t>BEND UNDER &amp; OVER</t>
  </si>
  <si>
    <t>Mikkelsvei 9</t>
  </si>
  <si>
    <t>svendr-l@online.no</t>
  </si>
  <si>
    <t>9D02B29955C90BC3</t>
  </si>
  <si>
    <t>Mikkelsvei 9, 3965 Herre</t>
  </si>
  <si>
    <t>LIMI VELFORENING</t>
  </si>
  <si>
    <t>6FF71ABA926D4503</t>
  </si>
  <si>
    <t>TELEMARK UTVIKLINGSFOND</t>
  </si>
  <si>
    <t>terje.bakka@t-fk.no</t>
  </si>
  <si>
    <t>www.telemarkutviklingsfond.no</t>
  </si>
  <si>
    <t>93A6590561499AC9</t>
  </si>
  <si>
    <t>Audun Mogen</t>
  </si>
  <si>
    <t>NITO BEDRIFTSGRUPPE SKIEN KOMMNE</t>
  </si>
  <si>
    <t>erik.kvam@skien.kommune.no</t>
  </si>
  <si>
    <t>240D90DBB6F9DD99</t>
  </si>
  <si>
    <t>LUNDEGT. 21 AS</t>
  </si>
  <si>
    <t>B4EF5C2702904789</t>
  </si>
  <si>
    <t>FR. STANGSGT. 2 AS</t>
  </si>
  <si>
    <t>B4EF5C278A7A2544</t>
  </si>
  <si>
    <t>maritsaxegaard@live.no</t>
  </si>
  <si>
    <t>maritsaxegaard.com</t>
  </si>
  <si>
    <t>5B65B0A0BA5E67F1</t>
  </si>
  <si>
    <t>KIM ANDRÉ SNELTVEDT</t>
  </si>
  <si>
    <t>0B962A32F03C3FB7</t>
  </si>
  <si>
    <t>Kim Andre Sneltvedt</t>
  </si>
  <si>
    <t>NAMNAM GRILL OG PIZZA MAHMOOD MAHMOOD HUSSEIN SHIBIB AL-ALI</t>
  </si>
  <si>
    <t>mahmoodskien@hotmail.no</t>
  </si>
  <si>
    <t>EF14B7595B418542</t>
  </si>
  <si>
    <t>Mahmood Shibib</t>
  </si>
  <si>
    <t>EF14B759FB052A2F</t>
  </si>
  <si>
    <t>BEDRIFTSVEGEN 64 AS</t>
  </si>
  <si>
    <t>07E21F4E393C79F9</t>
  </si>
  <si>
    <t>REITEN HOLDING AS</t>
  </si>
  <si>
    <t>Blåbærlia 7</t>
  </si>
  <si>
    <t>94F9D79F158FD839</t>
  </si>
  <si>
    <t>Blåbærlia 7, 3724 Skien</t>
  </si>
  <si>
    <t>Bjørn Reiten</t>
  </si>
  <si>
    <t>B4EF5C27BF4008AC</t>
  </si>
  <si>
    <t>9D2EE3A75674A17C</t>
  </si>
  <si>
    <t>50BF495C063EE906</t>
  </si>
  <si>
    <t>Thomas Hellstrøm</t>
  </si>
  <si>
    <t>BJØRNTVEDTVEGEN 150 SYD AS</t>
  </si>
  <si>
    <t>6382E868A036889A</t>
  </si>
  <si>
    <t>2ETASJER AS</t>
  </si>
  <si>
    <t>B3BA8E952A6DBA4F</t>
  </si>
  <si>
    <t>SAFETY MC, BIKERE MOT VOLD OG SEKSUELLE OVERGREP MOT BARN OG UNGE</t>
  </si>
  <si>
    <t>Hollavegen 539</t>
  </si>
  <si>
    <t>44B77AC7F550996E</t>
  </si>
  <si>
    <t>Hollavegen 539, 3729 Skien</t>
  </si>
  <si>
    <t>TØMRER OLAV SEMB</t>
  </si>
  <si>
    <t>Holmsvegen 166</t>
  </si>
  <si>
    <t>9C34E2A3E0678886</t>
  </si>
  <si>
    <t>Holmsvegen 166, 3721 Skien</t>
  </si>
  <si>
    <t>SØVE 4H</t>
  </si>
  <si>
    <t>Hasselvegen 1</t>
  </si>
  <si>
    <t>laila1969b@hotmail.com</t>
  </si>
  <si>
    <t>42FBEF10369269B7</t>
  </si>
  <si>
    <t>Hasselvegen 1, 3830 Ulefoss</t>
  </si>
  <si>
    <t>SAMEIET STORGATA 204 PORSGRUNN</t>
  </si>
  <si>
    <t>Skiensgate 6 C</t>
  </si>
  <si>
    <t>C3398525110450A2</t>
  </si>
  <si>
    <t>Skiensgate 6C, 3912 Porsgrunn</t>
  </si>
  <si>
    <t>ØVRE VINDALEN VEILAG</t>
  </si>
  <si>
    <t>Øvre Vindalen 9</t>
  </si>
  <si>
    <t>liv.holta.aas@hotmail.no</t>
  </si>
  <si>
    <t>F444033858881951</t>
  </si>
  <si>
    <t>Øvre Vindalen 10, 3728 Skien</t>
  </si>
  <si>
    <t>ek@maturo.no</t>
  </si>
  <si>
    <t>04BFD16E72C86416</t>
  </si>
  <si>
    <t>PLUSS+VERDIER AS</t>
  </si>
  <si>
    <t>gisle@plusskon.no</t>
  </si>
  <si>
    <t>DB1CC3163A652877</t>
  </si>
  <si>
    <t>4D0AD11FFC95D41D</t>
  </si>
  <si>
    <t>Jan Kudlicka</t>
  </si>
  <si>
    <t>B4EF5C27A3EE1AB5</t>
  </si>
  <si>
    <t>B4EF5C27FF22CD2B</t>
  </si>
  <si>
    <t>SILVERFIR INVEST AS</t>
  </si>
  <si>
    <t>Snurråsen 19</t>
  </si>
  <si>
    <t>C06C9FD4F7353956</t>
  </si>
  <si>
    <t>Snurråsen 19, 3748 Siljan</t>
  </si>
  <si>
    <t>AVD 57032 - AUTOMAT PORS</t>
  </si>
  <si>
    <t>CIRCLE K NORGE AS AVD 57032 - AUTOMAT PORS</t>
  </si>
  <si>
    <t>3D63CF8F37EB0C85</t>
  </si>
  <si>
    <t>AVD 57033 - AUTOMAT BORGEÅSEN</t>
  </si>
  <si>
    <t>CIRCLE K NORGE AS AVD 57033 - AUTOMAT BORGEÅSEN</t>
  </si>
  <si>
    <t>83FB00A4ED2F3762</t>
  </si>
  <si>
    <t>BLUE ENERGY AS AVD SKIEN</t>
  </si>
  <si>
    <t>17B6175CA0074B2D</t>
  </si>
  <si>
    <t>Norsk Hydro Rafnes</t>
  </si>
  <si>
    <t>UNO-X RAFNES</t>
  </si>
  <si>
    <t>399D5A3CC3581D62</t>
  </si>
  <si>
    <t>Norsk Hydro Rafnes, 3965 Herre</t>
  </si>
  <si>
    <t>UNO-X HERØYA</t>
  </si>
  <si>
    <t>81CC59859CDD096C</t>
  </si>
  <si>
    <t>UNO-X KJØRBEKK</t>
  </si>
  <si>
    <t>5684970C4476FF0A</t>
  </si>
  <si>
    <t>UNO-X FALKUM</t>
  </si>
  <si>
    <t>A326CD1DB78F2E20</t>
  </si>
  <si>
    <t>UNO-X BØLEVEGEN</t>
  </si>
  <si>
    <t>DD675918CBD1B7ED</t>
  </si>
  <si>
    <t>Bølevegen, 3724 Skien</t>
  </si>
  <si>
    <t>SHELL EXPRESS BØLEVEGEN</t>
  </si>
  <si>
    <t>express.boleveien@st1.no</t>
  </si>
  <si>
    <t>CE1C8D8A418FBBD7</t>
  </si>
  <si>
    <t>FRIUM &amp; SCHEIE AS</t>
  </si>
  <si>
    <t>A6A6CFE44BBBEDE2</t>
  </si>
  <si>
    <t>BORGEÅSVG 11 AS</t>
  </si>
  <si>
    <t>Borgeåsvegen 11</t>
  </si>
  <si>
    <t>0B9FEF92D2DAA584</t>
  </si>
  <si>
    <t>Borgeåsvegen 11, 3910 Porsgrunn</t>
  </si>
  <si>
    <t>HECKEL ANESTESI</t>
  </si>
  <si>
    <t>59340E2E840C4DEC</t>
  </si>
  <si>
    <t>Felix Andreas Heckel</t>
  </si>
  <si>
    <t>VALUE BOLIGSERVICE AS</t>
  </si>
  <si>
    <t>271812FA02A36D05</t>
  </si>
  <si>
    <t>ARNE LUNDSETT</t>
  </si>
  <si>
    <t>Mælagata Nord 143</t>
  </si>
  <si>
    <t>6A2E546291B568B4</t>
  </si>
  <si>
    <t>Mælagata Nord 143, 3716 Skien</t>
  </si>
  <si>
    <t>271812FA47F8622E</t>
  </si>
  <si>
    <t>SVENDSEN EKSOS HOLDING AS</t>
  </si>
  <si>
    <t>07E21F4E7190B638</t>
  </si>
  <si>
    <t>Tangarlia 29</t>
  </si>
  <si>
    <t>93BD91FD61F62AB6</t>
  </si>
  <si>
    <t>Tangarlia 29, 3731 Skien</t>
  </si>
  <si>
    <t>ERIK NORDAL</t>
  </si>
  <si>
    <t>eonordal@gmail.com</t>
  </si>
  <si>
    <t>2C1FE37860EBA1BB</t>
  </si>
  <si>
    <t>Erik Ottar Nordal</t>
  </si>
  <si>
    <t>DAG ROAR KISE</t>
  </si>
  <si>
    <t>dagroarkise@gmail.com</t>
  </si>
  <si>
    <t>D39C882A838D9BE6</t>
  </si>
  <si>
    <t>2C1FE378E310E333</t>
  </si>
  <si>
    <t>JAN FREDRIK MIKKELSEN</t>
  </si>
  <si>
    <t>Jernbanevegen 88</t>
  </si>
  <si>
    <t>janf0790@gmail.com</t>
  </si>
  <si>
    <t>3B1EF24645BB3B23</t>
  </si>
  <si>
    <t>Jernbanevegen 88, 3716 Skien</t>
  </si>
  <si>
    <t>KVITESEID TURLAG</t>
  </si>
  <si>
    <t>telemark.turistforeningen.no/kviteseid</t>
  </si>
  <si>
    <t>3C1E23E314CB7C5E</t>
  </si>
  <si>
    <t>831C7B2D8074B1CD</t>
  </si>
  <si>
    <t>A4EF088E36983F80</t>
  </si>
  <si>
    <t>KINE G MALME</t>
  </si>
  <si>
    <t>Havevegen 3</t>
  </si>
  <si>
    <t>EAE8069ACE48737D</t>
  </si>
  <si>
    <t>Havevegen 3, 3725 Skien</t>
  </si>
  <si>
    <t>Kine Grue Malme</t>
  </si>
  <si>
    <t>8BDBCD12C8B1519C</t>
  </si>
  <si>
    <t>12B99F702C5A03D6</t>
  </si>
  <si>
    <t>ÅSHEIM BROADCAST</t>
  </si>
  <si>
    <t>Glaservegen 157</t>
  </si>
  <si>
    <t>joakim_asheim@hotmail.com</t>
  </si>
  <si>
    <t>E53892E6777CD7A3</t>
  </si>
  <si>
    <t>Glaservegen 157, 3727 Skien</t>
  </si>
  <si>
    <t>MODERN LIVING AS</t>
  </si>
  <si>
    <t>2B03528087A52FB6</t>
  </si>
  <si>
    <t>SKIEN FIGHTER KLUBB</t>
  </si>
  <si>
    <t>535DBF75507605C1</t>
  </si>
  <si>
    <t>Sergiu Scorocirja</t>
  </si>
  <si>
    <t>GISHOLT, HANS CHRISTIAN</t>
  </si>
  <si>
    <t>Gisholtvegen 540</t>
  </si>
  <si>
    <t>1EFE11CAF81C426D</t>
  </si>
  <si>
    <t>Gisholtvegen 540, 3739 Skien</t>
  </si>
  <si>
    <t>Hans Christian Gisholt</t>
  </si>
  <si>
    <t>BAMBLEKILEN SKOG EIENDOM MORTEN BRUGÅRD</t>
  </si>
  <si>
    <t>57A94F7289E6B7F3</t>
  </si>
  <si>
    <t>MORATEL EIENDOMSUTVIKLING AS</t>
  </si>
  <si>
    <t>Fredbovegen 50</t>
  </si>
  <si>
    <t>85B666D5FFCD9D7A</t>
  </si>
  <si>
    <t>Fredbovegen 50, 3919 Porsgrunn</t>
  </si>
  <si>
    <t>HAGLUND OG HOGSTAD EIENDOM AS</t>
  </si>
  <si>
    <t>C26E935A21F71278</t>
  </si>
  <si>
    <t>TELEMARK FUGLEHUNDKLUBB</t>
  </si>
  <si>
    <t>Gregorius Dagssons Gate 6</t>
  </si>
  <si>
    <t>styret.tfk@gmail.com</t>
  </si>
  <si>
    <t>www.telefuglehund.org</t>
  </si>
  <si>
    <t>1EF8E48384C8A95B</t>
  </si>
  <si>
    <t>Gregorius Dagssons Gate 6, 3746 Skien</t>
  </si>
  <si>
    <t>C26E935A0C1C9CA8</t>
  </si>
  <si>
    <t>MOE ODINS LEGAT STI</t>
  </si>
  <si>
    <t>5A59AF96799CFD21</t>
  </si>
  <si>
    <t>Glenn Pettersen</t>
  </si>
  <si>
    <t>MONA NICOLAYSEN</t>
  </si>
  <si>
    <t>Håvundvegen 44</t>
  </si>
  <si>
    <t>monalevina@hotmail.com</t>
  </si>
  <si>
    <t>D669146B23C00846</t>
  </si>
  <si>
    <t>Håvundvegen 44, 3715 Skien</t>
  </si>
  <si>
    <t>Mona Christin Nicolaysen</t>
  </si>
  <si>
    <t>THH EIENDOM AS</t>
  </si>
  <si>
    <t>2425B012C37DC10D</t>
  </si>
  <si>
    <t>PEDAGOGISK TENKETANK</t>
  </si>
  <si>
    <t>D669146B2F368938</t>
  </si>
  <si>
    <t>PROFITTMAKSIMERING AS</t>
  </si>
  <si>
    <t>Jernbanebrygga 14 J</t>
  </si>
  <si>
    <t>rune.killie@acona.com</t>
  </si>
  <si>
    <t>F03C24665FA794E1</t>
  </si>
  <si>
    <t>Jernbanebrygga 14J, 3724 Skien</t>
  </si>
  <si>
    <t>Rune Killie</t>
  </si>
  <si>
    <t>1EFE11CA7DF5509F</t>
  </si>
  <si>
    <t>ÅSTEIN HAUGERØD AS</t>
  </si>
  <si>
    <t>Stulenvegen 191</t>
  </si>
  <si>
    <t>4CD332CD9913E5B9</t>
  </si>
  <si>
    <t>Stulenvegen 191, 3721 Skien</t>
  </si>
  <si>
    <t>Åstein Haugerød</t>
  </si>
  <si>
    <t>4CD332CDC3027164</t>
  </si>
  <si>
    <t>LINGUALAB MARIO MUNOZ PUERTAS</t>
  </si>
  <si>
    <t>mariodorer@hotmail.com</t>
  </si>
  <si>
    <t>507B4FC402225D4F</t>
  </si>
  <si>
    <t>Mario Puertas</t>
  </si>
  <si>
    <t>2425B012D45CF6C2</t>
  </si>
  <si>
    <t>TRIKKÆR ANDERSEN</t>
  </si>
  <si>
    <t>Depotvegen 10</t>
  </si>
  <si>
    <t>kim.andre.andersen@sf-nett.no</t>
  </si>
  <si>
    <t>CD80A0EEE7F77F38</t>
  </si>
  <si>
    <t>Depotvegen 10, 3733 Skien</t>
  </si>
  <si>
    <t>ODD SVEIN LØVÅSEN SAGBRUK OG SMÅHUSPRODUKSJON</t>
  </si>
  <si>
    <t>B1B34F28F559092D</t>
  </si>
  <si>
    <t>Odd Svein Løvåsen</t>
  </si>
  <si>
    <t>CAMILLA HAMBERG RIDDERVOLD</t>
  </si>
  <si>
    <t>camillahriddervold@gmail.com</t>
  </si>
  <si>
    <t>9F297D7AD89F6465</t>
  </si>
  <si>
    <t>85B666D5041D1715</t>
  </si>
  <si>
    <t>HALVOR MINNESJORD</t>
  </si>
  <si>
    <t>2501EBE6DB7F3464</t>
  </si>
  <si>
    <t>RUNE WASKAAS SERVICE</t>
  </si>
  <si>
    <t>Nordre Åfoss 7 B</t>
  </si>
  <si>
    <t>runewaskaas@hotmail.com</t>
  </si>
  <si>
    <t>EC57FE710E8DAD9A</t>
  </si>
  <si>
    <t>Nordre Åfoss 7B, 3731 Skien</t>
  </si>
  <si>
    <t>BRATSBERG FINANS AS</t>
  </si>
  <si>
    <t>Nordheimvegen 11</t>
  </si>
  <si>
    <t>F0B10B1E9F8183C9</t>
  </si>
  <si>
    <t>Nordheimvegen 11, 3714 Skien</t>
  </si>
  <si>
    <t>7553685DD6773D46</t>
  </si>
  <si>
    <t>Trond Ingvaldsen</t>
  </si>
  <si>
    <t>TK TRANSPORT</t>
  </si>
  <si>
    <t>Solumgata 39</t>
  </si>
  <si>
    <t>191483741D29B3C3</t>
  </si>
  <si>
    <t>Solumgata 39, 3733 Skien</t>
  </si>
  <si>
    <t>FLINK MEDIA AS</t>
  </si>
  <si>
    <t>Futehagen 13 E</t>
  </si>
  <si>
    <t>D7663A512F7CEF31</t>
  </si>
  <si>
    <t>Futehagen 13E, 3738 Skien</t>
  </si>
  <si>
    <t>INNSPILL Arne Morten Knutsen DØDSBO</t>
  </si>
  <si>
    <t>Høglivegen 32</t>
  </si>
  <si>
    <t>arnemortenknutsen@yahoo.no</t>
  </si>
  <si>
    <t>86741F3463F576FD</t>
  </si>
  <si>
    <t>Høglivegen 32, 3719 Skien</t>
  </si>
  <si>
    <t>STIAN REIERSEN</t>
  </si>
  <si>
    <t>F3E0567E52F67DF6</t>
  </si>
  <si>
    <t>GRANITE STEIN AS</t>
  </si>
  <si>
    <t>post@granitestein.no</t>
  </si>
  <si>
    <t>D79F1106AE524680</t>
  </si>
  <si>
    <t>TORBJØRN STEINBAKKEN</t>
  </si>
  <si>
    <t>7C99F1E8BAF67394</t>
  </si>
  <si>
    <t>B6C7D91DA5EA327D</t>
  </si>
  <si>
    <t>SEM OLE EINAR</t>
  </si>
  <si>
    <t>47190E9A6842A8B9</t>
  </si>
  <si>
    <t>A7E6B9A60CC2391A</t>
  </si>
  <si>
    <t>ÅSGEIR GRONG MUSIKKPRODUKSJON</t>
  </si>
  <si>
    <t>C97F64CF1D46FA42</t>
  </si>
  <si>
    <t>DAHL ANETTE BRUNGOT</t>
  </si>
  <si>
    <t>877AA0A84A3B350F</t>
  </si>
  <si>
    <t>DAHL REKLAMEFOTO</t>
  </si>
  <si>
    <t>206C998118346E32</t>
  </si>
  <si>
    <t>KRISTIANSEN HJEM INDUSTRI OG FRITI</t>
  </si>
  <si>
    <t>20EC24DBC5717D6E</t>
  </si>
  <si>
    <t>2D9118476CECB065</t>
  </si>
  <si>
    <t>AARRESTAD KONSULT Øystein Aarresta</t>
  </si>
  <si>
    <t>320BE93968A1F1DC</t>
  </si>
  <si>
    <t>SANGKORET SKALA</t>
  </si>
  <si>
    <t>torgeirhegland52@gmail.com</t>
  </si>
  <si>
    <t>A9DF958C4261619D</t>
  </si>
  <si>
    <t>KEN ARNE SKIFJELD TAXI</t>
  </si>
  <si>
    <t>k.a.s@live.dk</t>
  </si>
  <si>
    <t>72355F00705B9ABD</t>
  </si>
  <si>
    <t>STE GRENLAND DA</t>
  </si>
  <si>
    <t>Regimentvegen 3</t>
  </si>
  <si>
    <t>esppee@gmail.com</t>
  </si>
  <si>
    <t>229819F72CB70FB8</t>
  </si>
  <si>
    <t>Regimentvegen 3, 3734 Skien</t>
  </si>
  <si>
    <t>VAGNO FOUNDATION</t>
  </si>
  <si>
    <t>sol.vagno@gmail.com</t>
  </si>
  <si>
    <t>D5A266DD3A79C14F</t>
  </si>
  <si>
    <t>EC57FE71952A3B26</t>
  </si>
  <si>
    <t>Rune Waskaas</t>
  </si>
  <si>
    <t>2501EBE6C774D1E4</t>
  </si>
  <si>
    <t>GURO STRAND</t>
  </si>
  <si>
    <t>Varpevegen 65</t>
  </si>
  <si>
    <t>gurostrand@gmail.com</t>
  </si>
  <si>
    <t>F4CACA9579389E51</t>
  </si>
  <si>
    <t>Varpevegen 65, 3728 Skien</t>
  </si>
  <si>
    <t>KLUBBEN ULEFOS AS AVD ULEFOSS</t>
  </si>
  <si>
    <t>klubbleder.ulefosnva@ulefosnv.com</t>
  </si>
  <si>
    <t>F9CBC9A6F278931B</t>
  </si>
  <si>
    <t>72355F00AA29A0AA</t>
  </si>
  <si>
    <t>Ken Arne Skifjeld</t>
  </si>
  <si>
    <t>post@habsan.org</t>
  </si>
  <si>
    <t>765736B2BA89EEF3</t>
  </si>
  <si>
    <t>Elias Daha Gobdoon</t>
  </si>
  <si>
    <t>B1B34F280989AD40</t>
  </si>
  <si>
    <t>ingri.ekrol@googlemail.com</t>
  </si>
  <si>
    <t>3E474AAC373E3EAE</t>
  </si>
  <si>
    <t>Ingrid Ekrol</t>
  </si>
  <si>
    <t>SKIEN BILKONTROLL V/DALENG</t>
  </si>
  <si>
    <t>Brånanvegen 10 E</t>
  </si>
  <si>
    <t>378552940ED02392</t>
  </si>
  <si>
    <t>Sigurd Olav Daleng</t>
  </si>
  <si>
    <t>ER-HOLDING AS</t>
  </si>
  <si>
    <t>AAF020658D5E17A8</t>
  </si>
  <si>
    <t>Einartun 50, 3744 Skien</t>
  </si>
  <si>
    <t>peterko@online.no</t>
  </si>
  <si>
    <t>2D7DFAB3A49D0B58</t>
  </si>
  <si>
    <t>GLG PLASTIKKIRURGI GUDJON LEIFUR GUNNARSSON</t>
  </si>
  <si>
    <t>A6BFB0DC795B847B</t>
  </si>
  <si>
    <t>Gudjon Leifur Gunnarsson</t>
  </si>
  <si>
    <t>JAN TVERRÅEN ØKONOMIRÅDGIVNING</t>
  </si>
  <si>
    <t>Gråtenløkka 17 A</t>
  </si>
  <si>
    <t>1B363F92097C1C88</t>
  </si>
  <si>
    <t>Gråtenløkka 17A, 3732 Skien</t>
  </si>
  <si>
    <t>Jan Tverråen</t>
  </si>
  <si>
    <t>ELVELAG NR 2 AALTVEDT BRU - LID BRU</t>
  </si>
  <si>
    <t>7915B4F70791C42B</t>
  </si>
  <si>
    <t>TG EVENT AS</t>
  </si>
  <si>
    <t>Fjelldalsvegen 250</t>
  </si>
  <si>
    <t>C06F0C458A408917</t>
  </si>
  <si>
    <t>Fjelldalsvegen 250, 3721 Skien</t>
  </si>
  <si>
    <t>Torbjørn Stokke Kittelsen</t>
  </si>
  <si>
    <t>HANS THOMAS GROVEN ASPHEIM</t>
  </si>
  <si>
    <t>Stavdalvegen 189</t>
  </si>
  <si>
    <t>7A3C36039902A07C</t>
  </si>
  <si>
    <t>Stavdalvegen 189, 3729 Skien</t>
  </si>
  <si>
    <t>TOR FJELD TAXI</t>
  </si>
  <si>
    <t>Postboks 2897 Kjørbekk</t>
  </si>
  <si>
    <t>9B1CE60EBC01293A</t>
  </si>
  <si>
    <t>Skiensvegen 390, 3830 Ulefoss</t>
  </si>
  <si>
    <t>SCHEEN EIENDOM AS</t>
  </si>
  <si>
    <t>F0E19C901CE721C6</t>
  </si>
  <si>
    <t>F0E19C90DCA8B28F</t>
  </si>
  <si>
    <t>REISEKLUBBEN COLUMBUS</t>
  </si>
  <si>
    <t>Melkevegen 4</t>
  </si>
  <si>
    <t>www.reiseklubben.net</t>
  </si>
  <si>
    <t>EDB024980A9BB3AC</t>
  </si>
  <si>
    <t>SAFE EXIT EIENDOM AS</t>
  </si>
  <si>
    <t>Berglivegen 9</t>
  </si>
  <si>
    <t>DB443BF4DCB62C63</t>
  </si>
  <si>
    <t>Berglivegen 9, 3712 Skien</t>
  </si>
  <si>
    <t>C06F0C4594021131</t>
  </si>
  <si>
    <t>378552949BD814A6</t>
  </si>
  <si>
    <t>ULEFOSS REVYGRUPPE</t>
  </si>
  <si>
    <t>53D0186A6BFA5762</t>
  </si>
  <si>
    <t>vibeke@advokatlippestad.no</t>
  </si>
  <si>
    <t>F163ADC26E4DBF5E</t>
  </si>
  <si>
    <t>NENSET AUTO AS</t>
  </si>
  <si>
    <t>F8A316D662453088</t>
  </si>
  <si>
    <t>BENTE ØYGARDEN</t>
  </si>
  <si>
    <t>Romnesvegen 130</t>
  </si>
  <si>
    <t>hakon.oygarden@hit.no</t>
  </si>
  <si>
    <t>0D0D251AB0B1AC92</t>
  </si>
  <si>
    <t>Romnesvegen 130, 3830 Ulefoss</t>
  </si>
  <si>
    <t>Bente Karin Johnsen Øygarden</t>
  </si>
  <si>
    <t>ELVELAG NR 3 LID BRU - RIIS BRU</t>
  </si>
  <si>
    <t>7301B12DC7DDC2C9</t>
  </si>
  <si>
    <t>ELVELAG NR 5 MEENS BRU - STOREMYR</t>
  </si>
  <si>
    <t>by-jan@online.no</t>
  </si>
  <si>
    <t>D292CA19C232D7F2</t>
  </si>
  <si>
    <t>ROGER BECK AS</t>
  </si>
  <si>
    <t>Trollsåsvegen 20</t>
  </si>
  <si>
    <t>roger@skienhundelufting.no</t>
  </si>
  <si>
    <t>C35AF3EDEAE0BD3E</t>
  </si>
  <si>
    <t>Trollsåsvegen 20, 3711 Skien</t>
  </si>
  <si>
    <t>CCT EIENDOM AS</t>
  </si>
  <si>
    <t>7D194E110A022912</t>
  </si>
  <si>
    <t>ACS-YTTERBØ AS</t>
  </si>
  <si>
    <t>Leiremoen 10</t>
  </si>
  <si>
    <t>anders@tor-entreprenor.no</t>
  </si>
  <si>
    <t>5751A91B684972A4</t>
  </si>
  <si>
    <t>Leiremoen 10, 3735 Skien</t>
  </si>
  <si>
    <t>9B1CE60E95845AA9</t>
  </si>
  <si>
    <t>Tor Fjeld</t>
  </si>
  <si>
    <t>Sverdsteinvegen</t>
  </si>
  <si>
    <t>GRAAFF PRODUKTER ANNE GROV</t>
  </si>
  <si>
    <t>Sverdsteinvegen 26</t>
  </si>
  <si>
    <t>BB5E86ED158C76FC</t>
  </si>
  <si>
    <t>Sverdsteinvegen 26, 3830 Ulefoss</t>
  </si>
  <si>
    <t>Anne Grov</t>
  </si>
  <si>
    <t>2 SØSTRE - / BEATE BAKKE</t>
  </si>
  <si>
    <t>Bedriftsvegen 65</t>
  </si>
  <si>
    <t>D26D926A9A87D549</t>
  </si>
  <si>
    <t>Bedriftsvegen 65, 3735 Skien</t>
  </si>
  <si>
    <t>Beate Eugenie Moldestad Westbye</t>
  </si>
  <si>
    <t>A-LØNNEBAKKE AS</t>
  </si>
  <si>
    <t>Markavegen 55 B</t>
  </si>
  <si>
    <t>19A155B5A9E0EBD1</t>
  </si>
  <si>
    <t>Markavegen 55B, 3947 Langangen</t>
  </si>
  <si>
    <t>J-LØNNEBAKKE AS</t>
  </si>
  <si>
    <t>61F621AF7B3C6786</t>
  </si>
  <si>
    <t>TH-LØNNEBAKKE AS</t>
  </si>
  <si>
    <t>16D276F5711FCB3A</t>
  </si>
  <si>
    <t>TERJE RUI SERIGSTAD</t>
  </si>
  <si>
    <t>Skiensvegen 566</t>
  </si>
  <si>
    <t>642BF6BA28047C04</t>
  </si>
  <si>
    <t>Skiensvegen 566, 3830 Ulefoss</t>
  </si>
  <si>
    <t>MEEN ØYVIND</t>
  </si>
  <si>
    <t>Håvundvegen 329 C</t>
  </si>
  <si>
    <t>0B9B0EC5A75E9A3A</t>
  </si>
  <si>
    <t>Håvundvegen 329C, 3711 Skien</t>
  </si>
  <si>
    <t>FORESTAL BYGG AS</t>
  </si>
  <si>
    <t>76ECDF0327B449F5</t>
  </si>
  <si>
    <t>TELEMARK BOLIG TEKNIKK AS</t>
  </si>
  <si>
    <t>anders@bilskadespesialisten.no</t>
  </si>
  <si>
    <t>7F3D21803A69B8C6</t>
  </si>
  <si>
    <t>SKRIBENT GRY ELIN E. SKEIE</t>
  </si>
  <si>
    <t>Holte Skog 30</t>
  </si>
  <si>
    <t>gryelins@gmail.com</t>
  </si>
  <si>
    <t>9CE52270A7BDA34B</t>
  </si>
  <si>
    <t>Holte Skog 30, 3748 Siljan</t>
  </si>
  <si>
    <t>Gry Elin Erlandsen Skeie</t>
  </si>
  <si>
    <t>NORSK REGGIO EMILIA NETTVERK</t>
  </si>
  <si>
    <t>www.reggioemilia.no</t>
  </si>
  <si>
    <t>D669146BA71B19BA</t>
  </si>
  <si>
    <t>BAKKENREVYEN</t>
  </si>
  <si>
    <t>Lagmannsvegen 8</t>
  </si>
  <si>
    <t>kjersti.nyvold@gmail.com</t>
  </si>
  <si>
    <t>AACED93A02EACAC3</t>
  </si>
  <si>
    <t>Lagmannsvegen 8, 3715 Skien</t>
  </si>
  <si>
    <t>Kjersti Nyvold</t>
  </si>
  <si>
    <t>HALVOR DALENE</t>
  </si>
  <si>
    <t>0C8B8EC91E18F333</t>
  </si>
  <si>
    <t>TOM ERIK SOLBERG</t>
  </si>
  <si>
    <t>DD23AFF88039E428</t>
  </si>
  <si>
    <t>31EB90E055AB3A6C</t>
  </si>
  <si>
    <t>ole-holm@online.no</t>
  </si>
  <si>
    <t>2EC493283E6CB54F</t>
  </si>
  <si>
    <t>7F3D2180E43DA6CA</t>
  </si>
  <si>
    <t>lysebo.undervisning@gmail.com</t>
  </si>
  <si>
    <t>C414FA2970B7A62A</t>
  </si>
  <si>
    <t>Morten Lysebo</t>
  </si>
  <si>
    <t>BFED790ECB281EF1</t>
  </si>
  <si>
    <t>ØVERÅSEN AS</t>
  </si>
  <si>
    <t>oyvind@tor-entreprenor.no</t>
  </si>
  <si>
    <t>E9DB4EF249EED845</t>
  </si>
  <si>
    <t>7D194E119675BAA3</t>
  </si>
  <si>
    <t>BREKKESTIEN</t>
  </si>
  <si>
    <t>SHVTA HOLDING AS</t>
  </si>
  <si>
    <t>Brekkestien 9</t>
  </si>
  <si>
    <t>5D14108B854667FD</t>
  </si>
  <si>
    <t>Brekkestien 9, 3715 Skien</t>
  </si>
  <si>
    <t>B-TORVUND AS</t>
  </si>
  <si>
    <t>benjamin@tor-entreprenor.no</t>
  </si>
  <si>
    <t>81C28C157E51B279</t>
  </si>
  <si>
    <t>Benjamin Torvund</t>
  </si>
  <si>
    <t>0B9B0EC5061E1835</t>
  </si>
  <si>
    <t>Øyvind Meen</t>
  </si>
  <si>
    <t>S.G HOLDING AS</t>
  </si>
  <si>
    <t>Sommerfryd 6</t>
  </si>
  <si>
    <t>968700818ED2C2CA</t>
  </si>
  <si>
    <t>Sommerfryd 6, 3721 Skien</t>
  </si>
  <si>
    <t>Stian Gåthaug</t>
  </si>
  <si>
    <t>TK TRANSPORT V/TOMMY S. KRISTENSEN</t>
  </si>
  <si>
    <t>1914837403504A16</t>
  </si>
  <si>
    <t>Tommy Skoglund Kristensen</t>
  </si>
  <si>
    <t>8837BF7696914529</t>
  </si>
  <si>
    <t>SKIEN GOKART UTLEIE AS</t>
  </si>
  <si>
    <t>Skjelbekkåsen 54</t>
  </si>
  <si>
    <t>post@skiengokart.no</t>
  </si>
  <si>
    <t>www.skiengokart.no</t>
  </si>
  <si>
    <t>31D4BDFCDBAFFBA9</t>
  </si>
  <si>
    <t>610BE4B4993C7D65</t>
  </si>
  <si>
    <t>4-HJUL TRAFIKKSKOLE HAAKON SYVERTSEN</t>
  </si>
  <si>
    <t>Islandsgate 9</t>
  </si>
  <si>
    <t>D23BB4E4917E91DF</t>
  </si>
  <si>
    <t>Islandsgate 9, 3715 Skien</t>
  </si>
  <si>
    <t>Haakon Syvertsen</t>
  </si>
  <si>
    <t>VAS AS</t>
  </si>
  <si>
    <t>DC5DC7E7C5955061</t>
  </si>
  <si>
    <t>D4A4C38050971466</t>
  </si>
  <si>
    <t>Elin Abrahamsen Sunde</t>
  </si>
  <si>
    <t>48E388A18C3DEC71</t>
  </si>
  <si>
    <t>VEDVIK FØRSTEHJELPSSERVICE</t>
  </si>
  <si>
    <t>Gautes Veg 32</t>
  </si>
  <si>
    <t>FA1FD56EB9E0C864</t>
  </si>
  <si>
    <t>Gautes Veg 32, 3731 Skien</t>
  </si>
  <si>
    <t>Håvard Vedvik</t>
  </si>
  <si>
    <t>SAGAKLINIKK AS</t>
  </si>
  <si>
    <t>vilhja@online.no</t>
  </si>
  <si>
    <t>A5F40DF3F180F600</t>
  </si>
  <si>
    <t>Vilhjalmur Kristinn Andresson</t>
  </si>
  <si>
    <t>SKOMAKER LAMBERTUS</t>
  </si>
  <si>
    <t>Kaldekjeldevegen 20 C</t>
  </si>
  <si>
    <t>skomakerlambertus@hotmail.com</t>
  </si>
  <si>
    <t>9F9A5F778ADB8E96</t>
  </si>
  <si>
    <t>Kaldekjeldevegen 20C, 3830 Ulefoss</t>
  </si>
  <si>
    <t>GRENSKE SØNDRE NES AS</t>
  </si>
  <si>
    <t>Nesvegen 21</t>
  </si>
  <si>
    <t>8336F48AD0A4CCC1</t>
  </si>
  <si>
    <t>Nesvegen 21, 3810 Gvarv</t>
  </si>
  <si>
    <t>Kari Ingebjørg Bye</t>
  </si>
  <si>
    <t>-201</t>
  </si>
  <si>
    <t>Støperibakken 10 -201</t>
  </si>
  <si>
    <t>A9D78EF7E47B3F4F</t>
  </si>
  <si>
    <t>Støperibakken 10-201, 3912 Porsgrunn</t>
  </si>
  <si>
    <t>D23BB4E49C5FE4A8</t>
  </si>
  <si>
    <t>A5F40DF3867CD12D</t>
  </si>
  <si>
    <t>bene.kri97@gmail.com</t>
  </si>
  <si>
    <t>asunan.devianart.com</t>
  </si>
  <si>
    <t>90CFDEF2EDE93485</t>
  </si>
  <si>
    <t>Anne Rita Luane</t>
  </si>
  <si>
    <t>RS ENGINEERING RAGNAR ANDREAS SKAARA</t>
  </si>
  <si>
    <t>ragnar.skaara@sf-nett.no</t>
  </si>
  <si>
    <t>42A861D3DF350BC4</t>
  </si>
  <si>
    <t>Ragnar Andreas Skaara</t>
  </si>
  <si>
    <t>ANNEC DESIGN</t>
  </si>
  <si>
    <t>Motjernvegen 10</t>
  </si>
  <si>
    <t>ac-nyga@live.no</t>
  </si>
  <si>
    <t>A585BE2BA7D83D52</t>
  </si>
  <si>
    <t>Motjernvegen 10, 3740 Skien</t>
  </si>
  <si>
    <t>DC5DC7E7580AEAD6</t>
  </si>
  <si>
    <t>CHRISTEN KNUDSEN SKOGSDRIFT</t>
  </si>
  <si>
    <t>48C8DF2F51947126</t>
  </si>
  <si>
    <t>NATURPARTNER AS</t>
  </si>
  <si>
    <t>www.naturpartner.com</t>
  </si>
  <si>
    <t>ADC6DB0AE9CB1A05</t>
  </si>
  <si>
    <t>KONTOGARANTI AS</t>
  </si>
  <si>
    <t>post@kontogaranti.no</t>
  </si>
  <si>
    <t>www.kontogaranti.no</t>
  </si>
  <si>
    <t>DBDEABE5D708A10F</t>
  </si>
  <si>
    <t>Ann Emelie Bjurling</t>
  </si>
  <si>
    <t>TELEMARK OPPLAGSSENTER AS</t>
  </si>
  <si>
    <t>BE5997F924EF33D3</t>
  </si>
  <si>
    <t>Bølevegen 202, 3713 Skien</t>
  </si>
  <si>
    <t>ADC6DB0AA9A11008</t>
  </si>
  <si>
    <t>ANNEC NYGÅRD WEB DESIGN</t>
  </si>
  <si>
    <t>A585BE2BEF43133F</t>
  </si>
  <si>
    <t>Anne Cecilie Thoklev Nygård</t>
  </si>
  <si>
    <t>SKJELDAL MUSIKK</t>
  </si>
  <si>
    <t>Saudegata Vest 29 B</t>
  </si>
  <si>
    <t>syskjeldal@hotmail.com</t>
  </si>
  <si>
    <t>11B10D6F5814A9BC</t>
  </si>
  <si>
    <t>Saudegata Vest 29B, 3716 Skien</t>
  </si>
  <si>
    <t>Synnøve Skree Skjeldal</t>
  </si>
  <si>
    <t>669D7941E2FA4F3A</t>
  </si>
  <si>
    <t>HST MASKIN AS</t>
  </si>
  <si>
    <t>460D735C364EA7CD</t>
  </si>
  <si>
    <t>DENTALSTUDIO UMA TANNTEKNISK LABORATORIUM URSZULA M ANDERSEN</t>
  </si>
  <si>
    <t>Postboks 114 Sentrum</t>
  </si>
  <si>
    <t>tanntaknikerandersen@gmail.com</t>
  </si>
  <si>
    <t>58ABDCEBA2DFC496</t>
  </si>
  <si>
    <t>Ursula Marta Andersen</t>
  </si>
  <si>
    <t>RASET 21 EIENDOM AS</t>
  </si>
  <si>
    <t>0510F39AA9E19C13</t>
  </si>
  <si>
    <t>BYGGSERVICE ADAMSKI</t>
  </si>
  <si>
    <t>grzegorzcisek@o2.pl</t>
  </si>
  <si>
    <t>9713CA5313CE4B7B</t>
  </si>
  <si>
    <t>SAMEIET FLÅTELIAVEGEN VEGLAG</t>
  </si>
  <si>
    <t>Svanvikvegen 418</t>
  </si>
  <si>
    <t>BE66C3749467A6E1</t>
  </si>
  <si>
    <t>Svanvikvegen 418, 3739 Skien</t>
  </si>
  <si>
    <t>STÅLE STÅLMANN KVERNDOKK</t>
  </si>
  <si>
    <t>Jørund Telnes Gate 16</t>
  </si>
  <si>
    <t>stakvern@online.no</t>
  </si>
  <si>
    <t>C5735A858A71ECDA</t>
  </si>
  <si>
    <t>Jørund Telnes Gate 16, 3718 Skien</t>
  </si>
  <si>
    <t>VARDEN UTVIKLING AS</t>
  </si>
  <si>
    <t>541339473EA7A230</t>
  </si>
  <si>
    <t>BYGGMESTER STIG THUNES</t>
  </si>
  <si>
    <t>Omdalvegen 250</t>
  </si>
  <si>
    <t>stig@thunes.as</t>
  </si>
  <si>
    <t>288FACF25C67933D</t>
  </si>
  <si>
    <t>Omdalvegen 250, 3720 Skien</t>
  </si>
  <si>
    <t>Stig Thunes</t>
  </si>
  <si>
    <t>EL OG IT KLUBBEN ELTEL NETWORKS TELEMARK</t>
  </si>
  <si>
    <t>1CFCA5B7DAF8F8E7</t>
  </si>
  <si>
    <t>Jo Sigbjørn Undem</t>
  </si>
  <si>
    <t>Lindalen</t>
  </si>
  <si>
    <t>KABBA BÅTFORENING</t>
  </si>
  <si>
    <t>Lindalen 3</t>
  </si>
  <si>
    <t>magnar.bakke@gmail.com</t>
  </si>
  <si>
    <t>0598C2B7CF285F59</t>
  </si>
  <si>
    <t>Lindalen 3, 3731 Skien</t>
  </si>
  <si>
    <t>GRAVØR GATHE</t>
  </si>
  <si>
    <t>Skifjellvegen 104</t>
  </si>
  <si>
    <t>kontakt@anehaugen.no</t>
  </si>
  <si>
    <t>www.anehaugen.no</t>
  </si>
  <si>
    <t>B9CA2D5C741CB646</t>
  </si>
  <si>
    <t>Skifjellvegen 104, 3711 Skien</t>
  </si>
  <si>
    <t>Ane Haugen Gathe</t>
  </si>
  <si>
    <t>DENTALSTUDIO UMA</t>
  </si>
  <si>
    <t>58ABDCEBCEE2B120</t>
  </si>
  <si>
    <t>RØDMYRJORDET 7 AS</t>
  </si>
  <si>
    <t>53AD7AC9F3E02696</t>
  </si>
  <si>
    <t>GEORG A. STEINTVEIT</t>
  </si>
  <si>
    <t>Idunns Veg 4</t>
  </si>
  <si>
    <t>028CC6CB401FDD20</t>
  </si>
  <si>
    <t>Idunns Veg 4, 3911 Porsgrunn</t>
  </si>
  <si>
    <t>LEGE SIGURD HAUGAN DANIELSEN</t>
  </si>
  <si>
    <t>C9844ACB05113C51</t>
  </si>
  <si>
    <t>Sigurd Haugan Danielsen</t>
  </si>
  <si>
    <t>NATURSKOG AB</t>
  </si>
  <si>
    <t>Borgetun 21</t>
  </si>
  <si>
    <t>B49B673A665CBCF7</t>
  </si>
  <si>
    <t>Borgetun 21, 3711 Skien</t>
  </si>
  <si>
    <t>SIGBJØRN LINDGREN</t>
  </si>
  <si>
    <t>Grønvoldvegen 574</t>
  </si>
  <si>
    <t>sigbjorn_lindgren@hotmail.com</t>
  </si>
  <si>
    <t>ABDB793ACA2FC0B8</t>
  </si>
  <si>
    <t>Grønvoldvegen 574, 3830 Ulefoss</t>
  </si>
  <si>
    <t>Sigbjørn Nokevje Lindgren</t>
  </si>
  <si>
    <t>NESET'S MONTASJE AS</t>
  </si>
  <si>
    <t>Nesetvegen 55</t>
  </si>
  <si>
    <t>g.neset@epost.no</t>
  </si>
  <si>
    <t>44D5C41B72343CE6</t>
  </si>
  <si>
    <t>Nesetvegen 55, 3830 Ulefoss</t>
  </si>
  <si>
    <t>Geir Neset</t>
  </si>
  <si>
    <t>C9844ACBEA7E48D2</t>
  </si>
  <si>
    <t>DALSBOTTENLIA VEI-SAMEIE</t>
  </si>
  <si>
    <t>Dalsbottenlia 41</t>
  </si>
  <si>
    <t>2F505BEFDA649C61</t>
  </si>
  <si>
    <t>Dalsbottenlia 41, 3726 Skien</t>
  </si>
  <si>
    <t>DEN NORSKE JORDMORFORENING - LOKALLAG TELEMARK</t>
  </si>
  <si>
    <t>jordmorkarianne@gmail.com</t>
  </si>
  <si>
    <t>716ED8FDBB3539CE</t>
  </si>
  <si>
    <t>Kjellrunn Jonassen</t>
  </si>
  <si>
    <t>31D4BDFC5CC4DB35</t>
  </si>
  <si>
    <t>AMLIE CONSULTING</t>
  </si>
  <si>
    <t>E56EF4FCACFF20C8</t>
  </si>
  <si>
    <t>ABDB793ACA729615</t>
  </si>
  <si>
    <t>MARTIN K JACOBSEN</t>
  </si>
  <si>
    <t>helkjac@hotmail.com</t>
  </si>
  <si>
    <t>www.mediumwideshot.com</t>
  </si>
  <si>
    <t>E50937FEAABC22A5</t>
  </si>
  <si>
    <t>Martin Jacobsen</t>
  </si>
  <si>
    <t>NOME SIKRINGSRADIOLAG</t>
  </si>
  <si>
    <t>137378D0DCE884EC</t>
  </si>
  <si>
    <t>SVINDAL HOLDING AS</t>
  </si>
  <si>
    <t>CEC63E8EF07D94BC</t>
  </si>
  <si>
    <t>Åse Stålekleivs Veg 1</t>
  </si>
  <si>
    <t>DE84312FBCC0519C</t>
  </si>
  <si>
    <t>EVA SILJAN</t>
  </si>
  <si>
    <t>Hollavegen 647</t>
  </si>
  <si>
    <t>CBC9F0AA72380A16</t>
  </si>
  <si>
    <t>Hollavegen 647, 3729 Skien</t>
  </si>
  <si>
    <t>OSCAR PROPERTY AS</t>
  </si>
  <si>
    <t>A6D95D68BDCB2ED8</t>
  </si>
  <si>
    <t>NILS MAGNE SØLI</t>
  </si>
  <si>
    <t>Meensvegen 27 B</t>
  </si>
  <si>
    <t>05F2531D82D9B830</t>
  </si>
  <si>
    <t>Meensvegen 27B, 3712 Skien</t>
  </si>
  <si>
    <t>CODX HOLDING AS</t>
  </si>
  <si>
    <t>4D0AD11FBD7AE73C</t>
  </si>
  <si>
    <t>SONDRE EIE</t>
  </si>
  <si>
    <t>F0327E8BDBBF4151</t>
  </si>
  <si>
    <t>KOKO TATTOO KALOYAN STANEV YANKOV</t>
  </si>
  <si>
    <t>tais_tattoo@abv.bg</t>
  </si>
  <si>
    <t>F1E1F18A32C4C9CD</t>
  </si>
  <si>
    <t>GRENLAND BUESKYTTERE</t>
  </si>
  <si>
    <t>Skauen 44</t>
  </si>
  <si>
    <t>styret.gb@gmail.com</t>
  </si>
  <si>
    <t>www.facebook.com/grenlandbueskyttere</t>
  </si>
  <si>
    <t>2EFBEF00C124E1F5</t>
  </si>
  <si>
    <t>Skauen 44, 3748 Siljan</t>
  </si>
  <si>
    <t>NOME KOMMUNE BARNEVERNET</t>
  </si>
  <si>
    <t>7786C5BACB856349</t>
  </si>
  <si>
    <t>REDAKSJONSKLUBBEN TA</t>
  </si>
  <si>
    <t>Postboks 2833</t>
  </si>
  <si>
    <t>3436F3FBB88F92D9</t>
  </si>
  <si>
    <t>INITIAL HOLDING AS</t>
  </si>
  <si>
    <t>Havevegen 10</t>
  </si>
  <si>
    <t>vegar.gruner@acona.no</t>
  </si>
  <si>
    <t>F3B49675CA590303</t>
  </si>
  <si>
    <t>NARANJOS HOLDING AS</t>
  </si>
  <si>
    <t>Sandvegen 13</t>
  </si>
  <si>
    <t>ove-en@online.no</t>
  </si>
  <si>
    <t>6C0A3F1E235835EF</t>
  </si>
  <si>
    <t>Sandvegen 13, 3734 Skien</t>
  </si>
  <si>
    <t>Ove Enger</t>
  </si>
  <si>
    <t>BEFF EIENDOM AS</t>
  </si>
  <si>
    <t>7B613B132FACBF73</t>
  </si>
  <si>
    <t>EIDSBYGDA VEL</t>
  </si>
  <si>
    <t>tbaksaas@line.no</t>
  </si>
  <si>
    <t>C65A0E0CAC76C560</t>
  </si>
  <si>
    <t>NORSJØKRAFT AS</t>
  </si>
  <si>
    <t>firmapost@norsjokraft.no</t>
  </si>
  <si>
    <t>norsjokraft.no</t>
  </si>
  <si>
    <t>4A599F6554F3C530</t>
  </si>
  <si>
    <t>PBJ HOLDING AS</t>
  </si>
  <si>
    <t>CEC63E8E6C7C10C7</t>
  </si>
  <si>
    <t>LEGE SIAMEK SHEKARCHI</t>
  </si>
  <si>
    <t>Regimentvegen 26</t>
  </si>
  <si>
    <t>83FB00A45A29AB69</t>
  </si>
  <si>
    <t>Siamak Shekarchi</t>
  </si>
  <si>
    <t>ahbyggservice@gmail.com</t>
  </si>
  <si>
    <t>79449F8989D89806</t>
  </si>
  <si>
    <t>FORENINGEN MERPOLITI</t>
  </si>
  <si>
    <t>079944674F9E8BBA</t>
  </si>
  <si>
    <t>Camilla Colletts Veg 8, 3715 Skien</t>
  </si>
  <si>
    <t>BORGÅSEN LEGESENTER</t>
  </si>
  <si>
    <t>83FB00A47E9E98A7</t>
  </si>
  <si>
    <t>SKOGSBILVEGEN RINGSVAET-ERVINGSDALEN</t>
  </si>
  <si>
    <t>Lerkevegen 13 F</t>
  </si>
  <si>
    <t>D2DD9D490F510ED3</t>
  </si>
  <si>
    <t>Lerkevegen 13F, 3742 Skien</t>
  </si>
  <si>
    <t>SOMALISK KULTUR OG ARV</t>
  </si>
  <si>
    <t>E502EF4AD10E0F14</t>
  </si>
  <si>
    <t>GIMSØY INNER WHEEL KLUBB</t>
  </si>
  <si>
    <t>marit.aasen@hotmail.com</t>
  </si>
  <si>
    <t>38AE5B316D0CB88C</t>
  </si>
  <si>
    <t>Marit Aasen</t>
  </si>
  <si>
    <t>7B613B13211CBC98</t>
  </si>
  <si>
    <t>JEG VENTURE AS</t>
  </si>
  <si>
    <t>2C37A08AD7F630E6</t>
  </si>
  <si>
    <t>VÅRS HOLDING AS</t>
  </si>
  <si>
    <t>DF951B4EAF2FCE24</t>
  </si>
  <si>
    <t>ULEFOSS HANDELSSTANDSFORENIG</t>
  </si>
  <si>
    <t>4AB5EA6C3838D6E7</t>
  </si>
  <si>
    <t>AURORA AV TELEMARK MAI-LINN GILBU BERSTAD</t>
  </si>
  <si>
    <t>Lannavegen 93</t>
  </si>
  <si>
    <t>aurora.av.telemark@gmail.com</t>
  </si>
  <si>
    <t>4DA5820980F1D4F5</t>
  </si>
  <si>
    <t>Lannavegen 93, 3830 Ulefoss</t>
  </si>
  <si>
    <t>Mai-Linn Gilbu Berstad</t>
  </si>
  <si>
    <t>Varpeåsen 5</t>
  </si>
  <si>
    <t>B4ED3A3A12A64C3A</t>
  </si>
  <si>
    <t>Varpeåsen 5, 3728 Skien</t>
  </si>
  <si>
    <t>TØMRER ABERGREM</t>
  </si>
  <si>
    <t>Løbergvegen 337</t>
  </si>
  <si>
    <t>abergrem@gmail.com</t>
  </si>
  <si>
    <t>www.tomrerabergrem.wordpress.com</t>
  </si>
  <si>
    <t>74AEBC8DA1A05CDF</t>
  </si>
  <si>
    <t>Løbergvegen 337, 3719 Skien</t>
  </si>
  <si>
    <t>VIKAN OPPUSSING ZBIGNIEW CHOCHOROWSKI</t>
  </si>
  <si>
    <t>Pollenvegen 24</t>
  </si>
  <si>
    <t>post@senaro.no</t>
  </si>
  <si>
    <t>58892683702CC950</t>
  </si>
  <si>
    <t>Pollenvegen 24, 3720 Skien</t>
  </si>
  <si>
    <t>Zbigniew Chochorowski</t>
  </si>
  <si>
    <t>ASB EIENDOM AS</t>
  </si>
  <si>
    <t>286BFB882D24DA24</t>
  </si>
  <si>
    <t>A680FF9EB04D1ADB</t>
  </si>
  <si>
    <t>26BD9E4E1EEBA29C</t>
  </si>
  <si>
    <t>FOTOGRAF LISBETH R TRAAHOLT</t>
  </si>
  <si>
    <t>ltraaholt@gmail.com</t>
  </si>
  <si>
    <t>www.fotograftraaholt.no</t>
  </si>
  <si>
    <t>4B6C526067622030</t>
  </si>
  <si>
    <t>DVA EIENDOM AS</t>
  </si>
  <si>
    <t>dvaeiendom@gmail.com</t>
  </si>
  <si>
    <t>F02676463C008F46</t>
  </si>
  <si>
    <t>SOLY GROUP AS</t>
  </si>
  <si>
    <t>DBDEABE5E22DC8D5</t>
  </si>
  <si>
    <t>Skoleåsen</t>
  </si>
  <si>
    <t>BAMBLE FRISBEEKLUBB</t>
  </si>
  <si>
    <t>7CDAD15E07EB61F6</t>
  </si>
  <si>
    <t>Skoleåsen 45, 3965 Herre</t>
  </si>
  <si>
    <t>58892683B9445161</t>
  </si>
  <si>
    <t>TERJE BØE</t>
  </si>
  <si>
    <t>Klovholtvegen 97</t>
  </si>
  <si>
    <t>klovholtvn97@hotmail.no</t>
  </si>
  <si>
    <t>51E79BA500265D53</t>
  </si>
  <si>
    <t>Klovholtvegen 97, 3729 Skien</t>
  </si>
  <si>
    <t>KLARA HANSEN</t>
  </si>
  <si>
    <t>klara_kua@hotmail.com</t>
  </si>
  <si>
    <t>1844420FE621CFBA</t>
  </si>
  <si>
    <t>9 &amp; THE BALD AS</t>
  </si>
  <si>
    <t>Postboks 2612</t>
  </si>
  <si>
    <t>B95DBE0042400974</t>
  </si>
  <si>
    <t>4AF9359C04205BBC</t>
  </si>
  <si>
    <t>MC ALL EIENDOM AS</t>
  </si>
  <si>
    <t>297B20FF320C1E32</t>
  </si>
  <si>
    <t>A6D95D6819B14270</t>
  </si>
  <si>
    <t>Øzgur Oscar Yildirim</t>
  </si>
  <si>
    <t>DØRDAL VELFORENING</t>
  </si>
  <si>
    <t>Gamle Sørlandske 27</t>
  </si>
  <si>
    <t>BC07CB6396A2C17D</t>
  </si>
  <si>
    <t>Gamle Sørlandske 27, 3967 Stathelle</t>
  </si>
  <si>
    <t>i-gis@hotmail.com</t>
  </si>
  <si>
    <t>5D064A73222D45C5</t>
  </si>
  <si>
    <t>Ingrid Juvland Gisholt</t>
  </si>
  <si>
    <t>DF951B4EBCA0AFA7</t>
  </si>
  <si>
    <t>DNA GRENLAND</t>
  </si>
  <si>
    <t>oneklund@gmail.com</t>
  </si>
  <si>
    <t>0BEF1496382B8590</t>
  </si>
  <si>
    <t>KJELLEMO, LARS JØRAN</t>
  </si>
  <si>
    <t>Helgetveitvegen 182</t>
  </si>
  <si>
    <t>ljkjellemo@gmail.com</t>
  </si>
  <si>
    <t>CBF3B02804E0B937</t>
  </si>
  <si>
    <t>Helgetveitvegen 182, 3825 Lunde</t>
  </si>
  <si>
    <t>Lars Jøran Kjellemo</t>
  </si>
  <si>
    <t>BE5997F9121DA1BA</t>
  </si>
  <si>
    <t>TROND H STRANDSKOGEN</t>
  </si>
  <si>
    <t>ths@sf-nett.no</t>
  </si>
  <si>
    <t>4CD1950FA909578E</t>
  </si>
  <si>
    <t>ISPER ASTRID FJELD</t>
  </si>
  <si>
    <t>astrid.fjeld@borgestad.com</t>
  </si>
  <si>
    <t>0F25D831EC3EEE6C</t>
  </si>
  <si>
    <t>Astrid Fjeld</t>
  </si>
  <si>
    <t>92A675F624C9604D</t>
  </si>
  <si>
    <t>BØLEVEIEN 150 AS</t>
  </si>
  <si>
    <t>noreen_y@hotmail.com</t>
  </si>
  <si>
    <t>A7EFB1E3105CABCD</t>
  </si>
  <si>
    <t>mopettersen@nlm.no</t>
  </si>
  <si>
    <t>80E760735FF9E2DD</t>
  </si>
  <si>
    <t>SAMEIET SOLBAKKEN-BERGSBYGDA</t>
  </si>
  <si>
    <t>Håvundvegen 375 B</t>
  </si>
  <si>
    <t>ivarba@online.no</t>
  </si>
  <si>
    <t>53ECB1CB7EB421C4</t>
  </si>
  <si>
    <t>Håvundvegen 375B, 3711 Skien</t>
  </si>
  <si>
    <t>Ivar Bakken</t>
  </si>
  <si>
    <t>SAMEIE PØLSEBU</t>
  </si>
  <si>
    <t>C586B7547219BE50</t>
  </si>
  <si>
    <t>Loyd-Georg Gaarder</t>
  </si>
  <si>
    <t>TVARAVEIEN VEIFORENING</t>
  </si>
  <si>
    <t>3E3E5ADA1D8C02A5</t>
  </si>
  <si>
    <t>MØBELINVEST AS</t>
  </si>
  <si>
    <t>A00B2082CFDC06AC</t>
  </si>
  <si>
    <t>LANGANGEN VELFORENING</t>
  </si>
  <si>
    <t>velforeningen@langangen.com</t>
  </si>
  <si>
    <t>www.langangen.com</t>
  </si>
  <si>
    <t>F6DD3D7EF40A41B9</t>
  </si>
  <si>
    <t>BUJUPAJ SKENDER</t>
  </si>
  <si>
    <t>92DCFDA89A39F6D8</t>
  </si>
  <si>
    <t>2D9E704DB4E9B68A</t>
  </si>
  <si>
    <t>PER HALVOR LØKKEN</t>
  </si>
  <si>
    <t>Kollenvegen 38</t>
  </si>
  <si>
    <t>C43A36DEC7D615AE</t>
  </si>
  <si>
    <t>Kollenvegen 38, 3712 Skien</t>
  </si>
  <si>
    <t>CR GROUP AS</t>
  </si>
  <si>
    <t>5CDD0966122D6747</t>
  </si>
  <si>
    <t>FREDRIK OTTERBECH KULTURSPIREN DANS</t>
  </si>
  <si>
    <t>fredrikmi@hotmail.com</t>
  </si>
  <si>
    <t>11EDF289DCD5888A</t>
  </si>
  <si>
    <t>Fredrik Otterbech</t>
  </si>
  <si>
    <t>LØVSKEID, KAI FREDRIK</t>
  </si>
  <si>
    <t>F6853CFF53429565</t>
  </si>
  <si>
    <t>Kai Fredrik Løvskeid</t>
  </si>
  <si>
    <t>TRAFIKKLÆRER SNELTVEDT</t>
  </si>
  <si>
    <t>Ulefossvegen 116</t>
  </si>
  <si>
    <t>js67@online.no</t>
  </si>
  <si>
    <t>BF223CD6874D5914</t>
  </si>
  <si>
    <t>Ulefossvegen 116, 3728 Skien</t>
  </si>
  <si>
    <t>Jørn Sneltvedt</t>
  </si>
  <si>
    <t>HEIDI RØRVIK</t>
  </si>
  <si>
    <t>heidi@sunthjem.no</t>
  </si>
  <si>
    <t>Sunthjem.no</t>
  </si>
  <si>
    <t>DCC729363F54F351</t>
  </si>
  <si>
    <t>OPTIMALHELSE SENTER SKIEN AS</t>
  </si>
  <si>
    <t>ingvild@velkommentiloss.no</t>
  </si>
  <si>
    <t>1A275D9D98C9A9AF</t>
  </si>
  <si>
    <t>KISTE GÅRD KATRINE RUI BJERKETVEDT</t>
  </si>
  <si>
    <t>katrine@bjerketvedtferdigplen.no</t>
  </si>
  <si>
    <t>03AEDFB92A338472</t>
  </si>
  <si>
    <t>Katrine Rui Bjerketvedt</t>
  </si>
  <si>
    <t>BF223CD62420C40B</t>
  </si>
  <si>
    <t>ÅSTADTOPPEN HYTTEVELFORENING</t>
  </si>
  <si>
    <t>0B55552887B45131</t>
  </si>
  <si>
    <t>1A275D9DA1914E5C</t>
  </si>
  <si>
    <t>BAMBLE HUNDEKLUBB</t>
  </si>
  <si>
    <t>Olaf Ryes Gate 12</t>
  </si>
  <si>
    <t>kshegg@hotmail.com</t>
  </si>
  <si>
    <t>EE5F86C6027FFC49</t>
  </si>
  <si>
    <t>Olaf Ryes Gate 12, 3733 Skien</t>
  </si>
  <si>
    <t>HEGE KILEN JOHANSEN</t>
  </si>
  <si>
    <t>Frosteveien 201</t>
  </si>
  <si>
    <t>hegekij@online.no</t>
  </si>
  <si>
    <t>www.glassbitkjelleren.com</t>
  </si>
  <si>
    <t>8311D2829D8D11A9</t>
  </si>
  <si>
    <t>Frosteveien 201, 3967 Stathelle</t>
  </si>
  <si>
    <t>93A6590552F5C0BF</t>
  </si>
  <si>
    <t>FOTBALL PÅ LAVT NIVÅ</t>
  </si>
  <si>
    <t>56DBB46CEA4FABDF</t>
  </si>
  <si>
    <t>BJØRN OLAVSSONS VEG</t>
  </si>
  <si>
    <t>ØSTENÅ INVEST AS</t>
  </si>
  <si>
    <t>Bjørn Olavssons Veg 16</t>
  </si>
  <si>
    <t>FE6E9493D5B4737F</t>
  </si>
  <si>
    <t>Bjørn Olavssons Veg 16, 3715 Skien</t>
  </si>
  <si>
    <t>B.SIMONSEN</t>
  </si>
  <si>
    <t>Østli 8</t>
  </si>
  <si>
    <t>45AB75CA0D56AF92</t>
  </si>
  <si>
    <t>Østli 8, 3718 Skien</t>
  </si>
  <si>
    <t>3D063E582A3AFE46</t>
  </si>
  <si>
    <t>3ACE02C7A78D6768</t>
  </si>
  <si>
    <t>ANDRE ROLIGHETEN</t>
  </si>
  <si>
    <t>D35F044810E266C9</t>
  </si>
  <si>
    <t>MARITAS FOTKLINIKK Marita Aas Gurholt</t>
  </si>
  <si>
    <t>758A1000FE9866CB</t>
  </si>
  <si>
    <t>ANNE MERETE HÆHRE</t>
  </si>
  <si>
    <t>DFCE22A165BEF737</t>
  </si>
  <si>
    <t>ERIK DAMBERG</t>
  </si>
  <si>
    <t>43CFFCEE3CD72265</t>
  </si>
  <si>
    <t>OLE JAN AALTVEDT</t>
  </si>
  <si>
    <t>7915B4F7D943F30F</t>
  </si>
  <si>
    <t>THOMAS JOHANSSON</t>
  </si>
  <si>
    <t>3557F11FB0F84BCB</t>
  </si>
  <si>
    <t>ED62FEEC4C27EB52</t>
  </si>
  <si>
    <t>A5F40DF38DED6335</t>
  </si>
  <si>
    <t>JAN ERLING WÅSJØ</t>
  </si>
  <si>
    <t>AF6A94893AC39416</t>
  </si>
  <si>
    <t>BJØRN DRAUGEDALEN</t>
  </si>
  <si>
    <t>5CDCB80E73F1536A</t>
  </si>
  <si>
    <t>DC5DC7E7712B58F0</t>
  </si>
  <si>
    <t>SPEARMINT INVEST AS</t>
  </si>
  <si>
    <t>4FB1D6436B1A2950</t>
  </si>
  <si>
    <t>SILJAN TURLAG</t>
  </si>
  <si>
    <t>siljan.turlag@dnt.no</t>
  </si>
  <si>
    <t>www.dnt.no/siljan</t>
  </si>
  <si>
    <t>09864B590DA5B88A</t>
  </si>
  <si>
    <t>TROVATN INVEST</t>
  </si>
  <si>
    <t>1CFA113AD31DD590</t>
  </si>
  <si>
    <t>CAPPELENS GATE 15 AS</t>
  </si>
  <si>
    <t>2B0352807AFF7C59</t>
  </si>
  <si>
    <t>92A675F6BFA00DF8</t>
  </si>
  <si>
    <t>EVA ELISABETH FLATIN</t>
  </si>
  <si>
    <t>FCD6A7DFD96874C7</t>
  </si>
  <si>
    <t>Elisabeth Eva Flatin</t>
  </si>
  <si>
    <t>C54C62B17270DA0A</t>
  </si>
  <si>
    <t>45AB75CA5918A59B</t>
  </si>
  <si>
    <t>Bjarne Fredrik Johan Simonsen</t>
  </si>
  <si>
    <t>LØBERG INVEST AS</t>
  </si>
  <si>
    <t>A100F1B502AF9039</t>
  </si>
  <si>
    <t>BERNT JOHANNESSEN</t>
  </si>
  <si>
    <t>Gurholtveien 81</t>
  </si>
  <si>
    <t>50FB28C081B844E9</t>
  </si>
  <si>
    <t>ESSNOR AS</t>
  </si>
  <si>
    <t>4DE0E669674D06DA</t>
  </si>
  <si>
    <t>C9C0EF5E3035364B</t>
  </si>
  <si>
    <t>LINDA A. BORCH</t>
  </si>
  <si>
    <t>linda.aguiar.borch@gmail.com</t>
  </si>
  <si>
    <t>E7CEA167D70FF65D</t>
  </si>
  <si>
    <t>Linda Aguiar Borch</t>
  </si>
  <si>
    <t>HUMLE OG MALT AS</t>
  </si>
  <si>
    <t>0686038EDE54B110</t>
  </si>
  <si>
    <t>DC18AA6A84E074E7</t>
  </si>
  <si>
    <t>LØBERG TUNING</t>
  </si>
  <si>
    <t>Venstøpkroken 4</t>
  </si>
  <si>
    <t>22E0D3E7774D8692</t>
  </si>
  <si>
    <t>STRØM MAT &amp; BAR HOLDING AS</t>
  </si>
  <si>
    <t>holding@rig.no</t>
  </si>
  <si>
    <t>CCC07D4D8BB88B1D</t>
  </si>
  <si>
    <t>ØSTLANDSKE MASKINLEIE AS</t>
  </si>
  <si>
    <t>42A861D34BA77415</t>
  </si>
  <si>
    <t>helenajohanne@gmail.com</t>
  </si>
  <si>
    <t>D0D004B73277C988</t>
  </si>
  <si>
    <t>Helena Johanne Nielsen</t>
  </si>
  <si>
    <t>DROPS FOR RIPPLES</t>
  </si>
  <si>
    <t>Løbergvegen 376</t>
  </si>
  <si>
    <t>post@drops-for-ripples.org</t>
  </si>
  <si>
    <t>drops-for-ripples.org</t>
  </si>
  <si>
    <t>29B0B032B5C4CA73</t>
  </si>
  <si>
    <t>Løbergvegen 376, 3719 Skien</t>
  </si>
  <si>
    <t>Birger Ingvald Venheim</t>
  </si>
  <si>
    <t>utinaturen.h.t@gmail.com</t>
  </si>
  <si>
    <t>9B2D64BD8E5369A9</t>
  </si>
  <si>
    <t>Øyvind Jørgensen</t>
  </si>
  <si>
    <t>VALEBØ BYGDELAG</t>
  </si>
  <si>
    <t>asle.aase@gmail.com</t>
  </si>
  <si>
    <t>8C79D1EB87663DD3</t>
  </si>
  <si>
    <t>SKIEN PISTOLKLUBB</t>
  </si>
  <si>
    <t>Postboks 3158</t>
  </si>
  <si>
    <t>post@skienpistolklubb.com</t>
  </si>
  <si>
    <t>skienpistolklubb.com</t>
  </si>
  <si>
    <t>F6468AA538800D8F</t>
  </si>
  <si>
    <t>Grensegata 75, 3714 Skien</t>
  </si>
  <si>
    <t>Henrik Ovastrøm</t>
  </si>
  <si>
    <t>BJØRN'S KLIPPERSERVICE BJØRN HAALAND JOHNSEN</t>
  </si>
  <si>
    <t>Chr. Magnus Falsens Gate 4 B</t>
  </si>
  <si>
    <t>holmberg.johnsen@gmail.com</t>
  </si>
  <si>
    <t>8495931046B9069C</t>
  </si>
  <si>
    <t>Chr. Magnus Falsens Gate 4B, 3714 Skien</t>
  </si>
  <si>
    <t>Bjørn Haaland Johnsen</t>
  </si>
  <si>
    <t>42A861D3B2B7D078</t>
  </si>
  <si>
    <t>Rolf Henning Johannessen</t>
  </si>
  <si>
    <t>782A99C7F965729D</t>
  </si>
  <si>
    <t>JAN ERIKS MUSIKK OG UNDERHOLDNING JAN ERIK SKILBRED</t>
  </si>
  <si>
    <t>Skilbredveien 94</t>
  </si>
  <si>
    <t>jaeski@online.no</t>
  </si>
  <si>
    <t>198BDB4C9F07DB86</t>
  </si>
  <si>
    <t>Skilbredveien 94, 3748 Siljan</t>
  </si>
  <si>
    <t>Jan Erik Skilbred</t>
  </si>
  <si>
    <t>MORTEN MYRLAND CONSULTING</t>
  </si>
  <si>
    <t>Viggo Ullmanns Gate 7</t>
  </si>
  <si>
    <t>CBB64044AA1671D0</t>
  </si>
  <si>
    <t>Viggo Ullmanns Gate 7, 3714 Skien</t>
  </si>
  <si>
    <t>Morten Myrland</t>
  </si>
  <si>
    <t>SOBER RIDERS MC NORWAY</t>
  </si>
  <si>
    <t>Lannavegen 149</t>
  </si>
  <si>
    <t>fuglahraedan@gmail.com</t>
  </si>
  <si>
    <t>DCB025E98BD90697</t>
  </si>
  <si>
    <t>Lannavegen 149, 3830 Ulefoss</t>
  </si>
  <si>
    <t>Krokenveien 1693</t>
  </si>
  <si>
    <t>4DFBB8998C40C664</t>
  </si>
  <si>
    <t>Krokenveien 1693, 3760 Neslandsvatn</t>
  </si>
  <si>
    <t>Trond Helge Strandskogen</t>
  </si>
  <si>
    <t>5CC6E01EF08EE275</t>
  </si>
  <si>
    <t>KARL MARTIN RUGSTAD</t>
  </si>
  <si>
    <t>Ulefossvegen 571</t>
  </si>
  <si>
    <t>2A61E0260FC29161</t>
  </si>
  <si>
    <t>Ulefossvegen 571, 3729 Skien</t>
  </si>
  <si>
    <t>SG VEKST AS</t>
  </si>
  <si>
    <t>367AFBD6CB743FC5</t>
  </si>
  <si>
    <t>AIRPORTTAXI.AS HALVORSEN</t>
  </si>
  <si>
    <t>9529ABA869D54388</t>
  </si>
  <si>
    <t>KLASSETUR 2018</t>
  </si>
  <si>
    <t>7B93C77EE5DAA71A</t>
  </si>
  <si>
    <t>Ruth Elisabeth Lien Myrvang</t>
  </si>
  <si>
    <t>BJØRNTVEDT UTVIKLING AS</t>
  </si>
  <si>
    <t>Tårnfjellvegen 30</t>
  </si>
  <si>
    <t>0A85DFFE97517BD1</t>
  </si>
  <si>
    <t>Tårnfjellvegen 30, 3910 Porsgrunn</t>
  </si>
  <si>
    <t>HOLLA BYGDEKVINNELAG</t>
  </si>
  <si>
    <t>Hjelsethvegen 4</t>
  </si>
  <si>
    <t>6179D98B4321525D</t>
  </si>
  <si>
    <t>Hjelsethvegen 4, 3830 Ulefoss</t>
  </si>
  <si>
    <t>elvesletta@gmail.com</t>
  </si>
  <si>
    <t>9FADA315CBC13136</t>
  </si>
  <si>
    <t>NORDRE ENGELSTAD BJERKETVEDT</t>
  </si>
  <si>
    <t>Austadveien 98</t>
  </si>
  <si>
    <t>brbjojo@hotmail.no</t>
  </si>
  <si>
    <t>4D929343843664B4</t>
  </si>
  <si>
    <t>Austadveien 98, 3748 Siljan</t>
  </si>
  <si>
    <t>22E0D3E72B6B6BEF</t>
  </si>
  <si>
    <t>Arne Marius Løberg</t>
  </si>
  <si>
    <t>03AEDFB9DEC80E36</t>
  </si>
  <si>
    <t>0686038E464FACC7</t>
  </si>
  <si>
    <t>Alf Vegard Knutsen</t>
  </si>
  <si>
    <t>03AEDFB9206DCDF4</t>
  </si>
  <si>
    <t>PIZZAHUSET KYRRE HOLM</t>
  </si>
  <si>
    <t>Postboks 2557 Kjørbekk</t>
  </si>
  <si>
    <t>kyholm@online.no</t>
  </si>
  <si>
    <t>195A08206AD31915</t>
  </si>
  <si>
    <t>AB KREATIV KUNST</t>
  </si>
  <si>
    <t>Mælagata Sør 9</t>
  </si>
  <si>
    <t>538C748B5EA07CF3</t>
  </si>
  <si>
    <t>Mælagata Sør 9, 3716 Skien</t>
  </si>
  <si>
    <t>HÅVUNDVEGEN 261 AS</t>
  </si>
  <si>
    <t>BCC11DC58953FBED</t>
  </si>
  <si>
    <t>SALMAN NASRUDINOV TAXI</t>
  </si>
  <si>
    <t>Løkkevegen 11</t>
  </si>
  <si>
    <t>sntaxi@hotmail.com</t>
  </si>
  <si>
    <t>1DE887EE7560F2DA</t>
  </si>
  <si>
    <t>Salman Nasrudinov</t>
  </si>
  <si>
    <t>4D929343668DAC2C</t>
  </si>
  <si>
    <t>Bjørnar Rui Bjerketvedt</t>
  </si>
  <si>
    <t>KNUTSHAUG TRANSPORT AS</t>
  </si>
  <si>
    <t>Solumgata 32</t>
  </si>
  <si>
    <t>C7741204DCA320BD</t>
  </si>
  <si>
    <t>Solumgata 32, 3733 Skien</t>
  </si>
  <si>
    <t>Ove Sigmund Hidle</t>
  </si>
  <si>
    <t>BCC11DC539E36EEB</t>
  </si>
  <si>
    <t>KLOKKERGATA</t>
  </si>
  <si>
    <t>GRENLAND STEINLEGGING OG HAGEARBEID AS</t>
  </si>
  <si>
    <t>Klokkergata 3</t>
  </si>
  <si>
    <t>EE42522CFBED495D</t>
  </si>
  <si>
    <t>Klokkergata 3, 3733 Skien</t>
  </si>
  <si>
    <t>Kamaran Rasoul</t>
  </si>
  <si>
    <t>1DE887EE0596A37E</t>
  </si>
  <si>
    <t>KENVIO AS</t>
  </si>
  <si>
    <t>5ADBD22BCEB88AF3</t>
  </si>
  <si>
    <t>Laila Merethe Håkonsen</t>
  </si>
  <si>
    <t>TRONHUS BUNNDYRUNDERSØKELSER</t>
  </si>
  <si>
    <t>Elgstien 12</t>
  </si>
  <si>
    <t>stronhus@hotmail.com</t>
  </si>
  <si>
    <t>A386647D631215F8</t>
  </si>
  <si>
    <t>Elgstien 12, 3748 Siljan</t>
  </si>
  <si>
    <t>LIKROKEN</t>
  </si>
  <si>
    <t>BØLE BÅTFORENING</t>
  </si>
  <si>
    <t>Likroken 6</t>
  </si>
  <si>
    <t>E64CA11CA71C9AAD</t>
  </si>
  <si>
    <t>Likroken 6, 3712 Skien</t>
  </si>
  <si>
    <t>Solumgata</t>
  </si>
  <si>
    <t>C77412044BA54086</t>
  </si>
  <si>
    <t>1001WATT</t>
  </si>
  <si>
    <t>jana.1001watt@gmail.com</t>
  </si>
  <si>
    <t>www.1001watt.net</t>
  </si>
  <si>
    <t>F58CE1921C89F841</t>
  </si>
  <si>
    <t>Gjerpenhavna 7, 3719 Skien</t>
  </si>
  <si>
    <t>KLOSTERØYA VEST NÆRING AS</t>
  </si>
  <si>
    <t>48E388A13E3FE7AB</t>
  </si>
  <si>
    <t>RØSVIKA BRYGGE</t>
  </si>
  <si>
    <t>ehklok@msn.com</t>
  </si>
  <si>
    <t>0271D647002AB8C9</t>
  </si>
  <si>
    <t>48E388A1300C4B1F</t>
  </si>
  <si>
    <t>Haugsåsstien</t>
  </si>
  <si>
    <t>KJOSEVEGEN VEILAG</t>
  </si>
  <si>
    <t>C54C62B1632E91F7</t>
  </si>
  <si>
    <t>48E388A1BF4F2783</t>
  </si>
  <si>
    <t>48E388A1A0E0B236</t>
  </si>
  <si>
    <t>ANITA BJØRBEKK KREATIV KUNST</t>
  </si>
  <si>
    <t>538C748B721DB140</t>
  </si>
  <si>
    <t>Anita Bjørbekk</t>
  </si>
  <si>
    <t>HUBERT ADAM BYGGETJENESTER STYCZEN</t>
  </si>
  <si>
    <t>Siljanvegen 34</t>
  </si>
  <si>
    <t>hubertdziewin@interia.pl</t>
  </si>
  <si>
    <t>4A79FB040122FE5C</t>
  </si>
  <si>
    <t>Siljanvegen 34, 3719 Skien</t>
  </si>
  <si>
    <t>Hubert Adam Styczen</t>
  </si>
  <si>
    <t>D1F3B3799AC21B4E</t>
  </si>
  <si>
    <t>2DA71158822E83AE</t>
  </si>
  <si>
    <t>AA0FC26D6FF9BFE6</t>
  </si>
  <si>
    <t>ADVOKAT HILDE SANNES HOLLØKKEN</t>
  </si>
  <si>
    <t>hollokken@lov.as</t>
  </si>
  <si>
    <t>www.lov.as</t>
  </si>
  <si>
    <t>DE513B24FB57A893</t>
  </si>
  <si>
    <t>Hilde Holløkken</t>
  </si>
  <si>
    <t>A607CB498606A7AD</t>
  </si>
  <si>
    <t>Hege Kiste Fjeld</t>
  </si>
  <si>
    <t>GLASSHJØRNET AS</t>
  </si>
  <si>
    <t>15C8E7891894D31D</t>
  </si>
  <si>
    <t>ANN CHARLOTT B. DITMANSEN</t>
  </si>
  <si>
    <t>Lagmannslia Nord 58</t>
  </si>
  <si>
    <t>anncharlottbackstrom@hotmail.com</t>
  </si>
  <si>
    <t>9BB6CD82F6050429</t>
  </si>
  <si>
    <t>Lagmannslia Nord 58, 3715 Skien</t>
  </si>
  <si>
    <t>Ann Charlott Bäckström Ditmansen</t>
  </si>
  <si>
    <t>HIMMELBLÅ HOLDING AS</t>
  </si>
  <si>
    <t>solli.thomas@gmail.com</t>
  </si>
  <si>
    <t>AFDDD555E86A1045</t>
  </si>
  <si>
    <t>VARDEFJELL AS</t>
  </si>
  <si>
    <t>Dolvavegen 69</t>
  </si>
  <si>
    <t>6205682CF76A354A</t>
  </si>
  <si>
    <t>Dolvavegen 69, 3729 Skien</t>
  </si>
  <si>
    <t>HOLISTISK FORBUND-GRENLAND</t>
  </si>
  <si>
    <t>www.holisme.no</t>
  </si>
  <si>
    <t>722675F805BC3AE3</t>
  </si>
  <si>
    <t>BJÅEN EGELAND INVEST AS</t>
  </si>
  <si>
    <t>4153C23553059881</t>
  </si>
  <si>
    <t>15C8E7893F768F72</t>
  </si>
  <si>
    <t>KLOSTERSKOGEN RIDESENTER AS</t>
  </si>
  <si>
    <t>3E63A7C02D4B9FFD</t>
  </si>
  <si>
    <t>ØSTBY MUSIKKPRODUKSJON</t>
  </si>
  <si>
    <t>Vatner Ring 17</t>
  </si>
  <si>
    <t>ostby.musikkproduksjon@gmail.com</t>
  </si>
  <si>
    <t>CE08A5A0F5A838BC</t>
  </si>
  <si>
    <t>Vatner Ring 17, 3725 Skien</t>
  </si>
  <si>
    <t>Geir Østby</t>
  </si>
  <si>
    <t>HEGE NILSEN FRISØR</t>
  </si>
  <si>
    <t>hege-nils@hotmail.com</t>
  </si>
  <si>
    <t>68EE83DFF52F91E8</t>
  </si>
  <si>
    <t>E9FC4512DCAEF774</t>
  </si>
  <si>
    <t>THORSBERG EINAR</t>
  </si>
  <si>
    <t>5F27E2C700911DBF</t>
  </si>
  <si>
    <t>LITORVET FRISØR</t>
  </si>
  <si>
    <t>BDB39910CFBDD488</t>
  </si>
  <si>
    <t>STIFTELSEN BORGESTAD GÅRD</t>
  </si>
  <si>
    <t>petter.borgestad@online.no</t>
  </si>
  <si>
    <t>A69F2F059D34E38F</t>
  </si>
  <si>
    <t>3712 Skien</t>
  </si>
  <si>
    <t>9431133E817AA7D3</t>
  </si>
  <si>
    <t>EXPLLOYD DANIEL CADAVID</t>
  </si>
  <si>
    <t>Yngves Veg 36</t>
  </si>
  <si>
    <t>explloyd@gmail.com</t>
  </si>
  <si>
    <t>B640AE9490762F01</t>
  </si>
  <si>
    <t>Yngves Veg 36, 3913 Porsgrunn</t>
  </si>
  <si>
    <t>Daniel Cadavid</t>
  </si>
  <si>
    <t>KOKKERSVOLD ANDERS</t>
  </si>
  <si>
    <t>2758EBD55AAD883D</t>
  </si>
  <si>
    <t>REIDAR NYLAND TRANSPORT</t>
  </si>
  <si>
    <t>8E87BCB7392FA144</t>
  </si>
  <si>
    <t>KJERSTI WOLD</t>
  </si>
  <si>
    <t>80AFBFCDE09C2201</t>
  </si>
  <si>
    <t>4153C235B5F30167</t>
  </si>
  <si>
    <t>larsberntsen@me.com</t>
  </si>
  <si>
    <t>ECC79CB0C4C6D906</t>
  </si>
  <si>
    <t>Lars Norgård Berntsen</t>
  </si>
  <si>
    <t>3E63A7C08A3A1744</t>
  </si>
  <si>
    <t>282BD5CC0280D9AA</t>
  </si>
  <si>
    <t>OPPGRUPPEN AS</t>
  </si>
  <si>
    <t>50604DC8F55C16F2</t>
  </si>
  <si>
    <t>aslaathaug@hotmail.com</t>
  </si>
  <si>
    <t>6A843832061C2177</t>
  </si>
  <si>
    <t>Gunn Aslaug Slaathaug</t>
  </si>
  <si>
    <t>LOGOPED ANJA S. STOMPERUDHAUGEN</t>
  </si>
  <si>
    <t>anja.stomperudhaugen@gmail.com</t>
  </si>
  <si>
    <t>24B10A407B2E4202</t>
  </si>
  <si>
    <t>Anja Slettemeås Stomperudhaugen</t>
  </si>
  <si>
    <t>balducci.stian@gmail.com</t>
  </si>
  <si>
    <t>www.graatone.no</t>
  </si>
  <si>
    <t>CC25AE064F99EE04</t>
  </si>
  <si>
    <t>Stian Gjertsen Balducci</t>
  </si>
  <si>
    <t>Elsetåsen</t>
  </si>
  <si>
    <t>TORE KLOVHOLT</t>
  </si>
  <si>
    <t>tore.klovholt@skagerakenergi.no</t>
  </si>
  <si>
    <t>FAD389E56C92F879</t>
  </si>
  <si>
    <t>Elsetåsen 7, 3731 Skien</t>
  </si>
  <si>
    <t>Anders Tore Klovholt</t>
  </si>
  <si>
    <t>nils-per@online.no</t>
  </si>
  <si>
    <t>B30AD753412AD41E</t>
  </si>
  <si>
    <t>LIV MARI ULLA MORTENSEN</t>
  </si>
  <si>
    <t>Limijordet 26</t>
  </si>
  <si>
    <t>livmarimortensen@gmail.com</t>
  </si>
  <si>
    <t>www.livmarimortensen.com</t>
  </si>
  <si>
    <t>A47CD99C6AC88896</t>
  </si>
  <si>
    <t>Limijordet 26, 3721 Skien</t>
  </si>
  <si>
    <t>4A79FB04C3B6B6FC</t>
  </si>
  <si>
    <t>24B10A4051E37408</t>
  </si>
  <si>
    <t>50604DC8ECDCB07C</t>
  </si>
  <si>
    <t>INVEST TECH AS</t>
  </si>
  <si>
    <t>Skiensgate 4</t>
  </si>
  <si>
    <t>ED092900F46AE2F9</t>
  </si>
  <si>
    <t>Skiensgate 4, 3912 Porsgrunn</t>
  </si>
  <si>
    <t>Eivind Holst</t>
  </si>
  <si>
    <t>50FB28C0A9B3E0FA</t>
  </si>
  <si>
    <t>FLITTIG MOTOCROSS ATV</t>
  </si>
  <si>
    <t>Chr  H  Bloms Gate 39</t>
  </si>
  <si>
    <t>flittigmotocrossatv@gmail.com</t>
  </si>
  <si>
    <t>Flittigatvcross.no</t>
  </si>
  <si>
    <t>57820938ACB41DF7</t>
  </si>
  <si>
    <t>Eikornrød, 3721 Skien</t>
  </si>
  <si>
    <t>A47CD99C7D4D88CD</t>
  </si>
  <si>
    <t>nl@dr-telemark.no</t>
  </si>
  <si>
    <t>22F77F0BCBA3409B</t>
  </si>
  <si>
    <t>Grønsteinvegen</t>
  </si>
  <si>
    <t>NORSJØHYTTA</t>
  </si>
  <si>
    <t>Stensveien 10</t>
  </si>
  <si>
    <t>klarves@gmail.com</t>
  </si>
  <si>
    <t>742E2EFBCF348518</t>
  </si>
  <si>
    <t>Grønsteinvegen 55, 3830 Ulefoss</t>
  </si>
  <si>
    <t>LIEGATA 25 AS</t>
  </si>
  <si>
    <t>8633D12F5285048A</t>
  </si>
  <si>
    <t>8633D12FDD493257</t>
  </si>
  <si>
    <t>LILLEN MUSIC LILL CATHRINE STENBERG</t>
  </si>
  <si>
    <t>Gråtenvegen 12</t>
  </si>
  <si>
    <t>lillen@xtm.no</t>
  </si>
  <si>
    <t>F39B66B69586AF57</t>
  </si>
  <si>
    <t>Gråtenvegen 12, 3732 Skien</t>
  </si>
  <si>
    <t>Lillen Stenberg</t>
  </si>
  <si>
    <t>19303A3A7B10D3E5</t>
  </si>
  <si>
    <t>Marcin Jozef Sprycha</t>
  </si>
  <si>
    <t>ØSTRE RAKKESTAD VANN OG AVLØPS LAG</t>
  </si>
  <si>
    <t>imb@addcon.com</t>
  </si>
  <si>
    <t>C845696039588241</t>
  </si>
  <si>
    <t>LANGLEITE OMSETJING</t>
  </si>
  <si>
    <t>e-langle@online.no</t>
  </si>
  <si>
    <t>B81B1C8625642BE4</t>
  </si>
  <si>
    <t>Erling Langleite</t>
  </si>
  <si>
    <t>ANJA LARSEN AS</t>
  </si>
  <si>
    <t>Sommerfrydvegen 33</t>
  </si>
  <si>
    <t>4755C201891FAEE7</t>
  </si>
  <si>
    <t>Sommerfrydvegen 33, 3721 Skien</t>
  </si>
  <si>
    <t>TONE BERG</t>
  </si>
  <si>
    <t>FBCD26EE55CF5B84</t>
  </si>
  <si>
    <t>CD2E7F5616898E64</t>
  </si>
  <si>
    <t>C933043F4DF7CDE6</t>
  </si>
  <si>
    <t>22F77F0B6DBECE80</t>
  </si>
  <si>
    <t>ROKSUND GISLE</t>
  </si>
  <si>
    <t>EE738B59F372F3CB</t>
  </si>
  <si>
    <t>HOFF PER</t>
  </si>
  <si>
    <t>03177637D87057A4</t>
  </si>
  <si>
    <t>GØRAN GRINI</t>
  </si>
  <si>
    <t>3CF772F19FB96637</t>
  </si>
  <si>
    <t>RUNE KLAKEGG</t>
  </si>
  <si>
    <t>FF510CA0AD54940C</t>
  </si>
  <si>
    <t>C16473EAFEA0589D</t>
  </si>
  <si>
    <t>LONA LYD</t>
  </si>
  <si>
    <t>B294D613199F63F5</t>
  </si>
  <si>
    <t>ANDRÉ KASSEN</t>
  </si>
  <si>
    <t>8A584E1444773D82</t>
  </si>
  <si>
    <t>SAGEN ØYSTEIN</t>
  </si>
  <si>
    <t>C933043F62DEF396</t>
  </si>
  <si>
    <t>CG INVEST</t>
  </si>
  <si>
    <t>44CA83AB7D8FFD46</t>
  </si>
  <si>
    <t>FOTTERAPEUT RITA DIANNE SIMONSEN</t>
  </si>
  <si>
    <t>BB0C651B92885BF9</t>
  </si>
  <si>
    <t>BENT FREDIN ANDERSEN</t>
  </si>
  <si>
    <t>F811E0E1525ABBFB</t>
  </si>
  <si>
    <t>E6F6A9DFFED795A9</t>
  </si>
  <si>
    <t>C71ECDB02C602825</t>
  </si>
  <si>
    <t>MATTIAS ANDREASSON GOLF</t>
  </si>
  <si>
    <t>A1B3FB2111B750EA</t>
  </si>
  <si>
    <t>NAUR FYSIOTERAPI</t>
  </si>
  <si>
    <t>4434B631DBEDB534</t>
  </si>
  <si>
    <t>DE513B241943CF62</t>
  </si>
  <si>
    <t>1029AD7159B05A30</t>
  </si>
  <si>
    <t>SUSANNE RISE</t>
  </si>
  <si>
    <t>Byfogd Paus Gate 10</t>
  </si>
  <si>
    <t>susannerise@gmail.com</t>
  </si>
  <si>
    <t>47B06102A76A0AB5</t>
  </si>
  <si>
    <t>SPESIALIST I KLINISK PSYKOLOGI KRISTIN KVISLA</t>
  </si>
  <si>
    <t>F8DE23EC114CD129</t>
  </si>
  <si>
    <t>07E21F4E7B2FD22D</t>
  </si>
  <si>
    <t>DAVID MYRVOLD</t>
  </si>
  <si>
    <t>9D55BA58814D65EA</t>
  </si>
  <si>
    <t>VERA SØRVIK</t>
  </si>
  <si>
    <t>3E81E5CC0CF21BF5</t>
  </si>
  <si>
    <t>EMINA HADZALIC</t>
  </si>
  <si>
    <t>3988A2A289B730A3</t>
  </si>
  <si>
    <t>JOHN BERGAN ROLIGHETEN</t>
  </si>
  <si>
    <t>D35F04486A78CD6D</t>
  </si>
  <si>
    <t>Tvaravegen</t>
  </si>
  <si>
    <t>F1BD57A021991CB4</t>
  </si>
  <si>
    <t>NICOLAE BOGDAN</t>
  </si>
  <si>
    <t>5097250FAD36B540</t>
  </si>
  <si>
    <t>L Ø HOKSRUD</t>
  </si>
  <si>
    <t>1BF02C2CAAE9BAD3</t>
  </si>
  <si>
    <t>STAVERN GRAFISKE Pål Sverre Gunnæs</t>
  </si>
  <si>
    <t>5B1B0EEDA84C8AE4</t>
  </si>
  <si>
    <t>D677B7240A71E2AF</t>
  </si>
  <si>
    <t>297B20FFE9F6419E</t>
  </si>
  <si>
    <t>GRENLAND REISEBYRÅ Dag Henning Eik</t>
  </si>
  <si>
    <t>C3EB228464D3C7A0</t>
  </si>
  <si>
    <t>161FCEF0E0E5B119</t>
  </si>
  <si>
    <t>JON OLAV STENSRØD</t>
  </si>
  <si>
    <t>0FA31EBD000ACA08</t>
  </si>
  <si>
    <t>tove.dalene.warnes@veiledningssenter.no</t>
  </si>
  <si>
    <t>35AAF25F5483C905</t>
  </si>
  <si>
    <t>ØVERBØ SVEIN</t>
  </si>
  <si>
    <t>8919A2D22798A214</t>
  </si>
  <si>
    <t>LØVLI KJELL ARNE</t>
  </si>
  <si>
    <t>43D6FC3986572538</t>
  </si>
  <si>
    <t>CEE7CC9B2CD2D879</t>
  </si>
  <si>
    <t>5DE6C5C5DD48C562</t>
  </si>
  <si>
    <t>KARIN OFTE GONSHOLT</t>
  </si>
  <si>
    <t>814F6F7F26A777BF</t>
  </si>
  <si>
    <t>INGAR NORDANG</t>
  </si>
  <si>
    <t>0C8E81F35379BF5F</t>
  </si>
  <si>
    <t>F7637AFB22583D14</t>
  </si>
  <si>
    <t>HEISHOLT VEL</t>
  </si>
  <si>
    <t>8E3546BCEF0ABE18</t>
  </si>
  <si>
    <t>Utsikten 13, 3830 Ulefoss</t>
  </si>
  <si>
    <t>KLUBB MANA FAAY</t>
  </si>
  <si>
    <t>C50F10FEB88CBA51</t>
  </si>
  <si>
    <t>ELSE WORREN NYGÅRD</t>
  </si>
  <si>
    <t>92A675F657565C03</t>
  </si>
  <si>
    <t>43043BF4E9E01EC2</t>
  </si>
  <si>
    <t>B05F8838DA654816</t>
  </si>
  <si>
    <t>17304F097699DBF7</t>
  </si>
  <si>
    <t>TOR EGIL BRASETH</t>
  </si>
  <si>
    <t>E71AE453E319F84F</t>
  </si>
  <si>
    <t>ÅGE RUI</t>
  </si>
  <si>
    <t>F1974B99ADD32460</t>
  </si>
  <si>
    <t>45B56C7010E754D3</t>
  </si>
  <si>
    <t>SOMALILAND FORENING</t>
  </si>
  <si>
    <t>abdi-handulle@hotmail.com</t>
  </si>
  <si>
    <t>3BB55ECCC230247C</t>
  </si>
  <si>
    <t>Abdirahman Mohamoud Handulle</t>
  </si>
  <si>
    <t>CRG INVEST AS</t>
  </si>
  <si>
    <t>28AB0357D4230ECB</t>
  </si>
  <si>
    <t>C260897B743671AE</t>
  </si>
  <si>
    <t>DECONTERRA AS</t>
  </si>
  <si>
    <t>cac@septec.no</t>
  </si>
  <si>
    <t>77A8C62584B7916C</t>
  </si>
  <si>
    <t>SELJORD VENSTRE</t>
  </si>
  <si>
    <t>Olea Crøgers Veg 7</t>
  </si>
  <si>
    <t>jtbri@online.no</t>
  </si>
  <si>
    <t>C48F94EA29F85CAF</t>
  </si>
  <si>
    <t>RAW INVEST AS</t>
  </si>
  <si>
    <t>0476CA83F03968FE</t>
  </si>
  <si>
    <t>BRIAN OLSEN</t>
  </si>
  <si>
    <t>Postboks 151</t>
  </si>
  <si>
    <t>brian.olsen@online.no</t>
  </si>
  <si>
    <t>90C20CA16539766F</t>
  </si>
  <si>
    <t>Krabberødveien 23A, 3960 Stathelle</t>
  </si>
  <si>
    <t>BRITT MARIE STAALAND</t>
  </si>
  <si>
    <t>Lidvegen 125</t>
  </si>
  <si>
    <t>brimas@online.no</t>
  </si>
  <si>
    <t>AB6901F15733E0B4</t>
  </si>
  <si>
    <t>Lidvegen 125, 3890 Vinje</t>
  </si>
  <si>
    <t>RAUNDALEN AS</t>
  </si>
  <si>
    <t>D7545CFB89D3FAF1</t>
  </si>
  <si>
    <t>BASE HOLDING AS</t>
  </si>
  <si>
    <t>C9B2622EA8821CE7</t>
  </si>
  <si>
    <t>OLES SNEKKERTJENESTER</t>
  </si>
  <si>
    <t>Åsenvegen 10</t>
  </si>
  <si>
    <t>ole.g.karlsen@gmail.com</t>
  </si>
  <si>
    <t>9FC7E49618750F6C</t>
  </si>
  <si>
    <t>Åsenvegen 10, 3840 Seljord</t>
  </si>
  <si>
    <t>696E210114DE470D</t>
  </si>
  <si>
    <t>MOHAUGEN MUR OG UTEANLEGG AS</t>
  </si>
  <si>
    <t>Øyfjellvegen 1647</t>
  </si>
  <si>
    <t>tmohaug@gmail.com</t>
  </si>
  <si>
    <t>7CF3BECA7A45FB75</t>
  </si>
  <si>
    <t>Øyfjellvegen 1647, 3890 Vinje</t>
  </si>
  <si>
    <t>KJETIL KAARSTEIN MUSIKK</t>
  </si>
  <si>
    <t>kjetilkaarstein@yahoo.no</t>
  </si>
  <si>
    <t>C0322D997B1F0E2D</t>
  </si>
  <si>
    <t>Bergvegen 6, 3801 Bø i telemark</t>
  </si>
  <si>
    <t>Kjetil Kaarstein</t>
  </si>
  <si>
    <t>DRANGEDAL GRILL V/MARIA SAVA</t>
  </si>
  <si>
    <t>45F3A874EE3AC968</t>
  </si>
  <si>
    <t>Strandgata 6, 3750 Drangedal</t>
  </si>
  <si>
    <t>Iqbal Mudassar</t>
  </si>
  <si>
    <t>SONDRES ENKELTMANNSFORETAK SONDRE NORDENGEN</t>
  </si>
  <si>
    <t>sondre.nordengen@gmail.com</t>
  </si>
  <si>
    <t>970D6591A6DBFA26</t>
  </si>
  <si>
    <t>TANNLEGE PER-CHRISTIAN OTTERSTAD</t>
  </si>
  <si>
    <t>perri_89@hotmail.com</t>
  </si>
  <si>
    <t>72CCE1013E1F3DDC</t>
  </si>
  <si>
    <t>NORSJØ TERRASSE</t>
  </si>
  <si>
    <t>AKKERHAUGENDAGEN</t>
  </si>
  <si>
    <t>Norsjø Terrasse 9</t>
  </si>
  <si>
    <t>monfossen@gmail.com</t>
  </si>
  <si>
    <t>7F8EB8E0DF8098BE</t>
  </si>
  <si>
    <t>Norsjø Terrasse 9, 3812 Akkerhaugen</t>
  </si>
  <si>
    <t>TELUSETER HOLDING AS</t>
  </si>
  <si>
    <t>tomerikluseter@live.no</t>
  </si>
  <si>
    <t>4033CE759141231D</t>
  </si>
  <si>
    <t>TJØNNESTAUL HOLDING AS</t>
  </si>
  <si>
    <t>E97206FADF6D93F8</t>
  </si>
  <si>
    <t>MONIKA BØ</t>
  </si>
  <si>
    <t>Jønholtdalen 3</t>
  </si>
  <si>
    <t>monikabo50@gmail.com</t>
  </si>
  <si>
    <t>F8A6B164D39803CB</t>
  </si>
  <si>
    <t>Jønholtdalen 3, 3922 Porsgrunn</t>
  </si>
  <si>
    <t>Monika Bjørkmo-Kigen</t>
  </si>
  <si>
    <t>KATERÅS HYTTEFORENING</t>
  </si>
  <si>
    <t>Håvundvegen 256</t>
  </si>
  <si>
    <t>ingrid@venanger.com</t>
  </si>
  <si>
    <t>CF7CCE6124C1748A</t>
  </si>
  <si>
    <t>espen@kvelland.net</t>
  </si>
  <si>
    <t>2407CCD15C3CBA08</t>
  </si>
  <si>
    <t>raulandcamping@hotmail.com</t>
  </si>
  <si>
    <t>C0BDAD918F9876EC</t>
  </si>
  <si>
    <t>Eivind Bakken Dyhre</t>
  </si>
  <si>
    <t>JON ARILD ALBERTSEN</t>
  </si>
  <si>
    <t>Sankthanshaugen 9</t>
  </si>
  <si>
    <t>gunnanita@getmail.no</t>
  </si>
  <si>
    <t>8F744ABF314219F9</t>
  </si>
  <si>
    <t>Sankthanshaugen 9, 3772 Kragerø</t>
  </si>
  <si>
    <t>CONSTAIRS AS</t>
  </si>
  <si>
    <t>92AEC3EA75CA7F7C</t>
  </si>
  <si>
    <t>72CCE1014CA8148E</t>
  </si>
  <si>
    <t>Per-Christian Otterstad</t>
  </si>
  <si>
    <t>C00143849233F8F1</t>
  </si>
  <si>
    <t>OLES SNEKKERTJENESTER KARLSEN</t>
  </si>
  <si>
    <t>9FC7E4962BC78556</t>
  </si>
  <si>
    <t>Ole Gunnar Karlsen</t>
  </si>
  <si>
    <t>BØ AUTO AVDELING BILUTLEIE</t>
  </si>
  <si>
    <t>3404C6B3B43DE15B</t>
  </si>
  <si>
    <t>PED SOL</t>
  </si>
  <si>
    <t>AB6D618A1069AC8F</t>
  </si>
  <si>
    <t>MARINA-HOLDING AS</t>
  </si>
  <si>
    <t>DC44A0B3FD59A2AC</t>
  </si>
  <si>
    <t>SALENKROKEN</t>
  </si>
  <si>
    <t>MH HAVFISKE AS</t>
  </si>
  <si>
    <t>9A2AA0969B48EE5E</t>
  </si>
  <si>
    <t>COCHEPLASSEN BÅTFORENING</t>
  </si>
  <si>
    <t>aksoeren@online.no</t>
  </si>
  <si>
    <t>BDCC01F32D252A7E</t>
  </si>
  <si>
    <t>Martha Cochs Vei 75, 3962 Stathelle</t>
  </si>
  <si>
    <t>B06B536525F3F890</t>
  </si>
  <si>
    <t>VANNSPORT GRENLAND</t>
  </si>
  <si>
    <t>Holtersveg 12 B</t>
  </si>
  <si>
    <t>chris-hauk@hotmail.com</t>
  </si>
  <si>
    <t>68DD041F95DD98BE</t>
  </si>
  <si>
    <t>Holtersveg 12B, 3950 Brevik</t>
  </si>
  <si>
    <t>EKSTRAHJELPEN VIDAR HÅKONSLØKKEN</t>
  </si>
  <si>
    <t>444F650AAF15A1D7</t>
  </si>
  <si>
    <t>Vidar Håkonsløkken</t>
  </si>
  <si>
    <t>GM CONSULTING NICOLAI KLEIVEN</t>
  </si>
  <si>
    <t>nk@gm.no</t>
  </si>
  <si>
    <t>gm.no</t>
  </si>
  <si>
    <t>0C9C8086D81B778B</t>
  </si>
  <si>
    <t>MARINA-EIENDOM AS</t>
  </si>
  <si>
    <t>DC44A0B3272AB092</t>
  </si>
  <si>
    <t>THOMAS LOHNE</t>
  </si>
  <si>
    <t>CD70F7CC9412E9A7</t>
  </si>
  <si>
    <t>SKRIVAR WESSELS EIENDOM AS</t>
  </si>
  <si>
    <t>Reshjemvegen 134</t>
  </si>
  <si>
    <t>FBF764BFEEDE8A0E</t>
  </si>
  <si>
    <t>Robert Johnsen</t>
  </si>
  <si>
    <t>TORE AAMOT INVEST AS</t>
  </si>
  <si>
    <t>00FEA5AEFDAE6453</t>
  </si>
  <si>
    <t>Tore Aamot</t>
  </si>
  <si>
    <t>A8F4C238B48EF797</t>
  </si>
  <si>
    <t>Andreas Lager Røsche</t>
  </si>
  <si>
    <t>TØMRER MIKKEL BYGG OG HYTTE TJENSTER MIKKEL EDVARDSEN</t>
  </si>
  <si>
    <t>mikkel.edvardsen@gmail.com</t>
  </si>
  <si>
    <t>11B554EC7DED72A9</t>
  </si>
  <si>
    <t>odd.malme@gmail.com</t>
  </si>
  <si>
    <t>F004CF5BFEC4A696</t>
  </si>
  <si>
    <t>KRAGERØ UTBYGGING AS</t>
  </si>
  <si>
    <t>B568F3CA19F6A6F9</t>
  </si>
  <si>
    <t>0C4DA2CB82EC1046</t>
  </si>
  <si>
    <t>444F650A59D1600C</t>
  </si>
  <si>
    <t>FBF764BF210E0AB9</t>
  </si>
  <si>
    <t>30A6DEE1B268DA6E</t>
  </si>
  <si>
    <t>GOTTSTØYLDALEN HYTTELAG</t>
  </si>
  <si>
    <t>6F524ED29CCD431D</t>
  </si>
  <si>
    <t>970D6591C66E2DC7</t>
  </si>
  <si>
    <t>ODDBJØRN GARDSTEIG</t>
  </si>
  <si>
    <t>Bygdevegen 76</t>
  </si>
  <si>
    <t>odgardst@online.no</t>
  </si>
  <si>
    <t>138FF2ADB462020D</t>
  </si>
  <si>
    <t>Bygdevegen 76, 3895 Edland</t>
  </si>
  <si>
    <t>639AB3CA1CB089F9</t>
  </si>
  <si>
    <t>LISTAUL SKOG OG EIGEDOM</t>
  </si>
  <si>
    <t>Åmotsdalsvegen 796</t>
  </si>
  <si>
    <t>oelista1@telefiber.no</t>
  </si>
  <si>
    <t>F2DE4F162A539A88</t>
  </si>
  <si>
    <t>Åmotsdalsvegen 796, 3841 Flatdal</t>
  </si>
  <si>
    <t>Øyvind Listaul</t>
  </si>
  <si>
    <t>AB6901F122536DA3</t>
  </si>
  <si>
    <t>LANGESUND MARITIME SENIORLAG</t>
  </si>
  <si>
    <t>072A1E10CD0C5F37</t>
  </si>
  <si>
    <t>Mo-Byrtevegen 718</t>
  </si>
  <si>
    <t>25691E7F4B27A5E7</t>
  </si>
  <si>
    <t>FIOLÄTT KENT LÄTT</t>
  </si>
  <si>
    <t>billy.latt@t-fk.no</t>
  </si>
  <si>
    <t>B6520913BD6E5ED5</t>
  </si>
  <si>
    <t>Kent Billy Valdemar Lätt</t>
  </si>
  <si>
    <t>TANNLEGE MARIT HINDBJØRGMO NÆSS</t>
  </si>
  <si>
    <t>marithna@hotmail.com</t>
  </si>
  <si>
    <t>19CDC8046753F6A6</t>
  </si>
  <si>
    <t>Marit Hindbjørgmo Næss</t>
  </si>
  <si>
    <t>F2DE4F1635686F64</t>
  </si>
  <si>
    <t>293D46FA21A89D59</t>
  </si>
  <si>
    <t>HUMLEHAVEN AS</t>
  </si>
  <si>
    <t>6A291BE57617F7AA</t>
  </si>
  <si>
    <t>Trine Dahll</t>
  </si>
  <si>
    <t>Nordskogvegen</t>
  </si>
  <si>
    <t>F3A637CB5C9C4EAE</t>
  </si>
  <si>
    <t>NORSJØ KAMMERMUSIKKFEST AS</t>
  </si>
  <si>
    <t>camilla.rindahl@musikk.no</t>
  </si>
  <si>
    <t>norkamfest.lightweb.no/</t>
  </si>
  <si>
    <t>7DB86A7E2D065221</t>
  </si>
  <si>
    <t>ED3FB0AEBF9F0AAF</t>
  </si>
  <si>
    <t>17E359666EEACD2A</t>
  </si>
  <si>
    <t>Stine Fostvedt Dale</t>
  </si>
  <si>
    <t>HAVERAAEN DYKK &amp; VANNSPORT</t>
  </si>
  <si>
    <t>hans.magnus@live.de</t>
  </si>
  <si>
    <t>CAB85D975A48FEC3</t>
  </si>
  <si>
    <t>Hans Magnus Haveraaen</t>
  </si>
  <si>
    <t>BADERM HOLDING AS</t>
  </si>
  <si>
    <t>Hvalen Terrasse 14</t>
  </si>
  <si>
    <t>FA84E85B3B5C1D94</t>
  </si>
  <si>
    <t>Hvalen Terrasse 14, 3943 Porsgrunn</t>
  </si>
  <si>
    <t>KULTUR-KAMERATENE AS</t>
  </si>
  <si>
    <t>Barthebrygga 2</t>
  </si>
  <si>
    <t>katjaaarflot@hotmail.com</t>
  </si>
  <si>
    <t>47B4733EABC21839</t>
  </si>
  <si>
    <t>Barthebrygga 2, 3770 Kragerø</t>
  </si>
  <si>
    <t>Katja C Ræder Aarflot</t>
  </si>
  <si>
    <t>GT FASTIGHETER AS</t>
  </si>
  <si>
    <t>marcus.nordwall@unident.no</t>
  </si>
  <si>
    <t>4AEB3B2C71C1AFD3</t>
  </si>
  <si>
    <t>BÅT &amp; BYGG FRANK LISON</t>
  </si>
  <si>
    <t>franklison06@gmail.com</t>
  </si>
  <si>
    <t>1625A8D44B39B8E3</t>
  </si>
  <si>
    <t>4AEB3B2CB6A6BD8D</t>
  </si>
  <si>
    <t>FORENINGEN SKOUGAARDS HUS</t>
  </si>
  <si>
    <t>7E4C20F467889713</t>
  </si>
  <si>
    <t>SKARBO KULTURSENTER</t>
  </si>
  <si>
    <t>Fossingveien 63</t>
  </si>
  <si>
    <t>04EF9116055339C9</t>
  </si>
  <si>
    <t>Fossingveien 63, 3790 Helle</t>
  </si>
  <si>
    <t>BRYGGERITOMTA AS</t>
  </si>
  <si>
    <t>Helleveien 220</t>
  </si>
  <si>
    <t>39BF495797D75DF9</t>
  </si>
  <si>
    <t>LEGE KHURAM ASLAM</t>
  </si>
  <si>
    <t>5459FE7FF0421599</t>
  </si>
  <si>
    <t>Gjerlivegen</t>
  </si>
  <si>
    <t>JOHRE TØMRER- &amp; LANDBRUKSTJENESTER</t>
  </si>
  <si>
    <t>Gjerlivegen 170</t>
  </si>
  <si>
    <t>knutaaj@hotmail.com</t>
  </si>
  <si>
    <t>BD2780552554D67F</t>
  </si>
  <si>
    <t>Gjerlivegen 170, 3870 Fyresdal</t>
  </si>
  <si>
    <t>BENEDICTE MEHLUM</t>
  </si>
  <si>
    <t>benedicte.mehlum@gmail.com</t>
  </si>
  <si>
    <t>9E4F1E94BC21BD0B</t>
  </si>
  <si>
    <t>7DB86A7E1CE2FFEA</t>
  </si>
  <si>
    <t>BD278055BBB4F55B</t>
  </si>
  <si>
    <t>Knut Ånond Johre</t>
  </si>
  <si>
    <t>8F744ABFAEB84902</t>
  </si>
  <si>
    <t>90C20CA18DC23FD5</t>
  </si>
  <si>
    <t>BAMBLE SOMALISK FORENING</t>
  </si>
  <si>
    <t>Kjellestadbakken 41</t>
  </si>
  <si>
    <t>ali.mohammed@vtfk.no</t>
  </si>
  <si>
    <t>FBA6CFA0F4DF7823</t>
  </si>
  <si>
    <t>Kjellestadbakken 41, 3960 Stathelle</t>
  </si>
  <si>
    <t>DECF9413212DE665</t>
  </si>
  <si>
    <t>FE74C366F092BE9F</t>
  </si>
  <si>
    <t>45F3A8743CC7C9E9</t>
  </si>
  <si>
    <t>FARSJØ PUKK AS</t>
  </si>
  <si>
    <t>Bufjellveien 5</t>
  </si>
  <si>
    <t>5B60D9C76CCDEDD9</t>
  </si>
  <si>
    <t>Bufjellveien 5, 3766 Sannidal</t>
  </si>
  <si>
    <t>LINN KIHLBERG</t>
  </si>
  <si>
    <t>linn@grenland-naprapati.no</t>
  </si>
  <si>
    <t>www.grenland-naprapati.no</t>
  </si>
  <si>
    <t>0ABF344E1800D380</t>
  </si>
  <si>
    <t>Linn Helen Kihlberg</t>
  </si>
  <si>
    <t>KURT EINAR ERIKSEN</t>
  </si>
  <si>
    <t>kurteinar@gmail.com</t>
  </si>
  <si>
    <t>kurteriksen.weebly.com</t>
  </si>
  <si>
    <t>B9D9C33A6D216F2C</t>
  </si>
  <si>
    <t>Kurt-Einar Eriksen</t>
  </si>
  <si>
    <t>JESS HANSEN OUTDOOR EXPERIENCES</t>
  </si>
  <si>
    <t>B89D509A6D80B073</t>
  </si>
  <si>
    <t>Jess Biørn Hansen</t>
  </si>
  <si>
    <t>IMA LUND , IMAS TOOLBOX</t>
  </si>
  <si>
    <t>imas.toolbox@gmail.com</t>
  </si>
  <si>
    <t>7D2682FD983C6044</t>
  </si>
  <si>
    <t>Ima Lund</t>
  </si>
  <si>
    <t>5B60D9C7EE673E42</t>
  </si>
  <si>
    <t>SAMEIET NENSETLIERNE</t>
  </si>
  <si>
    <t>Birkebeinergata 4</t>
  </si>
  <si>
    <t>hilerik2@online.no</t>
  </si>
  <si>
    <t>8C9D5DB1C08E76C3</t>
  </si>
  <si>
    <t>Birkebeinergata 4, 3936 Porsgrunn</t>
  </si>
  <si>
    <t>GUNHILD DEILKÅS</t>
  </si>
  <si>
    <t>Saulandsvegen 103</t>
  </si>
  <si>
    <t>8CF5234B24659E4B</t>
  </si>
  <si>
    <t>Saulandsvegen 103, 3692 Sauland</t>
  </si>
  <si>
    <t>LANALERO LARISA TODOROVA HEGNA</t>
  </si>
  <si>
    <t>Tyrivegen 80</t>
  </si>
  <si>
    <t>larahegna@gmail.com</t>
  </si>
  <si>
    <t>3A31704FA19B953C</t>
  </si>
  <si>
    <t>Tyrivegen 80, 3825 Lunde</t>
  </si>
  <si>
    <t>Larisa Todorova Hegna</t>
  </si>
  <si>
    <t>HAUGARNE EIGENDOM AS</t>
  </si>
  <si>
    <t>80B3058055F524CD</t>
  </si>
  <si>
    <t>Kraftstasjonsvegen</t>
  </si>
  <si>
    <t>VEDLIKEHOLDSSERVICE V/MARIUSZ ANTONIAK</t>
  </si>
  <si>
    <t>Kraftstasjonsvegen 32</t>
  </si>
  <si>
    <t>mariusz2-75@o2.pl</t>
  </si>
  <si>
    <t>E38753B9D7A4034D</t>
  </si>
  <si>
    <t>Kraftstasjonsvegen 32, 3882 Åmdals verk</t>
  </si>
  <si>
    <t>Mariusz Jacenty Antoniak</t>
  </si>
  <si>
    <t>7CF3BECA0BEE0476</t>
  </si>
  <si>
    <t>92AEC3EA8093E145</t>
  </si>
  <si>
    <t>80B305809CCE25F7</t>
  </si>
  <si>
    <t>VESTJYSK FJELDSPORT V/ ANDERS STEEN HANSEN</t>
  </si>
  <si>
    <t>anders_steen@mail.com</t>
  </si>
  <si>
    <t>FCED33A4BDC6F95E</t>
  </si>
  <si>
    <t>Anders Steen Hansen</t>
  </si>
  <si>
    <t>1625A8D408151BFD</t>
  </si>
  <si>
    <t>Frank Lison</t>
  </si>
  <si>
    <t>0ABF344E0A041B39</t>
  </si>
  <si>
    <t>FORFATTER HELGA SONGØYGARD BATTIN</t>
  </si>
  <si>
    <t>helginki@gmail.com</t>
  </si>
  <si>
    <t>E2F601DB2329D51C</t>
  </si>
  <si>
    <t>Helga Songøygard Battin</t>
  </si>
  <si>
    <t>FJONG FRISØR</t>
  </si>
  <si>
    <t>830531E2596742AD</t>
  </si>
  <si>
    <t>Barthebrygga</t>
  </si>
  <si>
    <t>47B4733E54E133FD</t>
  </si>
  <si>
    <t>KINE ODÉN MYHR</t>
  </si>
  <si>
    <t>Viervegen 23 C</t>
  </si>
  <si>
    <t>kinemyhr@gmail.com</t>
  </si>
  <si>
    <t>AD3E10C556F66C74</t>
  </si>
  <si>
    <t>Viervegen 23C, 3929 Porsgrunn</t>
  </si>
  <si>
    <t>9A2AA0966F897F8E</t>
  </si>
  <si>
    <t>CORT ADELERSGATE 6 AS</t>
  </si>
  <si>
    <t>01104EBD882A4221</t>
  </si>
  <si>
    <t>post@fritzoeskoger.no</t>
  </si>
  <si>
    <t>www.fritzoeskoger.no</t>
  </si>
  <si>
    <t>44C4107A971D0A76</t>
  </si>
  <si>
    <t>HÅKON BOLAGER</t>
  </si>
  <si>
    <t>haakon@bolager.com</t>
  </si>
  <si>
    <t>295F96CA940B6AE2</t>
  </si>
  <si>
    <t>DEKORIA SKANDINAVIEN NUF</t>
  </si>
  <si>
    <t>vivi@dekoria.dk</t>
  </si>
  <si>
    <t>05EBD93FD6806D00</t>
  </si>
  <si>
    <t>RØDVEGEN</t>
  </si>
  <si>
    <t>FOREVER GLEDE LINDA A KVERNDALEN</t>
  </si>
  <si>
    <t>Rødvegen 11</t>
  </si>
  <si>
    <t>lindakverndalen@gmail.com</t>
  </si>
  <si>
    <t>199D82041C0BC5B4</t>
  </si>
  <si>
    <t>Rødvegen 11, 3748 Siljan</t>
  </si>
  <si>
    <t>Linda Aasen Kverndalen</t>
  </si>
  <si>
    <t>FORENINGEN FOR SAMHOLD OG TURGLEDE</t>
  </si>
  <si>
    <t>5398202F1141C6B5</t>
  </si>
  <si>
    <t>GARNISONVEGEN</t>
  </si>
  <si>
    <t>THOMAS WESENLUND WAHL</t>
  </si>
  <si>
    <t>Garnisonvegen 6</t>
  </si>
  <si>
    <t>thisishasta@gmail.com</t>
  </si>
  <si>
    <t>85DF4E4000949605</t>
  </si>
  <si>
    <t>Garnisonvegen 6, 3734 Skien</t>
  </si>
  <si>
    <t>SKAGERAK-ENTREPRISE EIENDOM AS</t>
  </si>
  <si>
    <t>E023725E27ED432A</t>
  </si>
  <si>
    <t>JERNBANE TJENESTER V/ A. HAAKONSEN</t>
  </si>
  <si>
    <t>Tømmerlensa 2</t>
  </si>
  <si>
    <t>DC10E0407E3729DB</t>
  </si>
  <si>
    <t>Tømmerlensa 2, 3726 Skien</t>
  </si>
  <si>
    <t>AVS ANDRÈS VEDLIKEHOLDSSERVICE, V/ANDRE WILMES</t>
  </si>
  <si>
    <t>awtt400@aol.com</t>
  </si>
  <si>
    <t>7DD49675EC43FEAB</t>
  </si>
  <si>
    <t>Andre Wilmes</t>
  </si>
  <si>
    <t>01104EBD5253CD86</t>
  </si>
  <si>
    <t>LYR DESIGN AS</t>
  </si>
  <si>
    <t>lars@lyrdesign.no</t>
  </si>
  <si>
    <t>www.lyrdesign.no</t>
  </si>
  <si>
    <t>836ACAA0EB03C4ED</t>
  </si>
  <si>
    <t>FACTIBILIS AS</t>
  </si>
  <si>
    <t>BD2C70663EF3B4D9</t>
  </si>
  <si>
    <t>CHRISTIAN KLEVEN-SKRETTINGLAND</t>
  </si>
  <si>
    <t>chkleve@online.no</t>
  </si>
  <si>
    <t>8FD8A95912DFEA1C</t>
  </si>
  <si>
    <t>Gamle Fjæreveg 13, 3731 Skien</t>
  </si>
  <si>
    <t>AVS ANDRÈS VEDLIKEHOLDSSERVICE, V/ANDRÈ WILMES</t>
  </si>
  <si>
    <t>7DD49675C5B03CA3</t>
  </si>
  <si>
    <t>BJØRN KLEVJER</t>
  </si>
  <si>
    <t>Krokenveien 1840</t>
  </si>
  <si>
    <t>bklevjer@gmail.com</t>
  </si>
  <si>
    <t>6954B24263DFDFFB</t>
  </si>
  <si>
    <t>Krokenveien 1840, 3760 Neslandsvatn</t>
  </si>
  <si>
    <t>836ACAA0E755F4D0</t>
  </si>
  <si>
    <t>8FD8A959084191F8</t>
  </si>
  <si>
    <t>6954B242D6029C84</t>
  </si>
  <si>
    <t>jon@jonslysoglyd.no</t>
  </si>
  <si>
    <t>www.jonslysoglyd.no</t>
  </si>
  <si>
    <t>D75F12BA68380998</t>
  </si>
  <si>
    <t>48E388A1FC0820F7</t>
  </si>
  <si>
    <t>KLOSTERØYAFONDET AS</t>
  </si>
  <si>
    <t>Dir. Smidths Gate 8</t>
  </si>
  <si>
    <t>FF5D73463DD5C4F6</t>
  </si>
  <si>
    <t>Dir. Smidths Gate 8, 3732 Skien</t>
  </si>
  <si>
    <t>RONNY JOHNSEN</t>
  </si>
  <si>
    <t>Sagbakkvegen 69</t>
  </si>
  <si>
    <t>rhajohns@online.no</t>
  </si>
  <si>
    <t>1F14B077ED4BFA8F</t>
  </si>
  <si>
    <t>Sagbakkvegen 69, 3947 Langangen</t>
  </si>
  <si>
    <t>Ronny Haga Johnsen</t>
  </si>
  <si>
    <t>KONSERVATIVT NOME</t>
  </si>
  <si>
    <t>bjornargund@gmail.com</t>
  </si>
  <si>
    <t>8E04C7436146C657</t>
  </si>
  <si>
    <t>AUTO DEAL ALI NASER JASIM AL-YASSIR</t>
  </si>
  <si>
    <t>C637514E9564D00E</t>
  </si>
  <si>
    <t>HAGAVEGEN</t>
  </si>
  <si>
    <t>ULEFOSS MC-KLUBB</t>
  </si>
  <si>
    <t>Hagavegen 6</t>
  </si>
  <si>
    <t>tor.flom@online.no</t>
  </si>
  <si>
    <t>www.ulefoss-mc.org/</t>
  </si>
  <si>
    <t>B6315F0DD5D3B47F</t>
  </si>
  <si>
    <t>Hagavegen 6, 3830 Ulefoss</t>
  </si>
  <si>
    <t>VIP NORWAY AS</t>
  </si>
  <si>
    <t>oterkiil@vip-norway.com</t>
  </si>
  <si>
    <t>vip-norway.com</t>
  </si>
  <si>
    <t>D77E1402D442756F</t>
  </si>
  <si>
    <t>Strandvegen 57, 3740 Skien</t>
  </si>
  <si>
    <t>OSLO BYGG- OG HÅNDVERKSERVICE V/ JESS MØLLER</t>
  </si>
  <si>
    <t>C3010BB67A38F21F</t>
  </si>
  <si>
    <t>RAGLEFANT HOLDING AS</t>
  </si>
  <si>
    <t>Jernbanevegen 77 E</t>
  </si>
  <si>
    <t>AD8BB65E46BC461E</t>
  </si>
  <si>
    <t>Jernbanevegen 77E, 3716 Skien</t>
  </si>
  <si>
    <t>137DA0B25E608091</t>
  </si>
  <si>
    <t>WWW.KOLBJORNSRUD.COM HANS ASBJØRN KOLBJØRNSRUD</t>
  </si>
  <si>
    <t>hans@kolbjornsrud.com</t>
  </si>
  <si>
    <t>www.kolbjornsrud.com</t>
  </si>
  <si>
    <t>77F4AA1B6A406573</t>
  </si>
  <si>
    <t>ISAKSEN LANGUAGE &amp; COMMUNICATION SERVICES</t>
  </si>
  <si>
    <t>Kullhusbakken 23</t>
  </si>
  <si>
    <t>klisaksen@gmail.com</t>
  </si>
  <si>
    <t>ilangcom.wordpress.com</t>
  </si>
  <si>
    <t>966464DC08AAB897</t>
  </si>
  <si>
    <t>Kullhusbakken 23, 3830 Ulefoss</t>
  </si>
  <si>
    <t>Kaja-Lena Hedwig Colette Isaksen</t>
  </si>
  <si>
    <t>SANDØYA VANN OG AVLØP</t>
  </si>
  <si>
    <t>2C1FE3788C1DC8EF</t>
  </si>
  <si>
    <t>Strømstadvegen</t>
  </si>
  <si>
    <t>MATS SMEDSLI</t>
  </si>
  <si>
    <t>Strømstadvegen 24</t>
  </si>
  <si>
    <t>mats.smedsli@gmail.com</t>
  </si>
  <si>
    <t>BE27E695A28A0F1D</t>
  </si>
  <si>
    <t>Strømstadvegen 24, 3729 Skien</t>
  </si>
  <si>
    <t>Mats Sverdsten Smedsli</t>
  </si>
  <si>
    <t>BGT HOLDING AS</t>
  </si>
  <si>
    <t>8F91113CEE276121</t>
  </si>
  <si>
    <t>SIVILARKITEKT SILJE SØNTVEDT</t>
  </si>
  <si>
    <t>653BC640A949BA25</t>
  </si>
  <si>
    <t>prebenkasa@hotmail.com</t>
  </si>
  <si>
    <t>E6E15BFBF8ABA15D</t>
  </si>
  <si>
    <t>Lars Preben Veierud Kåsa</t>
  </si>
  <si>
    <t>SONDRE GROVEN</t>
  </si>
  <si>
    <t>Luksefjellvegen 400</t>
  </si>
  <si>
    <t>346441A0FF1D507E</t>
  </si>
  <si>
    <t>Luksefjellvegen 400, 3721 Skien</t>
  </si>
  <si>
    <t>LØNBERG DRIFT OG VEDLIKEHOLD</t>
  </si>
  <si>
    <t>Sollia 16 A</t>
  </si>
  <si>
    <t>lars.lonberg@hotmail.no</t>
  </si>
  <si>
    <t>1823008D1EC15C3E</t>
  </si>
  <si>
    <t>Sollia 16A, 3748 Siljan</t>
  </si>
  <si>
    <t>Lars Gurholt Lønberg</t>
  </si>
  <si>
    <t>PK BERGSLI AS</t>
  </si>
  <si>
    <t>Frognervegen 25 A</t>
  </si>
  <si>
    <t>C417F72D161B5CF9</t>
  </si>
  <si>
    <t>Frognervegen 25A, 3715 Skien</t>
  </si>
  <si>
    <t>Per-Kristian Bergsli</t>
  </si>
  <si>
    <t>C637514E49756ABD</t>
  </si>
  <si>
    <t>Ali Naser Jasim Al-Yassiri</t>
  </si>
  <si>
    <t>NORSK KYSTHISTORISK FORENING</t>
  </si>
  <si>
    <t>DC5DC7E748A41067</t>
  </si>
  <si>
    <t>PANZERGEIL</t>
  </si>
  <si>
    <t>Rundåsvegen 18</t>
  </si>
  <si>
    <t>korruptekonger@gmail.com</t>
  </si>
  <si>
    <t>E3B3BA25E5EB59B6</t>
  </si>
  <si>
    <t>Rundåsvegen 18, 3740 Skien</t>
  </si>
  <si>
    <t>653BC6407492A083</t>
  </si>
  <si>
    <t>D92AE7F7C8C5FC8B</t>
  </si>
  <si>
    <t>HAGEFRYD BRØDSJØMOEN</t>
  </si>
  <si>
    <t>FE06A2BB8490331E</t>
  </si>
  <si>
    <t>Anne-Birgit Fahre Brødsjømoen</t>
  </si>
  <si>
    <t>FE06A2BBAA1460F0</t>
  </si>
  <si>
    <t>NORSJØ TROLLING</t>
  </si>
  <si>
    <t>Åfossmyra 86</t>
  </si>
  <si>
    <t>giw@ujv.no</t>
  </si>
  <si>
    <t>34AD8905A405C7D3</t>
  </si>
  <si>
    <t>Åfossmyra 86, 3731 Skien</t>
  </si>
  <si>
    <t>BE27E695605E3413</t>
  </si>
  <si>
    <t>VILRIK EL</t>
  </si>
  <si>
    <t>info@vilrikel.dk</t>
  </si>
  <si>
    <t>www.vilrikel.dk</t>
  </si>
  <si>
    <t>DC5DC7E7111A279E</t>
  </si>
  <si>
    <t>Jørn Richardt Vilrik</t>
  </si>
  <si>
    <t>FRYDENSBORG GÅRD HOLDING AS</t>
  </si>
  <si>
    <t>6A291BE53D26ECA5</t>
  </si>
  <si>
    <t>ALF JOHANNES STRAND</t>
  </si>
  <si>
    <t>AC843D82C3E9EB0C</t>
  </si>
  <si>
    <t>48E388A126EBD68A</t>
  </si>
  <si>
    <t>Klyvegata</t>
  </si>
  <si>
    <t>PORSGRUNN KOMMUNE BOKOLLEKTIVET VEST</t>
  </si>
  <si>
    <t>E1D5A8065C127F30</t>
  </si>
  <si>
    <t>Klyvegata 3-5, 3919 Porsgrunn</t>
  </si>
  <si>
    <t>D7545CFBBEE2D352</t>
  </si>
  <si>
    <t>GRØNHAUG AS</t>
  </si>
  <si>
    <t>Marmorvegen 59</t>
  </si>
  <si>
    <t>A1398F588B892B30</t>
  </si>
  <si>
    <t>Marmorvegen 59, 3931 Porsgrunn</t>
  </si>
  <si>
    <t>Terje Grønhaug</t>
  </si>
  <si>
    <t>BUK GRENLAND ADVENTURE</t>
  </si>
  <si>
    <t>Setrevegen 80</t>
  </si>
  <si>
    <t>6C2427AFC3F08DBA</t>
  </si>
  <si>
    <t>Setrevegen 80, 3950 Brevik</t>
  </si>
  <si>
    <t>3293FFFB74486D2F</t>
  </si>
  <si>
    <t>FJONG FRISØR/HEIDI FAANE</t>
  </si>
  <si>
    <t>Omborsnesveien 22</t>
  </si>
  <si>
    <t>466554E18627E98E</t>
  </si>
  <si>
    <t>Omborsnesveien 22, 3962 Stathelle</t>
  </si>
  <si>
    <t>Heidi Solli</t>
  </si>
  <si>
    <t>A1398F58C3F32F1D</t>
  </si>
  <si>
    <t>75E915D64B06E796</t>
  </si>
  <si>
    <t>Esben Lund</t>
  </si>
  <si>
    <t>GM CONSULTING</t>
  </si>
  <si>
    <t>0C9C8086DE0CBE64</t>
  </si>
  <si>
    <t>post@lillyflittig.no</t>
  </si>
  <si>
    <t>lillyflittig.no</t>
  </si>
  <si>
    <t>1608FC26CFCE2E14</t>
  </si>
  <si>
    <t>Lilly Marlene Flittig</t>
  </si>
  <si>
    <t>63AB669BE08445FF</t>
  </si>
  <si>
    <t>Ida Amanda Neergaard</t>
  </si>
  <si>
    <t>DC44A0B37B337DE7</t>
  </si>
  <si>
    <t>TINN BYGDEKVINNELAG</t>
  </si>
  <si>
    <t>Nørstegard 15</t>
  </si>
  <si>
    <t>leder@tinnbygdekvinnelag.no</t>
  </si>
  <si>
    <t>09C5232AD6BC6C68</t>
  </si>
  <si>
    <t>Nørstegard 15, 3656 Atrå</t>
  </si>
  <si>
    <t>PORSGRUNN KOMMUNE GUNNIGATA BOFELLESSKAP</t>
  </si>
  <si>
    <t>C02CC5CDB0E166C5</t>
  </si>
  <si>
    <t>Gunnigata 12A, 3936 Porsgrunn</t>
  </si>
  <si>
    <t>HERRE VEL</t>
  </si>
  <si>
    <t>Gamleveien 10</t>
  </si>
  <si>
    <t>herrevel@online.no</t>
  </si>
  <si>
    <t>www.herrevel.blogspot.no/</t>
  </si>
  <si>
    <t>EA6AD9CE53A03CD2</t>
  </si>
  <si>
    <t>Gamleveien 10, 3965 Herre</t>
  </si>
  <si>
    <t>Saulandsvegen 1076</t>
  </si>
  <si>
    <t>trond_vale@hotmail.com</t>
  </si>
  <si>
    <t>D2B635B6F7CD411D</t>
  </si>
  <si>
    <t>Saulandsvegen 1076, 3692 Sauland</t>
  </si>
  <si>
    <t>Trond Våle</t>
  </si>
  <si>
    <t>FONNEBØ EIGEDOM AS</t>
  </si>
  <si>
    <t>Heimigardsvegen 74</t>
  </si>
  <si>
    <t>2BDBF32ED7F48CB4</t>
  </si>
  <si>
    <t>Heimigardsvegen 74, 3890 Vinje</t>
  </si>
  <si>
    <t>TOVSEN FOTO</t>
  </si>
  <si>
    <t>Sjådamveien 24</t>
  </si>
  <si>
    <t>oistein.tovsen@hotmail.com</t>
  </si>
  <si>
    <t>A0B9C00EAD173DB0</t>
  </si>
  <si>
    <t>Sjådamveien 24, 3772 Kragerø</t>
  </si>
  <si>
    <t>Øistein Tovsen</t>
  </si>
  <si>
    <t>2BDBF32E05B209D7</t>
  </si>
  <si>
    <t>MALISA AS</t>
  </si>
  <si>
    <t>D5C711218CB6F640</t>
  </si>
  <si>
    <t>Marit Sandvold</t>
  </si>
  <si>
    <t>ØSTNES AS</t>
  </si>
  <si>
    <t>F3004EC6AA3F6AC6</t>
  </si>
  <si>
    <t>D5C7112161644FBC</t>
  </si>
  <si>
    <t>KELDA VIKINGS</t>
  </si>
  <si>
    <t>logo@kelda.no</t>
  </si>
  <si>
    <t>44F8FE1810D8A08A</t>
  </si>
  <si>
    <t>ÅMOT VEL</t>
  </si>
  <si>
    <t>ingrid.tveito@gmail.com</t>
  </si>
  <si>
    <t>207B00D61E8DE141</t>
  </si>
  <si>
    <t>BAMBLE KOMMUNE STAB SAMFUNN</t>
  </si>
  <si>
    <t>B403945830135772</t>
  </si>
  <si>
    <t>096355B79EE99064</t>
  </si>
  <si>
    <t>313FB15436F31260</t>
  </si>
  <si>
    <t>AF TELEMARK</t>
  </si>
  <si>
    <t>64336052958F57FF</t>
  </si>
  <si>
    <t>ASSOCIATION OF LIBERIANS IN TELEMARK (ALT)</t>
  </si>
  <si>
    <t>Orrfuglvegen 2</t>
  </si>
  <si>
    <t>monhar@online.no</t>
  </si>
  <si>
    <t>DADF4FF804827A6F</t>
  </si>
  <si>
    <t>Orrfuglvegen 2, 3741 Skien</t>
  </si>
  <si>
    <t>37E9A12A26C9DCF2</t>
  </si>
  <si>
    <t>Halvor Berg-Hanssen</t>
  </si>
  <si>
    <t>RASKEN BENTE BRÅTHEN</t>
  </si>
  <si>
    <t>bente@dagjen.no</t>
  </si>
  <si>
    <t>DA8DBB03AD503B77</t>
  </si>
  <si>
    <t>BILDEVEVEN MONA THERESE IVERSEN</t>
  </si>
  <si>
    <t>Bakkane 39 D</t>
  </si>
  <si>
    <t>mona.t.iversen@gmail.com</t>
  </si>
  <si>
    <t>C9ABD352619A4327</t>
  </si>
  <si>
    <t>Bakkane 39D, 3728 Skien</t>
  </si>
  <si>
    <t>Mona Therese Iversen</t>
  </si>
  <si>
    <t>C6B684A7521A2E8A</t>
  </si>
  <si>
    <t>Sissel Merete Andersen</t>
  </si>
  <si>
    <t>VASKINGA V/ KINGA EWELINA DUDEK</t>
  </si>
  <si>
    <t>Gråtenvegen 22</t>
  </si>
  <si>
    <t>kng86@wp.pl</t>
  </si>
  <si>
    <t>6741FEAC18845E46</t>
  </si>
  <si>
    <t>Gråtenvegen 22, 3732 Skien</t>
  </si>
  <si>
    <t>HELGEN GÅRD DAVID MARTIN KARLSEN</t>
  </si>
  <si>
    <t>64336052B6E40CCB</t>
  </si>
  <si>
    <t>71E8F4A6ABAC977F</t>
  </si>
  <si>
    <t>B9CA2D5CDA411078</t>
  </si>
  <si>
    <t>A060B592857730DF</t>
  </si>
  <si>
    <t>C4AE381B4A0BB196</t>
  </si>
  <si>
    <t>IN FIDEM Ingvild Østensen</t>
  </si>
  <si>
    <t>2CA5FF522FFC5472</t>
  </si>
  <si>
    <t>SKIEN HÅNDVERK- OG INDUSTRIFORENIN</t>
  </si>
  <si>
    <t>BED0378B33941BD9</t>
  </si>
  <si>
    <t>E523E8480BE9872E</t>
  </si>
  <si>
    <t>Gyltemyrvegen</t>
  </si>
  <si>
    <t>E4ED5871BF4D4251</t>
  </si>
  <si>
    <t>DB443BF45E4E7D4B</t>
  </si>
  <si>
    <t>C9ABD352360CCB74</t>
  </si>
  <si>
    <t>VIDAR HELDAL</t>
  </si>
  <si>
    <t>vidar@industribehov.com</t>
  </si>
  <si>
    <t>C6145A22435EE03F</t>
  </si>
  <si>
    <t>DD51FFAA86FE8A77</t>
  </si>
  <si>
    <t>Yngvar Andersson</t>
  </si>
  <si>
    <t>6E40D47A5BF764C4</t>
  </si>
  <si>
    <t>paramountdecicion.no</t>
  </si>
  <si>
    <t>DBDEABE528743701</t>
  </si>
  <si>
    <t>INNOVAPRO AS</t>
  </si>
  <si>
    <t>Ole Cudrios Gate 14</t>
  </si>
  <si>
    <t>255DA525CBE8D705</t>
  </si>
  <si>
    <t>Ole Cudrios Gate 14, 3715 Skien</t>
  </si>
  <si>
    <t>GURO KALLESTAD</t>
  </si>
  <si>
    <t>Nomevegen 24 C</t>
  </si>
  <si>
    <t>E0B287DB2D37746C</t>
  </si>
  <si>
    <t>Nomevegen 24C, 3733 Skien</t>
  </si>
  <si>
    <t>heidisin.mail@gmail.com</t>
  </si>
  <si>
    <t>FF23ACAE2C3112CF</t>
  </si>
  <si>
    <t>Heidi Stange Noraberg</t>
  </si>
  <si>
    <t>SØNDRE RUE GÅRD RUE-HERNES</t>
  </si>
  <si>
    <t>Uppbygde 249</t>
  </si>
  <si>
    <t>liserue@gmail.com</t>
  </si>
  <si>
    <t>BB8311C3A2CBDDB1</t>
  </si>
  <si>
    <t>Uppbygde 249, 3652 Hovin i telemark</t>
  </si>
  <si>
    <t>Lise Marit Rue-Hernes</t>
  </si>
  <si>
    <t>SMØRLI STØYL TOR ÅGE DALE</t>
  </si>
  <si>
    <t>tor.aage.dale@hotmail.com</t>
  </si>
  <si>
    <t>3FB16055E474B06C</t>
  </si>
  <si>
    <t>Tor Åge Dale</t>
  </si>
  <si>
    <t>AUTORISERT FOTTERAPEUT MARIA STENSLAND</t>
  </si>
  <si>
    <t>459D06A907314056</t>
  </si>
  <si>
    <t>VENI BYGGSERVICE VENANTAS JERUSEVICIUS</t>
  </si>
  <si>
    <t>cikovenikas@gmail.com</t>
  </si>
  <si>
    <t>B190C7847F18DA89</t>
  </si>
  <si>
    <t>Venantas Jerusevicius</t>
  </si>
  <si>
    <t>B190C784AE6FE744</t>
  </si>
  <si>
    <t>line@bioteknorge.no</t>
  </si>
  <si>
    <t>08181369C1352EBB</t>
  </si>
  <si>
    <t>HELENE FUNNER GJERJORDET</t>
  </si>
  <si>
    <t>Rauhaug 17</t>
  </si>
  <si>
    <t>E69FA71062F4C163</t>
  </si>
  <si>
    <t>BAF297B779C1AB50</t>
  </si>
  <si>
    <t>GYGRA AS</t>
  </si>
  <si>
    <t>06948AAE9B257F86</t>
  </si>
  <si>
    <t>JKNG HOLDING AS</t>
  </si>
  <si>
    <t>Sjøtveitlie 57</t>
  </si>
  <si>
    <t>C4E24C14966CC1EE</t>
  </si>
  <si>
    <t>Sjøtveitlie 57, 3650 Tinn austbygd</t>
  </si>
  <si>
    <t>Jon Kjetil Nilsen Grimsrud</t>
  </si>
  <si>
    <t>LO I VESTMAR</t>
  </si>
  <si>
    <t>lovestmar@gmail.com</t>
  </si>
  <si>
    <t>www.facebook.com/LOVestmar</t>
  </si>
  <si>
    <t>EF7BC331340AD2E8</t>
  </si>
  <si>
    <t>MAFELA AS</t>
  </si>
  <si>
    <t>B81AC5F4BB7B7ACE</t>
  </si>
  <si>
    <t>MÅNAVEIEN 11 VEL</t>
  </si>
  <si>
    <t>Månaveien 11</t>
  </si>
  <si>
    <t>A585372FC39C1AA0</t>
  </si>
  <si>
    <t>RLM HOLDING AS</t>
  </si>
  <si>
    <t>robertmyrholt89@gmail.com</t>
  </si>
  <si>
    <t>9EDEA6197E54C09F</t>
  </si>
  <si>
    <t>HENNING HELDAL BJØRNSEN</t>
  </si>
  <si>
    <t>Kammerfossveien 16</t>
  </si>
  <si>
    <t>henning@heldal.org</t>
  </si>
  <si>
    <t>176A749CD8C1810F</t>
  </si>
  <si>
    <t>Kammerfossveien 16, 3772 Kragerø</t>
  </si>
  <si>
    <t>06948AAE796B83F2</t>
  </si>
  <si>
    <t>TELEMARK TRAFIKKOPPLÆRING CATHRINE MELSOM</t>
  </si>
  <si>
    <t>Fykerudlia 19</t>
  </si>
  <si>
    <t>831107C90FEABB9A</t>
  </si>
  <si>
    <t>Fykerudlia 19, 3684 Notodden</t>
  </si>
  <si>
    <t>Cathrine Melsom</t>
  </si>
  <si>
    <t>09A4BA928661873D</t>
  </si>
  <si>
    <t>THOR-ENDRE GROTLE</t>
  </si>
  <si>
    <t>3FA85BB8F662C909</t>
  </si>
  <si>
    <t>KIRKENS HUS KRAGERØ VENNEFORENING</t>
  </si>
  <si>
    <t>P.A.Heuchs Gate 8</t>
  </si>
  <si>
    <t>0325FC0547100B23</t>
  </si>
  <si>
    <t>P.A.Heuchs Gate 8, 3770 Kragerø</t>
  </si>
  <si>
    <t>SYKEHUSET TELEMARK HF AMBULANSETJENESTEN TINN</t>
  </si>
  <si>
    <t>576925DA6149E74D</t>
  </si>
  <si>
    <t>SYKEHUSET TELEMARK HF AMBULANSETJENESTEN NOTODDEN</t>
  </si>
  <si>
    <t>5CFF6B07E2ED3869</t>
  </si>
  <si>
    <t>post@notoddenairshow.no</t>
  </si>
  <si>
    <t>www.telemarkairshow.com</t>
  </si>
  <si>
    <t>21C4303269A3FD61</t>
  </si>
  <si>
    <t>3FA31DA4F08055E4</t>
  </si>
  <si>
    <t>dag@sgoki.org</t>
  </si>
  <si>
    <t>www.sgoki.org</t>
  </si>
  <si>
    <t>19EC0386BDCD63BF</t>
  </si>
  <si>
    <t>HEIDI HERUM</t>
  </si>
  <si>
    <t>C7DA7D9773B48EB1</t>
  </si>
  <si>
    <t>446341F2DF66BD56</t>
  </si>
  <si>
    <t>TØMRER ERLING ANTONSEN</t>
  </si>
  <si>
    <t>Limoen 12</t>
  </si>
  <si>
    <t>erling-antonsen@hotmail.com</t>
  </si>
  <si>
    <t>D278A1D24905D293</t>
  </si>
  <si>
    <t>Limoen 12, 3691 Gransherad</t>
  </si>
  <si>
    <t>Erling Antonsen</t>
  </si>
  <si>
    <t>GAUTEFALL BIATHLONS VENNER</t>
  </si>
  <si>
    <t>tjm@drangedal.kommune.no</t>
  </si>
  <si>
    <t>34796D6AAC647E57</t>
  </si>
  <si>
    <t>SUSAN THAIMAT HANSEN</t>
  </si>
  <si>
    <t>Trollvegen 14</t>
  </si>
  <si>
    <t>9372C2864DFC05EB</t>
  </si>
  <si>
    <t>Trollvegen 14, 3924 Porsgrunn</t>
  </si>
  <si>
    <t>ruthkulvatne@gmail.com</t>
  </si>
  <si>
    <t>www.ruthknight.org.uk</t>
  </si>
  <si>
    <t>316405123C6CC8E5</t>
  </si>
  <si>
    <t>Ruth Grimdalen</t>
  </si>
  <si>
    <t>KATHRINE DESIGN &amp; KONSULENTTJENESTER KATHRINE TVEITEN ØSTEBY</t>
  </si>
  <si>
    <t>Sætregata 6</t>
  </si>
  <si>
    <t>4CBAF14ED2573E62</t>
  </si>
  <si>
    <t>Sætregata 6, 3679 Notodden</t>
  </si>
  <si>
    <t>Kathrine Tveiten</t>
  </si>
  <si>
    <t>ERNÆRINGSKONSULENT V/ GURO HØYDAL</t>
  </si>
  <si>
    <t>Grivibakken 2 D</t>
  </si>
  <si>
    <t>gurohoy-ernkonsulent@hotmail.com</t>
  </si>
  <si>
    <t>0F1618F96D5FCEF5</t>
  </si>
  <si>
    <t>Grivibakken 2D, 3802 Bø i telemark</t>
  </si>
  <si>
    <t>Guro Høydal</t>
  </si>
  <si>
    <t>PRORA-LAB AS</t>
  </si>
  <si>
    <t>www.prora-lab.com</t>
  </si>
  <si>
    <t>7C5F45510DD31BA2</t>
  </si>
  <si>
    <t>7C5F4551F1A90DD6</t>
  </si>
  <si>
    <t>HÅNDVERKSVEGEN 15 AS</t>
  </si>
  <si>
    <t>1D70D6138EA013C6</t>
  </si>
  <si>
    <t>SIGNE KÅRSTAD</t>
  </si>
  <si>
    <t>Løkkebakken 23</t>
  </si>
  <si>
    <t>signekaarstad@gmail.com</t>
  </si>
  <si>
    <t>64DDFD5F3682CC82</t>
  </si>
  <si>
    <t>Løkkebakken 23, 3770 Kragerø</t>
  </si>
  <si>
    <t>Signe Helene Kårstad</t>
  </si>
  <si>
    <t>LAKK OG VEDLIKEHOLD TOMMY HARALD AASDALEN HAUGE</t>
  </si>
  <si>
    <t>Torbjørn Blindes Veg 6</t>
  </si>
  <si>
    <t>lakkmester@gmail.com</t>
  </si>
  <si>
    <t>630F57BB7A1B7EDA</t>
  </si>
  <si>
    <t>Torbjørn Blindes Veg 6, 3677 Notodden</t>
  </si>
  <si>
    <t>Tommy Harald Aasdalen Hauge</t>
  </si>
  <si>
    <t>41864DB5E6F3B360</t>
  </si>
  <si>
    <t>459D06A9DF203A7B</t>
  </si>
  <si>
    <t>Maria Stensland</t>
  </si>
  <si>
    <t>STOKKER INVEST AS</t>
  </si>
  <si>
    <t>svend@stromgutta.no</t>
  </si>
  <si>
    <t>B69CC7F467924D5A</t>
  </si>
  <si>
    <t>LANDSFORENINGEN UVENTET BARNEDØD TELEMARK FYLKESLAG</t>
  </si>
  <si>
    <t>Symreveien 7</t>
  </si>
  <si>
    <t>siljestordalen@hotmail.com</t>
  </si>
  <si>
    <t>lub.no/fylkeslag/telemark/</t>
  </si>
  <si>
    <t>179D8C2287345C1B</t>
  </si>
  <si>
    <t>Symreveien 7, 3772 Kragerø</t>
  </si>
  <si>
    <t>SILKEVEIEN</t>
  </si>
  <si>
    <t>7ABDDC3D8488027B</t>
  </si>
  <si>
    <t>Nora Margaret Gimse</t>
  </si>
  <si>
    <t>D278A1D28A1C866D</t>
  </si>
  <si>
    <t>AVD INSTALLASJON</t>
  </si>
  <si>
    <t>EMERSON AUTOMATION SOLUTIONS AS AVD INSTALLASJON</t>
  </si>
  <si>
    <t>5F0F588BA14A4BA8</t>
  </si>
  <si>
    <t>1D70D613A1CF17BD</t>
  </si>
  <si>
    <t>OLE HALVOR HJARTSJØ</t>
  </si>
  <si>
    <t>Sauheradvegen 524</t>
  </si>
  <si>
    <t>7FD5F58E56A31E14</t>
  </si>
  <si>
    <t>Sauheradvegen 524, 3812 Akkerhaugen</t>
  </si>
  <si>
    <t>LIVERPOOL FC, HØRTE</t>
  </si>
  <si>
    <t>Rukarvegen 8</t>
  </si>
  <si>
    <t>1C7130A39D5CF0CE</t>
  </si>
  <si>
    <t>Rukarvegen 8, 3811 Hørte</t>
  </si>
  <si>
    <t>Olav Aaland</t>
  </si>
  <si>
    <t>53903B7CCC53F563</t>
  </si>
  <si>
    <t>630F57BB6A3A65F7</t>
  </si>
  <si>
    <t>6A0F5F5A42930125</t>
  </si>
  <si>
    <t>Sølvestjønn Hyttefelt</t>
  </si>
  <si>
    <t>SØLVESTJØNN HYTTEVEG LAG</t>
  </si>
  <si>
    <t>Rådmann Friis Vei 28</t>
  </si>
  <si>
    <t>E751F4F87D1A518F</t>
  </si>
  <si>
    <t>Sølvestjønn Hyttefelt, 3677 Notodden</t>
  </si>
  <si>
    <t>ARE HENRIKSEN</t>
  </si>
  <si>
    <t>Kløvervegen 11 F</t>
  </si>
  <si>
    <t>are_henriksen@hotmail.com</t>
  </si>
  <si>
    <t>611D05619345461E</t>
  </si>
  <si>
    <t>Kløvervegen 11F, 3929 Porsgrunn</t>
  </si>
  <si>
    <t>SYKEHUSET TELEMARK HF BUP GRENLAND SØR</t>
  </si>
  <si>
    <t>5F700AB23C519D07</t>
  </si>
  <si>
    <t>TOVSRUD GÅRD</t>
  </si>
  <si>
    <t>thorry86@hotmail.com</t>
  </si>
  <si>
    <t>68CC8E50EC8482CD</t>
  </si>
  <si>
    <t>ANDRÈSEN ELEKTRO</t>
  </si>
  <si>
    <t>Quinsgaards Gate 8</t>
  </si>
  <si>
    <t>sandresen2@gmail.com</t>
  </si>
  <si>
    <t>4B7B27E351A6AF30</t>
  </si>
  <si>
    <t>Quinsgaards Gate 8, 3960 Stathelle</t>
  </si>
  <si>
    <t>VILDE ANDREA AUBY STARUP</t>
  </si>
  <si>
    <t>vildeandreastarup@gmail.com</t>
  </si>
  <si>
    <t>2C4CD3773E92FD7C</t>
  </si>
  <si>
    <t>LKV INVEST AS</t>
  </si>
  <si>
    <t>Torsbergåsen 1</t>
  </si>
  <si>
    <t>B30F88501FCA9397</t>
  </si>
  <si>
    <t>Torsbergåsen 1, 3803 Bø i telemark</t>
  </si>
  <si>
    <t>Laila Veum</t>
  </si>
  <si>
    <t>VIKRE BYGGSERVICE</t>
  </si>
  <si>
    <t>Nordbøveien 10</t>
  </si>
  <si>
    <t>B1E6DE21A96AADDF</t>
  </si>
  <si>
    <t>Nordbøveien 10, 3790 Helle</t>
  </si>
  <si>
    <t>BAMBLE SOKNS STIFTELSE FOR DIAKONALE FORMÅL</t>
  </si>
  <si>
    <t>502681211A8C4E2D</t>
  </si>
  <si>
    <t>SERINE JEREMIASSENS GATE 4 AS</t>
  </si>
  <si>
    <t>FEB89D765E4D0050</t>
  </si>
  <si>
    <t>Serine Jeremiassens Gate 6, 3921 Porsgrunn</t>
  </si>
  <si>
    <t>JÆGEREN</t>
  </si>
  <si>
    <t>Raulandsvegen 593</t>
  </si>
  <si>
    <t>oahommo@hotmail.com</t>
  </si>
  <si>
    <t>C1C24A92FE9CC8EE</t>
  </si>
  <si>
    <t>Raulandsvegen 593, 3890 Vinje</t>
  </si>
  <si>
    <t>SIGNE GREIVSTAD AS</t>
  </si>
  <si>
    <t>signe@telefiber.no</t>
  </si>
  <si>
    <t>C090F769F3D8E048</t>
  </si>
  <si>
    <t>GAUSTATOPPEN FJELLHYTTER AS</t>
  </si>
  <si>
    <t>4AEB3B2CE13FB698</t>
  </si>
  <si>
    <t>Krabberødkollen 8</t>
  </si>
  <si>
    <t>per@pecab.nu</t>
  </si>
  <si>
    <t>4AD2FA40BBF1615A</t>
  </si>
  <si>
    <t>FINN OREDALEN</t>
  </si>
  <si>
    <t>Skjebstadåsen 1</t>
  </si>
  <si>
    <t>finn.oredalen@cretec.no</t>
  </si>
  <si>
    <t>C2970A2F6D7C3E49</t>
  </si>
  <si>
    <t>Oredalen, 3800 Bø i telemark</t>
  </si>
  <si>
    <t>TRAD MAT AS</t>
  </si>
  <si>
    <t>Byrtedalen 81 D</t>
  </si>
  <si>
    <t>B6DF72DE6300703A</t>
  </si>
  <si>
    <t>Byrtedalen 81D, 3880 Dalen</t>
  </si>
  <si>
    <t>knutgudmund@outlook.com</t>
  </si>
  <si>
    <t>93AE292D7DBCC2A9</t>
  </si>
  <si>
    <t>TINN OG RJUKAN TURLAG</t>
  </si>
  <si>
    <t>ottar.lien@tinnpost.no</t>
  </si>
  <si>
    <t>5CDD4BA22E7167DE</t>
  </si>
  <si>
    <t>B1E6DE21A034B7A9</t>
  </si>
  <si>
    <t>1063D87D9EE0609D</t>
  </si>
  <si>
    <t>ODDGEIR HANDELAND AUTOMASJON</t>
  </si>
  <si>
    <t>242180ABB98B0827</t>
  </si>
  <si>
    <t>TORUNN ØYGARDEN</t>
  </si>
  <si>
    <t>89D7A33024F96AF3</t>
  </si>
  <si>
    <t>KEA HOLDING AS</t>
  </si>
  <si>
    <t>Erik Werenskiolds Veg 5</t>
  </si>
  <si>
    <t>17122DC329316F36</t>
  </si>
  <si>
    <t>Erik Werenskiolds Veg 5, 3810 Gvarv</t>
  </si>
  <si>
    <t>Matthew David Mcgowan</t>
  </si>
  <si>
    <t>GAUSTATOP HOLDER AS</t>
  </si>
  <si>
    <t>EED1EF2C1922B2A4</t>
  </si>
  <si>
    <t>Erik Werenskiolds Veg</t>
  </si>
  <si>
    <t>17122DC38AE728B9</t>
  </si>
  <si>
    <t>BBB56298B59B5AEB</t>
  </si>
  <si>
    <t>MARK &amp; GRØDE AS</t>
  </si>
  <si>
    <t>Prestekraveveien 8</t>
  </si>
  <si>
    <t>post@markoggrøde.no</t>
  </si>
  <si>
    <t>www.markoggrøde.no</t>
  </si>
  <si>
    <t>DB9CED3C43D60CAB</t>
  </si>
  <si>
    <t>Prestekraveveien 8, 3770 Kragerø</t>
  </si>
  <si>
    <t>JÆGEREN ODD ARNE HOMMO</t>
  </si>
  <si>
    <t>C1C24A92A4B82839</t>
  </si>
  <si>
    <t>A4ED2D3C8EE4931E</t>
  </si>
  <si>
    <t>TELEMARK TRAFIKKOPPLÆRING</t>
  </si>
  <si>
    <t>831107C912C8AA54</t>
  </si>
  <si>
    <t>JORDON AS</t>
  </si>
  <si>
    <t>didric@jordon.no</t>
  </si>
  <si>
    <t>31D618AF382BA713</t>
  </si>
  <si>
    <t>BREISAND VA-DRIFT SA</t>
  </si>
  <si>
    <t>Skansen 16</t>
  </si>
  <si>
    <t>mo@mestergronn.no</t>
  </si>
  <si>
    <t>6CB2CCF5FB3449FF</t>
  </si>
  <si>
    <t>NEMDAHAJN AS</t>
  </si>
  <si>
    <t>69508B487EA26B5F</t>
  </si>
  <si>
    <t>Arve Kristensen</t>
  </si>
  <si>
    <t>ÅSTADÅSEN VA-DRIFT SA</t>
  </si>
  <si>
    <t>Skogfaret 16 A</t>
  </si>
  <si>
    <t xml:space="preserve">TOTAL REVISJON DA                                                        </t>
  </si>
  <si>
    <t xml:space="preserve">Tørkoppveien 10                                                          </t>
  </si>
  <si>
    <t xml:space="preserve">DILLING                              </t>
  </si>
  <si>
    <t>EBBE100CCEE12D3D</t>
  </si>
  <si>
    <t>Gravshaugvegen 29, 3840 Seljord</t>
  </si>
  <si>
    <t>B1286482A1312DD9</t>
  </si>
  <si>
    <t>REFUGEES WELCOME TO KRAGERØ</t>
  </si>
  <si>
    <t>ragnhildfaeroekavlen@gmail.com</t>
  </si>
  <si>
    <t>2115F8286408BB90</t>
  </si>
  <si>
    <t>ZUPERHERO AS</t>
  </si>
  <si>
    <t>Gamle Kragerøvei 50</t>
  </si>
  <si>
    <t>erik.abrahamsen.no@gmail.com</t>
  </si>
  <si>
    <t>6FEF9F1AB8814112</t>
  </si>
  <si>
    <t>Gamle Kragerøvei 50, 3770 Kragerø</t>
  </si>
  <si>
    <t>Erik Abrahamsen</t>
  </si>
  <si>
    <t>TELEMARK TRAVEL AS</t>
  </si>
  <si>
    <t>post@telemarktravel.no</t>
  </si>
  <si>
    <t>9B9BD2ACFE08501D</t>
  </si>
  <si>
    <t>Hans-Otto Kasin</t>
  </si>
  <si>
    <t>AVD ENGROS PORSGRUNN</t>
  </si>
  <si>
    <t>ERIK TANCHE NILSSEN AS AVD ENGROS PORSGRUNN</t>
  </si>
  <si>
    <t>33AD21CD8EA093C6</t>
  </si>
  <si>
    <t>C090F769AD93E3C1</t>
  </si>
  <si>
    <t>Signe Greivstad</t>
  </si>
  <si>
    <t>6CB2CCF5477EE1B4</t>
  </si>
  <si>
    <t>68CC8E50D30E8D54</t>
  </si>
  <si>
    <t>Thor Øystein Finborud Tovsrud</t>
  </si>
  <si>
    <t>gunnar.h@outlook.com</t>
  </si>
  <si>
    <t>23CA5BE94E840E2D</t>
  </si>
  <si>
    <t>4B7B27E3D84ADC8A</t>
  </si>
  <si>
    <t>Stig Andresen</t>
  </si>
  <si>
    <t>9BB8388873737B1D</t>
  </si>
  <si>
    <t>EBBE100C4ABB746D</t>
  </si>
  <si>
    <t>PLASTINOR AS</t>
  </si>
  <si>
    <t>preben@plastinor.no</t>
  </si>
  <si>
    <t>www.plastinor.no</t>
  </si>
  <si>
    <t>46E954C5B0AC5AA9</t>
  </si>
  <si>
    <t>KVITESEID HISTORIELAG</t>
  </si>
  <si>
    <t>www.soge.kviteseid.no/lag</t>
  </si>
  <si>
    <t>751DCDADE257A328</t>
  </si>
  <si>
    <t>FJELDLI HOLDING AS</t>
  </si>
  <si>
    <t>Rørvikveien 29</t>
  </si>
  <si>
    <t>D4A6EE60D73EA099</t>
  </si>
  <si>
    <t>Rørvikveien 29, 3770 Kragerø</t>
  </si>
  <si>
    <t>Kent André Andersen</t>
  </si>
  <si>
    <t>89D7A330DDB73293</t>
  </si>
  <si>
    <t>9B9BD2ACDD383ABD</t>
  </si>
  <si>
    <t>8FAB69FC2645E4BE</t>
  </si>
  <si>
    <t>MASTEREID BIL FOLIERING</t>
  </si>
  <si>
    <t>Gamle Sørlandske 234</t>
  </si>
  <si>
    <t>mastereid@mail.com</t>
  </si>
  <si>
    <t>EA5C95ADB3B403FE</t>
  </si>
  <si>
    <t>Gamle Sørlandske 234, 3766 Sannidal</t>
  </si>
  <si>
    <t>Philip Christian Watson Mastereid</t>
  </si>
  <si>
    <t>19CDC80463EE5C39</t>
  </si>
  <si>
    <t>Fyrieggvegen</t>
  </si>
  <si>
    <t>PROSJEKT OG MARKEDSUTVIKLING NORGE AS</t>
  </si>
  <si>
    <t>949AD776D2B85063</t>
  </si>
  <si>
    <t>Fyrieggvegen, 3660 Rjukan</t>
  </si>
  <si>
    <t>FINN AAS-HANSSEN</t>
  </si>
  <si>
    <t>D99DF08B33FF075A</t>
  </si>
  <si>
    <t>ANKER-KARLSEN CONSULT</t>
  </si>
  <si>
    <t>Leirkupgata 2</t>
  </si>
  <si>
    <t>joachimak77@gmail.com</t>
  </si>
  <si>
    <t>B84056F94DB1AB19</t>
  </si>
  <si>
    <t>Leirkupgata 2, 3912 Porsgrunn</t>
  </si>
  <si>
    <t>Joachim Anker-Karlsen</t>
  </si>
  <si>
    <t>G4G GOSPELCHOIR</t>
  </si>
  <si>
    <t>Osebro Brygge 5</t>
  </si>
  <si>
    <t>post@gospelchoir.no</t>
  </si>
  <si>
    <t>gospelchoir.no</t>
  </si>
  <si>
    <t>14231C8A4B88FCAB</t>
  </si>
  <si>
    <t>Osebro Brygge 5, 3915 Porsgrunn</t>
  </si>
  <si>
    <t>JONATINN HØYLANDSFE AS</t>
  </si>
  <si>
    <t>D2231A93B7444265</t>
  </si>
  <si>
    <t>Siljeveien</t>
  </si>
  <si>
    <t>BÅRD BASTNES</t>
  </si>
  <si>
    <t>Siljeveien 1</t>
  </si>
  <si>
    <t>bb02@live.no</t>
  </si>
  <si>
    <t>B5D3C0974FCCA5FA</t>
  </si>
  <si>
    <t>Siljeveien 1, 3750 Drangedal</t>
  </si>
  <si>
    <t>ARENDAL TRENINGHOLDING AS</t>
  </si>
  <si>
    <t>B4C2ED2196BB8109</t>
  </si>
  <si>
    <t>HABØ EIENDOM AS</t>
  </si>
  <si>
    <t>C2733C50CC93E8EB</t>
  </si>
  <si>
    <t>Kjeiks Veg 10B, 3676 Notodden</t>
  </si>
  <si>
    <t>B5D3C097726BA11C</t>
  </si>
  <si>
    <t>FLØTNINGSSTRAND BRUK AS</t>
  </si>
  <si>
    <t>rune@bamblebruk.com</t>
  </si>
  <si>
    <t>8B58C4DA9E1868BF</t>
  </si>
  <si>
    <t>BJØRK STUDIO NINA EIKEROL</t>
  </si>
  <si>
    <t>Dalasteinveien 17</t>
  </si>
  <si>
    <t>Hundvåg</t>
  </si>
  <si>
    <t>BD59DB437EC93CDB</t>
  </si>
  <si>
    <t>Torvgata 10, 3770 Kragerø</t>
  </si>
  <si>
    <t>AAS MASKIN AS</t>
  </si>
  <si>
    <t>5D2154E8AD1981CA</t>
  </si>
  <si>
    <t>C2733C504AED7423</t>
  </si>
  <si>
    <t>DYREKOMPANIET AS</t>
  </si>
  <si>
    <t>stig@dyrekompaniet.no</t>
  </si>
  <si>
    <t>A63AC1BDE7FB89FE</t>
  </si>
  <si>
    <t>NYTT RØR EIENDOM AS</t>
  </si>
  <si>
    <t>F25019B6848B78FE</t>
  </si>
  <si>
    <t>D66F21C31DDCE02A</t>
  </si>
  <si>
    <t>1AF8D61F514DE001</t>
  </si>
  <si>
    <t>5D2154E866187770</t>
  </si>
  <si>
    <t>D2231A9367EDF7FE</t>
  </si>
  <si>
    <t>A63AC1BD8C907892</t>
  </si>
  <si>
    <t>JONSMYRVEIEN SA</t>
  </si>
  <si>
    <t>980D02C4278482E4</t>
  </si>
  <si>
    <t>F25019B67464F8A0</t>
  </si>
  <si>
    <t>kaja.devos@gmail.com</t>
  </si>
  <si>
    <t>www.kajaeline.com/</t>
  </si>
  <si>
    <t>B11D325A31ACD1AE</t>
  </si>
  <si>
    <t>KVITÅVATN LANGRENNS- OG AKTIVITETSARENA AS</t>
  </si>
  <si>
    <t>Lyngvegen 7</t>
  </si>
  <si>
    <t>eina-ri@online.no</t>
  </si>
  <si>
    <t>054232A495245B14</t>
  </si>
  <si>
    <t>Lyngvegen 7, 3660 Rjukan</t>
  </si>
  <si>
    <t>frida@danmo.no</t>
  </si>
  <si>
    <t>29E59AD4CCB6EEE8</t>
  </si>
  <si>
    <t>Frida Hemstad Danmo</t>
  </si>
  <si>
    <t>BD59DB439A8BADC3</t>
  </si>
  <si>
    <t>Nina Eikerol</t>
  </si>
  <si>
    <t>CONTROL INVEST AS</t>
  </si>
  <si>
    <t>ECB3B4551BD78520</t>
  </si>
  <si>
    <t>Erik Hjort Francke</t>
  </si>
  <si>
    <t>6A0F5F5A5C96A5F0</t>
  </si>
  <si>
    <t>FYRESDAL TURLAG</t>
  </si>
  <si>
    <t>sblie@online.no</t>
  </si>
  <si>
    <t>7679DD53A9433A27</t>
  </si>
  <si>
    <t>LEAS SKATTEKISTE LEA CATHRINE SØRDAL</t>
  </si>
  <si>
    <t>Vadfossveien 18</t>
  </si>
  <si>
    <t>www.facebook.com/leas.skattekiste</t>
  </si>
  <si>
    <t>365DCA8B2FADB117</t>
  </si>
  <si>
    <t>Vadfossveien 18, 3772 Kragerø</t>
  </si>
  <si>
    <t>Lea Cathrine Sørdal</t>
  </si>
  <si>
    <t>TANTE MY'S LINDA REINSLO</t>
  </si>
  <si>
    <t>C33549C49E727E6D</t>
  </si>
  <si>
    <t>Linda Reinslo</t>
  </si>
  <si>
    <t>PETERS FRILUFTSLIV INNOVASJON</t>
  </si>
  <si>
    <t>Seljordvegen 144</t>
  </si>
  <si>
    <t>9082F833EA59DD8D</t>
  </si>
  <si>
    <t>Seljordvegen 144, 3803 Bø i telemark</t>
  </si>
  <si>
    <t>Lars Peters</t>
  </si>
  <si>
    <t>YOGASPIREN MARIANNE SYNNES KAASA</t>
  </si>
  <si>
    <t>Hvalen Terrasse 19</t>
  </si>
  <si>
    <t>marianne.synnesk@gmail.com</t>
  </si>
  <si>
    <t>F4D924CDC17BAD8F</t>
  </si>
  <si>
    <t>Hvalen Terrasse 19, 3943 Porsgrunn</t>
  </si>
  <si>
    <t>Marianne Synnes Kaasa</t>
  </si>
  <si>
    <t>12E3468546C6678A</t>
  </si>
  <si>
    <t>BB8311C374F6398E</t>
  </si>
  <si>
    <t>AVD STORGATA</t>
  </si>
  <si>
    <t>TANGO SØNSTEBØTUNET AVD STORGATA</t>
  </si>
  <si>
    <t>093E0E8053D7214B</t>
  </si>
  <si>
    <t>AE2026ECBA9E0453</t>
  </si>
  <si>
    <t>365DCA8B63D553BA</t>
  </si>
  <si>
    <t>IRENE HOLDING AS</t>
  </si>
  <si>
    <t>3134DCE75F659CEF</t>
  </si>
  <si>
    <t>CLAUSEN SHIP CONSULT</t>
  </si>
  <si>
    <t>harac@getmail.no</t>
  </si>
  <si>
    <t>3B660BA2E8D4E6DF</t>
  </si>
  <si>
    <t>Barthebrygga 6, 3770 Kragerø</t>
  </si>
  <si>
    <t>Harald Rønning Clausen</t>
  </si>
  <si>
    <t>KEMPACFORLAGET ELLEFSEN</t>
  </si>
  <si>
    <t>Sjeseveien 2</t>
  </si>
  <si>
    <t>gellefs@broadpark.no</t>
  </si>
  <si>
    <t>B448AEFC4E9531FA</t>
  </si>
  <si>
    <t>Sjeseveien 2, 3970 Langesund</t>
  </si>
  <si>
    <t>Georg Eugen Ellefsen</t>
  </si>
  <si>
    <t>SKE INVEST AS</t>
  </si>
  <si>
    <t>Falkevegen 51</t>
  </si>
  <si>
    <t>4EE4A5970E6D32B3</t>
  </si>
  <si>
    <t>Falkevegen 51, 3940 Porsgrunn</t>
  </si>
  <si>
    <t>STAR WASH STATHELLE AS</t>
  </si>
  <si>
    <t>Gjersethveien 45</t>
  </si>
  <si>
    <t>helge.gjerseth@online.no</t>
  </si>
  <si>
    <t>145D701322D7B32A</t>
  </si>
  <si>
    <t>Dronning Margretesvei 1, 3961 Stathelle</t>
  </si>
  <si>
    <t>TELEMARK BYGG SERVICE HANS KRISTIAN MORTENSEN</t>
  </si>
  <si>
    <t>Strandjordvegen 7</t>
  </si>
  <si>
    <t>4C1C7B87DA616555</t>
  </si>
  <si>
    <t>Strandjordvegen 7, 3941 Porsgrunn</t>
  </si>
  <si>
    <t>Hans Kristian Mortensen</t>
  </si>
  <si>
    <t>145D70136D41BF6B</t>
  </si>
  <si>
    <t>4C1C7B87CE283D17</t>
  </si>
  <si>
    <t>ÅSTE MARIE BJERKE</t>
  </si>
  <si>
    <t>bjerke.marie@gmail.com</t>
  </si>
  <si>
    <t>D16E476D279F4D08</t>
  </si>
  <si>
    <t>6F667FBF4DC3B136</t>
  </si>
  <si>
    <t>TARJEI MÆLAND</t>
  </si>
  <si>
    <t>Flatdalsvegen 776</t>
  </si>
  <si>
    <t>tarje-ma@online.no</t>
  </si>
  <si>
    <t>18E9712F28009BCB</t>
  </si>
  <si>
    <t>Flatdalsvegen 776, 3841 Flatdal</t>
  </si>
  <si>
    <t>B76EE1FBC0BDD39F</t>
  </si>
  <si>
    <t>18E9712F89038EA5</t>
  </si>
  <si>
    <t>isiq@hotmail.no</t>
  </si>
  <si>
    <t>F78DA8A32499AA8F</t>
  </si>
  <si>
    <t>ROLF MAGNE ISAKSEN</t>
  </si>
  <si>
    <t>830D32D6D6737A6B</t>
  </si>
  <si>
    <t>MERDEVEIEN INVEST AS</t>
  </si>
  <si>
    <t>svein.surtevju@kontorspar.com</t>
  </si>
  <si>
    <t>288DA1D187E0F419</t>
  </si>
  <si>
    <t>Svein Surtevju</t>
  </si>
  <si>
    <t>288DA1D1D07F4497</t>
  </si>
  <si>
    <t>RØVERVEN AS</t>
  </si>
  <si>
    <t>474498A7029B4DD7</t>
  </si>
  <si>
    <t>Meieribakken</t>
  </si>
  <si>
    <t>MARIA FRISØR MARIA NYSTAD</t>
  </si>
  <si>
    <t>Meieribakken 8</t>
  </si>
  <si>
    <t>maria_nystad1@hotmail.com</t>
  </si>
  <si>
    <t>AE9BA85738F0707D</t>
  </si>
  <si>
    <t>Meieribakken 8, 3870 Fyresdal</t>
  </si>
  <si>
    <t>REALSAMEIET MYRA, GNR. 65 BNR. 14 I BAMBLE</t>
  </si>
  <si>
    <t>Skomværgata 16</t>
  </si>
  <si>
    <t>kj-aarst@online.no</t>
  </si>
  <si>
    <t>19D1014C66E31A07</t>
  </si>
  <si>
    <t>Skomværgata 16, 3921 Porsgrunn</t>
  </si>
  <si>
    <t>Tor Kjell Aarstad</t>
  </si>
  <si>
    <t>6A0F5F5A34F51643</t>
  </si>
  <si>
    <t>474498A74CAE73E8</t>
  </si>
  <si>
    <t>SKOGVENNLIG-SKÅTØY WOUTER MIJLAND</t>
  </si>
  <si>
    <t>Skåtøyveien 125</t>
  </si>
  <si>
    <t>skulpta@gmail.com</t>
  </si>
  <si>
    <t>www.wouter-mijland.com</t>
  </si>
  <si>
    <t>C1BCEF41D7D39498</t>
  </si>
  <si>
    <t>Skåtøyveien 125, 3780 Skåtøy</t>
  </si>
  <si>
    <t>TONE SISSEL KISE</t>
  </si>
  <si>
    <t>6539C05DD2E93BF3</t>
  </si>
  <si>
    <t>Tone-Sissel Kise</t>
  </si>
  <si>
    <t>BSH SERVICE HENRIKSEN</t>
  </si>
  <si>
    <t>Åsvegen 10</t>
  </si>
  <si>
    <t>bshenriksen@live.no</t>
  </si>
  <si>
    <t>3CA0A1B39F5EC5DC</t>
  </si>
  <si>
    <t>Åsvegen 10, 3919 Porsgrunn</t>
  </si>
  <si>
    <t>TRINSE AS</t>
  </si>
  <si>
    <t>6FEF9F1AEF9036F3</t>
  </si>
  <si>
    <t>817D283DEAFE4F5C</t>
  </si>
  <si>
    <t>Danna Cathrine Adler</t>
  </si>
  <si>
    <t>KRUPNOVA VIJA</t>
  </si>
  <si>
    <t>Kulltangvegen 63</t>
  </si>
  <si>
    <t>076479DB46577EB5</t>
  </si>
  <si>
    <t>NILS ROGER NORDBACH</t>
  </si>
  <si>
    <t>nordbach@gmail.com</t>
  </si>
  <si>
    <t>DD73CC290D9A83D5</t>
  </si>
  <si>
    <t>D1DC4EB013861175</t>
  </si>
  <si>
    <t>BØRRE ELVIK</t>
  </si>
  <si>
    <t>F67D3B8FC9CF38A8</t>
  </si>
  <si>
    <t>SANNIDAL UNGDOMSLAG</t>
  </si>
  <si>
    <t>Sjådamveien 67 B</t>
  </si>
  <si>
    <t>ingerlivmabuholt@gmail.com</t>
  </si>
  <si>
    <t>4CC84E52364D436E</t>
  </si>
  <si>
    <t>Sjådamveien 67B, 3772 Kragerø</t>
  </si>
  <si>
    <t>DALANE GRENDELAG</t>
  </si>
  <si>
    <t>Tjonebergvegen 55</t>
  </si>
  <si>
    <t>bjorg.dalen@gmail.com</t>
  </si>
  <si>
    <t>B6A8ED10C06E0293</t>
  </si>
  <si>
    <t>Dalanvegen 1224, 3850 Kviteseid</t>
  </si>
  <si>
    <t>BREVIK VELFORENING</t>
  </si>
  <si>
    <t>Havnegata 9</t>
  </si>
  <si>
    <t>susanne_e85@hotmail.com</t>
  </si>
  <si>
    <t>8EF07A7535C8285A</t>
  </si>
  <si>
    <t>Havnegata 9, 3950 Brevik</t>
  </si>
  <si>
    <t>9372C286FAD5708F</t>
  </si>
  <si>
    <t>Sunnantha Susan Hansen</t>
  </si>
  <si>
    <t>TVEITAN HOLDING AS</t>
  </si>
  <si>
    <t>AD4B063A2169E596</t>
  </si>
  <si>
    <t>41B5C5C14F67E690</t>
  </si>
  <si>
    <t>949AD77606EC3BAB</t>
  </si>
  <si>
    <t>Kerstin Margareta Pettersson Sylvan</t>
  </si>
  <si>
    <t>KRAGERØ HÅNDVERK- OG INDUSTRIFORENING</t>
  </si>
  <si>
    <t>P.A.Heuchs Gate 24</t>
  </si>
  <si>
    <t>meidea@online.no</t>
  </si>
  <si>
    <t>99D21A9A0377F9D1</t>
  </si>
  <si>
    <t>P.A.Heuchs Gate 24, 3770 Kragerø</t>
  </si>
  <si>
    <t>Kjell Sigurd Andersen</t>
  </si>
  <si>
    <t>HEST I BALANSE STINE GUNDERSEN LØVÅS</t>
  </si>
  <si>
    <t>bamblehestesenter@live.no</t>
  </si>
  <si>
    <t>D84E7D2EAF9FBEBA</t>
  </si>
  <si>
    <t>GRANLI GÅRD SAMUELSEN</t>
  </si>
  <si>
    <t>972A7EC0DBCFC00A</t>
  </si>
  <si>
    <t>3CA0A1B383261F2A</t>
  </si>
  <si>
    <t>Bernt Stian Henriksen</t>
  </si>
  <si>
    <t>972A7EC07DAE8348</t>
  </si>
  <si>
    <t>SVEIN HEGGTVEIT</t>
  </si>
  <si>
    <t>DFC9EDB82A597974</t>
  </si>
  <si>
    <t>RAULAND HYTTEBYGG AS</t>
  </si>
  <si>
    <t>66B10D7150CD2659</t>
  </si>
  <si>
    <t>HILO AS</t>
  </si>
  <si>
    <t>johnarnenr1@gmail.com</t>
  </si>
  <si>
    <t>6EAEFAC7CDF9581B</t>
  </si>
  <si>
    <t>LARS ARVID BJØRGULFSON</t>
  </si>
  <si>
    <t>Smeitkollen 26</t>
  </si>
  <si>
    <t>82776BA16DC1681D</t>
  </si>
  <si>
    <t>Smeitkollen 26, 3855 Treungen</t>
  </si>
  <si>
    <t>STRENGENVEGEN EIENDOM AS</t>
  </si>
  <si>
    <t>6F524ED2562A2F18</t>
  </si>
  <si>
    <t>STEINAR BREKKE</t>
  </si>
  <si>
    <t>Thomoen 9</t>
  </si>
  <si>
    <t>FEF82091D989ED57</t>
  </si>
  <si>
    <t>Thomoen 9, 3691 Gransherad</t>
  </si>
  <si>
    <t>6F524ED2B4296A63</t>
  </si>
  <si>
    <t>F25019B6C306D3BE</t>
  </si>
  <si>
    <t>STRØMDALSPYNTEN INVEST AS</t>
  </si>
  <si>
    <t>5F0F588BDF3FDFC9</t>
  </si>
  <si>
    <t>DFC9EDB81C2F3AAA</t>
  </si>
  <si>
    <t>SCREEN GRAPH AS</t>
  </si>
  <si>
    <t>Valenvegen 4</t>
  </si>
  <si>
    <t>AB2F777D0E6EC454</t>
  </si>
  <si>
    <t>Valenvegen 4, 3802 Bø i telemark</t>
  </si>
  <si>
    <t>Frode Larsen</t>
  </si>
  <si>
    <t>66B10D71AFED0FA1</t>
  </si>
  <si>
    <t>even_nt@hotmail.com</t>
  </si>
  <si>
    <t>2F22E25E05D0ECA3</t>
  </si>
  <si>
    <t>23CE7AABB1087F1C</t>
  </si>
  <si>
    <t>OPPIGARD V HMC AS</t>
  </si>
  <si>
    <t>901607D9470D438E</t>
  </si>
  <si>
    <t>Tørdalsveien 1454, 3750 Drangedal</t>
  </si>
  <si>
    <t>AE9BA8573FDDBB56</t>
  </si>
  <si>
    <t>Maria Nystad</t>
  </si>
  <si>
    <t>AB2F777D0D4CB5C4</t>
  </si>
  <si>
    <t>LIVS LYST LIV SANDVIK JAKOBSEN</t>
  </si>
  <si>
    <t>08B1AF15857ED603</t>
  </si>
  <si>
    <t>THERESE NYBU</t>
  </si>
  <si>
    <t>theresenybu@hotmail.no</t>
  </si>
  <si>
    <t>1632B52C8A425FD7</t>
  </si>
  <si>
    <t>Therese Grana Nybu</t>
  </si>
  <si>
    <t>6A0F5F5AF94F2D66</t>
  </si>
  <si>
    <t>076479DB7F1242E7</t>
  </si>
  <si>
    <t>Vija Sarafanova</t>
  </si>
  <si>
    <t>C1BCEF4161F9B5B4</t>
  </si>
  <si>
    <t>Wouter Pieter Herman Mijland</t>
  </si>
  <si>
    <t>KRISTEN HØIBØ</t>
  </si>
  <si>
    <t>9B6CDA6E916195B7</t>
  </si>
  <si>
    <t>82776BA1B5478B88</t>
  </si>
  <si>
    <t>9B93D448EED587FC</t>
  </si>
  <si>
    <t>669B37AF96CF0DB9</t>
  </si>
  <si>
    <t>48E388A140498489</t>
  </si>
  <si>
    <t>MARKER HOLDING AS</t>
  </si>
  <si>
    <t>Hother Bøttgers Gate 4</t>
  </si>
  <si>
    <t>15375FE28456DED0</t>
  </si>
  <si>
    <t>Hother Bøttgers Gate 4, 3725 Skien</t>
  </si>
  <si>
    <t>ARI HOLDING AS</t>
  </si>
  <si>
    <t>93F543A0769F7DBD</t>
  </si>
  <si>
    <t>BYGG OG MONTERING JAN ERIK SIMONSEN</t>
  </si>
  <si>
    <t>Skjelbekkåsen 39</t>
  </si>
  <si>
    <t>FD75ACE4094BE643</t>
  </si>
  <si>
    <t>6CB0319A3FE05268</t>
  </si>
  <si>
    <t>158F2D4ABFF70B0F</t>
  </si>
  <si>
    <t>angelbueno301@hotmail.com</t>
  </si>
  <si>
    <t>F5B4E44DB67355FA</t>
  </si>
  <si>
    <t>Maikel Angel Pozo Bueno</t>
  </si>
  <si>
    <t>DP SKIEN</t>
  </si>
  <si>
    <t>47B06102475ED058</t>
  </si>
  <si>
    <t>SKIEN TAEKWON-DO KLUBB</t>
  </si>
  <si>
    <t>leder.skientkd@gmail.com</t>
  </si>
  <si>
    <t>Skientkd.no</t>
  </si>
  <si>
    <t>4AF9359C3CD935F8</t>
  </si>
  <si>
    <t>NORDRE HAVNA</t>
  </si>
  <si>
    <t>HØRSELSFORBUNDET DRANGEDAL OG NISSEDAL</t>
  </si>
  <si>
    <t>Nordre Havna 13</t>
  </si>
  <si>
    <t>ingrid-tveita@live.no</t>
  </si>
  <si>
    <t>FAC6315685E475CB</t>
  </si>
  <si>
    <t>Nordre Havna 13, 3760 Neslandsvatn</t>
  </si>
  <si>
    <t>Ingrid Tveita</t>
  </si>
  <si>
    <t>GRO BJØRNTVEDT FRILANSJOURNALIST</t>
  </si>
  <si>
    <t>grobjorntvedt@gmail.com</t>
  </si>
  <si>
    <t>3E4A12AD60BCBCE2</t>
  </si>
  <si>
    <t>Gro Bjørntvedt</t>
  </si>
  <si>
    <t>6CFE014C3AD5FBC6</t>
  </si>
  <si>
    <t>LILLØY HOLDING AS</t>
  </si>
  <si>
    <t>24B10A4060379393</t>
  </si>
  <si>
    <t>FORELDRERÅDETS ARBEIDSUTVALG VENSTØP SKOLE</t>
  </si>
  <si>
    <t>Venstøphøgda 135</t>
  </si>
  <si>
    <t>eileen80@me.com</t>
  </si>
  <si>
    <t>CD0E26B3FAB5AB57</t>
  </si>
  <si>
    <t>THURE MEDIA AS</t>
  </si>
  <si>
    <t>87CDA5C111577EA5</t>
  </si>
  <si>
    <t>24B10A40D28680CD</t>
  </si>
  <si>
    <t>Dag Helge Oterholt</t>
  </si>
  <si>
    <t>sanderbraa@gmail.com</t>
  </si>
  <si>
    <t>45D7C7CC4D9898F9</t>
  </si>
  <si>
    <t>Aleksander Braathen</t>
  </si>
  <si>
    <t>AS ODD STADION</t>
  </si>
  <si>
    <t>2753515EB9DEFE43</t>
  </si>
  <si>
    <t>93F543A03C005AD7</t>
  </si>
  <si>
    <t>24B10A405BFCB550</t>
  </si>
  <si>
    <t>bigbullhansolaf@gmail.com</t>
  </si>
  <si>
    <t>F2CEB13A9FF41C07</t>
  </si>
  <si>
    <t>OSET GÅRD KRISTIAN BAKKEN</t>
  </si>
  <si>
    <t>Heivannsveien 334</t>
  </si>
  <si>
    <t>3877550BEF677BED</t>
  </si>
  <si>
    <t>Heivannsveien 334, 3748 Siljan</t>
  </si>
  <si>
    <t>Kristian Bakken</t>
  </si>
  <si>
    <t>FC0D9CB2432F6E96</t>
  </si>
  <si>
    <t>87CDA5C130FAE6AB</t>
  </si>
  <si>
    <t>Bent Thure Westlund</t>
  </si>
  <si>
    <t>BLACK CLOUD AS</t>
  </si>
  <si>
    <t>Voldsvegen 513</t>
  </si>
  <si>
    <t>5EF5AD75F4D7B7EE</t>
  </si>
  <si>
    <t>Voldsvegen 513, 3739 Skien</t>
  </si>
  <si>
    <t>Limivegen</t>
  </si>
  <si>
    <t>KATRINE LYNGSTAD SMØRSGÅRD</t>
  </si>
  <si>
    <t>Limivegen 13</t>
  </si>
  <si>
    <t>katrinels@hotmail.com</t>
  </si>
  <si>
    <t>F6892BC1CEBAA3F7</t>
  </si>
  <si>
    <t>Limivegen 13, 3721 Skien</t>
  </si>
  <si>
    <t>5EF5AD75381045A6</t>
  </si>
  <si>
    <t>Dovydas Malinovskis</t>
  </si>
  <si>
    <t>mor-tom@online.no</t>
  </si>
  <si>
    <t>7FF88C1FDFB79ED3</t>
  </si>
  <si>
    <t>Tom Morten Johnsen</t>
  </si>
  <si>
    <t>8929242BFC1F3FFC</t>
  </si>
  <si>
    <t>MARIA LEONOR DOS SANTOS DAMASIO</t>
  </si>
  <si>
    <t>Eikhaug 13</t>
  </si>
  <si>
    <t>FB30B98DBD0EB1E7</t>
  </si>
  <si>
    <t>Eikhaug 13, 3729 Skien</t>
  </si>
  <si>
    <t>Maria Leonor Damasio-Gullhaug</t>
  </si>
  <si>
    <t>DANTOR HOLDING AS</t>
  </si>
  <si>
    <t>B274CA3993176EA9</t>
  </si>
  <si>
    <t>Torill Skredtveit</t>
  </si>
  <si>
    <t>NATURCONSULT LARSSON AS</t>
  </si>
  <si>
    <t>Snurråsen 43</t>
  </si>
  <si>
    <t>post@nacl.no</t>
  </si>
  <si>
    <t>www.nacl.no</t>
  </si>
  <si>
    <t>890F15D855FCFF14</t>
  </si>
  <si>
    <t>Snurråsen 43, 3748 Siljan</t>
  </si>
  <si>
    <t>KERVEL AS</t>
  </si>
  <si>
    <t>2AE42A30390FB24D</t>
  </si>
  <si>
    <t>ÅSE B. OTTERDAHL MØLLER</t>
  </si>
  <si>
    <t>Edvard Griegs Gate 1</t>
  </si>
  <si>
    <t>aaseborghild@gmail.com</t>
  </si>
  <si>
    <t>6117B2CA5A7E11D8</t>
  </si>
  <si>
    <t>Edvard Griegs Gate 1, 3722 Skien</t>
  </si>
  <si>
    <t>Åse Borghild Otterdahl Møller</t>
  </si>
  <si>
    <t>2AE42A301E3A258B</t>
  </si>
  <si>
    <t>SIGFRED HAUGEN</t>
  </si>
  <si>
    <t>355B14D1053F1025</t>
  </si>
  <si>
    <t>NFRFD NORSK FYSIO- OG REHABILITERINGSFORBUND FOR DYR</t>
  </si>
  <si>
    <t>9AA3BB57E213A2C1</t>
  </si>
  <si>
    <t>Sannes Hyttegrend</t>
  </si>
  <si>
    <t>NORSJØ PANORAMA VELFORENING</t>
  </si>
  <si>
    <t>Sannes Hyttegrend 41</t>
  </si>
  <si>
    <t>torfinn.tobiassen@gmail.com</t>
  </si>
  <si>
    <t>6C194D9967F1E94A</t>
  </si>
  <si>
    <t>Sannes Hyttegrend 41, 3830 Ulefoss</t>
  </si>
  <si>
    <t>TOR RUNAR HOFSTEIN</t>
  </si>
  <si>
    <t>Ekebergveien 2</t>
  </si>
  <si>
    <t>1444D46289F40CA6</t>
  </si>
  <si>
    <t>BØLE 81 AS</t>
  </si>
  <si>
    <t>24B10A40E117265D</t>
  </si>
  <si>
    <t>FINJA AS</t>
  </si>
  <si>
    <t>DBDEABE50D086820</t>
  </si>
  <si>
    <t>Maj Gull-Britt Agneta Jonasson</t>
  </si>
  <si>
    <t>890F15D84B386381</t>
  </si>
  <si>
    <t>HOLTAN OMSORGSSENTER</t>
  </si>
  <si>
    <t>affe@pmk.no</t>
  </si>
  <si>
    <t>0694D443AFFE706B</t>
  </si>
  <si>
    <t>Alf Dagfinn Hovland</t>
  </si>
  <si>
    <t>TELEMARK POLITIIDRETTSLAG</t>
  </si>
  <si>
    <t>telemark.politiidrettslag@politiet.no</t>
  </si>
  <si>
    <t>BE98668F79E6BABD</t>
  </si>
  <si>
    <t>VINJE DESIGNS</t>
  </si>
  <si>
    <t>Bergsland 18</t>
  </si>
  <si>
    <t>vinjedesigns@outlook.com</t>
  </si>
  <si>
    <t>75F1238A6DA9C647</t>
  </si>
  <si>
    <t>Bergsland 18, 3716 Skien</t>
  </si>
  <si>
    <t>Robin Vinje</t>
  </si>
  <si>
    <t>ELIOT HOLDING AS</t>
  </si>
  <si>
    <t>806AEF6F39D4A822</t>
  </si>
  <si>
    <t>Steffen Steffensen</t>
  </si>
  <si>
    <t>DANIELSENS EIENDOMSUTVIKLING AS</t>
  </si>
  <si>
    <t>Skipperveien 19</t>
  </si>
  <si>
    <t>D4E2B73B0A10506D</t>
  </si>
  <si>
    <t>Skipperveien 19, 3965 Herre</t>
  </si>
  <si>
    <t>4B78A8D0B049B79E</t>
  </si>
  <si>
    <t>D4E2B73B32BB9897</t>
  </si>
  <si>
    <t>SAMEIET RØRARØD EIENDOM</t>
  </si>
  <si>
    <t>Enggravhøgda 38</t>
  </si>
  <si>
    <t>8A2F1B2AACD9B23C</t>
  </si>
  <si>
    <t>Enggravhøgda 38, 3711 Skien</t>
  </si>
  <si>
    <t>460D735CC635F854</t>
  </si>
  <si>
    <t>1444D46236776EAC</t>
  </si>
  <si>
    <t>Tor Runar Hofsten</t>
  </si>
  <si>
    <t>ROBERTO HOLDING AS</t>
  </si>
  <si>
    <t>689905AE163CCAC6</t>
  </si>
  <si>
    <t>NORSJØ HOLDING AS</t>
  </si>
  <si>
    <t>6CF97F27C2A2E181</t>
  </si>
  <si>
    <t>BJØRN TORE GRINI</t>
  </si>
  <si>
    <t>Skauen 33</t>
  </si>
  <si>
    <t>622B919548025E85</t>
  </si>
  <si>
    <t>Skauen 33, 3748 Siljan</t>
  </si>
  <si>
    <t>BAMBLE EIENDOM AS</t>
  </si>
  <si>
    <t>123AE2767B591E08</t>
  </si>
  <si>
    <t>Nina Klemmetvold</t>
  </si>
  <si>
    <t>mortenruud@me.com</t>
  </si>
  <si>
    <t>0499ECC363D51EAA</t>
  </si>
  <si>
    <t>0499ECC3FF7072A8</t>
  </si>
  <si>
    <t>C187217D1A2B01AE</t>
  </si>
  <si>
    <t>Kyrre Haugen</t>
  </si>
  <si>
    <t>DANICHRI INVEST AS</t>
  </si>
  <si>
    <t>Hvitsteinvegen 95</t>
  </si>
  <si>
    <t>C9DF862E5C8E12F1</t>
  </si>
  <si>
    <t>Hvitsteinvegen 95, 3734 Skien</t>
  </si>
  <si>
    <t>E0962CA3F3558E8E</t>
  </si>
  <si>
    <t>GRENLAND KOMPETANSE AS</t>
  </si>
  <si>
    <t>bek@vikarweb.no</t>
  </si>
  <si>
    <t>B87F8F32EFB317FB</t>
  </si>
  <si>
    <t>FORFATTER MARDAN</t>
  </si>
  <si>
    <t>Gamlegrensa 2 A</t>
  </si>
  <si>
    <t>basimscorpio@yahoo.com</t>
  </si>
  <si>
    <t>49081C9C0EE1B810</t>
  </si>
  <si>
    <t>Gamlegrensa 2A, 3747 Skien</t>
  </si>
  <si>
    <t>Basim Abdul Hussien Mardan</t>
  </si>
  <si>
    <t>LENE GAATHAUG</t>
  </si>
  <si>
    <t>Christian Michelsens Gate Sør 32</t>
  </si>
  <si>
    <t>2FD973702EE7059C</t>
  </si>
  <si>
    <t>Christian Michelsens Gate Sør 32, 3714 Skien</t>
  </si>
  <si>
    <t>VESTFOLD/TELEMARK BOWLINGKRETS</t>
  </si>
  <si>
    <t>Bjørntvedtvegen 145</t>
  </si>
  <si>
    <t>tobfra@online.no</t>
  </si>
  <si>
    <t>vtbk.bowling.no/</t>
  </si>
  <si>
    <t>AFC88378C9806412</t>
  </si>
  <si>
    <t>Bjørntvedtvegen 145, 3735 Skien</t>
  </si>
  <si>
    <t>Kastet 9</t>
  </si>
  <si>
    <t>D61B405CD87430E7</t>
  </si>
  <si>
    <t>Kastet 9, 3720 Skien</t>
  </si>
  <si>
    <t>Thor Andreas Hamsdokka</t>
  </si>
  <si>
    <t>622B919511EB7ED4</t>
  </si>
  <si>
    <t>ELEKTROKLUBBEN MULTIFAG</t>
  </si>
  <si>
    <t>hans.arne.narum@vard.com</t>
  </si>
  <si>
    <t>01894C3B45D34126</t>
  </si>
  <si>
    <t>FENSFELTET GEOLOGIFORENING</t>
  </si>
  <si>
    <t>Fensvegen 28</t>
  </si>
  <si>
    <t>3061BB42A5BE056E</t>
  </si>
  <si>
    <t>Lannavegen 5, 3830 Ulefoss</t>
  </si>
  <si>
    <t>123AE2762060A19A</t>
  </si>
  <si>
    <t>LIBERALE SYKLISTER</t>
  </si>
  <si>
    <t>Vestre Einaren 12</t>
  </si>
  <si>
    <t>4F97B8A7A314A7E1</t>
  </si>
  <si>
    <t>Vestre Einaren 12, 3744 Skien</t>
  </si>
  <si>
    <t>SAASTAD EIENDOM AS</t>
  </si>
  <si>
    <t>1F0B460F4ECE521E</t>
  </si>
  <si>
    <t>1F0B460F5B5CC3A2</t>
  </si>
  <si>
    <t>ALEXANDER WINSNES DESIGN</t>
  </si>
  <si>
    <t>Ole Kallems Gate 24</t>
  </si>
  <si>
    <t>alexzz_90@hotmail.com</t>
  </si>
  <si>
    <t>00BEE51D4CCACA1C</t>
  </si>
  <si>
    <t>Ole Kallems Gate 24, 3715 Skien</t>
  </si>
  <si>
    <t>Alexander Winsnes</t>
  </si>
  <si>
    <t>ROUND TABLE 55 SKIEN</t>
  </si>
  <si>
    <t>www.roundtable.no</t>
  </si>
  <si>
    <t>8D8F964A8CBFD824</t>
  </si>
  <si>
    <t>ROMAN SNEKKERSERVICE ROMAN JAROSLAW SIEKLUCKI</t>
  </si>
  <si>
    <t>P.A. Munchs Gate Nord 82</t>
  </si>
  <si>
    <t>romek2107@gmail.com</t>
  </si>
  <si>
    <t>CD65FF60EC1E821D</t>
  </si>
  <si>
    <t>P.A. Munchs Gate Nord 82, 3717 Skien</t>
  </si>
  <si>
    <t>Roman Jaroslaw Sieklucki</t>
  </si>
  <si>
    <t>Sandbakken</t>
  </si>
  <si>
    <t>ANJA HEIMONEN</t>
  </si>
  <si>
    <t>Sandbakken 11</t>
  </si>
  <si>
    <t>9AC16EB6A2F4DF7B</t>
  </si>
  <si>
    <t>Sandbakken 11, 3911 Porsgrunn</t>
  </si>
  <si>
    <t>Anja Helene Heimonen</t>
  </si>
  <si>
    <t>2FD97370B5A1D03D</t>
  </si>
  <si>
    <t>asmith@online.no</t>
  </si>
  <si>
    <t>DC5DC7E7CD54682B</t>
  </si>
  <si>
    <t>3.SKIEN ST. GEORGS GILDE</t>
  </si>
  <si>
    <t>kai-ne@online.no</t>
  </si>
  <si>
    <t>9AA3BB57FF739150</t>
  </si>
  <si>
    <t>REGIMENTVEGEN 29 VELFORENING</t>
  </si>
  <si>
    <t>Regimentvegen 29 H</t>
  </si>
  <si>
    <t>443505F33C0400F2</t>
  </si>
  <si>
    <t>Regimentvegen 29H, 3734 Skien</t>
  </si>
  <si>
    <t>JJ SERVICE JOHANNESSEN</t>
  </si>
  <si>
    <t>Kisteveien 11</t>
  </si>
  <si>
    <t>60640B4FE5CC14C8</t>
  </si>
  <si>
    <t>Kisteveien 11, 3748 Siljan</t>
  </si>
  <si>
    <t>Joachim Johannessen</t>
  </si>
  <si>
    <t>SKRIVECOMANIET WENCHE STRAUME</t>
  </si>
  <si>
    <t>B794E941185D46DF</t>
  </si>
  <si>
    <t>BRAUTI HOLDING AS</t>
  </si>
  <si>
    <t>0CD75F4C02580289</t>
  </si>
  <si>
    <t>60640B4F1712A532</t>
  </si>
  <si>
    <t>LAKKREP AS</t>
  </si>
  <si>
    <t>423B80EBCEA894C6</t>
  </si>
  <si>
    <t>Holmenvegen 16, 3712 Skien</t>
  </si>
  <si>
    <t>JAN-OTTAR ØDEGAARD</t>
  </si>
  <si>
    <t>060C2784DC7FC83B</t>
  </si>
  <si>
    <t>HULKALEIRENS VENNER</t>
  </si>
  <si>
    <t>st.hoidalen@gmail.com</t>
  </si>
  <si>
    <t>5AB569898C512CC2</t>
  </si>
  <si>
    <t>BEAUTYNÆSS BY NATALIA NÆSS</t>
  </si>
  <si>
    <t>Kjerringteigen 20</t>
  </si>
  <si>
    <t>natalka-2005-333@hotmail.com</t>
  </si>
  <si>
    <t>A87108EEBBB0BC43</t>
  </si>
  <si>
    <t>Kjerringteigen 20, 3733 Skien</t>
  </si>
  <si>
    <t>Natalia Næss</t>
  </si>
  <si>
    <t>TANNLEGE KATHRINE FORBERG BARLAND</t>
  </si>
  <si>
    <t>35F8987165CAA68E</t>
  </si>
  <si>
    <t>7837768BDFBBC412</t>
  </si>
  <si>
    <t>KLOSTERØEN OG SCHEENSVASSDRAGETS SPADSER- OG MANDSSANGFORENING</t>
  </si>
  <si>
    <t>eb@grenlandsk.no</t>
  </si>
  <si>
    <t>0D632B1233373614</t>
  </si>
  <si>
    <t>35F8987149B49369</t>
  </si>
  <si>
    <t>IBSEN TANNLEGESENTER AS</t>
  </si>
  <si>
    <t>ACF294A973032095</t>
  </si>
  <si>
    <t>EKLI BETONG ENTREPRENØR</t>
  </si>
  <si>
    <t>2F449023AF539FBA</t>
  </si>
  <si>
    <t>Ronny Ekli</t>
  </si>
  <si>
    <t>EIE &amp; LEIE AS</t>
  </si>
  <si>
    <t>0D98CE2AA65A589E</t>
  </si>
  <si>
    <t>ANDERS LIA HOLDING AS</t>
  </si>
  <si>
    <t>Kleivgata 9</t>
  </si>
  <si>
    <t>F7188678B6827EA7</t>
  </si>
  <si>
    <t>Kleivgata 9, 3714 Skien</t>
  </si>
  <si>
    <t>Hans Anders Lia</t>
  </si>
  <si>
    <t>ACF294A9A819B6AC</t>
  </si>
  <si>
    <t>0D98CE2AB3FB1FE4</t>
  </si>
  <si>
    <t>C363CD5D966B4BCD</t>
  </si>
  <si>
    <t>TWO MONOCLES AS</t>
  </si>
  <si>
    <t>0E802B1C55EB7399</t>
  </si>
  <si>
    <t>0E802B1CEC62E5B0</t>
  </si>
  <si>
    <t>EBE</t>
  </si>
  <si>
    <t>2F4490234E6C3F89</t>
  </si>
  <si>
    <t>SAMEIET LANGANGSVEIEN 241</t>
  </si>
  <si>
    <t>294FECDEFF831689</t>
  </si>
  <si>
    <t>BADERAMA AUKSTIKALNYTE</t>
  </si>
  <si>
    <t>post@valetta.no</t>
  </si>
  <si>
    <t>www.baderama.no</t>
  </si>
  <si>
    <t>542CB5937D4EA541</t>
  </si>
  <si>
    <t>Valda Aukstikalnyte</t>
  </si>
  <si>
    <t>BLEKEBAKKVEGEN 5 EIENDOM AS</t>
  </si>
  <si>
    <t>Brobekkveien 84</t>
  </si>
  <si>
    <t>C4FC9C0112CCB349</t>
  </si>
  <si>
    <t>KINESIOLOG HANNE NORDANG</t>
  </si>
  <si>
    <t>Haukåsen 6 C</t>
  </si>
  <si>
    <t>hannenor73@gmail.com</t>
  </si>
  <si>
    <t>ABDB1467EDEFC684</t>
  </si>
  <si>
    <t>Haukåsen 6C, 3743 Skien</t>
  </si>
  <si>
    <t>Hanne Nordang</t>
  </si>
  <si>
    <t>G. J. H. Å. INVESTMENT AS</t>
  </si>
  <si>
    <t>Høyåsvegen 21</t>
  </si>
  <si>
    <t>F1E615CF0FB2CB25</t>
  </si>
  <si>
    <t>Høyåsvegen 21, 3727 Skien</t>
  </si>
  <si>
    <t>FORENINGEN HELSETJENESTEAKSJONEN</t>
  </si>
  <si>
    <t>post@helsetjenesteaksjonen.no</t>
  </si>
  <si>
    <t>www.htaksjonen.org</t>
  </si>
  <si>
    <t>72FFD523C5A890EA</t>
  </si>
  <si>
    <t>PORSGRUNN OG OMEGN TRAVSELSKAP</t>
  </si>
  <si>
    <t>Dragonvegen 10</t>
  </si>
  <si>
    <t>kjell.norling@moller.no</t>
  </si>
  <si>
    <t>FC97C78B19721BC8</t>
  </si>
  <si>
    <t>Dragonvegen 10, 3733 Skien</t>
  </si>
  <si>
    <t>PÅL EILERTSEN SPORT AND MEDIA</t>
  </si>
  <si>
    <t>4A00C4915709A110</t>
  </si>
  <si>
    <t>Pål Eilertsen</t>
  </si>
  <si>
    <t>D79F11064D47AD14</t>
  </si>
  <si>
    <t>48E388A129FE6BC8</t>
  </si>
  <si>
    <t>BYGG SERVICE JACEK BOMBALA</t>
  </si>
  <si>
    <t>Wirichs Gate 17</t>
  </si>
  <si>
    <t>jacek.b68@wp.pl</t>
  </si>
  <si>
    <t>A3BFABF1FEDBDC45</t>
  </si>
  <si>
    <t>Wirichs Gate 17, 3732 Skien</t>
  </si>
  <si>
    <t>Jacek Janusz Bombala</t>
  </si>
  <si>
    <t>NOAC HOLDING AS</t>
  </si>
  <si>
    <t>771E9B1F40B18D31</t>
  </si>
  <si>
    <t>ANN KRISTIN SØLI ASKELAND</t>
  </si>
  <si>
    <t>Nedre Søliveg 45 A</t>
  </si>
  <si>
    <t>756989AE33B4A063</t>
  </si>
  <si>
    <t>Nedre Søliveg 45A, 3914 Porsgrunn</t>
  </si>
  <si>
    <t>SØNDRE SANDØYA VA LAG SA</t>
  </si>
  <si>
    <t>5206FECF677ED123</t>
  </si>
  <si>
    <t>SKAGERAK BILPARTNER AS</t>
  </si>
  <si>
    <t>6252DF7D9D1BCD73</t>
  </si>
  <si>
    <t>ULEFOSSLOSEN KULTUROPPLEVELSER, UKO. V/ KJETIL HAATVEIT</t>
  </si>
  <si>
    <t>Ringsveg 16</t>
  </si>
  <si>
    <t>oddenmeister@hotmail.com</t>
  </si>
  <si>
    <t>www.khaat.info</t>
  </si>
  <si>
    <t>F4BA0857EE5B7813</t>
  </si>
  <si>
    <t>Ringsveg 16, 3830 Ulefoss</t>
  </si>
  <si>
    <t>Kjetil Haatveit</t>
  </si>
  <si>
    <t>ISLANN RETTSHJELP OG MEKLING</t>
  </si>
  <si>
    <t>islann@online.no</t>
  </si>
  <si>
    <t>4AE806B1C0B64AC1</t>
  </si>
  <si>
    <t>BJØRN ISAK HÅKONSEN</t>
  </si>
  <si>
    <t>C3844D2E45887E3C</t>
  </si>
  <si>
    <t>A3BFABF12B90305E</t>
  </si>
  <si>
    <t>4A00C4913E228CBF</t>
  </si>
  <si>
    <t>08BB1B4788B87C54</t>
  </si>
  <si>
    <t>ISLANN CONSULTING</t>
  </si>
  <si>
    <t>4AE806B154B92D00</t>
  </si>
  <si>
    <t>GENTLEMENS CORNER FRISØRSALONG NEMA JAFFARI</t>
  </si>
  <si>
    <t>Linneavegen 8</t>
  </si>
  <si>
    <t>gentlemenshair@gmail.com</t>
  </si>
  <si>
    <t>1F05F823F07ADEE0</t>
  </si>
  <si>
    <t>Linneavegen 8, 3734 Skien</t>
  </si>
  <si>
    <t>Nema Jaffari</t>
  </si>
  <si>
    <t>jorn@akerhaugenmusikk.com</t>
  </si>
  <si>
    <t>C9FC321B0685979A</t>
  </si>
  <si>
    <t>Jørn Gunnar Akerhaugen Eilevstjønn</t>
  </si>
  <si>
    <t>HEIDI IRENE ØYGARDEN</t>
  </si>
  <si>
    <t>Myrlandvegen 28</t>
  </si>
  <si>
    <t>FE51DBDF80D0D9BF</t>
  </si>
  <si>
    <t>Myrlandvegen 28, 3810 Gvarv</t>
  </si>
  <si>
    <t>GREAKER EIENDOM AS</t>
  </si>
  <si>
    <t>dyrlegenskien@gmail.com</t>
  </si>
  <si>
    <t>91B742BF470CA827</t>
  </si>
  <si>
    <t>Jan Håkon Greaker</t>
  </si>
  <si>
    <t>ANN-KARIN VIKI</t>
  </si>
  <si>
    <t>E277BD3525DD2135</t>
  </si>
  <si>
    <t>Ann-Karin Arntzen Viki</t>
  </si>
  <si>
    <t>KENPO LEX SAN PAI.</t>
  </si>
  <si>
    <t>albertocampillay@jeffspeakman.no</t>
  </si>
  <si>
    <t>www.jeffspeakman.no</t>
  </si>
  <si>
    <t>F8DE23ECDA5774E1</t>
  </si>
  <si>
    <t>Alberto Campillay</t>
  </si>
  <si>
    <t>ALEKSANDRA WIJAS</t>
  </si>
  <si>
    <t>Stigeråsen 32 B</t>
  </si>
  <si>
    <t>DA09770BB196BD80</t>
  </si>
  <si>
    <t>Stigeråsen 32B, 3726 Skien</t>
  </si>
  <si>
    <t>HONKY TONK LINEDANCERS TELEMARK</t>
  </si>
  <si>
    <t>Gamle Bjørntvedtveg 73 D</t>
  </si>
  <si>
    <t>4BF2D57C345D8799</t>
  </si>
  <si>
    <t>Gamle Bjørntvedtveg 73D, 3734 Skien</t>
  </si>
  <si>
    <t>3B59CE25D6F53061</t>
  </si>
  <si>
    <t>GARVIK HOLDING AS</t>
  </si>
  <si>
    <t>F1E615CFE2EBE004</t>
  </si>
  <si>
    <t>Dag-Eilef Graver Garvik</t>
  </si>
  <si>
    <t>monica@playabar.biz</t>
  </si>
  <si>
    <t>F5216A98ABCE76F9</t>
  </si>
  <si>
    <t>CECILIE HERMANSEN</t>
  </si>
  <si>
    <t>gunnes1971@hotmail.com</t>
  </si>
  <si>
    <t>008B13135386F23A</t>
  </si>
  <si>
    <t>Cecilie Gunnæs Hermansen</t>
  </si>
  <si>
    <t>F1E615CF66C6D9E9</t>
  </si>
  <si>
    <t>EAE8069A45E8D72A</t>
  </si>
  <si>
    <t>AAMODT UTDANNINGSFORSKNING</t>
  </si>
  <si>
    <t>per@nifu.no</t>
  </si>
  <si>
    <t>E56EF4FC3D7267BA</t>
  </si>
  <si>
    <t>Per Olaf Aamodt</t>
  </si>
  <si>
    <t>271812FAD238A64A</t>
  </si>
  <si>
    <t>GREEN EYE TATTOO BUTKUS</t>
  </si>
  <si>
    <t>27A2D183BCA65396</t>
  </si>
  <si>
    <t>Mindaugas Butkus</t>
  </si>
  <si>
    <t>PSYKOLOG KRISTIN ESPENES</t>
  </si>
  <si>
    <t>Pilestredet Park 20</t>
  </si>
  <si>
    <t>espeneskristin@gmail.com</t>
  </si>
  <si>
    <t>2F88D19B07B294DF</t>
  </si>
  <si>
    <t>Borgekroken 5, 3711 Skien</t>
  </si>
  <si>
    <t>Kristin Espenes</t>
  </si>
  <si>
    <t>MØLLA</t>
  </si>
  <si>
    <t>Snurråsen 78</t>
  </si>
  <si>
    <t>B7E2AE07D9FAE636</t>
  </si>
  <si>
    <t>Snurråsen 78, 3748 Siljan</t>
  </si>
  <si>
    <t>Einar Ask</t>
  </si>
  <si>
    <t>brennemo@hotmail.com</t>
  </si>
  <si>
    <t>3E3B483FD7A0FD78</t>
  </si>
  <si>
    <t>Carl Kristian Brennemo</t>
  </si>
  <si>
    <t>ASBJØRN VAA TRANSPORT AS</t>
  </si>
  <si>
    <t>Nordre Rising Veg 5</t>
  </si>
  <si>
    <t>asb-vaa@online.no</t>
  </si>
  <si>
    <t>0C811A061805D28C</t>
  </si>
  <si>
    <t>Nordre Rising Veg 5, 3716 Skien</t>
  </si>
  <si>
    <t>Asbjørn Vaa</t>
  </si>
  <si>
    <t>LUNDE BJARNE WILLY</t>
  </si>
  <si>
    <t>Valebø 632</t>
  </si>
  <si>
    <t>D1724F3E2A8772CB</t>
  </si>
  <si>
    <t>Valebø 632, 3721 Skien</t>
  </si>
  <si>
    <t>HILDES FRISØR SANDVOLD BERGAN</t>
  </si>
  <si>
    <t>Cappelens Gate 8</t>
  </si>
  <si>
    <t>C4AEA3B3B6B61710</t>
  </si>
  <si>
    <t>Hilde Sandvold Grini</t>
  </si>
  <si>
    <t>AGATA KATAZYNA SEWILO</t>
  </si>
  <si>
    <t>41DF5F83614AB993</t>
  </si>
  <si>
    <t>Agata Katarzyna Fitrzyk</t>
  </si>
  <si>
    <t>C4AEA3B3AE63DB31</t>
  </si>
  <si>
    <t>hevjen@hotmail.com</t>
  </si>
  <si>
    <t>D585A06091FD2119</t>
  </si>
  <si>
    <t>Hanna Evjen</t>
  </si>
  <si>
    <t>Saudegata Øst</t>
  </si>
  <si>
    <t>SVEIN BØES UNDERVISNING OG VEILEDNING</t>
  </si>
  <si>
    <t>svein.boe@hit.no</t>
  </si>
  <si>
    <t>CB3429E4E6A6B4FB</t>
  </si>
  <si>
    <t>41DF5F833124F689</t>
  </si>
  <si>
    <t>ED1CAD5F109F570B</t>
  </si>
  <si>
    <t>Erik Hurum Syvertsen</t>
  </si>
  <si>
    <t>finmark@live.no</t>
  </si>
  <si>
    <t>6485000CEC7CE85D</t>
  </si>
  <si>
    <t>Roy Vegard Finmark</t>
  </si>
  <si>
    <t>ahhasvik@knett.no</t>
  </si>
  <si>
    <t>BE8C7188356BFD5C</t>
  </si>
  <si>
    <t>Anne Helene Trippestad Hasvik</t>
  </si>
  <si>
    <t>BUI-AURORA/ KARI ANNE STRØMMEN</t>
  </si>
  <si>
    <t>Greteslund 8</t>
  </si>
  <si>
    <t>kanstro@online.no</t>
  </si>
  <si>
    <t>D435AC711E567523</t>
  </si>
  <si>
    <t>Greteslund 8, 3830 Ulefoss</t>
  </si>
  <si>
    <t>Kari Anne Birkeland Strømmen</t>
  </si>
  <si>
    <t>Tese Invest AS</t>
  </si>
  <si>
    <t>C4FC9C01895857AE</t>
  </si>
  <si>
    <t>91B742BF6EC3019D</t>
  </si>
  <si>
    <t>FELLESFORBUNDET BUSS GRENLAND</t>
  </si>
  <si>
    <t>rabben.transport@hotmail.com</t>
  </si>
  <si>
    <t>9299778D4812ACD6</t>
  </si>
  <si>
    <t>Kari Folkvord</t>
  </si>
  <si>
    <t>AEFS GRENLAND UNGDOMSLAG</t>
  </si>
  <si>
    <t>1A9DD27BB61126CF</t>
  </si>
  <si>
    <t>8BA8DD7B5831B31D</t>
  </si>
  <si>
    <t>C35AF3ED5CF3013A</t>
  </si>
  <si>
    <t>Roger Beck</t>
  </si>
  <si>
    <t>F9CBC9A6B73D6646</t>
  </si>
  <si>
    <t>TELEMARK SYSTEM RØR AS</t>
  </si>
  <si>
    <t>Luksefjellvegen 2888</t>
  </si>
  <si>
    <t>378F3602F7D7756E</t>
  </si>
  <si>
    <t>3717 Skien</t>
  </si>
  <si>
    <t>Pål Eirik Østmo</t>
  </si>
  <si>
    <t>TANNLEGE INGRID EKHOLT ANDERSEN</t>
  </si>
  <si>
    <t>3C1E23E31BAC3A74</t>
  </si>
  <si>
    <t>Ingrid Ekholt Andersen</t>
  </si>
  <si>
    <t>378F3602E0A6C3A1</t>
  </si>
  <si>
    <t>057E1427EA5D5C95</t>
  </si>
  <si>
    <t>Klovholtvegen 240</t>
  </si>
  <si>
    <t>C54B89FB333D7E16</t>
  </si>
  <si>
    <t>Klovholtvegen 240, 3729 Skien</t>
  </si>
  <si>
    <t>MASKINERIET EIENDOM AS</t>
  </si>
  <si>
    <t>AD1F7F737C359C05</t>
  </si>
  <si>
    <t>adjohansen.as@gmail.com</t>
  </si>
  <si>
    <t>3C1E23E34F275166</t>
  </si>
  <si>
    <t>3C1E23E371C7CAC4</t>
  </si>
  <si>
    <t>RØDMYRSVINGEN 66 AS</t>
  </si>
  <si>
    <t>89B2ACA54AFC0471</t>
  </si>
  <si>
    <t>www.skien.arbeiderparti.no</t>
  </si>
  <si>
    <t>BFD773727EE2A799</t>
  </si>
  <si>
    <t>89B2ACA586D561F8</t>
  </si>
  <si>
    <t>48E388A16EAB158B</t>
  </si>
  <si>
    <t>48E388A1E789A0E2</t>
  </si>
  <si>
    <t>tommroe@online.no</t>
  </si>
  <si>
    <t>5043E8D21A6FD0F9</t>
  </si>
  <si>
    <t>Tommy Roen</t>
  </si>
  <si>
    <t>EAF3E7CD5038F99C</t>
  </si>
  <si>
    <t>Martin Alexander Torp</t>
  </si>
  <si>
    <t>Postboks 2774 Kjørbekk</t>
  </si>
  <si>
    <t>5206FECF4E5C278D</t>
  </si>
  <si>
    <t>GRENLAND NYTELSESFORENING</t>
  </si>
  <si>
    <t>Rienvegen 88</t>
  </si>
  <si>
    <t>bjorn_david@hotmail.com</t>
  </si>
  <si>
    <t>380FA61A0B577B9D</t>
  </si>
  <si>
    <t>Rienvegen 88, 3737 Skien</t>
  </si>
  <si>
    <t>Bjørn-David Jelle</t>
  </si>
  <si>
    <t>GUNNARS VAKTMESTERSERVICE GUNNAR GAUSTAD</t>
  </si>
  <si>
    <t>Borgemarka 89</t>
  </si>
  <si>
    <t>ggau@online.no</t>
  </si>
  <si>
    <t>BA4F71126D3846EF</t>
  </si>
  <si>
    <t>Borgemarka 89, 3711 Skien</t>
  </si>
  <si>
    <t>Gunnar Gaustad</t>
  </si>
  <si>
    <t>TELE TAKET ALVYDAS MITKUS</t>
  </si>
  <si>
    <t>23AA703AA873174C</t>
  </si>
  <si>
    <t>PAABYGG AS</t>
  </si>
  <si>
    <t>C28E1674766DCB40</t>
  </si>
  <si>
    <t>M&amp;G HOLDING AS</t>
  </si>
  <si>
    <t>F9DAACF37E4574BE</t>
  </si>
  <si>
    <t>HEALING ROOMS SKIEN</t>
  </si>
  <si>
    <t>D7DC65659F1E5D6A</t>
  </si>
  <si>
    <t>DEN LILLE FESTBUTIKKEN A.HANSEN</t>
  </si>
  <si>
    <t>aillynhansen@gmail.com</t>
  </si>
  <si>
    <t>F32B352DF0FDBE93</t>
  </si>
  <si>
    <t>Klyvevegen 6, 3740 Skien</t>
  </si>
  <si>
    <t>Aillyn Hansen</t>
  </si>
  <si>
    <t>SKAREVEIEN</t>
  </si>
  <si>
    <t>SKARE GAARD / KITTILSEN</t>
  </si>
  <si>
    <t>Skareveien 570</t>
  </si>
  <si>
    <t>skaregaard24@gmail.com</t>
  </si>
  <si>
    <t>6BAEC0B8DC33D955</t>
  </si>
  <si>
    <t>Skareveien 570, 3750 Drangedal</t>
  </si>
  <si>
    <t>Erik Kittilsen-Skare</t>
  </si>
  <si>
    <t>SKILBRED MUR OG FLIS</t>
  </si>
  <si>
    <t>923A6550B1EFE305</t>
  </si>
  <si>
    <t>Morten Skilbred</t>
  </si>
  <si>
    <t>KARL ØYVIND ØVERÅS</t>
  </si>
  <si>
    <t>E9DB4EF2128A34AD</t>
  </si>
  <si>
    <t>ENVOLD Oscar Kristiansen</t>
  </si>
  <si>
    <t>Skotfossvegen 69 A</t>
  </si>
  <si>
    <t>E5572E9C98D0666C</t>
  </si>
  <si>
    <t>Skotfossvegen 69A, 3720 Skien</t>
  </si>
  <si>
    <t>LAJORDET BJØNNES VANN &amp; AVLØP SA</t>
  </si>
  <si>
    <t>9C2CB62255B066E4</t>
  </si>
  <si>
    <t>HABBERSTAD EIENDOMS INVEST TELEMARK</t>
  </si>
  <si>
    <t>A5BDE4247083E0F2</t>
  </si>
  <si>
    <t>HEIDENREICH-RIIS OG LILLEFJÆRE AS</t>
  </si>
  <si>
    <t>Strømdaljordet 8</t>
  </si>
  <si>
    <t>C4E5A50318178FEB</t>
  </si>
  <si>
    <t>Strømdaljordet 8, 3727 Skien</t>
  </si>
  <si>
    <t>48E388A1E0F15933</t>
  </si>
  <si>
    <t>POLENTUR-GJENGEN</t>
  </si>
  <si>
    <t>Moflatvegen 54</t>
  </si>
  <si>
    <t>CE06E2DC1AF346EA</t>
  </si>
  <si>
    <t>Moflatvegen 54, 3733 Skien</t>
  </si>
  <si>
    <t>C28E1674339B5255</t>
  </si>
  <si>
    <t>Peter Aarup</t>
  </si>
  <si>
    <t>E277BD354797B46C</t>
  </si>
  <si>
    <t>KOLSTAD OG SØNNER</t>
  </si>
  <si>
    <t>C54B89FBFA9961DC</t>
  </si>
  <si>
    <t>GRENLAND PORT &amp; GJERDE ROGER LØBERG</t>
  </si>
  <si>
    <t>E283078923A11BD5</t>
  </si>
  <si>
    <t>48E388A126D504D3</t>
  </si>
  <si>
    <t>22F77F0B2D7DE572</t>
  </si>
  <si>
    <t>AOT HOLDING AS</t>
  </si>
  <si>
    <t>20CBE52D2EDD5E67</t>
  </si>
  <si>
    <t>BORGEÅSEN VELFORENING</t>
  </si>
  <si>
    <t>idatil@sthf.no</t>
  </si>
  <si>
    <t>3FFB348398C52131</t>
  </si>
  <si>
    <t>Borgetun 12, 3711 Skien</t>
  </si>
  <si>
    <t>KONSERVATIVT SKIEN</t>
  </si>
  <si>
    <t>www.konservativt.no</t>
  </si>
  <si>
    <t>8E04C743EE568940</t>
  </si>
  <si>
    <t>Nils Bjørnar Gundersen</t>
  </si>
  <si>
    <t>923A6550F72510D1</t>
  </si>
  <si>
    <t>KIA UNG GRENLAND</t>
  </si>
  <si>
    <t>fithi-g96@hotmail.com</t>
  </si>
  <si>
    <t>E2BA734D3EB7D52C</t>
  </si>
  <si>
    <t>BARNE- OG UNGDOMSGRUPPEN BLI SETT</t>
  </si>
  <si>
    <t>tlw@hotmail.no</t>
  </si>
  <si>
    <t>09ED6116DF7E31B2</t>
  </si>
  <si>
    <t>ASKEDALSLIEN SKOGSTYKKE NILS LANDSVERK</t>
  </si>
  <si>
    <t>Malmvegen 18</t>
  </si>
  <si>
    <t>nils.landsverk@hotmail.no</t>
  </si>
  <si>
    <t>C85F12FD547304F4</t>
  </si>
  <si>
    <t>Malmvegen 18, 3727 Skien</t>
  </si>
  <si>
    <t>1F05F82312DA76CC</t>
  </si>
  <si>
    <t>SIGTRU NESLAND</t>
  </si>
  <si>
    <t>Stengerveien 515</t>
  </si>
  <si>
    <t>DC6613469E0A4C3D</t>
  </si>
  <si>
    <t>Stengerveien 515, 3760 Neslandsvatn</t>
  </si>
  <si>
    <t>VANNTRENING MED SHIRLEY CAVALCANTI</t>
  </si>
  <si>
    <t>Venstøpbakken 130</t>
  </si>
  <si>
    <t>shirleycavalcanti@outlook.com</t>
  </si>
  <si>
    <t>AF6F268841D457C8</t>
  </si>
  <si>
    <t>Shirley Jansen</t>
  </si>
  <si>
    <t>CAPPELENS GATE 6 EIENDOM AS</t>
  </si>
  <si>
    <t>et@advokateneskien.no</t>
  </si>
  <si>
    <t>DE513B24F7A70B83</t>
  </si>
  <si>
    <t>DAG T PETTERSEN</t>
  </si>
  <si>
    <t>Langerødvegen 219</t>
  </si>
  <si>
    <t>dagtp@online.no</t>
  </si>
  <si>
    <t>F47628833CDE77A3</t>
  </si>
  <si>
    <t>Langerødvegen 219, 3711 Skien</t>
  </si>
  <si>
    <t>ESPEN STENSÅSEN THINGSTAD</t>
  </si>
  <si>
    <t>Skjelbredvegen 447</t>
  </si>
  <si>
    <t>ethingstad@gmail.com</t>
  </si>
  <si>
    <t>CAF62C4DD6C7EB13</t>
  </si>
  <si>
    <t>Skjelbredvegen 447, 3739 Skien</t>
  </si>
  <si>
    <t>SILJAN TRIM</t>
  </si>
  <si>
    <t>Langerødvegen 14</t>
  </si>
  <si>
    <t>lundermats@hotmail.com</t>
  </si>
  <si>
    <t>675AE7B972BFC66C</t>
  </si>
  <si>
    <t>Langerødvegen 14, 3711 Skien</t>
  </si>
  <si>
    <t>Mats Kjølnes Lunder</t>
  </si>
  <si>
    <t>DR ING DAVID DI RUSCIO</t>
  </si>
  <si>
    <t>10A9B85F6EE67ABC</t>
  </si>
  <si>
    <t>OLE-JACOB GISHOLT</t>
  </si>
  <si>
    <t>78137F1E0F8DEAAD</t>
  </si>
  <si>
    <t>Gisholt, 3739 Skien</t>
  </si>
  <si>
    <t>BÅRD THORSTENSEN MUSIKK</t>
  </si>
  <si>
    <t>Saudegata Vest 41</t>
  </si>
  <si>
    <t>thorstensenb@gmail.com</t>
  </si>
  <si>
    <t>F926E7FB5DF6BA3A</t>
  </si>
  <si>
    <t>Saudegata Vest 41, 3716 Skien</t>
  </si>
  <si>
    <t>Bård Thorstensen</t>
  </si>
  <si>
    <t>DD30B689D8AC9032</t>
  </si>
  <si>
    <t>TOR ERIK ÅSULFSEN DATA OG ALARMTJENESTER</t>
  </si>
  <si>
    <t>post@asulfsen.no</t>
  </si>
  <si>
    <t>5132DF1F30351422</t>
  </si>
  <si>
    <t>Nordre Havna 8, 3760 Neslandsvatn</t>
  </si>
  <si>
    <t>Tore-Erik Åsulfsen</t>
  </si>
  <si>
    <t>SPRUDLEVANNSKLUBBEN</t>
  </si>
  <si>
    <t>siv@clairs.no</t>
  </si>
  <si>
    <t>865C1BF236F8E31C</t>
  </si>
  <si>
    <t>THOMAS ANDRE BERGE ELLINGSEN</t>
  </si>
  <si>
    <t>Klyveflata 16</t>
  </si>
  <si>
    <t>tabe@online.no</t>
  </si>
  <si>
    <t>9C245A09938BDF2E</t>
  </si>
  <si>
    <t>Klyveflata 16, 3740 Skien</t>
  </si>
  <si>
    <t>9C245A09E9A10615</t>
  </si>
  <si>
    <t>Thomas André Ellingsen</t>
  </si>
  <si>
    <t>KP UNDERVISNING KJETIL PETTERSEN</t>
  </si>
  <si>
    <t>Tangkleiv 81</t>
  </si>
  <si>
    <t>kjetilpettersen79@gmail.com</t>
  </si>
  <si>
    <t>C2AC8EA44341C9F0</t>
  </si>
  <si>
    <t>Tangkleiv 81, 3731 Skien</t>
  </si>
  <si>
    <t>Kjetil Pettersen Kvanaas</t>
  </si>
  <si>
    <t>1ED8B885EA82979C</t>
  </si>
  <si>
    <t>Patrik Khosro Karimi-Zand</t>
  </si>
  <si>
    <t>ULEFOSS ATLETKLUBB</t>
  </si>
  <si>
    <t>chrisperskaas@hotmail.com</t>
  </si>
  <si>
    <t>9E489515FAF12098</t>
  </si>
  <si>
    <t>BUVILL INVEST AS</t>
  </si>
  <si>
    <t>E975DC42AC68FA1C</t>
  </si>
  <si>
    <t>ANEIRIS DESIGN</t>
  </si>
  <si>
    <t>Lergravstrand 9</t>
  </si>
  <si>
    <t>A5DF3FC87E88E0B7</t>
  </si>
  <si>
    <t>Lergravstrand 9, 3740 Skien</t>
  </si>
  <si>
    <t>RIKKE BUVIK</t>
  </si>
  <si>
    <t>Løbergvegen 21</t>
  </si>
  <si>
    <t>rbuvik@hotmail.com</t>
  </si>
  <si>
    <t>6FCA641E20110100</t>
  </si>
  <si>
    <t>Høglivegen 220, 3719 Skien</t>
  </si>
  <si>
    <t>L&amp;T EIENDOM AS</t>
  </si>
  <si>
    <t>14BD01820C352E55</t>
  </si>
  <si>
    <t>Havna</t>
  </si>
  <si>
    <t>MSB EIENDOM AS</t>
  </si>
  <si>
    <t>4CD1950FA11B1985</t>
  </si>
  <si>
    <t>Havna, 3760 Neslandsvatn</t>
  </si>
  <si>
    <t>Bjørn Schmidt</t>
  </si>
  <si>
    <t>14BD018203288F2B</t>
  </si>
  <si>
    <t>ERGO CONTECH AB NUF</t>
  </si>
  <si>
    <t>post@ergocontech.no</t>
  </si>
  <si>
    <t>B43A99DCE5B09412</t>
  </si>
  <si>
    <t>BO OG LEIE AS</t>
  </si>
  <si>
    <t>ECCBF2CDA29F67F9</t>
  </si>
  <si>
    <t>ANEIRIS DESIGN ANETTE EIRIS</t>
  </si>
  <si>
    <t>A5DF3FC85D6354CD</t>
  </si>
  <si>
    <t>Anette Eiris</t>
  </si>
  <si>
    <t>PERSONLIG TRENER KINE ANTONSEN</t>
  </si>
  <si>
    <t>Søndre Lensmannsveg 28 B</t>
  </si>
  <si>
    <t>85FC91329C38D24C</t>
  </si>
  <si>
    <t>F4762883808245F7</t>
  </si>
  <si>
    <t>Dag Torvik Pettersen</t>
  </si>
  <si>
    <t>B009346D5ED2D531</t>
  </si>
  <si>
    <t>Ole Jacob Gisholt</t>
  </si>
  <si>
    <t>HÅP FOR AFRIKA</t>
  </si>
  <si>
    <t>Åsane 27 B</t>
  </si>
  <si>
    <t>aa-monae@online.no</t>
  </si>
  <si>
    <t>DB944685E72F7B0B</t>
  </si>
  <si>
    <t>Hans Holtas Veg 8A, 3747 Skien</t>
  </si>
  <si>
    <t>EX &amp; FARLIG STOFF AS</t>
  </si>
  <si>
    <t>ingehugs@online.no</t>
  </si>
  <si>
    <t>9A13C9F33D00011B</t>
  </si>
  <si>
    <t>Inger Margrethe Hugstmyr</t>
  </si>
  <si>
    <t>J. HEGNA</t>
  </si>
  <si>
    <t>Øysteins Gate 2</t>
  </si>
  <si>
    <t>9E8B90B72CB7A2EA</t>
  </si>
  <si>
    <t>Øysteins Gate 2, 3722 Skien</t>
  </si>
  <si>
    <t>Jørgen Arild Jørgensen Hegna</t>
  </si>
  <si>
    <t>KOLLENVEGEN 6 AS</t>
  </si>
  <si>
    <t>vegar@hauk.no</t>
  </si>
  <si>
    <t>0DFAE1FC4F3E5C51</t>
  </si>
  <si>
    <t>0DFAE1FC41E79050</t>
  </si>
  <si>
    <t>BORGEMARKA HYTTEFORENING</t>
  </si>
  <si>
    <t>grethe.hovland@outlook.com</t>
  </si>
  <si>
    <t>www.borgemarka-hytteforening.no</t>
  </si>
  <si>
    <t>E56EF4FC89EFFF98</t>
  </si>
  <si>
    <t>ALMLIA</t>
  </si>
  <si>
    <t>Ulefossvegen 363</t>
  </si>
  <si>
    <t>heslahalvorsen@yahoo.com</t>
  </si>
  <si>
    <t>6BE3A035A16FE0CD</t>
  </si>
  <si>
    <t>Ulefossvegen 363, 3729 Skien</t>
  </si>
  <si>
    <t>PEWAB</t>
  </si>
  <si>
    <t>DBDEABE57DE61DA6</t>
  </si>
  <si>
    <t>BYHENRIETTEB HENRIETTE BRÅTHEN</t>
  </si>
  <si>
    <t>Flyravegen 13</t>
  </si>
  <si>
    <t>henriette_brathen@hotmail.com</t>
  </si>
  <si>
    <t>www.byhenrietteb.com</t>
  </si>
  <si>
    <t>3DA2AE9DC5DDEA8A</t>
  </si>
  <si>
    <t>Flyravegen 13, 3912 Porsgrunn</t>
  </si>
  <si>
    <t>Henriette Bråthen</t>
  </si>
  <si>
    <t>SKIEN HANDELSPARK AS</t>
  </si>
  <si>
    <t>Postboks 7301</t>
  </si>
  <si>
    <t>0A81FA62C41032FC</t>
  </si>
  <si>
    <t>JM ANDERSEN BEAUTY</t>
  </si>
  <si>
    <t>Adjunkt Arentz Gate Vest 43</t>
  </si>
  <si>
    <t>jeanettemariea@gmail.com</t>
  </si>
  <si>
    <t>B5BB4A0F1CC5B4A1</t>
  </si>
  <si>
    <t>Adjunkt Arentz Gate Vest 43, 3717 Skien</t>
  </si>
  <si>
    <t>Jeanette Marie Calumpang Andersen</t>
  </si>
  <si>
    <t>HANS GRINI</t>
  </si>
  <si>
    <t>48D1BE0D8EC0677A</t>
  </si>
  <si>
    <t>CAF62C4DA93180E4</t>
  </si>
  <si>
    <t>ANCISTRUS SOLUTIONS AS</t>
  </si>
  <si>
    <t>030567B0B5741DF0</t>
  </si>
  <si>
    <t>THURE EIENDOM AS</t>
  </si>
  <si>
    <t>jan.th@thure-trykk.no</t>
  </si>
  <si>
    <t>AA8EAB3DAEC586A3</t>
  </si>
  <si>
    <t>85FC91320FAD2AF7</t>
  </si>
  <si>
    <t>Kine Antonsen</t>
  </si>
  <si>
    <t>MINDÅSTUNET</t>
  </si>
  <si>
    <t>PERSONLIG TRENER LARS SEVERINSEN</t>
  </si>
  <si>
    <t>Mindåstunet 7</t>
  </si>
  <si>
    <t>lars.severinsen@hotmail.no</t>
  </si>
  <si>
    <t>154ABABEB7C53D2A</t>
  </si>
  <si>
    <t>Mindåstunet 7, 3712 Skien</t>
  </si>
  <si>
    <t>Lars Gulseth Severinsen</t>
  </si>
  <si>
    <t>AA8EAB3D4A24CC29</t>
  </si>
  <si>
    <t>Lyngmovegen</t>
  </si>
  <si>
    <t>FORENINGEN LYNGMOVEGEN VEL</t>
  </si>
  <si>
    <t>Lyngmovegen 38 B</t>
  </si>
  <si>
    <t>nine2@online.no</t>
  </si>
  <si>
    <t>7F77A2043D58BE81</t>
  </si>
  <si>
    <t>Lyngmovegen 38B, 3736 Skien</t>
  </si>
  <si>
    <t>MEENSBORG EIENDOM AS</t>
  </si>
  <si>
    <t>post@meensborg.no</t>
  </si>
  <si>
    <t>861F650CF07EF27A</t>
  </si>
  <si>
    <t>F8A316D6510B4C73</t>
  </si>
  <si>
    <t>PARTYTELT UTLEIE AS</t>
  </si>
  <si>
    <t>FFC134970733EF20</t>
  </si>
  <si>
    <t>861F650C3441C346</t>
  </si>
  <si>
    <t>4CD1950F7590F230</t>
  </si>
  <si>
    <t>TELEMARKSGT 11 AS</t>
  </si>
  <si>
    <t>3436F3FB05086E62</t>
  </si>
  <si>
    <t>GRENLAND HELSESENTER AS</t>
  </si>
  <si>
    <t>85FC913201A2E4FE</t>
  </si>
  <si>
    <t>GRENLAND INTERNASJONALE FOLKEDANSKLUBB</t>
  </si>
  <si>
    <t>Mikkel Blikks Gate 21</t>
  </si>
  <si>
    <t>el-oevs@online.no</t>
  </si>
  <si>
    <t>3BE3D93D4C63FC7E</t>
  </si>
  <si>
    <t>Mikkel Blikks Gate 21, 3714 Skien</t>
  </si>
  <si>
    <t>FHB INVEST AS</t>
  </si>
  <si>
    <t>2991FB88F4C6B023</t>
  </si>
  <si>
    <t>SIMON HOWDEN</t>
  </si>
  <si>
    <t>Eikornrødvegen 59 B</t>
  </si>
  <si>
    <t>simon.howden@gmail.com</t>
  </si>
  <si>
    <t>7DC1444304C1F2FC</t>
  </si>
  <si>
    <t>Eikornrødvegen 59B, 3713 Skien</t>
  </si>
  <si>
    <t>RT DEVELOPMENT AS</t>
  </si>
  <si>
    <t>Magnorvegen 1</t>
  </si>
  <si>
    <t>5D4D159D7EEDA10B</t>
  </si>
  <si>
    <t>Magnorvegen 1, 3919 Porsgrunn</t>
  </si>
  <si>
    <t>KJEVEORTOPED LUCETE FERNANDES FÆRØVIG</t>
  </si>
  <si>
    <t>92A675F661EE24F0</t>
  </si>
  <si>
    <t>Maria Lucete Martinho Fernandes Færøvig</t>
  </si>
  <si>
    <t>FRUKTBYGDA SA</t>
  </si>
  <si>
    <t>www.fruktbygda.no</t>
  </si>
  <si>
    <t>90D45611B34F459A</t>
  </si>
  <si>
    <t>Vesterlivegen</t>
  </si>
  <si>
    <t>KARI AARHUS KINN</t>
  </si>
  <si>
    <t>Vesterlivegen 19</t>
  </si>
  <si>
    <t>6D1F382F192C9032</t>
  </si>
  <si>
    <t>Vesterlivegen 19, 3910 Porsgrunn</t>
  </si>
  <si>
    <t>ANDERS EKORNRØD</t>
  </si>
  <si>
    <t>Bakkaneriset 22</t>
  </si>
  <si>
    <t>5ACCF9B1B4264093</t>
  </si>
  <si>
    <t>Bakkaneriset 22, 3748 Siljan</t>
  </si>
  <si>
    <t>DEIVIDAS JAGLINSKAS</t>
  </si>
  <si>
    <t>4E2A801B90AF9077</t>
  </si>
  <si>
    <t>BV HOLDING AS</t>
  </si>
  <si>
    <t>4153C2358BAF5261</t>
  </si>
  <si>
    <t>4153C2355676BC2E</t>
  </si>
  <si>
    <t>MAGNORVEGEN</t>
  </si>
  <si>
    <t>5D4D159D58A87F08</t>
  </si>
  <si>
    <t>EAF3E7CD997E51BD</t>
  </si>
  <si>
    <t>5ACCF9B12216AD01</t>
  </si>
  <si>
    <t>90D45611064341F3</t>
  </si>
  <si>
    <t>PÅL FOLLAUG</t>
  </si>
  <si>
    <t>follaug@msn.com</t>
  </si>
  <si>
    <t>543C70CFCCE6DF81</t>
  </si>
  <si>
    <t>TAKMONTØREN AS</t>
  </si>
  <si>
    <t>j-jac2@online.no</t>
  </si>
  <si>
    <t>BA122A18E65984D3</t>
  </si>
  <si>
    <t>85FC91327F4D3648</t>
  </si>
  <si>
    <t>HENRIK IBSENS GATE 8 AS</t>
  </si>
  <si>
    <t>4AF9359C17CED922</t>
  </si>
  <si>
    <t>D77E14022B258A1D</t>
  </si>
  <si>
    <t>TELEMARK EIENDOM AS</t>
  </si>
  <si>
    <t>93F543A060857316</t>
  </si>
  <si>
    <t>77F4AA1BD37E94BA</t>
  </si>
  <si>
    <t>Hans Asbjørn Kolbjørnsrud</t>
  </si>
  <si>
    <t>4E2A801B7A39B757</t>
  </si>
  <si>
    <t>E0B287DBC06FA275</t>
  </si>
  <si>
    <t>Guro Otterholt Kallestad</t>
  </si>
  <si>
    <t>ADVOKAT MARIUS HAUGSTOGA</t>
  </si>
  <si>
    <t>haugstoga@wexels.no</t>
  </si>
  <si>
    <t>0D3C172599D3075A</t>
  </si>
  <si>
    <t>VARGANN AS</t>
  </si>
  <si>
    <t>www.vargann.no</t>
  </si>
  <si>
    <t>1567986258C55234</t>
  </si>
  <si>
    <t>0D3C1725EB26782C</t>
  </si>
  <si>
    <t>Hans Marius Haugstoga</t>
  </si>
  <si>
    <t>85FC9132C7A17E3E</t>
  </si>
  <si>
    <t>49FACB201165E28F</t>
  </si>
  <si>
    <t>MØLLER MANAGEMENT</t>
  </si>
  <si>
    <t>Arne Garborgs Gate 103</t>
  </si>
  <si>
    <t>mollermanagement@gmail.com</t>
  </si>
  <si>
    <t>AA05BE5BFD6AFBEC</t>
  </si>
  <si>
    <t>Arne Garborgs Gate 103, 3718 Skien</t>
  </si>
  <si>
    <t>TKT UTVIKLING AS</t>
  </si>
  <si>
    <t>88030BB91294CCFD</t>
  </si>
  <si>
    <t>Tor Kjetil Nilsen</t>
  </si>
  <si>
    <t>57E25CB60801834B</t>
  </si>
  <si>
    <t>Per Pedersen</t>
  </si>
  <si>
    <t>88030BB9173A91B8</t>
  </si>
  <si>
    <t>AFDDD555E68F0584</t>
  </si>
  <si>
    <t>LYNGBAKKVEGEN 5 AS</t>
  </si>
  <si>
    <t>5206FECF53BDDE5B</t>
  </si>
  <si>
    <t>WEBCOMPANIET AS</t>
  </si>
  <si>
    <t>5DE6C5C59A0880D3</t>
  </si>
  <si>
    <t>DETAIL-IT MIDTGARDEN</t>
  </si>
  <si>
    <t>Røyskattvegen 27</t>
  </si>
  <si>
    <t>bildetaljer.no</t>
  </si>
  <si>
    <t>DAE1C8219F84DC1B</t>
  </si>
  <si>
    <t>Røyskattvegen 27, 3741 Skien</t>
  </si>
  <si>
    <t>Kjetil Midtgarden</t>
  </si>
  <si>
    <t>INDIGO MALIJAUSKAITE</t>
  </si>
  <si>
    <t>Nensetvegen 41</t>
  </si>
  <si>
    <t>indria@usa.com</t>
  </si>
  <si>
    <t>A9FAC70CC6A5C4A9</t>
  </si>
  <si>
    <t>Nensetvegen 41, 3736 Skien</t>
  </si>
  <si>
    <t>Indre Malijauskaite</t>
  </si>
  <si>
    <t>BL HOLDING AS</t>
  </si>
  <si>
    <t>Hvitsteinvegen 83</t>
  </si>
  <si>
    <t>CFA671AADB7CC56C</t>
  </si>
  <si>
    <t>Hvitsteinvegen 83, 3734 Skien</t>
  </si>
  <si>
    <t>5206FECF1E32E643</t>
  </si>
  <si>
    <t>5DE6C5C5CA592D7E</t>
  </si>
  <si>
    <t>NJE2015 AS</t>
  </si>
  <si>
    <t>Boye Ordings Gate 23</t>
  </si>
  <si>
    <t>46DAD21050C61BBE</t>
  </si>
  <si>
    <t>Boye Ordings Gate 23, 3722 Skien</t>
  </si>
  <si>
    <t>Nils Jacob Erichsen</t>
  </si>
  <si>
    <t>HEGH HOLDING AS</t>
  </si>
  <si>
    <t>Aasmund Vinjes Gate 20</t>
  </si>
  <si>
    <t>A4BD7B8C04B29868</t>
  </si>
  <si>
    <t>Aasmund Vinjes Gate 20, 3725 Skien</t>
  </si>
  <si>
    <t>RIKTIG EIENDOM AS</t>
  </si>
  <si>
    <t>post@bildesign.no</t>
  </si>
  <si>
    <t>6D0D00BFF2792CC7</t>
  </si>
  <si>
    <t>FERWIL HOLDING AS</t>
  </si>
  <si>
    <t>ECE883A363937BBF</t>
  </si>
  <si>
    <t>M33 HOLDING AS</t>
  </si>
  <si>
    <t>A9ECF88FAD5CFB1B</t>
  </si>
  <si>
    <t>emadsalha@hotmail.no</t>
  </si>
  <si>
    <t>653BB1B0E15B44F5</t>
  </si>
  <si>
    <t>SAMEIET VEILAGET OG VELET SVIVOM II</t>
  </si>
  <si>
    <t>Hoppestadvegen 389</t>
  </si>
  <si>
    <t>F0223DC29F8A34F1</t>
  </si>
  <si>
    <t>Hoppestadvegen 389, 3721 Skien</t>
  </si>
  <si>
    <t>LITAUENHJELPEN HUMANITAS</t>
  </si>
  <si>
    <t>Bertels Veg 14</t>
  </si>
  <si>
    <t>sigskau@online.no</t>
  </si>
  <si>
    <t>1EDA20D1E9A586D8</t>
  </si>
  <si>
    <t>Bertels Veg 14, 3731 Skien</t>
  </si>
  <si>
    <t>Eikornrødvegen Sør</t>
  </si>
  <si>
    <t>6D0D00BF6458BCE6</t>
  </si>
  <si>
    <t>SKIEN SOUL CHILDREN</t>
  </si>
  <si>
    <t>Århusvegen 61 F</t>
  </si>
  <si>
    <t>stian@taranger.org</t>
  </si>
  <si>
    <t>CAA58E8C662AFEDF</t>
  </si>
  <si>
    <t>Århusvegen 61F, 3723 Skien</t>
  </si>
  <si>
    <t>JANICKE KITTILSEN</t>
  </si>
  <si>
    <t>janickekittilsen@gmail.com</t>
  </si>
  <si>
    <t>D0FEF261EFBD5988</t>
  </si>
  <si>
    <t>TONE JØRAN OREDALEN</t>
  </si>
  <si>
    <t>Årnes Brygge 26</t>
  </si>
  <si>
    <t>7952F4C15A61D02B</t>
  </si>
  <si>
    <t>Årnes Brygge 26, 3810 Gvarv</t>
  </si>
  <si>
    <t>GELDI MUR &amp; FLIS</t>
  </si>
  <si>
    <t>geldi.murflis@hotmail.com</t>
  </si>
  <si>
    <t>1C6266B2A9697441</t>
  </si>
  <si>
    <t>RUTH KARIN HOLTA HOLDING AS</t>
  </si>
  <si>
    <t>C90C360C96F4D939</t>
  </si>
  <si>
    <t>Håvundvegen 364, 3711 Skien</t>
  </si>
  <si>
    <t>SAULIUS BYGG SAULIUS SVICKUS</t>
  </si>
  <si>
    <t>80474C4264501639</t>
  </si>
  <si>
    <t>Saulius Svickus</t>
  </si>
  <si>
    <t>BORGESTAD FRISØR</t>
  </si>
  <si>
    <t>080C0739421C0414</t>
  </si>
  <si>
    <t>RASET 70 AS</t>
  </si>
  <si>
    <t>Byfogd Paus Gate 23 C</t>
  </si>
  <si>
    <t>EF4493E5C613BC57</t>
  </si>
  <si>
    <t>Raset 70, 3735 Skien</t>
  </si>
  <si>
    <t>Bernt Terje Nomme</t>
  </si>
  <si>
    <t>ULEFOSS IDEFORUM</t>
  </si>
  <si>
    <t>omgulliksen@gmail.com</t>
  </si>
  <si>
    <t>www.facebook.com/UlefossIdeforum/</t>
  </si>
  <si>
    <t>7D2DE3D013C53D83</t>
  </si>
  <si>
    <t>URMAKER SKORVE GAVER &amp; VERKSTED AS</t>
  </si>
  <si>
    <t>BDB39910B9827B8C</t>
  </si>
  <si>
    <t>Anders Skorve</t>
  </si>
  <si>
    <t>EF4493E5749B57E4</t>
  </si>
  <si>
    <t>BYGGFIRMA STENSRUD AS</t>
  </si>
  <si>
    <t>154AD8A13346D8C4</t>
  </si>
  <si>
    <t>GRENLAND FRILUFTSRÅD KOMMUNALT OPPGAVEFELLESSKAP</t>
  </si>
  <si>
    <t>grenland@friluftsrad.no</t>
  </si>
  <si>
    <t>www.grenlandfriluftsrad.no</t>
  </si>
  <si>
    <t>240D90DB9DD6D34C</t>
  </si>
  <si>
    <t>Bjørnar Løkstad</t>
  </si>
  <si>
    <t>LILLE LIMISTIEN VEL</t>
  </si>
  <si>
    <t>Limistien 8 B</t>
  </si>
  <si>
    <t>475279535810C396</t>
  </si>
  <si>
    <t>Limistien 8B, 3721 Skien</t>
  </si>
  <si>
    <t>SKOTTEN SHOW</t>
  </si>
  <si>
    <t>www.skotten.no</t>
  </si>
  <si>
    <t>0FE464CBFC095D8D</t>
  </si>
  <si>
    <t>80474C42EE501F0C</t>
  </si>
  <si>
    <t>SKIEN ELEKTRO AS</t>
  </si>
  <si>
    <t>lennilar@online.no</t>
  </si>
  <si>
    <t>BFD5CDB968E84CF9</t>
  </si>
  <si>
    <t>653BC640A51EADD0</t>
  </si>
  <si>
    <t>NEFU TELEMARK</t>
  </si>
  <si>
    <t>Maribakkane 30</t>
  </si>
  <si>
    <t>1ADC5BEB7FC57C70</t>
  </si>
  <si>
    <t>C724CB3C93A8E83F</t>
  </si>
  <si>
    <t>Terje Vedvik</t>
  </si>
  <si>
    <t>TELEMARK ARKITEKTFORENING</t>
  </si>
  <si>
    <t>Løbergvegen 1 B</t>
  </si>
  <si>
    <t>teaf@arkitektur.no</t>
  </si>
  <si>
    <t>www.arkitektur.no</t>
  </si>
  <si>
    <t>DC359EAFD5ED9164</t>
  </si>
  <si>
    <t>Løbergvegen 1B, 3714 Skien</t>
  </si>
  <si>
    <t>DEN RØDE SKOLENS VENNER</t>
  </si>
  <si>
    <t>Øvregate 80</t>
  </si>
  <si>
    <t>641007B4A91873C0</t>
  </si>
  <si>
    <t>Øvregate 80, 3714 Skien</t>
  </si>
  <si>
    <t>TEPPEFLISER.COM AS</t>
  </si>
  <si>
    <t>Nybergkroken 14</t>
  </si>
  <si>
    <t>F165058508432A56</t>
  </si>
  <si>
    <t>Nybergkroken 14, 3740 Skien</t>
  </si>
  <si>
    <t>Arild Nordgård</t>
  </si>
  <si>
    <t>marius.roheim@gmail.com</t>
  </si>
  <si>
    <t>www.telemark.ungehoyre.no</t>
  </si>
  <si>
    <t>63F6BC418434DB24</t>
  </si>
  <si>
    <t>Frognerhagen Nord 14, 3715 Skien</t>
  </si>
  <si>
    <t>Leon Solve Mossing Knudsen</t>
  </si>
  <si>
    <t>F6D6E37F9C5D57B1</t>
  </si>
  <si>
    <t>Erlend Fossedal Olsen</t>
  </si>
  <si>
    <t>SKIEN FENGSEL BEDRIFTSIDRETTSLAG</t>
  </si>
  <si>
    <t>Postboks 2720</t>
  </si>
  <si>
    <t>BAB67CB8DB638C73</t>
  </si>
  <si>
    <t>UNO-X TOLLNES</t>
  </si>
  <si>
    <t>FB79AD41A3992B02</t>
  </si>
  <si>
    <t>BORGESTAD FRISØR HUSSEIN MLITAT</t>
  </si>
  <si>
    <t>080C07396C01E5EF</t>
  </si>
  <si>
    <t>Hussein Y H Mlitat</t>
  </si>
  <si>
    <t>48E388A148A2FAF2</t>
  </si>
  <si>
    <t>SKOTTEN SHOW, WEBSTER</t>
  </si>
  <si>
    <t>0FE464CBCE5B9D17</t>
  </si>
  <si>
    <t>Alastair William Peter Webster</t>
  </si>
  <si>
    <t>MAGNUS JØRGENSEN MANNES</t>
  </si>
  <si>
    <t>magnusm@hotmail.com</t>
  </si>
  <si>
    <t>5AD40BA47EE5B2C6</t>
  </si>
  <si>
    <t>FJELLVANG1</t>
  </si>
  <si>
    <t>arildfjellvang1@gmail.com</t>
  </si>
  <si>
    <t>6104506A85D325FB</t>
  </si>
  <si>
    <t>Arild Fjellvang</t>
  </si>
  <si>
    <t>DE513B245122DA2A</t>
  </si>
  <si>
    <t>KJØRBEKKDALEN 13 AS</t>
  </si>
  <si>
    <t>DB3FA9E2F36E58A9</t>
  </si>
  <si>
    <t>AARNES INVESTERING AS</t>
  </si>
  <si>
    <t>AE583EFF15FD6C39</t>
  </si>
  <si>
    <t>BLUEGRASS AS</t>
  </si>
  <si>
    <t>65C49D675D70B844</t>
  </si>
  <si>
    <t>AARNES GRUPPEN EIENDOM AS</t>
  </si>
  <si>
    <t>8CAF147FBE6A4614</t>
  </si>
  <si>
    <t>TELEMARK VEVFORUM</t>
  </si>
  <si>
    <t>h_haarbye@hotmail.com</t>
  </si>
  <si>
    <t>www.telemark-vevforum.com</t>
  </si>
  <si>
    <t>B625A78EBB57A618</t>
  </si>
  <si>
    <t>TELEMARK GARDISTFORENING</t>
  </si>
  <si>
    <t>Borgeåsen Terrasse 11</t>
  </si>
  <si>
    <t>pederper@outlook.com</t>
  </si>
  <si>
    <t>www.tmgf.net</t>
  </si>
  <si>
    <t>459DE86BC92EDF87</t>
  </si>
  <si>
    <t>Borgeåsen Terrasse 11, 3911 Porsgrunn</t>
  </si>
  <si>
    <t>Per Helge Pedersen</t>
  </si>
  <si>
    <t>EIKELUNDEN VELFORENING</t>
  </si>
  <si>
    <t>Vestheimvegen 79</t>
  </si>
  <si>
    <t>14E8079F7AAA6878</t>
  </si>
  <si>
    <t>Vestheimvegen 79, 3919 Porsgrunn</t>
  </si>
  <si>
    <t>BADERAMA.NO</t>
  </si>
  <si>
    <t>542CB593BF6FF30A</t>
  </si>
  <si>
    <t>8CAF147FA2B2A9B8</t>
  </si>
  <si>
    <t>48E388A16FCA405F</t>
  </si>
  <si>
    <t>Merkebekk</t>
  </si>
  <si>
    <t>ARNE OLAV TVEIT AS</t>
  </si>
  <si>
    <t>ktt@kebas.no</t>
  </si>
  <si>
    <t>B767F235BCF87A34</t>
  </si>
  <si>
    <t>Merkebekk, 3760 Neslandsvatn</t>
  </si>
  <si>
    <t>LINNEA DALE</t>
  </si>
  <si>
    <t>Nordre Rising Veg 8</t>
  </si>
  <si>
    <t>04C937C6FD6180AB</t>
  </si>
  <si>
    <t>Nordre Rising Veg 8, 3716 Skien</t>
  </si>
  <si>
    <t>CD65FF60EF0C40AC</t>
  </si>
  <si>
    <t>MOSEBØ INVEST AS</t>
  </si>
  <si>
    <t>Hoppestadvegen 351</t>
  </si>
  <si>
    <t>4EDB446B2FD31092</t>
  </si>
  <si>
    <t>Hoppestadvegen 351, 3721 Skien</t>
  </si>
  <si>
    <t>771E9B1FAEBB0E0E</t>
  </si>
  <si>
    <t>IT'S AN ODD WORLD</t>
  </si>
  <si>
    <t>Futehagen 1 D</t>
  </si>
  <si>
    <t>lmsvends@online.no</t>
  </si>
  <si>
    <t>43F5A151F935BAA1</t>
  </si>
  <si>
    <t>Futehagen 1D, 3738 Skien</t>
  </si>
  <si>
    <t>HAPPY GIRL AND AWESOME MAN AS</t>
  </si>
  <si>
    <t>5BCABC2CA7F9518A</t>
  </si>
  <si>
    <t>STATSBYGG SØR FROGNER HOVEDGÅRD SKIEN</t>
  </si>
  <si>
    <t>972F3D94483E3B7C</t>
  </si>
  <si>
    <t>ANKERDRAMMENS VENNER</t>
  </si>
  <si>
    <t>Hellestvedtveien 192</t>
  </si>
  <si>
    <t>post@ankerdrammensvenner.com</t>
  </si>
  <si>
    <t>www.ankerdrammensvenner.com</t>
  </si>
  <si>
    <t>01B7E718DA8754C2</t>
  </si>
  <si>
    <t>Hellestvedtveien 192, 3965 Herre</t>
  </si>
  <si>
    <t>Dennis Gauslaa</t>
  </si>
  <si>
    <t>FDBD747742422B0F</t>
  </si>
  <si>
    <t>GRENLAND OVERFLATE VEDLIKEHOLD AS</t>
  </si>
  <si>
    <t>reidar6353@yahoo.no</t>
  </si>
  <si>
    <t>CCDFB609A2820A84</t>
  </si>
  <si>
    <t>Fred Kristian Sjøstedt</t>
  </si>
  <si>
    <t>STRØMTANGVEIEN EIENDOM AS</t>
  </si>
  <si>
    <t>E29E1A38BB24D313</t>
  </si>
  <si>
    <t>DANIEL'S TAK OG BYGGSERVICE AS</t>
  </si>
  <si>
    <t>Bamblevegen 29</t>
  </si>
  <si>
    <t>daniel.windysz@wp.pl</t>
  </si>
  <si>
    <t>08C60BBE94E3FD28</t>
  </si>
  <si>
    <t>Bamblevegen 29, 3733 Skien</t>
  </si>
  <si>
    <t>Daniel Marian Windysz</t>
  </si>
  <si>
    <t>CCDFB6093B371A7E</t>
  </si>
  <si>
    <t>0735D94D6914ECCF</t>
  </si>
  <si>
    <t>KENNETH MARTINSEN FYSIOTERAPI</t>
  </si>
  <si>
    <t>C2C0B8C87E9DF257</t>
  </si>
  <si>
    <t>KIKUTHYTTA Åsmund Storlid</t>
  </si>
  <si>
    <t>94A02755F2829A3B</t>
  </si>
  <si>
    <t>LOGOPED MONA HANSEN</t>
  </si>
  <si>
    <t>81C28C159770949D</t>
  </si>
  <si>
    <t>6E538A51E91E8E61</t>
  </si>
  <si>
    <t>CATHRINE REIERSEN FYSIOTERAPI</t>
  </si>
  <si>
    <t>FD09C62E002F537A</t>
  </si>
  <si>
    <t>SHK KJØREOPPLÆRING Svein Halvor Kaasin</t>
  </si>
  <si>
    <t>7FD26304281A95B3</t>
  </si>
  <si>
    <t>PER-KRISTIAN REKDAL</t>
  </si>
  <si>
    <t>259497E4499D6798</t>
  </si>
  <si>
    <t>E023725EDB0C03BD</t>
  </si>
  <si>
    <t>22E0D3E70B5B20DD</t>
  </si>
  <si>
    <t>8DE36C051A3ECA8A</t>
  </si>
  <si>
    <t>CITY STAR,TATTOO Tony Nordfjellmar</t>
  </si>
  <si>
    <t>13BF8896CC0694EC</t>
  </si>
  <si>
    <t>8D20532F39360827</t>
  </si>
  <si>
    <t>STATHELLE PANORAMA AS</t>
  </si>
  <si>
    <t>9E925716E815B659</t>
  </si>
  <si>
    <t>R &amp; M EIENDOM AS</t>
  </si>
  <si>
    <t>E0AD171BF203B947</t>
  </si>
  <si>
    <t>4A599F652A31F095</t>
  </si>
  <si>
    <t>1C6266B274712303</t>
  </si>
  <si>
    <t>Ahmet Geldi</t>
  </si>
  <si>
    <t>ALMLIA GUNHILD HESLA-HALVORSEN</t>
  </si>
  <si>
    <t>Liavegen 10</t>
  </si>
  <si>
    <t>6BE3A035CAEF8D38</t>
  </si>
  <si>
    <t>Peter Schöfer</t>
  </si>
  <si>
    <t>KLUNKEN BLESSENBORG INVEST AS</t>
  </si>
  <si>
    <t>Øvregate 96</t>
  </si>
  <si>
    <t>3FAC20E7D6DF59BB</t>
  </si>
  <si>
    <t>Øvregate 96, 3714 Skien</t>
  </si>
  <si>
    <t>Markus Huseby Enge</t>
  </si>
  <si>
    <t>FLERKULTURELL UNGDOMSORGANISASJON I GRENLAND</t>
  </si>
  <si>
    <t>BA05DDF9B7B82D26</t>
  </si>
  <si>
    <t>9957EB88F2C9C5B4</t>
  </si>
  <si>
    <t>Rune Strandskogen</t>
  </si>
  <si>
    <t>3436F3FB513BC241</t>
  </si>
  <si>
    <t>Anders Fredriksen</t>
  </si>
  <si>
    <t>69C0F1EEBB52B01D</t>
  </si>
  <si>
    <t>EL-TEAM-TELEMARK Edvin Jarle Lundeberg</t>
  </si>
  <si>
    <t>6CDC6A07BF84A6B4</t>
  </si>
  <si>
    <t>RØRA HANS ERIK</t>
  </si>
  <si>
    <t>65A9E00D018A4240</t>
  </si>
  <si>
    <t>RØDMYR EIENDOM Nils Vegar Hasle</t>
  </si>
  <si>
    <t>29CC12D015E3BD1F</t>
  </si>
  <si>
    <t>F16505853E2DF988</t>
  </si>
  <si>
    <t>FOKUS KIRKEN</t>
  </si>
  <si>
    <t>Kanada 20</t>
  </si>
  <si>
    <t>1CB153C694C57EE8</t>
  </si>
  <si>
    <t>Kanada 20, 3830 Ulefoss</t>
  </si>
  <si>
    <t>PSYKOLOG THERESA N. SAGEN</t>
  </si>
  <si>
    <t>Langårdvegen 71</t>
  </si>
  <si>
    <t>9FEAACE85D6EAD86</t>
  </si>
  <si>
    <t>Langårdvegen 71, 3716 Skien</t>
  </si>
  <si>
    <t>Theresa Nordstrand Sagen</t>
  </si>
  <si>
    <t>LEARN AS AVD GRENLAND</t>
  </si>
  <si>
    <t>Blekebakkvegen 1 A</t>
  </si>
  <si>
    <t>E36BE4D28CC3F0F9</t>
  </si>
  <si>
    <t>Blekebakkvegen 1A, 3725 Skien</t>
  </si>
  <si>
    <t>32E02699661B6D95</t>
  </si>
  <si>
    <t>NORWEGIAN PAYMENT SOLUTIONS AS</t>
  </si>
  <si>
    <t>80D8C7155AE8575A</t>
  </si>
  <si>
    <t>Marius Deilhaug</t>
  </si>
  <si>
    <t>MARI ANNE SVENUM FLATLAND</t>
  </si>
  <si>
    <t>Svenumveien 10</t>
  </si>
  <si>
    <t>379AB7F54CF695E5</t>
  </si>
  <si>
    <t>Svenumveien 10, 3766 Sannidal</t>
  </si>
  <si>
    <t>Mari Anne Flatland Svenum</t>
  </si>
  <si>
    <t>VESLAS KOFFERT</t>
  </si>
  <si>
    <t>post@veslaskoffert.com</t>
  </si>
  <si>
    <t>www.veslaskoffert.com</t>
  </si>
  <si>
    <t>518D05C6324A6C42</t>
  </si>
  <si>
    <t>434F6B88197F0A4C</t>
  </si>
  <si>
    <t>PIT STOP LUNDE AS</t>
  </si>
  <si>
    <t>runela@epost.no</t>
  </si>
  <si>
    <t>2E6AE9FCD2704EB7</t>
  </si>
  <si>
    <t>BORGESTAD EIENDOMSUTVIKLING AS</t>
  </si>
  <si>
    <t>E8614E1DA75B3A74</t>
  </si>
  <si>
    <t>SNEKKER GLICA</t>
  </si>
  <si>
    <t>Munkelia 14</t>
  </si>
  <si>
    <t>pawel.glica@vp.pl</t>
  </si>
  <si>
    <t>DA619D9245E7E200</t>
  </si>
  <si>
    <t>Munkelia 14, 3724 Skien</t>
  </si>
  <si>
    <t>379AB7F573F62D6C</t>
  </si>
  <si>
    <t>I.BAKSAAS</t>
  </si>
  <si>
    <t>Grensegata 65</t>
  </si>
  <si>
    <t>ibaksaas@online.no</t>
  </si>
  <si>
    <t>247D03DEF2313BF3</t>
  </si>
  <si>
    <t>Grensegata 65, 3715 Skien</t>
  </si>
  <si>
    <t>Ingebjørg Baksaas</t>
  </si>
  <si>
    <t>LUCKY-HOLDING AS</t>
  </si>
  <si>
    <t>BB15ACEFBA28FA12</t>
  </si>
  <si>
    <t>SIRA HOLDING AS</t>
  </si>
  <si>
    <t>Svalevegen 38</t>
  </si>
  <si>
    <t>74A779E07ACE25B9</t>
  </si>
  <si>
    <t>Svalevegen 38, 3742 Skien</t>
  </si>
  <si>
    <t>Steinar Timland</t>
  </si>
  <si>
    <t>247D03DE2BE2A62C</t>
  </si>
  <si>
    <t>FAU LUNDE BARNESKOLE</t>
  </si>
  <si>
    <t>Lundegata 17</t>
  </si>
  <si>
    <t>DF4F06E94C9B67E3</t>
  </si>
  <si>
    <t>ANITA THOVSLAND HOLDING AS</t>
  </si>
  <si>
    <t>Bratsberggata 55</t>
  </si>
  <si>
    <t>580611508B470723</t>
  </si>
  <si>
    <t>Bratsberggata 55, 3714 Skien</t>
  </si>
  <si>
    <t>Anita Sannes</t>
  </si>
  <si>
    <t>tronl-ro@online.no</t>
  </si>
  <si>
    <t>09940E3A3639355B</t>
  </si>
  <si>
    <t>Trond Lybæk Ro</t>
  </si>
  <si>
    <t>E56EF4FC7F60BD7E</t>
  </si>
  <si>
    <t>FAMILIETERAPEUT LILLIAN KALLASTEN</t>
  </si>
  <si>
    <t>D50ED8DA00EC6FA0</t>
  </si>
  <si>
    <t>C2F38D2D306E5A28</t>
  </si>
  <si>
    <t>DA619D926C4487F4</t>
  </si>
  <si>
    <t>Pawel Rafal Glica</t>
  </si>
  <si>
    <t>0510F39A4A5C8EC3</t>
  </si>
  <si>
    <t>SKIEN SPORTSSKYTTERE</t>
  </si>
  <si>
    <t>Tømmerlensa 6</t>
  </si>
  <si>
    <t>kontakt@skiensportsskyttere.com</t>
  </si>
  <si>
    <t>www.skiensportsskyttere.com</t>
  </si>
  <si>
    <t>8409241E4A7CA3C3</t>
  </si>
  <si>
    <t>Tømmerlensa 6, 3726 Skien</t>
  </si>
  <si>
    <t>LØBERG TEATERPRUDUKSJON</t>
  </si>
  <si>
    <t>Poppelvegen 7</t>
  </si>
  <si>
    <t>0F2F0E07D964504A</t>
  </si>
  <si>
    <t>Poppelvegen 7, 3911 Porsgrunn</t>
  </si>
  <si>
    <t>MORTEN LANGELAND</t>
  </si>
  <si>
    <t>BA2D474C90756043</t>
  </si>
  <si>
    <t>HØRTHA HELGE</t>
  </si>
  <si>
    <t>57C8FC7B5CB5AC87</t>
  </si>
  <si>
    <t>6D0C8951D3289CCC</t>
  </si>
  <si>
    <t>BJERVA NILS OLAV</t>
  </si>
  <si>
    <t>19CD28014A188700</t>
  </si>
  <si>
    <t>62542A5DBB0E0937</t>
  </si>
  <si>
    <t>46E307C347FF72AC</t>
  </si>
  <si>
    <t>ENID JØNTVEDT</t>
  </si>
  <si>
    <t>4085F420EB8C0DA2</t>
  </si>
  <si>
    <t>KRISTOFFERSEN RUNE</t>
  </si>
  <si>
    <t>0B3F2B30E89A390E</t>
  </si>
  <si>
    <t>MOE TOR VEGARD JACOB</t>
  </si>
  <si>
    <t>4E4539A9D33AF3A2</t>
  </si>
  <si>
    <t>NÆRUM NINA KRISTIN</t>
  </si>
  <si>
    <t>5727DE5B77D1657D</t>
  </si>
  <si>
    <t>MYHRA GUNULF J</t>
  </si>
  <si>
    <t>FCF9EE4ECBF6A2EC</t>
  </si>
  <si>
    <t>56F9DD01CCA1A57E</t>
  </si>
  <si>
    <t>DAG JØRAN MYRVANG</t>
  </si>
  <si>
    <t>7B93C77E361C35E8</t>
  </si>
  <si>
    <t>PER FREDRIK MEEN</t>
  </si>
  <si>
    <t>586D53C57669E4BD</t>
  </si>
  <si>
    <t>612E0E92096DB98B</t>
  </si>
  <si>
    <t>Helgen</t>
  </si>
  <si>
    <t>FC0D9CB203EE4BC0</t>
  </si>
  <si>
    <t>Helgen, 3830 Ulefoss</t>
  </si>
  <si>
    <t>CARL N NAMLØS</t>
  </si>
  <si>
    <t>4B31CB5B7EB7DAF2</t>
  </si>
  <si>
    <t>F5357A000EEEE995</t>
  </si>
  <si>
    <t>BENT GULLØY</t>
  </si>
  <si>
    <t>C937DE6EFB52F447</t>
  </si>
  <si>
    <t>8336F48AF53FA6F3</t>
  </si>
  <si>
    <t>OLE-JAN BALLESTAD</t>
  </si>
  <si>
    <t>B26A527FF324EF6F</t>
  </si>
  <si>
    <t>03B5454C9556B048</t>
  </si>
  <si>
    <t>ERIK JUEL BALLESTAD</t>
  </si>
  <si>
    <t>DDA02D1BD0B5DFF2</t>
  </si>
  <si>
    <t>KJERPESETH ARNE DØDSBO</t>
  </si>
  <si>
    <t>Årnes Brygge 73</t>
  </si>
  <si>
    <t>383EFF8DB56C479F</t>
  </si>
  <si>
    <t>Årnes Brygge 73, 3810 Gvarv</t>
  </si>
  <si>
    <t>GONSHOLT OLE PETTER</t>
  </si>
  <si>
    <t>FFC845D7C11023EC</t>
  </si>
  <si>
    <t>FJELD RUNAR</t>
  </si>
  <si>
    <t>4D460062D5773CA6</t>
  </si>
  <si>
    <t>A59694FBAFB94909</t>
  </si>
  <si>
    <t>Berglivegen 37</t>
  </si>
  <si>
    <t>B98D277C7C8CBADC</t>
  </si>
  <si>
    <t>Berglivegen 37, 3712 Skien</t>
  </si>
  <si>
    <t>GRINDEM LARS ANDREAS</t>
  </si>
  <si>
    <t>DF43F07E64B0F003</t>
  </si>
  <si>
    <t>MELTEIG OLAV</t>
  </si>
  <si>
    <t>A7246184AC9D7BA0</t>
  </si>
  <si>
    <t>6B2AA73A3D70DB47</t>
  </si>
  <si>
    <t>LIEN TERJE</t>
  </si>
  <si>
    <t>1230068996AF9E9F</t>
  </si>
  <si>
    <t>TINNES TRON OLAV</t>
  </si>
  <si>
    <t>2DBBD89FBFD0CFC9</t>
  </si>
  <si>
    <t>758A1000E2EA1513</t>
  </si>
  <si>
    <t>GRØNNERØD ØYSTEIN</t>
  </si>
  <si>
    <t>2325E10B34D29F20</t>
  </si>
  <si>
    <t>2EDEA7DEC7714517</t>
  </si>
  <si>
    <t>SKYER EWALD</t>
  </si>
  <si>
    <t>A2B4AE120E6ACB78</t>
  </si>
  <si>
    <t>E39A157DE10621EA</t>
  </si>
  <si>
    <t>OTTAR GJÆRUM</t>
  </si>
  <si>
    <t>DE76F27EF1EA599B</t>
  </si>
  <si>
    <t>D4234E93C2B2EE2E</t>
  </si>
  <si>
    <t>AAS ERIK</t>
  </si>
  <si>
    <t>5B35E05C4E8BA6E4</t>
  </si>
  <si>
    <t>BALLESTAD TROND</t>
  </si>
  <si>
    <t>9C54F88B6FB1FFF8</t>
  </si>
  <si>
    <t>543C70CFD379992F</t>
  </si>
  <si>
    <t>SKIFJELL VETLE</t>
  </si>
  <si>
    <t>89D69072C852163E</t>
  </si>
  <si>
    <t>MORTEN FJELLDALEN</t>
  </si>
  <si>
    <t>morten.fjelldalen@hotmail.com</t>
  </si>
  <si>
    <t>AD1B72EC10A83354</t>
  </si>
  <si>
    <t>A9859BA4BE6ADAD8</t>
  </si>
  <si>
    <t>MONA MARIE POPPE</t>
  </si>
  <si>
    <t>7C9F50874E8780F9</t>
  </si>
  <si>
    <t>FRODE LINDSET</t>
  </si>
  <si>
    <t>A643D86B0C644752</t>
  </si>
  <si>
    <t>THORLEIF BROKKA</t>
  </si>
  <si>
    <t>919F794AC8315CC6</t>
  </si>
  <si>
    <t>B552D598BFB88331</t>
  </si>
  <si>
    <t>94C42E3947C77F26</t>
  </si>
  <si>
    <t>B9F0B921F20433B7</t>
  </si>
  <si>
    <t>ARNT OLAV BRØDSJØ</t>
  </si>
  <si>
    <t>84D01CF0E310AA4C</t>
  </si>
  <si>
    <t>4AE16BEFA86093D5</t>
  </si>
  <si>
    <t>HANS THOMAS GRAVEN ASPHEIM</t>
  </si>
  <si>
    <t>7A3C3603B8102EF4</t>
  </si>
  <si>
    <t>CB4FD79E3E486665</t>
  </si>
  <si>
    <t>BRØDRENE WEFALD DA</t>
  </si>
  <si>
    <t>4CD1950FABCC6A6A</t>
  </si>
  <si>
    <t>ØYGARDEN ØIVIND INGV</t>
  </si>
  <si>
    <t>F330508C25218E47</t>
  </si>
  <si>
    <t>B869647C678259E3</t>
  </si>
  <si>
    <t>RAGNAR KJÆR</t>
  </si>
  <si>
    <t>FB6824CAE8F956C0</t>
  </si>
  <si>
    <t>886555AF0FCCED93</t>
  </si>
  <si>
    <t>DB2CB4E8BD7DB852</t>
  </si>
  <si>
    <t>FF9CE27D7CDD9246</t>
  </si>
  <si>
    <t>KNUT ERIK GARMO</t>
  </si>
  <si>
    <t>1B1FEECCF23B5912</t>
  </si>
  <si>
    <t>756989AE581E9297</t>
  </si>
  <si>
    <t>PER BALLESTAD</t>
  </si>
  <si>
    <t>7BB78448DDA6A7D9</t>
  </si>
  <si>
    <t>2EF733ACA628AED2</t>
  </si>
  <si>
    <t>PETTER BORGESTAD</t>
  </si>
  <si>
    <t>28E8035C1D6A37E6</t>
  </si>
  <si>
    <t>A89E9A35881EBF92</t>
  </si>
  <si>
    <t>IVAR GULSETH</t>
  </si>
  <si>
    <t>47BD1DBB4D7D9114</t>
  </si>
  <si>
    <t>TOR ISAK GULSETH</t>
  </si>
  <si>
    <t>46E3FFDDA03DAA55</t>
  </si>
  <si>
    <t>LANGERØD JACOB</t>
  </si>
  <si>
    <t>6125F702E33EAD55</t>
  </si>
  <si>
    <t>LEIF OLAV OLSENS STENSRUD GÅRD</t>
  </si>
  <si>
    <t>01F0BD3D8354A6D3</t>
  </si>
  <si>
    <t>8CAED823831817B4</t>
  </si>
  <si>
    <t>BRUSTAD BENT</t>
  </si>
  <si>
    <t>CE15B71EBDA29946</t>
  </si>
  <si>
    <t>OLE EINAR AMLIE</t>
  </si>
  <si>
    <t>5D6520F136A587E1</t>
  </si>
  <si>
    <t>30D59CF63518B58A</t>
  </si>
  <si>
    <t>4D8DF60A04ADB2F0</t>
  </si>
  <si>
    <t>5727A2480F7D8129</t>
  </si>
  <si>
    <t>HARALD SUSAAS</t>
  </si>
  <si>
    <t>D406EF6ECEFE10C4</t>
  </si>
  <si>
    <t>Sentrumsveien 1</t>
  </si>
  <si>
    <t>400A99C82F778371</t>
  </si>
  <si>
    <t>Sentrumsveien 1, 3748 Siljan</t>
  </si>
  <si>
    <t>LØBERG HARALD JAN</t>
  </si>
  <si>
    <t>13CC9FD5C9DA3CE2</t>
  </si>
  <si>
    <t>BALLESTAD ERIK</t>
  </si>
  <si>
    <t>4F95B60CE5C82B6C</t>
  </si>
  <si>
    <t>4104C60330D9E1D1</t>
  </si>
  <si>
    <t>TOR LIESTØL</t>
  </si>
  <si>
    <t>8D15952FA3C5622A</t>
  </si>
  <si>
    <t>HANS ANDERS STENSRØD</t>
  </si>
  <si>
    <t>5E110A067966F26C</t>
  </si>
  <si>
    <t>PER HOPPESTAD</t>
  </si>
  <si>
    <t>58D8488F548ABAD2</t>
  </si>
  <si>
    <t>BREDE ØIGARDEN REFSDAL</t>
  </si>
  <si>
    <t>Voldsvegen 629</t>
  </si>
  <si>
    <t>D1FFD19FC0BA41AA</t>
  </si>
  <si>
    <t>Voldsvegen 629, 3739 Skien</t>
  </si>
  <si>
    <t>0D0D251A62805E7C</t>
  </si>
  <si>
    <t>6FB52E24FF947662</t>
  </si>
  <si>
    <t>HANS PETTER YTTERBØE</t>
  </si>
  <si>
    <t>A26E4BC988A5867D</t>
  </si>
  <si>
    <t>REIDUN BARTH</t>
  </si>
  <si>
    <t>B375C48EBB3FBD99</t>
  </si>
  <si>
    <t>Lidvegen 14</t>
  </si>
  <si>
    <t>5296EB477EC9A80A</t>
  </si>
  <si>
    <t>Lidvegen 14, 3711 Skien</t>
  </si>
  <si>
    <t>HANS ANDREAS STAVDAL</t>
  </si>
  <si>
    <t>EABFFD9B0C1CF0A4</t>
  </si>
  <si>
    <t>574AC2BE361E8E66</t>
  </si>
  <si>
    <t>REIDAR JARL STORDAHL</t>
  </si>
  <si>
    <t>1993F0626AEAABB6</t>
  </si>
  <si>
    <t>JAN HARALD SERKLAND</t>
  </si>
  <si>
    <t>320668648739ABD7</t>
  </si>
  <si>
    <t>BJØRBEKK BJØRN WALTER</t>
  </si>
  <si>
    <t>CF28068DDE4875E3</t>
  </si>
  <si>
    <t>D9294FF4FCE2FB5A</t>
  </si>
  <si>
    <t>ANDREAS JOHANNES HYNI</t>
  </si>
  <si>
    <t>hynisin@hotmail.com</t>
  </si>
  <si>
    <t>F52B2F0883336E0A</t>
  </si>
  <si>
    <t>ØYGARDEN HALVOR</t>
  </si>
  <si>
    <t>63B3AFFCE761EEE1</t>
  </si>
  <si>
    <t>BERGAN GÅRD</t>
  </si>
  <si>
    <t>DA566978A1DA5F83</t>
  </si>
  <si>
    <t>7A330CADA3D1508B</t>
  </si>
  <si>
    <t>6F923A4B7749497A</t>
  </si>
  <si>
    <t>12E881E395893CB5</t>
  </si>
  <si>
    <t>61791AE32B325199</t>
  </si>
  <si>
    <t>ATLE HEIBØ</t>
  </si>
  <si>
    <t>C28F1B18F4F10954</t>
  </si>
  <si>
    <t>SVEIN TORE JØNNEVALD DALE</t>
  </si>
  <si>
    <t>E9B40619E5DE3207</t>
  </si>
  <si>
    <t>82CF99F5D15234D8</t>
  </si>
  <si>
    <t>LARS TORE GJERSTAD</t>
  </si>
  <si>
    <t>DA3E9987E81BEA7D</t>
  </si>
  <si>
    <t>BJØRN-VIDAR RØD</t>
  </si>
  <si>
    <t>Gurholtveien 17</t>
  </si>
  <si>
    <t>C62AEA7049AB6930</t>
  </si>
  <si>
    <t>SOLVE STOKKE</t>
  </si>
  <si>
    <t>BB87CFD9DB1A0AB0</t>
  </si>
  <si>
    <t>9B9033A166127790</t>
  </si>
  <si>
    <t>ANNE-GRY LØVAAS ELLINGSEN Grenland Fotterapaut</t>
  </si>
  <si>
    <t>6F3D4567B3106DCA</t>
  </si>
  <si>
    <t>A486AB09B6D4C7F1</t>
  </si>
  <si>
    <t>60A20798931E06DD</t>
  </si>
  <si>
    <t>CCAE085DFFA41E64</t>
  </si>
  <si>
    <t>OLA FISKVIK OTNES</t>
  </si>
  <si>
    <t>FA1FCC2943B69767</t>
  </si>
  <si>
    <t>GRENLAND ENTREPRENØR V/ Ø. NESS</t>
  </si>
  <si>
    <t>782A99C733F51862</t>
  </si>
  <si>
    <t>ANNE BRITT WESTLUND OLSEN</t>
  </si>
  <si>
    <t>36D6A83EDB175D1E</t>
  </si>
  <si>
    <t>NORDIC BOOKING</t>
  </si>
  <si>
    <t>0B5336B05A647FFA</t>
  </si>
  <si>
    <t>BYGGMESTER SVEIN TORE HAGEN</t>
  </si>
  <si>
    <t>58AD6779357AD4EC</t>
  </si>
  <si>
    <t>517A29988A5416E8</t>
  </si>
  <si>
    <t>583D41DFE236FBB2</t>
  </si>
  <si>
    <t>95BE4552220AB448</t>
  </si>
  <si>
    <t>JUBEL EVENT MARKETING</t>
  </si>
  <si>
    <t>Øvregate 41</t>
  </si>
  <si>
    <t>7251CDFCDB15D27A</t>
  </si>
  <si>
    <t>Øvregate 41, 3715 Skien</t>
  </si>
  <si>
    <t>LASSE BÆRSTAD</t>
  </si>
  <si>
    <t>13967B0C89E4301D</t>
  </si>
  <si>
    <t>EIVIND GISHOLT</t>
  </si>
  <si>
    <t>5F47224C033151EC</t>
  </si>
  <si>
    <t>A59694FBEA0DACE8</t>
  </si>
  <si>
    <t>Jordbudalen</t>
  </si>
  <si>
    <t>IDUNNS MATHUS AS</t>
  </si>
  <si>
    <t>2838199089D238A3</t>
  </si>
  <si>
    <t>Jordbudalen, 3760 Neslandsvatn</t>
  </si>
  <si>
    <t>BLIKKENSLAGERSERVICE Rune Søndergaard</t>
  </si>
  <si>
    <t>54E140F551B93010</t>
  </si>
  <si>
    <t>TORE DAG SCHJERVEN LEGE</t>
  </si>
  <si>
    <t>CB764FB2D000DE2A</t>
  </si>
  <si>
    <t>093365ACAF622446</t>
  </si>
  <si>
    <t>KJETIL SØNSTVEITEN</t>
  </si>
  <si>
    <t>20777864688E68C7</t>
  </si>
  <si>
    <t>ORD Clarke Barry</t>
  </si>
  <si>
    <t>Arne Garborgs Gate 33</t>
  </si>
  <si>
    <t>2DF148E47A5CC237</t>
  </si>
  <si>
    <t>Arne Garborgs Gate 33, 3718 Skien</t>
  </si>
  <si>
    <t>21600F91616F0EE3</t>
  </si>
  <si>
    <t>F5994712B35DFE14</t>
  </si>
  <si>
    <t>ARNHILD SANDSTÅ STEINHAUG</t>
  </si>
  <si>
    <t>8BFBAD422622CEE9</t>
  </si>
  <si>
    <t>MESTRINGSKLINIKKEN TELEMARK Elisabeth Grønvold</t>
  </si>
  <si>
    <t>ED91BEB80C42B20B</t>
  </si>
  <si>
    <t>JAN GUNNAR GØYSTDAL</t>
  </si>
  <si>
    <t>55A5F0117D1B9263</t>
  </si>
  <si>
    <t>F030423A8C5EACB1</t>
  </si>
  <si>
    <t>777D493663967B0F</t>
  </si>
  <si>
    <t>586512B58A8A5993</t>
  </si>
  <si>
    <t>6C8D50B26FF8BCAE</t>
  </si>
  <si>
    <t>Prinsessegata 13, 3724 Skien</t>
  </si>
  <si>
    <t>ØYVIND ERIKSTAD</t>
  </si>
  <si>
    <t>273DABD26CF32028</t>
  </si>
  <si>
    <t>A1E42406CFFE8962</t>
  </si>
  <si>
    <t>ROLF NESLAND</t>
  </si>
  <si>
    <t>89A4538477FA4E05</t>
  </si>
  <si>
    <t>2A78BFB8E171B0E1</t>
  </si>
  <si>
    <t>86FB384B4FB60E3B</t>
  </si>
  <si>
    <t>DK EIENDOM v/Dag Kristiffersen</t>
  </si>
  <si>
    <t>49196EB2E3975DDA</t>
  </si>
  <si>
    <t>62005F32EF730932</t>
  </si>
  <si>
    <t>KNUT ERIC OVA</t>
  </si>
  <si>
    <t>436D600030BC7FF1</t>
  </si>
  <si>
    <t>BILFIX DA</t>
  </si>
  <si>
    <t>CA850BB09FAA610F</t>
  </si>
  <si>
    <t>HANS SVERRE JOHANNESSEN</t>
  </si>
  <si>
    <t>205A69DCAA90A860</t>
  </si>
  <si>
    <t>KLOVHOLT GÅRD Thor-Erik Klovholt</t>
  </si>
  <si>
    <t>6CE187665893D580</t>
  </si>
  <si>
    <t>5706A483BB034F06</t>
  </si>
  <si>
    <t>SANNES HELLEK BORGER</t>
  </si>
  <si>
    <t>B0198095FBD9A618</t>
  </si>
  <si>
    <t>DB24072EFD59212C</t>
  </si>
  <si>
    <t>6E5E0D72CA240DC5</t>
  </si>
  <si>
    <t>20BD59D32A9BC501</t>
  </si>
  <si>
    <t>AASEN TREFELLING &amp; TREPLEIE</t>
  </si>
  <si>
    <t>4AC52C67CAA45BF9</t>
  </si>
  <si>
    <t>MINNESJORD AUVER</t>
  </si>
  <si>
    <t>2501EBE6E2E81EC5</t>
  </si>
  <si>
    <t>B045865369538595</t>
  </si>
  <si>
    <t>VIBETO GÅRD</t>
  </si>
  <si>
    <t>BD24833C744C3CE5</t>
  </si>
  <si>
    <t>5F5F4C524C44C36D</t>
  </si>
  <si>
    <t>8B3CCBAA41CBDE52</t>
  </si>
  <si>
    <t>TORE NÆRUM HARALDSEN</t>
  </si>
  <si>
    <t>241B1697D9467403</t>
  </si>
  <si>
    <t>502C89D16188E38D</t>
  </si>
  <si>
    <t>20777864D5435595</t>
  </si>
  <si>
    <t>ERLAND BJØRNTVEDT</t>
  </si>
  <si>
    <t>CD872F2D45676D7D</t>
  </si>
  <si>
    <t>INGUNN RIIS</t>
  </si>
  <si>
    <t>0524FD0D347D126B</t>
  </si>
  <si>
    <t>GINA RUI OXUM</t>
  </si>
  <si>
    <t>463CC7F15603278B</t>
  </si>
  <si>
    <t>82FC3A52A616B2DE</t>
  </si>
  <si>
    <t>ØYSTEIN LARSSON</t>
  </si>
  <si>
    <t>01276F99541B8EC7</t>
  </si>
  <si>
    <t>EINAR PAUS EIE</t>
  </si>
  <si>
    <t>3C8DE8B7451E8C06</t>
  </si>
  <si>
    <t>SØRBØ JAN G</t>
  </si>
  <si>
    <t>5A37074A05B7EF51</t>
  </si>
  <si>
    <t>4D639C9371D707EE</t>
  </si>
  <si>
    <t>NØKLEGÅRD KJELL</t>
  </si>
  <si>
    <t>F6DD3D7E732CD7B1</t>
  </si>
  <si>
    <t>2A76D1D7DA1B5FAC</t>
  </si>
  <si>
    <t>3877550B4C00E343</t>
  </si>
  <si>
    <t>TRYGVE LID ISAKSEN</t>
  </si>
  <si>
    <t>C8D62F49DE06C721</t>
  </si>
  <si>
    <t>GUNNAR HAGEN</t>
  </si>
  <si>
    <t>921649FB254A5F2A</t>
  </si>
  <si>
    <t>INGEBJØRG ASPHEIM HUMMELSGÅRD</t>
  </si>
  <si>
    <t>E42FDEAE4FD452F6</t>
  </si>
  <si>
    <t>6382E86896372975</t>
  </si>
  <si>
    <t>9DF73E8E21189B05</t>
  </si>
  <si>
    <t>7786C5BA35BB7BC8</t>
  </si>
  <si>
    <t>LEIF HERMAN VALEN</t>
  </si>
  <si>
    <t>3E93516D38FAABDF</t>
  </si>
  <si>
    <t>THORMODSRØD INGUNN</t>
  </si>
  <si>
    <t>FD21590231647850</t>
  </si>
  <si>
    <t>JENS CHRISTIAN MOHOLT</t>
  </si>
  <si>
    <t>F2AB92E402AC576C</t>
  </si>
  <si>
    <t>LARS ANDERNACH FREDRIKSEN</t>
  </si>
  <si>
    <t>57AF1258B45574D7</t>
  </si>
  <si>
    <t>TERJE RIIS-JOHANSEN</t>
  </si>
  <si>
    <t>A7DA626E6C07362C</t>
  </si>
  <si>
    <t>KVAVIK GURO VALE</t>
  </si>
  <si>
    <t>C219CA7D245F94C3</t>
  </si>
  <si>
    <t>CC260DF4834AA38B</t>
  </si>
  <si>
    <t>IVAR MEEN</t>
  </si>
  <si>
    <t>416F991FDB4AC70E</t>
  </si>
  <si>
    <t>HØISETH ANLEGGSTRANSPORT</t>
  </si>
  <si>
    <t>5556D91F11872DF7</t>
  </si>
  <si>
    <t>81ABCE2C8A21E92B</t>
  </si>
  <si>
    <t>8513E130F14A8E53</t>
  </si>
  <si>
    <t>TINE THOMASSEN - TEKST</t>
  </si>
  <si>
    <t>tinethom@online.no</t>
  </si>
  <si>
    <t>41D3FE1C5F84A68B</t>
  </si>
  <si>
    <t>TOMMY ROSSBACH</t>
  </si>
  <si>
    <t>D584164451922CD4</t>
  </si>
  <si>
    <t>PSYKOLOG KARI MARGRETHE STEFFENSEN BAKKE</t>
  </si>
  <si>
    <t>AFD83A007325D36B</t>
  </si>
  <si>
    <t>MURER MORTEN SEM</t>
  </si>
  <si>
    <t>1AB6C2A8D417E625</t>
  </si>
  <si>
    <t>5C2105659BD85283</t>
  </si>
  <si>
    <t>HANS TORE HALLAND</t>
  </si>
  <si>
    <t>6E0ABC4F501A6216</t>
  </si>
  <si>
    <t>BRATSBERG GÅRD PER GUNNAR FOLLAUG</t>
  </si>
  <si>
    <t>BFADD29364FAE08E</t>
  </si>
  <si>
    <t>62C5151588ADFE90</t>
  </si>
  <si>
    <t>KJETIL T MARKER</t>
  </si>
  <si>
    <t>7EB85D499B0208B6</t>
  </si>
  <si>
    <t>B931108ED5BA825A</t>
  </si>
  <si>
    <t>05C30FEE15196FCC</t>
  </si>
  <si>
    <t>6E5E0D72EB0F47A9</t>
  </si>
  <si>
    <t>SCAN FLYFOTO</t>
  </si>
  <si>
    <t>Postboks 779 Sentrum</t>
  </si>
  <si>
    <t>62C5151539059C80</t>
  </si>
  <si>
    <t>CBF3B0282B213ADD</t>
  </si>
  <si>
    <t>8182DFC595E91545</t>
  </si>
  <si>
    <t>Bataljonvegen 27</t>
  </si>
  <si>
    <t>76700D4B3D1EB685</t>
  </si>
  <si>
    <t>9F95FEEA1B0558EA</t>
  </si>
  <si>
    <t>AC64AAC94AE76CF9</t>
  </si>
  <si>
    <t>Kjørbekk, 3735 Skien</t>
  </si>
  <si>
    <t>F0A65FB5257BF81E</t>
  </si>
  <si>
    <t>C075B91F5ED8C3B2</t>
  </si>
  <si>
    <t>9311E8A84BAC1850</t>
  </si>
  <si>
    <t>8695345B00ED6C42</t>
  </si>
  <si>
    <t>Rektor Ørnsg</t>
  </si>
  <si>
    <t>Postboks 636</t>
  </si>
  <si>
    <t>378F3602375DD577</t>
  </si>
  <si>
    <t>Rektor Ørnsg 7, 3717 Skien</t>
  </si>
  <si>
    <t>A284A29213083B11</t>
  </si>
  <si>
    <t>3C1E23E3AAF5C9BD</t>
  </si>
  <si>
    <t>40AFC6043201A717</t>
  </si>
  <si>
    <t>D39C882A4414FBD9</t>
  </si>
  <si>
    <t>YNGVAR KVERNDALEN</t>
  </si>
  <si>
    <t>8BB0744B6FB9A33F</t>
  </si>
  <si>
    <t>SIGURD HOLTSKOG JR</t>
  </si>
  <si>
    <t>9CBEBEC0B8FE4BBB</t>
  </si>
  <si>
    <t>373B6D005FCF375B</t>
  </si>
  <si>
    <t>6CB0319A5A06912E</t>
  </si>
  <si>
    <t>IABKO ELLA</t>
  </si>
  <si>
    <t>50EA4E5356DBAB50</t>
  </si>
  <si>
    <t>B69CD854DCE5F40D</t>
  </si>
  <si>
    <t>4F55E7B81A0F4006</t>
  </si>
  <si>
    <t>FORNES KARI</t>
  </si>
  <si>
    <t>0762A3288E511EC5</t>
  </si>
  <si>
    <t>SKARHOLT KNUT</t>
  </si>
  <si>
    <t>B4BE0F1D19EF088B</t>
  </si>
  <si>
    <t>TORE WENDELBORG</t>
  </si>
  <si>
    <t>4525F79E43965639</t>
  </si>
  <si>
    <t>C9DE8D494600C50D</t>
  </si>
  <si>
    <t>D9FFBD87378C03F8</t>
  </si>
  <si>
    <t>CE644DF624C158F4</t>
  </si>
  <si>
    <t>50ED163166528C4A</t>
  </si>
  <si>
    <t>HILDE KOKK Hilde Johannessen</t>
  </si>
  <si>
    <t>A45FC69C0EF3B7E8</t>
  </si>
  <si>
    <t>4AF9359CECDF56CA</t>
  </si>
  <si>
    <t>LILLE ULEFOS</t>
  </si>
  <si>
    <t>Bygdøy Allé 58 B</t>
  </si>
  <si>
    <t>post@lilleulefos.no</t>
  </si>
  <si>
    <t>C9E293BC039538CD</t>
  </si>
  <si>
    <t>Sagene 17, 3830 Ulefoss</t>
  </si>
  <si>
    <t>KONSULENT OG SERVICE TJENESTER</t>
  </si>
  <si>
    <t>FAF40B9CADF33DEF</t>
  </si>
  <si>
    <t>5B156EFDDD4C9A30</t>
  </si>
  <si>
    <t>D677B72445EEA221</t>
  </si>
  <si>
    <t>4644050C0AB74DEC</t>
  </si>
  <si>
    <t>98A28BE0322C2FF5</t>
  </si>
  <si>
    <t>KJERSTI OMSLAND</t>
  </si>
  <si>
    <t>49D8727FF625021B</t>
  </si>
  <si>
    <t>8E96E9A72C59D143</t>
  </si>
  <si>
    <t>STEINAR NILSEN</t>
  </si>
  <si>
    <t>86B0460D9682EB0F</t>
  </si>
  <si>
    <t>BATANGEN</t>
  </si>
  <si>
    <t>CFDB9E9C2F8BCAF9</t>
  </si>
  <si>
    <t>FINO TRADING Tapio Suominen</t>
  </si>
  <si>
    <t>B4FA0E8A7703CA69</t>
  </si>
  <si>
    <t>STIAN VÅTSVEEN FYSIOTERAPI</t>
  </si>
  <si>
    <t>7EB061B8CBB9CD2A</t>
  </si>
  <si>
    <t>MARIANNES` KJØKKEN</t>
  </si>
  <si>
    <t>51C73F63B8D3C387</t>
  </si>
  <si>
    <t>GRENLAND FOTTERAPI Fatima Lunde</t>
  </si>
  <si>
    <t>6F3D45678E1E10DE</t>
  </si>
  <si>
    <t>6AEC0342D2D0C8CB</t>
  </si>
  <si>
    <t>808534B36A6DF99A</t>
  </si>
  <si>
    <t>04B36D4F8C4E5A06</t>
  </si>
  <si>
    <t>620EA04B6FA1CA3F</t>
  </si>
  <si>
    <t>Postboks 336</t>
  </si>
  <si>
    <t>ACE2F327AFDC7E76</t>
  </si>
  <si>
    <t>7EB061B892E3BDBF</t>
  </si>
  <si>
    <t>903F5E6FD8B360A0</t>
  </si>
  <si>
    <t>SOUND CONSULTING B A Gåserud</t>
  </si>
  <si>
    <t>CF51B0BF28D1DF5B</t>
  </si>
  <si>
    <t>78EEF3D51CEC0542</t>
  </si>
  <si>
    <t>2A6F06D76D639E9B</t>
  </si>
  <si>
    <t>Meensvegen 3B, 3712 Skien</t>
  </si>
  <si>
    <t>ROLF PETRI BLÅSTAD</t>
  </si>
  <si>
    <t>6F4E639D61372627</t>
  </si>
  <si>
    <t>PLAN PARTNER ERIK HELSTAD</t>
  </si>
  <si>
    <t>0050B01081F2714C</t>
  </si>
  <si>
    <t>151C44840E33F2F8</t>
  </si>
  <si>
    <t>ERIK EDVARDSEN</t>
  </si>
  <si>
    <t>E2B22C1131EC9743</t>
  </si>
  <si>
    <t>JAN PETTER BRATSBERG</t>
  </si>
  <si>
    <t>72D51B3DE764D439</t>
  </si>
  <si>
    <t>MÆHLUM KRISTIN OLAUG FURE</t>
  </si>
  <si>
    <t>726FD6A08B842F69</t>
  </si>
  <si>
    <t>STAMNES OLA</t>
  </si>
  <si>
    <t>0A18C4BCF16BCAF0</t>
  </si>
  <si>
    <t>SENTRUM LEGESENTER Erik Knapskog</t>
  </si>
  <si>
    <t>65B07DA71D3E7130</t>
  </si>
  <si>
    <t>DE513B24B8A18B0A</t>
  </si>
  <si>
    <t>BULL CONSULTING GROUP</t>
  </si>
  <si>
    <t>BBB0AA0F39E646C6</t>
  </si>
  <si>
    <t>9F78CD921151244C</t>
  </si>
  <si>
    <t>367E48A5254E2E62</t>
  </si>
  <si>
    <t>7EB061B82075FEAC</t>
  </si>
  <si>
    <t>SNIPETORP EIENDOM DA</t>
  </si>
  <si>
    <t>859493FCA1D88D2B</t>
  </si>
  <si>
    <t>GEIR MAGNE NORDSKOG DØDSBO</t>
  </si>
  <si>
    <t>88EDEE27E3F9F355</t>
  </si>
  <si>
    <t>AUTOSENTERET MAGNAR ALMANKAAS</t>
  </si>
  <si>
    <t>4A4392EF1B119BEF</t>
  </si>
  <si>
    <t>HANS ARNE NÆRUM</t>
  </si>
  <si>
    <t>01894C3BA3CCB404</t>
  </si>
  <si>
    <t>137378D08C5DAB0B</t>
  </si>
  <si>
    <t>IVAR MARTHINSEN</t>
  </si>
  <si>
    <t>1BCFBAB7DAD140BD</t>
  </si>
  <si>
    <t>A8872DAC8A02B7F3</t>
  </si>
  <si>
    <t>TOR GUDMUND HØGSETH</t>
  </si>
  <si>
    <t>C9292DF4AA0D7137</t>
  </si>
  <si>
    <t>42F26257CF21D68D</t>
  </si>
  <si>
    <t>D758A4C6E8C96A49</t>
  </si>
  <si>
    <t>SVEIN VIBETO</t>
  </si>
  <si>
    <t>05CF174BA9EFFDEE</t>
  </si>
  <si>
    <t>C4659121813B8C67</t>
  </si>
  <si>
    <t>7A103BBC4EE93B99</t>
  </si>
  <si>
    <t>1119E08D93E73132</t>
  </si>
  <si>
    <t>SKIEN OVERSETTERBYRÅ Vidar Aksel Odberg</t>
  </si>
  <si>
    <t>972299F15FEBE412</t>
  </si>
  <si>
    <t>DE513B24BBE45664</t>
  </si>
  <si>
    <t>HALL LISE MARIE</t>
  </si>
  <si>
    <t>936F9493B870E754</t>
  </si>
  <si>
    <t>PÅL SCHOU</t>
  </si>
  <si>
    <t>AA2BB4977CE8A632</t>
  </si>
  <si>
    <t>Postboks 507 Sentrum</t>
  </si>
  <si>
    <t>5798DD75AC7495F5</t>
  </si>
  <si>
    <t>0D3C1725B9DD613A</t>
  </si>
  <si>
    <t>D45AF115B1AC5C10</t>
  </si>
  <si>
    <t>LISBETH TONE AARDAL</t>
  </si>
  <si>
    <t>273AF1D9C0732656</t>
  </si>
  <si>
    <t>03DB1D16711AEAF9</t>
  </si>
  <si>
    <t>1AE9521C014542D7</t>
  </si>
  <si>
    <t>INTVEST EIENDOM</t>
  </si>
  <si>
    <t>4AF9359C92A1D67A</t>
  </si>
  <si>
    <t>313FB15421EFE8BE</t>
  </si>
  <si>
    <t>www.cho.no</t>
  </si>
  <si>
    <t>F9CBC9A61423CFC3</t>
  </si>
  <si>
    <t>DE513B24C1C8BF85</t>
  </si>
  <si>
    <t>KAI MORTEN BERBERG KJØREOPPLÆRING</t>
  </si>
  <si>
    <t>122CC9F5BA77E2A1</t>
  </si>
  <si>
    <t>DF2AC216BE6E019A</t>
  </si>
  <si>
    <t>NEDRE HJELLEGT 16 Tom W Solheim</t>
  </si>
  <si>
    <t>95001CD5EE7347AC</t>
  </si>
  <si>
    <t>76D8AEB5AD44DCCF</t>
  </si>
  <si>
    <t>FRISØRSTUA May Torunn Krohn Hasle</t>
  </si>
  <si>
    <t>016FB06BD5910E8E</t>
  </si>
  <si>
    <t>ÅRHUS FOTKLINIKK</t>
  </si>
  <si>
    <t>68674C0AFB0E3AE0</t>
  </si>
  <si>
    <t>VENSTØPKLINIKKEN</t>
  </si>
  <si>
    <t>F06E161CE9F131DC</t>
  </si>
  <si>
    <t>KARL BENGT CHRISTENSEN</t>
  </si>
  <si>
    <t>9F7C516AA920994A</t>
  </si>
  <si>
    <t>FRITEKST</t>
  </si>
  <si>
    <t>237ECC7568D81378</t>
  </si>
  <si>
    <t>GUNNAR MOE</t>
  </si>
  <si>
    <t>464D8E74324ED1FF</t>
  </si>
  <si>
    <t>JENS VASSEND</t>
  </si>
  <si>
    <t>4B8DE680AE559E4F</t>
  </si>
  <si>
    <t>BERIT HANSEN</t>
  </si>
  <si>
    <t>E05EDE95C52BF073</t>
  </si>
  <si>
    <t>MØKLEBY ILLUSTRASJON</t>
  </si>
  <si>
    <t>55ACBF88DF239D37</t>
  </si>
  <si>
    <t>0735D94DD552081E</t>
  </si>
  <si>
    <t>6841315A0DD2BCC7</t>
  </si>
  <si>
    <t>8C9D384C3B05C629</t>
  </si>
  <si>
    <t>ARILD NORHEIM</t>
  </si>
  <si>
    <t>90FEB842419072D2</t>
  </si>
  <si>
    <t>OTERKIIL DAG ANDERS</t>
  </si>
  <si>
    <t>ADE9FE55CE1FBEE3</t>
  </si>
  <si>
    <t>07D88B0377D8BF74</t>
  </si>
  <si>
    <t>HOLTE ANUND</t>
  </si>
  <si>
    <t>D918E507D9D121B0</t>
  </si>
  <si>
    <t>TERJE RØNNINGENE TRANSPORT</t>
  </si>
  <si>
    <t>7AA73E352DC893FF</t>
  </si>
  <si>
    <t>KRISTINE LEINE FLOM</t>
  </si>
  <si>
    <t>473FEDA258ED65A3</t>
  </si>
  <si>
    <t>DAHL SIMON HELGE</t>
  </si>
  <si>
    <t>D51E350E12D21F07</t>
  </si>
  <si>
    <t>Austad</t>
  </si>
  <si>
    <t>LEDELSESKONSULENT PAAL AUSTAD</t>
  </si>
  <si>
    <t>E28B32CD7E5D271C</t>
  </si>
  <si>
    <t>Austad, 3748 Siljan</t>
  </si>
  <si>
    <t>Sanne Gård</t>
  </si>
  <si>
    <t>BENTE MEEN</t>
  </si>
  <si>
    <t>E28B32CD1301E109</t>
  </si>
  <si>
    <t>Sanne Gård, 3748 Siljan</t>
  </si>
  <si>
    <t>ARILD VERSVIK</t>
  </si>
  <si>
    <t>CC4789C0625BDCF1</t>
  </si>
  <si>
    <t>RØD OLE GEORG</t>
  </si>
  <si>
    <t>E2DC3EAD6D81B814</t>
  </si>
  <si>
    <t>735A0CBCFF2C454B</t>
  </si>
  <si>
    <t>Gamle Ravei 289</t>
  </si>
  <si>
    <t>5A59AF9698F51468</t>
  </si>
  <si>
    <t>CB99AC034F77F81D</t>
  </si>
  <si>
    <t>DAG OTTAR SØREID</t>
  </si>
  <si>
    <t>69E341F15AFCD055</t>
  </si>
  <si>
    <t>ANDERSEN BENTE TVEDT</t>
  </si>
  <si>
    <t>C77A8957CADB695B</t>
  </si>
  <si>
    <t>HALVOR T MOEN</t>
  </si>
  <si>
    <t>E25400D9F6B462B1</t>
  </si>
  <si>
    <t>JARLES MUR OG FLIS Dalen</t>
  </si>
  <si>
    <t>7C5CE152DCBF203B</t>
  </si>
  <si>
    <t>EINAR SKINNARLAND</t>
  </si>
  <si>
    <t>39A75F2239E0E4E5</t>
  </si>
  <si>
    <t>ERIKSEN JAN ÅGE OG EVA WENSTØP ANS</t>
  </si>
  <si>
    <t>54E2D6FCD3839FD2</t>
  </si>
  <si>
    <t>VEILEDNING I MATEMATIKK</t>
  </si>
  <si>
    <t>D3A0FD35154851E3</t>
  </si>
  <si>
    <t>1AE9521CAD9189F8</t>
  </si>
  <si>
    <t>GUNLEIK A BJØRNFLATEN</t>
  </si>
  <si>
    <t>30BB33586E7ED3D2</t>
  </si>
  <si>
    <t>4D71D4BA496F8158</t>
  </si>
  <si>
    <t>ANN KRISTIN TEKSLE</t>
  </si>
  <si>
    <t>462F1CA586645637</t>
  </si>
  <si>
    <t>KLØCKER TRONN ABRAHAM</t>
  </si>
  <si>
    <t>45F2B6E100525557</t>
  </si>
  <si>
    <t>RØNHOLT KLAUS O</t>
  </si>
  <si>
    <t>D21CD10ADDE64B7F</t>
  </si>
  <si>
    <t>VÅGEN JORUNN HAUKEDAL</t>
  </si>
  <si>
    <t>160538F6169E759A</t>
  </si>
  <si>
    <t>SILJAN LEIF KÅRE</t>
  </si>
  <si>
    <t>12C260ADD4961098</t>
  </si>
  <si>
    <t>VASDAL KNUT GUSTAV</t>
  </si>
  <si>
    <t>4147929CA241AB02</t>
  </si>
  <si>
    <t>NES ERIK</t>
  </si>
  <si>
    <t>78F81E54378445DE</t>
  </si>
  <si>
    <t>NILS BENDIK FOSSE</t>
  </si>
  <si>
    <t>F1F1DF33E0BA325C</t>
  </si>
  <si>
    <t>STENRUD VIDAR</t>
  </si>
  <si>
    <t>8D1782667BC1F124</t>
  </si>
  <si>
    <t>FOSSE DAG DØDSBO</t>
  </si>
  <si>
    <t>Eidsbygdavegen 11</t>
  </si>
  <si>
    <t>6C8C3DE139C4B680</t>
  </si>
  <si>
    <t>Eidsbygdavegen 11, 3825 Lunde</t>
  </si>
  <si>
    <t>JOHAN MARTIN TOVSLID</t>
  </si>
  <si>
    <t>91C18F91F9D9680B</t>
  </si>
  <si>
    <t>GEIR VIDAR MØLLER GJÆRUM</t>
  </si>
  <si>
    <t>9FFA3D6AEFE31B40</t>
  </si>
  <si>
    <t>GEIR WAAL</t>
  </si>
  <si>
    <t>13FCCFEDAAE3FEEF</t>
  </si>
  <si>
    <t>B6BE02432978D0DD</t>
  </si>
  <si>
    <t>8B3CCBAA8D14F700</t>
  </si>
  <si>
    <t>PER GUNNAR BAMLE</t>
  </si>
  <si>
    <t>309A696EC28115EF</t>
  </si>
  <si>
    <t>9E3E73D22D1B4168</t>
  </si>
  <si>
    <t>HALLVARD CHRISTENSON</t>
  </si>
  <si>
    <t>0BC967BBA6312A19</t>
  </si>
  <si>
    <t>LODE OLE REIDAR</t>
  </si>
  <si>
    <t>6253CCBBE6ABE835</t>
  </si>
  <si>
    <t>4AF9359CE47ED055</t>
  </si>
  <si>
    <t>AUDIOPOL DA</t>
  </si>
  <si>
    <t>5EB012322521F5EE</t>
  </si>
  <si>
    <t>DD5C0E5A4BC3D426</t>
  </si>
  <si>
    <t>KJELL ARNE LANGERØD</t>
  </si>
  <si>
    <t>8BA809292B66B540</t>
  </si>
  <si>
    <t>JAN OLAV RENVÅG</t>
  </si>
  <si>
    <t>1AED9B99C092AEE1</t>
  </si>
  <si>
    <t>E38DBC53F7EA2EA7</t>
  </si>
  <si>
    <t>THORSTEIN SCHRIWER</t>
  </si>
  <si>
    <t>036F9F7BD19BB72A</t>
  </si>
  <si>
    <t>EBCC08CB1F9EF88A</t>
  </si>
  <si>
    <t>GITA S NORHEIM</t>
  </si>
  <si>
    <t>D0CA1399395E4DB9</t>
  </si>
  <si>
    <t>8277E9857F81EC9E</t>
  </si>
  <si>
    <t>Frederik Stangs Gate</t>
  </si>
  <si>
    <t>B51C6B3B85EFE60B</t>
  </si>
  <si>
    <t>EE6B3AD2A52C08E0</t>
  </si>
  <si>
    <t>EMBLEM SPESIALEN Terje Borgen</t>
  </si>
  <si>
    <t>F52DEC7D7626E561</t>
  </si>
  <si>
    <t>2 SØSTRE / BEATE BAKKE</t>
  </si>
  <si>
    <t>D26D926A79C87F3D</t>
  </si>
  <si>
    <t>B616B709B4B5BC96</t>
  </si>
  <si>
    <t>DE513B24514A693E</t>
  </si>
  <si>
    <t>HJELLEN 9 TANNKLINIKK</t>
  </si>
  <si>
    <t>B87F8F32CFD822ED</t>
  </si>
  <si>
    <t>OLE MATHIAS PRESTHOLDT</t>
  </si>
  <si>
    <t>485404B9A49E9178</t>
  </si>
  <si>
    <t>8F91113C5870F137</t>
  </si>
  <si>
    <t>F811E0E13EE5AACC</t>
  </si>
  <si>
    <t>GB EIENDOM</t>
  </si>
  <si>
    <t>026488CFBD189E8C</t>
  </si>
  <si>
    <t>C89A3A64437A1A86</t>
  </si>
  <si>
    <t>0DFAE1FCB2C3FECD</t>
  </si>
  <si>
    <t>KJELDSEN STEINAR</t>
  </si>
  <si>
    <t>2CE5B7F1584B1C82</t>
  </si>
  <si>
    <t>F0E79C0532D39ABE</t>
  </si>
  <si>
    <t>TOVE'S SYSTUE</t>
  </si>
  <si>
    <t>9EEC2D5F82F6F27A</t>
  </si>
  <si>
    <t>8ECA043CCCA16E10</t>
  </si>
  <si>
    <t>771E9B1F310505A5</t>
  </si>
  <si>
    <t>FOTO DIGITAL</t>
  </si>
  <si>
    <t>Rennesundvegen 100</t>
  </si>
  <si>
    <t>341FA318AD7AE7B4</t>
  </si>
  <si>
    <t>F5458C004973ECC4</t>
  </si>
  <si>
    <t>BJØRN KARLSEN</t>
  </si>
  <si>
    <t>D7F4763E4CB8C996</t>
  </si>
  <si>
    <t>SPESIALIST I BARNE OG UNGDOMSPSYKIATRI JORUNN R JOHANSSON</t>
  </si>
  <si>
    <t>537512B88C972C5A</t>
  </si>
  <si>
    <t>TRIVSEL EIENDOM Waskaas</t>
  </si>
  <si>
    <t>F8A4984180AFCED4</t>
  </si>
  <si>
    <t>8A324529A6C91CA4</t>
  </si>
  <si>
    <t>HINNA BYDELSLEGEKONTOR</t>
  </si>
  <si>
    <t>C9EAAE7337FFE2C5</t>
  </si>
  <si>
    <t>758BE1E43C4F4DF3</t>
  </si>
  <si>
    <t>669D79412A33A5FF</t>
  </si>
  <si>
    <t>8027F70446347569</t>
  </si>
  <si>
    <t>A63A7D5EC629119E</t>
  </si>
  <si>
    <t>HELGE ØVERBØ</t>
  </si>
  <si>
    <t>434E9E22B2A55623</t>
  </si>
  <si>
    <t>59E394C75AA49696</t>
  </si>
  <si>
    <t>7F2DD29D4E308764</t>
  </si>
  <si>
    <t>07E21F4E9F4ECAFA</t>
  </si>
  <si>
    <t>A04C2797635A0381</t>
  </si>
  <si>
    <t>E684DA4B9E9BE5F6</t>
  </si>
  <si>
    <t>MIKKEL AANDERAA</t>
  </si>
  <si>
    <t>BC076C1FA6E193DA</t>
  </si>
  <si>
    <t>SEABROKERS FUNDAMENTERING AS AVD SKIEN</t>
  </si>
  <si>
    <t>Adjunkt Arentz Gate Vest 4</t>
  </si>
  <si>
    <t>sf@seabrokers.no</t>
  </si>
  <si>
    <t>1BF02C2C2CDA1C85</t>
  </si>
  <si>
    <t>ULEFOSS TAXISENTRAL ANS</t>
  </si>
  <si>
    <t>FC0D9CB2F03213FE</t>
  </si>
  <si>
    <t>VALLE BÅTHAVN VERKSTED Andreas Kjellemyr</t>
  </si>
  <si>
    <t>B24F097D1D701364</t>
  </si>
  <si>
    <t>VESTMAR BILPLEIE &amp; REP GUNNAR FOSSTVEIT</t>
  </si>
  <si>
    <t>045DC7189E66903F</t>
  </si>
  <si>
    <t>ABC-ANALYZ AS</t>
  </si>
  <si>
    <t>bjogil@abc-analyz.com</t>
  </si>
  <si>
    <t>www.abc-analyz.com</t>
  </si>
  <si>
    <t>22F77F0B56DAEBBE</t>
  </si>
  <si>
    <t>INGUNN SOLLI</t>
  </si>
  <si>
    <t>30E83274C42FC9A4</t>
  </si>
  <si>
    <t>1B99D0CC39C4AF03</t>
  </si>
  <si>
    <t>1CAF7323BC7A41DA</t>
  </si>
  <si>
    <t>A961E22179291E9B</t>
  </si>
  <si>
    <t>2D81500D161768B6</t>
  </si>
  <si>
    <t>508D89C272728B5B</t>
  </si>
  <si>
    <t>15318B4218E23965</t>
  </si>
  <si>
    <t>BILOMSETNINGEN SKIEN Kent Knudsen</t>
  </si>
  <si>
    <t>F6B32CF7AEA43AF5</t>
  </si>
  <si>
    <t>0D3C1725E69E3603</t>
  </si>
  <si>
    <t>538F0A6FC7F2E0D4</t>
  </si>
  <si>
    <t>5752E5FC17AE1A8D</t>
  </si>
  <si>
    <t>BERGSLAND BILSERVICE S Ekornrø</t>
  </si>
  <si>
    <t>AA021DB8217DF4A3</t>
  </si>
  <si>
    <t>JOHANNESSEN PER</t>
  </si>
  <si>
    <t>8D4FAB10CA59083B</t>
  </si>
  <si>
    <t>GAATHAUG KRISTOFFER</t>
  </si>
  <si>
    <t>ABACC0539BAA7402</t>
  </si>
  <si>
    <t>LARS HALVOR RØSVIK</t>
  </si>
  <si>
    <t>A2D65AB9743F5DFB</t>
  </si>
  <si>
    <t>E28B32CDBE1D6A37</t>
  </si>
  <si>
    <t>RIIS TOM FOTOGRAF</t>
  </si>
  <si>
    <t>CC4A58D99976AEDD</t>
  </si>
  <si>
    <t>JOHNSENS TREVAREFABRIKK</t>
  </si>
  <si>
    <t>5C3149C14CC1A8FF</t>
  </si>
  <si>
    <t>BYGNINGSARBEIDERNES MÅLERKONTOR I TELEMARK</t>
  </si>
  <si>
    <t>frode@maalekontor.no</t>
  </si>
  <si>
    <t>0271D64770CDB094</t>
  </si>
  <si>
    <t>297DCF3742682BD3</t>
  </si>
  <si>
    <t>JAN OLAV ØVERBØ</t>
  </si>
  <si>
    <t>091DF49D13DADE28</t>
  </si>
  <si>
    <t>THOMAS HENRIK DALENE</t>
  </si>
  <si>
    <t>BF02D7A29E06E629</t>
  </si>
  <si>
    <t>FOTOGRAF R NYBLIN</t>
  </si>
  <si>
    <t>B6DA0D31BE0C48FC</t>
  </si>
  <si>
    <t>LISE DITLEFSEN</t>
  </si>
  <si>
    <t>B139268555676001</t>
  </si>
  <si>
    <t>1412776AA6C7808B</t>
  </si>
  <si>
    <t>2B0352800B43AA17</t>
  </si>
  <si>
    <t>240D90DB074EF620</t>
  </si>
  <si>
    <t>AD3E97AAB89B8AF4</t>
  </si>
  <si>
    <t>1F67F724738B776C</t>
  </si>
  <si>
    <t>6B0DB94C64E6607D</t>
  </si>
  <si>
    <t>27553FA098323188</t>
  </si>
  <si>
    <t>BENT OLAV SØLI</t>
  </si>
  <si>
    <t>Fossvegen 2</t>
  </si>
  <si>
    <t>8C72150ED4F6BD46</t>
  </si>
  <si>
    <t>5F38B4F3684A4467</t>
  </si>
  <si>
    <t>VIK GUN SYSTUE</t>
  </si>
  <si>
    <t>763B4830C8B22C8D</t>
  </si>
  <si>
    <t>92A675F68194C3B4</t>
  </si>
  <si>
    <t>60C5516F278372B3</t>
  </si>
  <si>
    <t>Dolvavegen 55</t>
  </si>
  <si>
    <t>103B341E656921A6</t>
  </si>
  <si>
    <t>Dolvavegen 55, 3729 Skien</t>
  </si>
  <si>
    <t>E0AD171BEE14F654</t>
  </si>
  <si>
    <t>Rune Andreas Sem Nilsen</t>
  </si>
  <si>
    <t>XT EIENDOM AS</t>
  </si>
  <si>
    <t>www.xte.no</t>
  </si>
  <si>
    <t>A147431E702DD645</t>
  </si>
  <si>
    <t>Bjørkdalveien</t>
  </si>
  <si>
    <t>Bjørkdalveien 385</t>
  </si>
  <si>
    <t>anders@ablunde.no</t>
  </si>
  <si>
    <t>7E6F955767225741</t>
  </si>
  <si>
    <t>Bjørkdalveien 385, 3948 Porsgrunn</t>
  </si>
  <si>
    <t>G &amp; C EIENDOM AS</t>
  </si>
  <si>
    <t>post@gh-elektro.no</t>
  </si>
  <si>
    <t>734659D0BF3E57EB</t>
  </si>
  <si>
    <t>3BE1424827FA734F</t>
  </si>
  <si>
    <t>4FB1D643A1EAC61A</t>
  </si>
  <si>
    <t>Bjørn Vegard Christensen</t>
  </si>
  <si>
    <t>Hjartdalsvegen 4</t>
  </si>
  <si>
    <t>arnsive@online.no</t>
  </si>
  <si>
    <t>DCDECE1D222319F8</t>
  </si>
  <si>
    <t>Hjartdalsvegen 4, 3723 Skien</t>
  </si>
  <si>
    <t>HOLBERGS GATE 5 AS</t>
  </si>
  <si>
    <t>4AF9359CCFBB112F</t>
  </si>
  <si>
    <t>Bjørnstadvegen 29</t>
  </si>
  <si>
    <t>aasheim.oystein@gmail.com</t>
  </si>
  <si>
    <t>43378D5EA2682A0F</t>
  </si>
  <si>
    <t>Bjørnstadvegen 29, 3740 Skien</t>
  </si>
  <si>
    <t>Øystein Aasheim</t>
  </si>
  <si>
    <t>YW-BYGG v/Yngve Westheim</t>
  </si>
  <si>
    <t>Åkervegen 5</t>
  </si>
  <si>
    <t>west.heim@hotmail.com</t>
  </si>
  <si>
    <t>E29977408B4E9C1B</t>
  </si>
  <si>
    <t>Åkervegen 5, 3830 Ulefoss</t>
  </si>
  <si>
    <t>Yngve Westheim</t>
  </si>
  <si>
    <t>Bakkane 51</t>
  </si>
  <si>
    <t>B4FE5B43B66B8C40</t>
  </si>
  <si>
    <t>Bakkane 51, 3728 Skien</t>
  </si>
  <si>
    <t>1 .BORGESTAD SPEIDERGRUPPE</t>
  </si>
  <si>
    <t>28E8035C5B1E1FBD</t>
  </si>
  <si>
    <t>BORGAR KITTILSEN EIENDOM AS</t>
  </si>
  <si>
    <t>A9D35D1286E76B6C</t>
  </si>
  <si>
    <t>KTB SUPPORT Knut Tore Brog</t>
  </si>
  <si>
    <t>knut.tore.brog@recgroup.com</t>
  </si>
  <si>
    <t>6F37DC09932761C4</t>
  </si>
  <si>
    <t>Knut Tore Brog</t>
  </si>
  <si>
    <t>Tiurvegen 7</t>
  </si>
  <si>
    <t>sykkeltjokken@gmail.com</t>
  </si>
  <si>
    <t>65CE1C07CF92DB7D</t>
  </si>
  <si>
    <t>Tiurvegen 7, 3741 Skien</t>
  </si>
  <si>
    <t>RØRHOLT VELFORENING</t>
  </si>
  <si>
    <t>thorsdal@hotmail.com</t>
  </si>
  <si>
    <t>6EB11B59852205B5</t>
  </si>
  <si>
    <t>elisabeth.karsten@elkarsten.no</t>
  </si>
  <si>
    <t>www.elisabethkarsten.net</t>
  </si>
  <si>
    <t>E7B4586D993F65F8</t>
  </si>
  <si>
    <t>Elisabeth Karsten</t>
  </si>
  <si>
    <t>2C1FE378C776215F</t>
  </si>
  <si>
    <t>25776AC6F301A9B4</t>
  </si>
  <si>
    <t>John Trygve Arnesøn Bakke</t>
  </si>
  <si>
    <t>Vatner Ring 26</t>
  </si>
  <si>
    <t>387D4A123E2DCFA6</t>
  </si>
  <si>
    <t>BYGGMESTER HELGE OLAV HELLSTAD</t>
  </si>
  <si>
    <t>022A71EDDE3DA438</t>
  </si>
  <si>
    <t>8E241AEA438103DE</t>
  </si>
  <si>
    <t>NR 1 TRAFIKKSKOLE SKIEN, DA</t>
  </si>
  <si>
    <t>746C6325F5E414D9</t>
  </si>
  <si>
    <t>SONDRE SKOGLUND</t>
  </si>
  <si>
    <t>BCFBAFDF620D2196</t>
  </si>
  <si>
    <t>EDA0D3AFD5431BEE</t>
  </si>
  <si>
    <t>PREBEN UTZIG KJØREOPPLÆRING</t>
  </si>
  <si>
    <t>ED1BA523B96ABC1F</t>
  </si>
  <si>
    <t>BORGEÅSEN FYSIKALSKE INSTITUTT Erling Svenni</t>
  </si>
  <si>
    <t>83FB00A4BE8CD271</t>
  </si>
  <si>
    <t>MEKONOMEN AS AVD GRENLAND</t>
  </si>
  <si>
    <t>549151BAF520A3DA</t>
  </si>
  <si>
    <t>AVD TELEMARK OG VESTFOLD</t>
  </si>
  <si>
    <t>STUDIEFORBUNDET AOF NORGE AVD TELEMARK OG VESTFOLD</t>
  </si>
  <si>
    <t>telemark@aof.no</t>
  </si>
  <si>
    <t>telemark.aof.no/telemark.aof.no/</t>
  </si>
  <si>
    <t>4120AEF7E561C49C</t>
  </si>
  <si>
    <t>E2F6A3DEA4FF8C76</t>
  </si>
  <si>
    <t>65619853E75035A8</t>
  </si>
  <si>
    <t>JOHANNES OG INGRID E SØRHAUG</t>
  </si>
  <si>
    <t>F9B52E5E305B2451</t>
  </si>
  <si>
    <t>DC5DC7E7B4690139</t>
  </si>
  <si>
    <t>C95B911ECC9CD5A0</t>
  </si>
  <si>
    <t>460D735CEB1B4EBF</t>
  </si>
  <si>
    <t>000A079C9E0638A5</t>
  </si>
  <si>
    <t>Nesetvegen</t>
  </si>
  <si>
    <t>44D5C41BF71FC940</t>
  </si>
  <si>
    <t>14BD018206A579FB</t>
  </si>
  <si>
    <t>E341A034BFCA8A57</t>
  </si>
  <si>
    <t>158F2D4A0B1E75EF</t>
  </si>
  <si>
    <t>C23810CF263DE74A</t>
  </si>
  <si>
    <t>56C55549ED4BA5DC</t>
  </si>
  <si>
    <t>KJELL SKJELBRED</t>
  </si>
  <si>
    <t>5F8AB9264ACCC133</t>
  </si>
  <si>
    <t>TONNI ANDERSEN</t>
  </si>
  <si>
    <t>10623FFD206FDE7C</t>
  </si>
  <si>
    <t>TØMRAR ELIN Elin Gallefoss</t>
  </si>
  <si>
    <t>378F36023D7B0D2C</t>
  </si>
  <si>
    <t>EEBD59836A91721C</t>
  </si>
  <si>
    <t>TØMRER ØYSTEIN KLEIV</t>
  </si>
  <si>
    <t>9905BE825F0367F4</t>
  </si>
  <si>
    <t>GJG EIENDOM ANS</t>
  </si>
  <si>
    <t>111CA88529CA8806</t>
  </si>
  <si>
    <t>PC HUSET Svein Inge Jørgensen</t>
  </si>
  <si>
    <t>3FAE1B5B2CE49040</t>
  </si>
  <si>
    <t>C075B91FD86FE8D8</t>
  </si>
  <si>
    <t>LERVIK TORE</t>
  </si>
  <si>
    <t>4F459E69B1E23068</t>
  </si>
  <si>
    <t>WÆRSTAD BJØRN ØYVIND</t>
  </si>
  <si>
    <t>6D00DC6D2D42BC72</t>
  </si>
  <si>
    <t>PER SIMON MUSTVEDT</t>
  </si>
  <si>
    <t>67D8B775DE9AF8DB</t>
  </si>
  <si>
    <t>DFC6147E4C72A7B2</t>
  </si>
  <si>
    <t>BJØRN WESSEL LUNDE</t>
  </si>
  <si>
    <t>weslunde@online.no</t>
  </si>
  <si>
    <t>83DF972D3E2317CA</t>
  </si>
  <si>
    <t>288FACF2C9EDDD15</t>
  </si>
  <si>
    <t>SVEND OLE ØVERBØ</t>
  </si>
  <si>
    <t>8919A2D2BC3DBAE5</t>
  </si>
  <si>
    <t>FC54974D6E6A305C</t>
  </si>
  <si>
    <t>JØRN TORE HAGLUND</t>
  </si>
  <si>
    <t>AD6A12230276F445</t>
  </si>
  <si>
    <t>BROG STINE OG NINA</t>
  </si>
  <si>
    <t>336CCA91D6C7D344</t>
  </si>
  <si>
    <t>C662A8447924D6A0</t>
  </si>
  <si>
    <t>OBRESTAD PER JOLEIK</t>
  </si>
  <si>
    <t>4CE8F37941E724E6</t>
  </si>
  <si>
    <t>E7B0287B00B7B073</t>
  </si>
  <si>
    <t>SÆTHRE ARE</t>
  </si>
  <si>
    <t>48ACB7AC92788C58</t>
  </si>
  <si>
    <t>A04DE564FF144343</t>
  </si>
  <si>
    <t>HANS RIIS</t>
  </si>
  <si>
    <t>836945DF391B4661</t>
  </si>
  <si>
    <t>FD75ACE4D9E80567</t>
  </si>
  <si>
    <t>ANNE IRENE WANG</t>
  </si>
  <si>
    <t>BA6E47612EA1F0F3</t>
  </si>
  <si>
    <t>MS IT CONSULTING</t>
  </si>
  <si>
    <t>7D8CD07712DCF408</t>
  </si>
  <si>
    <t>C260897BD7A443CA</t>
  </si>
  <si>
    <t>5D155F49659CC12F</t>
  </si>
  <si>
    <t>351F2AB52A6A53F4</t>
  </si>
  <si>
    <t>MORTEN NÆRBØE OVERSETTERTJENESTER</t>
  </si>
  <si>
    <t>19E91B046ABA6B82</t>
  </si>
  <si>
    <t>86164B3FC9AE6F96</t>
  </si>
  <si>
    <t>A7D588CC23E94E61</t>
  </si>
  <si>
    <t>TROND MARTIN AMUNDSEN</t>
  </si>
  <si>
    <t>2421C044A87526FD</t>
  </si>
  <si>
    <t>BACKEN VETERINÆRPRAKSIS AS</t>
  </si>
  <si>
    <t>Gulset Terrasse 4</t>
  </si>
  <si>
    <t>8D00D7EAA03E06D7</t>
  </si>
  <si>
    <t>Gulset Terrasse 4, 3718 Skien</t>
  </si>
  <si>
    <t>ALEKSANDER SKOGLUND</t>
  </si>
  <si>
    <t>Skilbredveien 51</t>
  </si>
  <si>
    <t>4EACA5A584531A8B</t>
  </si>
  <si>
    <t>Skilbredveien 51, 3748 Siljan</t>
  </si>
  <si>
    <t>2D4C95FF0EAAE278</t>
  </si>
  <si>
    <t>grenlandakvarieklubb@gmail.com</t>
  </si>
  <si>
    <t>www.grenlandakvarieklubb.no</t>
  </si>
  <si>
    <t>14A6949C0F71D54F</t>
  </si>
  <si>
    <t>MEEN AS</t>
  </si>
  <si>
    <t>Meen.as</t>
  </si>
  <si>
    <t>DD06B8A8015BD1C7</t>
  </si>
  <si>
    <t>pernille.89@hotmail.com</t>
  </si>
  <si>
    <t>www.pernilleskaar.com</t>
  </si>
  <si>
    <t>144CA286D563585D</t>
  </si>
  <si>
    <t>Pernille Haukvik</t>
  </si>
  <si>
    <t>arild.hobak@gmail.com</t>
  </si>
  <si>
    <t>www.felleloypelag.no</t>
  </si>
  <si>
    <t>811661B7AF044FD7</t>
  </si>
  <si>
    <t>Løkkabakken 6</t>
  </si>
  <si>
    <t>A9A7A7DA5E0F2490</t>
  </si>
  <si>
    <t>Løkkabakken 6, 3830 Ulefoss</t>
  </si>
  <si>
    <t>574EBC87337AB9B0</t>
  </si>
  <si>
    <t>Knut Fosse</t>
  </si>
  <si>
    <t>Kjellemovegen 26</t>
  </si>
  <si>
    <t>4D8B8129AFD62ACA</t>
  </si>
  <si>
    <t>Kjellemovegen 26, 3740 Skien</t>
  </si>
  <si>
    <t>Nedre Sølen 130</t>
  </si>
  <si>
    <t>gunhild.horgmo@gmail.com</t>
  </si>
  <si>
    <t>70A5D7931D10DC4C</t>
  </si>
  <si>
    <t>Nedre Sølen 130, 3913 Porsgrunn</t>
  </si>
  <si>
    <t>Gunhild Horgmo</t>
  </si>
  <si>
    <t>maksimalno2000@yahoo.com</t>
  </si>
  <si>
    <t>DE28970CB415219E</t>
  </si>
  <si>
    <t>Cedomir Popadic</t>
  </si>
  <si>
    <t>VETERINÆR JON RINGSEVJEN</t>
  </si>
  <si>
    <t>Suttervikvegen 4</t>
  </si>
  <si>
    <t>morcondil@hotmail.com</t>
  </si>
  <si>
    <t>47190E9A36ED96F0</t>
  </si>
  <si>
    <t>Jon Ringsevjen</t>
  </si>
  <si>
    <t>ERITREISK FORENING I SKIEN, PORSGRUNN OG BAMBLE</t>
  </si>
  <si>
    <t>habtoro@yahoo.com</t>
  </si>
  <si>
    <t>B6AB44F1ED8CD62B</t>
  </si>
  <si>
    <t>68EE83DF812B73B1</t>
  </si>
  <si>
    <t>J. H. HAGEN</t>
  </si>
  <si>
    <t>hakhagen@online.no</t>
  </si>
  <si>
    <t>FD78690EFF2FD73E</t>
  </si>
  <si>
    <t>Johan Håvard Kristian Hagen</t>
  </si>
  <si>
    <t>KJELL-SVERRE TOLLEFSEN</t>
  </si>
  <si>
    <t>Gråtenvegen 13 B</t>
  </si>
  <si>
    <t>ksverat@online.no</t>
  </si>
  <si>
    <t>28BDE57B07C52296</t>
  </si>
  <si>
    <t>Gråtenvegen 13B, 3732 Skien</t>
  </si>
  <si>
    <t>Kjell Sverre Andreas Tollefsen</t>
  </si>
  <si>
    <t>TELEMARK TREVAREFORENING</t>
  </si>
  <si>
    <t>janerik@snekkern-skien.no</t>
  </si>
  <si>
    <t>04B36D4F4B4C4B2C</t>
  </si>
  <si>
    <t>Industrigata 10</t>
  </si>
  <si>
    <t>j_heiberg@yahoo.no</t>
  </si>
  <si>
    <t>3E8DA93F2670AF00</t>
  </si>
  <si>
    <t>Industrigata 10, 3730 Skien</t>
  </si>
  <si>
    <t>Johanna Heiberg</t>
  </si>
  <si>
    <t>Lassejordet</t>
  </si>
  <si>
    <t>Lassejordet 21</t>
  </si>
  <si>
    <t>ptuvnes@online.no</t>
  </si>
  <si>
    <t>87B20511E838C87E</t>
  </si>
  <si>
    <t>Lassejordet 21, 3740 Skien</t>
  </si>
  <si>
    <t>Petter Tuvnes</t>
  </si>
  <si>
    <t>post@lillefrekke.no</t>
  </si>
  <si>
    <t>www.lillefrekke.no</t>
  </si>
  <si>
    <t>CB584C8D05A57865</t>
  </si>
  <si>
    <t>fannysophie39@hotmail.com</t>
  </si>
  <si>
    <t>5357DC21E4DA891C</t>
  </si>
  <si>
    <t>Fanny Sophie Garshol</t>
  </si>
  <si>
    <t>MAHO HOLDING AS</t>
  </si>
  <si>
    <t>post@maho.no</t>
  </si>
  <si>
    <t>www.maho.no</t>
  </si>
  <si>
    <t>7CEB893FE07661DE</t>
  </si>
  <si>
    <t>Kvernbekkvegen 11, 3716 Skien</t>
  </si>
  <si>
    <t>ISELINM MEYER</t>
  </si>
  <si>
    <t>iselin-meyer@live.no</t>
  </si>
  <si>
    <t>29CEE0DA44885BF4</t>
  </si>
  <si>
    <t>Iselin Meyer Finmark</t>
  </si>
  <si>
    <t>DNB PENSJONISTENE TELEMARK</t>
  </si>
  <si>
    <t>Solumgata 62</t>
  </si>
  <si>
    <t>holstaa@online.no</t>
  </si>
  <si>
    <t>29675110A8EF8145</t>
  </si>
  <si>
    <t>Solumgata 62, 3733 Skien</t>
  </si>
  <si>
    <t>MOTOR TECHNIK EIENDOM AS</t>
  </si>
  <si>
    <t>89B2ACA53B7C39EE</t>
  </si>
  <si>
    <t>SENTER EIENDOM II DA</t>
  </si>
  <si>
    <t>2CEFD0A77008AC93</t>
  </si>
  <si>
    <t>halvorstavdal@hotmail.com</t>
  </si>
  <si>
    <t>EABFFD9B580A1923</t>
  </si>
  <si>
    <t>atle@barcley.no</t>
  </si>
  <si>
    <t>kunstkom.no</t>
  </si>
  <si>
    <t>55ACBF88F7575E72</t>
  </si>
  <si>
    <t>NORSK RETRIEVERKLUBB AVD. TELEMARK</t>
  </si>
  <si>
    <t>Friervegen 185</t>
  </si>
  <si>
    <t>telemark@retrieverklubben.no</t>
  </si>
  <si>
    <t>retrieverklubben.no/telemark/</t>
  </si>
  <si>
    <t>90D8A2E369983294</t>
  </si>
  <si>
    <t>Klovholtvegen 19, 3729 Skien</t>
  </si>
  <si>
    <t>MEET AS</t>
  </si>
  <si>
    <t>P.A. Munchs Gate Nord 79</t>
  </si>
  <si>
    <t>post@vci.no</t>
  </si>
  <si>
    <t>vci.no</t>
  </si>
  <si>
    <t>D65D47AB088E2ED7</t>
  </si>
  <si>
    <t>P.A. Munchs Gate Nord 79, 3717 Skien</t>
  </si>
  <si>
    <t>Grenadervegen 22 B</t>
  </si>
  <si>
    <t>EBF65AF9998E76C0</t>
  </si>
  <si>
    <t>Grenadervegen 22B, 3734 Skien</t>
  </si>
  <si>
    <t>Semco Mohammad Saleh</t>
  </si>
  <si>
    <t>HOLLA PENSJONISTLAG</t>
  </si>
  <si>
    <t>Vinsåsvegen 34</t>
  </si>
  <si>
    <t>18994EADD1A8436B</t>
  </si>
  <si>
    <t>Ole Moen</t>
  </si>
  <si>
    <t>Rising Terrasse 64 A</t>
  </si>
  <si>
    <t>0E361518D6D2E6EB</t>
  </si>
  <si>
    <t>Rising Terrasse 64A, 3716 Skien</t>
  </si>
  <si>
    <t>Tangen 14 A</t>
  </si>
  <si>
    <t>1FFA39563741D878</t>
  </si>
  <si>
    <t>Tangen 14A, 3720 Skien</t>
  </si>
  <si>
    <t>erik@fj.no</t>
  </si>
  <si>
    <t>734659D056CE3BBE</t>
  </si>
  <si>
    <t>F8DF0F7A4FCCD339</t>
  </si>
  <si>
    <t>eryildi@online.no</t>
  </si>
  <si>
    <t>63FE066C579CCF25</t>
  </si>
  <si>
    <t>Ersan Yildirim</t>
  </si>
  <si>
    <t>E680D57BDEB48F17</t>
  </si>
  <si>
    <t>Knut Hermann Semb</t>
  </si>
  <si>
    <t>TS SERVICE Tore Straume</t>
  </si>
  <si>
    <t>tore.straume@gmail.com</t>
  </si>
  <si>
    <t>1D1D0B08F0F1EFFB</t>
  </si>
  <si>
    <t>Tore Straume</t>
  </si>
  <si>
    <t>LAGMANNSLIA NORD</t>
  </si>
  <si>
    <t>Lagmannslia Nord 60</t>
  </si>
  <si>
    <t>gina.evensen@gmeil.com</t>
  </si>
  <si>
    <t>06D869DB7F4988DF</t>
  </si>
  <si>
    <t>Lagmannslia Nord 60, 3715 Skien</t>
  </si>
  <si>
    <t>Gina Birgitte Evensen</t>
  </si>
  <si>
    <t>bssp1111@yahoo.com</t>
  </si>
  <si>
    <t>C3D9E2778C501B47</t>
  </si>
  <si>
    <t>Kilebygdvegen 296</t>
  </si>
  <si>
    <t>helges87@gmail.com</t>
  </si>
  <si>
    <t>1A6BE0A9CD155571</t>
  </si>
  <si>
    <t>Kilebygdvegen 296, 3739 Skien</t>
  </si>
  <si>
    <t>Helge Siljan</t>
  </si>
  <si>
    <t>I.P.SHOP Christoffer Stulen Karlsen</t>
  </si>
  <si>
    <t>C62B5FD625FFF930</t>
  </si>
  <si>
    <t>Helgetveitvegen 202</t>
  </si>
  <si>
    <t>livaslak@hotmail.com</t>
  </si>
  <si>
    <t>DE044F07669EEB67</t>
  </si>
  <si>
    <t>Helgetveitvegen 202, 3825 Lunde</t>
  </si>
  <si>
    <t>LUDVIGMEDIA.NO Ove Ludvig Sunde</t>
  </si>
  <si>
    <t>016A63EF470AEACA</t>
  </si>
  <si>
    <t>Ove Ludvig Sunde</t>
  </si>
  <si>
    <t>OKLUNGEN GÅRD AUD OMSLAND</t>
  </si>
  <si>
    <t>Oklungvegen 153</t>
  </si>
  <si>
    <t>jhos.oms@online.no</t>
  </si>
  <si>
    <t>70701B9875E14267</t>
  </si>
  <si>
    <t>Oklungvegen 153, 3948 Porsgrunn</t>
  </si>
  <si>
    <t>Aud Omsland</t>
  </si>
  <si>
    <t>livswest@online.no</t>
  </si>
  <si>
    <t>FF80E8D621AA1EBA</t>
  </si>
  <si>
    <t>Liv Elisabeth Westgård</t>
  </si>
  <si>
    <t>Kollevegen 70</t>
  </si>
  <si>
    <t>h.jan@online.no</t>
  </si>
  <si>
    <t>1E21E9B7AC70FAA5</t>
  </si>
  <si>
    <t>Kollevegen 70, 3830 Ulefoss</t>
  </si>
  <si>
    <t>Rønholtveien 189</t>
  </si>
  <si>
    <t>1FD9D3D52549E853</t>
  </si>
  <si>
    <t>9B2D64BD36AE3DDC</t>
  </si>
  <si>
    <t>DAA12533596B1D4A</t>
  </si>
  <si>
    <t>B7A9946C94DD52CC</t>
  </si>
  <si>
    <t>bjorn.brekka@gmail.com</t>
  </si>
  <si>
    <t>D7DC65655650577C</t>
  </si>
  <si>
    <t>Sperrebakken 7</t>
  </si>
  <si>
    <t>bjrod@statoil.com</t>
  </si>
  <si>
    <t>CE5CA3488A9BE34A</t>
  </si>
  <si>
    <t>Sperrebakken 7, 3720 Skien</t>
  </si>
  <si>
    <t>A5BDE424B08B1B68</t>
  </si>
  <si>
    <t>Kai Roger Habberstad</t>
  </si>
  <si>
    <t>DEB042FE1D1F5BE1</t>
  </si>
  <si>
    <t>Breidablikkbakken 44</t>
  </si>
  <si>
    <t>fegstad@hotmail.com</t>
  </si>
  <si>
    <t>9A99C172F4D20ACE</t>
  </si>
  <si>
    <t>Breidablikkbakken 44, 3910 Porsgrunn</t>
  </si>
  <si>
    <t>Bjørn Amund Østby Fegstad</t>
  </si>
  <si>
    <t>KARI T. SØRLIE</t>
  </si>
  <si>
    <t>Industrigata 38</t>
  </si>
  <si>
    <t>kari@sorlie.se</t>
  </si>
  <si>
    <t>171E423B257B54FB</t>
  </si>
  <si>
    <t>Industrigata 38, 3730 Skien</t>
  </si>
  <si>
    <t>Kari Elin Torvund Sørlie</t>
  </si>
  <si>
    <t>eikeneshytteforening@gmail.com</t>
  </si>
  <si>
    <t>21F7BA73A18A587B</t>
  </si>
  <si>
    <t>SKAFSÅHEIA LØYPELAG</t>
  </si>
  <si>
    <t>Borgestadholmen 8</t>
  </si>
  <si>
    <t>BFF755D4C054530A</t>
  </si>
  <si>
    <t>Borgestadholmen 8, 3712 Skien</t>
  </si>
  <si>
    <t>B3BA8E95068813B4</t>
  </si>
  <si>
    <t>HOVENGA OG OMEGN VELFORENING</t>
  </si>
  <si>
    <t>jotrooey@online.no</t>
  </si>
  <si>
    <t>www.velnett.no</t>
  </si>
  <si>
    <t>5476E9F6933F005D</t>
  </si>
  <si>
    <t>Rising Terrasse 65 A</t>
  </si>
  <si>
    <t>E1156F0E64109B08</t>
  </si>
  <si>
    <t>Rising Terrasse 65A, 3716 Skien</t>
  </si>
  <si>
    <t>Snorre Rønneberg Kopperud</t>
  </si>
  <si>
    <t>Klosterhagen 40</t>
  </si>
  <si>
    <t>874E2136E7DBC2ED</t>
  </si>
  <si>
    <t>Klosterhagen 40, 3732 Skien</t>
  </si>
  <si>
    <t>9E92571623F088C2</t>
  </si>
  <si>
    <t>Postboks 2738 Kjørbekk</t>
  </si>
  <si>
    <t>grenlandspeedway@gmail.com</t>
  </si>
  <si>
    <t>www.grenlandspeedway.com</t>
  </si>
  <si>
    <t>31D4BDFC949CD47F</t>
  </si>
  <si>
    <t>2A637BB6E3B0663E</t>
  </si>
  <si>
    <t>Skjellaugvegen 44, 3825 Lunde</t>
  </si>
  <si>
    <t>CF28384946C86459</t>
  </si>
  <si>
    <t>Tor Erik Gunstrøm</t>
  </si>
  <si>
    <t>Brennevegen 3</t>
  </si>
  <si>
    <t>86A99800DE5B35A8</t>
  </si>
  <si>
    <t>Brennevegen 3, 3721 Skien</t>
  </si>
  <si>
    <t>GRYS INTERIØRTIPS OG BOLIGSTYLING Gry Løchen</t>
  </si>
  <si>
    <t>Tomtegata 69</t>
  </si>
  <si>
    <t>homleidl@online.no</t>
  </si>
  <si>
    <t>A6EB9170B9BFAC44</t>
  </si>
  <si>
    <t>Tomtegata 69, 3714 Skien</t>
  </si>
  <si>
    <t>Gry Åste Løchen</t>
  </si>
  <si>
    <t>mariafosheim@gmail.com</t>
  </si>
  <si>
    <t>0C7320BB23DE9FC6</t>
  </si>
  <si>
    <t>NMK GRENLAND DRIFT AS</t>
  </si>
  <si>
    <t>427ECB57E945AA91</t>
  </si>
  <si>
    <t>3726 Skien</t>
  </si>
  <si>
    <t>Chr. Magnus Falsens Gate 22</t>
  </si>
  <si>
    <t>gsunde@gmail.com</t>
  </si>
  <si>
    <t>4B36AE9EEA096FA1</t>
  </si>
  <si>
    <t>Chr. Magnus Falsens Gate 22, 3714 Skien</t>
  </si>
  <si>
    <t>Altiett V/ Geir Erling Myhre</t>
  </si>
  <si>
    <t>erling.myhre@hotmail.com</t>
  </si>
  <si>
    <t>0E3AD6718F1B40D1</t>
  </si>
  <si>
    <t>Geir Erling Myhre</t>
  </si>
  <si>
    <t>Bruksvegen</t>
  </si>
  <si>
    <t>Bruksvegen 8</t>
  </si>
  <si>
    <t>ajohha@online.no</t>
  </si>
  <si>
    <t>CCB311A8C8AB099B</t>
  </si>
  <si>
    <t>Bruksvegen 8, 3830 Ulefoss</t>
  </si>
  <si>
    <t>1C788B442D3471D3</t>
  </si>
  <si>
    <t>Thomas Brodin</t>
  </si>
  <si>
    <t>Humlebakken 31</t>
  </si>
  <si>
    <t>lotte-glive@live.no</t>
  </si>
  <si>
    <t>8ECA043C0C595509</t>
  </si>
  <si>
    <t>Stavdalvegen 185</t>
  </si>
  <si>
    <t>4A8C273E0F661938</t>
  </si>
  <si>
    <t>Stavdalvegen 185, 3729 Skien</t>
  </si>
  <si>
    <t>ALHS HOLDING AS</t>
  </si>
  <si>
    <t>5206FECFD888AFB6</t>
  </si>
  <si>
    <t>H-P INVEST AS</t>
  </si>
  <si>
    <t>7ADCEE40F596EB44</t>
  </si>
  <si>
    <t>06CEDA7D02D013D5</t>
  </si>
  <si>
    <t>NATURVERNFORBUNDET I GRENLAND</t>
  </si>
  <si>
    <t>grenland@naturvernforbundet.no</t>
  </si>
  <si>
    <t>www.naturvernforbundet.no</t>
  </si>
  <si>
    <t>FE0378F719AF27B4</t>
  </si>
  <si>
    <t>Viges Veg 8</t>
  </si>
  <si>
    <t>wssigne@gmail.com</t>
  </si>
  <si>
    <t>5C2181988BC507C0</t>
  </si>
  <si>
    <t>Viges Veg 8, 3715 Skien</t>
  </si>
  <si>
    <t>Signe Wiig Salvesen</t>
  </si>
  <si>
    <t>SHOEDAY HERKULES</t>
  </si>
  <si>
    <t>8ECA043C1DE5F097</t>
  </si>
  <si>
    <t>KILEBYGDA SIKRINGSRADIOLAG</t>
  </si>
  <si>
    <t>9066C59347DE2086</t>
  </si>
  <si>
    <t>Postboks 376</t>
  </si>
  <si>
    <t>7B2656AF82A350FB</t>
  </si>
  <si>
    <t>ØFP CONSULTING</t>
  </si>
  <si>
    <t>Berglivegen 25</t>
  </si>
  <si>
    <t>oystein@xafe.no</t>
  </si>
  <si>
    <t>C698B4C0BCFEA9B3</t>
  </si>
  <si>
    <t>Berglivegen 25, 3712 Skien</t>
  </si>
  <si>
    <t>Øystein Furuvald Palmgren</t>
  </si>
  <si>
    <t>Liegata 2 A</t>
  </si>
  <si>
    <t>4922F581FB4C121D</t>
  </si>
  <si>
    <t>Liegata 2A, 3717 Skien</t>
  </si>
  <si>
    <t>Harem Azad Fazel</t>
  </si>
  <si>
    <t>www.kilevannet.no</t>
  </si>
  <si>
    <t>4D46006230281EEA</t>
  </si>
  <si>
    <t>9C2CB62263970448</t>
  </si>
  <si>
    <t>Mellombrottet 27</t>
  </si>
  <si>
    <t>morganwighus@hotmail.com</t>
  </si>
  <si>
    <t>C0FD36DDC1290C46</t>
  </si>
  <si>
    <t>Mellombrottet 27, 3737 Skien</t>
  </si>
  <si>
    <t>Morgan Wighus</t>
  </si>
  <si>
    <t>STYKKET MEDIA</t>
  </si>
  <si>
    <t>stykketmedia@gmail.com</t>
  </si>
  <si>
    <t>extraliv.no</t>
  </si>
  <si>
    <t>516E7FE8F061FAA4</t>
  </si>
  <si>
    <t>Kenneth Stykket</t>
  </si>
  <si>
    <t>9BD319D9B59F13BF</t>
  </si>
  <si>
    <t>Carlos Luis Navarro Cedres</t>
  </si>
  <si>
    <t>Limijordet</t>
  </si>
  <si>
    <t>A47CD99C61B7D3D8</t>
  </si>
  <si>
    <t>Olav Eivind Mortensen</t>
  </si>
  <si>
    <t>Erik Munks Veg 29</t>
  </si>
  <si>
    <t>30DDB2D40CD15019</t>
  </si>
  <si>
    <t>Erik Munks Veg 29, 3714 Skien</t>
  </si>
  <si>
    <t>SANDVIKSODDEN VANN- OG AVLØPSLAG</t>
  </si>
  <si>
    <t>D1F3B379645E9B5A</t>
  </si>
  <si>
    <t>BALANCE YOUR HEALTH AS</t>
  </si>
  <si>
    <t>7ADCEE40623A7F9E</t>
  </si>
  <si>
    <t>AGATHA AS</t>
  </si>
  <si>
    <t>1D1BED162D5C9720</t>
  </si>
  <si>
    <t>Anne-Mette Løvstad Paulsen</t>
  </si>
  <si>
    <t>Fiskeslepet</t>
  </si>
  <si>
    <t>SKIEN ISBAR DA</t>
  </si>
  <si>
    <t>Porsgata 5</t>
  </si>
  <si>
    <t>5AE3B611AADF4192</t>
  </si>
  <si>
    <t>Fiskeslepet, 3724 Skien</t>
  </si>
  <si>
    <t>Gråtenmoen Terrasse 17 A</t>
  </si>
  <si>
    <t>1776817F05B9C6A5</t>
  </si>
  <si>
    <t>Gråtenmoen Terrasse 17A, 3732 Skien</t>
  </si>
  <si>
    <t>STEINSRUD, VARPET OG BAKKANE VELFORENING</t>
  </si>
  <si>
    <t>gei-olia@online.no</t>
  </si>
  <si>
    <t>27CA2115151195E6</t>
  </si>
  <si>
    <t>Ann Christin Jordbakke</t>
  </si>
  <si>
    <t>hildemesics@gmail.com</t>
  </si>
  <si>
    <t>www.hildemesics.com</t>
  </si>
  <si>
    <t>8C42A67279787981</t>
  </si>
  <si>
    <t>SHALA RENGJØRING / MALING</t>
  </si>
  <si>
    <t>Nenset Terrasse 12</t>
  </si>
  <si>
    <t>toni-s-rashiq@hotmail.com</t>
  </si>
  <si>
    <t>326D69A2DEE89CFB</t>
  </si>
  <si>
    <t>Nenset Terrasse 12, 3736 Skien</t>
  </si>
  <si>
    <t>Adem Shala</t>
  </si>
  <si>
    <t>Strandvegen 49</t>
  </si>
  <si>
    <t>3F334D30D73F703D</t>
  </si>
  <si>
    <t>Strandvegen 49, 3740 Skien</t>
  </si>
  <si>
    <t>AE583EFF62912211</t>
  </si>
  <si>
    <t>JOSTEIN JOHANNESSEN</t>
  </si>
  <si>
    <t>EF8DF3975AA8F03B</t>
  </si>
  <si>
    <t>12338C6C0E363288</t>
  </si>
  <si>
    <t>MALMHAUG PER INGVAR</t>
  </si>
  <si>
    <t>C8FE33E2FB1E10DF</t>
  </si>
  <si>
    <t>SALONG 19</t>
  </si>
  <si>
    <t>968C2AF5A8BF102A</t>
  </si>
  <si>
    <t>JAN BERGAN JOHANNESSEN</t>
  </si>
  <si>
    <t>816B1FECBE7BB20B</t>
  </si>
  <si>
    <t>5206FECFC0FE5AA2</t>
  </si>
  <si>
    <t>KJETIL HALVORSEN</t>
  </si>
  <si>
    <t>50388A07F9DD94A1</t>
  </si>
  <si>
    <t>HØREAPPARATSPESIALISTEN</t>
  </si>
  <si>
    <t>5846E9880393D1CE</t>
  </si>
  <si>
    <t>9FB9F003E1D718B3</t>
  </si>
  <si>
    <t>BE3CE6B3E38EE382</t>
  </si>
  <si>
    <t>MOREAU WILLIAM</t>
  </si>
  <si>
    <t>82E2E29262C71B30</t>
  </si>
  <si>
    <t>LANDSVERK EILEF</t>
  </si>
  <si>
    <t>82E2E292EE0BFBBC</t>
  </si>
  <si>
    <t>CASANDRA SALONG Mette Strøm</t>
  </si>
  <si>
    <t>B63B27B6A78E5FFB</t>
  </si>
  <si>
    <t>TANNLEGE PER HAUGE</t>
  </si>
  <si>
    <t>82E2E292A6D2143B</t>
  </si>
  <si>
    <t>KAI TORE SORTEDAL</t>
  </si>
  <si>
    <t>AEF1088627754819</t>
  </si>
  <si>
    <t>57C3DC86737998D2</t>
  </si>
  <si>
    <t>Håvundvegen 335</t>
  </si>
  <si>
    <t>447DC59492F7B467</t>
  </si>
  <si>
    <t>Håvundvegen 335, 3711 Skien</t>
  </si>
  <si>
    <t>ARVID STRAUME</t>
  </si>
  <si>
    <t>8D3FBD3519DA9BE4</t>
  </si>
  <si>
    <t>ACF294A9E5FDF4BA</t>
  </si>
  <si>
    <t>BERGSLAND LEGESENTERDRIFT AS</t>
  </si>
  <si>
    <t>8A324529B8657277</t>
  </si>
  <si>
    <t>LARSEN ARNE</t>
  </si>
  <si>
    <t>2A5CB9CE16BC84AE</t>
  </si>
  <si>
    <t>MARIANNE ØDEGÅRDEN VINDFJELL</t>
  </si>
  <si>
    <t>42C2239FD2115CC9</t>
  </si>
  <si>
    <t>TELE VISJON TOR ERIK GUNSTRØM</t>
  </si>
  <si>
    <t>CF283849BA0F08C1</t>
  </si>
  <si>
    <t>72CAB7C0E5259F18</t>
  </si>
  <si>
    <t>C3F4C1613EC06F56</t>
  </si>
  <si>
    <t>HOLLA GÅRD ANS</t>
  </si>
  <si>
    <t>C519865788627FCA</t>
  </si>
  <si>
    <t>ULEFOS KRAFTVERK DA</t>
  </si>
  <si>
    <t>F9CBC9A6D4E6E6AA</t>
  </si>
  <si>
    <t>UNNIS HELSEPRODUKTER</t>
  </si>
  <si>
    <t>4C6153A1BF77258A</t>
  </si>
  <si>
    <t>2E15A531F7C456BB</t>
  </si>
  <si>
    <t>KISTE TRANSPORT</t>
  </si>
  <si>
    <t>805FB47AD94095F7</t>
  </si>
  <si>
    <t>HALDOR TVEITAN</t>
  </si>
  <si>
    <t>5B8F3E86392A23A1</t>
  </si>
  <si>
    <t>NILSEN THOR TINHOLT</t>
  </si>
  <si>
    <t>906733FCF39E7F66</t>
  </si>
  <si>
    <t>HÅRKJELLERN</t>
  </si>
  <si>
    <t>0AC1145A3333A1E5</t>
  </si>
  <si>
    <t>ANNE ELISABETH LANGELAND</t>
  </si>
  <si>
    <t>B2EBFF851860A3C9</t>
  </si>
  <si>
    <t>JØNHOLT GRAVESERVICE</t>
  </si>
  <si>
    <t>616D9217575D45DB</t>
  </si>
  <si>
    <t>OLSEN ASBJØRN</t>
  </si>
  <si>
    <t>B41763A567F21C27</t>
  </si>
  <si>
    <t>PERNILLE BACHE DESIGN</t>
  </si>
  <si>
    <t>4429651D35252289</t>
  </si>
  <si>
    <t>SLETTES BYGG SERVICE</t>
  </si>
  <si>
    <t>35421F5916CFD8B6</t>
  </si>
  <si>
    <t>OWS KORSETTSALONG</t>
  </si>
  <si>
    <t>Postboks 3006 Handelstorget</t>
  </si>
  <si>
    <t>4EB95279A30C3557</t>
  </si>
  <si>
    <t>AUTO COSMETIC</t>
  </si>
  <si>
    <t>A7012D56F7A3AEC3</t>
  </si>
  <si>
    <t>HEISHOLT ØSTRE</t>
  </si>
  <si>
    <t>C1F1554D4B32665E</t>
  </si>
  <si>
    <t>TRACE</t>
  </si>
  <si>
    <t>6D9033ADC6127636</t>
  </si>
  <si>
    <t>TRANSOM EXPORT-IMPORT</t>
  </si>
  <si>
    <t>6D1B2C9DB8EDD8DD</t>
  </si>
  <si>
    <t>2EF9E09A846216E6</t>
  </si>
  <si>
    <t>TANGEN LYDREKLAME</t>
  </si>
  <si>
    <t>C7CD26644DF508AF</t>
  </si>
  <si>
    <t>88030BB9FA2BEF55</t>
  </si>
  <si>
    <t>MALER1 AS</t>
  </si>
  <si>
    <t>D71B9011F5D6B5B8</t>
  </si>
  <si>
    <t>KABEL TV MONTØREN</t>
  </si>
  <si>
    <t>FEA7466DCCE0B19A</t>
  </si>
  <si>
    <t>CHIC MODELLSØM</t>
  </si>
  <si>
    <t>85DC996AB78F2B71</t>
  </si>
  <si>
    <t>FA88EDA33046C77C</t>
  </si>
  <si>
    <t>F694CFE737172C93</t>
  </si>
  <si>
    <t>LANDSVERK HÅKON</t>
  </si>
  <si>
    <t>F94577AB2A3267F3</t>
  </si>
  <si>
    <t>ULEFOSS BILBERGING</t>
  </si>
  <si>
    <t>E4F258D556DE9815</t>
  </si>
  <si>
    <t>LØNSET TREMILJØ</t>
  </si>
  <si>
    <t>Per Spelemanns Vei 8</t>
  </si>
  <si>
    <t>Ålgård</t>
  </si>
  <si>
    <t>E92A7DDF48D8820F</t>
  </si>
  <si>
    <t>JUEL NILS</t>
  </si>
  <si>
    <t>642AA6CBAE163929</t>
  </si>
  <si>
    <t>ØYSTEIN ANDERSEN</t>
  </si>
  <si>
    <t>FFC3F3CE8BFF802A</t>
  </si>
  <si>
    <t>STRAUME OLAV HÅVARD</t>
  </si>
  <si>
    <t>40E9314E3EA6CDC3</t>
  </si>
  <si>
    <t>CDDB7F67590F81D2</t>
  </si>
  <si>
    <t>THORSEN ARNE EIENDOM AS</t>
  </si>
  <si>
    <t>1FB9AA7C0ACDFFF3</t>
  </si>
  <si>
    <t>DAGSRUD GÅRD &amp; HAGEBRUK ANS</t>
  </si>
  <si>
    <t>58A05B770B523549</t>
  </si>
  <si>
    <t>Lilleåsvegen 28, 3731 Skien</t>
  </si>
  <si>
    <t>8F0D43F98FA1EB85</t>
  </si>
  <si>
    <t>KNUTSEN GUNNAR</t>
  </si>
  <si>
    <t>B4A6A605FBBFCDAC</t>
  </si>
  <si>
    <t>44C4107A6A102399</t>
  </si>
  <si>
    <t>PER STIAN HAUSTVEIT</t>
  </si>
  <si>
    <t>5656B59865B37205</t>
  </si>
  <si>
    <t>ANDERSEN TERJE</t>
  </si>
  <si>
    <t>6A4D1CB16A27F7D2</t>
  </si>
  <si>
    <t>CB55C06DD1672548</t>
  </si>
  <si>
    <t>FRODE LIE BALLESTAD</t>
  </si>
  <si>
    <t>4F21B6A2BC0D20A3</t>
  </si>
  <si>
    <t>436F58A76AB3C8FD</t>
  </si>
  <si>
    <t>RUNE ANDORSEN</t>
  </si>
  <si>
    <t>Klyveflata 18</t>
  </si>
  <si>
    <t>B4CE8B67F33A6CFC</t>
  </si>
  <si>
    <t>Klyveflata 18, 3740 Skien</t>
  </si>
  <si>
    <t>SKIEN DENTAL Kjartan Nøstdahl</t>
  </si>
  <si>
    <t>4EB952795C04A61E</t>
  </si>
  <si>
    <t>KARI LISE YTTERBØ HOLTE</t>
  </si>
  <si>
    <t>D911B12AC5B7CED9</t>
  </si>
  <si>
    <t>GJERNES HÅVARD</t>
  </si>
  <si>
    <t>A6C3FFCB292B9D06</t>
  </si>
  <si>
    <t>OLSEN JØRN O</t>
  </si>
  <si>
    <t>5542A152A5133F2E</t>
  </si>
  <si>
    <t>ARKITEKTKONTORET ING ARNSTEIN BJONE</t>
  </si>
  <si>
    <t>4E41B63AB7CCABAA</t>
  </si>
  <si>
    <t>WENMA TELEMARK</t>
  </si>
  <si>
    <t>Signalvegen 8</t>
  </si>
  <si>
    <t>057D2EE725D72D27</t>
  </si>
  <si>
    <t>Signalvegen 8, 3734 Skien</t>
  </si>
  <si>
    <t>JLR SKIEN AS AVD SALG</t>
  </si>
  <si>
    <t>63E34F58E00EE35C</t>
  </si>
  <si>
    <t>JØRN CHRISTENSEN</t>
  </si>
  <si>
    <t>B8307C68E51D8016</t>
  </si>
  <si>
    <t>ØYVIND ANDERSEN</t>
  </si>
  <si>
    <t>033F6DEEF42298BD</t>
  </si>
  <si>
    <t>RØISE LARS PETTER KAFFEHUSET</t>
  </si>
  <si>
    <t>240D90DBF7287E8D</t>
  </si>
  <si>
    <t>KIM ANDRE' SNELTVEDT</t>
  </si>
  <si>
    <t>0B962A32F7F6E184</t>
  </si>
  <si>
    <t>DAVY WILHELMSEN SKILBRED</t>
  </si>
  <si>
    <t>Frognerlia 37</t>
  </si>
  <si>
    <t>216FD9F4805992A5</t>
  </si>
  <si>
    <t>Frognerlia 37, 3715 Skien</t>
  </si>
  <si>
    <t>GUNDERSEN ANNE K</t>
  </si>
  <si>
    <t>BB33AABC728DF917</t>
  </si>
  <si>
    <t>ZLARKS VINDUSPUSS STEFAN ZSCHARNACK</t>
  </si>
  <si>
    <t>D7045E8A4F920BDC</t>
  </si>
  <si>
    <t>THOFSLAND ELEKTRO</t>
  </si>
  <si>
    <t>972E0E2956123F27</t>
  </si>
  <si>
    <t>158F2D4A2DD2BC76</t>
  </si>
  <si>
    <t>K K MONTASJE v/ K Kjeilen</t>
  </si>
  <si>
    <t>43653E23CED3B16A</t>
  </si>
  <si>
    <t>FAC3004820050411</t>
  </si>
  <si>
    <t>TORP HALLSTEIN CHR</t>
  </si>
  <si>
    <t>EAF3E7CDA8270514</t>
  </si>
  <si>
    <t>D39C882A02DB8414</t>
  </si>
  <si>
    <t>HÅKON WÆRSTAD</t>
  </si>
  <si>
    <t>A14B1C1211C2B808</t>
  </si>
  <si>
    <t>JUELS SKOGFORVALTNING</t>
  </si>
  <si>
    <t>53D0186AF6695AB8</t>
  </si>
  <si>
    <t>07E21F4ED61DE0ED</t>
  </si>
  <si>
    <t>22F77F0B673C4660</t>
  </si>
  <si>
    <t>Hagebyvegen 26</t>
  </si>
  <si>
    <t>E461BAC7652DDC03</t>
  </si>
  <si>
    <t>STÅLE MARUM</t>
  </si>
  <si>
    <t>8B16E5A635A596EA</t>
  </si>
  <si>
    <t>PLASSEN REIDAR HERREGÅRDSHAVNA</t>
  </si>
  <si>
    <t>E34AB1A32CF8A7CF</t>
  </si>
  <si>
    <t>turid@oathoresen.no</t>
  </si>
  <si>
    <t>4BE062A868814ECA</t>
  </si>
  <si>
    <t>MAGNE MINNESJORD</t>
  </si>
  <si>
    <t>Håvundvegen 215</t>
  </si>
  <si>
    <t>B5E5D473DBBBB0B8</t>
  </si>
  <si>
    <t>Håvundvegen 215, 3746 Skien</t>
  </si>
  <si>
    <t>3C1E23E3E53E0A96</t>
  </si>
  <si>
    <t>73DDB91E15A6C2CE</t>
  </si>
  <si>
    <t>HELLESTVEDT BRUK</t>
  </si>
  <si>
    <t>44C4107ADA254597</t>
  </si>
  <si>
    <t>ØYVINN LUND</t>
  </si>
  <si>
    <t>B599698595149140</t>
  </si>
  <si>
    <t>EUREKA KIROPRAKTIKK NORGE AS AVD SKIEN</t>
  </si>
  <si>
    <t>C4D429E716A0F390</t>
  </si>
  <si>
    <t>KNUT KJELLSEN</t>
  </si>
  <si>
    <t>DE513B24406A95FF</t>
  </si>
  <si>
    <t>JØRN HENRIKSEN TRANSPORT</t>
  </si>
  <si>
    <t>0040628D7250EF00</t>
  </si>
  <si>
    <t>GEIR BREKKA</t>
  </si>
  <si>
    <t>361B2B3C50155DA3</t>
  </si>
  <si>
    <t>94DE1DABCAD57644</t>
  </si>
  <si>
    <t>788867D2D7701F98</t>
  </si>
  <si>
    <t>A9B37327E5D04F50</t>
  </si>
  <si>
    <t>6D99F2CCFE57BBDA</t>
  </si>
  <si>
    <t>0E2888AB2B38101D</t>
  </si>
  <si>
    <t>SKOGMO DAMEFRISØR</t>
  </si>
  <si>
    <t>4CA44BFC1DB86E1B</t>
  </si>
  <si>
    <t>Sannesveien 1333</t>
  </si>
  <si>
    <t>095C62C2640F5FDB</t>
  </si>
  <si>
    <t>Sannesveien 1333, 3750 Drangedal</t>
  </si>
  <si>
    <t>93F543A001CC02EF</t>
  </si>
  <si>
    <t>38A61ECFD7AE25F6</t>
  </si>
  <si>
    <t>LIA HELGE</t>
  </si>
  <si>
    <t>70C03D085CC9051A</t>
  </si>
  <si>
    <t>5764459556E72526</t>
  </si>
  <si>
    <t>DCE65F7949FEC663</t>
  </si>
  <si>
    <t>PEDER CLAUSSØNS GATE</t>
  </si>
  <si>
    <t>SKOBI GJEMSØ AS</t>
  </si>
  <si>
    <t>Postboks 2111</t>
  </si>
  <si>
    <t>8A5EBAE75F876249</t>
  </si>
  <si>
    <t>Peder Claussøns Gate 2, 3730 Skien</t>
  </si>
  <si>
    <t>2E6AE9FC83A8325C</t>
  </si>
  <si>
    <t>BJØRG DAMEFRISØR</t>
  </si>
  <si>
    <t>D8E5014DF51C0236</t>
  </si>
  <si>
    <t>ANICURA SKIEN DYREKLINIKK</t>
  </si>
  <si>
    <t>www.skiendyreklinikk.no</t>
  </si>
  <si>
    <t>91B742BF1D6C5E55</t>
  </si>
  <si>
    <t>FIKS123 AS</t>
  </si>
  <si>
    <t>mobelgarden@online.no</t>
  </si>
  <si>
    <t>C637514E6310E8AB</t>
  </si>
  <si>
    <t>0C811A06698712B8</t>
  </si>
  <si>
    <t>47190E9A969F8508</t>
  </si>
  <si>
    <t>SIGNAL PROSJEKT</t>
  </si>
  <si>
    <t>E14571F1DC5CC6B1</t>
  </si>
  <si>
    <t>BYGG OG ANLEGGSDRIFT AS</t>
  </si>
  <si>
    <t>9A3C25F01970C2D5</t>
  </si>
  <si>
    <t>MASKIN CONSULT AS</t>
  </si>
  <si>
    <t>E29E1A3826A132E4</t>
  </si>
  <si>
    <t>C5D6DD17BAE3EBA4</t>
  </si>
  <si>
    <t>RENNESUND PER A BINDERI</t>
  </si>
  <si>
    <t>C60F3A70FA5EE689</t>
  </si>
  <si>
    <t>ABC5651FFC3B2E28</t>
  </si>
  <si>
    <t>OLE REIDAR KARLSEN AS</t>
  </si>
  <si>
    <t>BCC11DC5D0427B8B</t>
  </si>
  <si>
    <t>BATTERI OLSEN SKIEN AS</t>
  </si>
  <si>
    <t>1CFCA5B76BF017DB</t>
  </si>
  <si>
    <t>E0855ED452CB6016</t>
  </si>
  <si>
    <t>PÅL LØNNEBAKKE</t>
  </si>
  <si>
    <t>76B0819BB849C4C3</t>
  </si>
  <si>
    <t>4C09CF4CFD14D6E2</t>
  </si>
  <si>
    <t>GYRI KAASIN</t>
  </si>
  <si>
    <t>F96EFF329FD0B8DF</t>
  </si>
  <si>
    <t>07E21F4E274C7BA4</t>
  </si>
  <si>
    <t>GÅSODDEN CAMPING Karin L Hofsten</t>
  </si>
  <si>
    <t>8507B4E49965E122</t>
  </si>
  <si>
    <t>BLIKOM LARS BJØRN</t>
  </si>
  <si>
    <t>76683C406477168B</t>
  </si>
  <si>
    <t>D51EB2C29A861900</t>
  </si>
  <si>
    <t>EE25599C4002976E</t>
  </si>
  <si>
    <t>REDTURBINE</t>
  </si>
  <si>
    <t>7AE82C073210AC99</t>
  </si>
  <si>
    <t>BD86498AED4FF850</t>
  </si>
  <si>
    <t>KIROPRAKTOR IMAN LØVSJØ</t>
  </si>
  <si>
    <t>3C1E23E334D42759</t>
  </si>
  <si>
    <t>D65D47AB1E8925E2</t>
  </si>
  <si>
    <t>KANALFERIE AS</t>
  </si>
  <si>
    <t>post@telemark-event.no</t>
  </si>
  <si>
    <t>AA7069AF5823A487</t>
  </si>
  <si>
    <t>4EACA5A588DEE27F</t>
  </si>
  <si>
    <t>STALL 1 TIL PER PER MICHAEL MUHR</t>
  </si>
  <si>
    <t>3B5EDD3E91D47554</t>
  </si>
  <si>
    <t>FFC13497740F8FD3</t>
  </si>
  <si>
    <t>CONFEKTHJØRNET DA</t>
  </si>
  <si>
    <t>5AE3B611CEC5BA36</t>
  </si>
  <si>
    <t>9E0CDD3F19128210</t>
  </si>
  <si>
    <t>9002A000109EA844</t>
  </si>
  <si>
    <t>STENERSEN JAN TRANSPORT AS</t>
  </si>
  <si>
    <t>E1169F58E760110F</t>
  </si>
  <si>
    <t>MOEN GULLSMED</t>
  </si>
  <si>
    <t>75E110FBF843EF56</t>
  </si>
  <si>
    <t>MOLAND BÅTBYGGERI BIRGER MOLAND</t>
  </si>
  <si>
    <t>7ED47510F513935E</t>
  </si>
  <si>
    <t>MYRLAND KNUT</t>
  </si>
  <si>
    <t>6FFB5F5685D51F7C</t>
  </si>
  <si>
    <t>MIKKEL FELLAND</t>
  </si>
  <si>
    <t>EB0ED5BB8591AFEE</t>
  </si>
  <si>
    <t>KÅSA HANS E</t>
  </si>
  <si>
    <t>8A90ABAD28C90047</t>
  </si>
  <si>
    <t>HAUKEDAL LARS</t>
  </si>
  <si>
    <t>D75F904B7F30F2D3</t>
  </si>
  <si>
    <t>AVD SANDTRANSPORT</t>
  </si>
  <si>
    <t>TIPP TRANSPORT AS AVD SANDTRANSPORT</t>
  </si>
  <si>
    <t>5D155F4959FCD026</t>
  </si>
  <si>
    <t>SØNSTVEDT BJØRG</t>
  </si>
  <si>
    <t>6ECA8B168FFF590B</t>
  </si>
  <si>
    <t>TUSSESMIA</t>
  </si>
  <si>
    <t>EB9ECA4AEEED228C</t>
  </si>
  <si>
    <t>Årnes Brygge, 3810 Gvarv</t>
  </si>
  <si>
    <t>KLYVE LYDSTUDIO</t>
  </si>
  <si>
    <t>52C8D33A6B6A50FD</t>
  </si>
  <si>
    <t>D292CA19A7C99D71</t>
  </si>
  <si>
    <t>B519D8464EABE783</t>
  </si>
  <si>
    <t>E50937FEA111F4ED</t>
  </si>
  <si>
    <t>TB-MASKINSERVICE</t>
  </si>
  <si>
    <t>2AE42A308BC81B9C</t>
  </si>
  <si>
    <t>27BD9E76B60DAE12</t>
  </si>
  <si>
    <t>KISTE LASSE</t>
  </si>
  <si>
    <t>E0962CA3ED1269C8</t>
  </si>
  <si>
    <t>ESKELAND ØRNULF</t>
  </si>
  <si>
    <t>923491508538AC00</t>
  </si>
  <si>
    <t>77C25DEFAA5DE0B0</t>
  </si>
  <si>
    <t>MOEN BETONG TRANSPORT</t>
  </si>
  <si>
    <t>6BC8F4CEBD42926A</t>
  </si>
  <si>
    <t>BJØRGS SYSTOGE Bjørg Gaulin</t>
  </si>
  <si>
    <t>50D3A076B5B13CD4</t>
  </si>
  <si>
    <t>OLE T HALVORSEN</t>
  </si>
  <si>
    <t>7C1DE72CC42D9A33</t>
  </si>
  <si>
    <t>HELLANDS PIANOSERVICE</t>
  </si>
  <si>
    <t>E36BE4D2CAB1CFEE</t>
  </si>
  <si>
    <t>2164F66D734BCBC8</t>
  </si>
  <si>
    <t>SNEKKERN ANS</t>
  </si>
  <si>
    <t>9B962A63DEC6B17F</t>
  </si>
  <si>
    <t>JOHNSEN JOHAN EIENDOM AS</t>
  </si>
  <si>
    <t>DF951B4E42DF8163</t>
  </si>
  <si>
    <t>VALLES BJØRN VENTILASJONSSERVICE</t>
  </si>
  <si>
    <t>7BEAD1CDA9C72E6F</t>
  </si>
  <si>
    <t>STRAND AUDUN</t>
  </si>
  <si>
    <t>2D82224A3CBA60BE</t>
  </si>
  <si>
    <t>GODT STOFF</t>
  </si>
  <si>
    <t>6FBB3CDC29813C12</t>
  </si>
  <si>
    <t>ELIS</t>
  </si>
  <si>
    <t>3C28F44E381E47B2</t>
  </si>
  <si>
    <t>MUSIKKBODEN</t>
  </si>
  <si>
    <t>F6723B799B662538</t>
  </si>
  <si>
    <t>ASPHEIM ØYSTEIN</t>
  </si>
  <si>
    <t>3E06F3897B61DE46</t>
  </si>
  <si>
    <t>8224E13ACA1EAD0B</t>
  </si>
  <si>
    <t>THORSTENSEN TOR</t>
  </si>
  <si>
    <t>E9DFEAB76BB44F35</t>
  </si>
  <si>
    <t>WROLDSEN ALF S AS</t>
  </si>
  <si>
    <t>17704D37BD50A029</t>
  </si>
  <si>
    <t>BRATSBERG DAG</t>
  </si>
  <si>
    <t>BC05F25B74B28194</t>
  </si>
  <si>
    <t>GRENLANDSBINGO 1 AS AVD PORSGRUNN</t>
  </si>
  <si>
    <t>Postboks 106 Sentrum</t>
  </si>
  <si>
    <t>26BD9E4EEF141C2C</t>
  </si>
  <si>
    <t>AVD HENRIK IBSENSGATE SKIEN</t>
  </si>
  <si>
    <t>Henrik Ibsensgate</t>
  </si>
  <si>
    <t>GRENLANDSBINGO 1 AS AVD HENRIK IBSENSGATE SKIEN</t>
  </si>
  <si>
    <t>- 7</t>
  </si>
  <si>
    <t>367E48A546003CFC</t>
  </si>
  <si>
    <t>Henrik Ibsensgate 5- 7, 3724 Skien</t>
  </si>
  <si>
    <t>NARVESEN BUTIKKEN 327 HERKULES</t>
  </si>
  <si>
    <t>Birgittes Gate 14</t>
  </si>
  <si>
    <t>8ECA043C6D704BCD</t>
  </si>
  <si>
    <t>SVEIN STRANDDAL</t>
  </si>
  <si>
    <t>C80AF17D636CBAA8</t>
  </si>
  <si>
    <t>6DEBA8ED7DB319FE</t>
  </si>
  <si>
    <t>LEARN AS AVD SKIEN</t>
  </si>
  <si>
    <t>Bølevegen 202</t>
  </si>
  <si>
    <t>BE5997F970BD9836</t>
  </si>
  <si>
    <t>CD2E7F56F53ED1AE</t>
  </si>
  <si>
    <t>GJERMUNDSEN KUNST OG RAMMER</t>
  </si>
  <si>
    <t>D0DCA942DFF6687D</t>
  </si>
  <si>
    <t>WANG AUTO</t>
  </si>
  <si>
    <t>5571C0BCB51CE1FA</t>
  </si>
  <si>
    <t>GRENLAND BLÅSEISOLERING AS</t>
  </si>
  <si>
    <t>trond@grenlandetterisolering.no</t>
  </si>
  <si>
    <t>www.grenlandetterisolering.no</t>
  </si>
  <si>
    <t>3EE48AED996DB155</t>
  </si>
  <si>
    <t>2EC0A2DB54B3C200</t>
  </si>
  <si>
    <t>0C91820E1208ED5E</t>
  </si>
  <si>
    <t>INGERS BLOMSTER INGER MARIE P GJÆRUM</t>
  </si>
  <si>
    <t>DA808CCF853E6307</t>
  </si>
  <si>
    <t>FC0D9CB27A580722</t>
  </si>
  <si>
    <t>HAUKVIK INGEBORG ANNI</t>
  </si>
  <si>
    <t>488587B7B74BD9F3</t>
  </si>
  <si>
    <t>ABRAHAMSEN WILLY</t>
  </si>
  <si>
    <t>639081E523435752</t>
  </si>
  <si>
    <t>MUSTVEDT TOR</t>
  </si>
  <si>
    <t>CBC71CB2BA728C60</t>
  </si>
  <si>
    <t>KJELL JØRGENSEN</t>
  </si>
  <si>
    <t>51B1B87632B35762</t>
  </si>
  <si>
    <t>KENNETH BJØRKHOLT BYGGMESTER</t>
  </si>
  <si>
    <t>9B3830D6E1A1EE9E</t>
  </si>
  <si>
    <t>ANDRESEN BJØRNAR</t>
  </si>
  <si>
    <t>5AD40BA41C7D1A80</t>
  </si>
  <si>
    <t>52743D401EDB0B3A</t>
  </si>
  <si>
    <t>JENSEN OLE JACOB</t>
  </si>
  <si>
    <t>8BD911869616F6B5</t>
  </si>
  <si>
    <t>KILDEN KOMPETANSEUTVIKLING</t>
  </si>
  <si>
    <t>362E67E0BE4712CC</t>
  </si>
  <si>
    <t>EIENDOMS COMPANIET DA</t>
  </si>
  <si>
    <t>09DDF45F20DE0F65</t>
  </si>
  <si>
    <t>SVEINUNG RIIS</t>
  </si>
  <si>
    <t>Langerødvegen 42</t>
  </si>
  <si>
    <t>6811A7BC0D9B209E</t>
  </si>
  <si>
    <t>Langerødvegen 42, 3711 Skien</t>
  </si>
  <si>
    <t>E24E85EBA3A76DF4</t>
  </si>
  <si>
    <t>62D8F3318058B836</t>
  </si>
  <si>
    <t>RAGNFRID HAUEN</t>
  </si>
  <si>
    <t>Hofgaards Gate 1 D</t>
  </si>
  <si>
    <t>1B7437AC30DB5E11</t>
  </si>
  <si>
    <t>Hofgaards Gate 1D, 3714 Skien</t>
  </si>
  <si>
    <t>papysenzige@yahoo.no</t>
  </si>
  <si>
    <t>92CE92D5EDAEE3E7</t>
  </si>
  <si>
    <t>Mpongo John Akerø-Kasongo</t>
  </si>
  <si>
    <t>5E322206D0D878E7</t>
  </si>
  <si>
    <t>Tore Bergan</t>
  </si>
  <si>
    <t>TOFTEN VEILEDNING</t>
  </si>
  <si>
    <t>Olea Crøgers Veg 6 A</t>
  </si>
  <si>
    <t>jato30@hotmail.com</t>
  </si>
  <si>
    <t>psykiatriarena.info</t>
  </si>
  <si>
    <t>E24A2B88BD2CB8E1</t>
  </si>
  <si>
    <t>Olea Crøgers Veg 6A, 3723 Skien</t>
  </si>
  <si>
    <t>Jarle Toften</t>
  </si>
  <si>
    <t>3E3E5ADA7A02CFB4</t>
  </si>
  <si>
    <t>40DCBD11E24E358D</t>
  </si>
  <si>
    <t>margrethe.friberg@hotmail.com</t>
  </si>
  <si>
    <t>203B2A6BEC2E68C3</t>
  </si>
  <si>
    <t>Margrethe Friberg</t>
  </si>
  <si>
    <t>heidi@mustvedt.no</t>
  </si>
  <si>
    <t>67D8B77585D61EEE</t>
  </si>
  <si>
    <t>ka-jak02@online.no</t>
  </si>
  <si>
    <t>4C7A3696EF2D0CB8</t>
  </si>
  <si>
    <t>TØMRER ANDRÉ BERGREM</t>
  </si>
  <si>
    <t>74AEBC8DE65D518A</t>
  </si>
  <si>
    <t>André Bergrem</t>
  </si>
  <si>
    <t>roger9188@hotmail.com</t>
  </si>
  <si>
    <t>B2088718DF5B8493</t>
  </si>
  <si>
    <t>DARO EIENDOM ANS</t>
  </si>
  <si>
    <t>Wesselvegen 18</t>
  </si>
  <si>
    <t>aram83@hotmail.no</t>
  </si>
  <si>
    <t>8144EF4C6DC7608A</t>
  </si>
  <si>
    <t>Wesselvegen 18, 3740 Skien</t>
  </si>
  <si>
    <t>E98B80FCAC771FCE</t>
  </si>
  <si>
    <t>AAKRE INVEST AS</t>
  </si>
  <si>
    <t>Lille Einaren 21</t>
  </si>
  <si>
    <t>haavard.aakre@inflowcontrol.no</t>
  </si>
  <si>
    <t>4478609384C52B2C</t>
  </si>
  <si>
    <t>Lille Einaren 21, 3744 Skien</t>
  </si>
  <si>
    <t>6548EDDA47527B52</t>
  </si>
  <si>
    <t>FC0D9CB2DA618A3F</t>
  </si>
  <si>
    <t>286BFB880899768E</t>
  </si>
  <si>
    <t>Bjørn Henning Bjørnback</t>
  </si>
  <si>
    <t>Nedre Hesterønningen</t>
  </si>
  <si>
    <t>Nedre Hesterønningen 9</t>
  </si>
  <si>
    <t>sinklbr@online.no</t>
  </si>
  <si>
    <t>9FEBC6FBE1F63020</t>
  </si>
  <si>
    <t>Nedre Hesterønningen 9, 3748 Siljan</t>
  </si>
  <si>
    <t>Sindre Klakegg Bruflot</t>
  </si>
  <si>
    <t>9C34E2A3534E0384</t>
  </si>
  <si>
    <t>norsklokomotivmannsforbund.skien@nsb.no</t>
  </si>
  <si>
    <t>3CC8C6C9FDD4E861</t>
  </si>
  <si>
    <t>7251CDFC0540E62C</t>
  </si>
  <si>
    <t>NFF TELEMARK FENGSEL</t>
  </si>
  <si>
    <t>BAB67CB87E3D58F9</t>
  </si>
  <si>
    <t>P.A. Munchs Gate Nord 95</t>
  </si>
  <si>
    <t>ahhaugen@hotmail.com</t>
  </si>
  <si>
    <t>E56638A793EAE0A7</t>
  </si>
  <si>
    <t>P.A. Munchs Gate Nord 95, 3717 Skien</t>
  </si>
  <si>
    <t>André Holm Haugen</t>
  </si>
  <si>
    <t>PAVO HOLDING AS</t>
  </si>
  <si>
    <t>D07397E22199F36E</t>
  </si>
  <si>
    <t>drbulentakin@gmail.com</t>
  </si>
  <si>
    <t>C9A929ED83460D51</t>
  </si>
  <si>
    <t>CD27E734CAA3B130</t>
  </si>
  <si>
    <t>Hans Kristian Mathisen</t>
  </si>
  <si>
    <t>otmoller@online.no</t>
  </si>
  <si>
    <t>6117B2CABE791F2C</t>
  </si>
  <si>
    <t>44958A22B9B423CA</t>
  </si>
  <si>
    <t>Magne Steinar Dale</t>
  </si>
  <si>
    <t>Eldo Film Og Teater Produksjon V/Ingvild Hogstad</t>
  </si>
  <si>
    <t>Grorudveien 48</t>
  </si>
  <si>
    <t>ingviho@gmail.com</t>
  </si>
  <si>
    <t>83B23C5C4DE4DA1C</t>
  </si>
  <si>
    <t>Grorudveien 48, 3748 Siljan</t>
  </si>
  <si>
    <t>Ingvild Hogstad</t>
  </si>
  <si>
    <t>ALMEDALEN VELFORENING</t>
  </si>
  <si>
    <t>Furuset 6</t>
  </si>
  <si>
    <t>7D536DB76561BB57</t>
  </si>
  <si>
    <t>Furuset 6, 3726 Skien</t>
  </si>
  <si>
    <t>Marius Dale</t>
  </si>
  <si>
    <t>kir-hey@online.no</t>
  </si>
  <si>
    <t>7EB061B85C59C91B</t>
  </si>
  <si>
    <t>LECHAIM- NORGE</t>
  </si>
  <si>
    <t>Sneltvedtstien 24</t>
  </si>
  <si>
    <t>hansbern@online.no</t>
  </si>
  <si>
    <t>6815D686F8CBC6F2</t>
  </si>
  <si>
    <t>Sneltvedtstien 24, 3719 Skien</t>
  </si>
  <si>
    <t>axel.petterson@gmail.com</t>
  </si>
  <si>
    <t>CDB64B4E32312569</t>
  </si>
  <si>
    <t>PORT-TEKNIKK EIENDOM AS</t>
  </si>
  <si>
    <t>Nybergvegen 34</t>
  </si>
  <si>
    <t>F4C37429AF9E294F</t>
  </si>
  <si>
    <t>tveiten.gaard@live.no</t>
  </si>
  <si>
    <t>8F1F0757C3775BE4</t>
  </si>
  <si>
    <t>Monica Røed</t>
  </si>
  <si>
    <t>Berghammeren 9</t>
  </si>
  <si>
    <t>turid.remme@start.no</t>
  </si>
  <si>
    <t>A5EFC437E736A70A</t>
  </si>
  <si>
    <t>Berghammeren 9, 3727 Skien</t>
  </si>
  <si>
    <t>lene@felida.no</t>
  </si>
  <si>
    <t>F9A1FFBFB222A78F</t>
  </si>
  <si>
    <t>Lene Aabjørnsrød</t>
  </si>
  <si>
    <t>Postboks 2820</t>
  </si>
  <si>
    <t>verkstedklubben@gpv.no</t>
  </si>
  <si>
    <t>F043439C60D3812B</t>
  </si>
  <si>
    <t>Amtmand Aalls Gate 93, 3716 Skien</t>
  </si>
  <si>
    <t>Terje Kristian Kise</t>
  </si>
  <si>
    <t>53AD7AC91115EDD7</t>
  </si>
  <si>
    <t>CANINA ROSA AS</t>
  </si>
  <si>
    <t>Teknikergata 2 B</t>
  </si>
  <si>
    <t>98282691@online.no</t>
  </si>
  <si>
    <t>3679ECCBED7349BA</t>
  </si>
  <si>
    <t>Teknikergata 2B, 3912 Porsgrunn</t>
  </si>
  <si>
    <t>Asle Moen</t>
  </si>
  <si>
    <t>jmtvd@online.no</t>
  </si>
  <si>
    <t>3395BD473C13F8FA</t>
  </si>
  <si>
    <t>Trond Viggo Dahlen</t>
  </si>
  <si>
    <t>BET EIENDOM AS</t>
  </si>
  <si>
    <t>8D8F964AE570D7B7</t>
  </si>
  <si>
    <t>SPORTS INVENTION AS</t>
  </si>
  <si>
    <t>hansbpl@online.no</t>
  </si>
  <si>
    <t>27EA80EC0B32A19B</t>
  </si>
  <si>
    <t>TILRETTELAGT EIENDOMSUTVIKLING AS</t>
  </si>
  <si>
    <t>trond@tiholding.no</t>
  </si>
  <si>
    <t>37FD927B36D37601</t>
  </si>
  <si>
    <t>698F060A1D8D5924</t>
  </si>
  <si>
    <t>0735D94D79973417</t>
  </si>
  <si>
    <t>kerstin.laue@nho.no</t>
  </si>
  <si>
    <t>4EB952795558678A</t>
  </si>
  <si>
    <t>irenevest@hotmail.com</t>
  </si>
  <si>
    <t>www.sbu.cc</t>
  </si>
  <si>
    <t>E235FED3FC062DC7</t>
  </si>
  <si>
    <t>8A9603E7AC936661</t>
  </si>
  <si>
    <t>TELEMARK VEGVESEN BEDRIFTSIDRETTSLAG</t>
  </si>
  <si>
    <t>Postboks 2824 Kjørbekk</t>
  </si>
  <si>
    <t>anita.melhus@vegvesen.no</t>
  </si>
  <si>
    <t>CA8F8064A6714C08</t>
  </si>
  <si>
    <t>87DCF6865558E9A5</t>
  </si>
  <si>
    <t>Tommy Herregården</t>
  </si>
  <si>
    <t>154AD8A1B01CB3DF</t>
  </si>
  <si>
    <t>Finn Harald Stensrud</t>
  </si>
  <si>
    <t>2CEFD0A7BE757BD0</t>
  </si>
  <si>
    <t>E0FFBFDC242CCFD6</t>
  </si>
  <si>
    <t>Martin Rune Tønnesland</t>
  </si>
  <si>
    <t>E1D4A7FA837CD4B9</t>
  </si>
  <si>
    <t>Simen Bjørbæk Jessen</t>
  </si>
  <si>
    <t>OCCIPITALIS EINAR KALLESTAD</t>
  </si>
  <si>
    <t>einarkallestad@gmail.com</t>
  </si>
  <si>
    <t>5846E9881A0DD97C</t>
  </si>
  <si>
    <t>Einar Otterholt Kallestad</t>
  </si>
  <si>
    <t>5CDD09661874D4F9</t>
  </si>
  <si>
    <t>Egil Norman Olsen</t>
  </si>
  <si>
    <t>FFA0E764407DFE5B</t>
  </si>
  <si>
    <t>26E0A4CC9D7A39AD</t>
  </si>
  <si>
    <t>E15DD25438E86F24</t>
  </si>
  <si>
    <t>nicklasiversen@gmail.com</t>
  </si>
  <si>
    <t>9809A9BD6A2FAB0C</t>
  </si>
  <si>
    <t>Nicklas Smith-Iversen</t>
  </si>
  <si>
    <t>lauriusal@yahoo.com</t>
  </si>
  <si>
    <t>351D2FAF8A08676A</t>
  </si>
  <si>
    <t>Laurius Alisauskas</t>
  </si>
  <si>
    <t>GUNNESTAD INVEST AS</t>
  </si>
  <si>
    <t>Løveidvegen 91</t>
  </si>
  <si>
    <t>31EC8A87DA2FB27F</t>
  </si>
  <si>
    <t>Løveidvegen 91, 3720 Skien</t>
  </si>
  <si>
    <t>GOOD OLD DAYS BARBERSHOP DA</t>
  </si>
  <si>
    <t>Prinsessegata 1</t>
  </si>
  <si>
    <t>4F55E7B8C28B1A99</t>
  </si>
  <si>
    <t>roland-1000@live.com</t>
  </si>
  <si>
    <t>BE0C562203F43B49</t>
  </si>
  <si>
    <t>Ruzhdi Ganic</t>
  </si>
  <si>
    <t>68EE83DF5FC8E0E9</t>
  </si>
  <si>
    <t>Hege Nilsen Löfström</t>
  </si>
  <si>
    <t>A9AC694E8157CEF1</t>
  </si>
  <si>
    <t>FIRE FLY LINN HEILAND</t>
  </si>
  <si>
    <t>Øvre Klyve 17</t>
  </si>
  <si>
    <t>linnheiland@hotmail.com</t>
  </si>
  <si>
    <t>6F36B52A0919E26D</t>
  </si>
  <si>
    <t>Linn Terjesdatter Heiland</t>
  </si>
  <si>
    <t>9B93D4485F48E473</t>
  </si>
  <si>
    <t>098623A918ADE670</t>
  </si>
  <si>
    <t>295F96CAA7011F9A</t>
  </si>
  <si>
    <t>SKAU INVEST AS</t>
  </si>
  <si>
    <t>Postboks 2325</t>
  </si>
  <si>
    <t>CC09BC6203CC4672</t>
  </si>
  <si>
    <t>Ballestadvegen 14, 3713 Skien</t>
  </si>
  <si>
    <t>E41C79C75DEB8616</t>
  </si>
  <si>
    <t>54133947AB7AC887</t>
  </si>
  <si>
    <t>anette.jorgensen@ta.no</t>
  </si>
  <si>
    <t>4D0AD11F8E25D584</t>
  </si>
  <si>
    <t>9FED200858CB202D</t>
  </si>
  <si>
    <t>Sagbakkvegen 107</t>
  </si>
  <si>
    <t>jon.rodsatre@ramboll.no</t>
  </si>
  <si>
    <t>134E065CBA9DD623</t>
  </si>
  <si>
    <t>Sagbakkvegen 107, 3947 Langangen</t>
  </si>
  <si>
    <t>lassestalsberg@hotmail.com</t>
  </si>
  <si>
    <t>8AEDAAADF5AAC08D</t>
  </si>
  <si>
    <t>Lasse Stalsberg</t>
  </si>
  <si>
    <t>BF5C2EC0D580C051</t>
  </si>
  <si>
    <t>22F77F0B3A04415A</t>
  </si>
  <si>
    <t>Björn Eric Christer Gillberg</t>
  </si>
  <si>
    <t>D344FE6E03B7094B</t>
  </si>
  <si>
    <t>Skiensvegen 454</t>
  </si>
  <si>
    <t>hjasphei@online.no</t>
  </si>
  <si>
    <t>1D387D8E5E072891</t>
  </si>
  <si>
    <t>Skiensvegen 454, 3830 Ulefoss</t>
  </si>
  <si>
    <t>GAP INVEST AS</t>
  </si>
  <si>
    <t>57A18FE726FF73F5</t>
  </si>
  <si>
    <t>www.nsvo.no</t>
  </si>
  <si>
    <t>2EF39C6683042030</t>
  </si>
  <si>
    <t>B87F8F32DCE78181</t>
  </si>
  <si>
    <t>AD1B72ECDCAD87ED</t>
  </si>
  <si>
    <t>Sneltvedtvegen 17 B</t>
  </si>
  <si>
    <t>ahafr@outlook.com</t>
  </si>
  <si>
    <t>AE8256DC852BC7CD</t>
  </si>
  <si>
    <t>Sneltvedtvegen 17B, 3715 Skien</t>
  </si>
  <si>
    <t>1AE9521C39207735</t>
  </si>
  <si>
    <t>SEM SETERSKOG AS</t>
  </si>
  <si>
    <t>793D019DDC27335D</t>
  </si>
  <si>
    <t>ROSBACH HOLDING AS</t>
  </si>
  <si>
    <t>1395E8E4BFC63BCA</t>
  </si>
  <si>
    <t>DB3FA9E20324C3A0</t>
  </si>
  <si>
    <t>7210A65206954A0F</t>
  </si>
  <si>
    <t>D4A4C380ACA35337</t>
  </si>
  <si>
    <t>FD3B94903D8368F2</t>
  </si>
  <si>
    <t>62005F32309C2366</t>
  </si>
  <si>
    <t>Thomas Tveit Espeland</t>
  </si>
  <si>
    <t>leepost67@gmail.com</t>
  </si>
  <si>
    <t>CE08A5A0686504F9</t>
  </si>
  <si>
    <t>Lee-Ann Corlin Østby</t>
  </si>
  <si>
    <t>15AC79E69869B941</t>
  </si>
  <si>
    <t>SOLROT OG SÅNT - BENT BØE</t>
  </si>
  <si>
    <t>Omdalvegen 276</t>
  </si>
  <si>
    <t>bentboe@broadpark.no</t>
  </si>
  <si>
    <t>5E8AE36702D4A4F5</t>
  </si>
  <si>
    <t>Omdalvegen 276, 3720 Skien</t>
  </si>
  <si>
    <t>Bent Ivar Bøe</t>
  </si>
  <si>
    <t>Øvre Skottlandsveg 15</t>
  </si>
  <si>
    <t>ragnar.kohn@gmail.com</t>
  </si>
  <si>
    <t>FEAC312A844465C7</t>
  </si>
  <si>
    <t>Øvre Skottlandsveg 15, 3715 Skien</t>
  </si>
  <si>
    <t>Ragnar Køhn</t>
  </si>
  <si>
    <t>Mjølners Veg 24</t>
  </si>
  <si>
    <t>monika@pisani.no</t>
  </si>
  <si>
    <t>DB6E69B2932D3960</t>
  </si>
  <si>
    <t>Mjølners Veg 24, 3912 Porsgrunn</t>
  </si>
  <si>
    <t>cehansen@broadpark.no</t>
  </si>
  <si>
    <t>84D78D520702013D</t>
  </si>
  <si>
    <t>Carl Erik Hansen</t>
  </si>
  <si>
    <t>92A675F6A32C0374</t>
  </si>
  <si>
    <t>HUUSE INVEST AS</t>
  </si>
  <si>
    <t>lars@procurator.no</t>
  </si>
  <si>
    <t>29B7FEBB75C92D5D</t>
  </si>
  <si>
    <t>137DA0B247420877</t>
  </si>
  <si>
    <t>TANGEN UTVIKLING AS</t>
  </si>
  <si>
    <t>6CF97F278F288961</t>
  </si>
  <si>
    <t>Arnulf Gjærum</t>
  </si>
  <si>
    <t>Glaservegen 61</t>
  </si>
  <si>
    <t>lars.frones@gmail.com</t>
  </si>
  <si>
    <t>kingsize.com/obione</t>
  </si>
  <si>
    <t>525FFDAC957C9E16</t>
  </si>
  <si>
    <t>Glaservegen 61, 3727 Skien</t>
  </si>
  <si>
    <t>Lars Petter Frønes</t>
  </si>
  <si>
    <t>Øysteins Gate 17 B</t>
  </si>
  <si>
    <t>65664729B6FC44BD</t>
  </si>
  <si>
    <t>Øysteins Gate 17B, 3722 Skien</t>
  </si>
  <si>
    <t>w-rjoerg@online.no</t>
  </si>
  <si>
    <t>C5B960032FC02127</t>
  </si>
  <si>
    <t>BJØNNÅSEN, BLÅBÆRHEIA OG LANGBRÅTEN HYTTEFORENING</t>
  </si>
  <si>
    <t>Rising Terrasse 53 A</t>
  </si>
  <si>
    <t>frank.glenna@gmail.com</t>
  </si>
  <si>
    <t>E32BAAA5A4154667</t>
  </si>
  <si>
    <t>Rising Terrasse 53A, 3716 Skien</t>
  </si>
  <si>
    <t>TELENOR SKIEN B.I.L.</t>
  </si>
  <si>
    <t>oddvar.hoijord@telenor.com</t>
  </si>
  <si>
    <t>www.telebil.no</t>
  </si>
  <si>
    <t>66E9475B300E2B4D</t>
  </si>
  <si>
    <t>Ivar Christensen</t>
  </si>
  <si>
    <t>DNTTelemark</t>
  </si>
  <si>
    <t>3C1E23E3FD7EE359</t>
  </si>
  <si>
    <t>VELFORENINGEN FOR ANSATTE I C. CHRISTOFFERSEN AS</t>
  </si>
  <si>
    <t>6382E868B5148D11</t>
  </si>
  <si>
    <t>Avd 8 Telemark Pensjonistgruppe</t>
  </si>
  <si>
    <t>Fellesforbundet Avd 8 Telemark Pensjonistgruppe</t>
  </si>
  <si>
    <t>Bedriftsvegen 16</t>
  </si>
  <si>
    <t>82FDBB8EF185B51D</t>
  </si>
  <si>
    <t>Bedriftsvegen 16, 3735 Skien</t>
  </si>
  <si>
    <t>Håkon Aafoss</t>
  </si>
  <si>
    <t>Klyveflata 13</t>
  </si>
  <si>
    <t>F2FE3F5AA535328E</t>
  </si>
  <si>
    <t>Klyveflata 13, 3740 Skien</t>
  </si>
  <si>
    <t>1378F4AD84EAA96C</t>
  </si>
  <si>
    <t>Omdalvegen 20</t>
  </si>
  <si>
    <t>annemaritlykseth@gmail.com</t>
  </si>
  <si>
    <t>D4E26FBFCDD7FB4C</t>
  </si>
  <si>
    <t>Omdalvegen 20, 3720 Skien</t>
  </si>
  <si>
    <t>Anne Marit Omdal Lykseth</t>
  </si>
  <si>
    <t>m-friis@jakse.no</t>
  </si>
  <si>
    <t>81DA9E57B5C22AC6</t>
  </si>
  <si>
    <t>Borgevegen 9 A</t>
  </si>
  <si>
    <t>75554A85BEE15D81</t>
  </si>
  <si>
    <t>Borgevegen 9A, 3712 Skien</t>
  </si>
  <si>
    <t>IBSEN GRUPPEN AS</t>
  </si>
  <si>
    <t>BE9704108D2B2EB8</t>
  </si>
  <si>
    <t>Jostein Rørvik</t>
  </si>
  <si>
    <t>TJH EIENDOM AS</t>
  </si>
  <si>
    <t>6A4D1CB1B6A87455</t>
  </si>
  <si>
    <t>Gulsetkåsa 41 A</t>
  </si>
  <si>
    <t>w_zzup@yahoo.com</t>
  </si>
  <si>
    <t>66B3AEF574086D2C</t>
  </si>
  <si>
    <t>Gulsetkåsa 41A, 3743 Skien</t>
  </si>
  <si>
    <t>MAX BOLIG AS</t>
  </si>
  <si>
    <t>38530F88A3504E8C</t>
  </si>
  <si>
    <t>ACE SHOPS AS AVD SKIEN</t>
  </si>
  <si>
    <t>Gamle Ringeriksvei 74</t>
  </si>
  <si>
    <t>8ECA043C1B9B2BC0</t>
  </si>
  <si>
    <t>ROAR DALE HOLDING AS</t>
  </si>
  <si>
    <t>Gisholtvegen 209</t>
  </si>
  <si>
    <t>roordali@online.no</t>
  </si>
  <si>
    <t>7111E0314FCF45E1</t>
  </si>
  <si>
    <t>Gisholtvegen 209, 3739 Skien</t>
  </si>
  <si>
    <t>Roar Dale</t>
  </si>
  <si>
    <t>PORSGRUNDS SKYTTERLAG</t>
  </si>
  <si>
    <t>Langangsvegen 433</t>
  </si>
  <si>
    <t>porsgrunds@skytterlag.no</t>
  </si>
  <si>
    <t>www.dfsgrasrot.no/porsgrunds-skytterlag</t>
  </si>
  <si>
    <t>4CD4AF2F2B623035</t>
  </si>
  <si>
    <t>Langangsvegen 433, 3947 Langangen</t>
  </si>
  <si>
    <t>PIGHOLE ENTERTAINMENT GERHARD LERVIK LISTER</t>
  </si>
  <si>
    <t>gerhard.lister@gmail.com</t>
  </si>
  <si>
    <t>70F809CF2CB9B775</t>
  </si>
  <si>
    <t>Gerhard Lervik Lister</t>
  </si>
  <si>
    <t>Are Frodesvei 25 F</t>
  </si>
  <si>
    <t>in.lunde@online.no</t>
  </si>
  <si>
    <t>F61CF8972DD793F5</t>
  </si>
  <si>
    <t>Are Frodes Veg 25F, 3716 Skien</t>
  </si>
  <si>
    <t>SILJAN NÆRINGSFORENING</t>
  </si>
  <si>
    <t>olepetter@rire.no</t>
  </si>
  <si>
    <t>351F2AB56F238375</t>
  </si>
  <si>
    <t>Glaservegen 145</t>
  </si>
  <si>
    <t>D65BE5717E1F1CDD</t>
  </si>
  <si>
    <t>Glaservegen 145, 3727 Skien</t>
  </si>
  <si>
    <t>SKOTFOSS HISTORIELAG</t>
  </si>
  <si>
    <t>Sandgata 14</t>
  </si>
  <si>
    <t>B8F43843CF363146</t>
  </si>
  <si>
    <t>Sandgata 14, 3720 Skien</t>
  </si>
  <si>
    <t>skien@metodistkirken.no</t>
  </si>
  <si>
    <t>A1E2808267E8707B</t>
  </si>
  <si>
    <t>TELEMARK ST.ANDREAS BRODERFORENING</t>
  </si>
  <si>
    <t>Holbergs Gate 23</t>
  </si>
  <si>
    <t>AF06AF51AA9185C9</t>
  </si>
  <si>
    <t>RØDMYRLIA 2 AS</t>
  </si>
  <si>
    <t>ml@hlas.no</t>
  </si>
  <si>
    <t>B1071ADFFAF83E05</t>
  </si>
  <si>
    <t>Meierkollen 28</t>
  </si>
  <si>
    <t>kikgulz@gmail.com</t>
  </si>
  <si>
    <t>krikgulset.blogspot.com</t>
  </si>
  <si>
    <t>995B80D8DFB8BC8F</t>
  </si>
  <si>
    <t>Meierkollen 28, 3744 Skien</t>
  </si>
  <si>
    <t>norskhighlandcattle@gmail.com</t>
  </si>
  <si>
    <t>highland.tyr.no</t>
  </si>
  <si>
    <t>C7FC21BA8D91D783</t>
  </si>
  <si>
    <t>Jernbanebrygga 16 A</t>
  </si>
  <si>
    <t>turid.ose@gmail.com</t>
  </si>
  <si>
    <t>ibsenforbundet.no</t>
  </si>
  <si>
    <t>5EB012326C5FB495</t>
  </si>
  <si>
    <t>NETTPARTNER NORGE AS</t>
  </si>
  <si>
    <t>post@npartner.no</t>
  </si>
  <si>
    <t>www.npartner.no</t>
  </si>
  <si>
    <t>2175C99B99EEE631</t>
  </si>
  <si>
    <t>6CE64A21FD740C82</t>
  </si>
  <si>
    <t>9066C593E552E052</t>
  </si>
  <si>
    <t>HOISON AS</t>
  </si>
  <si>
    <t>B49B673AF06A9175</t>
  </si>
  <si>
    <t>Sondre Høidalen</t>
  </si>
  <si>
    <t>Skogflata</t>
  </si>
  <si>
    <t>Skogflata 5</t>
  </si>
  <si>
    <t>prebenevensen@hotmail.com</t>
  </si>
  <si>
    <t>0905B19AF33C8992</t>
  </si>
  <si>
    <t>Skogflata 5, 3735 Skien</t>
  </si>
  <si>
    <t>Preben Evensen</t>
  </si>
  <si>
    <t>HOLLA HOLDING AS</t>
  </si>
  <si>
    <t>Plassen 40</t>
  </si>
  <si>
    <t>673C98A75B4D4325</t>
  </si>
  <si>
    <t>Plassen 40, 3919 Porsgrunn</t>
  </si>
  <si>
    <t>helsepsykologen@yahoo.no</t>
  </si>
  <si>
    <t>www.psykologavantis.no</t>
  </si>
  <si>
    <t>77BC516DEBE7C939</t>
  </si>
  <si>
    <t>Tina Avantis Johnsen</t>
  </si>
  <si>
    <t>F52B2F08083E2AE0</t>
  </si>
  <si>
    <t>Katteberget 15</t>
  </si>
  <si>
    <t>kattebergetvel@gmail.com</t>
  </si>
  <si>
    <t>79A0581775647805</t>
  </si>
  <si>
    <t>Katteberget 15, 3721 Skien</t>
  </si>
  <si>
    <t>6A4D1CB1C30C0A48</t>
  </si>
  <si>
    <t>Rauhaugvegen 44</t>
  </si>
  <si>
    <t>5FB0B96A1DEB8601</t>
  </si>
  <si>
    <t>Rauhaugvegen 44, 3830 Ulefoss</t>
  </si>
  <si>
    <t>Kai Ove Falk-Nergård</t>
  </si>
  <si>
    <t>7B8502F3663390A3</t>
  </si>
  <si>
    <t>Himmelblå Spa &amp; Hudpleie V/Høye Svendsen</t>
  </si>
  <si>
    <t>Breidablikkbakken 36</t>
  </si>
  <si>
    <t>1782CA658DE8ED60</t>
  </si>
  <si>
    <t>Unn Kristin Høye Svendsen</t>
  </si>
  <si>
    <t>grenlandklatreklubb@gmail.com</t>
  </si>
  <si>
    <t>www.grenlandklatreklubb.com</t>
  </si>
  <si>
    <t>A882ED9C6EC7B80B</t>
  </si>
  <si>
    <t>5EB01232F162EB27</t>
  </si>
  <si>
    <t>Anita Vestervik</t>
  </si>
  <si>
    <t>8D34F020C1E2E867</t>
  </si>
  <si>
    <t>Hans Hoells Gate 13</t>
  </si>
  <si>
    <t>F559BD63F96C1A09</t>
  </si>
  <si>
    <t>Hans Hoells Gate 13, 3715 Skien</t>
  </si>
  <si>
    <t>UTDANNINGSFORBUNDET SILJAN</t>
  </si>
  <si>
    <t>Glaservegen 146</t>
  </si>
  <si>
    <t>post@siljan.utdanningsforbundet.no</t>
  </si>
  <si>
    <t>C7A07D49F66AE4E8</t>
  </si>
  <si>
    <t>Glaservegen 146, 3727 Skien</t>
  </si>
  <si>
    <t>4AF9359C34AF5898</t>
  </si>
  <si>
    <t>MILJØPARTIET DE GRØNNE PORSGRUNN</t>
  </si>
  <si>
    <t>Smedkåsvegen 25</t>
  </si>
  <si>
    <t>porsgrunn@mdg.no</t>
  </si>
  <si>
    <t>porsgrunn.mdg.n0</t>
  </si>
  <si>
    <t>FC7E74E5767D3C4E</t>
  </si>
  <si>
    <t>Smedkåsvegen 25, 3919 Porsgrunn</t>
  </si>
  <si>
    <t>Lars Stokke</t>
  </si>
  <si>
    <t>lege.jahr@gmail.com</t>
  </si>
  <si>
    <t>F38B12F2656C4A81</t>
  </si>
  <si>
    <t>HOLTESLETTA EIENDOM AS</t>
  </si>
  <si>
    <t>C3D282C15FDBE404</t>
  </si>
  <si>
    <t>8BA7EC386D424DEA</t>
  </si>
  <si>
    <t>EVENSEN KONSULENTTJENESTER</t>
  </si>
  <si>
    <t>0905B19A99BD45D0</t>
  </si>
  <si>
    <t>E023725E3154F8FE</t>
  </si>
  <si>
    <t>BTE BJØRKHEIM TAKST &amp; EIENDOM AS</t>
  </si>
  <si>
    <t>7A2D28CA3697C28A</t>
  </si>
  <si>
    <t>ØYSTEIN JENSSEN</t>
  </si>
  <si>
    <t>66B3AEF500077DAB</t>
  </si>
  <si>
    <t>BE97041086833BA6</t>
  </si>
  <si>
    <t>THJ EIENDOM AS</t>
  </si>
  <si>
    <t>6A4D1CB178D93FA8</t>
  </si>
  <si>
    <t>BORGAR KITTILSEN AS</t>
  </si>
  <si>
    <t>A9D35D12F79D2C92</t>
  </si>
  <si>
    <t>GH TAK &amp; FASADE DA</t>
  </si>
  <si>
    <t>jarleg@gmail.com</t>
  </si>
  <si>
    <t>6AC5D2021FF1EF7B</t>
  </si>
  <si>
    <t>B7077106F2E17138</t>
  </si>
  <si>
    <t>JAHREN AS</t>
  </si>
  <si>
    <t>861F650CB8DEC017</t>
  </si>
  <si>
    <t>YOUNG FUTURE - HEALTHCARE AND EDUCATION</t>
  </si>
  <si>
    <t>katbakke@online.no</t>
  </si>
  <si>
    <t>www.young-future.no</t>
  </si>
  <si>
    <t>B47B0CBBB2B90B9B</t>
  </si>
  <si>
    <t>Meierkollen 22</t>
  </si>
  <si>
    <t>A4F135E7B986D86D</t>
  </si>
  <si>
    <t>Meierkollen 22, 3744 Skien</t>
  </si>
  <si>
    <t>BAKSÅS SKOG DA</t>
  </si>
  <si>
    <t>Vrangfossvegen 53</t>
  </si>
  <si>
    <t>aspheimg@online.no</t>
  </si>
  <si>
    <t>C1F1554D5F3F1E10</t>
  </si>
  <si>
    <t>C46591214F2C7B4D</t>
  </si>
  <si>
    <t>Aina Soli</t>
  </si>
  <si>
    <t>7388693BBC30F1CD</t>
  </si>
  <si>
    <t>Mur Og Flisservice V/Christian Haugan</t>
  </si>
  <si>
    <t>1288B9BB67778EDE</t>
  </si>
  <si>
    <t>Christian Haugan</t>
  </si>
  <si>
    <t>arn-yt@online.no</t>
  </si>
  <si>
    <t>43043BF4298C0E45</t>
  </si>
  <si>
    <t>24B10A40DB2B8BDA</t>
  </si>
  <si>
    <t>F84145E0BBD64C10</t>
  </si>
  <si>
    <t>Bjørntvedtvegen 143</t>
  </si>
  <si>
    <t>troppslederlars@yahoo.no</t>
  </si>
  <si>
    <t>1.solum.speidergruppe.org</t>
  </si>
  <si>
    <t>71A7024197628D62</t>
  </si>
  <si>
    <t>Gamle Bjørntvedtveg 1, 3734 Skien</t>
  </si>
  <si>
    <t>Lars Pedersen</t>
  </si>
  <si>
    <t>FD2159028EC33A75</t>
  </si>
  <si>
    <t>B1071ADF2679F280</t>
  </si>
  <si>
    <t>KJELLEVEIEN 21 AS</t>
  </si>
  <si>
    <t>7EB061B8552B09AB</t>
  </si>
  <si>
    <t>PR PRODUKTER Marianne Tangen</t>
  </si>
  <si>
    <t>marianne@prprodukter.no</t>
  </si>
  <si>
    <t>www.prprodukter.no</t>
  </si>
  <si>
    <t>4120AEF75E0C0788</t>
  </si>
  <si>
    <t>hans.tore.halland@t-s.no</t>
  </si>
  <si>
    <t>6E0ABC4F7FB16CAA</t>
  </si>
  <si>
    <t>Langelands Gate 33</t>
  </si>
  <si>
    <t>lena@metacom.no</t>
  </si>
  <si>
    <t>408631960DBB0C83</t>
  </si>
  <si>
    <t>Langelands Gate 33, 3714 Skien</t>
  </si>
  <si>
    <t>TELEMARK SINFONIETTA SA</t>
  </si>
  <si>
    <t>lailam.s.andersen@skole.skien.no</t>
  </si>
  <si>
    <t>FEC959C3DB190B61</t>
  </si>
  <si>
    <t>Hans Kleppens Veg 24, 3711 Skien</t>
  </si>
  <si>
    <t>tomas.fredriksen@politiet.no</t>
  </si>
  <si>
    <t>BE98668F5174B833</t>
  </si>
  <si>
    <t>Gamle Fjæreveg 15</t>
  </si>
  <si>
    <t>johanfag@online.no</t>
  </si>
  <si>
    <t>FEE05B6FDB9E6084</t>
  </si>
  <si>
    <t>Gamle Fjæreveg 15, 3731 Skien</t>
  </si>
  <si>
    <t>NORSK SCHNAUZER BOUVIER KLUBB, GRUPPE TELEMARK</t>
  </si>
  <si>
    <t>P.A. Munchs Gate Sør 24</t>
  </si>
  <si>
    <t>post@telemark.nsbk.org</t>
  </si>
  <si>
    <t>www.nsbk.org/</t>
  </si>
  <si>
    <t>66296F1BBF4E1DE9</t>
  </si>
  <si>
    <t>P.A. Munchs Gate Sør 24, 3717 Skien</t>
  </si>
  <si>
    <t>AF06AF5144512410</t>
  </si>
  <si>
    <t>Rambergvegen 100</t>
  </si>
  <si>
    <t>skilbred@online.no</t>
  </si>
  <si>
    <t>79EECBCDE54E27E1</t>
  </si>
  <si>
    <t>RITUAL AS</t>
  </si>
  <si>
    <t>postsverre@gmail.com</t>
  </si>
  <si>
    <t>EE53C68139175CAD</t>
  </si>
  <si>
    <t>Mikkel Blikks Gate</t>
  </si>
  <si>
    <t>GABRIELA STOCKLER</t>
  </si>
  <si>
    <t>Mikkel Blikks Gate 7 C</t>
  </si>
  <si>
    <t>gastockler@gmail.com</t>
  </si>
  <si>
    <t>EEF0F2C162436632</t>
  </si>
  <si>
    <t>Mikkel Blikks Gate 7C, 3714 Skien</t>
  </si>
  <si>
    <t>Gabriela Stockler Martinez</t>
  </si>
  <si>
    <t>STAVDAL VANNVERK SA</t>
  </si>
  <si>
    <t>erik.nes@bi.no</t>
  </si>
  <si>
    <t>5A5DDAA527784D2D</t>
  </si>
  <si>
    <t>A9D35D1222C51A00</t>
  </si>
  <si>
    <t>6AC5D2021EC11FC7</t>
  </si>
  <si>
    <t>GRENLAND SOPP- OG NYTTEVEKSTFORENING</t>
  </si>
  <si>
    <t>Bråtengata 1</t>
  </si>
  <si>
    <t>arnf-ekm@online.no</t>
  </si>
  <si>
    <t>www.soppognyttevekster.no</t>
  </si>
  <si>
    <t>7C5E502457909E8A</t>
  </si>
  <si>
    <t>Bråtengata 1, 3912 Porsgrunn</t>
  </si>
  <si>
    <t>BERTEN HOLDING AS</t>
  </si>
  <si>
    <t>8C2D34C37734F4A4</t>
  </si>
  <si>
    <t>Albert André Buer</t>
  </si>
  <si>
    <t>22F77F0BA71062EF</t>
  </si>
  <si>
    <t>Steinar Alvær</t>
  </si>
  <si>
    <t>RIGHT PRICE TILES AS AVD SKIEN</t>
  </si>
  <si>
    <t>Right PriceTiles</t>
  </si>
  <si>
    <t>369A15B6E27B3132</t>
  </si>
  <si>
    <t>MJO1 LIMITED NUF</t>
  </si>
  <si>
    <t>60EF0B1E7AD7BE6F</t>
  </si>
  <si>
    <t>6CF97F27394092BF</t>
  </si>
  <si>
    <t>CARLSEN TORE TRANSPORT</t>
  </si>
  <si>
    <t>CBAD2978E1540365</t>
  </si>
  <si>
    <t>LASSE LASSEN AS</t>
  </si>
  <si>
    <t>75E98FAC5C8F4689</t>
  </si>
  <si>
    <t>RØDMYRSVINGEN 82 AS</t>
  </si>
  <si>
    <t>A1B790D5A3FCB1C3</t>
  </si>
  <si>
    <t>SOL-CONSULTING</t>
  </si>
  <si>
    <t>Frogner Ring 24</t>
  </si>
  <si>
    <t>sverre.olav.lie@sf-nett.no</t>
  </si>
  <si>
    <t>F9915C4CB7D83329</t>
  </si>
  <si>
    <t>Frogner Ring 24, 3715 Skien</t>
  </si>
  <si>
    <t>7A2D28CAD7D5FF1D</t>
  </si>
  <si>
    <t>7EB061B8166EB6EC</t>
  </si>
  <si>
    <t>9FB5624B66E26331</t>
  </si>
  <si>
    <t>Børsesjøvegen 100</t>
  </si>
  <si>
    <t>thomas.realfsen@multiconsult.no</t>
  </si>
  <si>
    <t>80DE032E8CA329C6</t>
  </si>
  <si>
    <t>Børsesjøvegen 100, 3719 Skien</t>
  </si>
  <si>
    <t>43CB69CF132F0578</t>
  </si>
  <si>
    <t>Erland Henrichsen</t>
  </si>
  <si>
    <t>77455076286F11A6</t>
  </si>
  <si>
    <t>D7663A51A074B989</t>
  </si>
  <si>
    <t>Christian Råve</t>
  </si>
  <si>
    <t>Vaskinga V/ Kinga Ewelina Dudek</t>
  </si>
  <si>
    <t>6741FEAC244D8C82</t>
  </si>
  <si>
    <t>Kinga Ewelina Dudek</t>
  </si>
  <si>
    <t>LEANPARTNER AS</t>
  </si>
  <si>
    <t>olav@leanpartner.no</t>
  </si>
  <si>
    <t>5526BE4A59A66F6D</t>
  </si>
  <si>
    <t>3EC088C40E4F3CA8</t>
  </si>
  <si>
    <t>Lisbeth Remme Traaholt</t>
  </si>
  <si>
    <t>Røyskattvegen 49</t>
  </si>
  <si>
    <t>E85A55373C609CDE</t>
  </si>
  <si>
    <t>Røyskattvegen 49, 3741 Skien</t>
  </si>
  <si>
    <t>2838199056D8CBD3</t>
  </si>
  <si>
    <t>STIFTINGA RAULAND FJELLKYRKJE - TELEMARKSKATEDRALEN</t>
  </si>
  <si>
    <t>096064A0103351E4</t>
  </si>
  <si>
    <t>Rune Lia</t>
  </si>
  <si>
    <t>HR PARTNER AS</t>
  </si>
  <si>
    <t>D098D1700E67024F</t>
  </si>
  <si>
    <t>Trine Utzig</t>
  </si>
  <si>
    <t>Gamlegrensa 4 D</t>
  </si>
  <si>
    <t>chim1.music@gmail.com</t>
  </si>
  <si>
    <t>563DFF25950D4840</t>
  </si>
  <si>
    <t>Gamlegrensa 4D, 3747 Skien</t>
  </si>
  <si>
    <t>Joachim Thorkildsen</t>
  </si>
  <si>
    <t>SØRDAL KUNST OG DESIGN</t>
  </si>
  <si>
    <t>Kvernodden 17</t>
  </si>
  <si>
    <t>sordal87@gmail.com</t>
  </si>
  <si>
    <t>E955B32DB03AB4DF</t>
  </si>
  <si>
    <t>Kvernodden 17, 3830 Ulefoss</t>
  </si>
  <si>
    <t>Elisabeth Sørdal</t>
  </si>
  <si>
    <t>TELEMARK FYLKESKOMMUNE PRIVATISTEKSAMEN</t>
  </si>
  <si>
    <t>eksamen@telemarkfylke.no</t>
  </si>
  <si>
    <t>www.telemarkfylke.no/privatisteksamen</t>
  </si>
  <si>
    <t>93A65905F6EDD0D0</t>
  </si>
  <si>
    <t>VATNAR KRISTNE FELLESSKAP (VKF)</t>
  </si>
  <si>
    <t>trondeivind@drivstoffteknikk.no</t>
  </si>
  <si>
    <t>4DD2936CAC6B1106</t>
  </si>
  <si>
    <t>437DB75819AE7110</t>
  </si>
  <si>
    <t>VESO HOLDING AS</t>
  </si>
  <si>
    <t>064628D4A4737F89</t>
  </si>
  <si>
    <t>lmbf.info</t>
  </si>
  <si>
    <t>D79F1106A4F747BC</t>
  </si>
  <si>
    <t>randisolberg@hotmail.com</t>
  </si>
  <si>
    <t>1D8B1010E4E0917D</t>
  </si>
  <si>
    <t>vesn@tyrili.no</t>
  </si>
  <si>
    <t>EAF6D37F720BA900</t>
  </si>
  <si>
    <t>jh_aspheim89@hotmail.com</t>
  </si>
  <si>
    <t>B89CA140B2D10549</t>
  </si>
  <si>
    <t>Jon Harald Aspheim</t>
  </si>
  <si>
    <t>MELUM 17. MAI KOMITÉ</t>
  </si>
  <si>
    <t>sel@td.no</t>
  </si>
  <si>
    <t>7CD6B2727F77D490</t>
  </si>
  <si>
    <t>Camilla Aspheim</t>
  </si>
  <si>
    <t>23105CD1F3267059</t>
  </si>
  <si>
    <t>Buavegen</t>
  </si>
  <si>
    <t>Buavegen 3</t>
  </si>
  <si>
    <t>havard.fahre@hotmail.com</t>
  </si>
  <si>
    <t>24FBF94AF35DEB02</t>
  </si>
  <si>
    <t>Buavegen 3, 3825 Lunde</t>
  </si>
  <si>
    <t>Håvard Fahre</t>
  </si>
  <si>
    <t>37E9A12AB859EE39</t>
  </si>
  <si>
    <t>Wettergreens Veg 3 G</t>
  </si>
  <si>
    <t>www.afrikanskkultur.no</t>
  </si>
  <si>
    <t>079014452DF7F11E</t>
  </si>
  <si>
    <t>Wettergreens Veg 3G, 3738 Skien</t>
  </si>
  <si>
    <t>DD23AFF8CEEE6615</t>
  </si>
  <si>
    <t>EFE3D4EBEE5DA40D</t>
  </si>
  <si>
    <t>E33F840CD9228520</t>
  </si>
  <si>
    <t>Inger Susanne Gisholt</t>
  </si>
  <si>
    <t>BJØRN DANIELSEN HOLDING AS</t>
  </si>
  <si>
    <t>Meensvegen 37</t>
  </si>
  <si>
    <t>1F455D2B0AA0AF50</t>
  </si>
  <si>
    <t>Meensvegen 37, 3711 Skien</t>
  </si>
  <si>
    <t>Bjørn Danielsen</t>
  </si>
  <si>
    <t>Åfossmyra 25</t>
  </si>
  <si>
    <t>andreasnordmo@hotmail.com</t>
  </si>
  <si>
    <t>4AE031957B2CC856</t>
  </si>
  <si>
    <t>Åfossmyra 25, 3731 Skien</t>
  </si>
  <si>
    <t>Gulsetmyra 16</t>
  </si>
  <si>
    <t>988EF8EDAA2DFF67</t>
  </si>
  <si>
    <t>Gulsetmyra 16, 3727 Skien</t>
  </si>
  <si>
    <t>349F39D2A2E189FA</t>
  </si>
  <si>
    <t>REBEKKALOGE NR 103 KONVALL</t>
  </si>
  <si>
    <t>Rønholtveien 166</t>
  </si>
  <si>
    <t>r103om@oddfellow.no</t>
  </si>
  <si>
    <t>49FACB20BD6393BE</t>
  </si>
  <si>
    <t>nmsport@hotmail.com</t>
  </si>
  <si>
    <t>www.bilbutikk-1.no</t>
  </si>
  <si>
    <t>1A0A1D70ACEAFD51</t>
  </si>
  <si>
    <t>SIVILØKONOM KNUT H. PEDERSEN</t>
  </si>
  <si>
    <t>knuthp@broadpark.no</t>
  </si>
  <si>
    <t>B55869EAEB42185B</t>
  </si>
  <si>
    <t>alice@uioskien.no</t>
  </si>
  <si>
    <t>4B0F275DCF5EF83F</t>
  </si>
  <si>
    <t>Edel Alice Byberg</t>
  </si>
  <si>
    <t>E53892E6E978184E</t>
  </si>
  <si>
    <t>Joakim Rasmussen Åsheim</t>
  </si>
  <si>
    <t>Moengata 28</t>
  </si>
  <si>
    <t>9F43090CC07E94A8</t>
  </si>
  <si>
    <t>Moengata 28, 3825 Lunde</t>
  </si>
  <si>
    <t>B5E5D473D5C8DE06</t>
  </si>
  <si>
    <t>216FD9F441FD4CF1</t>
  </si>
  <si>
    <t>Chr. Magnus Falsens Gate 40</t>
  </si>
  <si>
    <t>bjovin@hotmail.com</t>
  </si>
  <si>
    <t>53E8FE93785CB873</t>
  </si>
  <si>
    <t>Chr. Magnus Falsens Gate 40, 3714 Skien</t>
  </si>
  <si>
    <t>Ulefossvegen 551</t>
  </si>
  <si>
    <t>neeri.waale@hotmail.com</t>
  </si>
  <si>
    <t>F5C86C392E380586</t>
  </si>
  <si>
    <t>Ulefossvegen 551, 3729 Skien</t>
  </si>
  <si>
    <t>Neri Waale</t>
  </si>
  <si>
    <t>48E388A1A86942BA</t>
  </si>
  <si>
    <t>Røyskattvegen 24</t>
  </si>
  <si>
    <t>B6DA0D316FF7E30E</t>
  </si>
  <si>
    <t>-498</t>
  </si>
  <si>
    <t>helge-h@hpo.no</t>
  </si>
  <si>
    <t>22E52CBF2EE50491</t>
  </si>
  <si>
    <t>Heivannsveien 454-498, 3748 Siljan</t>
  </si>
  <si>
    <t>skien@mdg.no</t>
  </si>
  <si>
    <t>skien.mdg.no</t>
  </si>
  <si>
    <t>94F9D79FBFE6AA2A</t>
  </si>
  <si>
    <t>Stulenvegen 270</t>
  </si>
  <si>
    <t>5B518955F7584C21</t>
  </si>
  <si>
    <t>Stulenvegen 270, 3721 Skien</t>
  </si>
  <si>
    <t>Stian Haugerød</t>
  </si>
  <si>
    <t>HANNE CECILIE SCHELVER</t>
  </si>
  <si>
    <t>Nedre Hjellegate 12 C</t>
  </si>
  <si>
    <t>11BD3D1E75CF8ACB</t>
  </si>
  <si>
    <t>Nedre Hjellegate 12C, 3724 Skien</t>
  </si>
  <si>
    <t>34C5DE4F9ABA0D5D</t>
  </si>
  <si>
    <t>086F21C2CB9A310A</t>
  </si>
  <si>
    <t>Stig Sandene</t>
  </si>
  <si>
    <t>5B7CC8DFD06E6A46</t>
  </si>
  <si>
    <t>Mindaugas Urbonas</t>
  </si>
  <si>
    <t>11413597FEA77D02</t>
  </si>
  <si>
    <t>A643D86BA2798A54</t>
  </si>
  <si>
    <t>JUVSTØYL HYTTELAG</t>
  </si>
  <si>
    <t>Håvundvegen 143</t>
  </si>
  <si>
    <t>ole.grimsgaard@trosvik.no</t>
  </si>
  <si>
    <t>047529763A568158</t>
  </si>
  <si>
    <t>Håvundvegen 143, 3714 Skien</t>
  </si>
  <si>
    <t>68EE83DFDBC48CCE</t>
  </si>
  <si>
    <t>Kjell Høydal</t>
  </si>
  <si>
    <t>jorunn@jbg.no</t>
  </si>
  <si>
    <t>1C788B444326BE08</t>
  </si>
  <si>
    <t>232D7B0A06B0E076</t>
  </si>
  <si>
    <t>Kåre Larønningen</t>
  </si>
  <si>
    <t>Nils Kittilsens Gate</t>
  </si>
  <si>
    <t>Nils Kittilsens Gate 11</t>
  </si>
  <si>
    <t>siljeholte@hotmail.com</t>
  </si>
  <si>
    <t>0C448E57E6500A3A</t>
  </si>
  <si>
    <t>Nils Kittilsens Gate 11, 3725 Skien</t>
  </si>
  <si>
    <t>Silje Holte</t>
  </si>
  <si>
    <t>807FD8735446C81A</t>
  </si>
  <si>
    <t>Gyltemyrvegen 4</t>
  </si>
  <si>
    <t>ojs@techconsultants.no</t>
  </si>
  <si>
    <t>47F24119F18E8640</t>
  </si>
  <si>
    <t>Gyltemyrvegen 4, 3731 Skien</t>
  </si>
  <si>
    <t>Lagmannslia Sør 21</t>
  </si>
  <si>
    <t>majaferguson@gmail.com</t>
  </si>
  <si>
    <t>0F9F4994946DF8D9</t>
  </si>
  <si>
    <t>Lagmannslia Sør 21, 3715 Skien</t>
  </si>
  <si>
    <t>VERKSTEDKLUBBEN - ULEFOS BRUG</t>
  </si>
  <si>
    <t>C6F759368B0E769B</t>
  </si>
  <si>
    <t>tuftestine@gmail.com</t>
  </si>
  <si>
    <t>66A99BDA39836985</t>
  </si>
  <si>
    <t>4DE0E669EC4C54F8</t>
  </si>
  <si>
    <t>SØVE FABRIKKER BEDRIFTSKLUBB</t>
  </si>
  <si>
    <t>AD34550235FCD864</t>
  </si>
  <si>
    <t>NORILCO AVD TELEMARK</t>
  </si>
  <si>
    <t>hilde@ovrebo.net</t>
  </si>
  <si>
    <t>23D5A120401C2ACC</t>
  </si>
  <si>
    <t>Hilde Astrid Bjørntvedt Øvrebø</t>
  </si>
  <si>
    <t>A HOFF INVEST AS</t>
  </si>
  <si>
    <t>7F3D21801649CE93</t>
  </si>
  <si>
    <t>A HOFF EIENDOM AS</t>
  </si>
  <si>
    <t>7F3D21807FCF8A16</t>
  </si>
  <si>
    <t>9713CA5376841DE5</t>
  </si>
  <si>
    <t>Grzegorz Sebastian Adamski</t>
  </si>
  <si>
    <t>TANNLEGE ANE MARTE LYSNE STAMNES</t>
  </si>
  <si>
    <t>anestamnes@gmail.com</t>
  </si>
  <si>
    <t>D39B374D32DB6D88</t>
  </si>
  <si>
    <t>Ane Marte Sletten Stamnes</t>
  </si>
  <si>
    <t>BFA3D24EDDC1B64E</t>
  </si>
  <si>
    <t>ROSLAND BYGG</t>
  </si>
  <si>
    <t>Stavdalvegen 680</t>
  </si>
  <si>
    <t>janegil76@gmail.com</t>
  </si>
  <si>
    <t>3E60280795C323B0</t>
  </si>
  <si>
    <t>Stavdalvegen 680, 3729 Skien</t>
  </si>
  <si>
    <t>7F3D2180AD3EE808</t>
  </si>
  <si>
    <t>734659D01B3B71BE</t>
  </si>
  <si>
    <t>LIABYGG EIENDOM AS</t>
  </si>
  <si>
    <t>4BE062A80EAAC835</t>
  </si>
  <si>
    <t>FENITTVEGEN</t>
  </si>
  <si>
    <t>VAKRE ULEFOSS</t>
  </si>
  <si>
    <t>Fenittvegen 2</t>
  </si>
  <si>
    <t>7A4A53C70EDA9217</t>
  </si>
  <si>
    <t>Fenittvegen 2, 3830 Ulefoss</t>
  </si>
  <si>
    <t>ULEFOSS ROTARY KLUBB</t>
  </si>
  <si>
    <t>Søvevegen 5</t>
  </si>
  <si>
    <t>3061BB42E691A78C</t>
  </si>
  <si>
    <t>9B844F17927194A1</t>
  </si>
  <si>
    <t>A709B67397B31CF7</t>
  </si>
  <si>
    <t>Kirsten Hauk</t>
  </si>
  <si>
    <t>Åsen 7</t>
  </si>
  <si>
    <t>4A3C5207D2385235</t>
  </si>
  <si>
    <t>Åsen 7, 3731 Skien</t>
  </si>
  <si>
    <t>Heidi Eunice Iversen Viken</t>
  </si>
  <si>
    <t>lars.erik.loberg@learn.no</t>
  </si>
  <si>
    <t>A100F1B58309BA24</t>
  </si>
  <si>
    <t>asbjorn@asbholme.com</t>
  </si>
  <si>
    <t>3BE14248DC65AF1E</t>
  </si>
  <si>
    <t>3F1D2862DC426638</t>
  </si>
  <si>
    <t>Hovet Ring 13</t>
  </si>
  <si>
    <t>grenlandbryggerlag@gmail.com</t>
  </si>
  <si>
    <t>0686038E3FFA006C</t>
  </si>
  <si>
    <t>TORE FREDRIKSEN</t>
  </si>
  <si>
    <t>tore.fredriksen@sf-nett.no</t>
  </si>
  <si>
    <t>02FEA63C6A39D46C</t>
  </si>
  <si>
    <t>21DF88B1DA98D5F2</t>
  </si>
  <si>
    <t>Åse Ingebjørg Heggem</t>
  </si>
  <si>
    <t>FREDRIK LERVIK INVEST AS</t>
  </si>
  <si>
    <t>Tyristien 12</t>
  </si>
  <si>
    <t>AA3DAF847D702F8E</t>
  </si>
  <si>
    <t>Tyristien 12, 3744 Skien</t>
  </si>
  <si>
    <t>NIELSENS GJØGLE- OG TURLAUG</t>
  </si>
  <si>
    <t>Langerødvegen 9</t>
  </si>
  <si>
    <t>nielsen_kristoffer@hotmail.com</t>
  </si>
  <si>
    <t>28BF9E8884A07A14</t>
  </si>
  <si>
    <t>Langerødvegen 9, 3711 Skien</t>
  </si>
  <si>
    <t>Kristoffer Dahl-Nielsen</t>
  </si>
  <si>
    <t>D7F4763EA0FAF330</t>
  </si>
  <si>
    <t>Aleksander Berre Thorne</t>
  </si>
  <si>
    <t>ulf.ronneberg@gmail.com</t>
  </si>
  <si>
    <t>F7637AFB99C3C7F6</t>
  </si>
  <si>
    <t>F12435180D2FB699</t>
  </si>
  <si>
    <t>D39C882A2038A41B</t>
  </si>
  <si>
    <t>STUDIO BORGEÅSEN RITA HOVLAND</t>
  </si>
  <si>
    <t>4ED351BE30C4E57A</t>
  </si>
  <si>
    <t>Rita Hovland</t>
  </si>
  <si>
    <t>F0267646CA64045A</t>
  </si>
  <si>
    <t>Vladimir Markanovic</t>
  </si>
  <si>
    <t>9066C593975A7A00</t>
  </si>
  <si>
    <t>oddtorge@online.no</t>
  </si>
  <si>
    <t>C9C35E7DF0CF2AFA</t>
  </si>
  <si>
    <t>10267BCE32C07745</t>
  </si>
  <si>
    <t>F39F0C82E9D92300</t>
  </si>
  <si>
    <t>Frode Claussen</t>
  </si>
  <si>
    <t>59CFA4EAB85173B2</t>
  </si>
  <si>
    <t>CARLSTEN HOLDING AS</t>
  </si>
  <si>
    <t>kontakt@skienoyelegesenter.no</t>
  </si>
  <si>
    <t>www.skienoyelegesenter.no</t>
  </si>
  <si>
    <t>E9FC4512F7C6824B</t>
  </si>
  <si>
    <t>Carl Thomas Carlsten</t>
  </si>
  <si>
    <t>Bar Og Vaktservice V/Mona Siljan</t>
  </si>
  <si>
    <t>Hollavegen 653</t>
  </si>
  <si>
    <t>8BB6E2255440E62E</t>
  </si>
  <si>
    <t>Hollavegen 653, 3729 Skien</t>
  </si>
  <si>
    <t>Mona Siljan</t>
  </si>
  <si>
    <t>baugebauge@gmail.com</t>
  </si>
  <si>
    <t>062B106CBBBB71A3</t>
  </si>
  <si>
    <t>irvinkilde@gmail.com</t>
  </si>
  <si>
    <t>nkml.no</t>
  </si>
  <si>
    <t>52AE21294F2E35F8</t>
  </si>
  <si>
    <t>Irvin Kilde</t>
  </si>
  <si>
    <t>NEVROPSYKOLOG GARD VAAGLAND HUSEBY</t>
  </si>
  <si>
    <t>Valhallvegen 16</t>
  </si>
  <si>
    <t>gard.huseby@gmail.com</t>
  </si>
  <si>
    <t>FE7F1D4A52C10188</t>
  </si>
  <si>
    <t>Valhallvegen 16, 3715 Skien</t>
  </si>
  <si>
    <t>Gard Vaagland Huseby</t>
  </si>
  <si>
    <t>DC10E040DF747CC0</t>
  </si>
  <si>
    <t>Aimee Haakonsen</t>
  </si>
  <si>
    <t>er-maela@online.no</t>
  </si>
  <si>
    <t>14EC1712807C7015</t>
  </si>
  <si>
    <t>07E21F4ED23E936A</t>
  </si>
  <si>
    <t>odd.jakobsen@skien.kommune.no</t>
  </si>
  <si>
    <t>4EB95C3B577307BE</t>
  </si>
  <si>
    <t>Odd Sten Jakobsen</t>
  </si>
  <si>
    <t>Øvre Liane 101</t>
  </si>
  <si>
    <t>F5725BD9A331026F</t>
  </si>
  <si>
    <t>Øvre Liane 101, 3914 Porsgrunn</t>
  </si>
  <si>
    <t>Inger Lill Paulsen</t>
  </si>
  <si>
    <t>CEE1FB7AA069A108</t>
  </si>
  <si>
    <t>Jarle Morgan Hauglid</t>
  </si>
  <si>
    <t>A386647DD36B3E53</t>
  </si>
  <si>
    <t>Steinar Bergan Tronhus</t>
  </si>
  <si>
    <t>BE1B60221E65E780</t>
  </si>
  <si>
    <t>Einar Walseth Bergby</t>
  </si>
  <si>
    <t>cas0502@hotmail.com</t>
  </si>
  <si>
    <t>6FD9465CC4AAABD3</t>
  </si>
  <si>
    <t>Christer Andre Sørensen</t>
  </si>
  <si>
    <t>stig@mortensenconsulting.no</t>
  </si>
  <si>
    <t>www.langedukenvelforening.no</t>
  </si>
  <si>
    <t>203861FCEE6B05F1</t>
  </si>
  <si>
    <t>international@framtidforalle.no</t>
  </si>
  <si>
    <t>www.futureforall.no</t>
  </si>
  <si>
    <t>DB1CC316232AEF16</t>
  </si>
  <si>
    <t>4BE062A8A4A42700</t>
  </si>
  <si>
    <t>8DAA532A660765A3</t>
  </si>
  <si>
    <t>ODD FELLOW LOGE NR. 145 HØGENHEI</t>
  </si>
  <si>
    <t>of145sekr@oddfellow.no</t>
  </si>
  <si>
    <t>49FACB20DD8FC073</t>
  </si>
  <si>
    <t>CARGLASS AS AVD SKIEN</t>
  </si>
  <si>
    <t>A1EA101105BC576A</t>
  </si>
  <si>
    <t>GRENLAND HYPNOTERAPI V/OLE MAGNUS TEIGEN</t>
  </si>
  <si>
    <t>Borgetun 25</t>
  </si>
  <si>
    <t>ole.magnus.teigen@gmail.com</t>
  </si>
  <si>
    <t>6181A09549453B1D</t>
  </si>
  <si>
    <t>Lyngbakkvegen 6, 3736 Skien</t>
  </si>
  <si>
    <t>Ole Magnus Teigen</t>
  </si>
  <si>
    <t>ingvildhomme@gmail.com</t>
  </si>
  <si>
    <t>C4C204F66D2450FF</t>
  </si>
  <si>
    <t>Ingvild Homme</t>
  </si>
  <si>
    <t>Rambergvegen 89</t>
  </si>
  <si>
    <t>haukemusikk@gmail.com</t>
  </si>
  <si>
    <t>97B26AD7C31E4728</t>
  </si>
  <si>
    <t>Rambergvegen 89, 3731 Skien</t>
  </si>
  <si>
    <t>Hildegun Haukenæs</t>
  </si>
  <si>
    <t>ffa@plusskon.no</t>
  </si>
  <si>
    <t>www.framtidforalle.no</t>
  </si>
  <si>
    <t>DB1CC3164D50F563</t>
  </si>
  <si>
    <t>LILLIK HOLDING AS</t>
  </si>
  <si>
    <t>229AE33F077F4A70</t>
  </si>
  <si>
    <t>Marylyn Karin Furulund</t>
  </si>
  <si>
    <t>1C4A79B6017B3752</t>
  </si>
  <si>
    <t>ETK HOLDING AS</t>
  </si>
  <si>
    <t>212960415B1FC40F</t>
  </si>
  <si>
    <t>joridrena@hotmail.com</t>
  </si>
  <si>
    <t>537512B8739F33BB</t>
  </si>
  <si>
    <t>Jorid Rena Johansson</t>
  </si>
  <si>
    <t>STUDIEFORBUNDET KULTUR OG TRDISJON VESTFOLD OG TELEMARK</t>
  </si>
  <si>
    <t>karilie@live.no</t>
  </si>
  <si>
    <t>CE025B7E0E0DDFBC</t>
  </si>
  <si>
    <t>4F9E1E7B6C65FA9D</t>
  </si>
  <si>
    <t>Ireneusz Ryszard Wroblewski</t>
  </si>
  <si>
    <t>A7EFB1E3D588A0AA</t>
  </si>
  <si>
    <t>andreedland88@hotmail.com</t>
  </si>
  <si>
    <t>0C7ACA0AD1D3B2D7</t>
  </si>
  <si>
    <t>Andre Edland</t>
  </si>
  <si>
    <t>Kolmila 17</t>
  </si>
  <si>
    <t>berntholen@hotmail.com</t>
  </si>
  <si>
    <t>25DDEC6C3E501480</t>
  </si>
  <si>
    <t>FORTUNA NOVA AS</t>
  </si>
  <si>
    <t>151C4484FF225DB6</t>
  </si>
  <si>
    <t>8F00F92D525FC3FF</t>
  </si>
  <si>
    <t>ao.brodsjo@dean.no</t>
  </si>
  <si>
    <t>84D01CF0E247E4A4</t>
  </si>
  <si>
    <t>460D735CF8501323</t>
  </si>
  <si>
    <t>LILLEINVEST AS</t>
  </si>
  <si>
    <t>Håvundvegen 79</t>
  </si>
  <si>
    <t>B6BA4B90FAD93BB8</t>
  </si>
  <si>
    <t>Håvundvegen 79, 3715 Skien</t>
  </si>
  <si>
    <t>Kjetil Haave</t>
  </si>
  <si>
    <t>7DA83464737A8A2D</t>
  </si>
  <si>
    <t>05EBD93F919C7F7D</t>
  </si>
  <si>
    <t>Vicki Annlouise Damgård-Schmidt</t>
  </si>
  <si>
    <t>7553685DA18281F5</t>
  </si>
  <si>
    <t>joyngve@gmail.com</t>
  </si>
  <si>
    <t>josvensen.com</t>
  </si>
  <si>
    <t>C3143C8C2739E84B</t>
  </si>
  <si>
    <t>Jo Yngve Kongrød Svensen</t>
  </si>
  <si>
    <t>Venstøphøgda 141 B</t>
  </si>
  <si>
    <t>1F53772E1ACFE647</t>
  </si>
  <si>
    <t>Venstøphøgda 141B, 3721 Skien</t>
  </si>
  <si>
    <t>ALF LIE HOLDING AS</t>
  </si>
  <si>
    <t>22F77F0B53B79853</t>
  </si>
  <si>
    <t>Bølevegen 185</t>
  </si>
  <si>
    <t>A69B0C4531D8EB16</t>
  </si>
  <si>
    <t>Bølevegen 185, 3713 Skien</t>
  </si>
  <si>
    <t>Peder Claussøns Gate 6</t>
  </si>
  <si>
    <t>5CFD3B26BA1E51E6</t>
  </si>
  <si>
    <t>Peder Claussøns Gate 6, 3730 Skien</t>
  </si>
  <si>
    <t>Arne Sigurd Mannsåker</t>
  </si>
  <si>
    <t>23AA703A2454F9DB</t>
  </si>
  <si>
    <t>Alvydas Mitkus</t>
  </si>
  <si>
    <t>9F9A5F775118022C</t>
  </si>
  <si>
    <t>Lambertus Van Der Linde</t>
  </si>
  <si>
    <t>7495A1C662FA3E06</t>
  </si>
  <si>
    <t>Dagfinn Nicolay Moe</t>
  </si>
  <si>
    <t>6E460CB29C893375</t>
  </si>
  <si>
    <t>48E388A1EB76845F</t>
  </si>
  <si>
    <t>ALDEBARAN BARNE- OG UNGDOMSTEATER</t>
  </si>
  <si>
    <t>kontakt@aldebaran.no</t>
  </si>
  <si>
    <t>www.aldebaran.no</t>
  </si>
  <si>
    <t>0359E0C737A02C4D</t>
  </si>
  <si>
    <t>FAMILY SUPPORT</t>
  </si>
  <si>
    <t>B5E5D473ED015FB3</t>
  </si>
  <si>
    <t>Henning Thorsnes</t>
  </si>
  <si>
    <t>F4DA1808FBC0E361</t>
  </si>
  <si>
    <t>48DC5D1884512235</t>
  </si>
  <si>
    <t>63AF4A9807B98025</t>
  </si>
  <si>
    <t>Thea Emilie Dalen Dille</t>
  </si>
  <si>
    <t>GJERPEN BOKOLLEKTIV</t>
  </si>
  <si>
    <t>2BE5A6835090DF30</t>
  </si>
  <si>
    <t>09DD0058002DC9F3</t>
  </si>
  <si>
    <t>jordvern.no</t>
  </si>
  <si>
    <t>073E83533C02B84E</t>
  </si>
  <si>
    <t>FLORISS HOVENGA</t>
  </si>
  <si>
    <t>E5F93288844E0BDF</t>
  </si>
  <si>
    <t>76ECDF03D18896DA</t>
  </si>
  <si>
    <t>Sarunas Januska</t>
  </si>
  <si>
    <t>ALEKSANDRIA MOTOR AS</t>
  </si>
  <si>
    <t>cottonfort.norge@outlook.com</t>
  </si>
  <si>
    <t>620EA04B859109C9</t>
  </si>
  <si>
    <t>KEBONY AS</t>
  </si>
  <si>
    <t>kebony.com</t>
  </si>
  <si>
    <t>75E41B7CE81716B4</t>
  </si>
  <si>
    <t>C07945C2EB71E1DD</t>
  </si>
  <si>
    <t>PAUL KOHTS GATE</t>
  </si>
  <si>
    <t>TØMREREN SKIEN AS</t>
  </si>
  <si>
    <t>Paul Kohts Gate 1</t>
  </si>
  <si>
    <t>28F354EC993B97C3</t>
  </si>
  <si>
    <t>Paul Kohts Gate 1, 3714 Skien</t>
  </si>
  <si>
    <t>Ragnar Tveit</t>
  </si>
  <si>
    <t>Fridtjof Nansens Gate 17</t>
  </si>
  <si>
    <t>rhnonsta@online.no</t>
  </si>
  <si>
    <t>684FEA7DCBB63782</t>
  </si>
  <si>
    <t>Fridtjof Nansens Gate 17, 3722 Skien</t>
  </si>
  <si>
    <t>3E60280707CC743A</t>
  </si>
  <si>
    <t>Jan Egil Rosland</t>
  </si>
  <si>
    <t>Postboks 2861</t>
  </si>
  <si>
    <t>9CB2F42C79B5C501</t>
  </si>
  <si>
    <t>LARS LØBERG FILMMAKER ANDERSEN LARS LØBERG ANDERSEN</t>
  </si>
  <si>
    <t>0F2F0E079D942279</t>
  </si>
  <si>
    <t>Lars Løberg Andersen</t>
  </si>
  <si>
    <t>OLIVER SKJELBRED</t>
  </si>
  <si>
    <t>Triangelen 21</t>
  </si>
  <si>
    <t>oliver-skjelbred@hotmail.com</t>
  </si>
  <si>
    <t>5BE3344ECCF3D6F1</t>
  </si>
  <si>
    <t>Triangelen 21, 3728 Skien</t>
  </si>
  <si>
    <t>www.gjensidige.no</t>
  </si>
  <si>
    <t>7EB061B880F5EF53</t>
  </si>
  <si>
    <t>9F297D7A9390D6F8</t>
  </si>
  <si>
    <t>Camilla Riddervold</t>
  </si>
  <si>
    <t>A6BFB0DCF87C0636</t>
  </si>
  <si>
    <t>Hulda Birna Eiriksdottir</t>
  </si>
  <si>
    <t>0DEE3EC3AD94E3F4</t>
  </si>
  <si>
    <t>Leif Hjørnevik</t>
  </si>
  <si>
    <t>C9997C2280917127</t>
  </si>
  <si>
    <t>jonny-karlsen@live.no</t>
  </si>
  <si>
    <t>13390DD5EFDBA08D</t>
  </si>
  <si>
    <t>tindhiqeey-1@hotmail.com</t>
  </si>
  <si>
    <t>7745507646105C98</t>
  </si>
  <si>
    <t>GRENLAND SKATEBOARD KLUBB</t>
  </si>
  <si>
    <t>Bjørntvedtvegen 210</t>
  </si>
  <si>
    <t>mar.fla63@gmail.com</t>
  </si>
  <si>
    <t>87A696E911357081</t>
  </si>
  <si>
    <t>HEDDA SENIORDANSERE, SKIEN</t>
  </si>
  <si>
    <t>vigdchri@online.no</t>
  </si>
  <si>
    <t>76F4FAF96301BECB</t>
  </si>
  <si>
    <t>Vigdis Christensen</t>
  </si>
  <si>
    <t>Postboks 236 Sentrum</t>
  </si>
  <si>
    <t>else-m.skau@c2i.net</t>
  </si>
  <si>
    <t>B362D468EAF5BF52</t>
  </si>
  <si>
    <t>Snipetorpgata 27, 3715 Skien</t>
  </si>
  <si>
    <t>SKIEN VENSTRE</t>
  </si>
  <si>
    <t>erik@sipak.no</t>
  </si>
  <si>
    <t>skien.venstre.no</t>
  </si>
  <si>
    <t>297B20FFB7C9C2DE</t>
  </si>
  <si>
    <t>7483CB109AB8A61A</t>
  </si>
  <si>
    <t>post@digisound.no</t>
  </si>
  <si>
    <t>6EB37BCC9CDE783E</t>
  </si>
  <si>
    <t>CD80A0EE642F64B9</t>
  </si>
  <si>
    <t>Kim Andre Andersen</t>
  </si>
  <si>
    <t>7AA26B7568746398</t>
  </si>
  <si>
    <t>D66F38744C2DB856</t>
  </si>
  <si>
    <t>625F78B8B328DF58</t>
  </si>
  <si>
    <t>Bjørn Smith Tønnesen</t>
  </si>
  <si>
    <t>48E388A1A60076D3</t>
  </si>
  <si>
    <t>DB3FA9E28B778CAD</t>
  </si>
  <si>
    <t>ewa.szyszko@gmail.com</t>
  </si>
  <si>
    <t>www.bioforum.no</t>
  </si>
  <si>
    <t>98A28BE0911E887C</t>
  </si>
  <si>
    <t>A4A35EFC0455FDD7</t>
  </si>
  <si>
    <t>Bård Abrahamsen</t>
  </si>
  <si>
    <t>48E388A1B79250FF</t>
  </si>
  <si>
    <t>post1@jenz.no</t>
  </si>
  <si>
    <t>EC6EA12D562D3D23</t>
  </si>
  <si>
    <t>Jens Kristian Pedersen</t>
  </si>
  <si>
    <t>DAB0AFE0D69AE699</t>
  </si>
  <si>
    <t>TU INVEST AS</t>
  </si>
  <si>
    <t>D098D170188BFC2B</t>
  </si>
  <si>
    <t>SKATTEKISTA MI AS</t>
  </si>
  <si>
    <t>DBDEABE5DCD5EAB7</t>
  </si>
  <si>
    <t>PAPIR PENGER AS</t>
  </si>
  <si>
    <t>DBDEABE533016840</t>
  </si>
  <si>
    <t>D8AFDDB4F37D9570</t>
  </si>
  <si>
    <t>DBDEABE5611555B8</t>
  </si>
  <si>
    <t>RG UTVIKLING AS</t>
  </si>
  <si>
    <t>28AB035761D6F2B9</t>
  </si>
  <si>
    <t>A7EFB1E361FEF035</t>
  </si>
  <si>
    <t>JAKOBSEN CONSULT AS</t>
  </si>
  <si>
    <t>Austadveien 405</t>
  </si>
  <si>
    <t>stajako@online.no</t>
  </si>
  <si>
    <t>D8DD58ED0E96697E</t>
  </si>
  <si>
    <t>Austadveien 405, 3748 Siljan</t>
  </si>
  <si>
    <t>Ståle Jakobsen</t>
  </si>
  <si>
    <t>Bjørnstadløkka 7</t>
  </si>
  <si>
    <t>746BEC46F608D7DB</t>
  </si>
  <si>
    <t>Bjørnstadløkka 7, 3740 Skien</t>
  </si>
  <si>
    <t>Stoa Traktordrift V/Knut Arne Stoa</t>
  </si>
  <si>
    <t>1D631F26B2462A89</t>
  </si>
  <si>
    <t>Knut Arne Stoa</t>
  </si>
  <si>
    <t>Glaservegen 75</t>
  </si>
  <si>
    <t>16B93484C18CA9B2</t>
  </si>
  <si>
    <t>Glaservegen 75, 3727 Skien</t>
  </si>
  <si>
    <t>klovholtgrendelag@gmail.com</t>
  </si>
  <si>
    <t>www.klovholtgrendelag.no</t>
  </si>
  <si>
    <t>91C1A61620D87EED</t>
  </si>
  <si>
    <t>Klovholtvegen 280, 3729 Skien</t>
  </si>
  <si>
    <t>madleen.werner@gmx.de</t>
  </si>
  <si>
    <t>6C86F5F12760698C</t>
  </si>
  <si>
    <t>Madleen Werner</t>
  </si>
  <si>
    <t>RADIOLOGISK SEKSJON</t>
  </si>
  <si>
    <t>lins@sthf.no</t>
  </si>
  <si>
    <t>4027A5ED462348E0</t>
  </si>
  <si>
    <t>Landstadsgate</t>
  </si>
  <si>
    <t>Postboks 332</t>
  </si>
  <si>
    <t>of57om@oddfellow.no</t>
  </si>
  <si>
    <t>92479A310B33F99C</t>
  </si>
  <si>
    <t>Landstadsgate 41, 3722 Skien</t>
  </si>
  <si>
    <t>fredriknilsen@hotmail.no</t>
  </si>
  <si>
    <t>99B0E8B4A769D614</t>
  </si>
  <si>
    <t>861F650C5926A229</t>
  </si>
  <si>
    <t>Tordenskiolds Gate 10</t>
  </si>
  <si>
    <t>gratenbat@gmail.com</t>
  </si>
  <si>
    <t>3717359B7C2AB624</t>
  </si>
  <si>
    <t>Tordenskiolds Gate 10, 3732 Skien</t>
  </si>
  <si>
    <t>C3D282C1358D1A5B</t>
  </si>
  <si>
    <t>F76C31043F52304C</t>
  </si>
  <si>
    <t>C8D705D16DD0362E</t>
  </si>
  <si>
    <t>PS LYD Per Sælør</t>
  </si>
  <si>
    <t>B5F44EDC6401FC67</t>
  </si>
  <si>
    <t>7FA305C6EF16A518</t>
  </si>
  <si>
    <t>RØNNING SKOG OG ANNLEGGSSERVICE</t>
  </si>
  <si>
    <t>5E3810D8BB75BF0E</t>
  </si>
  <si>
    <t>SVENN RIIS MASKIN</t>
  </si>
  <si>
    <t>DE009327403AA154</t>
  </si>
  <si>
    <t>RAIMONDAS ULEVICIUS</t>
  </si>
  <si>
    <t>22BE2FAB00B99265</t>
  </si>
  <si>
    <t>LEGE ASTRID EMHJELLEN</t>
  </si>
  <si>
    <t>7EB061B8EBA9B4E7</t>
  </si>
  <si>
    <t>OLJESKIFTEREN/LÅVEN BILJARD</t>
  </si>
  <si>
    <t>D2563B1969DC45AA</t>
  </si>
  <si>
    <t>DB895FCAD4C80A42</t>
  </si>
  <si>
    <t>90D456113F1A14ED</t>
  </si>
  <si>
    <t>B9673D258B2A2946</t>
  </si>
  <si>
    <t>BÅRD ØVERBØ</t>
  </si>
  <si>
    <t>AD0E0DE46A2400E0</t>
  </si>
  <si>
    <t>DA6613660F2C22EC</t>
  </si>
  <si>
    <t>Katteberget 25</t>
  </si>
  <si>
    <t>C66BBB8401D99027</t>
  </si>
  <si>
    <t>Katteberget 25, 3721 Skien</t>
  </si>
  <si>
    <t>2FDEF2C74E31995A</t>
  </si>
  <si>
    <t>PSYKOMOTORISK FYSIOTERAPI Rolf Vik</t>
  </si>
  <si>
    <t>537512B8E1182679</t>
  </si>
  <si>
    <t>GRENLAND MULTIFIX ANS</t>
  </si>
  <si>
    <t>94FDC0C2B6153FEF</t>
  </si>
  <si>
    <t>NIMENI FRISØR Nina M Nielsen</t>
  </si>
  <si>
    <t>B36D92986061491B</t>
  </si>
  <si>
    <t>HILDE TOBRO</t>
  </si>
  <si>
    <t>DFB8B3F26AB6BDFD</t>
  </si>
  <si>
    <t>A63A7D5EAEC856A5</t>
  </si>
  <si>
    <t>5846E9884EBACD40</t>
  </si>
  <si>
    <t>KARTFIRMA HELGE GISHOLT</t>
  </si>
  <si>
    <t>B516026630A09E43</t>
  </si>
  <si>
    <t>BRATSBERGHAVNA FAMILIEBARNEHAGE</t>
  </si>
  <si>
    <t>4B0F275DBDC16E09</t>
  </si>
  <si>
    <t>1C4A79B6D9C333E1</t>
  </si>
  <si>
    <t>28AB03576579A01B</t>
  </si>
  <si>
    <t>KÅRE PEDERSEN</t>
  </si>
  <si>
    <t>F0097020023B42F5</t>
  </si>
  <si>
    <t>2F88FAD9D2692EDD</t>
  </si>
  <si>
    <t>46DAD2101B7A739B</t>
  </si>
  <si>
    <t>JAN ROGER KJELDSEN MAMU TJENESTER</t>
  </si>
  <si>
    <t>E291F56544D133DC</t>
  </si>
  <si>
    <t>C715EE18C0780CEB</t>
  </si>
  <si>
    <t>539DFB26377C6D20</t>
  </si>
  <si>
    <t>B87F8F325E00473A</t>
  </si>
  <si>
    <t>ELITE AUTO</t>
  </si>
  <si>
    <t>27553FA00039DFDB</t>
  </si>
  <si>
    <t>AE45AB822A36FE98</t>
  </si>
  <si>
    <t>7EB061B863F29131</t>
  </si>
  <si>
    <t>EVA HANSEN</t>
  </si>
  <si>
    <t>49705074C6AC7EE4</t>
  </si>
  <si>
    <t>ARMEK Øystein Ralle</t>
  </si>
  <si>
    <t>1D9CDFDDFE72F837</t>
  </si>
  <si>
    <t>6382E86884317964</t>
  </si>
  <si>
    <t>4AF9359C74CE7A31</t>
  </si>
  <si>
    <t>7A103BBC1808F318</t>
  </si>
  <si>
    <t>SLÅTTEKÅS HESTESENTER</t>
  </si>
  <si>
    <t>C4F89063EEFB13C2</t>
  </si>
  <si>
    <t>KJETIL HARKET</t>
  </si>
  <si>
    <t>91BB3DC840BCCF6C</t>
  </si>
  <si>
    <t>3F01CA1B9155B6A7</t>
  </si>
  <si>
    <t>E42FDEAE6022275C</t>
  </si>
  <si>
    <t>C26E935AB5236617</t>
  </si>
  <si>
    <t>FRANK ALFRED BRÅTHEN</t>
  </si>
  <si>
    <t>7D6F2DDB5A5E5FE6</t>
  </si>
  <si>
    <t>50ED163132493877</t>
  </si>
  <si>
    <t>EBC255DCA0D3DD04</t>
  </si>
  <si>
    <t>JØRGEN HOLM</t>
  </si>
  <si>
    <t>80474C4224D48DA2</t>
  </si>
  <si>
    <t>144DF82E11597B84</t>
  </si>
  <si>
    <t>C8DD6DD5F5FE5798</t>
  </si>
  <si>
    <t>7EB061B828436ADE</t>
  </si>
  <si>
    <t>EDVARD LØCHEN</t>
  </si>
  <si>
    <t>CB764FB2DA853B32</t>
  </si>
  <si>
    <t>4AF9359C4BC89CA1</t>
  </si>
  <si>
    <t>41ABFFD57026C346</t>
  </si>
  <si>
    <t>B9AFDDAEC9919580</t>
  </si>
  <si>
    <t>22F77F0B85039CEC</t>
  </si>
  <si>
    <t>BØRRE JOHANNESSEN</t>
  </si>
  <si>
    <t>A044CB7E1BEC081C</t>
  </si>
  <si>
    <t>ARTHUR SVENDSENS EFTF</t>
  </si>
  <si>
    <t>D84E0E9C6D8DE1B0</t>
  </si>
  <si>
    <t>5413394780716F58</t>
  </si>
  <si>
    <t>1AE9521C0B4F2154</t>
  </si>
  <si>
    <t>ROLF LØITE TEIGEN</t>
  </si>
  <si>
    <t>10A02B34FCDA15EC</t>
  </si>
  <si>
    <t>160B431EFFB75CA4</t>
  </si>
  <si>
    <t>4AB5EA6CAD318B02</t>
  </si>
  <si>
    <t>JOHN HAATVEIT</t>
  </si>
  <si>
    <t>55DC05E3CE1AF5CC</t>
  </si>
  <si>
    <t>KIM ERIK ELLINGSEN</t>
  </si>
  <si>
    <t>495FB6E21DB1D06C</t>
  </si>
  <si>
    <t>BERGSLAND LEGESENTER EIVIND ANDERSEN</t>
  </si>
  <si>
    <t>8A324529599AD5BB</t>
  </si>
  <si>
    <t>45A7B2BFF8186E0B</t>
  </si>
  <si>
    <t>BJØRG HESTHAG</t>
  </si>
  <si>
    <t>282D52BD4C04DA07</t>
  </si>
  <si>
    <t>HEIDI HAUGHOLT</t>
  </si>
  <si>
    <t>01A3F27D29B03649</t>
  </si>
  <si>
    <t>1027A4EDF5BEC2E8</t>
  </si>
  <si>
    <t>9A12427B336867B7</t>
  </si>
  <si>
    <t>9C7A837769186905</t>
  </si>
  <si>
    <t>SIRI SVENDSEN MOLVÆR</t>
  </si>
  <si>
    <t>67F08FD0A3B7E646</t>
  </si>
  <si>
    <t>F42A637B76CC3ED4</t>
  </si>
  <si>
    <t>320BE93997388E75</t>
  </si>
  <si>
    <t>KATHRINES FOTKLINIKK Kathrine Almankaas</t>
  </si>
  <si>
    <t>F811E0E14A79B5FF</t>
  </si>
  <si>
    <t>MUSKELTERAPEUT LENE ANDERSEN LUNDEMO</t>
  </si>
  <si>
    <t>9B2D64BD1CA82416</t>
  </si>
  <si>
    <t>Sneltvedtvegen 237</t>
  </si>
  <si>
    <t>CB06B2A1FBE85D35</t>
  </si>
  <si>
    <t>Sneltvedtvegen 237, 3719 Skien</t>
  </si>
  <si>
    <t>4581A9E50B060946</t>
  </si>
  <si>
    <t>FDAE3906A2C91D04</t>
  </si>
  <si>
    <t>D4EF834577F980C6</t>
  </si>
  <si>
    <t>07E21F4EEA2D8093</t>
  </si>
  <si>
    <t>A6616E53EDF36F94</t>
  </si>
  <si>
    <t>TORJUS VAALANES</t>
  </si>
  <si>
    <t>603B368E9C463252</t>
  </si>
  <si>
    <t>8F8B7D0F27725DE8</t>
  </si>
  <si>
    <t>240D90DBF24B1BB7</t>
  </si>
  <si>
    <t>12338C6CCAEA2EDC</t>
  </si>
  <si>
    <t>C8D62F499B0A248F</t>
  </si>
  <si>
    <t>2753515E1B926986</t>
  </si>
  <si>
    <t>822762B7BA68BC54</t>
  </si>
  <si>
    <t>TELE BILPLEIE</t>
  </si>
  <si>
    <t>85F7B8AED69188E2</t>
  </si>
  <si>
    <t>PORTAHEAD</t>
  </si>
  <si>
    <t>E04CD7B6B8E1E63C</t>
  </si>
  <si>
    <t>54133947A969BA2A</t>
  </si>
  <si>
    <t>4AF9359CE89C758C</t>
  </si>
  <si>
    <t>SONDRE STORDALEN</t>
  </si>
  <si>
    <t>D3CC20A69F7F5F3D</t>
  </si>
  <si>
    <t>GRENLAND NAPRAPATKLINIKK</t>
  </si>
  <si>
    <t>01104EBD5BA3C48C</t>
  </si>
  <si>
    <t>TROND KALLEVIK</t>
  </si>
  <si>
    <t>7EB061B802A9DC7C</t>
  </si>
  <si>
    <t>STUDIO AGA</t>
  </si>
  <si>
    <t>5257BB1DE14814D8</t>
  </si>
  <si>
    <t>TØMRER JOSTEIN EGEBERG</t>
  </si>
  <si>
    <t>5CA98E92620DA47A</t>
  </si>
  <si>
    <t>RUNAR JORDANSEN</t>
  </si>
  <si>
    <t>01D9616E08C1536E</t>
  </si>
  <si>
    <t>6382E868F893D38C</t>
  </si>
  <si>
    <t>42EDA8B4F7431AAD</t>
  </si>
  <si>
    <t>NETT-OPP I LIA</t>
  </si>
  <si>
    <t>E041CE20E7CB9FA5</t>
  </si>
  <si>
    <t>BAKKE GÅRD Morten Ask</t>
  </si>
  <si>
    <t>14A6949C4906BE0D</t>
  </si>
  <si>
    <t>807BA0C380C2D069</t>
  </si>
  <si>
    <t>E023725E2A8D179E</t>
  </si>
  <si>
    <t>KNUT HAUGEN</t>
  </si>
  <si>
    <t>69C904F668674D55</t>
  </si>
  <si>
    <t>917A28C33F720CB7</t>
  </si>
  <si>
    <t>JENNY D. LAURITSEN</t>
  </si>
  <si>
    <t>6F3D4567399400D6</t>
  </si>
  <si>
    <t>CASPER HOLMBERG</t>
  </si>
  <si>
    <t>D18DA7066836C53E</t>
  </si>
  <si>
    <t>TOMMY ANDERSEN</t>
  </si>
  <si>
    <t>A7ECD32EC498B5FD</t>
  </si>
  <si>
    <t>LEO VINDHEIM TRANSPORTFORRETNING</t>
  </si>
  <si>
    <t>3A4683071E0696CD</t>
  </si>
  <si>
    <t>HELSETERAPAUT ELIN BJØRNTVEDT</t>
  </si>
  <si>
    <t>7888BDD6BBE200D9</t>
  </si>
  <si>
    <t>BJØRN BILBERG</t>
  </si>
  <si>
    <t>4A6A40F5E71AB3EF</t>
  </si>
  <si>
    <t>4FF9CC8E26B5B6A2</t>
  </si>
  <si>
    <t>GRENLAND SNEKKERVERKSTED Roy Sune Blohme</t>
  </si>
  <si>
    <t>8E2E23F5139C60A0</t>
  </si>
  <si>
    <t>JÖRG BECKER</t>
  </si>
  <si>
    <t>A1AA07276BCD2028</t>
  </si>
  <si>
    <t>2BA63AACEA4AA57E</t>
  </si>
  <si>
    <t>08F26FFE1231D73C</t>
  </si>
  <si>
    <t>9505D2902754A737</t>
  </si>
  <si>
    <t>0C64B110DAED0774</t>
  </si>
  <si>
    <t>JØRN CAREL FLATLAND</t>
  </si>
  <si>
    <t>7D3D62037295C93D</t>
  </si>
  <si>
    <t>D82D958A0F0FC25E</t>
  </si>
  <si>
    <t>LIV ASTRID FUNNEMARK</t>
  </si>
  <si>
    <t>683C9FD274D16858</t>
  </si>
  <si>
    <t>26E81ACAE16D7EFD</t>
  </si>
  <si>
    <t>CE90CEE0ADD831D8</t>
  </si>
  <si>
    <t>TGR ENGINEERING Tor Gunnar Rue</t>
  </si>
  <si>
    <t>B138F5A74E59E9C7</t>
  </si>
  <si>
    <t>GRO LEYSER HENRIKSEN</t>
  </si>
  <si>
    <t>560291B88FB48DD8</t>
  </si>
  <si>
    <t>37855294F01548A7</t>
  </si>
  <si>
    <t>GRETE VAAGEN GRENLAND FOTTERAPI</t>
  </si>
  <si>
    <t>6F3D45674A14E11E</t>
  </si>
  <si>
    <t>HÅKON KISTE</t>
  </si>
  <si>
    <t>A663119E06F041FA</t>
  </si>
  <si>
    <t>21C8AA6BA93C2D87</t>
  </si>
  <si>
    <t>07E21F4EE4BE1B4B</t>
  </si>
  <si>
    <t>6D55C79397D08252</t>
  </si>
  <si>
    <t>5798DD75D6CCB259</t>
  </si>
  <si>
    <t>Grenlandsveien</t>
  </si>
  <si>
    <t>FROGNER FRISØR DA</t>
  </si>
  <si>
    <t>Grenlandsveien 11</t>
  </si>
  <si>
    <t>DA94C0706514CC4B</t>
  </si>
  <si>
    <t>Grenlandsveien 11, 3715 Skien</t>
  </si>
  <si>
    <t>PSYKOLOG HANS MOEN</t>
  </si>
  <si>
    <t>94EBE07385772339</t>
  </si>
  <si>
    <t>5C2105657CAEE585</t>
  </si>
  <si>
    <t>DAG NORHEIM</t>
  </si>
  <si>
    <t>F3B5225B0E0EFC39</t>
  </si>
  <si>
    <t>3BF886F9D0A4510A</t>
  </si>
  <si>
    <t>1028C4B601AD4731</t>
  </si>
  <si>
    <t>ERIKSSEN TOM EYVIND</t>
  </si>
  <si>
    <t>2BBE5A7ED764CBB8</t>
  </si>
  <si>
    <t>1A43D2AF6CBBDC9E</t>
  </si>
  <si>
    <t>1C4A79B6F8BB011D</t>
  </si>
  <si>
    <t>5E4DEC636320CCAE</t>
  </si>
  <si>
    <t>AMTMANN MEINICHS GATE 15 GARAGE AS</t>
  </si>
  <si>
    <t>698F060A10DAF7FB</t>
  </si>
  <si>
    <t>DDD3B625702A9E22</t>
  </si>
  <si>
    <t>TB DESIGN TORD BERBERG</t>
  </si>
  <si>
    <t>5AA19F5A44BCE81D</t>
  </si>
  <si>
    <t>NHO REISELIV SØR-NORGE</t>
  </si>
  <si>
    <t>1045C8EBB1643579</t>
  </si>
  <si>
    <t>33E80A74C0525572</t>
  </si>
  <si>
    <t>0F206E4FB55B642F</t>
  </si>
  <si>
    <t>NESLAND MULTI SERVICE</t>
  </si>
  <si>
    <t>1AB2F7C577676F1A</t>
  </si>
  <si>
    <t>INGENIØR TORBJØRN JACOBSEN</t>
  </si>
  <si>
    <t>1085ED3B0D3A8C17</t>
  </si>
  <si>
    <t>FOTOGRAF DAG JENSSEN</t>
  </si>
  <si>
    <t>DA8DBB0350FE3D68</t>
  </si>
  <si>
    <t>KNUT SIMON SØLVERØD</t>
  </si>
  <si>
    <t>43FF39C2A40B4A5D</t>
  </si>
  <si>
    <t>KRISTIN RUNGE SØRENSEN FYSIOTERAPI</t>
  </si>
  <si>
    <t>04EB73204208EE86</t>
  </si>
  <si>
    <t>TVERRÅN ARNE HELGE</t>
  </si>
  <si>
    <t>185DC9A626CC2424</t>
  </si>
  <si>
    <t>B8C45FF5A8DFA72A</t>
  </si>
  <si>
    <t>PÅL HEKKLI</t>
  </si>
  <si>
    <t>30303E07CC96E823</t>
  </si>
  <si>
    <t>E023725EC5820CF4</t>
  </si>
  <si>
    <t>TONE NESS</t>
  </si>
  <si>
    <t>BC076C1F087C8383</t>
  </si>
  <si>
    <t>FYSIOTERAPEUT VEGARD DJUVE</t>
  </si>
  <si>
    <t>1E0FFA39689D2B96</t>
  </si>
  <si>
    <t>58F05A6282DC1BD1</t>
  </si>
  <si>
    <t>A83191D44F54732C</t>
  </si>
  <si>
    <t>Falkumvegen</t>
  </si>
  <si>
    <t>2991CB58FFBC40C9</t>
  </si>
  <si>
    <t>EXTREMO-CUSTOM</t>
  </si>
  <si>
    <t>8BFF2517F2AC7399</t>
  </si>
  <si>
    <t>1AED9B99D02278B1</t>
  </si>
  <si>
    <t>69FF58AC34EA1BB8</t>
  </si>
  <si>
    <t>Vestre Buktenveg 11 -13</t>
  </si>
  <si>
    <t>87559573E06236E6</t>
  </si>
  <si>
    <t>158F2D4A6F50BA2F</t>
  </si>
  <si>
    <t>SOLBERG HANDEL</t>
  </si>
  <si>
    <t>79AE08A8BF8BA261</t>
  </si>
  <si>
    <t>SEMI EIENDOM DA</t>
  </si>
  <si>
    <t>540A048FB37FB1B0</t>
  </si>
  <si>
    <t>C98321166BA84E8C</t>
  </si>
  <si>
    <t>151C448409CC4B81</t>
  </si>
  <si>
    <t>1EAFB42C3EF9706C</t>
  </si>
  <si>
    <t>KNUT MAGNE EIE</t>
  </si>
  <si>
    <t>88653ED043F1A0AB</t>
  </si>
  <si>
    <t>DE35BC032706DD07</t>
  </si>
  <si>
    <t>Nordre Røråsen, 3720 Skien</t>
  </si>
  <si>
    <t>008B13132B6986E7</t>
  </si>
  <si>
    <t>GUSTAVSEN NATURANALYSER</t>
  </si>
  <si>
    <t>E01ABD5B2428C7BE</t>
  </si>
  <si>
    <t>2B035280EAC677BE</t>
  </si>
  <si>
    <t>AF86499E5DECE87B</t>
  </si>
  <si>
    <t>LANDSKAPSARKITETKT JOHN LIE</t>
  </si>
  <si>
    <t>7BABBDE893F39B27</t>
  </si>
  <si>
    <t>regunde@online.no</t>
  </si>
  <si>
    <t>28AB03579345F8F6</t>
  </si>
  <si>
    <t>TRULS KITTELSEN HÅR &amp; PIERCINGSTUDIO</t>
  </si>
  <si>
    <t>92A675F6AEBF161C</t>
  </si>
  <si>
    <t>DATADILLA.COM</t>
  </si>
  <si>
    <t>F86665AFEAB75F2C</t>
  </si>
  <si>
    <t>649518C0FC4CF3D5</t>
  </si>
  <si>
    <t>GRENLAND DYREPENSJONAT Magne Henne</t>
  </si>
  <si>
    <t>4840AAF9F4AE693C</t>
  </si>
  <si>
    <t>VEDLIKEHOLDSSERVICE SKOGMO 18</t>
  </si>
  <si>
    <t>04873CB1B22479AC</t>
  </si>
  <si>
    <t>CF6822EDE79FE6EB</t>
  </si>
  <si>
    <t>52AC17B36F3ADAA1</t>
  </si>
  <si>
    <t>HANS JØRGEN LANGELAND</t>
  </si>
  <si>
    <t>559C4DF132FA67C7</t>
  </si>
  <si>
    <t>BIOSAFE</t>
  </si>
  <si>
    <t>A5E32F0B6CB2EB4E</t>
  </si>
  <si>
    <t>08ABA5B94865963C</t>
  </si>
  <si>
    <t>ARNE PETTER TITLAND</t>
  </si>
  <si>
    <t>99435C758DBB4DA0</t>
  </si>
  <si>
    <t>PEAB EIENDOMSUTVIKLING AS AVD TELEMARK OG VESTFOLD</t>
  </si>
  <si>
    <t>res@tve.as</t>
  </si>
  <si>
    <t>6841315A2EEB11A5</t>
  </si>
  <si>
    <t>B9E2094519260D8E</t>
  </si>
  <si>
    <t>JOHN LUNDSETT</t>
  </si>
  <si>
    <t>D60CC51BBF8BF7C8</t>
  </si>
  <si>
    <t>7786C5BA8B5183DF</t>
  </si>
  <si>
    <t>Nanset Terrasse</t>
  </si>
  <si>
    <t>ELEKTRO SERVICE</t>
  </si>
  <si>
    <t>Nanset Terrasse 22</t>
  </si>
  <si>
    <t>AC37BD27D0F16AE4</t>
  </si>
  <si>
    <t>Nanset Terrasse 22, 3736 Skien</t>
  </si>
  <si>
    <t>ALEXANDER HEISHOLT</t>
  </si>
  <si>
    <t>84CE495355B9CF1D</t>
  </si>
  <si>
    <t>KARI DANIELSEN</t>
  </si>
  <si>
    <t>15C8E789EDBC6C0F</t>
  </si>
  <si>
    <t>7786C5BA74B1EE84</t>
  </si>
  <si>
    <t>HANSEN BYGG OG MONTERING</t>
  </si>
  <si>
    <t>A0CFB2836B49A97D</t>
  </si>
  <si>
    <t>GUNNAR SKAU-SJØKABELKONSULENTEN</t>
  </si>
  <si>
    <t>3770E0697B4C1E63</t>
  </si>
  <si>
    <t>D8C3E6641846AFAF</t>
  </si>
  <si>
    <t>KJETIL FINEID MILLETT</t>
  </si>
  <si>
    <t>69F11606E3521E7D</t>
  </si>
  <si>
    <t>MURERFIRMA TERJE SKILBRED</t>
  </si>
  <si>
    <t>0AC8A1AC13C353A6</t>
  </si>
  <si>
    <t>LUNDE KIOSK V/HASAN GURBUZ</t>
  </si>
  <si>
    <t>4EB95279371A3174</t>
  </si>
  <si>
    <t>E8DC121D4222B932</t>
  </si>
  <si>
    <t>LEGE SISSEL BORTHNE GUNDERSEN</t>
  </si>
  <si>
    <t>83FB00A401BE5658</t>
  </si>
  <si>
    <t>SOLUM FYSIOTERAPI OG AKUPUNKTUR DA</t>
  </si>
  <si>
    <t>1029AD716E0C8618</t>
  </si>
  <si>
    <t>1AE9521C5F63F194</t>
  </si>
  <si>
    <t>C0DE11D9AB675527</t>
  </si>
  <si>
    <t>FB386ABA00BFF79B</t>
  </si>
  <si>
    <t>KNUT TORE LIFJELD</t>
  </si>
  <si>
    <t>DA088357CE3B13B6</t>
  </si>
  <si>
    <t>C4F075AE66320102</t>
  </si>
  <si>
    <t>MR FIX Fredrik Stensrud</t>
  </si>
  <si>
    <t>52F99CEC6B58AAE5</t>
  </si>
  <si>
    <t>D8DD58ED3DEBF4E3</t>
  </si>
  <si>
    <t>HALVOR STAVDAL</t>
  </si>
  <si>
    <t>EABFFD9B82A5CCE4</t>
  </si>
  <si>
    <t>89B2ACA57B05EB79</t>
  </si>
  <si>
    <t>LANNA EIENDOM v/Kenneth Laust Schmidt</t>
  </si>
  <si>
    <t>05EBD93F64370E66</t>
  </si>
  <si>
    <t>ASLAK ANDRE ØYGARDEN</t>
  </si>
  <si>
    <t>DE044F07E930364F</t>
  </si>
  <si>
    <t>47190E9AF4C4FE67</t>
  </si>
  <si>
    <t>2CEFD0A76501C307</t>
  </si>
  <si>
    <t>JOHANNA HEIBERG JOHANSEN</t>
  </si>
  <si>
    <t>3E8DA93F07A93788</t>
  </si>
  <si>
    <t>FD78690E3448D9C2</t>
  </si>
  <si>
    <t>VOKSENLEK DA</t>
  </si>
  <si>
    <t>CB584C8DEF365D03</t>
  </si>
  <si>
    <t>70ADE7A18882C755</t>
  </si>
  <si>
    <t>GRO BEATE STENSLAND</t>
  </si>
  <si>
    <t>68EE83DF047F0DE4</t>
  </si>
  <si>
    <t>93C23A96852AD122</t>
  </si>
  <si>
    <t>29CEE0DA02573ADA</t>
  </si>
  <si>
    <t>28BDE57B1FB12482</t>
  </si>
  <si>
    <t>DD06B8A84B3B596D</t>
  </si>
  <si>
    <t>83FB00A4E5CF96F6</t>
  </si>
  <si>
    <t>roaarb@online.no</t>
  </si>
  <si>
    <t>www.goodolddaysbarbershop.com</t>
  </si>
  <si>
    <t>4F55E7B8FCBDE816</t>
  </si>
  <si>
    <t>5254EF8132E16788</t>
  </si>
  <si>
    <t>245B066F80C687CE</t>
  </si>
  <si>
    <t>5324A55C0845E039</t>
  </si>
  <si>
    <t>FLATEBO DATA Morten Andreas Flateb</t>
  </si>
  <si>
    <t>758B9FF154CA1098</t>
  </si>
  <si>
    <t>JAN GISLE NOMME</t>
  </si>
  <si>
    <t>8181D630C8E0D085</t>
  </si>
  <si>
    <t>ELIN TROVATN</t>
  </si>
  <si>
    <t>1CFA113A85941457</t>
  </si>
  <si>
    <t>LARS G VIBETO</t>
  </si>
  <si>
    <t>5B68785E16C4C3E0</t>
  </si>
  <si>
    <t>030567B0638A9067</t>
  </si>
  <si>
    <t>38530F887CB8E4B4</t>
  </si>
  <si>
    <t>BDC35A6458D2ECD6</t>
  </si>
  <si>
    <t>E676DF0C74A7D583</t>
  </si>
  <si>
    <t>SE ENGROS AS</t>
  </si>
  <si>
    <t>E023725E205817B6</t>
  </si>
  <si>
    <t>MARI LAHUS</t>
  </si>
  <si>
    <t>662979909737C625</t>
  </si>
  <si>
    <t>54133947BFB42739</t>
  </si>
  <si>
    <t>5846E988B86771B8</t>
  </si>
  <si>
    <t>IVAR GUNDERSEN</t>
  </si>
  <si>
    <t>0A13E644C3D6E056</t>
  </si>
  <si>
    <t>HD KONSULT HELGE DYNGEN</t>
  </si>
  <si>
    <t>F63B545A3BCA1908</t>
  </si>
  <si>
    <t>75BFF7715FB6816B</t>
  </si>
  <si>
    <t>MARIT RØNNESTAD KAASIN FYSIOTERAPI</t>
  </si>
  <si>
    <t>428EC64970B551F0</t>
  </si>
  <si>
    <t>PAGAN'S MIND DA</t>
  </si>
  <si>
    <t>850C4EE9C9780B8B</t>
  </si>
  <si>
    <t>FYSIOFORM KLINIKKEN V/CHRISTEL ALMNES</t>
  </si>
  <si>
    <t>1840A32B285E740A</t>
  </si>
  <si>
    <t>BJØRNAR ISAKSEN</t>
  </si>
  <si>
    <t>4B4C8B55038E00C5</t>
  </si>
  <si>
    <t>ED7F1572A5F0B32E</t>
  </si>
  <si>
    <t>NYTT-BYGG AS</t>
  </si>
  <si>
    <t>stafabygg@gmail.no</t>
  </si>
  <si>
    <t>F124351890E407A7</t>
  </si>
  <si>
    <t>SNEKKER DIDRIK</t>
  </si>
  <si>
    <t>3F334D30B836D147</t>
  </si>
  <si>
    <t>5CDD096689F00820</t>
  </si>
  <si>
    <t>ALLAN ERIKSRUD</t>
  </si>
  <si>
    <t>30DDB2D46881D57C</t>
  </si>
  <si>
    <t>FF4C965B9D37E4DC</t>
  </si>
  <si>
    <t>FRANK BRÅTHENS TRAFIKKSKOLE</t>
  </si>
  <si>
    <t>Solliavegen 16</t>
  </si>
  <si>
    <t>frankbra@online.no</t>
  </si>
  <si>
    <t>72258993A2A81B2C</t>
  </si>
  <si>
    <t>Solliavegen 16, 3947 Langangen</t>
  </si>
  <si>
    <t>Frank Bråthen</t>
  </si>
  <si>
    <t>72258993F767579F</t>
  </si>
  <si>
    <t>THERMONATRIX AS</t>
  </si>
  <si>
    <t>Hjalmar Johansens Gate 11</t>
  </si>
  <si>
    <t>589F277C3154FD55</t>
  </si>
  <si>
    <t>Hjalmar Johansens Gate 11, 3722 Skien</t>
  </si>
  <si>
    <t>Stian Strømodden</t>
  </si>
  <si>
    <t>B35DC4DB1BC2C46D</t>
  </si>
  <si>
    <t>Rødborge 20, 3711 Skien</t>
  </si>
  <si>
    <t>AVD 813401 TELEMARK KURS</t>
  </si>
  <si>
    <t>JOBLEARN AS AVD 813401 TELEMARK KURS</t>
  </si>
  <si>
    <t>Akersgata 45</t>
  </si>
  <si>
    <t>E627ECDDA71A3F51</t>
  </si>
  <si>
    <t>HOSAINIE CHAHARDAH MASOM (A)</t>
  </si>
  <si>
    <t xml:space="preserve">GLOBAL LINEUP AS                                                         </t>
  </si>
  <si>
    <t xml:space="preserve">Rudsdalen 72                                                             </t>
  </si>
  <si>
    <t xml:space="preserve">GJETTUM                              </t>
  </si>
  <si>
    <t>8144EF4C28A56DE9</t>
  </si>
  <si>
    <t>Solves Veg 23</t>
  </si>
  <si>
    <t>nschk.avd.grenland@gmail.com</t>
  </si>
  <si>
    <t>2BFB088532445D53</t>
  </si>
  <si>
    <t>Solves Veg 23, 3711 Skien</t>
  </si>
  <si>
    <t>post@epsn.no</t>
  </si>
  <si>
    <t>www.epsn.no</t>
  </si>
  <si>
    <t>BD2CD8DDD0E798F1</t>
  </si>
  <si>
    <t>Kjøyavegen 27</t>
  </si>
  <si>
    <t>2BADBEF89F752723</t>
  </si>
  <si>
    <t>Kjøyavegen 27, 3947 Langangen</t>
  </si>
  <si>
    <t>Andrea Thekla Wiemkes</t>
  </si>
  <si>
    <t>SOL-CONSULTING Sverre O. Lie</t>
  </si>
  <si>
    <t>F9915C4CB3E388F9</t>
  </si>
  <si>
    <t>Sverre Olav Lie</t>
  </si>
  <si>
    <t>MAX EMANUELSON</t>
  </si>
  <si>
    <t>maxemanuelson@gmail.com</t>
  </si>
  <si>
    <t>www.maxemanuelson.com</t>
  </si>
  <si>
    <t>49705074742AB6C0</t>
  </si>
  <si>
    <t>VFR KLUBBEN NORGE</t>
  </si>
  <si>
    <t>www.vfr-klubben.no</t>
  </si>
  <si>
    <t>5B156EFDABAF979E</t>
  </si>
  <si>
    <t>F4C374294818E351</t>
  </si>
  <si>
    <t>75E98FAC0028FE97</t>
  </si>
  <si>
    <t>Bjørbekkvegen 108</t>
  </si>
  <si>
    <t>torstein_haugland@hotmail.com</t>
  </si>
  <si>
    <t>C5474A81E5D528CA</t>
  </si>
  <si>
    <t>Bjørbekkvegen 108, 3729 Skien</t>
  </si>
  <si>
    <t>Maren Elise Veberg</t>
  </si>
  <si>
    <t>FCBF79CA864A8A01</t>
  </si>
  <si>
    <t>8370F48686EA3CEE</t>
  </si>
  <si>
    <t>4120AEF77DF37AFC</t>
  </si>
  <si>
    <t>Marianne Tangen</t>
  </si>
  <si>
    <t>NRK TELEMARK B.I.L</t>
  </si>
  <si>
    <t>B55DBF423A56B7E8</t>
  </si>
  <si>
    <t>Borgeåsvegen 40, 3910 Porsgrunn</t>
  </si>
  <si>
    <t>94DFE648C0EBF558</t>
  </si>
  <si>
    <t>Are Frodes Veg 5</t>
  </si>
  <si>
    <t>erik@ewbygg.no</t>
  </si>
  <si>
    <t>45C35E9C2D25B5C2</t>
  </si>
  <si>
    <t>Are Frodes Veg 5, 3716 Skien</t>
  </si>
  <si>
    <t>Erik Waldemarsen</t>
  </si>
  <si>
    <t>Austadveien 570</t>
  </si>
  <si>
    <t>AD297557B0080C69</t>
  </si>
  <si>
    <t>Austadveien 570, 3748 Siljan</t>
  </si>
  <si>
    <t>Knut Henning Olsen</t>
  </si>
  <si>
    <t>A1B790D5242F41EA</t>
  </si>
  <si>
    <t>IDRETTSFYSIOLOG H.T. KITTILSEN</t>
  </si>
  <si>
    <t>Rienvegen 78</t>
  </si>
  <si>
    <t>htkittilsen@gmail.com</t>
  </si>
  <si>
    <t>639A816FD2EFE062</t>
  </si>
  <si>
    <t>Rienvegen 78, 3737 Skien</t>
  </si>
  <si>
    <t>Hans Torvild Kittilsen</t>
  </si>
  <si>
    <t>HS SALG AS</t>
  </si>
  <si>
    <t>are@grontklima.no</t>
  </si>
  <si>
    <t>4455004242E36EDB</t>
  </si>
  <si>
    <t>STENDI AS REGION SØR BV MOLTEMYRVEIEN</t>
  </si>
  <si>
    <t>93EC6D1EA88EC25D</t>
  </si>
  <si>
    <t>SOLSKO AS</t>
  </si>
  <si>
    <t>Oscars Gate 2 A</t>
  </si>
  <si>
    <t>abdullah@solsko.no</t>
  </si>
  <si>
    <t>www.solsko.no</t>
  </si>
  <si>
    <t>B7370A5D53AC9ACA</t>
  </si>
  <si>
    <t>Oscars Gate 2A, 3725 Skien</t>
  </si>
  <si>
    <t>Rødmyrsvingen 89</t>
  </si>
  <si>
    <t>7883564FC1E077DD</t>
  </si>
  <si>
    <t>WIGHUS CONSULTING</t>
  </si>
  <si>
    <t>C0FD36DDDCC17C8E</t>
  </si>
  <si>
    <t>326D69A2853A035D</t>
  </si>
  <si>
    <t>427ECB573BA6F4D5</t>
  </si>
  <si>
    <t>746C63257CF63886</t>
  </si>
  <si>
    <t>ZBYCH REHABILITERING ZBIGNIEW Zbigniew Edward Blaszczyk INNGÅR I DØDSBO</t>
  </si>
  <si>
    <t>bobbush@02.pl</t>
  </si>
  <si>
    <t>D1C15CA1FC720D28</t>
  </si>
  <si>
    <t>Zbigniew Edward Blaszczyk</t>
  </si>
  <si>
    <t>A6EB9170412BC1E3</t>
  </si>
  <si>
    <t>08C60BBE369ED80A</t>
  </si>
  <si>
    <t>TORGEIR EKLUND</t>
  </si>
  <si>
    <t>7AC570F24DA25496</t>
  </si>
  <si>
    <t>SILJAN TAXI</t>
  </si>
  <si>
    <t>70603AA85CDC4696</t>
  </si>
  <si>
    <t>734659D0BFECC2FF</t>
  </si>
  <si>
    <t>4AF9359C20EC0496</t>
  </si>
  <si>
    <t>A9D35D12B4A8AAF5</t>
  </si>
  <si>
    <t>Paul Kohts Gate</t>
  </si>
  <si>
    <t>TØMRER SKIEN AS</t>
  </si>
  <si>
    <t>28F354EC1BB6C651</t>
  </si>
  <si>
    <t>LISBETHSTRANDA VANN- OG AVLØPSLAG</t>
  </si>
  <si>
    <t>83A6D06ACC70A920</t>
  </si>
  <si>
    <t>Olav Dag Hegna</t>
  </si>
  <si>
    <t>GRENLAND MARSJKLUBB</t>
  </si>
  <si>
    <t>Østlikollen 2</t>
  </si>
  <si>
    <t>kta@volmax.no</t>
  </si>
  <si>
    <t>B0E2AD295333B4ED</t>
  </si>
  <si>
    <t>Østlikollen 2, 3718 Skien</t>
  </si>
  <si>
    <t>A680FF9EC8CCFB47</t>
  </si>
  <si>
    <t>6DC93AEB952CBFA0</t>
  </si>
  <si>
    <t>Rundåsvegen 38</t>
  </si>
  <si>
    <t>post@skienbadminton.no</t>
  </si>
  <si>
    <t>www.skienbadminton.no</t>
  </si>
  <si>
    <t>84877EA84DE9FC3C</t>
  </si>
  <si>
    <t>Rundåsvegen 38, 3740 Skien</t>
  </si>
  <si>
    <t>445500427156901E</t>
  </si>
  <si>
    <t>497050748EA646D5</t>
  </si>
  <si>
    <t>566C27FFADC89B5A</t>
  </si>
  <si>
    <t>4F82158D922D2ADE</t>
  </si>
  <si>
    <t>FYSIOTERAPEUT INGRID HAUGAN THORSNES</t>
  </si>
  <si>
    <t>7EB061B82BDCE72F</t>
  </si>
  <si>
    <t>BDA44FE59D33DCBB</t>
  </si>
  <si>
    <t>IDRETTSFORENINGEN PORS</t>
  </si>
  <si>
    <t>post@pors.no</t>
  </si>
  <si>
    <t>www.pors.no</t>
  </si>
  <si>
    <t>11955477E781ED05</t>
  </si>
  <si>
    <t>LESZEK WISZOWATY</t>
  </si>
  <si>
    <t>76B0819B8526A2D7</t>
  </si>
  <si>
    <t>22E0D3E7AA7F6374</t>
  </si>
  <si>
    <t>4A2642579879FE35</t>
  </si>
  <si>
    <t>BAKERØD GRAFISK</t>
  </si>
  <si>
    <t>2A106748F46B21D9</t>
  </si>
  <si>
    <t>TELEMARKS BYGG AS</t>
  </si>
  <si>
    <t>8E848EA75B72DC52</t>
  </si>
  <si>
    <t>TORGEIR SEMB</t>
  </si>
  <si>
    <t>2140CAF52C1A6900</t>
  </si>
  <si>
    <t>9FB5624B0B142951</t>
  </si>
  <si>
    <t>C16473EAA6F49729</t>
  </si>
  <si>
    <t>159DA11F8DBE35C1</t>
  </si>
  <si>
    <t>DB3FA9E219E30F30</t>
  </si>
  <si>
    <t>E2A52A036411B463</t>
  </si>
  <si>
    <t>BEDC4AD31EA4BE10</t>
  </si>
  <si>
    <t>66C951448915EC48</t>
  </si>
  <si>
    <t>TUVA GLASS</t>
  </si>
  <si>
    <t>91BB3DC80CB1B780</t>
  </si>
  <si>
    <t>LILLE BOKSTAV DESIGN OG REKLAME</t>
  </si>
  <si>
    <t>Nordheimvegen 46</t>
  </si>
  <si>
    <t>helene@lillebokstav.no</t>
  </si>
  <si>
    <t>www.lillebokstav.no</t>
  </si>
  <si>
    <t>5772BFB8679E8285</t>
  </si>
  <si>
    <t>Nordheimvegen 46, 3714 Skien</t>
  </si>
  <si>
    <t>7FDC9D4AA8F2C3F1</t>
  </si>
  <si>
    <t>54133947304B3A01</t>
  </si>
  <si>
    <t>01104EBD60C8866C</t>
  </si>
  <si>
    <t>KULÅSEN VANN OG AVLØP SA</t>
  </si>
  <si>
    <t>433B30CAF388AAD2</t>
  </si>
  <si>
    <t>51F2C6029DD0A9A7</t>
  </si>
  <si>
    <t>MORTEN OLDRUP JENSEN</t>
  </si>
  <si>
    <t>A87256B1A03A5CC5</t>
  </si>
  <si>
    <t>NOESIS-SENTER FOR KREATIVITET OG KOMMUNIKASJON ANS</t>
  </si>
  <si>
    <t>80AFBFCD1B9F7F48</t>
  </si>
  <si>
    <t>HIMLA GODT/ SVEA UTLEIE</t>
  </si>
  <si>
    <t>D884139AC9C11059</t>
  </si>
  <si>
    <t>SIV.ING. REMBAR AS</t>
  </si>
  <si>
    <t>hr@rembar.no</t>
  </si>
  <si>
    <t>4F31DDF2825B118C</t>
  </si>
  <si>
    <t>WAGNO AS AVD HERKULES</t>
  </si>
  <si>
    <t>8ECA043C23C7CB59</t>
  </si>
  <si>
    <t>ANNE GRAVIR KLYKKEN</t>
  </si>
  <si>
    <t>C2B08A74B1F0A94F</t>
  </si>
  <si>
    <t>A486AB09D18E4C2C</t>
  </si>
  <si>
    <t>9773B6650BEF7203</t>
  </si>
  <si>
    <t>58F05A622667990A</t>
  </si>
  <si>
    <t>6052015991BEF5BC</t>
  </si>
  <si>
    <t>419D439C179B5EB6</t>
  </si>
  <si>
    <t>AUDIOPOL LIVE DA</t>
  </si>
  <si>
    <t>F06D339481AAD3E8</t>
  </si>
  <si>
    <t>0C944603BA8F559D</t>
  </si>
  <si>
    <t>FORESTAL TRADE</t>
  </si>
  <si>
    <t>Bakkegata 25</t>
  </si>
  <si>
    <t>812723FA5207AF5D</t>
  </si>
  <si>
    <t>Bakkegata 25, 3725 Skien</t>
  </si>
  <si>
    <t>D758A4C6D699111B</t>
  </si>
  <si>
    <t>CENTRUM FYSIOTERAPI OG AKUPUNKTUR</t>
  </si>
  <si>
    <t>7EB061B858C56443</t>
  </si>
  <si>
    <t>LINDA FRISØR</t>
  </si>
  <si>
    <t>0E2888AB4BF481B1</t>
  </si>
  <si>
    <t>LISE LOTTE FREDRIKSEN</t>
  </si>
  <si>
    <t>D9E20218735B6C20</t>
  </si>
  <si>
    <t>TORIL SIKSJØ</t>
  </si>
  <si>
    <t>76A1E736AF6D63E6</t>
  </si>
  <si>
    <t>MURER ELDAR GRØNNERØD</t>
  </si>
  <si>
    <t>D5A770876F9130D2</t>
  </si>
  <si>
    <t>2B7A30EA99307A8F</t>
  </si>
  <si>
    <t>Eskilt</t>
  </si>
  <si>
    <t>55A7B5DE4C5514ED</t>
  </si>
  <si>
    <t>15C8E789F3FC55D2</t>
  </si>
  <si>
    <t>NEW HOUSE ANS</t>
  </si>
  <si>
    <t>A69F2F054B67CADA</t>
  </si>
  <si>
    <t>4B0BFAE2F7000C24</t>
  </si>
  <si>
    <t>C363CD5DE1D33441</t>
  </si>
  <si>
    <t>8D8F964A582189B4</t>
  </si>
  <si>
    <t>TØMRER JON TVETEN</t>
  </si>
  <si>
    <t>5C84E8C8A0901812</t>
  </si>
  <si>
    <t>KLOSTERSKOGEN HESTESPORT</t>
  </si>
  <si>
    <t>6CEECB81C28C4EBA</t>
  </si>
  <si>
    <t>NILSSEN FYSIOTERAPI</t>
  </si>
  <si>
    <t>B47B0CBBA98C5765</t>
  </si>
  <si>
    <t>297B20FFC4BAE2E5</t>
  </si>
  <si>
    <t>OLE GUNNAR TVEITAN</t>
  </si>
  <si>
    <t>6AFDFFA55814C4F6</t>
  </si>
  <si>
    <t>D74DD0ECD82726FF</t>
  </si>
  <si>
    <t>BUER ESPEN LANGANGEN</t>
  </si>
  <si>
    <t>339172F6CE8305B1</t>
  </si>
  <si>
    <t>STRAUME OSKAR</t>
  </si>
  <si>
    <t>F44051B75BAD86FD</t>
  </si>
  <si>
    <t>A09D4BA94D6D9590</t>
  </si>
  <si>
    <t>5D40C6B3BCF1CB2E</t>
  </si>
  <si>
    <t>HEINESEN SNEKKERVERKSTED</t>
  </si>
  <si>
    <t>CA6917B6B9C5CD72</t>
  </si>
  <si>
    <t>HALVOR EIE</t>
  </si>
  <si>
    <t>41C7BF33E745A01F</t>
  </si>
  <si>
    <t>HANSEN PROSESS KONSULT</t>
  </si>
  <si>
    <t>9CA3BB31087C69FF</t>
  </si>
  <si>
    <t>D420E5D000A116F8</t>
  </si>
  <si>
    <t>TREFELLING I HAGEN Svein Løvåsen</t>
  </si>
  <si>
    <t>B1B34F281CA8243A</t>
  </si>
  <si>
    <t>TERJE CHRISTENSEN</t>
  </si>
  <si>
    <t>BDAAB11D4329A7A9</t>
  </si>
  <si>
    <t>TOVE SAND STRIKK &amp; SÅNN</t>
  </si>
  <si>
    <t>600E703B9B363A18</t>
  </si>
  <si>
    <t>T&amp;T SPRÅK OG MUSIKK TONE HALLING</t>
  </si>
  <si>
    <t>97D0A7BD317DE781</t>
  </si>
  <si>
    <t>MARTIN BUER REP &amp; GRAVING</t>
  </si>
  <si>
    <t>3597B58AF0EDFD3F</t>
  </si>
  <si>
    <t>2F53FAFB33D8EEED</t>
  </si>
  <si>
    <t>SIGBJØRN ABRAHAMSEN</t>
  </si>
  <si>
    <t>C9D804DA5CB8A9E0</t>
  </si>
  <si>
    <t>LEGE MEHDI SADAT</t>
  </si>
  <si>
    <t>0050C50F49911CF0</t>
  </si>
  <si>
    <t>0D548E890E214CC8</t>
  </si>
  <si>
    <t>BIOZYM MEDICAL AS</t>
  </si>
  <si>
    <t>olav.espeland@gmail.com</t>
  </si>
  <si>
    <t>452725703D7A8AC6</t>
  </si>
  <si>
    <t>ANNIKEN SOMMERFELT</t>
  </si>
  <si>
    <t>EA00DAEC91CC9B43</t>
  </si>
  <si>
    <t>ODD HEIN AASE TANNLEGE</t>
  </si>
  <si>
    <t>5BE803183F715A6A</t>
  </si>
  <si>
    <t>STOLTZ PARTNER AS</t>
  </si>
  <si>
    <t>Strømdallia 17</t>
  </si>
  <si>
    <t>C2F38D2D4AF9C765</t>
  </si>
  <si>
    <t>FRODE SANNERHOLT</t>
  </si>
  <si>
    <t>7771042B01241009</t>
  </si>
  <si>
    <t>B1ABFE8CDD303C56</t>
  </si>
  <si>
    <t>STEIN EINAR MOHOLT</t>
  </si>
  <si>
    <t>F2AB92E4437C6240</t>
  </si>
  <si>
    <t>EED1EF2C75BA5E7C</t>
  </si>
  <si>
    <t>28AB0357D13FB4DC</t>
  </si>
  <si>
    <t>BJØRN LUGGENS</t>
  </si>
  <si>
    <t>E61D0F30A1657068</t>
  </si>
  <si>
    <t>JONATHAN BJERK DATA OG DESIGN</t>
  </si>
  <si>
    <t>E8E9DAEE528DADB6</t>
  </si>
  <si>
    <t>LYD OG BILDE SERVICE</t>
  </si>
  <si>
    <t>fredrik.nordli@gmail.com</t>
  </si>
  <si>
    <t>AC834FFA4B5832CB</t>
  </si>
  <si>
    <t>KRISTIN HELENE DAHL</t>
  </si>
  <si>
    <t>EAF6D37FA04DBA1E</t>
  </si>
  <si>
    <t>DC05C468050961A4</t>
  </si>
  <si>
    <t>KLINGELING</t>
  </si>
  <si>
    <t>679009132C460F36</t>
  </si>
  <si>
    <t>KNUT ARMAND TORP</t>
  </si>
  <si>
    <t>9BDAEF99E72E13DE</t>
  </si>
  <si>
    <t>D2F1F1FB094B674F</t>
  </si>
  <si>
    <t>D-TECH DA</t>
  </si>
  <si>
    <t>3428AB13FED855D4</t>
  </si>
  <si>
    <t>07E21F4E1B8EC54D</t>
  </si>
  <si>
    <t>07E21F4EFF0FF996</t>
  </si>
  <si>
    <t>0C9446032BC64075</t>
  </si>
  <si>
    <t>EVI SOLBERG</t>
  </si>
  <si>
    <t>3ABCFBF017735DCB</t>
  </si>
  <si>
    <t>TORSTEIN HAUKEN</t>
  </si>
  <si>
    <t>2619E7F409C241A4</t>
  </si>
  <si>
    <t>HENRIK HOLTSKOG</t>
  </si>
  <si>
    <t>0B021A53BB604FC8</t>
  </si>
  <si>
    <t>064A7388210FB05C</t>
  </si>
  <si>
    <t>ISAKSEN MOTORVERKSTED</t>
  </si>
  <si>
    <t>52AFFA526010562C</t>
  </si>
  <si>
    <t>TERJE STAVÅSEN</t>
  </si>
  <si>
    <t>039F5E8701D763E3</t>
  </si>
  <si>
    <t>TELEMARK MANUELLTERAPI</t>
  </si>
  <si>
    <t>F694CFE774CED413</t>
  </si>
  <si>
    <t>A06647CB047EDC1E</t>
  </si>
  <si>
    <t>30DB66FC409A247E</t>
  </si>
  <si>
    <t>KARSTEN KJELL TØMRER</t>
  </si>
  <si>
    <t>3DD1B4246F902B92</t>
  </si>
  <si>
    <t>VEDLIKEHOLDSERVICE Bjørn Trolldale</t>
  </si>
  <si>
    <t>9311E8A8321203D2</t>
  </si>
  <si>
    <t>E2E81B1A39DB544C</t>
  </si>
  <si>
    <t>845C8DA4D88198A8</t>
  </si>
  <si>
    <t>Odins Gate 13</t>
  </si>
  <si>
    <t>abdullah_3560@hotmail.com</t>
  </si>
  <si>
    <t>A1BA160DC81EE3ED</t>
  </si>
  <si>
    <t>Odins Gate 13, 3722 Skien</t>
  </si>
  <si>
    <t>Abdullah Amarkhel</t>
  </si>
  <si>
    <t>RUNE AALANDSLID</t>
  </si>
  <si>
    <t>Tveitegrend 103</t>
  </si>
  <si>
    <t>1FCA9B36F198F280</t>
  </si>
  <si>
    <t>Tveitegrend 103, 3891 Høydalsmo</t>
  </si>
  <si>
    <t>LANGEDOKK SKOG V/BJØRG LILLIAN HAAVE VAA</t>
  </si>
  <si>
    <t>Kåsavegen 12</t>
  </si>
  <si>
    <t>67B56B463E56A67E</t>
  </si>
  <si>
    <t>Kåsavegen 12, 3679 Notodden</t>
  </si>
  <si>
    <t>AROMA THERAPY PHOMSUVAN</t>
  </si>
  <si>
    <t>Sverresgate 14</t>
  </si>
  <si>
    <t>D97DE6E4CBDC811C</t>
  </si>
  <si>
    <t>Sverresgate 14, 3916 Porsgrunn</t>
  </si>
  <si>
    <t>Petpailin Phomsuvan</t>
  </si>
  <si>
    <t>D8E96C9C446C94D4</t>
  </si>
  <si>
    <t>Skålestronda</t>
  </si>
  <si>
    <t>LAUVDAL MASKIN</t>
  </si>
  <si>
    <t>scan-144@hotmail.com</t>
  </si>
  <si>
    <t>3BC3DDAD1A2798BE</t>
  </si>
  <si>
    <t>Jan Tore Lauvdal</t>
  </si>
  <si>
    <t>THEIL INWEWIN</t>
  </si>
  <si>
    <t>F2D57185CF307D01</t>
  </si>
  <si>
    <t>Rolf Theil</t>
  </si>
  <si>
    <t>S. MUFFETANGEN HOLDING AS</t>
  </si>
  <si>
    <t>Sjådamveien 47</t>
  </si>
  <si>
    <t>A1DED9930E48F9EA</t>
  </si>
  <si>
    <t>14C3784208EFDD6E</t>
  </si>
  <si>
    <t>VESLE-FRIKK GAUTEFALD</t>
  </si>
  <si>
    <t>BBCFA9D21C4A0F52</t>
  </si>
  <si>
    <t>Herman Haugeland Gautefald</t>
  </si>
  <si>
    <t>VICTOR GALLIPOLI</t>
  </si>
  <si>
    <t>Nordraaks Gate 6</t>
  </si>
  <si>
    <t>54F2781CFBA2309B</t>
  </si>
  <si>
    <t>Nordraaks Gate 6, 3770 Kragerø</t>
  </si>
  <si>
    <t>F0178AFB618B20DB</t>
  </si>
  <si>
    <t>NEMI EIENDOM AS</t>
  </si>
  <si>
    <t>E8DB2C52E5E3AF2E</t>
  </si>
  <si>
    <t>320250D54AA83AB7</t>
  </si>
  <si>
    <t>Jannicke Røe</t>
  </si>
  <si>
    <t>ASSET 3 AS</t>
  </si>
  <si>
    <t>C1B05A93DFF58494</t>
  </si>
  <si>
    <t>STRIDSKLEV IDRETTSLAG</t>
  </si>
  <si>
    <t>36CF02E1C5A2A81F</t>
  </si>
  <si>
    <t>MOKSA AS</t>
  </si>
  <si>
    <t>Gymnasbakken 61</t>
  </si>
  <si>
    <t>10D9B36A36A3F575</t>
  </si>
  <si>
    <t>Gymnasbakken 61, 3802 Bø i telemark</t>
  </si>
  <si>
    <t>BJØRTUFT GLASSERVICE AS</t>
  </si>
  <si>
    <t>vetle@bjortuft.net</t>
  </si>
  <si>
    <t>D08DF6AF4A9C5544</t>
  </si>
  <si>
    <t>LANGMYRA 11 AS</t>
  </si>
  <si>
    <t>FD117946BFAB0E9C</t>
  </si>
  <si>
    <t>1AA16F2201CA368B</t>
  </si>
  <si>
    <t>FCAFFC34859D0DC8</t>
  </si>
  <si>
    <t>KRAGERØ SKOLEMUSIKKORPS</t>
  </si>
  <si>
    <t>1146CBC15EC214C0</t>
  </si>
  <si>
    <t>25FCD97B11503B50</t>
  </si>
  <si>
    <t>8B7A47D84D6A1321</t>
  </si>
  <si>
    <t>8CFAFA12C5D13460</t>
  </si>
  <si>
    <t>Storgata 27 A</t>
  </si>
  <si>
    <t>AD818C81454E3EBF</t>
  </si>
  <si>
    <t>Storgata 27A, 3660 Rjukan</t>
  </si>
  <si>
    <t>ERIK NÆSS SVEIS OG VEDLIKEHOLD</t>
  </si>
  <si>
    <t>Måneliveien 54</t>
  </si>
  <si>
    <t>03A0991D66BEB42B</t>
  </si>
  <si>
    <t>Måneliveien 54, 3790 Helle</t>
  </si>
  <si>
    <t>FINN ERIK KLEIV</t>
  </si>
  <si>
    <t>Fiskestigen 29</t>
  </si>
  <si>
    <t>72F15545063AA508</t>
  </si>
  <si>
    <t>Fiskestigen 29, 3890 Vinje</t>
  </si>
  <si>
    <t>ARNOLD.A.Z ZAICENKA</t>
  </si>
  <si>
    <t>Totakvegen 18</t>
  </si>
  <si>
    <t>409FF70A44625E77</t>
  </si>
  <si>
    <t>TANNLEGE HALVOR SOLHEIM</t>
  </si>
  <si>
    <t>halvor.solheim@gmail.com</t>
  </si>
  <si>
    <t>1138A8339D4EEB7C</t>
  </si>
  <si>
    <t>Nestestogvegen</t>
  </si>
  <si>
    <t>A43EE5B892C22BF5</t>
  </si>
  <si>
    <t>RUNE EVENSEN</t>
  </si>
  <si>
    <t>Gamle Sollia 6</t>
  </si>
  <si>
    <t>916565CEF987268C</t>
  </si>
  <si>
    <t>Gamle Sollia 6, 3790 Helle</t>
  </si>
  <si>
    <t>KRAGERØ RESORT EIENDOM AS</t>
  </si>
  <si>
    <t>457C25E0663B482E</t>
  </si>
  <si>
    <t>FRIISOES FRILUFTSLIV</t>
  </si>
  <si>
    <t>Håtveitvegen 61</t>
  </si>
  <si>
    <t>F1D442177362B00F</t>
  </si>
  <si>
    <t>Håtveitvegen 61, 3810 Gvarv</t>
  </si>
  <si>
    <t>STØLAN EIENDOM AS</t>
  </si>
  <si>
    <t>8A951303381DB6BB</t>
  </si>
  <si>
    <t>KJENNSKOGEN DRIFT AS</t>
  </si>
  <si>
    <t>0ECFB30550235853</t>
  </si>
  <si>
    <t>Floodmyrvegen 163, 3946 Porsgrunn</t>
  </si>
  <si>
    <t>ABC8EE4BCBD286EE</t>
  </si>
  <si>
    <t>HÅVARD REKVIK</t>
  </si>
  <si>
    <t>h_rek@hotmail.com</t>
  </si>
  <si>
    <t>FAB6B6C8CC4FD0E6</t>
  </si>
  <si>
    <t>AVD BYGGERN PROFF</t>
  </si>
  <si>
    <t>BYGG TRE AS AVD BYGGERN PROFF</t>
  </si>
  <si>
    <t>83A95DD5E9124748</t>
  </si>
  <si>
    <t>CAF41C91BD9547CC</t>
  </si>
  <si>
    <t>ARABYGDI CAMPING AS</t>
  </si>
  <si>
    <t>sondreberget67@gmail.com</t>
  </si>
  <si>
    <t>0955CE7A7627D2E6</t>
  </si>
  <si>
    <t>Arabygdvegen 1406, 3864 Rauland</t>
  </si>
  <si>
    <t>SKICLUB PARTNER AS</t>
  </si>
  <si>
    <t>Jernbanegata 8</t>
  </si>
  <si>
    <t>www.skiclubpartner.com</t>
  </si>
  <si>
    <t>B9F1A4EA4CC1DA29</t>
  </si>
  <si>
    <t>Jernbanegata 8, 3660 Rjukan</t>
  </si>
  <si>
    <t>Mats Jönsson</t>
  </si>
  <si>
    <t>956E19AFE795CA1D</t>
  </si>
  <si>
    <t>409FF70ADF2CFCCD</t>
  </si>
  <si>
    <t>Arnoldas Zaicenka</t>
  </si>
  <si>
    <t>AASE MASKIN OG SAU</t>
  </si>
  <si>
    <t>haakaase@hotmail.com</t>
  </si>
  <si>
    <t>9DF2AF4E13CBDEA8</t>
  </si>
  <si>
    <t>SOT EIENDOM AS</t>
  </si>
  <si>
    <t>41DE266EBDAFD126</t>
  </si>
  <si>
    <t>HALVORSLI EIENDOM AS</t>
  </si>
  <si>
    <t>BD9D6CA08C4D0FBF</t>
  </si>
  <si>
    <t>Kjetil Halvorsli</t>
  </si>
  <si>
    <t>KNUT HALVORSON KOSTVEIT</t>
  </si>
  <si>
    <t>A861B7347F001238</t>
  </si>
  <si>
    <t>10D9B36A8BBD83DB</t>
  </si>
  <si>
    <t>Ane Strønen Pedersen</t>
  </si>
  <si>
    <t>KRAGERØ NÆRINGSFORENING (KNF)</t>
  </si>
  <si>
    <t>www.kragero-nf.no</t>
  </si>
  <si>
    <t>1264B38A49A4325A</t>
  </si>
  <si>
    <t>SMÅHJELP</t>
  </si>
  <si>
    <t>frode.varn@gmail.com</t>
  </si>
  <si>
    <t>www.småhjelp.no</t>
  </si>
  <si>
    <t>8F23CE37ABEF5DC4</t>
  </si>
  <si>
    <t>EDEA647E78D8CDCB</t>
  </si>
  <si>
    <t>6A0F5F5A8B8DBA7D</t>
  </si>
  <si>
    <t>FOYN FORVALTNING AS</t>
  </si>
  <si>
    <t>C370DDCA6EE54AEF</t>
  </si>
  <si>
    <t>6A0F5F5AFF05D9F8</t>
  </si>
  <si>
    <t>FAGFORBUNDET VINJE</t>
  </si>
  <si>
    <t>D7545CFB2B23F1B5</t>
  </si>
  <si>
    <t>TELEMARK TECHNOLOGIES WORKSHOP AS</t>
  </si>
  <si>
    <t>Merdevegen 10 A</t>
  </si>
  <si>
    <t>42422AF014F45660</t>
  </si>
  <si>
    <t>Merdevegen 10A, 3676 Notodden</t>
  </si>
  <si>
    <t>Fosserudvegen</t>
  </si>
  <si>
    <t>KJETIL LANGÅSDALEN</t>
  </si>
  <si>
    <t>Fosserudvegen 28</t>
  </si>
  <si>
    <t>F2C5FE3AE7B07922</t>
  </si>
  <si>
    <t>Fosserudvegen 28, 3690 Hjartdal</t>
  </si>
  <si>
    <t>MADSEN UTLEIE AS</t>
  </si>
  <si>
    <t>CD1C836834A9FD90</t>
  </si>
  <si>
    <t>Floodmyrvegen 163, 3949 Porsgrunn</t>
  </si>
  <si>
    <t>KSLIVE AS</t>
  </si>
  <si>
    <t>E03C15BFA2DCC1E3</t>
  </si>
  <si>
    <t>C370DDCA21C6815A</t>
  </si>
  <si>
    <t>Bjønnekrevegen</t>
  </si>
  <si>
    <t>HUSEBY ASSISTANSE</t>
  </si>
  <si>
    <t>Bjønnekrevegen 16</t>
  </si>
  <si>
    <t>roar.huseby@usn.no</t>
  </si>
  <si>
    <t>BDB9FE82CFA821A0</t>
  </si>
  <si>
    <t>Bjønnekrevegen 16, 3684 Notodden</t>
  </si>
  <si>
    <t>Roar Huseby</t>
  </si>
  <si>
    <t>0DBBB34DAE5D8B62</t>
  </si>
  <si>
    <t>KENT INGE ROHEIM</t>
  </si>
  <si>
    <t>Nordbygdivegen 263</t>
  </si>
  <si>
    <t>2D5F78D3DE8454BA</t>
  </si>
  <si>
    <t>Nordbygdivegen 263, 3840 Seljord</t>
  </si>
  <si>
    <t>SKOMAKEREN I BAMBLE ALMOHAMAD</t>
  </si>
  <si>
    <t>2865148605459458</t>
  </si>
  <si>
    <t>TEB CONSULT AS</t>
  </si>
  <si>
    <t>C20451506654DFAE</t>
  </si>
  <si>
    <t>BR. NILSEN EIENDOM AS</t>
  </si>
  <si>
    <t>6DD561E2045B9199</t>
  </si>
  <si>
    <t>41DE266ED3F3E1E2</t>
  </si>
  <si>
    <t>B9F1A4EAF12A809E</t>
  </si>
  <si>
    <t>BD9D6CA0E3595575</t>
  </si>
  <si>
    <t>1D03201BE5557B85</t>
  </si>
  <si>
    <t>893FC747966B0717</t>
  </si>
  <si>
    <t>D05C5DDA3D38CD9D</t>
  </si>
  <si>
    <t>D97DE6E43AE2D586</t>
  </si>
  <si>
    <t>C2045150DC34CBA0</t>
  </si>
  <si>
    <t>ELISABETH SWENSEN</t>
  </si>
  <si>
    <t>Telemarksvingen 6</t>
  </si>
  <si>
    <t>AB5BE8CAE1DAACCC</t>
  </si>
  <si>
    <t>Telemarksvingen 6, 655 Oslo</t>
  </si>
  <si>
    <t>CA0B0B2042D11E88</t>
  </si>
  <si>
    <t>Parisa Neshatdost Tehrani</t>
  </si>
  <si>
    <t>2C691BE9DAA1E814</t>
  </si>
  <si>
    <t>986BC04FF00F59C7</t>
  </si>
  <si>
    <t>SPORTSJENTENE AS</t>
  </si>
  <si>
    <t>beate@sportsjentene.no</t>
  </si>
  <si>
    <t>EA680723E07C197D</t>
  </si>
  <si>
    <t>STENA RECYCLING DECOM AS</t>
  </si>
  <si>
    <t>5F0F588B951109B5</t>
  </si>
  <si>
    <t>NOTODDEN KOMMUNE FRITIDSKONTAKT FOR VOKSNE</t>
  </si>
  <si>
    <t>7FD1528173DAAE35</t>
  </si>
  <si>
    <t>SANDVIKEN VELFORENING</t>
  </si>
  <si>
    <t>D5D4C4A15E68FD2A</t>
  </si>
  <si>
    <t>BBB5629851D48721</t>
  </si>
  <si>
    <t>HERRE SKOLES MUSIKKORPS</t>
  </si>
  <si>
    <t>35CF59D229CBCD63</t>
  </si>
  <si>
    <t>6A0F5F5AA17DCCC6</t>
  </si>
  <si>
    <t>TINFOS POWERTECH AS</t>
  </si>
  <si>
    <t>2078B42E5F3E7571</t>
  </si>
  <si>
    <t>MICHAEL MELBYE</t>
  </si>
  <si>
    <t>Gråbjørnvegen 19 B</t>
  </si>
  <si>
    <t>9CAEF34F5B70733A</t>
  </si>
  <si>
    <t>Gråbjørnvegen 19B, 3917 Porsgrunn</t>
  </si>
  <si>
    <t>TORE ANDRE BENTSEN SVEISE SERVICE</t>
  </si>
  <si>
    <t>A63E4EA79E14AAEC</t>
  </si>
  <si>
    <t>DALEN HANDEL AS</t>
  </si>
  <si>
    <t>9DCA4405E295ED35</t>
  </si>
  <si>
    <t>HORSE &amp; RIDER AS</t>
  </si>
  <si>
    <t>8C0FA90FFC8C111C</t>
  </si>
  <si>
    <t>JOHANSSONS MEK</t>
  </si>
  <si>
    <t>7D52949A288FE4D1</t>
  </si>
  <si>
    <t>Erik André Johansson</t>
  </si>
  <si>
    <t>97FE6FDD2EE0E99E</t>
  </si>
  <si>
    <t>LISA HAUGELAND MUSIKK</t>
  </si>
  <si>
    <t>BBCFA9D2AFFD489A</t>
  </si>
  <si>
    <t>Lisa Biktjørn Gautefald Haugeland</t>
  </si>
  <si>
    <t>TELERING BYGG OG BOLIGSERVICE AS</t>
  </si>
  <si>
    <t>Løkkevegen 2 A</t>
  </si>
  <si>
    <t>61F00706AB118FE9</t>
  </si>
  <si>
    <t>Løkkevegen 2A, 3915 Porsgrunn</t>
  </si>
  <si>
    <t>BC3A4BBF8DC5BD44</t>
  </si>
  <si>
    <t>1714213274DED8C8</t>
  </si>
  <si>
    <t>6DD561E288E61CCF</t>
  </si>
  <si>
    <t>ALBRETSEN EIENDOM AS</t>
  </si>
  <si>
    <t>C07EA552669C7332</t>
  </si>
  <si>
    <t>D08DF6AFEB21523B</t>
  </si>
  <si>
    <t>MORGEDAL GRUPPEN AS</t>
  </si>
  <si>
    <t>DBB54C0410D0BF55</t>
  </si>
  <si>
    <t>Helge Byggland</t>
  </si>
  <si>
    <t>F4E2A8457BE14EF6</t>
  </si>
  <si>
    <t>BASS72 BRYNJAR HELGI BRYNJOLFSSON</t>
  </si>
  <si>
    <t>20F5739D48291B06</t>
  </si>
  <si>
    <t>Brynjar Helgi Brynjolfsson</t>
  </si>
  <si>
    <t>61F00706364FB049</t>
  </si>
  <si>
    <t>44F8FE18FDFBE65B</t>
  </si>
  <si>
    <t>EA24AB048206611E</t>
  </si>
  <si>
    <t>3BC3DDADEE75AEE5</t>
  </si>
  <si>
    <t>B9CF0BAAED2B2A0F</t>
  </si>
  <si>
    <t>Steinar Syftestad</t>
  </si>
  <si>
    <t>7D8F08D9A6B4B850</t>
  </si>
  <si>
    <t>64C59021CDCA5CCA</t>
  </si>
  <si>
    <t>1138A8332DB12B63</t>
  </si>
  <si>
    <t>Halvor Solheim</t>
  </si>
  <si>
    <t>916565CE107D42DE</t>
  </si>
  <si>
    <t>GRIMSRUD INVESTMENTS AS</t>
  </si>
  <si>
    <t>491F93C1A2C19059</t>
  </si>
  <si>
    <t>KAREN HILDE VALEBJØRG</t>
  </si>
  <si>
    <t>6E41749E29103028</t>
  </si>
  <si>
    <t>MERDEVEGEN 6 AS</t>
  </si>
  <si>
    <t>6B4D5B04FACF1FC5</t>
  </si>
  <si>
    <t>HELGE RØNJOM</t>
  </si>
  <si>
    <t>Ørvella Øst 225</t>
  </si>
  <si>
    <t>F0C0C9A6CA074BDC</t>
  </si>
  <si>
    <t>Ørvella Øst 225, 3677 Notodden</t>
  </si>
  <si>
    <t>8616141F834232B1</t>
  </si>
  <si>
    <t>457C25E0BE577162</t>
  </si>
  <si>
    <t>F1D4421754E9C8C7</t>
  </si>
  <si>
    <t>Johan Yngvar Friisoe</t>
  </si>
  <si>
    <t>YES VI LEKER BROTORVET AS</t>
  </si>
  <si>
    <t>brotorvet@yesvileker.no</t>
  </si>
  <si>
    <t>www.yesvileker.no</t>
  </si>
  <si>
    <t>1138A833FF18CF0E</t>
  </si>
  <si>
    <t>C3A8D0C2D7E1D34F</t>
  </si>
  <si>
    <t>Giedre Asland</t>
  </si>
  <si>
    <t>61F61AFF0C4BC371</t>
  </si>
  <si>
    <t>8A951303B288E058</t>
  </si>
  <si>
    <t>AKKERHAUGEN NÆRINGSEIENDOM AS</t>
  </si>
  <si>
    <t>83D1E338ABCC179B</t>
  </si>
  <si>
    <t>826F4728515CDDF3</t>
  </si>
  <si>
    <t>DEBD68F6FBE5A833</t>
  </si>
  <si>
    <t>0955CE7AB45F066A</t>
  </si>
  <si>
    <t>M2 ART THOMAS GRINDSTAD FYEN</t>
  </si>
  <si>
    <t>Feierheia 3</t>
  </si>
  <si>
    <t>DA0CCE3908D87E8F</t>
  </si>
  <si>
    <t>Feierheia 3, 3770 Kragerø</t>
  </si>
  <si>
    <t>Thomas Grindstad Fyen</t>
  </si>
  <si>
    <t>EAGLE MISSION &amp; MEDIA</t>
  </si>
  <si>
    <t>BAE22273C2F90310</t>
  </si>
  <si>
    <t>60EBDC7862EA9384</t>
  </si>
  <si>
    <t>Arve Særsland</t>
  </si>
  <si>
    <t>FAB6B6C89E4E875D</t>
  </si>
  <si>
    <t>VIADIN AS</t>
  </si>
  <si>
    <t>0259A423426FE766</t>
  </si>
  <si>
    <t>VÅLÅNUTEN HOLDING AS</t>
  </si>
  <si>
    <t>340D73E6577C3469</t>
  </si>
  <si>
    <t>JENS TANGEN</t>
  </si>
  <si>
    <t>jens@tangen.biz</t>
  </si>
  <si>
    <t>65CEB06F0193B02A</t>
  </si>
  <si>
    <t>UTLEIEGRUPPEN BOLIG AS</t>
  </si>
  <si>
    <t>9A0169FBA50EBA9E</t>
  </si>
  <si>
    <t>A5721B2A7CB51621</t>
  </si>
  <si>
    <t>L.NORDLI</t>
  </si>
  <si>
    <t>Svalbardgata 6</t>
  </si>
  <si>
    <t>CD3C81F7773AB480</t>
  </si>
  <si>
    <t>Svalbardgata 6, 3683 Notodden</t>
  </si>
  <si>
    <t>Lisbeth Nordli</t>
  </si>
  <si>
    <t>SØNSTEBØ RENHOLD</t>
  </si>
  <si>
    <t>Myran 38</t>
  </si>
  <si>
    <t>5E1B5764F655FF20</t>
  </si>
  <si>
    <t>Myran 38, 3650 Tinn austbygd</t>
  </si>
  <si>
    <t>PSYKOMOTORISK FYSIOTERAPEUT KARI EIKELAND</t>
  </si>
  <si>
    <t>Asvallveien 5</t>
  </si>
  <si>
    <t>983EC8BDCBC807B4</t>
  </si>
  <si>
    <t>Storgata 174C, 3915 Porsgrunn</t>
  </si>
  <si>
    <t>RBL RÅDGJEVING RUNE BOTTOLF LØDØEN</t>
  </si>
  <si>
    <t>Litangen 3</t>
  </si>
  <si>
    <t>rune.lodoen@giraf.no</t>
  </si>
  <si>
    <t>B1046FBA1F06BC52</t>
  </si>
  <si>
    <t>Litangen 3, 3864 Rauland</t>
  </si>
  <si>
    <t>Rune Bottolf Lødøen</t>
  </si>
  <si>
    <t>6A0F5F5A92E6CCC9</t>
  </si>
  <si>
    <t>NORSEP AS</t>
  </si>
  <si>
    <t>post@norsep.no</t>
  </si>
  <si>
    <t>norsep.no</t>
  </si>
  <si>
    <t>EF474D70AD94F213</t>
  </si>
  <si>
    <t>576CAF0E5A3E3A59</t>
  </si>
  <si>
    <t>BEJODA HOLDING AS</t>
  </si>
  <si>
    <t>Øvre Lundeveg 13 B</t>
  </si>
  <si>
    <t>8BCA1BBF4552B13F</t>
  </si>
  <si>
    <t>Øvre Lundeveg 13B, 3941 Porsgrunn</t>
  </si>
  <si>
    <t>ØISTEIN MJAALAND</t>
  </si>
  <si>
    <t>Kleivgrendsvegen 696</t>
  </si>
  <si>
    <t>CCCF5472B750CB66</t>
  </si>
  <si>
    <t>Kleivgrendsvegen 696, 3870 Fyresdal</t>
  </si>
  <si>
    <t>KONSULENT NORDLI-ANDERSEN</t>
  </si>
  <si>
    <t>41C3407E5BC0F916</t>
  </si>
  <si>
    <t>Turid Nordli-Andersen</t>
  </si>
  <si>
    <t>HELDAL BJØRNSEN</t>
  </si>
  <si>
    <t>77095251AF326D9C</t>
  </si>
  <si>
    <t>JARLE STENSTAD SANDSDALEN</t>
  </si>
  <si>
    <t>Åsenvegen 75</t>
  </si>
  <si>
    <t>jarlessandsdalen@gmail.com</t>
  </si>
  <si>
    <t>9503D2A9CD436D78</t>
  </si>
  <si>
    <t>Åsenvegen 75, 3840 Seljord</t>
  </si>
  <si>
    <t>MOLINO MONICA LILL NORMANN</t>
  </si>
  <si>
    <t>Kirkevegen 18</t>
  </si>
  <si>
    <t>4DB90B39674FB591</t>
  </si>
  <si>
    <t>Monica Lill Normann</t>
  </si>
  <si>
    <t>STINE HARTVIGSEN</t>
  </si>
  <si>
    <t>206F86D18A86B020</t>
  </si>
  <si>
    <t>D1D5650B20D8F3F4</t>
  </si>
  <si>
    <t>ANDREASSEN UTLEIE</t>
  </si>
  <si>
    <t>CCD361DC2CFAAEEF</t>
  </si>
  <si>
    <t>Roy Eivind Andreassen</t>
  </si>
  <si>
    <t>SIRI KARLSEN</t>
  </si>
  <si>
    <t>FC528415FC023B42</t>
  </si>
  <si>
    <t>Haralds Gate 1, 3660 Rjukan</t>
  </si>
  <si>
    <t>LANGLIM VASSVERK SA</t>
  </si>
  <si>
    <t>Langlimvegen 1108</t>
  </si>
  <si>
    <t>47C8EEBA5C1C2943</t>
  </si>
  <si>
    <t>Langlimvegen 1108, 3841 Flatdal</t>
  </si>
  <si>
    <t>KVALITETMEDIA VEDVIK</t>
  </si>
  <si>
    <t>Tuftesvingen 5</t>
  </si>
  <si>
    <t>kvalitetmedia@gmail.com</t>
  </si>
  <si>
    <t>kvalitetmedia.no</t>
  </si>
  <si>
    <t>756B0AFEC57A7C53</t>
  </si>
  <si>
    <t>Tuftesvingen 5, 3962 Stathelle</t>
  </si>
  <si>
    <t>Edvard Vedvik</t>
  </si>
  <si>
    <t>D6561CDBC9910694</t>
  </si>
  <si>
    <t>1138A83335D97165</t>
  </si>
  <si>
    <t>FDE274A8F49CBB01</t>
  </si>
  <si>
    <t>MOMENT ENGINEERING AS</t>
  </si>
  <si>
    <t>Heddalsvegen 554</t>
  </si>
  <si>
    <t>CA8B59AA4414EB47</t>
  </si>
  <si>
    <t>Heddalsvegen 554, 3677 Notodden</t>
  </si>
  <si>
    <t>Hans-Paul Carlsen</t>
  </si>
  <si>
    <t>0ECFB305E05D28B4</t>
  </si>
  <si>
    <t>Edvard Griegs Veg</t>
  </si>
  <si>
    <t>TIKKENBRAND DA</t>
  </si>
  <si>
    <t>Edvard Griegs Veg 35</t>
  </si>
  <si>
    <t>91873B49184FEECD</t>
  </si>
  <si>
    <t>Edvard Griegs Veg 35, 3933 Porsgrunn</t>
  </si>
  <si>
    <t>Sjøtveitlie 36 A</t>
  </si>
  <si>
    <t>D4E5EEEE43A0DFF9</t>
  </si>
  <si>
    <t>Sjøtveitlie 36A, 3650 Tinn austbygd</t>
  </si>
  <si>
    <t>Knut Kostveit</t>
  </si>
  <si>
    <t>0E7C552BD788B995</t>
  </si>
  <si>
    <t>torsteinson@hotmail.com</t>
  </si>
  <si>
    <t>5BCABA584B0E482B</t>
  </si>
  <si>
    <t>AGDER MEGLERINVEST AS</t>
  </si>
  <si>
    <t>78CC34F9BA69029F</t>
  </si>
  <si>
    <t>GA BILFORMIDLING AS</t>
  </si>
  <si>
    <t>E9B58C9D3EE09B99</t>
  </si>
  <si>
    <t>8C0FA90FF23E57EF</t>
  </si>
  <si>
    <t>ÅBY BYGG OG BO</t>
  </si>
  <si>
    <t>Europaveien 456</t>
  </si>
  <si>
    <t>1D97D0D8C0E54FB1</t>
  </si>
  <si>
    <t>Europaveien 456, 3967 Stathelle</t>
  </si>
  <si>
    <t>E85C6A8BCD4E5239</t>
  </si>
  <si>
    <t>Even Tveito Lundefaret</t>
  </si>
  <si>
    <t>MIDT-TELEMARK VEDPRODUKSJON AS</t>
  </si>
  <si>
    <t>01021AE140F71203</t>
  </si>
  <si>
    <t>GUSE HOLDING AS</t>
  </si>
  <si>
    <t>86ABE87ADEEFD3EF</t>
  </si>
  <si>
    <t>0AF2B7EFB2DD0370</t>
  </si>
  <si>
    <t>Klas Torbjørn Haugen</t>
  </si>
  <si>
    <t>HAUGLAND TRADISJONSVEV</t>
  </si>
  <si>
    <t>Mastedalvegen 43</t>
  </si>
  <si>
    <t>8BF609CE6916CB5F</t>
  </si>
  <si>
    <t>Mastedalvegen 43, 3803 Bø i telemark</t>
  </si>
  <si>
    <t>May Brit Bø Haugland</t>
  </si>
  <si>
    <t>D9406919A8254820</t>
  </si>
  <si>
    <t>C07EA552C128558F</t>
  </si>
  <si>
    <t>GARCO AS</t>
  </si>
  <si>
    <t>BF6C511B684F618D</t>
  </si>
  <si>
    <t>REISS HOLDING AS</t>
  </si>
  <si>
    <t>61F00706C0DAC0BD</t>
  </si>
  <si>
    <t>Skogveien 11</t>
  </si>
  <si>
    <t>C4F06E7B54ED9A30</t>
  </si>
  <si>
    <t>Skogveien 11, 3660 Rjukan</t>
  </si>
  <si>
    <t>47C8EEBAFCFC178C</t>
  </si>
  <si>
    <t>KVALITETMEDIA</t>
  </si>
  <si>
    <t>756B0AFE0FF13DEE</t>
  </si>
  <si>
    <t>4DB90B3979509A08</t>
  </si>
  <si>
    <t>42422AF0D6D52F64</t>
  </si>
  <si>
    <t>F2C5FE3AC7675522</t>
  </si>
  <si>
    <t>CD1C83689964B41C</t>
  </si>
  <si>
    <t>BRO BRO BRILLE</t>
  </si>
  <si>
    <t>1138A83333EFA729</t>
  </si>
  <si>
    <t>A63E4EA724EE6DC2</t>
  </si>
  <si>
    <t>Tore André Bentsen</t>
  </si>
  <si>
    <t>2078B42ED7C69B86</t>
  </si>
  <si>
    <t>BJERKETANGEN RAMBERG INVEST AS</t>
  </si>
  <si>
    <t>AFB5D5D3C1D7F434</t>
  </si>
  <si>
    <t>CLH HOLDING AS</t>
  </si>
  <si>
    <t>AD9AB96014DCA638</t>
  </si>
  <si>
    <t>E9B58C9DC616A89C</t>
  </si>
  <si>
    <t>03A0991D89D1527F</t>
  </si>
  <si>
    <t>Erik Næss</t>
  </si>
  <si>
    <t>SMÅHJELP V/F.VARN FRODE VARN</t>
  </si>
  <si>
    <t>8F23CE3742A396C7</t>
  </si>
  <si>
    <t>Frode Varn</t>
  </si>
  <si>
    <t>SOLSTA LIVE AS</t>
  </si>
  <si>
    <t>E03C15BF28DBD376</t>
  </si>
  <si>
    <t>Skårdalsvegen</t>
  </si>
  <si>
    <t>ANITA SKÅRDAL BRENNA</t>
  </si>
  <si>
    <t>gebrenna@online.no</t>
  </si>
  <si>
    <t>484CAD89FD289CC5</t>
  </si>
  <si>
    <t>HALL MC</t>
  </si>
  <si>
    <t>41CD3C89CD79C26D</t>
  </si>
  <si>
    <t>SOFTBITE PROGRAMUTVIKLING SANDERSE</t>
  </si>
  <si>
    <t>66EAB985785142FF</t>
  </si>
  <si>
    <t>SUSTAINABILITY HUB NORWAY</t>
  </si>
  <si>
    <t>49313B49C046672B</t>
  </si>
  <si>
    <t>AVEN EIENDOM KRAGERØ AS</t>
  </si>
  <si>
    <t>179D8C22855E9783</t>
  </si>
  <si>
    <t>DD9E266876F6B7C6</t>
  </si>
  <si>
    <t>20DA563C1D108CDE</t>
  </si>
  <si>
    <t>ØVRE MININGSSKAR</t>
  </si>
  <si>
    <t>JAN OLAV NORDSKOG</t>
  </si>
  <si>
    <t>Øvre Miningsskar 6</t>
  </si>
  <si>
    <t>AD22A13CA742DC38</t>
  </si>
  <si>
    <t>Øvre Miningsskar 6, 3864 Rauland</t>
  </si>
  <si>
    <t>STORGÅRD RÅDGIVNING V/TORODD AASE</t>
  </si>
  <si>
    <t>7E393F83069E6B2E</t>
  </si>
  <si>
    <t>Torodd Aase</t>
  </si>
  <si>
    <t>CD79690DC9A5132C</t>
  </si>
  <si>
    <t>1D97D0D81F436DC3</t>
  </si>
  <si>
    <t>Hans Magne Åby</t>
  </si>
  <si>
    <t>FBEBD59CB820DB0D</t>
  </si>
  <si>
    <t>CA8B59AA4DCA8886</t>
  </si>
  <si>
    <t>E6DAFE2093D70BE1</t>
  </si>
  <si>
    <t>CE BARNEKLÆR AS</t>
  </si>
  <si>
    <t>1138A8338F193443</t>
  </si>
  <si>
    <t>TT SALG &amp; SERVICE AS</t>
  </si>
  <si>
    <t>Luråsmogan 129</t>
  </si>
  <si>
    <t>A1AD997341D551B5</t>
  </si>
  <si>
    <t>Luråsmogan 129, 3650 Tinn austbygd</t>
  </si>
  <si>
    <t>Tarjei Nesbakken</t>
  </si>
  <si>
    <t>SONDRE KONRADSEN MJØEN</t>
  </si>
  <si>
    <t>91479820D0ABCC40</t>
  </si>
  <si>
    <t>Sondre Mjøen</t>
  </si>
  <si>
    <t>martinlarsen060999@gmail.com</t>
  </si>
  <si>
    <t>1BD2EBE1E4D98780</t>
  </si>
  <si>
    <t>Martin Larsen</t>
  </si>
  <si>
    <t>3FB16055E3E3AEE2</t>
  </si>
  <si>
    <t>65CEB06F5C7EEAAF</t>
  </si>
  <si>
    <t>Jens Christer Tangen</t>
  </si>
  <si>
    <t>F2D57185E984A7E1</t>
  </si>
  <si>
    <t>C1B05A9376675F69</t>
  </si>
  <si>
    <t>KARLSEN GUITAR</t>
  </si>
  <si>
    <t>Deichmansgate 63</t>
  </si>
  <si>
    <t>DAD3F12337843B67</t>
  </si>
  <si>
    <t>Deichmansgate 63, 3924 Porsgrunn</t>
  </si>
  <si>
    <t>Philip-Lawrence Karlsen</t>
  </si>
  <si>
    <t>00E478B64E457EFA</t>
  </si>
  <si>
    <t>HYTTE-DRØM AS</t>
  </si>
  <si>
    <t>0A85957329819E8F</t>
  </si>
  <si>
    <t>HEHENA AS</t>
  </si>
  <si>
    <t>F59C5B621404AA09</t>
  </si>
  <si>
    <t>Michielle Lei Lani Stange</t>
  </si>
  <si>
    <t>HARALD WINGÅRD NORDBY</t>
  </si>
  <si>
    <t>966DB3185F197952</t>
  </si>
  <si>
    <t>Harald Frederik Wingård Nordby</t>
  </si>
  <si>
    <t>DR ARAM MARKUS ISIK</t>
  </si>
  <si>
    <t>Surgravvegen 14</t>
  </si>
  <si>
    <t>321CFE1DE9FF421D</t>
  </si>
  <si>
    <t>Surgravvegen 14, 3890 Vinje</t>
  </si>
  <si>
    <t>Aram Markus Isik</t>
  </si>
  <si>
    <t>A1AD9973D6321640</t>
  </si>
  <si>
    <t>KNUT MOSTØYL</t>
  </si>
  <si>
    <t>Frolandsvegen 478</t>
  </si>
  <si>
    <t>B2AA0DB7F773B62C</t>
  </si>
  <si>
    <t>Frolandsvegen 478, 3880 Dalen</t>
  </si>
  <si>
    <t>9622E3F7DE6475F1</t>
  </si>
  <si>
    <t>HUMBUCKER ROCKBAND DA</t>
  </si>
  <si>
    <t>Oterholtvegen 172</t>
  </si>
  <si>
    <t>33EAF42765D097B9</t>
  </si>
  <si>
    <t>Oterholtvegen 172, 3802 Bø i telemark</t>
  </si>
  <si>
    <t>Lars Stian Havrås</t>
  </si>
  <si>
    <t>TINIUS SOLEM. SOL DRIFT &amp; VEDLIKEHOLD</t>
  </si>
  <si>
    <t>Ulvekula 8 A</t>
  </si>
  <si>
    <t>70B3BD64980F8C92</t>
  </si>
  <si>
    <t>Vidsjåveien 3, 3772 Kragerø</t>
  </si>
  <si>
    <t>Tinius Solem</t>
  </si>
  <si>
    <t>Bjørgemoen</t>
  </si>
  <si>
    <t>LAUVSTAD HOLDING AS</t>
  </si>
  <si>
    <t>D819AC14E2E1AD35</t>
  </si>
  <si>
    <t>5763F5F9CF0CFBD8</t>
  </si>
  <si>
    <t>JEANETTE V LARSEN</t>
  </si>
  <si>
    <t>Nordahl Griegs Gate 32</t>
  </si>
  <si>
    <t>6AA651B238BD0248</t>
  </si>
  <si>
    <t>Nordahl Griegs Gate 32, 3679 Notodden</t>
  </si>
  <si>
    <t>Jeanette Veronica Mathisen</t>
  </si>
  <si>
    <t>4D31893CCABEF245</t>
  </si>
  <si>
    <t>MØSSTROND LEKTER AS</t>
  </si>
  <si>
    <t>St  Edmunds Vei 31</t>
  </si>
  <si>
    <t>BC3A4BBFB9262011</t>
  </si>
  <si>
    <t>RENTALHOUSE AS</t>
  </si>
  <si>
    <t>BFB2F413CACECAF3</t>
  </si>
  <si>
    <t>68C9227072BCAA19</t>
  </si>
  <si>
    <t>1149CC55C3E8F1D4</t>
  </si>
  <si>
    <t>REKÅVEGEN SA</t>
  </si>
  <si>
    <t>0DF60CD51888EF95</t>
  </si>
  <si>
    <t>BE6B5B2B8EF9ED6A</t>
  </si>
  <si>
    <t>BOBBEN GATEKJØKKEN OG PIZZERIA AS</t>
  </si>
  <si>
    <t>6CF93CA1D4D6E6C2</t>
  </si>
  <si>
    <t>A38F97FEC7F9DA14</t>
  </si>
  <si>
    <t>E046B00C5A2D7272</t>
  </si>
  <si>
    <t>2865148604A57CCE</t>
  </si>
  <si>
    <t>E03C15BFA7957931</t>
  </si>
  <si>
    <t>STRANDTUN SAMEIE</t>
  </si>
  <si>
    <t>F98D5154E8D618C4</t>
  </si>
  <si>
    <t>2A6EE85C1E7E0204</t>
  </si>
  <si>
    <t>EAF13017B523042C</t>
  </si>
  <si>
    <t>9A1E3AF7C2C5DBFE</t>
  </si>
  <si>
    <t>ÅGAPET MANNSKOR</t>
  </si>
  <si>
    <t>1367C9A453DF97EA</t>
  </si>
  <si>
    <t>HØYDALSMO IDROTTSLAG</t>
  </si>
  <si>
    <t>D6E1364EB5918A15</t>
  </si>
  <si>
    <t>BBB56298A08466D4</t>
  </si>
  <si>
    <t>NORCEM PIKE OG GUTTEKORPS</t>
  </si>
  <si>
    <t>BE16313A1FF8B286</t>
  </si>
  <si>
    <t>BBB562982B9E9778</t>
  </si>
  <si>
    <t>SVETTE BANDITTER</t>
  </si>
  <si>
    <t>1D03201B25648222</t>
  </si>
  <si>
    <t>SANGKORET ANDANTE</t>
  </si>
  <si>
    <t>30E1617182FC42CA</t>
  </si>
  <si>
    <t>73AE85674B04F1AB</t>
  </si>
  <si>
    <t>AVD 119 NOTODDEN</t>
  </si>
  <si>
    <t>FAGFORBUNDET AVD 119 NOTODDEN</t>
  </si>
  <si>
    <t>46E6070EBE5F8589</t>
  </si>
  <si>
    <t>D5DBC817CB16F3D1</t>
  </si>
  <si>
    <t>HADDEMYRVEGEN SA</t>
  </si>
  <si>
    <t>EDA2613323A5C5F5</t>
  </si>
  <si>
    <t>9DCA440563FC7DB6</t>
  </si>
  <si>
    <t>AUDS RETT FRA NATUREN AS</t>
  </si>
  <si>
    <t>Flatinvegen 34</t>
  </si>
  <si>
    <t>FC1E5EDE9B4C1ED1</t>
  </si>
  <si>
    <t>Flatinvegen 34, 3801 Bø i telemark</t>
  </si>
  <si>
    <t>A8ECE931CDA549CE</t>
  </si>
  <si>
    <t>HP INVEST AS</t>
  </si>
  <si>
    <t>Vestavegen 25</t>
  </si>
  <si>
    <t>A0220CD4A2547158</t>
  </si>
  <si>
    <t>Vestavegen 25, 3942 Porsgrunn</t>
  </si>
  <si>
    <t>0BBB32B16D0A08A3</t>
  </si>
  <si>
    <t>F2D57185121C3604</t>
  </si>
  <si>
    <t>164C1477A773A7B5</t>
  </si>
  <si>
    <t>3E06B9B60A8E396B</t>
  </si>
  <si>
    <t>EDA26133C25622A3</t>
  </si>
  <si>
    <t>91AA419C79FE7D9E</t>
  </si>
  <si>
    <t>kvhard@gmail.com</t>
  </si>
  <si>
    <t>EB1412365206CD0A</t>
  </si>
  <si>
    <t>TAUROS AS</t>
  </si>
  <si>
    <t>Elgfaret 5 A</t>
  </si>
  <si>
    <t>706A0699E0E2CEF3</t>
  </si>
  <si>
    <t>Elgfaret 5A, 3801 Bø i telemark</t>
  </si>
  <si>
    <t>Audun Bjørnfeld</t>
  </si>
  <si>
    <t>P. JAKOBSEN</t>
  </si>
  <si>
    <t>Åslandvegen 4</t>
  </si>
  <si>
    <t>257C717C36FA33AE</t>
  </si>
  <si>
    <t>Åslandvegen 4, 3841 Flatdal</t>
  </si>
  <si>
    <t>KNUT RAMBERG AS</t>
  </si>
  <si>
    <t>AFB5D5D3DCE72D24</t>
  </si>
  <si>
    <t>353F5AFAE2D9B01F</t>
  </si>
  <si>
    <t>7A12AD0E81CFF91B</t>
  </si>
  <si>
    <t>OLDROYD EIENDOM AS</t>
  </si>
  <si>
    <t>A6F803734C803B56</t>
  </si>
  <si>
    <t>5A44350B88D59144</t>
  </si>
  <si>
    <t>Frode Øygarden</t>
  </si>
  <si>
    <t>5F0F588BC020C116</t>
  </si>
  <si>
    <t>TELEEVENT</t>
  </si>
  <si>
    <t>257C717C1E17E302</t>
  </si>
  <si>
    <t>LEIF JOHAN AARBAKK AS</t>
  </si>
  <si>
    <t>379D41524CA3963D</t>
  </si>
  <si>
    <t>TANGEN SÆTRE</t>
  </si>
  <si>
    <t>9E0EAE0EEC597985</t>
  </si>
  <si>
    <t>Sunniva Sætre</t>
  </si>
  <si>
    <t>BLIKAVEGEN SA</t>
  </si>
  <si>
    <t>84C0AB92CDBA06C3</t>
  </si>
  <si>
    <t>654D66D6F84EAA63</t>
  </si>
  <si>
    <t>pederblimyr@live.no</t>
  </si>
  <si>
    <t>E2C0572E6D211F77</t>
  </si>
  <si>
    <t>Sundevegen</t>
  </si>
  <si>
    <t>THORBJØRNSEN DAG JOHAN</t>
  </si>
  <si>
    <t>A72623D5797F4860</t>
  </si>
  <si>
    <t>Dag Johan Thorbjørnsen</t>
  </si>
  <si>
    <t>Rekåvegen 138</t>
  </si>
  <si>
    <t>C3E92E967DD10A73</t>
  </si>
  <si>
    <t>Rekåvegen 138, 3677 Notodden</t>
  </si>
  <si>
    <t>STOKKE TEKNISK TEGNER</t>
  </si>
  <si>
    <t>Elvikveien 8</t>
  </si>
  <si>
    <t>D63FB851BB5A11D9</t>
  </si>
  <si>
    <t>Elvikveien 8, 3967 Stathelle</t>
  </si>
  <si>
    <t>Linn-Katrin Stokke</t>
  </si>
  <si>
    <t>GUNNAR SNØAAS</t>
  </si>
  <si>
    <t>Kalstadveien 8</t>
  </si>
  <si>
    <t>C0FDDF446BEC29FA</t>
  </si>
  <si>
    <t>Kalstadveien 8, 3772 Kragerø</t>
  </si>
  <si>
    <t>GRENLAND THAI SPRÅK- OG KULTURFORENING</t>
  </si>
  <si>
    <t>Farmannvegen 29</t>
  </si>
  <si>
    <t>8AB5D8A8C508B8A2</t>
  </si>
  <si>
    <t>Farmannvegen 29, 3925 Porsgrunn</t>
  </si>
  <si>
    <t>46D5C9E02D669F75</t>
  </si>
  <si>
    <t>379D4152BFB14146</t>
  </si>
  <si>
    <t>ELMA ROV SERVICE</t>
  </si>
  <si>
    <t>Høenveien 230</t>
  </si>
  <si>
    <t>E2D7CE0BF720E0ED</t>
  </si>
  <si>
    <t>Høenveien 230, 3967 Stathelle</t>
  </si>
  <si>
    <t>MP-KONSULT, PETTERSEN</t>
  </si>
  <si>
    <t>CCD1F138CAD41EDA</t>
  </si>
  <si>
    <t>AFB5D5D3AA039DF9</t>
  </si>
  <si>
    <t>TØMRERMESTER ANDREAS RISØY AS</t>
  </si>
  <si>
    <t>73963532CA712A56</t>
  </si>
  <si>
    <t>BC3A4BBF0E5EF70D</t>
  </si>
  <si>
    <t>966DB318122A57E9</t>
  </si>
  <si>
    <t>6189BFA2E1DBC352</t>
  </si>
  <si>
    <t>SOLOGITARIST ØYVIND W ANDERSEN</t>
  </si>
  <si>
    <t>Helleveien 239</t>
  </si>
  <si>
    <t>76914B7665300BD6</t>
  </si>
  <si>
    <t>Helleveien 239, 3790 Helle</t>
  </si>
  <si>
    <t>Øyvind Weierud Andersen</t>
  </si>
  <si>
    <t>02D677210F96C2C1</t>
  </si>
  <si>
    <t>ELMA ROV SERVICE EIDISSEN</t>
  </si>
  <si>
    <t>E2D7CE0BDFD3E2A1</t>
  </si>
  <si>
    <t>Eivind Eidissen</t>
  </si>
  <si>
    <t>84C0AB928DC0176D</t>
  </si>
  <si>
    <t>96B2E73E313C858E</t>
  </si>
  <si>
    <t>CCD1F1384D0E9F6C</t>
  </si>
  <si>
    <t>6A0F5F5AD4D11232</t>
  </si>
  <si>
    <t>739635328855300A</t>
  </si>
  <si>
    <t>Andreas Risøy</t>
  </si>
  <si>
    <t>4E49390A87538B1D</t>
  </si>
  <si>
    <t>DOTNO TRUSTEE DOMAINS DA</t>
  </si>
  <si>
    <t>98C6A6D9BD1F46E2</t>
  </si>
  <si>
    <t>6CF93CA1BA079C7C</t>
  </si>
  <si>
    <t>MORTEN BJÅLID MASKIN</t>
  </si>
  <si>
    <t>01F68529AF6DB214</t>
  </si>
  <si>
    <t>BYRTEDALSVEGEN SA</t>
  </si>
  <si>
    <t>92A9C43187ECD3BE</t>
  </si>
  <si>
    <t>DE635D17CBEABCE3</t>
  </si>
  <si>
    <t>LIV GRO KJÆRRA</t>
  </si>
  <si>
    <t>Måneliveien 21 B</t>
  </si>
  <si>
    <t>454DBD026D07FCFF</t>
  </si>
  <si>
    <t>Måneliveien 21B, 3790 Helle</t>
  </si>
  <si>
    <t>70B3BD64402560F7</t>
  </si>
  <si>
    <t>0A859573F7DA7618</t>
  </si>
  <si>
    <t>GJERPENSGATE 15 BOLIGUTVIKLING AS</t>
  </si>
  <si>
    <t>6A0F5F5A6DDCD0A1</t>
  </si>
  <si>
    <t>PRODUKSJON SENTERET AS</t>
  </si>
  <si>
    <t>3A883E5DCD943940</t>
  </si>
  <si>
    <t>B2AA0DB7797CC00D</t>
  </si>
  <si>
    <t>A6F80373C15EA943</t>
  </si>
  <si>
    <t>HINDRUM GOLF</t>
  </si>
  <si>
    <t>Gamlegata 7</t>
  </si>
  <si>
    <t>F758A75DD10F77F9</t>
  </si>
  <si>
    <t>Gamlegata 7, 3810 Gvarv</t>
  </si>
  <si>
    <t>Trond Hindrum</t>
  </si>
  <si>
    <t>B323E6E2D69A4F7F</t>
  </si>
  <si>
    <t>Stefan Lange Moen</t>
  </si>
  <si>
    <t>BFB2F413D74EE21F</t>
  </si>
  <si>
    <t>BREVIKSREVYEN</t>
  </si>
  <si>
    <t>D87E9F6EA4EEA47B</t>
  </si>
  <si>
    <t>04A5B901E191B029</t>
  </si>
  <si>
    <t>VEST-TELEMARK NÆRINGSFORUM</t>
  </si>
  <si>
    <t>C090F769189B6B32</t>
  </si>
  <si>
    <t>C21C61BF29305719</t>
  </si>
  <si>
    <t>BREVIK SELSKABELIGE FORENING RINGE</t>
  </si>
  <si>
    <t>B094363686648B1B</t>
  </si>
  <si>
    <t>2C83EB7F12746411</t>
  </si>
  <si>
    <t>DRANGEDAL RØDE KORS HJELPEKORPS</t>
  </si>
  <si>
    <t>67438D6A3414619C</t>
  </si>
  <si>
    <t>BØ JANITSJAR</t>
  </si>
  <si>
    <t>7DB86A7E19E7AC61</t>
  </si>
  <si>
    <t>BBB56298D73B5B8D</t>
  </si>
  <si>
    <t>BBB5629828B27BB9</t>
  </si>
  <si>
    <t>KRAGERØ HUSFLIDSLAG</t>
  </si>
  <si>
    <t>0B3472CCE84E6314</t>
  </si>
  <si>
    <t>368D4E081C9197E1</t>
  </si>
  <si>
    <t>399813E95C2824C8</t>
  </si>
  <si>
    <t>D4935CFED4E5F7A9</t>
  </si>
  <si>
    <t>72AEE957E7226376</t>
  </si>
  <si>
    <t>016133C807FBC76D</t>
  </si>
  <si>
    <t>BBB56298A40DCDE3</t>
  </si>
  <si>
    <t>LANDSFORENINGEN FOR PÅRØRENDE INNE PSYKISK HELSE - LPP TELEMARK</t>
  </si>
  <si>
    <t>06008F1734095D19</t>
  </si>
  <si>
    <t>SANGKORET KARISMA</t>
  </si>
  <si>
    <t>61FF7B300BE18056</t>
  </si>
  <si>
    <t>67DFD7ECE53772D2</t>
  </si>
  <si>
    <t>PORSGRUNN HANDICAPIDRETTSLAG</t>
  </si>
  <si>
    <t>57F58BEF51101103</t>
  </si>
  <si>
    <t>BETEL PINSEMENIGHET ÅMOTSDAL</t>
  </si>
  <si>
    <t>00000000C6FD3D7C</t>
  </si>
  <si>
    <t>FURMANITE</t>
  </si>
  <si>
    <t>DE07852419551717</t>
  </si>
  <si>
    <t>0D7378211579881A</t>
  </si>
  <si>
    <t>SNØGG NOTODDEN TURN</t>
  </si>
  <si>
    <t>turid.solberg@yahoo.no</t>
  </si>
  <si>
    <t>CCD5F58E4B414220</t>
  </si>
  <si>
    <t>1EA8AE73079307C5</t>
  </si>
  <si>
    <t>DERBY COUNTY SUPPORTERS CLUB NORWAY BRANCH</t>
  </si>
  <si>
    <t>C0345361FB293161</t>
  </si>
  <si>
    <t>AVD 25</t>
  </si>
  <si>
    <t>FAGFORBUNDET BØ OG SAUHERAD AVD 25</t>
  </si>
  <si>
    <t>F1C466F604AAB5DF</t>
  </si>
  <si>
    <t>E8DB2C52B9EA82E2</t>
  </si>
  <si>
    <t>54F2781CB4B6553A</t>
  </si>
  <si>
    <t>EA68072348EAF5E2</t>
  </si>
  <si>
    <t>3F214F704FD18299</t>
  </si>
  <si>
    <t>FD117946C22943FC</t>
  </si>
  <si>
    <t>9CAEF34FE2B107C7</t>
  </si>
  <si>
    <t>MAGNE TRONTVEIT</t>
  </si>
  <si>
    <t>4B207DA2BC18BC87</t>
  </si>
  <si>
    <t>016133C85F724F77</t>
  </si>
  <si>
    <t>BF360F19211F7709</t>
  </si>
  <si>
    <t>INEOS SALES BELGIUM NV</t>
  </si>
  <si>
    <t>0108962918589939</t>
  </si>
  <si>
    <t>D5DBC8174E3EE30B</t>
  </si>
  <si>
    <t>KRAGERØ SPEIDERGRUPPE</t>
  </si>
  <si>
    <t>5425E6A3A1477C91</t>
  </si>
  <si>
    <t>9BECB8505BC15F39</t>
  </si>
  <si>
    <t>C090F769B39C77EE</t>
  </si>
  <si>
    <t>DC7963FCA93A6D4F</t>
  </si>
  <si>
    <t>BAE222734FE7CDCA</t>
  </si>
  <si>
    <t>C519D04B9CC45972</t>
  </si>
  <si>
    <t>KRAGERØ SANGFORENING</t>
  </si>
  <si>
    <t>8C6A58D225487EF4</t>
  </si>
  <si>
    <t>KIWANIS CLUB PORSGRUNN</t>
  </si>
  <si>
    <t>287821A3F83E3435</t>
  </si>
  <si>
    <t>SAULAND IDRETTSLAG</t>
  </si>
  <si>
    <t>860F5EAF4CC5CEDC</t>
  </si>
  <si>
    <t>7B5CAD93517783A1</t>
  </si>
  <si>
    <t>A2863FD1D85F1C9E</t>
  </si>
  <si>
    <t>SELJORD HUSFLIDSLAG</t>
  </si>
  <si>
    <t>CEC8688750ADE493</t>
  </si>
  <si>
    <t>SANNIDAL SKOLEMUSIKKORPS</t>
  </si>
  <si>
    <t>57EA318030E20A09</t>
  </si>
  <si>
    <t>35A51275949EF34E</t>
  </si>
  <si>
    <t>BBB562980BF92F58</t>
  </si>
  <si>
    <t>DRANGEDAL IDRETTSLAG</t>
  </si>
  <si>
    <t>D46B6581EB65D31F</t>
  </si>
  <si>
    <t>72337B608218934D</t>
  </si>
  <si>
    <t>IL HAUKEN</t>
  </si>
  <si>
    <t>hauken-il.idrettenonline.no</t>
  </si>
  <si>
    <t>DED3EF7DE54E4E03</t>
  </si>
  <si>
    <t>6BD70733C8F8F72D</t>
  </si>
  <si>
    <t>AED5BB93819466F4</t>
  </si>
  <si>
    <t>VRÅDAL OG FYRESDAL MÅLARKLUBB</t>
  </si>
  <si>
    <t>9B2C82F026F87CD4</t>
  </si>
  <si>
    <t>424E7DF9AD63A565</t>
  </si>
  <si>
    <t>1F5216149F1E66F9</t>
  </si>
  <si>
    <t>HEDDAL BYGDEKVINNELAG</t>
  </si>
  <si>
    <t>laila@glittenberg.no</t>
  </si>
  <si>
    <t>593F56D9430B5E62</t>
  </si>
  <si>
    <t>VINJE IDROTTSLAG</t>
  </si>
  <si>
    <t>207B00D664AD7179</t>
  </si>
  <si>
    <t>6868666E21CADA11</t>
  </si>
  <si>
    <t>7DB86A7EECFC7A98</t>
  </si>
  <si>
    <t>0250BD5F61C7C5E9</t>
  </si>
  <si>
    <t>82D73A9FDCF4767F</t>
  </si>
  <si>
    <t>5BA1F664108C6D06</t>
  </si>
  <si>
    <t>071AD99435DB5A86</t>
  </si>
  <si>
    <t>HYDROS INDUSTRIPARK</t>
  </si>
  <si>
    <t>SPORTSKLUBBEN SNØGG FOTBALLGRUPPE</t>
  </si>
  <si>
    <t>Hydros Industripark</t>
  </si>
  <si>
    <t>A0E0BC912EB064E4</t>
  </si>
  <si>
    <t>Hydros Industripark, 3671 Notodden</t>
  </si>
  <si>
    <t>STRÅHOLMEN VEL</t>
  </si>
  <si>
    <t>6103F22486E5491D</t>
  </si>
  <si>
    <t>HEISTADTANGEN LEILIGHETSAMEIE 7-9-11</t>
  </si>
  <si>
    <t>3DC42ED6DFFAB49A</t>
  </si>
  <si>
    <t>8B14F4A9AD4B95ED</t>
  </si>
  <si>
    <t>BBB5629801E65380</t>
  </si>
  <si>
    <t>SION-KYRKJA SELJORD</t>
  </si>
  <si>
    <t>80FF192610FA32F1</t>
  </si>
  <si>
    <t>147F138CA904C791</t>
  </si>
  <si>
    <t>54AF6F803277C946</t>
  </si>
  <si>
    <t>7C03A4D80C74966A</t>
  </si>
  <si>
    <t>17D879A739690DD7</t>
  </si>
  <si>
    <t>80FF19267F8B5E0F</t>
  </si>
  <si>
    <t>DRANGEDAL SKYTTERLAG</t>
  </si>
  <si>
    <t>D46B65812C477FB1</t>
  </si>
  <si>
    <t>17A5CDDD94CE5DD8</t>
  </si>
  <si>
    <t>Skrukkerødtunet</t>
  </si>
  <si>
    <t>7FA863E2E216AE31</t>
  </si>
  <si>
    <t>VINJE HANDVERKSLAG</t>
  </si>
  <si>
    <t>B26366F50695D420</t>
  </si>
  <si>
    <t>CDFA58F81667EC9B</t>
  </si>
  <si>
    <t>63360FCFD602DBCD</t>
  </si>
  <si>
    <t>AVD 102 BAMBLE</t>
  </si>
  <si>
    <t>NORSK KOMMUNEFORBUND AVD 102 BAMBLE</t>
  </si>
  <si>
    <t>4EE942CF306635BB</t>
  </si>
  <si>
    <t>BBB56298AAD53711</t>
  </si>
  <si>
    <t>69DEFD27C14D5955</t>
  </si>
  <si>
    <t>28A545A6EE563AFC</t>
  </si>
  <si>
    <t>FAGFORBUNDET SELJORD</t>
  </si>
  <si>
    <t>80FF192603EB55D7</t>
  </si>
  <si>
    <t>BBB56298249DEA94</t>
  </si>
  <si>
    <t>BBB562984C8F5C70</t>
  </si>
  <si>
    <t>BBB56298651403B3</t>
  </si>
  <si>
    <t>BØ FRILYNDE UNGDOMSLAG</t>
  </si>
  <si>
    <t>4B80CB1A3B99D17E</t>
  </si>
  <si>
    <t>BBB5629829769310</t>
  </si>
  <si>
    <t>TUDDAL PENSJONISTLAG</t>
  </si>
  <si>
    <t>torkjelltjonn7@gmail.com</t>
  </si>
  <si>
    <t>C2760587DBC55E74</t>
  </si>
  <si>
    <t>90B626064F8D1442</t>
  </si>
  <si>
    <t>AL-NUUR MOSKE ISLAMSK KULTUR SENTER</t>
  </si>
  <si>
    <t>Sam Eydes Gate 9 B</t>
  </si>
  <si>
    <t>0FB7D686846C865D</t>
  </si>
  <si>
    <t>Sam Eydes Gate 9B, 3660 Rjukan</t>
  </si>
  <si>
    <t>BBB562987FAD71B2</t>
  </si>
  <si>
    <t>BBB56298D4857179</t>
  </si>
  <si>
    <t>26C68CB9B3550CD9</t>
  </si>
  <si>
    <t>HAUKELI HUSFLIDSLAG</t>
  </si>
  <si>
    <t>Haukelivegen 5196</t>
  </si>
  <si>
    <t>8F10AC5ECACDCBA2</t>
  </si>
  <si>
    <t>Gugardsvegen 2, 3895 Edland</t>
  </si>
  <si>
    <t>STATHELLE SKOLEMUSIKKORPS</t>
  </si>
  <si>
    <t>C6F219BB5E954717</t>
  </si>
  <si>
    <t>PINK TIGERS AS</t>
  </si>
  <si>
    <t>Høimyrvegen 95</t>
  </si>
  <si>
    <t>pink.tigers.as@gmail.com</t>
  </si>
  <si>
    <t>1E1352D95BCCFB98</t>
  </si>
  <si>
    <t>6A0F5F5A179B4492</t>
  </si>
  <si>
    <t>F6FEE630E396D063</t>
  </si>
  <si>
    <t>MOBAS INDUSTRI AS</t>
  </si>
  <si>
    <t>046E26DCEEF38E95</t>
  </si>
  <si>
    <t>VOKSENOPPLÆRING</t>
  </si>
  <si>
    <t>ingunn.furuvald@hjartdal.kommune.no</t>
  </si>
  <si>
    <t>2A733C3843D13D72</t>
  </si>
  <si>
    <t>TUDDAL HYTTEGREND AS</t>
  </si>
  <si>
    <t>Kvennhusvegen 17</t>
  </si>
  <si>
    <t>F1F1FE2DDEFC66A0</t>
  </si>
  <si>
    <t>Kvennhusvegen 17, 3697 Tuddal</t>
  </si>
  <si>
    <t>chris_set@hotmail.com</t>
  </si>
  <si>
    <t>ED01562230A68DCC</t>
  </si>
  <si>
    <t>RJUKAN ST.JOHANNES BRODERFORENING</t>
  </si>
  <si>
    <t>Sam Eydes Gate 27 B</t>
  </si>
  <si>
    <t>898CDA5A6F086807</t>
  </si>
  <si>
    <t>LENE CAROLINE LJOSLAND NORDMO</t>
  </si>
  <si>
    <t>lenecaro@gmail.com</t>
  </si>
  <si>
    <t>6FE18B68BD696679</t>
  </si>
  <si>
    <t>FLATDAL MISJONSLAG</t>
  </si>
  <si>
    <t>Flatdalsvegen 515</t>
  </si>
  <si>
    <t>557CDF5C9876F9DD</t>
  </si>
  <si>
    <t>Flatdalsvegen 515, 3841 Flatdal</t>
  </si>
  <si>
    <t>CUPRIO AS</t>
  </si>
  <si>
    <t>helleborg1@gmail.com</t>
  </si>
  <si>
    <t>77D50A9F350E5A8B</t>
  </si>
  <si>
    <t>TELEMARK EIENDOMSSERVICE AS</t>
  </si>
  <si>
    <t>Bratten Terrasse 4</t>
  </si>
  <si>
    <t>BC0F8782C49C1B03</t>
  </si>
  <si>
    <t>EL &amp; IT, AVD. NOTODDEN ENERGI</t>
  </si>
  <si>
    <t>22AEFBBA6B3782A6</t>
  </si>
  <si>
    <t>6A05083DFAAF02A1</t>
  </si>
  <si>
    <t>Line Gregersen</t>
  </si>
  <si>
    <t>GRØNNBYEN VELFORENING</t>
  </si>
  <si>
    <t>annebjha@gmail.com</t>
  </si>
  <si>
    <t>FDC639FE23316B0E</t>
  </si>
  <si>
    <t>KRG MUSIKK KEITH ROBERT GRIGGS</t>
  </si>
  <si>
    <t>Tveitanvegen 7</t>
  </si>
  <si>
    <t>9847491A3B43D907</t>
  </si>
  <si>
    <t>Tveitanvegen 7, 3850 Kviteseid</t>
  </si>
  <si>
    <t>Keith Robert Griggs</t>
  </si>
  <si>
    <t>NOTODDEN LITTERATURFORUM</t>
  </si>
  <si>
    <t>5900DF36E56DED1B</t>
  </si>
  <si>
    <t>TORE VENÅS- VENTOR</t>
  </si>
  <si>
    <t>Furutoppen 5</t>
  </si>
  <si>
    <t>F52110408D066CAE</t>
  </si>
  <si>
    <t>Furutoppen 5, 3801 Bø i telemark</t>
  </si>
  <si>
    <t>BKO HOLDING AS</t>
  </si>
  <si>
    <t>Hubrovegen 6</t>
  </si>
  <si>
    <t>3D8B526F20DC33A7</t>
  </si>
  <si>
    <t>EIDANGER OG STRIDSKLEV ARBEIDERLAG</t>
  </si>
  <si>
    <t>heidi@grepgrenland.no</t>
  </si>
  <si>
    <t>A5B0B2AAC59CDA0F</t>
  </si>
  <si>
    <t>LAWSUIT PROPERTY AS</t>
  </si>
  <si>
    <t>C370DDCA30186B84</t>
  </si>
  <si>
    <t>SIENGSANAN THAYADA</t>
  </si>
  <si>
    <t>Knut Alvssons Vei 29</t>
  </si>
  <si>
    <t>08E4D62E5B8EC499</t>
  </si>
  <si>
    <t>5CFF6B07FDFCC2F2</t>
  </si>
  <si>
    <t>T E HOLJE DIGITAL MEDIA</t>
  </si>
  <si>
    <t>Bolkesjøvegen 648</t>
  </si>
  <si>
    <t>181734D7982F862B</t>
  </si>
  <si>
    <t>Bolkesjøvegen 648, 3680 Notodden</t>
  </si>
  <si>
    <t>Tom Erland Holje</t>
  </si>
  <si>
    <t>ECC3AE0CA3044375</t>
  </si>
  <si>
    <t>Ingebjørg Marie Landsverk</t>
  </si>
  <si>
    <t>MRT EIGEDOM AS</t>
  </si>
  <si>
    <t>AD4B063A9C75AD50</t>
  </si>
  <si>
    <t>LUNDE, SVEIN CHRISTIAN</t>
  </si>
  <si>
    <t>7B0C844023128B31</t>
  </si>
  <si>
    <t>SPOKE SKJØNNHETSPLEIE</t>
  </si>
  <si>
    <t>Sagafossveien 19 A</t>
  </si>
  <si>
    <t>205048B963F9CEE5</t>
  </si>
  <si>
    <t>Sagafossveien 19A, 3675 Notodden</t>
  </si>
  <si>
    <t>Asta Spoke</t>
  </si>
  <si>
    <t>BC0F87825615D85E</t>
  </si>
  <si>
    <t>Steffen Siljan</t>
  </si>
  <si>
    <t>INNLEGGEN HOLDING AS</t>
  </si>
  <si>
    <t>CA9548BD02332B94</t>
  </si>
  <si>
    <t>Camilla Frømyr Innleggen</t>
  </si>
  <si>
    <t>SIGMUND TVITEKKJA SALG OG SERVICE</t>
  </si>
  <si>
    <t>56854B9C8E7098E7</t>
  </si>
  <si>
    <t>SYSTUA Torhild Henriksen</t>
  </si>
  <si>
    <t>E74BA506BA175EAE</t>
  </si>
  <si>
    <t>SALTPYTT SAMEIGE</t>
  </si>
  <si>
    <t>Arabygdvegen 1110</t>
  </si>
  <si>
    <t>68D18B1CF48EC444</t>
  </si>
  <si>
    <t>Arabygdvegen 1095, 3864 Rauland</t>
  </si>
  <si>
    <t>ØYVIND SÆTRE</t>
  </si>
  <si>
    <t>0D86F8D6522F27BB</t>
  </si>
  <si>
    <t>148CAF3B7001784C</t>
  </si>
  <si>
    <t>11C625905EB31BAE</t>
  </si>
  <si>
    <t>15DCCEB29442AC6F</t>
  </si>
  <si>
    <t>DAHL TRE &amp; VED</t>
  </si>
  <si>
    <t>Heivegen 105</t>
  </si>
  <si>
    <t>robdah2@online.no</t>
  </si>
  <si>
    <t>7AD0AF3DEA9CC6DF</t>
  </si>
  <si>
    <t>Heivegen 105, 3840 Seljord</t>
  </si>
  <si>
    <t>D63C9D8952C7B90B</t>
  </si>
  <si>
    <t>Jacintha Paula Elisabeth Van Der Nat</t>
  </si>
  <si>
    <t>GRN EXP AS</t>
  </si>
  <si>
    <t>41DE266E5B1B7FFD</t>
  </si>
  <si>
    <t>HALLGEIR AARBAKK</t>
  </si>
  <si>
    <t>Vallarvegen 353</t>
  </si>
  <si>
    <t>4FAF20FE9732AE1E</t>
  </si>
  <si>
    <t>Vallarvegen 353, 3840 Seljord</t>
  </si>
  <si>
    <t>SVIGGUM FORVALTNING</t>
  </si>
  <si>
    <t>361EA4B6C203E0CE</t>
  </si>
  <si>
    <t>Kjell Terje Sviggum</t>
  </si>
  <si>
    <t>ELISABETH JERNSLETT</t>
  </si>
  <si>
    <t>Junovegen 15</t>
  </si>
  <si>
    <t>7A713E2D9369A8BF</t>
  </si>
  <si>
    <t>Junovegen 15, 3942 Porsgrunn</t>
  </si>
  <si>
    <t>HELLEBORG SOFTWORKS</t>
  </si>
  <si>
    <t>77D50A9F7717C04F</t>
  </si>
  <si>
    <t>Sindre Helleborg</t>
  </si>
  <si>
    <t>BJØRNFELD HOLDING AS</t>
  </si>
  <si>
    <t>5FB9004B77BFC84F</t>
  </si>
  <si>
    <t>SKI OG SKIMAKARFOREININGA</t>
  </si>
  <si>
    <t>Dalsvegen 211</t>
  </si>
  <si>
    <t>Heggenes</t>
  </si>
  <si>
    <t>www.facebook.com/Norske-ski-skimakere-og-skimaking-1473213389390108/?ref=aymt_homepage_panel</t>
  </si>
  <si>
    <t>F500824273F7CEE8</t>
  </si>
  <si>
    <t>FYRESDAL BYGDEUNGDOMSLAG</t>
  </si>
  <si>
    <t>Birtedalsvegen 992</t>
  </si>
  <si>
    <t>60ED3AC2CD420FE6</t>
  </si>
  <si>
    <t>Birtedalsvegen 992, 3870 Fyresdal</t>
  </si>
  <si>
    <t>HJARTDAL UNGDOMSLAG</t>
  </si>
  <si>
    <t>Opsalvegen 84</t>
  </si>
  <si>
    <t>DC37A16A651F2514</t>
  </si>
  <si>
    <t>Opsalvegen 84, 3690 Hjartdal</t>
  </si>
  <si>
    <t>C8 HOLDING AS</t>
  </si>
  <si>
    <t>Cappelstuguvegen 8</t>
  </si>
  <si>
    <t>inge.flaten@nenett.no</t>
  </si>
  <si>
    <t>3CB3227DAE1A13BE</t>
  </si>
  <si>
    <t>Cappelstuguvegen 8, 3675 Notodden</t>
  </si>
  <si>
    <t>ULLTANG VIBE VISUALS</t>
  </si>
  <si>
    <t>Rabben 15</t>
  </si>
  <si>
    <t>71FE860F59C27E8D</t>
  </si>
  <si>
    <t>Rabben 15, 3940 Porsgrunn</t>
  </si>
  <si>
    <t>Anders Ulltang</t>
  </si>
  <si>
    <t>SJUR GAARDER LARSEN</t>
  </si>
  <si>
    <t>Tyribakken 13</t>
  </si>
  <si>
    <t>2AEF0C993E9221D6</t>
  </si>
  <si>
    <t>Tyribakken 13, 3941 Porsgrunn</t>
  </si>
  <si>
    <t>MEDEVICE AS</t>
  </si>
  <si>
    <t>88A631F87FF3DE75</t>
  </si>
  <si>
    <t>Juliana Sarah Mansfield</t>
  </si>
  <si>
    <t>HØIBØ MASKIN OG TRANSPORT</t>
  </si>
  <si>
    <t>Åsvegen 35</t>
  </si>
  <si>
    <t>AD4D8A7AF558D905</t>
  </si>
  <si>
    <t>Åsvegen 35, 3810 Gvarv</t>
  </si>
  <si>
    <t>Eivind Johan Høibø</t>
  </si>
  <si>
    <t>ENKEGATA VEGLAG</t>
  </si>
  <si>
    <t>Nordbygdivegen 93</t>
  </si>
  <si>
    <t>319CD01FE55C0B1F</t>
  </si>
  <si>
    <t>Nordbygdivegen 93, 3840 Seljord</t>
  </si>
  <si>
    <t>PRINTZ JACOBS HOLDING AS</t>
  </si>
  <si>
    <t>Lovisenbergveien 1</t>
  </si>
  <si>
    <t>20312B2418C9285E</t>
  </si>
  <si>
    <t>179ECFA7E53E3C3D</t>
  </si>
  <si>
    <t>Vygintas Baltaitis</t>
  </si>
  <si>
    <t>898CDA5A644E4E4E</t>
  </si>
  <si>
    <t>F1F1FE2D50FF3C4A</t>
  </si>
  <si>
    <t>TK FELLAND REGNSKAP</t>
  </si>
  <si>
    <t>9C25932EC376B888</t>
  </si>
  <si>
    <t>Tonje Kathrine Kvanvik Felland</t>
  </si>
  <si>
    <t>SONDRE FOLKESTAD</t>
  </si>
  <si>
    <t>D45EA9F47A8B197E</t>
  </si>
  <si>
    <t>PEETERS' PRODUKSJON OG SALG</t>
  </si>
  <si>
    <t>637847EC6CFA06EB</t>
  </si>
  <si>
    <t>FIRKLØVER HK</t>
  </si>
  <si>
    <t>6B8CB7F9539A2DC6</t>
  </si>
  <si>
    <t>FE5B31F261522B22</t>
  </si>
  <si>
    <t>179D8C2281F9AB7E</t>
  </si>
  <si>
    <t>F521104029955140</t>
  </si>
  <si>
    <t>OPTIMAL BETONG AS</t>
  </si>
  <si>
    <t>63815828491BA315</t>
  </si>
  <si>
    <t>EILEEN STULEN THORSTENSEN</t>
  </si>
  <si>
    <t>Bunesåsen 18</t>
  </si>
  <si>
    <t>eileenstulen@gmail.com</t>
  </si>
  <si>
    <t>eileenstulen.org</t>
  </si>
  <si>
    <t>9019E122EB357818</t>
  </si>
  <si>
    <t>Bunesåsen 18, 3961 Stathelle</t>
  </si>
  <si>
    <t>ROBSTAD NATURE CONCEPT</t>
  </si>
  <si>
    <t>Nordbølia 23</t>
  </si>
  <si>
    <t>christian.a.robstad@gmail.com</t>
  </si>
  <si>
    <t>320A1B4C48F2976F</t>
  </si>
  <si>
    <t>Nordbølia 23, 3803 Bø i telemark</t>
  </si>
  <si>
    <t>Christian Andre Robstad</t>
  </si>
  <si>
    <t>AD4D8A7A041A90E9</t>
  </si>
  <si>
    <t>FOSSØYVEGEN</t>
  </si>
  <si>
    <t>FOSSØY VEL</t>
  </si>
  <si>
    <t>Fossøyvegen 16</t>
  </si>
  <si>
    <t>sveinung.rinde@hotmail.com</t>
  </si>
  <si>
    <t>491DA1F72A3883F6</t>
  </si>
  <si>
    <t>Fossøyvegen 16, 3853 Vrådal</t>
  </si>
  <si>
    <t>MARIUS SØRENSEN</t>
  </si>
  <si>
    <t>Klevarsida 221</t>
  </si>
  <si>
    <t>451DE37D9A084ED0</t>
  </si>
  <si>
    <t>Klevarsida 221, 3812 Akkerhaugen</t>
  </si>
  <si>
    <t>WILD WHENS E.M. KRISTENSEN</t>
  </si>
  <si>
    <t>Bjarne Hansens Vei 6</t>
  </si>
  <si>
    <t>esbkris@gmail.com</t>
  </si>
  <si>
    <t>www.wildwhens.com</t>
  </si>
  <si>
    <t>48EEDD7955D4C4D6</t>
  </si>
  <si>
    <t>Bjarne Hansens Vei 6, 3680 Notodden</t>
  </si>
  <si>
    <t>ADVOKATFIRMA MJAASETH REVHEIM CO DA</t>
  </si>
  <si>
    <t>C370DDCA5E4C4021</t>
  </si>
  <si>
    <t>RJUKANBANENS VENNER</t>
  </si>
  <si>
    <t>Tinngata 57 A</t>
  </si>
  <si>
    <t>69952505F13A6C4D</t>
  </si>
  <si>
    <t>Tinngata 57A, 3660 Rjukan</t>
  </si>
  <si>
    <t>HÅNDVERKRINGEN AS</t>
  </si>
  <si>
    <t>967EAFEB31458824</t>
  </si>
  <si>
    <t>KRAGERØ LAGERUTLEIE AS</t>
  </si>
  <si>
    <t>9D3E60C38826CAEC</t>
  </si>
  <si>
    <t>SVEIVDOKKVEIEN</t>
  </si>
  <si>
    <t>STRÅHOLMEN SMÅFESAMDRIFT SA</t>
  </si>
  <si>
    <t>Tveit 357</t>
  </si>
  <si>
    <t>t.kiil@online.no</t>
  </si>
  <si>
    <t>44A86B1E7C2CEA59</t>
  </si>
  <si>
    <t>Sveivdokkveien 2, 3783 Kragerø skjærgård</t>
  </si>
  <si>
    <t>Erik Ballestad</t>
  </si>
  <si>
    <t>1264B38A325FC86F</t>
  </si>
  <si>
    <t>Birgit Opland</t>
  </si>
  <si>
    <t>AASAN ELEKTRO</t>
  </si>
  <si>
    <t>jonaasan@hotmail.com</t>
  </si>
  <si>
    <t>21D1C77FF8B7DE86</t>
  </si>
  <si>
    <t>Jon Aasan</t>
  </si>
  <si>
    <t>205048B958ABEB97</t>
  </si>
  <si>
    <t>GØYFJELL AKTIVITETSLAG</t>
  </si>
  <si>
    <t>06948AAEFE45FBA4</t>
  </si>
  <si>
    <t>TUVEN NÆRINGSEIENDOM AS</t>
  </si>
  <si>
    <t>C89F9C3D87826D3C</t>
  </si>
  <si>
    <t>JON ESPELID MUSIKK</t>
  </si>
  <si>
    <t>jon.espelid99@gmail.com</t>
  </si>
  <si>
    <t>F830C864C3B095B1</t>
  </si>
  <si>
    <t>Jon Espelid</t>
  </si>
  <si>
    <t>TRI-BERG BEATE LÆRUM BERG</t>
  </si>
  <si>
    <t>EA680723A166FD12</t>
  </si>
  <si>
    <t>Beate Lærum Berg</t>
  </si>
  <si>
    <t>48EEDD7943FD56AF</t>
  </si>
  <si>
    <t>Esben Kristensen</t>
  </si>
  <si>
    <t>NISSEDAL HISTORIELAG</t>
  </si>
  <si>
    <t>Homme 143</t>
  </si>
  <si>
    <t>nissedal.historielag@gmail.com</t>
  </si>
  <si>
    <t>AF82AE82799A1606</t>
  </si>
  <si>
    <t>Homme 143, 3855 Treungen</t>
  </si>
  <si>
    <t>KRISTENSEN</t>
  </si>
  <si>
    <t>EDFE2D9615B2521B</t>
  </si>
  <si>
    <t>Knut Melvin Kristensen</t>
  </si>
  <si>
    <t>88A631F843749FE0</t>
  </si>
  <si>
    <t>967EAFEB90595831</t>
  </si>
  <si>
    <t>KRAGERØSKREDDEREN</t>
  </si>
  <si>
    <t>Barthebrygga 5 A</t>
  </si>
  <si>
    <t>7A3542040E507BE7</t>
  </si>
  <si>
    <t>LINN HOLAND AS</t>
  </si>
  <si>
    <t>Hvalen Terrasse 39 A</t>
  </si>
  <si>
    <t>99E5B089251DCB33</t>
  </si>
  <si>
    <t>Hvalen Terrasse 39A, 3943 Porsgrunn</t>
  </si>
  <si>
    <t>638158285FE882F9</t>
  </si>
  <si>
    <t>Grandalveien</t>
  </si>
  <si>
    <t>SKUESPILLERKOMPANIET TERJE SØDAL</t>
  </si>
  <si>
    <t>Grandalveien 9</t>
  </si>
  <si>
    <t>post@skuespillerkompaniet.no</t>
  </si>
  <si>
    <t>44C89F02E9FA569E</t>
  </si>
  <si>
    <t>Grandalveien 9, 3780 Skåtøy</t>
  </si>
  <si>
    <t>Terje Sødal</t>
  </si>
  <si>
    <t>D45EA9F47AE4F5B9</t>
  </si>
  <si>
    <t>4FAF20FEB4AC0168</t>
  </si>
  <si>
    <t>ØYSTEIN AUSTJORE</t>
  </si>
  <si>
    <t>Mo-Byrtevegen 2104</t>
  </si>
  <si>
    <t>austjore@yahoo.no</t>
  </si>
  <si>
    <t>966237FD7085869D</t>
  </si>
  <si>
    <t>Mo-Byrtevegen 2104, 3880 Dalen</t>
  </si>
  <si>
    <t>HEDDALSVEIEN 53 AS</t>
  </si>
  <si>
    <t>2F08CB7AC48BA754</t>
  </si>
  <si>
    <t>FRIER HRT AS</t>
  </si>
  <si>
    <t>rune@fbsas.no</t>
  </si>
  <si>
    <t>963A4C725FE9FD66</t>
  </si>
  <si>
    <t>MYREFYTJÅN SKOGSBILVEGLAG SA</t>
  </si>
  <si>
    <t>7DFF1AAED5C9B569</t>
  </si>
  <si>
    <t>GVARV OG GUNHEIM MISJONSFORENING</t>
  </si>
  <si>
    <t>Juvevegen 19</t>
  </si>
  <si>
    <t>4C3AB82CB6D257A8</t>
  </si>
  <si>
    <t>Juvevegen 19, 3810 Gvarv</t>
  </si>
  <si>
    <t>STINES BAKKE 4 AS</t>
  </si>
  <si>
    <t>Elgfaret 7</t>
  </si>
  <si>
    <t>3343A92A8CE82AC6</t>
  </si>
  <si>
    <t>Elgfaret 7, 3790 Helle</t>
  </si>
  <si>
    <t>THOMAS BAKAAS</t>
  </si>
  <si>
    <t>thbakaas@gmail.com</t>
  </si>
  <si>
    <t>DF4B52C75510B1DF</t>
  </si>
  <si>
    <t>VIBE VISUALS</t>
  </si>
  <si>
    <t>71FE860F0B5A9334</t>
  </si>
  <si>
    <t>K H HOLDING AS</t>
  </si>
  <si>
    <t>AF4611AC8452721A</t>
  </si>
  <si>
    <t>F3004EC6AC93B303</t>
  </si>
  <si>
    <t>Mindaugas Majauskas</t>
  </si>
  <si>
    <t>1.KLASSE FOLKESTAD SKULE 2017/2018</t>
  </si>
  <si>
    <t>Vreimsida 449</t>
  </si>
  <si>
    <t>67B9D9E7A756A8F2</t>
  </si>
  <si>
    <t>Vreimsida 449, 3803 Bø i telemark</t>
  </si>
  <si>
    <t>SAM EYDESGATE 69 AS</t>
  </si>
  <si>
    <t>A12E6A30BF626C2A</t>
  </si>
  <si>
    <t>KRAGERØSKREDDEREN ESMAEEL BAKKAR</t>
  </si>
  <si>
    <t>7A354204F38FCC17</t>
  </si>
  <si>
    <t>Esmaeel Mhd Khir Bakkar</t>
  </si>
  <si>
    <t>KROGH MARGIT RAKEL FELLAND</t>
  </si>
  <si>
    <t>4B4247622C25470D</t>
  </si>
  <si>
    <t>LINTJØNNVEGEN VEGLAG</t>
  </si>
  <si>
    <t>CC67545476440783</t>
  </si>
  <si>
    <t>PG UTVIKLING AS</t>
  </si>
  <si>
    <t>FA97EF49999E81DD</t>
  </si>
  <si>
    <t>SOLBAKKEN EIENDOM TROND LANGEDOK</t>
  </si>
  <si>
    <t>5AB76371083DD23E</t>
  </si>
  <si>
    <t>Trond Ove Langedok</t>
  </si>
  <si>
    <t>CASA LUISA</t>
  </si>
  <si>
    <t>F0C6BC5C9F7FD5D4</t>
  </si>
  <si>
    <t>DINO TOMIC</t>
  </si>
  <si>
    <t>2295654B74E9052D</t>
  </si>
  <si>
    <t>Saturnveien</t>
  </si>
  <si>
    <t>JN-ELEKTROSERVICE JACOK NÆSS</t>
  </si>
  <si>
    <t>Saturnveien 6</t>
  </si>
  <si>
    <t>B1A8C8F7C566018B</t>
  </si>
  <si>
    <t>Saturnveien 6, 3790 Helle</t>
  </si>
  <si>
    <t>Jacob Næss</t>
  </si>
  <si>
    <t>BEST EKSPRESS AS BEST KRAGERØ</t>
  </si>
  <si>
    <t>902ABEE9093B1701</t>
  </si>
  <si>
    <t>MARI POTTERY ØSTBYE</t>
  </si>
  <si>
    <t>Rådyrvegen 84</t>
  </si>
  <si>
    <t>www.facebook.com/MariPottery/</t>
  </si>
  <si>
    <t>86A6D61B0689D920</t>
  </si>
  <si>
    <t>Rådyrvegen 84, 3925 Porsgrunn</t>
  </si>
  <si>
    <t>Marianne Hansen Østbye</t>
  </si>
  <si>
    <t>B568F3CA6CCBD241</t>
  </si>
  <si>
    <t>RISDAL SERVICE AS</t>
  </si>
  <si>
    <t>85A28164A53D353F</t>
  </si>
  <si>
    <t>959953FFD899EC38</t>
  </si>
  <si>
    <t>0C96D54A60A02DC3</t>
  </si>
  <si>
    <t>ALT PÅ STELL AS</t>
  </si>
  <si>
    <t>Torvgata 18</t>
  </si>
  <si>
    <t>post@altpastell.no</t>
  </si>
  <si>
    <t>www.altpastell.no</t>
  </si>
  <si>
    <t>2CB1E1CB7A12786D</t>
  </si>
  <si>
    <t>Torvgata 18, 3770 Kragerø</t>
  </si>
  <si>
    <t>JUVLANDSVEGEN VEGLAG SA</t>
  </si>
  <si>
    <t>Juvlandsvegen 72</t>
  </si>
  <si>
    <t>sisseljb@gmail.com</t>
  </si>
  <si>
    <t>D697FCDE1A496FD6</t>
  </si>
  <si>
    <t>Juvlandsvegen 72, 3864 Rauland</t>
  </si>
  <si>
    <t>EIDSBORG BARNE- OG UNGDOMSKLUBB</t>
  </si>
  <si>
    <t>067284179D91DB3C</t>
  </si>
  <si>
    <t>POWELL AS</t>
  </si>
  <si>
    <t>Nystrandvegen 190</t>
  </si>
  <si>
    <t>A685EDF1E63E1DAD</t>
  </si>
  <si>
    <t>Nystrandvegen 190, 3944 Porsgrunn</t>
  </si>
  <si>
    <t>Lucas Simon Powell</t>
  </si>
  <si>
    <t>ANN KRISTIN AAFEDT FLATLAND</t>
  </si>
  <si>
    <t>Hjartdalsvegen 790</t>
  </si>
  <si>
    <t>7259A5B103E5252E</t>
  </si>
  <si>
    <t>Hjartdalsvegen 790, 3690 Hjartdal</t>
  </si>
  <si>
    <t>RUNE SOLLI FYSIOTERAPI</t>
  </si>
  <si>
    <t>Skolemesteren 5</t>
  </si>
  <si>
    <t>rusolli@hotmail.com</t>
  </si>
  <si>
    <t>4ECAA003171E1261</t>
  </si>
  <si>
    <t>Skolemesteren 5, 3961 Stathelle</t>
  </si>
  <si>
    <t>7AD0AF3D37830A39</t>
  </si>
  <si>
    <t>Robert Dahl</t>
  </si>
  <si>
    <t>TEKNA BEDRIFTSGRUPPE BILFINGER ENGINEERING &amp; MAINTENANCE NORDICS</t>
  </si>
  <si>
    <t>kristoffer.nielsen@bilfinger.com</t>
  </si>
  <si>
    <t>C73CD5493D5F3818</t>
  </si>
  <si>
    <t>SØNDRE SUNDSBARM FISKELAG</t>
  </si>
  <si>
    <t>Åsheimgrendi 2</t>
  </si>
  <si>
    <t>ragnhild.skede@seljord.kommune.no</t>
  </si>
  <si>
    <t>1839FB942E17270F</t>
  </si>
  <si>
    <t>Åsheimgrendi 2, 3840 Seljord</t>
  </si>
  <si>
    <t>LEIF-ERIK STEEN RÅDGIVNING</t>
  </si>
  <si>
    <t>FF70CEFC627E868C</t>
  </si>
  <si>
    <t>Leif Erik Steen</t>
  </si>
  <si>
    <t>IDA ELTVIK PALETTE</t>
  </si>
  <si>
    <t>Dronningens Gate 28</t>
  </si>
  <si>
    <t>idipidi@hotmail.no</t>
  </si>
  <si>
    <t>D08F903DEF30AAB4</t>
  </si>
  <si>
    <t>Storgata 83, 3674 Notodden</t>
  </si>
  <si>
    <t>Ida Eltvik</t>
  </si>
  <si>
    <t>JORDSIMON SØRHEIM</t>
  </si>
  <si>
    <t>29A608E05B428D50</t>
  </si>
  <si>
    <t>Simon Daniel Sørheim</t>
  </si>
  <si>
    <t>F57EADE32708AF72</t>
  </si>
  <si>
    <t>SELTVEIT HOLDING AS</t>
  </si>
  <si>
    <t>3904985367818E7C</t>
  </si>
  <si>
    <t>Roar Seltveit</t>
  </si>
  <si>
    <t>JOSTEIN THOMASSEN</t>
  </si>
  <si>
    <t>Bjørn Evjes Gate 7</t>
  </si>
  <si>
    <t>www.aiir.no</t>
  </si>
  <si>
    <t>B647272F55E2FC28</t>
  </si>
  <si>
    <t>Bjørn Evjes Gate 7, 3681 Notodden</t>
  </si>
  <si>
    <t>DZANANOVIC SIKKER SERVICE</t>
  </si>
  <si>
    <t>Deichmansgate 121</t>
  </si>
  <si>
    <t>celine-dz@outlook.com</t>
  </si>
  <si>
    <t>5EB1EB5800732611</t>
  </si>
  <si>
    <t>Deichmansgate 121, 3924 Porsgrunn</t>
  </si>
  <si>
    <t>Celine Aasen</t>
  </si>
  <si>
    <t>VENER AV FORSVARSMUSEET I VINJE</t>
  </si>
  <si>
    <t>Stigningi 6</t>
  </si>
  <si>
    <t>oaalan@online.no</t>
  </si>
  <si>
    <t>43ADFB63C3F3186C</t>
  </si>
  <si>
    <t>Vinjevegen 133, 3890 Vinje</t>
  </si>
  <si>
    <t>Olav Aalandslid</t>
  </si>
  <si>
    <t>FYRÅ HYTTELAG</t>
  </si>
  <si>
    <t>Lyngvegen 97</t>
  </si>
  <si>
    <t>C896B34966EF4C67</t>
  </si>
  <si>
    <t>Borsævegen 1628, 3880 Dalen</t>
  </si>
  <si>
    <t>ØKONOMITEAMET AS</t>
  </si>
  <si>
    <t>61BEA85746E16549</t>
  </si>
  <si>
    <t>ANNE MARIE NORDLI'S HONNING</t>
  </si>
  <si>
    <t>D04BB51F50ED5E2D</t>
  </si>
  <si>
    <t>FAU GULLBRING BARNEHAGE</t>
  </si>
  <si>
    <t>4EF059792641147B</t>
  </si>
  <si>
    <t>5F57BB95A6B644C4</t>
  </si>
  <si>
    <t>ØYGARDSVEGEN VEGLAG</t>
  </si>
  <si>
    <t>halvoroygarden@telefiber.no</t>
  </si>
  <si>
    <t>6243B384AF63991E</t>
  </si>
  <si>
    <t>TELEMARK KARATE</t>
  </si>
  <si>
    <t>C6A8F6DF322DDEA1</t>
  </si>
  <si>
    <t>Lybergvegen 46, 3890 Vinje</t>
  </si>
  <si>
    <t>Heidi Sollid</t>
  </si>
  <si>
    <t>VINJEVASSVEGEN VEGLAG</t>
  </si>
  <si>
    <t>A53585044BF20D8E</t>
  </si>
  <si>
    <t>ØYSTEIN HAUGHOLT</t>
  </si>
  <si>
    <t>Hagenvegen 67</t>
  </si>
  <si>
    <t>9C2700F2BD6F5FFC</t>
  </si>
  <si>
    <t>Hagenvegen 67, 3683 Notodden</t>
  </si>
  <si>
    <t>BJØNNVEIEN NÆRINGSPARK AS</t>
  </si>
  <si>
    <t>F25019B6564BB6D6</t>
  </si>
  <si>
    <t>NOTODDEN FORSAMLING AV NORSK LUTHERSK MISJONSSAMBAND</t>
  </si>
  <si>
    <t>38F7563DFDBE9893</t>
  </si>
  <si>
    <t>Søndre Skogenvei 7, 3679 Notodden</t>
  </si>
  <si>
    <t>SETT-UNGDOM</t>
  </si>
  <si>
    <t>E92B6015EAF086D8</t>
  </si>
  <si>
    <t>SALINGSTRAND EIENDOM AS</t>
  </si>
  <si>
    <t>6E04A5B1BEDDC570</t>
  </si>
  <si>
    <t>SAMEIET SØNDRE KALSTAD</t>
  </si>
  <si>
    <t>Ryggvegen 4 E</t>
  </si>
  <si>
    <t>gustavsen.martin@gmail.com</t>
  </si>
  <si>
    <t>94F59F1212A9B418</t>
  </si>
  <si>
    <t>Ryggvegen 4E, 3802 Bø i telemark</t>
  </si>
  <si>
    <t>CAM&amp;CEM FRISØR JAMSHID AMINI</t>
  </si>
  <si>
    <t>1E1352D9EAD858CE</t>
  </si>
  <si>
    <t>Jamshid Amini</t>
  </si>
  <si>
    <t>SANDVIKS BYGDESERVICE v/Sondre Sandvik</t>
  </si>
  <si>
    <t>9000A8B8736A1F78</t>
  </si>
  <si>
    <t>GVARV 2.0 AS</t>
  </si>
  <si>
    <t>F776CE53AA040D50</t>
  </si>
  <si>
    <t>AAKRE FRAMDRIFT</t>
  </si>
  <si>
    <t>EA512827E516D8F3</t>
  </si>
  <si>
    <t>Siri Aakre</t>
  </si>
  <si>
    <t>DET SKJER I KRAGERØ MAGASINPRODUKSJON AS</t>
  </si>
  <si>
    <t>BDF2D7E2EAF0EC20</t>
  </si>
  <si>
    <t>www.solenkragero.no</t>
  </si>
  <si>
    <t>5810F9CA44681087</t>
  </si>
  <si>
    <t>966237FDA48F142E</t>
  </si>
  <si>
    <t>NATURLIV OG TRADISJONSHEVD LUNÅSHAUG</t>
  </si>
  <si>
    <t>6ECCBEA0C4F15400</t>
  </si>
  <si>
    <t>Endre Lunåshaug</t>
  </si>
  <si>
    <t>BØ JUNIORSPELEMANNSLAG</t>
  </si>
  <si>
    <t>bergved@online.no</t>
  </si>
  <si>
    <t>367EB5A62D5A1325</t>
  </si>
  <si>
    <t>GRAPEFRUIT AS</t>
  </si>
  <si>
    <t>Steinmannstien 3</t>
  </si>
  <si>
    <t>ke-lier@online.no</t>
  </si>
  <si>
    <t>CC8F80060C3065E3</t>
  </si>
  <si>
    <t>Steinmannstien 3, 3770 Kragerø</t>
  </si>
  <si>
    <t>FA97EF49B766D2A9</t>
  </si>
  <si>
    <t>stig.roaas@nippongases.com</t>
  </si>
  <si>
    <t>EC75D47BC982D3DA</t>
  </si>
  <si>
    <t>AD4B063AED909E2F</t>
  </si>
  <si>
    <t>Mona Tveitan</t>
  </si>
  <si>
    <t>TILTNES HELSE</t>
  </si>
  <si>
    <t>C82EEC8038A88047</t>
  </si>
  <si>
    <t>Theo Sebastian Tiltnes</t>
  </si>
  <si>
    <t>5AB763713DFA8B03</t>
  </si>
  <si>
    <t>F0C6BC5C27B31204</t>
  </si>
  <si>
    <t>ITV NÆRINGSEIENDOM AS</t>
  </si>
  <si>
    <t>35E56A56979F88C1</t>
  </si>
  <si>
    <t>B1A8C8F774254156</t>
  </si>
  <si>
    <t>LOUIE PROCOPIO</t>
  </si>
  <si>
    <t>Løvsjø Terrasse 6 A</t>
  </si>
  <si>
    <t>louieprocopio@gmail.com</t>
  </si>
  <si>
    <t>840AB6EE992FEA82</t>
  </si>
  <si>
    <t>Løvsjø Terrasse 6A, 3943 Porsgrunn</t>
  </si>
  <si>
    <t>Louie Soliman Procopio</t>
  </si>
  <si>
    <t>08E4D62EE60C7135</t>
  </si>
  <si>
    <t>Thayada Siengsanan</t>
  </si>
  <si>
    <t>6E04A5B13A2C7404</t>
  </si>
  <si>
    <t>20312B24F5FFD016</t>
  </si>
  <si>
    <t>JHM-MUSIKK JOHN HELGE MADSEN</t>
  </si>
  <si>
    <t>Grenlandsgata 22 B</t>
  </si>
  <si>
    <t>26122D53E5F31345</t>
  </si>
  <si>
    <t>Grenlandsgata 22B, 3912 Porsgrunn</t>
  </si>
  <si>
    <t>John Helge Madsen</t>
  </si>
  <si>
    <t>5F0F588B7EE1689D</t>
  </si>
  <si>
    <t>0C6443EE88538BAC</t>
  </si>
  <si>
    <t>EVENTYRØY AKTIVITETSPARK</t>
  </si>
  <si>
    <t>Posthusbakken 7 A</t>
  </si>
  <si>
    <t>032156D873C1B45A</t>
  </si>
  <si>
    <t>Posthusbakken 7A, 3840 Seljord</t>
  </si>
  <si>
    <t>A685EDF1F561F99D</t>
  </si>
  <si>
    <t>PALLA PHARMA NORWAY HOLDING AS</t>
  </si>
  <si>
    <t>A9F9169CD6F6F842</t>
  </si>
  <si>
    <t>VEGLAGET SVEINSDALSVEGEN-RØYNINGDALSVEGEN</t>
  </si>
  <si>
    <t>2BBFCA247DF782C0</t>
  </si>
  <si>
    <t>VEGLAGET TRESLAND - HAUGAN</t>
  </si>
  <si>
    <t>Kivledalsvegen 87</t>
  </si>
  <si>
    <t>9BCE1179B555F0BC</t>
  </si>
  <si>
    <t>Kivledalsvegen 87, 3840 Seljord</t>
  </si>
  <si>
    <t>GRENLAND STILDANSGRUPPE</t>
  </si>
  <si>
    <t>Hegglia 28</t>
  </si>
  <si>
    <t>finnbuer@online.no</t>
  </si>
  <si>
    <t>044183376CF1158D</t>
  </si>
  <si>
    <t>Hegglia 28, 3930 Porsgrunn</t>
  </si>
  <si>
    <t>D75EBD36C2C07C23</t>
  </si>
  <si>
    <t>VINJE VENSTRE</t>
  </si>
  <si>
    <t>863097B295E926D9</t>
  </si>
  <si>
    <t>2EC60E28F8B91393</t>
  </si>
  <si>
    <t>Stein Helleborg</t>
  </si>
  <si>
    <t>EA512827915153A6</t>
  </si>
  <si>
    <t>TUDDALALPIN AS</t>
  </si>
  <si>
    <t>D98756CF2F8A72D2</t>
  </si>
  <si>
    <t>SKEIE HOLTE MASKIN</t>
  </si>
  <si>
    <t>Farastadhaugen 49</t>
  </si>
  <si>
    <t>72C6533915F1177C</t>
  </si>
  <si>
    <t>Farastadhaugen 49, 3864 Rauland</t>
  </si>
  <si>
    <t>Håvard Skeie Holte</t>
  </si>
  <si>
    <t>FLATGÅRDS GRILL</t>
  </si>
  <si>
    <t>Hvalen Terrasse 12</t>
  </si>
  <si>
    <t>011BF4E713F9DDAE</t>
  </si>
  <si>
    <t>Hvalen Terrasse 12, 3943 Porsgrunn</t>
  </si>
  <si>
    <t>Thomas Ottran Flatgård</t>
  </si>
  <si>
    <t>3CB3227DF6D17BDD</t>
  </si>
  <si>
    <t>AVD SONGA</t>
  </si>
  <si>
    <t>Songa</t>
  </si>
  <si>
    <t>TT ANLEGG AS AVD SONGA</t>
  </si>
  <si>
    <t>0D92C0EEA32FD2AB</t>
  </si>
  <si>
    <t>Songa, 3887 Vinje</t>
  </si>
  <si>
    <t>5FB9004B10ED9CB1</t>
  </si>
  <si>
    <t>DAHL / FINNE HOLDING AS</t>
  </si>
  <si>
    <t>E9B58C9DBB930AB3</t>
  </si>
  <si>
    <t>KJØRKEFLATA</t>
  </si>
  <si>
    <t>UL BREIDABLIKK</t>
  </si>
  <si>
    <t>Kjørkeflata 3</t>
  </si>
  <si>
    <t>jtlohnar@hotmail.no</t>
  </si>
  <si>
    <t>2ED00BDE68E4B852</t>
  </si>
  <si>
    <t>Kjørkeflata 3, 3753 Tørdal</t>
  </si>
  <si>
    <t>KDK HOLDING AS</t>
  </si>
  <si>
    <t>Vadfossveien 19</t>
  </si>
  <si>
    <t>D1AB87214AAB9E63</t>
  </si>
  <si>
    <t>Vadfossveien 19, 3772 Kragerø</t>
  </si>
  <si>
    <t>Karl David Kristiansen</t>
  </si>
  <si>
    <t>2AEF0C99A949CE35</t>
  </si>
  <si>
    <t>BREVIKSTRAND GRENDEHUS</t>
  </si>
  <si>
    <t>Valleveien 251</t>
  </si>
  <si>
    <t>elinthoner@gmail.com</t>
  </si>
  <si>
    <t>FA2F4F46BD9FD1B2</t>
  </si>
  <si>
    <t>Valleveien 251, 3967 Stathelle</t>
  </si>
  <si>
    <t>Framnes 33</t>
  </si>
  <si>
    <t>C7F09605D3A4B81D</t>
  </si>
  <si>
    <t>SAMEIE DYRDALSHYTTENE</t>
  </si>
  <si>
    <t>johanscheel@ryegaard.dk</t>
  </si>
  <si>
    <t>D7DDF370CAD827E7</t>
  </si>
  <si>
    <t>BØ MX-KLUBB</t>
  </si>
  <si>
    <t>Svingen 25</t>
  </si>
  <si>
    <t>tonenilsen2001@gmail.com</t>
  </si>
  <si>
    <t>083604447EDE3EB0</t>
  </si>
  <si>
    <t>Svingen 25, 3801 Bø i telemark</t>
  </si>
  <si>
    <t>046E26DC4963F956</t>
  </si>
  <si>
    <t>GUVIHAUG VIKINGLAG</t>
  </si>
  <si>
    <t>perogulliksen@gmail.com</t>
  </si>
  <si>
    <t>www.guvihaug.no</t>
  </si>
  <si>
    <t>E136BBAD0A8A72A9</t>
  </si>
  <si>
    <t>Høybødalen 20B, 3679 Notodden</t>
  </si>
  <si>
    <t>7B0C844093DA3AA9</t>
  </si>
  <si>
    <t>BJØNNES SMÅBÅTBRYGGE</t>
  </si>
  <si>
    <t>lishaugen52@gmail.com</t>
  </si>
  <si>
    <t>D07F47736C837B3E</t>
  </si>
  <si>
    <t>MYRLAND SAMEIE</t>
  </si>
  <si>
    <t>Høibøvegen 77</t>
  </si>
  <si>
    <t>8D05A333D2194013</t>
  </si>
  <si>
    <t>Høibøvegen 77, 3802 Bø i telemark</t>
  </si>
  <si>
    <t>ANDØLINGEN EIENDOM AS</t>
  </si>
  <si>
    <t>BDF2D7E29BE80471</t>
  </si>
  <si>
    <t>lene-av@hotmail.com</t>
  </si>
  <si>
    <t>2D01E02C2BE9372C</t>
  </si>
  <si>
    <t>Lene Andersen Vinje</t>
  </si>
  <si>
    <t>GROMSTAD EIENDOM HOLDING AS</t>
  </si>
  <si>
    <t>3343A92A71B76122</t>
  </si>
  <si>
    <t>Mads Sæteren</t>
  </si>
  <si>
    <t>INVESTMENT GROUP AS</t>
  </si>
  <si>
    <t>967EAFEB77AC8804</t>
  </si>
  <si>
    <t>6A0F5F5A57521EE5</t>
  </si>
  <si>
    <t>41DE266E1FE8F89B</t>
  </si>
  <si>
    <t>BUTTERFLY`S AS</t>
  </si>
  <si>
    <t>9F35D23B39301149</t>
  </si>
  <si>
    <t>KONGSBERG BRØNNBORING AS</t>
  </si>
  <si>
    <t>E21CA5280AE28DEC</t>
  </si>
  <si>
    <t>GJERPENSGATE 15 SKIEN AS</t>
  </si>
  <si>
    <t>6A0F5F5AA70F23B3</t>
  </si>
  <si>
    <t>IN CONSULT AS</t>
  </si>
  <si>
    <t>0A85957342957883</t>
  </si>
  <si>
    <t>NORMANN MARGARET</t>
  </si>
  <si>
    <t>9F0AC89AE0D18601</t>
  </si>
  <si>
    <t>F3F700E03BB3477F</t>
  </si>
  <si>
    <t>1805947ACE838528</t>
  </si>
  <si>
    <t>MORTEN EIVIND HAUGAN</t>
  </si>
  <si>
    <t>4FE7BA2A5A526987</t>
  </si>
  <si>
    <t>Bjørkesnaret</t>
  </si>
  <si>
    <t>AD26A51FB156950C</t>
  </si>
  <si>
    <t>E. FREDRIKSEN UTLEIE</t>
  </si>
  <si>
    <t>183AE1EBB0871F26</t>
  </si>
  <si>
    <t>6B4D5B0469DF38C5</t>
  </si>
  <si>
    <t>Øvre Griddalen</t>
  </si>
  <si>
    <t>ØVRE GRIDDALEN VANN- OG AVLØPSLAG SA</t>
  </si>
  <si>
    <t>Sperrevigveien 45</t>
  </si>
  <si>
    <t>Kolbjørnsvik</t>
  </si>
  <si>
    <t>9CB6AFC71521C3C9</t>
  </si>
  <si>
    <t>Øvre Griddalen, 3870 Fyresdal</t>
  </si>
  <si>
    <t>NOTODDEN FILATELLIST-KLUBB</t>
  </si>
  <si>
    <t>Ole Bulls Gate 8</t>
  </si>
  <si>
    <t>moro1968@live.no</t>
  </si>
  <si>
    <t>969A16261029E59F</t>
  </si>
  <si>
    <t>Ole Bulls Gate 8, 3678 Notodden</t>
  </si>
  <si>
    <t>BREIVATN VANN OG RENSEANLEGG SA</t>
  </si>
  <si>
    <t>Søndre Falkumveg 3 D</t>
  </si>
  <si>
    <t>s-jorun@online.no</t>
  </si>
  <si>
    <t>7AB4ACDC84E883E6</t>
  </si>
  <si>
    <t>Breivassvegen, 3890 Vinje</t>
  </si>
  <si>
    <t>D7545CFB03A0B50B</t>
  </si>
  <si>
    <t>SKARSETH MASKIN v/Egil Skarseth</t>
  </si>
  <si>
    <t>Kvamslivegen 110</t>
  </si>
  <si>
    <t>C76F8B2197E6D639</t>
  </si>
  <si>
    <t>Kvamslivegen 110, 3691 Gransherad</t>
  </si>
  <si>
    <t>A2065F68EEB1EAF0</t>
  </si>
  <si>
    <t>6019A5942D329618</t>
  </si>
  <si>
    <t>C98AF8491B5E1DD0</t>
  </si>
  <si>
    <t>DA38F920F993C401</t>
  </si>
  <si>
    <t>99AE5BE578AD64F4</t>
  </si>
  <si>
    <t>SELTVEIT KNUT</t>
  </si>
  <si>
    <t>FA849BA1911AA380</t>
  </si>
  <si>
    <t>8DD365F7EE9F5406</t>
  </si>
  <si>
    <t>747B1F0EB202DEED</t>
  </si>
  <si>
    <t>TOLLEF GRØNVOLD</t>
  </si>
  <si>
    <t>1B38E9F0BAADF0F0</t>
  </si>
  <si>
    <t>3837051903BCC52B</t>
  </si>
  <si>
    <t>RATS MIXED UP ARTS</t>
  </si>
  <si>
    <t>Bråvoldvegen 1 B</t>
  </si>
  <si>
    <t>A6EC727AA0832662</t>
  </si>
  <si>
    <t>Bråvoldvegen 1B, 3660 Rjukan</t>
  </si>
  <si>
    <t>9A0169FBE006F731</t>
  </si>
  <si>
    <t>ANDERSEN'S CATERING</t>
  </si>
  <si>
    <t>9F01E1395987B4FE</t>
  </si>
  <si>
    <t>Leitet 10, 3864 Rauland</t>
  </si>
  <si>
    <t>Cecilie Andersen</t>
  </si>
  <si>
    <t>FB FOTO</t>
  </si>
  <si>
    <t>4EA3FD1951FDFA0A</t>
  </si>
  <si>
    <t>33E2CDAC2A1D94E2</t>
  </si>
  <si>
    <t>FAREID TECNOLOGY AS</t>
  </si>
  <si>
    <t>E3890E895FBBCA26</t>
  </si>
  <si>
    <t>KVÅLSETH UTLEIGE AS</t>
  </si>
  <si>
    <t>3D418608108AAE5A</t>
  </si>
  <si>
    <t>VOLDUM'S REPLANK HÅKON VOLDUM SIMONSEN</t>
  </si>
  <si>
    <t>Uppbygde 255</t>
  </si>
  <si>
    <t>C9E262F89ED2B1E3</t>
  </si>
  <si>
    <t>Uppbygde 255, 3652 Hovin i telemark</t>
  </si>
  <si>
    <t>RESTAURERINGSKOMITÉEN FOR FISKERHUSET I LANGESUND</t>
  </si>
  <si>
    <t>F1BF208B0CC00C6B</t>
  </si>
  <si>
    <t>Tverrvegen</t>
  </si>
  <si>
    <t>REMEN FJELDAHL</t>
  </si>
  <si>
    <t>CB87F8092984166E</t>
  </si>
  <si>
    <t>Nils Johan Remen Fjeldahl</t>
  </si>
  <si>
    <t>TANGVALL NÆRING AS</t>
  </si>
  <si>
    <t>F25019B6DBB6A54A</t>
  </si>
  <si>
    <t>MOEN SKOG &amp; VED</t>
  </si>
  <si>
    <t>98EDC13B38DCB0B6</t>
  </si>
  <si>
    <t>Tor Halvard Moen</t>
  </si>
  <si>
    <t>INOVATEC AS AVD VINJE</t>
  </si>
  <si>
    <t>5BAABC8C34F26826</t>
  </si>
  <si>
    <t>Thor Cappelens Veg</t>
  </si>
  <si>
    <t>BÅRD GUNNAR MOE</t>
  </si>
  <si>
    <t>Thor Cappelens Veg 5</t>
  </si>
  <si>
    <t>8D5D6A10766B6E06</t>
  </si>
  <si>
    <t>Thor Cappelens Veg 5, 3684 Notodden</t>
  </si>
  <si>
    <t>KATAMINA HOLDING AS</t>
  </si>
  <si>
    <t>4BE33240BCFF1798</t>
  </si>
  <si>
    <t>VRÅDAL TIURVEGEN 2 AS</t>
  </si>
  <si>
    <t>B7731C8D047DD099</t>
  </si>
  <si>
    <t>RJUKAN KLATREPARK AS</t>
  </si>
  <si>
    <t>Hellerudfaret 28</t>
  </si>
  <si>
    <t>merethe@rjukanklatrepark.no</t>
  </si>
  <si>
    <t>www.rjukanklatrepark.no</t>
  </si>
  <si>
    <t>DFE17F06BC03270F</t>
  </si>
  <si>
    <t>Rjukan Næringspark Bygg 29, 3660 Rjukan</t>
  </si>
  <si>
    <t>9503D2A94DE898FC</t>
  </si>
  <si>
    <t>KJETIL HAUKEN</t>
  </si>
  <si>
    <t>Nissedalsvegen 407</t>
  </si>
  <si>
    <t>045B47420E573A87</t>
  </si>
  <si>
    <t>Nissedalsvegen 407, 3854 Nissedal</t>
  </si>
  <si>
    <t>RUBEN PERU</t>
  </si>
  <si>
    <t>www.runealex.no</t>
  </si>
  <si>
    <t>6ED5815576A70AEC</t>
  </si>
  <si>
    <t>AALTVEDT GRUPPEN AS</t>
  </si>
  <si>
    <t>F6FEE630FF4E9A15</t>
  </si>
  <si>
    <t>NORSK EROSJON OG FLOMSIKRING AS</t>
  </si>
  <si>
    <t>1FE6E43561195A68</t>
  </si>
  <si>
    <t>983EC8BD51758C5E</t>
  </si>
  <si>
    <t>Kari Eikeland</t>
  </si>
  <si>
    <t>E3890E890800F360</t>
  </si>
  <si>
    <t>770952517D429E26</t>
  </si>
  <si>
    <t>Vidar Bjørnsen</t>
  </si>
  <si>
    <t>5E1B5764F28D7B8B</t>
  </si>
  <si>
    <t>Inger Sønstebø</t>
  </si>
  <si>
    <t>BJØNN RAFTEVOLD RUE</t>
  </si>
  <si>
    <t>0E93CEC21ECE630F</t>
  </si>
  <si>
    <t>CCCF54723BF817BA</t>
  </si>
  <si>
    <t>86998233437BC8F7</t>
  </si>
  <si>
    <t>6AB6D65701955B85</t>
  </si>
  <si>
    <t>HP KITTILSEN RÅDGIVNING</t>
  </si>
  <si>
    <t>Enggravvegen 84</t>
  </si>
  <si>
    <t>C3FB975517BA5488</t>
  </si>
  <si>
    <t>Enggravvegen 84, 3677 Notodden</t>
  </si>
  <si>
    <t>MAY NYSTØL</t>
  </si>
  <si>
    <t>19DBDDB370A661FD</t>
  </si>
  <si>
    <t>HILDE HEM HOLDING AS</t>
  </si>
  <si>
    <t>2AB65BD23E645D98</t>
  </si>
  <si>
    <t>Pans Veg 2, 3684 Notodden</t>
  </si>
  <si>
    <t>Hilde Hem</t>
  </si>
  <si>
    <t>F0C0C9A6CD8620D7</t>
  </si>
  <si>
    <t>RØNNING MEK</t>
  </si>
  <si>
    <t>9B08B8A75ED2BFBA</t>
  </si>
  <si>
    <t>KRAGERØ COWORK NORA ABRAHAMSEN</t>
  </si>
  <si>
    <t>6FEF9F1A9D07A572</t>
  </si>
  <si>
    <t>VRÅDAL TAXI BIRKELUND</t>
  </si>
  <si>
    <t>Øyanvegen 10</t>
  </si>
  <si>
    <t>97C41D1F57FC5F4E</t>
  </si>
  <si>
    <t>Øyanvegen 10, 3850 Kviteseid</t>
  </si>
  <si>
    <t>9DF2AF4E8C841657</t>
  </si>
  <si>
    <t>Håkon Kasin Aase</t>
  </si>
  <si>
    <t>0A8595736A195176</t>
  </si>
  <si>
    <t>98EDC13B6E1D7649</t>
  </si>
  <si>
    <t>SPINNING WHEELS BAND DA</t>
  </si>
  <si>
    <t>61B7FE7C109A682F</t>
  </si>
  <si>
    <t>HUSTRAPP LARSEN</t>
  </si>
  <si>
    <t>C41D99560620E333</t>
  </si>
  <si>
    <t>SAUHERAD BYGDEKVINNELAG</t>
  </si>
  <si>
    <t>46F5FB1D91B943B0</t>
  </si>
  <si>
    <t>MÅRVIK HOLDING AS</t>
  </si>
  <si>
    <t>EDD12E925312D98C</t>
  </si>
  <si>
    <t>FLATDAL SAU OG GEIT</t>
  </si>
  <si>
    <t>Natadalsvegen 57</t>
  </si>
  <si>
    <t>nsg.no</t>
  </si>
  <si>
    <t>71CA694C550AD870</t>
  </si>
  <si>
    <t>Natadalsvegen 57, 3841 Flatdal</t>
  </si>
  <si>
    <t>484CAD8954520A38</t>
  </si>
  <si>
    <t>79C5010F4CB7AA6A</t>
  </si>
  <si>
    <t>045B4742F0B361C5</t>
  </si>
  <si>
    <t>A08EF137ECDF9A92</t>
  </si>
  <si>
    <t>Tone Hansen Ljådal</t>
  </si>
  <si>
    <t>KRAGERØ OG MALERNE</t>
  </si>
  <si>
    <t>9309B8D247D26C1C</t>
  </si>
  <si>
    <t>7E4CB489ABD7BA25</t>
  </si>
  <si>
    <t>Kåre Petter Skifjeld</t>
  </si>
  <si>
    <t>KJERRINGSTEINLØYPAS VENNER</t>
  </si>
  <si>
    <t>oddvhage@hagenogsonn.no</t>
  </si>
  <si>
    <t>CB7A89F5863453E7</t>
  </si>
  <si>
    <t>VESTMAR SAU OG GEIT</t>
  </si>
  <si>
    <t>B938EC452609BFF7</t>
  </si>
  <si>
    <t>0A0311095EE08404</t>
  </si>
  <si>
    <t>83A95DD5CA713C6E</t>
  </si>
  <si>
    <t>0E05EB718C4440B2</t>
  </si>
  <si>
    <t>D2964A807E9CE1A4</t>
  </si>
  <si>
    <t>HEISTAD LEGEKONTOR</t>
  </si>
  <si>
    <t>5459FE7F02725B07</t>
  </si>
  <si>
    <t>SIGURD LUNDEBERG</t>
  </si>
  <si>
    <t>35D9DE0CF4B9A31D</t>
  </si>
  <si>
    <t>FRAMNES OVE MORTEN</t>
  </si>
  <si>
    <t>2CA5D250BBC1A594</t>
  </si>
  <si>
    <t>698B25CF729EB0C7</t>
  </si>
  <si>
    <t>HAUKVIK HOLDING</t>
  </si>
  <si>
    <t>24E5AC9810A842C5</t>
  </si>
  <si>
    <t>KARLIND Anders L Karlsen</t>
  </si>
  <si>
    <t>32874A056E1F5972</t>
  </si>
  <si>
    <t>FE2B7DEFE3617931</t>
  </si>
  <si>
    <t>B19F50E1AC784D60</t>
  </si>
  <si>
    <t>325097EB8B7B136E</t>
  </si>
  <si>
    <t>0A7E6EF4CFABDC3F</t>
  </si>
  <si>
    <t>THORBJØRN BAMLE</t>
  </si>
  <si>
    <t>4FF016B8DF780327</t>
  </si>
  <si>
    <t>2FCBD2FF8B9C6F9D</t>
  </si>
  <si>
    <t>HAUGAN BYGG OG ANLEGG SERVICE</t>
  </si>
  <si>
    <t>BA6251D9731D3234</t>
  </si>
  <si>
    <t>JORUNN LANDSVERK</t>
  </si>
  <si>
    <t>10905C48BDDF9619</t>
  </si>
  <si>
    <t>13BC58D5AB8420FC</t>
  </si>
  <si>
    <t>90F79E3C750D9E87</t>
  </si>
  <si>
    <t>0A3FA419E5BA41CC</t>
  </si>
  <si>
    <t>1095FBDA44EBEA6D</t>
  </si>
  <si>
    <t>INGUNN NORDBØ BOGE</t>
  </si>
  <si>
    <t>87A2C42711A606E2</t>
  </si>
  <si>
    <t>C9B7E8F105FD989A</t>
  </si>
  <si>
    <t>SIGRID AASE MUSIKK</t>
  </si>
  <si>
    <t>340E1E4D7BE19EEB</t>
  </si>
  <si>
    <t>228C5B0E8BB62FEB</t>
  </si>
  <si>
    <t>CF7CCE6135470108</t>
  </si>
  <si>
    <t>EDFE2D96B88BE4E4</t>
  </si>
  <si>
    <t>FORELDRENES ARBEIDSUTVALG (FAU) KLEVSTRAND SKOLE</t>
  </si>
  <si>
    <t>Fjellygata 39</t>
  </si>
  <si>
    <t>D8285C8A5A9B5021</t>
  </si>
  <si>
    <t>537003FC946EB06D</t>
  </si>
  <si>
    <t>Glenn Janik Mæla</t>
  </si>
  <si>
    <t>E4FFCA62EB0229AE</t>
  </si>
  <si>
    <t>VAKTMESTERTJENESTE IVO Kazakov</t>
  </si>
  <si>
    <t>FE9290E86CAF141F</t>
  </si>
  <si>
    <t>INGER-LISE RASMUSSEN</t>
  </si>
  <si>
    <t>7ABB470463026582</t>
  </si>
  <si>
    <t>DEF62C9F219CBF02</t>
  </si>
  <si>
    <t>02B856B66B4F392A</t>
  </si>
  <si>
    <t>HEILT NILS</t>
  </si>
  <si>
    <t>DDF89156BC2C2C41</t>
  </si>
  <si>
    <t>RUNA EID HERMANSEN</t>
  </si>
  <si>
    <t>6CD63CB45BC5D562</t>
  </si>
  <si>
    <t>KNUT MARTIN WAASJØ</t>
  </si>
  <si>
    <t>knutmartinwaasjo@gmail.com</t>
  </si>
  <si>
    <t>04F4AE08E3AEA77C</t>
  </si>
  <si>
    <t>9D3E60C37E66808C</t>
  </si>
  <si>
    <t>E21CA528A70E5F51</t>
  </si>
  <si>
    <t>JAHN ERIK FLATLAND</t>
  </si>
  <si>
    <t>BC91DC86B4BC006D</t>
  </si>
  <si>
    <t>FAMILIEKRIK MIDT-TELEMARK</t>
  </si>
  <si>
    <t>B999E0DA42DDA90E</t>
  </si>
  <si>
    <t>VEIEN MYRA-MYRSTRAND</t>
  </si>
  <si>
    <t>F56FF0D7A052195D</t>
  </si>
  <si>
    <t>Myraveien 24B, 3788 Stabbestad</t>
  </si>
  <si>
    <t>273540D1D1D8D25E</t>
  </si>
  <si>
    <t>Kjell Jan Tveit</t>
  </si>
  <si>
    <t>WIZTECH AS</t>
  </si>
  <si>
    <t>post@wiztech.no</t>
  </si>
  <si>
    <t>DA352F25B9DDD993</t>
  </si>
  <si>
    <t>NORDRE KULLERØD 21B AS</t>
  </si>
  <si>
    <t>F25019B68AF6D135</t>
  </si>
  <si>
    <t>KLAUSEN ANLEGGSSERVICE</t>
  </si>
  <si>
    <t>B09E2FC569B68205</t>
  </si>
  <si>
    <t>3D418608CC61B8D9</t>
  </si>
  <si>
    <t>FREDRIK BERNHARDSEN FOTO</t>
  </si>
  <si>
    <t>4EA3FD19614ACA83</t>
  </si>
  <si>
    <t>Fredrik Bernhardsen</t>
  </si>
  <si>
    <t>4E00FF15A9763800</t>
  </si>
  <si>
    <t>ANIMALIA AS AVD FYRESDAL</t>
  </si>
  <si>
    <t>Postboks 396 Økern</t>
  </si>
  <si>
    <t>C090F769C71B9F62</t>
  </si>
  <si>
    <t>SELJORD OG KVITESEID LEIKARRING</t>
  </si>
  <si>
    <t>Skipperbakken 18</t>
  </si>
  <si>
    <t>2CDAF093155D2099</t>
  </si>
  <si>
    <t>Skipperbakken 18, 3840 Seljord</t>
  </si>
  <si>
    <t>Tingkullvegen 4</t>
  </si>
  <si>
    <t>072CC985E0928194</t>
  </si>
  <si>
    <t>Tingkullvegen 4, 3880 Dalen</t>
  </si>
  <si>
    <t>KUNSTNER SVEIN TRÅSERUD</t>
  </si>
  <si>
    <t>Hydros Gate 10 A</t>
  </si>
  <si>
    <t>art@the-opisthodome.com</t>
  </si>
  <si>
    <t>www.the-opisthodome.com</t>
  </si>
  <si>
    <t>930F4D45664EDBA5</t>
  </si>
  <si>
    <t>Hydros Gate 10A, 3674 Notodden</t>
  </si>
  <si>
    <t>Svein Tråserud</t>
  </si>
  <si>
    <t>TERRANOVA AS</t>
  </si>
  <si>
    <t>77A8C62590FFACD8</t>
  </si>
  <si>
    <t>GLENNAS PRODUKTER AS</t>
  </si>
  <si>
    <t>89A7E832178151AD</t>
  </si>
  <si>
    <t>Rune Glenna</t>
  </si>
  <si>
    <t>A8C9747A236ACDC8</t>
  </si>
  <si>
    <t>HELSEHUSET STRANDGATEN 20 AS</t>
  </si>
  <si>
    <t>1134B7031AF35805</t>
  </si>
  <si>
    <t>HERVASSVEGEN SA</t>
  </si>
  <si>
    <t>E12DE10B0B041663</t>
  </si>
  <si>
    <t>7DFF1AAECD917B0E</t>
  </si>
  <si>
    <t>3343A92A480DBC68</t>
  </si>
  <si>
    <t>NORSK KULTURFORUM TELEMARK</t>
  </si>
  <si>
    <t>830150BE1B0F24F9</t>
  </si>
  <si>
    <t>6A0F5F5A7533CA86</t>
  </si>
  <si>
    <t>FF20992123F13D6E</t>
  </si>
  <si>
    <t>43A5873DD01BAD1D</t>
  </si>
  <si>
    <t>DF4B52C74A4ADFD1</t>
  </si>
  <si>
    <t>44A86B1E14CA85C5</t>
  </si>
  <si>
    <t>NESLANDSVATN EIENDOM AS</t>
  </si>
  <si>
    <t>3DF7FCA388507FAD</t>
  </si>
  <si>
    <t>HAAP INVEST AS</t>
  </si>
  <si>
    <t>B25D592D8F195FA2</t>
  </si>
  <si>
    <t>Haakon Pettersen</t>
  </si>
  <si>
    <t>9019E12232C1F82D</t>
  </si>
  <si>
    <t>PANGSTOFF</t>
  </si>
  <si>
    <t>637847ECB8D05588</t>
  </si>
  <si>
    <t>C89F9C3D9DF30F93</t>
  </si>
  <si>
    <t>WISE SERPENT STUDIOS AS</t>
  </si>
  <si>
    <t>BD887D644E6C6C52</t>
  </si>
  <si>
    <t>ST1 TRUCK EIDANGER</t>
  </si>
  <si>
    <t>Ullinvegen 17</t>
  </si>
  <si>
    <t>crt.eidanger@st1.no</t>
  </si>
  <si>
    <t>F5FE51E2E89C20E5</t>
  </si>
  <si>
    <t>NICOLE PERRY DOER-TOLHURST</t>
  </si>
  <si>
    <t>Haugsjåsund 261</t>
  </si>
  <si>
    <t>080CF92F085AA0E2</t>
  </si>
  <si>
    <t>Haugsjåsund 261, 3855 Treungen</t>
  </si>
  <si>
    <t>AVONOVA HELSE AS AVD NOTODDEN</t>
  </si>
  <si>
    <t>bhtkongsberg@staminagroup.no</t>
  </si>
  <si>
    <t>9B9BD2AC710216B7</t>
  </si>
  <si>
    <t>030B9233038C7DC4</t>
  </si>
  <si>
    <t>Knut Andreas Tjøstolv Aas</t>
  </si>
  <si>
    <t>D46B65812A7B8703</t>
  </si>
  <si>
    <t>SISSEL EGELANDSRÅ RUA</t>
  </si>
  <si>
    <t>0ECE82080D72395A</t>
  </si>
  <si>
    <t>BUEN AS</t>
  </si>
  <si>
    <t>Tuddalsvegen 2038</t>
  </si>
  <si>
    <t>2176A16D8ABB9C5D</t>
  </si>
  <si>
    <t>Tuddalsvegen 2038, 3697 Tuddal</t>
  </si>
  <si>
    <t>F25019B6DE7C76E3</t>
  </si>
  <si>
    <t>E1FDFC387FC1409C</t>
  </si>
  <si>
    <t>Marcus Karl Ernst Fransson</t>
  </si>
  <si>
    <t>B6213F819AD965E4</t>
  </si>
  <si>
    <t>Ø. FREDRIKSEN UTLEIE</t>
  </si>
  <si>
    <t>D9CD9B31DFB22C2A</t>
  </si>
  <si>
    <t>SAGAFORM AS</t>
  </si>
  <si>
    <t>DFE17F068D9A3EE0</t>
  </si>
  <si>
    <t>Christer Hallberg</t>
  </si>
  <si>
    <t>HASAN RJUKANRENHOLD TJENESTE</t>
  </si>
  <si>
    <t>8F9B9A3D2386E0CD</t>
  </si>
  <si>
    <t>Hadi Anas Hasan</t>
  </si>
  <si>
    <t>HAROT ANDREAS YACOUBIAN</t>
  </si>
  <si>
    <t>74CFDA13EB388CC7</t>
  </si>
  <si>
    <t>5B3B4789E5E50D45</t>
  </si>
  <si>
    <t>Aleksander Gamme</t>
  </si>
  <si>
    <t>C3FB9755FCC316B3</t>
  </si>
  <si>
    <t>Hans Petter Kittilsen</t>
  </si>
  <si>
    <t>BD887D6438520A5B</t>
  </si>
  <si>
    <t>GRUNGEDAL OG MOGANE JAKTLAG 1</t>
  </si>
  <si>
    <t>Manheimstrondi 676</t>
  </si>
  <si>
    <t>7A297145E8025013</t>
  </si>
  <si>
    <t>Manheimstrondi 676, 3840 Seljord</t>
  </si>
  <si>
    <t>6A0F5F5A3DFFD4B4</t>
  </si>
  <si>
    <t>ANDAVA TURISMO ANGIE DAYANA VASQUEZ ALMARIO</t>
  </si>
  <si>
    <t>CBAF81658A1A8E82</t>
  </si>
  <si>
    <t>Angie Dayana Vasquez Almario</t>
  </si>
  <si>
    <t>183AE1EB23108265</t>
  </si>
  <si>
    <t>HERDIS LIEN</t>
  </si>
  <si>
    <t>78434D9F35C57687</t>
  </si>
  <si>
    <t>B568F3CAA47CC705</t>
  </si>
  <si>
    <t>MALMHELLA MARITIM AS</t>
  </si>
  <si>
    <t>Kniveveien 65</t>
  </si>
  <si>
    <t>schico.helgesen@gmail.com</t>
  </si>
  <si>
    <t>248ECD100FFD03E6</t>
  </si>
  <si>
    <t>97C41D1FF2AFDC32</t>
  </si>
  <si>
    <t>Arne Birkelund</t>
  </si>
  <si>
    <t>B09E2FC59430C258</t>
  </si>
  <si>
    <t>DA352F25853BB220</t>
  </si>
  <si>
    <t>9CB6AFC7B3C956C4</t>
  </si>
  <si>
    <t>Tonje Castberg</t>
  </si>
  <si>
    <t>kstraa@online.no</t>
  </si>
  <si>
    <t>D2749AB2C4547B10</t>
  </si>
  <si>
    <t>post@thaiwellnessas.no</t>
  </si>
  <si>
    <t>www.thaiwellnessas.no</t>
  </si>
  <si>
    <t>E8FB5B51D143235A</t>
  </si>
  <si>
    <t>Sukanya Thueanmulsaen</t>
  </si>
  <si>
    <t>DFE17F06023A4C9E</t>
  </si>
  <si>
    <t>C41D9956884C1721</t>
  </si>
  <si>
    <t>FREDENSBORG 11 AS</t>
  </si>
  <si>
    <t>B568F3CA0E35F3AC</t>
  </si>
  <si>
    <t>61B7FE7CA2BC8113</t>
  </si>
  <si>
    <t>2176A16D481267F8</t>
  </si>
  <si>
    <t>BADEUNGEN AS</t>
  </si>
  <si>
    <t>Schweigaards Vei 7</t>
  </si>
  <si>
    <t>F1C988A3FA8D682A</t>
  </si>
  <si>
    <t>Schweigaards Vei 7, 3770 Kragerø</t>
  </si>
  <si>
    <t>ROARVEGEN</t>
  </si>
  <si>
    <t>JAN G. HAUGEN MUSIKK</t>
  </si>
  <si>
    <t>Roarvegen 5</t>
  </si>
  <si>
    <t>6DB5398E16A4B9DD</t>
  </si>
  <si>
    <t>Roarvegen 5, 3853 Vrådal</t>
  </si>
  <si>
    <t>Jan Gunnar Haugen</t>
  </si>
  <si>
    <t>C9E262F884FB0A39</t>
  </si>
  <si>
    <t>Håkon Voldum Simonsen</t>
  </si>
  <si>
    <t>MARISPELETS FRIVILLIGE OG VENNER</t>
  </si>
  <si>
    <t>Tveito Alle 5 B</t>
  </si>
  <si>
    <t>marispelets.venneforening@gmail.com</t>
  </si>
  <si>
    <t>5BA5DF37B1B84915</t>
  </si>
  <si>
    <t>Tveito Alle 5B, 3660 Rjukan</t>
  </si>
  <si>
    <t>SJESEVEISTYKKET VELFORENING</t>
  </si>
  <si>
    <t>Granliveien 1 C</t>
  </si>
  <si>
    <t>atleronningen.kauppinen@bamble.kommune.no</t>
  </si>
  <si>
    <t>821850B64365D7AA</t>
  </si>
  <si>
    <t>Granliveien 1C, 3970 Langesund</t>
  </si>
  <si>
    <t>VERDISKAPER RUNE S. ALEXANDERSEN</t>
  </si>
  <si>
    <t>6ED581551A4E79F6</t>
  </si>
  <si>
    <t>Rune Sundseth Alexandersen</t>
  </si>
  <si>
    <t>B7731C8D293B6630</t>
  </si>
  <si>
    <t>Tor Arne Mælen</t>
  </si>
  <si>
    <t>21D1C77FB9A8CAF0</t>
  </si>
  <si>
    <t>ECO MOYOS VENNER PÅ SANDØYA</t>
  </si>
  <si>
    <t>abcondrup@gmail.com</t>
  </si>
  <si>
    <t>AC890670CB62157A</t>
  </si>
  <si>
    <t>1FE6E435A5DC4F20</t>
  </si>
  <si>
    <t>TØRDAL MØLLEPARK</t>
  </si>
  <si>
    <t>6379BB00B614A5C7</t>
  </si>
  <si>
    <t>STYKKET SPRÅKHJELP</t>
  </si>
  <si>
    <t>Dagstjønnvegen 121</t>
  </si>
  <si>
    <t>333CB34042049CE5</t>
  </si>
  <si>
    <t>Dagstjønnvegen 121, 3803 Bø i telemark</t>
  </si>
  <si>
    <t>Sigrid Aksnes Stykket</t>
  </si>
  <si>
    <t>ØVRE SÅTEHOV VEL</t>
  </si>
  <si>
    <t>Øvre Såtehov 31</t>
  </si>
  <si>
    <t>1A196D601D2989F5</t>
  </si>
  <si>
    <t>Øvre Såtehov 31, 3864 Rauland</t>
  </si>
  <si>
    <t>C370DDCA4A311CE3</t>
  </si>
  <si>
    <t>6A0F5F5A9AFAF086</t>
  </si>
  <si>
    <t>A12E6A30EAA4C506</t>
  </si>
  <si>
    <t>7AB4ACDCD500EF16</t>
  </si>
  <si>
    <t>Signe Jorunn Skamfer Johnsen</t>
  </si>
  <si>
    <t>ANNE CHRISTENSEN FRITTSTÅENDE HUDPLEIEKONSULENT</t>
  </si>
  <si>
    <t>Rjukanvegen 12 G</t>
  </si>
  <si>
    <t>www.anne.christensen.marykaynorway.no</t>
  </si>
  <si>
    <t>12ED98D198B3923A</t>
  </si>
  <si>
    <t>Rjukanvegen 12G, 3864 Rauland</t>
  </si>
  <si>
    <t>Anne Rehema Haahr Christensen</t>
  </si>
  <si>
    <t>SMYLISTIGEN</t>
  </si>
  <si>
    <t>SELJORD SKYTTARLAG</t>
  </si>
  <si>
    <t>Smylistigen 2</t>
  </si>
  <si>
    <t>www.seljordskyttarlag.no</t>
  </si>
  <si>
    <t>ED18249199DEE34B</t>
  </si>
  <si>
    <t>Smylistigen 2, 3840 Seljord</t>
  </si>
  <si>
    <t>Vegard Midtbøen</t>
  </si>
  <si>
    <t>AMIR SHABDARS HELSETJENESTE</t>
  </si>
  <si>
    <t>A38F97FE5ABD61F6</t>
  </si>
  <si>
    <t>Amir Shabdar</t>
  </si>
  <si>
    <t>ST1 KRAGERØ KIRKEBUKTA</t>
  </si>
  <si>
    <t>-34</t>
  </si>
  <si>
    <t>Ytre Strandvei 32 -34</t>
  </si>
  <si>
    <t>C5254FAFF521AFC2</t>
  </si>
  <si>
    <t>Ytre Strandvei 32-34, 3770 Kragerø</t>
  </si>
  <si>
    <t>6A0F5F5A56199510</t>
  </si>
  <si>
    <t>1134B7035B8F651B</t>
  </si>
  <si>
    <t>E12DE10B3DB1CFB5</t>
  </si>
  <si>
    <t>F25019B6DEE7D4A1</t>
  </si>
  <si>
    <t>EIKA MASKIN</t>
  </si>
  <si>
    <t>7CFBB86FCF9CE529</t>
  </si>
  <si>
    <t>ØYVIND VESTØL HOLDING AS</t>
  </si>
  <si>
    <t>Hafrakersvingen 16</t>
  </si>
  <si>
    <t>181396A35CBDB9DC</t>
  </si>
  <si>
    <t>Hafrakersvingen 16, 3962 Stathelle</t>
  </si>
  <si>
    <t>Øyvind Vestøl</t>
  </si>
  <si>
    <t>92A9C431E78D4F06</t>
  </si>
  <si>
    <t>Distriktsmedisinsk Forskning Hovden (Østvold)</t>
  </si>
  <si>
    <t>DISTRIKTSMEDISINSK FORSKNING HOVDEN (ØSTVOLD)</t>
  </si>
  <si>
    <t>Malmvegen 31</t>
  </si>
  <si>
    <t>Hovden</t>
  </si>
  <si>
    <t>C3D209CA6697F107</t>
  </si>
  <si>
    <t>Malmvegen 31, 4755 Hovden i setesdal</t>
  </si>
  <si>
    <t>Maren Østvold</t>
  </si>
  <si>
    <t>Langmyra 2 AS</t>
  </si>
  <si>
    <t>LANGMYRA 2 AS</t>
  </si>
  <si>
    <t>F25019B6F449CB6F</t>
  </si>
  <si>
    <t>Rødmyr Panorama AS</t>
  </si>
  <si>
    <t>RØDMYR PANORAMA AS</t>
  </si>
  <si>
    <t>F25019B603952A8F</t>
  </si>
  <si>
    <t>Trengenvegen Sa</t>
  </si>
  <si>
    <t>TRENGENVEGEN SA</t>
  </si>
  <si>
    <t>344A6E75A56FE601</t>
  </si>
  <si>
    <t>B19BE2F8EFDD97FB</t>
  </si>
  <si>
    <t>jomfrulandnasjonalpark.no/</t>
  </si>
  <si>
    <t>7A54FB9890DD111F</t>
  </si>
  <si>
    <t>Øyvind L Ofte</t>
  </si>
  <si>
    <t>ØYVIND L OFTE</t>
  </si>
  <si>
    <t>321E2CE5456E670D</t>
  </si>
  <si>
    <t>Lyng Maintenance</t>
  </si>
  <si>
    <t>LYNG MAINTENANCE</t>
  </si>
  <si>
    <t>Tollbugata 31</t>
  </si>
  <si>
    <t>74B57C2F7ECD4C3A</t>
  </si>
  <si>
    <t>Tollbugata 31, 3933 Porsgrunn</t>
  </si>
  <si>
    <t>Arne Lyng</t>
  </si>
  <si>
    <t>Haukeli Hotell Eiendom AS</t>
  </si>
  <si>
    <t>HAUKELI HOTELL EIENDOM AS</t>
  </si>
  <si>
    <t>586233A65A51FFA4</t>
  </si>
  <si>
    <t>Kamilla Langen</t>
  </si>
  <si>
    <t>Svein Groven AS</t>
  </si>
  <si>
    <t>SVEIN GROVEN AS</t>
  </si>
  <si>
    <t>Haukelivegen 4568</t>
  </si>
  <si>
    <t>D36EDF56150BDE1C</t>
  </si>
  <si>
    <t>Haukelivegen 4568, 3895 Edland</t>
  </si>
  <si>
    <t>Haakon Roe</t>
  </si>
  <si>
    <t>HOFSRUDVEGEN</t>
  </si>
  <si>
    <t>HAAKON ROE</t>
  </si>
  <si>
    <t>Hofsrudvegen 31</t>
  </si>
  <si>
    <t>96FAB47CE9E3389F</t>
  </si>
  <si>
    <t>Hofsrudvegen 31, 3812 Akkerhaugen</t>
  </si>
  <si>
    <t>Fredbovegen Borettslag</t>
  </si>
  <si>
    <t>FREDBOVEGEN BORETTSLAG</t>
  </si>
  <si>
    <t>6A0F5F5A6C452B7C</t>
  </si>
  <si>
    <t>Soterud Bygg</t>
  </si>
  <si>
    <t>SOTERUD BYGG</t>
  </si>
  <si>
    <t>Vreimsida 831</t>
  </si>
  <si>
    <t>B50B4522527D2D6C</t>
  </si>
  <si>
    <t>Vreimsida 831, 3803 Bø i telemark</t>
  </si>
  <si>
    <t>Pancom Oygarden Bolig AS</t>
  </si>
  <si>
    <t>PANCOM OYGARDEN BOLIG AS</t>
  </si>
  <si>
    <t>F25019B6A698684F</t>
  </si>
  <si>
    <t>Ar Bygg, Verbickas</t>
  </si>
  <si>
    <t>AR BYGG, VERBICKAS</t>
  </si>
  <si>
    <t>FA4E193D911D9C9F</t>
  </si>
  <si>
    <t>Stugumoen Eiendom AS</t>
  </si>
  <si>
    <t>STUGUMOEN EIENDOM AS</t>
  </si>
  <si>
    <t>325C4639DD159A38</t>
  </si>
  <si>
    <t>8A32D9D0F61EAB53</t>
  </si>
  <si>
    <t>50C95680F5D94087</t>
  </si>
  <si>
    <t>DRANGEDAL RESTAURANT V/ MARIA SAVA</t>
  </si>
  <si>
    <t>73F8484BEDF6134F</t>
  </si>
  <si>
    <t>Maria Sava</t>
  </si>
  <si>
    <t>Takbarge AS</t>
  </si>
  <si>
    <t>TAKBARGE AS</t>
  </si>
  <si>
    <t>1E867ADC7FDD316A</t>
  </si>
  <si>
    <t>A749C0D3D4D8B938</t>
  </si>
  <si>
    <t>Anleggsgartner Steinar Fossan</t>
  </si>
  <si>
    <t>Enkegata</t>
  </si>
  <si>
    <t>ANLEGGSGARTNER STEINAR FOSSAN</t>
  </si>
  <si>
    <t>Enkegata 10</t>
  </si>
  <si>
    <t>F004FCA9D137771F</t>
  </si>
  <si>
    <t>Enkegata 10, 3840 Seljord</t>
  </si>
  <si>
    <t>Steinar Fossan</t>
  </si>
  <si>
    <t>Time Film AS</t>
  </si>
  <si>
    <t>TIME FILM AS</t>
  </si>
  <si>
    <t>EBF92616A2A7B2AA</t>
  </si>
  <si>
    <t>6A0F5F5AC6938E9C</t>
  </si>
  <si>
    <t>Kari Skarprud</t>
  </si>
  <si>
    <t>KARI SKARPRUD</t>
  </si>
  <si>
    <t>Haukomvegen 80</t>
  </si>
  <si>
    <t>458F1E0015495A67</t>
  </si>
  <si>
    <t>Haukomvegen 80, 3850 Kviteseid</t>
  </si>
  <si>
    <t>EE28884A53D46C04</t>
  </si>
  <si>
    <t>Øystein Solli</t>
  </si>
  <si>
    <t>ØYSTEIN SOLLI</t>
  </si>
  <si>
    <t>Fyresdalsvegen 1486</t>
  </si>
  <si>
    <t>8EF7A91DC26A2DA4</t>
  </si>
  <si>
    <t>Fyresdalsvegen 1486, 3870 Fyresdal</t>
  </si>
  <si>
    <t>Lundekroken Eiendom AS</t>
  </si>
  <si>
    <t>LUNDEKROKEN EIENDOM AS</t>
  </si>
  <si>
    <t>46A08BB5A9F35E77</t>
  </si>
  <si>
    <t>Kjell Inge Bjørnstad</t>
  </si>
  <si>
    <t>8EF7A91D7070B862</t>
  </si>
  <si>
    <t>Notodden Frisørsalong Genet Tesfay Gebrekristos</t>
  </si>
  <si>
    <t>NOTODDEN FRISØRSALONG GENET TESFAY GEBREKRISTOS</t>
  </si>
  <si>
    <t>AE726CE557DE562F</t>
  </si>
  <si>
    <t>Genet Tesfay Gebrekristos</t>
  </si>
  <si>
    <t>722A30A295749CD0</t>
  </si>
  <si>
    <t>AASMUNDSENS BAKERI TELEMARKSBAKERN EFFT AS AVD BØ</t>
  </si>
  <si>
    <t>0AD218D4BB7B2407</t>
  </si>
  <si>
    <t>4EF8139517C77F11</t>
  </si>
  <si>
    <t>Pilot Pier AS</t>
  </si>
  <si>
    <t>PILOT PIER AS</t>
  </si>
  <si>
    <t>Merdevegen 2 G</t>
  </si>
  <si>
    <t>70F770474BFB8D2A</t>
  </si>
  <si>
    <t>Merdevegen 2G, 3676 Notodden</t>
  </si>
  <si>
    <t>Tofu Holding AS</t>
  </si>
  <si>
    <t>TOFU HOLDING AS</t>
  </si>
  <si>
    <t>A688D82B9D49B1C5</t>
  </si>
  <si>
    <t>Tomas Fuglset</t>
  </si>
  <si>
    <t>Storgt 148 AS</t>
  </si>
  <si>
    <t>STORGT 148 AS</t>
  </si>
  <si>
    <t>3F234BE57D17AE5C</t>
  </si>
  <si>
    <t>BEHA-KVARTALET EIENDOM AS</t>
  </si>
  <si>
    <t>3F234BE5D8527E54</t>
  </si>
  <si>
    <t>6A0F5F5ADE5928E8</t>
  </si>
  <si>
    <t>A0F96B90AA88851D</t>
  </si>
  <si>
    <t>Stusab Norge AS</t>
  </si>
  <si>
    <t>70F77047280331DA</t>
  </si>
  <si>
    <t>RB Maskin-Even Rekanes Hesthag</t>
  </si>
  <si>
    <t>RB MASKIN-EVEN REKANES HESTHAG</t>
  </si>
  <si>
    <t>3FFD83737930ED37</t>
  </si>
  <si>
    <t>Even Rekanes</t>
  </si>
  <si>
    <t>458F1E004DA72B7C</t>
  </si>
  <si>
    <t>LSM Holding AS</t>
  </si>
  <si>
    <t>LSM HOLDING AS</t>
  </si>
  <si>
    <t>57D24F3B966A76FA</t>
  </si>
  <si>
    <t>Storåslid</t>
  </si>
  <si>
    <t>STORÅSLID</t>
  </si>
  <si>
    <t>toranders123@gmail.com</t>
  </si>
  <si>
    <t>43304D9492364A1D</t>
  </si>
  <si>
    <t>01089629E9B433C4</t>
  </si>
  <si>
    <t>Nutritionbybirgitte Birgitte Bastiansen</t>
  </si>
  <si>
    <t>NUTRITIONBYBIRGITTE BIRGITTE BASTIANSEN</t>
  </si>
  <si>
    <t>Prestegårdsvegen 35</t>
  </si>
  <si>
    <t>0F56CA09520078D3</t>
  </si>
  <si>
    <t>Prestegårdsvegen 35, 3825 Lunde</t>
  </si>
  <si>
    <t>C73CD549F664EC1D</t>
  </si>
  <si>
    <t>Nedre Haugedal Lia</t>
  </si>
  <si>
    <t>Haugedalsvegen</t>
  </si>
  <si>
    <t>NEDRE HAUGEDAL LIA</t>
  </si>
  <si>
    <t>CF255BF16478E725</t>
  </si>
  <si>
    <t>BNE Holmestrand Bolig AS</t>
  </si>
  <si>
    <t>BNE HOLMESTRAND BOLIG AS</t>
  </si>
  <si>
    <t>5F0F588BDE668751</t>
  </si>
  <si>
    <t>Sukkertoppen Borettslag</t>
  </si>
  <si>
    <t>SUKKERTOPPEN BORETTSLAG</t>
  </si>
  <si>
    <t>post@notodden.bbl.nio</t>
  </si>
  <si>
    <t>BBB56298802C2643</t>
  </si>
  <si>
    <t>Sven Arntzen - Filosofi og Etikk</t>
  </si>
  <si>
    <t>SVEN ARNTZEN - FILOSOFI OG ETIKK</t>
  </si>
  <si>
    <t>Trytetjønnvegen 31</t>
  </si>
  <si>
    <t>sven.arntzen@usn.no</t>
  </si>
  <si>
    <t>9B765806C1612B0F</t>
  </si>
  <si>
    <t>Trytetjønnvegen 31, 3804 Bø i telemark</t>
  </si>
  <si>
    <t>Sven Arntzen</t>
  </si>
  <si>
    <t>Dotno Domains Trustee Services DA</t>
  </si>
  <si>
    <t>DOTNO DOMAINS TRUSTEE SERVICES DA</t>
  </si>
  <si>
    <t>98C6A6D9315EC7F5</t>
  </si>
  <si>
    <t>Meneeley Arctic Pictures</t>
  </si>
  <si>
    <t>MENEELEY ARCTIC PICTURES</t>
  </si>
  <si>
    <t>Dalen 20 B</t>
  </si>
  <si>
    <t>6EB9B9E3F4FBD9D4</t>
  </si>
  <si>
    <t>Dalen 20B, 3770 Kragerø</t>
  </si>
  <si>
    <t>Sebastian Ekeland Meneeley</t>
  </si>
  <si>
    <t>6A0F5F5AA31A7357</t>
  </si>
  <si>
    <t>6A0F5F5A293CD776</t>
  </si>
  <si>
    <t>Y-Nor AS</t>
  </si>
  <si>
    <t>Y-NOR AS</t>
  </si>
  <si>
    <t>peder@gryting.as</t>
  </si>
  <si>
    <t>A96D77EE16BD7B51</t>
  </si>
  <si>
    <t>Otto Totland Musikk</t>
  </si>
  <si>
    <t>OTTO TOTLAND MUSIKK</t>
  </si>
  <si>
    <t>2F4F2D89EA0EDA9A</t>
  </si>
  <si>
    <t>Otto Andreas Totland</t>
  </si>
  <si>
    <t>2DF4CE666A0773B4</t>
  </si>
  <si>
    <t>Steger Tradisjonsbygg og Friluftsveiledning</t>
  </si>
  <si>
    <t>STEGER TRADISJONSBYGG OG FRILUFTSVEILEDNING</t>
  </si>
  <si>
    <t>Øvrebygde 158</t>
  </si>
  <si>
    <t>C3DB25686615894D</t>
  </si>
  <si>
    <t>Øvrebygde 158, 3650 Tinn austbygd</t>
  </si>
  <si>
    <t>Adrian Moltu Steger</t>
  </si>
  <si>
    <t>706ECD92C4859628</t>
  </si>
  <si>
    <t>D97382435D455799</t>
  </si>
  <si>
    <t>F0178AFB4E6AD48F</t>
  </si>
  <si>
    <t>KGD Offshore Consulting Knut Gyth-Dehli</t>
  </si>
  <si>
    <t>KGD OFFSHORE CONSULTING KNUT GYTH-DEHLI</t>
  </si>
  <si>
    <t>Skogvegen 14</t>
  </si>
  <si>
    <t>knu-d@online.no</t>
  </si>
  <si>
    <t>7E0DA4490F113BAA</t>
  </si>
  <si>
    <t>Skogvegen 14, 3825 Lunde</t>
  </si>
  <si>
    <t>Knut Gyth-Dehli</t>
  </si>
  <si>
    <t>Mæland Mediatio</t>
  </si>
  <si>
    <t>MÆLAND MEDIATIO</t>
  </si>
  <si>
    <t>4CFB799FDAB6618C</t>
  </si>
  <si>
    <t>Skjelbred Bygg</t>
  </si>
  <si>
    <t>SKJELBRED BYGG</t>
  </si>
  <si>
    <t>Brekka 23</t>
  </si>
  <si>
    <t>2999399F769A3418</t>
  </si>
  <si>
    <t>Brekka 23, 3917 Porsgrunn</t>
  </si>
  <si>
    <t>Agenda Utvikling AS</t>
  </si>
  <si>
    <t>AGENDA UTVIKLING AS</t>
  </si>
  <si>
    <t>Gamleveg 2</t>
  </si>
  <si>
    <t>0FD3E42EBF9AF18F</t>
  </si>
  <si>
    <t>Gamleveg 2, 3802 Bø i telemark</t>
  </si>
  <si>
    <t>Horg Kulturhus Helge Strand</t>
  </si>
  <si>
    <t>BJERVAJORDET</t>
  </si>
  <si>
    <t>HORG KULTURHUS HELGE STRAND</t>
  </si>
  <si>
    <t>Bjervajordet 2</t>
  </si>
  <si>
    <t>568F22224E75C968</t>
  </si>
  <si>
    <t>Bjervajordet 2, 3825 Lunde</t>
  </si>
  <si>
    <t>Helge Strand</t>
  </si>
  <si>
    <t>96FAB47CE3511F02</t>
  </si>
  <si>
    <t>Hilde I. M. Amundsen</t>
  </si>
  <si>
    <t>HILDE I. M. AMUNDSEN</t>
  </si>
  <si>
    <t>7DA29159B53704EE</t>
  </si>
  <si>
    <t>Hilde Irene Amundsen</t>
  </si>
  <si>
    <t>F25019B6D2C93327</t>
  </si>
  <si>
    <t>62B3F539B7B25670</t>
  </si>
  <si>
    <t>Lars Steinar Hefre</t>
  </si>
  <si>
    <t>LARS STEINAR HEFRE</t>
  </si>
  <si>
    <t>Valenvegen 220</t>
  </si>
  <si>
    <t>ACC64E98F65ED0E6</t>
  </si>
  <si>
    <t>Valenvegen 220, 3804 Bø i telemark</t>
  </si>
  <si>
    <t>Rangel Løkslid Olav Kjetil Bang</t>
  </si>
  <si>
    <t>RANGEL LØKSLID OLAV KJETIL BANG</t>
  </si>
  <si>
    <t>EE459E75B1C0EAA6</t>
  </si>
  <si>
    <t>Olav Kjetil Bang</t>
  </si>
  <si>
    <t>C41D99569F5EF73D</t>
  </si>
  <si>
    <t>Stine Merete Helgesen</t>
  </si>
  <si>
    <t>Tom Fagernes Karlsen</t>
  </si>
  <si>
    <t>TOM FAGERNES KARLSEN</t>
  </si>
  <si>
    <t>223E7321AF2F2027</t>
  </si>
  <si>
    <t>Technoline AS</t>
  </si>
  <si>
    <t>TECHNOLINE AS</t>
  </si>
  <si>
    <t>9FF5AB1FB5B52850</t>
  </si>
  <si>
    <t>Jørn Grundsund</t>
  </si>
  <si>
    <t>LARS INGE LAUVDAL</t>
  </si>
  <si>
    <t>858C901AA0B407E1</t>
  </si>
  <si>
    <t>Vest Telemark Bilpleiesenter</t>
  </si>
  <si>
    <t>VEST TELEMARK BILPLEIESENTER</t>
  </si>
  <si>
    <t>AB4F9D1A61EEAC61</t>
  </si>
  <si>
    <t>Abraham Frisør Ibrahim Khalil Ibrahim Muharram</t>
  </si>
  <si>
    <t>ABRAHAM FRISØR IBRAHIM KHALIL IBRAHIM MUHARRAM</t>
  </si>
  <si>
    <t>3BD189F6AA6AE02A</t>
  </si>
  <si>
    <t>Bukkespranget Vann og Avløp Sa</t>
  </si>
  <si>
    <t>BUKKESPRANGET VANN OG AVLØP SA</t>
  </si>
  <si>
    <t>Hovholtkroken 4</t>
  </si>
  <si>
    <t>3AD0FD6BF8949BD2</t>
  </si>
  <si>
    <t>Hovholtkroken 4, 3931 Porsgrunn</t>
  </si>
  <si>
    <t>586233A645BED70D</t>
  </si>
  <si>
    <t>Turid Opsund</t>
  </si>
  <si>
    <t>TURID OPSUND</t>
  </si>
  <si>
    <t>43A6E48C2AB5200E</t>
  </si>
  <si>
    <t>Inails Ina Jeannette Nyiri Styrvold</t>
  </si>
  <si>
    <t>INAILS INA JEANNETTE NYIRI STYRVOLD</t>
  </si>
  <si>
    <t>0F58E1E668ED1FF7</t>
  </si>
  <si>
    <t>Ina Jeannette Styrvold</t>
  </si>
  <si>
    <t>Monica B. Johansen</t>
  </si>
  <si>
    <t>Svintrudvegen</t>
  </si>
  <si>
    <t>MONICA B. JOHANSEN</t>
  </si>
  <si>
    <t>Svintrudvegen 5</t>
  </si>
  <si>
    <t>A7F1319DFD4D52D9</t>
  </si>
  <si>
    <t>Svintrudvegen 5, 3676 Notodden</t>
  </si>
  <si>
    <t>Monica Bjerkelund Johansen</t>
  </si>
  <si>
    <t>DBBA396B5B121D3F</t>
  </si>
  <si>
    <t>Jennifer Strand Consulting</t>
  </si>
  <si>
    <t>JENNIFER STRAND CONSULTING</t>
  </si>
  <si>
    <t>Knausen 10</t>
  </si>
  <si>
    <t>19360CFE524641E6</t>
  </si>
  <si>
    <t>Knausen 10, 3928 Porsgrunn</t>
  </si>
  <si>
    <t>Jennifer Rebecca Maarberg</t>
  </si>
  <si>
    <t>Geir Stokke Holding AS</t>
  </si>
  <si>
    <t>GEIR STOKKE HOLDING AS</t>
  </si>
  <si>
    <t>Skarsvikveien 12</t>
  </si>
  <si>
    <t>5B20E104877D6649</t>
  </si>
  <si>
    <t>Proweb Design</t>
  </si>
  <si>
    <t>PROWEB DESIGN V/VEFALD</t>
  </si>
  <si>
    <t>9F02482E15AA90E0</t>
  </si>
  <si>
    <t>Håkon Høgetveit</t>
  </si>
  <si>
    <t>HÅKON HØGETVEIT</t>
  </si>
  <si>
    <t>E518B8CB0A472A72</t>
  </si>
  <si>
    <t>3BD189F607A0EE49</t>
  </si>
  <si>
    <t>Ibrahim Khalil Ibrahim Muharram</t>
  </si>
  <si>
    <t>HANNESTAD HANS</t>
  </si>
  <si>
    <t>2165D3EAB3F5696A</t>
  </si>
  <si>
    <t>58EE033CDE27B862</t>
  </si>
  <si>
    <t>Elisabeth Hovde Johannesen</t>
  </si>
  <si>
    <t>ELISABETH HOVDE JOHANNESEN</t>
  </si>
  <si>
    <t>0E9648FF9847E56D</t>
  </si>
  <si>
    <t>NORDAGUTU BUTIKKEIENDOM AS</t>
  </si>
  <si>
    <t>Nordagutuvegen 662 A</t>
  </si>
  <si>
    <t>31F3FB2BAB45C170</t>
  </si>
  <si>
    <t>Nordagutuvegen 662A, 3820 Nordagutu</t>
  </si>
  <si>
    <t>Seltor Bolig Tønsberg 1 AS</t>
  </si>
  <si>
    <t>SELTOR BOLIG TØNSBERG 1 AS</t>
  </si>
  <si>
    <t>5F0F588BCEB69E85</t>
  </si>
  <si>
    <t>SL1 HOLDING AS</t>
  </si>
  <si>
    <t>5F0F588BAEF7BEAD</t>
  </si>
  <si>
    <t>SKAGERAK HOLDING AS</t>
  </si>
  <si>
    <t>73E1A359D1CCA2FE</t>
  </si>
  <si>
    <t>Midt-Telemark Ventilasjonsrens</t>
  </si>
  <si>
    <t>MIDT-TELEMARK VENTILASJONSRENS</t>
  </si>
  <si>
    <t>Svingen 1</t>
  </si>
  <si>
    <t>D095FFBF8C2419FB</t>
  </si>
  <si>
    <t>Svingen 1, 3801 Bø i telemark</t>
  </si>
  <si>
    <t>Norges Peis Forum Nina Emina Bruni</t>
  </si>
  <si>
    <t>NORGES PEIS FORUM NINA EMINA BRUNI</t>
  </si>
  <si>
    <t>Brønlundsgate 5</t>
  </si>
  <si>
    <t>A21389236B4937CC</t>
  </si>
  <si>
    <t>Brønlundsgate 5, 3920 Porsgrunn</t>
  </si>
  <si>
    <t>Nina Emina Bruni</t>
  </si>
  <si>
    <t>Best Renhold, Usare</t>
  </si>
  <si>
    <t>BEST RENHOLD, USARE</t>
  </si>
  <si>
    <t>Brønnløkkavegen 3 C</t>
  </si>
  <si>
    <t>534B198305F1E226</t>
  </si>
  <si>
    <t>Brønnløkkavegen 3C, 3941 Porsgrunn</t>
  </si>
  <si>
    <t>Sigita Usaré</t>
  </si>
  <si>
    <t>A96D77EE5A8378AA</t>
  </si>
  <si>
    <t>E518B8CBED1FB141</t>
  </si>
  <si>
    <t>T-Bryggen AS</t>
  </si>
  <si>
    <t>T-BRYGGEN AS</t>
  </si>
  <si>
    <t>E7F3899209D2FC47</t>
  </si>
  <si>
    <t>robinjakobsen3@gmail.com</t>
  </si>
  <si>
    <t>51AD9F326BBF9635</t>
  </si>
  <si>
    <t>Robin Jakobsen</t>
  </si>
  <si>
    <t>Bionér AS</t>
  </si>
  <si>
    <t>BIONÉR AS</t>
  </si>
  <si>
    <t>www.bioner.bio</t>
  </si>
  <si>
    <t>E034D506AFAD8949</t>
  </si>
  <si>
    <t>roare@online.no</t>
  </si>
  <si>
    <t>2DDAF9E90C158ECC</t>
  </si>
  <si>
    <t>Lene Nevisdal</t>
  </si>
  <si>
    <t>LENE NEVISDAL</t>
  </si>
  <si>
    <t>Nordagutuvegen 423</t>
  </si>
  <si>
    <t>F2B804C206A8B450</t>
  </si>
  <si>
    <t>Nordagutuvegen 423, 3820 Nordagutu</t>
  </si>
  <si>
    <t>Storgata 101 AS</t>
  </si>
  <si>
    <t>STORGATA 101 AS</t>
  </si>
  <si>
    <t>3F234BE59E530418</t>
  </si>
  <si>
    <t>3F234BE59D341A3E</t>
  </si>
  <si>
    <t>3F234BE5E75E73F7</t>
  </si>
  <si>
    <t>Storgata 112 AS</t>
  </si>
  <si>
    <t>STORGATA 112 AS</t>
  </si>
  <si>
    <t>3F234BE5E6DC8698</t>
  </si>
  <si>
    <t>Tannlege Jon Torstein Høye Svendsen</t>
  </si>
  <si>
    <t>TANNLEGE JON TORSTEIN HØYE SVENDSEN</t>
  </si>
  <si>
    <t>0698AA62D44D725A</t>
  </si>
  <si>
    <t>OLAV FOSSE</t>
  </si>
  <si>
    <t>0C32D9EC229727F8</t>
  </si>
  <si>
    <t>67DB1211AB530CBA</t>
  </si>
  <si>
    <t>A04D76285B57D7D7</t>
  </si>
  <si>
    <t>FFF677D52973BD06</t>
  </si>
  <si>
    <t>Storgata 107 AS</t>
  </si>
  <si>
    <t>STORGATA 107 AS</t>
  </si>
  <si>
    <t>3F234BE55E08A703</t>
  </si>
  <si>
    <t>Gullner Kunstuttrykksterapi og Veiledning</t>
  </si>
  <si>
    <t>GULLNER KUNSTUTTRYKKSTERAPI OG VEILEDNING</t>
  </si>
  <si>
    <t>C0B02627795D3E9E</t>
  </si>
  <si>
    <t>Vibeke Gullner</t>
  </si>
  <si>
    <t>4CFB799F87D3F8DE</t>
  </si>
  <si>
    <t>Guro Mæland</t>
  </si>
  <si>
    <t>539A931270EAEDF4</t>
  </si>
  <si>
    <t>6A0F5F5A9F55446D</t>
  </si>
  <si>
    <t>3F234BE5AA289C98</t>
  </si>
  <si>
    <t>57F58BEF3140C489</t>
  </si>
  <si>
    <t>heimdall.airsoft@gmail.com</t>
  </si>
  <si>
    <t>11E69D0B215EC9DB</t>
  </si>
  <si>
    <t>Chris Willy Grunnsund</t>
  </si>
  <si>
    <t>Vrådal Camping og Hytteutleie</t>
  </si>
  <si>
    <t>VRÅDAL CAMPING OG HYTTEUTLEIE</t>
  </si>
  <si>
    <t>AE76CBCED83FEFE6</t>
  </si>
  <si>
    <t>0F56CA09D5BF083A</t>
  </si>
  <si>
    <t>Birgitte Bastiansen</t>
  </si>
  <si>
    <t>2CF990AF2D5CC688</t>
  </si>
  <si>
    <t>Geir Brenna</t>
  </si>
  <si>
    <t>Anne På Landet, Anne Nilsen</t>
  </si>
  <si>
    <t>ANNE PÅ LANDET, ANNE NILSEN</t>
  </si>
  <si>
    <t>Valebøvegen 48</t>
  </si>
  <si>
    <t>D1E7093C85B3E6BD</t>
  </si>
  <si>
    <t>Valebøvegen 48, 3820 Nordagutu</t>
  </si>
  <si>
    <t>Anne Cecilie Hagen Nilsen</t>
  </si>
  <si>
    <t>Magnus A. Skjelbred</t>
  </si>
  <si>
    <t>MAGNUS A. SKJELBRED</t>
  </si>
  <si>
    <t>2999399F54AC6EA3</t>
  </si>
  <si>
    <t>Magnus Aulie Skjelbred</t>
  </si>
  <si>
    <t>Kiropraktor Kittilsen</t>
  </si>
  <si>
    <t>KIROPRAKTOR KITTILSEN</t>
  </si>
  <si>
    <t>D00EC69D62F95717</t>
  </si>
  <si>
    <t>52B5B77238E891B3</t>
  </si>
  <si>
    <t>Robin Stellwagen Seljevold</t>
  </si>
  <si>
    <t>ROBIN STELLWAGEN SELJEVOLD</t>
  </si>
  <si>
    <t>4D8FE0654083D2DB</t>
  </si>
  <si>
    <t>Leif Johan Pettersen</t>
  </si>
  <si>
    <t>LEIF JOHAN PETTERSEN</t>
  </si>
  <si>
    <t>Østlandbakken 8</t>
  </si>
  <si>
    <t>0375107F8856F87D</t>
  </si>
  <si>
    <t>Østlandbakken 8, 3770 Kragerø</t>
  </si>
  <si>
    <t>Marumsrud Tjenester AS</t>
  </si>
  <si>
    <t>Marumsrudgrenda</t>
  </si>
  <si>
    <t>MARUMSRUD TJENESTER AS</t>
  </si>
  <si>
    <t>A8996A266E6CF697</t>
  </si>
  <si>
    <t>Vinje Nilsen Holding AS</t>
  </si>
  <si>
    <t>VINJE NILSEN HOLDING AS</t>
  </si>
  <si>
    <t>Nysteinveien 17</t>
  </si>
  <si>
    <t>D9C24E9633DFD1BF</t>
  </si>
  <si>
    <t>Nysteinveien 17, 3967 Stathelle</t>
  </si>
  <si>
    <t>Kjell Ivar Nilsen</t>
  </si>
  <si>
    <t>Notodden Kobber &amp; Blikk AS</t>
  </si>
  <si>
    <t>NOTODDEN KOBBER &amp; BLIKK AS</t>
  </si>
  <si>
    <t>Follsjøvegen 1249</t>
  </si>
  <si>
    <t>b-skogmo@online.no</t>
  </si>
  <si>
    <t>A77D55ECEEA3DA4C</t>
  </si>
  <si>
    <t>Follsjøvegen 1249, 3680 Notodden</t>
  </si>
  <si>
    <t>151F033B4D1DA207</t>
  </si>
  <si>
    <t>PGA Eiendomselskap AS</t>
  </si>
  <si>
    <t>PGA EIENDOMSELSKAP AS</t>
  </si>
  <si>
    <t>7F14D8DC8033027A</t>
  </si>
  <si>
    <t>Balgen Jarand Rorgemoen</t>
  </si>
  <si>
    <t>BALGEN JARAND RORGEMOEN</t>
  </si>
  <si>
    <t>Fiskestigen 1184</t>
  </si>
  <si>
    <t>D345543992D63F32</t>
  </si>
  <si>
    <t>Fiskestigen 1184, 3890 Vinje</t>
  </si>
  <si>
    <t>Jarand Rorgemoen</t>
  </si>
  <si>
    <t>Jan Gunnar Berg</t>
  </si>
  <si>
    <t>JAN GUNNAR BERG</t>
  </si>
  <si>
    <t>Stoppedalveien 68</t>
  </si>
  <si>
    <t>53D177642C41C2BE</t>
  </si>
  <si>
    <t>Stoppedalveien 68, 3780 Skåtøy</t>
  </si>
  <si>
    <t>Modulbryggen AS</t>
  </si>
  <si>
    <t>MODULBRYGGEN AS</t>
  </si>
  <si>
    <t>modulbryggen.no</t>
  </si>
  <si>
    <t>24F25823417D46AC</t>
  </si>
  <si>
    <t>Stauslandnicolai Nicolai Benjamin Stausland</t>
  </si>
  <si>
    <t>STAUSLANDNICOLAI NICOLAI BENJAMIN STAUSLAND</t>
  </si>
  <si>
    <t>Rørvikveien 16</t>
  </si>
  <si>
    <t>86FEEDAB031B0511</t>
  </si>
  <si>
    <t>Rørvikveien 16, 3770 Kragerø</t>
  </si>
  <si>
    <t>Nicolai Benjamin Stausland</t>
  </si>
  <si>
    <t>Rust Eventyr</t>
  </si>
  <si>
    <t>RUST EVENTYR</t>
  </si>
  <si>
    <t>Totakvegen 498</t>
  </si>
  <si>
    <t>32CA61E758EA0B34</t>
  </si>
  <si>
    <t>Totakvegen 498, 3864 Rauland</t>
  </si>
  <si>
    <t>Kamilla Rust</t>
  </si>
  <si>
    <t>KH Førstehjelp Ved Kh Gunleiksrud</t>
  </si>
  <si>
    <t>KH FØRSTEHJELP VED KH GUNLEIKSRUD</t>
  </si>
  <si>
    <t>Crøgerlia 16</t>
  </si>
  <si>
    <t>9BB7F63D69B5E745</t>
  </si>
  <si>
    <t>Crøgerlia 16, 3921 Porsgrunn</t>
  </si>
  <si>
    <t>Kjersti-Helene Aaker Gunleiksrud</t>
  </si>
  <si>
    <t>KVALEM OLAV</t>
  </si>
  <si>
    <t>EBC44D9D6289DA41</t>
  </si>
  <si>
    <t>1B17C17B6A148A8C</t>
  </si>
  <si>
    <t>Strandgata 16B AS</t>
  </si>
  <si>
    <t>STRANDGATA 16B AS</t>
  </si>
  <si>
    <t>963A4C72344DF98E</t>
  </si>
  <si>
    <t>Fruktbart - Merete Nordbø</t>
  </si>
  <si>
    <t>FRUKTBART - MERETE NORDBØ</t>
  </si>
  <si>
    <t>Huldrevegen 11</t>
  </si>
  <si>
    <t>2D5BAB3899E186DA</t>
  </si>
  <si>
    <t>Huldrevegen 11, 3803 Bø i telemark</t>
  </si>
  <si>
    <t>Merete Olafsdatter Nordbø</t>
  </si>
  <si>
    <t>Moland Eiendom AS</t>
  </si>
  <si>
    <t>MOLAND EIENDOM AS</t>
  </si>
  <si>
    <t>6464C066563C35BA</t>
  </si>
  <si>
    <t>MB Transport Milosevic</t>
  </si>
  <si>
    <t>MB TRANSPORT MILOSEVIC</t>
  </si>
  <si>
    <t>0345516ADE8112C0</t>
  </si>
  <si>
    <t>43304D9426112BF0</t>
  </si>
  <si>
    <t>Tor Anders Seltveit Storåslid</t>
  </si>
  <si>
    <t>VESTVIKEN HOLDING AS</t>
  </si>
  <si>
    <t>CDEFCD53655E4424</t>
  </si>
  <si>
    <t>TS Motor AS</t>
  </si>
  <si>
    <t>TS MOTOR AS</t>
  </si>
  <si>
    <t>tommy@tsmotor.no</t>
  </si>
  <si>
    <t>ED7D61CBE65FBBA7</t>
  </si>
  <si>
    <t>2F4C92C42235998F</t>
  </si>
  <si>
    <t>Lars Arild Schage</t>
  </si>
  <si>
    <t>Galleri Grette</t>
  </si>
  <si>
    <t>GALLERI GRETTE</t>
  </si>
  <si>
    <t>32D40765D5B888A8</t>
  </si>
  <si>
    <t>Martine Grette</t>
  </si>
  <si>
    <t>3F234BE55CEAF172</t>
  </si>
  <si>
    <t>Alua Holding AS</t>
  </si>
  <si>
    <t>ALUA HOLDING AS</t>
  </si>
  <si>
    <t>Åsvegen 7</t>
  </si>
  <si>
    <t>C3B4C28F6FBAB2DE</t>
  </si>
  <si>
    <t>Åsvegen 7, 3919 Porsgrunn</t>
  </si>
  <si>
    <t>André Løvstad Brog</t>
  </si>
  <si>
    <t>3F234BE5536AF303</t>
  </si>
  <si>
    <t>Nedre Haugedal</t>
  </si>
  <si>
    <t>NEDRE HAUGEDAL</t>
  </si>
  <si>
    <t>CF255BF15CC2B5A3</t>
  </si>
  <si>
    <t>GUDMUND VESTGARDEN</t>
  </si>
  <si>
    <t>A2BFC1A2CD7A9C36</t>
  </si>
  <si>
    <t>High Impact Trailers AS</t>
  </si>
  <si>
    <t>HIGH IMPACT TRAILERS AS</t>
  </si>
  <si>
    <t>9B9BD2AC1A6D1A37</t>
  </si>
  <si>
    <t>TORGEIR KASIN AS</t>
  </si>
  <si>
    <t>9E42D924A03AFF1E</t>
  </si>
  <si>
    <t>The Sørensen Company</t>
  </si>
  <si>
    <t>THE SØRENSEN COMPANY</t>
  </si>
  <si>
    <t>69AAD6BF2761F078</t>
  </si>
  <si>
    <t>AC2F5FAA3EA61B17</t>
  </si>
  <si>
    <t>32D407652B235888</t>
  </si>
  <si>
    <t>VT Helse AS</t>
  </si>
  <si>
    <t>VT HELSE AS AVD PORSGRUNN</t>
  </si>
  <si>
    <t>Grev Wedels Gate 10</t>
  </si>
  <si>
    <t>post@vhls.no</t>
  </si>
  <si>
    <t>5F700AB2F113DAB5</t>
  </si>
  <si>
    <t>7FD152811094AA50</t>
  </si>
  <si>
    <t>7F622AD17FC197AA</t>
  </si>
  <si>
    <t>Dyrskar AS</t>
  </si>
  <si>
    <t>171D74E861CD7463</t>
  </si>
  <si>
    <t>Jon Morten Halleraker</t>
  </si>
  <si>
    <t>56113CC180F89AB1</t>
  </si>
  <si>
    <t>Kristoffer Himle Musikk &amp; Fritid</t>
  </si>
  <si>
    <t>KRISTOFFER HIMLE MUSIKK &amp; FRITID</t>
  </si>
  <si>
    <t>Frydensborgveien 6 B</t>
  </si>
  <si>
    <t>kris.himle@live.no</t>
  </si>
  <si>
    <t>D7AE161B9456F797</t>
  </si>
  <si>
    <t>Frydensborgveien 6B, 3772 Kragerø</t>
  </si>
  <si>
    <t>Kristoffer Himle</t>
  </si>
  <si>
    <t>1333EA2E9D7421B6</t>
  </si>
  <si>
    <t>3B3739E24AF20440</t>
  </si>
  <si>
    <t>Leif Sørensen</t>
  </si>
  <si>
    <t>A688D82B0C1CAA27</t>
  </si>
  <si>
    <t>E7F389927C19A3C7</t>
  </si>
  <si>
    <t>Telesveis Folkert Van Der Ploeg</t>
  </si>
  <si>
    <t>TELESVEIS FOLKERT VAN DER PLOEG</t>
  </si>
  <si>
    <t>1392E6DEF4EC3169</t>
  </si>
  <si>
    <t>Folkert Van Der Ploeg</t>
  </si>
  <si>
    <t>Heistadvegen</t>
  </si>
  <si>
    <t>46A08BB52FB27516</t>
  </si>
  <si>
    <t>B4 Kragerø AS</t>
  </si>
  <si>
    <t>B4 KRAGERØ AS</t>
  </si>
  <si>
    <t>B568F3CACA842540</t>
  </si>
  <si>
    <t>Roalkvamhaugen AS</t>
  </si>
  <si>
    <t>ROALKVAMHAUGEN AS</t>
  </si>
  <si>
    <t>forberg@online.no</t>
  </si>
  <si>
    <t>forbergs.no</t>
  </si>
  <si>
    <t>E4209FBAFDA428B9</t>
  </si>
  <si>
    <t>79EA54BA8C26FAEB</t>
  </si>
  <si>
    <t>2E634CCEBF843984</t>
  </si>
  <si>
    <t>AE726CE593AE0EDF</t>
  </si>
  <si>
    <t>E69FA7102538ECB7</t>
  </si>
  <si>
    <t>0345516A0261CC5D</t>
  </si>
  <si>
    <t>6A0F5F5AEF67E789</t>
  </si>
  <si>
    <t>Lindvall Turbo &amp; Tuning AS</t>
  </si>
  <si>
    <t>LINDVALL TURBO &amp; TUNING AS</t>
  </si>
  <si>
    <t>Brønnløkkavegen 19</t>
  </si>
  <si>
    <t>9BC1426FF83C4153</t>
  </si>
  <si>
    <t>Brønnløkkavegen 19, 3941 Porsgrunn</t>
  </si>
  <si>
    <t>1392E6DED18DA6A5</t>
  </si>
  <si>
    <t>Midt-Telemark Ventilasjonsrens Meland</t>
  </si>
  <si>
    <t>MIDT-TELEMARK VENTILASJONSRENS MELAND</t>
  </si>
  <si>
    <t>D095FFBF33C89D27</t>
  </si>
  <si>
    <t>Jonas Måkestad Meland</t>
  </si>
  <si>
    <t>Retro Games Fox Cavic</t>
  </si>
  <si>
    <t>RETRO GAMES FOX CAVIC</t>
  </si>
  <si>
    <t>Dalanvegen 45</t>
  </si>
  <si>
    <t>FF18FEBCFC1A2703</t>
  </si>
  <si>
    <t>Dalanvegen 45, 3850 Kviteseid</t>
  </si>
  <si>
    <t>Zoran Cavic</t>
  </si>
  <si>
    <t>RB Maskin - Even Rekanes Hesthag</t>
  </si>
  <si>
    <t>RB MASKIN - EVEN REKANES HESTHAG</t>
  </si>
  <si>
    <t>3FFD8373471FC01E</t>
  </si>
  <si>
    <t>3AD0FD6BB0F39505</t>
  </si>
  <si>
    <t>Klausen Båt AS</t>
  </si>
  <si>
    <t>KLAUSEN BÅT AS</t>
  </si>
  <si>
    <t>Galeioddveien 7 A</t>
  </si>
  <si>
    <t>DC44A0B3D5535FA5</t>
  </si>
  <si>
    <t>Galeioddveien 7A, 3770 Kragerø</t>
  </si>
  <si>
    <t>7A80D1A562FE26F2</t>
  </si>
  <si>
    <t>69AAD6BF071222A5</t>
  </si>
  <si>
    <t>Erik Sørensen</t>
  </si>
  <si>
    <t>Pedersen Bemanning</t>
  </si>
  <si>
    <t>PEDERSEN BEMANNING</t>
  </si>
  <si>
    <t>AE76CBCEA04F8B8F</t>
  </si>
  <si>
    <t>Nick Kenneth Lehmann Pedersen</t>
  </si>
  <si>
    <t>GABRIELLA STAUSLAND</t>
  </si>
  <si>
    <t>FC3982A7C16EC25F</t>
  </si>
  <si>
    <t>FA4E193D0F3E7FA0</t>
  </si>
  <si>
    <t>Arnoldas Verbickas</t>
  </si>
  <si>
    <t>JAKA INTERNATIONAL AS</t>
  </si>
  <si>
    <t>87ECE41084A65898</t>
  </si>
  <si>
    <t>Kennel Ulvehiet Aina Øverland</t>
  </si>
  <si>
    <t>KENNEL ULVEHIET AINA ØVERLAND</t>
  </si>
  <si>
    <t>Stavsholtvegen 35</t>
  </si>
  <si>
    <t>kennelulvehiet@yahoo.no</t>
  </si>
  <si>
    <t>www.kennelulvehiet.com</t>
  </si>
  <si>
    <t>78D294EAE00B8DB5</t>
  </si>
  <si>
    <t>Stavsholtvegen 35, 3825 Lunde</t>
  </si>
  <si>
    <t>Aina Øverland</t>
  </si>
  <si>
    <t>B50B45229CED5E04</t>
  </si>
  <si>
    <t>Kitil Soterud</t>
  </si>
  <si>
    <t>Caroline Gulliksen Haukås</t>
  </si>
  <si>
    <t>CAROLINE GULLIKSEN HAUKÅS</t>
  </si>
  <si>
    <t>Frydensborgveien 8 A</t>
  </si>
  <si>
    <t>00F29CA61A824C70</t>
  </si>
  <si>
    <t>Frydensborgveien 8A, 3772 Kragerø</t>
  </si>
  <si>
    <t>E034D5062D5A0819</t>
  </si>
  <si>
    <t>Erik Norgaard</t>
  </si>
  <si>
    <t>Pedersen Bilpleiesenter</t>
  </si>
  <si>
    <t>PEDERSEN BILPLEIESENTER</t>
  </si>
  <si>
    <t>AB4F9D1A6562CCF5</t>
  </si>
  <si>
    <t>Intl Interiør</t>
  </si>
  <si>
    <t>INTL INTERIØR</t>
  </si>
  <si>
    <t>4D8FE0650773444D</t>
  </si>
  <si>
    <t>9BC1426F6AB5D86B</t>
  </si>
  <si>
    <t>C9BD63AB88F75D3B</t>
  </si>
  <si>
    <t>Marita Lohne</t>
  </si>
  <si>
    <t>2D5BAB38E1D12D95</t>
  </si>
  <si>
    <t>Fotograf Kristina Skjærstad</t>
  </si>
  <si>
    <t>FOTOGRAF KRISTINA SKJÆRSTAD</t>
  </si>
  <si>
    <t>Hevreåvegen 35</t>
  </si>
  <si>
    <t>4A31395868CDCC2D</t>
  </si>
  <si>
    <t>Hevreåvegen 35, 3677 Notodden</t>
  </si>
  <si>
    <t>Kristina Haugerud Skjærstad</t>
  </si>
  <si>
    <t>15A2D1E0663F2EFB</t>
  </si>
  <si>
    <t>488275F366633D19</t>
  </si>
  <si>
    <t>Bø Klatreklubb</t>
  </si>
  <si>
    <t>BØ KLATREKLUBB</t>
  </si>
  <si>
    <t>C2970A2F8B21288C</t>
  </si>
  <si>
    <t>Hindi Gouédard Production</t>
  </si>
  <si>
    <t>HINDI GOUÉDARD PRODUCTION</t>
  </si>
  <si>
    <t>FBBEDA20233A967D</t>
  </si>
  <si>
    <t>Jassem Walid Hindi</t>
  </si>
  <si>
    <t>AD89D635AF44C4C8</t>
  </si>
  <si>
    <t>6A0F5F5A4D762976</t>
  </si>
  <si>
    <t>6A0F5F5A750FC708</t>
  </si>
  <si>
    <t>546B82BBE0C7D2E9</t>
  </si>
  <si>
    <t>554F61395FD6672D</t>
  </si>
  <si>
    <t>Massasjeklinikken Rjukan, Emma Grind</t>
  </si>
  <si>
    <t>MASSASJEKLINIKKEN RJUKAN, EMMA GRIND</t>
  </si>
  <si>
    <t>C3DB2568D4139B37</t>
  </si>
  <si>
    <t>Emma Christina Grind</t>
  </si>
  <si>
    <t>B577A5A695CADBF3</t>
  </si>
  <si>
    <t>1D77D633F137A5BE</t>
  </si>
  <si>
    <t>Czyzart Robert Lukasz Czyz</t>
  </si>
  <si>
    <t>CZYZART ROBERT LUKASZ CZYZ</t>
  </si>
  <si>
    <t>Ekorntoppen 23</t>
  </si>
  <si>
    <t>3FBC27038563A446</t>
  </si>
  <si>
    <t>Ekorntoppen 23, 3790 Helle</t>
  </si>
  <si>
    <t>Robert Lukasz Czyz</t>
  </si>
  <si>
    <t>Vala's Lydtjenester</t>
  </si>
  <si>
    <t>VALA'S LYDTJENESTER</t>
  </si>
  <si>
    <t>Saturnvegen 32</t>
  </si>
  <si>
    <t>valas.lydtjenester@gmail.com</t>
  </si>
  <si>
    <t>97D8EC47E43DA6EC</t>
  </si>
  <si>
    <t>Saturnvegen 32, 3942 Porsgrunn</t>
  </si>
  <si>
    <t>Torstein Vesteng Vala</t>
  </si>
  <si>
    <t>Norwegian Trustee Service On Behalf of Dominiok DA</t>
  </si>
  <si>
    <t>NORWEGIAN TRUSTEE SERVICE ON BEHALF OF DOMINIOK DA</t>
  </si>
  <si>
    <t>98C6A6D9B324C9BF</t>
  </si>
  <si>
    <t>7E393F835739740B</t>
  </si>
  <si>
    <t>Digidrift AS</t>
  </si>
  <si>
    <t>DIGIDRIFT AS</t>
  </si>
  <si>
    <t>2EC60E281E930978</t>
  </si>
  <si>
    <t>646A5F6E3E7E9C30</t>
  </si>
  <si>
    <t>Arne Heisholt</t>
  </si>
  <si>
    <t>2DC3DE9085009426</t>
  </si>
  <si>
    <t>Steinar Johnsen Trading</t>
  </si>
  <si>
    <t>STEINAR JOHNSEN TRADING</t>
  </si>
  <si>
    <t>Lifjellvegen 377 H</t>
  </si>
  <si>
    <t>4DD5C3240D2D1E2C</t>
  </si>
  <si>
    <t>Lifjellvegen 377H, 3804 Bø i telemark</t>
  </si>
  <si>
    <t>Steinar Johnsen</t>
  </si>
  <si>
    <t>Gaustatoppen Slopestyle AS</t>
  </si>
  <si>
    <t>GAUSTATOPPEN SLOPESTYLE AS</t>
  </si>
  <si>
    <t>BBE41DC24E657DD4</t>
  </si>
  <si>
    <t>D5EB4A9AA47EB18E</t>
  </si>
  <si>
    <t>Anlaug Lia</t>
  </si>
  <si>
    <t>6F7B2BD93E3C6C28</t>
  </si>
  <si>
    <t>VEI og Maskintjenester AS</t>
  </si>
  <si>
    <t>VEI OG MASKINTJENESTER AS</t>
  </si>
  <si>
    <t>Postboks 51 Sentrum</t>
  </si>
  <si>
    <t>E6E7C3F1EFAF7A7E</t>
  </si>
  <si>
    <t>Torsbergvegen 26, 3920 Porsgrunn</t>
  </si>
  <si>
    <t>Knut Ivar Rugstad</t>
  </si>
  <si>
    <t>75AC3252DD4B3C0E</t>
  </si>
  <si>
    <t>5B2D8536A314C49E</t>
  </si>
  <si>
    <t>1D03201BD886EF4D</t>
  </si>
  <si>
    <t>6A0F5F5A3693E743</t>
  </si>
  <si>
    <t>6A0F5F5A3E9D7766</t>
  </si>
  <si>
    <t>Åmdals Verk Utleige og Service AS</t>
  </si>
  <si>
    <t>ÅMDALS VERK UTLEIGE OG SERVICE AS</t>
  </si>
  <si>
    <t>3CE57DBCB09FE7D4</t>
  </si>
  <si>
    <t>KRISTIANSEN TECH SUPPORT</t>
  </si>
  <si>
    <t>F99CC46FD7F1C9CF</t>
  </si>
  <si>
    <t>EBD572BF16BCEFE3</t>
  </si>
  <si>
    <t>518CE673E8B1E81C</t>
  </si>
  <si>
    <t>REGINE LEIDAL</t>
  </si>
  <si>
    <t>26F23B9383187C65</t>
  </si>
  <si>
    <t>GRO JUBSKÅS</t>
  </si>
  <si>
    <t>B9AB99E91BB0D5B6</t>
  </si>
  <si>
    <t>04C6E9F7345DA3DC</t>
  </si>
  <si>
    <t>263707CE1A5D7B6D</t>
  </si>
  <si>
    <t>8FDBBCB87BCC25BF</t>
  </si>
  <si>
    <t>KNUT GUSTAV SKREDE</t>
  </si>
  <si>
    <t>06728417DAC1507F</t>
  </si>
  <si>
    <t>F50E856A38E0DFE8</t>
  </si>
  <si>
    <t>2078B42E23BD765B</t>
  </si>
  <si>
    <t>OLE VIDAR TINDERHOLT</t>
  </si>
  <si>
    <t>CC4098028E7A710B</t>
  </si>
  <si>
    <t>FB99C3963D999282</t>
  </si>
  <si>
    <t>292E0C1E4C3B39D8</t>
  </si>
  <si>
    <t>1F0D7143B5CE0970</t>
  </si>
  <si>
    <t>D1D88BB1982343D5</t>
  </si>
  <si>
    <t>Stiftelsen Porsgrunn og Omegn Stuerforenings Feriested Sandvin</t>
  </si>
  <si>
    <t>STIFTELSEN PORSGRUNN OG OMEGN STUERFORENINGS FERIESTED SANDVIN</t>
  </si>
  <si>
    <t>FD6D4BEA5A046023</t>
  </si>
  <si>
    <t>3667CE9A2D63CF65</t>
  </si>
  <si>
    <t>D7545CFBCD87B13E</t>
  </si>
  <si>
    <t>21715AEB4C0E639E</t>
  </si>
  <si>
    <t>Vidar A. Tveiten</t>
  </si>
  <si>
    <t>VIDAR A. TVEITEN</t>
  </si>
  <si>
    <t>Meåsvegen 20</t>
  </si>
  <si>
    <t>vidaratv@nenett.no</t>
  </si>
  <si>
    <t>A7ADFEFAD2010483</t>
  </si>
  <si>
    <t>Meåsvegen 20, 3840 Seljord</t>
  </si>
  <si>
    <t>Mikkelsen, Kjell Øyvind</t>
  </si>
  <si>
    <t>MIKKELSEN, KJELL ØYVIND</t>
  </si>
  <si>
    <t>8D9368EA57A282BC</t>
  </si>
  <si>
    <t>Dag Sønderland</t>
  </si>
  <si>
    <t>DAG SØNDERLAND</t>
  </si>
  <si>
    <t>Heimdalsvegen 103</t>
  </si>
  <si>
    <t>EC9CFFA18259BCA1</t>
  </si>
  <si>
    <t>Heimdalsvegen 103, 3855 Treungen</t>
  </si>
  <si>
    <t>BRA Nok Linda Skarprud</t>
  </si>
  <si>
    <t>BRA NOK LINDA SKARPRUD</t>
  </si>
  <si>
    <t>Orionvegen 74</t>
  </si>
  <si>
    <t>353BCF4ABE731BB6</t>
  </si>
  <si>
    <t>Orionvegen 74, 3942 Porsgrunn</t>
  </si>
  <si>
    <t>Linda Skarprud</t>
  </si>
  <si>
    <t>7054FC9245046DC3</t>
  </si>
  <si>
    <t>Telemark Sider /V Helge Holtan</t>
  </si>
  <si>
    <t>TELEMARK SIDER /V HELGE HOLTAN</t>
  </si>
  <si>
    <t>0CC1A1620DF1A415</t>
  </si>
  <si>
    <t>Lektorvegen 61, 3802 Bø i telemark</t>
  </si>
  <si>
    <t>Vesternesveien Veilag Sa</t>
  </si>
  <si>
    <t>Haugen Gård</t>
  </si>
  <si>
    <t>VESTERNESVEIEN VEILAG SA</t>
  </si>
  <si>
    <t>D46B65813059E30D</t>
  </si>
  <si>
    <t>Haugen Gård, 3750 Drangedal</t>
  </si>
  <si>
    <t>F75EA6698326CB29</t>
  </si>
  <si>
    <t>0CC1A16279AC59D5</t>
  </si>
  <si>
    <t>Jon Helge Bergane</t>
  </si>
  <si>
    <t>Berganeveien</t>
  </si>
  <si>
    <t>JON HELGE BERGANE</t>
  </si>
  <si>
    <t>Berganeveien 45</t>
  </si>
  <si>
    <t>5550D583741CD7DE</t>
  </si>
  <si>
    <t>Berganeveien 45, 3753 Tørdal</t>
  </si>
  <si>
    <t>T.C.T Holding AS</t>
  </si>
  <si>
    <t>T.C.T HOLDING AS</t>
  </si>
  <si>
    <t>thomaschrtinne@gmail.com</t>
  </si>
  <si>
    <t>FDE274A8B860F3EC</t>
  </si>
  <si>
    <t>87ECE410E436DE6E</t>
  </si>
  <si>
    <t>EFA2B5915A93FB2C</t>
  </si>
  <si>
    <t>E1162A3FB62E0AE0</t>
  </si>
  <si>
    <t>Daniel Christopher Grøndahl</t>
  </si>
  <si>
    <t>Skomvær Næring AS</t>
  </si>
  <si>
    <t>SKOMVÆR NÆRING AS</t>
  </si>
  <si>
    <t>F25019B66861E751</t>
  </si>
  <si>
    <t>Salmanor AS</t>
  </si>
  <si>
    <t>SALMANOR AS</t>
  </si>
  <si>
    <t>Bjørntvedtgata 13</t>
  </si>
  <si>
    <t>team@salmanor.com</t>
  </si>
  <si>
    <t>59847C9CE08E16F8</t>
  </si>
  <si>
    <t>Bjørntvedtgata 13, 3916 Porsgrunn</t>
  </si>
  <si>
    <t>F00110B6639B37BF</t>
  </si>
  <si>
    <t>Ramunas Buivydas</t>
  </si>
  <si>
    <t>AS3 Norge AS</t>
  </si>
  <si>
    <t>AS3 NORGE AS AVD TELEMARK</t>
  </si>
  <si>
    <t>A1B33024B3A95EBC</t>
  </si>
  <si>
    <t>1D9819EAAEC30399</t>
  </si>
  <si>
    <t>Olav Seltveit</t>
  </si>
  <si>
    <t>Rønholt Holding AS</t>
  </si>
  <si>
    <t>RØNHOLT HOLDING AS</t>
  </si>
  <si>
    <t>Magnus Den Godes Vei 35</t>
  </si>
  <si>
    <t>0A509C4993E97608</t>
  </si>
  <si>
    <t>Magnus Den Godes Vei 35, 3961 Stathelle</t>
  </si>
  <si>
    <t>Eivind Rønholt</t>
  </si>
  <si>
    <t>Westhassel Bygg &amp; Skog Mathias Haaversen-Westhassel</t>
  </si>
  <si>
    <t>WESTHASSEL BYGG &amp; SKOG MATHIAS HAAVERSEN-WESTHASSEL</t>
  </si>
  <si>
    <t>Neslandsvegen 288</t>
  </si>
  <si>
    <t>E4BE7085294A4B4A</t>
  </si>
  <si>
    <t>Neslandsvegen 288, 3864 Rauland</t>
  </si>
  <si>
    <t>MUB Holding AS</t>
  </si>
  <si>
    <t>MUB HOLDING AS</t>
  </si>
  <si>
    <t>2EF5D39E333CEAB2</t>
  </si>
  <si>
    <t>1E867ADC0410C796</t>
  </si>
  <si>
    <t>B021B7586175ADE9</t>
  </si>
  <si>
    <t>A0F00811ADF95C54</t>
  </si>
  <si>
    <t>3F77D7F2A02EF714</t>
  </si>
  <si>
    <t>Tor Einar Aabø Kaasa Østbø</t>
  </si>
  <si>
    <t>E33814E18E0EC59C</t>
  </si>
  <si>
    <t>A7ADFEFAAB5F15E8</t>
  </si>
  <si>
    <t>Miland Service</t>
  </si>
  <si>
    <t>MILAND SERVICE</t>
  </si>
  <si>
    <t>Gaustavegen 327</t>
  </si>
  <si>
    <t>717BE9F7FD0B3E0F</t>
  </si>
  <si>
    <t>Gaustavegen 327, 3658 Miland</t>
  </si>
  <si>
    <t>Knut Oddmund Miland</t>
  </si>
  <si>
    <t>Lena Knutsen</t>
  </si>
  <si>
    <t>LENA KNUTSEN</t>
  </si>
  <si>
    <t>Fridtjof Nansens Gate 18</t>
  </si>
  <si>
    <t>B0AFE0304A07D102</t>
  </si>
  <si>
    <t>Fridtjof Nansens Gate 18, 3933 Porsgrunn</t>
  </si>
  <si>
    <t>Lena Kristin Nygård Olsen</t>
  </si>
  <si>
    <t>Andresen</t>
  </si>
  <si>
    <t>ANDRESEN</t>
  </si>
  <si>
    <t>Åsmund Vinjes Gate 12</t>
  </si>
  <si>
    <t>49549F84B4CA229B</t>
  </si>
  <si>
    <t>Åsmund Vinjes Gate 12, 3660 Rjukan</t>
  </si>
  <si>
    <t>Erling Andresen</t>
  </si>
  <si>
    <t>JÅS Eiendom AS</t>
  </si>
  <si>
    <t>JÅS EIENDOM AS</t>
  </si>
  <si>
    <t>Gamle Kragerøvei 63</t>
  </si>
  <si>
    <t>C4B7D42A3D3CF52F</t>
  </si>
  <si>
    <t>Gamle Kragerøvei 63, 3770 Kragerø</t>
  </si>
  <si>
    <t>E6E7C3F147408038</t>
  </si>
  <si>
    <t>6DE2A0D3AA1CA2C3</t>
  </si>
  <si>
    <t>C4B7D42A6AD89332</t>
  </si>
  <si>
    <t>Jostein Stiansen</t>
  </si>
  <si>
    <t>Jorunn Vinsnes Jessen</t>
  </si>
  <si>
    <t>Vinsnes</t>
  </si>
  <si>
    <t>JORUNN VINSNES JESSEN</t>
  </si>
  <si>
    <t>Damveien 3</t>
  </si>
  <si>
    <t>9CB6AFC71578A5BB</t>
  </si>
  <si>
    <t>Vinsnes, 3870 Fyresdal</t>
  </si>
  <si>
    <t>Møsvatn Bygdeservice Thomas Olavso Vågen</t>
  </si>
  <si>
    <t>MØSVATN BYGDESERVICE THOMAS OLAVSO VÅGEN</t>
  </si>
  <si>
    <t>DEA35A28EC27D07F</t>
  </si>
  <si>
    <t>Mutans AS</t>
  </si>
  <si>
    <t>MUTANS AS</t>
  </si>
  <si>
    <t>Grava Terrasse 24</t>
  </si>
  <si>
    <t>8D6E7154D8E2C846</t>
  </si>
  <si>
    <t>Grava Terrasse 24, 3940 Porsgrunn</t>
  </si>
  <si>
    <t>Elin Mørkesdal Simones</t>
  </si>
  <si>
    <t>Meierigaarden B3 AS</t>
  </si>
  <si>
    <t>MEIERIGAARDEN B3 AS</t>
  </si>
  <si>
    <t>C1B05A93045C9032</t>
  </si>
  <si>
    <t>Kviteseidvegen 1807 C</t>
  </si>
  <si>
    <t>44CFCEFD595497E1</t>
  </si>
  <si>
    <t>Kviteseidvegen 1807C, 3853 Vrådal</t>
  </si>
  <si>
    <t>MAGNESIUM CONSULTING AS</t>
  </si>
  <si>
    <t>Vardeveien 14 B</t>
  </si>
  <si>
    <t>arne.hellenes@gmail.com</t>
  </si>
  <si>
    <t>C73CD549FE9B2CFD</t>
  </si>
  <si>
    <t>MOSTUES TV SERVICE</t>
  </si>
  <si>
    <t>3F6B5D6FBA0389C4</t>
  </si>
  <si>
    <t>D4CA3BC7C964B546</t>
  </si>
  <si>
    <t>Sæternveien</t>
  </si>
  <si>
    <t>HANS EDVART OLSEN</t>
  </si>
  <si>
    <t>FAD92C0BAD715B43</t>
  </si>
  <si>
    <t>D473DE8BA795B2BB</t>
  </si>
  <si>
    <t>SHIBBOLETH GJERSØE</t>
  </si>
  <si>
    <t>B63B63FE88066EF9</t>
  </si>
  <si>
    <t>HOSUM DATA OG ELEKTRONIKK</t>
  </si>
  <si>
    <t>EB0C298E8078F8BB</t>
  </si>
  <si>
    <t>C03C64DBF55081A1</t>
  </si>
  <si>
    <t>STATIONEN Anita Perry</t>
  </si>
  <si>
    <t>82A62E5825502F1C</t>
  </si>
  <si>
    <t>POCHAHONTAS v/Carianne Rygh</t>
  </si>
  <si>
    <t>97AA24720F603289</t>
  </si>
  <si>
    <t>91E61E1970497E32</t>
  </si>
  <si>
    <t>CC56D89255C45D00</t>
  </si>
  <si>
    <t>SAUARLIA MEDIA</t>
  </si>
  <si>
    <t>0F5EA90315CB0454</t>
  </si>
  <si>
    <t>PANORAMAHOLDING AS</t>
  </si>
  <si>
    <t>1D625D92C9EED873</t>
  </si>
  <si>
    <t>Best Ekspress AS</t>
  </si>
  <si>
    <t>BEST EKSPRESS AS AVD KRAGERØ</t>
  </si>
  <si>
    <t>D81D5F3E809E8FE8</t>
  </si>
  <si>
    <t>nmsu@nmsu.no</t>
  </si>
  <si>
    <t>www.fjordglimt.no/</t>
  </si>
  <si>
    <t>5E882AC34E2DBE43</t>
  </si>
  <si>
    <t>The Happy Few</t>
  </si>
  <si>
    <t>THE HAPPY FEW</t>
  </si>
  <si>
    <t>Støperiveien 5</t>
  </si>
  <si>
    <t>1AC1A922A60A06A0</t>
  </si>
  <si>
    <t>Støperiveien 5, 3970 Langesund</t>
  </si>
  <si>
    <t>93CB68A3C3402564</t>
  </si>
  <si>
    <t>9A0169FB629F9969</t>
  </si>
  <si>
    <t>HERLEIK BAKLID</t>
  </si>
  <si>
    <t>426A990F5B639E07</t>
  </si>
  <si>
    <t>5F0F588B271862C4</t>
  </si>
  <si>
    <t>Cae Holding AS</t>
  </si>
  <si>
    <t>CAE HOLDING AS</t>
  </si>
  <si>
    <t>930E5E2E5676E475</t>
  </si>
  <si>
    <t>Christine Arentz Ekeland</t>
  </si>
  <si>
    <t>602E8B9916CA4F1D</t>
  </si>
  <si>
    <t>6A0F5F5A1BE2D88D</t>
  </si>
  <si>
    <t>BBE41DC2A456D7B8</t>
  </si>
  <si>
    <t>Märit Runsten</t>
  </si>
  <si>
    <t>MÄRIT RUNSTEN</t>
  </si>
  <si>
    <t>Fjonevegen 2229</t>
  </si>
  <si>
    <t>185319DC3B0DC86D</t>
  </si>
  <si>
    <t>Fjonevegen 2229, 3855 Treungen</t>
  </si>
  <si>
    <t>Märit Ingeborg Runsten</t>
  </si>
  <si>
    <t>Lavine AS</t>
  </si>
  <si>
    <t>LAVINE AS</t>
  </si>
  <si>
    <t>hans@lavine.no</t>
  </si>
  <si>
    <t>032156D878B9020B</t>
  </si>
  <si>
    <t>501231DC21AA0E6F</t>
  </si>
  <si>
    <t>A2138923AA478BC6</t>
  </si>
  <si>
    <t>534B19831D1E8EAC</t>
  </si>
  <si>
    <t>Berith Sundet</t>
  </si>
  <si>
    <t>BERITH SUNDET</t>
  </si>
  <si>
    <t>Vråliosvegen 601</t>
  </si>
  <si>
    <t>2FEA3F640F186544</t>
  </si>
  <si>
    <t>Vråliosvegen 601, 3853 Vrådal</t>
  </si>
  <si>
    <t>2F4F2D89E1533F77</t>
  </si>
  <si>
    <t>DECACACD8EC99BD1</t>
  </si>
  <si>
    <t>C3DB25688962F58C</t>
  </si>
  <si>
    <t>0FD3E42E6BE351A3</t>
  </si>
  <si>
    <t>31F3FB2B7C0D245C</t>
  </si>
  <si>
    <t>25FB99FE9EFDA49F</t>
  </si>
  <si>
    <t>FBBEDA20A4EC2DE6</t>
  </si>
  <si>
    <t>D46B6581C1DE4068</t>
  </si>
  <si>
    <t>FAC3581E36100810</t>
  </si>
  <si>
    <t>7C6033ED5C6245CF</t>
  </si>
  <si>
    <t>Happy Few Underholdning Morten Borge Nilsen</t>
  </si>
  <si>
    <t>HAPPY FEW UNDERHOLDNING MORTEN BORGE NILSEN</t>
  </si>
  <si>
    <t>1AC1A9221F2E6176</t>
  </si>
  <si>
    <t>Morten Borge Nilsen</t>
  </si>
  <si>
    <t>858C901A3025EB71</t>
  </si>
  <si>
    <t>PROWEB DESIGN</t>
  </si>
  <si>
    <t>9F02482E80E40BE2</t>
  </si>
  <si>
    <t>032156D8C936F30E</t>
  </si>
  <si>
    <t>35A9D16F06A08B93</t>
  </si>
  <si>
    <t>9FF5AB1FAB7F99B2</t>
  </si>
  <si>
    <t>Frier Eiendom AS</t>
  </si>
  <si>
    <t>FRIER EIENDOM AS</t>
  </si>
  <si>
    <t>963A4C724E385B51</t>
  </si>
  <si>
    <t>344A6E75198F011F</t>
  </si>
  <si>
    <t>teamjesus.mail@gmail.com</t>
  </si>
  <si>
    <t>C4E06CF71B9F664D</t>
  </si>
  <si>
    <t>F25019B6898A41A2</t>
  </si>
  <si>
    <t>Kostveit Drift AS</t>
  </si>
  <si>
    <t>KOSTVEIT DRIFT AS</t>
  </si>
  <si>
    <t>torkjell@kostveithyttegrend.no</t>
  </si>
  <si>
    <t>04C5F0DE0E6FD279</t>
  </si>
  <si>
    <t>74B57C2F9472C6BD</t>
  </si>
  <si>
    <t>D36EDF5668D6A26B</t>
  </si>
  <si>
    <t>6A0F5F5AAADCC79D</t>
  </si>
  <si>
    <t>EBF9261699BA222E</t>
  </si>
  <si>
    <t>0D66235A5E8D1868</t>
  </si>
  <si>
    <t>5381868ECACD1868</t>
  </si>
  <si>
    <t>Bendik Prestegård Vatne</t>
  </si>
  <si>
    <t>1E867ADCC9A4FCB4</t>
  </si>
  <si>
    <t>Tom Wolf Bøsenteret</t>
  </si>
  <si>
    <t>TOM WOLF BØSENTERET</t>
  </si>
  <si>
    <t>5B1307D9AD56B518</t>
  </si>
  <si>
    <t>Anne Hilde Granly</t>
  </si>
  <si>
    <t>ANNE HILDE GRANLY</t>
  </si>
  <si>
    <t>Gravavegen 52 B</t>
  </si>
  <si>
    <t>6082D3609F305645</t>
  </si>
  <si>
    <t>Gravavegen 52B, 3940 Porsgrunn</t>
  </si>
  <si>
    <t>F004FCA95254935A</t>
  </si>
  <si>
    <t>2FEA3F6442125F76</t>
  </si>
  <si>
    <t>3CE57DBCA20159DE</t>
  </si>
  <si>
    <t>BBB56298A3417A9D</t>
  </si>
  <si>
    <t>H24 Holding AS</t>
  </si>
  <si>
    <t>H24 HOLDING AS</t>
  </si>
  <si>
    <t>1494D173398A3B17</t>
  </si>
  <si>
    <t>1H Holding AS</t>
  </si>
  <si>
    <t>1H HOLDING AS</t>
  </si>
  <si>
    <t>henning@krageroelektriske.no</t>
  </si>
  <si>
    <t>1494D173F7B93D4E</t>
  </si>
  <si>
    <t>EC9CFFA1883297A9</t>
  </si>
  <si>
    <t>8D9368EA15DBAD55</t>
  </si>
  <si>
    <t>Kjell Øivind Mikkelsen</t>
  </si>
  <si>
    <t>Lev Livet - Trygt, Godt og Lenge Karen Malene Sundbø</t>
  </si>
  <si>
    <t>LEV LIVET - TRYGT, GODT OG LENGE KAREN MALENE SUNDBØ</t>
  </si>
  <si>
    <t>Bergvinvegen 11</t>
  </si>
  <si>
    <t>2AA637564E0EF85D</t>
  </si>
  <si>
    <t>Bergvinvegen 11, 3825 Lunde</t>
  </si>
  <si>
    <t>Karen Malene Sundbø</t>
  </si>
  <si>
    <t>D23FA6027651609B</t>
  </si>
  <si>
    <t>Hilde's Zone</t>
  </si>
  <si>
    <t>HILDE'S ZONE</t>
  </si>
  <si>
    <t>7DA29159BA7DA889</t>
  </si>
  <si>
    <t>69A71B8C20A1CB16</t>
  </si>
  <si>
    <t>B1B1577D21B69B8C</t>
  </si>
  <si>
    <t>Veglaget Reisjåbrekka-Vikbakkane S</t>
  </si>
  <si>
    <t>VEGLAGET REISJÅBREKKA-VIKBAKKANE S</t>
  </si>
  <si>
    <t>BFA3620EA8DE11F9</t>
  </si>
  <si>
    <t>FD117946238D7608</t>
  </si>
  <si>
    <t>01893859F3E619A3</t>
  </si>
  <si>
    <t>F202CA2207645E8A</t>
  </si>
  <si>
    <t>CAAC1F2AD64D3361</t>
  </si>
  <si>
    <t>BJØRNAR TONSTØL</t>
  </si>
  <si>
    <t>24D97CC1DA5EAB0D</t>
  </si>
  <si>
    <t>C67FD9E24D1D6A42</t>
  </si>
  <si>
    <t>C9B2622E0437DE88</t>
  </si>
  <si>
    <t>9AA68768EE872D47</t>
  </si>
  <si>
    <t>D9F6A697F91A233B</t>
  </si>
  <si>
    <t>4D358DA01C07624F</t>
  </si>
  <si>
    <t>14611C18167CA3B5</t>
  </si>
  <si>
    <t>92EAC0960C27407B</t>
  </si>
  <si>
    <t>F25019B6C3FEDD47</t>
  </si>
  <si>
    <t>47AA31785FEC1192</t>
  </si>
  <si>
    <t>6782AC86C95C4168</t>
  </si>
  <si>
    <t>LARS GUSTAV GJERSTAD</t>
  </si>
  <si>
    <t>ECD4A61EE59F48D9</t>
  </si>
  <si>
    <t>HILDEGUNN HAUGO</t>
  </si>
  <si>
    <t>38288F4B2D96B50F</t>
  </si>
  <si>
    <t>9776523803B491ED</t>
  </si>
  <si>
    <t>HALVOR GJESTRUD</t>
  </si>
  <si>
    <t>610C2B01FCB868D3</t>
  </si>
  <si>
    <t>ZAKARIAS WINGEREID</t>
  </si>
  <si>
    <t>60054ACE30FC1505</t>
  </si>
  <si>
    <t>5EF935C880E411D2</t>
  </si>
  <si>
    <t>E473E8631FCF2450</t>
  </si>
  <si>
    <t>2EC60E2813065322</t>
  </si>
  <si>
    <t>Tjønnheim Holding AS</t>
  </si>
  <si>
    <t>TJØNNHEIM HOLDING AS</t>
  </si>
  <si>
    <t>3EEC272AC539BDA3</t>
  </si>
  <si>
    <t>Dalen Gård</t>
  </si>
  <si>
    <t>K. FLOM HOLDING AS</t>
  </si>
  <si>
    <t>D46B6581072E3D91</t>
  </si>
  <si>
    <t>Dalen Gård, 3750 Drangedal</t>
  </si>
  <si>
    <t>223E7321FA25A165</t>
  </si>
  <si>
    <t>9CB6AFC72793FEC9</t>
  </si>
  <si>
    <t>Jorunn Margrete Vinsnes Jessen</t>
  </si>
  <si>
    <t>ZÅBRA HOLDING AS</t>
  </si>
  <si>
    <t>986C9093D41D2FF1</t>
  </si>
  <si>
    <t>Meierigaarden B2 AS</t>
  </si>
  <si>
    <t>MEIERIGAARDEN B2 AS</t>
  </si>
  <si>
    <t>C1B05A93E7A4A941</t>
  </si>
  <si>
    <t>C1B05A93DD2F1F15</t>
  </si>
  <si>
    <t>Homdrum AS</t>
  </si>
  <si>
    <t>HOMDRUM AS</t>
  </si>
  <si>
    <t>Moldhaugvegen 23</t>
  </si>
  <si>
    <t>CE24BB162ADCEAB7</t>
  </si>
  <si>
    <t>Moldhaugvegen 23, 3919 Porsgrunn</t>
  </si>
  <si>
    <t>Gunnar Homdrum</t>
  </si>
  <si>
    <t>Karin Randen</t>
  </si>
  <si>
    <t>KARIN RANDEN</t>
  </si>
  <si>
    <t>D00AE96CF086286F</t>
  </si>
  <si>
    <t>Porstomta II AS</t>
  </si>
  <si>
    <t>PORSTOMTA II AS</t>
  </si>
  <si>
    <t>33E2CDACF859CA4D</t>
  </si>
  <si>
    <t>Brendeberg</t>
  </si>
  <si>
    <t>04C5F0DE8C52EF30</t>
  </si>
  <si>
    <t>Nedre Borgvin 21</t>
  </si>
  <si>
    <t>8B668AD57F343F24</t>
  </si>
  <si>
    <t>Nedre Borgvin 21, 3801 Bø i telemark</t>
  </si>
  <si>
    <t>Gumpi H AS</t>
  </si>
  <si>
    <t>GUMPI H AS</t>
  </si>
  <si>
    <t>CE24BB16040DD47E</t>
  </si>
  <si>
    <t>Jensås Invest AS</t>
  </si>
  <si>
    <t>JENSÅS INVEST AS</t>
  </si>
  <si>
    <t>Mælagata 14</t>
  </si>
  <si>
    <t>086CB267B9D93256</t>
  </si>
  <si>
    <t>Mælagata 14, 3679 Notodden</t>
  </si>
  <si>
    <t>EE459E759E720ECC</t>
  </si>
  <si>
    <t>F25019B624C8B453</t>
  </si>
  <si>
    <t>Kruski H AS</t>
  </si>
  <si>
    <t>KRUSKI H AS</t>
  </si>
  <si>
    <t>CE24BB16767B4E28</t>
  </si>
  <si>
    <t>Ketil Storvik</t>
  </si>
  <si>
    <t>Ulrikkabakken</t>
  </si>
  <si>
    <t>KETIL STORVIK</t>
  </si>
  <si>
    <t>Ulrikkabakken 1</t>
  </si>
  <si>
    <t>143DCEDDC5C91A85</t>
  </si>
  <si>
    <t>Ulrikkabakken 1, 3950 Brevik</t>
  </si>
  <si>
    <t>Breiva Glamping AS</t>
  </si>
  <si>
    <t>BREIVA GLAMPING AS</t>
  </si>
  <si>
    <t>205C20DCCE4C7892</t>
  </si>
  <si>
    <t>Soloduo AS</t>
  </si>
  <si>
    <t>SOLODUO AS</t>
  </si>
  <si>
    <t>394AFEFE05CF5B7F</t>
  </si>
  <si>
    <t>FAB1BAC391BAD0DA</t>
  </si>
  <si>
    <t>002873273BA92EB8</t>
  </si>
  <si>
    <t>E4BE70856DE0225F</t>
  </si>
  <si>
    <t>Mathias Haaversen-Westhassel</t>
  </si>
  <si>
    <t>6082D360A9884CD5</t>
  </si>
  <si>
    <t>205C20DC49B68D01</t>
  </si>
  <si>
    <t>01F685294B5FEB58</t>
  </si>
  <si>
    <t>Otto Sverdrups Gate 57 A</t>
  </si>
  <si>
    <t>FC6A670E291FD61D</t>
  </si>
  <si>
    <t>Otto Sverdrups Gate 57A, 3678 Notodden</t>
  </si>
  <si>
    <t>2E2388828103B10C</t>
  </si>
  <si>
    <t>tore.stokkedal@gmail.com</t>
  </si>
  <si>
    <t>havparadiset.no</t>
  </si>
  <si>
    <t>09A20E15FB761632</t>
  </si>
  <si>
    <t>2FD31D8850C64701</t>
  </si>
  <si>
    <t>Giedrius Rinkevicius</t>
  </si>
  <si>
    <t>ODDEN MONTASJE OG SERVICE</t>
  </si>
  <si>
    <t>274E2B3B5F8E13E0</t>
  </si>
  <si>
    <t>Stian Odden</t>
  </si>
  <si>
    <t>05F9A5B7581527D5</t>
  </si>
  <si>
    <t>D896F94DE2D2DAB7</t>
  </si>
  <si>
    <t>VANOR HOLDING AS</t>
  </si>
  <si>
    <t>13E65D335E3CD5ED</t>
  </si>
  <si>
    <t>FELLESKIRKELIG FORENING I KVITESEID</t>
  </si>
  <si>
    <t>CC6754545949B2AF</t>
  </si>
  <si>
    <t>MUSTAD UTVIKLING AS</t>
  </si>
  <si>
    <t>96EE240FC8B31736</t>
  </si>
  <si>
    <t>REFRACTORY SUPPORT NORWAY IVAR HEGNA</t>
  </si>
  <si>
    <t>Kongshavnsåsen 13 B</t>
  </si>
  <si>
    <t>9F8C7E27FA2C42D0</t>
  </si>
  <si>
    <t>Kongshavnsåsen 13B, 3970 Langesund</t>
  </si>
  <si>
    <t>71C682C63DB01100</t>
  </si>
  <si>
    <t>6A0F5F5ACE56CE85</t>
  </si>
  <si>
    <t>HK EIENDOM RJUKAN AS</t>
  </si>
  <si>
    <t>B212690F9051B72F</t>
  </si>
  <si>
    <t>EIRIK HALVORSEN PHOTOGRAPHY</t>
  </si>
  <si>
    <t>hello@eirikhalvorsen.com</t>
  </si>
  <si>
    <t>www.eirikhalvorsen.com</t>
  </si>
  <si>
    <t>C96A5A438C632659</t>
  </si>
  <si>
    <t>D2D9200DC28A8701</t>
  </si>
  <si>
    <t>THOMAS HELLEKÅS</t>
  </si>
  <si>
    <t>4F8EA5B54318FA10</t>
  </si>
  <si>
    <t>KVITESEID NÆRINGSBYGG AS</t>
  </si>
  <si>
    <t>DBB54C04379B0082</t>
  </si>
  <si>
    <t>C370DDCA9A122B0F</t>
  </si>
  <si>
    <t>HEIDI WÅSJØ</t>
  </si>
  <si>
    <t>Drangedalsveien 457</t>
  </si>
  <si>
    <t>3B804D5DE58A06D1</t>
  </si>
  <si>
    <t>Drangedalsveien 457, 3766 Sannidal</t>
  </si>
  <si>
    <t>BIRDZ EMERGENCY BJØRN FUGLSET</t>
  </si>
  <si>
    <t>C8D3B0D599C06575</t>
  </si>
  <si>
    <t>ROSLAND GEIR HELGE</t>
  </si>
  <si>
    <t>A27AF0C379EBC0C1</t>
  </si>
  <si>
    <t>ÅRØ AS</t>
  </si>
  <si>
    <t>39C58E9431CA49C0</t>
  </si>
  <si>
    <t>TALLEIVSEN UTLEIE</t>
  </si>
  <si>
    <t>A7996C587C51D3D5</t>
  </si>
  <si>
    <t>Tarjei Talleivsen</t>
  </si>
  <si>
    <t>AKUTTKURS AS</t>
  </si>
  <si>
    <t>b-thork@online.no</t>
  </si>
  <si>
    <t>272096BD9F639254</t>
  </si>
  <si>
    <t>STUDIOBOKN JAN HELGE BOKN</t>
  </si>
  <si>
    <t>Snorresgate 17</t>
  </si>
  <si>
    <t>F74A4051204AB1D6</t>
  </si>
  <si>
    <t>Snorresgate 17, 3936 Porsgrunn</t>
  </si>
  <si>
    <t>Jan Helge Bokn</t>
  </si>
  <si>
    <t>SUNDBYHAGEN EIENDOM AS</t>
  </si>
  <si>
    <t>B0408BB89352C511</t>
  </si>
  <si>
    <t>POPUP AS</t>
  </si>
  <si>
    <t>431EE340A3083882</t>
  </si>
  <si>
    <t>F25019B67F3E5212</t>
  </si>
  <si>
    <t>7267F87B583F1309</t>
  </si>
  <si>
    <t>2D470A061A253861</t>
  </si>
  <si>
    <t>Jostein Nokevje Lindgren</t>
  </si>
  <si>
    <t>BJØRN SIMEN SKARET</t>
  </si>
  <si>
    <t>Rollagvegen 57</t>
  </si>
  <si>
    <t>D5D0AC6D8FFDD9F8</t>
  </si>
  <si>
    <t>Rollagvegen 57, 3658 Miland</t>
  </si>
  <si>
    <t>NORSK ORNITOLOGISK FORENING, TELEMARK AVDELING, KRAGERØ LOKALLAG</t>
  </si>
  <si>
    <t>90223E72A9B6EEA8</t>
  </si>
  <si>
    <t>6A0F5F5A364E0E25</t>
  </si>
  <si>
    <t>MUSIKER KIM EIKENES</t>
  </si>
  <si>
    <t>Gamle Kragerøvei 65</t>
  </si>
  <si>
    <t>www.kimeikenes.com</t>
  </si>
  <si>
    <t>D9CCE87AAF4256F3</t>
  </si>
  <si>
    <t>Gamle Kragerøvei 65, 3770 Kragerø</t>
  </si>
  <si>
    <t>Kim Leonard Eikenes</t>
  </si>
  <si>
    <t>STØLAN-NÆRING</t>
  </si>
  <si>
    <t>B352D25C01A0B0A6</t>
  </si>
  <si>
    <t>Bøgata 15, 3800 Bø i telemark</t>
  </si>
  <si>
    <t>HAABERG SERVICE</t>
  </si>
  <si>
    <t>048D0F6DF3968E96</t>
  </si>
  <si>
    <t>Håvard Haaberg</t>
  </si>
  <si>
    <t>GLØD HOLDING KRAGERØ AS</t>
  </si>
  <si>
    <t>D458B514CCA44288</t>
  </si>
  <si>
    <t>5738099B52774247</t>
  </si>
  <si>
    <t>Ørvellavegen</t>
  </si>
  <si>
    <t>SLÅTTA TAKST</t>
  </si>
  <si>
    <t>Ørvellavegen 1</t>
  </si>
  <si>
    <t>E5285ADEFE180AFD</t>
  </si>
  <si>
    <t>Ørvellavegen 1, 3692 Sauland</t>
  </si>
  <si>
    <t>EDDINGSÅS GARD ATLE BJØRGE</t>
  </si>
  <si>
    <t>Hauganvegen 51</t>
  </si>
  <si>
    <t>3865BA8EC374D8E3</t>
  </si>
  <si>
    <t>Hauganvegen 51, 3841 Flatdal</t>
  </si>
  <si>
    <t>CHR. H. BLOMSGATE 11 AS</t>
  </si>
  <si>
    <t>Ørvikveien 459 A</t>
  </si>
  <si>
    <t>BC89B6ADE2A88020</t>
  </si>
  <si>
    <t>Ørvikveien 459A, 3788 Stabbestad</t>
  </si>
  <si>
    <t>T SUDBØ MASKIN OG LANDBRUKSSERVICE</t>
  </si>
  <si>
    <t>Seljordvegen 222</t>
  </si>
  <si>
    <t>CC46AE9C639D86BC</t>
  </si>
  <si>
    <t>Seljordvegen 222, 3803 Bø i telemark</t>
  </si>
  <si>
    <t>Tommy Sudbø</t>
  </si>
  <si>
    <t>NISTOG BEN SHMUEL</t>
  </si>
  <si>
    <t>Heimdalsvegen 161</t>
  </si>
  <si>
    <t>D397A57A9F3A40AD</t>
  </si>
  <si>
    <t>Heimdalsvegen 161, 3855 Treungen</t>
  </si>
  <si>
    <t>Avital Gudrun Margit Ben Shmuel</t>
  </si>
  <si>
    <t>861B63D5B9E8A4F1</t>
  </si>
  <si>
    <t>8DD1CB35390EF20C</t>
  </si>
  <si>
    <t>TORSTEIN HERMANSEN</t>
  </si>
  <si>
    <t>Norigardsvegen 9</t>
  </si>
  <si>
    <t>3FC266AA02745DEC</t>
  </si>
  <si>
    <t>Norigardsvegen 9, 3880 Dalen</t>
  </si>
  <si>
    <t>CAPRIHJØRNET NILS HARALD OREDALEN</t>
  </si>
  <si>
    <t>Storgata 145</t>
  </si>
  <si>
    <t>28A638AE20FA5231</t>
  </si>
  <si>
    <t>Storgata 145, 3915 Porsgrunn</t>
  </si>
  <si>
    <t>Nils Harald Oredalen</t>
  </si>
  <si>
    <t>HANNE HUSEVOLD</t>
  </si>
  <si>
    <t>Austbygdebakkan 33</t>
  </si>
  <si>
    <t>81E3F8E4F5DAE865</t>
  </si>
  <si>
    <t>Austbygdebakkan 33, 3650 Tinn austbygd</t>
  </si>
  <si>
    <t>ELSO AS</t>
  </si>
  <si>
    <t>Rosevegen 16</t>
  </si>
  <si>
    <t>7AD1B10CEE1F42B0</t>
  </si>
  <si>
    <t>Rosevegen 16, 3940 Porsgrunn</t>
  </si>
  <si>
    <t>TELEMARK NATURSTEIN &amp; SKIFER /VED N.SPOKAS</t>
  </si>
  <si>
    <t>205048B9604500D5</t>
  </si>
  <si>
    <t>Nerijus Spokas</t>
  </si>
  <si>
    <t>SOPPEKILVEIEN</t>
  </si>
  <si>
    <t>HANNISDAL I BAADEN</t>
  </si>
  <si>
    <t>Soppekilveien 3</t>
  </si>
  <si>
    <t>5C8B91E58DAC39DD</t>
  </si>
  <si>
    <t>Soppekilveien 3, 3790 Helle</t>
  </si>
  <si>
    <t>FASTLEGE SALTVIG</t>
  </si>
  <si>
    <t>DB722993E1A61E7E</t>
  </si>
  <si>
    <t>tarjei.sta@live.no</t>
  </si>
  <si>
    <t>61310812044BF1A7</t>
  </si>
  <si>
    <t>Tarjei Mathis Staurheim</t>
  </si>
  <si>
    <t>7497368DDE9F257C</t>
  </si>
  <si>
    <t>Storgata 70, 3915 Porsgrunn</t>
  </si>
  <si>
    <t>3FC266AA07060778</t>
  </si>
  <si>
    <t>Rosevegen</t>
  </si>
  <si>
    <t>7AD1B10C268775EF</t>
  </si>
  <si>
    <t>TELEMARK NATURSTEIN &amp; SKIFER</t>
  </si>
  <si>
    <t>205048B9FD7D0A24</t>
  </si>
  <si>
    <t>F74A40515A6956D5</t>
  </si>
  <si>
    <t>HYTTESERVICE STABBESTAD JOHANNES MARTINUS ANTONIUS GREIVING</t>
  </si>
  <si>
    <t>DCA98E30B518F519</t>
  </si>
  <si>
    <t>BEA132FC20C7719B</t>
  </si>
  <si>
    <t>TWIST CNC</t>
  </si>
  <si>
    <t>AFA2DC55C638BD24</t>
  </si>
  <si>
    <t>MAGNE GAARA</t>
  </si>
  <si>
    <t>CF0B763BBA9881DC</t>
  </si>
  <si>
    <t>DET SKJER I KRAGERØ PROFIL OG EVEN AS</t>
  </si>
  <si>
    <t>BDF2D7E202509472</t>
  </si>
  <si>
    <t>BIRKREM KONSULENTTENESTER</t>
  </si>
  <si>
    <t>ACAB5D728CAE39F2</t>
  </si>
  <si>
    <t>Kolbjørn Birkrem</t>
  </si>
  <si>
    <t>BILDELER EKSPORT AS</t>
  </si>
  <si>
    <t>Dalanvegen 1512</t>
  </si>
  <si>
    <t>2E09AC02F50E11BD</t>
  </si>
  <si>
    <t>Dalanvegen 1512, 3850 Kviteseid</t>
  </si>
  <si>
    <t>ETTESTAD MASKIN</t>
  </si>
  <si>
    <t>Ettestadveien 408</t>
  </si>
  <si>
    <t>F62625917BD099DD</t>
  </si>
  <si>
    <t>Ettestadveien 408, 3750 Drangedal</t>
  </si>
  <si>
    <t>Kai Erik Bergmann Ettestad</t>
  </si>
  <si>
    <t>96EE240F30BDE520</t>
  </si>
  <si>
    <t>ZA10 STURLE STIANSEN</t>
  </si>
  <si>
    <t>Toppvegen 3</t>
  </si>
  <si>
    <t>50D6F98E6874B395</t>
  </si>
  <si>
    <t>Toppvegen 3, 3950 Brevik</t>
  </si>
  <si>
    <t>Sturle Stiansen</t>
  </si>
  <si>
    <t>A' CALLA AS</t>
  </si>
  <si>
    <t>8D8B4831A7347904</t>
  </si>
  <si>
    <t>274E2B3BAF42C8D4</t>
  </si>
  <si>
    <t>Mytiske Telemark Sa</t>
  </si>
  <si>
    <t>MYTISKE TELEMARK SA</t>
  </si>
  <si>
    <t>tone@kiste.no</t>
  </si>
  <si>
    <t>mytisketelemark.no</t>
  </si>
  <si>
    <t>28F113441DAF6A12</t>
  </si>
  <si>
    <t>6A0F5F5A83FD79E1</t>
  </si>
  <si>
    <t>Smaken av Jomfruland AS</t>
  </si>
  <si>
    <t>SMAKEN AV JOMFRULAND AS</t>
  </si>
  <si>
    <t>smakenavjomfruland@gmail.com</t>
  </si>
  <si>
    <t>B6C9FFB699C9C97B</t>
  </si>
  <si>
    <t>Torgeir Skårnes</t>
  </si>
  <si>
    <t>TORGEIR SKÅRNES</t>
  </si>
  <si>
    <t>Lerkelunden 1</t>
  </si>
  <si>
    <t>2BE0E16FFCF70C03</t>
  </si>
  <si>
    <t>Lerkelunden 1, 3691 Gransherad</t>
  </si>
  <si>
    <t>Granlia 4</t>
  </si>
  <si>
    <t>f.thorsby@industrisveis.no</t>
  </si>
  <si>
    <t>EA28FA7FFAA0AA72</t>
  </si>
  <si>
    <t>Granlia 4, 3943 Porsgrunn</t>
  </si>
  <si>
    <t>Tor Helgesen Holding AS</t>
  </si>
  <si>
    <t>TOR HELGESEN HOLDING AS</t>
  </si>
  <si>
    <t>Storgata 139 D</t>
  </si>
  <si>
    <t>B17A0752C1466877</t>
  </si>
  <si>
    <t>Storgata 139D, 3915 Porsgrunn</t>
  </si>
  <si>
    <t>TERMOGRAFITEKNIKK AS</t>
  </si>
  <si>
    <t>Lysthusvegen 27</t>
  </si>
  <si>
    <t>3F50C03C5D57ADE6</t>
  </si>
  <si>
    <t>Lysthusvegen 27, 3676 Notodden</t>
  </si>
  <si>
    <t>TPD EIENDOM AS</t>
  </si>
  <si>
    <t>Kjærlighetsstien 45</t>
  </si>
  <si>
    <t>41A1A10DB35C5A3A</t>
  </si>
  <si>
    <t>Kjærlighetsstien 45, 3681 Notodden</t>
  </si>
  <si>
    <t>Tom Petter Kivle</t>
  </si>
  <si>
    <t>NYEN HOLDING AS</t>
  </si>
  <si>
    <t>BED41331B8757D74</t>
  </si>
  <si>
    <t>CC46AE9C795BA188</t>
  </si>
  <si>
    <t>NAURAK KRAFTVERK AS</t>
  </si>
  <si>
    <t>ao@vtk.no</t>
  </si>
  <si>
    <t>79EA54BA33924388</t>
  </si>
  <si>
    <t>Magnus Kvalbein</t>
  </si>
  <si>
    <t>SUNDBY BOLIG AS</t>
  </si>
  <si>
    <t>6A0F5F5A91EA8878</t>
  </si>
  <si>
    <t>HR-EIENDOM AS</t>
  </si>
  <si>
    <t>Christian Augusts Gate 5</t>
  </si>
  <si>
    <t>post@hr-eiendom.no</t>
  </si>
  <si>
    <t>1B79C1B8AA5207F3</t>
  </si>
  <si>
    <t>Elvikveien 23, 3967 Stathelle</t>
  </si>
  <si>
    <t>BØNNELYKKE HOLDING AS</t>
  </si>
  <si>
    <t>73AA237132583F5B</t>
  </si>
  <si>
    <t>E18 BOBILHOTELL AS</t>
  </si>
  <si>
    <t>2F2AB745BE2A2992</t>
  </si>
  <si>
    <t>6CE75D2058DD79FC</t>
  </si>
  <si>
    <t>WAIL JABOUR</t>
  </si>
  <si>
    <t>Kongsbergveien 26</t>
  </si>
  <si>
    <t>47C98C4940F323A2</t>
  </si>
  <si>
    <t>Kongsbergveien 26, 3681 Notodden</t>
  </si>
  <si>
    <t>CHRISTIAN BEKKEVOLD</t>
  </si>
  <si>
    <t>9A112FA03F76BABA</t>
  </si>
  <si>
    <t>64F6193C61F12070</t>
  </si>
  <si>
    <t>AD3C46B98E682F0D</t>
  </si>
  <si>
    <t>2EF5D39E10D11669</t>
  </si>
  <si>
    <t>HEL VED BOLIG AS</t>
  </si>
  <si>
    <t>638158282636E42A</t>
  </si>
  <si>
    <t>RIKKE ROSENG</t>
  </si>
  <si>
    <t>Bjørkesvingen 8</t>
  </si>
  <si>
    <t>E7AF085D130E6A19</t>
  </si>
  <si>
    <t>Bjørkesvingen 8, 3841 Flatdal</t>
  </si>
  <si>
    <t>UNNI EEK</t>
  </si>
  <si>
    <t>449027162D55E7ED</t>
  </si>
  <si>
    <t>ULVERØD BYGGPLAN</t>
  </si>
  <si>
    <t>Rådyrvegen 7</t>
  </si>
  <si>
    <t>34F0C9917A9BD229</t>
  </si>
  <si>
    <t>Rådyrvegen 7, 3801 Bø i telemark</t>
  </si>
  <si>
    <t>Silje Larsen Ulverød</t>
  </si>
  <si>
    <t>SN BUD- OG PAKKESERVICE STIG NILSEN</t>
  </si>
  <si>
    <t>Holtersveg 34 A</t>
  </si>
  <si>
    <t>E357D0D3C2F9C7ED</t>
  </si>
  <si>
    <t>Holtersveg 34A, 3950 Brevik</t>
  </si>
  <si>
    <t>Stig Nilsen</t>
  </si>
  <si>
    <t>DB722993FA2CB58E</t>
  </si>
  <si>
    <t>REISTADS OKBASE</t>
  </si>
  <si>
    <t>help@okbase.com</t>
  </si>
  <si>
    <t>www.okbase.com</t>
  </si>
  <si>
    <t>B91861F498813B88</t>
  </si>
  <si>
    <t>Lunderingen 28, 3941 Porsgrunn</t>
  </si>
  <si>
    <t>Thomas Bergem Reistad</t>
  </si>
  <si>
    <t>TAKSTNETT AS</t>
  </si>
  <si>
    <t>0C3177EE3EF126E0</t>
  </si>
  <si>
    <t>21BD53F92C1C460E</t>
  </si>
  <si>
    <t>AKS BENSINDRIFT AS</t>
  </si>
  <si>
    <t>Fiolvegen 8</t>
  </si>
  <si>
    <t>C6BD3230AF42C6D1</t>
  </si>
  <si>
    <t>Fiolvegen 8, 3925 Porsgrunn</t>
  </si>
  <si>
    <t>048D0F6D517E8981</t>
  </si>
  <si>
    <t>NISTOG GARD</t>
  </si>
  <si>
    <t>D397A57A5803329D</t>
  </si>
  <si>
    <t>THOMAS H. VAA</t>
  </si>
  <si>
    <t>Viggo Hansteens Gate 19</t>
  </si>
  <si>
    <t>D9AEAA957AEB173C</t>
  </si>
  <si>
    <t>Viggo Hansteens Gate 19, 3679 Notodden</t>
  </si>
  <si>
    <t>Thomas Haugland Vaa</t>
  </si>
  <si>
    <t>SV Utvikling AS</t>
  </si>
  <si>
    <t>SV UTVIKLING AS</t>
  </si>
  <si>
    <t>Postboks 18 Flåtten</t>
  </si>
  <si>
    <t>0166D18E93BD2EAB</t>
  </si>
  <si>
    <t>Kioskvegen 8A, 3950 Brevik</t>
  </si>
  <si>
    <t>D138A9E346BF2685</t>
  </si>
  <si>
    <t>9A112FA0F07279F8</t>
  </si>
  <si>
    <t>C0FDDF448A899A30</t>
  </si>
  <si>
    <t>YOGA MED FLORA FLORA VOJE</t>
  </si>
  <si>
    <t>BC5AAD15A8E08673</t>
  </si>
  <si>
    <t>Rådyrveien 5, 3750 Drangedal</t>
  </si>
  <si>
    <t>Flora Voje</t>
  </si>
  <si>
    <t>5BE9AB6BAA992594</t>
  </si>
  <si>
    <t>6A8311C39F0EC4C3</t>
  </si>
  <si>
    <t>KRAGERØ SVØMMEKLUBB</t>
  </si>
  <si>
    <t>9448D97FDCCF61A0</t>
  </si>
  <si>
    <t>C0C168EBA700FC4D</t>
  </si>
  <si>
    <t>BRATTENG INVEST AS</t>
  </si>
  <si>
    <t>0BD0A2286ECD18B1</t>
  </si>
  <si>
    <t>Parkveien 2, 3681 Notodden</t>
  </si>
  <si>
    <t>Thomas Bratteng</t>
  </si>
  <si>
    <t>TVEIT TREFELLING V/KENNETH TVEIT</t>
  </si>
  <si>
    <t>Steintangvegen 11 C</t>
  </si>
  <si>
    <t>5947D13058C736BF</t>
  </si>
  <si>
    <t>Steintangvegen 11C, 3937 Porsgrunn</t>
  </si>
  <si>
    <t>Kenneth Tveit</t>
  </si>
  <si>
    <t>8C3E20DEAB22BD17</t>
  </si>
  <si>
    <t>AB-MARITIM AS</t>
  </si>
  <si>
    <t>8C2DD029ECD974CE</t>
  </si>
  <si>
    <t>NENSET UTBYGGING AS</t>
  </si>
  <si>
    <t>6A0F5F5ADE9406E3</t>
  </si>
  <si>
    <t>6A0F5F5A4C6F6F77</t>
  </si>
  <si>
    <t>3865BA8E446808AA</t>
  </si>
  <si>
    <t>konkelptak33@gmail.com</t>
  </si>
  <si>
    <t>2B5D5EC724607642</t>
  </si>
  <si>
    <t>Katarzyna Malgorzata Konkel-Ptak</t>
  </si>
  <si>
    <t>D5D0AC6D38D3EA5B</t>
  </si>
  <si>
    <t>KOMPIS EIENDOM AS</t>
  </si>
  <si>
    <t>87F8B8A2AB7EADB8</t>
  </si>
  <si>
    <t>Hans Erik Thommesen</t>
  </si>
  <si>
    <t>T.H.FOTO ANNA THERESE HARTVEIT</t>
  </si>
  <si>
    <t>Gamle Bamblevei 1</t>
  </si>
  <si>
    <t>DE0037AB2A2812EA</t>
  </si>
  <si>
    <t>Gamle Bamblevei 1, 3970 Langesund</t>
  </si>
  <si>
    <t>Anna Therese Hartveit Nordnes</t>
  </si>
  <si>
    <t>7A3350FCB5066DAF</t>
  </si>
  <si>
    <t>ZACHA ZACHARIAS PHILLIP D GRØSTAD</t>
  </si>
  <si>
    <t>960DFA5BD2ED939B</t>
  </si>
  <si>
    <t>03F058B43B997515</t>
  </si>
  <si>
    <t>D9476650BDB45DF0</t>
  </si>
  <si>
    <t>Gro Jørgensen</t>
  </si>
  <si>
    <t>BIRGER HOKHOLDT</t>
  </si>
  <si>
    <t>Løkkebakken 17</t>
  </si>
  <si>
    <t>7C7215F1917EACBB</t>
  </si>
  <si>
    <t>Løkkebakken 17, 3770 Kragerø</t>
  </si>
  <si>
    <t>6A0F5F5A47060A68</t>
  </si>
  <si>
    <t>D63FB851C89C785F</t>
  </si>
  <si>
    <t>MARTINOYO MARTIN ØYO SØTORP</t>
  </si>
  <si>
    <t>Nordagutuvegen 600</t>
  </si>
  <si>
    <t>A33659CC585D7022</t>
  </si>
  <si>
    <t>Nordagutuvegen 600, 3820 Nordagutu</t>
  </si>
  <si>
    <t>Martin Øyo Søtorp</t>
  </si>
  <si>
    <t>A72623D5CD17EE28</t>
  </si>
  <si>
    <t>FBBEDA20B54C3416</t>
  </si>
  <si>
    <t>316335ED8FDA8420</t>
  </si>
  <si>
    <t>18C21817F8B66D1E</t>
  </si>
  <si>
    <t>7C7215F17D0C4708</t>
  </si>
  <si>
    <t>Birger André Hokholdt</t>
  </si>
  <si>
    <t>E97206FA9EA3552C</t>
  </si>
  <si>
    <t>STJ INVEST AS</t>
  </si>
  <si>
    <t>vinjebygg@gmail.com</t>
  </si>
  <si>
    <t>2E7E0E749B288B49</t>
  </si>
  <si>
    <t>47 ELLEVE AS</t>
  </si>
  <si>
    <t>B59107DADECA4752</t>
  </si>
  <si>
    <t>3A883E5DF9456019</t>
  </si>
  <si>
    <t>1E1352D9CCDEDA8C</t>
  </si>
  <si>
    <t>42FD748147549C62</t>
  </si>
  <si>
    <t>BUD &amp; LOGISTIKK NUF</t>
  </si>
  <si>
    <t>048D0F6D50D63408</t>
  </si>
  <si>
    <t>Rolf Ingar Myhre</t>
  </si>
  <si>
    <t>F758A75DE9AD2247</t>
  </si>
  <si>
    <t>KAVLI FYSIOTERAPI ANDREAS KAVLI GUNDERSEN</t>
  </si>
  <si>
    <t>Trollvegen 12 E</t>
  </si>
  <si>
    <t>AFFE0130CE475CA4</t>
  </si>
  <si>
    <t>Trollvegen 12E, 3924 Porsgrunn</t>
  </si>
  <si>
    <t>SVEINUNG OLSEN</t>
  </si>
  <si>
    <t>A9A53E4207287AA4</t>
  </si>
  <si>
    <t>048D0F6D6021368A</t>
  </si>
  <si>
    <t>LUND SERVICE</t>
  </si>
  <si>
    <t>Fyresdalsvegen 2474</t>
  </si>
  <si>
    <t>1DFB00A3F33704F2</t>
  </si>
  <si>
    <t>Fyresdalsvegen 2474, 3870 Fyresdal</t>
  </si>
  <si>
    <t>Dag Kjetil Lund</t>
  </si>
  <si>
    <t>27F4B6BD19B08EB0</t>
  </si>
  <si>
    <t>ULTRABASS KJETIL DYVIK LØKSLI</t>
  </si>
  <si>
    <t>Svevalibakken 10</t>
  </si>
  <si>
    <t>435965E1DC123B96</t>
  </si>
  <si>
    <t>Svevalibakken 10, 3820 Nordagutu</t>
  </si>
  <si>
    <t>Kjetil Dyvik Løksli</t>
  </si>
  <si>
    <t>8C2DD0297647A1C6</t>
  </si>
  <si>
    <t>Jarl Frode Kamfjord</t>
  </si>
  <si>
    <t>ULEFOSS BRYGGEPARK DRIFT AS</t>
  </si>
  <si>
    <t>90B626065D2D7D09</t>
  </si>
  <si>
    <t>8514B87B32C3D6AE</t>
  </si>
  <si>
    <t>FØRSTEVANNSVEIEN</t>
  </si>
  <si>
    <t>VILDE STRAND SANG OG SPILL</t>
  </si>
  <si>
    <t>Honningsvåg</t>
  </si>
  <si>
    <t>Førstevannsveien 37 B</t>
  </si>
  <si>
    <t>1. og 2. Vannsområdet</t>
  </si>
  <si>
    <t>165BD8F2116F5DBA</t>
  </si>
  <si>
    <t>Førstevannsveien 37B, 9750 Honningsvåg</t>
  </si>
  <si>
    <t>Vilde Strand</t>
  </si>
  <si>
    <t>D9406919D526AC8D</t>
  </si>
  <si>
    <t>ANNE GRAVER</t>
  </si>
  <si>
    <t>79CE8C1C1532BFF6</t>
  </si>
  <si>
    <t>MATTIAS CYVIN</t>
  </si>
  <si>
    <t>E7AF085D68BB9C5C</t>
  </si>
  <si>
    <t>Mattias Storås Cyvin</t>
  </si>
  <si>
    <t>BC89B6AD4248DA33</t>
  </si>
  <si>
    <t>7D2F1389BCE66775</t>
  </si>
  <si>
    <t>C402D017CD86E944</t>
  </si>
  <si>
    <t>Ørvella Vest 124</t>
  </si>
  <si>
    <t>2236B0A6226AAC5F</t>
  </si>
  <si>
    <t>Ørvella Vest 124, 3677 Notodden</t>
  </si>
  <si>
    <t>379176C743E90C8D</t>
  </si>
  <si>
    <t>DK SERVICE DAG KJETIL LUND</t>
  </si>
  <si>
    <t>1DFB00A31C9C00CF</t>
  </si>
  <si>
    <t>C96A5A4328ECB369</t>
  </si>
  <si>
    <t>Eirik Halvorsen</t>
  </si>
  <si>
    <t>JAN OVE HEGNI</t>
  </si>
  <si>
    <t>Flatdalsvegen 505</t>
  </si>
  <si>
    <t>ACA88A1A2325AD73</t>
  </si>
  <si>
    <t>Flatdalsvegen 505, 3841 Flatdal</t>
  </si>
  <si>
    <t>C8D3B0D5C956EB22</t>
  </si>
  <si>
    <t>Bjørn Fuglset</t>
  </si>
  <si>
    <t>90B6260635D08072</t>
  </si>
  <si>
    <t>A27AF0C31AC9DCF9</t>
  </si>
  <si>
    <t>Geir Helge Rosland</t>
  </si>
  <si>
    <t>PANDAGIRL91</t>
  </si>
  <si>
    <t>9E0EAE0E9E92B5D7</t>
  </si>
  <si>
    <t>ACA88A1A138B8D2F</t>
  </si>
  <si>
    <t>39C58E944BAA20AF</t>
  </si>
  <si>
    <t>SELTOR BOLIG NITTEDAL AS</t>
  </si>
  <si>
    <t>5F0F588B9A5F020F</t>
  </si>
  <si>
    <t>5EB43DDA36808EBE</t>
  </si>
  <si>
    <t>5C8B91E5F12FF414</t>
  </si>
  <si>
    <t>Einar Hannisdal</t>
  </si>
  <si>
    <t>6A0F5F5AB98B9C1D</t>
  </si>
  <si>
    <t>1B79C1B8FCADC18E</t>
  </si>
  <si>
    <t>8D8B4831FDAA81CF</t>
  </si>
  <si>
    <t>5F0F588BBB514A31</t>
  </si>
  <si>
    <t>STIANSTENSRUD STIAN STENSRUD</t>
  </si>
  <si>
    <t>Mjelkåsveien 3</t>
  </si>
  <si>
    <t>8AEDF0D97060DC46</t>
  </si>
  <si>
    <t>Mjelkåsveien 3, 3750 Drangedal</t>
  </si>
  <si>
    <t>Stian Stensrud</t>
  </si>
  <si>
    <t>7DAB30A8AF9F1CD9</t>
  </si>
  <si>
    <t>Tor-Einar Andreassen</t>
  </si>
  <si>
    <t>47C98C49466B9222</t>
  </si>
  <si>
    <t>Wael Maarouf Jabour</t>
  </si>
  <si>
    <t>post@krageroklatreklubb.no</t>
  </si>
  <si>
    <t>www.krageroklatreklubb.no</t>
  </si>
  <si>
    <t>9309B8D257F3C4F6</t>
  </si>
  <si>
    <t>A9A53E4238AEE276</t>
  </si>
  <si>
    <t>ED10D2D953D7C84D</t>
  </si>
  <si>
    <t>BEDRIFTSKONSULENTEN SYLVI JOHANSEN</t>
  </si>
  <si>
    <t>1A4FB177AB6E8F4E</t>
  </si>
  <si>
    <t>0C3AAC49402B5CFE</t>
  </si>
  <si>
    <t>C83C8CF59C96BD89</t>
  </si>
  <si>
    <t>TECHNICULTURE INVEST AS</t>
  </si>
  <si>
    <t>BDB859DE98D27CE2</t>
  </si>
  <si>
    <t>F12F5DFB2ADE7680</t>
  </si>
  <si>
    <t>KARI HEGGTVEIT EILEVSTJØNN</t>
  </si>
  <si>
    <t>C998CF05C739E199</t>
  </si>
  <si>
    <t>LAHUS CONSULTING</t>
  </si>
  <si>
    <t>B80EA7C5C9CA573F</t>
  </si>
  <si>
    <t>5D4E23269EF54D52</t>
  </si>
  <si>
    <t>CFC4B70E91A7E182</t>
  </si>
  <si>
    <t>KOLBREK ELEKTROAKUSTIKK</t>
  </si>
  <si>
    <t>5F8F3C3C6A2366B2</t>
  </si>
  <si>
    <t>944795B0B4EDC553</t>
  </si>
  <si>
    <t>35CE9B1DBA45C580</t>
  </si>
  <si>
    <t>E5285ADEFE1A2D9E</t>
  </si>
  <si>
    <t>Bent Tarald Slåtta</t>
  </si>
  <si>
    <t>5F0F588BB49C76C1</t>
  </si>
  <si>
    <t>SI KA DESIGN V/SIGRUNN KARLSEN</t>
  </si>
  <si>
    <t>F7C7FB23F10A9764</t>
  </si>
  <si>
    <t>CBAC79C5D8195542</t>
  </si>
  <si>
    <t>9F8C7E27FC348C01</t>
  </si>
  <si>
    <t>Ivar Hegna</t>
  </si>
  <si>
    <t>CE48392218CFC38A</t>
  </si>
  <si>
    <t>KIRKEGÅRDSGATA</t>
  </si>
  <si>
    <t>JULIAN KARENGA</t>
  </si>
  <si>
    <t>Kirkegårdsgata 8 B</t>
  </si>
  <si>
    <t>juliankarenga@outlook.com</t>
  </si>
  <si>
    <t>jkarenga.com</t>
  </si>
  <si>
    <t>Grünerløkka rode 9</t>
  </si>
  <si>
    <t>06CFC6C36BEA15FE</t>
  </si>
  <si>
    <t>Kirkegårdsgata 8B, 558 Oslo</t>
  </si>
  <si>
    <t>1BEDE908CF257DBA</t>
  </si>
  <si>
    <t>Ragnhild Camilla Kristoffersen</t>
  </si>
  <si>
    <t>BE94900F1816C4BF</t>
  </si>
  <si>
    <t>DBB54C047DAEACFD</t>
  </si>
  <si>
    <t>AVD BORING OG SPRENGING</t>
  </si>
  <si>
    <t>NCC INDUSTRY AS AVD BORING OG SPRENGING</t>
  </si>
  <si>
    <t>948A073FBAE84EF2</t>
  </si>
  <si>
    <t>STYRK AS</t>
  </si>
  <si>
    <t>C9DAD6DA620D4F06</t>
  </si>
  <si>
    <t>1392E6DED92F556A</t>
  </si>
  <si>
    <t>Politiets Fellestjenester Kragerø Politistasjon</t>
  </si>
  <si>
    <t>POLITIETS FELLESTJENESTER KRAGERØ POLITISTASJON</t>
  </si>
  <si>
    <t>Gamle Kragerøvei 9</t>
  </si>
  <si>
    <t>9A9732E82E8191C6</t>
  </si>
  <si>
    <t>4F8EA5B508C9F8FA</t>
  </si>
  <si>
    <t>A7996C58D6CF9888</t>
  </si>
  <si>
    <t>M.L.Transport AS</t>
  </si>
  <si>
    <t>M.L.TRANSPORT AS</t>
  </si>
  <si>
    <t>82E7C29BEAB16DE4</t>
  </si>
  <si>
    <t>3F9F0F4AAD97D73A</t>
  </si>
  <si>
    <t>6A0F5F5A4B6A0AAF</t>
  </si>
  <si>
    <t>3559BFBA8820AC19</t>
  </si>
  <si>
    <t>Kragerø Blikkenslager</t>
  </si>
  <si>
    <t>KRAGERØ BLIKKENSLAGER V/TOMMY JOHANSEN</t>
  </si>
  <si>
    <t>72D2B2764CCDFBEC</t>
  </si>
  <si>
    <t>Tommy Johansen</t>
  </si>
  <si>
    <t>86EEAD536F37DFF2</t>
  </si>
  <si>
    <t>Ida Kristin Havsjømoen</t>
  </si>
  <si>
    <t>Heistad Brygge Borettslag</t>
  </si>
  <si>
    <t>HEISTAD BRYGGE BORETTSLAG</t>
  </si>
  <si>
    <t>6A0F5F5A74F286AF</t>
  </si>
  <si>
    <t>6A0F5F5A607D0A2A</t>
  </si>
  <si>
    <t>6A0F5F5AE9AF0738</t>
  </si>
  <si>
    <t>46F5FB1D912DB7A2</t>
  </si>
  <si>
    <t>Lingsebruheia Invest AS</t>
  </si>
  <si>
    <t>LINGSEBRUHEIA INVEST AS</t>
  </si>
  <si>
    <t>Øygardsgrenda 6</t>
  </si>
  <si>
    <t>B494AE9597EB146B</t>
  </si>
  <si>
    <t>Øygardsgrenda 6, 3760 Neslandsvatn</t>
  </si>
  <si>
    <t>321E2CE59A272B31</t>
  </si>
  <si>
    <t>Øyvind Ofte</t>
  </si>
  <si>
    <t>Døli Holding AS</t>
  </si>
  <si>
    <t>DØLI HOLDING AS</t>
  </si>
  <si>
    <t>0853ADA236FC9237</t>
  </si>
  <si>
    <t>Løkkebakken Regnskap og Rådgivning AS</t>
  </si>
  <si>
    <t>LØKKEBAKKEN REGNSKAP OG RÅDGIVNING AS</t>
  </si>
  <si>
    <t>CB7C141356E80286</t>
  </si>
  <si>
    <t>Hundeinstruktør Camilla Bure Karlsen</t>
  </si>
  <si>
    <t>HUNDEINSTRUKTØR CAMILLA BURE KARLSEN</t>
  </si>
  <si>
    <t>Engerbakken 5</t>
  </si>
  <si>
    <t>3FDC5E8FD92E06B3</t>
  </si>
  <si>
    <t>Engerbakken 5, 3946 Porsgrunn</t>
  </si>
  <si>
    <t>Camilla Bure Karlsen</t>
  </si>
  <si>
    <t>6A0F5F5AD3BFE923</t>
  </si>
  <si>
    <t>6A0F5F5AE8809540</t>
  </si>
  <si>
    <t>Lege Enea Granmar</t>
  </si>
  <si>
    <t>LEGE ENEA GRANMAR</t>
  </si>
  <si>
    <t>Hvalen Terrasse 23</t>
  </si>
  <si>
    <t>06ED0870C99E3C99</t>
  </si>
  <si>
    <t>Hvalen Terrasse 23, 3943 Porsgrunn</t>
  </si>
  <si>
    <t>Elfo Engineering AS</t>
  </si>
  <si>
    <t>ELFO ENGINEERING AS</t>
  </si>
  <si>
    <t>6EBEC7FE5FF7732D</t>
  </si>
  <si>
    <t>Fidjes Snekkerglede</t>
  </si>
  <si>
    <t>FIDJES SNEKKERGLEDE</t>
  </si>
  <si>
    <t>Storvegen 222</t>
  </si>
  <si>
    <t>B0317ECCB94D2531</t>
  </si>
  <si>
    <t>Storvegen 222, 3880 Dalen</t>
  </si>
  <si>
    <t>Heistad Bygg og Eiendom AS</t>
  </si>
  <si>
    <t>8C2DD029C1DC70E3</t>
  </si>
  <si>
    <t>Icon Media</t>
  </si>
  <si>
    <t>ICON MEDIA V/ ULRIK SKARE</t>
  </si>
  <si>
    <t>33E2CDAC8DED586D</t>
  </si>
  <si>
    <t>Ulrik Skare</t>
  </si>
  <si>
    <t>Kvalvåg Byggtjenester</t>
  </si>
  <si>
    <t>KVALVÅG BYGGTJENESTER</t>
  </si>
  <si>
    <t>Samholdvegen 114</t>
  </si>
  <si>
    <t>jarlekg@gmail.com</t>
  </si>
  <si>
    <t>CCB7A3ED943A82FA</t>
  </si>
  <si>
    <t>Samholdvegen 114, 3812 Akkerhaugen</t>
  </si>
  <si>
    <t>Jarle Kvalvåg</t>
  </si>
  <si>
    <t>H.Gjerseth Holding AS</t>
  </si>
  <si>
    <t>H.GJERSETH HOLDING AS</t>
  </si>
  <si>
    <t>9730E580C84435E7</t>
  </si>
  <si>
    <t>Gjersethveien 45, 3962 Stathelle</t>
  </si>
  <si>
    <t>Wild Horses</t>
  </si>
  <si>
    <t>WILD HORSES V/GULBRANDSEN</t>
  </si>
  <si>
    <t>24673EAA192B691D</t>
  </si>
  <si>
    <t>Annette Gulbrandsen</t>
  </si>
  <si>
    <t>3E406B9F047AA576</t>
  </si>
  <si>
    <t>6A0F5F5AA7F6C3E0</t>
  </si>
  <si>
    <t>6A0F5F5A262A6E80</t>
  </si>
  <si>
    <t>6A0F5F5AA0A6B714</t>
  </si>
  <si>
    <t>6A0F5F5A8E346D62</t>
  </si>
  <si>
    <t>6A0F5F5AFFFBEFFE</t>
  </si>
  <si>
    <t>6A0F5F5AD415FAD8</t>
  </si>
  <si>
    <t>6A0F5F5A007EC4B1</t>
  </si>
  <si>
    <t>6A0F5F5A31A65E3F</t>
  </si>
  <si>
    <t>6A0F5F5ACFC479FA</t>
  </si>
  <si>
    <t>Skott Hjemmebakst</t>
  </si>
  <si>
    <t>SKOTT HJEMMEBAKST</t>
  </si>
  <si>
    <t>Åsgrendvegen 253</t>
  </si>
  <si>
    <t>2267CF532C6153EC</t>
  </si>
  <si>
    <t>Åsgrendvegen 253, 3850 Kviteseid</t>
  </si>
  <si>
    <t>FDBA420B9D7A291A</t>
  </si>
  <si>
    <t>Haugen Mur og Flis</t>
  </si>
  <si>
    <t>HAUGEN MUR OG FLIS</t>
  </si>
  <si>
    <t>Bakåsvegen 21</t>
  </si>
  <si>
    <t>EEDF075F174CA0E5</t>
  </si>
  <si>
    <t>Bakåsvegen 21, 3803 Bø i telemark</t>
  </si>
  <si>
    <t>Sondre Haugen</t>
  </si>
  <si>
    <t>232EA7958E9F84BE</t>
  </si>
  <si>
    <t>Balus Frisør Babak Begi</t>
  </si>
  <si>
    <t>BALUS FRISØR BABAK BEGI</t>
  </si>
  <si>
    <t>091521CE54A51C9B</t>
  </si>
  <si>
    <t>Babak Begi</t>
  </si>
  <si>
    <t>0B317AC5A457DEBC</t>
  </si>
  <si>
    <t>Hallvard Skonseng Landsverk</t>
  </si>
  <si>
    <t>Eriksens Håndverkservice</t>
  </si>
  <si>
    <t>ERIKSENS HÅNDVERKSERVICE</t>
  </si>
  <si>
    <t>post@eriksenshandverk.no</t>
  </si>
  <si>
    <t>www.eriksenshandverk.no</t>
  </si>
  <si>
    <t>B35FFAE4EB5A72D7</t>
  </si>
  <si>
    <t>Otto Eriksen</t>
  </si>
  <si>
    <t>Christopher Curtis</t>
  </si>
  <si>
    <t>CHRISTOPHER CURTIS</t>
  </si>
  <si>
    <t>Elgfaret 9</t>
  </si>
  <si>
    <t>8EBA2846FDA5C149</t>
  </si>
  <si>
    <t>Elgfaret 9, 3801 Bø i telemark</t>
  </si>
  <si>
    <t>NØRSTEBØ HOLDING AS</t>
  </si>
  <si>
    <t>Sam Eydes Gate 214</t>
  </si>
  <si>
    <t>6F864EB7722CA510</t>
  </si>
  <si>
    <t>Sam Eydes Gate 214, 3660 Rjukan</t>
  </si>
  <si>
    <t>Holvik Gard</t>
  </si>
  <si>
    <t>HOLVIK GARD</t>
  </si>
  <si>
    <t>929711EB578258AB</t>
  </si>
  <si>
    <t>D033D39ABD106240</t>
  </si>
  <si>
    <t>0811441521B5FFC4</t>
  </si>
  <si>
    <t>Aprieto Fridykking og Foto</t>
  </si>
  <si>
    <t>APRIETO FRIDYKKING OG FOTO</t>
  </si>
  <si>
    <t>Dr Homanns Vei 5 E</t>
  </si>
  <si>
    <t>lael.aprieto@hotmail.com</t>
  </si>
  <si>
    <t>www.laelaprieto.com</t>
  </si>
  <si>
    <t>8CD92E4A0EAC9160</t>
  </si>
  <si>
    <t>Dr Homanns Vei 5E, 3770 Kragerø</t>
  </si>
  <si>
    <t>Lael Aprieto</t>
  </si>
  <si>
    <t>CB7C1413E8622071</t>
  </si>
  <si>
    <t>Linda Moe</t>
  </si>
  <si>
    <t>Amtmann Berghs Gate 7</t>
  </si>
  <si>
    <t>544948F7D5B13DD4</t>
  </si>
  <si>
    <t>Amtmann Berghs Gate 7, 3912 Porsgrunn</t>
  </si>
  <si>
    <t>6A0F5F5A8B2242BE</t>
  </si>
  <si>
    <t>Tømrer Håkon Marthinsen</t>
  </si>
  <si>
    <t>TØMRER HÅKON MARTHINSEN</t>
  </si>
  <si>
    <t>5F8213FDEFFE69E7</t>
  </si>
  <si>
    <t>Håkon Marthinsen</t>
  </si>
  <si>
    <t>091521CEB75FC57B</t>
  </si>
  <si>
    <t>6B6EC97A339D12FD</t>
  </si>
  <si>
    <t>Jens Fjelle</t>
  </si>
  <si>
    <t>JENS FJELLE</t>
  </si>
  <si>
    <t>jensfjelle@hotmail.com</t>
  </si>
  <si>
    <t>2C45C20242892AC9</t>
  </si>
  <si>
    <t>Henrik Ibsens Gate 10, 3681 Notodden</t>
  </si>
  <si>
    <t>Jens Aasland Fjelle</t>
  </si>
  <si>
    <t>72D2B276BBAF46A0</t>
  </si>
  <si>
    <t>D00EC69DAD782F31</t>
  </si>
  <si>
    <t>Christoffer Kittilsen</t>
  </si>
  <si>
    <t>FRANK ERIKSEN HOLDING AS</t>
  </si>
  <si>
    <t>Knausen 29</t>
  </si>
  <si>
    <t>4D54AFD555BC3BE4</t>
  </si>
  <si>
    <t>Knausen 29, 3928 Porsgrunn</t>
  </si>
  <si>
    <t>Frank Eriksen</t>
  </si>
  <si>
    <t>82E7C29BC03B5CCB</t>
  </si>
  <si>
    <t>99AE5BE5E09F7B7A</t>
  </si>
  <si>
    <t>CCB7A3ED98B5EE07</t>
  </si>
  <si>
    <t>0698AA62A31E4BDE</t>
  </si>
  <si>
    <t>Jon Torstein Høye Svendsen</t>
  </si>
  <si>
    <t>KLL INVEST AS</t>
  </si>
  <si>
    <t>0CEB794CFA536227</t>
  </si>
  <si>
    <t>ED7D61CB45DAAFCC</t>
  </si>
  <si>
    <t>9C757E65911CC13D</t>
  </si>
  <si>
    <t>91E48FD8204802D7</t>
  </si>
  <si>
    <t>3BD189F6B356F93B</t>
  </si>
  <si>
    <t>Knut Andreas Knudsen</t>
  </si>
  <si>
    <t>Merethe Øiseth</t>
  </si>
  <si>
    <t>GNEISVEGEN</t>
  </si>
  <si>
    <t>MERETHE ØISETH</t>
  </si>
  <si>
    <t>Gneisvegen 18</t>
  </si>
  <si>
    <t>AE4CD288593A0DB7</t>
  </si>
  <si>
    <t>Gneisvegen 18, 3931 Porsgrunn</t>
  </si>
  <si>
    <t>Tonje Merethe Eriksen Øiseth</t>
  </si>
  <si>
    <t>28A638AEBBBCD66F</t>
  </si>
  <si>
    <t>Geir Rosland</t>
  </si>
  <si>
    <t>GEIR ROSLAND</t>
  </si>
  <si>
    <t>Barmsøyveien 8</t>
  </si>
  <si>
    <t>EA826570284FE3FC</t>
  </si>
  <si>
    <t>Barmsøyveien 8, 3790 Helle</t>
  </si>
  <si>
    <t>Geir Halvor Rosland</t>
  </si>
  <si>
    <t>Carefoot Anne V Søftestad</t>
  </si>
  <si>
    <t>CAREFOOT ANNE V SØFTESTAD</t>
  </si>
  <si>
    <t>8E4E405D6E80536C</t>
  </si>
  <si>
    <t>Sonja Bratteteig Rui Keramikk</t>
  </si>
  <si>
    <t>SONJA BRATTETEIG RUI KERAMIKK</t>
  </si>
  <si>
    <t>Luna Ring 20</t>
  </si>
  <si>
    <t>154A31937A622858</t>
  </si>
  <si>
    <t>Luna Ring 20, 3942 Porsgrunn</t>
  </si>
  <si>
    <t>Sonja Bratteteig Rui</t>
  </si>
  <si>
    <t>Silje Lonar</t>
  </si>
  <si>
    <t>SILJE LONAR</t>
  </si>
  <si>
    <t>Åsen 19</t>
  </si>
  <si>
    <t>9954B4E8A3093561</t>
  </si>
  <si>
    <t>Åsen 19, 3692 Sauland</t>
  </si>
  <si>
    <t>6A0F5F5A695F177C</t>
  </si>
  <si>
    <t>Leif Halvor Sunde</t>
  </si>
  <si>
    <t>LEIF HALVOR SUNDE</t>
  </si>
  <si>
    <t>Nordbøbergja 62</t>
  </si>
  <si>
    <t>BA14635044D6D245</t>
  </si>
  <si>
    <t>Nordbøbergja 62, 3803 Bø i telemark</t>
  </si>
  <si>
    <t>1D03201B364EDEB7</t>
  </si>
  <si>
    <t>501 HOLDING AS</t>
  </si>
  <si>
    <t>C314AD796F555EDB</t>
  </si>
  <si>
    <t>F2507AD7A5878C77</t>
  </si>
  <si>
    <t>Wild Horses V/Gulbrandsen</t>
  </si>
  <si>
    <t>24673EAA44D6EC5A</t>
  </si>
  <si>
    <t>EEDF075F487C6098</t>
  </si>
  <si>
    <t>Bjørn Bogen Foto, Innramming, Musikk og Scene.</t>
  </si>
  <si>
    <t>BJØRN BOGEN FOTO, INNRAMMING, MUSIKK OG SCENE.</t>
  </si>
  <si>
    <t>4D98AF7F0472583C</t>
  </si>
  <si>
    <t>Christensen Consultant Service</t>
  </si>
  <si>
    <t>CHRISTENSEN CONSULTANT SERVICE</t>
  </si>
  <si>
    <t>Huginsveg 1</t>
  </si>
  <si>
    <t>EB8B6161937D916E</t>
  </si>
  <si>
    <t>Huginsveg 1, 3946 Porsgrunn</t>
  </si>
  <si>
    <t>Høibøvegen 8</t>
  </si>
  <si>
    <t>4E49C6664D64C58D</t>
  </si>
  <si>
    <t>Høibøvegen 8, 3802 Bø i telemark</t>
  </si>
  <si>
    <t>Anne Sæland</t>
  </si>
  <si>
    <t>6A0F5F5A788E6271</t>
  </si>
  <si>
    <t>A1F2E194EDFC0924</t>
  </si>
  <si>
    <t>3BCB45DA08D156C0</t>
  </si>
  <si>
    <t>53D17764D5345498</t>
  </si>
  <si>
    <t>24F25823D85F9A96</t>
  </si>
  <si>
    <t>Åsmund Soldal</t>
  </si>
  <si>
    <t>ÅSMUND SOLDAL</t>
  </si>
  <si>
    <t>Salenveien 7</t>
  </si>
  <si>
    <t>D691B864D35957ED</t>
  </si>
  <si>
    <t>Salenveien 7, 3970 Langesund</t>
  </si>
  <si>
    <t>5F8213FD955FA474</t>
  </si>
  <si>
    <t>Sophy Gjerstad AS</t>
  </si>
  <si>
    <t>SOPHY GJERSTAD AS</t>
  </si>
  <si>
    <t>Garstadveien 102</t>
  </si>
  <si>
    <t>AA453B449E3E6650</t>
  </si>
  <si>
    <t>Garstadveien 102, 3967 Stathelle</t>
  </si>
  <si>
    <t>963A4C721FE48D10</t>
  </si>
  <si>
    <t>NEW 4 You Lena May</t>
  </si>
  <si>
    <t>NEW 4 YOU Lena May</t>
  </si>
  <si>
    <t>B5D34E0A97E4DAE1</t>
  </si>
  <si>
    <t>0ED94C917CBAE3ED</t>
  </si>
  <si>
    <t>6464C066B755E992</t>
  </si>
  <si>
    <t>3I3NDOM AS</t>
  </si>
  <si>
    <t>96EFEE9A307A4954</t>
  </si>
  <si>
    <t>Erlend Nilsen</t>
  </si>
  <si>
    <t>8EBA28469C3F2A93</t>
  </si>
  <si>
    <t>Heia Brannonnett</t>
  </si>
  <si>
    <t>HEIA BRANNONNETT</t>
  </si>
  <si>
    <t>Furulundveien 4</t>
  </si>
  <si>
    <t>5E4358A015ED9EA3</t>
  </si>
  <si>
    <t>Furulundveien 4, 3970 Langesund</t>
  </si>
  <si>
    <t>Morgan Heia</t>
  </si>
  <si>
    <t>537649CCED47B428</t>
  </si>
  <si>
    <t>Geir Olav Flåten</t>
  </si>
  <si>
    <t>GEIR OLAV FLÅTEN</t>
  </si>
  <si>
    <t>Bilet 2</t>
  </si>
  <si>
    <t>46EF2A3BE4E7C01D</t>
  </si>
  <si>
    <t>Haukedalsveien 307, 3967 Stathelle</t>
  </si>
  <si>
    <t>Hans F. Lurås</t>
  </si>
  <si>
    <t>HANS F. LURÅS</t>
  </si>
  <si>
    <t>Brynjulfsrud 3</t>
  </si>
  <si>
    <t>521A9F9007A43684</t>
  </si>
  <si>
    <t>Brynjulfsrud 3, 3650 Tinn austbygd</t>
  </si>
  <si>
    <t>Hans Flåto Lurås</t>
  </si>
  <si>
    <t>D5CC7FEE1592C544</t>
  </si>
  <si>
    <t>A8996A26F319BCAE</t>
  </si>
  <si>
    <t>Jonas Marumsrud</t>
  </si>
  <si>
    <t>Opsund Invest AS</t>
  </si>
  <si>
    <t>OPSUND INVEST AS</t>
  </si>
  <si>
    <t>Brunkebergvegen 681</t>
  </si>
  <si>
    <t>9A47905A4E07F819</t>
  </si>
  <si>
    <t>Brunkebergvegen 681, 3850 Kviteseid</t>
  </si>
  <si>
    <t>6A0F5F5A6421FEA9</t>
  </si>
  <si>
    <t>6A0F5F5A58E8C23B</t>
  </si>
  <si>
    <t>Løvflaten Eiendom AS</t>
  </si>
  <si>
    <t>LØVFLATEN EIENDOM AS</t>
  </si>
  <si>
    <t>A38933187AD8F87F</t>
  </si>
  <si>
    <t>Egil Løvflaten</t>
  </si>
  <si>
    <t>48AFAE37FDAA885D</t>
  </si>
  <si>
    <t>Frode Fuglset</t>
  </si>
  <si>
    <t>Westbye Eiendom AS</t>
  </si>
  <si>
    <t>BJØNNTJØNNLIA</t>
  </si>
  <si>
    <t>WESTBYE EIENDOM AS</t>
  </si>
  <si>
    <t>Bjønntjønnlia 116</t>
  </si>
  <si>
    <t>andre@westbye-regnskap.no</t>
  </si>
  <si>
    <t>www.gautefallhyttene.no</t>
  </si>
  <si>
    <t>0E5F103A252FE2C3</t>
  </si>
  <si>
    <t>Bjønntjønnlia 116, 3855 Treungen</t>
  </si>
  <si>
    <t>AT LOGISTIKK AS</t>
  </si>
  <si>
    <t>7054FC925E7C845D</t>
  </si>
  <si>
    <t>Grimholt AS</t>
  </si>
  <si>
    <t>GRIMHOLT AS</t>
  </si>
  <si>
    <t>E5A961EF4AE0E74C</t>
  </si>
  <si>
    <t>Zoom Invest AS</t>
  </si>
  <si>
    <t>ZOOM INVEST AS</t>
  </si>
  <si>
    <t>Furutoppen 6</t>
  </si>
  <si>
    <t>0B37FB8C4EF8F23F</t>
  </si>
  <si>
    <t>Furutoppen 6, 3801 Bø i telemark</t>
  </si>
  <si>
    <t>C9AC78940AABD536</t>
  </si>
  <si>
    <t>EDA261330E1E1C5D</t>
  </si>
  <si>
    <t>Klev1 AS</t>
  </si>
  <si>
    <t>KLEV1 AS</t>
  </si>
  <si>
    <t>Seljordsvegen 31</t>
  </si>
  <si>
    <t>E5D81574C64F66E6</t>
  </si>
  <si>
    <t>Hanne Haugen</t>
  </si>
  <si>
    <t>HANNE HAUGEN</t>
  </si>
  <si>
    <t>Steinbekklia 103</t>
  </si>
  <si>
    <t>CEF249D6DF3CDE96</t>
  </si>
  <si>
    <t>Steinbekklia 103, 3684 Notodden</t>
  </si>
  <si>
    <t>E5D8157418655113</t>
  </si>
  <si>
    <t>Stian Kleven</t>
  </si>
  <si>
    <t>A8EB7F77E9957358</t>
  </si>
  <si>
    <t>Sandersen Design</t>
  </si>
  <si>
    <t>SANDERSEN DESIGN</t>
  </si>
  <si>
    <t>ECA3C3C73AC720D6</t>
  </si>
  <si>
    <t>JALA BUSS AS</t>
  </si>
  <si>
    <t>8F63BC26DE8D13EB</t>
  </si>
  <si>
    <t>Rozensteina</t>
  </si>
  <si>
    <t>ROZENSTEINA</t>
  </si>
  <si>
    <t>Odins Vei 12</t>
  </si>
  <si>
    <t>4FB4D4A5F0601E56</t>
  </si>
  <si>
    <t>Odins Vei 12, 3961 Stathelle</t>
  </si>
  <si>
    <t>Jelena Rozensteina</t>
  </si>
  <si>
    <t>BF0B38B5FE67F091</t>
  </si>
  <si>
    <t>Anders Gaastjønn</t>
  </si>
  <si>
    <t>ANDERS GAASTJØNN</t>
  </si>
  <si>
    <t>and.gaas@gmail.com</t>
  </si>
  <si>
    <t>171421324B42DC45</t>
  </si>
  <si>
    <t>Lavista Skogrand</t>
  </si>
  <si>
    <t>LAVISTA SKOGRAND</t>
  </si>
  <si>
    <t>Tinnegrendvegen 486 B</t>
  </si>
  <si>
    <t>393603087D9FA164</t>
  </si>
  <si>
    <t>Tinnegrendvegen 486B, 3683 Notodden</t>
  </si>
  <si>
    <t>Trine Margrethe Lossius Skogrand</t>
  </si>
  <si>
    <t>Jjcs AS</t>
  </si>
  <si>
    <t>JJCS AS</t>
  </si>
  <si>
    <t>D73C884BC30C68F6</t>
  </si>
  <si>
    <t>CEF249D6B626111D</t>
  </si>
  <si>
    <t>7054FC92BE2577B4</t>
  </si>
  <si>
    <t>Gregars Veg 90 AS</t>
  </si>
  <si>
    <t>GREGARS VEG 90 AS</t>
  </si>
  <si>
    <t>898BAD66509F8B4E</t>
  </si>
  <si>
    <t>A3893318AA581F93</t>
  </si>
  <si>
    <t>2F2AB7457B0157BA</t>
  </si>
  <si>
    <t>D9AEAA95D732C791</t>
  </si>
  <si>
    <t>79EA54BA7FCEC316</t>
  </si>
  <si>
    <t>Grestad Invest AS</t>
  </si>
  <si>
    <t>GRESTAD INVEST AS</t>
  </si>
  <si>
    <t>Ordalsvegen 415</t>
  </si>
  <si>
    <t>D9CB35356D9D0153</t>
  </si>
  <si>
    <t>Ordalsvegen 415, 3850 Kviteseid</t>
  </si>
  <si>
    <t>Knut Grestad</t>
  </si>
  <si>
    <t>ECA3C3C713A67A7F</t>
  </si>
  <si>
    <t>B6C9FFB691EAB6E2</t>
  </si>
  <si>
    <t>28F113447915E5E8</t>
  </si>
  <si>
    <t>0166D18E61EDEFB7</t>
  </si>
  <si>
    <t>D174166E22303FD8</t>
  </si>
  <si>
    <t>Thomas Bakkemoen</t>
  </si>
  <si>
    <t>Lislekroi</t>
  </si>
  <si>
    <t>THOMAS BAKKEMOEN</t>
  </si>
  <si>
    <t>Lislekroi 2</t>
  </si>
  <si>
    <t>7CDC9577418E83E8</t>
  </si>
  <si>
    <t>Lislekroi 2, 3840 Seljord</t>
  </si>
  <si>
    <t>FA85FF24A4F408F2</t>
  </si>
  <si>
    <t>5810F9CA51D6FA0F</t>
  </si>
  <si>
    <t>343555FB8889CFDA</t>
  </si>
  <si>
    <t>FRANKLIN GREGORY</t>
  </si>
  <si>
    <t>9E87B8A6935C6497</t>
  </si>
  <si>
    <t>MERKANTIL KONTORTJENESTER Ingunn Aasdalen Hauge</t>
  </si>
  <si>
    <t>7970A3F35118501C</t>
  </si>
  <si>
    <t>559C275F1B6A5363</t>
  </si>
  <si>
    <t>99512666D9A6689B</t>
  </si>
  <si>
    <t>80FF1926D0F7E303</t>
  </si>
  <si>
    <t>TVEITAN MASKIN &amp; SERVICE</t>
  </si>
  <si>
    <t>EC655222E3844A48</t>
  </si>
  <si>
    <t>0B8DBE39050E74ED</t>
  </si>
  <si>
    <t>0C3177EED7AD220F</t>
  </si>
  <si>
    <t>41A1A10D7F706A1E</t>
  </si>
  <si>
    <t>F626259181837E4D</t>
  </si>
  <si>
    <t>E2527D126F3291D0</t>
  </si>
  <si>
    <t>DCA98E309F7DDA2B</t>
  </si>
  <si>
    <t>HOVINBØLE AS</t>
  </si>
  <si>
    <t>Gausetvegen 359</t>
  </si>
  <si>
    <t>23727E6BAD9F0E5F</t>
  </si>
  <si>
    <t>Gausetvegen 359, 3656 Atrå</t>
  </si>
  <si>
    <t>Subøen AS</t>
  </si>
  <si>
    <t>SUBØEN AS</t>
  </si>
  <si>
    <t>0DD2117363B83E2F</t>
  </si>
  <si>
    <t>6A0F5F5A42297825</t>
  </si>
  <si>
    <t>RTH Eiendom AS</t>
  </si>
  <si>
    <t>RTH EIENDOM AS</t>
  </si>
  <si>
    <t>2F2AB745B40A58B9</t>
  </si>
  <si>
    <t>Øygarden Boligeiendom AS</t>
  </si>
  <si>
    <t>ØYGARDEN BOLIGEIENDOM AS</t>
  </si>
  <si>
    <t>F25019B637F3548D</t>
  </si>
  <si>
    <t>Malin Pettersen Foto og Kunsthåndverk</t>
  </si>
  <si>
    <t>MALIN PETTERSEN FOTO OG KUNSTHÅNDVERK</t>
  </si>
  <si>
    <t>BC0F8782BCA1B139</t>
  </si>
  <si>
    <t>Malin Pettersen</t>
  </si>
  <si>
    <t>17142132E17169F5</t>
  </si>
  <si>
    <t>D73C884B2DC70BE5</t>
  </si>
  <si>
    <t>89519F70F317CF1B</t>
  </si>
  <si>
    <t>Tryggve Levang</t>
  </si>
  <si>
    <t>86DBEA70C42C7207</t>
  </si>
  <si>
    <t>Thomas Ytreland</t>
  </si>
  <si>
    <t>Oldrup Transport</t>
  </si>
  <si>
    <t>OLDRUP TRANSPORT</t>
  </si>
  <si>
    <t>Haraldsgate 11</t>
  </si>
  <si>
    <t>E98E741C93897AFF</t>
  </si>
  <si>
    <t>Haraldsgate 11, 3936 Porsgrunn</t>
  </si>
  <si>
    <t>B0317ECC1048D613</t>
  </si>
  <si>
    <t>Sigmund Fie</t>
  </si>
  <si>
    <t>4799A342455B23E0</t>
  </si>
  <si>
    <t>Helge Roheim</t>
  </si>
  <si>
    <t>Zavanna Bøsenteret</t>
  </si>
  <si>
    <t>ZAVANNA BØSENTERET AVD 520</t>
  </si>
  <si>
    <t>5B1307D93402DD93</t>
  </si>
  <si>
    <t>06ED0870C4DF183E</t>
  </si>
  <si>
    <t>Enea Granmar</t>
  </si>
  <si>
    <t>DA87C1F6911CC332</t>
  </si>
  <si>
    <t>Olavesen Business</t>
  </si>
  <si>
    <t>OLAVESEN BUSINESS</t>
  </si>
  <si>
    <t>53293C7D93BC0DD6</t>
  </si>
  <si>
    <t>Hommovegen Sa</t>
  </si>
  <si>
    <t>HOMMOVEGEN SA</t>
  </si>
  <si>
    <t>D2C00B966F44F86A</t>
  </si>
  <si>
    <t>704F71DD4D946235</t>
  </si>
  <si>
    <t>Hanne Aksnes Bråthen</t>
  </si>
  <si>
    <t>HANNE AKSNES BRÅTHEN</t>
  </si>
  <si>
    <t>Sundjordgata 11 B</t>
  </si>
  <si>
    <t>755D468FF98E8B32</t>
  </si>
  <si>
    <t>Sundjordgata 11B, 3933 Porsgrunn</t>
  </si>
  <si>
    <t>Frittstående Hudpleiekonsulent Merète Trangsrud</t>
  </si>
  <si>
    <t>FRITTSTÅENDE HUDPLEIEKONSULENT MERÈTE TRANGSRUD</t>
  </si>
  <si>
    <t>Heivegen 273</t>
  </si>
  <si>
    <t>33CF82DA748D7287</t>
  </si>
  <si>
    <t>Heivegen 273, 3840 Seljord</t>
  </si>
  <si>
    <t>Merete Trangsrud</t>
  </si>
  <si>
    <t>Klok Outdoor Guiding og Service</t>
  </si>
  <si>
    <t>KLOK OUTDOOR GUIDING OG SERVICE</t>
  </si>
  <si>
    <t>B89D509A0645D9E7</t>
  </si>
  <si>
    <t>Vegard Gunder Tangvald</t>
  </si>
  <si>
    <t>VEGARD GUNDER TANGVALD</t>
  </si>
  <si>
    <t>9862ADF65DD884ED</t>
  </si>
  <si>
    <t>6A0F5F5A5E2FB405</t>
  </si>
  <si>
    <t>EB8B616171CC9761</t>
  </si>
  <si>
    <t>Marius André Kvernberg Christensen</t>
  </si>
  <si>
    <t>9C889C8AD46F7213</t>
  </si>
  <si>
    <t>6A0F5F5A40A0FFA2</t>
  </si>
  <si>
    <t>6EBEC7FEB35A4EC8</t>
  </si>
  <si>
    <t>9730E580DBD8B64C</t>
  </si>
  <si>
    <t>Helge Gjerseth</t>
  </si>
  <si>
    <t>Raul Team Bygg</t>
  </si>
  <si>
    <t>RAUL TEAM BYGG</t>
  </si>
  <si>
    <t>DA87C1F6BCE75D6D</t>
  </si>
  <si>
    <t>Jostein Lid</t>
  </si>
  <si>
    <t>JOSTEIN LID</t>
  </si>
  <si>
    <t>229B2DD397135242</t>
  </si>
  <si>
    <t>Jostein Aruguete Lid</t>
  </si>
  <si>
    <t>E98E741C3CAC6E6D</t>
  </si>
  <si>
    <t>Bård-Andre Olsen Oldrup</t>
  </si>
  <si>
    <t>DA352F252501C065</t>
  </si>
  <si>
    <t>AVANTI HOLDING AS</t>
  </si>
  <si>
    <t>2EC60E287705F474</t>
  </si>
  <si>
    <t>9671FBD3B58A76D7</t>
  </si>
  <si>
    <t>53293C7D14C93E2E</t>
  </si>
  <si>
    <t>Ronny Olavesen</t>
  </si>
  <si>
    <t>Jøntvedt Maskin</t>
  </si>
  <si>
    <t>Tegdal</t>
  </si>
  <si>
    <t>JØNTVEDT MASKIN</t>
  </si>
  <si>
    <t>Tegdal 1</t>
  </si>
  <si>
    <t>106DFE74B94B481C</t>
  </si>
  <si>
    <t>Tegdal 1, 3967 Stathelle</t>
  </si>
  <si>
    <t>Ole Cristian Jøntvedt</t>
  </si>
  <si>
    <t>D2C00B96DE691476</t>
  </si>
  <si>
    <t>755D468FB9CC0BEC</t>
  </si>
  <si>
    <t>AA453B442B44C733</t>
  </si>
  <si>
    <t>Sophy Gjerstad</t>
  </si>
  <si>
    <t>Grunnvik AS</t>
  </si>
  <si>
    <t>GRUNNVIK AS</t>
  </si>
  <si>
    <t>Grunnvik 2</t>
  </si>
  <si>
    <t>B2B5BBFA25ADE0E5</t>
  </si>
  <si>
    <t>Grunnvik 2, 3870 Fyresdal</t>
  </si>
  <si>
    <t>9862ADF6D4790376</t>
  </si>
  <si>
    <t>B89D509A26617D63</t>
  </si>
  <si>
    <t>Rasmus Klok</t>
  </si>
  <si>
    <t>E782DB3DCE71263D</t>
  </si>
  <si>
    <t>Monika Wadsten Tordhol</t>
  </si>
  <si>
    <t>Psudooapps Einar Uvsløkk</t>
  </si>
  <si>
    <t>PSUDOOAPPS EINAR UVSLØKK</t>
  </si>
  <si>
    <t>www.psudooapps.com</t>
  </si>
  <si>
    <t>1FCB47A46335E641</t>
  </si>
  <si>
    <t>Einar Uvsløkk</t>
  </si>
  <si>
    <t>Skinnarland Eigedom AS</t>
  </si>
  <si>
    <t>SKINNARLAND EIGEDOM AS</t>
  </si>
  <si>
    <t>02EEA0A68936ABA9</t>
  </si>
  <si>
    <t>339E83093CA6FE27</t>
  </si>
  <si>
    <t>2267CF531E4D4DEA</t>
  </si>
  <si>
    <t>Anne Berit Skott</t>
  </si>
  <si>
    <t>Mads Dybro</t>
  </si>
  <si>
    <t>MADS DYBRO</t>
  </si>
  <si>
    <t>Nordbøvegen 150</t>
  </si>
  <si>
    <t>madsdybro@gmail.com</t>
  </si>
  <si>
    <t>229D60868EFC441E</t>
  </si>
  <si>
    <t>Nordbøvegen 150, 3803 Bø i telemark</t>
  </si>
  <si>
    <t>9BFAFC452346367E</t>
  </si>
  <si>
    <t>Veronica Olsen</t>
  </si>
  <si>
    <t>VERONICA OLSEN</t>
  </si>
  <si>
    <t>Ekebergveien 5</t>
  </si>
  <si>
    <t>7BEC2AC690DF9CAF</t>
  </si>
  <si>
    <t>Ekebergveien 5, 3965 Herre</t>
  </si>
  <si>
    <t>16F8135A895652D6</t>
  </si>
  <si>
    <t>Vågen-Holvik Gard</t>
  </si>
  <si>
    <t>VÅGEN-HOLVIK GARD</t>
  </si>
  <si>
    <t>929711EBA7E4E6A9</t>
  </si>
  <si>
    <t>Hege Annette Vågen</t>
  </si>
  <si>
    <t>ECA3C3C700CFF7B1</t>
  </si>
  <si>
    <t>B01E65325CAD8B2C</t>
  </si>
  <si>
    <t>01944E8FE50E64B5</t>
  </si>
  <si>
    <t>Kenneth Hasvold Bjørnson Salvesen</t>
  </si>
  <si>
    <t>VANSJØKLINIKKEN</t>
  </si>
  <si>
    <t>Safirvegen 10</t>
  </si>
  <si>
    <t>A511B6A25CCD7336</t>
  </si>
  <si>
    <t>Safirvegen 10, 3931 Porsgrunn</t>
  </si>
  <si>
    <t>TELEMARK BYGGENTREPRENØR UTVIKLING AS</t>
  </si>
  <si>
    <t>5EF935C85FBA401C</t>
  </si>
  <si>
    <t>Høimyrvegen</t>
  </si>
  <si>
    <t>KLUPS BYGG</t>
  </si>
  <si>
    <t>Høimyrvegen 93</t>
  </si>
  <si>
    <t>darus18@o2.pl</t>
  </si>
  <si>
    <t>B93C08D44EA549F3</t>
  </si>
  <si>
    <t>Høimyrvegen 93, 3680 Notodden</t>
  </si>
  <si>
    <t>NIZIO BYGG</t>
  </si>
  <si>
    <t>Steinbakkvegen 13</t>
  </si>
  <si>
    <t>bartek.xxxx@wp.pl</t>
  </si>
  <si>
    <t>321936D93E339AD9</t>
  </si>
  <si>
    <t>Steinbakkvegen 13, 3676 Notodden</t>
  </si>
  <si>
    <t>COWARDGÅRDEN AS</t>
  </si>
  <si>
    <t>E574CCAE7FA91001</t>
  </si>
  <si>
    <t>ISAK MUSIKK &amp; SAG DYBWAD</t>
  </si>
  <si>
    <t>Nisivegen 12</t>
  </si>
  <si>
    <t>E17F376D489CECFE</t>
  </si>
  <si>
    <t>Nisivegen 12, 3691 Gransherad</t>
  </si>
  <si>
    <t>JIMMY NILSEN</t>
  </si>
  <si>
    <t>Bjørkedalvegen 134</t>
  </si>
  <si>
    <t>nilsen93@live.no</t>
  </si>
  <si>
    <t>B1A6C762B1604777</t>
  </si>
  <si>
    <t>Bjørkedalvegen 134, 3948 Porsgrunn</t>
  </si>
  <si>
    <t>Jimmy Gjelsvik Nilsen</t>
  </si>
  <si>
    <t>223E73213FBF3F89</t>
  </si>
  <si>
    <t>Mona Johnsen</t>
  </si>
  <si>
    <t>C.SANDOK</t>
  </si>
  <si>
    <t>Saglivegen 2</t>
  </si>
  <si>
    <t>7D2DF9EE0FC760C3</t>
  </si>
  <si>
    <t>Saglivegen 2, 3890 Vinje</t>
  </si>
  <si>
    <t>ASIA KONDITORI</t>
  </si>
  <si>
    <t>storgatakob@hotmail.com</t>
  </si>
  <si>
    <t>www.facebook.com/skob</t>
  </si>
  <si>
    <t>FD453DEAD8A6F0BC</t>
  </si>
  <si>
    <t>KONSULENT SIRI MELING</t>
  </si>
  <si>
    <t>415B4CE25542F167</t>
  </si>
  <si>
    <t>Siri Skau</t>
  </si>
  <si>
    <t>0E93CEC2AD70976D</t>
  </si>
  <si>
    <t>TOVE ØSTTVEITEN</t>
  </si>
  <si>
    <t>67B40C57D1AEB39C</t>
  </si>
  <si>
    <t>BOGEN MC</t>
  </si>
  <si>
    <t>Asdalstrand 87</t>
  </si>
  <si>
    <t>7C6E21DCF5F24AC2</t>
  </si>
  <si>
    <t>Asdalstrand 87, 3962 Stathelle</t>
  </si>
  <si>
    <t>JAHMANI MUSIC DENNIS KIMANI</t>
  </si>
  <si>
    <t>Abels Gate 5 A</t>
  </si>
  <si>
    <t>www.africansunz.com</t>
  </si>
  <si>
    <t>1E6BB0582AB8AD02</t>
  </si>
  <si>
    <t>Abels Gate 5A, 3681 Notodden</t>
  </si>
  <si>
    <t>LENE AVSETH LEION</t>
  </si>
  <si>
    <t>059A42120F531ABB</t>
  </si>
  <si>
    <t>Lene Helvig Leion</t>
  </si>
  <si>
    <t>LEGE UBBAT OCAK</t>
  </si>
  <si>
    <t>2EF5D39ECC366FAA</t>
  </si>
  <si>
    <t>CONTRE JENS JACOB JENSEN</t>
  </si>
  <si>
    <t>Barthebrygga 14</t>
  </si>
  <si>
    <t>jjj@jjjcon.no</t>
  </si>
  <si>
    <t>www.contre.no</t>
  </si>
  <si>
    <t>43AF5E4A3EB5069B</t>
  </si>
  <si>
    <t>Barthebrygga 14, 3770 Kragerø</t>
  </si>
  <si>
    <t>Jens Jacob Jensen</t>
  </si>
  <si>
    <t>BYGGMESTER M. LØSNÆSS</t>
  </si>
  <si>
    <t>77F3FC6221B4B14C</t>
  </si>
  <si>
    <t>TØMRER JON HÅKON HOVE AS</t>
  </si>
  <si>
    <t>Varlandsvegen 1085</t>
  </si>
  <si>
    <t>tomrar.hove@gmail.com</t>
  </si>
  <si>
    <t>2EB3D040480F4731</t>
  </si>
  <si>
    <t>Varlandsvegen 1085, 3864 Rauland</t>
  </si>
  <si>
    <t>KIRKEBUKTA DRIVSTOFF AS</t>
  </si>
  <si>
    <t>B568F3CA7BF53A72</t>
  </si>
  <si>
    <t>SKOMVÆR HOLDING AS</t>
  </si>
  <si>
    <t>508C49633ED29BB2</t>
  </si>
  <si>
    <t>Kjell Grant Teigen</t>
  </si>
  <si>
    <t>MAJA HOLDING AS</t>
  </si>
  <si>
    <t>Rønningvegen 44</t>
  </si>
  <si>
    <t>52093F088AE52E11</t>
  </si>
  <si>
    <t>Rønningvegen 44, 3925 Porsgrunn</t>
  </si>
  <si>
    <t>Mai-Britt Ellingsen Winberg</t>
  </si>
  <si>
    <t>FITNESS BØ EIENDOM AS</t>
  </si>
  <si>
    <t>0231A66F9D9ADFF8</t>
  </si>
  <si>
    <t>ALLM'S EIENDOMSSERVICE</t>
  </si>
  <si>
    <t>Gamle Sollia 4</t>
  </si>
  <si>
    <t>F5B8984F6709A5EF</t>
  </si>
  <si>
    <t>Gamle Sollia 4, 3790 Helle</t>
  </si>
  <si>
    <t>Lars-Eric Allm</t>
  </si>
  <si>
    <t>davmundal@gmail.com</t>
  </si>
  <si>
    <t>2FC7BAFE9B788808</t>
  </si>
  <si>
    <t>David Mundal</t>
  </si>
  <si>
    <t>JGSEMONS JACOB MARK SEMONS</t>
  </si>
  <si>
    <t>jake@ruggedcreek.com</t>
  </si>
  <si>
    <t>96AAD72651BCD4BF</t>
  </si>
  <si>
    <t>Jacob Mark Semons</t>
  </si>
  <si>
    <t>Dønvika</t>
  </si>
  <si>
    <t>DØNVIK MUR OG TREARBEIDE</t>
  </si>
  <si>
    <t>Dønvika 10</t>
  </si>
  <si>
    <t>968CE52B46CE1504</t>
  </si>
  <si>
    <t>Dønvika 10, 3780 Skåtøy</t>
  </si>
  <si>
    <t>Kevin Michael Dønvik</t>
  </si>
  <si>
    <t>A8B36FC4F8A02DF3</t>
  </si>
  <si>
    <t>Christian Sandok</t>
  </si>
  <si>
    <t>HOVIN GRENDELAG</t>
  </si>
  <si>
    <t>E4520AC67C9CD92C</t>
  </si>
  <si>
    <t>FAREID HOLDING AS</t>
  </si>
  <si>
    <t>E3890E8943712ED0</t>
  </si>
  <si>
    <t>NENSETER HOLDING AS</t>
  </si>
  <si>
    <t>Skipperbakken 38</t>
  </si>
  <si>
    <t>74BCAC309BA2ED23</t>
  </si>
  <si>
    <t>Skipperbakken 38, 3840 Seljord</t>
  </si>
  <si>
    <t>Vigbjørg Nenseter</t>
  </si>
  <si>
    <t>ANDERS THINGSTAD AS</t>
  </si>
  <si>
    <t>Bjørkegata 15 A</t>
  </si>
  <si>
    <t>2829BA9C99A70292</t>
  </si>
  <si>
    <t>Bjørkegata 15A, 3950 Brevik</t>
  </si>
  <si>
    <t>AKANTUS</t>
  </si>
  <si>
    <t>Bøgata 4 J</t>
  </si>
  <si>
    <t>astrid.brockhus@nenett.no</t>
  </si>
  <si>
    <t>C7B80B7B4729D0AD</t>
  </si>
  <si>
    <t>Bøgata 4J, 3800 Bø i telemark</t>
  </si>
  <si>
    <t>Lajla Kvamme</t>
  </si>
  <si>
    <t>ISNES SOMMERVANN OG ELBIL- LADING</t>
  </si>
  <si>
    <t>AACCDFDB892F6FBB</t>
  </si>
  <si>
    <t>PORS BOKSING</t>
  </si>
  <si>
    <t>vidar.numme@gmail.com</t>
  </si>
  <si>
    <t>www.porsboksing.no</t>
  </si>
  <si>
    <t>B7A5BB1A0C8E8CB9</t>
  </si>
  <si>
    <t>FJELLBERG</t>
  </si>
  <si>
    <t>Klevarsida 445</t>
  </si>
  <si>
    <t>E5899EFD2B4E85F9</t>
  </si>
  <si>
    <t>Klevarsida 445, 3812 Akkerhaugen</t>
  </si>
  <si>
    <t>Bengt Kjetil Fjellberg</t>
  </si>
  <si>
    <t>RØNNAUG FLATIN</t>
  </si>
  <si>
    <t>EB49F588C9E6D65F</t>
  </si>
  <si>
    <t>2EF5D39E0BE8FA1D</t>
  </si>
  <si>
    <t>77F3FC62A14503C1</t>
  </si>
  <si>
    <t>NAV TINN LENSMANDSAQUAVITENS VENNER - LAV</t>
  </si>
  <si>
    <t>berit.rongsjord@aider.no</t>
  </si>
  <si>
    <t>A8996A26F33403CF</t>
  </si>
  <si>
    <t>TEVANNSBAKKEN</t>
  </si>
  <si>
    <t>SKORSTØL GÅRD BUNAD OG MØBELVERKSTED</t>
  </si>
  <si>
    <t>Tevannsbakken 4</t>
  </si>
  <si>
    <t>0277A9D47E1BB19C</t>
  </si>
  <si>
    <t>Tevannsbakken 4, 3770 Kragerø</t>
  </si>
  <si>
    <t>BYGGSERVICE MASYS</t>
  </si>
  <si>
    <t>Tuftekåsvegen 6</t>
  </si>
  <si>
    <t>A75D2F4D399E2AD6</t>
  </si>
  <si>
    <t>Tuftekåsvegen 6, 3920 Porsgrunn</t>
  </si>
  <si>
    <t>75669B6B204F7D32</t>
  </si>
  <si>
    <t>VERN OM GRENLAND - NEI TIL DEPONI</t>
  </si>
  <si>
    <t>Krabberødstrand 67</t>
  </si>
  <si>
    <t>breviknaboer@1337.no</t>
  </si>
  <si>
    <t>www.facebook.com/Vern-om-Grenland-Nei-til-deponi-892140304153456</t>
  </si>
  <si>
    <t>5FCFA39F36CF3735</t>
  </si>
  <si>
    <t>Krabberødstrand 67, 3960 Stathelle</t>
  </si>
  <si>
    <t>SAMEIET GAUSDALSVEGEN VEGLAG</t>
  </si>
  <si>
    <t>B9CD7E3C7B9C0ECB</t>
  </si>
  <si>
    <t>PORSGRUNN KOMMUNE ØVRE LUNDEVEI BOFELLESSKAP</t>
  </si>
  <si>
    <t>Øvre Lundeveg 25</t>
  </si>
  <si>
    <t>849CD441D5E2026E</t>
  </si>
  <si>
    <t>Øvre Lundeveg 25, 3941 Porsgrunn</t>
  </si>
  <si>
    <t>OJ FLATLAND</t>
  </si>
  <si>
    <t>4F49A002E79B2DC5</t>
  </si>
  <si>
    <t>Ole Jonny Flatland</t>
  </si>
  <si>
    <t>OLSEN TJENESTER</t>
  </si>
  <si>
    <t>Orevegen 26</t>
  </si>
  <si>
    <t>olaolsen_1@hotmail.com</t>
  </si>
  <si>
    <t>F8C4F1BD9C976A5C</t>
  </si>
  <si>
    <t>Orevegen 26, 3658 Miland</t>
  </si>
  <si>
    <t>XUE</t>
  </si>
  <si>
    <t>E1162A3FCF762A51</t>
  </si>
  <si>
    <t>Yang Xue</t>
  </si>
  <si>
    <t>0231A66F9DDD84F1</t>
  </si>
  <si>
    <t>4F49A00264000474</t>
  </si>
  <si>
    <t>VRÅLSTAD BYGG OG STÅLARBEID</t>
  </si>
  <si>
    <t>Ettestadveien 654</t>
  </si>
  <si>
    <t>jornstian87@hotmail.com</t>
  </si>
  <si>
    <t>9833E5EE02AD285D</t>
  </si>
  <si>
    <t>Ettestadveien 654, 3750 Drangedal</t>
  </si>
  <si>
    <t>MARIANNE FREDRIKSEN FYSIOTERAPI</t>
  </si>
  <si>
    <t>Fagerheimveien 12</t>
  </si>
  <si>
    <t>B5F5B4717B99D6D1</t>
  </si>
  <si>
    <t>Fagerheimveien 12, 3970 Langesund</t>
  </si>
  <si>
    <t>Marianne Fredriksen</t>
  </si>
  <si>
    <t>SKRÆI AS</t>
  </si>
  <si>
    <t>92EB2D555EBDF2E9</t>
  </si>
  <si>
    <t>DALI INVEST AS</t>
  </si>
  <si>
    <t>394AFEFEE6CF4ED9</t>
  </si>
  <si>
    <t>T. JANSEN AS</t>
  </si>
  <si>
    <t>Bergsbygdavegen 362</t>
  </si>
  <si>
    <t>905B5662AB80B272</t>
  </si>
  <si>
    <t>Bergsbygdavegen 362, 3949 Porsgrunn</t>
  </si>
  <si>
    <t>7A07B0EE28A232F6</t>
  </si>
  <si>
    <t>KNUT R.HORSTS BISTANDSVIRKSOMHET</t>
  </si>
  <si>
    <t>1AA16F22A305C0E0</t>
  </si>
  <si>
    <t>EILEVSTJØNN REISER</t>
  </si>
  <si>
    <t>ADC311B6179908E9</t>
  </si>
  <si>
    <t>Sigrid Eilevstjønn</t>
  </si>
  <si>
    <t>TEOS VEDLIKEHOLDSERVISE. TOM ERIK ODDEN</t>
  </si>
  <si>
    <t>F4D4A1B4DED1126B</t>
  </si>
  <si>
    <t>Tom Erik Odden</t>
  </si>
  <si>
    <t>EST BYGGMESTER AS</t>
  </si>
  <si>
    <t>D8F9413A7CC4A086</t>
  </si>
  <si>
    <t>ANDREASSEN KONSULT</t>
  </si>
  <si>
    <t>CCD361DCE756B4F9</t>
  </si>
  <si>
    <t>HØRTE DAMPFARVERIS VENNER</t>
  </si>
  <si>
    <t>A8466362BF46207B</t>
  </si>
  <si>
    <t>Verksvegen 64, 3811 Hørte</t>
  </si>
  <si>
    <t>T HAMRE EIENDOM AS</t>
  </si>
  <si>
    <t>07D4176F9D387EC5</t>
  </si>
  <si>
    <t>MARMOR OG NATURSTEIN</t>
  </si>
  <si>
    <t>Vetle Mules Veg 37</t>
  </si>
  <si>
    <t>marmorognaturstein@gmail.com</t>
  </si>
  <si>
    <t>www.marmorognaturstein.no</t>
  </si>
  <si>
    <t>E73FD094C3A46592</t>
  </si>
  <si>
    <t>Vetle Mules Veg 37, 3944 Porsgrunn</t>
  </si>
  <si>
    <t>JERNBANEGATA 15 AS</t>
  </si>
  <si>
    <t>2D8C8E6B8EE5E1A2</t>
  </si>
  <si>
    <t>Holtarvegen</t>
  </si>
  <si>
    <t>GALLERI RAULAND V/KARI JENSSETER</t>
  </si>
  <si>
    <t>Holtarvegen 1</t>
  </si>
  <si>
    <t>FC611CCEBE5DEB39</t>
  </si>
  <si>
    <t>Kari Jensseter</t>
  </si>
  <si>
    <t>ALLIMAK HOLDING AS</t>
  </si>
  <si>
    <t>EE0090BCD7D82D64</t>
  </si>
  <si>
    <t>Gisle Amundsen</t>
  </si>
  <si>
    <t>Libjåvegen</t>
  </si>
  <si>
    <t>OLAV BJØRGULV OLSTAD</t>
  </si>
  <si>
    <t>Libjåvegen 89</t>
  </si>
  <si>
    <t>B974BD1466B14862</t>
  </si>
  <si>
    <t>Libjåvegen 89, 3870 Fyresdal</t>
  </si>
  <si>
    <t>STALL ELVEBREDDEN AS</t>
  </si>
  <si>
    <t>C608343ED1006D4F</t>
  </si>
  <si>
    <t>AVIATION ASSETS AS</t>
  </si>
  <si>
    <t>C1B05A9350A22649</t>
  </si>
  <si>
    <t>B2 HOLDING AS</t>
  </si>
  <si>
    <t>E20C2FEE25EAF013</t>
  </si>
  <si>
    <t>HAGEN MØBELDESIGN</t>
  </si>
  <si>
    <t>D1A4FD63D05BED3B</t>
  </si>
  <si>
    <t>Kjetil Hagen</t>
  </si>
  <si>
    <t>MØLBACH SKOG OG LANDBRUKSTJENESTER</t>
  </si>
  <si>
    <t>Røyskattlia 45 B</t>
  </si>
  <si>
    <t>o.moelbach@online.no</t>
  </si>
  <si>
    <t>4751D3D72F26C2B3</t>
  </si>
  <si>
    <t>Røyskattlia 45B, 3930 Porsgrunn</t>
  </si>
  <si>
    <t>ANETTE SKAUGEN GULDAGER SMYKKER</t>
  </si>
  <si>
    <t>Krabberødstrand 28</t>
  </si>
  <si>
    <t>9F7B03E4D8712D11</t>
  </si>
  <si>
    <t>Krabberødstrand 28, 3960 Stathelle</t>
  </si>
  <si>
    <t>Anette Skaugen Guldager</t>
  </si>
  <si>
    <t>FOSSHEIM HYTTESERVICE AS</t>
  </si>
  <si>
    <t>7B66BE56FE139ECB</t>
  </si>
  <si>
    <t>LENA SØNSTEBØ</t>
  </si>
  <si>
    <t>059B15CFBB7B6759</t>
  </si>
  <si>
    <t>263B5EC5AA38D0C3</t>
  </si>
  <si>
    <t>D05C5DDABB21A418</t>
  </si>
  <si>
    <t>7B66BE562BB2ABBD</t>
  </si>
  <si>
    <t>C0C75DD5BCBEF44C</t>
  </si>
  <si>
    <t>CALCULUS AS</t>
  </si>
  <si>
    <t>9F35D23BF2BCBED9</t>
  </si>
  <si>
    <t>RAFA HOLDING AS</t>
  </si>
  <si>
    <t>Grenmarsvegen 7 A</t>
  </si>
  <si>
    <t>4709ED3F2BAD4E3B</t>
  </si>
  <si>
    <t>Grenmarsvegen 7A, 3912 Porsgrunn</t>
  </si>
  <si>
    <t>CCD361DC6FE7C090</t>
  </si>
  <si>
    <t>ALLMS EIENDOMSSERVICE</t>
  </si>
  <si>
    <t>F5B8984F775F2DA1</t>
  </si>
  <si>
    <t>1AA16F22BE26E2EA</t>
  </si>
  <si>
    <t>Knut Ragnar Horst</t>
  </si>
  <si>
    <t>7E1AC1D690C8F289</t>
  </si>
  <si>
    <t>MATHIAS MIDTLYNG</t>
  </si>
  <si>
    <t>2B1AE3F636EC1937</t>
  </si>
  <si>
    <t>MARMOR OG NATURSTEIN VIFLOT</t>
  </si>
  <si>
    <t>E73FD0942DA246AA</t>
  </si>
  <si>
    <t>John William Viflot</t>
  </si>
  <si>
    <t>KATHRINE DESIGN &amp; KONSULENTTJENESTER</t>
  </si>
  <si>
    <t>4CBAF14EB79AC394</t>
  </si>
  <si>
    <t>B1A6C762DB355AE7</t>
  </si>
  <si>
    <t>141CE9FD0FFE8CBE</t>
  </si>
  <si>
    <t>HJARTDAL BYGDEMYLLE SA</t>
  </si>
  <si>
    <t>Holmsvegen 45</t>
  </si>
  <si>
    <t>96725A00085D2E40</t>
  </si>
  <si>
    <t>Holmsvegen 48, 3690 Hjartdal</t>
  </si>
  <si>
    <t>SØNDRE VIK GÅRD</t>
  </si>
  <si>
    <t>Nissedalsvegen 1224</t>
  </si>
  <si>
    <t>F57A36BCEC59A1F5</t>
  </si>
  <si>
    <t>Nissedalsvegen 1224, 3854 Nissedal</t>
  </si>
  <si>
    <t>2EB3D04057833DB0</t>
  </si>
  <si>
    <t>norgessnekkerservice@gmail.com</t>
  </si>
  <si>
    <t>1D921B227FBBB260</t>
  </si>
  <si>
    <t>Robert Jakubek</t>
  </si>
  <si>
    <t>E20C2FEE43308DCC</t>
  </si>
  <si>
    <t>B568F3CAA4B81501</t>
  </si>
  <si>
    <t>0540B96DBADAEAC3</t>
  </si>
  <si>
    <t>4751D3D764D7CBDE</t>
  </si>
  <si>
    <t>Ove Halvard Mølbach</t>
  </si>
  <si>
    <t>V&amp;S NORDIC AS</t>
  </si>
  <si>
    <t>A51116425DF5388D</t>
  </si>
  <si>
    <t>TEISBERG AS</t>
  </si>
  <si>
    <t>56D2DDB06B08D3D9</t>
  </si>
  <si>
    <t>27D970E1B8A94217</t>
  </si>
  <si>
    <t>4C4E63D6437AF769</t>
  </si>
  <si>
    <t>5F700AB28C754A8E</t>
  </si>
  <si>
    <t>593F56D96B6BE7DD</t>
  </si>
  <si>
    <t>4C4E63D694CB6A23</t>
  </si>
  <si>
    <t>KKF EIENDOM AS</t>
  </si>
  <si>
    <t>CAB4CCDF0CCDC7F2</t>
  </si>
  <si>
    <t>GJÆRUM KONTROLL</t>
  </si>
  <si>
    <t>Sannidalsveien 41</t>
  </si>
  <si>
    <t>B9560048443EB7FC</t>
  </si>
  <si>
    <t>Sannidalsveien 41, 3772 Kragerø</t>
  </si>
  <si>
    <t>WENCHES HUDPLEIE</t>
  </si>
  <si>
    <t>74811F9CCD4DDBF4</t>
  </si>
  <si>
    <t>HÅVARD SOTERUD</t>
  </si>
  <si>
    <t>Eikavegen 49</t>
  </si>
  <si>
    <t>8289C3E7E6C42BBD</t>
  </si>
  <si>
    <t>Eikavegen 49, 3804 Bø i telemark</t>
  </si>
  <si>
    <t>Håvard Elias Soterud</t>
  </si>
  <si>
    <t>JAN KÅRE BJØRGE</t>
  </si>
  <si>
    <t>Manheimstrondi 63</t>
  </si>
  <si>
    <t>21EA9B99753DC38A</t>
  </si>
  <si>
    <t>Manheimstrondi 63, 3840 Seljord</t>
  </si>
  <si>
    <t>GRANSHERAD UNGDOMSLAG</t>
  </si>
  <si>
    <t>Hågåskeiet 2</t>
  </si>
  <si>
    <t>ottoped@gmail.com</t>
  </si>
  <si>
    <t>265B64F0596058A8</t>
  </si>
  <si>
    <t>Gransheradvegen, 3691 Gransherad</t>
  </si>
  <si>
    <t>Wenche Haugan</t>
  </si>
  <si>
    <t>Kråmvikvegen</t>
  </si>
  <si>
    <t>J.V.SVEIS OG MONTERING AS</t>
  </si>
  <si>
    <t>Kråmvikvegen 42</t>
  </si>
  <si>
    <t>04E4D208D934BCC5</t>
  </si>
  <si>
    <t>Kråmvikvegen 42, 3864 Rauland</t>
  </si>
  <si>
    <t>11733128802B0CC4</t>
  </si>
  <si>
    <t>Rose Mari Solberg</t>
  </si>
  <si>
    <t>SCENEKUNST TELEMARK</t>
  </si>
  <si>
    <t>156E3F552AB1C9F4</t>
  </si>
  <si>
    <t>Ytre Høgås</t>
  </si>
  <si>
    <t>YTRE HØGÅS VANN- OG AVLØPSLAG SA</t>
  </si>
  <si>
    <t>Høyåsvegen 72 B</t>
  </si>
  <si>
    <t>650C9987CCB77FC3</t>
  </si>
  <si>
    <t>Ytre Høgås, 3967 Stathelle</t>
  </si>
  <si>
    <t>FRANK PAULSEN AS</t>
  </si>
  <si>
    <t>D309C88E49AD84EF</t>
  </si>
  <si>
    <t>Konvallvegen 14, 3684 Notodden</t>
  </si>
  <si>
    <t>MAY BRITT PEDERSEN</t>
  </si>
  <si>
    <t>Friheimvegen 21</t>
  </si>
  <si>
    <t>49B7697DEF546225</t>
  </si>
  <si>
    <t>Friheimvegen 21, 3803 Bø i telemark</t>
  </si>
  <si>
    <t>SCHEIE ANNE INGEBJØRG AAMDAL</t>
  </si>
  <si>
    <t>5BD54E9A79C5DAFA</t>
  </si>
  <si>
    <t>NEDRE URDALEN MINIKRAFTVERK AS</t>
  </si>
  <si>
    <t>Gamle Bævergrendvei 18</t>
  </si>
  <si>
    <t>4DC820595E2EFDFF</t>
  </si>
  <si>
    <t>Urdalsvegen 426, 3652 Hovin i telemark</t>
  </si>
  <si>
    <t>Marcus Carlsen</t>
  </si>
  <si>
    <t>E448319E0A01DC8B</t>
  </si>
  <si>
    <t>FDBA420BC0DE19B0</t>
  </si>
  <si>
    <t>OLAV H TVEIT</t>
  </si>
  <si>
    <t>92A21B15DCFFF966</t>
  </si>
  <si>
    <t>4384A8BCCF291151</t>
  </si>
  <si>
    <t>83ECC8AFB395CA21</t>
  </si>
  <si>
    <t>2ADF6329659D07B9</t>
  </si>
  <si>
    <t>F0C2A4CCF7640FB8</t>
  </si>
  <si>
    <t>JON SNØÅS JUKLERØD</t>
  </si>
  <si>
    <t>A68DCD6CEE118A76</t>
  </si>
  <si>
    <t>KOLSTAD SMIE</t>
  </si>
  <si>
    <t>Sam Eydes Gate 139</t>
  </si>
  <si>
    <t>1B6297A6EBE7A4A5</t>
  </si>
  <si>
    <t>Sam Eydes Gate 139, 3660 Rjukan</t>
  </si>
  <si>
    <t>MATHIAS OLSEN</t>
  </si>
  <si>
    <t>C703DBD07752E1B0</t>
  </si>
  <si>
    <t>SONDRE HEIMDAL</t>
  </si>
  <si>
    <t>johnson941@msn.com</t>
  </si>
  <si>
    <t>CB27D3EFD9704F94</t>
  </si>
  <si>
    <t>SUSA TRENING SUSANNE SØRDALEN</t>
  </si>
  <si>
    <t>ADC9FAA07F31ED4D</t>
  </si>
  <si>
    <t>Susanne Sørdalen</t>
  </si>
  <si>
    <t>TOR BYGGLAND</t>
  </si>
  <si>
    <t>EA24AB0498693677</t>
  </si>
  <si>
    <t>Tor Mølster Byggland</t>
  </si>
  <si>
    <t>HOVIN SKYTTERLAG</t>
  </si>
  <si>
    <t>E4520AC63C3178EF</t>
  </si>
  <si>
    <t>VALENVEGEN 2 AS</t>
  </si>
  <si>
    <t>3667CE9A79F13FF6</t>
  </si>
  <si>
    <t>OUT OF HOME AS</t>
  </si>
  <si>
    <t>www.outofhome.se</t>
  </si>
  <si>
    <t>AE6040F58763B974</t>
  </si>
  <si>
    <t>VALENVEGEN 6 AS</t>
  </si>
  <si>
    <t>3667CE9A145213B1</t>
  </si>
  <si>
    <t>KDFI AS</t>
  </si>
  <si>
    <t>Sverresgate 32</t>
  </si>
  <si>
    <t>2EC8DB01F4823E6B</t>
  </si>
  <si>
    <t>Sverresgate 32, 3922 Porsgrunn</t>
  </si>
  <si>
    <t>B9560048CB399860</t>
  </si>
  <si>
    <t>Katja Camilla Gjærum</t>
  </si>
  <si>
    <t>AB ANDREY ANDRZEJ BANAS</t>
  </si>
  <si>
    <t>B9026D47B9E4F6AB</t>
  </si>
  <si>
    <t>VALS HANDYMAN SERVICE</t>
  </si>
  <si>
    <t>Søndre Vestsidaveg 346</t>
  </si>
  <si>
    <t>642785E5842D8972</t>
  </si>
  <si>
    <t>Søndre Vestsidaveg 346, 3677 Notodden</t>
  </si>
  <si>
    <t>5F0F588B9891D749</t>
  </si>
  <si>
    <t>04E4D208A2A6C4BF</t>
  </si>
  <si>
    <t>Johnny Venheim</t>
  </si>
  <si>
    <t>HAMSDOKKA TRYGGHET OG MESTRING</t>
  </si>
  <si>
    <t>Buchas Veg 5</t>
  </si>
  <si>
    <t>5D0209D283E26213</t>
  </si>
  <si>
    <t>Buchas Veg 5, 3937 Porsgrunn</t>
  </si>
  <si>
    <t>Ida Helga Djupedal Hamsdokka</t>
  </si>
  <si>
    <t>WENCHES HUDPLEIE WENCHE GREPPERUD</t>
  </si>
  <si>
    <t>74811F9C83642BE1</t>
  </si>
  <si>
    <t>Wenche Grepperud</t>
  </si>
  <si>
    <t>VEST-TELEMARK BONDE- OG SMÅBRUKARLAG</t>
  </si>
  <si>
    <t>Juvlandsvegen 73</t>
  </si>
  <si>
    <t>CE496CAA54AF434A</t>
  </si>
  <si>
    <t>Juvlandsvegen 73, 3864 Rauland</t>
  </si>
  <si>
    <t>67B40C57FF84B2FD</t>
  </si>
  <si>
    <t>KAFE' MATGLEDE AS</t>
  </si>
  <si>
    <t>CF2974879A679328</t>
  </si>
  <si>
    <t>Øyfjellvegen 1446, 3890 Vinje</t>
  </si>
  <si>
    <t>B5247A63E487D845</t>
  </si>
  <si>
    <t>Elin Heinrichs</t>
  </si>
  <si>
    <t>AANONSEN EIGE DA</t>
  </si>
  <si>
    <t>C0A729574C890748</t>
  </si>
  <si>
    <t>TRAVTRENER EINI S. LINN</t>
  </si>
  <si>
    <t>Tjønnåsvegen 6</t>
  </si>
  <si>
    <t>1EC44F66C6A0164B</t>
  </si>
  <si>
    <t>Tjønnåsvegen 6, 3803 Bø i telemark</t>
  </si>
  <si>
    <t>3667CE9A579C92B6</t>
  </si>
  <si>
    <t>3667CE9A47969EFA</t>
  </si>
  <si>
    <t>FOTOREDIGERAR TOR BYGGLAND</t>
  </si>
  <si>
    <t>EA24AB043B7CA11C</t>
  </si>
  <si>
    <t>AE726CE5C47C9614</t>
  </si>
  <si>
    <t>812AD0C7FEE0B435</t>
  </si>
  <si>
    <t>E17F376D697265AC</t>
  </si>
  <si>
    <t>Isak Aleksander Dybwad</t>
  </si>
  <si>
    <t>HARALD HOVDEN</t>
  </si>
  <si>
    <t>8FE51B4BE82B8B3E</t>
  </si>
  <si>
    <t>DD856870791D3404</t>
  </si>
  <si>
    <t>A75D2F4DFC9D2CCD</t>
  </si>
  <si>
    <t>Dainius Masys</t>
  </si>
  <si>
    <t>HELLO WORLD BOK TONG</t>
  </si>
  <si>
    <t>3095FFDA5466B92F</t>
  </si>
  <si>
    <t>Brang Nu Bok Tong</t>
  </si>
  <si>
    <t>ROSELL'S EN NESE FOR ALT</t>
  </si>
  <si>
    <t>Fossheimvegen 23</t>
  </si>
  <si>
    <t>2A8C854900435BE2</t>
  </si>
  <si>
    <t>Fossheimvegen 23, 3802 Bø i telemark</t>
  </si>
  <si>
    <t>Frank Narve Rosell</t>
  </si>
  <si>
    <t>ABK TEKNIKK AS</t>
  </si>
  <si>
    <t>81596E201EF77A10</t>
  </si>
  <si>
    <t>MARIT BREDESEN</t>
  </si>
  <si>
    <t>Flåttenlia 43 A</t>
  </si>
  <si>
    <t>B5615F2B67DCC25C</t>
  </si>
  <si>
    <t>Flåttenlia 43A, 3925 Porsgrunn</t>
  </si>
  <si>
    <t>Bunesveien</t>
  </si>
  <si>
    <t>HÅGEN BYGG OG MONTASJE TRYGVE HÅGEN HANSEN</t>
  </si>
  <si>
    <t>Bunesveien 7</t>
  </si>
  <si>
    <t>48F0F7F1DAE77B09</t>
  </si>
  <si>
    <t>Bunesveien 7, 3960 Stathelle</t>
  </si>
  <si>
    <t>F8C4F1BDCF85DCB1</t>
  </si>
  <si>
    <t>Hans Olav Olsen</t>
  </si>
  <si>
    <t>GRENLAND BOWIEFORUM</t>
  </si>
  <si>
    <t>42A75D24507A73A8</t>
  </si>
  <si>
    <t>81596E20D202E36A</t>
  </si>
  <si>
    <t>HOSEID AS</t>
  </si>
  <si>
    <t>D46B6581F3832216</t>
  </si>
  <si>
    <t>0277A9D4855DEA4A</t>
  </si>
  <si>
    <t>STØY INVESTMENT AS</t>
  </si>
  <si>
    <t>post@stoey.no</t>
  </si>
  <si>
    <t>FA5B9887C139548C</t>
  </si>
  <si>
    <t>B&amp;W EIENDOM AS</t>
  </si>
  <si>
    <t>C41E76A58BBA709A</t>
  </si>
  <si>
    <t>MYHR METERING SERVICES</t>
  </si>
  <si>
    <t>Gråkleivåsen 28</t>
  </si>
  <si>
    <t>sveinung.myhr@gmail.com</t>
  </si>
  <si>
    <t>41411F703004105D</t>
  </si>
  <si>
    <t>Gråkleivåsen 28, 3961 Stathelle</t>
  </si>
  <si>
    <t>Sveinung Myhr</t>
  </si>
  <si>
    <t>jorgen.klasson@hotmail.com</t>
  </si>
  <si>
    <t>Klassonmatservice.com</t>
  </si>
  <si>
    <t>6D516F63D63ABB57</t>
  </si>
  <si>
    <t>C1A7E10B75740FB7</t>
  </si>
  <si>
    <t>B93C08D4599FB035</t>
  </si>
  <si>
    <t>Dariusz Klups</t>
  </si>
  <si>
    <t>321936D96F7AE923</t>
  </si>
  <si>
    <t>Bartosz Piotr Nizio</t>
  </si>
  <si>
    <t>41411F70BE2CC704</t>
  </si>
  <si>
    <t>HARTVEIT JOBB-SERVICE</t>
  </si>
  <si>
    <t>Gjømleåsen 19</t>
  </si>
  <si>
    <t>4A427EE4BCC8BEC5</t>
  </si>
  <si>
    <t>Gjømleåsen 19, 3970 Langesund</t>
  </si>
  <si>
    <t>E574CCAE1C969382</t>
  </si>
  <si>
    <t>GRUPE EVENTYR</t>
  </si>
  <si>
    <t>Fossheimvegen 50</t>
  </si>
  <si>
    <t>C87ED167B12840C7</t>
  </si>
  <si>
    <t>Fossheimvegen 50, 3802 Bø i telemark</t>
  </si>
  <si>
    <t>4DC820590FB0F33B</t>
  </si>
  <si>
    <t>FINDAL KJØRE OG RIDEKLUBB</t>
  </si>
  <si>
    <t>1A458B54979975C9</t>
  </si>
  <si>
    <t>Skiensundveien</t>
  </si>
  <si>
    <t>SKIENSUND SMÅBÅTHAVN SA</t>
  </si>
  <si>
    <t>John Colletts Allé 48</t>
  </si>
  <si>
    <t>04C02340CA53FA24</t>
  </si>
  <si>
    <t>Skiensundveien 4, 3790 Helle</t>
  </si>
  <si>
    <t>ÅKRESMIA, JAN KÅRE FINKENHAGEN</t>
  </si>
  <si>
    <t>Opsalvegen 151</t>
  </si>
  <si>
    <t>jankarefink@gmail.com</t>
  </si>
  <si>
    <t>47DA717E7439F842</t>
  </si>
  <si>
    <t>Opsalvegen 151, 3690 Hjartdal</t>
  </si>
  <si>
    <t>FDBA420B63868A84</t>
  </si>
  <si>
    <t>BORGHILD KLEIVRUD</t>
  </si>
  <si>
    <t>8128E159341CE069</t>
  </si>
  <si>
    <t>HALSVIK AUTOSALG</t>
  </si>
  <si>
    <t>5170EDBFCDB0F640</t>
  </si>
  <si>
    <t>BERIT RINDE EVENSEN</t>
  </si>
  <si>
    <t>D1E48B71458B792C</t>
  </si>
  <si>
    <t>E415455596AE13B4</t>
  </si>
  <si>
    <t>KOMMUNAL REKRUTTERING. RÅDGIVER JA SEBJØRNSEN STORSTEIN</t>
  </si>
  <si>
    <t>91E61E19A22F770E</t>
  </si>
  <si>
    <t>F9FDF2C173B056D4</t>
  </si>
  <si>
    <t>7940145655E19F49</t>
  </si>
  <si>
    <t>48F0F7F176169819</t>
  </si>
  <si>
    <t>Trygve Hågen Hansen</t>
  </si>
  <si>
    <t>HARALD HANDELAND</t>
  </si>
  <si>
    <t>Varlandsvegen 257</t>
  </si>
  <si>
    <t>3FA6B5409AF93011</t>
  </si>
  <si>
    <t>Varlandsvegen 257, 3864 Rauland</t>
  </si>
  <si>
    <t>4A427EE4A683E714</t>
  </si>
  <si>
    <t>Bjørn Henry Hartveit</t>
  </si>
  <si>
    <t>C41E76A541FB8076</t>
  </si>
  <si>
    <t>Kristin Wilhelmsen</t>
  </si>
  <si>
    <t>47DA717EF93628FA</t>
  </si>
  <si>
    <t>Jan Kåre Finkenhagen</t>
  </si>
  <si>
    <t>C87ED1672D836991</t>
  </si>
  <si>
    <t>Karl Emil Grupe</t>
  </si>
  <si>
    <t>SØNDRE VIK GÅRDSPRODUKSJON ANNE KRISTIN FOSLI</t>
  </si>
  <si>
    <t>F57A36BCF9B3E5D4</t>
  </si>
  <si>
    <t>Anne Kristin Fosli</t>
  </si>
  <si>
    <t>9833E5EEBC6C4DFC</t>
  </si>
  <si>
    <t>Jørn Stian Vrålstad</t>
  </si>
  <si>
    <t>ÅRTUN GÅRD</t>
  </si>
  <si>
    <t>CB27D3EFA82E81A3</t>
  </si>
  <si>
    <t>Gravaåsen</t>
  </si>
  <si>
    <t>FINN ÅGE NORDENGEN</t>
  </si>
  <si>
    <t>Gravaåsen 29</t>
  </si>
  <si>
    <t>26015968FEC83BF0</t>
  </si>
  <si>
    <t>Gravaåsen 29, 3940 Porsgrunn</t>
  </si>
  <si>
    <t>SPAREBANK 1 TELEMARKS PENSJONISTFORENING AVD PORSGRUNN</t>
  </si>
  <si>
    <t>torkel.stene@sf-nett.no</t>
  </si>
  <si>
    <t>04C6E9F7A1AA4A5D</t>
  </si>
  <si>
    <t>KVISLEÅNI VEGLAG</t>
  </si>
  <si>
    <t>ED3FB0AEF3412DD2</t>
  </si>
  <si>
    <t>MIFF GRENLAND</t>
  </si>
  <si>
    <t>82964BBC578C6A7D</t>
  </si>
  <si>
    <t>C7062BA1B11B82E2</t>
  </si>
  <si>
    <t>BONDAL GRENDELAG</t>
  </si>
  <si>
    <t>B9CD7E3CE4FD3503</t>
  </si>
  <si>
    <t>JENS TORE AAKRE</t>
  </si>
  <si>
    <t>5028F6B2EFEE013E</t>
  </si>
  <si>
    <t>1EC44F6615FB8AE3</t>
  </si>
  <si>
    <t>Eini Sevaldsen Linn</t>
  </si>
  <si>
    <t>MONICA LARSSEN FYSIOTERAPI</t>
  </si>
  <si>
    <t>monica.larssen@outlook.com</t>
  </si>
  <si>
    <t>5459FE7F24D9A7F2</t>
  </si>
  <si>
    <t>Monica Larssen</t>
  </si>
  <si>
    <t>Opsalvegen 113</t>
  </si>
  <si>
    <t>662BBF9FD39DC402</t>
  </si>
  <si>
    <t>Opsalvegen 113, 3690 Hjartdal</t>
  </si>
  <si>
    <t>Gro Berit Hardang</t>
  </si>
  <si>
    <t>GAUSTATOPPEN AS</t>
  </si>
  <si>
    <t>4AEB3B2CFCCDBDCF</t>
  </si>
  <si>
    <t>E1229223DC069A07</t>
  </si>
  <si>
    <t>Bjarne Underdal</t>
  </si>
  <si>
    <t>SUNDS NORMISJONFORENING</t>
  </si>
  <si>
    <t>6811AC1E956D3DE8</t>
  </si>
  <si>
    <t>VEST-TELEMARK MOTORKLUBB</t>
  </si>
  <si>
    <t>Kviteseidvegen 1906</t>
  </si>
  <si>
    <t>3A0352A5D13CB2C1</t>
  </si>
  <si>
    <t>Kviteseidvegen 1906, 3853 Vrådal</t>
  </si>
  <si>
    <t>BJØRNAR BREKKA</t>
  </si>
  <si>
    <t>Holtefjella 21</t>
  </si>
  <si>
    <t>828DC824CD7AE03B</t>
  </si>
  <si>
    <t>Holtefjella 21, 3750 Drangedal</t>
  </si>
  <si>
    <t>OKSUMVEGEN</t>
  </si>
  <si>
    <t>OXUM EIENDOM AS</t>
  </si>
  <si>
    <t>9A3B31C661F82D8D</t>
  </si>
  <si>
    <t>FYRESDAL PLAN OG OPPMÅLING KRISTIN LIBJÅ</t>
  </si>
  <si>
    <t>255E60C323B83DF7</t>
  </si>
  <si>
    <t>Kristin Libjå</t>
  </si>
  <si>
    <t>77313C25E8A6851C</t>
  </si>
  <si>
    <t>Anne Signe Kvalevaag Øygarden</t>
  </si>
  <si>
    <t>4B5497A8F3609F2A</t>
  </si>
  <si>
    <t>EIRIK P BØRTE</t>
  </si>
  <si>
    <t>Børtevegen 41</t>
  </si>
  <si>
    <t>eirik@responz.no</t>
  </si>
  <si>
    <t>4A18EAC7660AE5C4</t>
  </si>
  <si>
    <t>Børtevegen 41, 3825 Lunde</t>
  </si>
  <si>
    <t>Eirik Pedersen Børte</t>
  </si>
  <si>
    <t>ARIALO HOLDING AS</t>
  </si>
  <si>
    <t>EBD579E4510EAF08</t>
  </si>
  <si>
    <t>VAN DER SCHUUR</t>
  </si>
  <si>
    <t>Lårdalsvegen 1038</t>
  </si>
  <si>
    <t>0F8E10640B7AFB81</t>
  </si>
  <si>
    <t>Lårdalsvegen 1038, 3891 Høydalsmo</t>
  </si>
  <si>
    <t>Willem Van Der Schuur</t>
  </si>
  <si>
    <t>GRO VAA RÅDGJEVING</t>
  </si>
  <si>
    <t>gro.vaa@online.no</t>
  </si>
  <si>
    <t>B1046FBA84670E97</t>
  </si>
  <si>
    <t>Gro Vaa</t>
  </si>
  <si>
    <t>HUS OG HYTTE LAFT AS</t>
  </si>
  <si>
    <t>Bolkesjøvegen 447</t>
  </si>
  <si>
    <t>8678CD9115BABAF9</t>
  </si>
  <si>
    <t>Bolkesjøvegen 447, 3680 Notodden</t>
  </si>
  <si>
    <t>MULTILUX EIGEDOM AS</t>
  </si>
  <si>
    <t>Sandavegen 19</t>
  </si>
  <si>
    <t>8E6023A156EF7955</t>
  </si>
  <si>
    <t>Sandavegen 19, 3802 Bø i telemark</t>
  </si>
  <si>
    <t>Rolf Steinsland</t>
  </si>
  <si>
    <t>TINNEBYEN OG OMEGN VELFORENING</t>
  </si>
  <si>
    <t>E95D47634D2862F5</t>
  </si>
  <si>
    <t>ESPEN HØYDAHL</t>
  </si>
  <si>
    <t>Sudbøvegen 56</t>
  </si>
  <si>
    <t>7DAB2E0002091691</t>
  </si>
  <si>
    <t>Sudbøvegen 56, 3844 Åmotsdal</t>
  </si>
  <si>
    <t>RJUKAN HISTORIELAG</t>
  </si>
  <si>
    <t>38D879F77C31E821</t>
  </si>
  <si>
    <t>NINA J NEERGAARD</t>
  </si>
  <si>
    <t>63AB669BF06992BD</t>
  </si>
  <si>
    <t>Nina Jeanette Neergaard</t>
  </si>
  <si>
    <t>SONDRE LOFTSGARDEN</t>
  </si>
  <si>
    <t>Vådalen 8</t>
  </si>
  <si>
    <t>C30EA1F6DD72F693</t>
  </si>
  <si>
    <t>Vådalen 8, 3864 Rauland</t>
  </si>
  <si>
    <t>TELEMARK UTLEIE AS</t>
  </si>
  <si>
    <t>FA649F7A5C7EC469</t>
  </si>
  <si>
    <t>MEDD EIENDOM AS</t>
  </si>
  <si>
    <t>F3BB414588D57DD3</t>
  </si>
  <si>
    <t>ALPAKKA FYRESDAL SKAUTVEDT</t>
  </si>
  <si>
    <t>Norheimvegen 392</t>
  </si>
  <si>
    <t>5320790F9259B27C</t>
  </si>
  <si>
    <t>Norheimvegen 392, 3825 Lunde</t>
  </si>
  <si>
    <t>Elisabeth Skautvedt</t>
  </si>
  <si>
    <t>ELISE CHARLOTTE MELKILD</t>
  </si>
  <si>
    <t>Tyribakken 19</t>
  </si>
  <si>
    <t>97027E78CB8E7582</t>
  </si>
  <si>
    <t>Tyribakken 19, 3941 Porsgrunn</t>
  </si>
  <si>
    <t>JERMANSEN MEDIA</t>
  </si>
  <si>
    <t>Sollivegen 119</t>
  </si>
  <si>
    <t>EA8CFC79B2AF92D1</t>
  </si>
  <si>
    <t>Sollivegen 119, 3855 Treungen</t>
  </si>
  <si>
    <t>John Oddvar Jermansen</t>
  </si>
  <si>
    <t>TOMASZ TRANSPORT TOMASZ PAWEL SOWA</t>
  </si>
  <si>
    <t>Europaveien 555</t>
  </si>
  <si>
    <t>E23564B15A776928</t>
  </si>
  <si>
    <t>Europaveien 555, 3967 Stathelle</t>
  </si>
  <si>
    <t>Tomasz Pawel Sowa</t>
  </si>
  <si>
    <t>BUSTRAK MISJONSFORENING</t>
  </si>
  <si>
    <t>liv.b.vraalstad@gmail.com</t>
  </si>
  <si>
    <t>8C7C18029E1193B5</t>
  </si>
  <si>
    <t>THORITTUNET</t>
  </si>
  <si>
    <t>PERERA CONSULTING</t>
  </si>
  <si>
    <t>Thorittunet 17</t>
  </si>
  <si>
    <t>1BDAA8FF4747D6A2</t>
  </si>
  <si>
    <t>Thorittunet 17, 3931 Porsgrunn</t>
  </si>
  <si>
    <t>Magamage Anushka Sampath Perera</t>
  </si>
  <si>
    <t>CHILLI MASALA ASMA ORIAKHAIL</t>
  </si>
  <si>
    <t>stovnor123@yahoo.com</t>
  </si>
  <si>
    <t>B4F3E3A15482F83E</t>
  </si>
  <si>
    <t>Enayatullah Oriakhail</t>
  </si>
  <si>
    <t>URDALEN SYSTEMS AS</t>
  </si>
  <si>
    <t>E45D3241AC257788</t>
  </si>
  <si>
    <t>NORSK OMRÅDESIKRING ITV AS</t>
  </si>
  <si>
    <t>6E04A5B122E367AD</t>
  </si>
  <si>
    <t>TDI INVEST AS</t>
  </si>
  <si>
    <t>Anne Maries Vei 40</t>
  </si>
  <si>
    <t>3DAB1C4C5D6A703B</t>
  </si>
  <si>
    <t>Anne Maries Vei 40, 3960 Stathelle</t>
  </si>
  <si>
    <t>Landeveien</t>
  </si>
  <si>
    <t>KILANE MONTASJE</t>
  </si>
  <si>
    <t>Landeveien 25</t>
  </si>
  <si>
    <t>864EBCB02F008A27</t>
  </si>
  <si>
    <t>Landeveien 25, 3750 Drangedal</t>
  </si>
  <si>
    <t>Ronny Kilane</t>
  </si>
  <si>
    <t>RP BYGG PONOMARIOVAS</t>
  </si>
  <si>
    <t>Vipevegen 31</t>
  </si>
  <si>
    <t>F101AA936FDF979F</t>
  </si>
  <si>
    <t>Vipevegen 31, 3917 Porsgrunn</t>
  </si>
  <si>
    <t>Ruslanas Ponomariovas</t>
  </si>
  <si>
    <t>5B57783F4F2C50F2</t>
  </si>
  <si>
    <t>Lodewijk Camille Pierre Carnel</t>
  </si>
  <si>
    <t>BECK RENHOLD ANDREAS BECK JENSEN</t>
  </si>
  <si>
    <t>569DB2952C089711</t>
  </si>
  <si>
    <t>Andreas Beck Jensen</t>
  </si>
  <si>
    <t>LIV OG LÆRE AS</t>
  </si>
  <si>
    <t>018C9875F72C0CB3</t>
  </si>
  <si>
    <t>INSERT COINS AS</t>
  </si>
  <si>
    <t>Brekka 26</t>
  </si>
  <si>
    <t>fredrik@nettbureau.no</t>
  </si>
  <si>
    <t>A88A56407E69163A</t>
  </si>
  <si>
    <t>Brekka 26, 3917 Porsgrunn</t>
  </si>
  <si>
    <t>TOKEFJORD HYTTEFORENING</t>
  </si>
  <si>
    <t>839DEFE3F7021114</t>
  </si>
  <si>
    <t>6A0F5F5A7AB87942</t>
  </si>
  <si>
    <t>PORSGRUNN HØYRE</t>
  </si>
  <si>
    <t>www.hoyre.no/vestfold-og-telemark/porsgrunn/</t>
  </si>
  <si>
    <t>F4C2E9E3AAA5F370</t>
  </si>
  <si>
    <t>5810F9CA157597BC</t>
  </si>
  <si>
    <t>CE22AF5FA05F716E</t>
  </si>
  <si>
    <t>Magne Myrehaug</t>
  </si>
  <si>
    <t>MIDT-TELEMARK EIENDOM AS</t>
  </si>
  <si>
    <t>7A3005E34E858BDB</t>
  </si>
  <si>
    <t>STRANDA VEILAG</t>
  </si>
  <si>
    <t>Langgata 23 C</t>
  </si>
  <si>
    <t>C2D7E4795A386BEA</t>
  </si>
  <si>
    <t>Langgata 23C, 3920 Porsgrunn</t>
  </si>
  <si>
    <t>GRENLAND TAXI LEIESJÅFØRFORENINGEN</t>
  </si>
  <si>
    <t>D8542B3F7E4CAF18</t>
  </si>
  <si>
    <t>OLGA OLSTAD GARASJEPORTER</t>
  </si>
  <si>
    <t>Falkåsveien 22</t>
  </si>
  <si>
    <t>340451A23A548B2F</t>
  </si>
  <si>
    <t>Falkåsveien 22, 3960 Stathelle</t>
  </si>
  <si>
    <t>05E02AFC54B8215B</t>
  </si>
  <si>
    <t>6A0F5F5A18687F3A</t>
  </si>
  <si>
    <t>864EBCB04291062A</t>
  </si>
  <si>
    <t>FA649F7A9E0BBECB</t>
  </si>
  <si>
    <t>HEMO EIENDOM AS</t>
  </si>
  <si>
    <t>176A749C3C83CDCF</t>
  </si>
  <si>
    <t>KIM ANN BOYLES</t>
  </si>
  <si>
    <t>Ringvegen 4</t>
  </si>
  <si>
    <t>F0781C8151E711FB</t>
  </si>
  <si>
    <t>Hovedgata 2C, 3825 Lunde</t>
  </si>
  <si>
    <t>SAFELINK AHC AS</t>
  </si>
  <si>
    <t>5F0F588B6125A19D</t>
  </si>
  <si>
    <t>B1046FBA3BC11ABA</t>
  </si>
  <si>
    <t>8678CD9133EDD5E4</t>
  </si>
  <si>
    <t>ARKITEKT MNAL LARS PETTER OSE</t>
  </si>
  <si>
    <t>lpose@me.com</t>
  </si>
  <si>
    <t>C0CFEA45627A72ED</t>
  </si>
  <si>
    <t>Lars Petter Ose</t>
  </si>
  <si>
    <t>D8F9413ABB0E64E5</t>
  </si>
  <si>
    <t>KAI HENNING MÅBØ</t>
  </si>
  <si>
    <t>BD5C2DE2A0CE4EE9</t>
  </si>
  <si>
    <t>774220174C88D28D</t>
  </si>
  <si>
    <t>E1609776B6541F79</t>
  </si>
  <si>
    <t>LEK OG NATUR DETLEV-LUTZ VOGEL</t>
  </si>
  <si>
    <t>C7F4FF8CA48E2545</t>
  </si>
  <si>
    <t>5535F18BEE095260</t>
  </si>
  <si>
    <t>NORPUBLICA SA</t>
  </si>
  <si>
    <t>Stålverkskroken 36</t>
  </si>
  <si>
    <t>3DBE56088B549ACA</t>
  </si>
  <si>
    <t>3683 Notodden</t>
  </si>
  <si>
    <t>SOLBERG INDUSTRIAL SERVICES</t>
  </si>
  <si>
    <t>Nordbøbergja 76</t>
  </si>
  <si>
    <t>solberg.industrial.services@gmail.com</t>
  </si>
  <si>
    <t>AF2A1D26B148DB56</t>
  </si>
  <si>
    <t>Nordbøbergja 76, 3803 Bø i telemark</t>
  </si>
  <si>
    <t>Aleksander Ryabchinskyj Dæhli</t>
  </si>
  <si>
    <t>43D1EBC7C95AD2DE</t>
  </si>
  <si>
    <t>VINCENT PROPERTY AS</t>
  </si>
  <si>
    <t>Dronning Margretesvei 8</t>
  </si>
  <si>
    <t>BFB2F4133B36D6AF</t>
  </si>
  <si>
    <t>TRE GUNDERSEN</t>
  </si>
  <si>
    <t>Tømmervegen 31</t>
  </si>
  <si>
    <t>40D5C065220CF5BA</t>
  </si>
  <si>
    <t>Tømmervegen 31, 3943 Porsgrunn</t>
  </si>
  <si>
    <t>Magne Aage Gundersen</t>
  </si>
  <si>
    <t>MAHMOUD FARAHMAND</t>
  </si>
  <si>
    <t>F0EA280D70B78387</t>
  </si>
  <si>
    <t>TRIAR INVEST ARA NUF</t>
  </si>
  <si>
    <t>759DB4FFB0EA99F7</t>
  </si>
  <si>
    <t>Arild Johan Andreassen</t>
  </si>
  <si>
    <t>MARTIN W. RØNNINGEN INDUSTRIDESIGN</t>
  </si>
  <si>
    <t>40EEAB621ED98A61</t>
  </si>
  <si>
    <t>Martin Wang Rønningen</t>
  </si>
  <si>
    <t>Nornevegen</t>
  </si>
  <si>
    <t>TELEMARK COACHING VIBEKE MOGSTAD</t>
  </si>
  <si>
    <t>Nornevegen 17</t>
  </si>
  <si>
    <t>vibeke@telemarkcoaching.no</t>
  </si>
  <si>
    <t>C5031305A2809EB7</t>
  </si>
  <si>
    <t>Nornevegen 17, 3946 Porsgrunn</t>
  </si>
  <si>
    <t>Vibeke Mogstad</t>
  </si>
  <si>
    <t>JDS HOLDING AS</t>
  </si>
  <si>
    <t>Storåsveien 6</t>
  </si>
  <si>
    <t>58BA2DBFCE8C3DC6</t>
  </si>
  <si>
    <t>Storåsveien 6, 3960 Stathelle</t>
  </si>
  <si>
    <t>FIKKJEBAKKE EIENDOM AS</t>
  </si>
  <si>
    <t>Fikkjebakke 3</t>
  </si>
  <si>
    <t>060F8E865A6D3201</t>
  </si>
  <si>
    <t>Fikkjebakke 3, 3766 Sannidal</t>
  </si>
  <si>
    <t>HALMRAST MUSIKK TERJE HALMRAST PETTERSEN</t>
  </si>
  <si>
    <t>8490D3EBF0D2BE93</t>
  </si>
  <si>
    <t>Telemarksgata 6, 3660 Rjukan</t>
  </si>
  <si>
    <t>Terje Halmrast Pettersen</t>
  </si>
  <si>
    <t>USN IL</t>
  </si>
  <si>
    <t>bo.studentidrettslag@outlook.com</t>
  </si>
  <si>
    <t>www.facebook.com/bostudentidrett/?ref=br_rs</t>
  </si>
  <si>
    <t>7DB86A7EEC7FB620</t>
  </si>
  <si>
    <t>255E60C32C3316FF</t>
  </si>
  <si>
    <t>4A18EAC7F2E72DAF</t>
  </si>
  <si>
    <t>FORSTRØM KONSULENT</t>
  </si>
  <si>
    <t>FD4E95383B003A4C</t>
  </si>
  <si>
    <t>Finn Arthur Forstrøm</t>
  </si>
  <si>
    <t>3DAB1C4C99307B25</t>
  </si>
  <si>
    <t>F101AA93C32A96B3</t>
  </si>
  <si>
    <t>569DB295639A9679</t>
  </si>
  <si>
    <t>6A0F5F5A1D3346E0</t>
  </si>
  <si>
    <t>Kråkenesveien</t>
  </si>
  <si>
    <t>VRÅDAL EXCLUSIVE EIENDOM AS</t>
  </si>
  <si>
    <t>Kråkenesveien 77</t>
  </si>
  <si>
    <t>225F4815B0DCD554</t>
  </si>
  <si>
    <t>Kråkenesveien 77, 3853 Vrådal</t>
  </si>
  <si>
    <t>Petter Johnsen</t>
  </si>
  <si>
    <t>DOTNO TRUSTEE SERVICES DA</t>
  </si>
  <si>
    <t>98C6A6D99F9D7519</t>
  </si>
  <si>
    <t>ALIVE HELSE KRISTIANSAND AS</t>
  </si>
  <si>
    <t>www.cryoklinikken.no</t>
  </si>
  <si>
    <t>D335B8EED807CCC1</t>
  </si>
  <si>
    <t>094ED9500747DE86</t>
  </si>
  <si>
    <t>340451A22F4DCF79</t>
  </si>
  <si>
    <t>E23564B15DBDC9F7</t>
  </si>
  <si>
    <t>97027E78CB02BE59</t>
  </si>
  <si>
    <t>EA8CFC79F4FBE51E</t>
  </si>
  <si>
    <t>RAYONEX BIOMEDICAL NORWAY AS</t>
  </si>
  <si>
    <t>96A0748635706F6D</t>
  </si>
  <si>
    <t>6E04A5B184A95412</t>
  </si>
  <si>
    <t>FLATLAND FILM</t>
  </si>
  <si>
    <t>B64E37351F5B2FB1</t>
  </si>
  <si>
    <t>Ole-Halvor Holmedahl Flatland</t>
  </si>
  <si>
    <t>MARIUS THORSEN</t>
  </si>
  <si>
    <t>Skompenveien 6</t>
  </si>
  <si>
    <t>A4720BDD89D7FF87</t>
  </si>
  <si>
    <t>Skompenveien 6, 3766 Sannidal</t>
  </si>
  <si>
    <t>Jens Marius Thorsen</t>
  </si>
  <si>
    <t>4AEB3B2C154DBA25</t>
  </si>
  <si>
    <t>RINGVEGEN</t>
  </si>
  <si>
    <t>TOR O. JOHNSEN CONSULTING</t>
  </si>
  <si>
    <t>0786053F1DE6B6A9</t>
  </si>
  <si>
    <t>Ringvegen 4, 3825 Lunde</t>
  </si>
  <si>
    <t>Tor Oskar Ova Johnsen</t>
  </si>
  <si>
    <t>Garstadveien</t>
  </si>
  <si>
    <t>1616C61FE0674AD3</t>
  </si>
  <si>
    <t>Jon Fosshaug</t>
  </si>
  <si>
    <t>RØRA CHARTER NUF</t>
  </si>
  <si>
    <t>B080CA27F752B492</t>
  </si>
  <si>
    <t>Vesteråsveien 51, 3961 Stathelle</t>
  </si>
  <si>
    <t>Arne Johan Øvrebø</t>
  </si>
  <si>
    <t>KRISTIAN NØRSTRUD</t>
  </si>
  <si>
    <t>Lisleheradvegen 429</t>
  </si>
  <si>
    <t>1DEB896A07AD20BD</t>
  </si>
  <si>
    <t>Lisleheradvegen 429, 3680 Notodden</t>
  </si>
  <si>
    <t>828DC8242C89A132</t>
  </si>
  <si>
    <t>9A3B31C6FBA42221</t>
  </si>
  <si>
    <t>3C1531092F7D90CE</t>
  </si>
  <si>
    <t>Ricardas Valnickas</t>
  </si>
  <si>
    <t>FYSIOTERAPEUT ODA LINDBO</t>
  </si>
  <si>
    <t>Nordbøflåtin 41</t>
  </si>
  <si>
    <t>F65155FAF97FF498</t>
  </si>
  <si>
    <t>Nordbøflåtin 41, 3803 Bø i telemark</t>
  </si>
  <si>
    <t>Oda Lindbo</t>
  </si>
  <si>
    <t>ØRVELLA NÆRINGSPARK AS</t>
  </si>
  <si>
    <t>571418BCDEF8B639</t>
  </si>
  <si>
    <t>Støylsdalen 399</t>
  </si>
  <si>
    <t>C4F3FD676D2E85ED</t>
  </si>
  <si>
    <t>Støylsdalen 399, 3891 Høydalsmo</t>
  </si>
  <si>
    <t>John Gunnar Staver</t>
  </si>
  <si>
    <t>FINC AS</t>
  </si>
  <si>
    <t>B4606FF3CD912B73</t>
  </si>
  <si>
    <t>Høgvollvegen 6, 3850 Kviteseid</t>
  </si>
  <si>
    <t>KÅSIN GÅRD</t>
  </si>
  <si>
    <t>5B631A5474E0C3EE</t>
  </si>
  <si>
    <t>MARIANN EIKELIA</t>
  </si>
  <si>
    <t>DA569D9162B230FD</t>
  </si>
  <si>
    <t>SVEIN ARILD TORSTEINSON</t>
  </si>
  <si>
    <t>Singusdalsveien 60</t>
  </si>
  <si>
    <t>3E4C939EDBC56FB7</t>
  </si>
  <si>
    <t>Singusdalsveien 60, 3750 Drangedal</t>
  </si>
  <si>
    <t>Venusvegen</t>
  </si>
  <si>
    <t>KRISTENSEN SORGTERAPITJENESTER</t>
  </si>
  <si>
    <t>Venusvegen 31</t>
  </si>
  <si>
    <t>80D71F2BA14A953B</t>
  </si>
  <si>
    <t>Venusvegen 31, 3942 Porsgrunn</t>
  </si>
  <si>
    <t>Pål Kristensen</t>
  </si>
  <si>
    <t>RÅDGIVNING I ERNÆRINGSFYSIOLOGI - THEA CHRISTIANSEN</t>
  </si>
  <si>
    <t>Slottsbrugata 29</t>
  </si>
  <si>
    <t>D87BB7497A2B5A1F</t>
  </si>
  <si>
    <t>Slottsbrugata 29, 3913 Porsgrunn</t>
  </si>
  <si>
    <t>Thea Christiansen</t>
  </si>
  <si>
    <t>Svarttjennveien</t>
  </si>
  <si>
    <t>ANLEGGSERVICE ANDERS AABY</t>
  </si>
  <si>
    <t>Svarttjennveien 4</t>
  </si>
  <si>
    <t>anders@aaby.nu</t>
  </si>
  <si>
    <t>FE254ABC6E07A8C5</t>
  </si>
  <si>
    <t>Svarttjennveien 4, 3790 Helle</t>
  </si>
  <si>
    <t>Anders Aaby</t>
  </si>
  <si>
    <t>MUGGERUD DESIGN</t>
  </si>
  <si>
    <t>muggerud.design@gmail.com</t>
  </si>
  <si>
    <t>98B3EA19882907CE</t>
  </si>
  <si>
    <t>Hege Muggerud</t>
  </si>
  <si>
    <t>Nordraaks Gate</t>
  </si>
  <si>
    <t>KRAGERØ BIBLIOTEKS VENNEFORENING</t>
  </si>
  <si>
    <t>Nordraaks Gate 1</t>
  </si>
  <si>
    <t>545B4F6AF00091CD</t>
  </si>
  <si>
    <t>CE6B1BF8F83089D0</t>
  </si>
  <si>
    <t>9F7B03E43F34893E</t>
  </si>
  <si>
    <t>KARDANG FESTIVAL</t>
  </si>
  <si>
    <t>7EE78B0044B3A21A</t>
  </si>
  <si>
    <t>Manheimstrondi 1506, 3805 Bø i telemark</t>
  </si>
  <si>
    <t>khskogservice@gmail.com</t>
  </si>
  <si>
    <t>DC023229F105FC47</t>
  </si>
  <si>
    <t>Ken Ronny Håtveit</t>
  </si>
  <si>
    <t>5459FE7F8CCDE93A</t>
  </si>
  <si>
    <t>A08EF13753FCBEE5</t>
  </si>
  <si>
    <t>Elisabeth Sletten</t>
  </si>
  <si>
    <t>ÅSEN GÅRDSHAGER ANDERS JARANDSEN MOA</t>
  </si>
  <si>
    <t>77C853707B423ED7</t>
  </si>
  <si>
    <t>SMAJIC EIENDOM AS</t>
  </si>
  <si>
    <t>DC000B901450A326</t>
  </si>
  <si>
    <t>NASJONALFORENINGEN FOR FOLKEHELSEN KVITESEID DEMENSFORENING</t>
  </si>
  <si>
    <t>Garverivegen 6 D</t>
  </si>
  <si>
    <t>0C538BA3244CA980</t>
  </si>
  <si>
    <t>Garverivegen 6D, 3850 Kviteseid</t>
  </si>
  <si>
    <t>OSTEOPAT KJELL-OLAV TROSDAHL</t>
  </si>
  <si>
    <t>Solbakkvegen 55</t>
  </si>
  <si>
    <t>829CB842AD5E6EF6</t>
  </si>
  <si>
    <t>Solbakkvegen 55, 3676 Notodden</t>
  </si>
  <si>
    <t>Kjell-Olav Bræin Trosdahl</t>
  </si>
  <si>
    <t>7E44D607B5D5D840</t>
  </si>
  <si>
    <t>BØ LØYPELAG SA</t>
  </si>
  <si>
    <t>arnebuse@gmail.com</t>
  </si>
  <si>
    <t>062BB318E8A075AC</t>
  </si>
  <si>
    <t>Glitsjøveien</t>
  </si>
  <si>
    <t>RØSSUM LOGGING V/MATS MYRA RØSSUM</t>
  </si>
  <si>
    <t>F0E7EC5F6FFA94FD</t>
  </si>
  <si>
    <t>98C6A6D92D5F22E7</t>
  </si>
  <si>
    <t>6A0F5F5A0C26ABDC</t>
  </si>
  <si>
    <t>ØVERLANDSHEIA HYTTEFORENING</t>
  </si>
  <si>
    <t>Farmannvegen 2</t>
  </si>
  <si>
    <t>jepeder@online.no</t>
  </si>
  <si>
    <t>E8606632CD2B5ABF</t>
  </si>
  <si>
    <t>Farmannvegen 2, 3925 Porsgrunn</t>
  </si>
  <si>
    <t>JOHN RAGNAR BRENNA</t>
  </si>
  <si>
    <t>8163014022811820</t>
  </si>
  <si>
    <t>THE MAKAI TRAVEL GROUP</t>
  </si>
  <si>
    <t>wp@caribia.no</t>
  </si>
  <si>
    <t>AE76CBCE52044BB3</t>
  </si>
  <si>
    <t>Wendie Regitze Lehmann Pedersen</t>
  </si>
  <si>
    <t>ROAN KROA</t>
  </si>
  <si>
    <t>92EB2D55C3404084</t>
  </si>
  <si>
    <t>F0E7EC5FCD7DFDF4</t>
  </si>
  <si>
    <t>Mats Myra Røssum</t>
  </si>
  <si>
    <t>062BB31890A341A2</t>
  </si>
  <si>
    <t>AMOE HOLDING AS</t>
  </si>
  <si>
    <t>CB7C14139428ACBB</t>
  </si>
  <si>
    <t>07D4176FFE33B06A</t>
  </si>
  <si>
    <t>2D8C8E6B97251F6F</t>
  </si>
  <si>
    <t>SUSANN THORJUSSEN</t>
  </si>
  <si>
    <t>Sundjordgata 15</t>
  </si>
  <si>
    <t>susann.thor@hotmail.no</t>
  </si>
  <si>
    <t>D657D1F62F149527</t>
  </si>
  <si>
    <t>Sundjordgata 15, 3933 Porsgrunn</t>
  </si>
  <si>
    <t>TANNLEGE KNUT JORE</t>
  </si>
  <si>
    <t>Follauglia 3</t>
  </si>
  <si>
    <t>C58F327D6832057A</t>
  </si>
  <si>
    <t>Knut Jore</t>
  </si>
  <si>
    <t>even.hytten@gmail.com</t>
  </si>
  <si>
    <t>7F7D80E29690F940</t>
  </si>
  <si>
    <t>Even Hytten</t>
  </si>
  <si>
    <t>059B15CF465A2E25</t>
  </si>
  <si>
    <t>LOGOPED MNLL TONJE ELINE AAKRE</t>
  </si>
  <si>
    <t>Fredneskroken 7 B</t>
  </si>
  <si>
    <t>tonjeelineaa@gmail.com</t>
  </si>
  <si>
    <t>571690039689DDF3</t>
  </si>
  <si>
    <t>Fredneskroken 7B, 3933 Porsgrunn</t>
  </si>
  <si>
    <t>Tonje Eline Aakre</t>
  </si>
  <si>
    <t>kjetil.fossli1992@gmail.com</t>
  </si>
  <si>
    <t>91812020</t>
  </si>
  <si>
    <t>8C7BF259B33D22E3</t>
  </si>
  <si>
    <t>KRAGERØ ØL KLUBB</t>
  </si>
  <si>
    <t>CE1BCEE1B9B72324</t>
  </si>
  <si>
    <t>Marius Sklander Johnsen</t>
  </si>
  <si>
    <t>LEGE DARIA ESPEDALEN</t>
  </si>
  <si>
    <t>Oterholtvegen 93</t>
  </si>
  <si>
    <t>75A63FC7FE025BDF</t>
  </si>
  <si>
    <t>Oterholtvegen 93, 3802 Bø i telemark</t>
  </si>
  <si>
    <t>Daria Espedalen</t>
  </si>
  <si>
    <t>SLÅTTA DELESERVICE</t>
  </si>
  <si>
    <t>Åsenvegen 1</t>
  </si>
  <si>
    <t>84F41E43D2FB0CBA</t>
  </si>
  <si>
    <t>Åsenvegen 1, 3690 Hjartdal</t>
  </si>
  <si>
    <t>Tor-Agnar Slåtta</t>
  </si>
  <si>
    <t>HEAVY HORSES MC</t>
  </si>
  <si>
    <t>A89BCD3247AD1184</t>
  </si>
  <si>
    <t>LAUERSENS BAKKE 1B</t>
  </si>
  <si>
    <t>E6228A5CFECDF011</t>
  </si>
  <si>
    <t>AABØ INSPIRERT</t>
  </si>
  <si>
    <t>Nordre Skogenvei 11</t>
  </si>
  <si>
    <t>annedeepali@gmail.com</t>
  </si>
  <si>
    <t>083AF3D856678F84</t>
  </si>
  <si>
    <t>Nordre Skogenvei 11, 3679 Notodden</t>
  </si>
  <si>
    <t>Anne Deepali Norheim Aabø</t>
  </si>
  <si>
    <t>HAUGSTIGEN</t>
  </si>
  <si>
    <t>FUTURA SEG AS</t>
  </si>
  <si>
    <t>Haugstigen 2</t>
  </si>
  <si>
    <t>A017402906AD824B</t>
  </si>
  <si>
    <t>Haugstigen 2, 3950 Brevik</t>
  </si>
  <si>
    <t>Vegard Røbech Heggem</t>
  </si>
  <si>
    <t>C1B05A93A5600FBC</t>
  </si>
  <si>
    <t>VALKYRIEGATA LARS GUNNAR BRATH VENUM</t>
  </si>
  <si>
    <t>7517ACF1EA8DEF73</t>
  </si>
  <si>
    <t>D1A4FD637F179FC4</t>
  </si>
  <si>
    <t>LANGESUND LANDHANDEL AS</t>
  </si>
  <si>
    <t>langesundlandhandel@gmail.com</t>
  </si>
  <si>
    <t>C314AD79B5F729B1</t>
  </si>
  <si>
    <t>Jonas Boye Adriansen</t>
  </si>
  <si>
    <t>MASSASJETERAPEUT INGER ANN HAFSUND</t>
  </si>
  <si>
    <t>B7960B5F2329C73B</t>
  </si>
  <si>
    <t>ANDARE AS</t>
  </si>
  <si>
    <t>214EDEDE476BB2B9</t>
  </si>
  <si>
    <t>Susanne Olsen</t>
  </si>
  <si>
    <t>75A63FC74BB6A932</t>
  </si>
  <si>
    <t>F7DAE44DD4EAE390</t>
  </si>
  <si>
    <t>ALLIANSE CONCEPT AS</t>
  </si>
  <si>
    <t>C9405AEBF7090B87</t>
  </si>
  <si>
    <t>C314AD797E7DE3EA</t>
  </si>
  <si>
    <t>XEVA AS</t>
  </si>
  <si>
    <t>364E093C955B080F</t>
  </si>
  <si>
    <t>Casper Kielland</t>
  </si>
  <si>
    <t>4170185A884B8F6E</t>
  </si>
  <si>
    <t>EE4DCAF03DBB6586</t>
  </si>
  <si>
    <t>TOR MARTIN GRUE</t>
  </si>
  <si>
    <t>319B8F0DF90B8FFA</t>
  </si>
  <si>
    <t>A424BD8F57149A9D</t>
  </si>
  <si>
    <t>4C18F8568A4D6D32</t>
  </si>
  <si>
    <t>MORTEN WIEN SOLBERG</t>
  </si>
  <si>
    <t>Biørneveien 28</t>
  </si>
  <si>
    <t>C32DFF22EED7A564</t>
  </si>
  <si>
    <t>Biørneveien 28, 3770 Kragerø</t>
  </si>
  <si>
    <t>SUNDKILEN BÅTFORENING</t>
  </si>
  <si>
    <t>Sundkilen Brygge 4 B</t>
  </si>
  <si>
    <t>A9D162A38DFA8458</t>
  </si>
  <si>
    <t>Sundkilen Brygge 4B, 3850 Kviteseid</t>
  </si>
  <si>
    <t>EBD579E440EA8BAA</t>
  </si>
  <si>
    <t>NOTODDEN KOMMUNE EMF EGNE BOLIGER (ENSLIGE MINDREÅRIGE FLYKTNINGER)</t>
  </si>
  <si>
    <t>697847B3147EC19A</t>
  </si>
  <si>
    <t>96181005938E8A57</t>
  </si>
  <si>
    <t>BRD. HVAMMEN EIENDOM AS</t>
  </si>
  <si>
    <t>Sam Eydes Gate 61</t>
  </si>
  <si>
    <t>EA12C8C9F9299566</t>
  </si>
  <si>
    <t>Sam Eydes Gate 61, 3660 Rjukan</t>
  </si>
  <si>
    <t>VENTILASJON &amp; BRANNTEKNIKK AS</t>
  </si>
  <si>
    <t>BFB2F413831E13B5</t>
  </si>
  <si>
    <t>VEGFELLESSKAPET NORDRE PORTØR VEI</t>
  </si>
  <si>
    <t>75A3A68F71CC6413</t>
  </si>
  <si>
    <t>KJELL SKARPODDE - KONSULENT-TJENESTER</t>
  </si>
  <si>
    <t>Mikkels Vei 9</t>
  </si>
  <si>
    <t>7D658719826B7F7E</t>
  </si>
  <si>
    <t>Mikkels Vei 9, 3750 Drangedal</t>
  </si>
  <si>
    <t>Kjell Skarpodde</t>
  </si>
  <si>
    <t>7DAB2E00606FD149</t>
  </si>
  <si>
    <t>PORSGRUNN FILMFEST</t>
  </si>
  <si>
    <t>DA0F1A2286F244A2</t>
  </si>
  <si>
    <t>C30EA1F6F2205F39</t>
  </si>
  <si>
    <t>FRANZ MUSSAULT-FORSBERG ARCHITECTURE</t>
  </si>
  <si>
    <t>Bekkevikveien 4</t>
  </si>
  <si>
    <t>EAC269463F4A14EE</t>
  </si>
  <si>
    <t>Bekkevikveien 4, 3788 Stabbestad</t>
  </si>
  <si>
    <t>Mattis Antoine Franz Forsberg-Mussault</t>
  </si>
  <si>
    <t>CEB4BA57980E3C10</t>
  </si>
  <si>
    <t>HERMAN FOSS' GATE</t>
  </si>
  <si>
    <t>HEDDA HØRRAN</t>
  </si>
  <si>
    <t>Herman Foss' Gate 29 A</t>
  </si>
  <si>
    <t>Ila rode 2</t>
  </si>
  <si>
    <t>1A4820B5EE8562AD</t>
  </si>
  <si>
    <t>Herman Foss' Gate 29A, 171 Oslo</t>
  </si>
  <si>
    <t>Hedda Steen Hørran</t>
  </si>
  <si>
    <t>GRENLAND VOLLEYBALLKLUBB</t>
  </si>
  <si>
    <t>946DCB03409A18F0</t>
  </si>
  <si>
    <t>F6D0E5A6C88E2AEA</t>
  </si>
  <si>
    <t>10E83B019257294B</t>
  </si>
  <si>
    <t>84F41E435648317C</t>
  </si>
  <si>
    <t>BFB2F413B7141F28</t>
  </si>
  <si>
    <t>571418BC9075A111</t>
  </si>
  <si>
    <t>E6228A5CC761D294</t>
  </si>
  <si>
    <t>KLQD AS</t>
  </si>
  <si>
    <t>Lyngvegen 117</t>
  </si>
  <si>
    <t>88321BADDA2C9371</t>
  </si>
  <si>
    <t>Lyngvegen 117, 3930 Porsgrunn</t>
  </si>
  <si>
    <t>RN EIGEDOM AS</t>
  </si>
  <si>
    <t>ACD11C0CCB148854</t>
  </si>
  <si>
    <t>Lisland Skog</t>
  </si>
  <si>
    <t>KJETIL REINI</t>
  </si>
  <si>
    <t>9CB6AFC74D59957F</t>
  </si>
  <si>
    <t>Lisland Skog, 3870 Fyresdal</t>
  </si>
  <si>
    <t>E963244BA63C32F9</t>
  </si>
  <si>
    <t>TRYGG MC</t>
  </si>
  <si>
    <t>9862ADF6C33964E5</t>
  </si>
  <si>
    <t>GT ALPIN HOLDING AS</t>
  </si>
  <si>
    <t>Kvitåvatnvegen 51</t>
  </si>
  <si>
    <t>A0B84252A41B0C62</t>
  </si>
  <si>
    <t>Kvitåvatnvegen 51, 3660 Rjukan</t>
  </si>
  <si>
    <t>Marcus Sigurd Nordvall</t>
  </si>
  <si>
    <t>018C98755F15EC65</t>
  </si>
  <si>
    <t>WIIK FYSIO AS</t>
  </si>
  <si>
    <t>Kammerfossveien 5</t>
  </si>
  <si>
    <t>692CB9CC144D0A18</t>
  </si>
  <si>
    <t>Kammerfossveien 5, 3772 Kragerø</t>
  </si>
  <si>
    <t>Eli Alice Wiik</t>
  </si>
  <si>
    <t>3BF89DF60F33C1E9</t>
  </si>
  <si>
    <t>3E4C939E6E1B5C38</t>
  </si>
  <si>
    <t>FE254ABC41253AB5</t>
  </si>
  <si>
    <t>BETTEN LUNDGRENS TJENESTER</t>
  </si>
  <si>
    <t>Biørnsborgbakken 12</t>
  </si>
  <si>
    <t>6F1A5FAB43786B9A</t>
  </si>
  <si>
    <t>Biørnsborgbakken 12, 3770 Kragerø</t>
  </si>
  <si>
    <t>Elisabeth Lundgren</t>
  </si>
  <si>
    <t>Nedre Heddebruvegen</t>
  </si>
  <si>
    <t>DC000B90B873B99D</t>
  </si>
  <si>
    <t>EIERSEKSJONSSAMEIET SOLUMGATA 48-50</t>
  </si>
  <si>
    <t>6A0F5F5ACD7A191D</t>
  </si>
  <si>
    <t>1TORE-PARTYMUSIKK TORE HAUKEDAL</t>
  </si>
  <si>
    <t>Austbygdebakkan 164</t>
  </si>
  <si>
    <t>D37152470C2192F8</t>
  </si>
  <si>
    <t>Austbygdebakkan 164, 3650 Tinn austbygd</t>
  </si>
  <si>
    <t>Tore Haukedal</t>
  </si>
  <si>
    <t>MILO-HOLDING AS</t>
  </si>
  <si>
    <t>Rønningvegen 82</t>
  </si>
  <si>
    <t>6645511CA432A527</t>
  </si>
  <si>
    <t>Rønningvegen 82, 3925 Porsgrunn</t>
  </si>
  <si>
    <t>Stein Kristensen</t>
  </si>
  <si>
    <t>KIERULFC CHRISTIAN KIERULF</t>
  </si>
  <si>
    <t>Linståveien 7</t>
  </si>
  <si>
    <t>2047DE2A33DBC697</t>
  </si>
  <si>
    <t>Linståveien 7, 3683 Notodden</t>
  </si>
  <si>
    <t>Christian Kierulf</t>
  </si>
  <si>
    <t>829CB84203131FD3</t>
  </si>
  <si>
    <t>C58F327D4DEAB70F</t>
  </si>
  <si>
    <t>5CE07E09C4A58735</t>
  </si>
  <si>
    <t>C0A72957552859DF</t>
  </si>
  <si>
    <t>Kristin Aanonsen</t>
  </si>
  <si>
    <t>D46B65818613444C</t>
  </si>
  <si>
    <t>NESET UTVIKLING AS</t>
  </si>
  <si>
    <t>3B5C13302CF3575F</t>
  </si>
  <si>
    <t>QUALITY INTERNATIONAL INVESTMENT AS</t>
  </si>
  <si>
    <t>7DD8C9F7545FF39E</t>
  </si>
  <si>
    <t>Pekestokken</t>
  </si>
  <si>
    <t>ANGELITA'S HUNDEKLIPP</t>
  </si>
  <si>
    <t>Pekestokken 10</t>
  </si>
  <si>
    <t>592A851AE53B52E1</t>
  </si>
  <si>
    <t>Pekestokken 10, 3961 Stathelle</t>
  </si>
  <si>
    <t>0BD0561292FC933A</t>
  </si>
  <si>
    <t>Simen Ellingsen Sikkeland</t>
  </si>
  <si>
    <t>LUTRO MASKIN</t>
  </si>
  <si>
    <t>Gamle Kragerøvei 27</t>
  </si>
  <si>
    <t>6D516F638D6C92B1</t>
  </si>
  <si>
    <t>Gamle Kragerøvei 27, 3770 Kragerø</t>
  </si>
  <si>
    <t>Vidar Kjøpstad Lutro</t>
  </si>
  <si>
    <t>C8DF1A987E75913E</t>
  </si>
  <si>
    <t>KONGSGÅRD INVEST AS</t>
  </si>
  <si>
    <t>Myragata 24</t>
  </si>
  <si>
    <t>F3AAF22E622246E0</t>
  </si>
  <si>
    <t>Myragata 24, 3936 Porsgrunn</t>
  </si>
  <si>
    <t>Frode Kongsgård</t>
  </si>
  <si>
    <t>HELENE TENNEFOSS-TØRNQVIST JORDMOR</t>
  </si>
  <si>
    <t>Falkevegen 20</t>
  </si>
  <si>
    <t>htennefoss@yahoo.no</t>
  </si>
  <si>
    <t>9BD6EA2602F16DF1</t>
  </si>
  <si>
    <t>Falkevegen 20, 3940 Porsgrunn</t>
  </si>
  <si>
    <t>Helene Tennefoss-Tørnqvist</t>
  </si>
  <si>
    <t>BJØRKA INVEST AS</t>
  </si>
  <si>
    <t>Kvestadåsen 46</t>
  </si>
  <si>
    <t>9BBE01E4C3616764</t>
  </si>
  <si>
    <t>Kvestadåsen 46, 3948 Porsgrunn</t>
  </si>
  <si>
    <t>Leif Inge Winther</t>
  </si>
  <si>
    <t>RUKARVEGEN INVEST AS</t>
  </si>
  <si>
    <t>4445E82DD14748AE</t>
  </si>
  <si>
    <t>tommy.sjaafjell@hotmail.no</t>
  </si>
  <si>
    <t>8BF9D2602184C061</t>
  </si>
  <si>
    <t>Tommy Lunde Sjåfjell</t>
  </si>
  <si>
    <t>INEL AS</t>
  </si>
  <si>
    <t>EFF413C0EDC202F9</t>
  </si>
  <si>
    <t>Marianne Tveito Damberg</t>
  </si>
  <si>
    <t>GJESTRUD AS</t>
  </si>
  <si>
    <t>BED8875D09DE7070</t>
  </si>
  <si>
    <t>4445E82DAFE67442</t>
  </si>
  <si>
    <t>PAGANINI AS</t>
  </si>
  <si>
    <t>eivind@paganini.ski</t>
  </si>
  <si>
    <t>www.paganini.ski/</t>
  </si>
  <si>
    <t>EBB9D75E19281134</t>
  </si>
  <si>
    <t>Eivind Ellingsrud</t>
  </si>
  <si>
    <t>G. JOHANSEN ILLUSTRASJON &amp; DESIGN</t>
  </si>
  <si>
    <t>98F8EB85C3D014BA</t>
  </si>
  <si>
    <t>Gry Johansen</t>
  </si>
  <si>
    <t>HÅVARD HOGSTAD-ERIKSTEIN</t>
  </si>
  <si>
    <t>h_hogstad@hotmail.com</t>
  </si>
  <si>
    <t>165CDB42D7264EDB</t>
  </si>
  <si>
    <t>FJELLERUD EIENDOM AS</t>
  </si>
  <si>
    <t>BC7DA72DFB295685</t>
  </si>
  <si>
    <t>PSYKOLOG BELINDA KVALVIK</t>
  </si>
  <si>
    <t>ED19B8341C4CBF77</t>
  </si>
  <si>
    <t>Belinda Haugerud Kvalvik</t>
  </si>
  <si>
    <t>DALSMARKEN</t>
  </si>
  <si>
    <t>Talleiv Huvestads Veg 185</t>
  </si>
  <si>
    <t>nett@dalsmarken.no</t>
  </si>
  <si>
    <t>www.dalsmarken.no/</t>
  </si>
  <si>
    <t>B3C05A63E6F93BE0</t>
  </si>
  <si>
    <t>Talleiv Huvestads Veg 185, 3880 Dalen</t>
  </si>
  <si>
    <t>ØVRE EIK-KORSALEN VELFORENING</t>
  </si>
  <si>
    <t>erna.flattum.berg@bilfinger.com</t>
  </si>
  <si>
    <t>www.facebook.com/#!/groups/242715135782592/</t>
  </si>
  <si>
    <t>DF08685A5EF20983</t>
  </si>
  <si>
    <t>NEDRE EIK-KORSALEN VELFORENING</t>
  </si>
  <si>
    <t>Kong Sverres Vei 19</t>
  </si>
  <si>
    <t>torgeir@rmkas.no</t>
  </si>
  <si>
    <t>68D59CDBF046E28E</t>
  </si>
  <si>
    <t>Kong Sverres Vei 19, 3961 Stathelle</t>
  </si>
  <si>
    <t>KONIRO AS</t>
  </si>
  <si>
    <t>E98605B384CC6B24</t>
  </si>
  <si>
    <t>E98605B3101593E8</t>
  </si>
  <si>
    <t>Ingrid Johanna Kerstin Magdalena Åhlander Bennett</t>
  </si>
  <si>
    <t>KLØCKER FELTANALYSE</t>
  </si>
  <si>
    <t>Torsbergåsen 5</t>
  </si>
  <si>
    <t>60503C62D737A8B7</t>
  </si>
  <si>
    <t>Torsbergåsen 5, 3803 Bø i telemark</t>
  </si>
  <si>
    <t>Lars Hermann Kløcker</t>
  </si>
  <si>
    <t>GRUNNEIERLAGET, E134 MEHEIA HEDDALSÅSEN</t>
  </si>
  <si>
    <t>7EB2FAA09A72A8D2</t>
  </si>
  <si>
    <t>SARAH NORDAL MUSIKK</t>
  </si>
  <si>
    <t>E98605B30DF5E8E0</t>
  </si>
  <si>
    <t>IVERSEN ILLUSTRASJON</t>
  </si>
  <si>
    <t>DB37444946014883</t>
  </si>
  <si>
    <t>BRUKET INTERIØR OG GAVER</t>
  </si>
  <si>
    <t>83A95DD54ACFB3DB</t>
  </si>
  <si>
    <t>KULTURGRUPPEFESTIVALEN</t>
  </si>
  <si>
    <t>BB2ED3A7F92208B9</t>
  </si>
  <si>
    <t>ØVRE VINJE PENSJONISTLAG</t>
  </si>
  <si>
    <t>Nedre Heddebruvegen 7</t>
  </si>
  <si>
    <t>E2B781B7076152A5</t>
  </si>
  <si>
    <t>Nedre Heddebruvegen 7, 3895 Edland</t>
  </si>
  <si>
    <t>STABBENUTEN AS</t>
  </si>
  <si>
    <t>Sælidvegen 2</t>
  </si>
  <si>
    <t>DB4ABB6A2EE8D81A</t>
  </si>
  <si>
    <t>Sælidvegen 2, 3841 Flatdal</t>
  </si>
  <si>
    <t>MARSHALL MC</t>
  </si>
  <si>
    <t>Steinringen 42</t>
  </si>
  <si>
    <t>kim@pahlen.no</t>
  </si>
  <si>
    <t>E8D2F29B36DB15C5</t>
  </si>
  <si>
    <t>Steinringen 42, 3931 Porsgrunn</t>
  </si>
  <si>
    <t>Geir Johansen</t>
  </si>
  <si>
    <t>Kvasshaug</t>
  </si>
  <si>
    <t>YTRE VINJE SKYTTARLAG</t>
  </si>
  <si>
    <t>D7545CFB4571CF17</t>
  </si>
  <si>
    <t>Kvasshaug, 3890 Vinje</t>
  </si>
  <si>
    <t>TINN SKISKYTTERLAG</t>
  </si>
  <si>
    <t>hans@tinnrr.no</t>
  </si>
  <si>
    <t>7DFF1AAED268CF43</t>
  </si>
  <si>
    <t>ASBJØRN PEDERSEN AS</t>
  </si>
  <si>
    <t>EC6245C8B4517C9C</t>
  </si>
  <si>
    <t>NISSER AS</t>
  </si>
  <si>
    <t>83A95DD54BF5DC37</t>
  </si>
  <si>
    <t>RUBER EIENDOM AS</t>
  </si>
  <si>
    <t>ebj@skagerraksparebank.no</t>
  </si>
  <si>
    <t>501231DC71825313</t>
  </si>
  <si>
    <t>FINEID BRUK OG MASKIN V/EILEV SOLBERG</t>
  </si>
  <si>
    <t>1CDE20425750E777</t>
  </si>
  <si>
    <t>501231DCEE22E5DD</t>
  </si>
  <si>
    <t>83A95DD5E22CDAED</t>
  </si>
  <si>
    <t>EC6245C8D38AAB49</t>
  </si>
  <si>
    <t>RÅDYRVEIEN AS</t>
  </si>
  <si>
    <t>Store Ringvei 30</t>
  </si>
  <si>
    <t>B8C1F102E8A79CD1</t>
  </si>
  <si>
    <t>Store Ringvei 30, 3772 Kragerø</t>
  </si>
  <si>
    <t>B8C1F102B5225478</t>
  </si>
  <si>
    <t>DE24691D2C0EA1C3</t>
  </si>
  <si>
    <t>INGER KRISTIN FÅLAND LEKMAN</t>
  </si>
  <si>
    <t>Krabberødveien 25 K</t>
  </si>
  <si>
    <t>7617C74437CB214E</t>
  </si>
  <si>
    <t>Krabberødveien 25K, 3960 Stathelle</t>
  </si>
  <si>
    <t>ENGER'S HUNDEKLIPP</t>
  </si>
  <si>
    <t>592A851AC0C13485</t>
  </si>
  <si>
    <t>Julie Angelita Enger Haugland</t>
  </si>
  <si>
    <t>DIN DYKKER</t>
  </si>
  <si>
    <t>dindykker@outlook.dk</t>
  </si>
  <si>
    <t>2DB1AC116729641B</t>
  </si>
  <si>
    <t>m_thorvaldsen@hotmail.com</t>
  </si>
  <si>
    <t>60507AC01779F209</t>
  </si>
  <si>
    <t>6D516F639ECF9344</t>
  </si>
  <si>
    <t>BALDER GRØGAARD</t>
  </si>
  <si>
    <t>A97C9CB0881B05DB</t>
  </si>
  <si>
    <t>POLISHED BY PIARRI CLARK</t>
  </si>
  <si>
    <t>0458186F5C567E7F</t>
  </si>
  <si>
    <t>NOTODDEN INDREMISJON</t>
  </si>
  <si>
    <t>6EE98CA0B210ABA9</t>
  </si>
  <si>
    <t>FREMA AS</t>
  </si>
  <si>
    <t>Reiduns Vei 40</t>
  </si>
  <si>
    <t>1DF5EB76AE261860</t>
  </si>
  <si>
    <t>Reiduns Vei 40, 3961 Stathelle</t>
  </si>
  <si>
    <t>CHRISTOFFERSEN AS</t>
  </si>
  <si>
    <t>Sjøtveitlie 21</t>
  </si>
  <si>
    <t>stiancc@hotmail.com</t>
  </si>
  <si>
    <t>D628BB88F40C6957</t>
  </si>
  <si>
    <t>Sjøtveitlie 21, 3650 Tinn austbygd</t>
  </si>
  <si>
    <t>Stian Christoffer Christoffersen</t>
  </si>
  <si>
    <t>Siriusvegen</t>
  </si>
  <si>
    <t>PETTER HOVET</t>
  </si>
  <si>
    <t>Siriusvegen 74</t>
  </si>
  <si>
    <t>F7D0F502A3484EE6</t>
  </si>
  <si>
    <t>Siriusvegen 74, 3942 Porsgrunn</t>
  </si>
  <si>
    <t>MAGNE MELAND</t>
  </si>
  <si>
    <t>magnemeland@online.no</t>
  </si>
  <si>
    <t>A69B46DE4D992016</t>
  </si>
  <si>
    <t>RANAZADEH ARSALAN</t>
  </si>
  <si>
    <t>Kirkegata 9 B</t>
  </si>
  <si>
    <t>D173E8B432F9B4B3</t>
  </si>
  <si>
    <t>Kirkegata 9B, 3770 Kragerø</t>
  </si>
  <si>
    <t>NEGLER AV KAROLINE KAROLINE DYBDAHL</t>
  </si>
  <si>
    <t>C6BD323074D86601</t>
  </si>
  <si>
    <t>SØNDRE LONE SAMDRIFT DA</t>
  </si>
  <si>
    <t>6D9550A71E7E728D</t>
  </si>
  <si>
    <t>SKUTEVEIEN</t>
  </si>
  <si>
    <t>BÅRØY HOLDING AS</t>
  </si>
  <si>
    <t>Skuteveien 14</t>
  </si>
  <si>
    <t>geir25@kebas.no</t>
  </si>
  <si>
    <t>7A7CA22DB83E77DE</t>
  </si>
  <si>
    <t>Skuteveien 14, 3770 Kragerø</t>
  </si>
  <si>
    <t>Geir Steffensen</t>
  </si>
  <si>
    <t>VI-FA HOLDING AS</t>
  </si>
  <si>
    <t>Kong Sverres Vei 15 A</t>
  </si>
  <si>
    <t>fredrik.andersen@sf-nett.no</t>
  </si>
  <si>
    <t>C7D44265478B7CC8</t>
  </si>
  <si>
    <t>Kong Sverres Vei 15A, 3961 Stathelle</t>
  </si>
  <si>
    <t>BDF2D7E2FCBB5A3F</t>
  </si>
  <si>
    <t>OA MEYER HOLDING AS</t>
  </si>
  <si>
    <t>Lisleheradvegen 31</t>
  </si>
  <si>
    <t>A9610A60D86C02BE</t>
  </si>
  <si>
    <t>Lisleheradvegen 31, 3678 Notodden</t>
  </si>
  <si>
    <t>BDF2D7E28883750F</t>
  </si>
  <si>
    <t>LERØY INVEST AS</t>
  </si>
  <si>
    <t>97CAFD7D371ADE9D</t>
  </si>
  <si>
    <t>Svenn Roger Lerøy</t>
  </si>
  <si>
    <t>TONE HØGBERGET</t>
  </si>
  <si>
    <t>0B32CA0077CDA2D6</t>
  </si>
  <si>
    <t>Tone Nina Høgberget</t>
  </si>
  <si>
    <t>Borgenvegen</t>
  </si>
  <si>
    <t>BORGEN BRUKT</t>
  </si>
  <si>
    <t>Borgenvegen 1</t>
  </si>
  <si>
    <t>www.borgenbrukt.no</t>
  </si>
  <si>
    <t>F0B2EC43E14182B4</t>
  </si>
  <si>
    <t>Borgenvegen 1, 3840 Seljord</t>
  </si>
  <si>
    <t>RUNE FLATLAND</t>
  </si>
  <si>
    <t>Dusterudvegen 84</t>
  </si>
  <si>
    <t>maler.flatland@gmail.com</t>
  </si>
  <si>
    <t>854AA3DAF7250C99</t>
  </si>
  <si>
    <t>Dusterudvegen 84, 3656 Atrå</t>
  </si>
  <si>
    <t>ELI ULVENES</t>
  </si>
  <si>
    <t>EBD579E4D619B9BA</t>
  </si>
  <si>
    <t>EIRIK CHRISTIANSEN</t>
  </si>
  <si>
    <t>christiansen.eirik@gmail.com</t>
  </si>
  <si>
    <t>08114415889F47E7</t>
  </si>
  <si>
    <t>1E6849E5CF12D339</t>
  </si>
  <si>
    <t>DR. MADELEINE ISIK</t>
  </si>
  <si>
    <t>A65EEDA6CD891367</t>
  </si>
  <si>
    <t>Madeleine Isik</t>
  </si>
  <si>
    <t>PALETTEN MALEKLUBB</t>
  </si>
  <si>
    <t>owoelner@frisurf.no</t>
  </si>
  <si>
    <t>palettenmaleklubb.com</t>
  </si>
  <si>
    <t>EABE81E867143643</t>
  </si>
  <si>
    <t>0A2319B72025FD47</t>
  </si>
  <si>
    <t>Fossing, 3790 Helle</t>
  </si>
  <si>
    <t>Stian Brynemo</t>
  </si>
  <si>
    <t>FJELLBRYGGERIET AS</t>
  </si>
  <si>
    <t>338F475EB836F319</t>
  </si>
  <si>
    <t>PORSGRUNN HAGELAG</t>
  </si>
  <si>
    <t>Nedre Lundeveg 4</t>
  </si>
  <si>
    <t>D0FDAC9BE6E764D1</t>
  </si>
  <si>
    <t>Nedre Lundeveg 4, 3941 Porsgrunn</t>
  </si>
  <si>
    <t>08114415B4B4E750</t>
  </si>
  <si>
    <t>Eirik Ringstad Christiansen</t>
  </si>
  <si>
    <t>ED19B834DEDD131E</t>
  </si>
  <si>
    <t>AVD 386 PORSGRUNN</t>
  </si>
  <si>
    <t>NORSK VIRKESMÅLING AVD 386 PORSGRUNN</t>
  </si>
  <si>
    <t>94C286E19698396C</t>
  </si>
  <si>
    <t>6D9550A783BA7E88</t>
  </si>
  <si>
    <t>VERPEN AS</t>
  </si>
  <si>
    <t>Vreimsida 746</t>
  </si>
  <si>
    <t>B97C6EF126EBBAB6</t>
  </si>
  <si>
    <t>NEVESTVEIT INVEST AS</t>
  </si>
  <si>
    <t>Ajerlia 12</t>
  </si>
  <si>
    <t>DDF91C7CA22EC853</t>
  </si>
  <si>
    <t>Ajerlia 12, 3825 Lunde</t>
  </si>
  <si>
    <t>SVEINSSON INVEST AS</t>
  </si>
  <si>
    <t>Oterholtvegen 82</t>
  </si>
  <si>
    <t>09475FF9B580AC2D</t>
  </si>
  <si>
    <t>Oterholtvegen 82, 3802 Bø i telemark</t>
  </si>
  <si>
    <t>Asdalveien 208</t>
  </si>
  <si>
    <t>772837A61B4D54E6</t>
  </si>
  <si>
    <t>Asdalveien 208, 3967 Stathelle</t>
  </si>
  <si>
    <t>Elin Aslaksen</t>
  </si>
  <si>
    <t>165CDB42381366B3</t>
  </si>
  <si>
    <t>DAN AS</t>
  </si>
  <si>
    <t>3A1E9D458E8008BC</t>
  </si>
  <si>
    <t>8FA8C101153699E6</t>
  </si>
  <si>
    <t>ØYA UTBYGGING AS</t>
  </si>
  <si>
    <t>FD1179465044026D</t>
  </si>
  <si>
    <t>HYDRO ENERGI AS HERØYA INDUSTRIPARK</t>
  </si>
  <si>
    <t>C73CD549E8B3B1E7</t>
  </si>
  <si>
    <t>338F475E760AC698</t>
  </si>
  <si>
    <t>WILMA AS</t>
  </si>
  <si>
    <t>F0178AFB33F2A792</t>
  </si>
  <si>
    <t>BORGEN BRUKT HENRIK ESPELAND</t>
  </si>
  <si>
    <t>post@borgenbrukt.no</t>
  </si>
  <si>
    <t>F0B2EC43F6E8612B</t>
  </si>
  <si>
    <t>Henrik Espeland</t>
  </si>
  <si>
    <t>3EDB4C4EDCA3A4B5</t>
  </si>
  <si>
    <t>Ingar Bjørnø</t>
  </si>
  <si>
    <t>GUDNY ANETTE LOFTHUS</t>
  </si>
  <si>
    <t>C0AB25BBEAEC26F4</t>
  </si>
  <si>
    <t>Høydalsmovegen 787, 3891 Høydalsmo</t>
  </si>
  <si>
    <t>A69B46DEFBAB5039</t>
  </si>
  <si>
    <t>F0178AFBDCAFCA94</t>
  </si>
  <si>
    <t>Stavsholtvegen</t>
  </si>
  <si>
    <t>ERIK BJÅLID</t>
  </si>
  <si>
    <t>78D294EAA12BB298</t>
  </si>
  <si>
    <t>RANA-ZADEH ARSALAN</t>
  </si>
  <si>
    <t>D173E8B4D85EDB49</t>
  </si>
  <si>
    <t>Arsalan Rana-Zadeh</t>
  </si>
  <si>
    <t>TOM KRISTIAN THORSDAL</t>
  </si>
  <si>
    <t>Høenveien 372</t>
  </si>
  <si>
    <t>9407135729E4AE8B</t>
  </si>
  <si>
    <t>Høenveien 372, 3967 Stathelle</t>
  </si>
  <si>
    <t>C6BD323020E7E150</t>
  </si>
  <si>
    <t>Karoline Eriksen</t>
  </si>
  <si>
    <t>546B82BBD053123F</t>
  </si>
  <si>
    <t>1AD56F1B13AE3667</t>
  </si>
  <si>
    <t>Anne Bråtømyr</t>
  </si>
  <si>
    <t>A090B64D67B46088</t>
  </si>
  <si>
    <t>ANDERS HEFRE</t>
  </si>
  <si>
    <t>0A031109BE44BDD5</t>
  </si>
  <si>
    <t>B0AE837C5CA2BB40</t>
  </si>
  <si>
    <t>WINTHERS DYKKER SERVICE</t>
  </si>
  <si>
    <t>2DB1AC11B9098233</t>
  </si>
  <si>
    <t>Tom Kruse Winther</t>
  </si>
  <si>
    <t>BFMOEN INT. CONSULT BJØRN FRODE MOEN</t>
  </si>
  <si>
    <t>bfmoen@online.no</t>
  </si>
  <si>
    <t>00435418A1FF4F49</t>
  </si>
  <si>
    <t>Bjørn Frode Moen</t>
  </si>
  <si>
    <t>JØRUND VERPE</t>
  </si>
  <si>
    <t>82C5DEEAC53978F4</t>
  </si>
  <si>
    <t>SNIPETJØNNVEGEN VEILAG</t>
  </si>
  <si>
    <t>Tveterlia 13</t>
  </si>
  <si>
    <t>30A6DEE1754309E0</t>
  </si>
  <si>
    <t>ANDERSENS EDB SERVICE</t>
  </si>
  <si>
    <t>aksel.jha@gmail.com</t>
  </si>
  <si>
    <t>63C05DD06D69D221</t>
  </si>
  <si>
    <t>Hydalsveien 1A, 3970 Langesund</t>
  </si>
  <si>
    <t>Aksel Johan Høymyr</t>
  </si>
  <si>
    <t>TELE FELTUTVIKLING AS</t>
  </si>
  <si>
    <t>90413434BE50664B</t>
  </si>
  <si>
    <t>FYKERUD KONSULENT TJENESTER</t>
  </si>
  <si>
    <t>Kirkeveien 71 A</t>
  </si>
  <si>
    <t>fykerud@outlook.com</t>
  </si>
  <si>
    <t>Stabekk 18</t>
  </si>
  <si>
    <t>E8A5723AA2D5E3E8</t>
  </si>
  <si>
    <t>Kirkeveien 71A, 1344 Haslum</t>
  </si>
  <si>
    <t>Morten Fykerud</t>
  </si>
  <si>
    <t>1E7E037A936F4BE5</t>
  </si>
  <si>
    <t>ee-eiendom@online.no</t>
  </si>
  <si>
    <t>B614E540CEB05C30</t>
  </si>
  <si>
    <t>90413434F22E00B0</t>
  </si>
  <si>
    <t>NORDSKOG HYTTEFORENING</t>
  </si>
  <si>
    <t>Grasmyrveien 43</t>
  </si>
  <si>
    <t>n.magne.soeli@gmail.com</t>
  </si>
  <si>
    <t>9D76DCEA6219BF8D</t>
  </si>
  <si>
    <t>Grasmyrveien 43, 3961 Stathelle</t>
  </si>
  <si>
    <t>Samsetsveg</t>
  </si>
  <si>
    <t>STEIN KJENDALEN</t>
  </si>
  <si>
    <t>Samsetsveg 5</t>
  </si>
  <si>
    <t>stein@kjendalen.com</t>
  </si>
  <si>
    <t>CC59D048999541CB</t>
  </si>
  <si>
    <t>Samsetsveg 5, 3924 Porsgrunn</t>
  </si>
  <si>
    <t>STELU HOLDING AS</t>
  </si>
  <si>
    <t>2550B5042E9CD963</t>
  </si>
  <si>
    <t>Margretes Veg 17, 3804 Bø i telemark</t>
  </si>
  <si>
    <t>SØRMEGLEREN AS AVD KRAGERØ</t>
  </si>
  <si>
    <t>B568F3CACCCE40EE</t>
  </si>
  <si>
    <t>C0AB25BB080B75CB</t>
  </si>
  <si>
    <t>60FC86F23202FFB2</t>
  </si>
  <si>
    <t>BIOTEK ACADEMY SCANDINAVIA AS</t>
  </si>
  <si>
    <t>Møllergata 4 B</t>
  </si>
  <si>
    <t>Mjøndalen</t>
  </si>
  <si>
    <t>60F82D57B9457577</t>
  </si>
  <si>
    <t>AVD PSYKISK HELSETJENESTE</t>
  </si>
  <si>
    <t>PORSGRUNN KOMMUNE PSYKISK HELSETJENESTE OG RUSOMSORG AVD PSYKISK HELSETJENESTE</t>
  </si>
  <si>
    <t>C27B249B7D477F9F</t>
  </si>
  <si>
    <t>AVD BOTEAM</t>
  </si>
  <si>
    <t>Osebrogata</t>
  </si>
  <si>
    <t>PORSGRUNN KOMMUNE PSYKISK HELSETJENESTE OG RUSOMSORG AVD BOTEAM</t>
  </si>
  <si>
    <t>0934A6D308DFAA92</t>
  </si>
  <si>
    <t>Osebrogata 4, 3915 Porsgrunn</t>
  </si>
  <si>
    <t>TANNLEGE CHARLOTTE ASKVIG</t>
  </si>
  <si>
    <t>A4B14977D4FCB9B5</t>
  </si>
  <si>
    <t>RØRVIK HOLDING AS</t>
  </si>
  <si>
    <t>Rørvikveien 37 A</t>
  </si>
  <si>
    <t>9D5AAB9AEF5533B4</t>
  </si>
  <si>
    <t>Rørvikveien 37A, 3770 Kragerø</t>
  </si>
  <si>
    <t>6A0F5F5A260DA79A</t>
  </si>
  <si>
    <t>A4B149778FC0BBC0</t>
  </si>
  <si>
    <t>Charlotte Cathrine Meland</t>
  </si>
  <si>
    <t>BEKKELUND EIENDOM AS</t>
  </si>
  <si>
    <t>Lensmann Otterstads Veg 2</t>
  </si>
  <si>
    <t>5BD9A3F4316B02BB</t>
  </si>
  <si>
    <t>Lensmann Otterstads Veg 2, 3825 Lunde</t>
  </si>
  <si>
    <t>Bjørg Tveito Lundefaret</t>
  </si>
  <si>
    <t>2239B9F10789F962</t>
  </si>
  <si>
    <t>Arvid Tveito</t>
  </si>
  <si>
    <t>HEXAGON SIX DANIEL FINKENHAGEN BREILAND</t>
  </si>
  <si>
    <t>webmaster@hexagonsix.com</t>
  </si>
  <si>
    <t>hexagonsix.com</t>
  </si>
  <si>
    <t>388589FD22268A87</t>
  </si>
  <si>
    <t>Daniel Finkenhagen Breiland</t>
  </si>
  <si>
    <t>ASSET 15 AS</t>
  </si>
  <si>
    <t>C1B05A93777B6511</t>
  </si>
  <si>
    <t>WIRGENES HOLDING AS</t>
  </si>
  <si>
    <t>C1B05A93843CCA7F</t>
  </si>
  <si>
    <t>AUD TORUN VEÅSEN IVERSEN</t>
  </si>
  <si>
    <t>Tinnsjøvegen 1984</t>
  </si>
  <si>
    <t>6AE6ED979E572551</t>
  </si>
  <si>
    <t>Tinnsjøvegen 1984, 3691 Gransherad</t>
  </si>
  <si>
    <t>C1B05A93AF333929</t>
  </si>
  <si>
    <t>HØSTPUNKT</t>
  </si>
  <si>
    <t>www.høstpunkt.no</t>
  </si>
  <si>
    <t>288561F7E2CBE658</t>
  </si>
  <si>
    <t>BRENNA STASJON AS</t>
  </si>
  <si>
    <t>0259A423AB0E81E4</t>
  </si>
  <si>
    <t>4AEB3B2C96EC0BDE</t>
  </si>
  <si>
    <t>0259A423A8ACB947</t>
  </si>
  <si>
    <t>Tveitegrend</t>
  </si>
  <si>
    <t>1FCA9B3652248CA9</t>
  </si>
  <si>
    <t>sondregautefald@gmail.com</t>
  </si>
  <si>
    <t>5CE7F98547C305B5</t>
  </si>
  <si>
    <t>Sondre Kåsa Gautefald</t>
  </si>
  <si>
    <t>AUD KILE</t>
  </si>
  <si>
    <t>Libjåvegen 6</t>
  </si>
  <si>
    <t>audkil@frisurf.no</t>
  </si>
  <si>
    <t>331E5DEF7577F469</t>
  </si>
  <si>
    <t>Libjåvegen 6, 3870 Fyresdal</t>
  </si>
  <si>
    <t>post@solenkragero.no</t>
  </si>
  <si>
    <t>69A71B8C6227BE09</t>
  </si>
  <si>
    <t>6AE6ED97B424FD7C</t>
  </si>
  <si>
    <t>HEUCHGÅRDEN EIENDOM AS</t>
  </si>
  <si>
    <t>P.A.Heuchs Gate 18</t>
  </si>
  <si>
    <t>5A5EE6DF2446813B</t>
  </si>
  <si>
    <t>Erik André Birkeland Arnesen</t>
  </si>
  <si>
    <t>BRUKTBUI</t>
  </si>
  <si>
    <t>03A4AB064CB074C6</t>
  </si>
  <si>
    <t>9338D046D8EE1BDD</t>
  </si>
  <si>
    <t>BIOENVISION TECHNOLOGY AS</t>
  </si>
  <si>
    <t>mail@funzionano.no</t>
  </si>
  <si>
    <t>www.funzionano.no</t>
  </si>
  <si>
    <t>EF474D70E1C3018E</t>
  </si>
  <si>
    <t>331E5DEFE92B35B5</t>
  </si>
  <si>
    <t>5A5EE6DF0E502E60</t>
  </si>
  <si>
    <t>SKÅTØY FJØRFELAUG</t>
  </si>
  <si>
    <t>F99530033746EBA9</t>
  </si>
  <si>
    <t>94F52EC25CCEFE16</t>
  </si>
  <si>
    <t>chrispalle@hotmail.com</t>
  </si>
  <si>
    <t>AF63BB3D9FD558CD</t>
  </si>
  <si>
    <t>SCHMIDTS SPORT AND OUTDOOR</t>
  </si>
  <si>
    <t>sabrina.k.schmidt@gmail.com</t>
  </si>
  <si>
    <t>FCED33A4E9996D8E</t>
  </si>
  <si>
    <t>Sabrina Krogh Schmidt</t>
  </si>
  <si>
    <t>MOMRAK LØYPELAG</t>
  </si>
  <si>
    <t>AAFBD56C324ABEC4</t>
  </si>
  <si>
    <t>D1DD27AB0E6264CD</t>
  </si>
  <si>
    <t>DB4ABB6ACB97D07B</t>
  </si>
  <si>
    <t>HEGNA BLIKK EIENDOM AS</t>
  </si>
  <si>
    <t>03764DCBA1A0DF5A</t>
  </si>
  <si>
    <t>Dan Vidar Hegna</t>
  </si>
  <si>
    <t>UNMO TELECOM SOLUTION Morten Kristensen</t>
  </si>
  <si>
    <t>B5C8AFFCCCE25AA9</t>
  </si>
  <si>
    <t>INNSIKT&amp;LEDELSE Anne Bjørg Haugan</t>
  </si>
  <si>
    <t>FDC639FEF8E184AA</t>
  </si>
  <si>
    <t>FE5B31F2BB76821F</t>
  </si>
  <si>
    <t>60EFF59DFD4505EF</t>
  </si>
  <si>
    <t>FFE1A75E77A55B9F</t>
  </si>
  <si>
    <t>STRAAND SVEIN-OLAV</t>
  </si>
  <si>
    <t>2AD238B1BE5BCFEE</t>
  </si>
  <si>
    <t>LUNDSETT HANS</t>
  </si>
  <si>
    <t>FCC7C3967C96AD54</t>
  </si>
  <si>
    <t>F25019B67FD74202</t>
  </si>
  <si>
    <t>39F797854DB163BA</t>
  </si>
  <si>
    <t>80FF19264FBF94AB</t>
  </si>
  <si>
    <t>MTV-PROSJEKT V/TVEITEN</t>
  </si>
  <si>
    <t>09CD2BC7DEBE9595</t>
  </si>
  <si>
    <t>2A7E38DA46AA2BBF</t>
  </si>
  <si>
    <t>7D11B83DCBBA2203</t>
  </si>
  <si>
    <t>SLUPPAN INVEST AS</t>
  </si>
  <si>
    <t>Kammerfossveien 6</t>
  </si>
  <si>
    <t>348F7C16A0A1D513</t>
  </si>
  <si>
    <t>Kammerfossveien 6, 3772 Kragerø</t>
  </si>
  <si>
    <t>C4910986DDFAB390</t>
  </si>
  <si>
    <t>114D4D7C433E9D40</t>
  </si>
  <si>
    <t>C1B05A93D5F9F699</t>
  </si>
  <si>
    <t>E96A8FA8DF8A0A03</t>
  </si>
  <si>
    <t>00B773BC65E9D6AE</t>
  </si>
  <si>
    <t>3C5099A90AE1D181</t>
  </si>
  <si>
    <t>LOGISTIKK-KONSULENT JOHN H HANSEN</t>
  </si>
  <si>
    <t>32257BF71B738953</t>
  </si>
  <si>
    <t>09C0F0FD459BBC8E</t>
  </si>
  <si>
    <t>MARIANN ROMTVEIT DØDSBU</t>
  </si>
  <si>
    <t>Mo-Byrtevegen 681</t>
  </si>
  <si>
    <t>8CB2C3089800B6CB</t>
  </si>
  <si>
    <t>Mo-Byrtevegen 681, 3880 Dalen</t>
  </si>
  <si>
    <t>838A4A08A6B12DBC</t>
  </si>
  <si>
    <t>Bakerivegen</t>
  </si>
  <si>
    <t>4C2571367333CEAE</t>
  </si>
  <si>
    <t>08F20F6BD68C9AD0</t>
  </si>
  <si>
    <t>VILDE VOSGRAFF DESIGN</t>
  </si>
  <si>
    <t>A1D0333D0590A56C</t>
  </si>
  <si>
    <t>Vilde Vosgraff</t>
  </si>
  <si>
    <t>CC59D0489ED7F7D7</t>
  </si>
  <si>
    <t>1 EIENDOM AS</t>
  </si>
  <si>
    <t>Bekkhusvegen 31</t>
  </si>
  <si>
    <t>8F4C81697D8B00C5</t>
  </si>
  <si>
    <t>Bekkhusvegen 31, 3676 Notodden</t>
  </si>
  <si>
    <t>Fluonvegen</t>
  </si>
  <si>
    <t>o-groega@online.no</t>
  </si>
  <si>
    <t>BFA3620E914134B0</t>
  </si>
  <si>
    <t>Fluonvegen, 3697 Tuddal</t>
  </si>
  <si>
    <t>A38933181FC62C83</t>
  </si>
  <si>
    <t>CAB4CCDF06F5F346</t>
  </si>
  <si>
    <t>03764DCBE8AE4662</t>
  </si>
  <si>
    <t>60F82D57C901B538</t>
  </si>
  <si>
    <t>CED9C68CEDC37BB5</t>
  </si>
  <si>
    <t>EC298833E80BE57E</t>
  </si>
  <si>
    <t>8F4C8169AAC637A2</t>
  </si>
  <si>
    <t>CAB4CCDF5BDEF767</t>
  </si>
  <si>
    <t>68ED52DD2546EF00</t>
  </si>
  <si>
    <t>THEODORE BRUCE BAWER</t>
  </si>
  <si>
    <t>8F1DAC96534853C5</t>
  </si>
  <si>
    <t>80FF192628E4591A</t>
  </si>
  <si>
    <t>ABFE8D305B30258F</t>
  </si>
  <si>
    <t>8B7F6572C41B6828</t>
  </si>
  <si>
    <t>C50313057B558125</t>
  </si>
  <si>
    <t>2229B3F007124A33</t>
  </si>
  <si>
    <t>47A20E3F4AA407A9</t>
  </si>
  <si>
    <t>3DE7C0E59B7EE7D2</t>
  </si>
  <si>
    <t>AE6040F589495E4F</t>
  </si>
  <si>
    <t>RUTH HOGSTAD-ERIKSTEIN</t>
  </si>
  <si>
    <t>165CDB420D70A4B3</t>
  </si>
  <si>
    <t>KENDO HOLDING AS</t>
  </si>
  <si>
    <t>Brogata 4 B</t>
  </si>
  <si>
    <t>9DD216F820E50421</t>
  </si>
  <si>
    <t>BC49B42ECF13B585</t>
  </si>
  <si>
    <t>LERØY VEDLIKEHOLD AS</t>
  </si>
  <si>
    <t>97CAFD7D725530F4</t>
  </si>
  <si>
    <t>MELFALD INVEST AS</t>
  </si>
  <si>
    <t>D796F0D07A739454</t>
  </si>
  <si>
    <t>E5502B9E82FA2D3A</t>
  </si>
  <si>
    <t>Terje Rjukan</t>
  </si>
  <si>
    <t>THORPER KÅRVAND GARDSDRIFT</t>
  </si>
  <si>
    <t>1299A39D989BA571</t>
  </si>
  <si>
    <t>SMIETANGEN UTBYGGING AS</t>
  </si>
  <si>
    <t>6A0F5F5A996F222A</t>
  </si>
  <si>
    <t>RETTSHJELP1 V. FAGERLAND</t>
  </si>
  <si>
    <t>Fogtegata 7</t>
  </si>
  <si>
    <t>F8C82981C60F7C6D</t>
  </si>
  <si>
    <t>Fogtegata 7, 3936 Porsgrunn</t>
  </si>
  <si>
    <t>Anette Marina Fagerland</t>
  </si>
  <si>
    <t>6A0F5F5AC1F85E81</t>
  </si>
  <si>
    <t>KELLER BISTAND</t>
  </si>
  <si>
    <t>Svalevegen 3 B</t>
  </si>
  <si>
    <t>6DE7BAFD094454D2</t>
  </si>
  <si>
    <t>Svalevegen 3B, 3940 Porsgrunn</t>
  </si>
  <si>
    <t>Nils Keller</t>
  </si>
  <si>
    <t>HEGNA DRIFT AS</t>
  </si>
  <si>
    <t>E20C2FEE2119561A</t>
  </si>
  <si>
    <t>Ajerbakken</t>
  </si>
  <si>
    <t>P R JOHANSEN MAKROØKONOMI</t>
  </si>
  <si>
    <t>Ajerbakken 9</t>
  </si>
  <si>
    <t>209B2B48F040C0F1</t>
  </si>
  <si>
    <t>Ajerbakken 9, 3825 Lunde</t>
  </si>
  <si>
    <t>Per Richard Johansen</t>
  </si>
  <si>
    <t>JOSTEIN SANDVIK</t>
  </si>
  <si>
    <t>Eidsborgvegen 1096</t>
  </si>
  <si>
    <t>D2094DC40056388A</t>
  </si>
  <si>
    <t>Eidsborgvegen 1096, 3891 Høydalsmo</t>
  </si>
  <si>
    <t>SLETTA HUNDEKLUBB</t>
  </si>
  <si>
    <t>Aallsgate 23</t>
  </si>
  <si>
    <t>hundesletta@gmail.com</t>
  </si>
  <si>
    <t>www.slettahundeklubb.com</t>
  </si>
  <si>
    <t>B557F99B3E7FD760</t>
  </si>
  <si>
    <t>Aallsgate 23, 3922 Porsgrunn</t>
  </si>
  <si>
    <t>Kåsingrenda</t>
  </si>
  <si>
    <t>KJELL OVE KÅSIN</t>
  </si>
  <si>
    <t>Kåsingrenda 80</t>
  </si>
  <si>
    <t>5EA2EE49492DC1C0</t>
  </si>
  <si>
    <t>Kåsingrenda 80, 3810 Gvarv</t>
  </si>
  <si>
    <t>ALEXANDER LANDSVERK WISLAND</t>
  </si>
  <si>
    <t>Dalanvegen 1196</t>
  </si>
  <si>
    <t>ABC896243ED866B3</t>
  </si>
  <si>
    <t>Dalanvegen 1196, 3850 Kviteseid</t>
  </si>
  <si>
    <t>NORDENTORGET AS</t>
  </si>
  <si>
    <t>B0408BB8D5094337</t>
  </si>
  <si>
    <t>HAFLINGERHOFF FYRESDAL DA</t>
  </si>
  <si>
    <t>79705A638929511D</t>
  </si>
  <si>
    <t>JANINA AS</t>
  </si>
  <si>
    <t>62D5F9FB6B829553</t>
  </si>
  <si>
    <t>D46B6581C3ED1A0E</t>
  </si>
  <si>
    <t>FOLKETS HUS KRAGERØ VENNEFORENING</t>
  </si>
  <si>
    <t>fhkvenneforening@gmail.com</t>
  </si>
  <si>
    <t>EF7BC331FC7B9B2B</t>
  </si>
  <si>
    <t>B0408BB8F3C424A7</t>
  </si>
  <si>
    <t>ELLEN STRANDRUD</t>
  </si>
  <si>
    <t>jon.strandrud@gmail.com</t>
  </si>
  <si>
    <t>D46B6581C41D45E6</t>
  </si>
  <si>
    <t>6DE7BAFD7F43DA02</t>
  </si>
  <si>
    <t>SKRIVERVEIEN 2-4 AS</t>
  </si>
  <si>
    <t>596E181C52A4CE1A</t>
  </si>
  <si>
    <t>E20C2FEE42BDD929</t>
  </si>
  <si>
    <t>0FB7D686CB244EB7</t>
  </si>
  <si>
    <t>KIM ARNE INVEST AS</t>
  </si>
  <si>
    <t>Øvaldvegen 29</t>
  </si>
  <si>
    <t>DC31B1617193264E</t>
  </si>
  <si>
    <t>Øvaldvegen 29, 3944 Porsgrunn</t>
  </si>
  <si>
    <t>Kim Arne Finne Mathisen</t>
  </si>
  <si>
    <t>HAUGARVEGEN</t>
  </si>
  <si>
    <t>SOLANI EIENDOM AS</t>
  </si>
  <si>
    <t>Haugarvegen 26</t>
  </si>
  <si>
    <t>8949A96FBC2BC89C</t>
  </si>
  <si>
    <t>Haugarvegen 26, 3946 Porsgrunn</t>
  </si>
  <si>
    <t>RIGMOR SANDE HAUGEN INNGÅR I DØDSBO</t>
  </si>
  <si>
    <t>Tinngata 110</t>
  </si>
  <si>
    <t>77DD877C5F849B71</t>
  </si>
  <si>
    <t>Tinngata 110, 3660 Rjukan</t>
  </si>
  <si>
    <t>Rigmor Haugen</t>
  </si>
  <si>
    <t>5459FE7FBAAD6540</t>
  </si>
  <si>
    <t>UNE SOLFRID GRAFF</t>
  </si>
  <si>
    <t>9403B9CC6A141A27</t>
  </si>
  <si>
    <t>MIISMO AS</t>
  </si>
  <si>
    <t>Bjerkealleen 4</t>
  </si>
  <si>
    <t>5B26AE59A0D194BE</t>
  </si>
  <si>
    <t>Bjerkealleen 4, 3970 Langesund</t>
  </si>
  <si>
    <t>Signe Marie Grave Oland</t>
  </si>
  <si>
    <t>BAMBLE LESESELSKAP</t>
  </si>
  <si>
    <t>DF08685AF0F97B9B</t>
  </si>
  <si>
    <t>SILJE JENSEN</t>
  </si>
  <si>
    <t>Tostrups Vei 8 B</t>
  </si>
  <si>
    <t>60B44B65C80372FB</t>
  </si>
  <si>
    <t>Tostrups Vei 8B, 3960 Stathelle</t>
  </si>
  <si>
    <t>KRINGSÅS 4H</t>
  </si>
  <si>
    <t>Hagenvegen 3</t>
  </si>
  <si>
    <t>3C9EF098C86BE048</t>
  </si>
  <si>
    <t>Hagenvegen 3, 3683 Notodden</t>
  </si>
  <si>
    <t>OST INVEST AS</t>
  </si>
  <si>
    <t>7D1992B2BE2A2AB0</t>
  </si>
  <si>
    <t>1299A39D8CA2A83D</t>
  </si>
  <si>
    <t>Jørgen Kårvand</t>
  </si>
  <si>
    <t>PALETTEN GRASSI</t>
  </si>
  <si>
    <t>3D0B69FA1E65D3D1</t>
  </si>
  <si>
    <t>KRISTENSEN INVEST AS</t>
  </si>
  <si>
    <t>Stathelleveien 264</t>
  </si>
  <si>
    <t>B269944D46E64D9A</t>
  </si>
  <si>
    <t>Stathelleveien 264, 3961 Stathelle</t>
  </si>
  <si>
    <t>ØYFJELL KONTORBYGG AS</t>
  </si>
  <si>
    <t>231A587F92E44650</t>
  </si>
  <si>
    <t>TELEMARK LOGISTIKKSENTER AS</t>
  </si>
  <si>
    <t>6F5E5332ACC07392</t>
  </si>
  <si>
    <t>6F5E5332452CEFC9</t>
  </si>
  <si>
    <t>EDAC13D9A4EC9FFC</t>
  </si>
  <si>
    <t>Geir Arild Strøm</t>
  </si>
  <si>
    <t>STRØM SIVERTSEN HOLDING AS</t>
  </si>
  <si>
    <t>EDAC13D931BC5B5B</t>
  </si>
  <si>
    <t>FRIAKTIVITETS KVINNE FORENING</t>
  </si>
  <si>
    <t>7FA8B8C8B673C3D5</t>
  </si>
  <si>
    <t>GAMLE STATHELLE VEL</t>
  </si>
  <si>
    <t>dagyngland@yahoo.no</t>
  </si>
  <si>
    <t>0F33F399C94F082B</t>
  </si>
  <si>
    <t>Kvambekk</t>
  </si>
  <si>
    <t>ANLEGGSUPPORT AS</t>
  </si>
  <si>
    <t>Granveien 18 A</t>
  </si>
  <si>
    <t>00000000D0D963B6</t>
  </si>
  <si>
    <t>Kvambekk, 3844 Åmotsdal</t>
  </si>
  <si>
    <t>Stein Eskerud</t>
  </si>
  <si>
    <t>6460D8B0E9B8F976</t>
  </si>
  <si>
    <t>231A587F514A6E79</t>
  </si>
  <si>
    <t>6A0F5F5A2B22247E</t>
  </si>
  <si>
    <t>HABESHA RESTORANT OG BAR GEBREKRSTOS DEBESAI AYNIALEM</t>
  </si>
  <si>
    <t>Grønlivegen 12 G</t>
  </si>
  <si>
    <t>gaynialem@yahoo.com</t>
  </si>
  <si>
    <t>F89D9DB69BF0B7A5</t>
  </si>
  <si>
    <t>Grønlivegen 12G, 3922 Porsgrunn</t>
  </si>
  <si>
    <t>Haile Debesai Aynialem</t>
  </si>
  <si>
    <t>000000007DE2A18A</t>
  </si>
  <si>
    <t>209B2B48D0C6F347</t>
  </si>
  <si>
    <t>KRISTIN DALY OG TONE LUNDEBERG REINHOLT DA</t>
  </si>
  <si>
    <t>Treungvegen 787</t>
  </si>
  <si>
    <t>DAF0506083B285FE</t>
  </si>
  <si>
    <t>Treungvegen 787, 3855 Treungen</t>
  </si>
  <si>
    <t>D2094DC4A0AE9A2D</t>
  </si>
  <si>
    <t>596E181C2E92DA47</t>
  </si>
  <si>
    <t>214EDEDEFD769F90</t>
  </si>
  <si>
    <t>STÅLSTRØM MALERI &amp; GRAFISK DESIGN</t>
  </si>
  <si>
    <t>Bujordveien 5</t>
  </si>
  <si>
    <t>tonshan.wix.com/stalstrom</t>
  </si>
  <si>
    <t>9198C690C39A1162</t>
  </si>
  <si>
    <t>Bujordveien 5, 3766 Sannidal</t>
  </si>
  <si>
    <t>Tone Stålstrøm</t>
  </si>
  <si>
    <t>AMRANI MUSIC - ENOK AMRANI</t>
  </si>
  <si>
    <t>Torggata 11 D</t>
  </si>
  <si>
    <t>452EB134BC672F97</t>
  </si>
  <si>
    <t>Torggata 11D, 3936 Porsgrunn</t>
  </si>
  <si>
    <t>Enok Johan Amrani</t>
  </si>
  <si>
    <t>OASEN REIDUNS KJØKKEN Reidun Svennes</t>
  </si>
  <si>
    <t>DD6F98A315E1FD6D</t>
  </si>
  <si>
    <t>Edvard Munchs vei</t>
  </si>
  <si>
    <t>A58157C92A98B38D</t>
  </si>
  <si>
    <t>7FF3A2A1C9E16ECF</t>
  </si>
  <si>
    <t>EIKLAND ØKO AS</t>
  </si>
  <si>
    <t>62D5F9FB0ED71B7E</t>
  </si>
  <si>
    <t>7A5BAAF12F0E4CFC</t>
  </si>
  <si>
    <t>TOMMY SAURO BUJORDET</t>
  </si>
  <si>
    <t>2F07A416181D0DC2</t>
  </si>
  <si>
    <t>INGVIL AARHOLT HEGNA</t>
  </si>
  <si>
    <t>4E7CBEBD329CA4C3</t>
  </si>
  <si>
    <t>62D5F9FB31AA5E12</t>
  </si>
  <si>
    <t>BT-CONSULT BJØRN K. THOMASSEN</t>
  </si>
  <si>
    <t>Martha Cochs Vei 66</t>
  </si>
  <si>
    <t>351B17C4D85CFA96</t>
  </si>
  <si>
    <t>Martha Cochs Vei 66, 3962 Stathelle</t>
  </si>
  <si>
    <t>DRANGEDAL KOMMUNE BOLIGKONTOR</t>
  </si>
  <si>
    <t>34796D6A8B27FB8A</t>
  </si>
  <si>
    <t>AMRANI MUSIC</t>
  </si>
  <si>
    <t>452EB1348CDF0874</t>
  </si>
  <si>
    <t>B9026D475F8DEFA7</t>
  </si>
  <si>
    <t>Andrzej Banas</t>
  </si>
  <si>
    <t>B974BD148026F1CB</t>
  </si>
  <si>
    <t>RÅDYRFARET</t>
  </si>
  <si>
    <t>GK DESIGN AS</t>
  </si>
  <si>
    <t>Rådyrfaret 17</t>
  </si>
  <si>
    <t>FF7E761E2D62535F</t>
  </si>
  <si>
    <t>Rådyrfaret 17, 3962 Stathelle</t>
  </si>
  <si>
    <t>Gunnar Kristensen</t>
  </si>
  <si>
    <t>BRØDRENE ØVERLAND HOLDING AS</t>
  </si>
  <si>
    <t>48B99AFD2519D7AE</t>
  </si>
  <si>
    <t>FF7E761E429A5744</t>
  </si>
  <si>
    <t>ULSTRUP JANSEN EIENDOM AS</t>
  </si>
  <si>
    <t>8122944C87BAF8A5</t>
  </si>
  <si>
    <t>Christopher Glad Jansen</t>
  </si>
  <si>
    <t>VALS HANDYMAN SERVICE VALENTINAS AMBRAZIEJUS</t>
  </si>
  <si>
    <t>642785E5F5DB27E6</t>
  </si>
  <si>
    <t>Valentinas Ambraziejus</t>
  </si>
  <si>
    <t>SING WITH A STRANGER</t>
  </si>
  <si>
    <t>Haakonsgate 18</t>
  </si>
  <si>
    <t>B84D9A4B4DB25651</t>
  </si>
  <si>
    <t>Haakonsgate 18, 3950 Brevik</t>
  </si>
  <si>
    <t>DRANGEDAL KOMMUNE BOLIG MINDREÅRIGE</t>
  </si>
  <si>
    <t>18445A7C2D746759</t>
  </si>
  <si>
    <t>Skoleveien 8, 3750 Drangedal</t>
  </si>
  <si>
    <t>PORSGRUNN RUGBY KLUBB</t>
  </si>
  <si>
    <t>Kirkeåsvegen 3</t>
  </si>
  <si>
    <t>sobbe.sa@gmail.com</t>
  </si>
  <si>
    <t>0F0FBBA71BED986A</t>
  </si>
  <si>
    <t>Kirkeåsvegen 3, 3936 Porsgrunn</t>
  </si>
  <si>
    <t>PIM PER IVAR MYRENE</t>
  </si>
  <si>
    <t>Thomesheiveien 28</t>
  </si>
  <si>
    <t>pilebakk@hotmail.com</t>
  </si>
  <si>
    <t>411CC583498B4F68</t>
  </si>
  <si>
    <t>Thomesheiveien 28, 3770 Kragerø</t>
  </si>
  <si>
    <t>F25019B6152243CF</t>
  </si>
  <si>
    <t>368369A108C99A79</t>
  </si>
  <si>
    <t>C94F3529305EE370</t>
  </si>
  <si>
    <t>Kirstin Underberg</t>
  </si>
  <si>
    <t>B30F8850EAC01C14</t>
  </si>
  <si>
    <t>JOME INVEST AS</t>
  </si>
  <si>
    <t>FF7E761ED6748074</t>
  </si>
  <si>
    <t>HÅVARD JACOBSEN OFTE</t>
  </si>
  <si>
    <t>D5136F595498E70C</t>
  </si>
  <si>
    <t>Håvard Ofte</t>
  </si>
  <si>
    <t>ØVRE TELEMARK LOKALLAG AV NFF</t>
  </si>
  <si>
    <t>Flatinvegen 14</t>
  </si>
  <si>
    <t>63ED6460A5CEBA25</t>
  </si>
  <si>
    <t>Flatinvegen 14, 3801 Bø i telemark</t>
  </si>
  <si>
    <t>G1 HOLDING AS</t>
  </si>
  <si>
    <t>C1B05A93F0FAADE4</t>
  </si>
  <si>
    <t>LTH1 AS</t>
  </si>
  <si>
    <t>Rådyrvegen 67</t>
  </si>
  <si>
    <t>15FBC1DB89741A24</t>
  </si>
  <si>
    <t>Rådyrvegen 67, 3925 Porsgrunn</t>
  </si>
  <si>
    <t>Lars Tormod Haugen</t>
  </si>
  <si>
    <t>TOR HÅKON HERMANSEN</t>
  </si>
  <si>
    <t>torhkon@gmail.com</t>
  </si>
  <si>
    <t>FFB178F847AF5BDB</t>
  </si>
  <si>
    <t>TOKKE SAU OG GEIT</t>
  </si>
  <si>
    <t>DFBD9A4D5944A27F</t>
  </si>
  <si>
    <t>C1B05A9322DD0A08</t>
  </si>
  <si>
    <t>ENGRAVSLIA DRIFT OG MONTASJE</t>
  </si>
  <si>
    <t>Øygardsjordet 30</t>
  </si>
  <si>
    <t>F03A12A0BEDF0B1F</t>
  </si>
  <si>
    <t>Øygardsjordet 30, 3692 Sauland</t>
  </si>
  <si>
    <t>CONNIE AASMUNDSEN FOTEKSPESS</t>
  </si>
  <si>
    <t>conniesfotekspress@gmail.com</t>
  </si>
  <si>
    <t>1A6D0E65B24AFA7F</t>
  </si>
  <si>
    <t>Aud Connie Elise Aasmundsen</t>
  </si>
  <si>
    <t>2F07A41664420522</t>
  </si>
  <si>
    <t>SAMEIET NOTEVARP TERASSE</t>
  </si>
  <si>
    <t>BF050522DB4119E8</t>
  </si>
  <si>
    <t>KRAGERØ BASKETBALLKLUBB</t>
  </si>
  <si>
    <t>Galeasveien 4</t>
  </si>
  <si>
    <t>karitheting@hotmail.com</t>
  </si>
  <si>
    <t>512E9C8929E501A5</t>
  </si>
  <si>
    <t>Galeasveien 4, 3772 Kragerø</t>
  </si>
  <si>
    <t>VENER AV SKINNARLANDSAMLINGA</t>
  </si>
  <si>
    <t>Totakvegen 260</t>
  </si>
  <si>
    <t>8C04352E6F2D5BD5</t>
  </si>
  <si>
    <t>Totakvegen 260, 3864 Rauland</t>
  </si>
  <si>
    <t>Kingland</t>
  </si>
  <si>
    <t>VINJE INVEST AS</t>
  </si>
  <si>
    <t>D7545CFBA103C41E</t>
  </si>
  <si>
    <t>Kingland, 3890 Vinje</t>
  </si>
  <si>
    <t>GRØNNERØD AS</t>
  </si>
  <si>
    <t>Krokenveien 654</t>
  </si>
  <si>
    <t>7F088BC248F03200</t>
  </si>
  <si>
    <t>Krokenveien 654, 3760 Neslandsvatn</t>
  </si>
  <si>
    <t>Gunnar Grønnerød</t>
  </si>
  <si>
    <t>11B0687C6BDB5861</t>
  </si>
  <si>
    <t>6A0F5F5AD75B0740</t>
  </si>
  <si>
    <t>SVARTEBERGVEGEN SA</t>
  </si>
  <si>
    <t>C6C51AB72DA28F34</t>
  </si>
  <si>
    <t>7F088BC278C79B43</t>
  </si>
  <si>
    <t>F03A12A00E84D3CE</t>
  </si>
  <si>
    <t>Ove Andrè Engravslia</t>
  </si>
  <si>
    <t>C7AA3CD85616151A</t>
  </si>
  <si>
    <t>351B17C427EA1B68</t>
  </si>
  <si>
    <t>Bjørn Kjetil Thomassen</t>
  </si>
  <si>
    <t>KBV HOLDING AS</t>
  </si>
  <si>
    <t>Tveitgrendvegen 213</t>
  </si>
  <si>
    <t>57DEB8F89E50BC02</t>
  </si>
  <si>
    <t>Tveitgrendvegen 213, 3850 Kviteseid</t>
  </si>
  <si>
    <t>william.skreosen@gmail.com</t>
  </si>
  <si>
    <t>5D14593BFACBFC21</t>
  </si>
  <si>
    <t>ANDREAS M. HASSELEID, LEGE</t>
  </si>
  <si>
    <t>Store Ringvei 13 B</t>
  </si>
  <si>
    <t>612E96E674E3FC63</t>
  </si>
  <si>
    <t>Store Ringvei 13B, 3772 Kragerø</t>
  </si>
  <si>
    <t>Andreas Mathisen Hasseleid</t>
  </si>
  <si>
    <t>WAGENIUS MUSIC</t>
  </si>
  <si>
    <t>Brattåsvegen 262</t>
  </si>
  <si>
    <t>oleaw@hotmail.com</t>
  </si>
  <si>
    <t>8157A1C3AEAEDD1E</t>
  </si>
  <si>
    <t>Brattåsvegen 262, 3942 Porsgrunn</t>
  </si>
  <si>
    <t>Ole Aleksander Wagenius</t>
  </si>
  <si>
    <t>2CFA3B67F3C24A93</t>
  </si>
  <si>
    <t>Brit Susan Nordli</t>
  </si>
  <si>
    <t>runaugvenaas@gmail.com</t>
  </si>
  <si>
    <t>runaugvenaas.com</t>
  </si>
  <si>
    <t>6F2EB376FBF5024E</t>
  </si>
  <si>
    <t>GRENLAND FILMKLUBB</t>
  </si>
  <si>
    <t>grenlandfilmklubb@gmail.com</t>
  </si>
  <si>
    <t>DA0F1A223685F18C</t>
  </si>
  <si>
    <t>A4B14977DA96711F</t>
  </si>
  <si>
    <t>HILDEGUNN AABØ RAMDAHL</t>
  </si>
  <si>
    <t>0672841763DC8D96</t>
  </si>
  <si>
    <t>Øygarden, 3891 Høydalsmo</t>
  </si>
  <si>
    <t>KRAGERØ SJAKKLUBB UNGDOM</t>
  </si>
  <si>
    <t>A2416F8584786F67</t>
  </si>
  <si>
    <t>sameiet.storgata97@outlook.com</t>
  </si>
  <si>
    <t>FC7F93E1246AE9F1</t>
  </si>
  <si>
    <t>FA3848981DE37B0D</t>
  </si>
  <si>
    <t>RJUPA 4H</t>
  </si>
  <si>
    <t>aashildemma@hotmail.com</t>
  </si>
  <si>
    <t>9FAD367452C30592</t>
  </si>
  <si>
    <t>B&amp;D-KIRAN</t>
  </si>
  <si>
    <t>AE726CE560C80E90</t>
  </si>
  <si>
    <t>HALLGEIR HAGEN</t>
  </si>
  <si>
    <t>0672841766B2FA72</t>
  </si>
  <si>
    <t>SYKEHUSETS VENNER I NOTODDEN</t>
  </si>
  <si>
    <t>ADF2568D63439A39</t>
  </si>
  <si>
    <t>Tiurvegen 10, 3684 Notodden</t>
  </si>
  <si>
    <t>1D03201B6CC5195B</t>
  </si>
  <si>
    <t>STEINMANN ENTERTAINMENT CARLOS STEINMANN SELINAS</t>
  </si>
  <si>
    <t>Torvgata 16</t>
  </si>
  <si>
    <t>F51FBE8BAD7687CF</t>
  </si>
  <si>
    <t>Torvgata 16, 3770 Kragerø</t>
  </si>
  <si>
    <t>Carlos Steinmann Salinas</t>
  </si>
  <si>
    <t>254FEFE3F6F6042D</t>
  </si>
  <si>
    <t>R-TUNER REMIGIJUS MAZRIMAS</t>
  </si>
  <si>
    <t>Lårdalsvegen 1042</t>
  </si>
  <si>
    <t>wrapping.rtuner@gmail.com</t>
  </si>
  <si>
    <t>4C82267E0DF3DBBD</t>
  </si>
  <si>
    <t>Lårdalsvegen 1042, 3891 Høydalsmo</t>
  </si>
  <si>
    <t>Remigijus Mazrimas</t>
  </si>
  <si>
    <t>6AF8539AF6D60D4F</t>
  </si>
  <si>
    <t>Lars Teigen</t>
  </si>
  <si>
    <t>SOLUM LØYPELAG</t>
  </si>
  <si>
    <t>13BEC48CDB0556E0</t>
  </si>
  <si>
    <t>KRB-BYGG AS</t>
  </si>
  <si>
    <t>B436F26EFD325366</t>
  </si>
  <si>
    <t>Kim Richard Bjørndalen</t>
  </si>
  <si>
    <t>612E96E6D4554A58</t>
  </si>
  <si>
    <t>skaueas@gmail.com</t>
  </si>
  <si>
    <t>9C3674F6724ED8FB</t>
  </si>
  <si>
    <t>Tor Ivar Skaue</t>
  </si>
  <si>
    <t>LANGANGSFJORDEN VEST VA-DRIFT SA</t>
  </si>
  <si>
    <t>Granalleen 46</t>
  </si>
  <si>
    <t>Høvik</t>
  </si>
  <si>
    <t>B5B33975B05B34DD</t>
  </si>
  <si>
    <t>MELISSA ANDERSEN</t>
  </si>
  <si>
    <t>594B98904D09BE8F</t>
  </si>
  <si>
    <t>Slottsbrugata 10, 3915 Porsgrunn</t>
  </si>
  <si>
    <t>Melissa Blaine Andersen</t>
  </si>
  <si>
    <t>TORGRIM GJESTRUD</t>
  </si>
  <si>
    <t>BED8875DECCB5781</t>
  </si>
  <si>
    <t>PROFESJONELL NEGLEDESIGN OG MANIKYR NIKOLSKYTE</t>
  </si>
  <si>
    <t>DB7C780DEB447FD5</t>
  </si>
  <si>
    <t>Ausra Nikolskyte</t>
  </si>
  <si>
    <t>F7D0F502DE166DB3</t>
  </si>
  <si>
    <t>B5B339755EDE48D4</t>
  </si>
  <si>
    <t>HEGNA SKOG- OG GRAVESERVICE, V/JON OLAV HEGNA</t>
  </si>
  <si>
    <t>jonolav.hegna@gmail.com</t>
  </si>
  <si>
    <t>0600BE8399C86F63</t>
  </si>
  <si>
    <t>KOLBJØRN NYSTRAND</t>
  </si>
  <si>
    <t>Nordagutuvegen 573</t>
  </si>
  <si>
    <t>6D03DC15E79B26BF</t>
  </si>
  <si>
    <t>Nordagutuvegen 573, 3820 Nordagutu</t>
  </si>
  <si>
    <t>BAMBLE LOKALLAG AV FORENINGEN NORDEN</t>
  </si>
  <si>
    <t>F26CE8F82CD35E27</t>
  </si>
  <si>
    <t>AB9049F51021B043</t>
  </si>
  <si>
    <t>Simon Stordalen</t>
  </si>
  <si>
    <t>HAUGEN &amp; SØNN AS</t>
  </si>
  <si>
    <t>C5B4B030479EEE43</t>
  </si>
  <si>
    <t>LØVSJØ TOPPEN AS</t>
  </si>
  <si>
    <t>33E2CDAC4685FD78</t>
  </si>
  <si>
    <t>KJELLO HOLDING AS</t>
  </si>
  <si>
    <t>1D6E3B0C2AB3F6F0</t>
  </si>
  <si>
    <t>658ECEE761C77334</t>
  </si>
  <si>
    <t>85DB3D6CD00C3AA3</t>
  </si>
  <si>
    <t>854AA3DA41C68148</t>
  </si>
  <si>
    <t>FA91CC9D1A16EEEB</t>
  </si>
  <si>
    <t>GUNNAR HØRTE</t>
  </si>
  <si>
    <t>Verksvegen 51</t>
  </si>
  <si>
    <t>28811117104BADE3</t>
  </si>
  <si>
    <t>Verksvegen 51, 3811 Hørte</t>
  </si>
  <si>
    <t>33E2CDAC88D401A1</t>
  </si>
  <si>
    <t>SAGMOEN AS</t>
  </si>
  <si>
    <t>6D9550A7D5A11FAA</t>
  </si>
  <si>
    <t>C5B4B03031143F3A</t>
  </si>
  <si>
    <t>SENIORNETT BØ</t>
  </si>
  <si>
    <t>Sperrudvegen 37</t>
  </si>
  <si>
    <t>post@seniornettbo.no</t>
  </si>
  <si>
    <t>www.seniornettbo.no</t>
  </si>
  <si>
    <t>BC8F973DB0C62D87</t>
  </si>
  <si>
    <t>Sperrudvegen 37, 3801 Bø i telemark</t>
  </si>
  <si>
    <t>A65EEDA6AA0B2081</t>
  </si>
  <si>
    <t>0600BE8301B02639</t>
  </si>
  <si>
    <t>67B56B464B7CA737</t>
  </si>
  <si>
    <t>Bjørg Lillian Haave Vaa</t>
  </si>
  <si>
    <t>BCB4EACD5CC3DE12</t>
  </si>
  <si>
    <t>Geir Murstad</t>
  </si>
  <si>
    <t>ANNA PAULINE L. ASDAL</t>
  </si>
  <si>
    <t>Olav Kyrres Vei 12 B</t>
  </si>
  <si>
    <t>D4B50C03F7FE7CC4</t>
  </si>
  <si>
    <t>Olav Kyrres Vei 12B, 3961 Stathelle</t>
  </si>
  <si>
    <t>Anna Pauline Lia Asdal</t>
  </si>
  <si>
    <t>TELEMARKMAT</t>
  </si>
  <si>
    <t>0E6BE587E6771B47</t>
  </si>
  <si>
    <t>NYVEG 3 EIGEDOM AS</t>
  </si>
  <si>
    <t>CAAC1F2A6629A8BC</t>
  </si>
  <si>
    <t>LEITEKLEIVI</t>
  </si>
  <si>
    <t>ABRAHAM N. GRIMSTVEDT</t>
  </si>
  <si>
    <t>Leitekleivi 12</t>
  </si>
  <si>
    <t>Vallebø</t>
  </si>
  <si>
    <t>F0D74193C876BF99</t>
  </si>
  <si>
    <t>Leitekleivi 12, 4747 Valle</t>
  </si>
  <si>
    <t>Abraham Nottovson Grimstvedt</t>
  </si>
  <si>
    <t>MKV INVEST AS</t>
  </si>
  <si>
    <t>B30F8850461A9852</t>
  </si>
  <si>
    <t>ZELINUS NELLY LAURSEN</t>
  </si>
  <si>
    <t>Thomesheiveien 9 B</t>
  </si>
  <si>
    <t>B7BFFB8DF6CB3C87</t>
  </si>
  <si>
    <t>Thomesheiveien 9B, 3770 Kragerø</t>
  </si>
  <si>
    <t>Nelly Laursen</t>
  </si>
  <si>
    <t>Eikekollen</t>
  </si>
  <si>
    <t>EKTE AV STINA AATANGEN</t>
  </si>
  <si>
    <t>Eikekollen 2</t>
  </si>
  <si>
    <t>stinaaatangen@hotmail.com</t>
  </si>
  <si>
    <t>94C7E34809E8F448</t>
  </si>
  <si>
    <t>Eikekollen 2, 3772 Kragerø</t>
  </si>
  <si>
    <t>Stina Aatangen</t>
  </si>
  <si>
    <t>NO MORE FEAR AS</t>
  </si>
  <si>
    <t>26C68CB9A901AAEB</t>
  </si>
  <si>
    <t>ROE INVESTERINGSLAG ANS</t>
  </si>
  <si>
    <t>4170D7A4E96E5C6C</t>
  </si>
  <si>
    <t>EF0B0CC9AD87DDED</t>
  </si>
  <si>
    <t>5B1854BD505B6BFD</t>
  </si>
  <si>
    <t>KLIPPERVEIEN</t>
  </si>
  <si>
    <t>JAANA JENSEN FLYINGNURSE ANESTHETIST</t>
  </si>
  <si>
    <t>Klipperveien 8 A</t>
  </si>
  <si>
    <t>321FE27E1C8DD023</t>
  </si>
  <si>
    <t>Klipperveien 8A, 3772 Kragerø</t>
  </si>
  <si>
    <t>Jaana Maria Jensen</t>
  </si>
  <si>
    <t>Hydrostranda</t>
  </si>
  <si>
    <t>NORA KARITA BAKKE</t>
  </si>
  <si>
    <t>norakarita@hotmail.com</t>
  </si>
  <si>
    <t>546B82BB87732DF8</t>
  </si>
  <si>
    <t>Hydrostranda, 3960 Stathelle</t>
  </si>
  <si>
    <t>VML HOLDING AS</t>
  </si>
  <si>
    <t>0870C2836556686B</t>
  </si>
  <si>
    <t>KG MONTASJE KENNETH GUNNULFSEN</t>
  </si>
  <si>
    <t>0D4AA5528F079DAC</t>
  </si>
  <si>
    <t>Kenneth Gunnulfsen</t>
  </si>
  <si>
    <t>Skjærgårdshallen Langesund</t>
  </si>
  <si>
    <t>SKJÆRGÅRDEN KLATREKLUBB</t>
  </si>
  <si>
    <t>skjaergardenklatreklubb@gmail.com</t>
  </si>
  <si>
    <t>www.facebook.com/groups/sgkk.no</t>
  </si>
  <si>
    <t>CF7CCE612C13A1EC</t>
  </si>
  <si>
    <t>Skjærgårdshallen Langesund, 3970 Langesund</t>
  </si>
  <si>
    <t>0D4AA5521FB2277F</t>
  </si>
  <si>
    <t>HELLEKÅS HOLDING AS</t>
  </si>
  <si>
    <t>Stenstadvegen 8 A</t>
  </si>
  <si>
    <t>ove@ohp.no</t>
  </si>
  <si>
    <t>D96ECC8A19AF6A54</t>
  </si>
  <si>
    <t>Stenstadvegen 8A, 3811 Hørte</t>
  </si>
  <si>
    <t>DF17C1920B5EF25D</t>
  </si>
  <si>
    <t>CREATIVER IVER ANDRESEN</t>
  </si>
  <si>
    <t>6B0F901E64543C61</t>
  </si>
  <si>
    <t>Iver Andresen</t>
  </si>
  <si>
    <t>VESTFOLD SAU OG GEIT</t>
  </si>
  <si>
    <t>torhild.sisjord@nortura.no</t>
  </si>
  <si>
    <t>6CB49CDAB2C92305</t>
  </si>
  <si>
    <t>02DA8175D93A3903</t>
  </si>
  <si>
    <t>Svein Ole Skogen</t>
  </si>
  <si>
    <t>68D18B1C0A467EAA</t>
  </si>
  <si>
    <t>Knut Særen</t>
  </si>
  <si>
    <t>DR. GAUKSTAD</t>
  </si>
  <si>
    <t>0DC5259FFE9865CA</t>
  </si>
  <si>
    <t>4C82267E83761174</t>
  </si>
  <si>
    <t>94C7E348355EE25E</t>
  </si>
  <si>
    <t>VITAL KIROPRAKTIKK AS AVD BØ I TELEMARK</t>
  </si>
  <si>
    <t>Waltersborgveien 9</t>
  </si>
  <si>
    <t>930397B5FFD798FF</t>
  </si>
  <si>
    <t>CAB4CCDF2607942E</t>
  </si>
  <si>
    <t>PER VIDAR GJERJORDET</t>
  </si>
  <si>
    <t>D65A6F1E19276906</t>
  </si>
  <si>
    <t>7175FE99466D8667</t>
  </si>
  <si>
    <t>B97DB0E2E521F911</t>
  </si>
  <si>
    <t>CAAC1F2A1510F4F3</t>
  </si>
  <si>
    <t>EBD579E4BD76B906</t>
  </si>
  <si>
    <t>BØ STREET FESTIVAL</t>
  </si>
  <si>
    <t>2881D3EC3033CB36</t>
  </si>
  <si>
    <t>FLEKSTVEITVEGEN SAMEIGE</t>
  </si>
  <si>
    <t>5B087AB94229332C</t>
  </si>
  <si>
    <t>Stein Arild Berg</t>
  </si>
  <si>
    <t>B436F26E80928C56</t>
  </si>
  <si>
    <t>NASJONALFORENINGEN NOTODDEN DEMENSFORENING</t>
  </si>
  <si>
    <t>51BF8C3492EBE3B1</t>
  </si>
  <si>
    <t>Tinnegrendvegen 19, 3683 Notodden</t>
  </si>
  <si>
    <t>FELLE IDRETTSLAG</t>
  </si>
  <si>
    <t>Skålivegen 221</t>
  </si>
  <si>
    <t>daniela2007@live.no</t>
  </si>
  <si>
    <t>idrett.speaker.no/organisation.asp?id=23520</t>
  </si>
  <si>
    <t>098B214E025F175A</t>
  </si>
  <si>
    <t>Skålivegen 221, 4865 Åmli</t>
  </si>
  <si>
    <t>LERØY EIENDOM AS</t>
  </si>
  <si>
    <t>97CAFD7D11149CF3</t>
  </si>
  <si>
    <t>Svenn Roger Hjartsjø Lerøy</t>
  </si>
  <si>
    <t>AVD 51830 - AUTOMAT AUSTBYGDA</t>
  </si>
  <si>
    <t>CIRCLE K NORGE AS AVD 51830 - AUTOMAT AUSTBYGDA</t>
  </si>
  <si>
    <t>Maurudbrekka 35</t>
  </si>
  <si>
    <t>BDB625643A993D36</t>
  </si>
  <si>
    <t>Maurudbrekka 35, 3650 Tinn austbygd</t>
  </si>
  <si>
    <t>SAIDSHAHAGHA</t>
  </si>
  <si>
    <t>Løkkebakken 12</t>
  </si>
  <si>
    <t>mitra.said@gmail.com</t>
  </si>
  <si>
    <t>BE59618317B0B3FD</t>
  </si>
  <si>
    <t>Løkkebakken 12, 3770 Kragerø</t>
  </si>
  <si>
    <t>Mitra Saidshahagha</t>
  </si>
  <si>
    <t>6A0F5F5ADB3BC634</t>
  </si>
  <si>
    <t>469847F91BA8B3BB</t>
  </si>
  <si>
    <t>ED0079090C2D60B2</t>
  </si>
  <si>
    <t>Bleka Hyttefelt</t>
  </si>
  <si>
    <t>BLEKA HYTTEFORENING GAUTEFALL</t>
  </si>
  <si>
    <t>Sperrevigveien 1</t>
  </si>
  <si>
    <t>D46B6581FDB4A99A</t>
  </si>
  <si>
    <t>Bleka Hyttefelt, 3750 Drangedal</t>
  </si>
  <si>
    <t>97CAFD7DB4B0190E</t>
  </si>
  <si>
    <t>4E49390A1DDC274F</t>
  </si>
  <si>
    <t>C912A249941FA76A</t>
  </si>
  <si>
    <t>TB CONSULTING AS</t>
  </si>
  <si>
    <t>C7EC5A21F76E7553</t>
  </si>
  <si>
    <t>Tom Bergkåsa</t>
  </si>
  <si>
    <t>BÅTEN EIENDOM AS</t>
  </si>
  <si>
    <t>7915F2905E2D78FB</t>
  </si>
  <si>
    <t>BÅTEN EIENDOM</t>
  </si>
  <si>
    <t>7915F2904ED0A385</t>
  </si>
  <si>
    <t>D65A6F1EF1D3F9E9</t>
  </si>
  <si>
    <t>3F234BE5A9ACCBC5</t>
  </si>
  <si>
    <t>28BB9F15733B5833</t>
  </si>
  <si>
    <t>ANDRÉ HAMMERSTAD CUSTOM</t>
  </si>
  <si>
    <t>Kvestadåsen 42</t>
  </si>
  <si>
    <t>5DFAFF1395026A93</t>
  </si>
  <si>
    <t>Kvestadåsen 42, 3948 Porsgrunn</t>
  </si>
  <si>
    <t>André Hammerstad</t>
  </si>
  <si>
    <t>FF9DC7AC8AE46569</t>
  </si>
  <si>
    <t>Aleksander Haugdal</t>
  </si>
  <si>
    <t>BLISSIPLINE VERONIQUE MARIE MADELEINE TRAN</t>
  </si>
  <si>
    <t>Nordbygdavegen 532</t>
  </si>
  <si>
    <t>babylone.son@gmail.com</t>
  </si>
  <si>
    <t>babyloneson.wixsite.com/blissipline</t>
  </si>
  <si>
    <t>66052309A136C619</t>
  </si>
  <si>
    <t>Nordbygdavegen 532, 3825 Lunde</t>
  </si>
  <si>
    <t>Veronique Marie Madeleine Tran</t>
  </si>
  <si>
    <t>EL&amp;IT TINFOS NOTODDEN</t>
  </si>
  <si>
    <t>2078B42EAE3AE3D6</t>
  </si>
  <si>
    <t>6A0F5F5A02A5B9E1</t>
  </si>
  <si>
    <t>NORDSTOG HYLLAND</t>
  </si>
  <si>
    <t>Raulandsvegen 255</t>
  </si>
  <si>
    <t>88A9141E1557C45C</t>
  </si>
  <si>
    <t>Raulandsvegen 255, 3890 Vinje</t>
  </si>
  <si>
    <t>SINDRE S. VESETHAUGEN</t>
  </si>
  <si>
    <t>sindre_sv@hotmail.com</t>
  </si>
  <si>
    <t>9DC9A2B1F3F63E8A</t>
  </si>
  <si>
    <t>Sindre Sønstegård Vesethaugen</t>
  </si>
  <si>
    <t>GAMLE GULLNESVEG</t>
  </si>
  <si>
    <t>ANGRE BYGG &amp; ANLEGGSERVICE</t>
  </si>
  <si>
    <t>Gamle Gullnesveg 29</t>
  </si>
  <si>
    <t>johnnyangre@gmail.com</t>
  </si>
  <si>
    <t>0FC643697F4F7194</t>
  </si>
  <si>
    <t>Gamle Gullnesveg 29, 3840 Seljord</t>
  </si>
  <si>
    <t>BENDIK STRØM BAANN</t>
  </si>
  <si>
    <t>Skauenveien 10 B</t>
  </si>
  <si>
    <t>8F4444C0A294B1A4</t>
  </si>
  <si>
    <t>CR LANDSKAP AS</t>
  </si>
  <si>
    <t>1E5B6C1C806AA523</t>
  </si>
  <si>
    <t>HARSTVEIT CONSULT</t>
  </si>
  <si>
    <t>E657147BCD3AF882</t>
  </si>
  <si>
    <t>CHRISTOPHER SOLLID</t>
  </si>
  <si>
    <t>Gjevarvatn 813</t>
  </si>
  <si>
    <t>0E880E3D047430E6</t>
  </si>
  <si>
    <t>Gjevarvatn 813, 3890 Vinje</t>
  </si>
  <si>
    <t>Christopher Kittilskås Sollid</t>
  </si>
  <si>
    <t>1D3A2FA86BD8FB31</t>
  </si>
  <si>
    <t>MEIERIKVARTALET SKIEN AS</t>
  </si>
  <si>
    <t>FD11794652D9A27E</t>
  </si>
  <si>
    <t>Finmarkstrand</t>
  </si>
  <si>
    <t>KASTHEIA VANN OG AVLØPSLAG SA</t>
  </si>
  <si>
    <t>6103F224498AE42E</t>
  </si>
  <si>
    <t>Finmarkstrand, 3967 Stathelle</t>
  </si>
  <si>
    <t>SAUHERAD ARBEIDERPARTI</t>
  </si>
  <si>
    <t>Verksvegen 13</t>
  </si>
  <si>
    <t>2B608B8CD1FBE6AD</t>
  </si>
  <si>
    <t>Verksvegen 13, 3811 Hørte</t>
  </si>
  <si>
    <t>fredrik_wagene@hotmail.no</t>
  </si>
  <si>
    <t>5F7ED0C12B9B8266</t>
  </si>
  <si>
    <t>BOLKESJØ EIENDOM AS</t>
  </si>
  <si>
    <t>8678CD917F1213E1</t>
  </si>
  <si>
    <t>BJØRN BERGHEIM</t>
  </si>
  <si>
    <t>FD882258DFBF983E</t>
  </si>
  <si>
    <t>TELNES, LINDSTØL</t>
  </si>
  <si>
    <t>Kapteinsgata 1</t>
  </si>
  <si>
    <t>A2CD267627C2B1D2</t>
  </si>
  <si>
    <t>Kapteinsgata 1, 3840 Seljord</t>
  </si>
  <si>
    <t>Margit Lindstøl Telnes</t>
  </si>
  <si>
    <t>KOM T KÅN</t>
  </si>
  <si>
    <t>Øyfjellvegen 1446</t>
  </si>
  <si>
    <t>www.komtkan.no</t>
  </si>
  <si>
    <t>CF2974876AE4BC0F</t>
  </si>
  <si>
    <t>M&amp;T TRANSPORT AS</t>
  </si>
  <si>
    <t>FDB53F58B9176596</t>
  </si>
  <si>
    <t>ÅMOT MOTORKLUBB</t>
  </si>
  <si>
    <t>Haugetuft 54</t>
  </si>
  <si>
    <t>3C4C69D29F2FC422</t>
  </si>
  <si>
    <t>Haugetuft 54, 3890 Vinje</t>
  </si>
  <si>
    <t>IDA'S FRISØR</t>
  </si>
  <si>
    <t>Sannidalsveien 176</t>
  </si>
  <si>
    <t>ida.nilsen@hotmail.com</t>
  </si>
  <si>
    <t>6A3E841C45A761C3</t>
  </si>
  <si>
    <t>MERDEVEGEN 4B AS</t>
  </si>
  <si>
    <t>61F5FDF04A032D3B</t>
  </si>
  <si>
    <t>GRIVIBAKKEN 14 - 26 VELFORENING</t>
  </si>
  <si>
    <t>Grivibakken 14 B</t>
  </si>
  <si>
    <t>6741B060661016D0</t>
  </si>
  <si>
    <t>Grivibakken 14B, 3802 Bø i telemark</t>
  </si>
  <si>
    <t>MIDTECH AS</t>
  </si>
  <si>
    <t>Moen 13</t>
  </si>
  <si>
    <t>1FC8D3B253F168B2</t>
  </si>
  <si>
    <t>Moen 13, 3948 Porsgrunn</t>
  </si>
  <si>
    <t>RAIMONDAS TAMOSAUSKAS</t>
  </si>
  <si>
    <t>Tjønnvegen 29</t>
  </si>
  <si>
    <t>zanavaisvilaite@yahoo.com</t>
  </si>
  <si>
    <t>158FB1857F377842</t>
  </si>
  <si>
    <t>Tjønnvegen 29, 3676 Notodden</t>
  </si>
  <si>
    <t>C27605878B57236B</t>
  </si>
  <si>
    <t>NØSTET V/SILJE TAUGBØL FORBERG</t>
  </si>
  <si>
    <t>Skoevegen 109</t>
  </si>
  <si>
    <t>457EE6AE976DA49B</t>
  </si>
  <si>
    <t>Skoevegen 109, 3803 Bø i telemark</t>
  </si>
  <si>
    <t>Silje Taugbøl Forberg</t>
  </si>
  <si>
    <t>Kolåsvegen</t>
  </si>
  <si>
    <t>HALVARD KOSTVEIT</t>
  </si>
  <si>
    <t>Kolåsvegen 231</t>
  </si>
  <si>
    <t>A29A36D1416679B0</t>
  </si>
  <si>
    <t>Kolåsvegen 231, 3890 Vinje</t>
  </si>
  <si>
    <t>LMSFOTO, LISBETH MARUM SKJELBRED</t>
  </si>
  <si>
    <t>lmskjelbred@gmail.com</t>
  </si>
  <si>
    <t>2F54D0A49C46ED4C</t>
  </si>
  <si>
    <t>Lisbeth Marum Skjelbred</t>
  </si>
  <si>
    <t>KRANE KOBBER OG BLIKK LIMITED</t>
  </si>
  <si>
    <t>E4AD90792ADC75F7</t>
  </si>
  <si>
    <t>3944 Porsgrunn</t>
  </si>
  <si>
    <t>ASSET 7 AS</t>
  </si>
  <si>
    <t>C1B05A93EB89221D</t>
  </si>
  <si>
    <t>FDB53F5885C9ABA4</t>
  </si>
  <si>
    <t>Magnus Skrabeklev</t>
  </si>
  <si>
    <t>FAU HØGÅS</t>
  </si>
  <si>
    <t>fauhogaas@gmail.com</t>
  </si>
  <si>
    <t>F2CF3451293A8725</t>
  </si>
  <si>
    <t>SYVENDEDAGS ADVENTISTKIRKEN - SAUHERAD MENIGHET</t>
  </si>
  <si>
    <t>Sauheradvegen 1261</t>
  </si>
  <si>
    <t>A86F6901217A7F40</t>
  </si>
  <si>
    <t>Sundsmoenvegen 12, 3820 Nordagutu</t>
  </si>
  <si>
    <t>MIDT-TELEMARK SOPP- OG NYTTEVEKSTFORENING</t>
  </si>
  <si>
    <t>Øvreveg 12</t>
  </si>
  <si>
    <t>31E7F34E3DFF8F7E</t>
  </si>
  <si>
    <t>IDA S FRISØR IDA NILSEN</t>
  </si>
  <si>
    <t>6A3E841C275B3A09</t>
  </si>
  <si>
    <t>Ida Nilsen</t>
  </si>
  <si>
    <t>PIPELIFE FRISKUS STATHELLE</t>
  </si>
  <si>
    <t>4505ADCFC63CC351</t>
  </si>
  <si>
    <t>7C7CD5CEAC1491DA</t>
  </si>
  <si>
    <t>VRÅDAL RØR AS</t>
  </si>
  <si>
    <t>6D77659E546CB253</t>
  </si>
  <si>
    <t>HELGA S. HAAVE</t>
  </si>
  <si>
    <t>B62F5378BA1F12F7</t>
  </si>
  <si>
    <t>TØMRERFIRMA ROGN V/FRED ARVE ROGN</t>
  </si>
  <si>
    <t>Elvikveien 27</t>
  </si>
  <si>
    <t>CD89F3834E97647E</t>
  </si>
  <si>
    <t>Elvikveien 27, 3967 Stathelle</t>
  </si>
  <si>
    <t>GØRIL RAMO HÅVE</t>
  </si>
  <si>
    <t>Nedre Heddebruvegen 4</t>
  </si>
  <si>
    <t>grhaave@gmail.com</t>
  </si>
  <si>
    <t>4A0D70FF3A695000</t>
  </si>
  <si>
    <t>Nedre Heddebruvegen 4, 3895 Edland</t>
  </si>
  <si>
    <t>FOSSLI ØYVIND</t>
  </si>
  <si>
    <t>45D576676E27A37C</t>
  </si>
  <si>
    <t>Øyvind Fossli</t>
  </si>
  <si>
    <t>GRENLAND HAGE MORK HEGNUM</t>
  </si>
  <si>
    <t>Bakåsvegen 137</t>
  </si>
  <si>
    <t>www.grenlandhage.no</t>
  </si>
  <si>
    <t>1CD5FD30814B09C9</t>
  </si>
  <si>
    <t>Andreas Hegnum</t>
  </si>
  <si>
    <t>be.fjellestad@gmail.com</t>
  </si>
  <si>
    <t>FE52CAAD9DF930B4</t>
  </si>
  <si>
    <t>GS VARDE EIENDOM AS</t>
  </si>
  <si>
    <t>116AF4BA6DFA400A</t>
  </si>
  <si>
    <t>TOKKE VELFERD</t>
  </si>
  <si>
    <t>57AA4AC5998D7043</t>
  </si>
  <si>
    <t>Storvegen 1, 3880 Dalen</t>
  </si>
  <si>
    <t>RJUKAN ARTISTFORENING</t>
  </si>
  <si>
    <t>A1874CC7E537BF01</t>
  </si>
  <si>
    <t>353CEDDD1FFB59EC</t>
  </si>
  <si>
    <t>RUTAS REISENDE GARNBUTIKK</t>
  </si>
  <si>
    <t>940CE06B75E1B058</t>
  </si>
  <si>
    <t>MARCUS KULBECK</t>
  </si>
  <si>
    <t>71FF4AA87572D2B0</t>
  </si>
  <si>
    <t>ALF KÅRE KLAUSEN</t>
  </si>
  <si>
    <t>alfkaare@brodrenklausen.no</t>
  </si>
  <si>
    <t>D146EFCF085F3C48</t>
  </si>
  <si>
    <t>JIMMYS KRAGERØ</t>
  </si>
  <si>
    <t>daniel@jimmysrestaurant.no</t>
  </si>
  <si>
    <t>87DF7BA78CB0AF31</t>
  </si>
  <si>
    <t>SKOGSBILVEGEN DEILSKÅS - ROHEIM</t>
  </si>
  <si>
    <t>Søndre Vestsidaveg 488</t>
  </si>
  <si>
    <t>206999BBA6D5EEE4</t>
  </si>
  <si>
    <t>Søndre Vestsidaveg 488, 3677 Notodden</t>
  </si>
  <si>
    <t>B33041B8768CA4FD</t>
  </si>
  <si>
    <t>6A0F5F5A8878C63F</t>
  </si>
  <si>
    <t>2BE11698C7DAD131</t>
  </si>
  <si>
    <t>Søndre Skogenvei 29</t>
  </si>
  <si>
    <t>omortene@gmail.com</t>
  </si>
  <si>
    <t>30FB975E6ECFE211</t>
  </si>
  <si>
    <t>Søndre Skogenvei 29, 3679 Notodden</t>
  </si>
  <si>
    <t>FUGLSET CONSULTING</t>
  </si>
  <si>
    <t>77FF45CCFA247739</t>
  </si>
  <si>
    <t>INOVYN EUROPE LIMITED NORWEGIAN BRANCH NUF</t>
  </si>
  <si>
    <t>67734E78A90FEF3B</t>
  </si>
  <si>
    <t>BAS-EIENDOM AS</t>
  </si>
  <si>
    <t>Dyre Vås Gate 5</t>
  </si>
  <si>
    <t>4AFE62274AA06CF1</t>
  </si>
  <si>
    <t>Dyre Vås Gate 5, 3683 Notodden</t>
  </si>
  <si>
    <t>HARALD JERSTAD</t>
  </si>
  <si>
    <t>Fineid 21</t>
  </si>
  <si>
    <t>C3DA3E7A32DE71B9</t>
  </si>
  <si>
    <t>Fineid 21, 3750 Drangedal</t>
  </si>
  <si>
    <t>TREUNGENFESTIVAL 2.0 AS</t>
  </si>
  <si>
    <t>jorgen-solberg@outlook.com</t>
  </si>
  <si>
    <t>9559714BB473A8C5</t>
  </si>
  <si>
    <t>Marta Solberg</t>
  </si>
  <si>
    <t>LARS ELLINGSEN</t>
  </si>
  <si>
    <t>Gravaåsen 19</t>
  </si>
  <si>
    <t>8F1747720047BCB8</t>
  </si>
  <si>
    <t>Gravaåsen 19, 3940 Porsgrunn</t>
  </si>
  <si>
    <t>JP AASEN AS</t>
  </si>
  <si>
    <t>Øvre Nustadvei 37</t>
  </si>
  <si>
    <t>5CF25E920913AC21</t>
  </si>
  <si>
    <t>Øvre Nustadvei 37, 3970 Langesund</t>
  </si>
  <si>
    <t>WIBEKKES OMSORGSTJENESTER HALVORSEN</t>
  </si>
  <si>
    <t>Ekorntoppen 59</t>
  </si>
  <si>
    <t>BFD8B6ADF7C64B66</t>
  </si>
  <si>
    <t>Ekorntoppen 59, 3790 Helle</t>
  </si>
  <si>
    <t>Wibekke Halvorsen</t>
  </si>
  <si>
    <t>HÅKON ØYGARDEN</t>
  </si>
  <si>
    <t>Gransheradvegen 149</t>
  </si>
  <si>
    <t>94B8BEC442BA543F</t>
  </si>
  <si>
    <t>Gransheradvegen 149, 3677 Notodden</t>
  </si>
  <si>
    <t>DFBABF2241201126</t>
  </si>
  <si>
    <t>Anders Bergsland</t>
  </si>
  <si>
    <t>REKANES AMUNDSEN MERKANTIL</t>
  </si>
  <si>
    <t>Strengenvegen 839</t>
  </si>
  <si>
    <t>3553F4833314969B</t>
  </si>
  <si>
    <t>Strengenvegen 839, 3825 Lunde</t>
  </si>
  <si>
    <t>Gry Anette Rekanes Amundsen</t>
  </si>
  <si>
    <t>JARAN AANESTAD</t>
  </si>
  <si>
    <t>jaran_aa@hotmail.com</t>
  </si>
  <si>
    <t>3B9A43A042A83CF7</t>
  </si>
  <si>
    <t>Jaran Bjerva Aanestad</t>
  </si>
  <si>
    <t>7259A5B1997C91E3</t>
  </si>
  <si>
    <t>ARMIN ARE HYNNE</t>
  </si>
  <si>
    <t>Tjønnåsvegen 2</t>
  </si>
  <si>
    <t>E49D35990DB9F0D9</t>
  </si>
  <si>
    <t>Tjønnåsvegen 2, 3803 Bø i telemark</t>
  </si>
  <si>
    <t>Are Hynne</t>
  </si>
  <si>
    <t>KNUT GUNNARSON VEUM</t>
  </si>
  <si>
    <t>knut_gv@live.no</t>
  </si>
  <si>
    <t>9D487B814B3E4B65</t>
  </si>
  <si>
    <t>VELFERDSKLUBBEN GREP</t>
  </si>
  <si>
    <t>7307C04F0D35B85F</t>
  </si>
  <si>
    <t>6A0F5F5A13B90BAB</t>
  </si>
  <si>
    <t>GISLE LANGANGEN SALTVIG TAXI</t>
  </si>
  <si>
    <t>gisle.l.saltvig@gmail.com</t>
  </si>
  <si>
    <t>DB722993F05ACD92</t>
  </si>
  <si>
    <t>ASDALSTRAND 171 AS</t>
  </si>
  <si>
    <t>C50F9BDBF79475FA</t>
  </si>
  <si>
    <t>MIDTSUNDÅSEN VEL</t>
  </si>
  <si>
    <t>E239E91ECCCB5257</t>
  </si>
  <si>
    <t>ATLAS CALISTHENICS MAGNUS ORMÅSEN</t>
  </si>
  <si>
    <t>Fjellstien 3 E</t>
  </si>
  <si>
    <t>atlasklubben@gmail.com</t>
  </si>
  <si>
    <t>9A741961EDACC2F7</t>
  </si>
  <si>
    <t>Fjellstien 3E, 3961 Stathelle</t>
  </si>
  <si>
    <t>Magnus Ormåsen</t>
  </si>
  <si>
    <t>67734E78518CD0F7</t>
  </si>
  <si>
    <t>Elin Synøve Maaren</t>
  </si>
  <si>
    <t>HELENE GRØDEM</t>
  </si>
  <si>
    <t>helene_9114@hotmail.com</t>
  </si>
  <si>
    <t>E5F2014B5F6F2848</t>
  </si>
  <si>
    <t>LANGANGEN SALTVIG TAXI</t>
  </si>
  <si>
    <t>DB7229936101753D</t>
  </si>
  <si>
    <t>Gisle Langangen Saltvig</t>
  </si>
  <si>
    <t>R-TA</t>
  </si>
  <si>
    <t>158FB1852CD3CC6E</t>
  </si>
  <si>
    <t>4AFE6227319802FE</t>
  </si>
  <si>
    <t>C3DA3E7A1339B4DE</t>
  </si>
  <si>
    <t>8F174772F90E456E</t>
  </si>
  <si>
    <t>HAUGEN GROUP AS</t>
  </si>
  <si>
    <t>C1B05A932BE8ED4E</t>
  </si>
  <si>
    <t>HANNE BRENNA</t>
  </si>
  <si>
    <t>Hvalen Terrasse 6</t>
  </si>
  <si>
    <t>hannebrbe@gmail.com</t>
  </si>
  <si>
    <t>03E59EEE7B1083E4</t>
  </si>
  <si>
    <t>Hvalen Terrasse 6, 3943 Porsgrunn</t>
  </si>
  <si>
    <t>Hanne Bekkhus Brenna</t>
  </si>
  <si>
    <t>C391F14D09C7E855</t>
  </si>
  <si>
    <t>0E880E3DFAFDE6E9</t>
  </si>
  <si>
    <t>9D487B818031B219</t>
  </si>
  <si>
    <t>61F5FDF0DE7F61A3</t>
  </si>
  <si>
    <t>HUSBY-SØRENSEN BLOGG &amp; BÅT</t>
  </si>
  <si>
    <t>Balders Vei 3</t>
  </si>
  <si>
    <t>husbysorensen@gmail.com</t>
  </si>
  <si>
    <t>supporterfrue.blogg.no</t>
  </si>
  <si>
    <t>AF8C106CB58CC8ED</t>
  </si>
  <si>
    <t>Balders Vei 3, 3961 Stathelle</t>
  </si>
  <si>
    <t>Line Victoria Husby-Sørensen</t>
  </si>
  <si>
    <t>LAGER1 AS</t>
  </si>
  <si>
    <t>0A859573AD186156</t>
  </si>
  <si>
    <t>BYGDESNIKKAREN NOTODDEN</t>
  </si>
  <si>
    <t>Brunkebergvegen 1081</t>
  </si>
  <si>
    <t>bygdesnikkaren@gmail.com</t>
  </si>
  <si>
    <t>970C105CF375C053</t>
  </si>
  <si>
    <t>Brunkebergvegen 1081, 3848 Morgedal</t>
  </si>
  <si>
    <t>Geir Notodden</t>
  </si>
  <si>
    <t>NEW BALANCE NORWAY AS</t>
  </si>
  <si>
    <t>1494D173B5DFC6F7</t>
  </si>
  <si>
    <t>Simon Shiu Pong Au</t>
  </si>
  <si>
    <t>HAUGLAND GÅRD - HALLAND</t>
  </si>
  <si>
    <t>mathis95009@hotmail.com</t>
  </si>
  <si>
    <t>82F4FB123E97B1C5</t>
  </si>
  <si>
    <t>Hauglandvegen 36, 3804 Bø i telemark</t>
  </si>
  <si>
    <t>Mathias Halland</t>
  </si>
  <si>
    <t>FD882258D802562F</t>
  </si>
  <si>
    <t>27D970E18B1D0A42</t>
  </si>
  <si>
    <t>ØVRE KVAMBEKK VEL</t>
  </si>
  <si>
    <t>Flåttenlia 22</t>
  </si>
  <si>
    <t>ormat@online.no</t>
  </si>
  <si>
    <t>C5B927D39FCEDE94</t>
  </si>
  <si>
    <t>Flåttenlia 22, 3925 Porsgrunn</t>
  </si>
  <si>
    <t>LUNDE HANDELSFORENING</t>
  </si>
  <si>
    <t>lundehandel@gmail.com</t>
  </si>
  <si>
    <t>4C62BB893E8AA3E7</t>
  </si>
  <si>
    <t>DF2F73556F3AAD8C</t>
  </si>
  <si>
    <t>JR PROSJEKT AS</t>
  </si>
  <si>
    <t>Nustadsløyfa 21</t>
  </si>
  <si>
    <t>B0618DFD602B6CE3</t>
  </si>
  <si>
    <t>Nustadsløyfa 21, 3970 Langesund</t>
  </si>
  <si>
    <t>ANNE GRETHE VÅLE</t>
  </si>
  <si>
    <t>Opsalvegen 149</t>
  </si>
  <si>
    <t>7915ACAA0EFC5EB3</t>
  </si>
  <si>
    <t>Opsalvegen 149, 3690 Hjartdal</t>
  </si>
  <si>
    <t>TOKKE SONGLAG</t>
  </si>
  <si>
    <t>A85CDBDAB6F1908F</t>
  </si>
  <si>
    <t>Tjøstov Gunne Djuve</t>
  </si>
  <si>
    <t>FJELLVANG GRENDEHUS</t>
  </si>
  <si>
    <t>Tessungdalen 541</t>
  </si>
  <si>
    <t>anne.karin.omli@gmail.com</t>
  </si>
  <si>
    <t>10EB7CE7F33FAD06</t>
  </si>
  <si>
    <t>Tessungdalen 541, 3650 Tinn austbygd</t>
  </si>
  <si>
    <t>FYSIOAKTIV GREGOR GRZEGORZ SZYMCZAK</t>
  </si>
  <si>
    <t>A97B1DE6F624CB10</t>
  </si>
  <si>
    <t>ANGELL NILSEN</t>
  </si>
  <si>
    <t>Øvrumsgate 4</t>
  </si>
  <si>
    <t>26D7410C03A15A60</t>
  </si>
  <si>
    <t>Øvrumsgate 4, 3912 Porsgrunn</t>
  </si>
  <si>
    <t>Tor Kristian Angell Nilsen</t>
  </si>
  <si>
    <t>TJENESTER AV ADAM DANEK</t>
  </si>
  <si>
    <t>tjenesterav@gmail.com</t>
  </si>
  <si>
    <t>8D9C0D00DF6F9FFB</t>
  </si>
  <si>
    <t>Adam Danek</t>
  </si>
  <si>
    <t>SCOLOPENDRA AS</t>
  </si>
  <si>
    <t>haraldsmith58@hotmail.com</t>
  </si>
  <si>
    <t>8F9B9A3DC39AE001</t>
  </si>
  <si>
    <t>6A0F5F5A4EAFA96A</t>
  </si>
  <si>
    <t>VERGE LIZ WOLF</t>
  </si>
  <si>
    <t>Postboks 19 Flåtten</t>
  </si>
  <si>
    <t>88B1D91C2E6EA8B7</t>
  </si>
  <si>
    <t>Liz Wolf</t>
  </si>
  <si>
    <t>LEGE NAQIBULLAH SAIDAJAN</t>
  </si>
  <si>
    <t>9D2174F9DE1DCE56</t>
  </si>
  <si>
    <t>Naqibullah Saidajan</t>
  </si>
  <si>
    <t>A4D4424165C41B08</t>
  </si>
  <si>
    <t>Bjørn Ivar Johansen</t>
  </si>
  <si>
    <t>BYGNINGSMANNEN</t>
  </si>
  <si>
    <t>08B1AF15D750FF25</t>
  </si>
  <si>
    <t>Sveivdokkveien</t>
  </si>
  <si>
    <t>SVEIVDOKK GÅRD ERLING BALLESTAD</t>
  </si>
  <si>
    <t>Sveivdokkveien 1</t>
  </si>
  <si>
    <t>DE86DB53768FDFC9</t>
  </si>
  <si>
    <t>Sveivdokkveien 1, 3783 Kragerø skjærgård</t>
  </si>
  <si>
    <t>Erling Ballestad</t>
  </si>
  <si>
    <t>KOSTVEIT HYTTEGREND AS</t>
  </si>
  <si>
    <t>torkjell@norsksanering.no</t>
  </si>
  <si>
    <t>04C5F0DE487A7B83</t>
  </si>
  <si>
    <t>HØYDALSMO SKYTTARLAG</t>
  </si>
  <si>
    <t>4107B7CD72390A19</t>
  </si>
  <si>
    <t>SAUHERAD SKYTTERLAGS JAKTSKYTTERKLUBB</t>
  </si>
  <si>
    <t>D85D9264F999F595</t>
  </si>
  <si>
    <t>5828CEE79A028334</t>
  </si>
  <si>
    <t>MAX GILL HOLDING AS</t>
  </si>
  <si>
    <t>79C82C2D9F905817</t>
  </si>
  <si>
    <t>TERJE KAASA HOLDING AS</t>
  </si>
  <si>
    <t>Rabben 21</t>
  </si>
  <si>
    <t>2AF6BB9748768D60</t>
  </si>
  <si>
    <t>Rabben 21, 3940 Porsgrunn</t>
  </si>
  <si>
    <t>Terje Kaasa</t>
  </si>
  <si>
    <t>WOODHOUSE EVENT AS</t>
  </si>
  <si>
    <t>Treungvegen 473</t>
  </si>
  <si>
    <t>E2CF51EEC112364F</t>
  </si>
  <si>
    <t>Treungvegen 473, 3855 Treungen</t>
  </si>
  <si>
    <t>Katrin Houthuizen</t>
  </si>
  <si>
    <t>RETRO VALVE AS</t>
  </si>
  <si>
    <t>B43E866E6B10C52D</t>
  </si>
  <si>
    <t>FLÅTIN HOGST OG SIKKERHET AS</t>
  </si>
  <si>
    <t>5B66E52EDFB3E900</t>
  </si>
  <si>
    <t>Øyvind Arnesen Flåtin</t>
  </si>
  <si>
    <t>RUGTVEDT EIENDOM AS</t>
  </si>
  <si>
    <t>C0B538A0C6557FF7</t>
  </si>
  <si>
    <t>TBL HOLDING AS</t>
  </si>
  <si>
    <t>95AB680359B7CC1A</t>
  </si>
  <si>
    <t>ULTRATUR PÅ KAASA GÅRD AS</t>
  </si>
  <si>
    <t>Asdalveien 220</t>
  </si>
  <si>
    <t>170264E4B4D2E20B</t>
  </si>
  <si>
    <t>Asdalveien 220, 3967 Stathelle</t>
  </si>
  <si>
    <t>VESTGÅRD FYSIOTERAPI</t>
  </si>
  <si>
    <t>6418118CCBE1C1CD</t>
  </si>
  <si>
    <t>Marit Vestgård</t>
  </si>
  <si>
    <t>74F48886E4279FE2</t>
  </si>
  <si>
    <t>Grzegorz Szymczak</t>
  </si>
  <si>
    <t>MARIA LUND CONSULTING</t>
  </si>
  <si>
    <t>25C084B8DAE08B42</t>
  </si>
  <si>
    <t>4843DC4E0667A3E9</t>
  </si>
  <si>
    <t>C6EE77A4CADB077E</t>
  </si>
  <si>
    <t>INGVILD DOLVE</t>
  </si>
  <si>
    <t>5459FE7FA3632181</t>
  </si>
  <si>
    <t>a.stenman@outlook.com</t>
  </si>
  <si>
    <t>580B6F161D879E79</t>
  </si>
  <si>
    <t>Anneli Maria Stenman</t>
  </si>
  <si>
    <t>KRAV MAGA HAGEN</t>
  </si>
  <si>
    <t>Harestien 5</t>
  </si>
  <si>
    <t>463E18726D8081AA</t>
  </si>
  <si>
    <t>Harestien 5, 3790 Helle</t>
  </si>
  <si>
    <t>Eirik Wennesland Hagen</t>
  </si>
  <si>
    <t>D.ANGRE</t>
  </si>
  <si>
    <t>Haugstølvegen 3</t>
  </si>
  <si>
    <t>4B43BCA401875A32</t>
  </si>
  <si>
    <t>Haugstølvegen 3, 3840 Seljord</t>
  </si>
  <si>
    <t>Dan Christian Angre</t>
  </si>
  <si>
    <t>OPPHEIMJORDET UTVIKLING AS</t>
  </si>
  <si>
    <t>898BAD6627ABE916</t>
  </si>
  <si>
    <t>FOLKEAKADEMIET RAULAND</t>
  </si>
  <si>
    <t>Øyfjellvegen 2606</t>
  </si>
  <si>
    <t>49B6BDF1EFF59CA4</t>
  </si>
  <si>
    <t>Øyfjellvegen 2606, 3864 Rauland</t>
  </si>
  <si>
    <t>DADD1BAA05CE0CFF</t>
  </si>
  <si>
    <t>RØSKILEN VEL</t>
  </si>
  <si>
    <t>Rørvikveien 4 B</t>
  </si>
  <si>
    <t>kjerstit2@gmail.com</t>
  </si>
  <si>
    <t>66BE0CCDE7FF4106</t>
  </si>
  <si>
    <t>Rørvikveien 4B, 3770 Kragerø</t>
  </si>
  <si>
    <t>INGRID LI</t>
  </si>
  <si>
    <t>FCDF3700C6192742</t>
  </si>
  <si>
    <t>C50F9BDB225FBFA3</t>
  </si>
  <si>
    <t>AB5EF1BDCE44FC1D</t>
  </si>
  <si>
    <t>PP COLONIAL AS</t>
  </si>
  <si>
    <t>C1E37AA9109A2408</t>
  </si>
  <si>
    <t>BYGGSERVICE TATARSKI</t>
  </si>
  <si>
    <t>byggservice75@gmail.com</t>
  </si>
  <si>
    <t>BCD8CD4C6E06931F</t>
  </si>
  <si>
    <t>Andrzej Jan Tatarski</t>
  </si>
  <si>
    <t>THERESE TVEIT FREMSTAD</t>
  </si>
  <si>
    <t>BC522ABD31FF7F68</t>
  </si>
  <si>
    <t>LIBERALISTENE TELEMARK</t>
  </si>
  <si>
    <t>lib.no</t>
  </si>
  <si>
    <t>43FAF43CA9FDE5C1</t>
  </si>
  <si>
    <t>KAMERINA FRIVILLIG KULTUR</t>
  </si>
  <si>
    <t>A86686E5A34045FB</t>
  </si>
  <si>
    <t>RAMTER AS</t>
  </si>
  <si>
    <t>Junovegen 19</t>
  </si>
  <si>
    <t>455B3006B812D21A</t>
  </si>
  <si>
    <t>Junovegen 19, 3942 Porsgrunn</t>
  </si>
  <si>
    <t>MIDT-TELEMARK KRF</t>
  </si>
  <si>
    <t>sigridhaukvik@hotmail.com</t>
  </si>
  <si>
    <t>F722F4E0F6501664</t>
  </si>
  <si>
    <t>SLOTTSFJELL INVEST AS</t>
  </si>
  <si>
    <t>post@frierhrt.no</t>
  </si>
  <si>
    <t>963A4C721A437141</t>
  </si>
  <si>
    <t>6A0F5F5A63474554</t>
  </si>
  <si>
    <t>LEGE ASTRID STRANDHEIM</t>
  </si>
  <si>
    <t>0C450968393EF07E</t>
  </si>
  <si>
    <t>Astrid Strandheim</t>
  </si>
  <si>
    <t>LIMI UTBYGGING AS</t>
  </si>
  <si>
    <t>6A0F5F5A369B00D9</t>
  </si>
  <si>
    <t>PER KRISTIAN ØVERDAL</t>
  </si>
  <si>
    <t>4A39965E61337756</t>
  </si>
  <si>
    <t>andrzejtatarski@wp.pl</t>
  </si>
  <si>
    <t>BCD8CD4C21F95FC4</t>
  </si>
  <si>
    <t>86320F5B1E16DA1F</t>
  </si>
  <si>
    <t>DF9D20D71EFCDB4A</t>
  </si>
  <si>
    <t>04C5F0DE176FBC4A</t>
  </si>
  <si>
    <t>CD89F38387803AA4</t>
  </si>
  <si>
    <t>Fred Arve Rogn</t>
  </si>
  <si>
    <t>170264E463BAACDF</t>
  </si>
  <si>
    <t>E2CF51EED58A7856</t>
  </si>
  <si>
    <t>116AF4BAD1B15E4B</t>
  </si>
  <si>
    <t>INDUSTRI ENERGI AVDELING 273</t>
  </si>
  <si>
    <t>92F8C07CC04B344B</t>
  </si>
  <si>
    <t>5B66E52E181F64B9</t>
  </si>
  <si>
    <t>C0B538A090004DCA</t>
  </si>
  <si>
    <t>88A9141E5CB9D7F6</t>
  </si>
  <si>
    <t>Åse Hylland</t>
  </si>
  <si>
    <t>ETHA AS</t>
  </si>
  <si>
    <t>post@storepilot.com</t>
  </si>
  <si>
    <t>storepilot.com</t>
  </si>
  <si>
    <t>7A4DD0ECDDE454BD</t>
  </si>
  <si>
    <t>TERJE ELLINGSEN</t>
  </si>
  <si>
    <t>Søndre Skrenten 3 E</t>
  </si>
  <si>
    <t>D46B65813E975896</t>
  </si>
  <si>
    <t>71B45653A2B74776</t>
  </si>
  <si>
    <t>SB BIOSERVICE STEEN STEVE POULSEN BRO</t>
  </si>
  <si>
    <t>Ekornvegen 7</t>
  </si>
  <si>
    <t>0D3081B94935A1BB</t>
  </si>
  <si>
    <t>Ekornvegen 7, 3944 Porsgrunn</t>
  </si>
  <si>
    <t>0FC64369091FC2D4</t>
  </si>
  <si>
    <t>Johnny Angre</t>
  </si>
  <si>
    <t>E657147BFE5F346B</t>
  </si>
  <si>
    <t>Odd Arne Harstveit</t>
  </si>
  <si>
    <t>95AB6803B3543286</t>
  </si>
  <si>
    <t>6A0F5F5A240CF6D1</t>
  </si>
  <si>
    <t>1FC8D3B254594032</t>
  </si>
  <si>
    <t>E28FF2DBAC85CE49</t>
  </si>
  <si>
    <t>FD11794615D378BC</t>
  </si>
  <si>
    <t>FINMARKSKOLLEN</t>
  </si>
  <si>
    <t>Finmarkskollen 22</t>
  </si>
  <si>
    <t>025B0D5CAA5BBCB0</t>
  </si>
  <si>
    <t>Finmarkskollen 22, 3967 Stathelle</t>
  </si>
  <si>
    <t>ROBERT ANDRE DALENE HOLDING AS</t>
  </si>
  <si>
    <t>Gråkleivåsen 6</t>
  </si>
  <si>
    <t>48F7026CE199857B</t>
  </si>
  <si>
    <t>Gråkleivåsen 6, 3961 Stathelle</t>
  </si>
  <si>
    <t>B62F5378DBC8175B</t>
  </si>
  <si>
    <t>Helga Synnøve Haave</t>
  </si>
  <si>
    <t>6D77659E4FD87604</t>
  </si>
  <si>
    <t>Silje Bekk Askje</t>
  </si>
  <si>
    <t>8EFAA32A662F807B</t>
  </si>
  <si>
    <t>VEST-TELEMARK KRAFTLAG PERSONALKLUBB</t>
  </si>
  <si>
    <t>79EA54BA2B07BFAE</t>
  </si>
  <si>
    <t>35C6BB9C978ADBBC</t>
  </si>
  <si>
    <t>Oddbjørn Edøy Wikan</t>
  </si>
  <si>
    <t>FA5B988784551FCD</t>
  </si>
  <si>
    <t>4A39965E240319F5</t>
  </si>
  <si>
    <t>B66CE32B2F35BD8C</t>
  </si>
  <si>
    <t>0D3081B9E4CE05EA</t>
  </si>
  <si>
    <t>Steen Steve Poulsen Bro</t>
  </si>
  <si>
    <t>HJARTDAL SAU OG GEIT</t>
  </si>
  <si>
    <t>7C03A4D8CD28012E</t>
  </si>
  <si>
    <t>DE86DB539F9FF324</t>
  </si>
  <si>
    <t>8D9C0D003E698945</t>
  </si>
  <si>
    <t>STEFANSKI BYGG AS</t>
  </si>
  <si>
    <t>4261BC3734E83C32</t>
  </si>
  <si>
    <t>12C INVEST AS</t>
  </si>
  <si>
    <t>F9AB81C45DB44E9F</t>
  </si>
  <si>
    <t>Joachim Skorge</t>
  </si>
  <si>
    <t>88B1D91C7D38A17C</t>
  </si>
  <si>
    <t>9F35D23B282CDA42</t>
  </si>
  <si>
    <t>8F9B9A3DA9B7462A</t>
  </si>
  <si>
    <t>A29A36D18D6BCF47</t>
  </si>
  <si>
    <t>D819AC1448D45232</t>
  </si>
  <si>
    <t>STEINAR DAHL FOTO</t>
  </si>
  <si>
    <t>Åsvegen 37</t>
  </si>
  <si>
    <t>234D826386C52E70</t>
  </si>
  <si>
    <t>Åsvegen 37, 3810 Gvarv</t>
  </si>
  <si>
    <t>Steinar Dahl</t>
  </si>
  <si>
    <t>KRANE KOBBER OG BLIKK NUF</t>
  </si>
  <si>
    <t>E4AD90797E7C0F55</t>
  </si>
  <si>
    <t>Kristian Krane</t>
  </si>
  <si>
    <t>RUTA JØRGENSEN</t>
  </si>
  <si>
    <t>940CE06B37739E77</t>
  </si>
  <si>
    <t>9D2174F9484AE4BD</t>
  </si>
  <si>
    <t>C1B05A936E411995</t>
  </si>
  <si>
    <t>LUGANO PIZZERIA ANS</t>
  </si>
  <si>
    <t>867DB8B5E5E5FE31</t>
  </si>
  <si>
    <t>NORDBYGDA GRENDELAG</t>
  </si>
  <si>
    <t>11AD7E76FE65389A</t>
  </si>
  <si>
    <t>Nordbygdvegen 208, 3854 Nissedal</t>
  </si>
  <si>
    <t>74811F9CE6D5787E</t>
  </si>
  <si>
    <t>FCDF3700BF4ADCC7</t>
  </si>
  <si>
    <t>SUPPORTERFRUE BLOGG &amp; BÅT</t>
  </si>
  <si>
    <t>AF8C106CF867BBC8</t>
  </si>
  <si>
    <t>BYGDESNIKKAREN</t>
  </si>
  <si>
    <t>970C105CBC9C59DD</t>
  </si>
  <si>
    <t>SIMEN ROHEIM IVERSEN</t>
  </si>
  <si>
    <t>Norheimvegen 7</t>
  </si>
  <si>
    <t>5E283AE5EC1AB407</t>
  </si>
  <si>
    <t>Norheimvegen 7, 3825 Lunde</t>
  </si>
  <si>
    <t>CARWASH.NO AS</t>
  </si>
  <si>
    <t>E6228A5CE89E8DF3</t>
  </si>
  <si>
    <t>ANNE GRO LØNNESTAD</t>
  </si>
  <si>
    <t>003B077902AF898B</t>
  </si>
  <si>
    <t>SELJORD IDRETTSRÅD</t>
  </si>
  <si>
    <t>80FF19266E996B25</t>
  </si>
  <si>
    <t>KRONBORG SERVICE</t>
  </si>
  <si>
    <t>Nordbygdavegen 700</t>
  </si>
  <si>
    <t>60C5B3554951A6F9</t>
  </si>
  <si>
    <t>Nordbygdavegen 700, 3825 Lunde</t>
  </si>
  <si>
    <t>Bjørn André Kronborg</t>
  </si>
  <si>
    <t>BYRTE GRENDELAG</t>
  </si>
  <si>
    <t>tommy__vh@hotmail.com</t>
  </si>
  <si>
    <t>26FE2504105919A9</t>
  </si>
  <si>
    <t>WINDSVOLL DRIFT AS</t>
  </si>
  <si>
    <t>2F08CB7A9625E84F</t>
  </si>
  <si>
    <t>TANGEN INVEST</t>
  </si>
  <si>
    <t>65CEB06F94ABA887</t>
  </si>
  <si>
    <t>VANOR BOLIG AS</t>
  </si>
  <si>
    <t>13E65D339DE41A33</t>
  </si>
  <si>
    <t>BARIKMO ANLEGGSERVICE</t>
  </si>
  <si>
    <t>Grosvollveien 10</t>
  </si>
  <si>
    <t>80BE4DA764493393</t>
  </si>
  <si>
    <t>Grosvollveien 10, 3678 Notodden</t>
  </si>
  <si>
    <t>Ola Barikmo</t>
  </si>
  <si>
    <t>JAN EGIL SKÅRDAL</t>
  </si>
  <si>
    <t>52941C773B5198D9</t>
  </si>
  <si>
    <t>VESTMARFESTIVALEN AS</t>
  </si>
  <si>
    <t>39F7978559F3102D</t>
  </si>
  <si>
    <t>NEGOTIA AVDELING TELEMARK</t>
  </si>
  <si>
    <t>Ishusveien 49 A</t>
  </si>
  <si>
    <t>7BF5AA92A1B655DE</t>
  </si>
  <si>
    <t>Ishusveien 49A, 3962 Stathelle</t>
  </si>
  <si>
    <t>HULLØEN'S SERVICE OG VEDLIKEHOLD AS</t>
  </si>
  <si>
    <t>Borteidveien 29</t>
  </si>
  <si>
    <t>A327BF1B8A5D9605</t>
  </si>
  <si>
    <t>Borteidveien 29, 3790 Helle</t>
  </si>
  <si>
    <t>ELTRIMMEN</t>
  </si>
  <si>
    <t>22AEFBBA588EF199</t>
  </si>
  <si>
    <t>SUNDMANNEN BÅTLAG</t>
  </si>
  <si>
    <t>F9C75E64AA3F16B0</t>
  </si>
  <si>
    <t>STORGATEN 42, KRISTIN MIKKELBORG</t>
  </si>
  <si>
    <t>F2DDF8D5A33E5B98</t>
  </si>
  <si>
    <t>MOMENT UTLEIE AS</t>
  </si>
  <si>
    <t>C49E619D2A14D379</t>
  </si>
  <si>
    <t>RESSURSFILIALEN, T.WAAG</t>
  </si>
  <si>
    <t>Saturnvegen 35 A</t>
  </si>
  <si>
    <t>F7076CC2E796E3E5</t>
  </si>
  <si>
    <t>Saturnvegen 35A, 3942 Porsgrunn</t>
  </si>
  <si>
    <t>Torbjørn Waag</t>
  </si>
  <si>
    <t>ANNE BRITT VEGEN</t>
  </si>
  <si>
    <t>anne.britt@vegennett.com</t>
  </si>
  <si>
    <t>8E2B32B6A20743AF</t>
  </si>
  <si>
    <t>5EF935C8F3F4EF07</t>
  </si>
  <si>
    <t>TELEMARK BYGGENTREPRENØR EIENDOM AS</t>
  </si>
  <si>
    <t>5EF935C8CBDC6050</t>
  </si>
  <si>
    <t>A GRIVI HOLDING AS</t>
  </si>
  <si>
    <t>BF91250A4352CB44</t>
  </si>
  <si>
    <t>TREBÅTENS VENNER, BREVIK</t>
  </si>
  <si>
    <t>Havnegata 2 B</t>
  </si>
  <si>
    <t>torkel.breien@gmail.com</t>
  </si>
  <si>
    <t>0E8D788F0C660EDE</t>
  </si>
  <si>
    <t>Havnegata 2B, 3950 Brevik</t>
  </si>
  <si>
    <t>MORGAN GRUPPEN AS</t>
  </si>
  <si>
    <t>3FA943673DD9F6EF</t>
  </si>
  <si>
    <t>MATHIAS SKREE BIRKELAND</t>
  </si>
  <si>
    <t>5828CEE77C7F321A</t>
  </si>
  <si>
    <t>STEINAR M OLSEN</t>
  </si>
  <si>
    <t>CA2430E712766974</t>
  </si>
  <si>
    <t>Steinar Olsen</t>
  </si>
  <si>
    <t>HK2 EIENDOM AS</t>
  </si>
  <si>
    <t>Tveitanvegen 17 B</t>
  </si>
  <si>
    <t>EE0FE219523F015A</t>
  </si>
  <si>
    <t>Tveitanvegen 17B, 3946 Porsgrunn</t>
  </si>
  <si>
    <t>Tommy Karlsen</t>
  </si>
  <si>
    <t>LINNA INVEST OG UTLEIE LTD NUF</t>
  </si>
  <si>
    <t>Telegata 36 A</t>
  </si>
  <si>
    <t>101080FC24110A5F</t>
  </si>
  <si>
    <t>Telegata 36A, 3674 Notodden</t>
  </si>
  <si>
    <t>Bjørn-Olav Moen</t>
  </si>
  <si>
    <t>D0CA60333816A662</t>
  </si>
  <si>
    <t>NOTODDEN FRP</t>
  </si>
  <si>
    <t>Asbjørn Knutsens Gate 25</t>
  </si>
  <si>
    <t>EF34A046A07395AF</t>
  </si>
  <si>
    <t>Asbjørn Knutsens Gate 25, 3681 Notodden</t>
  </si>
  <si>
    <t>TIMLAND SVEIS OG INDUSTRISERVICE AS</t>
  </si>
  <si>
    <t>Talleiv Huvestads Veg 163</t>
  </si>
  <si>
    <t>sgtimland@online.no</t>
  </si>
  <si>
    <t>734C0EFB2CE2BDCE</t>
  </si>
  <si>
    <t>Talleiv Huvestads Veg 163, 3880 Dalen</t>
  </si>
  <si>
    <t>Geir Timland</t>
  </si>
  <si>
    <t>BETTY- AS</t>
  </si>
  <si>
    <t>fred@sjotjenester.no</t>
  </si>
  <si>
    <t>1AD56F1BB899D3F0</t>
  </si>
  <si>
    <t>3A738CE1C46EB353</t>
  </si>
  <si>
    <t>Reidun Sperre</t>
  </si>
  <si>
    <t>SAMEIET LN-ULF</t>
  </si>
  <si>
    <t>steinar@skholding.no</t>
  </si>
  <si>
    <t>B0191430ABE1ADD8</t>
  </si>
  <si>
    <t>FF4A17587A0050A8</t>
  </si>
  <si>
    <t>HEIDI STAVRUM</t>
  </si>
  <si>
    <t>Midtre Borgvin 34</t>
  </si>
  <si>
    <t>heidistavrum@hotmail.com</t>
  </si>
  <si>
    <t>1B7EFA9B0AA94847</t>
  </si>
  <si>
    <t>Midtre Borgvin 34, 3801 Bø i telemark</t>
  </si>
  <si>
    <t>SEM UTVIKLING AS</t>
  </si>
  <si>
    <t>6A0F5F5A2D141B3E</t>
  </si>
  <si>
    <t>Bærøykjerringa</t>
  </si>
  <si>
    <t>SYNKEN BÅTPLASSAMEIE</t>
  </si>
  <si>
    <t>per@tungbilskolen.no</t>
  </si>
  <si>
    <t>1146CBC11E3DF946</t>
  </si>
  <si>
    <t>Bærøykjerringa, 3791 Kragerø</t>
  </si>
  <si>
    <t>VEHUS HYTTEFORENING</t>
  </si>
  <si>
    <t>thomas.reistad@okbase.com</t>
  </si>
  <si>
    <t>B91861F4F6BBBF08</t>
  </si>
  <si>
    <t>RUNE SANDEN MUSIKER</t>
  </si>
  <si>
    <t>Solås 15</t>
  </si>
  <si>
    <t>419DAE895087C5C8</t>
  </si>
  <si>
    <t>Solås 15, 3855 Treungen</t>
  </si>
  <si>
    <t>Rune Sanden</t>
  </si>
  <si>
    <t>BB11-KLUBBEN</t>
  </si>
  <si>
    <t>Sandøyvegen 31</t>
  </si>
  <si>
    <t>DEDF97E72DF85F80</t>
  </si>
  <si>
    <t>Sandøyvegen 31, 3950 Brevik</t>
  </si>
  <si>
    <t>TØMRER MELBY</t>
  </si>
  <si>
    <t>Hjartdalsvegen 752</t>
  </si>
  <si>
    <t>57291FBB41402D32</t>
  </si>
  <si>
    <t>Hjartdalsvegen 752, 3690 Hjartdal</t>
  </si>
  <si>
    <t>Magne Melby</t>
  </si>
  <si>
    <t>DYRLAND AS</t>
  </si>
  <si>
    <t>frode.dyrland@telefiber.no</t>
  </si>
  <si>
    <t>6E69B8892EAE6890</t>
  </si>
  <si>
    <t>TCM ASSETS AS</t>
  </si>
  <si>
    <t>5AA299FE292604A2</t>
  </si>
  <si>
    <t>6A0F5F5A9BDA70FB</t>
  </si>
  <si>
    <t>PSYKOLOG OLE CHR. JOHNSEN</t>
  </si>
  <si>
    <t>5AB0F614F888727B</t>
  </si>
  <si>
    <t>Ole Christian Vetle Johnsen</t>
  </si>
  <si>
    <t>TARALDLIEN HOLDING AS</t>
  </si>
  <si>
    <t>36A9B33602A1E5DD</t>
  </si>
  <si>
    <t>ASSET 11 AS</t>
  </si>
  <si>
    <t>C1B05A93E5C00705</t>
  </si>
  <si>
    <t>SMILEPULS MED FYSIOTERAPEUT LENA HOLSKAR SANDEN</t>
  </si>
  <si>
    <t>419DAE8983BCBE7B</t>
  </si>
  <si>
    <t>Lena Holskar Sanden</t>
  </si>
  <si>
    <t>MORTEN LUND, VAKTMESTERTJENESTE</t>
  </si>
  <si>
    <t>Hjortestien 16</t>
  </si>
  <si>
    <t>1EF9BB9F69E9A21D</t>
  </si>
  <si>
    <t>Hjortestien 16, 3930 Porsgrunn</t>
  </si>
  <si>
    <t>TORUNN TRAHAUG SOLLID</t>
  </si>
  <si>
    <t>Sterke-Nils Vegen 5 B</t>
  </si>
  <si>
    <t>47E6BB442141ADC1</t>
  </si>
  <si>
    <t>Sterke-Nils Vegen 5B, 3840 Seljord</t>
  </si>
  <si>
    <t>KRISTINE BAKKEN</t>
  </si>
  <si>
    <t>Vinjevegen 1236</t>
  </si>
  <si>
    <t>kristinebakkjen@gmail.com</t>
  </si>
  <si>
    <t>900FCBA660FF9EA5</t>
  </si>
  <si>
    <t>Vinjevegen 1236, 3890 Vinje</t>
  </si>
  <si>
    <t>Ea Kristine Bakken</t>
  </si>
  <si>
    <t>6E69B8893521B804</t>
  </si>
  <si>
    <t>CLARK ENGINEERING</t>
  </si>
  <si>
    <t>681D94D1B643C817</t>
  </si>
  <si>
    <t>6B7419E916ECE8CB</t>
  </si>
  <si>
    <t>57291FBBA6F5F123</t>
  </si>
  <si>
    <t>5AB0F6149F66AF90</t>
  </si>
  <si>
    <t>36A9B336A47ECAA1</t>
  </si>
  <si>
    <t>5E283AE521A666AB</t>
  </si>
  <si>
    <t>80BE4DA76CAE4A30</t>
  </si>
  <si>
    <t>E6228A5C0DB347B6</t>
  </si>
  <si>
    <t>2F08CB7A35A51553</t>
  </si>
  <si>
    <t>F776CE5315AA077F</t>
  </si>
  <si>
    <t>SIW LANGELAND</t>
  </si>
  <si>
    <t>AA68CF6536396CA0</t>
  </si>
  <si>
    <t>003B0779C09D86A3</t>
  </si>
  <si>
    <t>LÆREHAGEN HENRIETTE NILSEN</t>
  </si>
  <si>
    <t>www.lærehagen.no</t>
  </si>
  <si>
    <t>7B3CD163CEDD69E2</t>
  </si>
  <si>
    <t>LUSETER ANLEGGSERVICE AS</t>
  </si>
  <si>
    <t>Flatdalsvegen 717</t>
  </si>
  <si>
    <t>A740B178E54F8BAC</t>
  </si>
  <si>
    <t>D697FCDE9D1858A3</t>
  </si>
  <si>
    <t>Sissel Helene Jacobsen Bitustøyl</t>
  </si>
  <si>
    <t>post@uvecleantech.no</t>
  </si>
  <si>
    <t>2DB1AC11973C6415</t>
  </si>
  <si>
    <t>Storgata 11</t>
  </si>
  <si>
    <t>F33D6D48CF9B7017</t>
  </si>
  <si>
    <t>5EF935C8D2784EF1</t>
  </si>
  <si>
    <t>F7076CC2F8C868BF</t>
  </si>
  <si>
    <t>NROF VEST TELEMARK</t>
  </si>
  <si>
    <t>vest-telemark@nrof.no</t>
  </si>
  <si>
    <t>vest-telemark.nrof.no</t>
  </si>
  <si>
    <t>52E8D7A049B563BD</t>
  </si>
  <si>
    <t>Stigningi 6, 3891 Høydalsmo</t>
  </si>
  <si>
    <t>CC8F80061B4CB31F</t>
  </si>
  <si>
    <t>60C5B355BACD07DF</t>
  </si>
  <si>
    <t>Langjordet</t>
  </si>
  <si>
    <t>HÅVARD ANDERSEN FYSIOTERAPI</t>
  </si>
  <si>
    <t>Langjordet 6</t>
  </si>
  <si>
    <t>www.motgym.no/no/fysioterapeut/</t>
  </si>
  <si>
    <t>060B92CDC2E0E4C9</t>
  </si>
  <si>
    <t>Langjordet 6, 3770 Kragerø</t>
  </si>
  <si>
    <t>Håvard Gjerløv Andersen</t>
  </si>
  <si>
    <t>F25019B60D97359C</t>
  </si>
  <si>
    <t>6A0F5F5AD5508EB5</t>
  </si>
  <si>
    <t>D9786B29D36EEF76</t>
  </si>
  <si>
    <t>CELTUNO CHRISTIAN MIKKELSEN</t>
  </si>
  <si>
    <t>Hovetbakken 18 F</t>
  </si>
  <si>
    <t>1535A14331530255</t>
  </si>
  <si>
    <t>Hovetbakken 18F, 3937 Porsgrunn</t>
  </si>
  <si>
    <t>Christian Mikkelsen</t>
  </si>
  <si>
    <t>JPF SUPPORT, V/ JON PIETER FLØLO</t>
  </si>
  <si>
    <t>jon@telemarksvingen.no</t>
  </si>
  <si>
    <t>26967FB5547384CA</t>
  </si>
  <si>
    <t>Jon Pieter Flølo</t>
  </si>
  <si>
    <t>50858E93240FF277</t>
  </si>
  <si>
    <t>Bjørnar Blomhaug</t>
  </si>
  <si>
    <t>EE0FE219D5E44C9C</t>
  </si>
  <si>
    <t>0277B4480D7628CA</t>
  </si>
  <si>
    <t>BE2513ACFAD7A663</t>
  </si>
  <si>
    <t>VESTKANTEN INVEST AS</t>
  </si>
  <si>
    <t>Birtedalsvegen 1329</t>
  </si>
  <si>
    <t>vestkanteninvest@gmail.com</t>
  </si>
  <si>
    <t>DBCE7AFB46483ECD</t>
  </si>
  <si>
    <t>Birtedalsvegen 1329, 3870 Fyresdal</t>
  </si>
  <si>
    <t>BARN OG UNGE PÅ BRATTÅS SKOLE</t>
  </si>
  <si>
    <t>EC0252E5B2E40824</t>
  </si>
  <si>
    <t>GRETE ALISE STORLI</t>
  </si>
  <si>
    <t>36632E6EF40C6CBC</t>
  </si>
  <si>
    <t>B647272FFC3554E3</t>
  </si>
  <si>
    <t>KONGSHEM RACING</t>
  </si>
  <si>
    <t>Midtre Såtehov 6</t>
  </si>
  <si>
    <t>christian@kongshem.no</t>
  </si>
  <si>
    <t>285EB0217FDB4CDE</t>
  </si>
  <si>
    <t>TVEITEREID BRUKET</t>
  </si>
  <si>
    <t>Portørveien 21</t>
  </si>
  <si>
    <t>D45C782668853783</t>
  </si>
  <si>
    <t>Portørveien 21, 3788 Stabbestad</t>
  </si>
  <si>
    <t>CA2430E77507B3B8</t>
  </si>
  <si>
    <t>4A921D7DE79A283A</t>
  </si>
  <si>
    <t>Joakim Lande</t>
  </si>
  <si>
    <t>734C0EFB607292AF</t>
  </si>
  <si>
    <t>7DC90139EAAC1609</t>
  </si>
  <si>
    <t>Staale Storlid</t>
  </si>
  <si>
    <t>DYRLANDSDALEN GRENDELAG</t>
  </si>
  <si>
    <t>B73E3F9800C0CA7B</t>
  </si>
  <si>
    <t>Åmotsdalsvegen 741, 3841 Flatdal</t>
  </si>
  <si>
    <t>61BEA85782A0F957</t>
  </si>
  <si>
    <t>101080FCD3502267</t>
  </si>
  <si>
    <t>D04BB51F610D5784</t>
  </si>
  <si>
    <t>Anne Marie Nordli</t>
  </si>
  <si>
    <t>FELLESRÅDET FOR SPEIDERARBEIDET I KRAGERØ KOMMUNE</t>
  </si>
  <si>
    <t>0C123680D4E9C606</t>
  </si>
  <si>
    <t>F25019B6D2135ED1</t>
  </si>
  <si>
    <t>BOSTRAK GRENDELAG</t>
  </si>
  <si>
    <t>Rekvikåsen 11</t>
  </si>
  <si>
    <t>755C5216EFD01D65</t>
  </si>
  <si>
    <t>Rekvikåsen 11, 3750 Drangedal</t>
  </si>
  <si>
    <t>AASMUNDSENS BAKERI TELEMARKSBAKERN EFFT AS AVD NOTODDEN</t>
  </si>
  <si>
    <t>F2DDF8D52D450501</t>
  </si>
  <si>
    <t>AINA GRUNNSUND</t>
  </si>
  <si>
    <t>Mauråsvegen 16 D</t>
  </si>
  <si>
    <t>4EDF3C9F373091B4</t>
  </si>
  <si>
    <t>Mauråsvegen 16D, 3937 Porsgrunn</t>
  </si>
  <si>
    <t>D7545CFBEF677041</t>
  </si>
  <si>
    <t>TANNLEGE ELLEN STØRBY</t>
  </si>
  <si>
    <t>Kneiken 7</t>
  </si>
  <si>
    <t>C58F327D2DE2F2B3</t>
  </si>
  <si>
    <t>Ellen Størby</t>
  </si>
  <si>
    <t>OFTE AS</t>
  </si>
  <si>
    <t>DEF6534FFD96E1CB</t>
  </si>
  <si>
    <t>Hallgeir Ofte</t>
  </si>
  <si>
    <t>SOFIES HAVE ANNE-SOFIE BEYLEGAARD</t>
  </si>
  <si>
    <t>A7996C58F17DD8A3</t>
  </si>
  <si>
    <t>Anne-Sofie Beylegaard</t>
  </si>
  <si>
    <t>DMV DOLVA MEKANISKE VERKSTED</t>
  </si>
  <si>
    <t>82F4FB126A12A55F</t>
  </si>
  <si>
    <t>PIZZA PÅ VEI</t>
  </si>
  <si>
    <t>30FB975EF9F9CCCE</t>
  </si>
  <si>
    <t>BIRDZ CONSULTING</t>
  </si>
  <si>
    <t>77FF45CC6BF19A77</t>
  </si>
  <si>
    <t>BFD8B6ADDCD6353E</t>
  </si>
  <si>
    <t>3B9A43A0C79C872E</t>
  </si>
  <si>
    <t>UFS SERVICE OG VEDLIKEHOLD</t>
  </si>
  <si>
    <t>Momraksvegen 129</t>
  </si>
  <si>
    <t>20D2315C453F9CF4</t>
  </si>
  <si>
    <t>Momraksvegen 129, 3870 Fyresdal</t>
  </si>
  <si>
    <t>Kenneth Olav Ufs</t>
  </si>
  <si>
    <t>31D618AFC643B59E</t>
  </si>
  <si>
    <t>Didric Jordon</t>
  </si>
  <si>
    <t>SIV.ING. EIVIND VRÅLSTAD</t>
  </si>
  <si>
    <t>0C963533B513E196</t>
  </si>
  <si>
    <t>9497541FA7BDCB96</t>
  </si>
  <si>
    <t>4EDF3C9F26F0FEC1</t>
  </si>
  <si>
    <t>Aina Grunnsund Lindtein</t>
  </si>
  <si>
    <t>REIDAR SKOGLUND</t>
  </si>
  <si>
    <t>reidar.skoglund@kebas.no</t>
  </si>
  <si>
    <t>254487E5AD08777B</t>
  </si>
  <si>
    <t>HEISTADTANGEN SAMEIE B</t>
  </si>
  <si>
    <t>pal.stampe@paxpo.no</t>
  </si>
  <si>
    <t>7DB03E2A2A3EE468</t>
  </si>
  <si>
    <t>1EF9BB9F2FC4AD14</t>
  </si>
  <si>
    <t>Odd Morten Lund</t>
  </si>
  <si>
    <t>Stemmen</t>
  </si>
  <si>
    <t>D46B65812A254CDA</t>
  </si>
  <si>
    <t>Stemmen, 3750 Drangedal</t>
  </si>
  <si>
    <t>even.hoegaard@mail.com</t>
  </si>
  <si>
    <t>CB7C141399FFB62E</t>
  </si>
  <si>
    <t>SOLBJØR GARD</t>
  </si>
  <si>
    <t>9FAD36746A378405</t>
  </si>
  <si>
    <t>JON BERNT FJALESTAD</t>
  </si>
  <si>
    <t>Fjalestadvegen 434</t>
  </si>
  <si>
    <t>FC90AD3FE562C46D</t>
  </si>
  <si>
    <t>Fjalestadvegen 434, 3855 Treungen</t>
  </si>
  <si>
    <t>DDCCF3584CE7CA32</t>
  </si>
  <si>
    <t>WALD AS</t>
  </si>
  <si>
    <t>6377C8FA19633ECB</t>
  </si>
  <si>
    <t>Storgata 90, 3921 Porsgrunn</t>
  </si>
  <si>
    <t>E49D359954F0ED52</t>
  </si>
  <si>
    <t>Tinnegrendvegen 80</t>
  </si>
  <si>
    <t>84D8EC487450121E</t>
  </si>
  <si>
    <t>Tinnegrendvegen 80, 3683 Notodden</t>
  </si>
  <si>
    <t>5425E6A384884ABF</t>
  </si>
  <si>
    <t>Rina Løvaasen</t>
  </si>
  <si>
    <t>STROBEFARM AS</t>
  </si>
  <si>
    <t>7B8393B3DBFCBAB0</t>
  </si>
  <si>
    <t>BERG SKOG OG MASKIN</t>
  </si>
  <si>
    <t>344A6E75F95F571B</t>
  </si>
  <si>
    <t>Kristoffer Berg</t>
  </si>
  <si>
    <t>RAKKESTADSTRAND SANITÆRANLEGG</t>
  </si>
  <si>
    <t>Løkkevegen 4</t>
  </si>
  <si>
    <t>eivindm91@gmail.com</t>
  </si>
  <si>
    <t>91B06C7D2ADC0476</t>
  </si>
  <si>
    <t>Løkkevegen 4, 3915 Porsgrunn</t>
  </si>
  <si>
    <t>D45C7826A942E5A8</t>
  </si>
  <si>
    <t>Simen Tveitereid</t>
  </si>
  <si>
    <t>6377C8FA85F57EB3</t>
  </si>
  <si>
    <t>Elisabeth Bärwald</t>
  </si>
  <si>
    <t>GAUSTATOPPEN HILLTOP AS</t>
  </si>
  <si>
    <t>A0B84252D90352AE</t>
  </si>
  <si>
    <t>ÅMOTSDAL SAU OG GEITALSLAG</t>
  </si>
  <si>
    <t>12F4E63AA9D654F8</t>
  </si>
  <si>
    <t>B0618DFD72187794</t>
  </si>
  <si>
    <t>Joacim Jensen</t>
  </si>
  <si>
    <t>VINJE BRYGGERI AS</t>
  </si>
  <si>
    <t>Vinjevegen 1075</t>
  </si>
  <si>
    <t>334A6E149F383729</t>
  </si>
  <si>
    <t>Vinjevegen 1075, 3890 Vinje</t>
  </si>
  <si>
    <t>1494D173E7C1D39D</t>
  </si>
  <si>
    <t>ABC8962484FAEE77</t>
  </si>
  <si>
    <t>www.notoddenblikk.no</t>
  </si>
  <si>
    <t>DABD3B4CA4D98E42</t>
  </si>
  <si>
    <t>Arnfinn Moen</t>
  </si>
  <si>
    <t>HEAD AND HEART - SILJE SKULLERUD</t>
  </si>
  <si>
    <t>Diriks' Gate 1 A</t>
  </si>
  <si>
    <t>122ADD232C2A7A7B</t>
  </si>
  <si>
    <t>Borteidveien 2, 3790 Helle</t>
  </si>
  <si>
    <t>Silje Skullerud</t>
  </si>
  <si>
    <t>292B9F6541018D2F</t>
  </si>
  <si>
    <t>DU ER IKKE ALEINE-GRUPPA</t>
  </si>
  <si>
    <t>03A2D942E560B029</t>
  </si>
  <si>
    <t>044B42AE2AF80FAA</t>
  </si>
  <si>
    <t>D83CAC3137B1668D</t>
  </si>
  <si>
    <t>Ambros Bakka</t>
  </si>
  <si>
    <t>3D2BB791D52A188B</t>
  </si>
  <si>
    <t>post@stensworth.no</t>
  </si>
  <si>
    <t>FA5B988789A6B3A0</t>
  </si>
  <si>
    <t>ØVERLAND TRENING OG KOSTHOLD</t>
  </si>
  <si>
    <t>Bokfinkvegen 23 B</t>
  </si>
  <si>
    <t>3BFC37D7C48970A9</t>
  </si>
  <si>
    <t>Bokfinkvegen 23B, 3929 Porsgrunn</t>
  </si>
  <si>
    <t>Are Øverland</t>
  </si>
  <si>
    <t>C50F9BDB658C0D95</t>
  </si>
  <si>
    <t>DALEN TEMPOKLUBB</t>
  </si>
  <si>
    <t>D8F6C1BD8C060843</t>
  </si>
  <si>
    <t>BARBRO TVEITANE HOLSKAR</t>
  </si>
  <si>
    <t>Tveitanevegen 51</t>
  </si>
  <si>
    <t>66C2026CF77774BD</t>
  </si>
  <si>
    <t>Tveitanevegen 51, 3854 Nissedal</t>
  </si>
  <si>
    <t>9559714BC899F100</t>
  </si>
  <si>
    <t>DØLEHALLI GRENDELAG</t>
  </si>
  <si>
    <t>944795B0612F209E</t>
  </si>
  <si>
    <t>5BD0135F6A6AD7B1</t>
  </si>
  <si>
    <t>A6C91B1A2BA5F79F</t>
  </si>
  <si>
    <t>5AA299FE51C17C80</t>
  </si>
  <si>
    <t>SOFIES HAVE</t>
  </si>
  <si>
    <t>A7996C5870B255D6</t>
  </si>
  <si>
    <t>531741B3C721FD28</t>
  </si>
  <si>
    <t>38B3F4011FF42DFC</t>
  </si>
  <si>
    <t>JOHANSEN EMIL STEIN</t>
  </si>
  <si>
    <t>040856FD5AB41FC3</t>
  </si>
  <si>
    <t>7FD5F58E23F33C37</t>
  </si>
  <si>
    <t>HANS OLAV RIGGENHOLT</t>
  </si>
  <si>
    <t>3B752DAE288AAA41</t>
  </si>
  <si>
    <t>2183B963CC5A9CAB</t>
  </si>
  <si>
    <t>TORSTEIN STEINARSRUD</t>
  </si>
  <si>
    <t>5539662A1700B2B8</t>
  </si>
  <si>
    <t>ODD RUNE MATRE</t>
  </si>
  <si>
    <t>94521A298DF503B0</t>
  </si>
  <si>
    <t>FAC3581E4853A42C</t>
  </si>
  <si>
    <t>FLEEK AS</t>
  </si>
  <si>
    <t>FDE274A851389FCC</t>
  </si>
  <si>
    <t>4566D3390F1E197E</t>
  </si>
  <si>
    <t>4E8D0E997E585D22</t>
  </si>
  <si>
    <t>89D7A330801AD5C6</t>
  </si>
  <si>
    <t>A7616C09C4F8D51D</t>
  </si>
  <si>
    <t>JAN IVAR ØYGARDEN</t>
  </si>
  <si>
    <t>A9354C5D93107503</t>
  </si>
  <si>
    <t>KALIS FOTO V/KJETIL HAUGSMYR FREDRIKSEN</t>
  </si>
  <si>
    <t>Rødsåsen 7</t>
  </si>
  <si>
    <t>D224F136422C5CB1</t>
  </si>
  <si>
    <t>Rødsåsen 7, 3928 Porsgrunn</t>
  </si>
  <si>
    <t>SOLBJØR ARNE MARTIN</t>
  </si>
  <si>
    <t>06728417F0F95301</t>
  </si>
  <si>
    <t>FF1DB08FA345E765</t>
  </si>
  <si>
    <t>NJS MANAGEMENT NINA JEANETTE STEINMOEN</t>
  </si>
  <si>
    <t>A2CB4E97589231D8</t>
  </si>
  <si>
    <t>93E21792C9D3347B</t>
  </si>
  <si>
    <t>FB61C5ACDDF50921</t>
  </si>
  <si>
    <t>NORDBØ GÅRD Hans Olav Bakås</t>
  </si>
  <si>
    <t>0D24035F3E8826C4</t>
  </si>
  <si>
    <t>TRUDE RAMSDALEN VEILEDNING</t>
  </si>
  <si>
    <t>Moldhaugvegen 29</t>
  </si>
  <si>
    <t>A1DEA94F56E00C1F</t>
  </si>
  <si>
    <t>Moldhaugvegen 29, 3919 Porsgrunn</t>
  </si>
  <si>
    <t>Trude Ramsdalen</t>
  </si>
  <si>
    <t>6C81CF94DE47EF79</t>
  </si>
  <si>
    <t>Tor Gunnar Bø Homme</t>
  </si>
  <si>
    <t>JONSJORDVEGEN VEGLAG</t>
  </si>
  <si>
    <t>1DAE90B86240AD9B</t>
  </si>
  <si>
    <t>C1B05A931670DABD</t>
  </si>
  <si>
    <t>Curt Adeler Stredet</t>
  </si>
  <si>
    <t>BYMISJONS-KAFE BREVIK</t>
  </si>
  <si>
    <t>98EFFDABEDF7C2DB</t>
  </si>
  <si>
    <t>Curt Adeler Stredet 5, 3950 Brevik</t>
  </si>
  <si>
    <t>5828CEE7367E3335</t>
  </si>
  <si>
    <t>BAMBLE BOWLSKLUBB</t>
  </si>
  <si>
    <t>Krabberødstrand 86</t>
  </si>
  <si>
    <t>jangnymann50@gmail.com</t>
  </si>
  <si>
    <t>361D308B20BF8041</t>
  </si>
  <si>
    <t>Krabberødstrand 86, 3960 Stathelle</t>
  </si>
  <si>
    <t>13E65D3348A5B0DD</t>
  </si>
  <si>
    <t>EIDSBORG UNGDOMSLAG</t>
  </si>
  <si>
    <t>0672841742EB7C24</t>
  </si>
  <si>
    <t>018C9875C2A60E4F</t>
  </si>
  <si>
    <t>C49E619D284EA505</t>
  </si>
  <si>
    <t>VRÅVATN OG ØVRE NISSER GRUNNEIGARLAG SA</t>
  </si>
  <si>
    <t>per.wraa@rlink.no</t>
  </si>
  <si>
    <t>537649CCA913F6CC</t>
  </si>
  <si>
    <t>F2DDF8D51AEC4729</t>
  </si>
  <si>
    <t>39F7978507D53F6D</t>
  </si>
  <si>
    <t>BF91250ABD2F0AF1</t>
  </si>
  <si>
    <t>C0C6F418BFEF46CC</t>
  </si>
  <si>
    <t>A327BF1BD4303DC2</t>
  </si>
  <si>
    <t>Rolf Inge Hulløen</t>
  </si>
  <si>
    <t>SYDFOLIER AS</t>
  </si>
  <si>
    <t>sro@norfolier.no</t>
  </si>
  <si>
    <t>9B9BD2AC367F50C9</t>
  </si>
  <si>
    <t>roald@nomme.no</t>
  </si>
  <si>
    <t>25FB99FE7C64A405</t>
  </si>
  <si>
    <t>halkos@hotmail.com</t>
  </si>
  <si>
    <t>18340FDB11FDA506</t>
  </si>
  <si>
    <t>344A6E755AECBEEF</t>
  </si>
  <si>
    <t>FJORDGLØTT TERRASSE AS</t>
  </si>
  <si>
    <t>Grunnsundveien 52</t>
  </si>
  <si>
    <t>2F54856B307BCFAE</t>
  </si>
  <si>
    <t>Grunnsundveien 52, 3967 Stathelle</t>
  </si>
  <si>
    <t>Kai Magne Bråthen</t>
  </si>
  <si>
    <t>7B8393B306B5191E</t>
  </si>
  <si>
    <t>HELLESUND UTVIKLING AS</t>
  </si>
  <si>
    <t>E6228A5CADDE207B</t>
  </si>
  <si>
    <t>C58F327D7C8D6DBC</t>
  </si>
  <si>
    <t>ORICA NORWAY AS AVD SANNIDAL</t>
  </si>
  <si>
    <t>Postboks 614</t>
  </si>
  <si>
    <t>EAFE7EB8A7C5076B</t>
  </si>
  <si>
    <t>334A6E144752E096</t>
  </si>
  <si>
    <t>RUE, HELGE</t>
  </si>
  <si>
    <t>1C4D196F5706250D</t>
  </si>
  <si>
    <t>NATALIA NIJENHUIS-STANCHENKO</t>
  </si>
  <si>
    <t>5459FE7FB0C2D708</t>
  </si>
  <si>
    <t>TEGNESERVICE NOTODDEN RUNE LØKJA</t>
  </si>
  <si>
    <t>tegneservice@hotmail.com</t>
  </si>
  <si>
    <t>F496A9BC79B56D6C</t>
  </si>
  <si>
    <t>SANNA IM</t>
  </si>
  <si>
    <t>Hvalenvegen 44</t>
  </si>
  <si>
    <t>3939553B27EECFDB</t>
  </si>
  <si>
    <t>Hvalenvegen 44, 3943 Porsgrunn</t>
  </si>
  <si>
    <t>502C2BBC944A562A</t>
  </si>
  <si>
    <t>NETTORØR AS</t>
  </si>
  <si>
    <t>6F207E4436A3A9C1</t>
  </si>
  <si>
    <t>Finn Tore Christensen</t>
  </si>
  <si>
    <t>375411F8E8CCB9D6</t>
  </si>
  <si>
    <t>ROMA PIZZERIA OG BAR SHALAY HAMZA YASIN YASIN</t>
  </si>
  <si>
    <t>Gvarvgata 49 A</t>
  </si>
  <si>
    <t>shalau_karkuk@hotmail.com</t>
  </si>
  <si>
    <t>7016E574CB389C7E</t>
  </si>
  <si>
    <t>Gvarvgata 49A, 3810 Gvarv</t>
  </si>
  <si>
    <t>Shalau Hamza Yasin</t>
  </si>
  <si>
    <t>irenethorsen@hotmail.com</t>
  </si>
  <si>
    <t>AE90AA9D06CA7947</t>
  </si>
  <si>
    <t>SLEVOLLEN TECHNOLOGIES AS</t>
  </si>
  <si>
    <t>EC2E828B227B80B4</t>
  </si>
  <si>
    <t>BARTH FØRSTEHJELPSUNDERVISNING</t>
  </si>
  <si>
    <t>Kirkegata 4 A</t>
  </si>
  <si>
    <t>889B699F7658BF88</t>
  </si>
  <si>
    <t>Kirkegata 4A, 3770 Kragerø</t>
  </si>
  <si>
    <t>Terje Barth</t>
  </si>
  <si>
    <t>DE2DFDA4FBA86B05</t>
  </si>
  <si>
    <t>Willy Arnesen</t>
  </si>
  <si>
    <t>BÅRD - MAGNE TVEITAN</t>
  </si>
  <si>
    <t>29341B77E1234B3D</t>
  </si>
  <si>
    <t>Flatinvegen 48, 3801 Bø i telemark</t>
  </si>
  <si>
    <t>BØ LAGERHOTELL AS</t>
  </si>
  <si>
    <t>0231A66FAE397F63</t>
  </si>
  <si>
    <t>EB6DF6B2B4655863</t>
  </si>
  <si>
    <t>Elin Moe</t>
  </si>
  <si>
    <t>ANNE KIRSTEN SÆTRE</t>
  </si>
  <si>
    <t>Brattbakken 23</t>
  </si>
  <si>
    <t>27920B4F715A2109</t>
  </si>
  <si>
    <t>Brattbakken 23, 3772 Kragerø</t>
  </si>
  <si>
    <t>6F207E44C3F120F4</t>
  </si>
  <si>
    <t>7DB86A7EC3831B9A</t>
  </si>
  <si>
    <t>MORTEN ENGEBRETSEN</t>
  </si>
  <si>
    <t>Rådyrveien 6</t>
  </si>
  <si>
    <t>39149E0C31F19C23</t>
  </si>
  <si>
    <t>Rådyrveien 6, 3790 Helle</t>
  </si>
  <si>
    <t>Morten Andreas Engebretsen</t>
  </si>
  <si>
    <t>SVEIN KNARUD</t>
  </si>
  <si>
    <t>4A2032D5EF58E605</t>
  </si>
  <si>
    <t>Svein Anders Knarud</t>
  </si>
  <si>
    <t>PORSGRUNN FRIVILLIGSENTRAL</t>
  </si>
  <si>
    <t>6D0821835F9D5C4E</t>
  </si>
  <si>
    <t>NESHERADS GATE</t>
  </si>
  <si>
    <t>DRZEWINSKA RENHOLD</t>
  </si>
  <si>
    <t>Nesherads Gate 8 B</t>
  </si>
  <si>
    <t>CA5E6C64D704F7C5</t>
  </si>
  <si>
    <t>Nesherads Gate 8B, 3675 Notodden</t>
  </si>
  <si>
    <t>KULUVANGEN</t>
  </si>
  <si>
    <t>grknuds@online.no</t>
  </si>
  <si>
    <t>C88EA89D30A8A86C</t>
  </si>
  <si>
    <t>FORELDRERÅDETS ARBEIDSUTVALG (FAU) VED STRIDSKLEV SKOLE, PORSGRUNN</t>
  </si>
  <si>
    <t>36CF02E1B5945443</t>
  </si>
  <si>
    <t>MORGEDAL HOTELL DRIFT AS</t>
  </si>
  <si>
    <t>86EEAD5359BC458B</t>
  </si>
  <si>
    <t>GUNNIS DESIGN GUNN-IREN GUNVORSDATTER SIMENSEN</t>
  </si>
  <si>
    <t>Limoen 21</t>
  </si>
  <si>
    <t>437BA346272EBD13</t>
  </si>
  <si>
    <t>Limoen 21, 3691 Gransherad</t>
  </si>
  <si>
    <t>Gunn-Iren Gunvorsdatter Simensen</t>
  </si>
  <si>
    <t>KVITESEID MÅLLAG</t>
  </si>
  <si>
    <t>einar.soreide@vest-telemark.no</t>
  </si>
  <si>
    <t>74763F35660D1D3B</t>
  </si>
  <si>
    <t>HVALSÅSEN VELFORENING</t>
  </si>
  <si>
    <t>Siriusvegen 52</t>
  </si>
  <si>
    <t>FA0680E28019AEE8</t>
  </si>
  <si>
    <t>Siriusvegen 52, 3942 Porsgrunn</t>
  </si>
  <si>
    <t>ROGER BRATSETH</t>
  </si>
  <si>
    <t>AC89067017897CD0</t>
  </si>
  <si>
    <t>29341B77C9B997B4</t>
  </si>
  <si>
    <t>Bård Magne Tveitan</t>
  </si>
  <si>
    <t>6A0F5F5A74690D1A</t>
  </si>
  <si>
    <t>MOBIL SAUNA AS</t>
  </si>
  <si>
    <t>5AAE1CB18A635A58</t>
  </si>
  <si>
    <t>JERNBANEGATEN 11B AS</t>
  </si>
  <si>
    <t>2D8C8E6B6DF4F248</t>
  </si>
  <si>
    <t>MYRHEIVEIEN</t>
  </si>
  <si>
    <t>EMMA PERSONLIG TRENER EMMA EMILIE STEN ROWLANDS</t>
  </si>
  <si>
    <t>Myrheiveien 8 D</t>
  </si>
  <si>
    <t>E67D8BE3EB4B2644</t>
  </si>
  <si>
    <t>Myrheiveien 8D, 3770 Kragerø</t>
  </si>
  <si>
    <t>Emma Emilie Rowlands-Balendran</t>
  </si>
  <si>
    <t>TB INVEST AS</t>
  </si>
  <si>
    <t>Sundjordgata 11 C</t>
  </si>
  <si>
    <t>A3AEAB2E67F44BB4</t>
  </si>
  <si>
    <t>Sundjordgata 11C, 3933 Porsgrunn</t>
  </si>
  <si>
    <t>Tore Bråthen</t>
  </si>
  <si>
    <t>CA5E6C646DE6DD12</t>
  </si>
  <si>
    <t>Agnieszka Beata Drzewinska</t>
  </si>
  <si>
    <t>HØYMYR ENTREPRENØR AS</t>
  </si>
  <si>
    <t>A2262CCCE38AC596</t>
  </si>
  <si>
    <t>Kjetil Øigarden</t>
  </si>
  <si>
    <t>AE6040F542A352E3</t>
  </si>
  <si>
    <t>DISIPLER AV JESUS</t>
  </si>
  <si>
    <t>F7BE82C14D475417</t>
  </si>
  <si>
    <t>6843E2D518403143</t>
  </si>
  <si>
    <t>XT BYGG OG DRIFT AS</t>
  </si>
  <si>
    <t>post@xtb.no</t>
  </si>
  <si>
    <t>www.xtb.no</t>
  </si>
  <si>
    <t>F3BB41453F797D8C</t>
  </si>
  <si>
    <t>SPORT AUTO AS</t>
  </si>
  <si>
    <t>0A859573738EBAE8</t>
  </si>
  <si>
    <t>FFO BAMBLE</t>
  </si>
  <si>
    <t>Skougaards Gate 11 K</t>
  </si>
  <si>
    <t>459A1E8A44CFA0FF</t>
  </si>
  <si>
    <t>Skougaards Gate 11K, 3970 Langesund</t>
  </si>
  <si>
    <t>Berit Hullin</t>
  </si>
  <si>
    <t>D46B65815669A58C</t>
  </si>
  <si>
    <t>LIBJÅ MASKINDRIFT DA</t>
  </si>
  <si>
    <t>Libjåvegen 161</t>
  </si>
  <si>
    <t>62E224801A8E1532</t>
  </si>
  <si>
    <t>Libjåvegen 161, 3870 Fyresdal</t>
  </si>
  <si>
    <t>Øystein Libjå</t>
  </si>
  <si>
    <t>NORDSKOG DEKK</t>
  </si>
  <si>
    <t>Eidsborgvegen 1588</t>
  </si>
  <si>
    <t>E3E67FE6B4FDB1D8</t>
  </si>
  <si>
    <t>Eidsborgvegen 1588, 3891 Høydalsmo</t>
  </si>
  <si>
    <t>GUNDERSEN GÅRD CAMPING AS</t>
  </si>
  <si>
    <t>CE7DCE5BB8AD7822</t>
  </si>
  <si>
    <t>MOTSTRØMS AS</t>
  </si>
  <si>
    <t>79531EC0FEB8956E</t>
  </si>
  <si>
    <t>KELDA AUTOMATION TECHNOLOGY AS</t>
  </si>
  <si>
    <t>44F8FE184B161EB5</t>
  </si>
  <si>
    <t>GREGOR BYGG GREGOR GEBUSIA</t>
  </si>
  <si>
    <t>Bokfinkvegen 16</t>
  </si>
  <si>
    <t>B59296BC09E6A263</t>
  </si>
  <si>
    <t>Bokfinkvegen 16, 3929 Porsgrunn</t>
  </si>
  <si>
    <t>Grzegorz Michal Gebusia</t>
  </si>
  <si>
    <t>6A0F5F5AAC035C54</t>
  </si>
  <si>
    <t>F98D515457D7B9A2</t>
  </si>
  <si>
    <t>A2262CCCD549BFA2</t>
  </si>
  <si>
    <t>POWUNIT AS</t>
  </si>
  <si>
    <t>arne.dahl@powunit.com</t>
  </si>
  <si>
    <t>920922031C302828</t>
  </si>
  <si>
    <t>NOBYGG AS</t>
  </si>
  <si>
    <t>DE062F46CFE3FF43</t>
  </si>
  <si>
    <t>Ole Halvor Kåsastul</t>
  </si>
  <si>
    <t>UNIRAMA JOHNNY WINTERTHUN</t>
  </si>
  <si>
    <t>8D7808048C939219</t>
  </si>
  <si>
    <t>ANETTE STRANDLIE KNAI</t>
  </si>
  <si>
    <t>www.heistad-legekontor.no</t>
  </si>
  <si>
    <t>5459FE7F95797D38</t>
  </si>
  <si>
    <t>Anette Knai</t>
  </si>
  <si>
    <t>EIKA FEEDER AS</t>
  </si>
  <si>
    <t>501231DC2A6BA958</t>
  </si>
  <si>
    <t>KRAGERØ HØYRE</t>
  </si>
  <si>
    <t>57EA31805B1EA949</t>
  </si>
  <si>
    <t>BAKKSTAUL INVEST AS</t>
  </si>
  <si>
    <t>2D795592838006DA</t>
  </si>
  <si>
    <t>697847B3DF6D6141</t>
  </si>
  <si>
    <t>F29A805CBDC699F5</t>
  </si>
  <si>
    <t>TOMMY LARSENS FYSIOTERAPI</t>
  </si>
  <si>
    <t>379AD1130D4A273B</t>
  </si>
  <si>
    <t>PROPELL EVENT Kjetil Lindblad</t>
  </si>
  <si>
    <t>Kvamslivegen 36</t>
  </si>
  <si>
    <t>2AE2067798B4A3FE</t>
  </si>
  <si>
    <t>Kvamslivegen 36, 3691 Gransherad</t>
  </si>
  <si>
    <t>C3C69534EA912E70</t>
  </si>
  <si>
    <t>26E45385AEE6BE34</t>
  </si>
  <si>
    <t>JOHAN STRAY JACOBSEN</t>
  </si>
  <si>
    <t>Korensveg 9 A</t>
  </si>
  <si>
    <t>B2C9F888C88918BD</t>
  </si>
  <si>
    <t>Korensveg 9A, 3840 Seljord</t>
  </si>
  <si>
    <t>77DB3BC52754F3DB</t>
  </si>
  <si>
    <t>E41E06CE14668830</t>
  </si>
  <si>
    <t>ELDHUSET AS</t>
  </si>
  <si>
    <t>Kleppenvegen 48</t>
  </si>
  <si>
    <t>0906FF19F60FAC9D</t>
  </si>
  <si>
    <t>Kleppenvegen 48, 3802 Bø i telemark</t>
  </si>
  <si>
    <t>A2C6EE6134C2F3E4</t>
  </si>
  <si>
    <t>2CEA25E70195C764</t>
  </si>
  <si>
    <t>GUNNAR BLOMHAUG</t>
  </si>
  <si>
    <t>7499ACF1652F4F19</t>
  </si>
  <si>
    <t>ODDVAR STEINSRUD</t>
  </si>
  <si>
    <t>C80F1CFDECF7B2C1</t>
  </si>
  <si>
    <t>EIC CHEM Fareid</t>
  </si>
  <si>
    <t>E3890E89104C3B79</t>
  </si>
  <si>
    <t>FLOGSTAD OLAV</t>
  </si>
  <si>
    <t>A05F1C78FCDFF663</t>
  </si>
  <si>
    <t>TARJEI OLAV RUE</t>
  </si>
  <si>
    <t>171485B35919BDE2</t>
  </si>
  <si>
    <t>PEDER TØRDAL</t>
  </si>
  <si>
    <t>DE8B9DE01796A363</t>
  </si>
  <si>
    <t>85EA3CDD1CF67BDC</t>
  </si>
  <si>
    <t>KAREN LIND , FYSIOTERAPI &amp; AKUPUNKTUR</t>
  </si>
  <si>
    <t>Store Ringvei 21</t>
  </si>
  <si>
    <t>C8CC1F7A420E886B</t>
  </si>
  <si>
    <t>Store Ringvei 21, 3772 Kragerø</t>
  </si>
  <si>
    <t>Karen Lind</t>
  </si>
  <si>
    <t>4A2032D5BE604E0D</t>
  </si>
  <si>
    <t>OPAAS UNDERVISNING &amp; KONSULENT</t>
  </si>
  <si>
    <t>Olav Bjaalands Gate 18</t>
  </si>
  <si>
    <t>1E33FA7F6ADD1890</t>
  </si>
  <si>
    <t>Olav Bjaalands Gate 18, 3675 Notodden</t>
  </si>
  <si>
    <t>Roy Erik Opaas</t>
  </si>
  <si>
    <t>CE7DCE5B83F65D46</t>
  </si>
  <si>
    <t>VERDIPARTIET</t>
  </si>
  <si>
    <t>639B9C5BB79ACA41</t>
  </si>
  <si>
    <t>Geir Kjartan Mogen</t>
  </si>
  <si>
    <t>AVD KIRKEGÅRDSDRIFT</t>
  </si>
  <si>
    <t>PORSGRUNN KOMMUNE KOMMUNALTEKNIKK AVD KIRKEGÅRDSDRIFT</t>
  </si>
  <si>
    <t>2ED394BF6DCA5DE9</t>
  </si>
  <si>
    <t>BOUR INVEST AS</t>
  </si>
  <si>
    <t>DE04E40281AF90EA</t>
  </si>
  <si>
    <t>MINNEFORENINGEN GULLSMED TORILL HEGNA ARNESEN</t>
  </si>
  <si>
    <t>Håbergvegen 11</t>
  </si>
  <si>
    <t>F6B77408CD7D0195</t>
  </si>
  <si>
    <t>Håbergvegen 11, 3677 Notodden</t>
  </si>
  <si>
    <t>C73CD549AD236B79</t>
  </si>
  <si>
    <t>B59296BCFC6B212A</t>
  </si>
  <si>
    <t>TOR HELGE BJORHEIM</t>
  </si>
  <si>
    <t>Nordhellvegen 7</t>
  </si>
  <si>
    <t>879C5E17E20BFF53</t>
  </si>
  <si>
    <t>Stigfjellvegen 121, 3840 Seljord</t>
  </si>
  <si>
    <t>6352AA2646B4FD42</t>
  </si>
  <si>
    <t>Erlend Svenke Fundli</t>
  </si>
  <si>
    <t>JOMFRULAND SERVICE JON ELLEGÅRD</t>
  </si>
  <si>
    <t>Hovedveien 36</t>
  </si>
  <si>
    <t>jonellegaard@gmail.com</t>
  </si>
  <si>
    <t>352A1C0A7CB8DF51</t>
  </si>
  <si>
    <t>Hovedveien 36, 3781 Jomfruland</t>
  </si>
  <si>
    <t>Jon Ellegård</t>
  </si>
  <si>
    <t>INGUNN BJORLAND</t>
  </si>
  <si>
    <t>ingbjo1946@gmail.com</t>
  </si>
  <si>
    <t>5DB50527CE522CFF</t>
  </si>
  <si>
    <t>Hesteskoen 16, 3801 Bø i telemark</t>
  </si>
  <si>
    <t>EIRIK HELVIG</t>
  </si>
  <si>
    <t>5459FE7F1BE145E0</t>
  </si>
  <si>
    <t>Eirik Leion Helvig</t>
  </si>
  <si>
    <t>6F207E44157A6257</t>
  </si>
  <si>
    <t>LENA FLAGEBORG</t>
  </si>
  <si>
    <t>F2940A36D95DDC09</t>
  </si>
  <si>
    <t>Homme 52, 3855 Treungen</t>
  </si>
  <si>
    <t>541A80BA9DB647A2</t>
  </si>
  <si>
    <t>Kjell Magne Vrålstad</t>
  </si>
  <si>
    <t>NORDRYGGEN AS</t>
  </si>
  <si>
    <t>D7545CFB1E770A2A</t>
  </si>
  <si>
    <t>73F8484B604B480D</t>
  </si>
  <si>
    <t>ULLENSAKER KRISTELIGE UNGDOMSFORENING</t>
  </si>
  <si>
    <t>Måneliveien 19 B</t>
  </si>
  <si>
    <t>oletlov@wemail.no</t>
  </si>
  <si>
    <t>AFE5AC7BC03EB3D6</t>
  </si>
  <si>
    <t>Måneliveien 19B, 3790 Helle</t>
  </si>
  <si>
    <t>BBB56298FB45E972</t>
  </si>
  <si>
    <t>DYSLEKSI NEDRE TELEMARK</t>
  </si>
  <si>
    <t>Parnemannsgate 16</t>
  </si>
  <si>
    <t>te-klep@online.no</t>
  </si>
  <si>
    <t>8467ECEAE5591AE8</t>
  </si>
  <si>
    <t>Parnemannsgate 16, 3950 Brevik</t>
  </si>
  <si>
    <t>sjurajer@gmail.com</t>
  </si>
  <si>
    <t>www.heroesoftelemark.com</t>
  </si>
  <si>
    <t>1948EC02685CFC33</t>
  </si>
  <si>
    <t>VISO HOLDING AS</t>
  </si>
  <si>
    <t>AE2A4CAA7F729150</t>
  </si>
  <si>
    <t>STRANDSKOG LANDSKAP OG ARKITEKTUR</t>
  </si>
  <si>
    <t>strandskog.kim@gmail.com</t>
  </si>
  <si>
    <t>landskapogarkitekt.com</t>
  </si>
  <si>
    <t>C759A0F5F31ACB3F</t>
  </si>
  <si>
    <t>Gyujung Kim Strandskog</t>
  </si>
  <si>
    <t>AARHUS AKTIVITET</t>
  </si>
  <si>
    <t>06948AAEBF96EA8F</t>
  </si>
  <si>
    <t>51ED21A112BE8E36</t>
  </si>
  <si>
    <t>7F7230A306527BDC</t>
  </si>
  <si>
    <t>Espen Tollefsen</t>
  </si>
  <si>
    <t>35E56A5697691C31</t>
  </si>
  <si>
    <t>NORNER BIL</t>
  </si>
  <si>
    <t>henriette.skarpeid@norner.no</t>
  </si>
  <si>
    <t>48E37F64CDA234EF</t>
  </si>
  <si>
    <t>NORSJØ EIENDOMSKOMPETANSE AS</t>
  </si>
  <si>
    <t>Gunheimslia 10</t>
  </si>
  <si>
    <t>F3D5BEB231D70DB3</t>
  </si>
  <si>
    <t>Gunheimslia 10, 3810 Gvarv</t>
  </si>
  <si>
    <t>HALVORSEN STUDIO</t>
  </si>
  <si>
    <t>Krabberødkollen 7</t>
  </si>
  <si>
    <t>halvorsen.nils@gmail.com</t>
  </si>
  <si>
    <t>A0F78115F1574D0F</t>
  </si>
  <si>
    <t>Krabberødkollen 7, 3960 Stathelle</t>
  </si>
  <si>
    <t>Nils Einar Halvorsen</t>
  </si>
  <si>
    <t>KATELYN SOLBAKK</t>
  </si>
  <si>
    <t>F229DBF1006A75E3</t>
  </si>
  <si>
    <t>BØ HOTELL EIENDOM AS</t>
  </si>
  <si>
    <t>0231A66F7A64D9C9</t>
  </si>
  <si>
    <t>KJETIL LENES STRAND</t>
  </si>
  <si>
    <t>Smedveien 5</t>
  </si>
  <si>
    <t>27AE2E71EF17613A</t>
  </si>
  <si>
    <t>Smedveien 5, 3750 Drangedal</t>
  </si>
  <si>
    <t>Kjetil Strand</t>
  </si>
  <si>
    <t>HS SOLBERG EIENDOM AS</t>
  </si>
  <si>
    <t>0231A66FB8FE3FD5</t>
  </si>
  <si>
    <t>skriugata15@gmail.com</t>
  </si>
  <si>
    <t>B276749986C6DDBA</t>
  </si>
  <si>
    <t>HANS EDVARD RØNNING</t>
  </si>
  <si>
    <t>9D52F6D137339F81</t>
  </si>
  <si>
    <t>6A0F5F5A16B3D01A</t>
  </si>
  <si>
    <t>AH CUSTOM</t>
  </si>
  <si>
    <t>5DFAFF1339A42B34</t>
  </si>
  <si>
    <t>TUDDALSDALEN HYTTEFELT AS</t>
  </si>
  <si>
    <t>82A85E0EB6E752DA</t>
  </si>
  <si>
    <t>MICRODRILL</t>
  </si>
  <si>
    <t>90CF6E43B1CAB7E0</t>
  </si>
  <si>
    <t>Marie Rosenlands Gate 12, 3950 Brevik</t>
  </si>
  <si>
    <t>JAN ARILD LAUVLAND</t>
  </si>
  <si>
    <t>jalauvland@gmail.com</t>
  </si>
  <si>
    <t>FE747DF40D9869A3</t>
  </si>
  <si>
    <t>OLDERMANNSLAGET</t>
  </si>
  <si>
    <t>Axel Auberts Gate 5</t>
  </si>
  <si>
    <t>2A453EEC7912E6F0</t>
  </si>
  <si>
    <t>Axel Auberts Gate 5, 3936 Porsgrunn</t>
  </si>
  <si>
    <t>MORTEN MASTRØD LARSEN</t>
  </si>
  <si>
    <t>Hellebergveien 20</t>
  </si>
  <si>
    <t>0F28CDE89665A91F</t>
  </si>
  <si>
    <t>Hellebergveien 20, 3960 Stathelle</t>
  </si>
  <si>
    <t>ELVERHØY PARK AS</t>
  </si>
  <si>
    <t>se@woodfield.no</t>
  </si>
  <si>
    <t>6A0F5F5A16A728BD</t>
  </si>
  <si>
    <t>VVS PROSJEKT TELEMARK AS</t>
  </si>
  <si>
    <t>Rådyrvegen 61</t>
  </si>
  <si>
    <t>788A59DC36EFBAD9</t>
  </si>
  <si>
    <t>Rådyrvegen 61, 3925 Porsgrunn</t>
  </si>
  <si>
    <t>FINNE HOLDING AS</t>
  </si>
  <si>
    <t>E9B58C9D26DAB380</t>
  </si>
  <si>
    <t>BVN 4 HOLDING AS</t>
  </si>
  <si>
    <t>E9B58C9D744BF9E2</t>
  </si>
  <si>
    <t>C. DAHL HOLDING AS</t>
  </si>
  <si>
    <t>E9B58C9D4D5CB595</t>
  </si>
  <si>
    <t>NESTEN NYTT</t>
  </si>
  <si>
    <t>marianne.undem1101@gmail.com</t>
  </si>
  <si>
    <t>2A4875230BDB9D1D</t>
  </si>
  <si>
    <t>Heigata 4, 3920 Porsgrunn</t>
  </si>
  <si>
    <t>B97F087C15CC015C</t>
  </si>
  <si>
    <t>PAMAM HOLDING AS</t>
  </si>
  <si>
    <t>EE0090BC6B53DBD0</t>
  </si>
  <si>
    <t>Petter Amundsen</t>
  </si>
  <si>
    <t>SKÅTØYS VENNER</t>
  </si>
  <si>
    <t>Dønvika 8</t>
  </si>
  <si>
    <t>3AB9C2D07A080E81</t>
  </si>
  <si>
    <t>Dønvika 8, 3780 Skåtøy</t>
  </si>
  <si>
    <t>F3BB4145721594E3</t>
  </si>
  <si>
    <t>Darius Rasikas</t>
  </si>
  <si>
    <t>FREKVENS SCANNING NORGE AS</t>
  </si>
  <si>
    <t>96A074868EF4E7D8</t>
  </si>
  <si>
    <t>F229DBF1869FABE6</t>
  </si>
  <si>
    <t>SCHWENCKE SVEIS</t>
  </si>
  <si>
    <t>662BBF9FFBEC0B5F</t>
  </si>
  <si>
    <t>Kenneth Schwencke</t>
  </si>
  <si>
    <t>F3D5BEB2A6E2FBB1</t>
  </si>
  <si>
    <t>Kjell Arne Lunde</t>
  </si>
  <si>
    <t>A4720BDD9E25C66A</t>
  </si>
  <si>
    <t>0231A66F1BC16CFC</t>
  </si>
  <si>
    <t>0231A66F0D6CC94C</t>
  </si>
  <si>
    <t>256F9C1B953205C2</t>
  </si>
  <si>
    <t>MOBAS EIENDOM AS</t>
  </si>
  <si>
    <t>046E26DC1529C0FE</t>
  </si>
  <si>
    <t>1DEB896A00C6A47F</t>
  </si>
  <si>
    <t>GRENLAND KANINHOPPERE</t>
  </si>
  <si>
    <t>jenniferstrand1@gmail.com</t>
  </si>
  <si>
    <t>19360CFE78A65CCD</t>
  </si>
  <si>
    <t>8E6023A1862A83F4</t>
  </si>
  <si>
    <t>SKAREN LYD</t>
  </si>
  <si>
    <t>Nedre Lundeveg 11</t>
  </si>
  <si>
    <t>952EEA60C82C914C</t>
  </si>
  <si>
    <t>Nedre Lundeveg 11, 3941 Porsgrunn</t>
  </si>
  <si>
    <t>Rune Skaren</t>
  </si>
  <si>
    <t>ZODIAC LANGESUND AS</t>
  </si>
  <si>
    <t>Torget 4 C</t>
  </si>
  <si>
    <t>FDA723DF92DDF0D1</t>
  </si>
  <si>
    <t>DB48174EBE5AE9B8</t>
  </si>
  <si>
    <t>FE747DF4BF0648B3</t>
  </si>
  <si>
    <t>5F0F588B9B1C996A</t>
  </si>
  <si>
    <t>C391F14D27D939B5</t>
  </si>
  <si>
    <t>djbolsofficial@gmail.com</t>
  </si>
  <si>
    <t>EEF1182C763ECCBA</t>
  </si>
  <si>
    <t>Anders Nesse Bolstad</t>
  </si>
  <si>
    <t>3DBE56085E6C5AEB</t>
  </si>
  <si>
    <t>788A59DCB2863BB5</t>
  </si>
  <si>
    <t>May Brit Rui</t>
  </si>
  <si>
    <t>AUTOPLEIE NOTODDEN/ STENERSEN</t>
  </si>
  <si>
    <t>s.l.s@hotmail.no</t>
  </si>
  <si>
    <t>CA6284E81228B9B8</t>
  </si>
  <si>
    <t>Sondre Stenersen</t>
  </si>
  <si>
    <t>HED HOLDING AS</t>
  </si>
  <si>
    <t>61BEA857862C35D4</t>
  </si>
  <si>
    <t>LUNA SPA SALONG VED SABINE BERNTSE</t>
  </si>
  <si>
    <t>66E49CB1E52E2CF7</t>
  </si>
  <si>
    <t>SANDVIKA SMÅBÅTFORENING</t>
  </si>
  <si>
    <t>tsa@steenstrup.no</t>
  </si>
  <si>
    <t>546B82BBF02B61F7</t>
  </si>
  <si>
    <t>Sandvika, 3960 Stathelle</t>
  </si>
  <si>
    <t>4D5057C3B739EE50</t>
  </si>
  <si>
    <t>JULIAN ISAACS</t>
  </si>
  <si>
    <t>B7627BAA1BBEC9E9</t>
  </si>
  <si>
    <t>Julian Edward Isaacs</t>
  </si>
  <si>
    <t>Kirkeåsvegen</t>
  </si>
  <si>
    <t>CAMPINI DA</t>
  </si>
  <si>
    <t>info@smafiks.no</t>
  </si>
  <si>
    <t>www.smafiks.no</t>
  </si>
  <si>
    <t>AB06D125A6C47177</t>
  </si>
  <si>
    <t>MARTINE BÆVER LARSEN</t>
  </si>
  <si>
    <t>Tollskogvegen 22 C</t>
  </si>
  <si>
    <t>martine.b.larsen@outlook.com</t>
  </si>
  <si>
    <t>96E93682CF41C150</t>
  </si>
  <si>
    <t>Tollskogvegen 22C, 3917 Porsgrunn</t>
  </si>
  <si>
    <t>Martine Haugen</t>
  </si>
  <si>
    <t>B473AC6933E4DACC</t>
  </si>
  <si>
    <t>Alexander Samuel Cadden</t>
  </si>
  <si>
    <t>NORDSKOG DEKK ROGER SOLHEIM</t>
  </si>
  <si>
    <t>E3E67FE66A0B9895</t>
  </si>
  <si>
    <t>Roger Solheim</t>
  </si>
  <si>
    <t>BLÅNISSAN I TESSUNGDALEN</t>
  </si>
  <si>
    <t>Tessungdalen 714</t>
  </si>
  <si>
    <t>D7D4E5C047D36108</t>
  </si>
  <si>
    <t>Tessungdalen 714, 3650 Tinn austbygd</t>
  </si>
  <si>
    <t>PROSJEKT VEST-TELEMARK</t>
  </si>
  <si>
    <t>43B89BEFE49C27D0</t>
  </si>
  <si>
    <t>TOM WOLF AS</t>
  </si>
  <si>
    <t>093E0E8057943B30</t>
  </si>
  <si>
    <t>ASSET 4 AS</t>
  </si>
  <si>
    <t>C1B05A93920000E7</t>
  </si>
  <si>
    <t>DONK EDA AS</t>
  </si>
  <si>
    <t>CAF41C916FE038D2</t>
  </si>
  <si>
    <t>AC8906703D8DD21C</t>
  </si>
  <si>
    <t>BAMBLE KOMMUNES BEDRIFTSIDRETTSLAG</t>
  </si>
  <si>
    <t>911AB298E03CAB08</t>
  </si>
  <si>
    <t>3939553B4DA13368</t>
  </si>
  <si>
    <t>Svein Inge Sanna</t>
  </si>
  <si>
    <t>KIILS VEL</t>
  </si>
  <si>
    <t>DC87716C0E8FC25C</t>
  </si>
  <si>
    <t>HERØYA FELLESFORUM</t>
  </si>
  <si>
    <t>582AE0D95CE8F972</t>
  </si>
  <si>
    <t>44F8FE18A8765EDC</t>
  </si>
  <si>
    <t>0231A66F9905BAD0</t>
  </si>
  <si>
    <t>KNUT TORE ÅRMOT</t>
  </si>
  <si>
    <t>B1CAF674C8283E27</t>
  </si>
  <si>
    <t>OLAFSEN</t>
  </si>
  <si>
    <t>viddio@hotmail.com</t>
  </si>
  <si>
    <t>92713FE24662E036</t>
  </si>
  <si>
    <t>Vidar Olafsen</t>
  </si>
  <si>
    <t>ALLIANSETRYKK KJERSTI LUND BORDI</t>
  </si>
  <si>
    <t>Storvegen 9</t>
  </si>
  <si>
    <t>E25EF4459137F6DE</t>
  </si>
  <si>
    <t>Storvegen 9, 3919 Porsgrunn</t>
  </si>
  <si>
    <t>Kjersti Lund Bordi</t>
  </si>
  <si>
    <t>8C7C1802BFD3827C</t>
  </si>
  <si>
    <t>EC2E828B09141B61</t>
  </si>
  <si>
    <t>FD11794684E847B9</t>
  </si>
  <si>
    <t>KVERVEL AS</t>
  </si>
  <si>
    <t>Hørtevegen 157</t>
  </si>
  <si>
    <t>27B9657B95F74C61</t>
  </si>
  <si>
    <t>Hørtevegen 157, 3810 Gvarv</t>
  </si>
  <si>
    <t>ASF BYGG AS</t>
  </si>
  <si>
    <t>F4065CDDD54536DB</t>
  </si>
  <si>
    <t>VILLAVEGEN</t>
  </si>
  <si>
    <t>LEX PRESS ENTERTAINMENT THOMAS PEDERSEN</t>
  </si>
  <si>
    <t>Villavegen 14</t>
  </si>
  <si>
    <t>905F79E872FF0AE4</t>
  </si>
  <si>
    <t>Villavegen 14, 3937 Porsgrunn</t>
  </si>
  <si>
    <t>BERGENÅSEN AS</t>
  </si>
  <si>
    <t>www.bergenasenmiljofelt.com/</t>
  </si>
  <si>
    <t>E5C1E1785FA3DB99</t>
  </si>
  <si>
    <t>HENNINGS FOTO HENNING STORDALEN</t>
  </si>
  <si>
    <t>Johan Falkbergets Vei 8</t>
  </si>
  <si>
    <t>post@eplekjekken.com</t>
  </si>
  <si>
    <t>www.eplekjekken.com</t>
  </si>
  <si>
    <t>4C808D218AD70074</t>
  </si>
  <si>
    <t>Johan Falkbergets Vei 8, 3681 Notodden</t>
  </si>
  <si>
    <t>Henning Stordalen</t>
  </si>
  <si>
    <t>8F10AC5E1D8740CE</t>
  </si>
  <si>
    <t>E5C1E178989B9766</t>
  </si>
  <si>
    <t>MONICA FARSJØ</t>
  </si>
  <si>
    <t>Bufjellveien 7</t>
  </si>
  <si>
    <t>m.farsjo@hotmail.no</t>
  </si>
  <si>
    <t>CEA703161D53B1D3</t>
  </si>
  <si>
    <t>Bufjellveien 7, 3766 Sannidal</t>
  </si>
  <si>
    <t>Monica Farsjø Bufjell</t>
  </si>
  <si>
    <t>KOMPANI OLSEN AS</t>
  </si>
  <si>
    <t>2A3BE45EE4137FD3</t>
  </si>
  <si>
    <t>Jønholt Terrasse 21, 3922 Porsgrunn</t>
  </si>
  <si>
    <t>Kristian Fellie Olsen</t>
  </si>
  <si>
    <t>BNH HOLDING AS</t>
  </si>
  <si>
    <t>Mogan 75</t>
  </si>
  <si>
    <t>699BC0C85161100D</t>
  </si>
  <si>
    <t>Mogan 75, 3650 Tinn austbygd</t>
  </si>
  <si>
    <t>AB06D125798124D1</t>
  </si>
  <si>
    <t>Erlandsgard</t>
  </si>
  <si>
    <t>ERLANDSGARD HYTTESERVICE. INGAR HOVDEN</t>
  </si>
  <si>
    <t>Solvang 15</t>
  </si>
  <si>
    <t>in-hov2@online.no</t>
  </si>
  <si>
    <t>B263F1AA5D2E185E</t>
  </si>
  <si>
    <t>Erlandsgard 39, 3864 Rauland</t>
  </si>
  <si>
    <t>Ingar Hovden</t>
  </si>
  <si>
    <t>905F79E8DB337149</t>
  </si>
  <si>
    <t>SENIORNETT KRAGERØ</t>
  </si>
  <si>
    <t>05603CEC39E68902</t>
  </si>
  <si>
    <t>STRAND BYGG OG ANLEGG</t>
  </si>
  <si>
    <t>27AE2E71DE320CD1</t>
  </si>
  <si>
    <t>9D52F6D1ACE6684E</t>
  </si>
  <si>
    <t>HVIDESØE KAFÉ OG HAGE AS</t>
  </si>
  <si>
    <t>Kviteseidvegen 308 B</t>
  </si>
  <si>
    <t>8F97C1CC61A9C89D</t>
  </si>
  <si>
    <t>AB06D125AB1C23D9</t>
  </si>
  <si>
    <t>KRISTIAN ANGARD</t>
  </si>
  <si>
    <t>6730B339FAFE4352</t>
  </si>
  <si>
    <t>Kristian Amund Angard</t>
  </si>
  <si>
    <t>INSTITUTT FOR MEKANISK DIAGNOSTIKK OG TERAPI NORGE AS</t>
  </si>
  <si>
    <t>Marmorvegen 84</t>
  </si>
  <si>
    <t>tomm@imdt.no</t>
  </si>
  <si>
    <t>www.imdt.no</t>
  </si>
  <si>
    <t>13BC58D598C0AB75</t>
  </si>
  <si>
    <t>SKUTSBUEN SAMEIE</t>
  </si>
  <si>
    <t>DF6187E28E2F91BA</t>
  </si>
  <si>
    <t>KRISTINE BERBOM</t>
  </si>
  <si>
    <t>Bratten Terrasse 14</t>
  </si>
  <si>
    <t>kristine.berbom@gmail.com</t>
  </si>
  <si>
    <t>A3161B90086AA7EE</t>
  </si>
  <si>
    <t>Bratten Terrasse 14, 3970 Langesund</t>
  </si>
  <si>
    <t>Anne Kristine Berbom</t>
  </si>
  <si>
    <t>B1CAF674FDDFAE87</t>
  </si>
  <si>
    <t>Skogheimvegen</t>
  </si>
  <si>
    <t>FOTOPETER PETER BJERG JØRGENSEN</t>
  </si>
  <si>
    <t>Skogheimvegen 66</t>
  </si>
  <si>
    <t>A31EB34CBCC53100</t>
  </si>
  <si>
    <t>Skogheimvegen 66, 3811 Hørte</t>
  </si>
  <si>
    <t>Peter Bjerg Jørgensen</t>
  </si>
  <si>
    <t>C0009AA6D1F7E3F1</t>
  </si>
  <si>
    <t>6A0F5F5A5DF28335</t>
  </si>
  <si>
    <t>JANSEN, THOM AS</t>
  </si>
  <si>
    <t>4168A5B5EC957A0A</t>
  </si>
  <si>
    <t>Bergsbygdavegen 438, 3949 Porsgrunn</t>
  </si>
  <si>
    <t>TELEMARK BYGDEUNGDOMSLAG</t>
  </si>
  <si>
    <t>www.nbu.no/telemark</t>
  </si>
  <si>
    <t>A06652118F420711</t>
  </si>
  <si>
    <t>2DF2A2DB83C57D40</t>
  </si>
  <si>
    <t>BJØRN RAMBERG</t>
  </si>
  <si>
    <t>51285D18DCF1FD77</t>
  </si>
  <si>
    <t>KJETIL VIK</t>
  </si>
  <si>
    <t>0F0D8635A9FFDDC0</t>
  </si>
  <si>
    <t>B97D8E323BA44D4C</t>
  </si>
  <si>
    <t>LEGE HILDE SALEN</t>
  </si>
  <si>
    <t>Salentangen 4</t>
  </si>
  <si>
    <t>0A9CCCEB8C81A460</t>
  </si>
  <si>
    <t>Salentangen 4, 3970 Langesund</t>
  </si>
  <si>
    <t>BJØRN MAGNE SANDÅKER</t>
  </si>
  <si>
    <t>149C119BB408BC75</t>
  </si>
  <si>
    <t>BJARTE HESTDALEN</t>
  </si>
  <si>
    <t>52E5A1EB7BD484AD</t>
  </si>
  <si>
    <t>KARU AS</t>
  </si>
  <si>
    <t>2C92646721C4FA7E</t>
  </si>
  <si>
    <t>ROLLEIV BRENNE</t>
  </si>
  <si>
    <t>Veltavegen 3 B</t>
  </si>
  <si>
    <t>rolleivbr@hotmail.com</t>
  </si>
  <si>
    <t>BED194C84841E0DD</t>
  </si>
  <si>
    <t>GRO SKALVIK JØRGENSEN</t>
  </si>
  <si>
    <t>Helleveien 644</t>
  </si>
  <si>
    <t>B26274DD664A66F7</t>
  </si>
  <si>
    <t>Helleveien 644, 3790 Helle</t>
  </si>
  <si>
    <t>FLOGSTAD INVEST AS</t>
  </si>
  <si>
    <t>Slottsbrugata 41</t>
  </si>
  <si>
    <t>5096A31C64AC3196</t>
  </si>
  <si>
    <t>Slottsbrugata 41, 3913 Porsgrunn</t>
  </si>
  <si>
    <t>Thomas Flogstad</t>
  </si>
  <si>
    <t>SKYTTARVEGEN</t>
  </si>
  <si>
    <t>TELLNES MUSIKK</t>
  </si>
  <si>
    <t>Skyttarvegen 45</t>
  </si>
  <si>
    <t>D4F43B3E6BE9185A</t>
  </si>
  <si>
    <t>Skyttarvegen 45, 3803 Bø i telemark</t>
  </si>
  <si>
    <t>Jørgen Tellnes</t>
  </si>
  <si>
    <t>JANNE GULLIKSEN</t>
  </si>
  <si>
    <t>Lahelle Brygge 30</t>
  </si>
  <si>
    <t>1D6590BA939EB833</t>
  </si>
  <si>
    <t>Lahelle Brygge 30, 3919 Porsgrunn</t>
  </si>
  <si>
    <t>HAUGSJORDET 5 AS</t>
  </si>
  <si>
    <t>B0408BB848DA8DD7</t>
  </si>
  <si>
    <t>C41E76A536F2E355</t>
  </si>
  <si>
    <t>SB KONSULENT AS</t>
  </si>
  <si>
    <t>5B2D85360EE98EB4</t>
  </si>
  <si>
    <t>ÅNUNDSBUODDANE AS</t>
  </si>
  <si>
    <t>E4CBD617E1D217D0</t>
  </si>
  <si>
    <t>NORDSKOGEN DA</t>
  </si>
  <si>
    <t>F4639277C055B9D4</t>
  </si>
  <si>
    <t>STABBESTAD AS</t>
  </si>
  <si>
    <t>A11A1FA5340CD31C</t>
  </si>
  <si>
    <t>Fergeveien 25, 3788 Stabbestad</t>
  </si>
  <si>
    <t>OPPEBØENVEGEN</t>
  </si>
  <si>
    <t>KENA'S GYPSY COBS KEN TORFS</t>
  </si>
  <si>
    <t>Oppebøenvegen 1</t>
  </si>
  <si>
    <t>info@kenasgypsycobs.no</t>
  </si>
  <si>
    <t>www.kenasgypsycobs.no</t>
  </si>
  <si>
    <t>F0CC7BDB27144095</t>
  </si>
  <si>
    <t>Oppebøenvegen 1, 3850 Kviteseid</t>
  </si>
  <si>
    <t>Ken Torfs</t>
  </si>
  <si>
    <t>PROSJEKT ØST AFRIKA</t>
  </si>
  <si>
    <t>184779116C85A9C7</t>
  </si>
  <si>
    <t>TOKKE HØGRE</t>
  </si>
  <si>
    <t>FD6B25CF33F2E927</t>
  </si>
  <si>
    <t>FLEKA SØREBØ</t>
  </si>
  <si>
    <t>A7E9085E9F8E5A5A</t>
  </si>
  <si>
    <t>TØMRER THOMAS SANDVIK JAKOBSEN</t>
  </si>
  <si>
    <t>08B1AF15E7508BB7</t>
  </si>
  <si>
    <t>NORSJØ EIENDOM OG UTVIKLING AS</t>
  </si>
  <si>
    <t>B30F8850D123E742</t>
  </si>
  <si>
    <t>BED194C88EE7018D</t>
  </si>
  <si>
    <t>ENDRESMIE ENDRE WINGEREID</t>
  </si>
  <si>
    <t>01DE4D6A10B27B1F</t>
  </si>
  <si>
    <t>Endre Wingereid</t>
  </si>
  <si>
    <t>HALSEN EIENDOM</t>
  </si>
  <si>
    <t>Stavnesveien 8</t>
  </si>
  <si>
    <t>31743A11F939E5DB</t>
  </si>
  <si>
    <t>Stavnesveien 8, 3790 Helle</t>
  </si>
  <si>
    <t>Odd Lars Halsen</t>
  </si>
  <si>
    <t>HANSEN MOTORSPORT</t>
  </si>
  <si>
    <t>motorsporthansen@gmail.com</t>
  </si>
  <si>
    <t>www.facebook.com/MotorsportHansen/</t>
  </si>
  <si>
    <t>EAFE7EB87351C9A2</t>
  </si>
  <si>
    <t>KRAGERØ HJELPESTIFTELSE</t>
  </si>
  <si>
    <t>D5DBC817A5CD2563</t>
  </si>
  <si>
    <t>STUDENTSAMSKIPNADEN I SØRØST-NORGE MAT OG DRIKKE PORSGRUNN VGS</t>
  </si>
  <si>
    <t>DBB1F8749858AE9E</t>
  </si>
  <si>
    <t>STUDENTSAMSKIPNADEN I SØRØST-NORGE MAT OG DRIKKE NOTODDEN</t>
  </si>
  <si>
    <t>EDBD46AFECC41FA4</t>
  </si>
  <si>
    <t>0A9CCCEBDE4DA98F</t>
  </si>
  <si>
    <t>Hilde Salen</t>
  </si>
  <si>
    <t>J O HOLDING AS</t>
  </si>
  <si>
    <t>96228D149FE4E134</t>
  </si>
  <si>
    <t>GRANSHERAD SPEL- OG DANSARLAG</t>
  </si>
  <si>
    <t>57AFF2BC3B78AC68</t>
  </si>
  <si>
    <t>6877AE60D1A89A88</t>
  </si>
  <si>
    <t>149C119BDCD69A6F</t>
  </si>
  <si>
    <t>ROBBIE BANKES</t>
  </si>
  <si>
    <t>robbie.bankes@gmail.com</t>
  </si>
  <si>
    <t>www.robbiebankes.com</t>
  </si>
  <si>
    <t>67DFD7ECEC1386E4</t>
  </si>
  <si>
    <t>Robert Alasdair Andrew Bankes</t>
  </si>
  <si>
    <t>FLOW TECHNOLOGY HOLDING AS</t>
  </si>
  <si>
    <t>EF474D70C887E31E</t>
  </si>
  <si>
    <t>2C92646732980763</t>
  </si>
  <si>
    <t>MARGIT GOLID HAUG</t>
  </si>
  <si>
    <t>Frølandvegen 222</t>
  </si>
  <si>
    <t>CC884809222FA2B7</t>
  </si>
  <si>
    <t>Frølandvegen 222, 3692 Sauland</t>
  </si>
  <si>
    <t>62E22480700ADBD5</t>
  </si>
  <si>
    <t>VINJERUI SVEIN R</t>
  </si>
  <si>
    <t>87656ED9B1965356</t>
  </si>
  <si>
    <t>4C3212E056710AC6</t>
  </si>
  <si>
    <t>5B2D8536AD7452A9</t>
  </si>
  <si>
    <t>E4CBD6177B0E83E5</t>
  </si>
  <si>
    <t>A-DRIFT AS</t>
  </si>
  <si>
    <t>Bunesveien 9</t>
  </si>
  <si>
    <t>43622B14C74A95BA</t>
  </si>
  <si>
    <t>Bunesveien 9, 3960 Stathelle</t>
  </si>
  <si>
    <t>FORELDREALVER</t>
  </si>
  <si>
    <t>78A87A3AC4DD7AB9</t>
  </si>
  <si>
    <t>PECULIUM INVEST AS</t>
  </si>
  <si>
    <t>Fjellhøyvegen 2</t>
  </si>
  <si>
    <t>B1290BB3CEA681B5</t>
  </si>
  <si>
    <t>Fjellhøyvegen 2, 3920 Porsgrunn</t>
  </si>
  <si>
    <t>MERCOMODS INGELSTAD</t>
  </si>
  <si>
    <t>1AA3C463EA5FE379</t>
  </si>
  <si>
    <t>Kristian Ingelstad</t>
  </si>
  <si>
    <t>BORGEN KOKKESERVICE AS</t>
  </si>
  <si>
    <t>Vestavegen 10</t>
  </si>
  <si>
    <t>FBA57AFAF4535836</t>
  </si>
  <si>
    <t>Vestavegen 10, 3942 Porsgrunn</t>
  </si>
  <si>
    <t>NOTODDEN BIRØKTERLAG</t>
  </si>
  <si>
    <t>15DCCEB202B6439F</t>
  </si>
  <si>
    <t>J O EIENDOM AS</t>
  </si>
  <si>
    <t>96228D1464E9728F</t>
  </si>
  <si>
    <t>MIDT-TELEMARK VED ETC. AS</t>
  </si>
  <si>
    <t>Norheimvegen 340</t>
  </si>
  <si>
    <t>B742C81E73E38C0B</t>
  </si>
  <si>
    <t>Norheimvegen 340, 3825 Lunde</t>
  </si>
  <si>
    <t>C50F9BDB78578143</t>
  </si>
  <si>
    <t>Tom Einar Buer</t>
  </si>
  <si>
    <t>7605E9A4A4CE268F</t>
  </si>
  <si>
    <t>SKAVRAKÅSEN VELFORENING</t>
  </si>
  <si>
    <t>384A8CFC1113F27A</t>
  </si>
  <si>
    <t>43C1A4CEDC9287B5</t>
  </si>
  <si>
    <t>Jan Vesa Ernst Junker</t>
  </si>
  <si>
    <t>TARJEI TJØNN</t>
  </si>
  <si>
    <t>4F5037B9AB5B2F41</t>
  </si>
  <si>
    <t>F4639277C9D79BF2</t>
  </si>
  <si>
    <t>A11A1FA58110EDD3</t>
  </si>
  <si>
    <t>NUSTAD SYKKELSERVICE LANGESUND SVEN ROLF RØNNINGSLAND</t>
  </si>
  <si>
    <t>Øvre Nustadvei 35</t>
  </si>
  <si>
    <t>025BE9F868D66184</t>
  </si>
  <si>
    <t>Øvre Nustadvei 35, 3970 Langesund</t>
  </si>
  <si>
    <t>Sven Rolf Rønningsland</t>
  </si>
  <si>
    <t>AS HOLDING AS</t>
  </si>
  <si>
    <t>Neptunvegen 9</t>
  </si>
  <si>
    <t>4B5B817A9323E370</t>
  </si>
  <si>
    <t>HAVPARADISET AS</t>
  </si>
  <si>
    <t>09A20E15355ABE07</t>
  </si>
  <si>
    <t>F496A9BC6A434B8D</t>
  </si>
  <si>
    <t>5459FE7F9C924205</t>
  </si>
  <si>
    <t>Natalia Stanchenko Nijenhuis</t>
  </si>
  <si>
    <t>7562E40CE8BB309B</t>
  </si>
  <si>
    <t>Sigbjørn Weiss</t>
  </si>
  <si>
    <t>HENNTEK HENNING THORSTENSEN</t>
  </si>
  <si>
    <t>Amandusveien 24</t>
  </si>
  <si>
    <t>2D6A650830D70005</t>
  </si>
  <si>
    <t>Amandusveien 24, 3962 Stathelle</t>
  </si>
  <si>
    <t>HEDDAL BRØNNBORING AS</t>
  </si>
  <si>
    <t>2A63C321685055CC</t>
  </si>
  <si>
    <t>DAVID ANDERSEN SERVICES</t>
  </si>
  <si>
    <t>006338ECFDACFC3A</t>
  </si>
  <si>
    <t>David Andersen</t>
  </si>
  <si>
    <t>LERMO AS</t>
  </si>
  <si>
    <t>3CCA77CED8E4A892</t>
  </si>
  <si>
    <t>5459FE7F6E776BDA</t>
  </si>
  <si>
    <t>TERNEVEIEN</t>
  </si>
  <si>
    <t>RTJ SVABER DA</t>
  </si>
  <si>
    <t>Terneveien 1</t>
  </si>
  <si>
    <t>F0364A36FCE3BD07</t>
  </si>
  <si>
    <t>Terneveien 1, 3960 Stathelle</t>
  </si>
  <si>
    <t>Rune Vindfjell</t>
  </si>
  <si>
    <t>MOENHOLDING AS</t>
  </si>
  <si>
    <t>94F52EC27D43B560</t>
  </si>
  <si>
    <t>7B647A8985C95024</t>
  </si>
  <si>
    <t>FOSSHEIM MONTASJE OG VEDLIKEHOLD</t>
  </si>
  <si>
    <t>C8E9512EDED17477</t>
  </si>
  <si>
    <t>898BAD6618F96FCB</t>
  </si>
  <si>
    <t>FELLEKONKURRENTEN HÅKON JOHANSEN</t>
  </si>
  <si>
    <t>Bokfinkvegen 8</t>
  </si>
  <si>
    <t>32FF9616177889BF</t>
  </si>
  <si>
    <t>Bokfinkvegen 8, 3929 Porsgrunn</t>
  </si>
  <si>
    <t>Tom Mattis Holte</t>
  </si>
  <si>
    <t>DBD6CE3A3CD3ACB9</t>
  </si>
  <si>
    <t>JOHAN BADENS VEG</t>
  </si>
  <si>
    <t>GAVLESJÅSTULENS VENNER</t>
  </si>
  <si>
    <t>Johan Badens Veg 2</t>
  </si>
  <si>
    <t>AB54FD8792135AAB</t>
  </si>
  <si>
    <t>Johan Badens Veg 2, 3684 Notodden</t>
  </si>
  <si>
    <t>09A20E1540149B8C</t>
  </si>
  <si>
    <t>27A2A77283E1D19B</t>
  </si>
  <si>
    <t>SELJORD ØKOLOGISKE HAGE</t>
  </si>
  <si>
    <t>annegrolonnestad@gmail.com</t>
  </si>
  <si>
    <t>003B0779E3CBC023</t>
  </si>
  <si>
    <t>B26274DDE56F7A51</t>
  </si>
  <si>
    <t>5F5BE6886DF0C460</t>
  </si>
  <si>
    <t>4F5037B993F363F8</t>
  </si>
  <si>
    <t>BAR AS</t>
  </si>
  <si>
    <t>93B29842EAF7B10B</t>
  </si>
  <si>
    <t>Terneveien</t>
  </si>
  <si>
    <t>F0364A36C89A15C2</t>
  </si>
  <si>
    <t>006338ECD3F64818</t>
  </si>
  <si>
    <t>B30F885032D79DA1</t>
  </si>
  <si>
    <t>B0408BB885D2BBE1</t>
  </si>
  <si>
    <t>2D6A650856D6F34D</t>
  </si>
  <si>
    <t>Henning Thorstensen</t>
  </si>
  <si>
    <t>SENIORDANS NORGE - REGION TELEMARK</t>
  </si>
  <si>
    <t>Orionvegen 44</t>
  </si>
  <si>
    <t>958ADBE72F39B70A</t>
  </si>
  <si>
    <t>Orionvegen 44, 3942 Porsgrunn</t>
  </si>
  <si>
    <t>INTERIØRDESIGNERENES OG UTSTILLINGSDESIGNERENES INTERESSEORGANISASJON</t>
  </si>
  <si>
    <t>DE4A12F02285C994</t>
  </si>
  <si>
    <t>AAFBD56CAA18473A</t>
  </si>
  <si>
    <t>C8E9512E4FCB0FAA</t>
  </si>
  <si>
    <t>Jim Halvor Fossheim</t>
  </si>
  <si>
    <t>SETESDAL TEKNOLOGIPARK AS</t>
  </si>
  <si>
    <t>C090F7698F7DF949</t>
  </si>
  <si>
    <t>94F52EC2DA21E7C9</t>
  </si>
  <si>
    <t>BJERKENE INVEST AS</t>
  </si>
  <si>
    <t>0277B448F3746C4E</t>
  </si>
  <si>
    <t>SANDVEN TOOLS</t>
  </si>
  <si>
    <t>F7FED24E711B6528</t>
  </si>
  <si>
    <t>Halvor Johan Sandven</t>
  </si>
  <si>
    <t>49313B49F6C101E1</t>
  </si>
  <si>
    <t>TELEMARK GJETARHUNDLAG</t>
  </si>
  <si>
    <t>D0CA603311D4E9C0</t>
  </si>
  <si>
    <t>FAU MYRENE SKOLE</t>
  </si>
  <si>
    <t>3A2B0DB854A58147</t>
  </si>
  <si>
    <t>BERGLAND TEKNISKE SUPPORT</t>
  </si>
  <si>
    <t>2E4E65CE5A1726BC</t>
  </si>
  <si>
    <t>STALL AM AS</t>
  </si>
  <si>
    <t>C608343ECF74FDC5</t>
  </si>
  <si>
    <t>2A63C3215B8B4352</t>
  </si>
  <si>
    <t>MAGNUS NORDMO</t>
  </si>
  <si>
    <t>6FE18B6806E9B91E</t>
  </si>
  <si>
    <t>HAMRE LYSAKER</t>
  </si>
  <si>
    <t>71BF9E572D923F46</t>
  </si>
  <si>
    <t>Åshild Hamre Lysaker</t>
  </si>
  <si>
    <t>HOKAS HOLDING AS</t>
  </si>
  <si>
    <t>FCF1AF5A1388C93B</t>
  </si>
  <si>
    <t>4867C8EDD860DA2C</t>
  </si>
  <si>
    <t>Leiv Heming Sem</t>
  </si>
  <si>
    <t>Åsbogdalen</t>
  </si>
  <si>
    <t>MOA HUNDSEID'S EXPEDITIONS</t>
  </si>
  <si>
    <t>714D93F8393AA71C</t>
  </si>
  <si>
    <t>Monica Hundseid</t>
  </si>
  <si>
    <t>Nordbygdvegen 82</t>
  </si>
  <si>
    <t>4FA59CAEA7273A5E</t>
  </si>
  <si>
    <t>Nordbygdvegen 82, 3854 Nissedal</t>
  </si>
  <si>
    <t>Geir Halvor Volline</t>
  </si>
  <si>
    <t>00923D7B0EC46CEA</t>
  </si>
  <si>
    <t>MILJØPARTIET DE GRØNNE VEST-TELEMARK</t>
  </si>
  <si>
    <t>peter.fjagesund@usn.no</t>
  </si>
  <si>
    <t>05D053CFC487B313</t>
  </si>
  <si>
    <t>MUGGERUDVEGEN</t>
  </si>
  <si>
    <t>VIOLA BERGERUD</t>
  </si>
  <si>
    <t>Toenlia 4</t>
  </si>
  <si>
    <t>Rødberg</t>
  </si>
  <si>
    <t>BC7CED37FEE34E21</t>
  </si>
  <si>
    <t>Muggerudvegen 7, 3683 Notodden</t>
  </si>
  <si>
    <t>462B596B4D40AD30</t>
  </si>
  <si>
    <t>86EEAD533698A86F</t>
  </si>
  <si>
    <t>352A1C0A049103FB</t>
  </si>
  <si>
    <t>SELJORD KOMMUNE STØTTEKONTAKTER OG AVLASTERE</t>
  </si>
  <si>
    <t>F3D6707DF88BF24A</t>
  </si>
  <si>
    <t>NYBROTTVEIEN VA SA</t>
  </si>
  <si>
    <t>A6BACEC1295A2AC3</t>
  </si>
  <si>
    <t>HAARSTAD PRECISION PRODUCTS AS</t>
  </si>
  <si>
    <t>eivind.harstad@gmail.com</t>
  </si>
  <si>
    <t>46193FE26714A3CF</t>
  </si>
  <si>
    <t>SELJORD SYMJEHALL</t>
  </si>
  <si>
    <t>Brøløsvegen 12</t>
  </si>
  <si>
    <t>6D7E689DF6A1C0CE</t>
  </si>
  <si>
    <t>Brøløsvegen 12, 3840 Seljord</t>
  </si>
  <si>
    <t>5459FE7F6D2EB02D</t>
  </si>
  <si>
    <t>MOLTEBELLO AS</t>
  </si>
  <si>
    <t>Louis Vauverts Gate 3</t>
  </si>
  <si>
    <t>2ACD48314EB36D74</t>
  </si>
  <si>
    <t>Louis Vauverts Gate 3, 3916 Porsgrunn</t>
  </si>
  <si>
    <t>Espen Lefebvre Grimsgaard</t>
  </si>
  <si>
    <t>F3568F11D5D0A9EB</t>
  </si>
  <si>
    <t>F2940A368B2F4E6C</t>
  </si>
  <si>
    <t>SAMEIET AUSTRHEIM KJOSEN</t>
  </si>
  <si>
    <t>Helsetlia 48</t>
  </si>
  <si>
    <t>baardau@gmail.com</t>
  </si>
  <si>
    <t>3325550EA71EA7FA</t>
  </si>
  <si>
    <t>Oseidveien 120, 3750 Drangedal</t>
  </si>
  <si>
    <t>Bård Austrheim</t>
  </si>
  <si>
    <t>879C5E170FD5A60A</t>
  </si>
  <si>
    <t>D7545CFB52749E3E</t>
  </si>
  <si>
    <t>SKJERVEGGEN HOLDING AS</t>
  </si>
  <si>
    <t>C49E619DC3A03CAC</t>
  </si>
  <si>
    <t>BDB859DE7BA58984</t>
  </si>
  <si>
    <t>SELJORD KOMMUNE FLYKTNINGEKONTOR</t>
  </si>
  <si>
    <t>B089DCDDF575A51C</t>
  </si>
  <si>
    <t>QUALITY NEST AS</t>
  </si>
  <si>
    <t>Grevlingvegen 3</t>
  </si>
  <si>
    <t>F5030F7906A719D4</t>
  </si>
  <si>
    <t>Grevlingvegen 3, 3684 Notodden</t>
  </si>
  <si>
    <t>Elin Rauland</t>
  </si>
  <si>
    <t>F25019B6F2D2A6FA</t>
  </si>
  <si>
    <t>PETKAU BYGG</t>
  </si>
  <si>
    <t>Krabberødveien 38 A</t>
  </si>
  <si>
    <t>344D2E8EC6BEEC90</t>
  </si>
  <si>
    <t>Krabberødveien 38A, 3960 Stathelle</t>
  </si>
  <si>
    <t>Kenneth Lawrence Petkau</t>
  </si>
  <si>
    <t>35E56A56955F5A89</t>
  </si>
  <si>
    <t>ATLE ERIKSTAD</t>
  </si>
  <si>
    <t>E19E522ADD38CE4F</t>
  </si>
  <si>
    <t>77A8C625A4D2F4BE</t>
  </si>
  <si>
    <t>9ACFDE42939CA6E2</t>
  </si>
  <si>
    <t>BREVIKSTRAND BÅTHAVN DA</t>
  </si>
  <si>
    <t>47D5C722CAF9A607</t>
  </si>
  <si>
    <t>INVEST BOLKESJØ AS</t>
  </si>
  <si>
    <t>Andorsrudveien 190</t>
  </si>
  <si>
    <t>8678CD917E9AC18F</t>
  </si>
  <si>
    <t>99B1C2162754FB22</t>
  </si>
  <si>
    <t>D7CD4AD294F4EAA7</t>
  </si>
  <si>
    <t>5D2F6A3ABD7E28CF</t>
  </si>
  <si>
    <t>C32E0DC9ECDA54D1</t>
  </si>
  <si>
    <t>BB4F772664D8F12C</t>
  </si>
  <si>
    <t>546B82BB688304A2</t>
  </si>
  <si>
    <t>00B773BC18088D91</t>
  </si>
  <si>
    <t>F463927719006F79</t>
  </si>
  <si>
    <t>96528DF31CEDAA8F</t>
  </si>
  <si>
    <t>AMALIE KASIN LERSTANG</t>
  </si>
  <si>
    <t>8B531E4D619A4245</t>
  </si>
  <si>
    <t>43A6E48C80DE15F7</t>
  </si>
  <si>
    <t>JOHANNE FLOTTORP</t>
  </si>
  <si>
    <t>0A0311093BD88CFB</t>
  </si>
  <si>
    <t>NORSK FØRSTEHJELP SERVICE JAN ROGER HEFTYE BARTH</t>
  </si>
  <si>
    <t>39F7978593A1F31A</t>
  </si>
  <si>
    <t>7674D2529BE97689</t>
  </si>
  <si>
    <t>5E3EF0E9E2967F64</t>
  </si>
  <si>
    <t>F25019B6B7830995</t>
  </si>
  <si>
    <t>3DFCA1038E4B1535</t>
  </si>
  <si>
    <t>SANDØYA KVINNEFORENING</t>
  </si>
  <si>
    <t>Sandøyvegen 40</t>
  </si>
  <si>
    <t>316C45A5AD707AFB</t>
  </si>
  <si>
    <t>Sandøyvegen 40, 3950 Brevik</t>
  </si>
  <si>
    <t>1E33FA7F3A1E7473</t>
  </si>
  <si>
    <t>C8CC1F7A386FA40E</t>
  </si>
  <si>
    <t>ANITA KD ANIKSDAL</t>
  </si>
  <si>
    <t>Skrukkerødvegen 8</t>
  </si>
  <si>
    <t>0ADF0D15729EFCDC</t>
  </si>
  <si>
    <t>Skrukkerødvegen 8, 3924 Porsgrunn</t>
  </si>
  <si>
    <t>Anita Keyn Drage Aniksdal</t>
  </si>
  <si>
    <t>FOKSERØD HOLDING AS</t>
  </si>
  <si>
    <t>eabakke@ebnor.no</t>
  </si>
  <si>
    <t>15FBC1DB818E8004</t>
  </si>
  <si>
    <t>PP SENTERET AS</t>
  </si>
  <si>
    <t>FD117946DCB60823</t>
  </si>
  <si>
    <t>NEDRE ENGERVEG</t>
  </si>
  <si>
    <t>NA SKIEN</t>
  </si>
  <si>
    <t>Nedre Engerveg 1 D</t>
  </si>
  <si>
    <t>77BD915CF651242B</t>
  </si>
  <si>
    <t>Nedre Engerveg 1D, 3946 Porsgrunn</t>
  </si>
  <si>
    <t>MELFALD HOLDING AS</t>
  </si>
  <si>
    <t>30125A2A393DEBD5</t>
  </si>
  <si>
    <t>FJÆRE HOLDING AS</t>
  </si>
  <si>
    <t>Bergsbygdavegen 316</t>
  </si>
  <si>
    <t>E9DF0A54679F0E57</t>
  </si>
  <si>
    <t>Bergsbygdavegen 316, 3949 Porsgrunn</t>
  </si>
  <si>
    <t>46193FE2D88E4FAF</t>
  </si>
  <si>
    <t>aashild612@gmail.com</t>
  </si>
  <si>
    <t>aavalebjorg.com</t>
  </si>
  <si>
    <t>7D0847A118898982</t>
  </si>
  <si>
    <t>FYRESDAL SENTERPARTI</t>
  </si>
  <si>
    <t>andersbergsland999@hotmail.com</t>
  </si>
  <si>
    <t>DFBABF227B62E5C3</t>
  </si>
  <si>
    <t>CC884809A15D9DCC</t>
  </si>
  <si>
    <t>Margit Haug</t>
  </si>
  <si>
    <t>GRENLAND KANINAVSLAG</t>
  </si>
  <si>
    <t>Leirgata 10</t>
  </si>
  <si>
    <t>FB7090BB1C5E266D</t>
  </si>
  <si>
    <t>Leirgata 10, 3946 Porsgrunn</t>
  </si>
  <si>
    <t>HEISTAD OG BRATTÅS 17. MAI-KOMITÉ</t>
  </si>
  <si>
    <t>Uranusvegen 4</t>
  </si>
  <si>
    <t>BD4892FB441F1853</t>
  </si>
  <si>
    <t>Uranusvegen 4, 3942 Porsgrunn</t>
  </si>
  <si>
    <t>Lars Erik Faaberg</t>
  </si>
  <si>
    <t>gjs@shold.no</t>
  </si>
  <si>
    <t>5513B47CCCE8F57F</t>
  </si>
  <si>
    <t>Gjermund Sjøsaasen</t>
  </si>
  <si>
    <t>MORKA FISK</t>
  </si>
  <si>
    <t>Vidsjåveien 9 B</t>
  </si>
  <si>
    <t>A3682862FBB7BB1A</t>
  </si>
  <si>
    <t>Vidsjåveien 9B, 3772 Kragerø</t>
  </si>
  <si>
    <t>MARTIENS BEKKER ART</t>
  </si>
  <si>
    <t>040CCF9EA2CFADAE</t>
  </si>
  <si>
    <t>Marthinus Johannes Bekker</t>
  </si>
  <si>
    <t>ØYSTEIN DALEN</t>
  </si>
  <si>
    <t>Oseidveien 157</t>
  </si>
  <si>
    <t>oysteind79@icloud.com</t>
  </si>
  <si>
    <t>88D9F8797C7DC5B8</t>
  </si>
  <si>
    <t>Oseidveien 157, 3750 Drangedal</t>
  </si>
  <si>
    <t>HELGE HELLESØ LUNDGREN</t>
  </si>
  <si>
    <t>3EE7FBBAD0CAE8C2</t>
  </si>
  <si>
    <t>RECREATE ASA</t>
  </si>
  <si>
    <t>5AA299FE196602FA</t>
  </si>
  <si>
    <t>43622B147B6E4EEC</t>
  </si>
  <si>
    <t>Syver Kornelius Amundsen</t>
  </si>
  <si>
    <t>B8E899D794C0C0D2</t>
  </si>
  <si>
    <t>Mathias Wilhelmsen Staubo</t>
  </si>
  <si>
    <t>SANDEN BYGG/VEDLIKEHOLD.</t>
  </si>
  <si>
    <t>Krokvegen 10</t>
  </si>
  <si>
    <t>09509E9C6C4981DC</t>
  </si>
  <si>
    <t>Krokvegen 10, 3853 Vrådal</t>
  </si>
  <si>
    <t>ORTOPED KNUT JØRGEN HAUG</t>
  </si>
  <si>
    <t>Storgata 118 B</t>
  </si>
  <si>
    <t>E90989F8B85A1236</t>
  </si>
  <si>
    <t>Storgata 118B, 3921 Porsgrunn</t>
  </si>
  <si>
    <t>Knut Jørgen Haug</t>
  </si>
  <si>
    <t>FBA57AFA37357186</t>
  </si>
  <si>
    <t>EAFE7EB82416D01B</t>
  </si>
  <si>
    <t>ÅMOT INVEST AS</t>
  </si>
  <si>
    <t>9A0169FBC6DCA52B</t>
  </si>
  <si>
    <t>90745C6669A19B99</t>
  </si>
  <si>
    <t>WALLE HOLDING AS</t>
  </si>
  <si>
    <t>Krabberødveien 48 A</t>
  </si>
  <si>
    <t>A59CDDD0238E71BD</t>
  </si>
  <si>
    <t>Krabberødveien 48A, 3960 Stathelle</t>
  </si>
  <si>
    <t>INGER LIEN</t>
  </si>
  <si>
    <t>i.lien@online.no</t>
  </si>
  <si>
    <t>3FA6B54017580063</t>
  </si>
  <si>
    <t>C759A0F57365F9BD</t>
  </si>
  <si>
    <t>CEA70316951D14C5</t>
  </si>
  <si>
    <t>Jacob Naadlands Veg</t>
  </si>
  <si>
    <t>SELJORD OG KVITESEID BYGDEUNGDOMSLAG</t>
  </si>
  <si>
    <t>F4E2A8459D85B21A</t>
  </si>
  <si>
    <t>6A0F5F5A55E161A7</t>
  </si>
  <si>
    <t>2117111B1EDD1E2A</t>
  </si>
  <si>
    <t>Sverre Wolff Helgesen</t>
  </si>
  <si>
    <t>A3682862B2905DD3</t>
  </si>
  <si>
    <t>Michael Morka</t>
  </si>
  <si>
    <t>OBD-PERFORMANCE SELJORD</t>
  </si>
  <si>
    <t>B2C9F888CFCECB2B</t>
  </si>
  <si>
    <t>5459FE7F2B0BCA60</t>
  </si>
  <si>
    <t>M. ANDERSEN</t>
  </si>
  <si>
    <t>A6EC727A6CC5CD15</t>
  </si>
  <si>
    <t>Stig Martin Andersen</t>
  </si>
  <si>
    <t>88D9F879AE6A1298</t>
  </si>
  <si>
    <t>9C2700F25B2B6495</t>
  </si>
  <si>
    <t>344D2E8E5C3FCB7D</t>
  </si>
  <si>
    <t>HALDIS BREKKE AANONSEN</t>
  </si>
  <si>
    <t>Grivijordet 10</t>
  </si>
  <si>
    <t>0BA6871251002AAB</t>
  </si>
  <si>
    <t>Grivijordet 10, 3802 Bø i telemark</t>
  </si>
  <si>
    <t>AVD TORMOD GJESTLANDSVEI POSRGRUNN</t>
  </si>
  <si>
    <t>YARA NORGE AS AVD TORMOD GJESTLANDSVEI POSRGRUNN</t>
  </si>
  <si>
    <t>Postboks 1081</t>
  </si>
  <si>
    <t>77A8C62518C76822</t>
  </si>
  <si>
    <t>B08D4B99CCF3455C</t>
  </si>
  <si>
    <t>09509E9C383E71E3</t>
  </si>
  <si>
    <t>Tov Sanden</t>
  </si>
  <si>
    <t>ANDRESEN PRODUCTIONS</t>
  </si>
  <si>
    <t>C17AA3CBA02D930A</t>
  </si>
  <si>
    <t>Trygve Andresen</t>
  </si>
  <si>
    <t>TELEMARK BAD AS</t>
  </si>
  <si>
    <t>63815828FFACECBA</t>
  </si>
  <si>
    <t>B742C81E73C34DBA</t>
  </si>
  <si>
    <t>30A6DEE14B96E624</t>
  </si>
  <si>
    <t>KNUTSEN MEDIA</t>
  </si>
  <si>
    <t>Herreveien 6 C</t>
  </si>
  <si>
    <t>arvidak22@gmail.com</t>
  </si>
  <si>
    <t>1224E2025B8703D4</t>
  </si>
  <si>
    <t>Arvid André Knutsen</t>
  </si>
  <si>
    <t>A6BACEC1EB6689E0</t>
  </si>
  <si>
    <t>PRIMA FUEL AS</t>
  </si>
  <si>
    <t>0816D783ED68F5DF</t>
  </si>
  <si>
    <t>HAVNEPARKEN SANDNES EIENDOM AS</t>
  </si>
  <si>
    <t>15FBC1DB6144A518</t>
  </si>
  <si>
    <t>F41A7FAE1F4609A5</t>
  </si>
  <si>
    <t>Bedriftsnavn</t>
  </si>
  <si>
    <t>Organisasjonsnummer</t>
  </si>
  <si>
    <t>Bedriftsstatus</t>
  </si>
  <si>
    <t>Organisasjonsform</t>
  </si>
  <si>
    <t>Antall ansatte</t>
  </si>
  <si>
    <t>Intervallkode antall ansatte</t>
  </si>
  <si>
    <t>Orgnr til overliggende enhet</t>
  </si>
  <si>
    <t>Orgnr overliggende enhet</t>
  </si>
  <si>
    <t>Navn på overliggende enhet</t>
  </si>
  <si>
    <t>Fylkesnavn</t>
  </si>
  <si>
    <t>fylkesnavn.1</t>
  </si>
  <si>
    <t>Kommunenummer</t>
  </si>
  <si>
    <t>Kommunenavn.1</t>
  </si>
  <si>
    <t>Omsetning i hele tusen</t>
  </si>
  <si>
    <t>Driftsresultat i hele tusen</t>
  </si>
  <si>
    <t>Dato for etablering</t>
  </si>
  <si>
    <t>Privat eller offentlig</t>
  </si>
  <si>
    <t>Sektorkode fra SSB</t>
  </si>
  <si>
    <t>Nacetittel1</t>
  </si>
  <si>
    <t>Bransjegruppe 1</t>
  </si>
  <si>
    <t>NACE-kategori (Første siffer)</t>
  </si>
  <si>
    <t>NACE-kategori (To første siffer)</t>
  </si>
  <si>
    <t>NACE-kategori (Tre første siffer)</t>
  </si>
  <si>
    <t>NACE-kategori (Fire første siffer)</t>
  </si>
  <si>
    <t>NACE-kode (numerisk)</t>
  </si>
  <si>
    <t>Lon</t>
  </si>
  <si>
    <t>Lat</t>
  </si>
  <si>
    <t>X-Koordinat</t>
  </si>
  <si>
    <t>Y-Koordinat</t>
  </si>
  <si>
    <t>X (UTM33)</t>
  </si>
  <si>
    <t>Y (UTM33)</t>
  </si>
  <si>
    <t>Kode</t>
  </si>
  <si>
    <t>84.1</t>
  </si>
  <si>
    <t>84.11</t>
  </si>
  <si>
    <t>84.110</t>
  </si>
  <si>
    <t>923822410</t>
  </si>
  <si>
    <t>86.1</t>
  </si>
  <si>
    <t>86.10</t>
  </si>
  <si>
    <t>86.101</t>
  </si>
  <si>
    <t>84.12</t>
  </si>
  <si>
    <t>84.120</t>
  </si>
  <si>
    <t>932066351</t>
  </si>
  <si>
    <t>33.1</t>
  </si>
  <si>
    <t>33.12</t>
  </si>
  <si>
    <t>33.120</t>
  </si>
  <si>
    <t>911374285</t>
  </si>
  <si>
    <t>27.1</t>
  </si>
  <si>
    <t>27.12</t>
  </si>
  <si>
    <t>27.120</t>
  </si>
  <si>
    <t>24.1</t>
  </si>
  <si>
    <t>24.10</t>
  </si>
  <si>
    <t>24.100</t>
  </si>
  <si>
    <t>84.3</t>
  </si>
  <si>
    <t>84.30</t>
  </si>
  <si>
    <t>84.300</t>
  </si>
  <si>
    <t>16.2</t>
  </si>
  <si>
    <t>16.20</t>
  </si>
  <si>
    <t>01.620</t>
  </si>
  <si>
    <t>924310693</t>
  </si>
  <si>
    <t>20.1</t>
  </si>
  <si>
    <t>20.15</t>
  </si>
  <si>
    <t>20.150</t>
  </si>
  <si>
    <t>86.102</t>
  </si>
  <si>
    <t>84.13</t>
  </si>
  <si>
    <t>84.130</t>
  </si>
  <si>
    <t>913164776</t>
  </si>
  <si>
    <t>78.2</t>
  </si>
  <si>
    <t>78.20</t>
  </si>
  <si>
    <t>78.200</t>
  </si>
  <si>
    <t>976389387</t>
  </si>
  <si>
    <t>915270883</t>
  </si>
  <si>
    <t>85.4</t>
  </si>
  <si>
    <t>85.40</t>
  </si>
  <si>
    <t>85.401</t>
  </si>
  <si>
    <t>980495302</t>
  </si>
  <si>
    <t>35.1</t>
  </si>
  <si>
    <t>35.14</t>
  </si>
  <si>
    <t>35.140</t>
  </si>
  <si>
    <t>990060460</t>
  </si>
  <si>
    <t>88.9</t>
  </si>
  <si>
    <t>88.99</t>
  </si>
  <si>
    <t>88.993</t>
  </si>
  <si>
    <t>42.1</t>
  </si>
  <si>
    <t>42.11</t>
  </si>
  <si>
    <t>42.110</t>
  </si>
  <si>
    <t>20.13</t>
  </si>
  <si>
    <t>20.130</t>
  </si>
  <si>
    <t>993034169</t>
  </si>
  <si>
    <t>999508049</t>
  </si>
  <si>
    <t>38.2</t>
  </si>
  <si>
    <t>38.21</t>
  </si>
  <si>
    <t>38.210</t>
  </si>
  <si>
    <t>912580148</t>
  </si>
  <si>
    <t>82.2</t>
  </si>
  <si>
    <t>82.20</t>
  </si>
  <si>
    <t>82.200</t>
  </si>
  <si>
    <t>87.1</t>
  </si>
  <si>
    <t>87.10</t>
  </si>
  <si>
    <t>87.102</t>
  </si>
  <si>
    <t>84.2</t>
  </si>
  <si>
    <t>84.24</t>
  </si>
  <si>
    <t>84.240</t>
  </si>
  <si>
    <t>49.3</t>
  </si>
  <si>
    <t>49.31</t>
  </si>
  <si>
    <t>49.310</t>
  </si>
  <si>
    <t>968144405</t>
  </si>
  <si>
    <t>20.14</t>
  </si>
  <si>
    <t>20.140</t>
  </si>
  <si>
    <t>991192328</t>
  </si>
  <si>
    <t>981090241</t>
  </si>
  <si>
    <t>96.2</t>
  </si>
  <si>
    <t>96.21</t>
  </si>
  <si>
    <t>96.210</t>
  </si>
  <si>
    <t>927075113</t>
  </si>
  <si>
    <t>974481596</t>
  </si>
  <si>
    <t>84.25</t>
  </si>
  <si>
    <t>84.250</t>
  </si>
  <si>
    <t>990759529</t>
  </si>
  <si>
    <t>24.5</t>
  </si>
  <si>
    <t>24.51</t>
  </si>
  <si>
    <t>24.510</t>
  </si>
  <si>
    <t>43.3</t>
  </si>
  <si>
    <t>43.32</t>
  </si>
  <si>
    <t>43.320</t>
  </si>
  <si>
    <t>86.103</t>
  </si>
  <si>
    <t>993606650</t>
  </si>
  <si>
    <t>982378664</t>
  </si>
  <si>
    <t>27.3</t>
  </si>
  <si>
    <t>27.32</t>
  </si>
  <si>
    <t>27.320</t>
  </si>
  <si>
    <t>86.9</t>
  </si>
  <si>
    <t>86.94</t>
  </si>
  <si>
    <t>86.941</t>
  </si>
  <si>
    <t>85.3</t>
  </si>
  <si>
    <t>85.31</t>
  </si>
  <si>
    <t>85.310</t>
  </si>
  <si>
    <t>10.7</t>
  </si>
  <si>
    <t>10.71</t>
  </si>
  <si>
    <t>10.710</t>
  </si>
  <si>
    <t>991992219</t>
  </si>
  <si>
    <t>23.5</t>
  </si>
  <si>
    <t>23.51</t>
  </si>
  <si>
    <t>23.510</t>
  </si>
  <si>
    <t>43.2</t>
  </si>
  <si>
    <t>43.22</t>
  </si>
  <si>
    <t>43.220</t>
  </si>
  <si>
    <t>920938558</t>
  </si>
  <si>
    <t>979938799</t>
  </si>
  <si>
    <t>27.11</t>
  </si>
  <si>
    <t>27.110</t>
  </si>
  <si>
    <t>81.1</t>
  </si>
  <si>
    <t>81.10</t>
  </si>
  <si>
    <t>81.100</t>
  </si>
  <si>
    <t>87.101</t>
  </si>
  <si>
    <t>813003252</t>
  </si>
  <si>
    <t>23.9</t>
  </si>
  <si>
    <t>23.99</t>
  </si>
  <si>
    <t>23.990</t>
  </si>
  <si>
    <t>935416779</t>
  </si>
  <si>
    <t>72.1</t>
  </si>
  <si>
    <t>72.10</t>
  </si>
  <si>
    <t>72.100</t>
  </si>
  <si>
    <t>35.12</t>
  </si>
  <si>
    <t>35.121</t>
  </si>
  <si>
    <t>20.16</t>
  </si>
  <si>
    <t>20.160</t>
  </si>
  <si>
    <t>955706137</t>
  </si>
  <si>
    <t>910261525</t>
  </si>
  <si>
    <t>88.1</t>
  </si>
  <si>
    <t>88.10</t>
  </si>
  <si>
    <t>88.104</t>
  </si>
  <si>
    <t>93.1</t>
  </si>
  <si>
    <t>93.11</t>
  </si>
  <si>
    <t>93.110</t>
  </si>
  <si>
    <t>81.2</t>
  </si>
  <si>
    <t>81.21</t>
  </si>
  <si>
    <t>81.210</t>
  </si>
  <si>
    <t>84.23</t>
  </si>
  <si>
    <t>84.230</t>
  </si>
  <si>
    <t>87.106</t>
  </si>
  <si>
    <t>994871056</t>
  </si>
  <si>
    <t>55.1</t>
  </si>
  <si>
    <t>55.10</t>
  </si>
  <si>
    <t>55.100</t>
  </si>
  <si>
    <t>64.1</t>
  </si>
  <si>
    <t>64.19</t>
  </si>
  <si>
    <t>64.190</t>
  </si>
  <si>
    <t>934306554</t>
  </si>
  <si>
    <t>43.21</t>
  </si>
  <si>
    <t>43.210</t>
  </si>
  <si>
    <t>85.32</t>
  </si>
  <si>
    <t>85.320</t>
  </si>
  <si>
    <t>86.92</t>
  </si>
  <si>
    <t>86.921</t>
  </si>
  <si>
    <t>914785251</t>
  </si>
  <si>
    <t>967637165</t>
  </si>
  <si>
    <t>85.2</t>
  </si>
  <si>
    <t>85.20</t>
  </si>
  <si>
    <t>85.201</t>
  </si>
  <si>
    <t>87.2</t>
  </si>
  <si>
    <t>87.20</t>
  </si>
  <si>
    <t>87.202</t>
  </si>
  <si>
    <t>49.4</t>
  </si>
  <si>
    <t>49.41</t>
  </si>
  <si>
    <t>49.410</t>
  </si>
  <si>
    <t>989310232</t>
  </si>
  <si>
    <t>53.2</t>
  </si>
  <si>
    <t>53.20</t>
  </si>
  <si>
    <t>53.200</t>
  </si>
  <si>
    <t>988671495</t>
  </si>
  <si>
    <t>88.991</t>
  </si>
  <si>
    <t>65.1</t>
  </si>
  <si>
    <t>65.12</t>
  </si>
  <si>
    <t>65.120</t>
  </si>
  <si>
    <t>994815776</t>
  </si>
  <si>
    <t>989159046</t>
  </si>
  <si>
    <t>43.1</t>
  </si>
  <si>
    <t>43.12</t>
  </si>
  <si>
    <t>43.120</t>
  </si>
  <si>
    <t>990174873</t>
  </si>
  <si>
    <t>989050508</t>
  </si>
  <si>
    <t>46.4</t>
  </si>
  <si>
    <t>46.49</t>
  </si>
  <si>
    <t>46.490</t>
  </si>
  <si>
    <t>46.6</t>
  </si>
  <si>
    <t>46.63</t>
  </si>
  <si>
    <t>46.630</t>
  </si>
  <si>
    <t>91.2</t>
  </si>
  <si>
    <t>91.21</t>
  </si>
  <si>
    <t>91.212</t>
  </si>
  <si>
    <t>33.2</t>
  </si>
  <si>
    <t>33.20</t>
  </si>
  <si>
    <t>33.200</t>
  </si>
  <si>
    <t>86.104</t>
  </si>
  <si>
    <t>87.104</t>
  </si>
  <si>
    <t>61.1</t>
  </si>
  <si>
    <t>61.10</t>
  </si>
  <si>
    <t>61.100</t>
  </si>
  <si>
    <t>91.09</t>
  </si>
  <si>
    <t>09.109</t>
  </si>
  <si>
    <t>993398330</t>
  </si>
  <si>
    <t>41.00</t>
  </si>
  <si>
    <t>41.000</t>
  </si>
  <si>
    <t>929536002</t>
  </si>
  <si>
    <t>49.2</t>
  </si>
  <si>
    <t>49.20</t>
  </si>
  <si>
    <t>49.200</t>
  </si>
  <si>
    <t>962563015</t>
  </si>
  <si>
    <t>984414307</t>
  </si>
  <si>
    <t>95.3</t>
  </si>
  <si>
    <t>95.31</t>
  </si>
  <si>
    <t>95.310</t>
  </si>
  <si>
    <t>913289994</t>
  </si>
  <si>
    <t>23.6</t>
  </si>
  <si>
    <t>23.61</t>
  </si>
  <si>
    <t>23.610</t>
  </si>
  <si>
    <t>917612196</t>
  </si>
  <si>
    <t>25.5</t>
  </si>
  <si>
    <t>25.53</t>
  </si>
  <si>
    <t>25.530</t>
  </si>
  <si>
    <t>71.1</t>
  </si>
  <si>
    <t>71.12</t>
  </si>
  <si>
    <t>71.121</t>
  </si>
  <si>
    <t>977499836</t>
  </si>
  <si>
    <t>47.2</t>
  </si>
  <si>
    <t>47.24</t>
  </si>
  <si>
    <t>47.240</t>
  </si>
  <si>
    <t>965437150</t>
  </si>
  <si>
    <t>46.3</t>
  </si>
  <si>
    <t>46.31</t>
  </si>
  <si>
    <t>46.310</t>
  </si>
  <si>
    <t>30.1</t>
  </si>
  <si>
    <t>30.11</t>
  </si>
  <si>
    <t>30.110</t>
  </si>
  <si>
    <t>987316039</t>
  </si>
  <si>
    <t>924728469</t>
  </si>
  <si>
    <t>989227637</t>
  </si>
  <si>
    <t>78.1</t>
  </si>
  <si>
    <t>78.10</t>
  </si>
  <si>
    <t>78.100</t>
  </si>
  <si>
    <t>94.9</t>
  </si>
  <si>
    <t>94.91</t>
  </si>
  <si>
    <t>94.910</t>
  </si>
  <si>
    <t>46.8</t>
  </si>
  <si>
    <t>46.83</t>
  </si>
  <si>
    <t>46.830</t>
  </si>
  <si>
    <t>945748931</t>
  </si>
  <si>
    <t>62.1</t>
  </si>
  <si>
    <t>62.10</t>
  </si>
  <si>
    <t>62.100</t>
  </si>
  <si>
    <t>999327109</t>
  </si>
  <si>
    <t>53.1</t>
  </si>
  <si>
    <t>53.10</t>
  </si>
  <si>
    <t>53.100</t>
  </si>
  <si>
    <t>960319435</t>
  </si>
  <si>
    <t>938583986</t>
  </si>
  <si>
    <t>999251528</t>
  </si>
  <si>
    <t>56.1</t>
  </si>
  <si>
    <t>56.11</t>
  </si>
  <si>
    <t>56.110</t>
  </si>
  <si>
    <t>931537725</t>
  </si>
  <si>
    <t>928774961</t>
  </si>
  <si>
    <t>917638381</t>
  </si>
  <si>
    <t>998735696</t>
  </si>
  <si>
    <t>96.1</t>
  </si>
  <si>
    <t>96.10</t>
  </si>
  <si>
    <t>96.100</t>
  </si>
  <si>
    <t>86.2</t>
  </si>
  <si>
    <t>86.21</t>
  </si>
  <si>
    <t>86.210</t>
  </si>
  <si>
    <t>47.1</t>
  </si>
  <si>
    <t>47.11</t>
  </si>
  <si>
    <t>47.110</t>
  </si>
  <si>
    <t>914361389</t>
  </si>
  <si>
    <t>924033185</t>
  </si>
  <si>
    <t>25.1</t>
  </si>
  <si>
    <t>25.11</t>
  </si>
  <si>
    <t>25.110</t>
  </si>
  <si>
    <t>888048472</t>
  </si>
  <si>
    <t>80.01</t>
  </si>
  <si>
    <t>80.010</t>
  </si>
  <si>
    <t>87.9</t>
  </si>
  <si>
    <t>87.99</t>
  </si>
  <si>
    <t>87.991</t>
  </si>
  <si>
    <t>88.996</t>
  </si>
  <si>
    <t>920538452</t>
  </si>
  <si>
    <t>47.8</t>
  </si>
  <si>
    <t>47.81</t>
  </si>
  <si>
    <t>47.810</t>
  </si>
  <si>
    <t>22.2</t>
  </si>
  <si>
    <t>22.21</t>
  </si>
  <si>
    <t>22.210</t>
  </si>
  <si>
    <t>927491664</t>
  </si>
  <si>
    <t>49.1</t>
  </si>
  <si>
    <t>49.11</t>
  </si>
  <si>
    <t>49.110</t>
  </si>
  <si>
    <t>924099658</t>
  </si>
  <si>
    <t>43.9</t>
  </si>
  <si>
    <t>43.99</t>
  </si>
  <si>
    <t>43.990</t>
  </si>
  <si>
    <t>86.99</t>
  </si>
  <si>
    <t>86.992</t>
  </si>
  <si>
    <t>835393542</t>
  </si>
  <si>
    <t>26.4</t>
  </si>
  <si>
    <t>26.40</t>
  </si>
  <si>
    <t>26.400</t>
  </si>
  <si>
    <t>991668306</t>
  </si>
  <si>
    <t>46.64</t>
  </si>
  <si>
    <t>46.640</t>
  </si>
  <si>
    <t>22.24</t>
  </si>
  <si>
    <t>22.240</t>
  </si>
  <si>
    <t>932686260</t>
  </si>
  <si>
    <t>93.12</t>
  </si>
  <si>
    <t>93.120</t>
  </si>
  <si>
    <t>43.23</t>
  </si>
  <si>
    <t>43.230</t>
  </si>
  <si>
    <t>21.2</t>
  </si>
  <si>
    <t>21.20</t>
  </si>
  <si>
    <t>21.200</t>
  </si>
  <si>
    <t>942684509</t>
  </si>
  <si>
    <t>996435059</t>
  </si>
  <si>
    <t>22.00</t>
  </si>
  <si>
    <t>02.200</t>
  </si>
  <si>
    <t>916309716</t>
  </si>
  <si>
    <t>981291727</t>
  </si>
  <si>
    <t>46.46</t>
  </si>
  <si>
    <t>46.460</t>
  </si>
  <si>
    <t>85.1</t>
  </si>
  <si>
    <t>85.10</t>
  </si>
  <si>
    <t>85.100</t>
  </si>
  <si>
    <t>989174401</t>
  </si>
  <si>
    <t>10.8</t>
  </si>
  <si>
    <t>10.85</t>
  </si>
  <si>
    <t>10.850</t>
  </si>
  <si>
    <t>993437603</t>
  </si>
  <si>
    <t>933730506</t>
  </si>
  <si>
    <t>47.5</t>
  </si>
  <si>
    <t>47.54</t>
  </si>
  <si>
    <t>47.540</t>
  </si>
  <si>
    <t>926146459</t>
  </si>
  <si>
    <t>917778663</t>
  </si>
  <si>
    <t>16.1</t>
  </si>
  <si>
    <t>16.10</t>
  </si>
  <si>
    <t>01.610</t>
  </si>
  <si>
    <t>926875736</t>
  </si>
  <si>
    <t>919610581</t>
  </si>
  <si>
    <t>58.2</t>
  </si>
  <si>
    <t>58.29</t>
  </si>
  <si>
    <t>58.290</t>
  </si>
  <si>
    <t>87.201</t>
  </si>
  <si>
    <t>88.995</t>
  </si>
  <si>
    <t>915638384</t>
  </si>
  <si>
    <t>922178275</t>
  </si>
  <si>
    <t>954446689</t>
  </si>
  <si>
    <t>46.81</t>
  </si>
  <si>
    <t>46.810</t>
  </si>
  <si>
    <t>929284631</t>
  </si>
  <si>
    <t>86.942</t>
  </si>
  <si>
    <t>50.1</t>
  </si>
  <si>
    <t>50.10</t>
  </si>
  <si>
    <t>50.102</t>
  </si>
  <si>
    <t>989205749</t>
  </si>
  <si>
    <t>926936557</t>
  </si>
  <si>
    <t>927095602</t>
  </si>
  <si>
    <t>42.12</t>
  </si>
  <si>
    <t>42.120</t>
  </si>
  <si>
    <t>933344592</t>
  </si>
  <si>
    <t>985051283</t>
  </si>
  <si>
    <t>914309395</t>
  </si>
  <si>
    <t>88.101</t>
  </si>
  <si>
    <t>93.13</t>
  </si>
  <si>
    <t>93.130</t>
  </si>
  <si>
    <t>922665893</t>
  </si>
  <si>
    <t>62.2</t>
  </si>
  <si>
    <t>62.20</t>
  </si>
  <si>
    <t>62.200</t>
  </si>
  <si>
    <t>69.2</t>
  </si>
  <si>
    <t>69.20</t>
  </si>
  <si>
    <t>69.202</t>
  </si>
  <si>
    <t>989224328</t>
  </si>
  <si>
    <t>87.3</t>
  </si>
  <si>
    <t>87.30</t>
  </si>
  <si>
    <t>87.300</t>
  </si>
  <si>
    <t>86.23</t>
  </si>
  <si>
    <t>86.230</t>
  </si>
  <si>
    <t>912536114</t>
  </si>
  <si>
    <t>889176172</t>
  </si>
  <si>
    <t>85.404</t>
  </si>
  <si>
    <t>984046162</t>
  </si>
  <si>
    <t>20.11</t>
  </si>
  <si>
    <t>20.110</t>
  </si>
  <si>
    <t>996284883</t>
  </si>
  <si>
    <t>79.1</t>
  </si>
  <si>
    <t>79.12</t>
  </si>
  <si>
    <t>79.121</t>
  </si>
  <si>
    <t>933424804</t>
  </si>
  <si>
    <t>889057572</t>
  </si>
  <si>
    <t>33.15</t>
  </si>
  <si>
    <t>33.150</t>
  </si>
  <si>
    <t>68.1</t>
  </si>
  <si>
    <t>68.12</t>
  </si>
  <si>
    <t>68.120</t>
  </si>
  <si>
    <t>994801775</t>
  </si>
  <si>
    <t>32.2</t>
  </si>
  <si>
    <t>32.21</t>
  </si>
  <si>
    <t>03.221</t>
  </si>
  <si>
    <t>85.5</t>
  </si>
  <si>
    <t>85.59</t>
  </si>
  <si>
    <t>85.593</t>
  </si>
  <si>
    <t>925088072</t>
  </si>
  <si>
    <t>52.2</t>
  </si>
  <si>
    <t>52.21</t>
  </si>
  <si>
    <t>52.211</t>
  </si>
  <si>
    <t>943416893</t>
  </si>
  <si>
    <t>85.202</t>
  </si>
  <si>
    <t>16.11</t>
  </si>
  <si>
    <t>16.110</t>
  </si>
  <si>
    <t>985996296</t>
  </si>
  <si>
    <t>27.33</t>
  </si>
  <si>
    <t>27.330</t>
  </si>
  <si>
    <t>56.2</t>
  </si>
  <si>
    <t>56.21</t>
  </si>
  <si>
    <t>56.210</t>
  </si>
  <si>
    <t>14.7</t>
  </si>
  <si>
    <t>14.79</t>
  </si>
  <si>
    <t>01.479</t>
  </si>
  <si>
    <t>926644475</t>
  </si>
  <si>
    <t>968407880</t>
  </si>
  <si>
    <t>46.7</t>
  </si>
  <si>
    <t>46.72</t>
  </si>
  <si>
    <t>46.720</t>
  </si>
  <si>
    <t>88.102</t>
  </si>
  <si>
    <t>922988153</t>
  </si>
  <si>
    <t>992625619</t>
  </si>
  <si>
    <t>992360240</t>
  </si>
  <si>
    <t>919316012</t>
  </si>
  <si>
    <t>875622072</t>
  </si>
  <si>
    <t>82.3</t>
  </si>
  <si>
    <t>82.30</t>
  </si>
  <si>
    <t>82.300</t>
  </si>
  <si>
    <t>10.6</t>
  </si>
  <si>
    <t>10.61</t>
  </si>
  <si>
    <t>10.610</t>
  </si>
  <si>
    <t>38.1</t>
  </si>
  <si>
    <t>38.11</t>
  </si>
  <si>
    <t>38.110</t>
  </si>
  <si>
    <t>43.34</t>
  </si>
  <si>
    <t>43.340</t>
  </si>
  <si>
    <t>921197233</t>
  </si>
  <si>
    <t>988661775</t>
  </si>
  <si>
    <t>998003326</t>
  </si>
  <si>
    <t>934140435</t>
  </si>
  <si>
    <t>915797016</t>
  </si>
  <si>
    <t>18.1</t>
  </si>
  <si>
    <t>18.12</t>
  </si>
  <si>
    <t>18.120</t>
  </si>
  <si>
    <t>25.51</t>
  </si>
  <si>
    <t>25.510</t>
  </si>
  <si>
    <t>914624630</t>
  </si>
  <si>
    <t>988958565</t>
  </si>
  <si>
    <t>917870861</t>
  </si>
  <si>
    <t>993411876</t>
  </si>
  <si>
    <t>978643353</t>
  </si>
  <si>
    <t>934795806</t>
  </si>
  <si>
    <t>925994324</t>
  </si>
  <si>
    <t>811600792</t>
  </si>
  <si>
    <t>46.84</t>
  </si>
  <si>
    <t>46.840</t>
  </si>
  <si>
    <t>46.32</t>
  </si>
  <si>
    <t>46.322</t>
  </si>
  <si>
    <t>915890768</t>
  </si>
  <si>
    <t>927835347</t>
  </si>
  <si>
    <t>945429437</t>
  </si>
  <si>
    <t>28.1</t>
  </si>
  <si>
    <t>28.12</t>
  </si>
  <si>
    <t>28.120</t>
  </si>
  <si>
    <t>88.994</t>
  </si>
  <si>
    <t>911894068</t>
  </si>
  <si>
    <t>17.1</t>
  </si>
  <si>
    <t>17.11</t>
  </si>
  <si>
    <t>17.110</t>
  </si>
  <si>
    <t>925604313</t>
  </si>
  <si>
    <t>988776289</t>
  </si>
  <si>
    <t>922078165</t>
  </si>
  <si>
    <t>923086382</t>
  </si>
  <si>
    <t>88.91</t>
  </si>
  <si>
    <t>88.910</t>
  </si>
  <si>
    <t>922176027</t>
  </si>
  <si>
    <t>920044204</t>
  </si>
  <si>
    <t>970979360</t>
  </si>
  <si>
    <t>47.52</t>
  </si>
  <si>
    <t>47.520</t>
  </si>
  <si>
    <t>994002007</t>
  </si>
  <si>
    <t>60.2</t>
  </si>
  <si>
    <t>60.20</t>
  </si>
  <si>
    <t>60.200</t>
  </si>
  <si>
    <t>826636572</t>
  </si>
  <si>
    <t>69.201</t>
  </si>
  <si>
    <t>886308922</t>
  </si>
  <si>
    <t>913951069</t>
  </si>
  <si>
    <t>911680041</t>
  </si>
  <si>
    <t>989127365</t>
  </si>
  <si>
    <t>71.129</t>
  </si>
  <si>
    <t>52.1</t>
  </si>
  <si>
    <t>52.10</t>
  </si>
  <si>
    <t>52.100</t>
  </si>
  <si>
    <t>85.52</t>
  </si>
  <si>
    <t>85.521</t>
  </si>
  <si>
    <t>72.2</t>
  </si>
  <si>
    <t>72.20</t>
  </si>
  <si>
    <t>72.200</t>
  </si>
  <si>
    <t>917891702</t>
  </si>
  <si>
    <t>989167138</t>
  </si>
  <si>
    <t>47.7</t>
  </si>
  <si>
    <t>47.72</t>
  </si>
  <si>
    <t>47.720</t>
  </si>
  <si>
    <t>993880736</t>
  </si>
  <si>
    <t>47.3</t>
  </si>
  <si>
    <t>47.30</t>
  </si>
  <si>
    <t>47.300</t>
  </si>
  <si>
    <t>28.9</t>
  </si>
  <si>
    <t>28.92</t>
  </si>
  <si>
    <t>28.920</t>
  </si>
  <si>
    <t>990423547</t>
  </si>
  <si>
    <t>989028367</t>
  </si>
  <si>
    <t>916830572</t>
  </si>
  <si>
    <t>998353602</t>
  </si>
  <si>
    <t>25.9</t>
  </si>
  <si>
    <t>25.99</t>
  </si>
  <si>
    <t>25.990</t>
  </si>
  <si>
    <t>952586882</t>
  </si>
  <si>
    <t>824293562</t>
  </si>
  <si>
    <t>995676737</t>
  </si>
  <si>
    <t>983636608</t>
  </si>
  <si>
    <t>63.1</t>
  </si>
  <si>
    <t>63.10</t>
  </si>
  <si>
    <t>63.100</t>
  </si>
  <si>
    <t>989878239</t>
  </si>
  <si>
    <t>989171984</t>
  </si>
  <si>
    <t>988340340</t>
  </si>
  <si>
    <t>66.2</t>
  </si>
  <si>
    <t>66.22</t>
  </si>
  <si>
    <t>66.220</t>
  </si>
  <si>
    <t>992156015</t>
  </si>
  <si>
    <t>11.07</t>
  </si>
  <si>
    <t>11.070</t>
  </si>
  <si>
    <t>928487881</t>
  </si>
  <si>
    <t>52.22</t>
  </si>
  <si>
    <t>52.220</t>
  </si>
  <si>
    <t>929401352</t>
  </si>
  <si>
    <t>920192793</t>
  </si>
  <si>
    <t>914741955</t>
  </si>
  <si>
    <t>989069969</t>
  </si>
  <si>
    <t>898694992</t>
  </si>
  <si>
    <t>37.00</t>
  </si>
  <si>
    <t>37.000</t>
  </si>
  <si>
    <t>814869032</t>
  </si>
  <si>
    <t>987604638</t>
  </si>
  <si>
    <t>58.1</t>
  </si>
  <si>
    <t>58.12</t>
  </si>
  <si>
    <t>58.120</t>
  </si>
  <si>
    <t>38.22</t>
  </si>
  <si>
    <t>38.220</t>
  </si>
  <si>
    <t>86.95</t>
  </si>
  <si>
    <t>86.950</t>
  </si>
  <si>
    <t>85.597</t>
  </si>
  <si>
    <t>987885084</t>
  </si>
  <si>
    <t>08.110</t>
  </si>
  <si>
    <t>47.6</t>
  </si>
  <si>
    <t>47.63</t>
  </si>
  <si>
    <t>47.631</t>
  </si>
  <si>
    <t>81.3</t>
  </si>
  <si>
    <t>81.30</t>
  </si>
  <si>
    <t>81.300</t>
  </si>
  <si>
    <t>931375172</t>
  </si>
  <si>
    <t>833406302</t>
  </si>
  <si>
    <t>913951115</t>
  </si>
  <si>
    <t>27.9</t>
  </si>
  <si>
    <t>27.90</t>
  </si>
  <si>
    <t>27.900</t>
  </si>
  <si>
    <t>87.103</t>
  </si>
  <si>
    <t>937895321</t>
  </si>
  <si>
    <t>68.3</t>
  </si>
  <si>
    <t>68.31</t>
  </si>
  <si>
    <t>68.310</t>
  </si>
  <si>
    <t>47.55</t>
  </si>
  <si>
    <t>47.551</t>
  </si>
  <si>
    <t>816353912</t>
  </si>
  <si>
    <t>90.3</t>
  </si>
  <si>
    <t>90.31</t>
  </si>
  <si>
    <t>90.310</t>
  </si>
  <si>
    <t>814257622</t>
  </si>
  <si>
    <t>993832448</t>
  </si>
  <si>
    <t>982316588</t>
  </si>
  <si>
    <t>983413803</t>
  </si>
  <si>
    <t>26.5</t>
  </si>
  <si>
    <t>26.51</t>
  </si>
  <si>
    <t>26.510</t>
  </si>
  <si>
    <t>924639164</t>
  </si>
  <si>
    <t>10.89</t>
  </si>
  <si>
    <t>10.890</t>
  </si>
  <si>
    <t>52.219</t>
  </si>
  <si>
    <t>25.93</t>
  </si>
  <si>
    <t>25.930</t>
  </si>
  <si>
    <t>992758651</t>
  </si>
  <si>
    <t>85.6</t>
  </si>
  <si>
    <t>85.69</t>
  </si>
  <si>
    <t>85.691</t>
  </si>
  <si>
    <t>916896573</t>
  </si>
  <si>
    <t>49.34</t>
  </si>
  <si>
    <t>49.340</t>
  </si>
  <si>
    <t>988972371</t>
  </si>
  <si>
    <t>988996645</t>
  </si>
  <si>
    <t>32.3</t>
  </si>
  <si>
    <t>32.30</t>
  </si>
  <si>
    <t>32.300</t>
  </si>
  <si>
    <t>22.22</t>
  </si>
  <si>
    <t>22.220</t>
  </si>
  <si>
    <t>911783576</t>
  </si>
  <si>
    <t>38.3</t>
  </si>
  <si>
    <t>38.32</t>
  </si>
  <si>
    <t>38.320</t>
  </si>
  <si>
    <t>55.3</t>
  </si>
  <si>
    <t>55.30</t>
  </si>
  <si>
    <t>55.300</t>
  </si>
  <si>
    <t>964084793</t>
  </si>
  <si>
    <t>914162653</t>
  </si>
  <si>
    <t>30.9</t>
  </si>
  <si>
    <t>30.99</t>
  </si>
  <si>
    <t>30.990</t>
  </si>
  <si>
    <t>77.3</t>
  </si>
  <si>
    <t>77.32</t>
  </si>
  <si>
    <t>77.320</t>
  </si>
  <si>
    <t>55.2</t>
  </si>
  <si>
    <t>55.20</t>
  </si>
  <si>
    <t>55.200</t>
  </si>
  <si>
    <t>975360040</t>
  </si>
  <si>
    <t>94.99</t>
  </si>
  <si>
    <t>94.992</t>
  </si>
  <si>
    <t>87.992</t>
  </si>
  <si>
    <t>923090029</t>
  </si>
  <si>
    <t>990012695</t>
  </si>
  <si>
    <t>993057428</t>
  </si>
  <si>
    <t>961858844</t>
  </si>
  <si>
    <t>49.32</t>
  </si>
  <si>
    <t>49.320</t>
  </si>
  <si>
    <t>928200973</t>
  </si>
  <si>
    <t>988908762</t>
  </si>
  <si>
    <t>33.00</t>
  </si>
  <si>
    <t>03.300</t>
  </si>
  <si>
    <t>46.42</t>
  </si>
  <si>
    <t>46.420</t>
  </si>
  <si>
    <t>910478656</t>
  </si>
  <si>
    <t>13.3</t>
  </si>
  <si>
    <t>13.30</t>
  </si>
  <si>
    <t>13.300</t>
  </si>
  <si>
    <t>953063514</t>
  </si>
  <si>
    <t>25.12</t>
  </si>
  <si>
    <t>25.120</t>
  </si>
  <si>
    <t>971172207</t>
  </si>
  <si>
    <t>24.2</t>
  </si>
  <si>
    <t>24.20</t>
  </si>
  <si>
    <t>24.200</t>
  </si>
  <si>
    <t>920046576</t>
  </si>
  <si>
    <t>93.2</t>
  </si>
  <si>
    <t>93.29</t>
  </si>
  <si>
    <t>93.291</t>
  </si>
  <si>
    <t>52.24</t>
  </si>
  <si>
    <t>52.240</t>
  </si>
  <si>
    <t>926876619</t>
  </si>
  <si>
    <t>943461341</t>
  </si>
  <si>
    <t>11.3</t>
  </si>
  <si>
    <t>11.30</t>
  </si>
  <si>
    <t>01.130</t>
  </si>
  <si>
    <t>889224142</t>
  </si>
  <si>
    <t>926675923</t>
  </si>
  <si>
    <t>27.4</t>
  </si>
  <si>
    <t>27.40</t>
  </si>
  <si>
    <t>27.400</t>
  </si>
  <si>
    <t>929683943</t>
  </si>
  <si>
    <t>989213083</t>
  </si>
  <si>
    <t>80.09</t>
  </si>
  <si>
    <t>80.090</t>
  </si>
  <si>
    <t>71.11</t>
  </si>
  <si>
    <t>71.110</t>
  </si>
  <si>
    <t>81.20</t>
  </si>
  <si>
    <t>08.120</t>
  </si>
  <si>
    <t>981411161</t>
  </si>
  <si>
    <t>85.591</t>
  </si>
  <si>
    <t>991851992</t>
  </si>
  <si>
    <t>46.5</t>
  </si>
  <si>
    <t>46.50</t>
  </si>
  <si>
    <t>46.500</t>
  </si>
  <si>
    <t>925768162</t>
  </si>
  <si>
    <t>981407172</t>
  </si>
  <si>
    <t>984669003</t>
  </si>
  <si>
    <t>925677485</t>
  </si>
  <si>
    <t>56.3</t>
  </si>
  <si>
    <t>56.30</t>
  </si>
  <si>
    <t>56.300</t>
  </si>
  <si>
    <t>924446854</t>
  </si>
  <si>
    <t>932873788</t>
  </si>
  <si>
    <t>943184097</t>
  </si>
  <si>
    <t>886486812</t>
  </si>
  <si>
    <t>928075249</t>
  </si>
  <si>
    <t>59.1</t>
  </si>
  <si>
    <t>59.11</t>
  </si>
  <si>
    <t>59.110</t>
  </si>
  <si>
    <t>927866544</t>
  </si>
  <si>
    <t>91.1</t>
  </si>
  <si>
    <t>91.11</t>
  </si>
  <si>
    <t>91.111</t>
  </si>
  <si>
    <t>929876016</t>
  </si>
  <si>
    <t>889231742</t>
  </si>
  <si>
    <t>46.9</t>
  </si>
  <si>
    <t>46.90</t>
  </si>
  <si>
    <t>46.900</t>
  </si>
  <si>
    <t>28.2</t>
  </si>
  <si>
    <t>28.29</t>
  </si>
  <si>
    <t>28.290</t>
  </si>
  <si>
    <t>977559383</t>
  </si>
  <si>
    <t>989086642</t>
  </si>
  <si>
    <t>81.23</t>
  </si>
  <si>
    <t>81.230</t>
  </si>
  <si>
    <t>822758592</t>
  </si>
  <si>
    <t>997584481</t>
  </si>
  <si>
    <t>989278665</t>
  </si>
  <si>
    <t>90.2</t>
  </si>
  <si>
    <t>90.20</t>
  </si>
  <si>
    <t>90.202</t>
  </si>
  <si>
    <t>943646554</t>
  </si>
  <si>
    <t>87.999</t>
  </si>
  <si>
    <t>989183923</t>
  </si>
  <si>
    <t>997295692</t>
  </si>
  <si>
    <t>43.35</t>
  </si>
  <si>
    <t>43.350</t>
  </si>
  <si>
    <t>988879711</t>
  </si>
  <si>
    <t>75.00</t>
  </si>
  <si>
    <t>75.000</t>
  </si>
  <si>
    <t>890078672</t>
  </si>
  <si>
    <t>931693670</t>
  </si>
  <si>
    <t>920197299</t>
  </si>
  <si>
    <t>923531742</t>
  </si>
  <si>
    <t>933221555</t>
  </si>
  <si>
    <t>916720823</t>
  </si>
  <si>
    <t>71.2</t>
  </si>
  <si>
    <t>71.20</t>
  </si>
  <si>
    <t>71.200</t>
  </si>
  <si>
    <t>997973100</t>
  </si>
  <si>
    <t>988971987</t>
  </si>
  <si>
    <t>921877005</t>
  </si>
  <si>
    <t>47.12</t>
  </si>
  <si>
    <t>47.120</t>
  </si>
  <si>
    <t>916517009</t>
  </si>
  <si>
    <t>918913068</t>
  </si>
  <si>
    <t>997035364</t>
  </si>
  <si>
    <t>47.71</t>
  </si>
  <si>
    <t>47.710</t>
  </si>
  <si>
    <t>984516436</t>
  </si>
  <si>
    <t>930694533</t>
  </si>
  <si>
    <t>832723452</t>
  </si>
  <si>
    <t>912205444</t>
  </si>
  <si>
    <t>925110671</t>
  </si>
  <si>
    <t>995997797</t>
  </si>
  <si>
    <t>56.22</t>
  </si>
  <si>
    <t>56.220</t>
  </si>
  <si>
    <t>47.76</t>
  </si>
  <si>
    <t>47.761</t>
  </si>
  <si>
    <t>997830601</t>
  </si>
  <si>
    <t>963946902</t>
  </si>
  <si>
    <t>988971103</t>
  </si>
  <si>
    <t>12.4</t>
  </si>
  <si>
    <t>12.40</t>
  </si>
  <si>
    <t>01.240</t>
  </si>
  <si>
    <t>926179136</t>
  </si>
  <si>
    <t>42.2</t>
  </si>
  <si>
    <t>42.21</t>
  </si>
  <si>
    <t>42.210</t>
  </si>
  <si>
    <t>50.2</t>
  </si>
  <si>
    <t>50.20</t>
  </si>
  <si>
    <t>50.203</t>
  </si>
  <si>
    <t>957344291</t>
  </si>
  <si>
    <t>991545980</t>
  </si>
  <si>
    <t>23.4</t>
  </si>
  <si>
    <t>23.41</t>
  </si>
  <si>
    <t>23.410</t>
  </si>
  <si>
    <t>11.1</t>
  </si>
  <si>
    <t>11.10</t>
  </si>
  <si>
    <t>01.110</t>
  </si>
  <si>
    <t>10.3</t>
  </si>
  <si>
    <t>10.32</t>
  </si>
  <si>
    <t>10.320</t>
  </si>
  <si>
    <t>914994799</t>
  </si>
  <si>
    <t>889183942</t>
  </si>
  <si>
    <t>984015666</t>
  </si>
  <si>
    <t>986228608</t>
  </si>
  <si>
    <t>830035702</t>
  </si>
  <si>
    <t>877232972</t>
  </si>
  <si>
    <t>937077289</t>
  </si>
  <si>
    <t>988910619</t>
  </si>
  <si>
    <t>85.699</t>
  </si>
  <si>
    <t>997009711</t>
  </si>
  <si>
    <t>989026739</t>
  </si>
  <si>
    <t>985186081</t>
  </si>
  <si>
    <t>819761302</t>
  </si>
  <si>
    <t>921775814</t>
  </si>
  <si>
    <t>921030495</t>
  </si>
  <si>
    <t>911878968</t>
  </si>
  <si>
    <t>989114026</t>
  </si>
  <si>
    <t>68.32</t>
  </si>
  <si>
    <t>68.320</t>
  </si>
  <si>
    <t>989025066</t>
  </si>
  <si>
    <t>914810167</t>
  </si>
  <si>
    <t>46.61</t>
  </si>
  <si>
    <t>46.610</t>
  </si>
  <si>
    <t>35.13</t>
  </si>
  <si>
    <t>35.130</t>
  </si>
  <si>
    <t>81.22</t>
  </si>
  <si>
    <t>81.220</t>
  </si>
  <si>
    <t>914348803</t>
  </si>
  <si>
    <t>927135167</t>
  </si>
  <si>
    <t>999266371</t>
  </si>
  <si>
    <t>987990813</t>
  </si>
  <si>
    <t>59.14</t>
  </si>
  <si>
    <t>59.140</t>
  </si>
  <si>
    <t>35.15</t>
  </si>
  <si>
    <t>35.150</t>
  </si>
  <si>
    <t>930753300</t>
  </si>
  <si>
    <t>999204457</t>
  </si>
  <si>
    <t>73.1</t>
  </si>
  <si>
    <t>73.11</t>
  </si>
  <si>
    <t>73.110</t>
  </si>
  <si>
    <t>994528637</t>
  </si>
  <si>
    <t>947173219</t>
  </si>
  <si>
    <t>914632455</t>
  </si>
  <si>
    <t>914578035</t>
  </si>
  <si>
    <t>919694726</t>
  </si>
  <si>
    <t>993290785</t>
  </si>
  <si>
    <t>989132857</t>
  </si>
  <si>
    <t>938759839</t>
  </si>
  <si>
    <t>56.12</t>
  </si>
  <si>
    <t>56.120</t>
  </si>
  <si>
    <t>910507451</t>
  </si>
  <si>
    <t>989224492</t>
  </si>
  <si>
    <t>912774244</t>
  </si>
  <si>
    <t>23.63</t>
  </si>
  <si>
    <t>23.630</t>
  </si>
  <si>
    <t>989011642</t>
  </si>
  <si>
    <t>988077194</t>
  </si>
  <si>
    <t>897399172</t>
  </si>
  <si>
    <t>990019525</t>
  </si>
  <si>
    <t>47.73</t>
  </si>
  <si>
    <t>47.730</t>
  </si>
  <si>
    <t>997383346</t>
  </si>
  <si>
    <t>918547495</t>
  </si>
  <si>
    <t>43.4</t>
  </si>
  <si>
    <t>43.41</t>
  </si>
  <si>
    <t>43.410</t>
  </si>
  <si>
    <t>983594506</t>
  </si>
  <si>
    <t>49.33</t>
  </si>
  <si>
    <t>49.330</t>
  </si>
  <si>
    <t>989017527</t>
  </si>
  <si>
    <t>976599969</t>
  </si>
  <si>
    <t>995464063</t>
  </si>
  <si>
    <t>995079682</t>
  </si>
  <si>
    <t>91.211</t>
  </si>
  <si>
    <t>989233696</t>
  </si>
  <si>
    <t>68.2</t>
  </si>
  <si>
    <t>68.20</t>
  </si>
  <si>
    <t>68.200</t>
  </si>
  <si>
    <t>35.2</t>
  </si>
  <si>
    <t>35.22</t>
  </si>
  <si>
    <t>35.220</t>
  </si>
  <si>
    <t>47.75</t>
  </si>
  <si>
    <t>47.750</t>
  </si>
  <si>
    <t>915534538</t>
  </si>
  <si>
    <t>916765886</t>
  </si>
  <si>
    <t>917041482</t>
  </si>
  <si>
    <t>73.3</t>
  </si>
  <si>
    <t>73.30</t>
  </si>
  <si>
    <t>73.300</t>
  </si>
  <si>
    <t>42.13</t>
  </si>
  <si>
    <t>42.130</t>
  </si>
  <si>
    <t>989112279</t>
  </si>
  <si>
    <t>14.2</t>
  </si>
  <si>
    <t>14.21</t>
  </si>
  <si>
    <t>14.210</t>
  </si>
  <si>
    <t>824480532</t>
  </si>
  <si>
    <t>988846678</t>
  </si>
  <si>
    <t>988951935</t>
  </si>
  <si>
    <t>47.83</t>
  </si>
  <si>
    <t>47.830</t>
  </si>
  <si>
    <t>928026744</t>
  </si>
  <si>
    <t>929817516</t>
  </si>
  <si>
    <t>924879769</t>
  </si>
  <si>
    <t>864963552</t>
  </si>
  <si>
    <t>991983929</t>
  </si>
  <si>
    <t>926769170</t>
  </si>
  <si>
    <t>931314947</t>
  </si>
  <si>
    <t>11.9</t>
  </si>
  <si>
    <t>11.90</t>
  </si>
  <si>
    <t>01.190</t>
  </si>
  <si>
    <t>43.11</t>
  </si>
  <si>
    <t>43.110</t>
  </si>
  <si>
    <t>978655289</t>
  </si>
  <si>
    <t>79.9</t>
  </si>
  <si>
    <t>79.90</t>
  </si>
  <si>
    <t>79.901</t>
  </si>
  <si>
    <t>925531618</t>
  </si>
  <si>
    <t>828456482</t>
  </si>
  <si>
    <t>926885634</t>
  </si>
  <si>
    <t>898570762</t>
  </si>
  <si>
    <t>28.93</t>
  </si>
  <si>
    <t>28.930</t>
  </si>
  <si>
    <t>933910903</t>
  </si>
  <si>
    <t>922847002</t>
  </si>
  <si>
    <t>924405392</t>
  </si>
  <si>
    <t>988903361</t>
  </si>
  <si>
    <t>33.16</t>
  </si>
  <si>
    <t>33.160</t>
  </si>
  <si>
    <t>33.17</t>
  </si>
  <si>
    <t>33.170</t>
  </si>
  <si>
    <t>924057629</t>
  </si>
  <si>
    <t>934058208</t>
  </si>
  <si>
    <t>20.3</t>
  </si>
  <si>
    <t>20.30</t>
  </si>
  <si>
    <t>20.300</t>
  </si>
  <si>
    <t>993450308</t>
  </si>
  <si>
    <t>990013349</t>
  </si>
  <si>
    <t>924918519</t>
  </si>
  <si>
    <t>93.292</t>
  </si>
  <si>
    <t>42.22</t>
  </si>
  <si>
    <t>42.222</t>
  </si>
  <si>
    <t>930067539</t>
  </si>
  <si>
    <t>815458842</t>
  </si>
  <si>
    <t>74.1</t>
  </si>
  <si>
    <t>74.11</t>
  </si>
  <si>
    <t>74.110</t>
  </si>
  <si>
    <t>933162354</t>
  </si>
  <si>
    <t>989114581</t>
  </si>
  <si>
    <t>927879700</t>
  </si>
  <si>
    <t>964964610</t>
  </si>
  <si>
    <t>916268408</t>
  </si>
  <si>
    <t>992860790</t>
  </si>
  <si>
    <t>912998495</t>
  </si>
  <si>
    <t>70.2</t>
  </si>
  <si>
    <t>70.20</t>
  </si>
  <si>
    <t>70.200</t>
  </si>
  <si>
    <t>51.2</t>
  </si>
  <si>
    <t>51.21</t>
  </si>
  <si>
    <t>51.210</t>
  </si>
  <si>
    <t>31.00</t>
  </si>
  <si>
    <t>31.000</t>
  </si>
  <si>
    <t>10.5</t>
  </si>
  <si>
    <t>10.51</t>
  </si>
  <si>
    <t>10.510</t>
  </si>
  <si>
    <t>43.91</t>
  </si>
  <si>
    <t>43.910</t>
  </si>
  <si>
    <t>928839249</t>
  </si>
  <si>
    <t>998547326</t>
  </si>
  <si>
    <t>915761941</t>
  </si>
  <si>
    <t>952089366</t>
  </si>
  <si>
    <t>989218263</t>
  </si>
  <si>
    <t>928835812</t>
  </si>
  <si>
    <t>988910155</t>
  </si>
  <si>
    <t>970976841</t>
  </si>
  <si>
    <t>917247129</t>
  </si>
  <si>
    <t>920034861</t>
  </si>
  <si>
    <t>992738006</t>
  </si>
  <si>
    <t>35.3</t>
  </si>
  <si>
    <t>35.30</t>
  </si>
  <si>
    <t>35.300</t>
  </si>
  <si>
    <t>29.2</t>
  </si>
  <si>
    <t>29.20</t>
  </si>
  <si>
    <t>29.200</t>
  </si>
  <si>
    <t>88.992</t>
  </si>
  <si>
    <t>923117709</t>
  </si>
  <si>
    <t>928578518</t>
  </si>
  <si>
    <t>996222098</t>
  </si>
  <si>
    <t>50.3</t>
  </si>
  <si>
    <t>50.30</t>
  </si>
  <si>
    <t>50.300</t>
  </si>
  <si>
    <t>920469892</t>
  </si>
  <si>
    <t>929610377</t>
  </si>
  <si>
    <t>913925343</t>
  </si>
  <si>
    <t>921221975</t>
  </si>
  <si>
    <t>928523500</t>
  </si>
  <si>
    <t>987196106</t>
  </si>
  <si>
    <t>821690102</t>
  </si>
  <si>
    <t>911985764</t>
  </si>
  <si>
    <t>47.559</t>
  </si>
  <si>
    <t>916569432</t>
  </si>
  <si>
    <t>991819002</t>
  </si>
  <si>
    <t>58.13</t>
  </si>
  <si>
    <t>58.130</t>
  </si>
  <si>
    <t>96.3</t>
  </si>
  <si>
    <t>96.30</t>
  </si>
  <si>
    <t>96.300</t>
  </si>
  <si>
    <t>989024752</t>
  </si>
  <si>
    <t>915188753</t>
  </si>
  <si>
    <t>46.62</t>
  </si>
  <si>
    <t>46.620</t>
  </si>
  <si>
    <t>998741556</t>
  </si>
  <si>
    <t>921882769</t>
  </si>
  <si>
    <t>988934321</t>
  </si>
  <si>
    <t>74.3</t>
  </si>
  <si>
    <t>74.30</t>
  </si>
  <si>
    <t>74.300</t>
  </si>
  <si>
    <t>47.25</t>
  </si>
  <si>
    <t>47.250</t>
  </si>
  <si>
    <t>989186310</t>
  </si>
  <si>
    <t>85.592</t>
  </si>
  <si>
    <t>920715842</t>
  </si>
  <si>
    <t>88.103</t>
  </si>
  <si>
    <t>927454122</t>
  </si>
  <si>
    <t>927454068</t>
  </si>
  <si>
    <t>95.1</t>
  </si>
  <si>
    <t>95.10</t>
  </si>
  <si>
    <t>95.100</t>
  </si>
  <si>
    <t>96.4</t>
  </si>
  <si>
    <t>96.40</t>
  </si>
  <si>
    <t>96.400</t>
  </si>
  <si>
    <t>943672520</t>
  </si>
  <si>
    <t>971493453</t>
  </si>
  <si>
    <t>927020858</t>
  </si>
  <si>
    <t>996589129</t>
  </si>
  <si>
    <t>77.4</t>
  </si>
  <si>
    <t>77.40</t>
  </si>
  <si>
    <t>77.400</t>
  </si>
  <si>
    <t>979861028</t>
  </si>
  <si>
    <t>16.23</t>
  </si>
  <si>
    <t>16.230</t>
  </si>
  <si>
    <t>13.00</t>
  </si>
  <si>
    <t>01.300</t>
  </si>
  <si>
    <t>922402671</t>
  </si>
  <si>
    <t>913644573</t>
  </si>
  <si>
    <t>991915591</t>
  </si>
  <si>
    <t>915565859</t>
  </si>
  <si>
    <t>921389671</t>
  </si>
  <si>
    <t>43.42</t>
  </si>
  <si>
    <t>43.420</t>
  </si>
  <si>
    <t>86.91</t>
  </si>
  <si>
    <t>86.910</t>
  </si>
  <si>
    <t>924926260</t>
  </si>
  <si>
    <t>918296050</t>
  </si>
  <si>
    <t>914228697</t>
  </si>
  <si>
    <t>996820025</t>
  </si>
  <si>
    <t>897757222</t>
  </si>
  <si>
    <t>985711577</t>
  </si>
  <si>
    <t>988872377</t>
  </si>
  <si>
    <t>47.82</t>
  </si>
  <si>
    <t>47.820</t>
  </si>
  <si>
    <t>921774826</t>
  </si>
  <si>
    <t>912472434</t>
  </si>
  <si>
    <t>999027601</t>
  </si>
  <si>
    <t>971322136</t>
  </si>
  <si>
    <t>831708042</t>
  </si>
  <si>
    <t>46.2</t>
  </si>
  <si>
    <t>46.21</t>
  </si>
  <si>
    <t>46.210</t>
  </si>
  <si>
    <t>38.12</t>
  </si>
  <si>
    <t>38.120</t>
  </si>
  <si>
    <t>932394499</t>
  </si>
  <si>
    <t>987123052</t>
  </si>
  <si>
    <t>960276965</t>
  </si>
  <si>
    <t>941729479</t>
  </si>
  <si>
    <t>24.4</t>
  </si>
  <si>
    <t>24.45</t>
  </si>
  <si>
    <t>24.450</t>
  </si>
  <si>
    <t>79.902</t>
  </si>
  <si>
    <t>925719455</t>
  </si>
  <si>
    <t>918433538</t>
  </si>
  <si>
    <t>82.9</t>
  </si>
  <si>
    <t>82.91</t>
  </si>
  <si>
    <t>82.910</t>
  </si>
  <si>
    <t>10.2</t>
  </si>
  <si>
    <t>10.20</t>
  </si>
  <si>
    <t>10.202</t>
  </si>
  <si>
    <t>36.00</t>
  </si>
  <si>
    <t>36.000</t>
  </si>
  <si>
    <t>921160968</t>
  </si>
  <si>
    <t>989258125</t>
  </si>
  <si>
    <t>998802237</t>
  </si>
  <si>
    <t>935709563</t>
  </si>
  <si>
    <t>825288082</t>
  </si>
  <si>
    <t>933277461</t>
  </si>
  <si>
    <t>47.79</t>
  </si>
  <si>
    <t>47.790</t>
  </si>
  <si>
    <t>47.74</t>
  </si>
  <si>
    <t>47.740</t>
  </si>
  <si>
    <t>988932205</t>
  </si>
  <si>
    <t>925174645</t>
  </si>
  <si>
    <t>85.596</t>
  </si>
  <si>
    <t>916101155</t>
  </si>
  <si>
    <t>928117944</t>
  </si>
  <si>
    <t>910072110</t>
  </si>
  <si>
    <t>990925038</t>
  </si>
  <si>
    <t>47.632</t>
  </si>
  <si>
    <t>85.53</t>
  </si>
  <si>
    <t>85.531</t>
  </si>
  <si>
    <t>979148046</t>
  </si>
  <si>
    <t>928021521</t>
  </si>
  <si>
    <t>988890359</t>
  </si>
  <si>
    <t>989235109</t>
  </si>
  <si>
    <t>926931725</t>
  </si>
  <si>
    <t>47.51</t>
  </si>
  <si>
    <t>47.510</t>
  </si>
  <si>
    <t>915471951</t>
  </si>
  <si>
    <t>32.9</t>
  </si>
  <si>
    <t>32.99</t>
  </si>
  <si>
    <t>32.990</t>
  </si>
  <si>
    <t>921870604</t>
  </si>
  <si>
    <t>916940157</t>
  </si>
  <si>
    <t>982169844</t>
  </si>
  <si>
    <t>90.39</t>
  </si>
  <si>
    <t>90.390</t>
  </si>
  <si>
    <t>43.5</t>
  </si>
  <si>
    <t>43.50</t>
  </si>
  <si>
    <t>43.500</t>
  </si>
  <si>
    <t>915920020</t>
  </si>
  <si>
    <t>917860122</t>
  </si>
  <si>
    <t>74.9</t>
  </si>
  <si>
    <t>74.99</t>
  </si>
  <si>
    <t>74.990</t>
  </si>
  <si>
    <t>10.52</t>
  </si>
  <si>
    <t>10.520</t>
  </si>
  <si>
    <t>913006747</t>
  </si>
  <si>
    <t>859594182</t>
  </si>
  <si>
    <t>925740195</t>
  </si>
  <si>
    <t>988925616</t>
  </si>
  <si>
    <t>916555997</t>
  </si>
  <si>
    <t>932740605</t>
  </si>
  <si>
    <t>77.39</t>
  </si>
  <si>
    <t>77.390</t>
  </si>
  <si>
    <t>979563531</t>
  </si>
  <si>
    <t>988721840</t>
  </si>
  <si>
    <t>893169032</t>
  </si>
  <si>
    <t>929186591</t>
  </si>
  <si>
    <t>917413193</t>
  </si>
  <si>
    <t>989067508</t>
  </si>
  <si>
    <t>926849700</t>
  </si>
  <si>
    <t>931166379</t>
  </si>
  <si>
    <t>818488262</t>
  </si>
  <si>
    <t>980000001</t>
  </si>
  <si>
    <t>989231715</t>
  </si>
  <si>
    <t>64.9</t>
  </si>
  <si>
    <t>64.92</t>
  </si>
  <si>
    <t>64.920</t>
  </si>
  <si>
    <t>46.39</t>
  </si>
  <si>
    <t>46.390</t>
  </si>
  <si>
    <t>999643000</t>
  </si>
  <si>
    <t>965899081</t>
  </si>
  <si>
    <t>914760682</t>
  </si>
  <si>
    <t>47.552</t>
  </si>
  <si>
    <t>921158688</t>
  </si>
  <si>
    <t>46.71</t>
  </si>
  <si>
    <t>46.710</t>
  </si>
  <si>
    <t>947668498</t>
  </si>
  <si>
    <t>919745606</t>
  </si>
  <si>
    <t>946990191</t>
  </si>
  <si>
    <t>89.9</t>
  </si>
  <si>
    <t>89.90</t>
  </si>
  <si>
    <t>08.990</t>
  </si>
  <si>
    <t>989089374</t>
  </si>
  <si>
    <t>22.26</t>
  </si>
  <si>
    <t>22.260</t>
  </si>
  <si>
    <t>915294464</t>
  </si>
  <si>
    <t>927658178</t>
  </si>
  <si>
    <t>47.762</t>
  </si>
  <si>
    <t>888986472</t>
  </si>
  <si>
    <t>997984730</t>
  </si>
  <si>
    <t>24.00</t>
  </si>
  <si>
    <t>02.400</t>
  </si>
  <si>
    <t>912682331</t>
  </si>
  <si>
    <t>830171142</t>
  </si>
  <si>
    <t>991921826</t>
  </si>
  <si>
    <t>844631642</t>
  </si>
  <si>
    <t>915612792</t>
  </si>
  <si>
    <t>47.27</t>
  </si>
  <si>
    <t>47.270</t>
  </si>
  <si>
    <t>922399786</t>
  </si>
  <si>
    <t>47.78</t>
  </si>
  <si>
    <t>47.780</t>
  </si>
  <si>
    <t>927821397</t>
  </si>
  <si>
    <t>95.2</t>
  </si>
  <si>
    <t>95.22</t>
  </si>
  <si>
    <t>95.220</t>
  </si>
  <si>
    <t>977385296</t>
  </si>
  <si>
    <t>46.86</t>
  </si>
  <si>
    <t>46.860</t>
  </si>
  <si>
    <t>988895660</t>
  </si>
  <si>
    <t>927438836</t>
  </si>
  <si>
    <t>985161690</t>
  </si>
  <si>
    <t>914048117</t>
  </si>
  <si>
    <t>961030684</t>
  </si>
  <si>
    <t>74.12</t>
  </si>
  <si>
    <t>74.120</t>
  </si>
  <si>
    <t>82.99</t>
  </si>
  <si>
    <t>82.990</t>
  </si>
  <si>
    <t>913497864</t>
  </si>
  <si>
    <t>958217048</t>
  </si>
  <si>
    <t>828231812</t>
  </si>
  <si>
    <t>948137585</t>
  </si>
  <si>
    <t>851675132</t>
  </si>
  <si>
    <t>919418753</t>
  </si>
  <si>
    <t>993034541</t>
  </si>
  <si>
    <t>912070271</t>
  </si>
  <si>
    <t>933051242</t>
  </si>
  <si>
    <t>43.24</t>
  </si>
  <si>
    <t>43.240</t>
  </si>
  <si>
    <t>935106044</t>
  </si>
  <si>
    <t>897151472</t>
  </si>
  <si>
    <t>77.35</t>
  </si>
  <si>
    <t>77.350</t>
  </si>
  <si>
    <t>921392028</t>
  </si>
  <si>
    <t>891680422</t>
  </si>
  <si>
    <t>994878220</t>
  </si>
  <si>
    <t>47.64</t>
  </si>
  <si>
    <t>47.640</t>
  </si>
  <si>
    <t>921406002</t>
  </si>
  <si>
    <t>965781005</t>
  </si>
  <si>
    <t>982432812</t>
  </si>
  <si>
    <t>68.11</t>
  </si>
  <si>
    <t>68.110</t>
  </si>
  <si>
    <t>989126849</t>
  </si>
  <si>
    <t>919552166</t>
  </si>
  <si>
    <t>988692417</t>
  </si>
  <si>
    <t>47.22</t>
  </si>
  <si>
    <t>47.220</t>
  </si>
  <si>
    <t>918343970</t>
  </si>
  <si>
    <t>77.1</t>
  </si>
  <si>
    <t>77.11</t>
  </si>
  <si>
    <t>77.110</t>
  </si>
  <si>
    <t>995745763</t>
  </si>
  <si>
    <t>918611746</t>
  </si>
  <si>
    <t>20.5</t>
  </si>
  <si>
    <t>20.59</t>
  </si>
  <si>
    <t>20.590</t>
  </si>
  <si>
    <t>974900300</t>
  </si>
  <si>
    <t>42.9</t>
  </si>
  <si>
    <t>42.99</t>
  </si>
  <si>
    <t>42.990</t>
  </si>
  <si>
    <t>930589489</t>
  </si>
  <si>
    <t>930753343</t>
  </si>
  <si>
    <t>935261066</t>
  </si>
  <si>
    <t>49.42</t>
  </si>
  <si>
    <t>49.420</t>
  </si>
  <si>
    <t>991474447</t>
  </si>
  <si>
    <t>93.21</t>
  </si>
  <si>
    <t>93.210</t>
  </si>
  <si>
    <t>16.25</t>
  </si>
  <si>
    <t>16.250</t>
  </si>
  <si>
    <t>47.23</t>
  </si>
  <si>
    <t>47.230</t>
  </si>
  <si>
    <t>989174940</t>
  </si>
  <si>
    <t>928126544</t>
  </si>
  <si>
    <t>998545862</t>
  </si>
  <si>
    <t>924608145</t>
  </si>
  <si>
    <t>915610013</t>
  </si>
  <si>
    <t>927449463</t>
  </si>
  <si>
    <t>925986887</t>
  </si>
  <si>
    <t>983361374</t>
  </si>
  <si>
    <t>918449701</t>
  </si>
  <si>
    <t>999308023</t>
  </si>
  <si>
    <t>915180558</t>
  </si>
  <si>
    <t>926460870</t>
  </si>
  <si>
    <t>988883891</t>
  </si>
  <si>
    <t>856457192</t>
  </si>
  <si>
    <t>924925264</t>
  </si>
  <si>
    <t>922699631</t>
  </si>
  <si>
    <t>988962767</t>
  </si>
  <si>
    <t>917396760</t>
  </si>
  <si>
    <t>913372166</t>
  </si>
  <si>
    <t>16.24</t>
  </si>
  <si>
    <t>16.240</t>
  </si>
  <si>
    <t>26.1</t>
  </si>
  <si>
    <t>26.11</t>
  </si>
  <si>
    <t>26.110</t>
  </si>
  <si>
    <t>991469028</t>
  </si>
  <si>
    <t>984357494</t>
  </si>
  <si>
    <t>55.4</t>
  </si>
  <si>
    <t>55.40</t>
  </si>
  <si>
    <t>55.400</t>
  </si>
  <si>
    <t>16.12</t>
  </si>
  <si>
    <t>16.120</t>
  </si>
  <si>
    <t>966936819</t>
  </si>
  <si>
    <t>918821112</t>
  </si>
  <si>
    <t>918433805</t>
  </si>
  <si>
    <t>52.3</t>
  </si>
  <si>
    <t>52.31</t>
  </si>
  <si>
    <t>52.311</t>
  </si>
  <si>
    <t>921879504</t>
  </si>
  <si>
    <t>910116029</t>
  </si>
  <si>
    <t>925722847</t>
  </si>
  <si>
    <t>47.77</t>
  </si>
  <si>
    <t>47.770</t>
  </si>
  <si>
    <t>920297293</t>
  </si>
  <si>
    <t>13.1</t>
  </si>
  <si>
    <t>13.10</t>
  </si>
  <si>
    <t>13.100</t>
  </si>
  <si>
    <t>927836343</t>
  </si>
  <si>
    <t>32.22</t>
  </si>
  <si>
    <t>03.222</t>
  </si>
  <si>
    <t>47.69</t>
  </si>
  <si>
    <t>47.690</t>
  </si>
  <si>
    <t>993920541</t>
  </si>
  <si>
    <t>926366416</t>
  </si>
  <si>
    <t>937891245</t>
  </si>
  <si>
    <t>94.1</t>
  </si>
  <si>
    <t>94.11</t>
  </si>
  <si>
    <t>94.110</t>
  </si>
  <si>
    <t>50.202</t>
  </si>
  <si>
    <t>889762462</t>
  </si>
  <si>
    <t>917991839</t>
  </si>
  <si>
    <t>997870719</t>
  </si>
  <si>
    <t>915720234</t>
  </si>
  <si>
    <t>926493353</t>
  </si>
  <si>
    <t>999215750</t>
  </si>
  <si>
    <t>825760652</t>
  </si>
  <si>
    <t>991028382</t>
  </si>
  <si>
    <t>830945962</t>
  </si>
  <si>
    <t>934406052</t>
  </si>
  <si>
    <t>830242562</t>
  </si>
  <si>
    <t>999219918</t>
  </si>
  <si>
    <t>989067443</t>
  </si>
  <si>
    <t>47.553</t>
  </si>
  <si>
    <t>925328901</t>
  </si>
  <si>
    <t>933965902</t>
  </si>
  <si>
    <t>926782339</t>
  </si>
  <si>
    <t>929621565</t>
  </si>
  <si>
    <t>922824428</t>
  </si>
  <si>
    <t>989190059</t>
  </si>
  <si>
    <t>957903592</t>
  </si>
  <si>
    <t>989248693</t>
  </si>
  <si>
    <t>927907062</t>
  </si>
  <si>
    <t>831127082</t>
  </si>
  <si>
    <t>916352433</t>
  </si>
  <si>
    <t>924379596</t>
  </si>
  <si>
    <t>46.34</t>
  </si>
  <si>
    <t>46.340</t>
  </si>
  <si>
    <t>997819594</t>
  </si>
  <si>
    <t>94.2</t>
  </si>
  <si>
    <t>94.20</t>
  </si>
  <si>
    <t>94.200</t>
  </si>
  <si>
    <t>913817893</t>
  </si>
  <si>
    <t>996651142</t>
  </si>
  <si>
    <t>916573006</t>
  </si>
  <si>
    <t>890660762</t>
  </si>
  <si>
    <t>892074232</t>
  </si>
  <si>
    <t>977454867</t>
  </si>
  <si>
    <t>16.28</t>
  </si>
  <si>
    <t>16.280</t>
  </si>
  <si>
    <t>911738945</t>
  </si>
  <si>
    <t>925057614</t>
  </si>
  <si>
    <t>52.26</t>
  </si>
  <si>
    <t>52.260</t>
  </si>
  <si>
    <t>92.00</t>
  </si>
  <si>
    <t>92.000</t>
  </si>
  <si>
    <t>994797018</t>
  </si>
  <si>
    <t>996793168</t>
  </si>
  <si>
    <t>995159066</t>
  </si>
  <si>
    <t>929488539</t>
  </si>
  <si>
    <t>989267868</t>
  </si>
  <si>
    <t>60.1</t>
  </si>
  <si>
    <t>60.10</t>
  </si>
  <si>
    <t>60.100</t>
  </si>
  <si>
    <t>989089765</t>
  </si>
  <si>
    <t>79.11</t>
  </si>
  <si>
    <t>79.110</t>
  </si>
  <si>
    <t>993430048</t>
  </si>
  <si>
    <t>993389331</t>
  </si>
  <si>
    <t>889008822</t>
  </si>
  <si>
    <t>934388593</t>
  </si>
  <si>
    <t>981900510</t>
  </si>
  <si>
    <t>82.1</t>
  </si>
  <si>
    <t>82.10</t>
  </si>
  <si>
    <t>82.100</t>
  </si>
  <si>
    <t>925068500</t>
  </si>
  <si>
    <t>46.47</t>
  </si>
  <si>
    <t>46.470</t>
  </si>
  <si>
    <t>912843076</t>
  </si>
  <si>
    <t>984085958</t>
  </si>
  <si>
    <t>996953106</t>
  </si>
  <si>
    <t>932595842</t>
  </si>
  <si>
    <t>819414912</t>
  </si>
  <si>
    <t>20.4</t>
  </si>
  <si>
    <t>20.41</t>
  </si>
  <si>
    <t>20.410</t>
  </si>
  <si>
    <t>983763464</t>
  </si>
  <si>
    <t>997800699</t>
  </si>
  <si>
    <t>916565496</t>
  </si>
  <si>
    <t>997456602</t>
  </si>
  <si>
    <t>928597911</t>
  </si>
  <si>
    <t>989203525</t>
  </si>
  <si>
    <t>989248251</t>
  </si>
  <si>
    <t>86.22</t>
  </si>
  <si>
    <t>86.221</t>
  </si>
  <si>
    <t>994758683</t>
  </si>
  <si>
    <t>921657587</t>
  </si>
  <si>
    <t>47.61</t>
  </si>
  <si>
    <t>47.610</t>
  </si>
  <si>
    <t>925556882</t>
  </si>
  <si>
    <t>914574862</t>
  </si>
  <si>
    <t>979714912</t>
  </si>
  <si>
    <t>931987534</t>
  </si>
  <si>
    <t>989132822</t>
  </si>
  <si>
    <t>925783013</t>
  </si>
  <si>
    <t>928147185</t>
  </si>
  <si>
    <t>933617750</t>
  </si>
  <si>
    <t>993591424</t>
  </si>
  <si>
    <t>10.203</t>
  </si>
  <si>
    <t>929301684</t>
  </si>
  <si>
    <t>889271612</t>
  </si>
  <si>
    <t>985195234</t>
  </si>
  <si>
    <t>974408783</t>
  </si>
  <si>
    <t>915317898</t>
  </si>
  <si>
    <t>999184243</t>
  </si>
  <si>
    <t>928995119</t>
  </si>
  <si>
    <t>934214277</t>
  </si>
  <si>
    <t>910861360</t>
  </si>
  <si>
    <t>881623722</t>
  </si>
  <si>
    <t>71.123</t>
  </si>
  <si>
    <t>10.1</t>
  </si>
  <si>
    <t>10.13</t>
  </si>
  <si>
    <t>10.130</t>
  </si>
  <si>
    <t>47.21</t>
  </si>
  <si>
    <t>47.210</t>
  </si>
  <si>
    <t>920915493</t>
  </si>
  <si>
    <t>911689391</t>
  </si>
  <si>
    <t>998442273</t>
  </si>
  <si>
    <t>919459042</t>
  </si>
  <si>
    <t>826445882</t>
  </si>
  <si>
    <t>933022765</t>
  </si>
  <si>
    <t>932576651</t>
  </si>
  <si>
    <t>917088020</t>
  </si>
  <si>
    <t>988654590</t>
  </si>
  <si>
    <t>84.22</t>
  </si>
  <si>
    <t>84.220</t>
  </si>
  <si>
    <t>930083542</t>
  </si>
  <si>
    <t>921600925</t>
  </si>
  <si>
    <t>925631795</t>
  </si>
  <si>
    <t>933033910</t>
  </si>
  <si>
    <t>930685453</t>
  </si>
  <si>
    <t>925615676</t>
  </si>
  <si>
    <t>921305214</t>
  </si>
  <si>
    <t>992845201</t>
  </si>
  <si>
    <t>929152727</t>
  </si>
  <si>
    <t>920641334</t>
  </si>
  <si>
    <t>996629295</t>
  </si>
  <si>
    <t>932749548</t>
  </si>
  <si>
    <t>989242814</t>
  </si>
  <si>
    <t>989207873</t>
  </si>
  <si>
    <t>930542555</t>
  </si>
  <si>
    <t>991655786</t>
  </si>
  <si>
    <t>929341686</t>
  </si>
  <si>
    <t>10.11</t>
  </si>
  <si>
    <t>10.110</t>
  </si>
  <si>
    <t>994057383</t>
  </si>
  <si>
    <t>921131097</t>
  </si>
  <si>
    <t>997772539</t>
  </si>
  <si>
    <t>998235723</t>
  </si>
  <si>
    <t>918429867</t>
  </si>
  <si>
    <t>996904679</t>
  </si>
  <si>
    <t>927885808</t>
  </si>
  <si>
    <t>964783128</t>
  </si>
  <si>
    <t>991237615</t>
  </si>
  <si>
    <t>874343242</t>
  </si>
  <si>
    <t>997767500</t>
  </si>
  <si>
    <t>14.20</t>
  </si>
  <si>
    <t>01.420</t>
  </si>
  <si>
    <t>914035414</t>
  </si>
  <si>
    <t>996696332</t>
  </si>
  <si>
    <t>88.105</t>
  </si>
  <si>
    <t>987022663</t>
  </si>
  <si>
    <t>842831032</t>
  </si>
  <si>
    <t>820258282</t>
  </si>
  <si>
    <t>14.5</t>
  </si>
  <si>
    <t>14.51</t>
  </si>
  <si>
    <t>01.451</t>
  </si>
  <si>
    <t>913406907</t>
  </si>
  <si>
    <t>987984538</t>
  </si>
  <si>
    <t>00.0</t>
  </si>
  <si>
    <t>00.00</t>
  </si>
  <si>
    <t>00.000</t>
  </si>
  <si>
    <t>934343263</t>
  </si>
  <si>
    <t>917702217</t>
  </si>
  <si>
    <t>915469108</t>
  </si>
  <si>
    <t>18.11</t>
  </si>
  <si>
    <t>18.110</t>
  </si>
  <si>
    <t>961978424</t>
  </si>
  <si>
    <t>999325882</t>
  </si>
  <si>
    <t>976589505</t>
  </si>
  <si>
    <t>986193995</t>
  </si>
  <si>
    <t>933572684</t>
  </si>
  <si>
    <t>833068172</t>
  </si>
  <si>
    <t>991657363</t>
  </si>
  <si>
    <t>937077378</t>
  </si>
  <si>
    <t>992804181</t>
  </si>
  <si>
    <t>919997613</t>
  </si>
  <si>
    <t>943575142</t>
  </si>
  <si>
    <t>32.5</t>
  </si>
  <si>
    <t>32.50</t>
  </si>
  <si>
    <t>32.500</t>
  </si>
  <si>
    <t>925782416</t>
  </si>
  <si>
    <t>925141232</t>
  </si>
  <si>
    <t>898367592</t>
  </si>
  <si>
    <t>927335212</t>
  </si>
  <si>
    <t>926043153</t>
  </si>
  <si>
    <t>982913195</t>
  </si>
  <si>
    <t>831757892</t>
  </si>
  <si>
    <t>928101517</t>
  </si>
  <si>
    <t>996179028</t>
  </si>
  <si>
    <t>980518647</t>
  </si>
  <si>
    <t>964624046</t>
  </si>
  <si>
    <t>46.45</t>
  </si>
  <si>
    <t>46.450</t>
  </si>
  <si>
    <t>989059912</t>
  </si>
  <si>
    <t>819995222</t>
  </si>
  <si>
    <t>935120233</t>
  </si>
  <si>
    <t>69.1</t>
  </si>
  <si>
    <t>69.10</t>
  </si>
  <si>
    <t>69.100</t>
  </si>
  <si>
    <t>925239380</t>
  </si>
  <si>
    <t>32.1</t>
  </si>
  <si>
    <t>32.12</t>
  </si>
  <si>
    <t>03.212</t>
  </si>
  <si>
    <t>43.33</t>
  </si>
  <si>
    <t>43.330</t>
  </si>
  <si>
    <t>999329160</t>
  </si>
  <si>
    <t>71.122</t>
  </si>
  <si>
    <t>25.3</t>
  </si>
  <si>
    <t>25.30</t>
  </si>
  <si>
    <t>25.300</t>
  </si>
  <si>
    <t>992289511</t>
  </si>
  <si>
    <t>77.2</t>
  </si>
  <si>
    <t>77.21</t>
  </si>
  <si>
    <t>77.210</t>
  </si>
  <si>
    <t>46.33</t>
  </si>
  <si>
    <t>46.330</t>
  </si>
  <si>
    <t>86.993</t>
  </si>
  <si>
    <t>988986275</t>
  </si>
  <si>
    <t>921716958</t>
  </si>
  <si>
    <t>943049467</t>
  </si>
  <si>
    <t>980686531</t>
  </si>
  <si>
    <t>916569246</t>
  </si>
  <si>
    <t>47.4</t>
  </si>
  <si>
    <t>47.40</t>
  </si>
  <si>
    <t>47.400</t>
  </si>
  <si>
    <t>913507932</t>
  </si>
  <si>
    <t>985847142</t>
  </si>
  <si>
    <t>65.3</t>
  </si>
  <si>
    <t>65.30</t>
  </si>
  <si>
    <t>65.300</t>
  </si>
  <si>
    <t>961915937</t>
  </si>
  <si>
    <t>918619488</t>
  </si>
  <si>
    <t>987959959</t>
  </si>
  <si>
    <t>914417066</t>
  </si>
  <si>
    <t>97.00</t>
  </si>
  <si>
    <t>97.001</t>
  </si>
  <si>
    <t>912996549</t>
  </si>
  <si>
    <t>989278703</t>
  </si>
  <si>
    <t>920227058</t>
  </si>
  <si>
    <t>920490115</t>
  </si>
  <si>
    <t>52.23</t>
  </si>
  <si>
    <t>52.230</t>
  </si>
  <si>
    <t>930363537</t>
  </si>
  <si>
    <t>46.87</t>
  </si>
  <si>
    <t>46.870</t>
  </si>
  <si>
    <t>989266918</t>
  </si>
  <si>
    <t>933697924</t>
  </si>
  <si>
    <t>86.93</t>
  </si>
  <si>
    <t>86.930</t>
  </si>
  <si>
    <t>932993945</t>
  </si>
  <si>
    <t>888677542</t>
  </si>
  <si>
    <t>993914592</t>
  </si>
  <si>
    <t>914765854</t>
  </si>
  <si>
    <t>950948906</t>
  </si>
  <si>
    <t>23.52</t>
  </si>
  <si>
    <t>23.520</t>
  </si>
  <si>
    <t>913068173</t>
  </si>
  <si>
    <t>96.22</t>
  </si>
  <si>
    <t>96.220</t>
  </si>
  <si>
    <t>984971109</t>
  </si>
  <si>
    <t>991325115</t>
  </si>
  <si>
    <t>989243748</t>
  </si>
  <si>
    <t>989173855</t>
  </si>
  <si>
    <t>933606694</t>
  </si>
  <si>
    <t>923096116</t>
  </si>
  <si>
    <t>930033553</t>
  </si>
  <si>
    <t>921474830</t>
  </si>
  <si>
    <t>917482268</t>
  </si>
  <si>
    <t>926570226</t>
  </si>
  <si>
    <t>933569837</t>
  </si>
  <si>
    <t>924469153</t>
  </si>
  <si>
    <t>817429602</t>
  </si>
  <si>
    <t>992366176</t>
  </si>
  <si>
    <t>931066013</t>
  </si>
  <si>
    <t>929767489</t>
  </si>
  <si>
    <t>928026264</t>
  </si>
  <si>
    <t>925791172</t>
  </si>
  <si>
    <t>925330922</t>
  </si>
  <si>
    <t>986454721</t>
  </si>
  <si>
    <t>94.991</t>
  </si>
  <si>
    <t>997668367</t>
  </si>
  <si>
    <t>925885762</t>
  </si>
  <si>
    <t>979491085</t>
  </si>
  <si>
    <t>989116959</t>
  </si>
  <si>
    <t>924012870</t>
  </si>
  <si>
    <t>992528516</t>
  </si>
  <si>
    <t>46.82</t>
  </si>
  <si>
    <t>46.820</t>
  </si>
  <si>
    <t>913754573</t>
  </si>
  <si>
    <t>917840296</t>
  </si>
  <si>
    <t>820512812</t>
  </si>
  <si>
    <t>989168428</t>
  </si>
  <si>
    <t>989223585</t>
  </si>
  <si>
    <t>15.2</t>
  </si>
  <si>
    <t>15.20</t>
  </si>
  <si>
    <t>15.200</t>
  </si>
  <si>
    <t>916352808</t>
  </si>
  <si>
    <t>33.19</t>
  </si>
  <si>
    <t>33.190</t>
  </si>
  <si>
    <t>923445935</t>
  </si>
  <si>
    <t>932166666</t>
  </si>
  <si>
    <t>916377908</t>
  </si>
  <si>
    <t>926868012</t>
  </si>
  <si>
    <t>93.19</t>
  </si>
  <si>
    <t>93.190</t>
  </si>
  <si>
    <t>46.1</t>
  </si>
  <si>
    <t>46.18</t>
  </si>
  <si>
    <t>46.180</t>
  </si>
  <si>
    <t>989036815</t>
  </si>
  <si>
    <t>988844586</t>
  </si>
  <si>
    <t>966227885</t>
  </si>
  <si>
    <t>979821131</t>
  </si>
  <si>
    <t>928650995</t>
  </si>
  <si>
    <t>932967464</t>
  </si>
  <si>
    <t>927608464</t>
  </si>
  <si>
    <t>933125602</t>
  </si>
  <si>
    <t>928725510</t>
  </si>
  <si>
    <t>964137773</t>
  </si>
  <si>
    <t>832862312</t>
  </si>
  <si>
    <t>924468092</t>
  </si>
  <si>
    <t>11.05</t>
  </si>
  <si>
    <t>11.050</t>
  </si>
  <si>
    <t>985909431</t>
  </si>
  <si>
    <t>13.9</t>
  </si>
  <si>
    <t>13.96</t>
  </si>
  <si>
    <t>13.960</t>
  </si>
  <si>
    <t>998175941</t>
  </si>
  <si>
    <t>926597159</t>
  </si>
  <si>
    <t>919283963</t>
  </si>
  <si>
    <t>925557374</t>
  </si>
  <si>
    <t>47.9</t>
  </si>
  <si>
    <t>47.92</t>
  </si>
  <si>
    <t>47.920</t>
  </si>
  <si>
    <t>922739854</t>
  </si>
  <si>
    <t>928099822</t>
  </si>
  <si>
    <t>997557778</t>
  </si>
  <si>
    <t>914545080</t>
  </si>
  <si>
    <t>995772817</t>
  </si>
  <si>
    <t>921187394</t>
  </si>
  <si>
    <t>926583662</t>
  </si>
  <si>
    <t>818374542</t>
  </si>
  <si>
    <t>990568774</t>
  </si>
  <si>
    <t>914425980</t>
  </si>
  <si>
    <t>46.16</t>
  </si>
  <si>
    <t>46.160</t>
  </si>
  <si>
    <t>926545108</t>
  </si>
  <si>
    <t>912676412</t>
  </si>
  <si>
    <t>976029496</t>
  </si>
  <si>
    <t>913766318</t>
  </si>
  <si>
    <t>981113098</t>
  </si>
  <si>
    <t>984857888</t>
  </si>
  <si>
    <t>934893875</t>
  </si>
  <si>
    <t>918079556</t>
  </si>
  <si>
    <t>929019520</t>
  </si>
  <si>
    <t>997067398</t>
  </si>
  <si>
    <t>918279938</t>
  </si>
  <si>
    <t>96.23</t>
  </si>
  <si>
    <t>96.230</t>
  </si>
  <si>
    <t>90.1</t>
  </si>
  <si>
    <t>90.12</t>
  </si>
  <si>
    <t>90.120</t>
  </si>
  <si>
    <t>927094126</t>
  </si>
  <si>
    <t>964348596</t>
  </si>
  <si>
    <t>922431930</t>
  </si>
  <si>
    <t>814336182</t>
  </si>
  <si>
    <t>929392086</t>
  </si>
  <si>
    <t>928098753</t>
  </si>
  <si>
    <t>920239854</t>
  </si>
  <si>
    <t>925248304</t>
  </si>
  <si>
    <t>979596391</t>
  </si>
  <si>
    <t>914466164</t>
  </si>
  <si>
    <t>921092636</t>
  </si>
  <si>
    <t>43.6</t>
  </si>
  <si>
    <t>43.60</t>
  </si>
  <si>
    <t>43.600</t>
  </si>
  <si>
    <t>929209303</t>
  </si>
  <si>
    <t>934565401</t>
  </si>
  <si>
    <t>918098747</t>
  </si>
  <si>
    <t>994554565</t>
  </si>
  <si>
    <t>997791134</t>
  </si>
  <si>
    <t>912695964</t>
  </si>
  <si>
    <t>46.38</t>
  </si>
  <si>
    <t>46.380</t>
  </si>
  <si>
    <t>929400089</t>
  </si>
  <si>
    <t>923244395</t>
  </si>
  <si>
    <t>85.51</t>
  </si>
  <si>
    <t>85.510</t>
  </si>
  <si>
    <t>96.9</t>
  </si>
  <si>
    <t>96.99</t>
  </si>
  <si>
    <t>96.990</t>
  </si>
  <si>
    <t>74.13</t>
  </si>
  <si>
    <t>74.130</t>
  </si>
  <si>
    <t>15.1</t>
  </si>
  <si>
    <t>15.12</t>
  </si>
  <si>
    <t>15.120</t>
  </si>
  <si>
    <t>989575589</t>
  </si>
  <si>
    <t>923116915</t>
  </si>
  <si>
    <t>918609261</t>
  </si>
  <si>
    <t>988895490</t>
  </si>
  <si>
    <t>921126573</t>
  </si>
  <si>
    <t>930041122</t>
  </si>
  <si>
    <t>95.29</t>
  </si>
  <si>
    <t>95.290</t>
  </si>
  <si>
    <t>52.25</t>
  </si>
  <si>
    <t>52.250</t>
  </si>
  <si>
    <t>66.1</t>
  </si>
  <si>
    <t>66.12</t>
  </si>
  <si>
    <t>66.120</t>
  </si>
  <si>
    <t>86.991</t>
  </si>
  <si>
    <t>929803035</t>
  </si>
  <si>
    <t>90.201</t>
  </si>
  <si>
    <t>46.14</t>
  </si>
  <si>
    <t>46.140</t>
  </si>
  <si>
    <t>86.96</t>
  </si>
  <si>
    <t>86.960</t>
  </si>
  <si>
    <t>74.2</t>
  </si>
  <si>
    <t>74.20</t>
  </si>
  <si>
    <t>74.200</t>
  </si>
  <si>
    <t>913856120</t>
  </si>
  <si>
    <t>914431093</t>
  </si>
  <si>
    <t>929548671</t>
  </si>
  <si>
    <t>46.85</t>
  </si>
  <si>
    <t>46.850</t>
  </si>
  <si>
    <t>995251094</t>
  </si>
  <si>
    <t>61.2</t>
  </si>
  <si>
    <t>61.20</t>
  </si>
  <si>
    <t>61.200</t>
  </si>
  <si>
    <t>939991034</t>
  </si>
  <si>
    <t>63.9</t>
  </si>
  <si>
    <t>63.91</t>
  </si>
  <si>
    <t>63.910</t>
  </si>
  <si>
    <t>998831261</t>
  </si>
  <si>
    <t>930068500</t>
  </si>
  <si>
    <t>928741648</t>
  </si>
  <si>
    <t>90.209</t>
  </si>
  <si>
    <t>58.11</t>
  </si>
  <si>
    <t>58.110</t>
  </si>
  <si>
    <t>927456249</t>
  </si>
  <si>
    <t>925559873</t>
  </si>
  <si>
    <t>913229770</t>
  </si>
  <si>
    <t>889200782</t>
  </si>
  <si>
    <t>926645730</t>
  </si>
  <si>
    <t>914087686</t>
  </si>
  <si>
    <t>922151520</t>
  </si>
  <si>
    <t>52.212</t>
  </si>
  <si>
    <t>95.24</t>
  </si>
  <si>
    <t>95.240</t>
  </si>
  <si>
    <t>923823670</t>
  </si>
  <si>
    <t>79.122</t>
  </si>
  <si>
    <t>14.1</t>
  </si>
  <si>
    <t>14.10</t>
  </si>
  <si>
    <t>14.100</t>
  </si>
  <si>
    <t>917811903</t>
  </si>
  <si>
    <t>922070369</t>
  </si>
  <si>
    <t>915543529</t>
  </si>
  <si>
    <t>28.99</t>
  </si>
  <si>
    <t>28.990</t>
  </si>
  <si>
    <t>64.3</t>
  </si>
  <si>
    <t>64.32</t>
  </si>
  <si>
    <t>64.323</t>
  </si>
  <si>
    <t>926133640</t>
  </si>
  <si>
    <t>993266272</t>
  </si>
  <si>
    <t>919280859</t>
  </si>
  <si>
    <t>919119039</t>
  </si>
  <si>
    <t>911634635</t>
  </si>
  <si>
    <t>981886585</t>
  </si>
  <si>
    <t>928468712</t>
  </si>
  <si>
    <t>77.31</t>
  </si>
  <si>
    <t>77.310</t>
  </si>
  <si>
    <t>999130356</t>
  </si>
  <si>
    <t>28.13</t>
  </si>
  <si>
    <t>28.130</t>
  </si>
  <si>
    <t>992463538</t>
  </si>
  <si>
    <t>21.00</t>
  </si>
  <si>
    <t>02.100</t>
  </si>
  <si>
    <t>996515427</t>
  </si>
  <si>
    <t>86.222</t>
  </si>
  <si>
    <t>995588587</t>
  </si>
  <si>
    <t>58.19</t>
  </si>
  <si>
    <t>58.190</t>
  </si>
  <si>
    <t>928173356</t>
  </si>
  <si>
    <t>921629087</t>
  </si>
  <si>
    <t>933547035</t>
  </si>
  <si>
    <t>912413713</t>
  </si>
  <si>
    <t>918881425</t>
  </si>
  <si>
    <t>986855718</t>
  </si>
  <si>
    <t>922015724</t>
  </si>
  <si>
    <t>47.53</t>
  </si>
  <si>
    <t>47.530</t>
  </si>
  <si>
    <t>964838429</t>
  </si>
  <si>
    <t>947151800</t>
  </si>
  <si>
    <t>25.6</t>
  </si>
  <si>
    <t>25.61</t>
  </si>
  <si>
    <t>25.610</t>
  </si>
  <si>
    <t>85.532</t>
  </si>
  <si>
    <t>816642612</t>
  </si>
  <si>
    <t>975963616</t>
  </si>
  <si>
    <t>14.3</t>
  </si>
  <si>
    <t>14.30</t>
  </si>
  <si>
    <t>01.430</t>
  </si>
  <si>
    <t>921647123</t>
  </si>
  <si>
    <t>999006671</t>
  </si>
  <si>
    <t>77.12</t>
  </si>
  <si>
    <t>77.120</t>
  </si>
  <si>
    <t>818659792</t>
  </si>
  <si>
    <t>829082942</t>
  </si>
  <si>
    <t>922884978</t>
  </si>
  <si>
    <t>50.109</t>
  </si>
  <si>
    <t>929186052</t>
  </si>
  <si>
    <t>985502641</t>
  </si>
  <si>
    <t>988546054</t>
  </si>
  <si>
    <t>998618843</t>
  </si>
  <si>
    <t>918883495</t>
  </si>
  <si>
    <t>12.5</t>
  </si>
  <si>
    <t>12.50</t>
  </si>
  <si>
    <t>01.250</t>
  </si>
  <si>
    <t>32.120</t>
  </si>
  <si>
    <t>929882989</t>
  </si>
  <si>
    <t>934615778</t>
  </si>
  <si>
    <t>931201166</t>
  </si>
  <si>
    <t>980388387</t>
  </si>
  <si>
    <t>980786242</t>
  </si>
  <si>
    <t>920175090</t>
  </si>
  <si>
    <t>979952929</t>
  </si>
  <si>
    <t>47.26</t>
  </si>
  <si>
    <t>47.260</t>
  </si>
  <si>
    <t>928045315</t>
  </si>
  <si>
    <t>915636756</t>
  </si>
  <si>
    <t>01.410</t>
  </si>
  <si>
    <t>915029507</t>
  </si>
  <si>
    <t>989028723</t>
  </si>
  <si>
    <t>10.83</t>
  </si>
  <si>
    <t>10.830</t>
  </si>
  <si>
    <t>916957602</t>
  </si>
  <si>
    <t>927458403</t>
  </si>
  <si>
    <t>931450999</t>
  </si>
  <si>
    <t>989021834</t>
  </si>
  <si>
    <t>979751710</t>
  </si>
  <si>
    <t>926550101</t>
  </si>
  <si>
    <t>919777966</t>
  </si>
  <si>
    <t>991815341</t>
  </si>
  <si>
    <t>919849614</t>
  </si>
  <si>
    <t>932736756</t>
  </si>
  <si>
    <t>989081306</t>
  </si>
  <si>
    <t>994786652</t>
  </si>
  <si>
    <t>913370260</t>
  </si>
  <si>
    <t>988986437</t>
  </si>
  <si>
    <t>817121012</t>
  </si>
  <si>
    <t>975788563</t>
  </si>
  <si>
    <t>46.41</t>
  </si>
  <si>
    <t>46.410</t>
  </si>
  <si>
    <t>927036002</t>
  </si>
  <si>
    <t>914335868</t>
  </si>
  <si>
    <t>976390067</t>
  </si>
  <si>
    <t>922112665</t>
  </si>
  <si>
    <t>917043868</t>
  </si>
  <si>
    <t>990219613</t>
  </si>
  <si>
    <t>929709896</t>
  </si>
  <si>
    <t>891027672</t>
  </si>
  <si>
    <t>918276513</t>
  </si>
  <si>
    <t>90.11</t>
  </si>
  <si>
    <t>90.111</t>
  </si>
  <si>
    <t>933302490</t>
  </si>
  <si>
    <t>59.2</t>
  </si>
  <si>
    <t>59.20</t>
  </si>
  <si>
    <t>59.200</t>
  </si>
  <si>
    <t>46.19</t>
  </si>
  <si>
    <t>46.190</t>
  </si>
  <si>
    <t>913676084</t>
  </si>
  <si>
    <t>932092638</t>
  </si>
  <si>
    <t>895053392</t>
  </si>
  <si>
    <t>889042702</t>
  </si>
  <si>
    <t>920455611</t>
  </si>
  <si>
    <t>64.321</t>
  </si>
  <si>
    <t>921493746</t>
  </si>
  <si>
    <t>933141322</t>
  </si>
  <si>
    <t>925591777</t>
  </si>
  <si>
    <t>928892557</t>
  </si>
  <si>
    <t>928792935</t>
  </si>
  <si>
    <t>928509338</t>
  </si>
  <si>
    <t>916756526</t>
  </si>
  <si>
    <t>966105607</t>
  </si>
  <si>
    <t>930381276</t>
  </si>
  <si>
    <t>927991292</t>
  </si>
  <si>
    <t>932609908</t>
  </si>
  <si>
    <t>930507229</t>
  </si>
  <si>
    <t>20.42</t>
  </si>
  <si>
    <t>20.420</t>
  </si>
  <si>
    <t>73.2</t>
  </si>
  <si>
    <t>73.20</t>
  </si>
  <si>
    <t>73.200</t>
  </si>
  <si>
    <t>919396539</t>
  </si>
  <si>
    <t>914721164</t>
  </si>
  <si>
    <t>913315324</t>
  </si>
  <si>
    <t>930178780</t>
  </si>
  <si>
    <t>998712939</t>
  </si>
  <si>
    <t>929843746</t>
  </si>
  <si>
    <t>930212466</t>
  </si>
  <si>
    <t>988510173</t>
  </si>
  <si>
    <t>918305645</t>
  </si>
  <si>
    <t>927440695</t>
  </si>
  <si>
    <t>916931492</t>
  </si>
  <si>
    <t>998742838</t>
  </si>
  <si>
    <t>919763108</t>
  </si>
  <si>
    <t>920331297</t>
  </si>
  <si>
    <t>30.92</t>
  </si>
  <si>
    <t>30.920</t>
  </si>
  <si>
    <t>930826952</t>
  </si>
  <si>
    <t>918038590</t>
  </si>
  <si>
    <t>914105390</t>
  </si>
  <si>
    <t>14.24</t>
  </si>
  <si>
    <t>14.240</t>
  </si>
  <si>
    <t>989266985</t>
  </si>
  <si>
    <t>965745718</t>
  </si>
  <si>
    <t>989179683</t>
  </si>
  <si>
    <t>922572933</t>
  </si>
  <si>
    <t>914388422</t>
  </si>
  <si>
    <t>930684201</t>
  </si>
  <si>
    <t>999263798</t>
  </si>
  <si>
    <t>988950041</t>
  </si>
  <si>
    <t>980360857</t>
  </si>
  <si>
    <t>912803074</t>
  </si>
  <si>
    <t>916931565</t>
  </si>
  <si>
    <t>85.529</t>
  </si>
  <si>
    <t>918301844</t>
  </si>
  <si>
    <t>921682980</t>
  </si>
  <si>
    <t>77.22</t>
  </si>
  <si>
    <t>77.220</t>
  </si>
  <si>
    <t>926439227</t>
  </si>
  <si>
    <t>916230729</t>
  </si>
  <si>
    <t>927963906</t>
  </si>
  <si>
    <t>826647132</t>
  </si>
  <si>
    <t>929480503</t>
  </si>
  <si>
    <t>927984210</t>
  </si>
  <si>
    <t>15.00</t>
  </si>
  <si>
    <t>01.500</t>
  </si>
  <si>
    <t>926868764</t>
  </si>
  <si>
    <t>924990023</t>
  </si>
  <si>
    <t>14.71</t>
  </si>
  <si>
    <t>01.471</t>
  </si>
  <si>
    <t>14.52</t>
  </si>
  <si>
    <t>01.452</t>
  </si>
  <si>
    <t>926790285</t>
  </si>
  <si>
    <t>917633819</t>
  </si>
  <si>
    <t>928750612</t>
  </si>
  <si>
    <t>924754206</t>
  </si>
  <si>
    <t>992174927</t>
  </si>
  <si>
    <t>23.7</t>
  </si>
  <si>
    <t>23.70</t>
  </si>
  <si>
    <t>23.700</t>
  </si>
  <si>
    <t>94.92</t>
  </si>
  <si>
    <t>94.920</t>
  </si>
  <si>
    <t>932391686</t>
  </si>
  <si>
    <t>927247437</t>
  </si>
  <si>
    <t>923826130</t>
  </si>
  <si>
    <t>924688858</t>
  </si>
  <si>
    <t>18.13</t>
  </si>
  <si>
    <t>18.130</t>
  </si>
  <si>
    <t>915831702</t>
  </si>
  <si>
    <t>95.21</t>
  </si>
  <si>
    <t>95.210</t>
  </si>
  <si>
    <t>50.201</t>
  </si>
  <si>
    <t>929208269</t>
  </si>
  <si>
    <t>46.13</t>
  </si>
  <si>
    <t>46.130</t>
  </si>
  <si>
    <t>14.6</t>
  </si>
  <si>
    <t>14.60</t>
  </si>
  <si>
    <t>01.460</t>
  </si>
  <si>
    <t>892205132</t>
  </si>
  <si>
    <t>928879615</t>
  </si>
  <si>
    <t>919311347</t>
  </si>
  <si>
    <t>923773053</t>
  </si>
  <si>
    <t>988677566</t>
  </si>
  <si>
    <t>970940510</t>
  </si>
  <si>
    <t>926049550</t>
  </si>
  <si>
    <t>991668349</t>
  </si>
  <si>
    <t>33.14</t>
  </si>
  <si>
    <t>33.140</t>
  </si>
  <si>
    <t>925687774</t>
  </si>
  <si>
    <t>77.5</t>
  </si>
  <si>
    <t>77.52</t>
  </si>
  <si>
    <t>77.520</t>
  </si>
  <si>
    <t>31.1</t>
  </si>
  <si>
    <t>31.10</t>
  </si>
  <si>
    <t>03.110</t>
  </si>
  <si>
    <t>35.129</t>
  </si>
  <si>
    <t>991493352</t>
  </si>
  <si>
    <t>930128546</t>
  </si>
  <si>
    <t>920318037</t>
  </si>
  <si>
    <t>932474298</t>
  </si>
  <si>
    <t>923614664</t>
  </si>
  <si>
    <t>819164932</t>
  </si>
  <si>
    <t>46.36</t>
  </si>
  <si>
    <t>46.360</t>
  </si>
  <si>
    <t>989174886</t>
  </si>
  <si>
    <t>918082425</t>
  </si>
  <si>
    <t>13.92</t>
  </si>
  <si>
    <t>13.920</t>
  </si>
  <si>
    <t>991426353</t>
  </si>
  <si>
    <t>917518238</t>
  </si>
  <si>
    <t>14.29</t>
  </si>
  <si>
    <t>14.290</t>
  </si>
  <si>
    <t>924687452</t>
  </si>
  <si>
    <t>66.21</t>
  </si>
  <si>
    <t>66.210</t>
  </si>
  <si>
    <t>916491190</t>
  </si>
  <si>
    <t>989088459</t>
  </si>
  <si>
    <t>923095322</t>
  </si>
  <si>
    <t>915029965</t>
  </si>
  <si>
    <t>912103552</t>
  </si>
  <si>
    <t>914308798</t>
  </si>
  <si>
    <t>989521071</t>
  </si>
  <si>
    <t>919534257</t>
  </si>
  <si>
    <t>916804555</t>
  </si>
  <si>
    <t>913515013</t>
  </si>
  <si>
    <t>923567364</t>
  </si>
  <si>
    <t>988803774</t>
  </si>
  <si>
    <t>987591927</t>
  </si>
  <si>
    <t>925924598</t>
  </si>
  <si>
    <t>928316858</t>
  </si>
  <si>
    <t>977507049</t>
  </si>
  <si>
    <t>18.14</t>
  </si>
  <si>
    <t>18.140</t>
  </si>
  <si>
    <t>928603083</t>
  </si>
  <si>
    <t>95.23</t>
  </si>
  <si>
    <t>95.230</t>
  </si>
  <si>
    <t>914562430</t>
  </si>
  <si>
    <t>22.25</t>
  </si>
  <si>
    <t>22.250</t>
  </si>
  <si>
    <t>28.3</t>
  </si>
  <si>
    <t>28.30</t>
  </si>
  <si>
    <t>28.300</t>
  </si>
  <si>
    <t>988677493</t>
  </si>
  <si>
    <t>915512003</t>
  </si>
  <si>
    <t>23.1</t>
  </si>
  <si>
    <t>23.12</t>
  </si>
  <si>
    <t>23.120</t>
  </si>
  <si>
    <t>922865221</t>
  </si>
  <si>
    <t>923790578</t>
  </si>
  <si>
    <t>923938826</t>
  </si>
  <si>
    <t>981595181</t>
  </si>
  <si>
    <t>914077036</t>
  </si>
  <si>
    <t>997544161</t>
  </si>
  <si>
    <t>985987483</t>
  </si>
  <si>
    <t>989067761</t>
  </si>
  <si>
    <t>925094226</t>
  </si>
  <si>
    <t>926087258</t>
  </si>
  <si>
    <t>998246202</t>
  </si>
  <si>
    <t>922413770</t>
  </si>
  <si>
    <t>977231779</t>
  </si>
  <si>
    <t>987598867</t>
  </si>
  <si>
    <t>821686962</t>
  </si>
  <si>
    <t>912574954</t>
  </si>
  <si>
    <t>990963436</t>
  </si>
  <si>
    <t>994151495</t>
  </si>
  <si>
    <t>923851143</t>
  </si>
  <si>
    <t>827410322</t>
  </si>
  <si>
    <t>918380620</t>
  </si>
  <si>
    <t>989170759</t>
  </si>
  <si>
    <t>990390495</t>
  </si>
  <si>
    <t>918091769</t>
  </si>
  <si>
    <t>13.93</t>
  </si>
  <si>
    <t>13.930</t>
  </si>
  <si>
    <t>999249612</t>
  </si>
  <si>
    <t>968654446</t>
  </si>
  <si>
    <t>988872342</t>
  </si>
  <si>
    <t>897998882</t>
  </si>
  <si>
    <t>927911221</t>
  </si>
  <si>
    <t>927985608</t>
  </si>
  <si>
    <t>999606563</t>
  </si>
  <si>
    <t>989234307</t>
  </si>
  <si>
    <t>830463992</t>
  </si>
  <si>
    <t>929767063</t>
  </si>
  <si>
    <t>24.53</t>
  </si>
  <si>
    <t>24.530</t>
  </si>
  <si>
    <t>932772205</t>
  </si>
  <si>
    <t>24.42</t>
  </si>
  <si>
    <t>24.420</t>
  </si>
  <si>
    <t>988942383</t>
  </si>
  <si>
    <t>940244145</t>
  </si>
  <si>
    <t>976960734</t>
  </si>
  <si>
    <t>933290247</t>
  </si>
  <si>
    <t>910145487</t>
  </si>
  <si>
    <t>919929839</t>
  </si>
  <si>
    <t>998939992</t>
  </si>
  <si>
    <t>911587068</t>
  </si>
  <si>
    <t>975989798</t>
  </si>
  <si>
    <t>924033606</t>
  </si>
  <si>
    <t>990324409</t>
  </si>
  <si>
    <t>931192566</t>
  </si>
  <si>
    <t>954096068</t>
  </si>
  <si>
    <t>948523582</t>
  </si>
  <si>
    <t>924899530</t>
  </si>
  <si>
    <t>989268309</t>
  </si>
  <si>
    <t>926533800</t>
  </si>
  <si>
    <t>950769823</t>
  </si>
  <si>
    <t>922790272</t>
  </si>
  <si>
    <t>977557658</t>
  </si>
  <si>
    <t>829307502</t>
  </si>
  <si>
    <t>933227537</t>
  </si>
  <si>
    <t>928291537</t>
  </si>
  <si>
    <t>933354768</t>
  </si>
  <si>
    <t>933392392</t>
  </si>
  <si>
    <t>930791083</t>
  </si>
  <si>
    <t>930276448</t>
  </si>
  <si>
    <t>933410978</t>
  </si>
  <si>
    <t>989865528</t>
  </si>
  <si>
    <t>922221499</t>
  </si>
  <si>
    <t>992970014</t>
  </si>
  <si>
    <t>933904598</t>
  </si>
  <si>
    <t>967538388</t>
  </si>
  <si>
    <t>989010115</t>
  </si>
  <si>
    <t>990117004</t>
  </si>
  <si>
    <t>981070380</t>
  </si>
  <si>
    <t>934646304</t>
  </si>
  <si>
    <t>989040286</t>
  </si>
  <si>
    <t>22.1</t>
  </si>
  <si>
    <t>22.12</t>
  </si>
  <si>
    <t>22.120</t>
  </si>
  <si>
    <t>948639238</t>
  </si>
  <si>
    <t>920999743</t>
  </si>
  <si>
    <t>94.12</t>
  </si>
  <si>
    <t>94.120</t>
  </si>
  <si>
    <t>988828432</t>
  </si>
  <si>
    <t>933456714</t>
  </si>
  <si>
    <t>920274269</t>
  </si>
  <si>
    <t>989024825</t>
  </si>
  <si>
    <t>962367860</t>
  </si>
  <si>
    <t>920956904</t>
  </si>
  <si>
    <t>13.99</t>
  </si>
  <si>
    <t>13.990</t>
  </si>
  <si>
    <t>989052101</t>
  </si>
  <si>
    <t>934817206</t>
  </si>
  <si>
    <t>58.21</t>
  </si>
  <si>
    <t>58.210</t>
  </si>
  <si>
    <t>925145637</t>
  </si>
  <si>
    <t>920876013</t>
  </si>
  <si>
    <t>988779245</t>
  </si>
  <si>
    <t>888981012</t>
  </si>
  <si>
    <t>979558805</t>
  </si>
  <si>
    <t>962262686</t>
  </si>
  <si>
    <t>989253689</t>
  </si>
  <si>
    <t>991989250</t>
  </si>
  <si>
    <t>46.12</t>
  </si>
  <si>
    <t>46.120</t>
  </si>
  <si>
    <t>976807464</t>
  </si>
  <si>
    <t>882396622</t>
  </si>
  <si>
    <t>989256777</t>
  </si>
  <si>
    <t>915727506</t>
  </si>
  <si>
    <t>932482193</t>
  </si>
  <si>
    <t>988791873</t>
  </si>
  <si>
    <t>937040490</t>
  </si>
  <si>
    <t>935509947</t>
  </si>
  <si>
    <t>924868597</t>
  </si>
  <si>
    <t>855437252</t>
  </si>
  <si>
    <t>924774908</t>
  </si>
  <si>
    <t>920553877</t>
  </si>
  <si>
    <t>934911113</t>
  </si>
  <si>
    <t>988912425</t>
  </si>
  <si>
    <t>934850254</t>
  </si>
  <si>
    <t>989151096</t>
  </si>
  <si>
    <t>922699356</t>
  </si>
  <si>
    <t>988742430</t>
  </si>
  <si>
    <t>930349062</t>
  </si>
  <si>
    <t>989251546</t>
  </si>
  <si>
    <t>932321068</t>
  </si>
  <si>
    <t>914351111</t>
  </si>
  <si>
    <t>833908472</t>
  </si>
  <si>
    <t>985182256</t>
  </si>
  <si>
    <t>934981766</t>
  </si>
  <si>
    <t>989208381</t>
  </si>
  <si>
    <t>932743485</t>
  </si>
  <si>
    <t>918119620</t>
  </si>
  <si>
    <t>834241072</t>
  </si>
  <si>
    <t>927025671</t>
  </si>
  <si>
    <t>865581122</t>
  </si>
  <si>
    <t>932172313</t>
  </si>
  <si>
    <t>927148250</t>
  </si>
  <si>
    <t>989259148</t>
  </si>
  <si>
    <t>933815064</t>
  </si>
  <si>
    <t>925155861</t>
  </si>
  <si>
    <t>831788682</t>
  </si>
  <si>
    <t>933127176</t>
  </si>
  <si>
    <t>821116422</t>
  </si>
  <si>
    <t>91.22</t>
  </si>
  <si>
    <t>91.220</t>
  </si>
  <si>
    <t>921422628</t>
  </si>
  <si>
    <t>937891512</t>
  </si>
  <si>
    <t>989231693</t>
  </si>
  <si>
    <t>916236786</t>
  </si>
  <si>
    <t>998717930</t>
  </si>
  <si>
    <t>865134592</t>
  </si>
  <si>
    <t>932131099</t>
  </si>
  <si>
    <t>891680562</t>
  </si>
  <si>
    <t>927836041</t>
  </si>
  <si>
    <t>927835991</t>
  </si>
  <si>
    <t>919207051</t>
  </si>
  <si>
    <t>933113736</t>
  </si>
  <si>
    <t>990195625</t>
  </si>
  <si>
    <t>991729542</t>
  </si>
  <si>
    <t>931099191</t>
  </si>
  <si>
    <t>929824008</t>
  </si>
  <si>
    <t>933296903</t>
  </si>
  <si>
    <t>995003163</t>
  </si>
  <si>
    <t>989225138</t>
  </si>
  <si>
    <t>993434760</t>
  </si>
  <si>
    <t>933664287</t>
  </si>
  <si>
    <t>923995765</t>
  </si>
  <si>
    <t>986244468</t>
  </si>
  <si>
    <t>866526362</t>
  </si>
  <si>
    <t>914816947</t>
  </si>
  <si>
    <t>985677034</t>
  </si>
  <si>
    <t>913008987</t>
  </si>
  <si>
    <t>987902035</t>
  </si>
  <si>
    <t>989185837</t>
  </si>
  <si>
    <t>832604542</t>
  </si>
  <si>
    <t>988939439</t>
  </si>
  <si>
    <t>977330424</t>
  </si>
  <si>
    <t>984216513</t>
  </si>
  <si>
    <t>989271415</t>
  </si>
  <si>
    <t>988373729</t>
  </si>
  <si>
    <t>925883271</t>
  </si>
  <si>
    <t>61.00</t>
  </si>
  <si>
    <t>06.100</t>
  </si>
  <si>
    <t>999139833</t>
  </si>
  <si>
    <t>989240919</t>
  </si>
  <si>
    <t>923447873</t>
  </si>
  <si>
    <t>914090415</t>
  </si>
  <si>
    <t>920812392</t>
  </si>
  <si>
    <t>998348439</t>
  </si>
  <si>
    <t>63.92</t>
  </si>
  <si>
    <t>63.920</t>
  </si>
  <si>
    <t>995889897</t>
  </si>
  <si>
    <t>988870153</t>
  </si>
  <si>
    <t>90.112</t>
  </si>
  <si>
    <t>13.2</t>
  </si>
  <si>
    <t>13.20</t>
  </si>
  <si>
    <t>13.200</t>
  </si>
  <si>
    <t>814348032</t>
  </si>
  <si>
    <t>987945583</t>
  </si>
  <si>
    <t>813820552</t>
  </si>
  <si>
    <t>989177737</t>
  </si>
  <si>
    <t>991034110</t>
  </si>
  <si>
    <t>14.8</t>
  </si>
  <si>
    <t>14.89</t>
  </si>
  <si>
    <t>01.489</t>
  </si>
  <si>
    <t>932771020</t>
  </si>
  <si>
    <t>928920682</t>
  </si>
  <si>
    <t>891303912</t>
  </si>
  <si>
    <t>926704877</t>
  </si>
  <si>
    <t>16.26</t>
  </si>
  <si>
    <t>16.260</t>
  </si>
  <si>
    <t>32.20</t>
  </si>
  <si>
    <t>32.200</t>
  </si>
  <si>
    <t>995752301</t>
  </si>
  <si>
    <t>914217199</t>
  </si>
  <si>
    <t>925347973</t>
  </si>
  <si>
    <t>982505801</t>
  </si>
  <si>
    <t>965455205</t>
  </si>
  <si>
    <t>971548436</t>
  </si>
  <si>
    <t>925028983</t>
  </si>
  <si>
    <t>986398260</t>
  </si>
  <si>
    <t>917566445</t>
  </si>
  <si>
    <t>920393926</t>
  </si>
  <si>
    <t>991551743</t>
  </si>
  <si>
    <t>998604990</t>
  </si>
  <si>
    <t>915048315</t>
  </si>
  <si>
    <t>914603188</t>
  </si>
  <si>
    <t>992496517</t>
  </si>
  <si>
    <t>26.52</t>
  </si>
  <si>
    <t>26.520</t>
  </si>
  <si>
    <t>928117790</t>
  </si>
  <si>
    <t>988988634</t>
  </si>
  <si>
    <t>999081355</t>
  </si>
  <si>
    <t>991016295</t>
  </si>
  <si>
    <t>847287012</t>
  </si>
  <si>
    <t>957621457</t>
  </si>
  <si>
    <t>925893455</t>
  </si>
  <si>
    <t>95.32</t>
  </si>
  <si>
    <t>95.320</t>
  </si>
  <si>
    <t>988987719</t>
  </si>
  <si>
    <t>886798652</t>
  </si>
  <si>
    <t>979603711</t>
  </si>
  <si>
    <t>46.48</t>
  </si>
  <si>
    <t>46.480</t>
  </si>
  <si>
    <t>55.9</t>
  </si>
  <si>
    <t>55.90</t>
  </si>
  <si>
    <t>55.900</t>
  </si>
  <si>
    <t>931033654</t>
  </si>
  <si>
    <t>997456637</t>
  </si>
  <si>
    <t>988965545</t>
  </si>
  <si>
    <t>12.9</t>
  </si>
  <si>
    <t>12.90</t>
  </si>
  <si>
    <t>01.290</t>
  </si>
  <si>
    <t>963198752</t>
  </si>
  <si>
    <t>982683696</t>
  </si>
  <si>
    <t>988469831</t>
  </si>
  <si>
    <t>32.4</t>
  </si>
  <si>
    <t>32.40</t>
  </si>
  <si>
    <t>32.400</t>
  </si>
  <si>
    <t>989127926</t>
  </si>
  <si>
    <t>913157648</t>
  </si>
  <si>
    <t>998792266</t>
  </si>
  <si>
    <t>993190918</t>
  </si>
  <si>
    <t>895221902</t>
  </si>
  <si>
    <t>926456075</t>
  </si>
  <si>
    <t>982707013</t>
  </si>
  <si>
    <t>982913152</t>
  </si>
  <si>
    <t>919947772</t>
  </si>
  <si>
    <t>82.4</t>
  </si>
  <si>
    <t>82.40</t>
  </si>
  <si>
    <t>82.400</t>
  </si>
  <si>
    <t>828027042</t>
  </si>
  <si>
    <t>979411103</t>
  </si>
  <si>
    <t>992472952</t>
  </si>
  <si>
    <t>981043634</t>
  </si>
  <si>
    <t>824914052</t>
  </si>
  <si>
    <t>931033697</t>
  </si>
  <si>
    <t>922790264</t>
  </si>
  <si>
    <t>916763476</t>
  </si>
  <si>
    <t>966417706</t>
  </si>
  <si>
    <t>924000007</t>
  </si>
  <si>
    <t>828430882</t>
  </si>
  <si>
    <t>988803561</t>
  </si>
  <si>
    <t>921652577</t>
  </si>
  <si>
    <t>915256716</t>
  </si>
  <si>
    <t>60.3</t>
  </si>
  <si>
    <t>60.39</t>
  </si>
  <si>
    <t>60.390</t>
  </si>
  <si>
    <t>932745143</t>
  </si>
  <si>
    <t>987837985</t>
  </si>
  <si>
    <t>52.32</t>
  </si>
  <si>
    <t>52.320</t>
  </si>
  <si>
    <t>979836538</t>
  </si>
  <si>
    <t>61.9</t>
  </si>
  <si>
    <t>61.90</t>
  </si>
  <si>
    <t>61.900</t>
  </si>
  <si>
    <t>932997622</t>
  </si>
  <si>
    <t>22.11</t>
  </si>
  <si>
    <t>22.110</t>
  </si>
  <si>
    <t>939317481</t>
  </si>
  <si>
    <t>997380193</t>
  </si>
  <si>
    <t>913735854</t>
  </si>
  <si>
    <t>919495839</t>
  </si>
  <si>
    <t>923310452</t>
  </si>
  <si>
    <t>929178793</t>
  </si>
  <si>
    <t>980387410</t>
  </si>
  <si>
    <t>16.27</t>
  </si>
  <si>
    <t>16.270</t>
  </si>
  <si>
    <t>59.12</t>
  </si>
  <si>
    <t>59.120</t>
  </si>
  <si>
    <t>23.13</t>
  </si>
  <si>
    <t>23.130</t>
  </si>
  <si>
    <t>85.594</t>
  </si>
  <si>
    <t>931920502</t>
  </si>
  <si>
    <t>991812121</t>
  </si>
  <si>
    <t>46.17</t>
  </si>
  <si>
    <t>46.170</t>
  </si>
  <si>
    <t>988978507</t>
  </si>
  <si>
    <t>989207431</t>
  </si>
  <si>
    <t>918774289</t>
  </si>
  <si>
    <t>17.00</t>
  </si>
  <si>
    <t>01.700</t>
  </si>
  <si>
    <t>975960528</t>
  </si>
  <si>
    <t>998020646</t>
  </si>
  <si>
    <t>991558101</t>
  </si>
  <si>
    <t>993864749</t>
  </si>
  <si>
    <t>997947096</t>
  </si>
  <si>
    <t>993076341</t>
  </si>
  <si>
    <t>915672779</t>
  </si>
  <si>
    <t>989635719</t>
  </si>
  <si>
    <t>947158635</t>
  </si>
  <si>
    <t>988895113</t>
  </si>
  <si>
    <t>964075522</t>
  </si>
  <si>
    <t>987905506</t>
  </si>
  <si>
    <t>982759412</t>
  </si>
  <si>
    <t>997039262</t>
  </si>
  <si>
    <t>996154165</t>
  </si>
  <si>
    <t>989015737</t>
  </si>
  <si>
    <t>981445686</t>
  </si>
  <si>
    <t>990658943</t>
  </si>
  <si>
    <t>919692022</t>
  </si>
  <si>
    <t>924673702</t>
  </si>
  <si>
    <t>926562843</t>
  </si>
  <si>
    <t>997034244</t>
  </si>
  <si>
    <t>13.94</t>
  </si>
  <si>
    <t>13.940</t>
  </si>
  <si>
    <t>933918068</t>
  </si>
  <si>
    <t>994544322</t>
  </si>
  <si>
    <t>14.4</t>
  </si>
  <si>
    <t>14.40</t>
  </si>
  <si>
    <t>01.440</t>
  </si>
  <si>
    <t>888909672</t>
  </si>
  <si>
    <t>829382482</t>
  </si>
  <si>
    <t>916218419</t>
  </si>
  <si>
    <t>980835286</t>
  </si>
  <si>
    <t>994044729</t>
  </si>
  <si>
    <t>31.2</t>
  </si>
  <si>
    <t>31.20</t>
  </si>
  <si>
    <t>03.120</t>
  </si>
  <si>
    <t>997543866</t>
  </si>
  <si>
    <t>991837809</t>
  </si>
  <si>
    <t>921865376</t>
  </si>
  <si>
    <t>990825076</t>
  </si>
  <si>
    <t>911905892</t>
  </si>
  <si>
    <t>989234331</t>
  </si>
  <si>
    <t>95.25</t>
  </si>
  <si>
    <t>95.250</t>
  </si>
  <si>
    <t>988339504</t>
  </si>
  <si>
    <t>62.9</t>
  </si>
  <si>
    <t>62.90</t>
  </si>
  <si>
    <t>62.900</t>
  </si>
  <si>
    <t>988441848</t>
  </si>
  <si>
    <t>997151488</t>
  </si>
  <si>
    <t>924821566</t>
  </si>
  <si>
    <t>970976914</t>
  </si>
  <si>
    <t>964963371</t>
  </si>
  <si>
    <t>924952121</t>
  </si>
  <si>
    <t>988978477</t>
  </si>
  <si>
    <t>921876882</t>
  </si>
  <si>
    <t>977267110</t>
  </si>
  <si>
    <t>915608930</t>
  </si>
  <si>
    <t>916853408</t>
  </si>
  <si>
    <t>25.63</t>
  </si>
  <si>
    <t>25.630</t>
  </si>
  <si>
    <t>916199643</t>
  </si>
  <si>
    <t>998716969</t>
  </si>
  <si>
    <t>989619950</t>
  </si>
  <si>
    <t>987004223</t>
  </si>
  <si>
    <t>971218827</t>
  </si>
  <si>
    <t>51.1</t>
  </si>
  <si>
    <t>51.10</t>
  </si>
  <si>
    <t>51.100</t>
  </si>
  <si>
    <t>820205812</t>
  </si>
  <si>
    <t>979278748</t>
  </si>
  <si>
    <t>77.33</t>
  </si>
  <si>
    <t>77.330</t>
  </si>
  <si>
    <t>913858166</t>
  </si>
  <si>
    <t>919222670</t>
  </si>
  <si>
    <t>831733462</t>
  </si>
  <si>
    <t>979142242</t>
  </si>
  <si>
    <t>919223936</t>
  </si>
  <si>
    <t>915886183</t>
  </si>
  <si>
    <t>989952129</t>
  </si>
  <si>
    <t>945650885</t>
  </si>
  <si>
    <t>917678863</t>
  </si>
  <si>
    <t>880413112</t>
  </si>
  <si>
    <t>998782430</t>
  </si>
  <si>
    <t>989096672</t>
  </si>
  <si>
    <t>980381439</t>
  </si>
  <si>
    <t>826109742</t>
  </si>
  <si>
    <t>989189611</t>
  </si>
  <si>
    <t>930355259</t>
  </si>
  <si>
    <t>935044715</t>
  </si>
  <si>
    <t>925596191</t>
  </si>
  <si>
    <t>920539076</t>
  </si>
  <si>
    <t>916303645</t>
  </si>
  <si>
    <t>911759322</t>
  </si>
  <si>
    <t>985223378</t>
  </si>
  <si>
    <t>912719561</t>
  </si>
  <si>
    <t>917017514</t>
  </si>
  <si>
    <t>914810159</t>
  </si>
  <si>
    <t>992570806</t>
  </si>
  <si>
    <t>861258912</t>
  </si>
  <si>
    <t>932581191</t>
  </si>
  <si>
    <t>838623522</t>
  </si>
  <si>
    <t>921611625</t>
  </si>
  <si>
    <t>47.91</t>
  </si>
  <si>
    <t>47.910</t>
  </si>
  <si>
    <t>933250911</t>
  </si>
  <si>
    <t>981240987</t>
  </si>
  <si>
    <t>925471798</t>
  </si>
  <si>
    <t>916823150</t>
  </si>
  <si>
    <t>989026968</t>
  </si>
  <si>
    <t>899115562</t>
  </si>
  <si>
    <t>933254127</t>
  </si>
  <si>
    <t>989257307</t>
  </si>
  <si>
    <t>945796960</t>
  </si>
  <si>
    <t>913970284</t>
  </si>
  <si>
    <t>979519893</t>
  </si>
  <si>
    <t>916590245</t>
  </si>
  <si>
    <t>28.22</t>
  </si>
  <si>
    <t>28.220</t>
  </si>
  <si>
    <t>915381715</t>
  </si>
  <si>
    <t>915657176</t>
  </si>
  <si>
    <t>73.12</t>
  </si>
  <si>
    <t>73.120</t>
  </si>
  <si>
    <t>924914572</t>
  </si>
  <si>
    <t>937891601</t>
  </si>
  <si>
    <t>888891242</t>
  </si>
  <si>
    <t>988778362</t>
  </si>
  <si>
    <t>995975645</t>
  </si>
  <si>
    <t>916986238</t>
  </si>
  <si>
    <t>928883914</t>
  </si>
  <si>
    <t>984133960</t>
  </si>
  <si>
    <t>923735615</t>
  </si>
  <si>
    <t>917034788</t>
  </si>
  <si>
    <t>925173371</t>
  </si>
  <si>
    <t>882963632</t>
  </si>
  <si>
    <t>10.82</t>
  </si>
  <si>
    <t>10.820</t>
  </si>
  <si>
    <t>925121835</t>
  </si>
  <si>
    <t>27.5</t>
  </si>
  <si>
    <t>27.52</t>
  </si>
  <si>
    <t>27.520</t>
  </si>
  <si>
    <t>919206195</t>
  </si>
  <si>
    <t>963977115</t>
  </si>
  <si>
    <t>915642306</t>
  </si>
  <si>
    <t>816215072</t>
  </si>
  <si>
    <t>915920497</t>
  </si>
  <si>
    <t>916119704</t>
  </si>
  <si>
    <t>921140290</t>
  </si>
  <si>
    <t>991367519</t>
  </si>
  <si>
    <t>992943718</t>
  </si>
  <si>
    <t>997723856</t>
  </si>
  <si>
    <t>918768033</t>
  </si>
  <si>
    <t>930009938</t>
  </si>
  <si>
    <t>955779967</t>
  </si>
  <si>
    <t>976865499</t>
  </si>
  <si>
    <t>999327591</t>
  </si>
  <si>
    <t>915694888</t>
  </si>
  <si>
    <t>915945619</t>
  </si>
  <si>
    <t>995465655</t>
  </si>
  <si>
    <t>916265964</t>
  </si>
  <si>
    <t>816049342</t>
  </si>
  <si>
    <t>42.91</t>
  </si>
  <si>
    <t>42.910</t>
  </si>
  <si>
    <t>979293348</t>
  </si>
  <si>
    <t>921764669</t>
  </si>
  <si>
    <t>920415210</t>
  </si>
  <si>
    <t>994284479</t>
  </si>
  <si>
    <t>991984011</t>
  </si>
  <si>
    <t>921136846</t>
  </si>
  <si>
    <t>918616780</t>
  </si>
  <si>
    <t>989209663</t>
  </si>
  <si>
    <t>917158517</t>
  </si>
  <si>
    <t>928060853</t>
  </si>
  <si>
    <t>938431744</t>
  </si>
  <si>
    <t>930183083</t>
  </si>
  <si>
    <t>982915430</t>
  </si>
  <si>
    <t>916530676</t>
  </si>
  <si>
    <t>920554717</t>
  </si>
  <si>
    <t>33.11</t>
  </si>
  <si>
    <t>33.110</t>
  </si>
  <si>
    <t>912154904</t>
  </si>
  <si>
    <t>912492273</t>
  </si>
  <si>
    <t>921675151</t>
  </si>
  <si>
    <t>881281392</t>
  </si>
  <si>
    <t>989854712</t>
  </si>
  <si>
    <t>993330345</t>
  </si>
  <si>
    <t>934920724</t>
  </si>
  <si>
    <t>913340795</t>
  </si>
  <si>
    <t>996631109</t>
  </si>
  <si>
    <t>996693082</t>
  </si>
  <si>
    <t>917606587</t>
  </si>
  <si>
    <t>988754986</t>
  </si>
  <si>
    <t>91.4</t>
  </si>
  <si>
    <t>91.41</t>
  </si>
  <si>
    <t>91.410</t>
  </si>
  <si>
    <t>930676748</t>
  </si>
  <si>
    <t>989231995</t>
  </si>
  <si>
    <t>982990157</t>
  </si>
  <si>
    <t>915548318</t>
  </si>
  <si>
    <t>860502712</t>
  </si>
  <si>
    <t>819572992</t>
  </si>
  <si>
    <t>930007137</t>
  </si>
  <si>
    <t>987259787</t>
  </si>
  <si>
    <t>994314513</t>
  </si>
  <si>
    <t>919573937</t>
  </si>
  <si>
    <t>981134346</t>
  </si>
  <si>
    <t>919502029</t>
  </si>
  <si>
    <t>812277022</t>
  </si>
  <si>
    <t>25.62</t>
  </si>
  <si>
    <t>25.620</t>
  </si>
  <si>
    <t>988810401</t>
  </si>
  <si>
    <t>927385457</t>
  </si>
  <si>
    <t>77.34</t>
  </si>
  <si>
    <t>77.340</t>
  </si>
  <si>
    <t>989023225</t>
  </si>
  <si>
    <t>914161517</t>
  </si>
  <si>
    <t>999277195</t>
  </si>
  <si>
    <t>925901636</t>
  </si>
  <si>
    <t>917030200</t>
  </si>
  <si>
    <t>920505856</t>
  </si>
  <si>
    <t>30.12</t>
  </si>
  <si>
    <t>30.120</t>
  </si>
  <si>
    <t>989315463</t>
  </si>
  <si>
    <t>989273310</t>
  </si>
  <si>
    <t>996043312</t>
  </si>
  <si>
    <t>946471623</t>
  </si>
  <si>
    <t>982377188</t>
  </si>
  <si>
    <t>996294366</t>
  </si>
  <si>
    <t>990667861</t>
  </si>
  <si>
    <t>912450848</t>
  </si>
  <si>
    <t>99.00</t>
  </si>
  <si>
    <t>09.900</t>
  </si>
  <si>
    <t>916375212</t>
  </si>
  <si>
    <t>964715378</t>
  </si>
  <si>
    <t>989255371</t>
  </si>
  <si>
    <t>975859312</t>
  </si>
  <si>
    <t>46.43</t>
  </si>
  <si>
    <t>46.430</t>
  </si>
  <si>
    <t>926278983</t>
  </si>
  <si>
    <t>923608249</t>
  </si>
  <si>
    <t>887705402</t>
  </si>
  <si>
    <t>16.3</t>
  </si>
  <si>
    <t>16.30</t>
  </si>
  <si>
    <t>01.630</t>
  </si>
  <si>
    <t>988399361</t>
  </si>
  <si>
    <t>989260138</t>
  </si>
  <si>
    <t>974212269</t>
  </si>
  <si>
    <t>74.91</t>
  </si>
  <si>
    <t>74.910</t>
  </si>
  <si>
    <t>987868821</t>
  </si>
  <si>
    <t>971159448</t>
  </si>
  <si>
    <t>988677175</t>
  </si>
  <si>
    <t>999212905</t>
  </si>
  <si>
    <t>897485842</t>
  </si>
  <si>
    <t>13.91</t>
  </si>
  <si>
    <t>13.910</t>
  </si>
  <si>
    <t>992264012</t>
  </si>
  <si>
    <t>925496677</t>
  </si>
  <si>
    <t>913314654</t>
  </si>
  <si>
    <t>981259572</t>
  </si>
  <si>
    <t>985204489</t>
  </si>
  <si>
    <t>923105190</t>
  </si>
  <si>
    <t>920216625</t>
  </si>
  <si>
    <t>979949812</t>
  </si>
  <si>
    <t>989162853</t>
  </si>
  <si>
    <t>921843895</t>
  </si>
  <si>
    <t>922699534</t>
  </si>
  <si>
    <t>999262589</t>
  </si>
  <si>
    <t>929875818</t>
  </si>
  <si>
    <t>991304207</t>
  </si>
  <si>
    <t>918370846</t>
  </si>
  <si>
    <t>993288527</t>
  </si>
  <si>
    <t>915249299</t>
  </si>
  <si>
    <t>984755724</t>
  </si>
  <si>
    <t>920780431</t>
  </si>
  <si>
    <t>989036696</t>
  </si>
  <si>
    <t>65.11</t>
  </si>
  <si>
    <t>65.110</t>
  </si>
  <si>
    <t>69.203</t>
  </si>
  <si>
    <t>916494777</t>
  </si>
  <si>
    <t>26.3</t>
  </si>
  <si>
    <t>26.30</t>
  </si>
  <si>
    <t>26.300</t>
  </si>
  <si>
    <t>993924105</t>
  </si>
  <si>
    <t>980884449</t>
  </si>
  <si>
    <t>958573456</t>
  </si>
  <si>
    <t>915433650</t>
  </si>
  <si>
    <t>929614801</t>
  </si>
  <si>
    <t>997133579</t>
  </si>
  <si>
    <t>981170342</t>
  </si>
  <si>
    <t>921361610</t>
  </si>
  <si>
    <t>82.92</t>
  </si>
  <si>
    <t>82.920</t>
  </si>
  <si>
    <t>920845770</t>
  </si>
  <si>
    <t>989247190</t>
  </si>
  <si>
    <t>916844026</t>
  </si>
  <si>
    <t>989086758</t>
  </si>
  <si>
    <t>982142601</t>
  </si>
  <si>
    <t>990250731</t>
  </si>
  <si>
    <t>920145256</t>
  </si>
  <si>
    <t>32.13</t>
  </si>
  <si>
    <t>32.130</t>
  </si>
  <si>
    <t>895746142</t>
  </si>
  <si>
    <t>917574030</t>
  </si>
  <si>
    <t>999156185</t>
  </si>
  <si>
    <t>989723839</t>
  </si>
  <si>
    <t>920954782</t>
  </si>
  <si>
    <t>995407922</t>
  </si>
  <si>
    <t>22.23</t>
  </si>
  <si>
    <t>22.230</t>
  </si>
  <si>
    <t>913777379</t>
  </si>
  <si>
    <t>997148703</t>
  </si>
  <si>
    <t>925895164</t>
  </si>
  <si>
    <t>980484548</t>
  </si>
  <si>
    <t>988031259</t>
  </si>
  <si>
    <t>825853162</t>
  </si>
  <si>
    <t>994197789</t>
  </si>
  <si>
    <t>911606003</t>
  </si>
  <si>
    <t>928920704</t>
  </si>
  <si>
    <t>970553894</t>
  </si>
  <si>
    <t>928002373</t>
  </si>
  <si>
    <t>961689082</t>
  </si>
  <si>
    <t>980112470</t>
  </si>
  <si>
    <t>989263226</t>
  </si>
  <si>
    <t>97.002</t>
  </si>
  <si>
    <t>920131123</t>
  </si>
  <si>
    <t>932218380</t>
  </si>
  <si>
    <t>981252241</t>
  </si>
  <si>
    <t>989087940</t>
  </si>
  <si>
    <t>993459852</t>
  </si>
  <si>
    <t>27.51</t>
  </si>
  <si>
    <t>27.510</t>
  </si>
  <si>
    <t>991500022</t>
  </si>
  <si>
    <t>988937053</t>
  </si>
  <si>
    <t>927392925</t>
  </si>
  <si>
    <t>989028413</t>
  </si>
  <si>
    <t>920240682</t>
  </si>
  <si>
    <t>947077279</t>
  </si>
  <si>
    <t>989190008</t>
  </si>
  <si>
    <t>995145502</t>
  </si>
  <si>
    <t>992065362</t>
  </si>
  <si>
    <t>822852432</t>
  </si>
  <si>
    <t>930110817</t>
  </si>
  <si>
    <t>28.24</t>
  </si>
  <si>
    <t>28.240</t>
  </si>
  <si>
    <t>889084022</t>
  </si>
  <si>
    <t>986328068</t>
  </si>
  <si>
    <t>987099011</t>
  </si>
  <si>
    <t>987586338</t>
  </si>
  <si>
    <t>46.44</t>
  </si>
  <si>
    <t>46.440</t>
  </si>
  <si>
    <t>91.213</t>
  </si>
  <si>
    <t>977500303</t>
  </si>
  <si>
    <t>28.4</t>
  </si>
  <si>
    <t>28.41</t>
  </si>
  <si>
    <t>28.410</t>
  </si>
  <si>
    <t>988883395</t>
  </si>
  <si>
    <t>999316204</t>
  </si>
  <si>
    <t>24.43</t>
  </si>
  <si>
    <t>24.430</t>
  </si>
  <si>
    <t>997603524</t>
  </si>
  <si>
    <t>812897462</t>
  </si>
  <si>
    <t>864371272</t>
  </si>
  <si>
    <t>917783233</t>
  </si>
  <si>
    <t>918560203</t>
  </si>
  <si>
    <t>879843952</t>
  </si>
  <si>
    <t>19.2</t>
  </si>
  <si>
    <t>19.20</t>
  </si>
  <si>
    <t>19.200</t>
  </si>
  <si>
    <t>990690510</t>
  </si>
  <si>
    <t>940352193</t>
  </si>
  <si>
    <t>992673044</t>
  </si>
  <si>
    <t>989173944</t>
  </si>
  <si>
    <t>998704391</t>
  </si>
  <si>
    <t>992192046</t>
  </si>
  <si>
    <t>992075279</t>
  </si>
  <si>
    <t>943368406</t>
  </si>
  <si>
    <t>931539973</t>
  </si>
  <si>
    <t>992106670</t>
  </si>
  <si>
    <t>980260054</t>
  </si>
  <si>
    <t>991430091</t>
  </si>
  <si>
    <t>925928658</t>
  </si>
  <si>
    <t>979495544</t>
  </si>
  <si>
    <t>827408832</t>
  </si>
  <si>
    <t>888735682</t>
  </si>
  <si>
    <t>925814245</t>
  </si>
  <si>
    <t>966186348</t>
  </si>
  <si>
    <t>988972312</t>
  </si>
  <si>
    <t>950715685</t>
  </si>
  <si>
    <t>989240943</t>
  </si>
  <si>
    <t>988931403</t>
  </si>
  <si>
    <t>989084739</t>
  </si>
  <si>
    <t>994319590</t>
  </si>
  <si>
    <t>881489392</t>
  </si>
  <si>
    <t>992835958</t>
  </si>
  <si>
    <t>927997614</t>
  </si>
  <si>
    <t>920800823</t>
  </si>
  <si>
    <t>989009907</t>
  </si>
  <si>
    <t>950646128</t>
  </si>
  <si>
    <t>989233351</t>
  </si>
  <si>
    <t>989140760</t>
  </si>
  <si>
    <t>916254210</t>
  </si>
  <si>
    <t>988889601</t>
  </si>
  <si>
    <t>983162479</t>
  </si>
  <si>
    <t>827063762</t>
  </si>
  <si>
    <t>23.45</t>
  </si>
  <si>
    <t>23.450</t>
  </si>
  <si>
    <t>976478185</t>
  </si>
  <si>
    <t>989263412</t>
  </si>
  <si>
    <t>927162911</t>
  </si>
  <si>
    <t>975777812</t>
  </si>
  <si>
    <t>989255592</t>
  </si>
  <si>
    <t>989169963</t>
  </si>
  <si>
    <t>85.595</t>
  </si>
  <si>
    <t>894730692</t>
  </si>
  <si>
    <t>998565057</t>
  </si>
  <si>
    <t>984372922</t>
  </si>
  <si>
    <t>917473803</t>
  </si>
  <si>
    <t>923029281</t>
  </si>
  <si>
    <t>991168192</t>
  </si>
  <si>
    <t>866409242</t>
  </si>
  <si>
    <t>12.8</t>
  </si>
  <si>
    <t>12.80</t>
  </si>
  <si>
    <t>01.280</t>
  </si>
  <si>
    <t>980079775</t>
  </si>
  <si>
    <t>990027935</t>
  </si>
  <si>
    <t>930730556</t>
  </si>
  <si>
    <t>927330342</t>
  </si>
  <si>
    <t>889267852</t>
  </si>
  <si>
    <t>929026462</t>
  </si>
  <si>
    <t>886929072</t>
  </si>
  <si>
    <t>986069909</t>
  </si>
  <si>
    <t>26.7</t>
  </si>
  <si>
    <t>26.70</t>
  </si>
  <si>
    <t>26.700</t>
  </si>
  <si>
    <t>971324902</t>
  </si>
  <si>
    <t>917930406</t>
  </si>
  <si>
    <t>888834672</t>
  </si>
  <si>
    <t>958926715</t>
  </si>
  <si>
    <t>970107940</t>
  </si>
  <si>
    <t>927000601</t>
  </si>
  <si>
    <t>91.3</t>
  </si>
  <si>
    <t>91.30</t>
  </si>
  <si>
    <t>91.300</t>
  </si>
  <si>
    <t>989084968</t>
  </si>
  <si>
    <t>839142692</t>
  </si>
  <si>
    <t>911838885</t>
  </si>
  <si>
    <t>928341224</t>
  </si>
  <si>
    <t>977379776</t>
  </si>
  <si>
    <t>929953053</t>
  </si>
  <si>
    <t>932683652</t>
  </si>
  <si>
    <t>989775251</t>
  </si>
  <si>
    <t>953683814</t>
  </si>
  <si>
    <t>922986975</t>
  </si>
  <si>
    <t>927464098</t>
  </si>
  <si>
    <t>818673922</t>
  </si>
  <si>
    <t>33.13</t>
  </si>
  <si>
    <t>33.130</t>
  </si>
  <si>
    <t>13.95</t>
  </si>
  <si>
    <t>13.950</t>
  </si>
  <si>
    <t>47.62</t>
  </si>
  <si>
    <t>47.620</t>
  </si>
  <si>
    <t>923797343</t>
  </si>
  <si>
    <t>922572739</t>
  </si>
  <si>
    <t>35.123</t>
  </si>
  <si>
    <t>931739719</t>
  </si>
  <si>
    <t>997608550</t>
  </si>
  <si>
    <t>932383055</t>
  </si>
  <si>
    <t>930021083</t>
  </si>
  <si>
    <t>832127302</t>
  </si>
  <si>
    <t>64.31</t>
  </si>
  <si>
    <t>64.312</t>
  </si>
  <si>
    <t>930992194</t>
  </si>
  <si>
    <t>926115936</t>
  </si>
  <si>
    <t>829615592</t>
  </si>
  <si>
    <t>931375091</t>
  </si>
  <si>
    <t>988358185</t>
  </si>
  <si>
    <t>931760548</t>
  </si>
  <si>
    <t>927343134</t>
  </si>
  <si>
    <t>932511266</t>
  </si>
  <si>
    <t>930943134</t>
  </si>
  <si>
    <t>931744437</t>
  </si>
  <si>
    <t>921731043</t>
  </si>
  <si>
    <t>925920967</t>
  </si>
  <si>
    <t>931607839</t>
  </si>
  <si>
    <t>85.61</t>
  </si>
  <si>
    <t>85.610</t>
  </si>
  <si>
    <t>995251264</t>
  </si>
  <si>
    <t>933393534</t>
  </si>
  <si>
    <t>881409992</t>
  </si>
  <si>
    <t>933126986</t>
  </si>
  <si>
    <t>822236162</t>
  </si>
  <si>
    <t>927758547</t>
  </si>
  <si>
    <t>996293955</t>
  </si>
  <si>
    <t>932853795</t>
  </si>
  <si>
    <t>933114066</t>
  </si>
  <si>
    <t>933113337</t>
  </si>
  <si>
    <t>933132714</t>
  </si>
  <si>
    <t>933071782</t>
  </si>
  <si>
    <t>933092607</t>
  </si>
  <si>
    <t>921979436</t>
  </si>
  <si>
    <t>52.312</t>
  </si>
  <si>
    <t>932273047</t>
  </si>
  <si>
    <t>997003578</t>
  </si>
  <si>
    <t>930771627</t>
  </si>
  <si>
    <t>931376675</t>
  </si>
  <si>
    <t>931723987</t>
  </si>
  <si>
    <t>46.37</t>
  </si>
  <si>
    <t>46.370</t>
  </si>
  <si>
    <t>824587922</t>
  </si>
  <si>
    <t>933261115</t>
  </si>
  <si>
    <t>926056158</t>
  </si>
  <si>
    <t>929579585</t>
  </si>
  <si>
    <t>877275442</t>
  </si>
  <si>
    <t>932750899</t>
  </si>
  <si>
    <t>930858978</t>
  </si>
  <si>
    <t>35.11</t>
  </si>
  <si>
    <t>35.110</t>
  </si>
  <si>
    <t>932255316</t>
  </si>
  <si>
    <t>932385546</t>
  </si>
  <si>
    <t>989171127</t>
  </si>
  <si>
    <t>929460685</t>
  </si>
  <si>
    <t>929070712</t>
  </si>
  <si>
    <t>932261146</t>
  </si>
  <si>
    <t>929537300</t>
  </si>
  <si>
    <t>929405951</t>
  </si>
  <si>
    <t>929029836</t>
  </si>
  <si>
    <t>926058576</t>
  </si>
  <si>
    <t>923172041</t>
  </si>
  <si>
    <t>826335882</t>
  </si>
  <si>
    <t>929984986</t>
  </si>
  <si>
    <t>989419994</t>
  </si>
  <si>
    <t>926800868</t>
  </si>
  <si>
    <t>928835200</t>
  </si>
  <si>
    <t>929754433</t>
  </si>
  <si>
    <t>930099643</t>
  </si>
  <si>
    <t>930087556</t>
  </si>
  <si>
    <t>924651105</t>
  </si>
  <si>
    <t>916781695</t>
  </si>
  <si>
    <t>990613478</t>
  </si>
  <si>
    <t>920515452</t>
  </si>
  <si>
    <t>928433455</t>
  </si>
  <si>
    <t>989633082</t>
  </si>
  <si>
    <t>928902501</t>
  </si>
  <si>
    <t>927267454</t>
  </si>
  <si>
    <t>927698668</t>
  </si>
  <si>
    <t>918830588</t>
  </si>
  <si>
    <t>929616774</t>
  </si>
  <si>
    <t>918027459</t>
  </si>
  <si>
    <t>955996836</t>
  </si>
  <si>
    <t>920410391</t>
  </si>
  <si>
    <t>926961292</t>
  </si>
  <si>
    <t>829047942</t>
  </si>
  <si>
    <t>929164970</t>
  </si>
  <si>
    <t>929069889</t>
  </si>
  <si>
    <t>10.39</t>
  </si>
  <si>
    <t>10.390</t>
  </si>
  <si>
    <t>968658999</t>
  </si>
  <si>
    <t>921617194</t>
  </si>
  <si>
    <t>919357843</t>
  </si>
  <si>
    <t>968690833</t>
  </si>
  <si>
    <t>56.4</t>
  </si>
  <si>
    <t>56.40</t>
  </si>
  <si>
    <t>56.400</t>
  </si>
  <si>
    <t>925496758</t>
  </si>
  <si>
    <t>980429849</t>
  </si>
  <si>
    <t>930743143</t>
  </si>
  <si>
    <t>918749276</t>
  </si>
  <si>
    <t>929516281</t>
  </si>
  <si>
    <t>992239409</t>
  </si>
  <si>
    <t>922127891</t>
  </si>
  <si>
    <t>986879501</t>
  </si>
  <si>
    <t>911849852</t>
  </si>
  <si>
    <t>929340825</t>
  </si>
  <si>
    <t>875685082</t>
  </si>
  <si>
    <t>928414698</t>
  </si>
  <si>
    <t>821748852</t>
  </si>
  <si>
    <t>929027256</t>
  </si>
  <si>
    <t>923378049</t>
  </si>
  <si>
    <t>929151798</t>
  </si>
  <si>
    <t>929405498</t>
  </si>
  <si>
    <t>925195588</t>
  </si>
  <si>
    <t>924687002</t>
  </si>
  <si>
    <t>989090461</t>
  </si>
  <si>
    <t>930839078</t>
  </si>
  <si>
    <t>999619711</t>
  </si>
  <si>
    <t>46.15</t>
  </si>
  <si>
    <t>46.150</t>
  </si>
  <si>
    <t>987020512</t>
  </si>
  <si>
    <t>932740176</t>
  </si>
  <si>
    <t>991351744</t>
  </si>
  <si>
    <t>926524895</t>
  </si>
  <si>
    <t>929208919</t>
  </si>
  <si>
    <t>918712534</t>
  </si>
  <si>
    <t>931243330</t>
  </si>
  <si>
    <t>915479901</t>
  </si>
  <si>
    <t>971170557</t>
  </si>
  <si>
    <t>928003027</t>
  </si>
  <si>
    <t>980705617</t>
  </si>
  <si>
    <t>964963827</t>
  </si>
  <si>
    <t>818872682</t>
  </si>
  <si>
    <t>911843676</t>
  </si>
  <si>
    <t>930083313</t>
  </si>
  <si>
    <t>829030012</t>
  </si>
  <si>
    <t>982191874</t>
  </si>
  <si>
    <t>914828953</t>
  </si>
  <si>
    <t>922673675</t>
  </si>
  <si>
    <t>926624253</t>
  </si>
  <si>
    <t>922710406</t>
  </si>
  <si>
    <t>919796022</t>
  </si>
  <si>
    <t>25.4</t>
  </si>
  <si>
    <t>25.40</t>
  </si>
  <si>
    <t>25.400</t>
  </si>
  <si>
    <t>984238126</t>
  </si>
  <si>
    <t>921551142</t>
  </si>
  <si>
    <t>919378840</t>
  </si>
  <si>
    <t>929630041</t>
  </si>
  <si>
    <t>814878112</t>
  </si>
  <si>
    <t>925244457</t>
  </si>
  <si>
    <t>927378329</t>
  </si>
  <si>
    <t>935302315</t>
  </si>
  <si>
    <t>926706438</t>
  </si>
  <si>
    <t>982193990</t>
  </si>
  <si>
    <t>12.7</t>
  </si>
  <si>
    <t>12.70</t>
  </si>
  <si>
    <t>01.270</t>
  </si>
  <si>
    <t>986631461</t>
  </si>
  <si>
    <t>935010403</t>
  </si>
  <si>
    <t>932245779</t>
  </si>
  <si>
    <t>934173872</t>
  </si>
  <si>
    <t>933479781</t>
  </si>
  <si>
    <t>961399580</t>
  </si>
  <si>
    <t>922156034</t>
  </si>
  <si>
    <t>931199544</t>
  </si>
  <si>
    <t>932214784</t>
  </si>
  <si>
    <t>935493595</t>
  </si>
  <si>
    <t>924985127</t>
  </si>
  <si>
    <t>935488877</t>
  </si>
  <si>
    <t>988829188</t>
  </si>
  <si>
    <t>931125753</t>
  </si>
  <si>
    <t>923993150</t>
  </si>
  <si>
    <t>935399483</t>
  </si>
  <si>
    <t>919223510</t>
  </si>
  <si>
    <t>993469181</t>
  </si>
  <si>
    <t>935373883</t>
  </si>
  <si>
    <t>933274918</t>
  </si>
  <si>
    <t>926642510</t>
  </si>
  <si>
    <t>989268287</t>
  </si>
  <si>
    <t>928950158</t>
  </si>
  <si>
    <t>935264871</t>
  </si>
  <si>
    <t>935284236</t>
  </si>
  <si>
    <t>933798216</t>
  </si>
  <si>
    <t>935183480</t>
  </si>
  <si>
    <t>934153480</t>
  </si>
  <si>
    <t>923023917</t>
  </si>
  <si>
    <t>927953870</t>
  </si>
  <si>
    <t>933399281</t>
  </si>
  <si>
    <t>927984121</t>
  </si>
  <si>
    <t>917074372</t>
  </si>
  <si>
    <t>968013610</t>
  </si>
  <si>
    <t>934389867</t>
  </si>
  <si>
    <t>982356865</t>
  </si>
  <si>
    <t>936004822</t>
  </si>
  <si>
    <t>935851912</t>
  </si>
  <si>
    <t>920444385</t>
  </si>
  <si>
    <t>927876221</t>
  </si>
  <si>
    <t>928777073</t>
  </si>
  <si>
    <t>822015042</t>
  </si>
  <si>
    <t>11.03</t>
  </si>
  <si>
    <t>11.030</t>
  </si>
  <si>
    <t>992137444</t>
  </si>
  <si>
    <t>935641438</t>
  </si>
  <si>
    <t>926678906</t>
  </si>
  <si>
    <t>935382130</t>
  </si>
  <si>
    <t>935412404</t>
  </si>
  <si>
    <t>935355168</t>
  </si>
  <si>
    <t>835648532</t>
  </si>
  <si>
    <t>935692830</t>
  </si>
  <si>
    <t>993275069</t>
  </si>
  <si>
    <t>925089494</t>
  </si>
  <si>
    <t>933089118</t>
  </si>
  <si>
    <t>933663272</t>
  </si>
  <si>
    <t>966337877</t>
  </si>
  <si>
    <t>888931422</t>
  </si>
  <si>
    <t>914427746</t>
  </si>
  <si>
    <t>915865739</t>
  </si>
  <si>
    <t>933302970</t>
  </si>
  <si>
    <t>932104466</t>
  </si>
  <si>
    <t>932542978</t>
  </si>
  <si>
    <t>813552132</t>
  </si>
  <si>
    <t>916363249</t>
  </si>
  <si>
    <t>832570672</t>
  </si>
  <si>
    <t>832958492</t>
  </si>
  <si>
    <t>931912178</t>
  </si>
  <si>
    <t>922333203</t>
  </si>
  <si>
    <t>930998087</t>
  </si>
  <si>
    <t>966411031</t>
  </si>
  <si>
    <t>917250030</t>
  </si>
  <si>
    <t>996289389</t>
  </si>
  <si>
    <t>930368687</t>
  </si>
  <si>
    <t>996169324</t>
  </si>
  <si>
    <t>985189056</t>
  </si>
  <si>
    <t>934378849</t>
  </si>
  <si>
    <t>934378830</t>
  </si>
  <si>
    <t>934384741</t>
  </si>
  <si>
    <t>934622669</t>
  </si>
  <si>
    <t>932408317</t>
  </si>
  <si>
    <t>934772040</t>
  </si>
  <si>
    <t>882755312</t>
  </si>
  <si>
    <t>991487999</t>
  </si>
  <si>
    <t>998347769</t>
  </si>
  <si>
    <t>932752123</t>
  </si>
  <si>
    <t>934222962</t>
  </si>
  <si>
    <t>933872165</t>
  </si>
  <si>
    <t>989276573</t>
  </si>
  <si>
    <t>992198516</t>
  </si>
  <si>
    <t>927425076</t>
  </si>
  <si>
    <t>934013034</t>
  </si>
  <si>
    <t>914998646</t>
  </si>
  <si>
    <t>918379746</t>
  </si>
  <si>
    <t>934011600</t>
  </si>
  <si>
    <t>934592727</t>
  </si>
  <si>
    <t>919854197</t>
  </si>
  <si>
    <t>933296881</t>
  </si>
  <si>
    <t>920032702</t>
  </si>
  <si>
    <t>4472.0</t>
  </si>
  <si>
    <t>194086.4079</t>
  </si>
  <si>
    <t>6567300.2291</t>
  </si>
  <si>
    <t>182407.0</t>
  </si>
  <si>
    <t>6536878.0</t>
  </si>
  <si>
    <t>182407.26999999955</t>
  </si>
  <si>
    <t>6536877.92</t>
  </si>
  <si>
    <t>191821.49000000022</t>
  </si>
  <si>
    <t>6576574.199999999</t>
  </si>
  <si>
    <t>914746248</t>
  </si>
  <si>
    <t>6566924.0</t>
  </si>
  <si>
    <t>194707.79000000004</t>
  </si>
  <si>
    <t>6566924.34</t>
  </si>
  <si>
    <t>191571.0</t>
  </si>
  <si>
    <t>6578544.0</t>
  </si>
  <si>
    <t>191570.7000000002</t>
  </si>
  <si>
    <t>6578543.51</t>
  </si>
  <si>
    <t>6551869.0</t>
  </si>
  <si>
    <t>198397.25999999978</t>
  </si>
  <si>
    <t>6551869.08</t>
  </si>
  <si>
    <t>151014.0</t>
  </si>
  <si>
    <t>6659458.0</t>
  </si>
  <si>
    <t>151013.6799999997</t>
  </si>
  <si>
    <t>6659458.4399999995</t>
  </si>
  <si>
    <t>193053.0</t>
  </si>
  <si>
    <t>6575044.0</t>
  </si>
  <si>
    <t>193053.4400000004</t>
  </si>
  <si>
    <t>6575043.630000001</t>
  </si>
  <si>
    <t>191906.0</t>
  </si>
  <si>
    <t>6574237.0</t>
  </si>
  <si>
    <t>191906.11000000034</t>
  </si>
  <si>
    <t>6574237.470000001</t>
  </si>
  <si>
    <t>189492.0</t>
  </si>
  <si>
    <t>6580142.0</t>
  </si>
  <si>
    <t>189491.8200000003</t>
  </si>
  <si>
    <t>6580142.01</t>
  </si>
  <si>
    <t>168467.0</t>
  </si>
  <si>
    <t>6597682.0</t>
  </si>
  <si>
    <t>168466.9400000004</t>
  </si>
  <si>
    <t>6597682.210000001</t>
  </si>
  <si>
    <t>177246.0</t>
  </si>
  <si>
    <t>6615455.0</t>
  </si>
  <si>
    <t>177246.3700000001</t>
  </si>
  <si>
    <t>6615455.279999999</t>
  </si>
  <si>
    <t>999.0</t>
  </si>
  <si>
    <t>925817139</t>
  </si>
  <si>
    <t>6581729.0</t>
  </si>
  <si>
    <t>198208.5599999996</t>
  </si>
  <si>
    <t>6581729.109999999</t>
  </si>
  <si>
    <t>6575448.0</t>
  </si>
  <si>
    <t>192978.41000000015</t>
  </si>
  <si>
    <t>6575448.470000001</t>
  </si>
  <si>
    <t>178264.0</t>
  </si>
  <si>
    <t>178264.09999999963</t>
  </si>
  <si>
    <t>6539537.1</t>
  </si>
  <si>
    <t>994571915</t>
  </si>
  <si>
    <t>195341.0</t>
  </si>
  <si>
    <t>6561315.0</t>
  </si>
  <si>
    <t>195341.36000000034</t>
  </si>
  <si>
    <t>6561315.380000001</t>
  </si>
  <si>
    <t>172852.0</t>
  </si>
  <si>
    <t>6617947.0</t>
  </si>
  <si>
    <t>172852.3200000003</t>
  </si>
  <si>
    <t>6617946.65</t>
  </si>
  <si>
    <t>192899.0</t>
  </si>
  <si>
    <t>192898.5599999996</t>
  </si>
  <si>
    <t>6575443.609999999</t>
  </si>
  <si>
    <t>6562181.0</t>
  </si>
  <si>
    <t>195544.48000000045</t>
  </si>
  <si>
    <t>6562181.1899999995</t>
  </si>
  <si>
    <t>194881.0</t>
  </si>
  <si>
    <t>6561637.0</t>
  </si>
  <si>
    <t>194880.86000000034</t>
  </si>
  <si>
    <t>6561637.34</t>
  </si>
  <si>
    <t>6619527.0</t>
  </si>
  <si>
    <t>172345.03000000026</t>
  </si>
  <si>
    <t>6619526.890000001</t>
  </si>
  <si>
    <t>6564732.0</t>
  </si>
  <si>
    <t>196508.83999999985</t>
  </si>
  <si>
    <t>6564732.26</t>
  </si>
  <si>
    <t>191682.0</t>
  </si>
  <si>
    <t>191682.28000000026</t>
  </si>
  <si>
    <t>6568525.91</t>
  </si>
  <si>
    <t>190564.0</t>
  </si>
  <si>
    <t>6582921.0</t>
  </si>
  <si>
    <t>190564.08999999985</t>
  </si>
  <si>
    <t>6582921.17</t>
  </si>
  <si>
    <t>203400.0</t>
  </si>
  <si>
    <t>6556590.0</t>
  </si>
  <si>
    <t>203400.34999999963</t>
  </si>
  <si>
    <t>6556590.09</t>
  </si>
  <si>
    <t>195612.36000000034</t>
  </si>
  <si>
    <t>6574160.300000001</t>
  </si>
  <si>
    <t>198502.0</t>
  </si>
  <si>
    <t>6551628.0</t>
  </si>
  <si>
    <t>198501.86000000034</t>
  </si>
  <si>
    <t>6551628.18</t>
  </si>
  <si>
    <t>6585498.0</t>
  </si>
  <si>
    <t>172015.08000000007</t>
  </si>
  <si>
    <t>6585498.279999999</t>
  </si>
  <si>
    <t>922177619</t>
  </si>
  <si>
    <t>108820.0</t>
  </si>
  <si>
    <t>25640.0</t>
  </si>
  <si>
    <t>126578.0</t>
  </si>
  <si>
    <t>6576565.0</t>
  </si>
  <si>
    <t>126578.29999999981</t>
  </si>
  <si>
    <t>6576565.029999999</t>
  </si>
  <si>
    <t>154022.0</t>
  </si>
  <si>
    <t>6637864.0</t>
  </si>
  <si>
    <t>154022.00999999978</t>
  </si>
  <si>
    <t>6637864.199999999</t>
  </si>
  <si>
    <t>7100.0</t>
  </si>
  <si>
    <t>7076.0</t>
  </si>
  <si>
    <t>196493.08000000007</t>
  </si>
  <si>
    <t>6554419.66</t>
  </si>
  <si>
    <t>163692.0</t>
  </si>
  <si>
    <t>6550548.0</t>
  </si>
  <si>
    <t>163692.25999999978</t>
  </si>
  <si>
    <t>6550547.9399999995</t>
  </si>
  <si>
    <t>174288.0</t>
  </si>
  <si>
    <t>6626533.0</t>
  </si>
  <si>
    <t>174288.29000000004</t>
  </si>
  <si>
    <t>6626533.390000001</t>
  </si>
  <si>
    <t>191976.75999999978</t>
  </si>
  <si>
    <t>6571979.4</t>
  </si>
  <si>
    <t>193576.0</t>
  </si>
  <si>
    <t>6574500.0</t>
  </si>
  <si>
    <t>193576.33000000007</t>
  </si>
  <si>
    <t>6574499.859999999</t>
  </si>
  <si>
    <t>162956.0</t>
  </si>
  <si>
    <t>6601774.0</t>
  </si>
  <si>
    <t>162956.2000000002</t>
  </si>
  <si>
    <t>6601774.26</t>
  </si>
  <si>
    <t>202441.0</t>
  </si>
  <si>
    <t>6558807.0</t>
  </si>
  <si>
    <t>202440.78000000026</t>
  </si>
  <si>
    <t>6558806.92</t>
  </si>
  <si>
    <t>156796.0</t>
  </si>
  <si>
    <t>6591427.0</t>
  </si>
  <si>
    <t>156795.75999999978</t>
  </si>
  <si>
    <t>6591426.699999999</t>
  </si>
  <si>
    <t>6569950.0</t>
  </si>
  <si>
    <t>192863.08999999985</t>
  </si>
  <si>
    <t>6569950.4399999995</t>
  </si>
  <si>
    <t>192847.0</t>
  </si>
  <si>
    <t>6573684.0</t>
  </si>
  <si>
    <t>192847.3099999996</t>
  </si>
  <si>
    <t>6573684.09</t>
  </si>
  <si>
    <t>177111.16999999993</t>
  </si>
  <si>
    <t>6616792.619999999</t>
  </si>
  <si>
    <t>6574389.0</t>
  </si>
  <si>
    <t>193518.03000000026</t>
  </si>
  <si>
    <t>6574388.52</t>
  </si>
  <si>
    <t>188250.0</t>
  </si>
  <si>
    <t>188249.9299999997</t>
  </si>
  <si>
    <t>6574213.6</t>
  </si>
  <si>
    <t>187845.0</t>
  </si>
  <si>
    <t>187845.26999999955</t>
  </si>
  <si>
    <t>6576234.49</t>
  </si>
  <si>
    <t>194412.0</t>
  </si>
  <si>
    <t>6567809.0</t>
  </si>
  <si>
    <t>194412.09999999963</t>
  </si>
  <si>
    <t>6567809.24</t>
  </si>
  <si>
    <t>193889.1299999999</t>
  </si>
  <si>
    <t>6565755.5600000005</t>
  </si>
  <si>
    <t>177028.0</t>
  </si>
  <si>
    <t>6616507.0</t>
  </si>
  <si>
    <t>177027.9400000004</t>
  </si>
  <si>
    <t>6616506.59</t>
  </si>
  <si>
    <t>6568163.0</t>
  </si>
  <si>
    <t>193212.6200000001</t>
  </si>
  <si>
    <t>6568162.710000001</t>
  </si>
  <si>
    <t>178551.0</t>
  </si>
  <si>
    <t>6584222.0</t>
  </si>
  <si>
    <t>178550.83000000007</t>
  </si>
  <si>
    <t>6584222.470000001</t>
  </si>
  <si>
    <t>188279.0</t>
  </si>
  <si>
    <t>6564634.0</t>
  </si>
  <si>
    <t>188279.40000000037</t>
  </si>
  <si>
    <t>6564633.970000001</t>
  </si>
  <si>
    <t>151731.0</t>
  </si>
  <si>
    <t>6640237.0</t>
  </si>
  <si>
    <t>151730.70999999996</t>
  </si>
  <si>
    <t>6640237.09</t>
  </si>
  <si>
    <t>193098.0</t>
  </si>
  <si>
    <t>193098.00999999978</t>
  </si>
  <si>
    <t>6567828.26</t>
  </si>
  <si>
    <t>191837.0</t>
  </si>
  <si>
    <t>6578601.0</t>
  </si>
  <si>
    <t>191837.16999999993</t>
  </si>
  <si>
    <t>6578601.460000001</t>
  </si>
  <si>
    <t>194051.84999999963</t>
  </si>
  <si>
    <t>6576716.640000001</t>
  </si>
  <si>
    <t>177399.0</t>
  </si>
  <si>
    <t>177398.59999999963</t>
  </si>
  <si>
    <t>6538528.720000001</t>
  </si>
  <si>
    <t>196093.0</t>
  </si>
  <si>
    <t>196092.66000000015</t>
  </si>
  <si>
    <t>6558599.029999999</t>
  </si>
  <si>
    <t>196550.1900000004</t>
  </si>
  <si>
    <t>6563841.970000001</t>
  </si>
  <si>
    <t>193837.63999999966</t>
  </si>
  <si>
    <t>6567547.4399999995</t>
  </si>
  <si>
    <t>164702.0</t>
  </si>
  <si>
    <t>6604701.0</t>
  </si>
  <si>
    <t>164702.1299999999</t>
  </si>
  <si>
    <t>6604701.07</t>
  </si>
  <si>
    <t>169786.0</t>
  </si>
  <si>
    <t>6597878.0</t>
  </si>
  <si>
    <t>169785.83999999985</t>
  </si>
  <si>
    <t>6597877.619999999</t>
  </si>
  <si>
    <t>6602400.0</t>
  </si>
  <si>
    <t>162662.91999999993</t>
  </si>
  <si>
    <t>6602400.07</t>
  </si>
  <si>
    <t>176737.1900000004</t>
  </si>
  <si>
    <t>6618490.41</t>
  </si>
  <si>
    <t>917948240</t>
  </si>
  <si>
    <t>6556282.0</t>
  </si>
  <si>
    <t>195773.8200000003</t>
  </si>
  <si>
    <t>6556281.630000001</t>
  </si>
  <si>
    <t>192192.3700000001</t>
  </si>
  <si>
    <t>6576317.5600000005</t>
  </si>
  <si>
    <t>171999.0</t>
  </si>
  <si>
    <t>6618827.0</t>
  </si>
  <si>
    <t>171999.09999999963</t>
  </si>
  <si>
    <t>6618827.300000001</t>
  </si>
  <si>
    <t>6572803.0</t>
  </si>
  <si>
    <t>191786.6799999997</t>
  </si>
  <si>
    <t>6572802.74</t>
  </si>
  <si>
    <t>6575806.0</t>
  </si>
  <si>
    <t>190050.41999999993</t>
  </si>
  <si>
    <t>6575806.49</t>
  </si>
  <si>
    <t>6570620.0</t>
  </si>
  <si>
    <t>193270.46999999974</t>
  </si>
  <si>
    <t>6570620.23</t>
  </si>
  <si>
    <t>170617.0</t>
  </si>
  <si>
    <t>6534446.0</t>
  </si>
  <si>
    <t>170617.34999999963</t>
  </si>
  <si>
    <t>6534445.640000001</t>
  </si>
  <si>
    <t>6566593.0</t>
  </si>
  <si>
    <t>190606.29000000004</t>
  </si>
  <si>
    <t>6566593.42</t>
  </si>
  <si>
    <t>192441.91999999993</t>
  </si>
  <si>
    <t>6575863.800000001</t>
  </si>
  <si>
    <t>188836.0</t>
  </si>
  <si>
    <t>6577707.0</t>
  </si>
  <si>
    <t>188835.7000000002</t>
  </si>
  <si>
    <t>6577707.24</t>
  </si>
  <si>
    <t>190038.0</t>
  </si>
  <si>
    <t>6550503.0</t>
  </si>
  <si>
    <t>190037.7999999998</t>
  </si>
  <si>
    <t>6550502.85</t>
  </si>
  <si>
    <t>6578621.0</t>
  </si>
  <si>
    <t>194490.16999999993</t>
  </si>
  <si>
    <t>6578621.130000001</t>
  </si>
  <si>
    <t>190914.0</t>
  </si>
  <si>
    <t>190913.66999999993</t>
  </si>
  <si>
    <t>6576528.49</t>
  </si>
  <si>
    <t>152592.0</t>
  </si>
  <si>
    <t>6605485.0</t>
  </si>
  <si>
    <t>152591.95999999996</t>
  </si>
  <si>
    <t>6605484.76</t>
  </si>
  <si>
    <t>6620491.0</t>
  </si>
  <si>
    <t>176807.88999999966</t>
  </si>
  <si>
    <t>6620490.74</t>
  </si>
  <si>
    <t>6567091.0</t>
  </si>
  <si>
    <t>192323.83999999985</t>
  </si>
  <si>
    <t>6567090.9</t>
  </si>
  <si>
    <t>130614.0</t>
  </si>
  <si>
    <t>6593289.0</t>
  </si>
  <si>
    <t>130614.04000000004</t>
  </si>
  <si>
    <t>6593288.609999999</t>
  </si>
  <si>
    <t>6561578.0</t>
  </si>
  <si>
    <t>195045.9299999997</t>
  </si>
  <si>
    <t>6561577.859999999</t>
  </si>
  <si>
    <t>6539879.0</t>
  </si>
  <si>
    <t>177963.9400000004</t>
  </si>
  <si>
    <t>6539879.369999999</t>
  </si>
  <si>
    <t>6581287.0</t>
  </si>
  <si>
    <t>194079.50999999978</t>
  </si>
  <si>
    <t>6581286.82</t>
  </si>
  <si>
    <t>143588.0</t>
  </si>
  <si>
    <t>143588.16999999993</t>
  </si>
  <si>
    <t>6572555.0</t>
  </si>
  <si>
    <t>192519.20999999996</t>
  </si>
  <si>
    <t>6572554.6899999995</t>
  </si>
  <si>
    <t>6560894.0</t>
  </si>
  <si>
    <t>196088.4400000004</t>
  </si>
  <si>
    <t>6560894.220000001</t>
  </si>
  <si>
    <t>107933.0</t>
  </si>
  <si>
    <t>6637535.0</t>
  </si>
  <si>
    <t>107932.53000000026</t>
  </si>
  <si>
    <t>6637534.52</t>
  </si>
  <si>
    <t>196789.0</t>
  </si>
  <si>
    <t>6555340.0</t>
  </si>
  <si>
    <t>196789.0700000003</t>
  </si>
  <si>
    <t>6555339.859999999</t>
  </si>
  <si>
    <t>193207.0</t>
  </si>
  <si>
    <t>193207.33000000007</t>
  </si>
  <si>
    <t>6567045.4</t>
  </si>
  <si>
    <t>104504.0</t>
  </si>
  <si>
    <t>6605886.0</t>
  </si>
  <si>
    <t>104504.11000000034</t>
  </si>
  <si>
    <t>6605885.5600000005</t>
  </si>
  <si>
    <t>191547.0</t>
  </si>
  <si>
    <t>191547.48000000045</t>
  </si>
  <si>
    <t>6575309.23</t>
  </si>
  <si>
    <t>6569967.0</t>
  </si>
  <si>
    <t>193257.76999999955</t>
  </si>
  <si>
    <t>6569966.99</t>
  </si>
  <si>
    <t>194307.7000000002</t>
  </si>
  <si>
    <t>6567532.18</t>
  </si>
  <si>
    <t>164699.0</t>
  </si>
  <si>
    <t>6604743.0</t>
  </si>
  <si>
    <t>164698.84999999963</t>
  </si>
  <si>
    <t>6604742.59</t>
  </si>
  <si>
    <t>6580600.0</t>
  </si>
  <si>
    <t>6580599.880000001</t>
  </si>
  <si>
    <t>163924.0</t>
  </si>
  <si>
    <t>163924.03000000026</t>
  </si>
  <si>
    <t>6600867.02</t>
  </si>
  <si>
    <t>126544.0</t>
  </si>
  <si>
    <t>6572885.0</t>
  </si>
  <si>
    <t>126543.79999999981</t>
  </si>
  <si>
    <t>6572885.119999999</t>
  </si>
  <si>
    <t>157194.0</t>
  </si>
  <si>
    <t>6668185.0</t>
  </si>
  <si>
    <t>157193.7999999998</t>
  </si>
  <si>
    <t>6668184.800000001</t>
  </si>
  <si>
    <t>10254.0</t>
  </si>
  <si>
    <t>131296.0</t>
  </si>
  <si>
    <t>6557516.0</t>
  </si>
  <si>
    <t>131295.70999999996</t>
  </si>
  <si>
    <t>6557515.68</t>
  </si>
  <si>
    <t>135854.0</t>
  </si>
  <si>
    <t>6608892.0</t>
  </si>
  <si>
    <t>135853.95999999996</t>
  </si>
  <si>
    <t>6608892.359999999</t>
  </si>
  <si>
    <t>1673.0</t>
  </si>
  <si>
    <t>194040.08999999985</t>
  </si>
  <si>
    <t>6573857.9</t>
  </si>
  <si>
    <t>175370.65000000037</t>
  </si>
  <si>
    <t>6542516.710000001</t>
  </si>
  <si>
    <t>6578572.0</t>
  </si>
  <si>
    <t>191592.74000000022</t>
  </si>
  <si>
    <t>6578572.119999999</t>
  </si>
  <si>
    <t>6552360.0</t>
  </si>
  <si>
    <t>198429.40000000037</t>
  </si>
  <si>
    <t>6552359.57</t>
  </si>
  <si>
    <t>195735.0</t>
  </si>
  <si>
    <t>195735.0499999998</t>
  </si>
  <si>
    <t>6562571.550000001</t>
  </si>
  <si>
    <t>6559857.0</t>
  </si>
  <si>
    <t>190821.23000000045</t>
  </si>
  <si>
    <t>6559857.17</t>
  </si>
  <si>
    <t>2811.0</t>
  </si>
  <si>
    <t>6587722.0</t>
  </si>
  <si>
    <t>164520.96999999974</t>
  </si>
  <si>
    <t>6587722.0600000005</t>
  </si>
  <si>
    <t>6539573.0</t>
  </si>
  <si>
    <t>178249.54000000004</t>
  </si>
  <si>
    <t>6539573.1</t>
  </si>
  <si>
    <t>161909.98000000045</t>
  </si>
  <si>
    <t>6605968.33</t>
  </si>
  <si>
    <t>178712.0</t>
  </si>
  <si>
    <t>6611457.0</t>
  </si>
  <si>
    <t>178711.58000000007</t>
  </si>
  <si>
    <t>6611457.33</t>
  </si>
  <si>
    <t>154669.0</t>
  </si>
  <si>
    <t>6663930.0</t>
  </si>
  <si>
    <t>154669.45999999996</t>
  </si>
  <si>
    <t>6663930.140000001</t>
  </si>
  <si>
    <t>6562158.0</t>
  </si>
  <si>
    <t>195718.86000000034</t>
  </si>
  <si>
    <t>6562157.869999999</t>
  </si>
  <si>
    <t>188008.0</t>
  </si>
  <si>
    <t>188008.2999999998</t>
  </si>
  <si>
    <t>173288.6299999999</t>
  </si>
  <si>
    <t>6584433.529999999</t>
  </si>
  <si>
    <t>187350.0</t>
  </si>
  <si>
    <t>6548659.0</t>
  </si>
  <si>
    <t>187349.66999999993</t>
  </si>
  <si>
    <t>6548659.050000001</t>
  </si>
  <si>
    <t>6552340.0</t>
  </si>
  <si>
    <t>198394.90000000037</t>
  </si>
  <si>
    <t>6552340.24</t>
  </si>
  <si>
    <t>25409.0</t>
  </si>
  <si>
    <t>915265812</t>
  </si>
  <si>
    <t>137258.0</t>
  </si>
  <si>
    <t>6610349.0</t>
  </si>
  <si>
    <t>137258.09999999963</t>
  </si>
  <si>
    <t>6610349.210000001</t>
  </si>
  <si>
    <t>6539056.0</t>
  </si>
  <si>
    <t>178055.41999999993</t>
  </si>
  <si>
    <t>6539055.640000001</t>
  </si>
  <si>
    <t>2838.0</t>
  </si>
  <si>
    <t>-763.0</t>
  </si>
  <si>
    <t>190413.0599999996</t>
  </si>
  <si>
    <t>6575815.73</t>
  </si>
  <si>
    <t>163341.0</t>
  </si>
  <si>
    <t>6600264.0</t>
  </si>
  <si>
    <t>163341.4299999997</t>
  </si>
  <si>
    <t>6600264.359999999</t>
  </si>
  <si>
    <t>175715.0</t>
  </si>
  <si>
    <t>6617629.0</t>
  </si>
  <si>
    <t>175715.0700000003</t>
  </si>
  <si>
    <t>6617628.92</t>
  </si>
  <si>
    <t>190600.0</t>
  </si>
  <si>
    <t>6578188.0</t>
  </si>
  <si>
    <t>190600.09999999963</t>
  </si>
  <si>
    <t>6578188.279999999</t>
  </si>
  <si>
    <t>155553.0</t>
  </si>
  <si>
    <t>6666662.0</t>
  </si>
  <si>
    <t>155552.8200000003</t>
  </si>
  <si>
    <t>6666661.890000001</t>
  </si>
  <si>
    <t>191543.0</t>
  </si>
  <si>
    <t>191543.49000000022</t>
  </si>
  <si>
    <t>6576933.34</t>
  </si>
  <si>
    <t>-3223.0</t>
  </si>
  <si>
    <t>-3707.0</t>
  </si>
  <si>
    <t>175184.0</t>
  </si>
  <si>
    <t>6584918.0</t>
  </si>
  <si>
    <t>175184.3700000001</t>
  </si>
  <si>
    <t>6584917.67</t>
  </si>
  <si>
    <t>189040.0</t>
  </si>
  <si>
    <t>189039.8099999996</t>
  </si>
  <si>
    <t>6576438.289999999</t>
  </si>
  <si>
    <t>192857.29000000004</t>
  </si>
  <si>
    <t>6575374.58</t>
  </si>
  <si>
    <t>150284.0</t>
  </si>
  <si>
    <t>6659519.0</t>
  </si>
  <si>
    <t>150284.0499999998</t>
  </si>
  <si>
    <t>6659518.779999999</t>
  </si>
  <si>
    <t>189539.0</t>
  </si>
  <si>
    <t>6575780.0</t>
  </si>
  <si>
    <t>189539.46999999974</t>
  </si>
  <si>
    <t>6575779.609999999</t>
  </si>
  <si>
    <t>188320.0</t>
  </si>
  <si>
    <t>6575341.0</t>
  </si>
  <si>
    <t>188319.54000000004</t>
  </si>
  <si>
    <t>6575341.24</t>
  </si>
  <si>
    <t>192984.0</t>
  </si>
  <si>
    <t>6574684.0</t>
  </si>
  <si>
    <t>192983.79000000004</t>
  </si>
  <si>
    <t>6574684.02</t>
  </si>
  <si>
    <t>6569782.0</t>
  </si>
  <si>
    <t>195110.71999999974</t>
  </si>
  <si>
    <t>6569781.73</t>
  </si>
  <si>
    <t>161820.0</t>
  </si>
  <si>
    <t>6597972.0</t>
  </si>
  <si>
    <t>161819.8700000001</t>
  </si>
  <si>
    <t>6597971.75</t>
  </si>
  <si>
    <t>5128.0</t>
  </si>
  <si>
    <t>6617942.0</t>
  </si>
  <si>
    <t>176736.70999999996</t>
  </si>
  <si>
    <t>6617941.51</t>
  </si>
  <si>
    <t>6557352.0</t>
  </si>
  <si>
    <t>197925.2999999998</t>
  </si>
  <si>
    <t>6557352.33</t>
  </si>
  <si>
    <t>160260.0</t>
  </si>
  <si>
    <t>6566412.0</t>
  </si>
  <si>
    <t>160260.45999999996</t>
  </si>
  <si>
    <t>6566411.66</t>
  </si>
  <si>
    <t>185845.0</t>
  </si>
  <si>
    <t>6570038.0</t>
  </si>
  <si>
    <t>185844.6799999997</t>
  </si>
  <si>
    <t>6570038.4</t>
  </si>
  <si>
    <t>191261.0</t>
  </si>
  <si>
    <t>6575955.0</t>
  </si>
  <si>
    <t>6575955.3100000005</t>
  </si>
  <si>
    <t>193253.0</t>
  </si>
  <si>
    <t>6570411.0</t>
  </si>
  <si>
    <t>193253.26999999955</t>
  </si>
  <si>
    <t>6570411.08</t>
  </si>
  <si>
    <t>124585.0</t>
  </si>
  <si>
    <t>6649528.0</t>
  </si>
  <si>
    <t>124585.29999999981</t>
  </si>
  <si>
    <t>6649528.130000001</t>
  </si>
  <si>
    <t>189090.0</t>
  </si>
  <si>
    <t>6563831.0</t>
  </si>
  <si>
    <t>189089.61000000034</t>
  </si>
  <si>
    <t>6563831.109999999</t>
  </si>
  <si>
    <t>6576106.0</t>
  </si>
  <si>
    <t>192359.28000000026</t>
  </si>
  <si>
    <t>6576106.48</t>
  </si>
  <si>
    <t>140720.0</t>
  </si>
  <si>
    <t>6563701.0</t>
  </si>
  <si>
    <t>140719.75</t>
  </si>
  <si>
    <t>6563701.380000001</t>
  </si>
  <si>
    <t>186100.0</t>
  </si>
  <si>
    <t>186100.36000000034</t>
  </si>
  <si>
    <t>6570162.41</t>
  </si>
  <si>
    <t>6566191.0</t>
  </si>
  <si>
    <t>196703.74000000022</t>
  </si>
  <si>
    <t>6566191.279999999</t>
  </si>
  <si>
    <t>196247.48000000045</t>
  </si>
  <si>
    <t>6556178.710000001</t>
  </si>
  <si>
    <t>168918.0</t>
  </si>
  <si>
    <t>6621162.0</t>
  </si>
  <si>
    <t>168917.8799999999</t>
  </si>
  <si>
    <t>6621161.68</t>
  </si>
  <si>
    <t>6632732.0</t>
  </si>
  <si>
    <t>163686.75999999978</t>
  </si>
  <si>
    <t>6632732.24</t>
  </si>
  <si>
    <t>194637.0</t>
  </si>
  <si>
    <t>6567248.0</t>
  </si>
  <si>
    <t>194636.91999999993</t>
  </si>
  <si>
    <t>6567248.17</t>
  </si>
  <si>
    <t>177424.0</t>
  </si>
  <si>
    <t>177423.75</t>
  </si>
  <si>
    <t>6539925.85</t>
  </si>
  <si>
    <t>191679.0</t>
  </si>
  <si>
    <t>191678.99000000022</t>
  </si>
  <si>
    <t>6576175.93</t>
  </si>
  <si>
    <t>193561.0</t>
  </si>
  <si>
    <t>6570074.0</t>
  </si>
  <si>
    <t>193561.25999999978</t>
  </si>
  <si>
    <t>6570074.199999999</t>
  </si>
  <si>
    <t>174444.0</t>
  </si>
  <si>
    <t>6541126.0</t>
  </si>
  <si>
    <t>174444.41999999993</t>
  </si>
  <si>
    <t>6541125.529999999</t>
  </si>
  <si>
    <t>193111.0</t>
  </si>
  <si>
    <t>193111.28000000026</t>
  </si>
  <si>
    <t>6567908.48</t>
  </si>
  <si>
    <t>140656.0</t>
  </si>
  <si>
    <t>6563774.0</t>
  </si>
  <si>
    <t>140655.91999999993</t>
  </si>
  <si>
    <t>6563774.210000001</t>
  </si>
  <si>
    <t>191612.0</t>
  </si>
  <si>
    <t>6578765.0</t>
  </si>
  <si>
    <t>191612.2000000002</t>
  </si>
  <si>
    <t>6578765.380000001</t>
  </si>
  <si>
    <t>155761.0</t>
  </si>
  <si>
    <t>6673273.0</t>
  </si>
  <si>
    <t>155760.5599999996</t>
  </si>
  <si>
    <t>6673272.869999999</t>
  </si>
  <si>
    <t>202816.0</t>
  </si>
  <si>
    <t>6560869.0</t>
  </si>
  <si>
    <t>202816.33999999985</t>
  </si>
  <si>
    <t>6560868.640000001</t>
  </si>
  <si>
    <t>191726.0</t>
  </si>
  <si>
    <t>6572996.0</t>
  </si>
  <si>
    <t>191725.73000000045</t>
  </si>
  <si>
    <t>6572996.210000001</t>
  </si>
  <si>
    <t>6576631.0</t>
  </si>
  <si>
    <t>190849.51999999955</t>
  </si>
  <si>
    <t>6576630.779999999</t>
  </si>
  <si>
    <t>194544.0</t>
  </si>
  <si>
    <t>194544.03000000026</t>
  </si>
  <si>
    <t>6563904.26</t>
  </si>
  <si>
    <t>83538.0</t>
  </si>
  <si>
    <t>6646049.0</t>
  </si>
  <si>
    <t>83537.83999999985</t>
  </si>
  <si>
    <t>6646049.140000001</t>
  </si>
  <si>
    <t>177652.0</t>
  </si>
  <si>
    <t>177652.2999999998</t>
  </si>
  <si>
    <t>6538946.23</t>
  </si>
  <si>
    <t>176309.0</t>
  </si>
  <si>
    <t>6618157.0</t>
  </si>
  <si>
    <t>176308.8700000001</t>
  </si>
  <si>
    <t>6618157.23</t>
  </si>
  <si>
    <t>6577363.0</t>
  </si>
  <si>
    <t>192115.84999999963</t>
  </si>
  <si>
    <t>6577362.859999999</t>
  </si>
  <si>
    <t>196555.0</t>
  </si>
  <si>
    <t>196554.5599999996</t>
  </si>
  <si>
    <t>6565986.24</t>
  </si>
  <si>
    <t>6578951.0</t>
  </si>
  <si>
    <t>191457.76999999955</t>
  </si>
  <si>
    <t>6578951.380000001</t>
  </si>
  <si>
    <t>164734.0</t>
  </si>
  <si>
    <t>164734.3200000003</t>
  </si>
  <si>
    <t>6588288.26</t>
  </si>
  <si>
    <t>198144.0</t>
  </si>
  <si>
    <t>6582436.0</t>
  </si>
  <si>
    <t>198143.70999999996</t>
  </si>
  <si>
    <t>6582435.58</t>
  </si>
  <si>
    <t>193133.24000000022</t>
  </si>
  <si>
    <t>6570880.630000001</t>
  </si>
  <si>
    <t>6575260.0</t>
  </si>
  <si>
    <t>192165.16999999993</t>
  </si>
  <si>
    <t>6575260.4</t>
  </si>
  <si>
    <t>6569254.0</t>
  </si>
  <si>
    <t>194383.6299999999</t>
  </si>
  <si>
    <t>6569254.26</t>
  </si>
  <si>
    <t>171452.0</t>
  </si>
  <si>
    <t>171451.53000000026</t>
  </si>
  <si>
    <t>6542726.1</t>
  </si>
  <si>
    <t>178495.38999999966</t>
  </si>
  <si>
    <t>6616535.49</t>
  </si>
  <si>
    <t>97461.0</t>
  </si>
  <si>
    <t>6630758.0</t>
  </si>
  <si>
    <t>97460.59999999963</t>
  </si>
  <si>
    <t>6630757.77</t>
  </si>
  <si>
    <t>6611285.0</t>
  </si>
  <si>
    <t>139006.28000000026</t>
  </si>
  <si>
    <t>6611285.09</t>
  </si>
  <si>
    <t>192319.24000000022</t>
  </si>
  <si>
    <t>6576273.68</t>
  </si>
  <si>
    <t>170989.0</t>
  </si>
  <si>
    <t>6598655.0</t>
  </si>
  <si>
    <t>170989.45999999996</t>
  </si>
  <si>
    <t>6598654.92</t>
  </si>
  <si>
    <t>6561373.0</t>
  </si>
  <si>
    <t>196120.51999999955</t>
  </si>
  <si>
    <t>6561372.8100000005</t>
  </si>
  <si>
    <t>191715.0</t>
  </si>
  <si>
    <t>6578225.0</t>
  </si>
  <si>
    <t>191715.46999999974</t>
  </si>
  <si>
    <t>6578225.25</t>
  </si>
  <si>
    <t>153867.0</t>
  </si>
  <si>
    <t>6603173.0</t>
  </si>
  <si>
    <t>153867.13999999966</t>
  </si>
  <si>
    <t>6603172.890000001</t>
  </si>
  <si>
    <t>192714.4500000002</t>
  </si>
  <si>
    <t>6573648.84</t>
  </si>
  <si>
    <t>6555853.0</t>
  </si>
  <si>
    <t>193873.0499999998</t>
  </si>
  <si>
    <t>6555852.859999999</t>
  </si>
  <si>
    <t>6564571.0</t>
  </si>
  <si>
    <t>193584.26999999955</t>
  </si>
  <si>
    <t>6564570.779999999</t>
  </si>
  <si>
    <t>-49655.0</t>
  </si>
  <si>
    <t>6627420.0</t>
  </si>
  <si>
    <t>-49654.53000000026</t>
  </si>
  <si>
    <t>6627419.869999999</t>
  </si>
  <si>
    <t>183376.16999999993</t>
  </si>
  <si>
    <t>6575380.8100000005</t>
  </si>
  <si>
    <t>922112428</t>
  </si>
  <si>
    <t>997710355</t>
  </si>
  <si>
    <t>2238.0</t>
  </si>
  <si>
    <t>6570153.0</t>
  </si>
  <si>
    <t>195193.49000000022</t>
  </si>
  <si>
    <t>6570153.220000001</t>
  </si>
  <si>
    <t>831.0</t>
  </si>
  <si>
    <t>192697.8799999999</t>
  </si>
  <si>
    <t>6576438.789999999</t>
  </si>
  <si>
    <t>922257736</t>
  </si>
  <si>
    <t>169459.08999999985</t>
  </si>
  <si>
    <t>6542358.5600000005</t>
  </si>
  <si>
    <t>913214757</t>
  </si>
  <si>
    <t>6557484.0</t>
  </si>
  <si>
    <t>195739.8700000001</t>
  </si>
  <si>
    <t>6557483.93</t>
  </si>
  <si>
    <t>926017845</t>
  </si>
  <si>
    <t>4274.0</t>
  </si>
  <si>
    <t>6570403.0</t>
  </si>
  <si>
    <t>194323.3799999999</t>
  </si>
  <si>
    <t>6570402.609999999</t>
  </si>
  <si>
    <t>192405.28000000026</t>
  </si>
  <si>
    <t>6568829.609999999</t>
  </si>
  <si>
    <t>192377.0</t>
  </si>
  <si>
    <t>192377.1200000001</t>
  </si>
  <si>
    <t>6577862.99</t>
  </si>
  <si>
    <t>6566885.0</t>
  </si>
  <si>
    <t>194642.95999999996</t>
  </si>
  <si>
    <t>6566884.75</t>
  </si>
  <si>
    <t>104906.0</t>
  </si>
  <si>
    <t>6625410.0</t>
  </si>
  <si>
    <t>6625410.460000001</t>
  </si>
  <si>
    <t>190309.0</t>
  </si>
  <si>
    <t>6577054.0</t>
  </si>
  <si>
    <t>190308.66999999993</t>
  </si>
  <si>
    <t>6577053.550000001</t>
  </si>
  <si>
    <t>6542061.0</t>
  </si>
  <si>
    <t>175649.4299999997</t>
  </si>
  <si>
    <t>6542060.9399999995</t>
  </si>
  <si>
    <t>178268.0</t>
  </si>
  <si>
    <t>6539513.0</t>
  </si>
  <si>
    <t>178268.28000000026</t>
  </si>
  <si>
    <t>6539513.1</t>
  </si>
  <si>
    <t>195247.0</t>
  </si>
  <si>
    <t>6565262.0</t>
  </si>
  <si>
    <t>195246.8799999999</t>
  </si>
  <si>
    <t>6565262.199999999</t>
  </si>
  <si>
    <t>919133937</t>
  </si>
  <si>
    <t>6556812.0</t>
  </si>
  <si>
    <t>196266.3700000001</t>
  </si>
  <si>
    <t>6556812.27</t>
  </si>
  <si>
    <t>169994.0</t>
  </si>
  <si>
    <t>6597678.0</t>
  </si>
  <si>
    <t>169993.79000000004</t>
  </si>
  <si>
    <t>6597677.83</t>
  </si>
  <si>
    <t>158684.0</t>
  </si>
  <si>
    <t>6625154.0</t>
  </si>
  <si>
    <t>158683.98000000045</t>
  </si>
  <si>
    <t>6625154.359999999</t>
  </si>
  <si>
    <t>141789.0</t>
  </si>
  <si>
    <t>6655324.0</t>
  </si>
  <si>
    <t>141788.51999999955</t>
  </si>
  <si>
    <t>6655323.84</t>
  </si>
  <si>
    <t>156149.0</t>
  </si>
  <si>
    <t>156148.59999999963</t>
  </si>
  <si>
    <t>6666711.24</t>
  </si>
  <si>
    <t>189415.0</t>
  </si>
  <si>
    <t>6547516.0</t>
  </si>
  <si>
    <t>189415.0499999998</t>
  </si>
  <si>
    <t>6547516.130000001</t>
  </si>
  <si>
    <t>198522.0</t>
  </si>
  <si>
    <t>6551466.0</t>
  </si>
  <si>
    <t>198521.78000000026</t>
  </si>
  <si>
    <t>6551465.720000001</t>
  </si>
  <si>
    <t>163431.0</t>
  </si>
  <si>
    <t>6599828.0</t>
  </si>
  <si>
    <t>163430.65000000037</t>
  </si>
  <si>
    <t>6599827.960000001</t>
  </si>
  <si>
    <t>197480.0</t>
  </si>
  <si>
    <t>6585018.0</t>
  </si>
  <si>
    <t>197480.41000000015</t>
  </si>
  <si>
    <t>6585018.49</t>
  </si>
  <si>
    <t>190990.0</t>
  </si>
  <si>
    <t>6558513.0</t>
  </si>
  <si>
    <t>190990.09999999963</t>
  </si>
  <si>
    <t>6558513.130000001</t>
  </si>
  <si>
    <t>195677.63999999966</t>
  </si>
  <si>
    <t>6564198.07</t>
  </si>
  <si>
    <t>6599642.0</t>
  </si>
  <si>
    <t>176526.73000000045</t>
  </si>
  <si>
    <t>6599641.59</t>
  </si>
  <si>
    <t>194595.88999999966</t>
  </si>
  <si>
    <t>6564441.369999999</t>
  </si>
  <si>
    <t>6615999.0</t>
  </si>
  <si>
    <t>176847.25</t>
  </si>
  <si>
    <t>6615999.16</t>
  </si>
  <si>
    <t>190479.0</t>
  </si>
  <si>
    <t>190478.66000000015</t>
  </si>
  <si>
    <t>6575573.58</t>
  </si>
  <si>
    <t>197942.0</t>
  </si>
  <si>
    <t>6554379.0</t>
  </si>
  <si>
    <t>197941.83000000007</t>
  </si>
  <si>
    <t>6554378.609999999</t>
  </si>
  <si>
    <t>195280.0</t>
  </si>
  <si>
    <t>6570004.0</t>
  </si>
  <si>
    <t>195279.51999999955</t>
  </si>
  <si>
    <t>6570003.73</t>
  </si>
  <si>
    <t>9319.0</t>
  </si>
  <si>
    <t>6830.0</t>
  </si>
  <si>
    <t>8202.0</t>
  </si>
  <si>
    <t>163645.0</t>
  </si>
  <si>
    <t>6544342.0</t>
  </si>
  <si>
    <t>163645.3099999996</t>
  </si>
  <si>
    <t>6544341.59</t>
  </si>
  <si>
    <t>6555880.0</t>
  </si>
  <si>
    <t>193735.7999999998</t>
  </si>
  <si>
    <t>6555880.3100000005</t>
  </si>
  <si>
    <t>196382.98000000045</t>
  </si>
  <si>
    <t>6565811.1</t>
  </si>
  <si>
    <t>3833.0</t>
  </si>
  <si>
    <t>2504.0</t>
  </si>
  <si>
    <t>6561508.0</t>
  </si>
  <si>
    <t>196083.11000000034</t>
  </si>
  <si>
    <t>6561508.279999999</t>
  </si>
  <si>
    <t>181946.0</t>
  </si>
  <si>
    <t>6537442.0</t>
  </si>
  <si>
    <t>181946.33000000007</t>
  </si>
  <si>
    <t>6537442.220000001</t>
  </si>
  <si>
    <t>162950.0</t>
  </si>
  <si>
    <t>162950.16000000015</t>
  </si>
  <si>
    <t>6601696.380000001</t>
  </si>
  <si>
    <t>6565342.0</t>
  </si>
  <si>
    <t>195967.75</t>
  </si>
  <si>
    <t>6565341.9399999995</t>
  </si>
  <si>
    <t>181966.0</t>
  </si>
  <si>
    <t>6545021.0</t>
  </si>
  <si>
    <t>181965.74000000022</t>
  </si>
  <si>
    <t>6545021.15</t>
  </si>
  <si>
    <t>160946.0</t>
  </si>
  <si>
    <t>6602007.0</t>
  </si>
  <si>
    <t>160946.08000000007</t>
  </si>
  <si>
    <t>6602007.220000001</t>
  </si>
  <si>
    <t>194931.0</t>
  </si>
  <si>
    <t>194931.1299999999</t>
  </si>
  <si>
    <t>6568270.050000001</t>
  </si>
  <si>
    <t>920735215</t>
  </si>
  <si>
    <t>921297297</t>
  </si>
  <si>
    <t>102643.0</t>
  </si>
  <si>
    <t>6610643.0</t>
  </si>
  <si>
    <t>102643.25</t>
  </si>
  <si>
    <t>6610643.359999999</t>
  </si>
  <si>
    <t>194139.9400000004</t>
  </si>
  <si>
    <t>6569071.1899999995</t>
  </si>
  <si>
    <t>6573308.0</t>
  </si>
  <si>
    <t>190747.25</t>
  </si>
  <si>
    <t>6573307.779999999</t>
  </si>
  <si>
    <t>6566898.0</t>
  </si>
  <si>
    <t>194517.88999999966</t>
  </si>
  <si>
    <t>6566898.050000001</t>
  </si>
  <si>
    <t>1874.0</t>
  </si>
  <si>
    <t>823000022</t>
  </si>
  <si>
    <t>7445.0</t>
  </si>
  <si>
    <t>13602.0</t>
  </si>
  <si>
    <t>6598723.0</t>
  </si>
  <si>
    <t>177015.45999999996</t>
  </si>
  <si>
    <t>6598722.710000001</t>
  </si>
  <si>
    <t>193694.0</t>
  </si>
  <si>
    <t>6578282.0</t>
  </si>
  <si>
    <t>193693.58000000007</t>
  </si>
  <si>
    <t>6578281.92</t>
  </si>
  <si>
    <t>201930.0</t>
  </si>
  <si>
    <t>6579759.0</t>
  </si>
  <si>
    <t>201929.6200000001</t>
  </si>
  <si>
    <t>6579758.6899999995</t>
  </si>
  <si>
    <t>195828.0027999999</t>
  </si>
  <si>
    <t>6563917.468699999</t>
  </si>
  <si>
    <t>129756.0</t>
  </si>
  <si>
    <t>6603936.0</t>
  </si>
  <si>
    <t>129756.04999999981</t>
  </si>
  <si>
    <t>6603935.92</t>
  </si>
  <si>
    <t>164151.0</t>
  </si>
  <si>
    <t>6600010.0</t>
  </si>
  <si>
    <t>164150.96999999974</t>
  </si>
  <si>
    <t>6600010.140000001</t>
  </si>
  <si>
    <t>186539.0</t>
  </si>
  <si>
    <t>186539.3700000001</t>
  </si>
  <si>
    <t>6576523.27</t>
  </si>
  <si>
    <t>6598494.0</t>
  </si>
  <si>
    <t>177102.09999999963</t>
  </si>
  <si>
    <t>6598494.24</t>
  </si>
  <si>
    <t>820974662</t>
  </si>
  <si>
    <t>164813.0</t>
  </si>
  <si>
    <t>6589443.0</t>
  </si>
  <si>
    <t>164813.25</t>
  </si>
  <si>
    <t>6589443.140000001</t>
  </si>
  <si>
    <t>6560343.0</t>
  </si>
  <si>
    <t>195747.25</t>
  </si>
  <si>
    <t>6560342.98</t>
  </si>
  <si>
    <t>115330.0</t>
  </si>
  <si>
    <t>6624982.0</t>
  </si>
  <si>
    <t>115329.96999999974</t>
  </si>
  <si>
    <t>6624982.24</t>
  </si>
  <si>
    <t>178589.0</t>
  </si>
  <si>
    <t>6634105.0</t>
  </si>
  <si>
    <t>178589.4299999997</t>
  </si>
  <si>
    <t>6634105.390000001</t>
  </si>
  <si>
    <t>189141.0</t>
  </si>
  <si>
    <t>6550268.0</t>
  </si>
  <si>
    <t>189141.09999999963</t>
  </si>
  <si>
    <t>6550267.960000001</t>
  </si>
  <si>
    <t>6540333.0</t>
  </si>
  <si>
    <t>177011.99000000022</t>
  </si>
  <si>
    <t>6540332.85</t>
  </si>
  <si>
    <t>6618128.0</t>
  </si>
  <si>
    <t>176435.8799999999</t>
  </si>
  <si>
    <t>6618127.630000001</t>
  </si>
  <si>
    <t>161271.0</t>
  </si>
  <si>
    <t>6600374.0</t>
  </si>
  <si>
    <t>161271.4299999997</t>
  </si>
  <si>
    <t>6600374.32</t>
  </si>
  <si>
    <t>158437.0</t>
  </si>
  <si>
    <t>6625795.0</t>
  </si>
  <si>
    <t>158437.2999999998</t>
  </si>
  <si>
    <t>6625795.029999999</t>
  </si>
  <si>
    <t>195213.0</t>
  </si>
  <si>
    <t>195212.8700000001</t>
  </si>
  <si>
    <t>6562476.890000001</t>
  </si>
  <si>
    <t>188223.0</t>
  </si>
  <si>
    <t>188222.8700000001</t>
  </si>
  <si>
    <t>6574838.289999999</t>
  </si>
  <si>
    <t>190613.54000000004</t>
  </si>
  <si>
    <t>6575419.67</t>
  </si>
  <si>
    <t>930006963</t>
  </si>
  <si>
    <t>190244.0</t>
  </si>
  <si>
    <t>6581431.0</t>
  </si>
  <si>
    <t>190243.5499999998</t>
  </si>
  <si>
    <t>6581431.199999999</t>
  </si>
  <si>
    <t>161614.0</t>
  </si>
  <si>
    <t>6600983.0</t>
  </si>
  <si>
    <t>161613.99000000022</t>
  </si>
  <si>
    <t>6600983.220000001</t>
  </si>
  <si>
    <t>6567573.0</t>
  </si>
  <si>
    <t>193785.6900000004</t>
  </si>
  <si>
    <t>6567573.23</t>
  </si>
  <si>
    <t>107079.0</t>
  </si>
  <si>
    <t>6640806.0</t>
  </si>
  <si>
    <t>107079.12000000011</t>
  </si>
  <si>
    <t>6640805.619999999</t>
  </si>
  <si>
    <t>176881.0</t>
  </si>
  <si>
    <t>6538549.0</t>
  </si>
  <si>
    <t>176880.6900000004</t>
  </si>
  <si>
    <t>6538549.17</t>
  </si>
  <si>
    <t>191212.0</t>
  </si>
  <si>
    <t>191212.21999999974</t>
  </si>
  <si>
    <t>6575281.1899999995</t>
  </si>
  <si>
    <t>6573703.0</t>
  </si>
  <si>
    <t>192832.86000000034</t>
  </si>
  <si>
    <t>6573702.539999999</t>
  </si>
  <si>
    <t>191177.21999999974</t>
  </si>
  <si>
    <t>6576719.8100000005</t>
  </si>
  <si>
    <t>195597.04000000004</t>
  </si>
  <si>
    <t>6574313.470000001</t>
  </si>
  <si>
    <t>6548503.0</t>
  </si>
  <si>
    <t>173629.4400000004</t>
  </si>
  <si>
    <t>6548503.01</t>
  </si>
  <si>
    <t>194515.58999999985</t>
  </si>
  <si>
    <t>6570716.98</t>
  </si>
  <si>
    <t>189794.0</t>
  </si>
  <si>
    <t>6576519.0</t>
  </si>
  <si>
    <t>189793.99000000022</t>
  </si>
  <si>
    <t>6576518.99</t>
  </si>
  <si>
    <t>177859.0</t>
  </si>
  <si>
    <t>6616338.0</t>
  </si>
  <si>
    <t>177858.61000000034</t>
  </si>
  <si>
    <t>6616338.23</t>
  </si>
  <si>
    <t>163819.0</t>
  </si>
  <si>
    <t>6599462.0</t>
  </si>
  <si>
    <t>163819.3099999996</t>
  </si>
  <si>
    <t>6599461.59</t>
  </si>
  <si>
    <t>4761.0</t>
  </si>
  <si>
    <t>135540.0</t>
  </si>
  <si>
    <t>6561639.0</t>
  </si>
  <si>
    <t>135540.25999999978</t>
  </si>
  <si>
    <t>6561638.68</t>
  </si>
  <si>
    <t>197181.0</t>
  </si>
  <si>
    <t>6555019.0</t>
  </si>
  <si>
    <t>197181.33000000007</t>
  </si>
  <si>
    <t>6555019.050000001</t>
  </si>
  <si>
    <t>167020.0</t>
  </si>
  <si>
    <t>6552110.0</t>
  </si>
  <si>
    <t>167020.36000000034</t>
  </si>
  <si>
    <t>6552110.369999999</t>
  </si>
  <si>
    <t>189434.2000000002</t>
  </si>
  <si>
    <t>6575851.82</t>
  </si>
  <si>
    <t>6582725.0</t>
  </si>
  <si>
    <t>190505.33999999985</t>
  </si>
  <si>
    <t>6582725.15</t>
  </si>
  <si>
    <t>193732.0</t>
  </si>
  <si>
    <t>6564612.0</t>
  </si>
  <si>
    <t>193731.70999999996</t>
  </si>
  <si>
    <t>6564611.77</t>
  </si>
  <si>
    <t>918631267</t>
  </si>
  <si>
    <t>6637.0</t>
  </si>
  <si>
    <t>178603.0</t>
  </si>
  <si>
    <t>6611364.0</t>
  </si>
  <si>
    <t>178602.91999999993</t>
  </si>
  <si>
    <t>6611364.369999999</t>
  </si>
  <si>
    <t>174629.0</t>
  </si>
  <si>
    <t>6584017.0</t>
  </si>
  <si>
    <t>174629.4500000002</t>
  </si>
  <si>
    <t>6584016.720000001</t>
  </si>
  <si>
    <t>-831.0</t>
  </si>
  <si>
    <t>6568877.0</t>
  </si>
  <si>
    <t>193478.0499999998</t>
  </si>
  <si>
    <t>6568876.58</t>
  </si>
  <si>
    <t>6573901.0</t>
  </si>
  <si>
    <t>193137.4500000002</t>
  </si>
  <si>
    <t>6573901.220000001</t>
  </si>
  <si>
    <t>195587.0</t>
  </si>
  <si>
    <t>6559399.0</t>
  </si>
  <si>
    <t>195586.74000000022</t>
  </si>
  <si>
    <t>6559398.51</t>
  </si>
  <si>
    <t>6578799.0</t>
  </si>
  <si>
    <t>193345.2000000002</t>
  </si>
  <si>
    <t>6578798.890000001</t>
  </si>
  <si>
    <t>-6015.0</t>
  </si>
  <si>
    <t>131558.0</t>
  </si>
  <si>
    <t>131557.6200000001</t>
  </si>
  <si>
    <t>6610982.1</t>
  </si>
  <si>
    <t>130256.0</t>
  </si>
  <si>
    <t>6606838.0</t>
  </si>
  <si>
    <t>130256.04999999981</t>
  </si>
  <si>
    <t>6606837.550000001</t>
  </si>
  <si>
    <t>-446.0</t>
  </si>
  <si>
    <t>194330.0</t>
  </si>
  <si>
    <t>194330.29000000004</t>
  </si>
  <si>
    <t>6567894.02</t>
  </si>
  <si>
    <t>195954.0</t>
  </si>
  <si>
    <t>6561726.0</t>
  </si>
  <si>
    <t>195954.09999999963</t>
  </si>
  <si>
    <t>6561726.02</t>
  </si>
  <si>
    <t>138279.0</t>
  </si>
  <si>
    <t>6611644.0</t>
  </si>
  <si>
    <t>138279.4500000002</t>
  </si>
  <si>
    <t>6611643.58</t>
  </si>
  <si>
    <t>151388.0</t>
  </si>
  <si>
    <t>6670956.0</t>
  </si>
  <si>
    <t>151388.33000000007</t>
  </si>
  <si>
    <t>6670955.880000001</t>
  </si>
  <si>
    <t>912780155</t>
  </si>
  <si>
    <t>3923.0</t>
  </si>
  <si>
    <t>3355.0</t>
  </si>
  <si>
    <t>142445.0</t>
  </si>
  <si>
    <t>6604016.0</t>
  </si>
  <si>
    <t>142445.23000000045</t>
  </si>
  <si>
    <t>6604016.300000001</t>
  </si>
  <si>
    <t>193281.4299999997</t>
  </si>
  <si>
    <t>6567109.08</t>
  </si>
  <si>
    <t>6538747.0</t>
  </si>
  <si>
    <t>177410.1799999997</t>
  </si>
  <si>
    <t>6538746.84</t>
  </si>
  <si>
    <t>143496.0</t>
  </si>
  <si>
    <t>143495.95999999996</t>
  </si>
  <si>
    <t>6655240.59</t>
  </si>
  <si>
    <t>6572546.0</t>
  </si>
  <si>
    <t>193723.6299999999</t>
  </si>
  <si>
    <t>6572545.52</t>
  </si>
  <si>
    <t>920336752</t>
  </si>
  <si>
    <t>194601.0499999998</t>
  </si>
  <si>
    <t>6569413.58</t>
  </si>
  <si>
    <t>199507.0</t>
  </si>
  <si>
    <t>6582405.0</t>
  </si>
  <si>
    <t>199506.95999999996</t>
  </si>
  <si>
    <t>6582404.92</t>
  </si>
  <si>
    <t>136742.0</t>
  </si>
  <si>
    <t>6606630.0</t>
  </si>
  <si>
    <t>136742.3099999996</t>
  </si>
  <si>
    <t>6606629.539999999</t>
  </si>
  <si>
    <t>186164.0</t>
  </si>
  <si>
    <t>6546645.0</t>
  </si>
  <si>
    <t>186164.08999999985</t>
  </si>
  <si>
    <t>6546644.73</t>
  </si>
  <si>
    <t>987224908</t>
  </si>
  <si>
    <t>5625.0</t>
  </si>
  <si>
    <t>189232.0</t>
  </si>
  <si>
    <t>189232.3799999999</t>
  </si>
  <si>
    <t>6564177.109999999</t>
  </si>
  <si>
    <t>161211.0</t>
  </si>
  <si>
    <t>161210.5499999998</t>
  </si>
  <si>
    <t>6600783.93</t>
  </si>
  <si>
    <t>105431.0</t>
  </si>
  <si>
    <t>6582398.0</t>
  </si>
  <si>
    <t>105431.38999999966</t>
  </si>
  <si>
    <t>6582397.92</t>
  </si>
  <si>
    <t>986380558</t>
  </si>
  <si>
    <t>189763.0</t>
  </si>
  <si>
    <t>6576809.0</t>
  </si>
  <si>
    <t>189762.88999999966</t>
  </si>
  <si>
    <t>6576809.289999999</t>
  </si>
  <si>
    <t>6581469.0</t>
  </si>
  <si>
    <t>198460.41000000015</t>
  </si>
  <si>
    <t>6581469.1</t>
  </si>
  <si>
    <t>190766.0</t>
  </si>
  <si>
    <t>190765.7999999998</t>
  </si>
  <si>
    <t>6575436.08</t>
  </si>
  <si>
    <t>164972.0</t>
  </si>
  <si>
    <t>6590969.0</t>
  </si>
  <si>
    <t>164971.54000000004</t>
  </si>
  <si>
    <t>6590968.59</t>
  </si>
  <si>
    <t>975.0</t>
  </si>
  <si>
    <t>124532.0</t>
  </si>
  <si>
    <t>6595553.0</t>
  </si>
  <si>
    <t>124531.95000000019</t>
  </si>
  <si>
    <t>6595552.609999999</t>
  </si>
  <si>
    <t>197133.41999999993</t>
  </si>
  <si>
    <t>138063.0</t>
  </si>
  <si>
    <t>6610662.0</t>
  </si>
  <si>
    <t>138062.79000000004</t>
  </si>
  <si>
    <t>6610661.52</t>
  </si>
  <si>
    <t>6561583.0</t>
  </si>
  <si>
    <t>194835.75999999978</t>
  </si>
  <si>
    <t>6561583.109999999</t>
  </si>
  <si>
    <t>6575974.0</t>
  </si>
  <si>
    <t>126204.6799999997</t>
  </si>
  <si>
    <t>6575974.48</t>
  </si>
  <si>
    <t>6588047.0</t>
  </si>
  <si>
    <t>164626.78000000026</t>
  </si>
  <si>
    <t>6588047.32</t>
  </si>
  <si>
    <t>194674.24000000022</t>
  </si>
  <si>
    <t>6568996.98</t>
  </si>
  <si>
    <t>6600317.0</t>
  </si>
  <si>
    <t>177991.6900000004</t>
  </si>
  <si>
    <t>6600316.67</t>
  </si>
  <si>
    <t>177676.0</t>
  </si>
  <si>
    <t>6587776.0</t>
  </si>
  <si>
    <t>177675.98000000045</t>
  </si>
  <si>
    <t>6587776.050000001</t>
  </si>
  <si>
    <t>163279.0</t>
  </si>
  <si>
    <t>6601261.0</t>
  </si>
  <si>
    <t>163278.7999999998</t>
  </si>
  <si>
    <t>6601261.33</t>
  </si>
  <si>
    <t>6560443.0</t>
  </si>
  <si>
    <t>195600.4299999997</t>
  </si>
  <si>
    <t>6560442.66</t>
  </si>
  <si>
    <t>6567856.0</t>
  </si>
  <si>
    <t>193093.63999999966</t>
  </si>
  <si>
    <t>6567856.24</t>
  </si>
  <si>
    <t>920962734</t>
  </si>
  <si>
    <t>165704.0</t>
  </si>
  <si>
    <t>6601799.0</t>
  </si>
  <si>
    <t>165704.38999999966</t>
  </si>
  <si>
    <t>6601799.08</t>
  </si>
  <si>
    <t>6601776.0</t>
  </si>
  <si>
    <t>176518.54000000004</t>
  </si>
  <si>
    <t>6601775.73</t>
  </si>
  <si>
    <t>6587865.0</t>
  </si>
  <si>
    <t>164532.86000000034</t>
  </si>
  <si>
    <t>6587864.77</t>
  </si>
  <si>
    <t>192561.0</t>
  </si>
  <si>
    <t>6576633.0</t>
  </si>
  <si>
    <t>192560.6200000001</t>
  </si>
  <si>
    <t>6576633.130000001</t>
  </si>
  <si>
    <t>920245870</t>
  </si>
  <si>
    <t>2675.0</t>
  </si>
  <si>
    <t>6588227.0</t>
  </si>
  <si>
    <t>164098.04000000004</t>
  </si>
  <si>
    <t>6588226.82</t>
  </si>
  <si>
    <t>171783.0</t>
  </si>
  <si>
    <t>6585466.0</t>
  </si>
  <si>
    <t>171783.4500000002</t>
  </si>
  <si>
    <t>6585466.220000001</t>
  </si>
  <si>
    <t>189323.74000000022</t>
  </si>
  <si>
    <t>6575663.75</t>
  </si>
  <si>
    <t>-2664.0</t>
  </si>
  <si>
    <t>195879.78000000026</t>
  </si>
  <si>
    <t>6573136.01</t>
  </si>
  <si>
    <t>74979.0</t>
  </si>
  <si>
    <t>6650075.0</t>
  </si>
  <si>
    <t>74978.69000000041</t>
  </si>
  <si>
    <t>6650075.039999999</t>
  </si>
  <si>
    <t>6567583.0</t>
  </si>
  <si>
    <t>193307.3200000003</t>
  </si>
  <si>
    <t>6567583.220000001</t>
  </si>
  <si>
    <t>188211.0</t>
  </si>
  <si>
    <t>6574985.130000001</t>
  </si>
  <si>
    <t>918768629</t>
  </si>
  <si>
    <t>187185.0</t>
  </si>
  <si>
    <t>6569018.0</t>
  </si>
  <si>
    <t>187185.01999999955</t>
  </si>
  <si>
    <t>6569018.039999999</t>
  </si>
  <si>
    <t>177247.0</t>
  </si>
  <si>
    <t>177246.9500000002</t>
  </si>
  <si>
    <t>6617126.16</t>
  </si>
  <si>
    <t>194030.1799999997</t>
  </si>
  <si>
    <t>6568288.99</t>
  </si>
  <si>
    <t>163943.33999999985</t>
  </si>
  <si>
    <t>6599837.880000001</t>
  </si>
  <si>
    <t>9632.0</t>
  </si>
  <si>
    <t>6581361.0</t>
  </si>
  <si>
    <t>194142.45999999996</t>
  </si>
  <si>
    <t>6581360.539999999</t>
  </si>
  <si>
    <t>193228.15000000037</t>
  </si>
  <si>
    <t>6574406.640000001</t>
  </si>
  <si>
    <t>916264542</t>
  </si>
  <si>
    <t>196593.0</t>
  </si>
  <si>
    <t>6557816.0</t>
  </si>
  <si>
    <t>196593.04000000004</t>
  </si>
  <si>
    <t>6557816.15</t>
  </si>
  <si>
    <t>2058.0</t>
  </si>
  <si>
    <t>923415416</t>
  </si>
  <si>
    <t>2594.0</t>
  </si>
  <si>
    <t>189256.91000000015</t>
  </si>
  <si>
    <t>6577573.720000001</t>
  </si>
  <si>
    <t>6568147.0</t>
  </si>
  <si>
    <t>193907.24000000022</t>
  </si>
  <si>
    <t>6568147.09</t>
  </si>
  <si>
    <t>190962.9299999997</t>
  </si>
  <si>
    <t>6573810.93</t>
  </si>
  <si>
    <t>188619.0</t>
  </si>
  <si>
    <t>6574462.0</t>
  </si>
  <si>
    <t>188619.1299999999</t>
  </si>
  <si>
    <t>6574461.75</t>
  </si>
  <si>
    <t>191938.0</t>
  </si>
  <si>
    <t>6578548.0</t>
  </si>
  <si>
    <t>191938.36000000034</t>
  </si>
  <si>
    <t>6578547.949999999</t>
  </si>
  <si>
    <t>12831.0</t>
  </si>
  <si>
    <t>927769786</t>
  </si>
  <si>
    <t>2258.0</t>
  </si>
  <si>
    <t>174251.0</t>
  </si>
  <si>
    <t>174250.63999999966</t>
  </si>
  <si>
    <t>6616539.66</t>
  </si>
  <si>
    <t>6578057.0</t>
  </si>
  <si>
    <t>189574.9400000004</t>
  </si>
  <si>
    <t>6578056.67</t>
  </si>
  <si>
    <t>192633.2000000002</t>
  </si>
  <si>
    <t>6574129.630000001</t>
  </si>
  <si>
    <t>7085.0</t>
  </si>
  <si>
    <t>4516.0</t>
  </si>
  <si>
    <t>921510357</t>
  </si>
  <si>
    <t>30838.0</t>
  </si>
  <si>
    <t>-9275.0</t>
  </si>
  <si>
    <t>6588389.0</t>
  </si>
  <si>
    <t>105556.23000000045</t>
  </si>
  <si>
    <t>6588389.18</t>
  </si>
  <si>
    <t>164789.0</t>
  </si>
  <si>
    <t>6604798.0</t>
  </si>
  <si>
    <t>164789.3099999996</t>
  </si>
  <si>
    <t>6604797.75</t>
  </si>
  <si>
    <t>176922.0</t>
  </si>
  <si>
    <t>6539183.0</t>
  </si>
  <si>
    <t>176921.61000000034</t>
  </si>
  <si>
    <t>6539182.859999999</t>
  </si>
  <si>
    <t>6547590.0</t>
  </si>
  <si>
    <t>188444.66000000015</t>
  </si>
  <si>
    <t>6547590.42</t>
  </si>
  <si>
    <t>-2042.0</t>
  </si>
  <si>
    <t>176990.0</t>
  </si>
  <si>
    <t>6539215.0</t>
  </si>
  <si>
    <t>176989.83999999985</t>
  </si>
  <si>
    <t>6539214.92</t>
  </si>
  <si>
    <t>192477.0</t>
  </si>
  <si>
    <t>6577768.0</t>
  </si>
  <si>
    <t>192477.0700000003</t>
  </si>
  <si>
    <t>6577767.52</t>
  </si>
  <si>
    <t>154969.0</t>
  </si>
  <si>
    <t>6602664.0</t>
  </si>
  <si>
    <t>154969.4299999997</t>
  </si>
  <si>
    <t>6602663.880000001</t>
  </si>
  <si>
    <t>173443.0</t>
  </si>
  <si>
    <t>6615806.0</t>
  </si>
  <si>
    <t>173442.5700000003</t>
  </si>
  <si>
    <t>6615805.9399999995</t>
  </si>
  <si>
    <t>920123287</t>
  </si>
  <si>
    <t>191139.0</t>
  </si>
  <si>
    <t>191138.6299999999</t>
  </si>
  <si>
    <t>6573719.68</t>
  </si>
  <si>
    <t>920258271</t>
  </si>
  <si>
    <t>6251.0</t>
  </si>
  <si>
    <t>3153.0</t>
  </si>
  <si>
    <t>132530.0</t>
  </si>
  <si>
    <t>6601870.0</t>
  </si>
  <si>
    <t>132530.01999999955</t>
  </si>
  <si>
    <t>6601869.92</t>
  </si>
  <si>
    <t>194015.7000000002</t>
  </si>
  <si>
    <t>6576839.52</t>
  </si>
  <si>
    <t>171983.0</t>
  </si>
  <si>
    <t>6618668.0</t>
  </si>
  <si>
    <t>171982.65000000037</t>
  </si>
  <si>
    <t>6618667.93</t>
  </si>
  <si>
    <t>177491.58999999985</t>
  </si>
  <si>
    <t>6538632.65</t>
  </si>
  <si>
    <t>15320.0</t>
  </si>
  <si>
    <t>194861.0</t>
  </si>
  <si>
    <t>6569625.0</t>
  </si>
  <si>
    <t>194861.38999999966</t>
  </si>
  <si>
    <t>6569625.300000001</t>
  </si>
  <si>
    <t>997963520</t>
  </si>
  <si>
    <t>69039.0</t>
  </si>
  <si>
    <t>6627067.0</t>
  </si>
  <si>
    <t>69038.54000000004</t>
  </si>
  <si>
    <t>6627066.720000001</t>
  </si>
  <si>
    <t>-1665.0</t>
  </si>
  <si>
    <t>6584146.0</t>
  </si>
  <si>
    <t>173141.1200000001</t>
  </si>
  <si>
    <t>6584146.15</t>
  </si>
  <si>
    <t>179545.0</t>
  </si>
  <si>
    <t>13453.0</t>
  </si>
  <si>
    <t>995331063</t>
  </si>
  <si>
    <t>-1471.0</t>
  </si>
  <si>
    <t>-1191.0</t>
  </si>
  <si>
    <t>3567.0</t>
  </si>
  <si>
    <t>6731.0</t>
  </si>
  <si>
    <t>-2182.0</t>
  </si>
  <si>
    <t>974539152</t>
  </si>
  <si>
    <t>911889714</t>
  </si>
  <si>
    <t>928068269</t>
  </si>
  <si>
    <t>966701633</t>
  </si>
  <si>
    <t>823774222</t>
  </si>
  <si>
    <t>990891583</t>
  </si>
  <si>
    <t>995878771</t>
  </si>
  <si>
    <t>46.321</t>
  </si>
  <si>
    <t>993971278</t>
  </si>
  <si>
    <t>923484221</t>
  </si>
  <si>
    <t>832291412</t>
  </si>
  <si>
    <t>924009470</t>
  </si>
  <si>
    <t>928719898</t>
  </si>
  <si>
    <t>923774386</t>
  </si>
  <si>
    <t>989099760</t>
  </si>
  <si>
    <t>996340465</t>
  </si>
  <si>
    <t>814581942</t>
  </si>
  <si>
    <t>911914328</t>
  </si>
  <si>
    <t>2390.0</t>
  </si>
  <si>
    <t>911748754</t>
  </si>
  <si>
    <t>46.22</t>
  </si>
  <si>
    <t>46.220</t>
  </si>
  <si>
    <t>822094562</t>
  </si>
  <si>
    <t>922300836</t>
  </si>
  <si>
    <t>976589416</t>
  </si>
  <si>
    <t>992126191</t>
  </si>
  <si>
    <t>921655770</t>
  </si>
  <si>
    <t>988167088</t>
  </si>
  <si>
    <t>993061158</t>
  </si>
  <si>
    <t>922866945</t>
  </si>
  <si>
    <t>923231625</t>
  </si>
  <si>
    <t>913977017</t>
  </si>
  <si>
    <t>915062563</t>
  </si>
  <si>
    <t>918357122</t>
  </si>
  <si>
    <t>913225627</t>
  </si>
  <si>
    <t>991795170</t>
  </si>
  <si>
    <t>991279539</t>
  </si>
  <si>
    <t>916221800</t>
  </si>
  <si>
    <t>918316329</t>
  </si>
  <si>
    <t>986425535</t>
  </si>
  <si>
    <t>928337863</t>
  </si>
  <si>
    <t>926320289</t>
  </si>
  <si>
    <t>929463358</t>
  </si>
  <si>
    <t>929110420</t>
  </si>
  <si>
    <t>998624754</t>
  </si>
  <si>
    <t>987515546</t>
  </si>
  <si>
    <t>919619090</t>
  </si>
  <si>
    <t>991627626</t>
  </si>
  <si>
    <t>918860959</t>
  </si>
  <si>
    <t>929723120</t>
  </si>
  <si>
    <t>998845718</t>
  </si>
  <si>
    <t>917327289</t>
  </si>
  <si>
    <t>989023292</t>
  </si>
  <si>
    <t>817238912</t>
  </si>
  <si>
    <t>816546982</t>
  </si>
  <si>
    <t>918393218</t>
  </si>
  <si>
    <t>918424326</t>
  </si>
  <si>
    <t>889190132</t>
  </si>
  <si>
    <t>995277247</t>
  </si>
  <si>
    <t>930712124</t>
  </si>
  <si>
    <t>986308091</t>
  </si>
  <si>
    <t>992642157</t>
  </si>
  <si>
    <t>992287926</t>
  </si>
  <si>
    <t>923601791</t>
  </si>
  <si>
    <t>924514159</t>
  </si>
  <si>
    <t>912592510</t>
  </si>
  <si>
    <t>914371376</t>
  </si>
  <si>
    <t>889699442</t>
  </si>
  <si>
    <t>994520792</t>
  </si>
  <si>
    <t>997805054</t>
  </si>
  <si>
    <t>60.31</t>
  </si>
  <si>
    <t>60.310</t>
  </si>
  <si>
    <t>898202372</t>
  </si>
  <si>
    <t>911735539</t>
  </si>
  <si>
    <t>88.106</t>
  </si>
  <si>
    <t>920272754</t>
  </si>
  <si>
    <t>928031012</t>
  </si>
  <si>
    <t>928459349</t>
  </si>
  <si>
    <t>920454461</t>
  </si>
  <si>
    <t>997882784</t>
  </si>
  <si>
    <t>921794134</t>
  </si>
  <si>
    <t>920295274</t>
  </si>
  <si>
    <t>979695209</t>
  </si>
  <si>
    <t>989218956</t>
  </si>
  <si>
    <t>927523000</t>
  </si>
  <si>
    <t>919787848</t>
  </si>
  <si>
    <t>989110764</t>
  </si>
  <si>
    <t>919165731</t>
  </si>
  <si>
    <t>932767929</t>
  </si>
  <si>
    <t>920061125</t>
  </si>
  <si>
    <t>927210509</t>
  </si>
  <si>
    <t>997181557</t>
  </si>
  <si>
    <t>39.00</t>
  </si>
  <si>
    <t>39.000</t>
  </si>
  <si>
    <t>921182325</t>
  </si>
  <si>
    <t>826645792</t>
  </si>
  <si>
    <t>920637159</t>
  </si>
  <si>
    <t>997409310</t>
  </si>
  <si>
    <t>916008589</t>
  </si>
  <si>
    <t>932693712</t>
  </si>
  <si>
    <t>918500901</t>
  </si>
  <si>
    <t>820246012</t>
  </si>
  <si>
    <t>878653572</t>
  </si>
  <si>
    <t>914846684</t>
  </si>
  <si>
    <t>915904394</t>
  </si>
  <si>
    <t>989269488</t>
  </si>
  <si>
    <t>911913437</t>
  </si>
  <si>
    <t>920798519</t>
  </si>
  <si>
    <t>989397419</t>
  </si>
  <si>
    <t>982193028</t>
  </si>
  <si>
    <t>822955452</t>
  </si>
  <si>
    <t>917255776</t>
  </si>
  <si>
    <t>989212648</t>
  </si>
  <si>
    <t>50.101</t>
  </si>
  <si>
    <t>927035480</t>
  </si>
  <si>
    <t>927011239</t>
  </si>
  <si>
    <t>936176836</t>
  </si>
  <si>
    <t>20.6</t>
  </si>
  <si>
    <t>20.60</t>
  </si>
  <si>
    <t>20.600</t>
  </si>
  <si>
    <t>927616432</t>
  </si>
  <si>
    <t>926960695</t>
  </si>
  <si>
    <t>930058203</t>
  </si>
  <si>
    <t>890203132</t>
  </si>
  <si>
    <t>925207950</t>
  </si>
  <si>
    <t>927011727</t>
  </si>
  <si>
    <t>925237396</t>
  </si>
  <si>
    <t>920435165</t>
  </si>
  <si>
    <t>29.3</t>
  </si>
  <si>
    <t>29.32</t>
  </si>
  <si>
    <t>29.320</t>
  </si>
  <si>
    <t>925054372</t>
  </si>
  <si>
    <t>926583190</t>
  </si>
  <si>
    <t>886693672</t>
  </si>
  <si>
    <t>927527057</t>
  </si>
  <si>
    <t>922104875</t>
  </si>
  <si>
    <t>931840711</t>
  </si>
  <si>
    <t>983651445</t>
  </si>
  <si>
    <t>925170593</t>
  </si>
  <si>
    <t>926847910</t>
  </si>
  <si>
    <t>991158200</t>
  </si>
  <si>
    <t>32.11</t>
  </si>
  <si>
    <t>03.211</t>
  </si>
  <si>
    <t>964963738</t>
  </si>
  <si>
    <t>927368323</t>
  </si>
  <si>
    <t>917175853</t>
  </si>
  <si>
    <t>925400939</t>
  </si>
  <si>
    <t>916859996</t>
  </si>
  <si>
    <t>913187547</t>
  </si>
  <si>
    <t>917875219</t>
  </si>
  <si>
    <t>820916522</t>
  </si>
  <si>
    <t>926376101</t>
  </si>
  <si>
    <t>923314865</t>
  </si>
  <si>
    <t>924461942</t>
  </si>
  <si>
    <t>10.9</t>
  </si>
  <si>
    <t>10.91</t>
  </si>
  <si>
    <t>10.911</t>
  </si>
  <si>
    <t>931861883</t>
  </si>
  <si>
    <t>922736022</t>
  </si>
  <si>
    <t>971082879</t>
  </si>
  <si>
    <t>998820103</t>
  </si>
  <si>
    <t>921488262</t>
  </si>
  <si>
    <t>927189291</t>
  </si>
  <si>
    <t>923820183</t>
  </si>
  <si>
    <t>926907816</t>
  </si>
  <si>
    <t>926861042</t>
  </si>
  <si>
    <t>74.14</t>
  </si>
  <si>
    <t>74.140</t>
  </si>
  <si>
    <t>983385311</t>
  </si>
  <si>
    <t>923526110</t>
  </si>
  <si>
    <t>928306275</t>
  </si>
  <si>
    <t>984370377</t>
  </si>
  <si>
    <t>916525001</t>
  </si>
  <si>
    <t>925731447</t>
  </si>
  <si>
    <t>913330986</t>
  </si>
  <si>
    <t>926917927</t>
  </si>
  <si>
    <t>924847190</t>
  </si>
  <si>
    <t>928573516</t>
  </si>
  <si>
    <t>968166379</t>
  </si>
  <si>
    <t>928705021</t>
  </si>
  <si>
    <t>919599235</t>
  </si>
  <si>
    <t>921559801</t>
  </si>
  <si>
    <t>920745849</t>
  </si>
  <si>
    <t>929390644</t>
  </si>
  <si>
    <t>914238730</t>
  </si>
  <si>
    <t>975932923</t>
  </si>
  <si>
    <t>917098107</t>
  </si>
  <si>
    <t>991617744</t>
  </si>
  <si>
    <t>924681225</t>
  </si>
  <si>
    <t>930743194</t>
  </si>
  <si>
    <t>826935022</t>
  </si>
  <si>
    <t>926176749</t>
  </si>
  <si>
    <t>919004193</t>
  </si>
  <si>
    <t>926039628</t>
  </si>
  <si>
    <t>921380542</t>
  </si>
  <si>
    <t>913721462</t>
  </si>
  <si>
    <t>927258323</t>
  </si>
  <si>
    <t>927826593</t>
  </si>
  <si>
    <t>985269319</t>
  </si>
  <si>
    <t>995167700</t>
  </si>
  <si>
    <t>927804077</t>
  </si>
  <si>
    <t>925768146</t>
  </si>
  <si>
    <t>913951697</t>
  </si>
  <si>
    <t>923966188</t>
  </si>
  <si>
    <t>981640608</t>
  </si>
  <si>
    <t>990018766</t>
  </si>
  <si>
    <t>912268705</t>
  </si>
  <si>
    <t>919706430</t>
  </si>
  <si>
    <t>928193535</t>
  </si>
  <si>
    <t>990980896</t>
  </si>
  <si>
    <t>926327763</t>
  </si>
  <si>
    <t>927764105</t>
  </si>
  <si>
    <t>827860212</t>
  </si>
  <si>
    <t>828001752</t>
  </si>
  <si>
    <t>988897620</t>
  </si>
  <si>
    <t>814968502</t>
  </si>
  <si>
    <t>815153782</t>
  </si>
  <si>
    <t>928167232</t>
  </si>
  <si>
    <t>928883787</t>
  </si>
  <si>
    <t>924447850</t>
  </si>
  <si>
    <t>998645530</t>
  </si>
  <si>
    <t>924630639</t>
  </si>
  <si>
    <t>980374505</t>
  </si>
  <si>
    <t>917082308</t>
  </si>
  <si>
    <t>915934021</t>
  </si>
  <si>
    <t>986610529</t>
  </si>
  <si>
    <t>999548334</t>
  </si>
  <si>
    <t>915718159</t>
  </si>
  <si>
    <t>924420952</t>
  </si>
  <si>
    <t>920874002</t>
  </si>
  <si>
    <t>925020389</t>
  </si>
  <si>
    <t>913493818</t>
  </si>
  <si>
    <t>914602521</t>
  </si>
  <si>
    <t>922412634</t>
  </si>
  <si>
    <t>924869453</t>
  </si>
  <si>
    <t>828350072</t>
  </si>
  <si>
    <t>819892792</t>
  </si>
  <si>
    <t>918745793</t>
  </si>
  <si>
    <t>915632521</t>
  </si>
  <si>
    <t>921958447</t>
  </si>
  <si>
    <t>918049215</t>
  </si>
  <si>
    <t>924713712</t>
  </si>
  <si>
    <t>983771408</t>
  </si>
  <si>
    <t>924600152</t>
  </si>
  <si>
    <t>929845013</t>
  </si>
  <si>
    <t>995900440</t>
  </si>
  <si>
    <t>890427332</t>
  </si>
  <si>
    <t>984364458</t>
  </si>
  <si>
    <t>992445920</t>
  </si>
  <si>
    <t>970602852</t>
  </si>
  <si>
    <t>921715560</t>
  </si>
  <si>
    <t>925550639</t>
  </si>
  <si>
    <t>915611133</t>
  </si>
  <si>
    <t>924496002</t>
  </si>
  <si>
    <t>917874646</t>
  </si>
  <si>
    <t>915951686</t>
  </si>
  <si>
    <t>983213820</t>
  </si>
  <si>
    <t>912022188</t>
  </si>
  <si>
    <t>920618537</t>
  </si>
  <si>
    <t>989207482</t>
  </si>
  <si>
    <t>915110142</t>
  </si>
  <si>
    <t>925715956</t>
  </si>
  <si>
    <t>998415217</t>
  </si>
  <si>
    <t>926118501</t>
  </si>
  <si>
    <t>922893918</t>
  </si>
  <si>
    <t>989833898</t>
  </si>
  <si>
    <t>919359382</t>
  </si>
  <si>
    <t>926410555</t>
  </si>
  <si>
    <t>926362666</t>
  </si>
  <si>
    <t>925719307</t>
  </si>
  <si>
    <t>974496658</t>
  </si>
  <si>
    <t>925695734</t>
  </si>
  <si>
    <t>919503025</t>
  </si>
  <si>
    <t>915580521</t>
  </si>
  <si>
    <t>921171501</t>
  </si>
  <si>
    <t>926008250</t>
  </si>
  <si>
    <t>996605604</t>
  </si>
  <si>
    <t>818786832</t>
  </si>
  <si>
    <t>982173329</t>
  </si>
  <si>
    <t>979558821</t>
  </si>
  <si>
    <t>863891892</t>
  </si>
  <si>
    <t>27.2</t>
  </si>
  <si>
    <t>27.20</t>
  </si>
  <si>
    <t>27.200</t>
  </si>
  <si>
    <t>921819153</t>
  </si>
  <si>
    <t>928231488</t>
  </si>
  <si>
    <t>977554977</t>
  </si>
  <si>
    <t>889078472</t>
  </si>
  <si>
    <t>925239712</t>
  </si>
  <si>
    <t>922687528</t>
  </si>
  <si>
    <t>825590862</t>
  </si>
  <si>
    <t>927063719</t>
  </si>
  <si>
    <t>933064956</t>
  </si>
  <si>
    <t>925385182</t>
  </si>
  <si>
    <t>926584642</t>
  </si>
  <si>
    <t>983975267</t>
  </si>
  <si>
    <t>986433007</t>
  </si>
  <si>
    <t>974636247</t>
  </si>
  <si>
    <t>974633191</t>
  </si>
  <si>
    <t>988996564</t>
  </si>
  <si>
    <t>876821052</t>
  </si>
  <si>
    <t>976821106</t>
  </si>
  <si>
    <t>921186037</t>
  </si>
  <si>
    <t>973117181</t>
  </si>
  <si>
    <t>974640783</t>
  </si>
  <si>
    <t>974636255</t>
  </si>
  <si>
    <t>989075810</t>
  </si>
  <si>
    <t>974636271</t>
  </si>
  <si>
    <t>974241730</t>
  </si>
  <si>
    <t>991012133</t>
  </si>
  <si>
    <t>971325429</t>
  </si>
  <si>
    <t>973802046</t>
  </si>
  <si>
    <t>974640848</t>
  </si>
  <si>
    <t>974100169</t>
  </si>
  <si>
    <t>974633183</t>
  </si>
  <si>
    <t>974640686</t>
  </si>
  <si>
    <t>918568204</t>
  </si>
  <si>
    <t>918523480</t>
  </si>
  <si>
    <t>964964521</t>
  </si>
  <si>
    <t>874636282</t>
  </si>
  <si>
    <t>913206126</t>
  </si>
  <si>
    <t>974798190</t>
  </si>
  <si>
    <t>911770709</t>
  </si>
  <si>
    <t>988734764</t>
  </si>
  <si>
    <t>979422679</t>
  </si>
  <si>
    <t>964964343</t>
  </si>
  <si>
    <t>928214311</t>
  </si>
  <si>
    <t>974633159</t>
  </si>
  <si>
    <t>926297546</t>
  </si>
  <si>
    <t>926049860</t>
  </si>
  <si>
    <t>994971395</t>
  </si>
  <si>
    <t>864953042</t>
  </si>
  <si>
    <t>981701046</t>
  </si>
  <si>
    <t>988251399</t>
  </si>
  <si>
    <t>939772766</t>
  </si>
  <si>
    <t>974636301</t>
  </si>
  <si>
    <t>912580202</t>
  </si>
  <si>
    <t>964963649</t>
  </si>
  <si>
    <t>974640996</t>
  </si>
  <si>
    <t>931191764</t>
  </si>
  <si>
    <t>974798239</t>
  </si>
  <si>
    <t>974559811</t>
  </si>
  <si>
    <t>974644002</t>
  </si>
  <si>
    <t>974730642</t>
  </si>
  <si>
    <t>983998178</t>
  </si>
  <si>
    <t>986221271</t>
  </si>
  <si>
    <t>979611404</t>
  </si>
  <si>
    <t>917620601</t>
  </si>
  <si>
    <t>874305812</t>
  </si>
  <si>
    <t>976948394</t>
  </si>
  <si>
    <t>974636352</t>
  </si>
  <si>
    <t>994971263</t>
  </si>
  <si>
    <t>975108155</t>
  </si>
  <si>
    <t>982726387</t>
  </si>
  <si>
    <t>975012301</t>
  </si>
  <si>
    <t>973784986</t>
  </si>
  <si>
    <t>925739251</t>
  </si>
  <si>
    <t>974641119</t>
  </si>
  <si>
    <t>981083032</t>
  </si>
  <si>
    <t>933603628</t>
  </si>
  <si>
    <t>933631257</t>
  </si>
  <si>
    <t>971450231</t>
  </si>
  <si>
    <t>974568829</t>
  </si>
  <si>
    <t>975300641</t>
  </si>
  <si>
    <t>945662506</t>
  </si>
  <si>
    <t>874641022</t>
  </si>
  <si>
    <t>991689982</t>
  </si>
  <si>
    <t>988087483</t>
  </si>
  <si>
    <t>974568152</t>
  </si>
  <si>
    <t>973095358</t>
  </si>
  <si>
    <t>980837076</t>
  </si>
  <si>
    <t>980786706</t>
  </si>
  <si>
    <t>974305461</t>
  </si>
  <si>
    <t>934949145</t>
  </si>
  <si>
    <t>974798220</t>
  </si>
  <si>
    <t>921258720</t>
  </si>
  <si>
    <t>973347527</t>
  </si>
  <si>
    <t>919132493</t>
  </si>
  <si>
    <t>976825063</t>
  </si>
  <si>
    <t>975269965</t>
  </si>
  <si>
    <t>974641054</t>
  </si>
  <si>
    <t>912185877</t>
  </si>
  <si>
    <t>974608898</t>
  </si>
  <si>
    <t>973784978</t>
  </si>
  <si>
    <t>874559792</t>
  </si>
  <si>
    <t>928764745</t>
  </si>
  <si>
    <t>987965428</t>
  </si>
  <si>
    <t>974636263</t>
  </si>
  <si>
    <t>913284410</t>
  </si>
  <si>
    <t>984042442</t>
  </si>
  <si>
    <t>923609016</t>
  </si>
  <si>
    <t>981275721</t>
  </si>
  <si>
    <t>974640775</t>
  </si>
  <si>
    <t>974640864</t>
  </si>
  <si>
    <t>926848984</t>
  </si>
  <si>
    <t>974568020</t>
  </si>
  <si>
    <t>974632748</t>
  </si>
  <si>
    <t>974640961</t>
  </si>
  <si>
    <t>872383352</t>
  </si>
  <si>
    <t>986139524</t>
  </si>
  <si>
    <t>974568039</t>
  </si>
  <si>
    <t>886705352</t>
  </si>
  <si>
    <t>974640716</t>
  </si>
  <si>
    <t>873255102</t>
  </si>
  <si>
    <t>974636395</t>
  </si>
  <si>
    <t>874153842</t>
  </si>
  <si>
    <t>930400580</t>
  </si>
  <si>
    <t>925512117</t>
  </si>
  <si>
    <t>989748319</t>
  </si>
  <si>
    <t>990522839</t>
  </si>
  <si>
    <t>976824598</t>
  </si>
  <si>
    <t>924953020</t>
  </si>
  <si>
    <t>917719993</t>
  </si>
  <si>
    <t>982930510</t>
  </si>
  <si>
    <t>995803941</t>
  </si>
  <si>
    <t>926849212</t>
  </si>
  <si>
    <t>974564769</t>
  </si>
  <si>
    <t>974730138</t>
  </si>
  <si>
    <t>911830868</t>
  </si>
  <si>
    <t>992171952</t>
  </si>
  <si>
    <t>959310459</t>
  </si>
  <si>
    <t>872081682</t>
  </si>
  <si>
    <t>974564734</t>
  </si>
  <si>
    <t>973144421</t>
  </si>
  <si>
    <t>972424978</t>
  </si>
  <si>
    <t>971773553</t>
  </si>
  <si>
    <t>976644069</t>
  </si>
  <si>
    <t>987914386</t>
  </si>
  <si>
    <t>976635221</t>
  </si>
  <si>
    <t>974568071</t>
  </si>
  <si>
    <t>974761335</t>
  </si>
  <si>
    <t>972417793</t>
  </si>
  <si>
    <t>917088187</t>
  </si>
  <si>
    <t>874564702</t>
  </si>
  <si>
    <t>976927621</t>
  </si>
  <si>
    <t>919160608</t>
  </si>
  <si>
    <t>919258772</t>
  </si>
  <si>
    <t>974564726</t>
  </si>
  <si>
    <t>974730359</t>
  </si>
  <si>
    <t>971032081</t>
  </si>
  <si>
    <t>992132663</t>
  </si>
  <si>
    <t>976824679</t>
  </si>
  <si>
    <t>975278328</t>
  </si>
  <si>
    <t>974730707</t>
  </si>
  <si>
    <t>974761076</t>
  </si>
  <si>
    <t>998854083</t>
  </si>
  <si>
    <t>989383167</t>
  </si>
  <si>
    <t>979329865</t>
  </si>
  <si>
    <t>979326416</t>
  </si>
  <si>
    <t>918695079</t>
  </si>
  <si>
    <t>995671190</t>
  </si>
  <si>
    <t>914637651</t>
  </si>
  <si>
    <t>986625925</t>
  </si>
  <si>
    <t>974110849</t>
  </si>
  <si>
    <t>973145665</t>
  </si>
  <si>
    <t>976824741</t>
  </si>
  <si>
    <t>976824709</t>
  </si>
  <si>
    <t>976824652</t>
  </si>
  <si>
    <t>974568012</t>
  </si>
  <si>
    <t>974145383</t>
  </si>
  <si>
    <t>995568217</t>
  </si>
  <si>
    <t>974564696</t>
  </si>
  <si>
    <t>988837512</t>
  </si>
  <si>
    <t>993880787</t>
  </si>
  <si>
    <t>975278115</t>
  </si>
  <si>
    <t>988080551</t>
  </si>
  <si>
    <t>974636344</t>
  </si>
  <si>
    <t>973391895</t>
  </si>
  <si>
    <t>946054224</t>
  </si>
  <si>
    <t>986854274</t>
  </si>
  <si>
    <t>834327082</t>
  </si>
  <si>
    <t>819075832</t>
  </si>
  <si>
    <t>971964715</t>
  </si>
  <si>
    <t>948310716</t>
  </si>
  <si>
    <t>876825422</t>
  </si>
  <si>
    <t>974551055</t>
  </si>
  <si>
    <t>988837377</t>
  </si>
  <si>
    <t>974636360</t>
  </si>
  <si>
    <t>973142844</t>
  </si>
  <si>
    <t>970946047</t>
  </si>
  <si>
    <t>971911859</t>
  </si>
  <si>
    <t>973102052</t>
  </si>
  <si>
    <t>914791723</t>
  </si>
  <si>
    <t>913936175</t>
  </si>
  <si>
    <t>975326217</t>
  </si>
  <si>
    <t>987582480</t>
  </si>
  <si>
    <t>992259930</t>
  </si>
  <si>
    <t>999263550</t>
  </si>
  <si>
    <t>977170389</t>
  </si>
  <si>
    <t>976967631</t>
  </si>
  <si>
    <t>988086711</t>
  </si>
  <si>
    <t>980095363</t>
  </si>
  <si>
    <t>920968201</t>
  </si>
  <si>
    <t>987419466</t>
  </si>
  <si>
    <t>988881554</t>
  </si>
  <si>
    <t>968967983</t>
  </si>
  <si>
    <t>976825446</t>
  </si>
  <si>
    <t>915617344</t>
  </si>
  <si>
    <t>830036032</t>
  </si>
  <si>
    <t>918506519</t>
  </si>
  <si>
    <t>971868333</t>
  </si>
  <si>
    <t>874609072</t>
  </si>
  <si>
    <t>913289951</t>
  </si>
  <si>
    <t>872049142</t>
  </si>
  <si>
    <t>975297411</t>
  </si>
  <si>
    <t>973225898</t>
  </si>
  <si>
    <t>974636387</t>
  </si>
  <si>
    <t>871773122</t>
  </si>
  <si>
    <t>916242220</t>
  </si>
  <si>
    <t>971655550</t>
  </si>
  <si>
    <t>967032271</t>
  </si>
  <si>
    <t>991589767</t>
  </si>
  <si>
    <t>974610302</t>
  </si>
  <si>
    <t>974512181</t>
  </si>
  <si>
    <t>995203707</t>
  </si>
  <si>
    <t>971955589</t>
  </si>
  <si>
    <t>982732638</t>
  </si>
  <si>
    <t>925959146</t>
  </si>
  <si>
    <t>976825640</t>
  </si>
  <si>
    <t>933392414</t>
  </si>
  <si>
    <t>988952486</t>
  </si>
  <si>
    <t>983884040</t>
  </si>
  <si>
    <t>974633221</t>
  </si>
  <si>
    <t>976991273</t>
  </si>
  <si>
    <t>992308001</t>
  </si>
  <si>
    <t>979611374</t>
  </si>
  <si>
    <t>985530033</t>
  </si>
  <si>
    <t>985194653</t>
  </si>
  <si>
    <t>971797673</t>
  </si>
  <si>
    <t>976824687</t>
  </si>
  <si>
    <t>988738891</t>
  </si>
  <si>
    <t>988089583</t>
  </si>
  <si>
    <t>986579125</t>
  </si>
  <si>
    <t>891227442</t>
  </si>
  <si>
    <t>815008502</t>
  </si>
  <si>
    <t>974720728</t>
  </si>
  <si>
    <t>972328847</t>
  </si>
  <si>
    <t>963310439</t>
  </si>
  <si>
    <t>910402722</t>
  </si>
  <si>
    <t>973802356</t>
  </si>
  <si>
    <t>974559951</t>
  </si>
  <si>
    <t>979852444</t>
  </si>
  <si>
    <t>984661185</t>
  </si>
  <si>
    <t>974640708</t>
  </si>
  <si>
    <t>825886842</t>
  </si>
  <si>
    <t>974600099</t>
  </si>
  <si>
    <t>974548542</t>
  </si>
  <si>
    <t>919767367</t>
  </si>
  <si>
    <t>874798932</t>
  </si>
  <si>
    <t>987059729</t>
  </si>
  <si>
    <t>994306510</t>
  </si>
  <si>
    <t>974162040</t>
  </si>
  <si>
    <t>987259760</t>
  </si>
  <si>
    <t>975269957</t>
  </si>
  <si>
    <t>975278123</t>
  </si>
  <si>
    <t>987983256</t>
  </si>
  <si>
    <t>974305402</t>
  </si>
  <si>
    <t>953069466</t>
  </si>
  <si>
    <t>975038726</t>
  </si>
  <si>
    <t>974608642</t>
  </si>
  <si>
    <t>991643710</t>
  </si>
  <si>
    <t>898736032</t>
  </si>
  <si>
    <t>975292789</t>
  </si>
  <si>
    <t>975320499</t>
  </si>
  <si>
    <t>974085062</t>
  </si>
  <si>
    <t>988982857</t>
  </si>
  <si>
    <t>972270148</t>
  </si>
  <si>
    <t>988837482</t>
  </si>
  <si>
    <t>974560089</t>
  </si>
  <si>
    <t>996763366</t>
  </si>
  <si>
    <t>929387457</t>
  </si>
  <si>
    <t>925971154</t>
  </si>
  <si>
    <t>974643928</t>
  </si>
  <si>
    <t>973114913</t>
  </si>
  <si>
    <t>930151246</t>
  </si>
  <si>
    <t>975278492</t>
  </si>
  <si>
    <t>974608995</t>
  </si>
  <si>
    <t>994706233</t>
  </si>
  <si>
    <t>922846278</t>
  </si>
  <si>
    <t>974568098</t>
  </si>
  <si>
    <t>977007968</t>
  </si>
  <si>
    <t>971829095</t>
  </si>
  <si>
    <t>999080669</t>
  </si>
  <si>
    <t>934452011</t>
  </si>
  <si>
    <t>998854024</t>
  </si>
  <si>
    <t>992467029</t>
  </si>
  <si>
    <t>997851757</t>
  </si>
  <si>
    <t>974101157</t>
  </si>
  <si>
    <t>975269949</t>
  </si>
  <si>
    <t>975277895</t>
  </si>
  <si>
    <t>974609142</t>
  </si>
  <si>
    <t>912076512</t>
  </si>
  <si>
    <t>974568004</t>
  </si>
  <si>
    <t>975269981</t>
  </si>
  <si>
    <t>973110438</t>
  </si>
  <si>
    <t>920144950</t>
  </si>
  <si>
    <t>971793937</t>
  </si>
  <si>
    <t>875278312</t>
  </si>
  <si>
    <t>986083561</t>
  </si>
  <si>
    <t>916122128</t>
  </si>
  <si>
    <t>926849115</t>
  </si>
  <si>
    <t>973130889</t>
  </si>
  <si>
    <t>980457575</t>
  </si>
  <si>
    <t>974610167</t>
  </si>
  <si>
    <t>931229842</t>
  </si>
  <si>
    <t>986128433</t>
  </si>
  <si>
    <t>973628569</t>
  </si>
  <si>
    <t>971322926</t>
  </si>
  <si>
    <t>997709438</t>
  </si>
  <si>
    <t>998534771</t>
  </si>
  <si>
    <t>835418022</t>
  </si>
  <si>
    <t>816201802</t>
  </si>
  <si>
    <t>974564467</t>
  </si>
  <si>
    <t>983796346</t>
  </si>
  <si>
    <t>928103277</t>
  </si>
  <si>
    <t>992840455</t>
  </si>
  <si>
    <t>812403842</t>
  </si>
  <si>
    <t>912372200</t>
  </si>
  <si>
    <t>974710536</t>
  </si>
  <si>
    <t>984661177</t>
  </si>
  <si>
    <t>992871598</t>
  </si>
  <si>
    <t>934619110</t>
  </si>
  <si>
    <t>993110469</t>
  </si>
  <si>
    <t>974568187</t>
  </si>
  <si>
    <t>975269973</t>
  </si>
  <si>
    <t>974560046</t>
  </si>
  <si>
    <t>974568063</t>
  </si>
  <si>
    <t>991412239</t>
  </si>
  <si>
    <t>919931981</t>
  </si>
  <si>
    <t>872155252</t>
  </si>
  <si>
    <t>992395532</t>
  </si>
  <si>
    <t>979782918</t>
  </si>
  <si>
    <t>919963301</t>
  </si>
  <si>
    <t>932890100</t>
  </si>
  <si>
    <t>974610191</t>
  </si>
  <si>
    <t>971677570</t>
  </si>
  <si>
    <t>911169037</t>
  </si>
  <si>
    <t>974305860</t>
  </si>
  <si>
    <t>991729380</t>
  </si>
  <si>
    <t>931414259</t>
  </si>
  <si>
    <t>924549092</t>
  </si>
  <si>
    <t>926149067</t>
  </si>
  <si>
    <t>926128736</t>
  </si>
  <si>
    <t>982584434</t>
  </si>
  <si>
    <t>994460242</t>
  </si>
  <si>
    <t>975277976</t>
  </si>
  <si>
    <t>917503168</t>
  </si>
  <si>
    <t>959069743</t>
  </si>
  <si>
    <t>887679282</t>
  </si>
  <si>
    <t>971492414</t>
  </si>
  <si>
    <t>973784072</t>
  </si>
  <si>
    <t>984662793</t>
  </si>
  <si>
    <t>988774677</t>
  </si>
  <si>
    <t>975278182</t>
  </si>
  <si>
    <t>975292797</t>
  </si>
  <si>
    <t>947717103</t>
  </si>
  <si>
    <t>993823317</t>
  </si>
  <si>
    <t>987382015</t>
  </si>
  <si>
    <t>994480227</t>
  </si>
  <si>
    <t>974840871</t>
  </si>
  <si>
    <t>930187240</t>
  </si>
  <si>
    <t>934851552</t>
  </si>
  <si>
    <t>932421399</t>
  </si>
  <si>
    <t>972143790</t>
  </si>
  <si>
    <t>996675432</t>
  </si>
  <si>
    <t>813120232</t>
  </si>
  <si>
    <t>893851062</t>
  </si>
  <si>
    <t>975278077</t>
  </si>
  <si>
    <t>982732662</t>
  </si>
  <si>
    <t>916366779</t>
  </si>
  <si>
    <t>988070637</t>
  </si>
  <si>
    <t>918606777</t>
  </si>
  <si>
    <t>916453035</t>
  </si>
  <si>
    <t>976149203</t>
  </si>
  <si>
    <t>979803672</t>
  </si>
  <si>
    <t>920997082</t>
  </si>
  <si>
    <t>974188589</t>
  </si>
  <si>
    <t>993505269</t>
  </si>
  <si>
    <t>974730677</t>
  </si>
  <si>
    <t>974762501</t>
  </si>
  <si>
    <t>974633175</t>
  </si>
  <si>
    <t>992281618</t>
  </si>
  <si>
    <t>922893640</t>
  </si>
  <si>
    <t>974608901</t>
  </si>
  <si>
    <t>890182852</t>
  </si>
  <si>
    <t>930874620</t>
  </si>
  <si>
    <t>892421722</t>
  </si>
  <si>
    <t>973789880</t>
  </si>
  <si>
    <t>985174431</t>
  </si>
  <si>
    <t>975278174</t>
  </si>
  <si>
    <t>892469202</t>
  </si>
  <si>
    <t>922704619</t>
  </si>
  <si>
    <t>974472902</t>
  </si>
  <si>
    <t>920275877</t>
  </si>
  <si>
    <t>972414972</t>
  </si>
  <si>
    <t>992398027</t>
  </si>
  <si>
    <t>974874377</t>
  </si>
  <si>
    <t>878629922</t>
  </si>
  <si>
    <t>971798475</t>
  </si>
  <si>
    <t>988952540</t>
  </si>
  <si>
    <t>918275452</t>
  </si>
  <si>
    <t>998396735</t>
  </si>
  <si>
    <t>998283914</t>
  </si>
  <si>
    <t>972305162</t>
  </si>
  <si>
    <t>970983503</t>
  </si>
  <si>
    <t>972403652</t>
  </si>
  <si>
    <t>988071102</t>
  </si>
  <si>
    <t>973154451</t>
  </si>
  <si>
    <t>946846856</t>
  </si>
  <si>
    <t>873107812</t>
  </si>
  <si>
    <t>974564645</t>
  </si>
  <si>
    <t>990405700</t>
  </si>
  <si>
    <t>988010626</t>
  </si>
  <si>
    <t>974548607</t>
  </si>
  <si>
    <t>920484697</t>
  </si>
  <si>
    <t>982410339</t>
  </si>
  <si>
    <t>914443180</t>
  </si>
  <si>
    <t>990433305</t>
  </si>
  <si>
    <t>888068732</t>
  </si>
  <si>
    <t>927640716</t>
  </si>
  <si>
    <t>980648915</t>
  </si>
  <si>
    <t>995509970</t>
  </si>
  <si>
    <t>974562596</t>
  </si>
  <si>
    <t>989031996</t>
  </si>
  <si>
    <t>976824733</t>
  </si>
  <si>
    <t>975278018</t>
  </si>
  <si>
    <t>975041794</t>
  </si>
  <si>
    <t>987582561</t>
  </si>
  <si>
    <t>927250896</t>
  </si>
  <si>
    <t>927382369</t>
  </si>
  <si>
    <t>922382980</t>
  </si>
  <si>
    <t>933547868</t>
  </si>
  <si>
    <t>994706187</t>
  </si>
  <si>
    <t>822096212</t>
  </si>
  <si>
    <t>975295850</t>
  </si>
  <si>
    <t>922123918</t>
  </si>
  <si>
    <t>925750638</t>
  </si>
  <si>
    <t>973784919</t>
  </si>
  <si>
    <t>933543641</t>
  </si>
  <si>
    <t>971823194</t>
  </si>
  <si>
    <t>971675330</t>
  </si>
  <si>
    <t>975277984</t>
  </si>
  <si>
    <t>974306301</t>
  </si>
  <si>
    <t>934448960</t>
  </si>
  <si>
    <t>982905532</t>
  </si>
  <si>
    <t>972132829</t>
  </si>
  <si>
    <t>946858021</t>
  </si>
  <si>
    <t>974568055</t>
  </si>
  <si>
    <t>988837571</t>
  </si>
  <si>
    <t>974551047</t>
  </si>
  <si>
    <t>974564831</t>
  </si>
  <si>
    <t>872163522</t>
  </si>
  <si>
    <t>914192137</t>
  </si>
  <si>
    <t>974548577</t>
  </si>
  <si>
    <t>971427418</t>
  </si>
  <si>
    <t>977456436</t>
  </si>
  <si>
    <t>972026999</t>
  </si>
  <si>
    <t>927106426</t>
  </si>
  <si>
    <t>932303302</t>
  </si>
  <si>
    <t>971773936</t>
  </si>
  <si>
    <t>988023868</t>
  </si>
  <si>
    <t>973796372</t>
  </si>
  <si>
    <t>931521772</t>
  </si>
  <si>
    <t>931505068</t>
  </si>
  <si>
    <t>824369062</t>
  </si>
  <si>
    <t>927871580</t>
  </si>
  <si>
    <t>927855526</t>
  </si>
  <si>
    <t>921339437</t>
  </si>
  <si>
    <t>975289664</t>
  </si>
  <si>
    <t>974644037</t>
  </si>
  <si>
    <t>975278220</t>
  </si>
  <si>
    <t>986909656</t>
  </si>
  <si>
    <t>992804440</t>
  </si>
  <si>
    <t>988113107</t>
  </si>
  <si>
    <t>975278093</t>
  </si>
  <si>
    <t>916539711</t>
  </si>
  <si>
    <t>948942003</t>
  </si>
  <si>
    <t>888361332</t>
  </si>
  <si>
    <t>930811173</t>
  </si>
  <si>
    <t>975277860</t>
  </si>
  <si>
    <t>975300153</t>
  </si>
  <si>
    <t>979352549</t>
  </si>
  <si>
    <t>994329499</t>
  </si>
  <si>
    <t>922742103</t>
  </si>
  <si>
    <t>971823178</t>
  </si>
  <si>
    <t>992028513</t>
  </si>
  <si>
    <t>974610078</t>
  </si>
  <si>
    <t>937698461</t>
  </si>
  <si>
    <t>971777362</t>
  </si>
  <si>
    <t>983439977</t>
  </si>
  <si>
    <t>974608650</t>
  </si>
  <si>
    <t>979224192</t>
  </si>
  <si>
    <t>976668367</t>
  </si>
  <si>
    <t>974600161</t>
  </si>
  <si>
    <t>972194220</t>
  </si>
  <si>
    <t>922633452</t>
  </si>
  <si>
    <t>973784862</t>
  </si>
  <si>
    <t>932496135</t>
  </si>
  <si>
    <t>873122722</t>
  </si>
  <si>
    <t>910209205</t>
  </si>
  <si>
    <t>975290301</t>
  </si>
  <si>
    <t>975278646</t>
  </si>
  <si>
    <t>985617031</t>
  </si>
  <si>
    <t>932525801</t>
  </si>
  <si>
    <t>815520092</t>
  </si>
  <si>
    <t>976820991</t>
  </si>
  <si>
    <t>971678933</t>
  </si>
  <si>
    <t>976824989</t>
  </si>
  <si>
    <t>922127212</t>
  </si>
  <si>
    <t>976825780</t>
  </si>
  <si>
    <t>987977205</t>
  </si>
  <si>
    <t>961025311</t>
  </si>
  <si>
    <t>922160945</t>
  </si>
  <si>
    <t>975278271</t>
  </si>
  <si>
    <t>976824911</t>
  </si>
  <si>
    <t>993621099</t>
  </si>
  <si>
    <t>874600032</t>
  </si>
  <si>
    <t>974643979</t>
  </si>
  <si>
    <t>976824466</t>
  </si>
  <si>
    <t>983851908</t>
  </si>
  <si>
    <t>917537534</t>
  </si>
  <si>
    <t>976825152</t>
  </si>
  <si>
    <t>974551071</t>
  </si>
  <si>
    <t>988355941</t>
  </si>
  <si>
    <t>973791524</t>
  </si>
  <si>
    <t>973207245</t>
  </si>
  <si>
    <t>980093867</t>
  </si>
  <si>
    <t>996118525</t>
  </si>
  <si>
    <t>974567997</t>
  </si>
  <si>
    <t>875278002</t>
  </si>
  <si>
    <t>987956410</t>
  </si>
  <si>
    <t>992437111</t>
  </si>
  <si>
    <t>971863854</t>
  </si>
  <si>
    <t>874568112</t>
  </si>
  <si>
    <t>991673903</t>
  </si>
  <si>
    <t>987956305</t>
  </si>
  <si>
    <t>975278026</t>
  </si>
  <si>
    <t>977007844</t>
  </si>
  <si>
    <t>976991141</t>
  </si>
  <si>
    <t>816963192</t>
  </si>
  <si>
    <t>916914857</t>
  </si>
  <si>
    <t>924390778</t>
  </si>
  <si>
    <t>976252713</t>
  </si>
  <si>
    <t>924537108</t>
  </si>
  <si>
    <t>973083481</t>
  </si>
  <si>
    <t>945772042</t>
  </si>
  <si>
    <t>945805013</t>
  </si>
  <si>
    <t>992397292</t>
  </si>
  <si>
    <t>976571622</t>
  </si>
  <si>
    <t>975277887</t>
  </si>
  <si>
    <t>928197336</t>
  </si>
  <si>
    <t>999301452</t>
  </si>
  <si>
    <t>973778447</t>
  </si>
  <si>
    <t>975278727</t>
  </si>
  <si>
    <t>971774568</t>
  </si>
  <si>
    <t>912582280</t>
  </si>
  <si>
    <t>912547906</t>
  </si>
  <si>
    <t>921560982</t>
  </si>
  <si>
    <t>967773778</t>
  </si>
  <si>
    <t>932194287</t>
  </si>
  <si>
    <t>928734412</t>
  </si>
  <si>
    <t>978692389</t>
  </si>
  <si>
    <t>988837539</t>
  </si>
  <si>
    <t>973208004</t>
  </si>
  <si>
    <t>926720988</t>
  </si>
  <si>
    <t>984195796</t>
  </si>
  <si>
    <t>971882603</t>
  </si>
  <si>
    <t>872269762</t>
  </si>
  <si>
    <t>987967439</t>
  </si>
  <si>
    <t>874730262</t>
  </si>
  <si>
    <t>971564679</t>
  </si>
  <si>
    <t>861151972</t>
  </si>
  <si>
    <t>975278816</t>
  </si>
  <si>
    <t>974730502</t>
  </si>
  <si>
    <t>982991986</t>
  </si>
  <si>
    <t>873480122</t>
  </si>
  <si>
    <t>974090104</t>
  </si>
  <si>
    <t>934995953</t>
  </si>
  <si>
    <t>999022294</t>
  </si>
  <si>
    <t>973489259</t>
  </si>
  <si>
    <t>931045504</t>
  </si>
  <si>
    <t>999083838</t>
  </si>
  <si>
    <t>864425402</t>
  </si>
  <si>
    <t>915590292</t>
  </si>
  <si>
    <t>975278824</t>
  </si>
  <si>
    <t>986653244</t>
  </si>
  <si>
    <t>884921112</t>
  </si>
  <si>
    <t>988952281</t>
  </si>
  <si>
    <t>988086657</t>
  </si>
  <si>
    <t>975277925</t>
  </si>
  <si>
    <t>976991338</t>
  </si>
  <si>
    <t>974100371</t>
  </si>
  <si>
    <t>977008018</t>
  </si>
  <si>
    <t>974609444</t>
  </si>
  <si>
    <t>891336802</t>
  </si>
  <si>
    <t>919502614</t>
  </si>
  <si>
    <t>919565152</t>
  </si>
  <si>
    <t>984634080</t>
  </si>
  <si>
    <t>974568284</t>
  </si>
  <si>
    <t>887674612</t>
  </si>
  <si>
    <t>971932627</t>
  </si>
  <si>
    <t>913826639</t>
  </si>
  <si>
    <t>987983221</t>
  </si>
  <si>
    <t>998054184</t>
  </si>
  <si>
    <t>973143581</t>
  </si>
  <si>
    <t>885719422</t>
  </si>
  <si>
    <t>998179327</t>
  </si>
  <si>
    <t>975307131</t>
  </si>
  <si>
    <t>876467992</t>
  </si>
  <si>
    <t>976466365</t>
  </si>
  <si>
    <t>871828652</t>
  </si>
  <si>
    <t>919908254</t>
  </si>
  <si>
    <t>970982701</t>
  </si>
  <si>
    <t>975297497</t>
  </si>
  <si>
    <t>987956313</t>
  </si>
  <si>
    <t>975278204</t>
  </si>
  <si>
    <t>997346459</t>
  </si>
  <si>
    <t>966405074</t>
  </si>
  <si>
    <t>871719322</t>
  </si>
  <si>
    <t>982744504</t>
  </si>
  <si>
    <t>983509347</t>
  </si>
  <si>
    <t>930872962</t>
  </si>
  <si>
    <t>974609363</t>
  </si>
  <si>
    <t>991466916</t>
  </si>
  <si>
    <t>913647270</t>
  </si>
  <si>
    <t>975865061</t>
  </si>
  <si>
    <t>873142472</t>
  </si>
  <si>
    <t>982650577</t>
  </si>
  <si>
    <t>973042912</t>
  </si>
  <si>
    <t>975277992</t>
  </si>
  <si>
    <t>976825330</t>
  </si>
  <si>
    <t>973789813</t>
  </si>
  <si>
    <t>977341787</t>
  </si>
  <si>
    <t>922273863</t>
  </si>
  <si>
    <t>834141612</t>
  </si>
  <si>
    <t>915854621</t>
  </si>
  <si>
    <t>915828248</t>
  </si>
  <si>
    <t>977485479</t>
  </si>
  <si>
    <t>977466407</t>
  </si>
  <si>
    <t>976246578</t>
  </si>
  <si>
    <t>974305410</t>
  </si>
  <si>
    <t>972705950</t>
  </si>
  <si>
    <t>971844493</t>
  </si>
  <si>
    <t>947054600</t>
  </si>
  <si>
    <t>974305844</t>
  </si>
  <si>
    <t>917942412</t>
  </si>
  <si>
    <t>917870837</t>
  </si>
  <si>
    <t>989306227</t>
  </si>
  <si>
    <t>972298026</t>
  </si>
  <si>
    <t>919031808</t>
  </si>
  <si>
    <t>976825578</t>
  </si>
  <si>
    <t>927716186</t>
  </si>
  <si>
    <t>929910737</t>
  </si>
  <si>
    <t>932994275</t>
  </si>
  <si>
    <t>832459372</t>
  </si>
  <si>
    <t>923778632</t>
  </si>
  <si>
    <t>957246575</t>
  </si>
  <si>
    <t>999491642</t>
  </si>
  <si>
    <t>991377735</t>
  </si>
  <si>
    <t>931665510</t>
  </si>
  <si>
    <t>913536770</t>
  </si>
  <si>
    <t>918812490</t>
  </si>
  <si>
    <t>918672567</t>
  </si>
  <si>
    <t>998175976</t>
  </si>
  <si>
    <t>930861634</t>
  </si>
  <si>
    <t>934353854</t>
  </si>
  <si>
    <t>971676043</t>
  </si>
  <si>
    <t>975278190</t>
  </si>
  <si>
    <t>974609150</t>
  </si>
  <si>
    <t>973801317</t>
  </si>
  <si>
    <t>935068320</t>
  </si>
  <si>
    <t>978656056</t>
  </si>
  <si>
    <t>975278247</t>
  </si>
  <si>
    <t>994971425</t>
  </si>
  <si>
    <t>915132189</t>
  </si>
  <si>
    <t>976825438</t>
  </si>
  <si>
    <t>987956380</t>
  </si>
  <si>
    <t>914928567</t>
  </si>
  <si>
    <t>914908221</t>
  </si>
  <si>
    <t>988086614</t>
  </si>
  <si>
    <t>988837431</t>
  </si>
  <si>
    <t>874568082</t>
  </si>
  <si>
    <t>974641046</t>
  </si>
  <si>
    <t>986395865</t>
  </si>
  <si>
    <t>976231066</t>
  </si>
  <si>
    <t>982845475</t>
  </si>
  <si>
    <t>988071099</t>
  </si>
  <si>
    <t>925803375</t>
  </si>
  <si>
    <t>873143312</t>
  </si>
  <si>
    <t>918707565</t>
  </si>
  <si>
    <t>983165540</t>
  </si>
  <si>
    <t>983155324</t>
  </si>
  <si>
    <t>932138549</t>
  </si>
  <si>
    <t>932231085</t>
  </si>
  <si>
    <t>937773609</t>
  </si>
  <si>
    <t>920631630</t>
  </si>
  <si>
    <t>875298852</t>
  </si>
  <si>
    <t>922749132</t>
  </si>
  <si>
    <t>994588117</t>
  </si>
  <si>
    <t>999256813</t>
  </si>
  <si>
    <t>974559803</t>
  </si>
  <si>
    <t>974284235</t>
  </si>
  <si>
    <t>938050732</t>
  </si>
  <si>
    <t>892151172</t>
  </si>
  <si>
    <t>974107732</t>
  </si>
  <si>
    <t>986429301</t>
  </si>
  <si>
    <t>992183705</t>
  </si>
  <si>
    <t>976307321</t>
  </si>
  <si>
    <t>976304217</t>
  </si>
  <si>
    <t>975289958</t>
  </si>
  <si>
    <t>980765229</t>
  </si>
  <si>
    <t>925271586</t>
  </si>
  <si>
    <t>974643944</t>
  </si>
  <si>
    <t>925252948</t>
  </si>
  <si>
    <t>916602413</t>
  </si>
  <si>
    <t>916561725</t>
  </si>
  <si>
    <t>987983450</t>
  </si>
  <si>
    <t>976668359</t>
  </si>
  <si>
    <t>925793701</t>
  </si>
  <si>
    <t>980775747</t>
  </si>
  <si>
    <t>974564661</t>
  </si>
  <si>
    <t>973288504</t>
  </si>
  <si>
    <t>925812242</t>
  </si>
  <si>
    <t>883168232</t>
  </si>
  <si>
    <t>971928131</t>
  </si>
  <si>
    <t>991750282</t>
  </si>
  <si>
    <t>987956445</t>
  </si>
  <si>
    <t>929268946</t>
  </si>
  <si>
    <t>971983892</t>
  </si>
  <si>
    <t>984674104</t>
  </si>
  <si>
    <t>992471174</t>
  </si>
  <si>
    <t>930871834</t>
  </si>
  <si>
    <t>983380255</t>
  </si>
  <si>
    <t>971816015</t>
  </si>
  <si>
    <t>935685877</t>
  </si>
  <si>
    <t>889421142</t>
  </si>
  <si>
    <t>974641100</t>
  </si>
  <si>
    <t>974564785</t>
  </si>
  <si>
    <t>984741359</t>
  </si>
  <si>
    <t>882692302</t>
  </si>
  <si>
    <t>917265690</t>
  </si>
  <si>
    <t>917213372</t>
  </si>
  <si>
    <t>989421166</t>
  </si>
  <si>
    <t>975315770</t>
  </si>
  <si>
    <t>959807949</t>
  </si>
  <si>
    <t>873207922</t>
  </si>
  <si>
    <t>988086568</t>
  </si>
  <si>
    <t>991357122</t>
  </si>
  <si>
    <t>974836351</t>
  </si>
  <si>
    <t>987955996</t>
  </si>
  <si>
    <t>970314083</t>
  </si>
  <si>
    <t>971971460</t>
  </si>
  <si>
    <t>974548690</t>
  </si>
  <si>
    <t>988086592</t>
  </si>
  <si>
    <t>913583353</t>
  </si>
  <si>
    <t>913482778</t>
  </si>
  <si>
    <t>975298566</t>
  </si>
  <si>
    <t>821978742</t>
  </si>
  <si>
    <t>973795066</t>
  </si>
  <si>
    <t>911722267</t>
  </si>
  <si>
    <t>997619250</t>
  </si>
  <si>
    <t>989899899</t>
  </si>
  <si>
    <t>995245175</t>
  </si>
  <si>
    <t>911764512</t>
  </si>
  <si>
    <t>875277952</t>
  </si>
  <si>
    <t>988086584</t>
  </si>
  <si>
    <t>913647343</t>
  </si>
  <si>
    <t>913647327</t>
  </si>
  <si>
    <t>974108402</t>
  </si>
  <si>
    <t>917166676</t>
  </si>
  <si>
    <t>974825198</t>
  </si>
  <si>
    <t>976390512</t>
  </si>
  <si>
    <t>974633345</t>
  </si>
  <si>
    <t>973076736</t>
  </si>
  <si>
    <t>974597810</t>
  </si>
  <si>
    <t>871735182</t>
  </si>
  <si>
    <t>875298682</t>
  </si>
  <si>
    <t>972076511</t>
  </si>
  <si>
    <t>980996417</t>
  </si>
  <si>
    <t>930391093</t>
  </si>
  <si>
    <t>975278042</t>
  </si>
  <si>
    <t>974156261</t>
  </si>
  <si>
    <t>974548410</t>
  </si>
  <si>
    <t>915453457</t>
  </si>
  <si>
    <t>971992034</t>
  </si>
  <si>
    <t>984892071</t>
  </si>
  <si>
    <t>915521274</t>
  </si>
  <si>
    <t>915344976</t>
  </si>
  <si>
    <t>987918187</t>
  </si>
  <si>
    <t>973805142</t>
  </si>
  <si>
    <t>988837601</t>
  </si>
  <si>
    <t>976325265</t>
  </si>
  <si>
    <t>975292800</t>
  </si>
  <si>
    <t>987930357</t>
  </si>
  <si>
    <t>976328604</t>
  </si>
  <si>
    <t>926818317</t>
  </si>
  <si>
    <t>981080386</t>
  </si>
  <si>
    <t>985231931</t>
  </si>
  <si>
    <t>982073197</t>
  </si>
  <si>
    <t>993879762</t>
  </si>
  <si>
    <t>972718572</t>
  </si>
  <si>
    <t>974556243</t>
  </si>
  <si>
    <t>898588262</t>
  </si>
  <si>
    <t>926178458</t>
  </si>
  <si>
    <t>997374819</t>
  </si>
  <si>
    <t>997362470</t>
  </si>
  <si>
    <t>974641070</t>
  </si>
  <si>
    <t>983156274</t>
  </si>
  <si>
    <t>973805347</t>
  </si>
  <si>
    <t>976143337</t>
  </si>
  <si>
    <t>971759178</t>
  </si>
  <si>
    <t>973142852</t>
  </si>
  <si>
    <t>879447232</t>
  </si>
  <si>
    <t>973105426</t>
  </si>
  <si>
    <t>962392687</t>
  </si>
  <si>
    <t>976825632</t>
  </si>
  <si>
    <t>992388439</t>
  </si>
  <si>
    <t>952070533</t>
  </si>
  <si>
    <t>996957691</t>
  </si>
  <si>
    <t>974641011</t>
  </si>
  <si>
    <t>822920632</t>
  </si>
  <si>
    <t>912426955</t>
  </si>
  <si>
    <t>911811251</t>
  </si>
  <si>
    <t>996988864</t>
  </si>
  <si>
    <t>995370530</t>
  </si>
  <si>
    <t>930861510</t>
  </si>
  <si>
    <t>913647211</t>
  </si>
  <si>
    <t>986899715</t>
  </si>
  <si>
    <t>979852460</t>
  </si>
  <si>
    <t>997619269</t>
  </si>
  <si>
    <t>973784935</t>
  </si>
  <si>
    <t>983157920</t>
  </si>
  <si>
    <t>972202665</t>
  </si>
  <si>
    <t>888086722</t>
  </si>
  <si>
    <t>990688745</t>
  </si>
  <si>
    <t>917633525</t>
  </si>
  <si>
    <t>917459444</t>
  </si>
  <si>
    <t>971864052</t>
  </si>
  <si>
    <t>994095773</t>
  </si>
  <si>
    <t>925546011</t>
  </si>
  <si>
    <t>922921067</t>
  </si>
  <si>
    <t>971862238</t>
  </si>
  <si>
    <t>974564629</t>
  </si>
  <si>
    <t>974568217</t>
  </si>
  <si>
    <t>971877170</t>
  </si>
  <si>
    <t>971741929</t>
  </si>
  <si>
    <t>985922292</t>
  </si>
  <si>
    <t>996140172</t>
  </si>
  <si>
    <t>930202258</t>
  </si>
  <si>
    <t>914593026</t>
  </si>
  <si>
    <t>994989391</t>
  </si>
  <si>
    <t>821863902</t>
  </si>
  <si>
    <t>995553279</t>
  </si>
  <si>
    <t>995494698</t>
  </si>
  <si>
    <t>971781262</t>
  </si>
  <si>
    <t>831045442</t>
  </si>
  <si>
    <t>971847824</t>
  </si>
  <si>
    <t>948191660</t>
  </si>
  <si>
    <t>926406264</t>
  </si>
  <si>
    <t>926390945</t>
  </si>
  <si>
    <t>922959765</t>
  </si>
  <si>
    <t>980860302</t>
  </si>
  <si>
    <t>984001746</t>
  </si>
  <si>
    <t>975307328</t>
  </si>
  <si>
    <t>925638684</t>
  </si>
  <si>
    <t>976594916</t>
  </si>
  <si>
    <t>986171487</t>
  </si>
  <si>
    <t>975278301</t>
  </si>
  <si>
    <t>995695723</t>
  </si>
  <si>
    <t>925665800</t>
  </si>
  <si>
    <t>971838779</t>
  </si>
  <si>
    <t>974610086</t>
  </si>
  <si>
    <t>976598245</t>
  </si>
  <si>
    <t>974564823</t>
  </si>
  <si>
    <t>881971232</t>
  </si>
  <si>
    <t>986754199</t>
  </si>
  <si>
    <t>913659651</t>
  </si>
  <si>
    <t>971785047</t>
  </si>
  <si>
    <t>812488872</t>
  </si>
  <si>
    <t>971732962</t>
  </si>
  <si>
    <t>922346313</t>
  </si>
  <si>
    <t>925012920</t>
  </si>
  <si>
    <t>972280291</t>
  </si>
  <si>
    <t>974732211</t>
  </si>
  <si>
    <t>874783242</t>
  </si>
  <si>
    <t>874633232</t>
  </si>
  <si>
    <t>972416533</t>
  </si>
  <si>
    <t>971864036</t>
  </si>
  <si>
    <t>958816634</t>
  </si>
  <si>
    <t>932934868</t>
  </si>
  <si>
    <t>976172183</t>
  </si>
  <si>
    <t>924378891</t>
  </si>
  <si>
    <t>994560492</t>
  </si>
  <si>
    <t>974381281</t>
  </si>
  <si>
    <t>933344045</t>
  </si>
  <si>
    <t>972384151</t>
  </si>
  <si>
    <t>991658920</t>
  </si>
  <si>
    <t>922785805</t>
  </si>
  <si>
    <t>927150646</t>
  </si>
  <si>
    <t>979857543</t>
  </si>
  <si>
    <t>974305356</t>
  </si>
  <si>
    <t>913034678</t>
  </si>
  <si>
    <t>987881224</t>
  </si>
  <si>
    <t>988086606</t>
  </si>
  <si>
    <t>975290522</t>
  </si>
  <si>
    <t>992576421</t>
  </si>
  <si>
    <t>975323153</t>
  </si>
  <si>
    <t>975307239</t>
  </si>
  <si>
    <t>897457962</t>
  </si>
  <si>
    <t>989454471</t>
  </si>
  <si>
    <t>918143580</t>
  </si>
  <si>
    <t>871767432</t>
  </si>
  <si>
    <t>974281996</t>
  </si>
  <si>
    <t>871960402</t>
  </si>
  <si>
    <t>974111721</t>
  </si>
  <si>
    <t>980656616</t>
  </si>
  <si>
    <t>928043320</t>
  </si>
  <si>
    <t>998632722</t>
  </si>
  <si>
    <t>976802357</t>
  </si>
  <si>
    <t>952108573</t>
  </si>
  <si>
    <t>991708650</t>
  </si>
  <si>
    <t>979203292</t>
  </si>
  <si>
    <t>989691430</t>
  </si>
  <si>
    <t>988837563</t>
  </si>
  <si>
    <t>974597721</t>
  </si>
  <si>
    <t>980568652</t>
  </si>
  <si>
    <t>935906865</t>
  </si>
  <si>
    <t>982598222</t>
  </si>
  <si>
    <t>996756246</t>
  </si>
  <si>
    <t>922786089</t>
  </si>
  <si>
    <t>991466819</t>
  </si>
  <si>
    <t>996369609</t>
  </si>
  <si>
    <t>928385027</t>
  </si>
  <si>
    <t>971327413</t>
  </si>
  <si>
    <t>988597767</t>
  </si>
  <si>
    <t>928429342</t>
  </si>
  <si>
    <t>971686073</t>
  </si>
  <si>
    <t>974610264</t>
  </si>
  <si>
    <t>976802896</t>
  </si>
  <si>
    <t>976799070</t>
  </si>
  <si>
    <t>979525222</t>
  </si>
  <si>
    <t>928599906</t>
  </si>
  <si>
    <t>992583282</t>
  </si>
  <si>
    <t>974608944</t>
  </si>
  <si>
    <t>935071615</t>
  </si>
  <si>
    <t>987891661</t>
  </si>
  <si>
    <t>975307069</t>
  </si>
  <si>
    <t>946290408</t>
  </si>
  <si>
    <t>871855242</t>
  </si>
  <si>
    <t>973549529</t>
  </si>
  <si>
    <t>971325747</t>
  </si>
  <si>
    <t>988734748</t>
  </si>
  <si>
    <t>994349864</t>
  </si>
  <si>
    <t>930868922</t>
  </si>
  <si>
    <t>974548232</t>
  </si>
  <si>
    <t>973142895</t>
  </si>
  <si>
    <t>987918527</t>
  </si>
  <si>
    <t>876824922</t>
  </si>
  <si>
    <t>919973676</t>
  </si>
  <si>
    <t>979525052</t>
  </si>
  <si>
    <t>929785606</t>
  </si>
  <si>
    <t>918912320</t>
  </si>
  <si>
    <t>986044736</t>
  </si>
  <si>
    <t>994971247</t>
  </si>
  <si>
    <t>980032876</t>
  </si>
  <si>
    <t>999640052</t>
  </si>
  <si>
    <t>892395462</t>
  </si>
  <si>
    <t>978632785</t>
  </si>
  <si>
    <t>974608723</t>
  </si>
  <si>
    <t>913226305</t>
  </si>
  <si>
    <t>922324026</t>
  </si>
  <si>
    <t>928422704</t>
  </si>
  <si>
    <t>927998343</t>
  </si>
  <si>
    <t>971852887</t>
  </si>
  <si>
    <t>992841702</t>
  </si>
  <si>
    <t>971746491</t>
  </si>
  <si>
    <t>913267125</t>
  </si>
  <si>
    <t>873143932</t>
  </si>
  <si>
    <t>984000685</t>
  </si>
  <si>
    <t>914335329</t>
  </si>
  <si>
    <t>912983013</t>
  </si>
  <si>
    <t>922750114</t>
  </si>
  <si>
    <t>917808643</t>
  </si>
  <si>
    <t>914360684</t>
  </si>
  <si>
    <t>975278034</t>
  </si>
  <si>
    <t>971811781</t>
  </si>
  <si>
    <t>973778323</t>
  </si>
  <si>
    <t>971979984</t>
  </si>
  <si>
    <t>973358413</t>
  </si>
  <si>
    <t>983796915</t>
  </si>
  <si>
    <t>988081582</t>
  </si>
  <si>
    <t>971225793</t>
  </si>
  <si>
    <t>812317652</t>
  </si>
  <si>
    <t>912305198</t>
  </si>
  <si>
    <t>915835937</t>
  </si>
  <si>
    <t>931310380</t>
  </si>
  <si>
    <t>915521983</t>
  </si>
  <si>
    <t>915595235</t>
  </si>
  <si>
    <t>915673147</t>
  </si>
  <si>
    <t>994480197</t>
  </si>
  <si>
    <t>985063540</t>
  </si>
  <si>
    <t>891690762</t>
  </si>
  <si>
    <t>830202722</t>
  </si>
  <si>
    <t>996749770</t>
  </si>
  <si>
    <t>996741346</t>
  </si>
  <si>
    <t>994057103</t>
  </si>
  <si>
    <t>974643952</t>
  </si>
  <si>
    <t>975294994</t>
  </si>
  <si>
    <t>920527604</t>
  </si>
  <si>
    <t>920492940</t>
  </si>
  <si>
    <t>971766808</t>
  </si>
  <si>
    <t>983350429</t>
  </si>
  <si>
    <t>913647416</t>
  </si>
  <si>
    <t>992395427</t>
  </si>
  <si>
    <t>986083081</t>
  </si>
  <si>
    <t>990256616</t>
  </si>
  <si>
    <t>987130008</t>
  </si>
  <si>
    <t>992331887</t>
  </si>
  <si>
    <t>992397411</t>
  </si>
  <si>
    <t>973784870</t>
  </si>
  <si>
    <t>973144588</t>
  </si>
  <si>
    <t>914781213</t>
  </si>
  <si>
    <t>916936869</t>
  </si>
  <si>
    <t>974640740</t>
  </si>
  <si>
    <t>988087505</t>
  </si>
  <si>
    <t>954628132</t>
  </si>
  <si>
    <t>994639927</t>
  </si>
  <si>
    <t>974201852</t>
  </si>
  <si>
    <t>973145878</t>
  </si>
  <si>
    <t>979198132</t>
  </si>
  <si>
    <t>979196326</t>
  </si>
  <si>
    <t>974559765</t>
  </si>
  <si>
    <t>991651616</t>
  </si>
  <si>
    <t>891609582</t>
  </si>
  <si>
    <t>993955299</t>
  </si>
  <si>
    <t>976824784</t>
  </si>
  <si>
    <t>879525012</t>
  </si>
  <si>
    <t>976825853</t>
  </si>
  <si>
    <t>916737653</t>
  </si>
  <si>
    <t>927544539</t>
  </si>
  <si>
    <t>987881836</t>
  </si>
  <si>
    <t>991497064</t>
  </si>
  <si>
    <t>974608677</t>
  </si>
  <si>
    <t>988551775</t>
  </si>
  <si>
    <t>937270062</t>
  </si>
  <si>
    <t>892375062</t>
  </si>
  <si>
    <t>987881909</t>
  </si>
  <si>
    <t>975290662</t>
  </si>
  <si>
    <t>993973912</t>
  </si>
  <si>
    <t>987965703</t>
  </si>
  <si>
    <t>976804449</t>
  </si>
  <si>
    <t>995110997</t>
  </si>
  <si>
    <t>974731037</t>
  </si>
  <si>
    <t>974730499</t>
  </si>
  <si>
    <t>935365139</t>
  </si>
  <si>
    <t>927536986</t>
  </si>
  <si>
    <t>931546511</t>
  </si>
  <si>
    <t>994249622</t>
  </si>
  <si>
    <t>876991152</t>
  </si>
  <si>
    <t>973363697</t>
  </si>
  <si>
    <t>924205520</t>
  </si>
  <si>
    <t>973143697</t>
  </si>
  <si>
    <t>982935962</t>
  </si>
  <si>
    <t>973784285</t>
  </si>
  <si>
    <t>920578772</t>
  </si>
  <si>
    <t>918561854</t>
  </si>
  <si>
    <t>992020490</t>
  </si>
  <si>
    <t>912855295</t>
  </si>
  <si>
    <t>890686052</t>
  </si>
  <si>
    <t>987431784</t>
  </si>
  <si>
    <t>974731347</t>
  </si>
  <si>
    <t>976668383</t>
  </si>
  <si>
    <t>985003173</t>
  </si>
  <si>
    <t>999648525</t>
  </si>
  <si>
    <t>915594530</t>
  </si>
  <si>
    <t>915575293</t>
  </si>
  <si>
    <t>983209432</t>
  </si>
  <si>
    <t>953510413</t>
  </si>
  <si>
    <t>998060060</t>
  </si>
  <si>
    <t>974096307</t>
  </si>
  <si>
    <t>999139124</t>
  </si>
  <si>
    <t>971896884</t>
  </si>
  <si>
    <t>918374809</t>
  </si>
  <si>
    <t>977503876</t>
  </si>
  <si>
    <t>919225610</t>
  </si>
  <si>
    <t>989595113</t>
  </si>
  <si>
    <t>981179382</t>
  </si>
  <si>
    <t>947456415</t>
  </si>
  <si>
    <t>988837598</t>
  </si>
  <si>
    <t>973801147</t>
  </si>
  <si>
    <t>974504111</t>
  </si>
  <si>
    <t>984469527</t>
  </si>
  <si>
    <t>971954868</t>
  </si>
  <si>
    <t>920306365</t>
  </si>
  <si>
    <t>983824900</t>
  </si>
  <si>
    <t>921985126</t>
  </si>
  <si>
    <t>893976582</t>
  </si>
  <si>
    <t>984388659</t>
  </si>
  <si>
    <t>931034510</t>
  </si>
  <si>
    <t>876785722</t>
  </si>
  <si>
    <t>915189466</t>
  </si>
  <si>
    <t>896947532</t>
  </si>
  <si>
    <t>972422169</t>
  </si>
  <si>
    <t>980009890</t>
  </si>
  <si>
    <t>973143654</t>
  </si>
  <si>
    <t>917014256</t>
  </si>
  <si>
    <t>973143395</t>
  </si>
  <si>
    <t>977499453</t>
  </si>
  <si>
    <t>914857848</t>
  </si>
  <si>
    <t>914405173</t>
  </si>
  <si>
    <t>922666407</t>
  </si>
  <si>
    <t>913798317</t>
  </si>
  <si>
    <t>973061232</t>
  </si>
  <si>
    <t>983335470</t>
  </si>
  <si>
    <t>975307123</t>
  </si>
  <si>
    <t>992097469</t>
  </si>
  <si>
    <t>992093994</t>
  </si>
  <si>
    <t>919973595</t>
  </si>
  <si>
    <t>981409272</t>
  </si>
  <si>
    <t>998629578</t>
  </si>
  <si>
    <t>987692200</t>
  </si>
  <si>
    <t>973256343</t>
  </si>
  <si>
    <t>973778501</t>
  </si>
  <si>
    <t>971918608</t>
  </si>
  <si>
    <t>879263662</t>
  </si>
  <si>
    <t>871718822</t>
  </si>
  <si>
    <t>971779896</t>
  </si>
  <si>
    <t>925773905</t>
  </si>
  <si>
    <t>987882247</t>
  </si>
  <si>
    <t>994462148</t>
  </si>
  <si>
    <t>972164429</t>
  </si>
  <si>
    <t>950801204</t>
  </si>
  <si>
    <t>922695229</t>
  </si>
  <si>
    <t>992397853</t>
  </si>
  <si>
    <t>996849252</t>
  </si>
  <si>
    <t>996830845</t>
  </si>
  <si>
    <t>975278387</t>
  </si>
  <si>
    <t>962301991</t>
  </si>
  <si>
    <t>972331651</t>
  </si>
  <si>
    <t>986168664</t>
  </si>
  <si>
    <t>927336359</t>
  </si>
  <si>
    <t>975307255</t>
  </si>
  <si>
    <t>996719030</t>
  </si>
  <si>
    <t>987922974</t>
  </si>
  <si>
    <t>897128772</t>
  </si>
  <si>
    <t>935483018</t>
  </si>
  <si>
    <t>974633264</t>
  </si>
  <si>
    <t>927553287</t>
  </si>
  <si>
    <t>988748854</t>
  </si>
  <si>
    <t>983504655</t>
  </si>
  <si>
    <t>989596691</t>
  </si>
  <si>
    <t>989557718</t>
  </si>
  <si>
    <t>989438794</t>
  </si>
  <si>
    <t>974633302</t>
  </si>
  <si>
    <t>979719779</t>
  </si>
  <si>
    <t>973784838</t>
  </si>
  <si>
    <t>976825527</t>
  </si>
  <si>
    <t>916369883</t>
  </si>
  <si>
    <t>920807534</t>
  </si>
  <si>
    <t>916326211</t>
  </si>
  <si>
    <t>938317828</t>
  </si>
  <si>
    <t>973802364</t>
  </si>
  <si>
    <t>971717505</t>
  </si>
  <si>
    <t>883515862</t>
  </si>
  <si>
    <t>974070944</t>
  </si>
  <si>
    <t>874609412</t>
  </si>
  <si>
    <t>970951113</t>
  </si>
  <si>
    <t>971935308</t>
  </si>
  <si>
    <t>929336038</t>
  </si>
  <si>
    <t>917326649</t>
  </si>
  <si>
    <t>997125916</t>
  </si>
  <si>
    <t>934116372</t>
  </si>
  <si>
    <t>973833634</t>
  </si>
  <si>
    <t>918099425</t>
  </si>
  <si>
    <t>971838019</t>
  </si>
  <si>
    <t>873091282</t>
  </si>
  <si>
    <t>915892981</t>
  </si>
  <si>
    <t>987497076</t>
  </si>
  <si>
    <t>996800458</t>
  </si>
  <si>
    <t>928155277</t>
  </si>
  <si>
    <t>918397175</t>
  </si>
  <si>
    <t>974730197</t>
  </si>
  <si>
    <t>976643836</t>
  </si>
  <si>
    <t>992028955</t>
  </si>
  <si>
    <t>929074777</t>
  </si>
  <si>
    <t>928978192</t>
  </si>
  <si>
    <t>972036218</t>
  </si>
  <si>
    <t>836938062</t>
  </si>
  <si>
    <t>874731242</t>
  </si>
  <si>
    <t>990961425</t>
  </si>
  <si>
    <t>926876236</t>
  </si>
  <si>
    <t>971105380</t>
  </si>
  <si>
    <t>976825233</t>
  </si>
  <si>
    <t>976576063</t>
  </si>
  <si>
    <t>967013056</t>
  </si>
  <si>
    <t>981072316</t>
  </si>
  <si>
    <t>971324937</t>
  </si>
  <si>
    <t>888085912</t>
  </si>
  <si>
    <t>986224084</t>
  </si>
  <si>
    <t>921966229</t>
  </si>
  <si>
    <t>973249193</t>
  </si>
  <si>
    <t>999669468</t>
  </si>
  <si>
    <t>928467872</t>
  </si>
  <si>
    <t>972000736</t>
  </si>
  <si>
    <t>991690018</t>
  </si>
  <si>
    <t>885277322</t>
  </si>
  <si>
    <t>973752286</t>
  </si>
  <si>
    <t>929101987</t>
  </si>
  <si>
    <t>971655739</t>
  </si>
  <si>
    <t>881642212</t>
  </si>
  <si>
    <t>975289990</t>
  </si>
  <si>
    <t>971811129</t>
  </si>
  <si>
    <t>981942019</t>
  </si>
  <si>
    <t>975277909</t>
  </si>
  <si>
    <t>973157272</t>
  </si>
  <si>
    <t>974085232</t>
  </si>
  <si>
    <t>988005592</t>
  </si>
  <si>
    <t>985320683</t>
  </si>
  <si>
    <t>991024980</t>
  </si>
  <si>
    <t>979643004</t>
  </si>
  <si>
    <t>988392308</t>
  </si>
  <si>
    <t>988357243</t>
  </si>
  <si>
    <t>933329690</t>
  </si>
  <si>
    <t>933303691</t>
  </si>
  <si>
    <t>927646811</t>
  </si>
  <si>
    <t>975307042</t>
  </si>
  <si>
    <t>990051976</t>
  </si>
  <si>
    <t>971902876</t>
  </si>
  <si>
    <t>994971654</t>
  </si>
  <si>
    <t>974174553</t>
  </si>
  <si>
    <t>988086495</t>
  </si>
  <si>
    <t>994544004</t>
  </si>
  <si>
    <t>994486195</t>
  </si>
  <si>
    <t>971544821</t>
  </si>
  <si>
    <t>986618066</t>
  </si>
  <si>
    <t>931045520</t>
  </si>
  <si>
    <t>815958152</t>
  </si>
  <si>
    <t>915958109</t>
  </si>
  <si>
    <t>926297902</t>
  </si>
  <si>
    <t>926016407</t>
  </si>
  <si>
    <t>974075741</t>
  </si>
  <si>
    <t>910980246</t>
  </si>
  <si>
    <t>987955562</t>
  </si>
  <si>
    <t>986059350</t>
  </si>
  <si>
    <t>990223246</t>
  </si>
  <si>
    <t>988746479</t>
  </si>
  <si>
    <t>971813903</t>
  </si>
  <si>
    <t>932565099</t>
  </si>
  <si>
    <t>971933704</t>
  </si>
  <si>
    <t>997119487</t>
  </si>
  <si>
    <t>973936859</t>
  </si>
  <si>
    <t>970918701</t>
  </si>
  <si>
    <t>998913462</t>
  </si>
  <si>
    <t>985773017</t>
  </si>
  <si>
    <t>984746628</t>
  </si>
  <si>
    <t>974117916</t>
  </si>
  <si>
    <t>998925614</t>
  </si>
  <si>
    <t>994495682</t>
  </si>
  <si>
    <t>946921815</t>
  </si>
  <si>
    <t>980250075</t>
  </si>
  <si>
    <t>986658645</t>
  </si>
  <si>
    <t>986671196</t>
  </si>
  <si>
    <t>975278808</t>
  </si>
  <si>
    <t>972131253</t>
  </si>
  <si>
    <t>958672411</t>
  </si>
  <si>
    <t>996728358</t>
  </si>
  <si>
    <t>982085160</t>
  </si>
  <si>
    <t>985561494</t>
  </si>
  <si>
    <t>985505829</t>
  </si>
  <si>
    <t>974157926</t>
  </si>
  <si>
    <t>985189137</t>
  </si>
  <si>
    <t>984608322</t>
  </si>
  <si>
    <t>992395575</t>
  </si>
  <si>
    <t>875278622</t>
  </si>
  <si>
    <t>973144529</t>
  </si>
  <si>
    <t>984884176</t>
  </si>
  <si>
    <t>971673389</t>
  </si>
  <si>
    <t>987969466</t>
  </si>
  <si>
    <t>925231460</t>
  </si>
  <si>
    <t>973458183</t>
  </si>
  <si>
    <t>948122650</t>
  </si>
  <si>
    <t>992338598</t>
  </si>
  <si>
    <t>892263922</t>
  </si>
  <si>
    <t>825221492</t>
  </si>
  <si>
    <t>984382286</t>
  </si>
  <si>
    <t>973153900</t>
  </si>
  <si>
    <t>983887988</t>
  </si>
  <si>
    <t>984981384</t>
  </si>
  <si>
    <t>922670528</t>
  </si>
  <si>
    <t>957290795</t>
  </si>
  <si>
    <t>951933813</t>
  </si>
  <si>
    <t>986773053</t>
  </si>
  <si>
    <t>975325083</t>
  </si>
  <si>
    <t>972211095</t>
  </si>
  <si>
    <t>930096741</t>
  </si>
  <si>
    <t>912427986</t>
  </si>
  <si>
    <t>892625522</t>
  </si>
  <si>
    <t>874560022</t>
  </si>
  <si>
    <t>984357680</t>
  </si>
  <si>
    <t>973936743</t>
  </si>
  <si>
    <t>926178466</t>
  </si>
  <si>
    <t>972843806</t>
  </si>
  <si>
    <t>861180042</t>
  </si>
  <si>
    <t>974085240</t>
  </si>
  <si>
    <t>997597680</t>
  </si>
  <si>
    <t>984592655</t>
  </si>
  <si>
    <t>974709538</t>
  </si>
  <si>
    <t>987983515</t>
  </si>
  <si>
    <t>972777528</t>
  </si>
  <si>
    <t>980670899</t>
  </si>
  <si>
    <t>925066583</t>
  </si>
  <si>
    <t>979852487</t>
  </si>
  <si>
    <t>983072623</t>
  </si>
  <si>
    <t>983059090</t>
  </si>
  <si>
    <t>997619234</t>
  </si>
  <si>
    <t>913358562</t>
  </si>
  <si>
    <t>925144193</t>
  </si>
  <si>
    <t>971128348</t>
  </si>
  <si>
    <t>974562545</t>
  </si>
  <si>
    <t>925884979</t>
  </si>
  <si>
    <t>988066990</t>
  </si>
  <si>
    <t>925773956</t>
  </si>
  <si>
    <t>925751014</t>
  </si>
  <si>
    <t>995155877</t>
  </si>
  <si>
    <t>971324473</t>
  </si>
  <si>
    <t>913955668</t>
  </si>
  <si>
    <t>993784540</t>
  </si>
  <si>
    <t>985566003</t>
  </si>
  <si>
    <t>985532508</t>
  </si>
  <si>
    <t>982905575</t>
  </si>
  <si>
    <t>975307158</t>
  </si>
  <si>
    <t>886103042</t>
  </si>
  <si>
    <t>992792507</t>
  </si>
  <si>
    <t>913367448</t>
  </si>
  <si>
    <t>917553505</t>
  </si>
  <si>
    <t>881932792</t>
  </si>
  <si>
    <t>914805813</t>
  </si>
  <si>
    <t>814844862</t>
  </si>
  <si>
    <t>928649296</t>
  </si>
  <si>
    <t>928633713</t>
  </si>
  <si>
    <t>914060354</t>
  </si>
  <si>
    <t>995518023</t>
  </si>
  <si>
    <t>986154086</t>
  </si>
  <si>
    <t>930873950</t>
  </si>
  <si>
    <t>931579630</t>
  </si>
  <si>
    <t>928839648</t>
  </si>
  <si>
    <t>996566528</t>
  </si>
  <si>
    <t>930874264</t>
  </si>
  <si>
    <t>976255402</t>
  </si>
  <si>
    <t>997630149</t>
  </si>
  <si>
    <t>986812342</t>
  </si>
  <si>
    <t>993252557</t>
  </si>
  <si>
    <t>930868957</t>
  </si>
  <si>
    <t>973494619</t>
  </si>
  <si>
    <t>979655401</t>
  </si>
  <si>
    <t>912344657</t>
  </si>
  <si>
    <t>983933475</t>
  </si>
  <si>
    <t>917333165</t>
  </si>
  <si>
    <t>972165654</t>
  </si>
  <si>
    <t>947063405</t>
  </si>
  <si>
    <t>990880085</t>
  </si>
  <si>
    <t>931067869</t>
  </si>
  <si>
    <t>973706292</t>
  </si>
  <si>
    <t>927640635</t>
  </si>
  <si>
    <t>981006402</t>
  </si>
  <si>
    <t>995761440</t>
  </si>
  <si>
    <t>974559889</t>
  </si>
  <si>
    <t>971802715</t>
  </si>
  <si>
    <t>911669994</t>
  </si>
  <si>
    <t>917277826</t>
  </si>
  <si>
    <t>971908424</t>
  </si>
  <si>
    <t>987009640</t>
  </si>
  <si>
    <t>912348938</t>
  </si>
  <si>
    <t>984469551</t>
  </si>
  <si>
    <t>988055336</t>
  </si>
  <si>
    <t>929417747</t>
  </si>
  <si>
    <t>974139316</t>
  </si>
  <si>
    <t>976218582</t>
  </si>
  <si>
    <t>933527131</t>
  </si>
  <si>
    <t>933500446</t>
  </si>
  <si>
    <t>994844296</t>
  </si>
  <si>
    <t>992009241</t>
  </si>
  <si>
    <t>916894953</t>
  </si>
  <si>
    <t>912597636</t>
  </si>
  <si>
    <t>973494597</t>
  </si>
  <si>
    <t>959144435</t>
  </si>
  <si>
    <t>973143476</t>
  </si>
  <si>
    <t>917004692</t>
  </si>
  <si>
    <t>930711616</t>
  </si>
  <si>
    <t>992282487</t>
  </si>
  <si>
    <t>992231998</t>
  </si>
  <si>
    <t>984655509</t>
  </si>
  <si>
    <t>984642474</t>
  </si>
  <si>
    <t>993170410</t>
  </si>
  <si>
    <t>986076905</t>
  </si>
  <si>
    <t>923821856</t>
  </si>
  <si>
    <t>923789464</t>
  </si>
  <si>
    <t>927991918</t>
  </si>
  <si>
    <t>927975564</t>
  </si>
  <si>
    <t>997332105</t>
  </si>
  <si>
    <t>987881852</t>
  </si>
  <si>
    <t>997985451</t>
  </si>
  <si>
    <t>972259047</t>
  </si>
  <si>
    <t>960397339</t>
  </si>
  <si>
    <t>980331946</t>
  </si>
  <si>
    <t>919907878</t>
  </si>
  <si>
    <t>919850329</t>
  </si>
  <si>
    <t>975315428</t>
  </si>
  <si>
    <t>915779328</t>
  </si>
  <si>
    <t>915761968</t>
  </si>
  <si>
    <t>933796345</t>
  </si>
  <si>
    <t>974730367</t>
  </si>
  <si>
    <t>982029260</t>
  </si>
  <si>
    <t>974548429</t>
  </si>
  <si>
    <t>935503086</t>
  </si>
  <si>
    <t>933984087</t>
  </si>
  <si>
    <t>986194134</t>
  </si>
  <si>
    <t>986194088</t>
  </si>
  <si>
    <t>988421804</t>
  </si>
  <si>
    <t>914611032</t>
  </si>
  <si>
    <t>945482184</t>
  </si>
  <si>
    <t>971755458</t>
  </si>
  <si>
    <t>922549052</t>
  </si>
  <si>
    <t>973073613</t>
  </si>
  <si>
    <t>916247389</t>
  </si>
  <si>
    <t>920627390</t>
  </si>
  <si>
    <t>915299512</t>
  </si>
  <si>
    <t>974731053</t>
  </si>
  <si>
    <t>935550076</t>
  </si>
  <si>
    <t>984095821</t>
  </si>
  <si>
    <t>976910915</t>
  </si>
  <si>
    <t>920282563</t>
  </si>
  <si>
    <t>920246354</t>
  </si>
  <si>
    <t>930713619</t>
  </si>
  <si>
    <t>919839597</t>
  </si>
  <si>
    <t>919643870</t>
  </si>
  <si>
    <t>987926791</t>
  </si>
  <si>
    <t>986524932</t>
  </si>
  <si>
    <t>988477230</t>
  </si>
  <si>
    <t>994517139</t>
  </si>
  <si>
    <t>933664856</t>
  </si>
  <si>
    <t>988748749</t>
  </si>
  <si>
    <t>873784822</t>
  </si>
  <si>
    <t>985195978</t>
  </si>
  <si>
    <t>988305294</t>
  </si>
  <si>
    <t>972095184</t>
  </si>
  <si>
    <t>820585402</t>
  </si>
  <si>
    <t>988807125</t>
  </si>
  <si>
    <t>920615384</t>
  </si>
  <si>
    <t>973784749</t>
  </si>
  <si>
    <t>928191753</t>
  </si>
  <si>
    <t>933051765</t>
  </si>
  <si>
    <t>912090396</t>
  </si>
  <si>
    <t>974421747</t>
  </si>
  <si>
    <t>874643912</t>
  </si>
  <si>
    <t>971727179</t>
  </si>
  <si>
    <t>997136012</t>
  </si>
  <si>
    <t>923024166</t>
  </si>
  <si>
    <t>997433173</t>
  </si>
  <si>
    <t>974305267</t>
  </si>
  <si>
    <t>979517408</t>
  </si>
  <si>
    <t>975289222</t>
  </si>
  <si>
    <t>981671538</t>
  </si>
  <si>
    <t>870890192</t>
  </si>
  <si>
    <t>980844560</t>
  </si>
  <si>
    <t>976668413</t>
  </si>
  <si>
    <t>984793103</t>
  </si>
  <si>
    <t>935333156</t>
  </si>
  <si>
    <t>975278530</t>
  </si>
  <si>
    <t>975856011</t>
  </si>
  <si>
    <t>912096971</t>
  </si>
  <si>
    <t>912086216</t>
  </si>
  <si>
    <t>974697777</t>
  </si>
  <si>
    <t>975295532</t>
  </si>
  <si>
    <t>966284420</t>
  </si>
  <si>
    <t>927627418</t>
  </si>
  <si>
    <t>914852625</t>
  </si>
  <si>
    <t>871699712</t>
  </si>
  <si>
    <t>974609304</t>
  </si>
  <si>
    <t>974559757</t>
  </si>
  <si>
    <t>975325091</t>
  </si>
  <si>
    <t>927640821</t>
  </si>
  <si>
    <t>979551045</t>
  </si>
  <si>
    <t>973784757</t>
  </si>
  <si>
    <t>991431675</t>
  </si>
  <si>
    <t>912618900</t>
  </si>
  <si>
    <t>981154428</t>
  </si>
  <si>
    <t>977047838</t>
  </si>
  <si>
    <t>931241850</t>
  </si>
  <si>
    <t>931190628</t>
  </si>
  <si>
    <t>975307085</t>
  </si>
  <si>
    <t>899248082</t>
  </si>
  <si>
    <t>979719825</t>
  </si>
  <si>
    <t>974798379</t>
  </si>
  <si>
    <t>817575412</t>
  </si>
  <si>
    <t>925998400</t>
  </si>
  <si>
    <t>926790188</t>
  </si>
  <si>
    <t>991603344</t>
  </si>
  <si>
    <t>931162624</t>
  </si>
  <si>
    <t>943049289</t>
  </si>
  <si>
    <t>975299635</t>
  </si>
  <si>
    <t>975278298</t>
  </si>
  <si>
    <t>976824458</t>
  </si>
  <si>
    <t>972493554</t>
  </si>
  <si>
    <t>997233379</t>
  </si>
  <si>
    <t>989985140</t>
  </si>
  <si>
    <t>944377409</t>
  </si>
  <si>
    <t>994455729</t>
  </si>
  <si>
    <t>914512867</t>
  </si>
  <si>
    <t>918836519</t>
  </si>
  <si>
    <t>986422595</t>
  </si>
  <si>
    <t>988638897</t>
  </si>
  <si>
    <t>914611067</t>
  </si>
  <si>
    <t>976991397</t>
  </si>
  <si>
    <t>990747644</t>
  </si>
  <si>
    <t>930870838</t>
  </si>
  <si>
    <t>915232523</t>
  </si>
  <si>
    <t>988697893</t>
  </si>
  <si>
    <t>980581195</t>
  </si>
  <si>
    <t>990666555</t>
  </si>
  <si>
    <t>927498464</t>
  </si>
  <si>
    <t>996164748</t>
  </si>
  <si>
    <t>979399901</t>
  </si>
  <si>
    <t>919971339</t>
  </si>
  <si>
    <t>994460137</t>
  </si>
  <si>
    <t>973494732</t>
  </si>
  <si>
    <t>971497653</t>
  </si>
  <si>
    <t>971865776</t>
  </si>
  <si>
    <t>935602211</t>
  </si>
  <si>
    <t>916365322</t>
  </si>
  <si>
    <t>925148164</t>
  </si>
  <si>
    <t>974632055</t>
  </si>
  <si>
    <t>919743336</t>
  </si>
  <si>
    <t>919642564</t>
  </si>
  <si>
    <t>935755662</t>
  </si>
  <si>
    <t>933509524</t>
  </si>
  <si>
    <t>925549738</t>
  </si>
  <si>
    <t>874719412</t>
  </si>
  <si>
    <t>974761211</t>
  </si>
  <si>
    <t>922332010</t>
  </si>
  <si>
    <t>922413150</t>
  </si>
  <si>
    <t>965799877</t>
  </si>
  <si>
    <t>973993224</t>
  </si>
  <si>
    <t>971921315</t>
  </si>
  <si>
    <t>873145692</t>
  </si>
  <si>
    <t>837889812</t>
  </si>
  <si>
    <t>871684502</t>
  </si>
  <si>
    <t>989310070</t>
  </si>
  <si>
    <t>871992142</t>
  </si>
  <si>
    <t>915320449</t>
  </si>
  <si>
    <t>874600172</t>
  </si>
  <si>
    <t>913949196</t>
  </si>
  <si>
    <t>913936043</t>
  </si>
  <si>
    <t>932361213</t>
  </si>
  <si>
    <t>974559935</t>
  </si>
  <si>
    <t>998567335</t>
  </si>
  <si>
    <t>998544947</t>
  </si>
  <si>
    <t>988744433</t>
  </si>
  <si>
    <t>988837520</t>
  </si>
  <si>
    <t>974115409</t>
  </si>
  <si>
    <t>972174041</t>
  </si>
  <si>
    <t>919832355</t>
  </si>
  <si>
    <t>914540046</t>
  </si>
  <si>
    <t>989997149</t>
  </si>
  <si>
    <t>974643871</t>
  </si>
  <si>
    <t>972262390</t>
  </si>
  <si>
    <t>975278131</t>
  </si>
  <si>
    <t>916823770</t>
  </si>
  <si>
    <t>871740712</t>
  </si>
  <si>
    <t>974123991</t>
  </si>
  <si>
    <t>864139442</t>
  </si>
  <si>
    <t>924894822</t>
  </si>
  <si>
    <t>981542207</t>
  </si>
  <si>
    <t>974559927</t>
  </si>
  <si>
    <t>920053823</t>
  </si>
  <si>
    <t>971841540</t>
  </si>
  <si>
    <t>925806005</t>
  </si>
  <si>
    <t>924931949</t>
  </si>
  <si>
    <t>928619753</t>
  </si>
  <si>
    <t>928339246</t>
  </si>
  <si>
    <t>987647736</t>
  </si>
  <si>
    <t>984339372</t>
  </si>
  <si>
    <t>988088617</t>
  </si>
  <si>
    <t>929846923</t>
  </si>
  <si>
    <t>984035713</t>
  </si>
  <si>
    <t>983581048</t>
  </si>
  <si>
    <t>914994780</t>
  </si>
  <si>
    <t>915069991</t>
  </si>
  <si>
    <t>951194913</t>
  </si>
  <si>
    <t>973472003</t>
  </si>
  <si>
    <t>971487984</t>
  </si>
  <si>
    <t>879643392</t>
  </si>
  <si>
    <t>975277879</t>
  </si>
  <si>
    <t>990263280</t>
  </si>
  <si>
    <t>981266153</t>
  </si>
  <si>
    <t>913883330</t>
  </si>
  <si>
    <t>998210585</t>
  </si>
  <si>
    <t>875838342</t>
  </si>
  <si>
    <t>999054560</t>
  </si>
  <si>
    <t>999049893</t>
  </si>
  <si>
    <t>924567260</t>
  </si>
  <si>
    <t>922835241</t>
  </si>
  <si>
    <t>972729884</t>
  </si>
  <si>
    <t>971184507</t>
  </si>
  <si>
    <t>924585579</t>
  </si>
  <si>
    <t>915270344</t>
  </si>
  <si>
    <t>998318866</t>
  </si>
  <si>
    <t>975321681</t>
  </si>
  <si>
    <t>988086088</t>
  </si>
  <si>
    <t>972237043</t>
  </si>
  <si>
    <t>919134062</t>
  </si>
  <si>
    <t>931233548</t>
  </si>
  <si>
    <t>921784872</t>
  </si>
  <si>
    <t>929025806</t>
  </si>
  <si>
    <t>875278282</t>
  </si>
  <si>
    <t>875307002</t>
  </si>
  <si>
    <t>914968682</t>
  </si>
  <si>
    <t>973098535</t>
  </si>
  <si>
    <t>996884694</t>
  </si>
  <si>
    <t>930047066</t>
  </si>
  <si>
    <t>893066942</t>
  </si>
  <si>
    <t>921766076</t>
  </si>
  <si>
    <t>918767525</t>
  </si>
  <si>
    <t>974117924</t>
  </si>
  <si>
    <t>971547103</t>
  </si>
  <si>
    <t>971860723</t>
  </si>
  <si>
    <t>924001216</t>
  </si>
  <si>
    <t>940109981</t>
  </si>
  <si>
    <t>916644256</t>
  </si>
  <si>
    <t>930224200</t>
  </si>
  <si>
    <t>930181366</t>
  </si>
  <si>
    <t>989434098</t>
  </si>
  <si>
    <t>980542602</t>
  </si>
  <si>
    <t>987731567</t>
  </si>
  <si>
    <t>974090872</t>
  </si>
  <si>
    <t>985185468</t>
  </si>
  <si>
    <t>974562618</t>
  </si>
  <si>
    <t>973957953</t>
  </si>
  <si>
    <t>916315074</t>
  </si>
  <si>
    <t>977235200</t>
  </si>
  <si>
    <t>911949024</t>
  </si>
  <si>
    <t>911914115</t>
  </si>
  <si>
    <t>919934468</t>
  </si>
  <si>
    <t>919915722</t>
  </si>
  <si>
    <t>973803956</t>
  </si>
  <si>
    <t>974568209</t>
  </si>
  <si>
    <t>920113796</t>
  </si>
  <si>
    <t>974193434</t>
  </si>
  <si>
    <t>911589354</t>
  </si>
  <si>
    <t>819860092</t>
  </si>
  <si>
    <t>974179660</t>
  </si>
  <si>
    <t>871805962</t>
  </si>
  <si>
    <t>985846618</t>
  </si>
  <si>
    <t>974568241</t>
  </si>
  <si>
    <t>985763526</t>
  </si>
  <si>
    <t>998509289</t>
  </si>
  <si>
    <t>998517966</t>
  </si>
  <si>
    <t>972280305</t>
  </si>
  <si>
    <t>861824152</t>
  </si>
  <si>
    <t>966731508</t>
  </si>
  <si>
    <t>974116030</t>
  </si>
  <si>
    <t>935881706</t>
  </si>
  <si>
    <t>911754924</t>
  </si>
  <si>
    <t>915242790</t>
  </si>
  <si>
    <t>975307220</t>
  </si>
  <si>
    <t>996478009</t>
  </si>
  <si>
    <t>998033268</t>
  </si>
  <si>
    <t>925994995</t>
  </si>
  <si>
    <t>989208004</t>
  </si>
  <si>
    <t>835259072</t>
  </si>
  <si>
    <t>916598041</t>
  </si>
  <si>
    <t>915808492</t>
  </si>
  <si>
    <t>971490268</t>
  </si>
  <si>
    <t>921647646</t>
  </si>
  <si>
    <t>974796538</t>
  </si>
  <si>
    <t>962986633</t>
  </si>
  <si>
    <t>921457081</t>
  </si>
  <si>
    <t>921438834</t>
  </si>
  <si>
    <t>984921098</t>
  </si>
  <si>
    <t>975295516</t>
  </si>
  <si>
    <t>917673225</t>
  </si>
  <si>
    <t>988070416</t>
  </si>
  <si>
    <t>972299499</t>
  </si>
  <si>
    <t>963672233</t>
  </si>
  <si>
    <t>971866217</t>
  </si>
  <si>
    <t>927325713</t>
  </si>
  <si>
    <t>927159260</t>
  </si>
  <si>
    <t>930797421</t>
  </si>
  <si>
    <t>973476203</t>
  </si>
  <si>
    <t>988440647</t>
  </si>
  <si>
    <t>996764850</t>
  </si>
  <si>
    <t>974166992</t>
  </si>
  <si>
    <t>971746408</t>
  </si>
  <si>
    <t>888837582</t>
  </si>
  <si>
    <t>961628083</t>
  </si>
  <si>
    <t>974163500</t>
  </si>
  <si>
    <t>893299912</t>
  </si>
  <si>
    <t>930837423</t>
  </si>
  <si>
    <t>988081620</t>
  </si>
  <si>
    <t>816844592</t>
  </si>
  <si>
    <t>919299762</t>
  </si>
  <si>
    <t>974643936</t>
  </si>
  <si>
    <t>825197222</t>
  </si>
  <si>
    <t>986281622</t>
  </si>
  <si>
    <t>972898988</t>
  </si>
  <si>
    <t>930798223</t>
  </si>
  <si>
    <t>972082783</t>
  </si>
  <si>
    <t>929723376</t>
  </si>
  <si>
    <t>917308098</t>
  </si>
  <si>
    <t>974610035</t>
  </si>
  <si>
    <t>991369252</t>
  </si>
  <si>
    <t>918077898</t>
  </si>
  <si>
    <t>875307282</t>
  </si>
  <si>
    <t>987881933</t>
  </si>
  <si>
    <t>973137085</t>
  </si>
  <si>
    <t>915554407</t>
  </si>
  <si>
    <t>974597780</t>
  </si>
  <si>
    <t>929469054</t>
  </si>
  <si>
    <t>925036226</t>
  </si>
  <si>
    <t>973784811</t>
  </si>
  <si>
    <t>983223273</t>
  </si>
  <si>
    <t>934246160</t>
  </si>
  <si>
    <t>892436762</t>
  </si>
  <si>
    <t>974079259</t>
  </si>
  <si>
    <t>911608103</t>
  </si>
  <si>
    <t>974551020</t>
  </si>
  <si>
    <t>986344616</t>
  </si>
  <si>
    <t>995156016</t>
  </si>
  <si>
    <t>895145432</t>
  </si>
  <si>
    <t>971841494</t>
  </si>
  <si>
    <t>972116084</t>
  </si>
  <si>
    <t>987881623</t>
  </si>
  <si>
    <t>919847816</t>
  </si>
  <si>
    <t>924904364</t>
  </si>
  <si>
    <t>992982616</t>
  </si>
  <si>
    <t>919936177</t>
  </si>
  <si>
    <t>970929231</t>
  </si>
  <si>
    <t>932365898</t>
  </si>
  <si>
    <t>975933601</t>
  </si>
  <si>
    <t>974608871</t>
  </si>
  <si>
    <t>983642977</t>
  </si>
  <si>
    <t>983549233</t>
  </si>
  <si>
    <t>811801402</t>
  </si>
  <si>
    <t>911759500</t>
  </si>
  <si>
    <t>889848022</t>
  </si>
  <si>
    <t>984580029</t>
  </si>
  <si>
    <t>973796321</t>
  </si>
  <si>
    <t>935011175</t>
  </si>
  <si>
    <t>934968212</t>
  </si>
  <si>
    <t>988086665</t>
  </si>
  <si>
    <t>972016357</t>
  </si>
  <si>
    <t>960368525</t>
  </si>
  <si>
    <t>973119672</t>
  </si>
  <si>
    <t>976103238</t>
  </si>
  <si>
    <t>999280137</t>
  </si>
  <si>
    <t>974560038</t>
  </si>
  <si>
    <t>932773619</t>
  </si>
  <si>
    <t>971830271</t>
  </si>
  <si>
    <t>922093474</t>
  </si>
  <si>
    <t>922079129</t>
  </si>
  <si>
    <t>918540385</t>
  </si>
  <si>
    <t>926062816</t>
  </si>
  <si>
    <t>926033794</t>
  </si>
  <si>
    <t>918589473</t>
  </si>
  <si>
    <t>973795074</t>
  </si>
  <si>
    <t>973470000</t>
  </si>
  <si>
    <t>925367710</t>
  </si>
  <si>
    <t>974608812</t>
  </si>
  <si>
    <t>882722252</t>
  </si>
  <si>
    <t>971919558</t>
  </si>
  <si>
    <t>941441769</t>
  </si>
  <si>
    <t>911711346</t>
  </si>
  <si>
    <t>913240154</t>
  </si>
  <si>
    <t>829268922</t>
  </si>
  <si>
    <t>925390038</t>
  </si>
  <si>
    <t>975307352</t>
  </si>
  <si>
    <t>995227843</t>
  </si>
  <si>
    <t>990985952</t>
  </si>
  <si>
    <t>932291746</t>
  </si>
  <si>
    <t>975296377</t>
  </si>
  <si>
    <t>970994092</t>
  </si>
  <si>
    <t>975909697</t>
  </si>
  <si>
    <t>975906868</t>
  </si>
  <si>
    <t>914087635</t>
  </si>
  <si>
    <t>975292509</t>
  </si>
  <si>
    <t>894287802</t>
  </si>
  <si>
    <t>890036732</t>
  </si>
  <si>
    <t>826201932</t>
  </si>
  <si>
    <t>973230182</t>
  </si>
  <si>
    <t>990146969</t>
  </si>
  <si>
    <t>974641135</t>
  </si>
  <si>
    <t>990383286</t>
  </si>
  <si>
    <t>919767324</t>
  </si>
  <si>
    <t>971452749</t>
  </si>
  <si>
    <t>997977939</t>
  </si>
  <si>
    <t>991352910</t>
  </si>
  <si>
    <t>913986261</t>
  </si>
  <si>
    <t>988419974</t>
  </si>
  <si>
    <t>988386421</t>
  </si>
  <si>
    <t>974730774</t>
  </si>
  <si>
    <t>998850371</t>
  </si>
  <si>
    <t>919973552</t>
  </si>
  <si>
    <t>922920591</t>
  </si>
  <si>
    <t>972011827</t>
  </si>
  <si>
    <t>936537960</t>
  </si>
  <si>
    <t>998065402</t>
  </si>
  <si>
    <t>926277510</t>
  </si>
  <si>
    <t>873351152</t>
  </si>
  <si>
    <t>973144227</t>
  </si>
  <si>
    <t>873270802</t>
  </si>
  <si>
    <t>979525087</t>
  </si>
  <si>
    <t>975278476</t>
  </si>
  <si>
    <t>980018725</t>
  </si>
  <si>
    <t>974600064</t>
  </si>
  <si>
    <t>994767623</t>
  </si>
  <si>
    <t>990035520</t>
  </si>
  <si>
    <t>915269745</t>
  </si>
  <si>
    <t>976668375</t>
  </si>
  <si>
    <t>971679484</t>
  </si>
  <si>
    <t>914633117</t>
  </si>
  <si>
    <t>980043347</t>
  </si>
  <si>
    <t>979940297</t>
  </si>
  <si>
    <t>913926889</t>
  </si>
  <si>
    <t>927189275</t>
  </si>
  <si>
    <t>874822132</t>
  </si>
  <si>
    <t>974633213</t>
  </si>
  <si>
    <t>916920946</t>
  </si>
  <si>
    <t>952884840</t>
  </si>
  <si>
    <t>974608529</t>
  </si>
  <si>
    <t>873148292</t>
  </si>
  <si>
    <t>984851006</t>
  </si>
  <si>
    <t>813285592</t>
  </si>
  <si>
    <t>894705922</t>
  </si>
  <si>
    <t>987964154</t>
  </si>
  <si>
    <t>979567774</t>
  </si>
  <si>
    <t>980298019</t>
  </si>
  <si>
    <t>992506660</t>
  </si>
  <si>
    <t>992531762</t>
  </si>
  <si>
    <t>922753318</t>
  </si>
  <si>
    <t>885187862</t>
  </si>
  <si>
    <t>957471455</t>
  </si>
  <si>
    <t>992537507</t>
  </si>
  <si>
    <t>888086102</t>
  </si>
  <si>
    <t>973288431</t>
  </si>
  <si>
    <t>887932042</t>
  </si>
  <si>
    <t>874447862</t>
  </si>
  <si>
    <t>991058265</t>
  </si>
  <si>
    <t>973512692</t>
  </si>
  <si>
    <t>930867918</t>
  </si>
  <si>
    <t>974295024</t>
  </si>
  <si>
    <t>974559919</t>
  </si>
  <si>
    <t>981422481</t>
  </si>
  <si>
    <t>935044596</t>
  </si>
  <si>
    <t>986387978</t>
  </si>
  <si>
    <t>877008312</t>
  </si>
  <si>
    <t>876991632</t>
  </si>
  <si>
    <t>926178164</t>
  </si>
  <si>
    <t>917640076</t>
  </si>
  <si>
    <t>917570795</t>
  </si>
  <si>
    <t>973681486</t>
  </si>
  <si>
    <t>971323027</t>
  </si>
  <si>
    <t>876825252</t>
  </si>
  <si>
    <t>986786619</t>
  </si>
  <si>
    <t>974548461</t>
  </si>
  <si>
    <t>918943358</t>
  </si>
  <si>
    <t>886789912</t>
  </si>
  <si>
    <t>986756191</t>
  </si>
  <si>
    <t>996644200</t>
  </si>
  <si>
    <t>919017023</t>
  </si>
  <si>
    <t>971665750</t>
  </si>
  <si>
    <t>983044778</t>
  </si>
  <si>
    <t>971977590</t>
  </si>
  <si>
    <t>987921560</t>
  </si>
  <si>
    <t>824281912</t>
  </si>
  <si>
    <t>993250937</t>
  </si>
  <si>
    <t>993213896</t>
  </si>
  <si>
    <t>976635272</t>
  </si>
  <si>
    <t>973818376</t>
  </si>
  <si>
    <t>970980946</t>
  </si>
  <si>
    <t>984906374</t>
  </si>
  <si>
    <t>922357366</t>
  </si>
  <si>
    <t>918864776</t>
  </si>
  <si>
    <t>925037605</t>
  </si>
  <si>
    <t>884367522</t>
  </si>
  <si>
    <t>972286559</t>
  </si>
  <si>
    <t>921003900</t>
  </si>
  <si>
    <t>988542881</t>
  </si>
  <si>
    <t>921024207</t>
  </si>
  <si>
    <t>974161532</t>
  </si>
  <si>
    <t>871743592</t>
  </si>
  <si>
    <t>973142925</t>
  </si>
  <si>
    <t>980373088</t>
  </si>
  <si>
    <t>994816993</t>
  </si>
  <si>
    <t>911905760</t>
  </si>
  <si>
    <t>987807342</t>
  </si>
  <si>
    <t>987853204</t>
  </si>
  <si>
    <t>971685050</t>
  </si>
  <si>
    <t>966908165</t>
  </si>
  <si>
    <t>997999231</t>
  </si>
  <si>
    <t>916530501</t>
  </si>
  <si>
    <t>971716088</t>
  </si>
  <si>
    <t>971850892</t>
  </si>
  <si>
    <t>922558337</t>
  </si>
  <si>
    <t>987966572</t>
  </si>
  <si>
    <t>995296713</t>
  </si>
  <si>
    <t>995277727</t>
  </si>
  <si>
    <t>994406345</t>
  </si>
  <si>
    <t>916982550</t>
  </si>
  <si>
    <t>998010942</t>
  </si>
  <si>
    <t>973060244</t>
  </si>
  <si>
    <t>890372562</t>
  </si>
  <si>
    <t>994858505</t>
  </si>
  <si>
    <t>976023188</t>
  </si>
  <si>
    <t>924952326</t>
  </si>
  <si>
    <t>988110736</t>
  </si>
  <si>
    <t>924965126</t>
  </si>
  <si>
    <t>977008220</t>
  </si>
  <si>
    <t>971673117</t>
  </si>
  <si>
    <t>972014214</t>
  </si>
  <si>
    <t>873993162</t>
  </si>
  <si>
    <t>974559900</t>
  </si>
  <si>
    <t>972239968</t>
  </si>
  <si>
    <t>974610124</t>
  </si>
  <si>
    <t>916623100</t>
  </si>
  <si>
    <t>995199394</t>
  </si>
  <si>
    <t>995197146</t>
  </si>
  <si>
    <t>924987677</t>
  </si>
  <si>
    <t>973143387</t>
  </si>
  <si>
    <t>971755474</t>
  </si>
  <si>
    <t>971939508</t>
  </si>
  <si>
    <t>915251293</t>
  </si>
  <si>
    <t>872386742</t>
  </si>
  <si>
    <t>976779975</t>
  </si>
  <si>
    <t>986572228</t>
  </si>
  <si>
    <t>924381817</t>
  </si>
  <si>
    <t>917019738</t>
  </si>
  <si>
    <t>974730375</t>
  </si>
  <si>
    <t>916369573</t>
  </si>
  <si>
    <t>986460519</t>
  </si>
  <si>
    <t>974609355</t>
  </si>
  <si>
    <t>994269321</t>
  </si>
  <si>
    <t>930337056</t>
  </si>
  <si>
    <t>874556262</t>
  </si>
  <si>
    <t>990330255</t>
  </si>
  <si>
    <t>975843084</t>
  </si>
  <si>
    <t>933457648</t>
  </si>
  <si>
    <t>974562588</t>
  </si>
  <si>
    <t>834241412</t>
  </si>
  <si>
    <t>976473256</t>
  </si>
  <si>
    <t>918518673</t>
  </si>
  <si>
    <t>818465572</t>
  </si>
  <si>
    <t>987956070</t>
  </si>
  <si>
    <t>934273915</t>
  </si>
  <si>
    <t>975297101</t>
  </si>
  <si>
    <t>971212659</t>
  </si>
  <si>
    <t>984731604</t>
  </si>
  <si>
    <t>915854060</t>
  </si>
  <si>
    <t>915786294</t>
  </si>
  <si>
    <t>977388503</t>
  </si>
  <si>
    <t>985459576</t>
  </si>
  <si>
    <t>983606474</t>
  </si>
  <si>
    <t>965336796</t>
  </si>
  <si>
    <t>975962482</t>
  </si>
  <si>
    <t>976781732</t>
  </si>
  <si>
    <t>948905299</t>
  </si>
  <si>
    <t>999089194</t>
  </si>
  <si>
    <t>991984151</t>
  </si>
  <si>
    <t>926393421</t>
  </si>
  <si>
    <t>919407077</t>
  </si>
  <si>
    <t>987983558</t>
  </si>
  <si>
    <t>919967633</t>
  </si>
  <si>
    <t>974559854</t>
  </si>
  <si>
    <t>925590711</t>
  </si>
  <si>
    <t>830390782</t>
  </si>
  <si>
    <t>876825112</t>
  </si>
  <si>
    <t>931674188</t>
  </si>
  <si>
    <t>919656344</t>
  </si>
  <si>
    <t>990932565</t>
  </si>
  <si>
    <t>991026142</t>
  </si>
  <si>
    <t>999544894</t>
  </si>
  <si>
    <t>999336744</t>
  </si>
  <si>
    <t>991159134</t>
  </si>
  <si>
    <t>974168138</t>
  </si>
  <si>
    <t>971467134</t>
  </si>
  <si>
    <t>961904900</t>
  </si>
  <si>
    <t>980595870</t>
  </si>
  <si>
    <t>880574442</t>
  </si>
  <si>
    <t>990361177</t>
  </si>
  <si>
    <t>916481608</t>
  </si>
  <si>
    <t>926979140</t>
  </si>
  <si>
    <t>816549582</t>
  </si>
  <si>
    <t>914894468</t>
  </si>
  <si>
    <t>994151207</t>
  </si>
  <si>
    <t>994115154</t>
  </si>
  <si>
    <t>985383057</t>
  </si>
  <si>
    <t>916581092</t>
  </si>
  <si>
    <t>956511534</t>
  </si>
  <si>
    <t>972084506</t>
  </si>
  <si>
    <t>973142275</t>
  </si>
  <si>
    <t>975326918</t>
  </si>
  <si>
    <t>979947860</t>
  </si>
  <si>
    <t>983103545</t>
  </si>
  <si>
    <t>998452805</t>
  </si>
  <si>
    <t>915105165</t>
  </si>
  <si>
    <t>921014848</t>
  </si>
  <si>
    <t>924735368</t>
  </si>
  <si>
    <t>990035946</t>
  </si>
  <si>
    <t>986729208</t>
  </si>
  <si>
    <t>926781316</t>
  </si>
  <si>
    <t>918124136</t>
  </si>
  <si>
    <t>973784668</t>
  </si>
  <si>
    <t>962277055</t>
  </si>
  <si>
    <t>981175166</t>
  </si>
  <si>
    <t>914816467</t>
  </si>
  <si>
    <t>984743696</t>
  </si>
  <si>
    <t>872016872</t>
  </si>
  <si>
    <t>928262766</t>
  </si>
  <si>
    <t>932829169</t>
  </si>
  <si>
    <t>988312517</t>
  </si>
  <si>
    <t>995697319</t>
  </si>
  <si>
    <t>924940379</t>
  </si>
  <si>
    <t>924972378</t>
  </si>
  <si>
    <t>930951293</t>
  </si>
  <si>
    <t>972110485</t>
  </si>
  <si>
    <t>972196630</t>
  </si>
  <si>
    <t>911627604</t>
  </si>
  <si>
    <t>926376918</t>
  </si>
  <si>
    <t>971662131</t>
  </si>
  <si>
    <t>923829407</t>
  </si>
  <si>
    <t>914237645</t>
  </si>
  <si>
    <t>914201055</t>
  </si>
  <si>
    <t>983974155</t>
  </si>
  <si>
    <t>924002123</t>
  </si>
  <si>
    <t>973142283</t>
  </si>
  <si>
    <t>992397330</t>
  </si>
  <si>
    <t>934094336</t>
  </si>
  <si>
    <t>971916931</t>
  </si>
  <si>
    <t>971776692</t>
  </si>
  <si>
    <t>993500526</t>
  </si>
  <si>
    <t>934112539</t>
  </si>
  <si>
    <t>973144901</t>
  </si>
  <si>
    <t>926403559</t>
  </si>
  <si>
    <t>932898454</t>
  </si>
  <si>
    <t>971853670</t>
  </si>
  <si>
    <t>979573391</t>
  </si>
  <si>
    <t>971986891</t>
  </si>
  <si>
    <t>971786833</t>
  </si>
  <si>
    <t>972176052</t>
  </si>
  <si>
    <t>971691794</t>
  </si>
  <si>
    <t>931314874</t>
  </si>
  <si>
    <t>931116363</t>
  </si>
  <si>
    <t>914474043</t>
  </si>
  <si>
    <t>929581903</t>
  </si>
  <si>
    <t>929551192</t>
  </si>
  <si>
    <t>913065115</t>
  </si>
  <si>
    <t>931221175</t>
  </si>
  <si>
    <t>985777195</t>
  </si>
  <si>
    <t>916108109</t>
  </si>
  <si>
    <t>915961452</t>
  </si>
  <si>
    <t>915945260</t>
  </si>
  <si>
    <t>976245873</t>
  </si>
  <si>
    <t>921632657</t>
  </si>
  <si>
    <t>911592770</t>
  </si>
  <si>
    <t>925668141</t>
  </si>
  <si>
    <t>929746899</t>
  </si>
  <si>
    <t>984331584</t>
  </si>
  <si>
    <t>925675466</t>
  </si>
  <si>
    <t>980149838</t>
  </si>
  <si>
    <t>973470035</t>
  </si>
  <si>
    <t>915156053</t>
  </si>
  <si>
    <t>981610814</t>
  </si>
  <si>
    <t>998057493</t>
  </si>
  <si>
    <t>975320723</t>
  </si>
  <si>
    <t>912550206</t>
  </si>
  <si>
    <t>987674571</t>
  </si>
  <si>
    <t>971687592</t>
  </si>
  <si>
    <t>911666286</t>
  </si>
  <si>
    <t>994394215</t>
  </si>
  <si>
    <t>988734608</t>
  </si>
  <si>
    <t>927102153</t>
  </si>
  <si>
    <t>927117606</t>
  </si>
  <si>
    <t>972014222</t>
  </si>
  <si>
    <t>979519478</t>
  </si>
  <si>
    <t>999192920</t>
  </si>
  <si>
    <t>871935092</t>
  </si>
  <si>
    <t>931961888</t>
  </si>
  <si>
    <t>974798948</t>
  </si>
  <si>
    <t>973143573</t>
  </si>
  <si>
    <t>942283865</t>
  </si>
  <si>
    <t>921198256</t>
  </si>
  <si>
    <t>913212266</t>
  </si>
  <si>
    <t>921212763</t>
  </si>
  <si>
    <t>942968787</t>
  </si>
  <si>
    <t>988837415</t>
  </si>
  <si>
    <t>897674122</t>
  </si>
  <si>
    <t>922846685</t>
  </si>
  <si>
    <t>971772123</t>
  </si>
  <si>
    <t>971910488</t>
  </si>
  <si>
    <t>941727603</t>
  </si>
  <si>
    <t>931615483</t>
  </si>
  <si>
    <t>912605574</t>
  </si>
  <si>
    <t>995715201</t>
  </si>
  <si>
    <t>979708440</t>
  </si>
  <si>
    <t>973120107</t>
  </si>
  <si>
    <t>947477129</t>
  </si>
  <si>
    <t>984001797</t>
  </si>
  <si>
    <t>919472863</t>
  </si>
  <si>
    <t>815664582</t>
  </si>
  <si>
    <t>914419395</t>
  </si>
  <si>
    <t>974556367</t>
  </si>
  <si>
    <t>930349690</t>
  </si>
  <si>
    <t>920234984</t>
  </si>
  <si>
    <t>971850116</t>
  </si>
  <si>
    <t>914825164</t>
  </si>
  <si>
    <t>914791189</t>
  </si>
  <si>
    <t>932999056</t>
  </si>
  <si>
    <t>914238889</t>
  </si>
  <si>
    <t>988324485</t>
  </si>
  <si>
    <t>994731386</t>
  </si>
  <si>
    <t>994565907</t>
  </si>
  <si>
    <t>930967564</t>
  </si>
  <si>
    <t>930570958</t>
  </si>
  <si>
    <t>937104863</t>
  </si>
  <si>
    <t>888087672</t>
  </si>
  <si>
    <t>922542430</t>
  </si>
  <si>
    <t>822285562</t>
  </si>
  <si>
    <t>998612616</t>
  </si>
  <si>
    <t>991407553</t>
  </si>
  <si>
    <t>912955915</t>
  </si>
  <si>
    <t>982242266</t>
  </si>
  <si>
    <t>992213183</t>
  </si>
  <si>
    <t>974548445</t>
  </si>
  <si>
    <t>998565030</t>
  </si>
  <si>
    <t>972027421</t>
  </si>
  <si>
    <t>964102651</t>
  </si>
  <si>
    <t>932923084</t>
  </si>
  <si>
    <t>975278832</t>
  </si>
  <si>
    <t>931965913</t>
  </si>
  <si>
    <t>933249913</t>
  </si>
  <si>
    <t>986888403</t>
  </si>
  <si>
    <t>974564505</t>
  </si>
  <si>
    <t>971846887</t>
  </si>
  <si>
    <t>925248878</t>
  </si>
  <si>
    <t>995790505</t>
  </si>
  <si>
    <t>985212589</t>
  </si>
  <si>
    <t>983338917</t>
  </si>
  <si>
    <t>823164912</t>
  </si>
  <si>
    <t>972127361</t>
  </si>
  <si>
    <t>946733105</t>
  </si>
  <si>
    <t>930805858</t>
  </si>
  <si>
    <t>880697242</t>
  </si>
  <si>
    <t>974609053</t>
  </si>
  <si>
    <t>925688207</t>
  </si>
  <si>
    <t>973778749</t>
  </si>
  <si>
    <t>922899517</t>
  </si>
  <si>
    <t>929879155</t>
  </si>
  <si>
    <t>998210542</t>
  </si>
  <si>
    <t>922860211</t>
  </si>
  <si>
    <t>922834636</t>
  </si>
  <si>
    <t>933775402</t>
  </si>
  <si>
    <t>933792528</t>
  </si>
  <si>
    <t>973242245</t>
  </si>
  <si>
    <t>972768359</t>
  </si>
  <si>
    <t>922921415</t>
  </si>
  <si>
    <t>998932874</t>
  </si>
  <si>
    <t>991737561</t>
  </si>
  <si>
    <t>987558598</t>
  </si>
  <si>
    <t>974084309</t>
  </si>
  <si>
    <t>947942638</t>
  </si>
  <si>
    <t>987881550</t>
  </si>
  <si>
    <t>988416053</t>
  </si>
  <si>
    <t>972326186</t>
  </si>
  <si>
    <t>992234407</t>
  </si>
  <si>
    <t>984545878</t>
  </si>
  <si>
    <t>984519958</t>
  </si>
  <si>
    <t>885155162</t>
  </si>
  <si>
    <t>971323280</t>
  </si>
  <si>
    <t>888750452</t>
  </si>
  <si>
    <t>951819174</t>
  </si>
  <si>
    <t>913492099</t>
  </si>
  <si>
    <t>971778504</t>
  </si>
  <si>
    <t>939658106</t>
  </si>
  <si>
    <t>971711205</t>
  </si>
  <si>
    <t>948234130</t>
  </si>
  <si>
    <t>926825208</t>
  </si>
  <si>
    <t>926714031</t>
  </si>
  <si>
    <t>929737040</t>
  </si>
  <si>
    <t>913541979</t>
  </si>
  <si>
    <t>971855479</t>
  </si>
  <si>
    <t>812751352</t>
  </si>
  <si>
    <t>890268382</t>
  </si>
  <si>
    <t>916785887</t>
  </si>
  <si>
    <t>972153052</t>
  </si>
  <si>
    <t>988717886</t>
  </si>
  <si>
    <t>876991772</t>
  </si>
  <si>
    <t>973397451</t>
  </si>
  <si>
    <t>971785888</t>
  </si>
  <si>
    <t>916482388</t>
  </si>
  <si>
    <t>987881747</t>
  </si>
  <si>
    <t>925273120</t>
  </si>
  <si>
    <t>876799952</t>
  </si>
  <si>
    <t>972303461</t>
  </si>
  <si>
    <t>991246967</t>
  </si>
  <si>
    <t>937402198</t>
  </si>
  <si>
    <t>992438444</t>
  </si>
  <si>
    <t>958709579</t>
  </si>
  <si>
    <t>976644123</t>
  </si>
  <si>
    <t>928523292</t>
  </si>
  <si>
    <t>974610159</t>
  </si>
  <si>
    <t>920878067</t>
  </si>
  <si>
    <t>979781695</t>
  </si>
  <si>
    <t>920905544</t>
  </si>
  <si>
    <t>976991443</t>
  </si>
  <si>
    <t>921518579</t>
  </si>
  <si>
    <t>929221818</t>
  </si>
  <si>
    <t>977008646</t>
  </si>
  <si>
    <t>976991966</t>
  </si>
  <si>
    <t>986023674</t>
  </si>
  <si>
    <t>971696168</t>
  </si>
  <si>
    <t>979263643</t>
  </si>
  <si>
    <t>928258513</t>
  </si>
  <si>
    <t>972082848</t>
  </si>
  <si>
    <t>975878732</t>
  </si>
  <si>
    <t>974730618</t>
  </si>
  <si>
    <t>980034429</t>
  </si>
  <si>
    <t>980024504</t>
  </si>
  <si>
    <t>976644042</t>
  </si>
  <si>
    <t>930874795</t>
  </si>
  <si>
    <t>976967577</t>
  </si>
  <si>
    <t>977561116</t>
  </si>
  <si>
    <t>913953959</t>
  </si>
  <si>
    <t>927963116</t>
  </si>
  <si>
    <t>974556324</t>
  </si>
  <si>
    <t>986940006</t>
  </si>
  <si>
    <t>988451789</t>
  </si>
  <si>
    <t>974609320</t>
  </si>
  <si>
    <t>934351681</t>
  </si>
  <si>
    <t>829300842</t>
  </si>
  <si>
    <t>928764265</t>
  </si>
  <si>
    <t>977008123</t>
  </si>
  <si>
    <t>988588822</t>
  </si>
  <si>
    <t>927276666</t>
  </si>
  <si>
    <t>989214888</t>
  </si>
  <si>
    <t>928683354</t>
  </si>
  <si>
    <t>972131261</t>
  </si>
  <si>
    <t>985161593</t>
  </si>
  <si>
    <t>993883980</t>
  </si>
  <si>
    <t>993872636</t>
  </si>
  <si>
    <t>972118397</t>
  </si>
  <si>
    <t>996907120</t>
  </si>
  <si>
    <t>927406268</t>
  </si>
  <si>
    <t>988088862</t>
  </si>
  <si>
    <t>913812417</t>
  </si>
  <si>
    <t>974819260</t>
  </si>
  <si>
    <t>919303808</t>
  </si>
  <si>
    <t>823479492</t>
  </si>
  <si>
    <t>928838188</t>
  </si>
  <si>
    <t>923832831</t>
  </si>
  <si>
    <t>987269464</t>
  </si>
  <si>
    <t>951067660</t>
  </si>
  <si>
    <t>972029440</t>
  </si>
  <si>
    <t>972242462</t>
  </si>
  <si>
    <t>988030090</t>
  </si>
  <si>
    <t>973793799</t>
  </si>
  <si>
    <t>986965173</t>
  </si>
  <si>
    <t>974548283</t>
  </si>
  <si>
    <t>995295733</t>
  </si>
  <si>
    <t>987882042</t>
  </si>
  <si>
    <t>997900383</t>
  </si>
  <si>
    <t>817981372</t>
  </si>
  <si>
    <t>917913595</t>
  </si>
  <si>
    <t>980090019</t>
  </si>
  <si>
    <t>928836126</t>
  </si>
  <si>
    <t>986041443</t>
  </si>
  <si>
    <t>927989123</t>
  </si>
  <si>
    <t>999000894</t>
  </si>
  <si>
    <t>979525079</t>
  </si>
  <si>
    <t>972215503</t>
  </si>
  <si>
    <t>975265412</t>
  </si>
  <si>
    <t>924894954</t>
  </si>
  <si>
    <t>824868522</t>
  </si>
  <si>
    <t>914253454</t>
  </si>
  <si>
    <t>915939376</t>
  </si>
  <si>
    <t>882251802</t>
  </si>
  <si>
    <t>987553014</t>
  </si>
  <si>
    <t>920037615</t>
  </si>
  <si>
    <t>974798980</t>
  </si>
  <si>
    <t>973784331</t>
  </si>
  <si>
    <t>985032459</t>
  </si>
  <si>
    <t>984625391</t>
  </si>
  <si>
    <t>914326397</t>
  </si>
  <si>
    <t>986262849</t>
  </si>
  <si>
    <t>923857494</t>
  </si>
  <si>
    <t>973333925</t>
  </si>
  <si>
    <t>817363482</t>
  </si>
  <si>
    <t>934493400</t>
  </si>
  <si>
    <t>974733315</t>
  </si>
  <si>
    <t>818066872</t>
  </si>
  <si>
    <t>871776342</t>
  </si>
  <si>
    <t>989000470</t>
  </si>
  <si>
    <t>971746955</t>
  </si>
  <si>
    <t>912032566</t>
  </si>
  <si>
    <t>928590879</t>
  </si>
  <si>
    <t>983783813</t>
  </si>
  <si>
    <t>971746424</t>
  </si>
  <si>
    <t>973268678</t>
  </si>
  <si>
    <t>985488886</t>
  </si>
  <si>
    <t>911833808</t>
  </si>
  <si>
    <t>974091267</t>
  </si>
  <si>
    <t>975027511</t>
  </si>
  <si>
    <t>939522719</t>
  </si>
  <si>
    <t>929405307</t>
  </si>
  <si>
    <t>974165236</t>
  </si>
  <si>
    <t>920014607</t>
  </si>
  <si>
    <t>972087491</t>
  </si>
  <si>
    <t>912671275</t>
  </si>
  <si>
    <t>912662411</t>
  </si>
  <si>
    <t>971785861</t>
  </si>
  <si>
    <t>915978916</t>
  </si>
  <si>
    <t>985086435</t>
  </si>
  <si>
    <t>979525095</t>
  </si>
  <si>
    <t>931713507</t>
  </si>
  <si>
    <t>974077132</t>
  </si>
  <si>
    <t>917077150</t>
  </si>
  <si>
    <t>930746487</t>
  </si>
  <si>
    <t>830713492</t>
  </si>
  <si>
    <t>911674270</t>
  </si>
  <si>
    <t>917315531</t>
  </si>
  <si>
    <t>971877162</t>
  </si>
  <si>
    <t>925545872</t>
  </si>
  <si>
    <t>925144703</t>
  </si>
  <si>
    <t>976377362</t>
  </si>
  <si>
    <t>973145061</t>
  </si>
  <si>
    <t>928823687</t>
  </si>
  <si>
    <t>930261130</t>
  </si>
  <si>
    <t>987881461</t>
  </si>
  <si>
    <t>928955729</t>
  </si>
  <si>
    <t>928847020</t>
  </si>
  <si>
    <t>973033239</t>
  </si>
  <si>
    <t>932088843</t>
  </si>
  <si>
    <t>932077531</t>
  </si>
  <si>
    <t>950160675</t>
  </si>
  <si>
    <t>998696712</t>
  </si>
  <si>
    <t>898685012</t>
  </si>
  <si>
    <t>920802133</t>
  </si>
  <si>
    <t>920769926</t>
  </si>
  <si>
    <t>974632780</t>
  </si>
  <si>
    <t>976643895</t>
  </si>
  <si>
    <t>924536403</t>
  </si>
  <si>
    <t>973469975</t>
  </si>
  <si>
    <t>975307247</t>
  </si>
  <si>
    <t>824878382</t>
  </si>
  <si>
    <t>932695707</t>
  </si>
  <si>
    <t>911785005</t>
  </si>
  <si>
    <t>988195162</t>
  </si>
  <si>
    <t>988121541</t>
  </si>
  <si>
    <t>980646343</t>
  </si>
  <si>
    <t>980598756</t>
  </si>
  <si>
    <t>971803797</t>
  </si>
  <si>
    <t>894813032</t>
  </si>
  <si>
    <t>917374414</t>
  </si>
  <si>
    <t>998649072</t>
  </si>
  <si>
    <t>998617677</t>
  </si>
  <si>
    <t>985614008</t>
  </si>
  <si>
    <t>974548682</t>
  </si>
  <si>
    <t>971885408</t>
  </si>
  <si>
    <t>960672739</t>
  </si>
  <si>
    <t>921860382</t>
  </si>
  <si>
    <t>976825004</t>
  </si>
  <si>
    <t>848868752</t>
  </si>
  <si>
    <t>976824806</t>
  </si>
  <si>
    <t>987969415</t>
  </si>
  <si>
    <t>987678097</t>
  </si>
  <si>
    <t>832728772</t>
  </si>
  <si>
    <t>928672131</t>
  </si>
  <si>
    <t>973145967</t>
  </si>
  <si>
    <t>971823038</t>
  </si>
  <si>
    <t>985126402</t>
  </si>
  <si>
    <t>975292576</t>
  </si>
  <si>
    <t>982579252</t>
  </si>
  <si>
    <t>934541715</t>
  </si>
  <si>
    <t>925084638</t>
  </si>
  <si>
    <t>973784803</t>
  </si>
  <si>
    <t>916768621</t>
  </si>
  <si>
    <t>919374195</t>
  </si>
  <si>
    <t>971899654</t>
  </si>
  <si>
    <t>927725223</t>
  </si>
  <si>
    <t>935527740</t>
  </si>
  <si>
    <t>922737002</t>
  </si>
  <si>
    <t>911724782</t>
  </si>
  <si>
    <t>911608782</t>
  </si>
  <si>
    <t>916784422</t>
  </si>
  <si>
    <t>971837284</t>
  </si>
  <si>
    <t>921376863</t>
  </si>
  <si>
    <t>819070172</t>
  </si>
  <si>
    <t>926097121</t>
  </si>
  <si>
    <t>982410347</t>
  </si>
  <si>
    <t>934309618</t>
  </si>
  <si>
    <t>999201652</t>
  </si>
  <si>
    <t>971863633</t>
  </si>
  <si>
    <t>973094920</t>
  </si>
  <si>
    <t>945757280</t>
  </si>
  <si>
    <t>929506227</t>
  </si>
  <si>
    <t>817209882</t>
  </si>
  <si>
    <t>996658163</t>
  </si>
  <si>
    <t>935018102</t>
  </si>
  <si>
    <t>998547091</t>
  </si>
  <si>
    <t>982108985</t>
  </si>
  <si>
    <t>919970855</t>
  </si>
  <si>
    <t>987233516</t>
  </si>
  <si>
    <t>976824938</t>
  </si>
  <si>
    <t>972808938</t>
  </si>
  <si>
    <t>931186744</t>
  </si>
  <si>
    <t>971980427</t>
  </si>
  <si>
    <t>998571820</t>
  </si>
  <si>
    <t>931749595</t>
  </si>
  <si>
    <t>992397977</t>
  </si>
  <si>
    <t>976644298</t>
  </si>
  <si>
    <t>972964506</t>
  </si>
  <si>
    <t>981501225</t>
  </si>
  <si>
    <t>871934002</t>
  </si>
  <si>
    <t>921888929</t>
  </si>
  <si>
    <t>973476785</t>
  </si>
  <si>
    <t>990994641</t>
  </si>
  <si>
    <t>976188950</t>
  </si>
  <si>
    <t>990344981</t>
  </si>
  <si>
    <t>983560245</t>
  </si>
  <si>
    <t>981108914</t>
  </si>
  <si>
    <t>927338610</t>
  </si>
  <si>
    <t>975307166</t>
  </si>
  <si>
    <t>991836039</t>
  </si>
  <si>
    <t>997379128</t>
  </si>
  <si>
    <t>922069581</t>
  </si>
  <si>
    <t>921968620</t>
  </si>
  <si>
    <t>971998695</t>
  </si>
  <si>
    <t>934355733</t>
  </si>
  <si>
    <t>994984608</t>
  </si>
  <si>
    <t>927351978</t>
  </si>
  <si>
    <t>975849236</t>
  </si>
  <si>
    <t>974631822</t>
  </si>
  <si>
    <t>997189116</t>
  </si>
  <si>
    <t>988405264</t>
  </si>
  <si>
    <t>987881801</t>
  </si>
  <si>
    <t>874632392</t>
  </si>
  <si>
    <t>991809457</t>
  </si>
  <si>
    <t>971742631</t>
  </si>
  <si>
    <t>986698159</t>
  </si>
  <si>
    <t>973777882</t>
  </si>
  <si>
    <t>987983523</t>
  </si>
  <si>
    <t>974900483</t>
  </si>
  <si>
    <t>989035991</t>
  </si>
  <si>
    <t>871808562</t>
  </si>
  <si>
    <t>973804464</t>
  </si>
  <si>
    <t>932475952</t>
  </si>
  <si>
    <t>938751943</t>
  </si>
  <si>
    <t>987915595</t>
  </si>
  <si>
    <t>987882085</t>
  </si>
  <si>
    <t>999068278</t>
  </si>
  <si>
    <t>987311975</t>
  </si>
  <si>
    <t>987270225</t>
  </si>
  <si>
    <t>977008077</t>
  </si>
  <si>
    <t>979525125</t>
  </si>
  <si>
    <t>922255792</t>
  </si>
  <si>
    <t>947564285</t>
  </si>
  <si>
    <t>973778153</t>
  </si>
  <si>
    <t>876752042</t>
  </si>
  <si>
    <t>996071952</t>
  </si>
  <si>
    <t>976668499</t>
  </si>
  <si>
    <t>825167722</t>
  </si>
  <si>
    <t>973096206</t>
  </si>
  <si>
    <t>932728494</t>
  </si>
  <si>
    <t>931704680</t>
  </si>
  <si>
    <t>926121278</t>
  </si>
  <si>
    <t>925813648</t>
  </si>
  <si>
    <t>974633272</t>
  </si>
  <si>
    <t>948554607</t>
  </si>
  <si>
    <t>911673169</t>
  </si>
  <si>
    <t>972879738</t>
  </si>
  <si>
    <t>925033790</t>
  </si>
  <si>
    <t>977090547</t>
  </si>
  <si>
    <t>920838545</t>
  </si>
  <si>
    <t>986075267</t>
  </si>
  <si>
    <t>986074465</t>
  </si>
  <si>
    <t>988471798</t>
  </si>
  <si>
    <t>915156975</t>
  </si>
  <si>
    <t>927377853</t>
  </si>
  <si>
    <t>973437313</t>
  </si>
  <si>
    <t>971781890</t>
  </si>
  <si>
    <t>971952733</t>
  </si>
  <si>
    <t>984684134</t>
  </si>
  <si>
    <t>984668732</t>
  </si>
  <si>
    <t>994887580</t>
  </si>
  <si>
    <t>916658710</t>
  </si>
  <si>
    <t>974633248</t>
  </si>
  <si>
    <t>929948351</t>
  </si>
  <si>
    <t>973114166</t>
  </si>
  <si>
    <t>997444345</t>
  </si>
  <si>
    <t>984036736</t>
  </si>
  <si>
    <t>880993062</t>
  </si>
  <si>
    <t>916369212</t>
  </si>
  <si>
    <t>971943424</t>
  </si>
  <si>
    <t>973801945</t>
  </si>
  <si>
    <t>983631118</t>
  </si>
  <si>
    <t>940171512</t>
  </si>
  <si>
    <t>997448502</t>
  </si>
  <si>
    <t>973789872</t>
  </si>
  <si>
    <t>931412353</t>
  </si>
  <si>
    <t>931808273</t>
  </si>
  <si>
    <t>927069016</t>
  </si>
  <si>
    <t>911796147</t>
  </si>
  <si>
    <t>953018144</t>
  </si>
  <si>
    <t>931877186</t>
  </si>
  <si>
    <t>931855654</t>
  </si>
  <si>
    <t>998797268</t>
  </si>
  <si>
    <t>995312875</t>
  </si>
  <si>
    <t>923414258</t>
  </si>
  <si>
    <t>872321292</t>
  </si>
  <si>
    <t>965734414</t>
  </si>
  <si>
    <t>983759114</t>
  </si>
  <si>
    <t>991324968</t>
  </si>
  <si>
    <t>989725645</t>
  </si>
  <si>
    <t>924413611</t>
  </si>
  <si>
    <t>984392117</t>
  </si>
  <si>
    <t>990759812</t>
  </si>
  <si>
    <t>912155277</t>
  </si>
  <si>
    <t>812226452</t>
  </si>
  <si>
    <t>991693386</t>
  </si>
  <si>
    <t>973785001</t>
  </si>
  <si>
    <t>982053242</t>
  </si>
  <si>
    <t>919227206</t>
  </si>
  <si>
    <t>873838442</t>
  </si>
  <si>
    <t>988085618</t>
  </si>
  <si>
    <t>988085820</t>
  </si>
  <si>
    <t>912859924</t>
  </si>
  <si>
    <t>935439035</t>
  </si>
  <si>
    <t>988089362</t>
  </si>
  <si>
    <t>984948026</t>
  </si>
  <si>
    <t>984936958</t>
  </si>
  <si>
    <t>988699462</t>
  </si>
  <si>
    <t>947628380</t>
  </si>
  <si>
    <t>974117401</t>
  </si>
  <si>
    <t>919073845</t>
  </si>
  <si>
    <t>922558299</t>
  </si>
  <si>
    <t>816369762</t>
  </si>
  <si>
    <t>995989786</t>
  </si>
  <si>
    <t>978445756</t>
  </si>
  <si>
    <t>985251452</t>
  </si>
  <si>
    <t>973144332</t>
  </si>
  <si>
    <t>881596822</t>
  </si>
  <si>
    <t>918941371</t>
  </si>
  <si>
    <t>918716505</t>
  </si>
  <si>
    <t>994916564</t>
  </si>
  <si>
    <t>933042332</t>
  </si>
  <si>
    <t>992387998</t>
  </si>
  <si>
    <t>973142364</t>
  </si>
  <si>
    <t>986211144</t>
  </si>
  <si>
    <t>994967541</t>
  </si>
  <si>
    <t>994833499</t>
  </si>
  <si>
    <t>972189413</t>
  </si>
  <si>
    <t>853179272</t>
  </si>
  <si>
    <t>971973188</t>
  </si>
  <si>
    <t>972381691</t>
  </si>
  <si>
    <t>973784781</t>
  </si>
  <si>
    <t>971863617</t>
  </si>
  <si>
    <t>914004454</t>
  </si>
  <si>
    <t>913997425</t>
  </si>
  <si>
    <t>974732416</t>
  </si>
  <si>
    <t>889660562</t>
  </si>
  <si>
    <t>932821001</t>
  </si>
  <si>
    <t>932762544</t>
  </si>
  <si>
    <t>927405954</t>
  </si>
  <si>
    <t>994981471</t>
  </si>
  <si>
    <t>999098045</t>
  </si>
  <si>
    <t>920257380</t>
  </si>
  <si>
    <t>927494310</t>
  </si>
  <si>
    <t>972070432</t>
  </si>
  <si>
    <t>927510227</t>
  </si>
  <si>
    <t>921595506</t>
  </si>
  <si>
    <t>971916923</t>
  </si>
  <si>
    <t>971995319</t>
  </si>
  <si>
    <t>992269707</t>
  </si>
  <si>
    <t>974643995</t>
  </si>
  <si>
    <t>984352735</t>
  </si>
  <si>
    <t>988353566</t>
  </si>
  <si>
    <t>826139692</t>
  </si>
  <si>
    <t>995473313</t>
  </si>
  <si>
    <t>921779429</t>
  </si>
  <si>
    <t>944384448</t>
  </si>
  <si>
    <t>918647570</t>
  </si>
  <si>
    <t>999628044</t>
  </si>
  <si>
    <t>917190917</t>
  </si>
  <si>
    <t>917136769</t>
  </si>
  <si>
    <t>983631266</t>
  </si>
  <si>
    <t>977209234</t>
  </si>
  <si>
    <t>925271098</t>
  </si>
  <si>
    <t>925260665</t>
  </si>
  <si>
    <t>930531138</t>
  </si>
  <si>
    <t>935262992</t>
  </si>
  <si>
    <t>935296765</t>
  </si>
  <si>
    <t>998141311</t>
  </si>
  <si>
    <t>998090458</t>
  </si>
  <si>
    <t>976784626</t>
  </si>
  <si>
    <t>984045255</t>
  </si>
  <si>
    <t>974336316</t>
  </si>
  <si>
    <t>833081802</t>
  </si>
  <si>
    <t>931233580</t>
  </si>
  <si>
    <t>996001563</t>
  </si>
  <si>
    <t>994345435</t>
  </si>
  <si>
    <t>994272209</t>
  </si>
  <si>
    <t>974391716</t>
  </si>
  <si>
    <t>980502015</t>
  </si>
  <si>
    <t>980429970</t>
  </si>
  <si>
    <t>995472546</t>
  </si>
  <si>
    <t>925450324</t>
  </si>
  <si>
    <t>971811196</t>
  </si>
  <si>
    <t>992049855</t>
  </si>
  <si>
    <t>924624590</t>
  </si>
  <si>
    <t>932576821</t>
  </si>
  <si>
    <t>999024602</t>
  </si>
  <si>
    <t>924437936</t>
  </si>
  <si>
    <t>976917855</t>
  </si>
  <si>
    <t>995154412</t>
  </si>
  <si>
    <t>970158219</t>
  </si>
  <si>
    <t>987881704</t>
  </si>
  <si>
    <t>887924562</t>
  </si>
  <si>
    <t>981946944</t>
  </si>
  <si>
    <t>930817287</t>
  </si>
  <si>
    <t>933646920</t>
  </si>
  <si>
    <t>935709601</t>
  </si>
  <si>
    <t>979643713</t>
  </si>
  <si>
    <t>937087977</t>
  </si>
  <si>
    <t>987308362</t>
  </si>
  <si>
    <t>977231531</t>
  </si>
  <si>
    <t>971010266</t>
  </si>
  <si>
    <t>983535836</t>
  </si>
  <si>
    <t>916183070</t>
  </si>
  <si>
    <t>989257420</t>
  </si>
  <si>
    <t>973313274</t>
  </si>
  <si>
    <t>947340204</t>
  </si>
  <si>
    <t>980663302</t>
  </si>
  <si>
    <t>973929569</t>
  </si>
  <si>
    <t>929761642</t>
  </si>
  <si>
    <t>974564793</t>
  </si>
  <si>
    <t>918143505</t>
  </si>
  <si>
    <t>981619609</t>
  </si>
  <si>
    <t>981341384</t>
  </si>
  <si>
    <t>971857048</t>
  </si>
  <si>
    <t>989830775</t>
  </si>
  <si>
    <t>929845951</t>
  </si>
  <si>
    <t>930254797</t>
  </si>
  <si>
    <t>930252263</t>
  </si>
  <si>
    <t>974305836</t>
  </si>
  <si>
    <t>997150546</t>
  </si>
  <si>
    <t>997131576</t>
  </si>
  <si>
    <t>989361031</t>
  </si>
  <si>
    <t>924759720</t>
  </si>
  <si>
    <t>982453496</t>
  </si>
  <si>
    <t>988080586</t>
  </si>
  <si>
    <t>985466394</t>
  </si>
  <si>
    <t>917899118</t>
  </si>
  <si>
    <t>928038246</t>
  </si>
  <si>
    <t>985517363</t>
  </si>
  <si>
    <t>998746361</t>
  </si>
  <si>
    <t>916227787</t>
  </si>
  <si>
    <t>987652799</t>
  </si>
  <si>
    <t>984227876</t>
  </si>
  <si>
    <t>973134086</t>
  </si>
  <si>
    <t>928039773</t>
  </si>
  <si>
    <t>928021548</t>
  </si>
  <si>
    <t>871826412</t>
  </si>
  <si>
    <t>989005472</t>
  </si>
  <si>
    <t>974731487</t>
  </si>
  <si>
    <t>976825055</t>
  </si>
  <si>
    <t>973142372</t>
  </si>
  <si>
    <t>924862602</t>
  </si>
  <si>
    <t>971703067</t>
  </si>
  <si>
    <t>957673007</t>
  </si>
  <si>
    <t>923059822</t>
  </si>
  <si>
    <t>922860068</t>
  </si>
  <si>
    <t>992231173</t>
  </si>
  <si>
    <t>832554332</t>
  </si>
  <si>
    <t>928086119</t>
  </si>
  <si>
    <t>987341661</t>
  </si>
  <si>
    <t>851276432</t>
  </si>
  <si>
    <t>973207024</t>
  </si>
  <si>
    <t>976161017</t>
  </si>
  <si>
    <t>928461254</t>
  </si>
  <si>
    <t>927980991</t>
  </si>
  <si>
    <t>928045927</t>
  </si>
  <si>
    <t>998488842</t>
  </si>
  <si>
    <t>987969431</t>
  </si>
  <si>
    <t>917962200</t>
  </si>
  <si>
    <t>987673796</t>
  </si>
  <si>
    <t>911872102</t>
  </si>
  <si>
    <t>911855461</t>
  </si>
  <si>
    <t>911892723</t>
  </si>
  <si>
    <t>996002551</t>
  </si>
  <si>
    <t>942497792</t>
  </si>
  <si>
    <t>912265900</t>
  </si>
  <si>
    <t>998165199</t>
  </si>
  <si>
    <t>993586749</t>
  </si>
  <si>
    <t>984746520</t>
  </si>
  <si>
    <t>991789235</t>
  </si>
  <si>
    <t>923897682</t>
  </si>
  <si>
    <t>983807801</t>
  </si>
  <si>
    <t>930194069</t>
  </si>
  <si>
    <t>919198443</t>
  </si>
  <si>
    <t>982905656</t>
  </si>
  <si>
    <t>971934956</t>
  </si>
  <si>
    <t>987925264</t>
  </si>
  <si>
    <t>984246293</t>
  </si>
  <si>
    <t>984001207</t>
  </si>
  <si>
    <t>932735784</t>
  </si>
  <si>
    <t>974568276</t>
  </si>
  <si>
    <t>971660791</t>
  </si>
  <si>
    <t>918274553</t>
  </si>
  <si>
    <t>933393364</t>
  </si>
  <si>
    <t>933371778</t>
  </si>
  <si>
    <t>974568896</t>
  </si>
  <si>
    <t>922952779</t>
  </si>
  <si>
    <t>922926743</t>
  </si>
  <si>
    <t>922836027</t>
  </si>
  <si>
    <t>922825610</t>
  </si>
  <si>
    <t>921972164</t>
  </si>
  <si>
    <t>921891806</t>
  </si>
  <si>
    <t>973096516</t>
  </si>
  <si>
    <t>971722363</t>
  </si>
  <si>
    <t>925186937</t>
  </si>
  <si>
    <t>919311320</t>
  </si>
  <si>
    <t>971678569</t>
  </si>
  <si>
    <t>987955171</t>
  </si>
  <si>
    <t>911874725</t>
  </si>
  <si>
    <t>935182913</t>
  </si>
  <si>
    <t>971715634</t>
  </si>
  <si>
    <t>992912766</t>
  </si>
  <si>
    <t>928177165</t>
  </si>
  <si>
    <t>996118762</t>
  </si>
  <si>
    <t>917684774</t>
  </si>
  <si>
    <t>971700211</t>
  </si>
  <si>
    <t>971848391</t>
  </si>
  <si>
    <t>972286419</t>
  </si>
  <si>
    <t>992438681</t>
  </si>
  <si>
    <t>972228303</t>
  </si>
  <si>
    <t>972228184</t>
  </si>
  <si>
    <t>991215336</t>
  </si>
  <si>
    <t>988027944</t>
  </si>
  <si>
    <t>998169070</t>
  </si>
  <si>
    <t>985614040</t>
  </si>
  <si>
    <t>974610175</t>
  </si>
  <si>
    <t>918577947</t>
  </si>
  <si>
    <t>958467095</t>
  </si>
  <si>
    <t>983751024</t>
  </si>
  <si>
    <t>914632609</t>
  </si>
  <si>
    <t>983840299</t>
  </si>
  <si>
    <t>920229239</t>
  </si>
  <si>
    <t>919764031</t>
  </si>
  <si>
    <t>985415927</t>
  </si>
  <si>
    <t>977008026</t>
  </si>
  <si>
    <t>976991346</t>
  </si>
  <si>
    <t>935263778</t>
  </si>
  <si>
    <t>995754606</t>
  </si>
  <si>
    <t>991629467</t>
  </si>
  <si>
    <t>994463667</t>
  </si>
  <si>
    <t>982705665</t>
  </si>
  <si>
    <t>989542745</t>
  </si>
  <si>
    <t>990945748</t>
  </si>
  <si>
    <t>923004149</t>
  </si>
  <si>
    <t>987685972</t>
  </si>
  <si>
    <t>973794949</t>
  </si>
  <si>
    <t>819413312</t>
  </si>
  <si>
    <t>992038098</t>
  </si>
  <si>
    <t>974631261</t>
  </si>
  <si>
    <t>882973972</t>
  </si>
  <si>
    <t>971670002</t>
  </si>
  <si>
    <t>971727101</t>
  </si>
  <si>
    <t>925333093</t>
  </si>
  <si>
    <t>976824857</t>
  </si>
  <si>
    <t>981603931</t>
  </si>
  <si>
    <t>919551879</t>
  </si>
  <si>
    <t>973157280</t>
  </si>
  <si>
    <t>912716732</t>
  </si>
  <si>
    <t>812667572</t>
  </si>
  <si>
    <t>887674582</t>
  </si>
  <si>
    <t>971491205</t>
  </si>
  <si>
    <t>983553745</t>
  </si>
  <si>
    <t>998250722</t>
  </si>
  <si>
    <t>991566600</t>
  </si>
  <si>
    <t>937781164</t>
  </si>
  <si>
    <t>918143696</t>
  </si>
  <si>
    <t>979630514</t>
  </si>
  <si>
    <t>985428344</t>
  </si>
  <si>
    <t>929373707</t>
  </si>
  <si>
    <t>973269097</t>
  </si>
  <si>
    <t>987678127</t>
  </si>
  <si>
    <t>971666994</t>
  </si>
  <si>
    <t>950307447</t>
  </si>
  <si>
    <t>974709546</t>
  </si>
  <si>
    <t>974830817</t>
  </si>
  <si>
    <t>913027353</t>
  </si>
  <si>
    <t>927082098</t>
  </si>
  <si>
    <t>977219566</t>
  </si>
  <si>
    <t>992406690</t>
  </si>
  <si>
    <t>923232109</t>
  </si>
  <si>
    <t>985353514</t>
  </si>
  <si>
    <t>998064996</t>
  </si>
  <si>
    <t>971847786</t>
  </si>
  <si>
    <t>961560446</t>
  </si>
  <si>
    <t>929777689</t>
  </si>
  <si>
    <t>929474929</t>
  </si>
  <si>
    <t>973144677</t>
  </si>
  <si>
    <t>972159832</t>
  </si>
  <si>
    <t>950090413</t>
  </si>
  <si>
    <t>931328662</t>
  </si>
  <si>
    <t>831325992</t>
  </si>
  <si>
    <t>983716326</t>
  </si>
  <si>
    <t>990416532</t>
  </si>
  <si>
    <t>923241205</t>
  </si>
  <si>
    <t>976013263</t>
  </si>
  <si>
    <t>972150681</t>
  </si>
  <si>
    <t>948591154</t>
  </si>
  <si>
    <t>986501584</t>
  </si>
  <si>
    <t>916806523</t>
  </si>
  <si>
    <t>919278692</t>
  </si>
  <si>
    <t>925516716</t>
  </si>
  <si>
    <t>927100738</t>
  </si>
  <si>
    <t>925324116</t>
  </si>
  <si>
    <t>980655873</t>
  </si>
  <si>
    <t>973210041</t>
  </si>
  <si>
    <t>976825160</t>
  </si>
  <si>
    <t>971791772</t>
  </si>
  <si>
    <t>952160427</t>
  </si>
  <si>
    <t>972289655</t>
  </si>
  <si>
    <t>823774192</t>
  </si>
  <si>
    <t>987614722</t>
  </si>
  <si>
    <t>876644142</t>
  </si>
  <si>
    <t>924985119</t>
  </si>
  <si>
    <t>994527045</t>
  </si>
  <si>
    <t>990796378</t>
  </si>
  <si>
    <t>925747807</t>
  </si>
  <si>
    <t>859790992</t>
  </si>
  <si>
    <t>976167252</t>
  </si>
  <si>
    <t>972170313</t>
  </si>
  <si>
    <t>989057871</t>
  </si>
  <si>
    <t>986776192</t>
  </si>
  <si>
    <t>889568232</t>
  </si>
  <si>
    <t>935175011</t>
  </si>
  <si>
    <t>991253882</t>
  </si>
  <si>
    <t>915855091</t>
  </si>
  <si>
    <t>915770584</t>
  </si>
  <si>
    <t>932402750</t>
  </si>
  <si>
    <t>919203471</t>
  </si>
  <si>
    <t>878639502</t>
  </si>
  <si>
    <t>986399445</t>
  </si>
  <si>
    <t>987259221</t>
  </si>
  <si>
    <t>919370203</t>
  </si>
  <si>
    <t>974298929</t>
  </si>
  <si>
    <t>917739153</t>
  </si>
  <si>
    <t>915488099</t>
  </si>
  <si>
    <t>979381395</t>
  </si>
  <si>
    <t>929509242</t>
  </si>
  <si>
    <t>971664320</t>
  </si>
  <si>
    <t>882616622</t>
  </si>
  <si>
    <t>927146630</t>
  </si>
  <si>
    <t>926746960</t>
  </si>
  <si>
    <t>951275824</t>
  </si>
  <si>
    <t>974644010</t>
  </si>
  <si>
    <t>929589017</t>
  </si>
  <si>
    <t>954769526</t>
  </si>
  <si>
    <t>974840979</t>
  </si>
  <si>
    <t>974211645</t>
  </si>
  <si>
    <t>985976414</t>
  </si>
  <si>
    <t>985949301</t>
  </si>
  <si>
    <t>977008212</t>
  </si>
  <si>
    <t>976991532</t>
  </si>
  <si>
    <t>995321130</t>
  </si>
  <si>
    <t>929307313</t>
  </si>
  <si>
    <t>933756858</t>
  </si>
  <si>
    <t>988085723</t>
  </si>
  <si>
    <t>921174217</t>
  </si>
  <si>
    <t>921161042</t>
  </si>
  <si>
    <t>920188338</t>
  </si>
  <si>
    <t>926024752</t>
  </si>
  <si>
    <t>922169624</t>
  </si>
  <si>
    <t>921069308</t>
  </si>
  <si>
    <t>972088064</t>
  </si>
  <si>
    <t>941614418</t>
  </si>
  <si>
    <t>990568995</t>
  </si>
  <si>
    <t>933786080</t>
  </si>
  <si>
    <t>814277712</t>
  </si>
  <si>
    <t>933132900</t>
  </si>
  <si>
    <t>971935936</t>
  </si>
  <si>
    <t>972268763</t>
  </si>
  <si>
    <t>960910680</t>
  </si>
  <si>
    <t>979459602</t>
  </si>
  <si>
    <t>978625444</t>
  </si>
  <si>
    <t>979469594</t>
  </si>
  <si>
    <t>872277242</t>
  </si>
  <si>
    <t>831807482</t>
  </si>
  <si>
    <t>979489277</t>
  </si>
  <si>
    <t>973556576</t>
  </si>
  <si>
    <t>930804088</t>
  </si>
  <si>
    <t>929570391</t>
  </si>
  <si>
    <t>991586253</t>
  </si>
  <si>
    <t>972342602</t>
  </si>
  <si>
    <t>998825520</t>
  </si>
  <si>
    <t>913284852</t>
  </si>
  <si>
    <t>999239463</t>
  </si>
  <si>
    <t>983648304</t>
  </si>
  <si>
    <t>829053942</t>
  </si>
  <si>
    <t>929024354</t>
  </si>
  <si>
    <t>980694895</t>
  </si>
  <si>
    <t>961346126</t>
  </si>
  <si>
    <t>821996902</t>
  </si>
  <si>
    <t>979952554</t>
  </si>
  <si>
    <t>929388100</t>
  </si>
  <si>
    <t>929369491</t>
  </si>
  <si>
    <t>987506717</t>
  </si>
  <si>
    <t>995853671</t>
  </si>
  <si>
    <t>933179346</t>
  </si>
  <si>
    <t>973091301</t>
  </si>
  <si>
    <t>971952091</t>
  </si>
  <si>
    <t>970295402</t>
  </si>
  <si>
    <t>926064460</t>
  </si>
  <si>
    <t>822023002</t>
  </si>
  <si>
    <t>820569792</t>
  </si>
  <si>
    <t>920502601</t>
  </si>
  <si>
    <t>972285676</t>
  </si>
  <si>
    <t>916369670</t>
  </si>
  <si>
    <t>971849975</t>
  </si>
  <si>
    <t>871850852</t>
  </si>
  <si>
    <t>976824482</t>
  </si>
  <si>
    <t>922383650</t>
  </si>
  <si>
    <t>974179830</t>
  </si>
  <si>
    <t>980993035</t>
  </si>
  <si>
    <t>974564637</t>
  </si>
  <si>
    <t>985399077</t>
  </si>
  <si>
    <t>922404429</t>
  </si>
  <si>
    <t>973784765</t>
  </si>
  <si>
    <t>974610280</t>
  </si>
  <si>
    <t>995473828</t>
  </si>
  <si>
    <t>972176273</t>
  </si>
  <si>
    <t>973169343</t>
  </si>
  <si>
    <t>984469438</t>
  </si>
  <si>
    <t>988003069</t>
  </si>
  <si>
    <t>871956642</t>
  </si>
  <si>
    <t>975955907</t>
  </si>
  <si>
    <t>915135110</t>
  </si>
  <si>
    <t>984460198</t>
  </si>
  <si>
    <t>989289853</t>
  </si>
  <si>
    <t>922364699</t>
  </si>
  <si>
    <t>875318802</t>
  </si>
  <si>
    <t>919857277</t>
  </si>
  <si>
    <t>989725335</t>
  </si>
  <si>
    <t>999319289</t>
  </si>
  <si>
    <t>974609118</t>
  </si>
  <si>
    <t>974718405</t>
  </si>
  <si>
    <t>971278374</t>
  </si>
  <si>
    <t>988945102</t>
  </si>
  <si>
    <t>973100408</t>
  </si>
  <si>
    <t>945760222</t>
  </si>
  <si>
    <t>934539931</t>
  </si>
  <si>
    <t>877499022</t>
  </si>
  <si>
    <t>829343762</t>
  </si>
  <si>
    <t>975299104</t>
  </si>
  <si>
    <t>922324751</t>
  </si>
  <si>
    <t>972068519</t>
  </si>
  <si>
    <t>824388792</t>
  </si>
  <si>
    <t>928115895</t>
  </si>
  <si>
    <t>921844336</t>
  </si>
  <si>
    <t>921757263</t>
  </si>
  <si>
    <t>874890952</t>
  </si>
  <si>
    <t>974683326</t>
  </si>
  <si>
    <t>988463000</t>
  </si>
  <si>
    <t>889157992</t>
  </si>
  <si>
    <t>989126377</t>
  </si>
  <si>
    <t>974148668</t>
  </si>
  <si>
    <t>914458811</t>
  </si>
  <si>
    <t>915957544</t>
  </si>
  <si>
    <t>973145959</t>
  </si>
  <si>
    <t>931965662</t>
  </si>
  <si>
    <t>990230315</t>
  </si>
  <si>
    <t>991317473</t>
  </si>
  <si>
    <t>991282084</t>
  </si>
  <si>
    <t>971746394</t>
  </si>
  <si>
    <t>971746998</t>
  </si>
  <si>
    <t>921326475</t>
  </si>
  <si>
    <t>917471517</t>
  </si>
  <si>
    <t>972787027</t>
  </si>
  <si>
    <t>951441015</t>
  </si>
  <si>
    <t>985862362</t>
  </si>
  <si>
    <t>985625506</t>
  </si>
  <si>
    <t>992906405</t>
  </si>
  <si>
    <t>992886366</t>
  </si>
  <si>
    <t>993148881</t>
  </si>
  <si>
    <t>993036382</t>
  </si>
  <si>
    <t>892961662</t>
  </si>
  <si>
    <t>980968332</t>
  </si>
  <si>
    <t>999644325</t>
  </si>
  <si>
    <t>973236652</t>
  </si>
  <si>
    <t>987914203</t>
  </si>
  <si>
    <t>944294198</t>
  </si>
  <si>
    <t>987523468</t>
  </si>
  <si>
    <t>987473061</t>
  </si>
  <si>
    <t>971698586</t>
  </si>
  <si>
    <t>975945383</t>
  </si>
  <si>
    <t>988623601</t>
  </si>
  <si>
    <t>971995025</t>
  </si>
  <si>
    <t>928765083</t>
  </si>
  <si>
    <t>998825660</t>
  </si>
  <si>
    <t>995652463</t>
  </si>
  <si>
    <t>983716245</t>
  </si>
  <si>
    <t>924895675</t>
  </si>
  <si>
    <t>924869801</t>
  </si>
  <si>
    <t>980515850</t>
  </si>
  <si>
    <t>822361242</t>
  </si>
  <si>
    <t>925880809</t>
  </si>
  <si>
    <t>923216650</t>
  </si>
  <si>
    <t>923186050</t>
  </si>
  <si>
    <t>984155263</t>
  </si>
  <si>
    <t>931576933</t>
  </si>
  <si>
    <t>931461419</t>
  </si>
  <si>
    <t>930021962</t>
  </si>
  <si>
    <t>923198520</t>
  </si>
  <si>
    <t>981558723</t>
  </si>
  <si>
    <t>981521307</t>
  </si>
  <si>
    <t>998883733</t>
  </si>
  <si>
    <t>884095522</t>
  </si>
  <si>
    <t>884078202</t>
  </si>
  <si>
    <t>974560097</t>
  </si>
  <si>
    <t>983452205</t>
  </si>
  <si>
    <t>983435963</t>
  </si>
  <si>
    <t>918120238</t>
  </si>
  <si>
    <t>973144685</t>
  </si>
  <si>
    <t>973791532</t>
  </si>
  <si>
    <t>974548453</t>
  </si>
  <si>
    <t>982457726</t>
  </si>
  <si>
    <t>973232231</t>
  </si>
  <si>
    <t>914365074</t>
  </si>
  <si>
    <t>919105186</t>
  </si>
  <si>
    <t>975612821</t>
  </si>
  <si>
    <t>882138992</t>
  </si>
  <si>
    <t>973208659</t>
  </si>
  <si>
    <t>989828266</t>
  </si>
  <si>
    <t>974173433</t>
  </si>
  <si>
    <t>966733918</t>
  </si>
  <si>
    <t>977215854</t>
  </si>
  <si>
    <t>915314120</t>
  </si>
  <si>
    <t>973105884</t>
  </si>
  <si>
    <t>930258008</t>
  </si>
  <si>
    <t>977008581</t>
  </si>
  <si>
    <t>976991907</t>
  </si>
  <si>
    <t>981402278</t>
  </si>
  <si>
    <t>993574287</t>
  </si>
  <si>
    <t>993536296</t>
  </si>
  <si>
    <t>998938104</t>
  </si>
  <si>
    <t>934618203</t>
  </si>
  <si>
    <t>947659138</t>
  </si>
  <si>
    <t>974183552</t>
  </si>
  <si>
    <t>818187912</t>
  </si>
  <si>
    <t>972261297</t>
  </si>
  <si>
    <t>936314783</t>
  </si>
  <si>
    <t>929134737</t>
  </si>
  <si>
    <t>985548226</t>
  </si>
  <si>
    <t>999587933</t>
  </si>
  <si>
    <t>914888646</t>
  </si>
  <si>
    <t>950032340</t>
  </si>
  <si>
    <t>922847649</t>
  </si>
  <si>
    <t>989161296</t>
  </si>
  <si>
    <t>991715118</t>
  </si>
  <si>
    <t>975315037</t>
  </si>
  <si>
    <t>990397783</t>
  </si>
  <si>
    <t>990357811</t>
  </si>
  <si>
    <t>982919835</t>
  </si>
  <si>
    <t>922850518</t>
  </si>
  <si>
    <t>973144561</t>
  </si>
  <si>
    <t>912681602</t>
  </si>
  <si>
    <t>932613255</t>
  </si>
  <si>
    <t>972605735</t>
  </si>
  <si>
    <t>974316811</t>
  </si>
  <si>
    <t>997166221</t>
  </si>
  <si>
    <t>923221999</t>
  </si>
  <si>
    <t>933965252</t>
  </si>
  <si>
    <t>980778932</t>
  </si>
  <si>
    <t>984954433</t>
  </si>
  <si>
    <t>976255216</t>
  </si>
  <si>
    <t>979367201</t>
  </si>
  <si>
    <t>976371690</t>
  </si>
  <si>
    <t>930585041</t>
  </si>
  <si>
    <t>930343595</t>
  </si>
  <si>
    <t>922999783</t>
  </si>
  <si>
    <t>974731460</t>
  </si>
  <si>
    <t>934923448</t>
  </si>
  <si>
    <t>971670819</t>
  </si>
  <si>
    <t>982547822</t>
  </si>
  <si>
    <t>924035838</t>
  </si>
  <si>
    <t>976825586</t>
  </si>
  <si>
    <t>924050977</t>
  </si>
  <si>
    <t>925545880</t>
  </si>
  <si>
    <t>976825276</t>
  </si>
  <si>
    <t>929845846</t>
  </si>
  <si>
    <t>998601525</t>
  </si>
  <si>
    <t>971962097</t>
  </si>
  <si>
    <t>913193423</t>
  </si>
  <si>
    <t>986925910</t>
  </si>
  <si>
    <t>987996862</t>
  </si>
  <si>
    <t>975025071</t>
  </si>
  <si>
    <t>987372540</t>
  </si>
  <si>
    <t>920330576</t>
  </si>
  <si>
    <t>920187765</t>
  </si>
  <si>
    <t>923594132</t>
  </si>
  <si>
    <t>919910666</t>
  </si>
  <si>
    <t>894971622</t>
  </si>
  <si>
    <t>884400112</t>
  </si>
  <si>
    <t>984382677</t>
  </si>
  <si>
    <t>914869234</t>
  </si>
  <si>
    <t>914779154</t>
  </si>
  <si>
    <t>992811285</t>
  </si>
  <si>
    <t>980516547</t>
  </si>
  <si>
    <t>912208427</t>
  </si>
  <si>
    <t>927852446</t>
  </si>
  <si>
    <t>991727957</t>
  </si>
  <si>
    <t>927833603</t>
  </si>
  <si>
    <t>927809141</t>
  </si>
  <si>
    <t>819940142</t>
  </si>
  <si>
    <t>986754504</t>
  </si>
  <si>
    <t>976115015</t>
  </si>
  <si>
    <t>923640592</t>
  </si>
  <si>
    <t>974548437</t>
  </si>
  <si>
    <t>995079917</t>
  </si>
  <si>
    <t>928207579</t>
  </si>
  <si>
    <t>928154890</t>
  </si>
  <si>
    <t>980798186</t>
  </si>
  <si>
    <t>928015602</t>
  </si>
  <si>
    <t>971781254</t>
  </si>
  <si>
    <t>946528323</t>
  </si>
  <si>
    <t>926043633</t>
  </si>
  <si>
    <t>919634774</t>
  </si>
  <si>
    <t>914880718</t>
  </si>
  <si>
    <t>913753623</t>
  </si>
  <si>
    <t>972261564</t>
  </si>
  <si>
    <t>990120862</t>
  </si>
  <si>
    <t>935018633</t>
  </si>
  <si>
    <t>992789921</t>
  </si>
  <si>
    <t>982228271</t>
  </si>
  <si>
    <t>977263646</t>
  </si>
  <si>
    <t>927979888</t>
  </si>
  <si>
    <t>996095908</t>
  </si>
  <si>
    <t>998661366</t>
  </si>
  <si>
    <t>988791334</t>
  </si>
  <si>
    <t>977273226</t>
  </si>
  <si>
    <t>973233580</t>
  </si>
  <si>
    <t>912235319</t>
  </si>
  <si>
    <t>971813873</t>
  </si>
  <si>
    <t>973859757</t>
  </si>
  <si>
    <t>865064152</t>
  </si>
  <si>
    <t>979056443</t>
  </si>
  <si>
    <t>996787028</t>
  </si>
  <si>
    <t>971661704</t>
  </si>
  <si>
    <t>986943951</t>
  </si>
  <si>
    <t>924623691</t>
  </si>
  <si>
    <t>924601132</t>
  </si>
  <si>
    <t>973795120</t>
  </si>
  <si>
    <t>973106821</t>
  </si>
  <si>
    <t>918662049</t>
  </si>
  <si>
    <t>971956100</t>
  </si>
  <si>
    <t>971817755</t>
  </si>
  <si>
    <t>978692362</t>
  </si>
  <si>
    <t>987926201</t>
  </si>
  <si>
    <t>926948083</t>
  </si>
  <si>
    <t>913952812</t>
  </si>
  <si>
    <t>928186148</t>
  </si>
  <si>
    <t>928144895</t>
  </si>
  <si>
    <t>972106364</t>
  </si>
  <si>
    <t>932946955</t>
  </si>
  <si>
    <t>922348103</t>
  </si>
  <si>
    <t>877008452</t>
  </si>
  <si>
    <t>976425707</t>
  </si>
  <si>
    <t>995103397</t>
  </si>
  <si>
    <t>984178107</t>
  </si>
  <si>
    <t>983314163</t>
  </si>
  <si>
    <t>833323792</t>
  </si>
  <si>
    <t>987923024</t>
  </si>
  <si>
    <t>973145975</t>
  </si>
  <si>
    <t>995376644</t>
  </si>
  <si>
    <t>981221850</t>
  </si>
  <si>
    <t>915964389</t>
  </si>
  <si>
    <t>919823011</t>
  </si>
  <si>
    <t>914939828</t>
  </si>
  <si>
    <t>928845559</t>
  </si>
  <si>
    <t>971843977</t>
  </si>
  <si>
    <t>979143273</t>
  </si>
  <si>
    <t>930891703</t>
  </si>
  <si>
    <t>830869182</t>
  </si>
  <si>
    <t>929411366</t>
  </si>
  <si>
    <t>974548496</t>
  </si>
  <si>
    <t>919733802</t>
  </si>
  <si>
    <t>935055105</t>
  </si>
  <si>
    <t>987881682</t>
  </si>
  <si>
    <t>987924934</t>
  </si>
  <si>
    <t>935420385</t>
  </si>
  <si>
    <t>912280829</t>
  </si>
  <si>
    <t>823138032</t>
  </si>
  <si>
    <t>988490040</t>
  </si>
  <si>
    <t>921025653</t>
  </si>
  <si>
    <t>931996355</t>
  </si>
  <si>
    <t>928692620</t>
  </si>
  <si>
    <t>921115016</t>
  </si>
  <si>
    <t>996451402</t>
  </si>
  <si>
    <t>992800887</t>
  </si>
  <si>
    <t>985639639</t>
  </si>
  <si>
    <t>973778307</t>
  </si>
  <si>
    <t>928724611</t>
  </si>
  <si>
    <t>919469951</t>
  </si>
  <si>
    <t>998656230</t>
  </si>
  <si>
    <t>819282102</t>
  </si>
  <si>
    <t>926338072</t>
  </si>
  <si>
    <t>973106953</t>
  </si>
  <si>
    <t>917845700</t>
  </si>
  <si>
    <t>990599386</t>
  </si>
  <si>
    <t>974608731</t>
  </si>
  <si>
    <t>982699614</t>
  </si>
  <si>
    <t>999025013</t>
  </si>
  <si>
    <t>985856095</t>
  </si>
  <si>
    <t>985803242</t>
  </si>
  <si>
    <t>858956692</t>
  </si>
  <si>
    <t>998364558</t>
  </si>
  <si>
    <t>998228115</t>
  </si>
  <si>
    <t>926610430</t>
  </si>
  <si>
    <t>974556375</t>
  </si>
  <si>
    <t>926999125</t>
  </si>
  <si>
    <t>917483639</t>
  </si>
  <si>
    <t>817436722</t>
  </si>
  <si>
    <t>986985506</t>
  </si>
  <si>
    <t>976643909</t>
  </si>
  <si>
    <t>823192452</t>
  </si>
  <si>
    <t>989376381</t>
  </si>
  <si>
    <t>965781471</t>
  </si>
  <si>
    <t>976866215</t>
  </si>
  <si>
    <t>977459125</t>
  </si>
  <si>
    <t>979974531</t>
  </si>
  <si>
    <t>987724498</t>
  </si>
  <si>
    <t>971220988</t>
  </si>
  <si>
    <t>971785004</t>
  </si>
  <si>
    <t>943557365</t>
  </si>
  <si>
    <t>973061518</t>
  </si>
  <si>
    <t>987751711</t>
  </si>
  <si>
    <t>987729678</t>
  </si>
  <si>
    <t>971956585</t>
  </si>
  <si>
    <t>989049682</t>
  </si>
  <si>
    <t>926365827</t>
  </si>
  <si>
    <t>998761697</t>
  </si>
  <si>
    <t>971784741</t>
  </si>
  <si>
    <t>875152912</t>
  </si>
  <si>
    <t>910847759</t>
  </si>
  <si>
    <t>816541832</t>
  </si>
  <si>
    <t>988111163</t>
  </si>
  <si>
    <t>988095281</t>
  </si>
  <si>
    <t>914280354</t>
  </si>
  <si>
    <t>914275504</t>
  </si>
  <si>
    <t>918532021</t>
  </si>
  <si>
    <t>918478086</t>
  </si>
  <si>
    <t>954785548</t>
  </si>
  <si>
    <t>963175094</t>
  </si>
  <si>
    <t>987006803</t>
  </si>
  <si>
    <t>916574622</t>
  </si>
  <si>
    <t>998726530</t>
  </si>
  <si>
    <t>999042864</t>
  </si>
  <si>
    <t>917041644</t>
  </si>
  <si>
    <t>880391542</t>
  </si>
  <si>
    <t>998522005</t>
  </si>
  <si>
    <t>998868424</t>
  </si>
  <si>
    <t>917076375</t>
  </si>
  <si>
    <t>935651034</t>
  </si>
  <si>
    <t>923400109</t>
  </si>
  <si>
    <t>925767182</t>
  </si>
  <si>
    <t>993578479</t>
  </si>
  <si>
    <t>995892308</t>
  </si>
  <si>
    <t>979276141</t>
  </si>
  <si>
    <t>927021188</t>
  </si>
  <si>
    <t>986386068</t>
  </si>
  <si>
    <t>986362339</t>
  </si>
  <si>
    <t>998087708</t>
  </si>
  <si>
    <t>998060338</t>
  </si>
  <si>
    <t>973094157</t>
  </si>
  <si>
    <t>920058817</t>
  </si>
  <si>
    <t>891086172</t>
  </si>
  <si>
    <t>991063579</t>
  </si>
  <si>
    <t>923620141</t>
  </si>
  <si>
    <t>916084110</t>
  </si>
  <si>
    <t>916066317</t>
  </si>
  <si>
    <t>878447972</t>
  </si>
  <si>
    <t>971230037</t>
  </si>
  <si>
    <t>987923423</t>
  </si>
  <si>
    <t>974548402</t>
  </si>
  <si>
    <t>989838083</t>
  </si>
  <si>
    <t>917027684</t>
  </si>
  <si>
    <t>995204304</t>
  </si>
  <si>
    <t>994106546</t>
  </si>
  <si>
    <t>823578652</t>
  </si>
  <si>
    <t>996317145</t>
  </si>
  <si>
    <t>917820058</t>
  </si>
  <si>
    <t>980460622</t>
  </si>
  <si>
    <t>916689128</t>
  </si>
  <si>
    <t>995766558</t>
  </si>
  <si>
    <t>995764555</t>
  </si>
  <si>
    <t>922246009</t>
  </si>
  <si>
    <t>922213895</t>
  </si>
  <si>
    <t>980254364</t>
  </si>
  <si>
    <t>922093229</t>
  </si>
  <si>
    <t>922021694</t>
  </si>
  <si>
    <t>981034007</t>
  </si>
  <si>
    <t>924608056</t>
  </si>
  <si>
    <t>991855475</t>
  </si>
  <si>
    <t>923009108</t>
  </si>
  <si>
    <t>981043596</t>
  </si>
  <si>
    <t>930078425</t>
  </si>
  <si>
    <t>885113982</t>
  </si>
  <si>
    <t>922699658</t>
  </si>
  <si>
    <t>973624490</t>
  </si>
  <si>
    <t>973144219</t>
  </si>
  <si>
    <t>986924841</t>
  </si>
  <si>
    <t>972297763</t>
  </si>
  <si>
    <t>986973397</t>
  </si>
  <si>
    <t>913519469</t>
  </si>
  <si>
    <t>922024804</t>
  </si>
  <si>
    <t>919779535</t>
  </si>
  <si>
    <t>916726260</t>
  </si>
  <si>
    <t>863847672</t>
  </si>
  <si>
    <t>989974211</t>
  </si>
  <si>
    <t>971733284</t>
  </si>
  <si>
    <t>981134257</t>
  </si>
  <si>
    <t>981117131</t>
  </si>
  <si>
    <t>995214024</t>
  </si>
  <si>
    <t>998432499</t>
  </si>
  <si>
    <t>923844503</t>
  </si>
  <si>
    <t>823820232</t>
  </si>
  <si>
    <t>972215953</t>
  </si>
  <si>
    <t>979692900</t>
  </si>
  <si>
    <t>974568780</t>
  </si>
  <si>
    <t>992433876</t>
  </si>
  <si>
    <t>976825772</t>
  </si>
  <si>
    <t>994614150</t>
  </si>
  <si>
    <t>974107961</t>
  </si>
  <si>
    <t>980566587</t>
  </si>
  <si>
    <t>920606415</t>
  </si>
  <si>
    <t>825822062</t>
  </si>
  <si>
    <t>920396658</t>
  </si>
  <si>
    <t>875822462</t>
  </si>
  <si>
    <t>920422853</t>
  </si>
  <si>
    <t>920423396</t>
  </si>
  <si>
    <t>972252964</t>
  </si>
  <si>
    <t>913000315</t>
  </si>
  <si>
    <t>972253073</t>
  </si>
  <si>
    <t>992020555</t>
  </si>
  <si>
    <t>911585499</t>
  </si>
  <si>
    <t>930794937</t>
  </si>
  <si>
    <t>871671222</t>
  </si>
  <si>
    <t>979449844</t>
  </si>
  <si>
    <t>990770816</t>
  </si>
  <si>
    <t>990728283</t>
  </si>
  <si>
    <t>993836540</t>
  </si>
  <si>
    <t>928523713</t>
  </si>
  <si>
    <t>921724314</t>
  </si>
  <si>
    <t>921719566</t>
  </si>
  <si>
    <t>997223039</t>
  </si>
  <si>
    <t>930227293</t>
  </si>
  <si>
    <t>930186309</t>
  </si>
  <si>
    <t>924368667</t>
  </si>
  <si>
    <t>928826120</t>
  </si>
  <si>
    <t>992209208</t>
  </si>
  <si>
    <t>973784897</t>
  </si>
  <si>
    <t>928848876</t>
  </si>
  <si>
    <t>985420785</t>
  </si>
  <si>
    <t>880624512</t>
  </si>
  <si>
    <t>921373376</t>
  </si>
  <si>
    <t>875317962</t>
  </si>
  <si>
    <t>915127568</t>
  </si>
  <si>
    <t>995375974</t>
  </si>
  <si>
    <t>892380082</t>
  </si>
  <si>
    <t>911782898</t>
  </si>
  <si>
    <t>971707461</t>
  </si>
  <si>
    <t>972237051</t>
  </si>
  <si>
    <t>926202057</t>
  </si>
  <si>
    <t>973151924</t>
  </si>
  <si>
    <t>821551692</t>
  </si>
  <si>
    <t>986591877</t>
  </si>
  <si>
    <t>976644514</t>
  </si>
  <si>
    <t>925615587</t>
  </si>
  <si>
    <t>887957282</t>
  </si>
  <si>
    <t>951945811</t>
  </si>
  <si>
    <t>921398085</t>
  </si>
  <si>
    <t>973778919</t>
  </si>
  <si>
    <t>972427845</t>
  </si>
  <si>
    <t>936387136</t>
  </si>
  <si>
    <t>974295032</t>
  </si>
  <si>
    <t>978951414</t>
  </si>
  <si>
    <t>923106413</t>
  </si>
  <si>
    <t>984404336</t>
  </si>
  <si>
    <t>925510335</t>
  </si>
  <si>
    <t>972322261</t>
  </si>
  <si>
    <t>972016047</t>
  </si>
  <si>
    <t>912247783</t>
  </si>
  <si>
    <t>935402379</t>
  </si>
  <si>
    <t>989572962</t>
  </si>
  <si>
    <t>884039312</t>
  </si>
  <si>
    <t>914988977</t>
  </si>
  <si>
    <t>991627847</t>
  </si>
  <si>
    <t>972352101</t>
  </si>
  <si>
    <t>991619224</t>
  </si>
  <si>
    <t>973795198</t>
  </si>
  <si>
    <t>930540404</t>
  </si>
  <si>
    <t>930517216</t>
  </si>
  <si>
    <t>984346247</t>
  </si>
  <si>
    <t>915004288</t>
  </si>
  <si>
    <t>921847467</t>
  </si>
  <si>
    <t>988548650</t>
  </si>
  <si>
    <t>997128796</t>
  </si>
  <si>
    <t>972302538</t>
  </si>
  <si>
    <t>973784250</t>
  </si>
  <si>
    <t>871951292</t>
  </si>
  <si>
    <t>974120879</t>
  </si>
  <si>
    <t>930900613</t>
  </si>
  <si>
    <t>974609274</t>
  </si>
  <si>
    <t>973142828</t>
  </si>
  <si>
    <t>979861427</t>
  </si>
  <si>
    <t>972806587</t>
  </si>
  <si>
    <t>973216848</t>
  </si>
  <si>
    <t>874548472</t>
  </si>
  <si>
    <t>873801212</t>
  </si>
  <si>
    <t>993065412</t>
  </si>
  <si>
    <t>971716355</t>
  </si>
  <si>
    <t>913218981</t>
  </si>
  <si>
    <t>975326225</t>
  </si>
  <si>
    <t>918728937</t>
  </si>
  <si>
    <t>998711282</t>
  </si>
  <si>
    <t>933372308</t>
  </si>
  <si>
    <t>914669073</t>
  </si>
  <si>
    <t>980064921</t>
  </si>
  <si>
    <t>983405134</t>
  </si>
  <si>
    <t>924661895</t>
  </si>
  <si>
    <t>882640132</t>
  </si>
  <si>
    <t>915327346</t>
  </si>
  <si>
    <t>998210615</t>
  </si>
  <si>
    <t>998719968</t>
  </si>
  <si>
    <t>911590972</t>
  </si>
  <si>
    <t>994667602</t>
  </si>
  <si>
    <t>973142305</t>
  </si>
  <si>
    <t>928579972</t>
  </si>
  <si>
    <t>917890552</t>
  </si>
  <si>
    <t>926179500</t>
  </si>
  <si>
    <t>997447018</t>
  </si>
  <si>
    <t>982856337</t>
  </si>
  <si>
    <t>971764554</t>
  </si>
  <si>
    <t>916459629</t>
  </si>
  <si>
    <t>913948092</t>
  </si>
  <si>
    <t>913817397</t>
  </si>
  <si>
    <t>981300416</t>
  </si>
  <si>
    <t>932591375</t>
  </si>
  <si>
    <t>932600439</t>
  </si>
  <si>
    <t>985180229</t>
  </si>
  <si>
    <t>985025703</t>
  </si>
  <si>
    <t>981933311</t>
  </si>
  <si>
    <t>985438617</t>
  </si>
  <si>
    <t>881901692</t>
  </si>
  <si>
    <t>931538713</t>
  </si>
  <si>
    <t>971777001</t>
  </si>
  <si>
    <t>979847661</t>
  </si>
  <si>
    <t>979776233</t>
  </si>
  <si>
    <t>815333012</t>
  </si>
  <si>
    <t>915302483</t>
  </si>
  <si>
    <t>915286402</t>
  </si>
  <si>
    <t>982951410</t>
  </si>
  <si>
    <t>982933544</t>
  </si>
  <si>
    <t>974146231</t>
  </si>
  <si>
    <t>982986265</t>
  </si>
  <si>
    <t>974981017</t>
  </si>
  <si>
    <t>989158457</t>
  </si>
  <si>
    <t>931057677</t>
  </si>
  <si>
    <t>931020048</t>
  </si>
  <si>
    <t>994477706</t>
  </si>
  <si>
    <t>919512385</t>
  </si>
  <si>
    <t>875323172</t>
  </si>
  <si>
    <t>830873872</t>
  </si>
  <si>
    <t>919603607</t>
  </si>
  <si>
    <t>872027432</t>
  </si>
  <si>
    <t>821227062</t>
  </si>
  <si>
    <t>932271796</t>
  </si>
  <si>
    <t>971823143</t>
  </si>
  <si>
    <t>971124032</t>
  </si>
  <si>
    <t>989935747</t>
  </si>
  <si>
    <t>919199679</t>
  </si>
  <si>
    <t>982335663</t>
  </si>
  <si>
    <t>931756036</t>
  </si>
  <si>
    <t>958249799</t>
  </si>
  <si>
    <t>979524943</t>
  </si>
  <si>
    <t>932303418</t>
  </si>
  <si>
    <t>926732358</t>
  </si>
  <si>
    <t>899654862</t>
  </si>
  <si>
    <t>974731371</t>
  </si>
  <si>
    <t>933393496</t>
  </si>
  <si>
    <t>911865718</t>
  </si>
  <si>
    <t>988087491</t>
  </si>
  <si>
    <t>997795210</t>
  </si>
  <si>
    <t>929932005</t>
  </si>
  <si>
    <t>929339851</t>
  </si>
  <si>
    <t>933617246</t>
  </si>
  <si>
    <t>933455416</t>
  </si>
  <si>
    <t>998765323</t>
  </si>
  <si>
    <t>974632764</t>
  </si>
  <si>
    <t>975183408</t>
  </si>
  <si>
    <t>871055912</t>
  </si>
  <si>
    <t>874306142</t>
  </si>
  <si>
    <t>929569849</t>
  </si>
  <si>
    <t>987993766</t>
  </si>
  <si>
    <t>884404142</t>
  </si>
  <si>
    <t>971850205</t>
  </si>
  <si>
    <t>944179933</t>
  </si>
  <si>
    <t>998793912</t>
  </si>
  <si>
    <t>872282742</t>
  </si>
  <si>
    <t>963504446</t>
  </si>
  <si>
    <t>996662128</t>
  </si>
  <si>
    <t>874108952</t>
  </si>
  <si>
    <t>979446276</t>
  </si>
  <si>
    <t>926015672</t>
  </si>
  <si>
    <t>928779742</t>
  </si>
  <si>
    <t>926048767</t>
  </si>
  <si>
    <t>929130014</t>
  </si>
  <si>
    <t>929094662</t>
  </si>
  <si>
    <t>929075633</t>
  </si>
  <si>
    <t>872069372</t>
  </si>
  <si>
    <t>994032305</t>
  </si>
  <si>
    <t>979655428</t>
  </si>
  <si>
    <t>991924582</t>
  </si>
  <si>
    <t>989986147</t>
  </si>
  <si>
    <t>995874172</t>
  </si>
  <si>
    <t>988081612</t>
  </si>
  <si>
    <t>974536331</t>
  </si>
  <si>
    <t>977220599</t>
  </si>
  <si>
    <t>996303748</t>
  </si>
  <si>
    <t>887618542</t>
  </si>
  <si>
    <t>990190100</t>
  </si>
  <si>
    <t>997995562</t>
  </si>
  <si>
    <t>917295328</t>
  </si>
  <si>
    <t>911663775</t>
  </si>
  <si>
    <t>872113932</t>
  </si>
  <si>
    <t>976991486</t>
  </si>
  <si>
    <t>925609099</t>
  </si>
  <si>
    <t>983916686</t>
  </si>
  <si>
    <t>987881860</t>
  </si>
  <si>
    <t>988081590</t>
  </si>
  <si>
    <t>988453404</t>
  </si>
  <si>
    <t>981388356</t>
  </si>
  <si>
    <t>931171828</t>
  </si>
  <si>
    <t>926724835</t>
  </si>
  <si>
    <t>927602881</t>
  </si>
  <si>
    <t>931109472</t>
  </si>
  <si>
    <t>931068199</t>
  </si>
  <si>
    <t>994319418</t>
  </si>
  <si>
    <t>814974472</t>
  </si>
  <si>
    <t>974085151</t>
  </si>
  <si>
    <t>971796847</t>
  </si>
  <si>
    <t>935429447</t>
  </si>
  <si>
    <t>973462121</t>
  </si>
  <si>
    <t>917094330</t>
  </si>
  <si>
    <t>927907127</t>
  </si>
  <si>
    <t>837954282</t>
  </si>
  <si>
    <t>914567661</t>
  </si>
  <si>
    <t>991111182</t>
  </si>
  <si>
    <t>928026752</t>
  </si>
  <si>
    <t>971695765</t>
  </si>
  <si>
    <t>912098389</t>
  </si>
  <si>
    <t>994906682</t>
  </si>
  <si>
    <t>994887041</t>
  </si>
  <si>
    <t>998020417</t>
  </si>
  <si>
    <t>971773073</t>
  </si>
  <si>
    <t>916239734</t>
  </si>
  <si>
    <t>974296446</t>
  </si>
  <si>
    <t>993965146</t>
  </si>
  <si>
    <t>912567508</t>
  </si>
  <si>
    <t>931141694</t>
  </si>
  <si>
    <t>998491959</t>
  </si>
  <si>
    <t>988622931</t>
  </si>
  <si>
    <t>973132423</t>
  </si>
  <si>
    <t>931497618</t>
  </si>
  <si>
    <t>979309856</t>
  </si>
  <si>
    <t>992216093</t>
  </si>
  <si>
    <t>922957177</t>
  </si>
  <si>
    <t>994513702</t>
  </si>
  <si>
    <t>824447012</t>
  </si>
  <si>
    <t>991880275</t>
  </si>
  <si>
    <t>991791876</t>
  </si>
  <si>
    <t>914611296</t>
  </si>
  <si>
    <t>924468742</t>
  </si>
  <si>
    <t>915555470</t>
  </si>
  <si>
    <t>915547680</t>
  </si>
  <si>
    <t>979173318</t>
  </si>
  <si>
    <t>986620117</t>
  </si>
  <si>
    <t>993117064</t>
  </si>
  <si>
    <t>979147252</t>
  </si>
  <si>
    <t>888837442</t>
  </si>
  <si>
    <t>973109014</t>
  </si>
  <si>
    <t>946927201</t>
  </si>
  <si>
    <t>975029638</t>
  </si>
  <si>
    <t>971032146</t>
  </si>
  <si>
    <t>992387351</t>
  </si>
  <si>
    <t>991895833</t>
  </si>
  <si>
    <t>971850000</t>
  </si>
  <si>
    <t>947570986</t>
  </si>
  <si>
    <t>914136385</t>
  </si>
  <si>
    <t>914087457</t>
  </si>
  <si>
    <t>926782274</t>
  </si>
  <si>
    <t>995368617</t>
  </si>
  <si>
    <t>915024815</t>
  </si>
  <si>
    <t>964922470</t>
  </si>
  <si>
    <t>980421538</t>
  </si>
  <si>
    <t>928625788</t>
  </si>
  <si>
    <t>828648292</t>
  </si>
  <si>
    <t>996497011</t>
  </si>
  <si>
    <t>996486672</t>
  </si>
  <si>
    <t>984309651</t>
  </si>
  <si>
    <t>992849975</t>
  </si>
  <si>
    <t>967335665</t>
  </si>
  <si>
    <t>928796825</t>
  </si>
  <si>
    <t>931892126</t>
  </si>
  <si>
    <t>873109912</t>
  </si>
  <si>
    <t>912316831</t>
  </si>
  <si>
    <t>975277917</t>
  </si>
  <si>
    <t>982864623</t>
  </si>
  <si>
    <t>952003488</t>
  </si>
  <si>
    <t>889626402</t>
  </si>
  <si>
    <t>991403906</t>
  </si>
  <si>
    <t>996889823</t>
  </si>
  <si>
    <t>858041732</t>
  </si>
  <si>
    <t>973145940</t>
  </si>
  <si>
    <t>916530439</t>
  </si>
  <si>
    <t>985031878</t>
  </si>
  <si>
    <t>978230091</t>
  </si>
  <si>
    <t>982932882</t>
  </si>
  <si>
    <t>993154733</t>
  </si>
  <si>
    <t>925272299</t>
  </si>
  <si>
    <t>925260797</t>
  </si>
  <si>
    <t>895463302</t>
  </si>
  <si>
    <t>984188498</t>
  </si>
  <si>
    <t>914039037</t>
  </si>
  <si>
    <t>928217604</t>
  </si>
  <si>
    <t>913847903</t>
  </si>
  <si>
    <t>916817738</t>
  </si>
  <si>
    <t>995625873</t>
  </si>
  <si>
    <t>916201214</t>
  </si>
  <si>
    <t>916163495</t>
  </si>
  <si>
    <t>959957592</t>
  </si>
  <si>
    <t>982730716</t>
  </si>
  <si>
    <t>928821250</t>
  </si>
  <si>
    <t>913080882</t>
  </si>
  <si>
    <t>913041860</t>
  </si>
  <si>
    <t>988974935</t>
  </si>
  <si>
    <t>997436563</t>
  </si>
  <si>
    <t>976825136</t>
  </si>
  <si>
    <t>916369115</t>
  </si>
  <si>
    <t>974608804</t>
  </si>
  <si>
    <t>983166946</t>
  </si>
  <si>
    <t>934351843</t>
  </si>
  <si>
    <t>923252355</t>
  </si>
  <si>
    <t>920292348</t>
  </si>
  <si>
    <t>920223451</t>
  </si>
  <si>
    <t>977337119</t>
  </si>
  <si>
    <t>877329712</t>
  </si>
  <si>
    <t>972255939</t>
  </si>
  <si>
    <t>988873780</t>
  </si>
  <si>
    <t>988823201</t>
  </si>
  <si>
    <t>980605191</t>
  </si>
  <si>
    <t>875895192</t>
  </si>
  <si>
    <t>985900396</t>
  </si>
  <si>
    <t>992471573</t>
  </si>
  <si>
    <t>938202222</t>
  </si>
  <si>
    <t>993472999</t>
  </si>
  <si>
    <t>993458287</t>
  </si>
  <si>
    <t>944157336</t>
  </si>
  <si>
    <t>925676292</t>
  </si>
  <si>
    <t>927722240</t>
  </si>
  <si>
    <t>921320612</t>
  </si>
  <si>
    <t>988658979</t>
  </si>
  <si>
    <t>923012451</t>
  </si>
  <si>
    <t>818322852</t>
  </si>
  <si>
    <t>918216995</t>
  </si>
  <si>
    <t>971100559</t>
  </si>
  <si>
    <t>987407905</t>
  </si>
  <si>
    <t>923040145</t>
  </si>
  <si>
    <t>971656913</t>
  </si>
  <si>
    <t>948476088</t>
  </si>
  <si>
    <t>972156213</t>
  </si>
  <si>
    <t>950070137</t>
  </si>
  <si>
    <t>918048170</t>
  </si>
  <si>
    <t>877066312</t>
  </si>
  <si>
    <t>966715596</t>
  </si>
  <si>
    <t>973778927</t>
  </si>
  <si>
    <t>986593640</t>
  </si>
  <si>
    <t>921752075</t>
  </si>
  <si>
    <t>971058838</t>
  </si>
  <si>
    <t>932435985</t>
  </si>
  <si>
    <t>918708472</t>
  </si>
  <si>
    <t>971971746</t>
  </si>
  <si>
    <t>976768922</t>
  </si>
  <si>
    <t>974548674</t>
  </si>
  <si>
    <t>999249566</t>
  </si>
  <si>
    <t>874568902</t>
  </si>
  <si>
    <t>840044262</t>
  </si>
  <si>
    <t>987476117</t>
  </si>
  <si>
    <t>997017137</t>
  </si>
  <si>
    <t>933798119</t>
  </si>
  <si>
    <t>933665771</t>
  </si>
  <si>
    <t>976323424</t>
  </si>
  <si>
    <t>976259084</t>
  </si>
  <si>
    <t>982774322</t>
  </si>
  <si>
    <t>992785314</t>
  </si>
  <si>
    <t>987724218</t>
  </si>
  <si>
    <t>973083708</t>
  </si>
  <si>
    <t>920295932</t>
  </si>
  <si>
    <t>932692929</t>
  </si>
  <si>
    <t>991747257</t>
  </si>
  <si>
    <t>971579412</t>
  </si>
  <si>
    <t>973142348</t>
  </si>
  <si>
    <t>847939222</t>
  </si>
  <si>
    <t>975377636</t>
  </si>
  <si>
    <t>883660102</t>
  </si>
  <si>
    <t>988043877</t>
  </si>
  <si>
    <t>927777622</t>
  </si>
  <si>
    <t>973477935</t>
  </si>
  <si>
    <t>971491191</t>
  </si>
  <si>
    <t>988270954</t>
  </si>
  <si>
    <t>933657698</t>
  </si>
  <si>
    <t>988234214</t>
  </si>
  <si>
    <t>973803972</t>
  </si>
  <si>
    <t>918867368</t>
  </si>
  <si>
    <t>973788795</t>
  </si>
  <si>
    <t>971715286</t>
  </si>
  <si>
    <t>932861925</t>
  </si>
  <si>
    <t>921780036</t>
  </si>
  <si>
    <t>932897202</t>
  </si>
  <si>
    <t>982842697</t>
  </si>
  <si>
    <t>974872617</t>
  </si>
  <si>
    <t>919442409</t>
  </si>
  <si>
    <t>980618609</t>
  </si>
  <si>
    <t>972040096</t>
  </si>
  <si>
    <t>922189838</t>
  </si>
  <si>
    <t>992589175</t>
  </si>
  <si>
    <t>919597569</t>
  </si>
  <si>
    <t>919501863</t>
  </si>
  <si>
    <t>971791918</t>
  </si>
  <si>
    <t>994947753</t>
  </si>
  <si>
    <t>974008823</t>
  </si>
  <si>
    <t>924724021</t>
  </si>
  <si>
    <t>988047139</t>
  </si>
  <si>
    <t>922213526</t>
  </si>
  <si>
    <t>924763000</t>
  </si>
  <si>
    <t>974631830</t>
  </si>
  <si>
    <t>972196800</t>
  </si>
  <si>
    <t>911913232</t>
  </si>
  <si>
    <t>974168847</t>
  </si>
  <si>
    <t>887046492</t>
  </si>
  <si>
    <t>919930136</t>
  </si>
  <si>
    <t>919794828</t>
  </si>
  <si>
    <t>919325305</t>
  </si>
  <si>
    <t>923664416</t>
  </si>
  <si>
    <t>998259347</t>
  </si>
  <si>
    <t>980893936</t>
  </si>
  <si>
    <t>971829141</t>
  </si>
  <si>
    <t>940374790</t>
  </si>
  <si>
    <t>997455568</t>
  </si>
  <si>
    <t>919971266</t>
  </si>
  <si>
    <t>974101181</t>
  </si>
  <si>
    <t>985915989</t>
  </si>
  <si>
    <t>892397252</t>
  </si>
  <si>
    <t>911949199</t>
  </si>
  <si>
    <t>973142313</t>
  </si>
  <si>
    <t>919278722</t>
  </si>
  <si>
    <t>932696789</t>
  </si>
  <si>
    <t>922027382</t>
  </si>
  <si>
    <t>922015961</t>
  </si>
  <si>
    <t>932954176</t>
  </si>
  <si>
    <t>932934345</t>
  </si>
  <si>
    <t>975386090</t>
  </si>
  <si>
    <t>920835163</t>
  </si>
  <si>
    <t>919371528</t>
  </si>
  <si>
    <t>988394130</t>
  </si>
  <si>
    <t>974730995</t>
  </si>
  <si>
    <t>926727117</t>
  </si>
  <si>
    <t>974548186</t>
  </si>
  <si>
    <t>977559057</t>
  </si>
  <si>
    <t>918535845</t>
  </si>
  <si>
    <t>984248482</t>
  </si>
  <si>
    <t>972034657</t>
  </si>
  <si>
    <t>974556340</t>
  </si>
  <si>
    <t>991820957</t>
  </si>
  <si>
    <t>980079872</t>
  </si>
  <si>
    <t>935553253</t>
  </si>
  <si>
    <t>971911867</t>
  </si>
  <si>
    <t>983173977</t>
  </si>
  <si>
    <t>991888624</t>
  </si>
  <si>
    <t>911653796</t>
  </si>
  <si>
    <t>911608545</t>
  </si>
  <si>
    <t>972144215</t>
  </si>
  <si>
    <t>935577144</t>
  </si>
  <si>
    <t>992821876</t>
  </si>
  <si>
    <t>973818430</t>
  </si>
  <si>
    <t>972114782</t>
  </si>
  <si>
    <t>972102830</t>
  </si>
  <si>
    <t>959021740</t>
  </si>
  <si>
    <t>923846492</t>
  </si>
  <si>
    <t>923267565</t>
  </si>
  <si>
    <t>973683357</t>
  </si>
  <si>
    <t>987692235</t>
  </si>
  <si>
    <t>973235826</t>
  </si>
  <si>
    <t>972161055</t>
  </si>
  <si>
    <t>950007613</t>
  </si>
  <si>
    <t>984452292</t>
  </si>
  <si>
    <t>973784080</t>
  </si>
  <si>
    <t>917078963</t>
  </si>
  <si>
    <t>934625021</t>
  </si>
  <si>
    <t>977008166</t>
  </si>
  <si>
    <t>997053516</t>
  </si>
  <si>
    <t>975278719</t>
  </si>
  <si>
    <t>973033425</t>
  </si>
  <si>
    <t>973801198</t>
  </si>
  <si>
    <t>973144464</t>
  </si>
  <si>
    <t>973145843</t>
  </si>
  <si>
    <t>923005838</t>
  </si>
  <si>
    <t>934747674</t>
  </si>
  <si>
    <t>974801353</t>
  </si>
  <si>
    <t>871847762</t>
  </si>
  <si>
    <t>971819669</t>
  </si>
  <si>
    <t>925392820</t>
  </si>
  <si>
    <t>981381777</t>
  </si>
  <si>
    <t>918597743</t>
  </si>
  <si>
    <t>972054763</t>
  </si>
  <si>
    <t>939879528</t>
  </si>
  <si>
    <t>915692486</t>
  </si>
  <si>
    <t>920878083</t>
  </si>
  <si>
    <t>992397799</t>
  </si>
  <si>
    <t>990737495</t>
  </si>
  <si>
    <t>982808391</t>
  </si>
  <si>
    <t>886010842</t>
  </si>
  <si>
    <t>912504743</t>
  </si>
  <si>
    <t>923144153</t>
  </si>
  <si>
    <t>976644220</t>
  </si>
  <si>
    <t>974008793</t>
  </si>
  <si>
    <t>971062029</t>
  </si>
  <si>
    <t>926619446</t>
  </si>
  <si>
    <t>818548192</t>
  </si>
  <si>
    <t>972377139</t>
  </si>
  <si>
    <t>967565059</t>
  </si>
  <si>
    <t>987704500</t>
  </si>
  <si>
    <t>989550527</t>
  </si>
  <si>
    <t>976134478</t>
  </si>
  <si>
    <t>976065352</t>
  </si>
  <si>
    <t>929583027</t>
  </si>
  <si>
    <t>972062251</t>
  </si>
  <si>
    <t>979131356</t>
  </si>
  <si>
    <t>972062901</t>
  </si>
  <si>
    <t>925403571</t>
  </si>
  <si>
    <t>925400548</t>
  </si>
  <si>
    <t>925392731</t>
  </si>
  <si>
    <t>920011268</t>
  </si>
  <si>
    <t>979618840</t>
  </si>
  <si>
    <t>989937324</t>
  </si>
  <si>
    <t>928996301</t>
  </si>
  <si>
    <t>921065981</t>
  </si>
  <si>
    <t>973788698</t>
  </si>
  <si>
    <t>976063171</t>
  </si>
  <si>
    <t>914058961</t>
  </si>
  <si>
    <t>923158685</t>
  </si>
  <si>
    <t>986853928</t>
  </si>
  <si>
    <t>919811714</t>
  </si>
  <si>
    <t>972161594</t>
  </si>
  <si>
    <t>950608986</t>
  </si>
  <si>
    <t>973076752</t>
  </si>
  <si>
    <t>929206282</t>
  </si>
  <si>
    <t>984083599</t>
  </si>
  <si>
    <t>984064772</t>
  </si>
  <si>
    <t>919973447</t>
  </si>
  <si>
    <t>986903216</t>
  </si>
  <si>
    <t>982205441</t>
  </si>
  <si>
    <t>972165115</t>
  </si>
  <si>
    <t>951136395</t>
  </si>
  <si>
    <t>982573580</t>
  </si>
  <si>
    <t>989232096</t>
  </si>
  <si>
    <t>978248985</t>
  </si>
  <si>
    <t>985136068</t>
  </si>
  <si>
    <t>992141042</t>
  </si>
  <si>
    <t>916797060</t>
  </si>
  <si>
    <t>973142429</t>
  </si>
  <si>
    <t>925028118</t>
  </si>
  <si>
    <t>925017809</t>
  </si>
  <si>
    <t>830591192</t>
  </si>
  <si>
    <t>913397584</t>
  </si>
  <si>
    <t>991120912</t>
  </si>
  <si>
    <t>876859122</t>
  </si>
  <si>
    <t>981444000</t>
  </si>
  <si>
    <t>872641092</t>
  </si>
  <si>
    <t>868857072</t>
  </si>
  <si>
    <t>925400653</t>
  </si>
  <si>
    <t>872177922</t>
  </si>
  <si>
    <t>990118558</t>
  </si>
  <si>
    <t>826373342</t>
  </si>
  <si>
    <t>971688653</t>
  </si>
  <si>
    <t>881126192</t>
  </si>
  <si>
    <t>972049891</t>
  </si>
  <si>
    <t>980671860</t>
  </si>
  <si>
    <t>973934805</t>
  </si>
  <si>
    <t>970987177</t>
  </si>
  <si>
    <t>981998294</t>
  </si>
  <si>
    <t>992293233</t>
  </si>
  <si>
    <t>837691362</t>
  </si>
  <si>
    <t>946186368</t>
  </si>
  <si>
    <t>971731575</t>
  </si>
  <si>
    <t>891516002</t>
  </si>
  <si>
    <t>977330750</t>
  </si>
  <si>
    <t>995952629</t>
  </si>
  <si>
    <t>913772261</t>
  </si>
  <si>
    <t>973760009</t>
  </si>
  <si>
    <t>980819493</t>
  </si>
  <si>
    <t>972153486</t>
  </si>
  <si>
    <t>983415687</t>
  </si>
  <si>
    <t>976991672</t>
  </si>
  <si>
    <t>993575933</t>
  </si>
  <si>
    <t>913875354</t>
  </si>
  <si>
    <t>930060690</t>
  </si>
  <si>
    <t>899638832</t>
  </si>
  <si>
    <t>981301692</t>
  </si>
  <si>
    <t>951675318</t>
  </si>
  <si>
    <t>920491758</t>
  </si>
  <si>
    <t>920467105</t>
  </si>
  <si>
    <t>929534328</t>
  </si>
  <si>
    <t>829257602</t>
  </si>
  <si>
    <t>826548762</t>
  </si>
  <si>
    <t>926534890</t>
  </si>
  <si>
    <t>986904905</t>
  </si>
  <si>
    <t>987376333</t>
  </si>
  <si>
    <t>979657978</t>
  </si>
  <si>
    <t>915322506</t>
  </si>
  <si>
    <t>977008514</t>
  </si>
  <si>
    <t>976991834</t>
  </si>
  <si>
    <t>930855227</t>
  </si>
  <si>
    <t>919562404</t>
  </si>
  <si>
    <t>971777303</t>
  </si>
  <si>
    <t>950740213</t>
  </si>
  <si>
    <t>930671142</t>
  </si>
  <si>
    <t>873777672</t>
  </si>
  <si>
    <t>916668341</t>
  </si>
  <si>
    <t>916642741</t>
  </si>
  <si>
    <t>997890957</t>
  </si>
  <si>
    <t>973784269</t>
  </si>
  <si>
    <t>972296155</t>
  </si>
  <si>
    <t>965335358</t>
  </si>
  <si>
    <t>930668753</t>
  </si>
  <si>
    <t>930667587</t>
  </si>
  <si>
    <t>926519603</t>
  </si>
  <si>
    <t>918305521</t>
  </si>
  <si>
    <t>973784609</t>
  </si>
  <si>
    <t>976820983</t>
  </si>
  <si>
    <t>912022544</t>
  </si>
  <si>
    <t>913086376</t>
  </si>
  <si>
    <t>928408523</t>
  </si>
  <si>
    <t>928330583</t>
  </si>
  <si>
    <t>982071534</t>
  </si>
  <si>
    <t>982009057</t>
  </si>
  <si>
    <t>918443290</t>
  </si>
  <si>
    <t>968389556</t>
  </si>
  <si>
    <t>873462132</t>
  </si>
  <si>
    <t>971483024</t>
  </si>
  <si>
    <t>923006176</t>
  </si>
  <si>
    <t>933451879</t>
  </si>
  <si>
    <t>919202351</t>
  </si>
  <si>
    <t>873330902</t>
  </si>
  <si>
    <t>983334938</t>
  </si>
  <si>
    <t>984227949</t>
  </si>
  <si>
    <t>979861699</t>
  </si>
  <si>
    <t>919319836</t>
  </si>
  <si>
    <t>971954124</t>
  </si>
  <si>
    <t>934450701</t>
  </si>
  <si>
    <t>916708556</t>
  </si>
  <si>
    <t>944357866</t>
  </si>
  <si>
    <t>923006125</t>
  </si>
  <si>
    <t>982063906</t>
  </si>
  <si>
    <t>976825071</t>
  </si>
  <si>
    <t>892341842</t>
  </si>
  <si>
    <t>999663966</t>
  </si>
  <si>
    <t>993361747</t>
  </si>
  <si>
    <t>972335665</t>
  </si>
  <si>
    <t>898283852</t>
  </si>
  <si>
    <t>920828361</t>
  </si>
  <si>
    <t>971705620</t>
  </si>
  <si>
    <t>980266516</t>
  </si>
  <si>
    <t>971783508</t>
  </si>
  <si>
    <t>999320724</t>
  </si>
  <si>
    <t>920845851</t>
  </si>
  <si>
    <t>990071624</t>
  </si>
  <si>
    <t>925855545</t>
  </si>
  <si>
    <t>971886161</t>
  </si>
  <si>
    <t>884024242</t>
  </si>
  <si>
    <t>930778400</t>
  </si>
  <si>
    <t>930386081</t>
  </si>
  <si>
    <t>971715995</t>
  </si>
  <si>
    <t>933320057</t>
  </si>
  <si>
    <t>920686974</t>
  </si>
  <si>
    <t>997375505</t>
  </si>
  <si>
    <t>997363914</t>
  </si>
  <si>
    <t>972149357</t>
  </si>
  <si>
    <t>948035871</t>
  </si>
  <si>
    <t>812829602</t>
  </si>
  <si>
    <t>924570695</t>
  </si>
  <si>
    <t>977008352</t>
  </si>
  <si>
    <t>918894071</t>
  </si>
  <si>
    <t>918753133</t>
  </si>
  <si>
    <t>920578845</t>
  </si>
  <si>
    <t>971767421</t>
  </si>
  <si>
    <t>931406671</t>
  </si>
  <si>
    <t>920614981</t>
  </si>
  <si>
    <t>912202127</t>
  </si>
  <si>
    <t>997491815</t>
  </si>
  <si>
    <t>924541725</t>
  </si>
  <si>
    <t>928527247</t>
  </si>
  <si>
    <t>973802461</t>
  </si>
  <si>
    <t>931600826</t>
  </si>
  <si>
    <t>933130908</t>
  </si>
  <si>
    <t>972150045</t>
  </si>
  <si>
    <t>913025075</t>
  </si>
  <si>
    <t>971804858</t>
  </si>
  <si>
    <t>985973164</t>
  </si>
  <si>
    <t>996936708</t>
  </si>
  <si>
    <t>933581101</t>
  </si>
  <si>
    <t>995435101</t>
  </si>
  <si>
    <t>927181452</t>
  </si>
  <si>
    <t>873992972</t>
  </si>
  <si>
    <t>939725709</t>
  </si>
  <si>
    <t>976825012</t>
  </si>
  <si>
    <t>977082781</t>
  </si>
  <si>
    <t>873993472</t>
  </si>
  <si>
    <t>986620354</t>
  </si>
  <si>
    <t>986570586</t>
  </si>
  <si>
    <t>916857179</t>
  </si>
  <si>
    <t>881455722</t>
  </si>
  <si>
    <t>913647254</t>
  </si>
  <si>
    <t>916058306</t>
  </si>
  <si>
    <t>932365839</t>
  </si>
  <si>
    <t>971836733</t>
  </si>
  <si>
    <t>933630749</t>
  </si>
  <si>
    <t>933613380</t>
  </si>
  <si>
    <t>979354304</t>
  </si>
  <si>
    <t>968360302</t>
  </si>
  <si>
    <t>983344909</t>
  </si>
  <si>
    <t>930611786</t>
  </si>
  <si>
    <t>921821190</t>
  </si>
  <si>
    <t>972228354</t>
  </si>
  <si>
    <t>957721672</t>
  </si>
  <si>
    <t>986847642</t>
  </si>
  <si>
    <t>888119752</t>
  </si>
  <si>
    <t>974820706</t>
  </si>
  <si>
    <t>987969148</t>
  </si>
  <si>
    <t>971797975</t>
  </si>
  <si>
    <t>998622484</t>
  </si>
  <si>
    <t>998587883</t>
  </si>
  <si>
    <t>897879492</t>
  </si>
  <si>
    <t>933590453</t>
  </si>
  <si>
    <t>933556921</t>
  </si>
  <si>
    <t>973165992</t>
  </si>
  <si>
    <t>966833300</t>
  </si>
  <si>
    <t>972379689</t>
  </si>
  <si>
    <t>991617345</t>
  </si>
  <si>
    <t>957560199</t>
  </si>
  <si>
    <t>928758281</t>
  </si>
  <si>
    <t>830617272</t>
  </si>
  <si>
    <t>994480391</t>
  </si>
  <si>
    <t>931210270</t>
  </si>
  <si>
    <t>971958839</t>
  </si>
  <si>
    <t>994989111</t>
  </si>
  <si>
    <t>994974432</t>
  </si>
  <si>
    <t>971902973</t>
  </si>
  <si>
    <t>971823003</t>
  </si>
  <si>
    <t>973145053</t>
  </si>
  <si>
    <t>899210522</t>
  </si>
  <si>
    <t>999184251</t>
  </si>
  <si>
    <t>990847983</t>
  </si>
  <si>
    <t>990793840</t>
  </si>
  <si>
    <t>989628011</t>
  </si>
  <si>
    <t>872417842</t>
  </si>
  <si>
    <t>985045534</t>
  </si>
  <si>
    <t>934215001</t>
  </si>
  <si>
    <t>987126760</t>
  </si>
  <si>
    <t>971171324</t>
  </si>
  <si>
    <t>912782603</t>
  </si>
  <si>
    <t>976644328</t>
  </si>
  <si>
    <t>929980689</t>
  </si>
  <si>
    <t>989802828</t>
  </si>
  <si>
    <t>989700251</t>
  </si>
  <si>
    <t>927137054</t>
  </si>
  <si>
    <t>925171743</t>
  </si>
  <si>
    <t>971829087</t>
  </si>
  <si>
    <t>920218598</t>
  </si>
  <si>
    <t>913062868</t>
  </si>
  <si>
    <t>976532848</t>
  </si>
  <si>
    <t>971969024</t>
  </si>
  <si>
    <t>988889512</t>
  </si>
  <si>
    <t>974568810</t>
  </si>
  <si>
    <t>983106749</t>
  </si>
  <si>
    <t>974205955</t>
  </si>
  <si>
    <t>974179822</t>
  </si>
  <si>
    <t>991381864</t>
  </si>
  <si>
    <t>999274536</t>
  </si>
  <si>
    <t>974081881</t>
  </si>
  <si>
    <t>973059815</t>
  </si>
  <si>
    <t>933944522</t>
  </si>
  <si>
    <t>990926905</t>
  </si>
  <si>
    <t>993939587</t>
  </si>
  <si>
    <t>919793732</t>
  </si>
  <si>
    <t>936209017</t>
  </si>
  <si>
    <t>983885527</t>
  </si>
  <si>
    <t>923825436</t>
  </si>
  <si>
    <t>923792333</t>
  </si>
  <si>
    <t>993784516</t>
  </si>
  <si>
    <t>972235636</t>
  </si>
  <si>
    <t>959024499</t>
  </si>
  <si>
    <t>927073978</t>
  </si>
  <si>
    <t>923220054</t>
  </si>
  <si>
    <t>923181814</t>
  </si>
  <si>
    <t>997575415</t>
  </si>
  <si>
    <t>998516323</t>
  </si>
  <si>
    <t>821546362</t>
  </si>
  <si>
    <t>978445942</t>
  </si>
  <si>
    <t>996645150</t>
  </si>
  <si>
    <t>917620318</t>
  </si>
  <si>
    <t>899173562</t>
  </si>
  <si>
    <t>912523918</t>
  </si>
  <si>
    <t>881525712</t>
  </si>
  <si>
    <t>996995550</t>
  </si>
  <si>
    <t>987263253</t>
  </si>
  <si>
    <t>975278468</t>
  </si>
  <si>
    <t>998870577</t>
  </si>
  <si>
    <t>963224532</t>
  </si>
  <si>
    <t>829221772</t>
  </si>
  <si>
    <t>893374582</t>
  </si>
  <si>
    <t>825042202</t>
  </si>
  <si>
    <t>915886949</t>
  </si>
  <si>
    <t>987723939</t>
  </si>
  <si>
    <t>931247859</t>
  </si>
  <si>
    <t>973272705</t>
  </si>
  <si>
    <t>994508342</t>
  </si>
  <si>
    <t>929226275</t>
  </si>
  <si>
    <t>976825624</t>
  </si>
  <si>
    <t>827739502</t>
  </si>
  <si>
    <t>921518544</t>
  </si>
  <si>
    <t>974164221</t>
  </si>
  <si>
    <t>913936701</t>
  </si>
  <si>
    <t>975317323</t>
  </si>
  <si>
    <t>984584458</t>
  </si>
  <si>
    <t>971981636</t>
  </si>
  <si>
    <t>977336767</t>
  </si>
  <si>
    <t>971996900</t>
  </si>
  <si>
    <t>913820509</t>
  </si>
  <si>
    <t>871980772</t>
  </si>
  <si>
    <t>973463349</t>
  </si>
  <si>
    <t>974568888</t>
  </si>
  <si>
    <t>973137433</t>
  </si>
  <si>
    <t>924298960</t>
  </si>
  <si>
    <t>974147483</t>
  </si>
  <si>
    <t>997009819</t>
  </si>
  <si>
    <t>976991680</t>
  </si>
  <si>
    <t>913743512</t>
  </si>
  <si>
    <t>981363329</t>
  </si>
  <si>
    <t>981353358</t>
  </si>
  <si>
    <t>981359364</t>
  </si>
  <si>
    <t>984128460</t>
  </si>
  <si>
    <t>972228613</t>
  </si>
  <si>
    <t>989572679</t>
  </si>
  <si>
    <t>993842214</t>
  </si>
  <si>
    <t>923102140</t>
  </si>
  <si>
    <t>922703590</t>
  </si>
  <si>
    <t>926621351</t>
  </si>
  <si>
    <t>926621416</t>
  </si>
  <si>
    <t>920023878</t>
  </si>
  <si>
    <t>920651933</t>
  </si>
  <si>
    <t>820577892</t>
  </si>
  <si>
    <t>928191672</t>
  </si>
  <si>
    <t>933439518</t>
  </si>
  <si>
    <t>932975564</t>
  </si>
  <si>
    <t>979998627</t>
  </si>
  <si>
    <t>833026372</t>
  </si>
  <si>
    <t>932997533</t>
  </si>
  <si>
    <t>991045716</t>
  </si>
  <si>
    <t>976711556</t>
  </si>
  <si>
    <t>887915652</t>
  </si>
  <si>
    <t>973145703</t>
  </si>
  <si>
    <t>976644107</t>
  </si>
  <si>
    <t>974168898</t>
  </si>
  <si>
    <t>974008300</t>
  </si>
  <si>
    <t>971006986</t>
  </si>
  <si>
    <t>994609106</t>
  </si>
  <si>
    <t>930895091</t>
  </si>
  <si>
    <t>972242284</t>
  </si>
  <si>
    <t>918556796</t>
  </si>
  <si>
    <t>827604232</t>
  </si>
  <si>
    <t>980341097</t>
  </si>
  <si>
    <t>952747622</t>
  </si>
  <si>
    <t>915508499</t>
  </si>
  <si>
    <t>930776939</t>
  </si>
  <si>
    <t>930747629</t>
  </si>
  <si>
    <t>973000586</t>
  </si>
  <si>
    <t>971009918</t>
  </si>
  <si>
    <t>985963916</t>
  </si>
  <si>
    <t>918468919</t>
  </si>
  <si>
    <t>973142097</t>
  </si>
  <si>
    <t>934635701</t>
  </si>
  <si>
    <t>826491132</t>
  </si>
  <si>
    <t>974098954</t>
  </si>
  <si>
    <t>919154519</t>
  </si>
  <si>
    <t>982004934</t>
  </si>
  <si>
    <t>981986059</t>
  </si>
  <si>
    <t>913586158</t>
  </si>
  <si>
    <t>936220614</t>
  </si>
  <si>
    <t>992130105</t>
  </si>
  <si>
    <t>975334252</t>
  </si>
  <si>
    <t>969979985</t>
  </si>
  <si>
    <t>989287672</t>
  </si>
  <si>
    <t>989126776</t>
  </si>
  <si>
    <t>974520788</t>
  </si>
  <si>
    <t>870384092</t>
  </si>
  <si>
    <t>972561959</t>
  </si>
  <si>
    <t>970324909</t>
  </si>
  <si>
    <t>923793194</t>
  </si>
  <si>
    <t>925720127</t>
  </si>
  <si>
    <t>972287253</t>
  </si>
  <si>
    <t>965245820</t>
  </si>
  <si>
    <t>988912948</t>
  </si>
  <si>
    <t>935081157</t>
  </si>
  <si>
    <t>965292888</t>
  </si>
  <si>
    <t>929001699</t>
  </si>
  <si>
    <t>989676547</t>
  </si>
  <si>
    <t>974633469</t>
  </si>
  <si>
    <t>996952169</t>
  </si>
  <si>
    <t>996121488</t>
  </si>
  <si>
    <t>988965464</t>
  </si>
  <si>
    <t>975317978</t>
  </si>
  <si>
    <t>912448177</t>
  </si>
  <si>
    <t>912413594</t>
  </si>
  <si>
    <t>975304302</t>
  </si>
  <si>
    <t>895639702</t>
  </si>
  <si>
    <t>987310529</t>
  </si>
  <si>
    <t>935227291</t>
  </si>
  <si>
    <t>972896780</t>
  </si>
  <si>
    <t>986573186</t>
  </si>
  <si>
    <t>989725548</t>
  </si>
  <si>
    <t>834974622</t>
  </si>
  <si>
    <t>934952618</t>
  </si>
  <si>
    <t>927886278</t>
  </si>
  <si>
    <t>972835560</t>
  </si>
  <si>
    <t>986946675</t>
  </si>
  <si>
    <t>830007822</t>
  </si>
  <si>
    <t>929967305</t>
  </si>
  <si>
    <t>922302871</t>
  </si>
  <si>
    <t>997594541</t>
  </si>
  <si>
    <t>922374120</t>
  </si>
  <si>
    <t>933909999</t>
  </si>
  <si>
    <t>974882450</t>
  </si>
  <si>
    <t>922742049</t>
  </si>
  <si>
    <t>883749162</t>
  </si>
  <si>
    <t>989233122</t>
  </si>
  <si>
    <t>888699422</t>
  </si>
  <si>
    <t>930624985</t>
  </si>
  <si>
    <t>962323855</t>
  </si>
  <si>
    <t>922260435</t>
  </si>
  <si>
    <t>988085979</t>
  </si>
  <si>
    <t>997136934</t>
  </si>
  <si>
    <t>997102819</t>
  </si>
  <si>
    <t>925777587</t>
  </si>
  <si>
    <t>925757616</t>
  </si>
  <si>
    <t>881873222</t>
  </si>
  <si>
    <t>968141767</t>
  </si>
  <si>
    <t>971905859</t>
  </si>
  <si>
    <t>990825904</t>
  </si>
  <si>
    <t>989587099</t>
  </si>
  <si>
    <t>989483145</t>
  </si>
  <si>
    <t>981705203</t>
  </si>
  <si>
    <t>934953037</t>
  </si>
  <si>
    <t>977306159</t>
  </si>
  <si>
    <t>983593925</t>
  </si>
  <si>
    <t>983578047</t>
  </si>
  <si>
    <t>934974743</t>
  </si>
  <si>
    <t>915113346</t>
  </si>
  <si>
    <t>915108229</t>
  </si>
  <si>
    <t>991438033</t>
  </si>
  <si>
    <t>917139016</t>
  </si>
  <si>
    <t>915681441</t>
  </si>
  <si>
    <t>996355497</t>
  </si>
  <si>
    <t>972338117</t>
  </si>
  <si>
    <t>966617969</t>
  </si>
  <si>
    <t>973623699</t>
  </si>
  <si>
    <t>971040238</t>
  </si>
  <si>
    <t>943785805</t>
  </si>
  <si>
    <t>987968672</t>
  </si>
  <si>
    <t>972008419</t>
  </si>
  <si>
    <t>873787562</t>
  </si>
  <si>
    <t>971971754</t>
  </si>
  <si>
    <t>971987715</t>
  </si>
  <si>
    <t>920588484</t>
  </si>
  <si>
    <t>920563627</t>
  </si>
  <si>
    <t>830641602</t>
  </si>
  <si>
    <t>919026421</t>
  </si>
  <si>
    <t>873059842</t>
  </si>
  <si>
    <t>933168018</t>
  </si>
  <si>
    <t>930829471</t>
  </si>
  <si>
    <t>930829382</t>
  </si>
  <si>
    <t>973811797</t>
  </si>
  <si>
    <t>972289205</t>
  </si>
  <si>
    <t>973331833</t>
  </si>
  <si>
    <t>975189228</t>
  </si>
  <si>
    <t>935576393</t>
  </si>
  <si>
    <t>926592262</t>
  </si>
  <si>
    <t>983668593</t>
  </si>
  <si>
    <t>974984091</t>
  </si>
  <si>
    <t>914991234</t>
  </si>
  <si>
    <t>989981528</t>
  </si>
  <si>
    <t>995580160</t>
  </si>
  <si>
    <t>934369246</t>
  </si>
  <si>
    <t>934343751</t>
  </si>
  <si>
    <t>912531937</t>
  </si>
  <si>
    <t>916332815</t>
  </si>
  <si>
    <t>996144372</t>
  </si>
  <si>
    <t>973122258</t>
  </si>
  <si>
    <t>995435217</t>
  </si>
  <si>
    <t>875028472</t>
  </si>
  <si>
    <t>911100797</t>
  </si>
  <si>
    <t>926434160</t>
  </si>
  <si>
    <t>972451312</t>
  </si>
  <si>
    <t>997910257</t>
  </si>
  <si>
    <t>977102278</t>
  </si>
  <si>
    <t>974608839</t>
  </si>
  <si>
    <t>990142742</t>
  </si>
  <si>
    <t>928792161</t>
  </si>
  <si>
    <t>928755487</t>
  </si>
  <si>
    <t>980428907</t>
  </si>
  <si>
    <t>915706495</t>
  </si>
  <si>
    <t>828689452</t>
  </si>
  <si>
    <t>924438223</t>
  </si>
  <si>
    <t>921075677</t>
  </si>
  <si>
    <t>896558242</t>
  </si>
  <si>
    <t>989247751</t>
  </si>
  <si>
    <t>975387011</t>
  </si>
  <si>
    <t>980522458</t>
  </si>
  <si>
    <t>976644395</t>
  </si>
  <si>
    <t>921814607</t>
  </si>
  <si>
    <t>932449412</t>
  </si>
  <si>
    <t>928735028</t>
  </si>
  <si>
    <t>984017766</t>
  </si>
  <si>
    <t>993784338</t>
  </si>
  <si>
    <t>971753811</t>
  </si>
  <si>
    <t>917128502</t>
  </si>
  <si>
    <t>917097046</t>
  </si>
  <si>
    <t>988208590</t>
  </si>
  <si>
    <t>988177768</t>
  </si>
  <si>
    <t>931015168</t>
  </si>
  <si>
    <t>976588444</t>
  </si>
  <si>
    <t>917969086</t>
  </si>
  <si>
    <t>991799737</t>
  </si>
  <si>
    <t>991799710</t>
  </si>
  <si>
    <t>925197351</t>
  </si>
  <si>
    <t>915609562</t>
  </si>
  <si>
    <t>973784722</t>
  </si>
  <si>
    <t>987041080</t>
  </si>
  <si>
    <t>887813752</t>
  </si>
  <si>
    <t>894264322</t>
  </si>
  <si>
    <t>986651004</t>
  </si>
  <si>
    <t>971678550</t>
  </si>
  <si>
    <t>971932856</t>
  </si>
  <si>
    <t>973151991</t>
  </si>
  <si>
    <t>990934185</t>
  </si>
  <si>
    <t>917218919</t>
  </si>
  <si>
    <t>932111306</t>
  </si>
  <si>
    <t>931769367</t>
  </si>
  <si>
    <t>980115771</t>
  </si>
  <si>
    <t>918049843</t>
  </si>
  <si>
    <t>917994676</t>
  </si>
  <si>
    <t>919605057</t>
  </si>
  <si>
    <t>919513764</t>
  </si>
  <si>
    <t>914841704</t>
  </si>
  <si>
    <t>977036399</t>
  </si>
  <si>
    <t>974760983</t>
  </si>
  <si>
    <t>971666722</t>
  </si>
  <si>
    <t>979699492</t>
  </si>
  <si>
    <t>982279070</t>
  </si>
  <si>
    <t>975965120</t>
  </si>
  <si>
    <t>872715452</t>
  </si>
  <si>
    <t>993821438</t>
  </si>
  <si>
    <t>918107258</t>
  </si>
  <si>
    <t>917998833</t>
  </si>
  <si>
    <t>916442262</t>
  </si>
  <si>
    <t>926900935</t>
  </si>
  <si>
    <t>971673346</t>
  </si>
  <si>
    <t>998510880</t>
  </si>
  <si>
    <t>986328351</t>
  </si>
  <si>
    <t>932897334</t>
  </si>
  <si>
    <t>991167218</t>
  </si>
  <si>
    <t>973674463</t>
  </si>
  <si>
    <t>995710757</t>
  </si>
  <si>
    <t>974609193</t>
  </si>
  <si>
    <t>974640988</t>
  </si>
  <si>
    <t>918270884</t>
  </si>
  <si>
    <t>915661718</t>
  </si>
  <si>
    <t>971675187</t>
  </si>
  <si>
    <t>932606119</t>
  </si>
  <si>
    <t>994329421</t>
  </si>
  <si>
    <t>931051903</t>
  </si>
  <si>
    <t>983730574</t>
  </si>
  <si>
    <t>998679044</t>
  </si>
  <si>
    <t>890912532</t>
  </si>
  <si>
    <t>990955174</t>
  </si>
  <si>
    <t>992414561</t>
  </si>
  <si>
    <t>971732016</t>
  </si>
  <si>
    <t>914057507</t>
  </si>
  <si>
    <t>973789856</t>
  </si>
  <si>
    <t>990395926</t>
  </si>
  <si>
    <t>989998676</t>
  </si>
  <si>
    <t>983570909</t>
  </si>
  <si>
    <t>986818529</t>
  </si>
  <si>
    <t>998245826</t>
  </si>
  <si>
    <t>998257263</t>
  </si>
  <si>
    <t>925333557</t>
  </si>
  <si>
    <t>825272852</t>
  </si>
  <si>
    <t>926950738</t>
  </si>
  <si>
    <t>973121979</t>
  </si>
  <si>
    <t>997322320</t>
  </si>
  <si>
    <t>935830044</t>
  </si>
  <si>
    <t>998143462</t>
  </si>
  <si>
    <t>990948453</t>
  </si>
  <si>
    <t>974128063</t>
  </si>
  <si>
    <t>938498318</t>
  </si>
  <si>
    <t>971835826</t>
  </si>
  <si>
    <t>971719869</t>
  </si>
  <si>
    <t>941932584</t>
  </si>
  <si>
    <t>974548615</t>
  </si>
  <si>
    <t>972102857</t>
  </si>
  <si>
    <t>955190173</t>
  </si>
  <si>
    <t>986774866</t>
  </si>
  <si>
    <t>975307301</t>
  </si>
  <si>
    <t>914016444</t>
  </si>
  <si>
    <t>975258289</t>
  </si>
  <si>
    <t>927591626</t>
  </si>
  <si>
    <t>914888794</t>
  </si>
  <si>
    <t>931227734</t>
  </si>
  <si>
    <t>975358755</t>
  </si>
  <si>
    <t>973714686</t>
  </si>
  <si>
    <t>981214781</t>
  </si>
  <si>
    <t>998181216</t>
  </si>
  <si>
    <t>918071717</t>
  </si>
  <si>
    <t>931230670</t>
  </si>
  <si>
    <t>980226581</t>
  </si>
  <si>
    <t>918554300</t>
  </si>
  <si>
    <t>971776765</t>
  </si>
  <si>
    <t>930943053</t>
  </si>
  <si>
    <t>881908212</t>
  </si>
  <si>
    <t>914261848</t>
  </si>
  <si>
    <t>914223121</t>
  </si>
  <si>
    <t>932607905</t>
  </si>
  <si>
    <t>971702516</t>
  </si>
  <si>
    <t>918320628</t>
  </si>
  <si>
    <t>925677361</t>
  </si>
  <si>
    <t>931621769</t>
  </si>
  <si>
    <t>931590847</t>
  </si>
  <si>
    <t>974184982</t>
  </si>
  <si>
    <t>947975072</t>
  </si>
  <si>
    <t>935777178</t>
  </si>
  <si>
    <t>935749522</t>
  </si>
  <si>
    <t>973063790</t>
  </si>
  <si>
    <t>914564999</t>
  </si>
  <si>
    <t>985963037</t>
  </si>
  <si>
    <t>998272459</t>
  </si>
  <si>
    <t>834889242</t>
  </si>
  <si>
    <t>991674365</t>
  </si>
  <si>
    <t>925832693</t>
  </si>
  <si>
    <t>925643564</t>
  </si>
  <si>
    <t>918451935</t>
  </si>
  <si>
    <t>971997370</t>
  </si>
  <si>
    <t>934911849</t>
  </si>
  <si>
    <t>995052792</t>
  </si>
  <si>
    <t>998267722</t>
  </si>
  <si>
    <t>977008409</t>
  </si>
  <si>
    <t>887339392</t>
  </si>
  <si>
    <t>897646692</t>
  </si>
  <si>
    <t>930916978</t>
  </si>
  <si>
    <t>973124234</t>
  </si>
  <si>
    <t>973146009</t>
  </si>
  <si>
    <t>971790962</t>
  </si>
  <si>
    <t>917790477</t>
  </si>
  <si>
    <t>986367780</t>
  </si>
  <si>
    <t>926565028</t>
  </si>
  <si>
    <t>977390834</t>
  </si>
  <si>
    <t>990652643</t>
  </si>
  <si>
    <t>826645962</t>
  </si>
  <si>
    <t>917854637</t>
  </si>
  <si>
    <t>988961779</t>
  </si>
  <si>
    <t>988968277</t>
  </si>
  <si>
    <t>990556717</t>
  </si>
  <si>
    <t>986442529</t>
  </si>
  <si>
    <t>992347775</t>
  </si>
  <si>
    <t>974191474</t>
  </si>
  <si>
    <t>884026172</t>
  </si>
  <si>
    <t>994614649</t>
  </si>
  <si>
    <t>995443651</t>
  </si>
  <si>
    <t>932955148</t>
  </si>
  <si>
    <t>974609347</t>
  </si>
  <si>
    <t>982035341</t>
  </si>
  <si>
    <t>972161578</t>
  </si>
  <si>
    <t>928239195</t>
  </si>
  <si>
    <t>928195309</t>
  </si>
  <si>
    <t>959658196</t>
  </si>
  <si>
    <t>999324924</t>
  </si>
  <si>
    <t>993689823</t>
  </si>
  <si>
    <t>980711110</t>
  </si>
  <si>
    <t>987109963</t>
  </si>
  <si>
    <t>911878011</t>
  </si>
  <si>
    <t>911858436</t>
  </si>
  <si>
    <t>932062623</t>
  </si>
  <si>
    <t>972009369</t>
  </si>
  <si>
    <t>934936353</t>
  </si>
  <si>
    <t>929165799</t>
  </si>
  <si>
    <t>829129892</t>
  </si>
  <si>
    <t>987983329</t>
  </si>
  <si>
    <t>933752399</t>
  </si>
  <si>
    <t>933628159</t>
  </si>
  <si>
    <t>971965657</t>
  </si>
  <si>
    <t>916000472</t>
  </si>
  <si>
    <t>979326343</t>
  </si>
  <si>
    <t>979322909</t>
  </si>
  <si>
    <t>932500183</t>
  </si>
  <si>
    <t>972621196</t>
  </si>
  <si>
    <t>910742019</t>
  </si>
  <si>
    <t>989306057</t>
  </si>
  <si>
    <t>989164961</t>
  </si>
  <si>
    <t>976368819</t>
  </si>
  <si>
    <t>932915391</t>
  </si>
  <si>
    <t>912481476</t>
  </si>
  <si>
    <t>897337282</t>
  </si>
  <si>
    <t>913359038</t>
  </si>
  <si>
    <t>998680387</t>
  </si>
  <si>
    <t>991004688</t>
  </si>
  <si>
    <t>995673088</t>
  </si>
  <si>
    <t>986138196</t>
  </si>
  <si>
    <t>986103708</t>
  </si>
  <si>
    <t>829028042</t>
  </si>
  <si>
    <t>997302753</t>
  </si>
  <si>
    <t>997280954</t>
  </si>
  <si>
    <t>995863847</t>
  </si>
  <si>
    <t>926887335</t>
  </si>
  <si>
    <t>921336934</t>
  </si>
  <si>
    <t>916118589</t>
  </si>
  <si>
    <t>924862696</t>
  </si>
  <si>
    <t>925679917</t>
  </si>
  <si>
    <t>998524261</t>
  </si>
  <si>
    <t>890804292</t>
  </si>
  <si>
    <t>997645863</t>
  </si>
  <si>
    <t>926896342</t>
  </si>
  <si>
    <t>972544000</t>
  </si>
  <si>
    <t>991325018</t>
  </si>
  <si>
    <t>985553645</t>
  </si>
  <si>
    <t>875318772</t>
  </si>
  <si>
    <t>973500902</t>
  </si>
  <si>
    <t>982372399</t>
  </si>
  <si>
    <t>977485274</t>
  </si>
  <si>
    <t>875498592</t>
  </si>
  <si>
    <t>921420595</t>
  </si>
  <si>
    <t>944886923</t>
  </si>
  <si>
    <t>920363342</t>
  </si>
  <si>
    <t>990737800</t>
  </si>
  <si>
    <t>972010316</t>
  </si>
  <si>
    <t>916588739</t>
  </si>
  <si>
    <t>986692932</t>
  </si>
  <si>
    <t>933012867</t>
  </si>
  <si>
    <t>974562642</t>
  </si>
  <si>
    <t>991060723</t>
  </si>
  <si>
    <t>984086121</t>
  </si>
  <si>
    <t>992784830</t>
  </si>
  <si>
    <t>971784997</t>
  </si>
  <si>
    <t>916936303</t>
  </si>
  <si>
    <t>989867237</t>
  </si>
  <si>
    <t>972604380</t>
  </si>
  <si>
    <t>943486220</t>
  </si>
  <si>
    <t>930250562</t>
  </si>
  <si>
    <t>977285801</t>
  </si>
  <si>
    <t>974367998</t>
  </si>
  <si>
    <t>979460856</t>
  </si>
  <si>
    <t>926432346</t>
  </si>
  <si>
    <t>882260402</t>
  </si>
  <si>
    <t>984879873</t>
  </si>
  <si>
    <t>991717676</t>
  </si>
  <si>
    <t>967196401</t>
  </si>
  <si>
    <t>967589977</t>
  </si>
  <si>
    <t>973144790</t>
  </si>
  <si>
    <t>955873785</t>
  </si>
  <si>
    <t>975003418</t>
  </si>
  <si>
    <t>934468740</t>
  </si>
  <si>
    <t>987864257</t>
  </si>
  <si>
    <t>916101376</t>
  </si>
  <si>
    <t>994496093</t>
  </si>
  <si>
    <t>987939605</t>
  </si>
  <si>
    <t>997384849</t>
  </si>
  <si>
    <t>928380173</t>
  </si>
  <si>
    <t>977317886</t>
  </si>
  <si>
    <t>977314593</t>
  </si>
  <si>
    <t>873014962</t>
  </si>
  <si>
    <t>968005154</t>
  </si>
  <si>
    <t>974609398</t>
  </si>
  <si>
    <t>916992866</t>
  </si>
  <si>
    <t>916964293</t>
  </si>
  <si>
    <t>923458832</t>
  </si>
  <si>
    <t>882145972</t>
  </si>
  <si>
    <t>923479503</t>
  </si>
  <si>
    <t>923202692</t>
  </si>
  <si>
    <t>916997744</t>
  </si>
  <si>
    <t>933855171</t>
  </si>
  <si>
    <t>995842092</t>
  </si>
  <si>
    <t>976713834</t>
  </si>
  <si>
    <t>975955737</t>
  </si>
  <si>
    <t>977008484</t>
  </si>
  <si>
    <t>876991802</t>
  </si>
  <si>
    <t>923487085</t>
  </si>
  <si>
    <t>986284303</t>
  </si>
  <si>
    <t>973143417</t>
  </si>
  <si>
    <t>988081604</t>
  </si>
  <si>
    <t>998888182</t>
  </si>
  <si>
    <t>920765971</t>
  </si>
  <si>
    <t>823535732</t>
  </si>
  <si>
    <t>887048002</t>
  </si>
  <si>
    <t>998580706</t>
  </si>
  <si>
    <t>990503958</t>
  </si>
  <si>
    <t>990477493</t>
  </si>
  <si>
    <t>998783194</t>
  </si>
  <si>
    <t>990542066</t>
  </si>
  <si>
    <t>975612694</t>
  </si>
  <si>
    <t>972787655</t>
  </si>
  <si>
    <t>858137012</t>
  </si>
  <si>
    <t>987983930</t>
  </si>
  <si>
    <t>973132229</t>
  </si>
  <si>
    <t>981930010</t>
  </si>
  <si>
    <t>961678889</t>
  </si>
  <si>
    <t>973248618</t>
  </si>
  <si>
    <t>990394008</t>
  </si>
  <si>
    <t>973222163</t>
  </si>
  <si>
    <t>988971898</t>
  </si>
  <si>
    <t>915360122</t>
  </si>
  <si>
    <t>912383377</t>
  </si>
  <si>
    <t>932409771</t>
  </si>
  <si>
    <t>932396688</t>
  </si>
  <si>
    <t>998793122</t>
  </si>
  <si>
    <t>876334992</t>
  </si>
  <si>
    <t>929665627</t>
  </si>
  <si>
    <t>914787521</t>
  </si>
  <si>
    <t>889725192</t>
  </si>
  <si>
    <t>934185218</t>
  </si>
  <si>
    <t>931988166</t>
  </si>
  <si>
    <t>998993091</t>
  </si>
  <si>
    <t>984210205</t>
  </si>
  <si>
    <t>989914804</t>
  </si>
  <si>
    <t>989843818</t>
  </si>
  <si>
    <t>973631446</t>
  </si>
  <si>
    <t>974425491</t>
  </si>
  <si>
    <t>918443924</t>
  </si>
  <si>
    <t>914196957</t>
  </si>
  <si>
    <t>981449266</t>
  </si>
  <si>
    <t>932377969</t>
  </si>
  <si>
    <t>932225379</t>
  </si>
  <si>
    <t>974548194</t>
  </si>
  <si>
    <t>982695821</t>
  </si>
  <si>
    <t>979723067</t>
  </si>
  <si>
    <t>990032076</t>
  </si>
  <si>
    <t>989976044</t>
  </si>
  <si>
    <t>972857807</t>
  </si>
  <si>
    <t>934314077</t>
  </si>
  <si>
    <t>933911950</t>
  </si>
  <si>
    <t>973144952</t>
  </si>
  <si>
    <t>943159904</t>
  </si>
  <si>
    <t>933873072</t>
  </si>
  <si>
    <t>917097798</t>
  </si>
  <si>
    <t>980583147</t>
  </si>
  <si>
    <t>917269351</t>
  </si>
  <si>
    <t>914317657</t>
  </si>
  <si>
    <t>914318777</t>
  </si>
  <si>
    <t>914336139</t>
  </si>
  <si>
    <t>922289638</t>
  </si>
  <si>
    <t>989735322</t>
  </si>
  <si>
    <t>973121413</t>
  </si>
  <si>
    <t>918561501</t>
  </si>
  <si>
    <t>974610027</t>
  </si>
  <si>
    <t>918613188</t>
  </si>
  <si>
    <t>972275506</t>
  </si>
  <si>
    <t>827867802</t>
  </si>
  <si>
    <t>926050362</t>
  </si>
  <si>
    <t>926018361</t>
  </si>
  <si>
    <t>829999242</t>
  </si>
  <si>
    <t>953164701</t>
  </si>
  <si>
    <t>876143712</t>
  </si>
  <si>
    <t>925738484</t>
  </si>
  <si>
    <t>970946209</t>
  </si>
  <si>
    <t>933920062</t>
  </si>
  <si>
    <t>933902161</t>
  </si>
  <si>
    <t>928136698</t>
  </si>
  <si>
    <t>928100030</t>
  </si>
  <si>
    <t>871724482</t>
  </si>
  <si>
    <t>976127692</t>
  </si>
  <si>
    <t>925515744</t>
  </si>
  <si>
    <t>916316070</t>
  </si>
  <si>
    <t>916306784</t>
  </si>
  <si>
    <t>991464913</t>
  </si>
  <si>
    <t>986823859</t>
  </si>
  <si>
    <t>986813039</t>
  </si>
  <si>
    <t>942203284</t>
  </si>
  <si>
    <t>975794180</t>
  </si>
  <si>
    <t>994284231</t>
  </si>
  <si>
    <t>969176017</t>
  </si>
  <si>
    <t>987686375</t>
  </si>
  <si>
    <t>913811445</t>
  </si>
  <si>
    <t>974633477</t>
  </si>
  <si>
    <t>973269038</t>
  </si>
  <si>
    <t>977375991</t>
  </si>
  <si>
    <t>987924594</t>
  </si>
  <si>
    <t>976644093</t>
  </si>
  <si>
    <t>971850639</t>
  </si>
  <si>
    <t>924915099</t>
  </si>
  <si>
    <t>974205963</t>
  </si>
  <si>
    <t>972750905</t>
  </si>
  <si>
    <t>934168763</t>
  </si>
  <si>
    <t>998385903</t>
  </si>
  <si>
    <t>974116049</t>
  </si>
  <si>
    <t>936036368</t>
  </si>
  <si>
    <t>990786135</t>
  </si>
  <si>
    <t>995527103</t>
  </si>
  <si>
    <t>986701168</t>
  </si>
  <si>
    <t>986642331</t>
  </si>
  <si>
    <t>980885119</t>
  </si>
  <si>
    <t>957661009</t>
  </si>
  <si>
    <t>997663063</t>
  </si>
  <si>
    <t>997284577</t>
  </si>
  <si>
    <t>973875167</t>
  </si>
  <si>
    <t>918201548</t>
  </si>
  <si>
    <t>992987626</t>
  </si>
  <si>
    <t>973314505</t>
  </si>
  <si>
    <t>979820496</t>
  </si>
  <si>
    <t>988964727</t>
  </si>
  <si>
    <t>987895942</t>
  </si>
  <si>
    <t>987868856</t>
  </si>
  <si>
    <t>981126785</t>
  </si>
  <si>
    <t>981019962</t>
  </si>
  <si>
    <t>979551541</t>
  </si>
  <si>
    <t>915514863</t>
  </si>
  <si>
    <t>926310682</t>
  </si>
  <si>
    <t>987462477</t>
  </si>
  <si>
    <t>989884050</t>
  </si>
  <si>
    <t>989797425</t>
  </si>
  <si>
    <t>993871060</t>
  </si>
  <si>
    <t>930666904</t>
  </si>
  <si>
    <t>973805177</t>
  </si>
  <si>
    <t>931039113</t>
  </si>
  <si>
    <t>974316056</t>
  </si>
  <si>
    <t>999631452</t>
  </si>
  <si>
    <t>920198880</t>
  </si>
  <si>
    <t>996356353</t>
  </si>
  <si>
    <t>996351122</t>
  </si>
  <si>
    <t>815270932</t>
  </si>
  <si>
    <t>994307622</t>
  </si>
  <si>
    <t>991447075</t>
  </si>
  <si>
    <t>927288516</t>
  </si>
  <si>
    <t>975195007</t>
  </si>
  <si>
    <t>983975240</t>
  </si>
  <si>
    <t>925204153</t>
  </si>
  <si>
    <t>912111830</t>
  </si>
  <si>
    <t>912099814</t>
  </si>
  <si>
    <t>992434570</t>
  </si>
  <si>
    <t>975145638</t>
  </si>
  <si>
    <t>969784343</t>
  </si>
  <si>
    <t>913795679</t>
  </si>
  <si>
    <t>931197908</t>
  </si>
  <si>
    <t>976947258</t>
  </si>
  <si>
    <t>924573864</t>
  </si>
  <si>
    <t>920553303</t>
  </si>
  <si>
    <t>928323153</t>
  </si>
  <si>
    <t>931921452</t>
  </si>
  <si>
    <t>912691608</t>
  </si>
  <si>
    <t>956020263</t>
  </si>
  <si>
    <t>995111292</t>
  </si>
  <si>
    <t>932953226</t>
  </si>
  <si>
    <t>974394227</t>
  </si>
  <si>
    <t>988335312</t>
  </si>
  <si>
    <t>972001740</t>
  </si>
  <si>
    <t>993412252</t>
  </si>
  <si>
    <t>993393959</t>
  </si>
  <si>
    <t>971700815</t>
  </si>
  <si>
    <t>974433613</t>
  </si>
  <si>
    <t>994462555</t>
  </si>
  <si>
    <t>928957896</t>
  </si>
  <si>
    <t>972307491</t>
  </si>
  <si>
    <t>983379052</t>
  </si>
  <si>
    <t>981683447</t>
  </si>
  <si>
    <t>983346227</t>
  </si>
  <si>
    <t>990535612</t>
  </si>
  <si>
    <t>973111868</t>
  </si>
  <si>
    <t>971075252</t>
  </si>
  <si>
    <t>927989905</t>
  </si>
  <si>
    <t>982702666</t>
  </si>
  <si>
    <t>916627564</t>
  </si>
  <si>
    <t>994838660</t>
  </si>
  <si>
    <t>920056083</t>
  </si>
  <si>
    <t>820037782</t>
  </si>
  <si>
    <t>972277282</t>
  </si>
  <si>
    <t>919971142</t>
  </si>
  <si>
    <t>927628589</t>
  </si>
  <si>
    <t>995155281</t>
  </si>
  <si>
    <t>971922826</t>
  </si>
  <si>
    <t>984820011</t>
  </si>
  <si>
    <t>991119264</t>
  </si>
  <si>
    <t>971084995</t>
  </si>
  <si>
    <t>912062120</t>
  </si>
  <si>
    <t>979525168</t>
  </si>
  <si>
    <t>994050230</t>
  </si>
  <si>
    <t>994829661</t>
  </si>
  <si>
    <t>984719639</t>
  </si>
  <si>
    <t>922529779</t>
  </si>
  <si>
    <t>984778198</t>
  </si>
  <si>
    <t>984886446</t>
  </si>
  <si>
    <t>919678763</t>
  </si>
  <si>
    <t>892090882</t>
  </si>
  <si>
    <t>992055154</t>
  </si>
  <si>
    <t>979760655</t>
  </si>
  <si>
    <t>972632406</t>
  </si>
  <si>
    <t>973088505</t>
  </si>
  <si>
    <t>947579754</t>
  </si>
  <si>
    <t>927399814</t>
  </si>
  <si>
    <t>930383740</t>
  </si>
  <si>
    <t>994329405</t>
  </si>
  <si>
    <t>917386315</t>
  </si>
  <si>
    <t>913102215</t>
  </si>
  <si>
    <t>930691992</t>
  </si>
  <si>
    <t>976643860</t>
  </si>
  <si>
    <t>999517730</t>
  </si>
  <si>
    <t>924677422</t>
  </si>
  <si>
    <t>892827192</t>
  </si>
  <si>
    <t>919973358</t>
  </si>
  <si>
    <t>992127481</t>
  </si>
  <si>
    <t>927947242</t>
  </si>
  <si>
    <t>915693393</t>
  </si>
  <si>
    <t>829082322</t>
  </si>
  <si>
    <t>990989532</t>
  </si>
  <si>
    <t>967604542</t>
  </si>
  <si>
    <t>995740621</t>
  </si>
  <si>
    <t>993191248</t>
  </si>
  <si>
    <t>988837466</t>
  </si>
  <si>
    <t>867778462</t>
  </si>
  <si>
    <t>984682832</t>
  </si>
  <si>
    <t>980269175</t>
  </si>
  <si>
    <t>880254162</t>
  </si>
  <si>
    <t>973149245</t>
  </si>
  <si>
    <t>919876522</t>
  </si>
  <si>
    <t>922160937</t>
  </si>
  <si>
    <t>912073343</t>
  </si>
  <si>
    <t>924970707</t>
  </si>
  <si>
    <t>924949449</t>
  </si>
  <si>
    <t>924523913</t>
  </si>
  <si>
    <t>931063170</t>
  </si>
  <si>
    <t>994633449</t>
  </si>
  <si>
    <t>972020613</t>
  </si>
  <si>
    <t>985565767</t>
  </si>
  <si>
    <t>984210116</t>
  </si>
  <si>
    <t>920039626</t>
  </si>
  <si>
    <t>971755490</t>
  </si>
  <si>
    <t>928271072</t>
  </si>
  <si>
    <t>917198403</t>
  </si>
  <si>
    <t>974172801</t>
  </si>
  <si>
    <t>987947462</t>
  </si>
  <si>
    <t>989161180</t>
  </si>
  <si>
    <t>973089080</t>
  </si>
  <si>
    <t>916950381</t>
  </si>
  <si>
    <t>971753838</t>
  </si>
  <si>
    <t>915750257</t>
  </si>
  <si>
    <t>915728677</t>
  </si>
  <si>
    <t>971863595</t>
  </si>
  <si>
    <t>974379562</t>
  </si>
  <si>
    <t>971231238</t>
  </si>
  <si>
    <t>972194514</t>
  </si>
  <si>
    <t>985241473</t>
  </si>
  <si>
    <t>971762810</t>
  </si>
  <si>
    <t>883521102</t>
  </si>
  <si>
    <t>980672891</t>
  </si>
  <si>
    <t>978011934</t>
  </si>
  <si>
    <t>920142966</t>
  </si>
  <si>
    <t>927074826</t>
  </si>
  <si>
    <t>982308488</t>
  </si>
  <si>
    <t>935151457</t>
  </si>
  <si>
    <t>923190376</t>
  </si>
  <si>
    <t>920161340</t>
  </si>
  <si>
    <t>971850582</t>
  </si>
  <si>
    <t>929026373</t>
  </si>
  <si>
    <t>917827753</t>
  </si>
  <si>
    <t>988070343</t>
  </si>
  <si>
    <t>985755353</t>
  </si>
  <si>
    <t>983219721</t>
  </si>
  <si>
    <t>974182645</t>
  </si>
  <si>
    <t>924474076</t>
  </si>
  <si>
    <t>820060032</t>
  </si>
  <si>
    <t>920047270</t>
  </si>
  <si>
    <t>827112062</t>
  </si>
  <si>
    <t>921627262</t>
  </si>
  <si>
    <t>921627009</t>
  </si>
  <si>
    <t>896511092</t>
  </si>
  <si>
    <t>972466409</t>
  </si>
  <si>
    <t>932527898</t>
  </si>
  <si>
    <t>935189837</t>
  </si>
  <si>
    <t>987991232</t>
  </si>
  <si>
    <t>975933377</t>
  </si>
  <si>
    <t>973791362</t>
  </si>
  <si>
    <t>973132415</t>
  </si>
  <si>
    <t>973093827</t>
  </si>
  <si>
    <t>931755528</t>
  </si>
  <si>
    <t>972063002</t>
  </si>
  <si>
    <t>972049190</t>
  </si>
  <si>
    <t>914397081</t>
  </si>
  <si>
    <t>973109073</t>
  </si>
  <si>
    <t>931954296</t>
  </si>
  <si>
    <t>993191035</t>
  </si>
  <si>
    <t>993232351</t>
  </si>
  <si>
    <t>927664747</t>
  </si>
  <si>
    <t>993009067</t>
  </si>
  <si>
    <t>975937534</t>
  </si>
  <si>
    <t>828022792</t>
  </si>
  <si>
    <t>987963794</t>
  </si>
  <si>
    <t>971714468</t>
  </si>
  <si>
    <t>995947544</t>
  </si>
  <si>
    <t>976165977</t>
  </si>
  <si>
    <t>918453431</t>
  </si>
  <si>
    <t>976176154</t>
  </si>
  <si>
    <t>971724757</t>
  </si>
  <si>
    <t>984803486</t>
  </si>
  <si>
    <t>980936228</t>
  </si>
  <si>
    <t>932988674</t>
  </si>
  <si>
    <t>976170520</t>
  </si>
  <si>
    <t>994646311</t>
  </si>
  <si>
    <t>971738456</t>
  </si>
  <si>
    <t>928764044</t>
  </si>
  <si>
    <t>929009037</t>
  </si>
  <si>
    <t>973935038</t>
  </si>
  <si>
    <t>989740059</t>
  </si>
  <si>
    <t>986334238</t>
  </si>
  <si>
    <t>991901159</t>
  </si>
  <si>
    <t>933721051</t>
  </si>
  <si>
    <t>982549434</t>
  </si>
  <si>
    <t>925731641</t>
  </si>
  <si>
    <t>993887439</t>
  </si>
  <si>
    <t>993855545</t>
  </si>
  <si>
    <t>990274274</t>
  </si>
  <si>
    <t>984112599</t>
  </si>
  <si>
    <t>995934337</t>
  </si>
  <si>
    <t>965098100</t>
  </si>
  <si>
    <t>980205878</t>
  </si>
  <si>
    <t>998020190</t>
  </si>
  <si>
    <t>997993209</t>
  </si>
  <si>
    <t>981698274</t>
  </si>
  <si>
    <t>929032284</t>
  </si>
  <si>
    <t>929022130</t>
  </si>
  <si>
    <t>929028279</t>
  </si>
  <si>
    <t>980448150</t>
  </si>
  <si>
    <t>981929055</t>
  </si>
  <si>
    <t>973276441</t>
  </si>
  <si>
    <t>976177509</t>
  </si>
  <si>
    <t>980800873</t>
  </si>
  <si>
    <t>990294712</t>
  </si>
  <si>
    <t>990269637</t>
  </si>
  <si>
    <t>988005460</t>
  </si>
  <si>
    <t>996388700</t>
  </si>
  <si>
    <t>987704527</t>
  </si>
  <si>
    <t>915028802</t>
  </si>
  <si>
    <t>983196489</t>
  </si>
  <si>
    <t>983185843</t>
  </si>
  <si>
    <t>926580728</t>
  </si>
  <si>
    <t>926542680</t>
  </si>
  <si>
    <t>995310252</t>
  </si>
  <si>
    <t>920806783</t>
  </si>
  <si>
    <t>993528099</t>
  </si>
  <si>
    <t>973512706</t>
  </si>
  <si>
    <t>990003211</t>
  </si>
  <si>
    <t>971857072</t>
  </si>
  <si>
    <t>814908992</t>
  </si>
  <si>
    <t>995958600</t>
  </si>
  <si>
    <t>988603880</t>
  </si>
  <si>
    <t>973393669</t>
  </si>
  <si>
    <t>980832120</t>
  </si>
  <si>
    <t>973416847</t>
  </si>
  <si>
    <t>998553296</t>
  </si>
  <si>
    <t>971884444</t>
  </si>
  <si>
    <t>921109938</t>
  </si>
  <si>
    <t>987705760</t>
  </si>
  <si>
    <t>989018809</t>
  </si>
  <si>
    <t>988933341</t>
  </si>
  <si>
    <t>957096018</t>
  </si>
  <si>
    <t>995552043</t>
  </si>
  <si>
    <t>895494062</t>
  </si>
  <si>
    <t>989764977</t>
  </si>
  <si>
    <t>971863609</t>
  </si>
  <si>
    <t>974610116</t>
  </si>
  <si>
    <t>872108912</t>
  </si>
  <si>
    <t>980452263</t>
  </si>
  <si>
    <t>996825078</t>
  </si>
  <si>
    <t>992691336</t>
  </si>
  <si>
    <t>896764772</t>
  </si>
  <si>
    <t>992216506</t>
  </si>
  <si>
    <t>931620207</t>
  </si>
  <si>
    <t>981549325</t>
  </si>
  <si>
    <t>991518320</t>
  </si>
  <si>
    <t>921572549</t>
  </si>
  <si>
    <t>980838137</t>
  </si>
  <si>
    <t>917237182</t>
  </si>
  <si>
    <t>991080805</t>
  </si>
  <si>
    <t>991027777</t>
  </si>
  <si>
    <t>984395841</t>
  </si>
  <si>
    <t>984390483</t>
  </si>
  <si>
    <t>988627658</t>
  </si>
  <si>
    <t>988549908</t>
  </si>
  <si>
    <t>928931692</t>
  </si>
  <si>
    <t>948525704</t>
  </si>
  <si>
    <t>993007366</t>
  </si>
  <si>
    <t>978615775</t>
  </si>
  <si>
    <t>978611710</t>
  </si>
  <si>
    <t>886832052</t>
  </si>
  <si>
    <t>982765048</t>
  </si>
  <si>
    <t>989542125</t>
  </si>
  <si>
    <t>989298534</t>
  </si>
  <si>
    <t>996158632</t>
  </si>
  <si>
    <t>990697809</t>
  </si>
  <si>
    <t>928955532</t>
  </si>
  <si>
    <t>983556957</t>
  </si>
  <si>
    <t>983490409</t>
  </si>
  <si>
    <t>993199443</t>
  </si>
  <si>
    <t>993092096</t>
  </si>
  <si>
    <t>986840575</t>
  </si>
  <si>
    <t>826383062</t>
  </si>
  <si>
    <t>978158331</t>
  </si>
  <si>
    <t>984591047</t>
  </si>
  <si>
    <t>991948104</t>
  </si>
  <si>
    <t>991884106</t>
  </si>
  <si>
    <t>911057190</t>
  </si>
  <si>
    <t>982941504</t>
  </si>
  <si>
    <t>950164018</t>
  </si>
  <si>
    <t>926403796</t>
  </si>
  <si>
    <t>926405438</t>
  </si>
  <si>
    <t>991766995</t>
  </si>
  <si>
    <t>991756205</t>
  </si>
  <si>
    <t>979525230</t>
  </si>
  <si>
    <t>979524935</t>
  </si>
  <si>
    <t>996791793</t>
  </si>
  <si>
    <t>935682525</t>
  </si>
  <si>
    <t>987295988</t>
  </si>
  <si>
    <t>987289597</t>
  </si>
  <si>
    <t>973477943</t>
  </si>
  <si>
    <t>979411812</t>
  </si>
  <si>
    <t>985562040</t>
  </si>
  <si>
    <t>997107942</t>
  </si>
  <si>
    <t>885534422</t>
  </si>
  <si>
    <t>985519781</t>
  </si>
  <si>
    <t>974470977</t>
  </si>
  <si>
    <t>975931161</t>
  </si>
  <si>
    <t>874568872</t>
  </si>
  <si>
    <t>884589002</t>
  </si>
  <si>
    <t>913206754</t>
  </si>
  <si>
    <t>985797595</t>
  </si>
  <si>
    <t>880096222</t>
  </si>
  <si>
    <t>979988184</t>
  </si>
  <si>
    <t>892996792</t>
  </si>
  <si>
    <t>979525060</t>
  </si>
  <si>
    <t>971748923</t>
  </si>
  <si>
    <t>914952395</t>
  </si>
  <si>
    <t>928794741</t>
  </si>
  <si>
    <t>916137931</t>
  </si>
  <si>
    <t>996293912</t>
  </si>
  <si>
    <t>993918822</t>
  </si>
  <si>
    <t>979418051</t>
  </si>
  <si>
    <t>997874544</t>
  </si>
  <si>
    <t>974548291</t>
  </si>
  <si>
    <t>928787931</t>
  </si>
  <si>
    <t>826342552</t>
  </si>
  <si>
    <t>947454838</t>
  </si>
  <si>
    <t>971984503</t>
  </si>
  <si>
    <t>939373977</t>
  </si>
  <si>
    <t>974076128</t>
  </si>
  <si>
    <t>988469467</t>
  </si>
  <si>
    <t>988069744</t>
  </si>
  <si>
    <t>973060236</t>
  </si>
  <si>
    <t>971801441</t>
  </si>
  <si>
    <t>916990588</t>
  </si>
  <si>
    <t>979551290</t>
  </si>
  <si>
    <t>989452460</t>
  </si>
  <si>
    <t>995645386</t>
  </si>
  <si>
    <t>995633000</t>
  </si>
  <si>
    <t>982768705</t>
  </si>
  <si>
    <t>994276379</t>
  </si>
  <si>
    <t>917404801</t>
  </si>
  <si>
    <t>874872792</t>
  </si>
  <si>
    <t>871229732</t>
  </si>
  <si>
    <t>971750359</t>
  </si>
  <si>
    <t>989647636</t>
  </si>
  <si>
    <t>988060879</t>
  </si>
  <si>
    <t>985565619</t>
  </si>
  <si>
    <t>978869092</t>
  </si>
  <si>
    <t>933032051</t>
  </si>
  <si>
    <t>974644312</t>
  </si>
  <si>
    <t>971981091</t>
  </si>
  <si>
    <t>974731029</t>
  </si>
  <si>
    <t>935365317</t>
  </si>
  <si>
    <t>971771143</t>
  </si>
  <si>
    <t>993543055</t>
  </si>
  <si>
    <t>980272524</t>
  </si>
  <si>
    <t>971956607</t>
  </si>
  <si>
    <t>941475809</t>
  </si>
  <si>
    <t>986681116</t>
  </si>
  <si>
    <t>915817807</t>
  </si>
  <si>
    <t>973801244</t>
  </si>
  <si>
    <t>990804125</t>
  </si>
  <si>
    <t>990735743</t>
  </si>
  <si>
    <t>990606730</t>
  </si>
  <si>
    <t>974837552</t>
  </si>
  <si>
    <t>973800973</t>
  </si>
  <si>
    <t>887850852</t>
  </si>
  <si>
    <t>997443934</t>
  </si>
  <si>
    <t>921744609</t>
  </si>
  <si>
    <t>998310180</t>
  </si>
  <si>
    <t>999582117</t>
  </si>
  <si>
    <t>916051549</t>
  </si>
  <si>
    <t>972261106</t>
  </si>
  <si>
    <t>926087800</t>
  </si>
  <si>
    <t>990019169</t>
  </si>
  <si>
    <t>918444386</t>
  </si>
  <si>
    <t>926119311</t>
  </si>
  <si>
    <t>926194577</t>
  </si>
  <si>
    <t>934233824</t>
  </si>
  <si>
    <t>927119781</t>
  </si>
  <si>
    <t>926286765</t>
  </si>
  <si>
    <t>973169351</t>
  </si>
  <si>
    <t>979974175</t>
  </si>
  <si>
    <t>831047542</t>
  </si>
  <si>
    <t>930946583</t>
  </si>
  <si>
    <t>998196310</t>
  </si>
  <si>
    <t>971913274</t>
  </si>
  <si>
    <t>967275379</t>
  </si>
  <si>
    <t>933100243</t>
  </si>
  <si>
    <t>998173906</t>
  </si>
  <si>
    <t>971583134</t>
  </si>
  <si>
    <t>915252192</t>
  </si>
  <si>
    <t>915226086</t>
  </si>
  <si>
    <t>991291032</t>
  </si>
  <si>
    <t>989579541</t>
  </si>
  <si>
    <t>998143888</t>
  </si>
  <si>
    <t>983254748</t>
  </si>
  <si>
    <t>998037352</t>
  </si>
  <si>
    <t>918471154</t>
  </si>
  <si>
    <t>918411348</t>
  </si>
  <si>
    <t>971966963</t>
  </si>
  <si>
    <t>837013712</t>
  </si>
  <si>
    <t>814026302</t>
  </si>
  <si>
    <t>914013364</t>
  </si>
  <si>
    <t>934117778</t>
  </si>
  <si>
    <t>933954986</t>
  </si>
  <si>
    <t>998336538</t>
  </si>
  <si>
    <t>988477257</t>
  </si>
  <si>
    <t>998213576</t>
  </si>
  <si>
    <t>925581534</t>
  </si>
  <si>
    <t>919137843</t>
  </si>
  <si>
    <t>919060905</t>
  </si>
  <si>
    <t>918270701</t>
  </si>
  <si>
    <t>918136630</t>
  </si>
  <si>
    <t>992495596</t>
  </si>
  <si>
    <t>932544555</t>
  </si>
  <si>
    <t>932519496</t>
  </si>
  <si>
    <t>998461235</t>
  </si>
  <si>
    <t>972013218</t>
  </si>
  <si>
    <t>983570186</t>
  </si>
  <si>
    <t>980106802</t>
  </si>
  <si>
    <t>925717304</t>
  </si>
  <si>
    <t>925775908</t>
  </si>
  <si>
    <t>912660680</t>
  </si>
  <si>
    <t>925780863</t>
  </si>
  <si>
    <t>923676945</t>
  </si>
  <si>
    <t>972222348</t>
  </si>
  <si>
    <t>890847692</t>
  </si>
  <si>
    <t>925827495</t>
  </si>
  <si>
    <t>971979550</t>
  </si>
  <si>
    <t>832031232</t>
  </si>
  <si>
    <t>925855812</t>
  </si>
  <si>
    <t>992640960</t>
  </si>
  <si>
    <t>926373021</t>
  </si>
  <si>
    <t>973106945</t>
  </si>
  <si>
    <t>998098831</t>
  </si>
  <si>
    <t>926879138</t>
  </si>
  <si>
    <t>926867490</t>
  </si>
  <si>
    <t>912842878</t>
  </si>
  <si>
    <t>971800461</t>
  </si>
  <si>
    <t>934544099</t>
  </si>
  <si>
    <t>971798556</t>
  </si>
  <si>
    <t>911709503</t>
  </si>
  <si>
    <t>973804502</t>
  </si>
  <si>
    <t>922707898</t>
  </si>
  <si>
    <t>924934093</t>
  </si>
  <si>
    <t>924945222</t>
  </si>
  <si>
    <t>914443245</t>
  </si>
  <si>
    <t>914417058</t>
  </si>
  <si>
    <t>926942417</t>
  </si>
  <si>
    <t>914475449</t>
  </si>
  <si>
    <t>973329499</t>
  </si>
  <si>
    <t>914569362</t>
  </si>
  <si>
    <t>971659432</t>
  </si>
  <si>
    <t>926933639</t>
  </si>
  <si>
    <t>971768703</t>
  </si>
  <si>
    <t>915999069</t>
  </si>
  <si>
    <t>971757620</t>
  </si>
  <si>
    <t>952587110</t>
  </si>
  <si>
    <t>997670809</t>
  </si>
  <si>
    <t>922290946</t>
  </si>
  <si>
    <t>922267316</t>
  </si>
  <si>
    <t>993852902</t>
  </si>
  <si>
    <t>922654050</t>
  </si>
  <si>
    <t>932017318</t>
  </si>
  <si>
    <t>931914200</t>
  </si>
  <si>
    <t>971900776</t>
  </si>
  <si>
    <t>933119769</t>
  </si>
  <si>
    <t>926448196</t>
  </si>
  <si>
    <t>971866179</t>
  </si>
  <si>
    <t>970926488</t>
  </si>
  <si>
    <t>933131548</t>
  </si>
  <si>
    <t>975932222</t>
  </si>
  <si>
    <t>971852879</t>
  </si>
  <si>
    <t>933256391</t>
  </si>
  <si>
    <t>914365627</t>
  </si>
  <si>
    <t>926616269</t>
  </si>
  <si>
    <t>993590185</t>
  </si>
  <si>
    <t>997985613</t>
  </si>
  <si>
    <t>926664166</t>
  </si>
  <si>
    <t>916920121</t>
  </si>
  <si>
    <t>971850175</t>
  </si>
  <si>
    <t>914309697</t>
  </si>
  <si>
    <t>980100529</t>
  </si>
  <si>
    <t>918414304</t>
  </si>
  <si>
    <t>919044691</t>
  </si>
  <si>
    <t>834836262</t>
  </si>
  <si>
    <t>926835653</t>
  </si>
  <si>
    <t>922745005</t>
  </si>
  <si>
    <t>989302922</t>
  </si>
  <si>
    <t>971852852</t>
  </si>
  <si>
    <t>914534925</t>
  </si>
  <si>
    <t>813164132</t>
  </si>
  <si>
    <t>924557575</t>
  </si>
  <si>
    <t>924579544</t>
  </si>
  <si>
    <t>933597458</t>
  </si>
  <si>
    <t>933502074</t>
  </si>
  <si>
    <t>998000475</t>
  </si>
  <si>
    <t>916898320</t>
  </si>
  <si>
    <t>916871406</t>
  </si>
  <si>
    <t>933155242</t>
  </si>
  <si>
    <t>933140717</t>
  </si>
  <si>
    <t>976825802</t>
  </si>
  <si>
    <t>920046940</t>
  </si>
  <si>
    <t>984413661</t>
  </si>
  <si>
    <t>972268925</t>
  </si>
  <si>
    <t>860540142</t>
  </si>
  <si>
    <t>971655917</t>
  </si>
  <si>
    <t>961440688</t>
  </si>
  <si>
    <t>987844310</t>
  </si>
  <si>
    <t>924057548</t>
  </si>
  <si>
    <t>972590266</t>
  </si>
  <si>
    <t>920014348</t>
  </si>
  <si>
    <t>913250052</t>
  </si>
  <si>
    <t>913229428</t>
  </si>
  <si>
    <t>998066476</t>
  </si>
  <si>
    <t>998349842</t>
  </si>
  <si>
    <t>956718066</t>
  </si>
  <si>
    <t>917580502</t>
  </si>
  <si>
    <t>982776368</t>
  </si>
  <si>
    <t>843495672</t>
  </si>
  <si>
    <t>979861753</t>
  </si>
  <si>
    <t>910968955</t>
  </si>
  <si>
    <t>997683633</t>
  </si>
  <si>
    <t>933192822</t>
  </si>
  <si>
    <t>924512504</t>
  </si>
  <si>
    <t>916696612</t>
  </si>
  <si>
    <t>817067182</t>
  </si>
  <si>
    <t>980391434</t>
  </si>
  <si>
    <t>996003728</t>
  </si>
  <si>
    <t>999231047</t>
  </si>
  <si>
    <t>979167210</t>
  </si>
  <si>
    <t>976824997</t>
  </si>
  <si>
    <t>920290450</t>
  </si>
  <si>
    <t>920237185</t>
  </si>
  <si>
    <t>917218706</t>
  </si>
  <si>
    <t>933304639</t>
  </si>
  <si>
    <t>833282352</t>
  </si>
  <si>
    <t>924436328</t>
  </si>
  <si>
    <t>972226351</t>
  </si>
  <si>
    <t>917138575</t>
  </si>
  <si>
    <t>917064318</t>
  </si>
  <si>
    <t>999103898</t>
  </si>
  <si>
    <t>980568970</t>
  </si>
  <si>
    <t>924463163</t>
  </si>
  <si>
    <t>820171322</t>
  </si>
  <si>
    <t>876825732</t>
  </si>
  <si>
    <t>972355615</t>
  </si>
  <si>
    <t>924484268</t>
  </si>
  <si>
    <t>913465733</t>
  </si>
  <si>
    <t>924450339</t>
  </si>
  <si>
    <t>957152872</t>
  </si>
  <si>
    <t>916726422</t>
  </si>
  <si>
    <t>925148644</t>
  </si>
  <si>
    <t>974798271</t>
  </si>
  <si>
    <t>971545577</t>
  </si>
  <si>
    <t>933795233</t>
  </si>
  <si>
    <t>933762483</t>
  </si>
  <si>
    <t>932942577</t>
  </si>
  <si>
    <t>996355446</t>
  </si>
  <si>
    <t>880416162</t>
  </si>
  <si>
    <t>976393546</t>
  </si>
  <si>
    <t>896414372</t>
  </si>
  <si>
    <t>916273959</t>
  </si>
  <si>
    <t>916269277</t>
  </si>
  <si>
    <t>913775236</t>
  </si>
  <si>
    <t>924202491</t>
  </si>
  <si>
    <t>816146712</t>
  </si>
  <si>
    <t>954354563</t>
  </si>
  <si>
    <t>932869934</t>
  </si>
  <si>
    <t>998739632</t>
  </si>
  <si>
    <t>896355562</t>
  </si>
  <si>
    <t>874551112</t>
  </si>
  <si>
    <t>932772361</t>
  </si>
  <si>
    <t>916084374</t>
  </si>
  <si>
    <t>929328477</t>
  </si>
  <si>
    <t>883802942</t>
  </si>
  <si>
    <t>972068713</t>
  </si>
  <si>
    <t>983551165</t>
  </si>
  <si>
    <t>917893977</t>
  </si>
  <si>
    <t>840207412</t>
  </si>
  <si>
    <t>914930596</t>
  </si>
  <si>
    <t>974292912</t>
  </si>
  <si>
    <t>966242825</t>
  </si>
  <si>
    <t>973121707</t>
  </si>
  <si>
    <t>818012772</t>
  </si>
  <si>
    <t>973640674</t>
  </si>
  <si>
    <t>972047775</t>
  </si>
  <si>
    <t>971582413</t>
  </si>
  <si>
    <t>932955067</t>
  </si>
  <si>
    <t>987918268</t>
  </si>
  <si>
    <t>972218626</t>
  </si>
  <si>
    <t>913667093</t>
  </si>
  <si>
    <t>835736172</t>
  </si>
  <si>
    <t>924911522</t>
  </si>
  <si>
    <t>924913851</t>
  </si>
  <si>
    <t>972605093</t>
  </si>
  <si>
    <t>972212512</t>
  </si>
  <si>
    <t>924033738</t>
  </si>
  <si>
    <t>923993908</t>
  </si>
  <si>
    <t>932994925</t>
  </si>
  <si>
    <t>997667301</t>
  </si>
  <si>
    <t>997655737</t>
  </si>
  <si>
    <t>932962438</t>
  </si>
  <si>
    <t>913224973</t>
  </si>
  <si>
    <t>989249002</t>
  </si>
  <si>
    <t>972180971</t>
  </si>
  <si>
    <t>985191743</t>
  </si>
  <si>
    <t>816568552</t>
  </si>
  <si>
    <t>916536143</t>
  </si>
  <si>
    <t>998814960</t>
  </si>
  <si>
    <t>998773474</t>
  </si>
  <si>
    <t>980085384</t>
  </si>
  <si>
    <t>972176346</t>
  </si>
  <si>
    <t>976404823</t>
  </si>
  <si>
    <t>996560287</t>
  </si>
  <si>
    <t>998783747</t>
  </si>
  <si>
    <t>913224124</t>
  </si>
  <si>
    <t>973086324</t>
  </si>
  <si>
    <t>814403572</t>
  </si>
  <si>
    <t>921077459</t>
  </si>
  <si>
    <t>995204169</t>
  </si>
  <si>
    <t>979926464</t>
  </si>
  <si>
    <t>996838609</t>
  </si>
  <si>
    <t>997430808</t>
  </si>
  <si>
    <t>991863796</t>
  </si>
  <si>
    <t>920244807</t>
  </si>
  <si>
    <t>984328796</t>
  </si>
  <si>
    <t>921450893</t>
  </si>
  <si>
    <t>930365912</t>
  </si>
  <si>
    <t>930153605</t>
  </si>
  <si>
    <t>921393318</t>
  </si>
  <si>
    <t>933539075</t>
  </si>
  <si>
    <t>990331367</t>
  </si>
  <si>
    <t>830321152</t>
  </si>
  <si>
    <t>929935705</t>
  </si>
  <si>
    <t>930300926</t>
  </si>
  <si>
    <t>925744042</t>
  </si>
  <si>
    <t>974600188</t>
  </si>
  <si>
    <t>933555909</t>
  </si>
  <si>
    <t>920297625</t>
  </si>
  <si>
    <t>922320837</t>
  </si>
  <si>
    <t>911750295</t>
  </si>
  <si>
    <t>935238854</t>
  </si>
  <si>
    <t>890388752</t>
  </si>
  <si>
    <t>830744622</t>
  </si>
  <si>
    <t>987082569</t>
  </si>
  <si>
    <t>994971409</t>
  </si>
  <si>
    <t>892811652</t>
  </si>
  <si>
    <t>994971352</t>
  </si>
  <si>
    <t>925461024</t>
  </si>
  <si>
    <t>996877388</t>
  </si>
  <si>
    <t>892546932</t>
  </si>
  <si>
    <t>974333384</t>
  </si>
  <si>
    <t>996795292</t>
  </si>
  <si>
    <t>974317168</t>
  </si>
  <si>
    <t>994971565</t>
  </si>
  <si>
    <t>920156940</t>
  </si>
  <si>
    <t>920000541</t>
  </si>
  <si>
    <t>928331407</t>
  </si>
  <si>
    <t>816587972</t>
  </si>
  <si>
    <t>916555865</t>
  </si>
  <si>
    <t>928557669</t>
  </si>
  <si>
    <t>980438562</t>
  </si>
  <si>
    <t>916567200</t>
  </si>
  <si>
    <t>916496524</t>
  </si>
  <si>
    <t>930570583</t>
  </si>
  <si>
    <t>930549037</t>
  </si>
  <si>
    <t>928694720</t>
  </si>
  <si>
    <t>917081859</t>
  </si>
  <si>
    <t>920016146</t>
  </si>
  <si>
    <t>820677242</t>
  </si>
  <si>
    <t>916222378</t>
  </si>
  <si>
    <t>916188692</t>
  </si>
  <si>
    <t>997910060</t>
  </si>
  <si>
    <t>927269287</t>
  </si>
  <si>
    <t>881298082</t>
  </si>
  <si>
    <t>981291689</t>
  </si>
  <si>
    <t>974733293</t>
  </si>
  <si>
    <t>915671691</t>
  </si>
  <si>
    <t>935483476</t>
  </si>
  <si>
    <t>988085782</t>
  </si>
  <si>
    <t>880487442</t>
  </si>
  <si>
    <t>973803492</t>
  </si>
  <si>
    <t>935535638</t>
  </si>
  <si>
    <t>820539052</t>
  </si>
  <si>
    <t>896380532</t>
  </si>
  <si>
    <t>872978062</t>
  </si>
  <si>
    <t>920530370</t>
  </si>
  <si>
    <t>973122088</t>
  </si>
  <si>
    <t>973805649</t>
  </si>
  <si>
    <t>998011590</t>
  </si>
  <si>
    <t>929670612</t>
  </si>
  <si>
    <t>996773310</t>
  </si>
  <si>
    <t>933751945</t>
  </si>
  <si>
    <t>872047832</t>
  </si>
  <si>
    <t>996593207</t>
  </si>
  <si>
    <t>912871193</t>
  </si>
  <si>
    <t>815794192</t>
  </si>
  <si>
    <t>871964742</t>
  </si>
  <si>
    <t>930224316</t>
  </si>
  <si>
    <t>930181870</t>
  </si>
  <si>
    <t>995633620</t>
  </si>
  <si>
    <t>935264952</t>
  </si>
  <si>
    <t>886357222</t>
  </si>
  <si>
    <t>920332439</t>
  </si>
  <si>
    <t>921093608</t>
  </si>
  <si>
    <t>921069693</t>
  </si>
  <si>
    <t>996655229</t>
  </si>
  <si>
    <t>999253016</t>
  </si>
  <si>
    <t>987829370</t>
  </si>
  <si>
    <t>921805578</t>
  </si>
  <si>
    <t>920846858</t>
  </si>
  <si>
    <t>998142423</t>
  </si>
  <si>
    <t>996394263</t>
  </si>
  <si>
    <t>973777610</t>
  </si>
  <si>
    <t>928322629</t>
  </si>
  <si>
    <t>928293084</t>
  </si>
  <si>
    <t>997535901</t>
  </si>
  <si>
    <t>912703061</t>
  </si>
  <si>
    <t>930776718</t>
  </si>
  <si>
    <t>927666545</t>
  </si>
  <si>
    <t>927641003</t>
  </si>
  <si>
    <t>912743128</t>
  </si>
  <si>
    <t>912685292</t>
  </si>
  <si>
    <t>917350922</t>
  </si>
  <si>
    <t>927683792</t>
  </si>
  <si>
    <t>927659867</t>
  </si>
  <si>
    <t>973400045</t>
  </si>
  <si>
    <t>994855387</t>
  </si>
  <si>
    <t>912704327</t>
  </si>
  <si>
    <t>982254604</t>
  </si>
  <si>
    <t>927894459</t>
  </si>
  <si>
    <t>934947185</t>
  </si>
  <si>
    <t>997907396</t>
  </si>
  <si>
    <t>914729580</t>
  </si>
  <si>
    <t>971656832</t>
  </si>
  <si>
    <t>974512262</t>
  </si>
  <si>
    <t>928013928</t>
  </si>
  <si>
    <t>997894812</t>
  </si>
  <si>
    <t>895597872</t>
  </si>
  <si>
    <t>927640910</t>
  </si>
  <si>
    <t>917411425</t>
  </si>
  <si>
    <t>931475126</t>
  </si>
  <si>
    <t>931421328</t>
  </si>
  <si>
    <t>931405039</t>
  </si>
  <si>
    <t>930876208</t>
  </si>
  <si>
    <t>931328441</t>
  </si>
  <si>
    <t>979434308</t>
  </si>
  <si>
    <t>925120553</t>
  </si>
  <si>
    <t>996665291</t>
  </si>
  <si>
    <t>822538592</t>
  </si>
  <si>
    <t>971712589</t>
  </si>
  <si>
    <t>921129661</t>
  </si>
  <si>
    <t>925153818</t>
  </si>
  <si>
    <t>935896479</t>
  </si>
  <si>
    <t>831364262</t>
  </si>
  <si>
    <t>914879493</t>
  </si>
  <si>
    <t>828211072</t>
  </si>
  <si>
    <t>912455459</t>
  </si>
  <si>
    <t>912436802</t>
  </si>
  <si>
    <t>820013832</t>
  </si>
  <si>
    <t>914855683</t>
  </si>
  <si>
    <t>914870097</t>
  </si>
  <si>
    <t>976668448</t>
  </si>
  <si>
    <t>921956096</t>
  </si>
  <si>
    <t>928236366</t>
  </si>
  <si>
    <t>928261808</t>
  </si>
  <si>
    <t>916848021</t>
  </si>
  <si>
    <t>984080441</t>
  </si>
  <si>
    <t>976022785</t>
  </si>
  <si>
    <t>979927835</t>
  </si>
  <si>
    <t>933585123</t>
  </si>
  <si>
    <t>945489731</t>
  </si>
  <si>
    <t>920399762</t>
  </si>
  <si>
    <t>971584831</t>
  </si>
  <si>
    <t>987891300</t>
  </si>
  <si>
    <t>973287931</t>
  </si>
  <si>
    <t>920425046</t>
  </si>
  <si>
    <t>910824368</t>
  </si>
  <si>
    <t>834839962</t>
  </si>
  <si>
    <t>934823648</t>
  </si>
  <si>
    <t>974548275</t>
  </si>
  <si>
    <t>988661791</t>
  </si>
  <si>
    <t>920873499</t>
  </si>
  <si>
    <t>912567370</t>
  </si>
  <si>
    <t>981964500</t>
  </si>
  <si>
    <t>964243689</t>
  </si>
  <si>
    <t>972376051</t>
  </si>
  <si>
    <t>965746978</t>
  </si>
  <si>
    <t>981407210</t>
  </si>
  <si>
    <t>986779787</t>
  </si>
  <si>
    <t>974513722</t>
  </si>
  <si>
    <t>980398145</t>
  </si>
  <si>
    <t>972322296</t>
  </si>
  <si>
    <t>966091029</t>
  </si>
  <si>
    <t>922967466</t>
  </si>
  <si>
    <t>822949002</t>
  </si>
  <si>
    <t>934353196</t>
  </si>
  <si>
    <t>912843971</t>
  </si>
  <si>
    <t>973382705</t>
  </si>
  <si>
    <t>984573448</t>
  </si>
  <si>
    <t>833490982</t>
  </si>
  <si>
    <t>989696580</t>
  </si>
  <si>
    <t>920528767</t>
  </si>
  <si>
    <t>934088972</t>
  </si>
  <si>
    <t>934220528</t>
  </si>
  <si>
    <t>986488537</t>
  </si>
  <si>
    <t>985279586</t>
  </si>
  <si>
    <t>973657135</t>
  </si>
  <si>
    <t>919807911</t>
  </si>
  <si>
    <t>972526304</t>
  </si>
  <si>
    <t>925578754</t>
  </si>
  <si>
    <t>913349350</t>
  </si>
  <si>
    <t>920271359</t>
  </si>
  <si>
    <t>922103887</t>
  </si>
  <si>
    <t>988059897</t>
  </si>
  <si>
    <t>935028701</t>
  </si>
  <si>
    <t>822256422</t>
  </si>
  <si>
    <t>922236216</t>
  </si>
  <si>
    <t>973033808</t>
  </si>
  <si>
    <t>984150059</t>
  </si>
  <si>
    <t>981132165</t>
  </si>
  <si>
    <t>981105605</t>
  </si>
  <si>
    <t>973784366</t>
  </si>
  <si>
    <t>971323310</t>
  </si>
  <si>
    <t>939216928</t>
  </si>
  <si>
    <t>871323542</t>
  </si>
  <si>
    <t>920680577</t>
  </si>
  <si>
    <t>920541682</t>
  </si>
  <si>
    <t>928308219</t>
  </si>
  <si>
    <t>933410889</t>
  </si>
  <si>
    <t>971063955</t>
  </si>
  <si>
    <t>973122533</t>
  </si>
  <si>
    <t>989279920</t>
  </si>
  <si>
    <t>972540846</t>
  </si>
  <si>
    <t>924350946</t>
  </si>
  <si>
    <t>988466247</t>
  </si>
  <si>
    <t>974406381</t>
  </si>
  <si>
    <t>933525120</t>
  </si>
  <si>
    <t>974882469</t>
  </si>
  <si>
    <t>971586648</t>
  </si>
  <si>
    <t>922564191</t>
  </si>
  <si>
    <t>932129175</t>
  </si>
  <si>
    <t>973227521</t>
  </si>
  <si>
    <t>933387402</t>
  </si>
  <si>
    <t>933384500</t>
  </si>
  <si>
    <t>972662526</t>
  </si>
  <si>
    <t>934809769</t>
  </si>
  <si>
    <t>822905862</t>
  </si>
  <si>
    <t>921519524</t>
  </si>
  <si>
    <t>921493800</t>
  </si>
  <si>
    <t>834974452</t>
  </si>
  <si>
    <t>934952294</t>
  </si>
  <si>
    <t>982356938</t>
  </si>
  <si>
    <t>889322152</t>
  </si>
  <si>
    <t>933803821</t>
  </si>
  <si>
    <t>932973421</t>
  </si>
  <si>
    <t>973374532</t>
  </si>
  <si>
    <t>817988822</t>
  </si>
  <si>
    <t>976599292</t>
  </si>
  <si>
    <t>917010382</t>
  </si>
  <si>
    <t>934409019</t>
  </si>
  <si>
    <t>989651773</t>
  </si>
  <si>
    <t>989485229</t>
  </si>
  <si>
    <t>922804729</t>
  </si>
  <si>
    <t>922796459</t>
  </si>
  <si>
    <t>932158868</t>
  </si>
  <si>
    <t>935103320</t>
  </si>
  <si>
    <t>923832203</t>
  </si>
  <si>
    <t>933789608</t>
  </si>
  <si>
    <t>973235842</t>
  </si>
  <si>
    <t>980148831</t>
  </si>
  <si>
    <t>913174054</t>
  </si>
  <si>
    <t>980550788</t>
  </si>
  <si>
    <t>965727663</t>
  </si>
  <si>
    <t>989801937</t>
  </si>
  <si>
    <t>989785591</t>
  </si>
  <si>
    <t>912582612</t>
  </si>
  <si>
    <t>913143523</t>
  </si>
  <si>
    <t>813816342</t>
  </si>
  <si>
    <t>988978647</t>
  </si>
  <si>
    <t>972734179</t>
  </si>
  <si>
    <t>969077566</t>
  </si>
  <si>
    <t>933814882</t>
  </si>
  <si>
    <t>929832698</t>
  </si>
  <si>
    <t>921389213</t>
  </si>
  <si>
    <t>996509761</t>
  </si>
  <si>
    <t>991078444</t>
  </si>
  <si>
    <t>991024735</t>
  </si>
  <si>
    <t>996250202</t>
  </si>
  <si>
    <t>935181763</t>
  </si>
  <si>
    <t>921044097</t>
  </si>
  <si>
    <t>982561965</t>
  </si>
  <si>
    <t>973446088</t>
  </si>
  <si>
    <t>989186647</t>
  </si>
  <si>
    <t>991511962</t>
  </si>
  <si>
    <t>991472924</t>
  </si>
  <si>
    <t>974731525</t>
  </si>
  <si>
    <t>921183143</t>
  </si>
  <si>
    <t>961246199</t>
  </si>
  <si>
    <t>974564610</t>
  </si>
  <si>
    <t>981307860</t>
  </si>
  <si>
    <t>987774312</t>
  </si>
  <si>
    <t>980794644</t>
  </si>
  <si>
    <t>990047731</t>
  </si>
  <si>
    <t>987260149</t>
  </si>
  <si>
    <t>987605057</t>
  </si>
  <si>
    <t>913151208</t>
  </si>
  <si>
    <t>913089820</t>
  </si>
  <si>
    <t>973464221</t>
  </si>
  <si>
    <t>988978590</t>
  </si>
  <si>
    <t>935300924</t>
  </si>
  <si>
    <t>912608069</t>
  </si>
  <si>
    <t>972569356</t>
  </si>
  <si>
    <t>922907420</t>
  </si>
  <si>
    <t>912854914</t>
  </si>
  <si>
    <t>933917134</t>
  </si>
  <si>
    <t>971695072</t>
  </si>
  <si>
    <t>932722127</t>
  </si>
  <si>
    <t>820892852</t>
  </si>
  <si>
    <t>974189488</t>
  </si>
  <si>
    <t>971545615</t>
  </si>
  <si>
    <t>981394526</t>
  </si>
  <si>
    <t>923988416</t>
  </si>
  <si>
    <t>913220498</t>
  </si>
  <si>
    <t>974291770</t>
  </si>
  <si>
    <t>994628577</t>
  </si>
  <si>
    <t>920913385</t>
  </si>
  <si>
    <t>984684525</t>
  </si>
  <si>
    <t>922939004</t>
  </si>
  <si>
    <t>912376370</t>
  </si>
  <si>
    <t>926180681</t>
  </si>
  <si>
    <t>994322850</t>
  </si>
  <si>
    <t>931052292</t>
  </si>
  <si>
    <t>931016067</t>
  </si>
  <si>
    <t>931021656</t>
  </si>
  <si>
    <t>931002279</t>
  </si>
  <si>
    <t>927977397</t>
  </si>
  <si>
    <t>917041539</t>
  </si>
  <si>
    <t>917019002</t>
  </si>
  <si>
    <t>817010482</t>
  </si>
  <si>
    <t>914822521</t>
  </si>
  <si>
    <t>895303402</t>
  </si>
  <si>
    <t>971677066</t>
  </si>
  <si>
    <t>811141402</t>
  </si>
  <si>
    <t>930838160</t>
  </si>
  <si>
    <t>930804487</t>
  </si>
  <si>
    <t>994754394</t>
  </si>
  <si>
    <t>928285529</t>
  </si>
  <si>
    <t>928200515</t>
  </si>
  <si>
    <t>976668391</t>
  </si>
  <si>
    <t>934464869</t>
  </si>
  <si>
    <t>984587937</t>
  </si>
  <si>
    <t>971796561</t>
  </si>
  <si>
    <t>934414683</t>
  </si>
  <si>
    <t>834388812</t>
  </si>
  <si>
    <t>928504972</t>
  </si>
  <si>
    <t>814986012</t>
  </si>
  <si>
    <t>942052111</t>
  </si>
  <si>
    <t>891832192</t>
  </si>
  <si>
    <t>991639845</t>
  </si>
  <si>
    <t>995102838</t>
  </si>
  <si>
    <t>928963802</t>
  </si>
  <si>
    <t>928951618</t>
  </si>
  <si>
    <t>931246577</t>
  </si>
  <si>
    <t>971805145</t>
  </si>
  <si>
    <t>918084169</t>
  </si>
  <si>
    <t>926881701</t>
  </si>
  <si>
    <t>926735500</t>
  </si>
  <si>
    <t>926899678</t>
  </si>
  <si>
    <t>818028172</t>
  </si>
  <si>
    <t>918023534</t>
  </si>
  <si>
    <t>986498192</t>
  </si>
  <si>
    <t>931637037</t>
  </si>
  <si>
    <t>931613081</t>
  </si>
  <si>
    <t>971788933</t>
  </si>
  <si>
    <t>995010569</t>
  </si>
  <si>
    <t>972016349</t>
  </si>
  <si>
    <t>971785330</t>
  </si>
  <si>
    <t>934966570</t>
  </si>
  <si>
    <t>934936256</t>
  </si>
  <si>
    <t>817460062</t>
  </si>
  <si>
    <t>894071222</t>
  </si>
  <si>
    <t>914563666</t>
  </si>
  <si>
    <t>993955132</t>
  </si>
  <si>
    <t>985444935</t>
  </si>
  <si>
    <t>985338736</t>
  </si>
  <si>
    <t>928923770</t>
  </si>
  <si>
    <t>971722428</t>
  </si>
  <si>
    <t>936665284</t>
  </si>
  <si>
    <t>931344714</t>
  </si>
  <si>
    <t>917508178</t>
  </si>
  <si>
    <t>994272993</t>
  </si>
  <si>
    <t>928951960</t>
  </si>
  <si>
    <t>931317229</t>
  </si>
  <si>
    <t>818079192</t>
  </si>
  <si>
    <t>975042553</t>
  </si>
  <si>
    <t>960893506</t>
  </si>
  <si>
    <t>929173821</t>
  </si>
  <si>
    <t>929140443</t>
  </si>
  <si>
    <t>929178033</t>
  </si>
  <si>
    <t>929160436</t>
  </si>
  <si>
    <t>930039543</t>
  </si>
  <si>
    <t>930015970</t>
  </si>
  <si>
    <t>871670862</t>
  </si>
  <si>
    <t>933909921</t>
  </si>
  <si>
    <t>871803692</t>
  </si>
  <si>
    <t>997890884</t>
  </si>
  <si>
    <t>997885775</t>
  </si>
  <si>
    <t>915891853</t>
  </si>
  <si>
    <t>929267672</t>
  </si>
  <si>
    <t>983360904</t>
  </si>
  <si>
    <t>826329122</t>
  </si>
  <si>
    <t>929295862</t>
  </si>
  <si>
    <t>881319152</t>
  </si>
  <si>
    <t>983615201</t>
  </si>
  <si>
    <t>983445349</t>
  </si>
  <si>
    <t>872083812</t>
  </si>
  <si>
    <t>915701116</t>
  </si>
  <si>
    <t>915676731</t>
  </si>
  <si>
    <t>929377044</t>
  </si>
  <si>
    <t>984757514</t>
  </si>
  <si>
    <t>983307426</t>
  </si>
  <si>
    <t>983306810</t>
  </si>
  <si>
    <t>872717072</t>
  </si>
  <si>
    <t>992849673</t>
  </si>
  <si>
    <t>833681222</t>
  </si>
  <si>
    <t>929490568</t>
  </si>
  <si>
    <t>929508467</t>
  </si>
  <si>
    <t>929601831</t>
  </si>
  <si>
    <t>874306762</t>
  </si>
  <si>
    <t>988003379</t>
  </si>
  <si>
    <t>929628101</t>
  </si>
  <si>
    <t>933743799</t>
  </si>
  <si>
    <t>929367359</t>
  </si>
  <si>
    <t>928622908</t>
  </si>
  <si>
    <t>983500943</t>
  </si>
  <si>
    <t>915507239</t>
  </si>
  <si>
    <t>998040027</t>
  </si>
  <si>
    <t>995205467</t>
  </si>
  <si>
    <t>928793745</t>
  </si>
  <si>
    <t>989957384</t>
  </si>
  <si>
    <t>995257653</t>
  </si>
  <si>
    <t>928743926</t>
  </si>
  <si>
    <t>930453315</t>
  </si>
  <si>
    <t>930374946</t>
  </si>
  <si>
    <t>892645302</t>
  </si>
  <si>
    <t>971128739</t>
  </si>
  <si>
    <t>928840522</t>
  </si>
  <si>
    <t>934175247</t>
  </si>
  <si>
    <t>995555263</t>
  </si>
  <si>
    <t>916239688</t>
  </si>
  <si>
    <t>916134231</t>
  </si>
  <si>
    <t>987773448</t>
  </si>
  <si>
    <t>828929372</t>
  </si>
  <si>
    <t>916228848</t>
  </si>
  <si>
    <t>874130192</t>
  </si>
  <si>
    <t>897689502</t>
  </si>
  <si>
    <t>929004582</t>
  </si>
  <si>
    <t>929026144</t>
  </si>
  <si>
    <t>934055950</t>
  </si>
  <si>
    <t>934024931</t>
  </si>
  <si>
    <t>916076770</t>
  </si>
  <si>
    <t>885664652</t>
  </si>
  <si>
    <t>916048750</t>
  </si>
  <si>
    <t>916021739</t>
  </si>
  <si>
    <t>928953785</t>
  </si>
  <si>
    <t>926843613</t>
  </si>
  <si>
    <t>926817604</t>
  </si>
  <si>
    <t>926841564</t>
  </si>
  <si>
    <t>971850841</t>
  </si>
  <si>
    <t>950465913</t>
  </si>
  <si>
    <t>987897554</t>
  </si>
  <si>
    <t>932990628</t>
  </si>
  <si>
    <t>932993406</t>
  </si>
  <si>
    <t>932959585</t>
  </si>
  <si>
    <t>987806087</t>
  </si>
  <si>
    <t>919781386</t>
  </si>
  <si>
    <t>919686901</t>
  </si>
  <si>
    <t>932985594</t>
  </si>
  <si>
    <t>929666194</t>
  </si>
  <si>
    <t>929599039</t>
  </si>
  <si>
    <t>932985195</t>
  </si>
  <si>
    <t>932950308</t>
  </si>
  <si>
    <t>819734542</t>
  </si>
  <si>
    <t>919635495</t>
  </si>
  <si>
    <t>933029980</t>
  </si>
  <si>
    <t>972154709</t>
  </si>
  <si>
    <t>925025666</t>
  </si>
  <si>
    <t>972149950</t>
  </si>
  <si>
    <t>997039572</t>
  </si>
  <si>
    <t>925110892</t>
  </si>
  <si>
    <t>925255378</t>
  </si>
  <si>
    <t>919374888</t>
  </si>
  <si>
    <t>919284013</t>
  </si>
  <si>
    <t>919322195</t>
  </si>
  <si>
    <t>992401222</t>
  </si>
  <si>
    <t>825312242</t>
  </si>
  <si>
    <t>925315915</t>
  </si>
  <si>
    <t>919293136</t>
  </si>
  <si>
    <t>919134216</t>
  </si>
  <si>
    <t>825336192</t>
  </si>
  <si>
    <t>972225231</t>
  </si>
  <si>
    <t>912002829</t>
  </si>
  <si>
    <t>924763558</t>
  </si>
  <si>
    <t>924727217</t>
  </si>
  <si>
    <t>988671150</t>
  </si>
  <si>
    <t>924349042</t>
  </si>
  <si>
    <t>996625230</t>
  </si>
  <si>
    <t>996611957</t>
  </si>
  <si>
    <t>924354364</t>
  </si>
  <si>
    <t>972449814</t>
  </si>
  <si>
    <t>926015559</t>
  </si>
  <si>
    <t>920215548</t>
  </si>
  <si>
    <t>972143111</t>
  </si>
  <si>
    <t>961885515</t>
  </si>
  <si>
    <t>976825713</t>
  </si>
  <si>
    <t>972055018</t>
  </si>
  <si>
    <t>951906875</t>
  </si>
  <si>
    <t>987918578</t>
  </si>
  <si>
    <t>972371270</t>
  </si>
  <si>
    <t>968182846</t>
  </si>
  <si>
    <t>924458216</t>
  </si>
  <si>
    <t>933031853</t>
  </si>
  <si>
    <t>924482982</t>
  </si>
  <si>
    <t>979944152</t>
  </si>
  <si>
    <t>820129172</t>
  </si>
  <si>
    <t>824646562</t>
  </si>
  <si>
    <t>972274704</t>
  </si>
  <si>
    <t>960607171</t>
  </si>
  <si>
    <t>988176540</t>
  </si>
  <si>
    <t>988149411</t>
  </si>
  <si>
    <t>924685220</t>
  </si>
  <si>
    <t>824690812</t>
  </si>
  <si>
    <t>988110612</t>
  </si>
  <si>
    <t>916515421</t>
  </si>
  <si>
    <t>988071455</t>
  </si>
  <si>
    <t>924713984</t>
  </si>
  <si>
    <t>813608782</t>
  </si>
  <si>
    <t>972359734</t>
  </si>
  <si>
    <t>932751380</t>
  </si>
  <si>
    <t>932727110</t>
  </si>
  <si>
    <t>992466812</t>
  </si>
  <si>
    <t>926285904</t>
  </si>
  <si>
    <t>826195282</t>
  </si>
  <si>
    <t>926286269</t>
  </si>
  <si>
    <t>926196200</t>
  </si>
  <si>
    <t>926300814</t>
  </si>
  <si>
    <t>826281332</t>
  </si>
  <si>
    <t>993147206</t>
  </si>
  <si>
    <t>873524472</t>
  </si>
  <si>
    <t>871321752</t>
  </si>
  <si>
    <t>872853642</t>
  </si>
  <si>
    <t>918488812</t>
  </si>
  <si>
    <t>933104745</t>
  </si>
  <si>
    <t>986443215</t>
  </si>
  <si>
    <t>933112187</t>
  </si>
  <si>
    <t>871785872</t>
  </si>
  <si>
    <t>971921978</t>
  </si>
  <si>
    <t>918396586</t>
  </si>
  <si>
    <t>918312110</t>
  </si>
  <si>
    <t>826504862</t>
  </si>
  <si>
    <t>933142116</t>
  </si>
  <si>
    <t>926609378</t>
  </si>
  <si>
    <t>993481874</t>
  </si>
  <si>
    <t>986079408</t>
  </si>
  <si>
    <t>986061657</t>
  </si>
  <si>
    <t>926756893</t>
  </si>
  <si>
    <t>895460362</t>
  </si>
  <si>
    <t>931800329</t>
  </si>
  <si>
    <t>932547481</t>
  </si>
  <si>
    <t>914311411</t>
  </si>
  <si>
    <t>914340527</t>
  </si>
  <si>
    <t>971879440</t>
  </si>
  <si>
    <t>986773231</t>
  </si>
  <si>
    <t>992450789</t>
  </si>
  <si>
    <t>835599132</t>
  </si>
  <si>
    <t>971695927</t>
  </si>
  <si>
    <t>971680644</t>
  </si>
  <si>
    <t>971664703</t>
  </si>
  <si>
    <t>895058912</t>
  </si>
  <si>
    <t>972018570</t>
  </si>
  <si>
    <t>972004545</t>
  </si>
  <si>
    <t>978640842</t>
  </si>
  <si>
    <t>925803278</t>
  </si>
  <si>
    <t>886438362</t>
  </si>
  <si>
    <t>986362290</t>
  </si>
  <si>
    <t>925829048</t>
  </si>
  <si>
    <t>992765402</t>
  </si>
  <si>
    <t>928613194</t>
  </si>
  <si>
    <t>913938003</t>
  </si>
  <si>
    <t>814020002</t>
  </si>
  <si>
    <t>986852751</t>
  </si>
  <si>
    <t>986678522</t>
  </si>
  <si>
    <t>918580476</t>
  </si>
  <si>
    <t>971951184</t>
  </si>
  <si>
    <t>974548623</t>
  </si>
  <si>
    <t>988793280</t>
  </si>
  <si>
    <t>990424721</t>
  </si>
  <si>
    <t>979172303</t>
  </si>
  <si>
    <t>923198830</t>
  </si>
  <si>
    <t>824547572</t>
  </si>
  <si>
    <t>912182495</t>
  </si>
  <si>
    <t>922431957</t>
  </si>
  <si>
    <t>991833234</t>
  </si>
  <si>
    <t>912086720</t>
  </si>
  <si>
    <t>999286550</t>
  </si>
  <si>
    <t>977359244</t>
  </si>
  <si>
    <t>977353491</t>
  </si>
  <si>
    <t>971321962</t>
  </si>
  <si>
    <t>926998625</t>
  </si>
  <si>
    <t>996997294</t>
  </si>
  <si>
    <t>999593518</t>
  </si>
  <si>
    <t>998871182</t>
  </si>
  <si>
    <t>922937133</t>
  </si>
  <si>
    <t>993121851</t>
  </si>
  <si>
    <t>926976664</t>
  </si>
  <si>
    <t>926906860</t>
  </si>
  <si>
    <t>871211132</t>
  </si>
  <si>
    <t>927022680</t>
  </si>
  <si>
    <t>914085977</t>
  </si>
  <si>
    <t>916746040</t>
  </si>
  <si>
    <t>914097495</t>
  </si>
  <si>
    <t>923017704</t>
  </si>
  <si>
    <t>927016745</t>
  </si>
  <si>
    <t>826979682</t>
  </si>
  <si>
    <t>983884245</t>
  </si>
  <si>
    <t>990228639</t>
  </si>
  <si>
    <t>998537045</t>
  </si>
  <si>
    <t>999552269</t>
  </si>
  <si>
    <t>999507670</t>
  </si>
  <si>
    <t>995180677</t>
  </si>
  <si>
    <t>987376406</t>
  </si>
  <si>
    <t>912301966</t>
  </si>
  <si>
    <t>916717873</t>
  </si>
  <si>
    <t>916690479</t>
  </si>
  <si>
    <t>926431293</t>
  </si>
  <si>
    <t>926430637</t>
  </si>
  <si>
    <t>984704321</t>
  </si>
  <si>
    <t>988085936</t>
  </si>
  <si>
    <t>818676042</t>
  </si>
  <si>
    <t>927383365</t>
  </si>
  <si>
    <t>994206524</t>
  </si>
  <si>
    <t>991256091</t>
  </si>
  <si>
    <t>989595350</t>
  </si>
  <si>
    <t>996987302</t>
  </si>
  <si>
    <t>877038432</t>
  </si>
  <si>
    <t>974116022</t>
  </si>
  <si>
    <t>974731088</t>
  </si>
  <si>
    <t>983019226</t>
  </si>
  <si>
    <t>976668308</t>
  </si>
  <si>
    <t>975034704</t>
  </si>
  <si>
    <t>914848326</t>
  </si>
  <si>
    <t>914922747</t>
  </si>
  <si>
    <t>973121375</t>
  </si>
  <si>
    <t>931698591</t>
  </si>
  <si>
    <t>995218917</t>
  </si>
  <si>
    <t>911793865</t>
  </si>
  <si>
    <t>911622750</t>
  </si>
  <si>
    <t>818983522</t>
  </si>
  <si>
    <t>999641199</t>
  </si>
  <si>
    <t>975777731</t>
  </si>
  <si>
    <t>975380416</t>
  </si>
  <si>
    <t>996124436</t>
  </si>
  <si>
    <t>973794833</t>
  </si>
  <si>
    <t>997883128</t>
  </si>
  <si>
    <t>925638420</t>
  </si>
  <si>
    <t>990960968</t>
  </si>
  <si>
    <t>990770271</t>
  </si>
  <si>
    <t>924783729</t>
  </si>
  <si>
    <t>925660264</t>
  </si>
  <si>
    <t>918789294</t>
  </si>
  <si>
    <t>973801341</t>
  </si>
  <si>
    <t>990013829</t>
  </si>
  <si>
    <t>979705042</t>
  </si>
  <si>
    <t>948944235</t>
  </si>
  <si>
    <t>991639330</t>
  </si>
  <si>
    <t>988584819</t>
  </si>
  <si>
    <t>988573205</t>
  </si>
  <si>
    <t>826543612</t>
  </si>
  <si>
    <t>979943296</t>
  </si>
  <si>
    <t>995633183</t>
  </si>
  <si>
    <t>988086215</t>
  </si>
  <si>
    <t>976825551</t>
  </si>
  <si>
    <t>975476588</t>
  </si>
  <si>
    <t>979956215</t>
  </si>
  <si>
    <t>926580345</t>
  </si>
  <si>
    <t>986791639</t>
  </si>
  <si>
    <t>923857982</t>
  </si>
  <si>
    <t>987485256</t>
  </si>
  <si>
    <t>930323292</t>
  </si>
  <si>
    <t>974610051</t>
  </si>
  <si>
    <t>917273472</t>
  </si>
  <si>
    <t>978180701</t>
  </si>
  <si>
    <t>911859874</t>
  </si>
  <si>
    <t>998334373</t>
  </si>
  <si>
    <t>898310132</t>
  </si>
  <si>
    <t>971491183</t>
  </si>
  <si>
    <t>999264964</t>
  </si>
  <si>
    <t>999257968</t>
  </si>
  <si>
    <t>817334792</t>
  </si>
  <si>
    <t>979995245</t>
  </si>
  <si>
    <t>997983726</t>
  </si>
  <si>
    <t>974733382</t>
  </si>
  <si>
    <t>917367701</t>
  </si>
  <si>
    <t>879725232</t>
  </si>
  <si>
    <t>991953957</t>
  </si>
  <si>
    <t>921166389</t>
  </si>
  <si>
    <t>991774378</t>
  </si>
  <si>
    <t>974609509</t>
  </si>
  <si>
    <t>912560767</t>
  </si>
  <si>
    <t>912554198</t>
  </si>
  <si>
    <t>874610232</t>
  </si>
  <si>
    <t>997230868</t>
  </si>
  <si>
    <t>997244583</t>
  </si>
  <si>
    <t>987376600</t>
  </si>
  <si>
    <t>812476602</t>
  </si>
  <si>
    <t>912417387</t>
  </si>
  <si>
    <t>917920656</t>
  </si>
  <si>
    <t>917687994</t>
  </si>
  <si>
    <t>993997498</t>
  </si>
  <si>
    <t>997466187</t>
  </si>
  <si>
    <t>913015533</t>
  </si>
  <si>
    <t>995491605</t>
  </si>
  <si>
    <t>993499706</t>
  </si>
  <si>
    <t>999423361</t>
  </si>
  <si>
    <t>917604436</t>
  </si>
  <si>
    <t>917760810</t>
  </si>
  <si>
    <t>987485582</t>
  </si>
  <si>
    <t>974350262</t>
  </si>
  <si>
    <t>916931972</t>
  </si>
  <si>
    <t>973794841</t>
  </si>
  <si>
    <t>989491431</t>
  </si>
  <si>
    <t>995580845</t>
  </si>
  <si>
    <t>917794049</t>
  </si>
  <si>
    <t>986577335</t>
  </si>
  <si>
    <t>991766898</t>
  </si>
  <si>
    <t>997655591</t>
  </si>
  <si>
    <t>925851779</t>
  </si>
  <si>
    <t>974633337</t>
  </si>
  <si>
    <t>984831404</t>
  </si>
  <si>
    <t>979670877</t>
  </si>
  <si>
    <t>997229355</t>
  </si>
  <si>
    <t>987991623</t>
  </si>
  <si>
    <t>920351727</t>
  </si>
  <si>
    <t>935673801</t>
  </si>
  <si>
    <t>992410566</t>
  </si>
  <si>
    <t>985129037</t>
  </si>
  <si>
    <t>980573273</t>
  </si>
  <si>
    <t>915763936</t>
  </si>
  <si>
    <t>974951487</t>
  </si>
  <si>
    <t>925984965</t>
  </si>
  <si>
    <t>920436803</t>
  </si>
  <si>
    <t>997400461</t>
  </si>
  <si>
    <t>911728729</t>
  </si>
  <si>
    <t>995038536</t>
  </si>
  <si>
    <t>991257640</t>
  </si>
  <si>
    <t>935826438</t>
  </si>
  <si>
    <t>935690420</t>
  </si>
  <si>
    <t>873144912</t>
  </si>
  <si>
    <t>912015874</t>
  </si>
  <si>
    <t>995110474</t>
  </si>
  <si>
    <t>922319472</t>
  </si>
  <si>
    <t>922277672</t>
  </si>
  <si>
    <t>912551334</t>
  </si>
  <si>
    <t>992263806</t>
  </si>
  <si>
    <t>998657113</t>
  </si>
  <si>
    <t>920246893</t>
  </si>
  <si>
    <t>820230442</t>
  </si>
  <si>
    <t>980495833</t>
  </si>
  <si>
    <t>981100743</t>
  </si>
  <si>
    <t>931839578</t>
  </si>
  <si>
    <t>933459047</t>
  </si>
  <si>
    <t>820229592</t>
  </si>
  <si>
    <t>981425332</t>
  </si>
  <si>
    <t>996244954</t>
  </si>
  <si>
    <t>920301649</t>
  </si>
  <si>
    <t>979993560</t>
  </si>
  <si>
    <t>974200783</t>
  </si>
  <si>
    <t>974084465</t>
  </si>
  <si>
    <t>996135780</t>
  </si>
  <si>
    <t>998410371</t>
  </si>
  <si>
    <t>998388171</t>
  </si>
  <si>
    <t>998375614</t>
  </si>
  <si>
    <t>978638848</t>
  </si>
  <si>
    <t>998329523</t>
  </si>
  <si>
    <t>999170765</t>
  </si>
  <si>
    <t>999139906</t>
  </si>
  <si>
    <t>825885552</t>
  </si>
  <si>
    <t>974128195</t>
  </si>
  <si>
    <t>912007448</t>
  </si>
  <si>
    <t>911967065</t>
  </si>
  <si>
    <t>997249682</t>
  </si>
  <si>
    <t>982467713</t>
  </si>
  <si>
    <t>915033741</t>
  </si>
  <si>
    <t>943786232</t>
  </si>
  <si>
    <t>831863722</t>
  </si>
  <si>
    <t>998416078</t>
  </si>
  <si>
    <t>915031951</t>
  </si>
  <si>
    <t>935904250</t>
  </si>
  <si>
    <t>920375693</t>
  </si>
  <si>
    <t>982589401</t>
  </si>
  <si>
    <t>922173885</t>
  </si>
  <si>
    <t>922140251</t>
  </si>
  <si>
    <t>996833496</t>
  </si>
  <si>
    <t>920523064</t>
  </si>
  <si>
    <t>998676088</t>
  </si>
  <si>
    <t>980476286</t>
  </si>
  <si>
    <t>922273308</t>
  </si>
  <si>
    <t>922245347</t>
  </si>
  <si>
    <t>994638548</t>
  </si>
  <si>
    <t>931827596</t>
  </si>
  <si>
    <t>915391036</t>
  </si>
  <si>
    <t>998470447</t>
  </si>
  <si>
    <t>915056997</t>
  </si>
  <si>
    <t>994562452</t>
  </si>
  <si>
    <t>982595088</t>
  </si>
  <si>
    <t>980547639</t>
  </si>
  <si>
    <t>826022892</t>
  </si>
  <si>
    <t>982590906</t>
  </si>
  <si>
    <t>935620724</t>
  </si>
  <si>
    <t>920382630</t>
  </si>
  <si>
    <t>974818930</t>
  </si>
  <si>
    <t>973801376</t>
  </si>
  <si>
    <t>973796399</t>
  </si>
  <si>
    <t>879164672</t>
  </si>
  <si>
    <t>930493325</t>
  </si>
  <si>
    <t>993474851</t>
  </si>
  <si>
    <t>915818773</t>
  </si>
  <si>
    <t>976825144</t>
  </si>
  <si>
    <t>975839028</t>
  </si>
  <si>
    <t>934910885</t>
  </si>
  <si>
    <t>981165047</t>
  </si>
  <si>
    <t>993884049</t>
  </si>
  <si>
    <t>988376213</t>
  </si>
  <si>
    <t>985823723</t>
  </si>
  <si>
    <t>987123850</t>
  </si>
  <si>
    <t>987123044</t>
  </si>
  <si>
    <t>984755961</t>
  </si>
  <si>
    <t>935132967</t>
  </si>
  <si>
    <t>935100909</t>
  </si>
  <si>
    <t>993979988</t>
  </si>
  <si>
    <t>935254752</t>
  </si>
  <si>
    <t>994163809</t>
  </si>
  <si>
    <t>935314402</t>
  </si>
  <si>
    <t>989145355</t>
  </si>
  <si>
    <t>934834852</t>
  </si>
  <si>
    <t>934783573</t>
  </si>
  <si>
    <t>935324645</t>
  </si>
  <si>
    <t>934833325</t>
  </si>
  <si>
    <t>934809629</t>
  </si>
  <si>
    <t>991509313</t>
  </si>
  <si>
    <t>935339790</t>
  </si>
  <si>
    <t>994052764</t>
  </si>
  <si>
    <t>951161578</t>
  </si>
  <si>
    <t>994063529</t>
  </si>
  <si>
    <t>994258281</t>
  </si>
  <si>
    <t>994270680</t>
  </si>
  <si>
    <t>983738893</t>
  </si>
  <si>
    <t>993096296</t>
  </si>
  <si>
    <t>993018120</t>
  </si>
  <si>
    <t>993493279</t>
  </si>
  <si>
    <t>947443356</t>
  </si>
  <si>
    <t>972443417</t>
  </si>
  <si>
    <t>826435232</t>
  </si>
  <si>
    <t>978627609</t>
  </si>
  <si>
    <t>974608960</t>
  </si>
  <si>
    <t>984596898</t>
  </si>
  <si>
    <t>974609010</t>
  </si>
  <si>
    <t>976825861</t>
  </si>
  <si>
    <t>991700307</t>
  </si>
  <si>
    <t>968864653</t>
  </si>
  <si>
    <t>982589363</t>
  </si>
  <si>
    <t>956581605</t>
  </si>
  <si>
    <t>990233020</t>
  </si>
  <si>
    <t>994014951</t>
  </si>
  <si>
    <t>935291682</t>
  </si>
  <si>
    <t>872008462</t>
  </si>
  <si>
    <t>912755258</t>
  </si>
  <si>
    <t>993244724</t>
  </si>
  <si>
    <t>935167027</t>
  </si>
  <si>
    <t>988386480</t>
  </si>
  <si>
    <t>982500354</t>
  </si>
  <si>
    <t>935095875</t>
  </si>
  <si>
    <t>935084679</t>
  </si>
  <si>
    <t>935032229</t>
  </si>
  <si>
    <t>993535028</t>
  </si>
  <si>
    <t>993507156</t>
  </si>
  <si>
    <t>993565091</t>
  </si>
  <si>
    <t>987137525</t>
  </si>
  <si>
    <t>873795042</t>
  </si>
  <si>
    <t>985591393</t>
  </si>
  <si>
    <t>976668340</t>
  </si>
  <si>
    <t>993740535</t>
  </si>
  <si>
    <t>976201434</t>
  </si>
  <si>
    <t>980151492</t>
  </si>
  <si>
    <t>993588806</t>
  </si>
  <si>
    <t>993753262</t>
  </si>
  <si>
    <t>964686483</t>
  </si>
  <si>
    <t>975356159</t>
  </si>
  <si>
    <t>935032253</t>
  </si>
  <si>
    <t>977045142</t>
  </si>
  <si>
    <t>993384437</t>
  </si>
  <si>
    <t>835146022</t>
  </si>
  <si>
    <t>935102383</t>
  </si>
  <si>
    <t>993347108</t>
  </si>
  <si>
    <t>993557080</t>
  </si>
  <si>
    <t>987744502</t>
  </si>
  <si>
    <t>974728346</t>
  </si>
  <si>
    <t>987724595</t>
  </si>
  <si>
    <t>983724329</t>
  </si>
  <si>
    <t>979940378</t>
  </si>
  <si>
    <t>935159431</t>
  </si>
  <si>
    <t>979368704</t>
  </si>
  <si>
    <t>993482129</t>
  </si>
  <si>
    <t>979724500</t>
  </si>
  <si>
    <t>993340022</t>
  </si>
  <si>
    <t>935131502</t>
  </si>
  <si>
    <t>984061579</t>
  </si>
  <si>
    <t>971322888</t>
  </si>
  <si>
    <t>976223586</t>
  </si>
  <si>
    <t>978622127</t>
  </si>
  <si>
    <t>975292568</t>
  </si>
  <si>
    <t>979609078</t>
  </si>
  <si>
    <t>967828246</t>
  </si>
  <si>
    <t>935220009</t>
  </si>
  <si>
    <t>935115221</t>
  </si>
  <si>
    <t>971323213</t>
  </si>
  <si>
    <t>979580738</t>
  </si>
  <si>
    <t>970437851</t>
  </si>
  <si>
    <t>935225507</t>
  </si>
  <si>
    <t>935204879</t>
  </si>
  <si>
    <t>993399019</t>
  </si>
  <si>
    <t>934973437</t>
  </si>
  <si>
    <t>987724587</t>
  </si>
  <si>
    <t>893905642</t>
  </si>
  <si>
    <t>947192701</t>
  </si>
  <si>
    <t>956848423</t>
  </si>
  <si>
    <t>979639201</t>
  </si>
  <si>
    <t>971473266</t>
  </si>
  <si>
    <t>948497514</t>
  </si>
  <si>
    <t>911154935</t>
  </si>
  <si>
    <t>988066656</t>
  </si>
  <si>
    <t>860489902</t>
  </si>
  <si>
    <t>971037253</t>
  </si>
  <si>
    <t>980368149</t>
  </si>
  <si>
    <t>869964042</t>
  </si>
  <si>
    <t>835182312</t>
  </si>
  <si>
    <t>974490811</t>
  </si>
  <si>
    <t>993226807</t>
  </si>
  <si>
    <t>980008576</t>
  </si>
  <si>
    <t>974949741</t>
  </si>
  <si>
    <t>993937266</t>
  </si>
  <si>
    <t>985267308</t>
  </si>
  <si>
    <t>935075521</t>
  </si>
  <si>
    <t>963838409</t>
  </si>
  <si>
    <t>981919343</t>
  </si>
  <si>
    <t>934092759</t>
  </si>
  <si>
    <t>925970530</t>
  </si>
  <si>
    <t>988060895</t>
  </si>
  <si>
    <t>933886468</t>
  </si>
  <si>
    <t>934086937</t>
  </si>
  <si>
    <t>833959522</t>
  </si>
  <si>
    <t>965880437</t>
  </si>
  <si>
    <t>934064402</t>
  </si>
  <si>
    <t>934041992</t>
  </si>
  <si>
    <t>958309430</t>
  </si>
  <si>
    <t>995603799</t>
  </si>
  <si>
    <t>995769905</t>
  </si>
  <si>
    <t>995677024</t>
  </si>
  <si>
    <t>989256025</t>
  </si>
  <si>
    <t>934047141</t>
  </si>
  <si>
    <t>834009692</t>
  </si>
  <si>
    <t>987740620</t>
  </si>
  <si>
    <t>986124314</t>
  </si>
  <si>
    <t>970895086</t>
  </si>
  <si>
    <t>987944986</t>
  </si>
  <si>
    <t>991874526</t>
  </si>
  <si>
    <t>991404228</t>
  </si>
  <si>
    <t>995828618</t>
  </si>
  <si>
    <t>934010051</t>
  </si>
  <si>
    <t>976262921</t>
  </si>
  <si>
    <t>976250257</t>
  </si>
  <si>
    <t>934048482</t>
  </si>
  <si>
    <t>889997192</t>
  </si>
  <si>
    <t>980371204</t>
  </si>
  <si>
    <t>995700417</t>
  </si>
  <si>
    <t>940887291</t>
  </si>
  <si>
    <t>995283387</t>
  </si>
  <si>
    <t>987429119</t>
  </si>
  <si>
    <t>923707387</t>
  </si>
  <si>
    <t>966777834</t>
  </si>
  <si>
    <t>971490918</t>
  </si>
  <si>
    <t>995412373</t>
  </si>
  <si>
    <t>895372242</t>
  </si>
  <si>
    <t>995454432</t>
  </si>
  <si>
    <t>995289679</t>
  </si>
  <si>
    <t>969278960</t>
  </si>
  <si>
    <t>890893422</t>
  </si>
  <si>
    <t>988716863</t>
  </si>
  <si>
    <t>987794666</t>
  </si>
  <si>
    <t>995722933</t>
  </si>
  <si>
    <t>971466111</t>
  </si>
  <si>
    <t>995639017</t>
  </si>
  <si>
    <t>980901831</t>
  </si>
  <si>
    <t>981094891</t>
  </si>
  <si>
    <t>974362333</t>
  </si>
  <si>
    <t>987924918</t>
  </si>
  <si>
    <t>971109742</t>
  </si>
  <si>
    <t>995628244</t>
  </si>
  <si>
    <t>989959190</t>
  </si>
  <si>
    <t>980382125</t>
  </si>
  <si>
    <t>951959030</t>
  </si>
  <si>
    <t>979721102</t>
  </si>
  <si>
    <t>872252592</t>
  </si>
  <si>
    <t>959875332</t>
  </si>
  <si>
    <t>872335692</t>
  </si>
  <si>
    <t>966033789</t>
  </si>
  <si>
    <t>872519432</t>
  </si>
  <si>
    <t>999176909</t>
  </si>
  <si>
    <t>872690972</t>
  </si>
  <si>
    <t>970437320</t>
  </si>
  <si>
    <t>933849848</t>
  </si>
  <si>
    <t>978701108</t>
  </si>
  <si>
    <t>873268972</t>
  </si>
  <si>
    <t>926743627</t>
  </si>
  <si>
    <t>873272732</t>
  </si>
  <si>
    <t>984628528</t>
  </si>
  <si>
    <t>986198989</t>
  </si>
  <si>
    <t>989446258</t>
  </si>
  <si>
    <t>983840957</t>
  </si>
  <si>
    <t>873483962</t>
  </si>
  <si>
    <t>971494719</t>
  </si>
  <si>
    <t>873804432</t>
  </si>
  <si>
    <t>989298712</t>
  </si>
  <si>
    <t>874094412</t>
  </si>
  <si>
    <t>930065161</t>
  </si>
  <si>
    <t>874298042</t>
  </si>
  <si>
    <t>988283142</t>
  </si>
  <si>
    <t>991250883</t>
  </si>
  <si>
    <t>973143670</t>
  </si>
  <si>
    <t>874512982</t>
  </si>
  <si>
    <t>974473577</t>
  </si>
  <si>
    <t>875220942</t>
  </si>
  <si>
    <t>989271717</t>
  </si>
  <si>
    <t>875852892</t>
  </si>
  <si>
    <t>814286142</t>
  </si>
  <si>
    <t>877020282</t>
  </si>
  <si>
    <t>990914206</t>
  </si>
  <si>
    <t>873583282</t>
  </si>
  <si>
    <t>933869490</t>
  </si>
  <si>
    <t>871509662</t>
  </si>
  <si>
    <t>995894246</t>
  </si>
  <si>
    <t>980416534</t>
  </si>
  <si>
    <t>986543201</t>
  </si>
  <si>
    <t>875612972</t>
  </si>
  <si>
    <t>879266912</t>
  </si>
  <si>
    <t>983706150</t>
  </si>
  <si>
    <t>871839042</t>
  </si>
  <si>
    <t>990786739</t>
  </si>
  <si>
    <t>976014200</t>
  </si>
  <si>
    <t>973794825</t>
  </si>
  <si>
    <t>933891852</t>
  </si>
  <si>
    <t>925536792</t>
  </si>
  <si>
    <t>933890724</t>
  </si>
  <si>
    <t>922148961</t>
  </si>
  <si>
    <t>979389450</t>
  </si>
  <si>
    <t>985849471</t>
  </si>
  <si>
    <t>971491175</t>
  </si>
  <si>
    <t>872012362</t>
  </si>
  <si>
    <t>935181666</t>
  </si>
  <si>
    <t>933882799</t>
  </si>
  <si>
    <t>987475544</t>
  </si>
  <si>
    <t>968468235</t>
  </si>
  <si>
    <t>933874729</t>
  </si>
  <si>
    <t>936847293</t>
  </si>
  <si>
    <t>981440900</t>
  </si>
  <si>
    <t>872176632</t>
  </si>
  <si>
    <t>983242847</t>
  </si>
  <si>
    <t>995898896</t>
  </si>
  <si>
    <t>981984870</t>
  </si>
  <si>
    <t>986916628</t>
  </si>
  <si>
    <t>917216754</t>
  </si>
  <si>
    <t>995284839</t>
  </si>
  <si>
    <t>950735961</t>
  </si>
  <si>
    <t>982908582</t>
  </si>
  <si>
    <t>934745841</t>
  </si>
  <si>
    <t>934668510</t>
  </si>
  <si>
    <t>948461331</t>
  </si>
  <si>
    <t>994425242</t>
  </si>
  <si>
    <t>952616293</t>
  </si>
  <si>
    <t>934663888</t>
  </si>
  <si>
    <t>934630289</t>
  </si>
  <si>
    <t>994550594</t>
  </si>
  <si>
    <t>987965789</t>
  </si>
  <si>
    <t>934748050</t>
  </si>
  <si>
    <t>966069872</t>
  </si>
  <si>
    <t>934633733</t>
  </si>
  <si>
    <t>919794259</t>
  </si>
  <si>
    <t>871322112</t>
  </si>
  <si>
    <t>994645536</t>
  </si>
  <si>
    <t>941734286</t>
  </si>
  <si>
    <t>934584538</t>
  </si>
  <si>
    <t>934357930</t>
  </si>
  <si>
    <t>983492983</t>
  </si>
  <si>
    <t>988266868</t>
  </si>
  <si>
    <t>975997340</t>
  </si>
  <si>
    <t>914892821</t>
  </si>
  <si>
    <t>980547779</t>
  </si>
  <si>
    <t>976160681</t>
  </si>
  <si>
    <t>994359347</t>
  </si>
  <si>
    <t>994469622</t>
  </si>
  <si>
    <t>945656816</t>
  </si>
  <si>
    <t>991416552</t>
  </si>
  <si>
    <t>983160433</t>
  </si>
  <si>
    <t>994267329</t>
  </si>
  <si>
    <t>986038450</t>
  </si>
  <si>
    <t>934792327</t>
  </si>
  <si>
    <t>934779665</t>
  </si>
  <si>
    <t>979850611</t>
  </si>
  <si>
    <t>994312324</t>
  </si>
  <si>
    <t>994272756</t>
  </si>
  <si>
    <t>934769252</t>
  </si>
  <si>
    <t>934762495</t>
  </si>
  <si>
    <t>958110642</t>
  </si>
  <si>
    <t>994217135</t>
  </si>
  <si>
    <t>971118393</t>
  </si>
  <si>
    <t>843544932</t>
  </si>
  <si>
    <t>976559169</t>
  </si>
  <si>
    <t>975327957</t>
  </si>
  <si>
    <t>969101564</t>
  </si>
  <si>
    <t>934758900</t>
  </si>
  <si>
    <t>994324209</t>
  </si>
  <si>
    <t>889240482</t>
  </si>
  <si>
    <t>987965576</t>
  </si>
  <si>
    <t>934564081</t>
  </si>
  <si>
    <t>934536460</t>
  </si>
  <si>
    <t>931976311</t>
  </si>
  <si>
    <t>994724991</t>
  </si>
  <si>
    <t>972131180</t>
  </si>
  <si>
    <t>913461762</t>
  </si>
  <si>
    <t>957668577</t>
  </si>
  <si>
    <t>979490364</t>
  </si>
  <si>
    <t>979908431</t>
  </si>
  <si>
    <t>989023748</t>
  </si>
  <si>
    <t>918468285</t>
  </si>
  <si>
    <t>950163968</t>
  </si>
  <si>
    <t>934344006</t>
  </si>
  <si>
    <t>934308824</t>
  </si>
  <si>
    <t>971596724</t>
  </si>
  <si>
    <t>995210916</t>
  </si>
  <si>
    <t>934342364</t>
  </si>
  <si>
    <t>934340965</t>
  </si>
  <si>
    <t>933618099</t>
  </si>
  <si>
    <t>995159317</t>
  </si>
  <si>
    <t>934336615</t>
  </si>
  <si>
    <t>934334361</t>
  </si>
  <si>
    <t>995145472</t>
  </si>
  <si>
    <t>979191669</t>
  </si>
  <si>
    <t>983466494</t>
  </si>
  <si>
    <t>985081514</t>
  </si>
  <si>
    <t>990892091</t>
  </si>
  <si>
    <t>991219927</t>
  </si>
  <si>
    <t>971201568</t>
  </si>
  <si>
    <t>935689449</t>
  </si>
  <si>
    <t>995113198</t>
  </si>
  <si>
    <t>994896571</t>
  </si>
  <si>
    <t>994812688</t>
  </si>
  <si>
    <t>930775711</t>
  </si>
  <si>
    <t>894832002</t>
  </si>
  <si>
    <t>970564020</t>
  </si>
  <si>
    <t>989859447</t>
  </si>
  <si>
    <t>994901699</t>
  </si>
  <si>
    <t>934480198</t>
  </si>
  <si>
    <t>934445546</t>
  </si>
  <si>
    <t>977184231</t>
  </si>
  <si>
    <t>994936751</t>
  </si>
  <si>
    <t>947369636</t>
  </si>
  <si>
    <t>994911236</t>
  </si>
  <si>
    <t>994928244</t>
  </si>
  <si>
    <t>894995122</t>
  </si>
  <si>
    <t>979480504</t>
  </si>
  <si>
    <t>879699592</t>
  </si>
  <si>
    <t>983952925</t>
  </si>
  <si>
    <t>994971301</t>
  </si>
  <si>
    <t>994971328</t>
  </si>
  <si>
    <t>989176706</t>
  </si>
  <si>
    <t>994924656</t>
  </si>
  <si>
    <t>989388991</t>
  </si>
  <si>
    <t>935361818</t>
  </si>
  <si>
    <t>935568048</t>
  </si>
  <si>
    <t>917895112</t>
  </si>
  <si>
    <t>935375614</t>
  </si>
  <si>
    <t>921361246</t>
  </si>
  <si>
    <t>960994337</t>
  </si>
  <si>
    <t>987394188</t>
  </si>
  <si>
    <t>989323237</t>
  </si>
  <si>
    <t>991583467</t>
  </si>
  <si>
    <t>984026013</t>
  </si>
  <si>
    <t>982420857</t>
  </si>
  <si>
    <t>933660176</t>
  </si>
  <si>
    <t>874339172</t>
  </si>
  <si>
    <t>972330922</t>
  </si>
  <si>
    <t>987724625</t>
  </si>
  <si>
    <t>989501267</t>
  </si>
  <si>
    <t>831018682</t>
  </si>
  <si>
    <t>887944652</t>
  </si>
  <si>
    <t>933860140</t>
  </si>
  <si>
    <t>919817666</t>
  </si>
  <si>
    <t>991162909</t>
  </si>
  <si>
    <t>942966199</t>
  </si>
  <si>
    <t>990288461</t>
  </si>
  <si>
    <t>970976663</t>
  </si>
  <si>
    <t>989267922</t>
  </si>
  <si>
    <t>984974531</t>
  </si>
  <si>
    <t>983025498</t>
  </si>
  <si>
    <t>962014216</t>
  </si>
  <si>
    <t>979691068</t>
  </si>
  <si>
    <t>961124565</t>
  </si>
  <si>
    <t>947369369</t>
  </si>
  <si>
    <t>981463927</t>
  </si>
  <si>
    <t>980229262</t>
  </si>
  <si>
    <t>971245379</t>
  </si>
  <si>
    <t>985286612</t>
  </si>
  <si>
    <t>983721524</t>
  </si>
  <si>
    <t>872994122</t>
  </si>
  <si>
    <t>983388507</t>
  </si>
  <si>
    <t>977315107</t>
  </si>
  <si>
    <t>971652276</t>
  </si>
  <si>
    <t>980104222</t>
  </si>
  <si>
    <t>987723947</t>
  </si>
  <si>
    <t>947369458</t>
  </si>
  <si>
    <t>871322902</t>
  </si>
  <si>
    <t>975292517</t>
  </si>
  <si>
    <t>976139496</t>
  </si>
  <si>
    <t>947957473</t>
  </si>
  <si>
    <t>971156791</t>
  </si>
  <si>
    <t>974306298</t>
  </si>
  <si>
    <t>974230887</t>
  </si>
  <si>
    <t>942464436</t>
  </si>
  <si>
    <t>976608836</t>
  </si>
  <si>
    <t>974096129</t>
  </si>
  <si>
    <t>977293022</t>
  </si>
  <si>
    <t>989987550</t>
  </si>
  <si>
    <t>874210412</t>
  </si>
  <si>
    <t>975712370</t>
  </si>
  <si>
    <t>973076744</t>
  </si>
  <si>
    <t>952898892</t>
  </si>
  <si>
    <t>973793837</t>
  </si>
  <si>
    <t>989668706</t>
  </si>
  <si>
    <t>989725513</t>
  </si>
  <si>
    <t>974609185</t>
  </si>
  <si>
    <t>971434422</t>
  </si>
  <si>
    <t>981901231</t>
  </si>
  <si>
    <t>971244992</t>
  </si>
  <si>
    <t>971470925</t>
  </si>
  <si>
    <t>975618838</t>
  </si>
  <si>
    <t>974610108</t>
  </si>
  <si>
    <t>976880501</t>
  </si>
  <si>
    <t>980627942</t>
  </si>
  <si>
    <t>980230473</t>
  </si>
  <si>
    <t>981850289</t>
  </si>
  <si>
    <t>985727392</t>
  </si>
  <si>
    <t>986082328</t>
  </si>
  <si>
    <t>992005823</t>
  </si>
  <si>
    <t>991898239</t>
  </si>
  <si>
    <t>988987476</t>
  </si>
  <si>
    <t>975996662</t>
  </si>
  <si>
    <t>989228242</t>
  </si>
  <si>
    <t>989169505</t>
  </si>
  <si>
    <t>990092524</t>
  </si>
  <si>
    <t>971432829</t>
  </si>
  <si>
    <t>984129033</t>
  </si>
  <si>
    <t>990602115</t>
  </si>
  <si>
    <t>971657545</t>
  </si>
  <si>
    <t>988838640</t>
  </si>
  <si>
    <t>977036275</t>
  </si>
  <si>
    <t>987407174</t>
  </si>
  <si>
    <t>887207712</t>
  </si>
  <si>
    <t>983895654</t>
  </si>
  <si>
    <t>969203456</t>
  </si>
  <si>
    <t>989383930</t>
  </si>
  <si>
    <t>943976708</t>
  </si>
  <si>
    <t>970892486</t>
  </si>
  <si>
    <t>980701662</t>
  </si>
  <si>
    <t>972406627</t>
  </si>
  <si>
    <t>991141030</t>
  </si>
  <si>
    <t>956596351</t>
  </si>
  <si>
    <t>986991271</t>
  </si>
  <si>
    <t>980126374</t>
  </si>
  <si>
    <t>987724552</t>
  </si>
  <si>
    <t>974709260</t>
  </si>
  <si>
    <t>984040849</t>
  </si>
  <si>
    <t>982253284</t>
  </si>
  <si>
    <t>979161328</t>
  </si>
  <si>
    <t>984378068</t>
  </si>
  <si>
    <t>987570806</t>
  </si>
  <si>
    <t>986720936</t>
  </si>
  <si>
    <t>973091026</t>
  </si>
  <si>
    <t>987545151</t>
  </si>
  <si>
    <t>972365300</t>
  </si>
  <si>
    <t>981640128</t>
  </si>
  <si>
    <t>981622316</t>
  </si>
  <si>
    <t>990630356</t>
  </si>
  <si>
    <t>875787152</t>
  </si>
  <si>
    <t>974597837</t>
  </si>
  <si>
    <t>978630723</t>
  </si>
  <si>
    <t>944383832</t>
  </si>
  <si>
    <t>876723832</t>
  </si>
  <si>
    <t>976268539</t>
  </si>
  <si>
    <t>947368753</t>
  </si>
  <si>
    <t>988277592</t>
  </si>
  <si>
    <t>990138842</t>
  </si>
  <si>
    <t>989240986</t>
  </si>
  <si>
    <t>979200048</t>
  </si>
  <si>
    <t>975956083</t>
  </si>
  <si>
    <t>971648074</t>
  </si>
  <si>
    <t>970284400</t>
  </si>
  <si>
    <t>987724048</t>
  </si>
  <si>
    <t>988597589</t>
  </si>
  <si>
    <t>987581204</t>
  </si>
  <si>
    <t>964012202</t>
  </si>
  <si>
    <t>990832358</t>
  </si>
  <si>
    <t>988060658</t>
  </si>
  <si>
    <t>991217347</t>
  </si>
  <si>
    <t>981481984</t>
  </si>
  <si>
    <t>984594518</t>
  </si>
  <si>
    <t>955114124</t>
  </si>
  <si>
    <t>983885713</t>
  </si>
  <si>
    <t>985563446</t>
  </si>
  <si>
    <t>975884856</t>
  </si>
  <si>
    <t>989127616</t>
  </si>
  <si>
    <t>974404710</t>
  </si>
  <si>
    <t>982978149</t>
  </si>
  <si>
    <t>932030802</t>
  </si>
  <si>
    <t>973143484</t>
  </si>
  <si>
    <t>980875628</t>
  </si>
  <si>
    <t>986238638</t>
  </si>
  <si>
    <t>987932066</t>
  </si>
  <si>
    <t>988185183</t>
  </si>
  <si>
    <t>990010013</t>
  </si>
  <si>
    <t>980018709</t>
  </si>
  <si>
    <t>984728859</t>
  </si>
  <si>
    <t>975843742</t>
  </si>
  <si>
    <t>974733498</t>
  </si>
  <si>
    <t>980780333</t>
  </si>
  <si>
    <t>974373467</t>
  </si>
  <si>
    <t>975375757</t>
  </si>
  <si>
    <t>974184702</t>
  </si>
  <si>
    <t>916907176</t>
  </si>
  <si>
    <t>873108282</t>
  </si>
  <si>
    <t>978619703</t>
  </si>
  <si>
    <t>953880873</t>
  </si>
  <si>
    <t>983466672</t>
  </si>
  <si>
    <t>874608572</t>
  </si>
  <si>
    <t>936209572</t>
  </si>
  <si>
    <t>991901833</t>
  </si>
  <si>
    <t>981646924</t>
  </si>
  <si>
    <t>970157824</t>
  </si>
  <si>
    <t>990894655</t>
  </si>
  <si>
    <t>876643952</t>
  </si>
  <si>
    <t>947370812</t>
  </si>
  <si>
    <t>977069734</t>
  </si>
  <si>
    <t>986576630</t>
  </si>
  <si>
    <t>991959165</t>
  </si>
  <si>
    <t>988373575</t>
  </si>
  <si>
    <t>982184665</t>
  </si>
  <si>
    <t>957543650</t>
  </si>
  <si>
    <t>988596914</t>
  </si>
  <si>
    <t>881075962</t>
  </si>
  <si>
    <t>990885141</t>
  </si>
  <si>
    <t>964269084</t>
  </si>
  <si>
    <t>943164800</t>
  </si>
  <si>
    <t>984673639</t>
  </si>
  <si>
    <t>916577354</t>
  </si>
  <si>
    <t>988403601</t>
  </si>
  <si>
    <t>935283558</t>
  </si>
  <si>
    <t>969151588</t>
  </si>
  <si>
    <t>955519787</t>
  </si>
  <si>
    <t>976213920</t>
  </si>
  <si>
    <t>990283753</t>
  </si>
  <si>
    <t>950428554</t>
  </si>
  <si>
    <t>971051310</t>
  </si>
  <si>
    <t>958280572</t>
  </si>
  <si>
    <t>983941524</t>
  </si>
  <si>
    <t>991480315</t>
  </si>
  <si>
    <t>823720742</t>
  </si>
  <si>
    <t>989386190</t>
  </si>
  <si>
    <t>985066418</t>
  </si>
  <si>
    <t>881405032</t>
  </si>
  <si>
    <t>969223821</t>
  </si>
  <si>
    <t>973620967</t>
  </si>
  <si>
    <t>911872218</t>
  </si>
  <si>
    <t>874733342</t>
  </si>
  <si>
    <t>912516296</t>
  </si>
  <si>
    <t>981797825</t>
  </si>
  <si>
    <t>990027692</t>
  </si>
  <si>
    <t>880664042</t>
  </si>
  <si>
    <t>951412112</t>
  </si>
  <si>
    <t>990619271</t>
  </si>
  <si>
    <t>953789515</t>
  </si>
  <si>
    <t>990673357</t>
  </si>
  <si>
    <t>991403809</t>
  </si>
  <si>
    <t>914762464</t>
  </si>
  <si>
    <t>976643925</t>
  </si>
  <si>
    <t>987121211</t>
  </si>
  <si>
    <t>984241542</t>
  </si>
  <si>
    <t>990109397</t>
  </si>
  <si>
    <t>952263846</t>
  </si>
  <si>
    <t>990016836</t>
  </si>
  <si>
    <t>983625983</t>
  </si>
  <si>
    <t>987924853</t>
  </si>
  <si>
    <t>980666867</t>
  </si>
  <si>
    <t>991442561</t>
  </si>
  <si>
    <t>971427787</t>
  </si>
  <si>
    <t>974551098</t>
  </si>
  <si>
    <t>964523592</t>
  </si>
  <si>
    <t>912566080</t>
  </si>
  <si>
    <t>991154302</t>
  </si>
  <si>
    <t>881391872</t>
  </si>
  <si>
    <t>888670602</t>
  </si>
  <si>
    <t>991380205</t>
  </si>
  <si>
    <t>974733366</t>
  </si>
  <si>
    <t>883606302</t>
  </si>
  <si>
    <t>892963932</t>
  </si>
  <si>
    <t>974733277</t>
  </si>
  <si>
    <t>988815004</t>
  </si>
  <si>
    <t>971323205</t>
  </si>
  <si>
    <t>975666654</t>
  </si>
  <si>
    <t>982735114</t>
  </si>
  <si>
    <t>992398736</t>
  </si>
  <si>
    <t>935632307</t>
  </si>
  <si>
    <t>990856117</t>
  </si>
  <si>
    <t>967950440</t>
  </si>
  <si>
    <t>984624921</t>
  </si>
  <si>
    <t>991906568</t>
  </si>
  <si>
    <t>986777229</t>
  </si>
  <si>
    <t>990727627</t>
  </si>
  <si>
    <t>935607299</t>
  </si>
  <si>
    <t>992506903</t>
  </si>
  <si>
    <t>985914192</t>
  </si>
  <si>
    <t>988425974</t>
  </si>
  <si>
    <t>971780401</t>
  </si>
  <si>
    <t>987546700</t>
  </si>
  <si>
    <t>984861826</t>
  </si>
  <si>
    <t>989165429</t>
  </si>
  <si>
    <t>990445001</t>
  </si>
  <si>
    <t>992427884</t>
  </si>
  <si>
    <t>992451319</t>
  </si>
  <si>
    <t>973143565</t>
  </si>
  <si>
    <t>988760374</t>
  </si>
  <si>
    <t>982576032</t>
  </si>
  <si>
    <t>935653541</t>
  </si>
  <si>
    <t>975356272</t>
  </si>
  <si>
    <t>972089478</t>
  </si>
  <si>
    <t>976825535</t>
  </si>
  <si>
    <t>953783851</t>
  </si>
  <si>
    <t>970587381</t>
  </si>
  <si>
    <t>992239182</t>
  </si>
  <si>
    <t>946982636</t>
  </si>
  <si>
    <t>979685300</t>
  </si>
  <si>
    <t>992285613</t>
  </si>
  <si>
    <t>980304035</t>
  </si>
  <si>
    <t>981626141</t>
  </si>
  <si>
    <t>950715596</t>
  </si>
  <si>
    <t>992357614</t>
  </si>
  <si>
    <t>992321369</t>
  </si>
  <si>
    <t>991146970</t>
  </si>
  <si>
    <t>923855165</t>
  </si>
  <si>
    <t>987832053</t>
  </si>
  <si>
    <t>886530862</t>
  </si>
  <si>
    <t>987375620</t>
  </si>
  <si>
    <t>990107181</t>
  </si>
  <si>
    <t>987963689</t>
  </si>
  <si>
    <t>992333952</t>
  </si>
  <si>
    <t>887724342</t>
  </si>
  <si>
    <t>948121867</t>
  </si>
  <si>
    <t>971767405</t>
  </si>
  <si>
    <t>848373672</t>
  </si>
  <si>
    <t>979575254</t>
  </si>
  <si>
    <t>979860714</t>
  </si>
  <si>
    <t>986236759</t>
  </si>
  <si>
    <t>988103837</t>
  </si>
  <si>
    <t>892548072</t>
  </si>
  <si>
    <t>935455782</t>
  </si>
  <si>
    <t>935392144</t>
  </si>
  <si>
    <t>835443132</t>
  </si>
  <si>
    <t>935376459</t>
  </si>
  <si>
    <t>979367546</t>
  </si>
  <si>
    <t>948559587</t>
  </si>
  <si>
    <t>934075730</t>
  </si>
  <si>
    <t>992784865</t>
  </si>
  <si>
    <t>992779209</t>
  </si>
  <si>
    <t>981339622</t>
  </si>
  <si>
    <t>871322252</t>
  </si>
  <si>
    <t>960758331</t>
  </si>
  <si>
    <t>992807830</t>
  </si>
  <si>
    <t>992823097</t>
  </si>
  <si>
    <t>935453631</t>
  </si>
  <si>
    <t>935407788</t>
  </si>
  <si>
    <t>982904870</t>
  </si>
  <si>
    <t>992849339</t>
  </si>
  <si>
    <t>989360469</t>
  </si>
  <si>
    <t>992847913</t>
  </si>
  <si>
    <t>989231790</t>
  </si>
  <si>
    <t>992841958</t>
  </si>
  <si>
    <t>991687955</t>
  </si>
  <si>
    <t>973398415</t>
  </si>
  <si>
    <t>881243482</t>
  </si>
  <si>
    <t>935376262</t>
  </si>
  <si>
    <t>992244313</t>
  </si>
  <si>
    <t>935468965</t>
  </si>
  <si>
    <t>952054155</t>
  </si>
  <si>
    <t>948890828</t>
  </si>
  <si>
    <t>992458542</t>
  </si>
  <si>
    <t>987555025</t>
  </si>
  <si>
    <t>981490266</t>
  </si>
  <si>
    <t>992514647</t>
  </si>
  <si>
    <t>988138193</t>
  </si>
  <si>
    <t>835530892</t>
  </si>
  <si>
    <t>929411099</t>
  </si>
  <si>
    <t>979348827</t>
  </si>
  <si>
    <t>992560401</t>
  </si>
  <si>
    <t>992567422</t>
  </si>
  <si>
    <t>935496853</t>
  </si>
  <si>
    <t>981129768</t>
  </si>
  <si>
    <t>980975401</t>
  </si>
  <si>
    <t>979746296</t>
  </si>
  <si>
    <t>989483404</t>
  </si>
  <si>
    <t>935493544</t>
  </si>
  <si>
    <t>990357471</t>
  </si>
  <si>
    <t>991405534</t>
  </si>
  <si>
    <t>885228372</t>
  </si>
  <si>
    <t>990840040</t>
  </si>
  <si>
    <t>889093382</t>
  </si>
  <si>
    <t>966914211</t>
  </si>
  <si>
    <t>992645032</t>
  </si>
  <si>
    <t>921163452</t>
  </si>
  <si>
    <t>951567558</t>
  </si>
  <si>
    <t>969963841</t>
  </si>
  <si>
    <t>936072232</t>
  </si>
  <si>
    <t>935893364</t>
  </si>
  <si>
    <t>983045804</t>
  </si>
  <si>
    <t>994668242</t>
  </si>
  <si>
    <t>976824512</t>
  </si>
  <si>
    <t>836062272</t>
  </si>
  <si>
    <t>924808209</t>
  </si>
  <si>
    <t>984115261</t>
  </si>
  <si>
    <t>986385606</t>
  </si>
  <si>
    <t>951429090</t>
  </si>
  <si>
    <t>990185344</t>
  </si>
  <si>
    <t>988060941</t>
  </si>
  <si>
    <t>921168411</t>
  </si>
  <si>
    <t>974294206</t>
  </si>
  <si>
    <t>950132388</t>
  </si>
  <si>
    <t>973794957</t>
  </si>
  <si>
    <t>842414822</t>
  </si>
  <si>
    <t>948496909</t>
  </si>
  <si>
    <t>988748927</t>
  </si>
  <si>
    <t>942151454</t>
  </si>
  <si>
    <t>956537940</t>
  </si>
  <si>
    <t>947783920</t>
  </si>
  <si>
    <t>961604176</t>
  </si>
  <si>
    <t>965008942</t>
  </si>
  <si>
    <t>967229393</t>
  </si>
  <si>
    <t>970248196</t>
  </si>
  <si>
    <t>979564511</t>
  </si>
  <si>
    <t>987228180</t>
  </si>
  <si>
    <t>964987823</t>
  </si>
  <si>
    <t>987319690</t>
  </si>
  <si>
    <t>833779672</t>
  </si>
  <si>
    <t>977492041</t>
  </si>
  <si>
    <t>974731541</t>
  </si>
  <si>
    <t>971502088</t>
  </si>
  <si>
    <t>975647641</t>
  </si>
  <si>
    <t>979904630</t>
  </si>
  <si>
    <t>982006856</t>
  </si>
  <si>
    <t>988426733</t>
  </si>
  <si>
    <t>975612759</t>
  </si>
  <si>
    <t>980048780</t>
  </si>
  <si>
    <t>981425774</t>
  </si>
  <si>
    <t>979779232</t>
  </si>
  <si>
    <t>976825039</t>
  </si>
  <si>
    <t>981374509</t>
  </si>
  <si>
    <t>984088604</t>
  </si>
  <si>
    <t>913641590</t>
  </si>
  <si>
    <t>978637329</t>
  </si>
  <si>
    <t>887735042</t>
  </si>
  <si>
    <t>870587872</t>
  </si>
  <si>
    <t>919605138</t>
  </si>
  <si>
    <t>954227200</t>
  </si>
  <si>
    <t>976481232</t>
  </si>
  <si>
    <t>966934409</t>
  </si>
  <si>
    <t>975609472</t>
  </si>
  <si>
    <t>971034696</t>
  </si>
  <si>
    <t>952587498</t>
  </si>
  <si>
    <t>976530756</t>
  </si>
  <si>
    <t>991147020</t>
  </si>
  <si>
    <t>991537937</t>
  </si>
  <si>
    <t>979870000</t>
  </si>
  <si>
    <t>988899089</t>
  </si>
  <si>
    <t>971537612</t>
  </si>
  <si>
    <t>954540685</t>
  </si>
  <si>
    <t>975622886</t>
  </si>
  <si>
    <t>935852013</t>
  </si>
  <si>
    <t>935820294</t>
  </si>
  <si>
    <t>948519747</t>
  </si>
  <si>
    <t>976968492</t>
  </si>
  <si>
    <t>935848075</t>
  </si>
  <si>
    <t>935814022</t>
  </si>
  <si>
    <t>976890981</t>
  </si>
  <si>
    <t>979990804</t>
  </si>
  <si>
    <t>988068217</t>
  </si>
  <si>
    <t>987028408</t>
  </si>
  <si>
    <t>975684989</t>
  </si>
  <si>
    <t>986528032</t>
  </si>
  <si>
    <t>974821877</t>
  </si>
  <si>
    <t>943838240</t>
  </si>
  <si>
    <t>990117225</t>
  </si>
  <si>
    <t>954419630</t>
  </si>
  <si>
    <t>992090731</t>
  </si>
  <si>
    <t>955114213</t>
  </si>
  <si>
    <t>929026284</t>
  </si>
  <si>
    <t>979378793</t>
  </si>
  <si>
    <t>992107901</t>
  </si>
  <si>
    <t>970047352</t>
  </si>
  <si>
    <t>992183365</t>
  </si>
  <si>
    <t>974076411</t>
  </si>
  <si>
    <t>923672346</t>
  </si>
  <si>
    <t>991780939</t>
  </si>
  <si>
    <t>991313567</t>
  </si>
  <si>
    <t>935924367</t>
  </si>
  <si>
    <t>935904153</t>
  </si>
  <si>
    <t>935922453</t>
  </si>
  <si>
    <t>994773585</t>
  </si>
  <si>
    <t>985225575</t>
  </si>
  <si>
    <t>988701963</t>
  </si>
  <si>
    <t>986305092</t>
  </si>
  <si>
    <t>939199497</t>
  </si>
  <si>
    <t>891217242</t>
  </si>
  <si>
    <t>989248499</t>
  </si>
  <si>
    <t>974730294</t>
  </si>
  <si>
    <t>989389246</t>
  </si>
  <si>
    <t>971322128</t>
  </si>
  <si>
    <t>974733447</t>
  </si>
  <si>
    <t>988898740</t>
  </si>
  <si>
    <t>923971947</t>
  </si>
  <si>
    <t>948526131</t>
  </si>
  <si>
    <t>977267129</t>
  </si>
  <si>
    <t>929688090</t>
  </si>
  <si>
    <t>980155943</t>
  </si>
  <si>
    <t>830887482</t>
  </si>
  <si>
    <t>986706054</t>
  </si>
  <si>
    <t>985476233</t>
  </si>
  <si>
    <t>987634251</t>
  </si>
  <si>
    <t>985309434</t>
  </si>
  <si>
    <t>989113046</t>
  </si>
  <si>
    <t>988964859</t>
  </si>
  <si>
    <t>815438272</t>
  </si>
  <si>
    <t>915419429</t>
  </si>
  <si>
    <t>934065670</t>
  </si>
  <si>
    <t>834048272</t>
  </si>
  <si>
    <t>934071646</t>
  </si>
  <si>
    <t>923410163</t>
  </si>
  <si>
    <t>979599870</t>
  </si>
  <si>
    <t>934055934</t>
  </si>
  <si>
    <t>934023587</t>
  </si>
  <si>
    <t>934055519</t>
  </si>
  <si>
    <t>934010035</t>
  </si>
  <si>
    <t>934061403</t>
  </si>
  <si>
    <t>913865111</t>
  </si>
  <si>
    <t>934059301</t>
  </si>
  <si>
    <t>933972143</t>
  </si>
  <si>
    <t>934060598</t>
  </si>
  <si>
    <t>934053826</t>
  </si>
  <si>
    <t>934029682</t>
  </si>
  <si>
    <t>933879526</t>
  </si>
  <si>
    <t>923458948</t>
  </si>
  <si>
    <t>823456832</t>
  </si>
  <si>
    <t>934012690</t>
  </si>
  <si>
    <t>934000455</t>
  </si>
  <si>
    <t>934007522</t>
  </si>
  <si>
    <t>933834190</t>
  </si>
  <si>
    <t>834005042</t>
  </si>
  <si>
    <t>933981541</t>
  </si>
  <si>
    <t>823391692</t>
  </si>
  <si>
    <t>934074289</t>
  </si>
  <si>
    <t>934426517</t>
  </si>
  <si>
    <t>923362657</t>
  </si>
  <si>
    <t>923321659</t>
  </si>
  <si>
    <t>934092619</t>
  </si>
  <si>
    <t>923181695</t>
  </si>
  <si>
    <t>928992462</t>
  </si>
  <si>
    <t>923186328</t>
  </si>
  <si>
    <t>923173870</t>
  </si>
  <si>
    <t>934220668</t>
  </si>
  <si>
    <t>934209559</t>
  </si>
  <si>
    <t>823189982</t>
  </si>
  <si>
    <t>923243038</t>
  </si>
  <si>
    <t>923250506</t>
  </si>
  <si>
    <t>923079602</t>
  </si>
  <si>
    <t>923250956</t>
  </si>
  <si>
    <t>823073062</t>
  </si>
  <si>
    <t>923548734</t>
  </si>
  <si>
    <t>934167996</t>
  </si>
  <si>
    <t>923265546</t>
  </si>
  <si>
    <t>922833524</t>
  </si>
  <si>
    <t>923276696</t>
  </si>
  <si>
    <t>923300295</t>
  </si>
  <si>
    <t>934151631</t>
  </si>
  <si>
    <t>934129229</t>
  </si>
  <si>
    <t>923316205</t>
  </si>
  <si>
    <t>934115805</t>
  </si>
  <si>
    <t>933982955</t>
  </si>
  <si>
    <t>934101715</t>
  </si>
  <si>
    <t>934167910</t>
  </si>
  <si>
    <t>923179682</t>
  </si>
  <si>
    <t>922719071</t>
  </si>
  <si>
    <t>923565906</t>
  </si>
  <si>
    <t>933874664</t>
  </si>
  <si>
    <t>933849546</t>
  </si>
  <si>
    <t>923798633</t>
  </si>
  <si>
    <t>923805702</t>
  </si>
  <si>
    <t>933865363</t>
  </si>
  <si>
    <t>933814084</t>
  </si>
  <si>
    <t>833853082</t>
  </si>
  <si>
    <t>833647512</t>
  </si>
  <si>
    <t>933854965</t>
  </si>
  <si>
    <t>933846326</t>
  </si>
  <si>
    <t>933834247</t>
  </si>
  <si>
    <t>933840573</t>
  </si>
  <si>
    <t>933820424</t>
  </si>
  <si>
    <t>933835774</t>
  </si>
  <si>
    <t>914493234</t>
  </si>
  <si>
    <t>923855815</t>
  </si>
  <si>
    <t>952159984</t>
  </si>
  <si>
    <t>923856064</t>
  </si>
  <si>
    <t>950197463</t>
  </si>
  <si>
    <t>933830233</t>
  </si>
  <si>
    <t>933806723</t>
  </si>
  <si>
    <t>923858172</t>
  </si>
  <si>
    <t>951900389</t>
  </si>
  <si>
    <t>923858210</t>
  </si>
  <si>
    <t>833886452</t>
  </si>
  <si>
    <t>933888681</t>
  </si>
  <si>
    <t>933776964</t>
  </si>
  <si>
    <t>833901222</t>
  </si>
  <si>
    <t>923567496</t>
  </si>
  <si>
    <t>933977064</t>
  </si>
  <si>
    <t>918145532</t>
  </si>
  <si>
    <t>823591322</t>
  </si>
  <si>
    <t>933975762</t>
  </si>
  <si>
    <t>933803848</t>
  </si>
  <si>
    <t>933960412</t>
  </si>
  <si>
    <t>933793079</t>
  </si>
  <si>
    <t>922893772</t>
  </si>
  <si>
    <t>923674330</t>
  </si>
  <si>
    <t>933990338</t>
  </si>
  <si>
    <t>923693378</t>
  </si>
  <si>
    <t>823704682</t>
  </si>
  <si>
    <t>823708742</t>
  </si>
  <si>
    <t>933919803</t>
  </si>
  <si>
    <t>823736762</t>
  </si>
  <si>
    <t>933913007</t>
  </si>
  <si>
    <t>923747052</t>
  </si>
  <si>
    <t>812456172</t>
  </si>
  <si>
    <t>923751513</t>
  </si>
  <si>
    <t>923754172</t>
  </si>
  <si>
    <t>923754474</t>
  </si>
  <si>
    <t>998479061</t>
  </si>
  <si>
    <t>923696350</t>
  </si>
  <si>
    <t>926084941</t>
  </si>
  <si>
    <t>933821021</t>
  </si>
  <si>
    <t>933790991</t>
  </si>
  <si>
    <t>923161627</t>
  </si>
  <si>
    <t>923153780</t>
  </si>
  <si>
    <t>922750238</t>
  </si>
  <si>
    <t>922720800</t>
  </si>
  <si>
    <t>922759618</t>
  </si>
  <si>
    <t>922768633</t>
  </si>
  <si>
    <t>822748562</t>
  </si>
  <si>
    <t>922769168</t>
  </si>
  <si>
    <t>922750041</t>
  </si>
  <si>
    <t>822768962</t>
  </si>
  <si>
    <t>922393796</t>
  </si>
  <si>
    <t>922759863</t>
  </si>
  <si>
    <t>922773092</t>
  </si>
  <si>
    <t>922778248</t>
  </si>
  <si>
    <t>922705003</t>
  </si>
  <si>
    <t>922781745</t>
  </si>
  <si>
    <t>934444639</t>
  </si>
  <si>
    <t>919309229</t>
  </si>
  <si>
    <t>834444992</t>
  </si>
  <si>
    <t>934442105</t>
  </si>
  <si>
    <t>934327012</t>
  </si>
  <si>
    <t>922809755</t>
  </si>
  <si>
    <t>922802955</t>
  </si>
  <si>
    <t>934425391</t>
  </si>
  <si>
    <t>933453405</t>
  </si>
  <si>
    <t>934420896</t>
  </si>
  <si>
    <t>934400860</t>
  </si>
  <si>
    <t>922845662</t>
  </si>
  <si>
    <t>922846359</t>
  </si>
  <si>
    <t>922744149</t>
  </si>
  <si>
    <t>922707014</t>
  </si>
  <si>
    <t>922736715</t>
  </si>
  <si>
    <t>822695302</t>
  </si>
  <si>
    <t>922417784</t>
  </si>
  <si>
    <t>991126821</t>
  </si>
  <si>
    <t>834617692</t>
  </si>
  <si>
    <t>934562593</t>
  </si>
  <si>
    <t>922610436</t>
  </si>
  <si>
    <t>922611572</t>
  </si>
  <si>
    <t>922435871</t>
  </si>
  <si>
    <t>934560884</t>
  </si>
  <si>
    <t>919170727</t>
  </si>
  <si>
    <t>922636516</t>
  </si>
  <si>
    <t>922640114</t>
  </si>
  <si>
    <t>934406850</t>
  </si>
  <si>
    <t>934374606</t>
  </si>
  <si>
    <t>934543319</t>
  </si>
  <si>
    <t>922673187</t>
  </si>
  <si>
    <t>922675104</t>
  </si>
  <si>
    <t>822655122</t>
  </si>
  <si>
    <t>922676127</t>
  </si>
  <si>
    <t>820903102</t>
  </si>
  <si>
    <t>934480023</t>
  </si>
  <si>
    <t>934241312</t>
  </si>
  <si>
    <t>922830134</t>
  </si>
  <si>
    <t>922868042</t>
  </si>
  <si>
    <t>923006249</t>
  </si>
  <si>
    <t>923005625</t>
  </si>
  <si>
    <t>922989842</t>
  </si>
  <si>
    <t>922949735</t>
  </si>
  <si>
    <t>934312813</t>
  </si>
  <si>
    <t>834287722</t>
  </si>
  <si>
    <t>923040048</t>
  </si>
  <si>
    <t>934284089</t>
  </si>
  <si>
    <t>920132707</t>
  </si>
  <si>
    <t>923077634</t>
  </si>
  <si>
    <t>934275195</t>
  </si>
  <si>
    <t>934254066</t>
  </si>
  <si>
    <t>923093761</t>
  </si>
  <si>
    <t>923093222</t>
  </si>
  <si>
    <t>923107363</t>
  </si>
  <si>
    <t>834268752</t>
  </si>
  <si>
    <t>923129677</t>
  </si>
  <si>
    <t>923019944</t>
  </si>
  <si>
    <t>934338537</t>
  </si>
  <si>
    <t>922716439</t>
  </si>
  <si>
    <t>922867267</t>
  </si>
  <si>
    <t>922875022</t>
  </si>
  <si>
    <t>934396359</t>
  </si>
  <si>
    <t>934357434</t>
  </si>
  <si>
    <t>922889597</t>
  </si>
  <si>
    <t>934391934</t>
  </si>
  <si>
    <t>916024983</t>
  </si>
  <si>
    <t>922895295</t>
  </si>
  <si>
    <t>822911722</t>
  </si>
  <si>
    <t>922902178</t>
  </si>
  <si>
    <t>922935718</t>
  </si>
  <si>
    <t>822947212</t>
  </si>
  <si>
    <t>922947147</t>
  </si>
  <si>
    <t>922950873</t>
  </si>
  <si>
    <t>922916829</t>
  </si>
  <si>
    <t>922967229</t>
  </si>
  <si>
    <t>922967091</t>
  </si>
  <si>
    <t>922721491</t>
  </si>
  <si>
    <t>922402493</t>
  </si>
  <si>
    <t>922902232</t>
  </si>
  <si>
    <t>934623320</t>
  </si>
  <si>
    <t>923858652</t>
  </si>
  <si>
    <t>923865691</t>
  </si>
  <si>
    <t>924431458</t>
  </si>
  <si>
    <t>923946454</t>
  </si>
  <si>
    <t>924432640</t>
  </si>
  <si>
    <t>924408367</t>
  </si>
  <si>
    <t>824449422</t>
  </si>
  <si>
    <t>997776844</t>
  </si>
  <si>
    <t>923938230</t>
  </si>
  <si>
    <t>933276368</t>
  </si>
  <si>
    <t>933270068</t>
  </si>
  <si>
    <t>932918501</t>
  </si>
  <si>
    <t>933261824</t>
  </si>
  <si>
    <t>933264793</t>
  </si>
  <si>
    <t>933240967</t>
  </si>
  <si>
    <t>933262847</t>
  </si>
  <si>
    <t>933228681</t>
  </si>
  <si>
    <t>933219682</t>
  </si>
  <si>
    <t>933251179</t>
  </si>
  <si>
    <t>924468149</t>
  </si>
  <si>
    <t>924474556</t>
  </si>
  <si>
    <t>924484918</t>
  </si>
  <si>
    <t>924492546</t>
  </si>
  <si>
    <t>924492562</t>
  </si>
  <si>
    <t>933285863</t>
  </si>
  <si>
    <t>933197808</t>
  </si>
  <si>
    <t>933296938</t>
  </si>
  <si>
    <t>933347214</t>
  </si>
  <si>
    <t>965072071</t>
  </si>
  <si>
    <t>933345742</t>
  </si>
  <si>
    <t>918724990</t>
  </si>
  <si>
    <t>833360302</t>
  </si>
  <si>
    <t>877289982</t>
  </si>
  <si>
    <t>997976576</t>
  </si>
  <si>
    <t>897898462</t>
  </si>
  <si>
    <t>998007054</t>
  </si>
  <si>
    <t>997996631</t>
  </si>
  <si>
    <t>933348989</t>
  </si>
  <si>
    <t>933328007</t>
  </si>
  <si>
    <t>933350460</t>
  </si>
  <si>
    <t>933337073</t>
  </si>
  <si>
    <t>924325046</t>
  </si>
  <si>
    <t>824495092</t>
  </si>
  <si>
    <t>912629163</t>
  </si>
  <si>
    <t>933306747</t>
  </si>
  <si>
    <t>833204262</t>
  </si>
  <si>
    <t>933306674</t>
  </si>
  <si>
    <t>935999138</t>
  </si>
  <si>
    <t>924371161</t>
  </si>
  <si>
    <t>933308839</t>
  </si>
  <si>
    <t>933209075</t>
  </si>
  <si>
    <t>933301613</t>
  </si>
  <si>
    <t>924385901</t>
  </si>
  <si>
    <t>924396997</t>
  </si>
  <si>
    <t>924396555</t>
  </si>
  <si>
    <t>933287203</t>
  </si>
  <si>
    <t>933346420</t>
  </si>
  <si>
    <t>925159514</t>
  </si>
  <si>
    <t>924493631</t>
  </si>
  <si>
    <t>933212556</t>
  </si>
  <si>
    <t>933181200</t>
  </si>
  <si>
    <t>924652373</t>
  </si>
  <si>
    <t>933141136</t>
  </si>
  <si>
    <t>824664412</t>
  </si>
  <si>
    <t>924678100</t>
  </si>
  <si>
    <t>933126226</t>
  </si>
  <si>
    <t>924688459</t>
  </si>
  <si>
    <t>924689811</t>
  </si>
  <si>
    <t>924702680</t>
  </si>
  <si>
    <t>924702206</t>
  </si>
  <si>
    <t>933116417</t>
  </si>
  <si>
    <t>933097188</t>
  </si>
  <si>
    <t>933113442</t>
  </si>
  <si>
    <t>933086461</t>
  </si>
  <si>
    <t>924723254</t>
  </si>
  <si>
    <t>933112195</t>
  </si>
  <si>
    <t>933097498</t>
  </si>
  <si>
    <t>933027619</t>
  </si>
  <si>
    <t>924751568</t>
  </si>
  <si>
    <t>917446083</t>
  </si>
  <si>
    <t>824756732</t>
  </si>
  <si>
    <t>924756349</t>
  </si>
  <si>
    <t>924595957</t>
  </si>
  <si>
    <t>824786852</t>
  </si>
  <si>
    <t>933148173</t>
  </si>
  <si>
    <t>924609567</t>
  </si>
  <si>
    <t>924548339</t>
  </si>
  <si>
    <t>924603720</t>
  </si>
  <si>
    <t>924572086</t>
  </si>
  <si>
    <t>824517282</t>
  </si>
  <si>
    <t>924520590</t>
  </si>
  <si>
    <t>924521252</t>
  </si>
  <si>
    <t>996611485</t>
  </si>
  <si>
    <t>933189236</t>
  </si>
  <si>
    <t>933176150</t>
  </si>
  <si>
    <t>924548738</t>
  </si>
  <si>
    <t>933221695</t>
  </si>
  <si>
    <t>924550678</t>
  </si>
  <si>
    <t>915523374</t>
  </si>
  <si>
    <t>933179036</t>
  </si>
  <si>
    <t>912672808</t>
  </si>
  <si>
    <t>933177416</t>
  </si>
  <si>
    <t>933174603</t>
  </si>
  <si>
    <t>933173399</t>
  </si>
  <si>
    <t>833165712</t>
  </si>
  <si>
    <t>933155412</t>
  </si>
  <si>
    <t>933183483</t>
  </si>
  <si>
    <t>923860835</t>
  </si>
  <si>
    <t>924312750</t>
  </si>
  <si>
    <t>924301767</t>
  </si>
  <si>
    <t>923959386</t>
  </si>
  <si>
    <t>924030208</t>
  </si>
  <si>
    <t>933705021</t>
  </si>
  <si>
    <t>924040394</t>
  </si>
  <si>
    <t>924043431</t>
  </si>
  <si>
    <t>924045655</t>
  </si>
  <si>
    <t>923790594</t>
  </si>
  <si>
    <t>924050942</t>
  </si>
  <si>
    <t>933686523</t>
  </si>
  <si>
    <t>933667669</t>
  </si>
  <si>
    <t>933688828</t>
  </si>
  <si>
    <t>833681192</t>
  </si>
  <si>
    <t>933645436</t>
  </si>
  <si>
    <t>933656535</t>
  </si>
  <si>
    <t>928411222</t>
  </si>
  <si>
    <t>924092882</t>
  </si>
  <si>
    <t>917732434</t>
  </si>
  <si>
    <t>933651924</t>
  </si>
  <si>
    <t>919754745</t>
  </si>
  <si>
    <t>924094524</t>
  </si>
  <si>
    <t>918021639</t>
  </si>
  <si>
    <t>923991646</t>
  </si>
  <si>
    <t>923959335</t>
  </si>
  <si>
    <t>923982698</t>
  </si>
  <si>
    <t>923886907</t>
  </si>
  <si>
    <t>923963618</t>
  </si>
  <si>
    <t>923953418</t>
  </si>
  <si>
    <t>986741615</t>
  </si>
  <si>
    <t>923870474</t>
  </si>
  <si>
    <t>830788832</t>
  </si>
  <si>
    <t>923871020</t>
  </si>
  <si>
    <t>933806391</t>
  </si>
  <si>
    <t>933618889</t>
  </si>
  <si>
    <t>924100362</t>
  </si>
  <si>
    <t>918977163</t>
  </si>
  <si>
    <t>933794326</t>
  </si>
  <si>
    <t>933789349</t>
  </si>
  <si>
    <t>933762475</t>
  </si>
  <si>
    <t>923907939</t>
  </si>
  <si>
    <t>970438688</t>
  </si>
  <si>
    <t>933758672</t>
  </si>
  <si>
    <t>923913823</t>
  </si>
  <si>
    <t>933780597</t>
  </si>
  <si>
    <t>933766160</t>
  </si>
  <si>
    <t>933788806</t>
  </si>
  <si>
    <t>924304189</t>
  </si>
  <si>
    <t>924277203</t>
  </si>
  <si>
    <t>933628264</t>
  </si>
  <si>
    <t>933606155</t>
  </si>
  <si>
    <t>833519212</t>
  </si>
  <si>
    <t>833481142</t>
  </si>
  <si>
    <t>924170573</t>
  </si>
  <si>
    <t>988431109</t>
  </si>
  <si>
    <t>933512649</t>
  </si>
  <si>
    <t>933511529</t>
  </si>
  <si>
    <t>933503186</t>
  </si>
  <si>
    <t>919608226</t>
  </si>
  <si>
    <t>924270896</t>
  </si>
  <si>
    <t>933468798</t>
  </si>
  <si>
    <t>933433358</t>
  </si>
  <si>
    <t>933457745</t>
  </si>
  <si>
    <t>924240032</t>
  </si>
  <si>
    <t>924241632</t>
  </si>
  <si>
    <t>933403211</t>
  </si>
  <si>
    <t>924277939</t>
  </si>
  <si>
    <t>924293012</t>
  </si>
  <si>
    <t>924296410</t>
  </si>
  <si>
    <t>933537846</t>
  </si>
  <si>
    <t>924149973</t>
  </si>
  <si>
    <t>977492246</t>
  </si>
  <si>
    <t>924149949</t>
  </si>
  <si>
    <t>924149817</t>
  </si>
  <si>
    <t>977320097</t>
  </si>
  <si>
    <t>824138672</t>
  </si>
  <si>
    <t>951389080</t>
  </si>
  <si>
    <t>824138842</t>
  </si>
  <si>
    <t>951516791</t>
  </si>
  <si>
    <t>833609572</t>
  </si>
  <si>
    <t>924123192</t>
  </si>
  <si>
    <t>886245262</t>
  </si>
  <si>
    <t>933599655</t>
  </si>
  <si>
    <t>933577309</t>
  </si>
  <si>
    <t>933595722</t>
  </si>
  <si>
    <t>933559149</t>
  </si>
  <si>
    <t>924133449</t>
  </si>
  <si>
    <t>944784020</t>
  </si>
  <si>
    <t>933590305</t>
  </si>
  <si>
    <t>933556549</t>
  </si>
  <si>
    <t>933585530</t>
  </si>
  <si>
    <t>921788207</t>
  </si>
  <si>
    <t>924137711</t>
  </si>
  <si>
    <t>950445459</t>
  </si>
  <si>
    <t>924138106</t>
  </si>
  <si>
    <t>924138122</t>
  </si>
  <si>
    <t>924139749</t>
  </si>
  <si>
    <t>933554740</t>
  </si>
  <si>
    <t>933592723</t>
  </si>
  <si>
    <t>924763329</t>
  </si>
  <si>
    <t>834646692</t>
  </si>
  <si>
    <t>922497974</t>
  </si>
  <si>
    <t>921391803</t>
  </si>
  <si>
    <t>918155554</t>
  </si>
  <si>
    <t>985277575</t>
  </si>
  <si>
    <t>993505382</t>
  </si>
  <si>
    <t>975410528</t>
  </si>
  <si>
    <t>997759478</t>
  </si>
  <si>
    <t>997741838</t>
  </si>
  <si>
    <t>920303226</t>
  </si>
  <si>
    <t>915614868</t>
  </si>
  <si>
    <t>917061521</t>
  </si>
  <si>
    <t>996765865</t>
  </si>
  <si>
    <t>918156119</t>
  </si>
  <si>
    <t>817048102</t>
  </si>
  <si>
    <t>916539967</t>
  </si>
  <si>
    <t>916518234</t>
  </si>
  <si>
    <t>996547655</t>
  </si>
  <si>
    <t>971324139</t>
  </si>
  <si>
    <t>920534384</t>
  </si>
  <si>
    <t>920456960</t>
  </si>
  <si>
    <t>920550002</t>
  </si>
  <si>
    <t>920442757</t>
  </si>
  <si>
    <t>935540798</t>
  </si>
  <si>
    <t>920585965</t>
  </si>
  <si>
    <t>920362613</t>
  </si>
  <si>
    <t>935523842</t>
  </si>
  <si>
    <t>935523834</t>
  </si>
  <si>
    <t>935520657</t>
  </si>
  <si>
    <t>820659392</t>
  </si>
  <si>
    <t>915614914</t>
  </si>
  <si>
    <t>992182032</t>
  </si>
  <si>
    <t>997151836</t>
  </si>
  <si>
    <t>918383840</t>
  </si>
  <si>
    <t>946981486</t>
  </si>
  <si>
    <t>917047790</t>
  </si>
  <si>
    <t>931990756</t>
  </si>
  <si>
    <t>935610869</t>
  </si>
  <si>
    <t>935524717</t>
  </si>
  <si>
    <t>918383727</t>
  </si>
  <si>
    <t>917151482</t>
  </si>
  <si>
    <t>992181680</t>
  </si>
  <si>
    <t>919168528</t>
  </si>
  <si>
    <t>916873425</t>
  </si>
  <si>
    <t>980565572</t>
  </si>
  <si>
    <t>918386521</t>
  </si>
  <si>
    <t>916880766</t>
  </si>
  <si>
    <t>918154108</t>
  </si>
  <si>
    <t>916591853</t>
  </si>
  <si>
    <t>920659519</t>
  </si>
  <si>
    <t>917055041</t>
  </si>
  <si>
    <t>981961285</t>
  </si>
  <si>
    <t>920306942</t>
  </si>
  <si>
    <t>984397895</t>
  </si>
  <si>
    <t>983756522</t>
  </si>
  <si>
    <t>974817071</t>
  </si>
  <si>
    <t>971223529</t>
  </si>
  <si>
    <t>997217306</t>
  </si>
  <si>
    <t>984998937</t>
  </si>
  <si>
    <t>967688843</t>
  </si>
  <si>
    <t>920307876</t>
  </si>
  <si>
    <t>911833743</t>
  </si>
  <si>
    <t>911774399</t>
  </si>
  <si>
    <t>935572894</t>
  </si>
  <si>
    <t>916548362</t>
  </si>
  <si>
    <t>983366562</t>
  </si>
  <si>
    <t>917045801</t>
  </si>
  <si>
    <t>935456258</t>
  </si>
  <si>
    <t>920689043</t>
  </si>
  <si>
    <t>820901282</t>
  </si>
  <si>
    <t>920912613</t>
  </si>
  <si>
    <t>920851746</t>
  </si>
  <si>
    <t>935417597</t>
  </si>
  <si>
    <t>920900720</t>
  </si>
  <si>
    <t>920928781</t>
  </si>
  <si>
    <t>920799825</t>
  </si>
  <si>
    <t>835407802</t>
  </si>
  <si>
    <t>920938698</t>
  </si>
  <si>
    <t>920935559</t>
  </si>
  <si>
    <t>920958966</t>
  </si>
  <si>
    <t>950793589</t>
  </si>
  <si>
    <t>920968074</t>
  </si>
  <si>
    <t>920983901</t>
  </si>
  <si>
    <t>935373794</t>
  </si>
  <si>
    <t>920998623</t>
  </si>
  <si>
    <t>821008042</t>
  </si>
  <si>
    <t>921023847</t>
  </si>
  <si>
    <t>820990412</t>
  </si>
  <si>
    <t>921049498</t>
  </si>
  <si>
    <t>935320704</t>
  </si>
  <si>
    <t>920878334</t>
  </si>
  <si>
    <t>920870686</t>
  </si>
  <si>
    <t>920855733</t>
  </si>
  <si>
    <t>920733859</t>
  </si>
  <si>
    <t>920691285</t>
  </si>
  <si>
    <t>920693946</t>
  </si>
  <si>
    <t>920329527</t>
  </si>
  <si>
    <t>920706142</t>
  </si>
  <si>
    <t>920701485</t>
  </si>
  <si>
    <t>920675506</t>
  </si>
  <si>
    <t>920314082</t>
  </si>
  <si>
    <t>920720196</t>
  </si>
  <si>
    <t>920726348</t>
  </si>
  <si>
    <t>927213990</t>
  </si>
  <si>
    <t>920728030</t>
  </si>
  <si>
    <t>920717896</t>
  </si>
  <si>
    <t>920729983</t>
  </si>
  <si>
    <t>935478049</t>
  </si>
  <si>
    <t>930067717</t>
  </si>
  <si>
    <t>920777627</t>
  </si>
  <si>
    <t>935459982</t>
  </si>
  <si>
    <t>920784283</t>
  </si>
  <si>
    <t>911975165</t>
  </si>
  <si>
    <t>935453674</t>
  </si>
  <si>
    <t>920826784</t>
  </si>
  <si>
    <t>920834744</t>
  </si>
  <si>
    <t>929114140</t>
  </si>
  <si>
    <t>920732976</t>
  </si>
  <si>
    <t>921126883</t>
  </si>
  <si>
    <t>917589143</t>
  </si>
  <si>
    <t>920311709</t>
  </si>
  <si>
    <t>999110061</t>
  </si>
  <si>
    <t>920225217</t>
  </si>
  <si>
    <t>920231667</t>
  </si>
  <si>
    <t>820237692</t>
  </si>
  <si>
    <t>920213073</t>
  </si>
  <si>
    <t>920242480</t>
  </si>
  <si>
    <t>935701600</t>
  </si>
  <si>
    <t>935677122</t>
  </si>
  <si>
    <t>920197272</t>
  </si>
  <si>
    <t>920251935</t>
  </si>
  <si>
    <t>920256317</t>
  </si>
  <si>
    <t>920262953</t>
  </si>
  <si>
    <t>812497472</t>
  </si>
  <si>
    <t>920265944</t>
  </si>
  <si>
    <t>918853677</t>
  </si>
  <si>
    <t>935689945</t>
  </si>
  <si>
    <t>935658489</t>
  </si>
  <si>
    <t>920274129</t>
  </si>
  <si>
    <t>920277950</t>
  </si>
  <si>
    <t>820239342</t>
  </si>
  <si>
    <t>920290256</t>
  </si>
  <si>
    <t>920292194</t>
  </si>
  <si>
    <t>920313132</t>
  </si>
  <si>
    <t>920317375</t>
  </si>
  <si>
    <t>920215114</t>
  </si>
  <si>
    <t>920185878</t>
  </si>
  <si>
    <t>920201555</t>
  </si>
  <si>
    <t>920194222</t>
  </si>
  <si>
    <t>935837146</t>
  </si>
  <si>
    <t>919878452</t>
  </si>
  <si>
    <t>819900612</t>
  </si>
  <si>
    <t>919811986</t>
  </si>
  <si>
    <t>919913231</t>
  </si>
  <si>
    <t>919854502</t>
  </si>
  <si>
    <t>919976861</t>
  </si>
  <si>
    <t>919377739</t>
  </si>
  <si>
    <t>919980206</t>
  </si>
  <si>
    <t>919987677</t>
  </si>
  <si>
    <t>820015592</t>
  </si>
  <si>
    <t>820333292</t>
  </si>
  <si>
    <t>935776457</t>
  </si>
  <si>
    <t>920050719</t>
  </si>
  <si>
    <t>920059902</t>
  </si>
  <si>
    <t>920047068</t>
  </si>
  <si>
    <t>920081460</t>
  </si>
  <si>
    <t>914217474</t>
  </si>
  <si>
    <t>920101585</t>
  </si>
  <si>
    <t>920121071</t>
  </si>
  <si>
    <t>935733677</t>
  </si>
  <si>
    <t>935465575</t>
  </si>
  <si>
    <t>920163327</t>
  </si>
  <si>
    <t>920183166</t>
  </si>
  <si>
    <t>935715660</t>
  </si>
  <si>
    <t>912881709</t>
  </si>
  <si>
    <t>999216609</t>
  </si>
  <si>
    <t>999177794</t>
  </si>
  <si>
    <t>920327818</t>
  </si>
  <si>
    <t>974826372</t>
  </si>
  <si>
    <t>919863366</t>
  </si>
  <si>
    <t>971325550</t>
  </si>
  <si>
    <t>920432484</t>
  </si>
  <si>
    <t>920418813</t>
  </si>
  <si>
    <t>920441505</t>
  </si>
  <si>
    <t>920438423</t>
  </si>
  <si>
    <t>920328067</t>
  </si>
  <si>
    <t>993633259</t>
  </si>
  <si>
    <t>820451392</t>
  </si>
  <si>
    <t>988323128</t>
  </si>
  <si>
    <t>920450814</t>
  </si>
  <si>
    <t>920424384</t>
  </si>
  <si>
    <t>920455522</t>
  </si>
  <si>
    <t>920460534</t>
  </si>
  <si>
    <t>920466672</t>
  </si>
  <si>
    <t>920484298</t>
  </si>
  <si>
    <t>920485294</t>
  </si>
  <si>
    <t>920499880</t>
  </si>
  <si>
    <t>935615097</t>
  </si>
  <si>
    <t>935267307</t>
  </si>
  <si>
    <t>920523706</t>
  </si>
  <si>
    <t>914767571</t>
  </si>
  <si>
    <t>920427359</t>
  </si>
  <si>
    <t>935632528</t>
  </si>
  <si>
    <t>991763961</t>
  </si>
  <si>
    <t>920425054</t>
  </si>
  <si>
    <t>920329632</t>
  </si>
  <si>
    <t>920332188</t>
  </si>
  <si>
    <t>920332749</t>
  </si>
  <si>
    <t>920335489</t>
  </si>
  <si>
    <t>920290892</t>
  </si>
  <si>
    <t>920348130</t>
  </si>
  <si>
    <t>920350208</t>
  </si>
  <si>
    <t>935667658</t>
  </si>
  <si>
    <t>920329489</t>
  </si>
  <si>
    <t>920369642</t>
  </si>
  <si>
    <t>920371213</t>
  </si>
  <si>
    <t>920371361</t>
  </si>
  <si>
    <t>820381742</t>
  </si>
  <si>
    <t>935655579</t>
  </si>
  <si>
    <t>935294215</t>
  </si>
  <si>
    <t>920394558</t>
  </si>
  <si>
    <t>920381197</t>
  </si>
  <si>
    <t>920422837</t>
  </si>
  <si>
    <t>920369871</t>
  </si>
  <si>
    <t>922498520</t>
  </si>
  <si>
    <t>921565534</t>
  </si>
  <si>
    <t>935296633</t>
  </si>
  <si>
    <t>935264804</t>
  </si>
  <si>
    <t>921148615</t>
  </si>
  <si>
    <t>934968964</t>
  </si>
  <si>
    <t>934933214</t>
  </si>
  <si>
    <t>921987676</t>
  </si>
  <si>
    <t>930617652</t>
  </si>
  <si>
    <t>934873254</t>
  </si>
  <si>
    <t>922011745</t>
  </si>
  <si>
    <t>922033714</t>
  </si>
  <si>
    <t>821888662</t>
  </si>
  <si>
    <t>934937074</t>
  </si>
  <si>
    <t>922038899</t>
  </si>
  <si>
    <t>934932471</t>
  </si>
  <si>
    <t>934830121</t>
  </si>
  <si>
    <t>922053278</t>
  </si>
  <si>
    <t>922071349</t>
  </si>
  <si>
    <t>821863392</t>
  </si>
  <si>
    <t>922077827</t>
  </si>
  <si>
    <t>922080453</t>
  </si>
  <si>
    <t>922090408</t>
  </si>
  <si>
    <t>922090416</t>
  </si>
  <si>
    <t>934912632</t>
  </si>
  <si>
    <t>934911520</t>
  </si>
  <si>
    <t>934884191</t>
  </si>
  <si>
    <t>822108032</t>
  </si>
  <si>
    <t>911568373</t>
  </si>
  <si>
    <t>822108202</t>
  </si>
  <si>
    <t>921979975</t>
  </si>
  <si>
    <t>934966848</t>
  </si>
  <si>
    <t>921977492</t>
  </si>
  <si>
    <t>921954387</t>
  </si>
  <si>
    <t>921945442</t>
  </si>
  <si>
    <t>921817053</t>
  </si>
  <si>
    <t>921840020</t>
  </si>
  <si>
    <t>921847068</t>
  </si>
  <si>
    <t>929347889</t>
  </si>
  <si>
    <t>921840284</t>
  </si>
  <si>
    <t>848833452</t>
  </si>
  <si>
    <t>921852118</t>
  </si>
  <si>
    <t>935032687</t>
  </si>
  <si>
    <t>921870566</t>
  </si>
  <si>
    <t>935029481</t>
  </si>
  <si>
    <t>934997778</t>
  </si>
  <si>
    <t>822124062</t>
  </si>
  <si>
    <t>935027322</t>
  </si>
  <si>
    <t>934993101</t>
  </si>
  <si>
    <t>921903294</t>
  </si>
  <si>
    <t>821915112</t>
  </si>
  <si>
    <t>926435590</t>
  </si>
  <si>
    <t>934991958</t>
  </si>
  <si>
    <t>934981987</t>
  </si>
  <si>
    <t>921945043</t>
  </si>
  <si>
    <t>935027233</t>
  </si>
  <si>
    <t>921744897</t>
  </si>
  <si>
    <t>922108153</t>
  </si>
  <si>
    <t>834895722</t>
  </si>
  <si>
    <t>934824571</t>
  </si>
  <si>
    <t>922284253</t>
  </si>
  <si>
    <t>922261245</t>
  </si>
  <si>
    <t>922284482</t>
  </si>
  <si>
    <t>922264236</t>
  </si>
  <si>
    <t>922286256</t>
  </si>
  <si>
    <t>922254451</t>
  </si>
  <si>
    <t>822286682</t>
  </si>
  <si>
    <t>922271232</t>
  </si>
  <si>
    <t>934792513</t>
  </si>
  <si>
    <t>934779835</t>
  </si>
  <si>
    <t>934791762</t>
  </si>
  <si>
    <t>934778111</t>
  </si>
  <si>
    <t>934565843</t>
  </si>
  <si>
    <t>922341478</t>
  </si>
  <si>
    <t>927306409</t>
  </si>
  <si>
    <t>934754271</t>
  </si>
  <si>
    <t>934664884</t>
  </si>
  <si>
    <t>922356394</t>
  </si>
  <si>
    <t>922401233</t>
  </si>
  <si>
    <t>922405522</t>
  </si>
  <si>
    <t>934672852</t>
  </si>
  <si>
    <t>934659295</t>
  </si>
  <si>
    <t>934825616</t>
  </si>
  <si>
    <t>834822202</t>
  </si>
  <si>
    <t>922136564</t>
  </si>
  <si>
    <t>934899261</t>
  </si>
  <si>
    <t>911909898</t>
  </si>
  <si>
    <t>922148023</t>
  </si>
  <si>
    <t>922152357</t>
  </si>
  <si>
    <t>922161216</t>
  </si>
  <si>
    <t>822167012</t>
  </si>
  <si>
    <t>922179972</t>
  </si>
  <si>
    <t>922182019</t>
  </si>
  <si>
    <t>922115362</t>
  </si>
  <si>
    <t>922209685</t>
  </si>
  <si>
    <t>922132445</t>
  </si>
  <si>
    <t>834841002</t>
  </si>
  <si>
    <t>922244642</t>
  </si>
  <si>
    <t>922212848</t>
  </si>
  <si>
    <t>834831392</t>
  </si>
  <si>
    <t>922261180</t>
  </si>
  <si>
    <t>921142935</t>
  </si>
  <si>
    <t>935054729</t>
  </si>
  <si>
    <t>921813562</t>
  </si>
  <si>
    <t>921787677</t>
  </si>
  <si>
    <t>921262671</t>
  </si>
  <si>
    <t>953602083</t>
  </si>
  <si>
    <t>921262698</t>
  </si>
  <si>
    <t>921262701</t>
  </si>
  <si>
    <t>921262728</t>
  </si>
  <si>
    <t>921262736</t>
  </si>
  <si>
    <t>921262841</t>
  </si>
  <si>
    <t>981138627</t>
  </si>
  <si>
    <t>921262868</t>
  </si>
  <si>
    <t>981359445</t>
  </si>
  <si>
    <t>921262892</t>
  </si>
  <si>
    <t>983534813</t>
  </si>
  <si>
    <t>921262922</t>
  </si>
  <si>
    <t>921262930</t>
  </si>
  <si>
    <t>986741569</t>
  </si>
  <si>
    <t>935258391</t>
  </si>
  <si>
    <t>935229995</t>
  </si>
  <si>
    <t>935255775</t>
  </si>
  <si>
    <t>935161231</t>
  </si>
  <si>
    <t>820963202</t>
  </si>
  <si>
    <t>921301170</t>
  </si>
  <si>
    <t>921313640</t>
  </si>
  <si>
    <t>921333854</t>
  </si>
  <si>
    <t>921340419</t>
  </si>
  <si>
    <t>935225329</t>
  </si>
  <si>
    <t>921262663</t>
  </si>
  <si>
    <t>952616471</t>
  </si>
  <si>
    <t>921262655</t>
  </si>
  <si>
    <t>952558218</t>
  </si>
  <si>
    <t>921262566</t>
  </si>
  <si>
    <t>948644045</t>
  </si>
  <si>
    <t>921262531</t>
  </si>
  <si>
    <t>921161786</t>
  </si>
  <si>
    <t>921174640</t>
  </si>
  <si>
    <t>921177828</t>
  </si>
  <si>
    <t>935289009</t>
  </si>
  <si>
    <t>935269970</t>
  </si>
  <si>
    <t>821184282</t>
  </si>
  <si>
    <t>921192584</t>
  </si>
  <si>
    <t>921197063</t>
  </si>
  <si>
    <t>921199198</t>
  </si>
  <si>
    <t>921350023</t>
  </si>
  <si>
    <t>935281210</t>
  </si>
  <si>
    <t>921212011</t>
  </si>
  <si>
    <t>921192207</t>
  </si>
  <si>
    <t>821252202</t>
  </si>
  <si>
    <t>921252331</t>
  </si>
  <si>
    <t>821262682</t>
  </si>
  <si>
    <t>953789248</t>
  </si>
  <si>
    <t>921262515</t>
  </si>
  <si>
    <t>948091267</t>
  </si>
  <si>
    <t>921206879</t>
  </si>
  <si>
    <t>821820782</t>
  </si>
  <si>
    <t>921361831</t>
  </si>
  <si>
    <t>920968023</t>
  </si>
  <si>
    <t>921580568</t>
  </si>
  <si>
    <t>935113296</t>
  </si>
  <si>
    <t>935109906</t>
  </si>
  <si>
    <t>935080762</t>
  </si>
  <si>
    <t>935095301</t>
  </si>
  <si>
    <t>921670400</t>
  </si>
  <si>
    <t>935099501</t>
  </si>
  <si>
    <t>935067340</t>
  </si>
  <si>
    <t>935098114</t>
  </si>
  <si>
    <t>935098734</t>
  </si>
  <si>
    <t>935067316</t>
  </si>
  <si>
    <t>921712537</t>
  </si>
  <si>
    <t>921579632</t>
  </si>
  <si>
    <t>921718500</t>
  </si>
  <si>
    <t>921581548</t>
  </si>
  <si>
    <t>897593912</t>
  </si>
  <si>
    <t>921747608</t>
  </si>
  <si>
    <t>850900272</t>
  </si>
  <si>
    <t>921747853</t>
  </si>
  <si>
    <t>986685669</t>
  </si>
  <si>
    <t>835059332</t>
  </si>
  <si>
    <t>913077695</t>
  </si>
  <si>
    <t>921471394</t>
  </si>
  <si>
    <t>835081842</t>
  </si>
  <si>
    <t>921602022</t>
  </si>
  <si>
    <t>921413009</t>
  </si>
  <si>
    <t>935186285</t>
  </si>
  <si>
    <t>935166683</t>
  </si>
  <si>
    <t>921483341</t>
  </si>
  <si>
    <t>921487037</t>
  </si>
  <si>
    <t>921472536</t>
  </si>
  <si>
    <t>935170575</t>
  </si>
  <si>
    <t>935160855</t>
  </si>
  <si>
    <t>935160294</t>
  </si>
  <si>
    <t>921610947</t>
  </si>
  <si>
    <t>932986515</t>
  </si>
  <si>
    <t>921370172</t>
  </si>
  <si>
    <t>935153034</t>
  </si>
  <si>
    <t>921612885</t>
  </si>
  <si>
    <t>935147794</t>
  </si>
  <si>
    <t>935151139</t>
  </si>
  <si>
    <t>934964802</t>
  </si>
  <si>
    <t>935141125</t>
  </si>
  <si>
    <t>921617550</t>
  </si>
  <si>
    <t>921629699</t>
  </si>
  <si>
    <t>819867402</t>
  </si>
  <si>
    <t>919676574</t>
  </si>
  <si>
    <t>924767642</t>
  </si>
  <si>
    <t>924748338</t>
  </si>
  <si>
    <t>924776439</t>
  </si>
  <si>
    <t>930733830</t>
  </si>
  <si>
    <t>930867187</t>
  </si>
  <si>
    <t>928180433</t>
  </si>
  <si>
    <t>928217205</t>
  </si>
  <si>
    <t>928227081</t>
  </si>
  <si>
    <t>928245098</t>
  </si>
  <si>
    <t>928253341</t>
  </si>
  <si>
    <t>828205552</t>
  </si>
  <si>
    <t>828182102</t>
  </si>
  <si>
    <t>930805270</t>
  </si>
  <si>
    <t>917740631</t>
  </si>
  <si>
    <t>930799564</t>
  </si>
  <si>
    <t>930799394</t>
  </si>
  <si>
    <t>928285588</t>
  </si>
  <si>
    <t>928141616</t>
  </si>
  <si>
    <t>928287963</t>
  </si>
  <si>
    <t>930780286</t>
  </si>
  <si>
    <t>830757422</t>
  </si>
  <si>
    <t>928289885</t>
  </si>
  <si>
    <t>930771791</t>
  </si>
  <si>
    <t>930764523</t>
  </si>
  <si>
    <t>928323021</t>
  </si>
  <si>
    <t>930881929</t>
  </si>
  <si>
    <t>930662712</t>
  </si>
  <si>
    <t>930885916</t>
  </si>
  <si>
    <t>931022385</t>
  </si>
  <si>
    <t>931004425</t>
  </si>
  <si>
    <t>931012207</t>
  </si>
  <si>
    <t>931009249</t>
  </si>
  <si>
    <t>985758220</t>
  </si>
  <si>
    <t>931008609</t>
  </si>
  <si>
    <t>927945029</t>
  </si>
  <si>
    <t>927928167</t>
  </si>
  <si>
    <t>930998753</t>
  </si>
  <si>
    <t>930984914</t>
  </si>
  <si>
    <t>930984736</t>
  </si>
  <si>
    <t>940456584</t>
  </si>
  <si>
    <t>928334902</t>
  </si>
  <si>
    <t>928132935</t>
  </si>
  <si>
    <t>927987295</t>
  </si>
  <si>
    <t>928037142</t>
  </si>
  <si>
    <t>928014908</t>
  </si>
  <si>
    <t>928049779</t>
  </si>
  <si>
    <t>828071882</t>
  </si>
  <si>
    <t>930910651</t>
  </si>
  <si>
    <t>928102173</t>
  </si>
  <si>
    <t>928077969</t>
  </si>
  <si>
    <t>830679812</t>
  </si>
  <si>
    <t>928136442</t>
  </si>
  <si>
    <t>928352528</t>
  </si>
  <si>
    <t>928484718</t>
  </si>
  <si>
    <t>828481762</t>
  </si>
  <si>
    <t>928494020</t>
  </si>
  <si>
    <t>930635790</t>
  </si>
  <si>
    <t>930471607</t>
  </si>
  <si>
    <t>928517608</t>
  </si>
  <si>
    <t>928531767</t>
  </si>
  <si>
    <t>928549208</t>
  </si>
  <si>
    <t>928296024</t>
  </si>
  <si>
    <t>828552902</t>
  </si>
  <si>
    <t>928522172</t>
  </si>
  <si>
    <t>928566439</t>
  </si>
  <si>
    <t>928572609</t>
  </si>
  <si>
    <t>928599655</t>
  </si>
  <si>
    <t>932147912</t>
  </si>
  <si>
    <t>828635352</t>
  </si>
  <si>
    <t>930537993</t>
  </si>
  <si>
    <t>928636747</t>
  </si>
  <si>
    <t>928643026</t>
  </si>
  <si>
    <t>928646564</t>
  </si>
  <si>
    <t>930514691</t>
  </si>
  <si>
    <t>930453846</t>
  </si>
  <si>
    <t>928562387</t>
  </si>
  <si>
    <t>930657549</t>
  </si>
  <si>
    <t>930669768</t>
  </si>
  <si>
    <t>930672041</t>
  </si>
  <si>
    <t>930747580</t>
  </si>
  <si>
    <t>928357155</t>
  </si>
  <si>
    <t>930743216</t>
  </si>
  <si>
    <t>928415406</t>
  </si>
  <si>
    <t>930727911</t>
  </si>
  <si>
    <t>928327477</t>
  </si>
  <si>
    <t>930726281</t>
  </si>
  <si>
    <t>930693197</t>
  </si>
  <si>
    <t>930715395</t>
  </si>
  <si>
    <t>930750174</t>
  </si>
  <si>
    <t>930724742</t>
  </si>
  <si>
    <t>928406857</t>
  </si>
  <si>
    <t>928424235</t>
  </si>
  <si>
    <t>930690821</t>
  </si>
  <si>
    <t>928440982</t>
  </si>
  <si>
    <t>928447618</t>
  </si>
  <si>
    <t>928455378</t>
  </si>
  <si>
    <t>928460355</t>
  </si>
  <si>
    <t>928460800</t>
  </si>
  <si>
    <t>930701726</t>
  </si>
  <si>
    <t>928651118</t>
  </si>
  <si>
    <t>931026186</t>
  </si>
  <si>
    <t>931029975</t>
  </si>
  <si>
    <t>927373610</t>
  </si>
  <si>
    <t>927352389</t>
  </si>
  <si>
    <t>927381044</t>
  </si>
  <si>
    <t>927360047</t>
  </si>
  <si>
    <t>927385686</t>
  </si>
  <si>
    <t>927388413</t>
  </si>
  <si>
    <t>927390914</t>
  </si>
  <si>
    <t>918884254</t>
  </si>
  <si>
    <t>927406500</t>
  </si>
  <si>
    <t>927425114</t>
  </si>
  <si>
    <t>927306638</t>
  </si>
  <si>
    <t>927431041</t>
  </si>
  <si>
    <t>927432234</t>
  </si>
  <si>
    <t>827422762</t>
  </si>
  <si>
    <t>927441357</t>
  </si>
  <si>
    <t>927438720</t>
  </si>
  <si>
    <t>927445840</t>
  </si>
  <si>
    <t>995934426</t>
  </si>
  <si>
    <t>931322494</t>
  </si>
  <si>
    <t>931303422</t>
  </si>
  <si>
    <t>927315521</t>
  </si>
  <si>
    <t>927456745</t>
  </si>
  <si>
    <t>927458683</t>
  </si>
  <si>
    <t>927334895</t>
  </si>
  <si>
    <t>927173522</t>
  </si>
  <si>
    <t>931399462</t>
  </si>
  <si>
    <t>831192712</t>
  </si>
  <si>
    <t>927213931</t>
  </si>
  <si>
    <t>927192098</t>
  </si>
  <si>
    <t>931468030</t>
  </si>
  <si>
    <t>831493542</t>
  </si>
  <si>
    <t>931477137</t>
  </si>
  <si>
    <t>931473786</t>
  </si>
  <si>
    <t>935878888</t>
  </si>
  <si>
    <t>931460838</t>
  </si>
  <si>
    <t>931460811</t>
  </si>
  <si>
    <t>931074997</t>
  </si>
  <si>
    <t>927247089</t>
  </si>
  <si>
    <t>927465086</t>
  </si>
  <si>
    <t>927456516</t>
  </si>
  <si>
    <t>931441582</t>
  </si>
  <si>
    <t>927296535</t>
  </si>
  <si>
    <t>935872189</t>
  </si>
  <si>
    <t>927300079</t>
  </si>
  <si>
    <t>827301582</t>
  </si>
  <si>
    <t>927269600</t>
  </si>
  <si>
    <t>927269708</t>
  </si>
  <si>
    <t>927302047</t>
  </si>
  <si>
    <t>927303590</t>
  </si>
  <si>
    <t>931407171</t>
  </si>
  <si>
    <t>932097567</t>
  </si>
  <si>
    <t>831433302</t>
  </si>
  <si>
    <t>931237586</t>
  </si>
  <si>
    <t>931028898</t>
  </si>
  <si>
    <t>931307169</t>
  </si>
  <si>
    <t>831260602</t>
  </si>
  <si>
    <t>927499088</t>
  </si>
  <si>
    <t>927715201</t>
  </si>
  <si>
    <t>827722812</t>
  </si>
  <si>
    <t>827503622</t>
  </si>
  <si>
    <t>927726211</t>
  </si>
  <si>
    <t>927512408</t>
  </si>
  <si>
    <t>931113038</t>
  </si>
  <si>
    <t>931094904</t>
  </si>
  <si>
    <t>931109138</t>
  </si>
  <si>
    <t>931081330</t>
  </si>
  <si>
    <t>927747014</t>
  </si>
  <si>
    <t>927759721</t>
  </si>
  <si>
    <t>831099992</t>
  </si>
  <si>
    <t>931066501</t>
  </si>
  <si>
    <t>927819783</t>
  </si>
  <si>
    <t>931067370</t>
  </si>
  <si>
    <t>931038737</t>
  </si>
  <si>
    <t>927855437</t>
  </si>
  <si>
    <t>931051113</t>
  </si>
  <si>
    <t>931041231</t>
  </si>
  <si>
    <t>916024649</t>
  </si>
  <si>
    <t>927871572</t>
  </si>
  <si>
    <t>927680610</t>
  </si>
  <si>
    <t>931179144</t>
  </si>
  <si>
    <t>931181815</t>
  </si>
  <si>
    <t>927645645</t>
  </si>
  <si>
    <t>827615862</t>
  </si>
  <si>
    <t>927523515</t>
  </si>
  <si>
    <t>931258958</t>
  </si>
  <si>
    <t>931257854</t>
  </si>
  <si>
    <t>931241117</t>
  </si>
  <si>
    <t>931255908</t>
  </si>
  <si>
    <t>931223720</t>
  </si>
  <si>
    <t>931251198</t>
  </si>
  <si>
    <t>931247484</t>
  </si>
  <si>
    <t>931208403</t>
  </si>
  <si>
    <t>927576813</t>
  </si>
  <si>
    <t>931213512</t>
  </si>
  <si>
    <t>931193740</t>
  </si>
  <si>
    <t>927640597</t>
  </si>
  <si>
    <t>927640856</t>
  </si>
  <si>
    <t>931495887</t>
  </si>
  <si>
    <t>928654338</t>
  </si>
  <si>
    <t>930497371</t>
  </si>
  <si>
    <t>930459151</t>
  </si>
  <si>
    <t>829349442</t>
  </si>
  <si>
    <t>929346734</t>
  </si>
  <si>
    <t>929901169</t>
  </si>
  <si>
    <t>929354869</t>
  </si>
  <si>
    <t>929358384</t>
  </si>
  <si>
    <t>929359658</t>
  </si>
  <si>
    <t>929912209</t>
  </si>
  <si>
    <t>990317844</t>
  </si>
  <si>
    <t>929364546</t>
  </si>
  <si>
    <t>929892364</t>
  </si>
  <si>
    <t>929621522</t>
  </si>
  <si>
    <t>929373774</t>
  </si>
  <si>
    <t>929879317</t>
  </si>
  <si>
    <t>929874994</t>
  </si>
  <si>
    <t>929861655</t>
  </si>
  <si>
    <t>929874870</t>
  </si>
  <si>
    <t>929385357</t>
  </si>
  <si>
    <t>929385179</t>
  </si>
  <si>
    <t>929380061</t>
  </si>
  <si>
    <t>929361202</t>
  </si>
  <si>
    <t>929867661</t>
  </si>
  <si>
    <t>929913590</t>
  </si>
  <si>
    <t>829922622</t>
  </si>
  <si>
    <t>929924584</t>
  </si>
  <si>
    <t>929931025</t>
  </si>
  <si>
    <t>929219562</t>
  </si>
  <si>
    <t>928797899</t>
  </si>
  <si>
    <t>929218868</t>
  </si>
  <si>
    <t>929186931</t>
  </si>
  <si>
    <t>929224752</t>
  </si>
  <si>
    <t>929200772</t>
  </si>
  <si>
    <t>930016179</t>
  </si>
  <si>
    <t>929819160</t>
  </si>
  <si>
    <t>929239288</t>
  </si>
  <si>
    <t>829242702</t>
  </si>
  <si>
    <t>930008486</t>
  </si>
  <si>
    <t>929985257</t>
  </si>
  <si>
    <t>929250893</t>
  </si>
  <si>
    <t>930001805</t>
  </si>
  <si>
    <t>929977777</t>
  </si>
  <si>
    <t>829870932</t>
  </si>
  <si>
    <t>929262328</t>
  </si>
  <si>
    <t>929984226</t>
  </si>
  <si>
    <t>929978323</t>
  </si>
  <si>
    <t>929962605</t>
  </si>
  <si>
    <t>929284828</t>
  </si>
  <si>
    <t>929287010</t>
  </si>
  <si>
    <t>929109090</t>
  </si>
  <si>
    <t>929960750</t>
  </si>
  <si>
    <t>829958872</t>
  </si>
  <si>
    <t>929724933</t>
  </si>
  <si>
    <t>929317246</t>
  </si>
  <si>
    <t>929139755</t>
  </si>
  <si>
    <t>829201712</t>
  </si>
  <si>
    <t>929161084</t>
  </si>
  <si>
    <t>929400410</t>
  </si>
  <si>
    <t>829868202</t>
  </si>
  <si>
    <t>929836987</t>
  </si>
  <si>
    <t>929736990</t>
  </si>
  <si>
    <t>929719042</t>
  </si>
  <si>
    <t>929677684</t>
  </si>
  <si>
    <t>929715004</t>
  </si>
  <si>
    <t>929687884</t>
  </si>
  <si>
    <t>829688352</t>
  </si>
  <si>
    <t>929611942</t>
  </si>
  <si>
    <t>929605748</t>
  </si>
  <si>
    <t>829610612</t>
  </si>
  <si>
    <t>929619498</t>
  </si>
  <si>
    <t>929620291</t>
  </si>
  <si>
    <t>929664884</t>
  </si>
  <si>
    <t>929637755</t>
  </si>
  <si>
    <t>929638522</t>
  </si>
  <si>
    <t>929639847</t>
  </si>
  <si>
    <t>929640748</t>
  </si>
  <si>
    <t>929512359</t>
  </si>
  <si>
    <t>929495330</t>
  </si>
  <si>
    <t>929753364</t>
  </si>
  <si>
    <t>929451554</t>
  </si>
  <si>
    <t>829507242</t>
  </si>
  <si>
    <t>929479947</t>
  </si>
  <si>
    <t>929410122</t>
  </si>
  <si>
    <t>929417410</t>
  </si>
  <si>
    <t>929852451</t>
  </si>
  <si>
    <t>929419863</t>
  </si>
  <si>
    <t>929421965</t>
  </si>
  <si>
    <t>929425227</t>
  </si>
  <si>
    <t>929429494</t>
  </si>
  <si>
    <t>929826051</t>
  </si>
  <si>
    <t>829870142</t>
  </si>
  <si>
    <t>929438132</t>
  </si>
  <si>
    <t>929815688</t>
  </si>
  <si>
    <t>929791010</t>
  </si>
  <si>
    <t>929455371</t>
  </si>
  <si>
    <t>996311627</t>
  </si>
  <si>
    <t>929471113</t>
  </si>
  <si>
    <t>929476220</t>
  </si>
  <si>
    <t>825504672</t>
  </si>
  <si>
    <t>929766628</t>
  </si>
  <si>
    <t>929817613</t>
  </si>
  <si>
    <t>930037079</t>
  </si>
  <si>
    <t>930365270</t>
  </si>
  <si>
    <t>928845745</t>
  </si>
  <si>
    <t>930358169</t>
  </si>
  <si>
    <t>828854062</t>
  </si>
  <si>
    <t>928830179</t>
  </si>
  <si>
    <t>928853381</t>
  </si>
  <si>
    <t>928832546</t>
  </si>
  <si>
    <t>930323284</t>
  </si>
  <si>
    <t>930323276</t>
  </si>
  <si>
    <t>930323268</t>
  </si>
  <si>
    <t>930321141</t>
  </si>
  <si>
    <t>829935732</t>
  </si>
  <si>
    <t>928874036</t>
  </si>
  <si>
    <t>928882535</t>
  </si>
  <si>
    <t>828695592</t>
  </si>
  <si>
    <t>928883795</t>
  </si>
  <si>
    <t>928912531</t>
  </si>
  <si>
    <t>928915638</t>
  </si>
  <si>
    <t>930311650</t>
  </si>
  <si>
    <t>930277517</t>
  </si>
  <si>
    <t>928890740</t>
  </si>
  <si>
    <t>928705919</t>
  </si>
  <si>
    <t>830304932</t>
  </si>
  <si>
    <t>930272043</t>
  </si>
  <si>
    <t>930374075</t>
  </si>
  <si>
    <t>930375527</t>
  </si>
  <si>
    <t>930197505</t>
  </si>
  <si>
    <t>928675378</t>
  </si>
  <si>
    <t>928690288</t>
  </si>
  <si>
    <t>928706761</t>
  </si>
  <si>
    <t>928730484</t>
  </si>
  <si>
    <t>928728684</t>
  </si>
  <si>
    <t>928754448</t>
  </si>
  <si>
    <t>928780856</t>
  </si>
  <si>
    <t>928792846</t>
  </si>
  <si>
    <t>928793761</t>
  </si>
  <si>
    <t>930458066</t>
  </si>
  <si>
    <t>930456144</t>
  </si>
  <si>
    <t>928819469</t>
  </si>
  <si>
    <t>930392049</t>
  </si>
  <si>
    <t>828829602</t>
  </si>
  <si>
    <t>930409472</t>
  </si>
  <si>
    <t>929100298</t>
  </si>
  <si>
    <t>928969363</t>
  </si>
  <si>
    <t>829121212</t>
  </si>
  <si>
    <t>929030559</t>
  </si>
  <si>
    <t>930100331</t>
  </si>
  <si>
    <t>829127822</t>
  </si>
  <si>
    <t>929148657</t>
  </si>
  <si>
    <t>929150732</t>
  </si>
  <si>
    <t>930066583</t>
  </si>
  <si>
    <t>830011552</t>
  </si>
  <si>
    <t>929156099</t>
  </si>
  <si>
    <t>930062049</t>
  </si>
  <si>
    <t>915714196</t>
  </si>
  <si>
    <t>985475687</t>
  </si>
  <si>
    <t>929172329</t>
  </si>
  <si>
    <t>929174933</t>
  </si>
  <si>
    <t>929177061</t>
  </si>
  <si>
    <t>929177371</t>
  </si>
  <si>
    <t>929186532</t>
  </si>
  <si>
    <t>930106100</t>
  </si>
  <si>
    <t>930120340</t>
  </si>
  <si>
    <t>930261017</t>
  </si>
  <si>
    <t>928980359</t>
  </si>
  <si>
    <t>928352498</t>
  </si>
  <si>
    <t>930225649</t>
  </si>
  <si>
    <t>929031067</t>
  </si>
  <si>
    <t>930198536</t>
  </si>
  <si>
    <t>930194565</t>
  </si>
  <si>
    <t>830164332</t>
  </si>
  <si>
    <t>928969142</t>
  </si>
  <si>
    <t>929059948</t>
  </si>
  <si>
    <t>929065298</t>
  </si>
  <si>
    <t>929064712</t>
  </si>
  <si>
    <t>929073010</t>
  </si>
  <si>
    <t>929074513</t>
  </si>
  <si>
    <t>929076036</t>
  </si>
  <si>
    <t>930150312</t>
  </si>
  <si>
    <t>929062639</t>
  </si>
  <si>
    <t>930127795</t>
  </si>
  <si>
    <t>929062663</t>
  </si>
  <si>
    <t>924772867</t>
  </si>
  <si>
    <t>927080737</t>
  </si>
  <si>
    <t>925569143</t>
  </si>
  <si>
    <t>925546364</t>
  </si>
  <si>
    <t>925575941</t>
  </si>
  <si>
    <t>925602787</t>
  </si>
  <si>
    <t>925613193</t>
  </si>
  <si>
    <t>925621439</t>
  </si>
  <si>
    <t>925629790</t>
  </si>
  <si>
    <t>925635367</t>
  </si>
  <si>
    <t>925645192</t>
  </si>
  <si>
    <t>918746722</t>
  </si>
  <si>
    <t>925646474</t>
  </si>
  <si>
    <t>925664588</t>
  </si>
  <si>
    <t>925677132</t>
  </si>
  <si>
    <t>925566500</t>
  </si>
  <si>
    <t>925680214</t>
  </si>
  <si>
    <t>932521725</t>
  </si>
  <si>
    <t>932513927</t>
  </si>
  <si>
    <t>932512696</t>
  </si>
  <si>
    <t>925701270</t>
  </si>
  <si>
    <t>932499088</t>
  </si>
  <si>
    <t>932137917</t>
  </si>
  <si>
    <t>925717355</t>
  </si>
  <si>
    <t>925721352</t>
  </si>
  <si>
    <t>925500364</t>
  </si>
  <si>
    <t>925494631</t>
  </si>
  <si>
    <t>925466980</t>
  </si>
  <si>
    <t>925312827</t>
  </si>
  <si>
    <t>925211575</t>
  </si>
  <si>
    <t>932782332</t>
  </si>
  <si>
    <t>932738198</t>
  </si>
  <si>
    <t>925318469</t>
  </si>
  <si>
    <t>925287253</t>
  </si>
  <si>
    <t>932777517</t>
  </si>
  <si>
    <t>925330140</t>
  </si>
  <si>
    <t>925239682</t>
  </si>
  <si>
    <t>925334693</t>
  </si>
  <si>
    <t>925305804</t>
  </si>
  <si>
    <t>932755963</t>
  </si>
  <si>
    <t>925359963</t>
  </si>
  <si>
    <t>925270474</t>
  </si>
  <si>
    <t>932752212</t>
  </si>
  <si>
    <t>925728586</t>
  </si>
  <si>
    <t>932751623</t>
  </si>
  <si>
    <t>932728990</t>
  </si>
  <si>
    <t>832749672</t>
  </si>
  <si>
    <t>932727668</t>
  </si>
  <si>
    <t>832715212</t>
  </si>
  <si>
    <t>889640782</t>
  </si>
  <si>
    <t>925459682</t>
  </si>
  <si>
    <t>825471502</t>
  </si>
  <si>
    <t>925469793</t>
  </si>
  <si>
    <t>925377937</t>
  </si>
  <si>
    <t>925288020</t>
  </si>
  <si>
    <t>925312134</t>
  </si>
  <si>
    <t>925208868</t>
  </si>
  <si>
    <t>925745308</t>
  </si>
  <si>
    <t>932484471</t>
  </si>
  <si>
    <t>932457490</t>
  </si>
  <si>
    <t>932380625</t>
  </si>
  <si>
    <t>832290882</t>
  </si>
  <si>
    <t>925947806</t>
  </si>
  <si>
    <t>925952958</t>
  </si>
  <si>
    <t>952187627</t>
  </si>
  <si>
    <t>925966959</t>
  </si>
  <si>
    <t>925969001</t>
  </si>
  <si>
    <t>925970565</t>
  </si>
  <si>
    <t>932357267</t>
  </si>
  <si>
    <t>932323907</t>
  </si>
  <si>
    <t>932351595</t>
  </si>
  <si>
    <t>932350068</t>
  </si>
  <si>
    <t>926002678</t>
  </si>
  <si>
    <t>925840440</t>
  </si>
  <si>
    <t>926034537</t>
  </si>
  <si>
    <t>926049216</t>
  </si>
  <si>
    <t>926055275</t>
  </si>
  <si>
    <t>925838101</t>
  </si>
  <si>
    <t>926056190</t>
  </si>
  <si>
    <t>932317168</t>
  </si>
  <si>
    <t>926062948</t>
  </si>
  <si>
    <t>932295199</t>
  </si>
  <si>
    <t>932381885</t>
  </si>
  <si>
    <t>932390272</t>
  </si>
  <si>
    <t>932405083</t>
  </si>
  <si>
    <t>925775053</t>
  </si>
  <si>
    <t>925753122</t>
  </si>
  <si>
    <t>932471639</t>
  </si>
  <si>
    <t>917894558</t>
  </si>
  <si>
    <t>925783277</t>
  </si>
  <si>
    <t>932463245</t>
  </si>
  <si>
    <t>832461482</t>
  </si>
  <si>
    <t>825803912</t>
  </si>
  <si>
    <t>925809780</t>
  </si>
  <si>
    <t>932452731</t>
  </si>
  <si>
    <t>932408406</t>
  </si>
  <si>
    <t>925815748</t>
  </si>
  <si>
    <t>925829161</t>
  </si>
  <si>
    <t>925840270</t>
  </si>
  <si>
    <t>932435802</t>
  </si>
  <si>
    <t>925849952</t>
  </si>
  <si>
    <t>925822930</t>
  </si>
  <si>
    <t>825857702</t>
  </si>
  <si>
    <t>925859508</t>
  </si>
  <si>
    <t>932791293</t>
  </si>
  <si>
    <t>924905638</t>
  </si>
  <si>
    <t>989143166</t>
  </si>
  <si>
    <t>933000745</t>
  </si>
  <si>
    <t>924927119</t>
  </si>
  <si>
    <t>932995395</t>
  </si>
  <si>
    <t>932969696</t>
  </si>
  <si>
    <t>932994038</t>
  </si>
  <si>
    <t>832961612</t>
  </si>
  <si>
    <t>932991241</t>
  </si>
  <si>
    <t>932957558</t>
  </si>
  <si>
    <t>932991047</t>
  </si>
  <si>
    <t>985071713</t>
  </si>
  <si>
    <t>932988690</t>
  </si>
  <si>
    <t>932953471</t>
  </si>
  <si>
    <t>932985306</t>
  </si>
  <si>
    <t>932950421</t>
  </si>
  <si>
    <t>932977109</t>
  </si>
  <si>
    <t>932977095</t>
  </si>
  <si>
    <t>925019240</t>
  </si>
  <si>
    <t>925017779</t>
  </si>
  <si>
    <t>925027820</t>
  </si>
  <si>
    <t>925028185</t>
  </si>
  <si>
    <t>925030252</t>
  </si>
  <si>
    <t>924901659</t>
  </si>
  <si>
    <t>824888892</t>
  </si>
  <si>
    <t>924908688</t>
  </si>
  <si>
    <t>924891467</t>
  </si>
  <si>
    <t>924862939</t>
  </si>
  <si>
    <t>933080757</t>
  </si>
  <si>
    <t>933064565</t>
  </si>
  <si>
    <t>933080447</t>
  </si>
  <si>
    <t>833081292</t>
  </si>
  <si>
    <t>929121570</t>
  </si>
  <si>
    <t>924785950</t>
  </si>
  <si>
    <t>924818360</t>
  </si>
  <si>
    <t>924826940</t>
  </si>
  <si>
    <t>924831995</t>
  </si>
  <si>
    <t>933054152</t>
  </si>
  <si>
    <t>933051692</t>
  </si>
  <si>
    <t>999229352</t>
  </si>
  <si>
    <t>832971952</t>
  </si>
  <si>
    <t>924858362</t>
  </si>
  <si>
    <t>933040631</t>
  </si>
  <si>
    <t>933027066</t>
  </si>
  <si>
    <t>933029050</t>
  </si>
  <si>
    <t>933057968</t>
  </si>
  <si>
    <t>925033375</t>
  </si>
  <si>
    <t>932863456</t>
  </si>
  <si>
    <t>832864692</t>
  </si>
  <si>
    <t>932836343</t>
  </si>
  <si>
    <t>932856603</t>
  </si>
  <si>
    <t>825228632</t>
  </si>
  <si>
    <t>925136069</t>
  </si>
  <si>
    <t>925231002</t>
  </si>
  <si>
    <t>825243542</t>
  </si>
  <si>
    <t>925241997</t>
  </si>
  <si>
    <t>925123005</t>
  </si>
  <si>
    <t>925248762</t>
  </si>
  <si>
    <t>988682276</t>
  </si>
  <si>
    <t>925258393</t>
  </si>
  <si>
    <t>925264865</t>
  </si>
  <si>
    <t>932802198</t>
  </si>
  <si>
    <t>825288562</t>
  </si>
  <si>
    <t>925197556</t>
  </si>
  <si>
    <t>925171298</t>
  </si>
  <si>
    <t>925197386</t>
  </si>
  <si>
    <t>925121150</t>
  </si>
  <si>
    <t>925197246</t>
  </si>
  <si>
    <t>925169609</t>
  </si>
  <si>
    <t>925196185</t>
  </si>
  <si>
    <t>925160148</t>
  </si>
  <si>
    <t>925039993</t>
  </si>
  <si>
    <t>925060372</t>
  </si>
  <si>
    <t>925056286</t>
  </si>
  <si>
    <t>931959417</t>
  </si>
  <si>
    <t>925068845</t>
  </si>
  <si>
    <t>925047813</t>
  </si>
  <si>
    <t>925104272</t>
  </si>
  <si>
    <t>925126373</t>
  </si>
  <si>
    <t>932901889</t>
  </si>
  <si>
    <t>932901838</t>
  </si>
  <si>
    <t>932863316</t>
  </si>
  <si>
    <t>932893002</t>
  </si>
  <si>
    <t>925195200</t>
  </si>
  <si>
    <t>831487232</t>
  </si>
  <si>
    <t>926087118</t>
  </si>
  <si>
    <t>926781898</t>
  </si>
  <si>
    <t>926786989</t>
  </si>
  <si>
    <t>926755072</t>
  </si>
  <si>
    <t>926790153</t>
  </si>
  <si>
    <t>926768360</t>
  </si>
  <si>
    <t>926790749</t>
  </si>
  <si>
    <t>926795570</t>
  </si>
  <si>
    <t>926809709</t>
  </si>
  <si>
    <t>831771852</t>
  </si>
  <si>
    <t>931769529</t>
  </si>
  <si>
    <t>926825682</t>
  </si>
  <si>
    <t>926837958</t>
  </si>
  <si>
    <t>931741675</t>
  </si>
  <si>
    <t>931742949</t>
  </si>
  <si>
    <t>931742736</t>
  </si>
  <si>
    <t>831734582</t>
  </si>
  <si>
    <t>931725076</t>
  </si>
  <si>
    <t>931689355</t>
  </si>
  <si>
    <t>926878190</t>
  </si>
  <si>
    <t>988695238</t>
  </si>
  <si>
    <t>931721003</t>
  </si>
  <si>
    <t>931715232</t>
  </si>
  <si>
    <t>926777904</t>
  </si>
  <si>
    <t>931797956</t>
  </si>
  <si>
    <t>931800035</t>
  </si>
  <si>
    <t>831059192</t>
  </si>
  <si>
    <t>926698079</t>
  </si>
  <si>
    <t>926535536</t>
  </si>
  <si>
    <t>926700545</t>
  </si>
  <si>
    <t>926682369</t>
  </si>
  <si>
    <t>931843710</t>
  </si>
  <si>
    <t>930100412</t>
  </si>
  <si>
    <t>931842137</t>
  </si>
  <si>
    <t>931823809</t>
  </si>
  <si>
    <t>931807943</t>
  </si>
  <si>
    <t>926704974</t>
  </si>
  <si>
    <t>931833324</t>
  </si>
  <si>
    <t>931565451</t>
  </si>
  <si>
    <t>831837632</t>
  </si>
  <si>
    <t>931714457</t>
  </si>
  <si>
    <t>926722174</t>
  </si>
  <si>
    <t>926561502</t>
  </si>
  <si>
    <t>931823760</t>
  </si>
  <si>
    <t>926739336</t>
  </si>
  <si>
    <t>926740172</t>
  </si>
  <si>
    <t>926747843</t>
  </si>
  <si>
    <t>926419021</t>
  </si>
  <si>
    <t>931807609</t>
  </si>
  <si>
    <t>926723006</t>
  </si>
  <si>
    <t>931707477</t>
  </si>
  <si>
    <t>931613448</t>
  </si>
  <si>
    <t>931702459</t>
  </si>
  <si>
    <t>931662899</t>
  </si>
  <si>
    <t>927062739</t>
  </si>
  <si>
    <t>927030268</t>
  </si>
  <si>
    <t>931590499</t>
  </si>
  <si>
    <t>831566612</t>
  </si>
  <si>
    <t>927079747</t>
  </si>
  <si>
    <t>927049813</t>
  </si>
  <si>
    <t>931563432</t>
  </si>
  <si>
    <t>831570172</t>
  </si>
  <si>
    <t>931562185</t>
  </si>
  <si>
    <t>931537679</t>
  </si>
  <si>
    <t>931547216</t>
  </si>
  <si>
    <t>931518607</t>
  </si>
  <si>
    <t>927120488</t>
  </si>
  <si>
    <t>927135205</t>
  </si>
  <si>
    <t>927135566</t>
  </si>
  <si>
    <t>927144727</t>
  </si>
  <si>
    <t>931517287</t>
  </si>
  <si>
    <t>927149486</t>
  </si>
  <si>
    <t>927151391</t>
  </si>
  <si>
    <t>927175851</t>
  </si>
  <si>
    <t>831598522</t>
  </si>
  <si>
    <t>931596101</t>
  </si>
  <si>
    <t>831599472</t>
  </si>
  <si>
    <t>931596497</t>
  </si>
  <si>
    <t>931695193</t>
  </si>
  <si>
    <t>931654403</t>
  </si>
  <si>
    <t>931686402</t>
  </si>
  <si>
    <t>931682156</t>
  </si>
  <si>
    <t>826950722</t>
  </si>
  <si>
    <t>826963352</t>
  </si>
  <si>
    <t>926961330</t>
  </si>
  <si>
    <t>931643029</t>
  </si>
  <si>
    <t>931648284</t>
  </si>
  <si>
    <t>931634682</t>
  </si>
  <si>
    <t>931601733</t>
  </si>
  <si>
    <t>931633635</t>
  </si>
  <si>
    <t>927005859</t>
  </si>
  <si>
    <t>931620274</t>
  </si>
  <si>
    <t>931610198</t>
  </si>
  <si>
    <t>832296112</t>
  </si>
  <si>
    <t>921472471</t>
  </si>
  <si>
    <t>931868837</t>
  </si>
  <si>
    <t>926352326</t>
  </si>
  <si>
    <t>932126079</t>
  </si>
  <si>
    <t>932102692</t>
  </si>
  <si>
    <t>932124483</t>
  </si>
  <si>
    <t>932101327</t>
  </si>
  <si>
    <t>932121654</t>
  </si>
  <si>
    <t>926331132</t>
  </si>
  <si>
    <t>926351451</t>
  </si>
  <si>
    <t>932094967</t>
  </si>
  <si>
    <t>831942622</t>
  </si>
  <si>
    <t>931900641</t>
  </si>
  <si>
    <t>926372963</t>
  </si>
  <si>
    <t>932088827</t>
  </si>
  <si>
    <t>932077582</t>
  </si>
  <si>
    <t>926333070</t>
  </si>
  <si>
    <t>926372971</t>
  </si>
  <si>
    <t>926370464</t>
  </si>
  <si>
    <t>926335154</t>
  </si>
  <si>
    <t>826343362</t>
  </si>
  <si>
    <t>932134055</t>
  </si>
  <si>
    <t>926285394</t>
  </si>
  <si>
    <t>926192957</t>
  </si>
  <si>
    <t>932147203</t>
  </si>
  <si>
    <t>926118137</t>
  </si>
  <si>
    <t>826127392</t>
  </si>
  <si>
    <t>826137452</t>
  </si>
  <si>
    <t>926134825</t>
  </si>
  <si>
    <t>926139444</t>
  </si>
  <si>
    <t>932263440</t>
  </si>
  <si>
    <t>926146467</t>
  </si>
  <si>
    <t>926171208</t>
  </si>
  <si>
    <t>976547438</t>
  </si>
  <si>
    <t>926365061</t>
  </si>
  <si>
    <t>926272233</t>
  </si>
  <si>
    <t>925994839</t>
  </si>
  <si>
    <t>932218313</t>
  </si>
  <si>
    <t>926205900</t>
  </si>
  <si>
    <t>812977202</t>
  </si>
  <si>
    <t>832214612</t>
  </si>
  <si>
    <t>932151235</t>
  </si>
  <si>
    <t>932175444</t>
  </si>
  <si>
    <t>926267485</t>
  </si>
  <si>
    <t>931868810</t>
  </si>
  <si>
    <t>926393529</t>
  </si>
  <si>
    <t>926381555</t>
  </si>
  <si>
    <t>931924664</t>
  </si>
  <si>
    <t>931803522</t>
  </si>
  <si>
    <t>931921770</t>
  </si>
  <si>
    <t>831884142</t>
  </si>
  <si>
    <t>826582162</t>
  </si>
  <si>
    <t>931916637</t>
  </si>
  <si>
    <t>926590103</t>
  </si>
  <si>
    <t>926552961</t>
  </si>
  <si>
    <t>926590650</t>
  </si>
  <si>
    <t>926606905</t>
  </si>
  <si>
    <t>931898647</t>
  </si>
  <si>
    <t>816285712</t>
  </si>
  <si>
    <t>931898523</t>
  </si>
  <si>
    <t>926620851</t>
  </si>
  <si>
    <t>926439510</t>
  </si>
  <si>
    <t>926624083</t>
  </si>
  <si>
    <t>931887009</t>
  </si>
  <si>
    <t>926632248</t>
  </si>
  <si>
    <t>926632787</t>
  </si>
  <si>
    <t>926433547</t>
  </si>
  <si>
    <t>931884115</t>
  </si>
  <si>
    <t>831886862</t>
  </si>
  <si>
    <t>931924966</t>
  </si>
  <si>
    <t>926560824</t>
  </si>
  <si>
    <t>826400692</t>
  </si>
  <si>
    <t>926405640</t>
  </si>
  <si>
    <t>926405748</t>
  </si>
  <si>
    <t>926408151</t>
  </si>
  <si>
    <t>926398253</t>
  </si>
  <si>
    <t>926419188</t>
  </si>
  <si>
    <t>926421204</t>
  </si>
  <si>
    <t>926440322</t>
  </si>
  <si>
    <t>926448358</t>
  </si>
  <si>
    <t>926463403</t>
  </si>
  <si>
    <t>931981498</t>
  </si>
  <si>
    <t>926473433</t>
  </si>
  <si>
    <t>931969846</t>
  </si>
  <si>
    <t>926504940</t>
  </si>
  <si>
    <t>926515128</t>
  </si>
  <si>
    <t>931954652</t>
  </si>
  <si>
    <t>926533738</t>
  </si>
  <si>
    <t>926548352</t>
  </si>
  <si>
    <t>926454803</t>
  </si>
  <si>
    <t>981572459</t>
  </si>
  <si>
    <t>919843470</t>
  </si>
  <si>
    <t>819758492</t>
  </si>
  <si>
    <t>992337753</t>
  </si>
  <si>
    <t>994252852</t>
  </si>
  <si>
    <t>992394404</t>
  </si>
  <si>
    <t>815305132</t>
  </si>
  <si>
    <t>992629193</t>
  </si>
  <si>
    <t>929343565</t>
  </si>
  <si>
    <t>992732547</t>
  </si>
  <si>
    <t>992721804</t>
  </si>
  <si>
    <t>976328892</t>
  </si>
  <si>
    <t>992873817</t>
  </si>
  <si>
    <t>924813326</t>
  </si>
  <si>
    <t>992888733</t>
  </si>
  <si>
    <t>992841044</t>
  </si>
  <si>
    <t>992908734</t>
  </si>
  <si>
    <t>992866411</t>
  </si>
  <si>
    <t>992913517</t>
  </si>
  <si>
    <t>992865695</t>
  </si>
  <si>
    <t>993063614</t>
  </si>
  <si>
    <t>993118354</t>
  </si>
  <si>
    <t>993099546</t>
  </si>
  <si>
    <t>993128414</t>
  </si>
  <si>
    <t>911601427</t>
  </si>
  <si>
    <t>993137847</t>
  </si>
  <si>
    <t>915613896</t>
  </si>
  <si>
    <t>993310646</t>
  </si>
  <si>
    <t>993281093</t>
  </si>
  <si>
    <t>993375217</t>
  </si>
  <si>
    <t>993341983</t>
  </si>
  <si>
    <t>993453846</t>
  </si>
  <si>
    <t>993446165</t>
  </si>
  <si>
    <t>993500941</t>
  </si>
  <si>
    <t>993490288</t>
  </si>
  <si>
    <t>992310227</t>
  </si>
  <si>
    <t>992268824</t>
  </si>
  <si>
    <t>992203013</t>
  </si>
  <si>
    <t>996369153</t>
  </si>
  <si>
    <t>992174536</t>
  </si>
  <si>
    <t>997372301</t>
  </si>
  <si>
    <t>992032499</t>
  </si>
  <si>
    <t>998846528</t>
  </si>
  <si>
    <t>990744750</t>
  </si>
  <si>
    <t>990750335</t>
  </si>
  <si>
    <t>929267648</t>
  </si>
  <si>
    <t>880418122</t>
  </si>
  <si>
    <t>990876568</t>
  </si>
  <si>
    <t>990911444</t>
  </si>
  <si>
    <t>991013121</t>
  </si>
  <si>
    <t>917365466</t>
  </si>
  <si>
    <t>973068644</t>
  </si>
  <si>
    <t>991205438</t>
  </si>
  <si>
    <t>925145351</t>
  </si>
  <si>
    <t>991921737</t>
  </si>
  <si>
    <t>966503513</t>
  </si>
  <si>
    <t>991233482</t>
  </si>
  <si>
    <t>991428798</t>
  </si>
  <si>
    <t>991455248</t>
  </si>
  <si>
    <t>991618198</t>
  </si>
  <si>
    <t>991661298</t>
  </si>
  <si>
    <t>986594264</t>
  </si>
  <si>
    <t>991699929</t>
  </si>
  <si>
    <t>991867171</t>
  </si>
  <si>
    <t>917273219</t>
  </si>
  <si>
    <t>991905154</t>
  </si>
  <si>
    <t>991952500</t>
  </si>
  <si>
    <t>988612790</t>
  </si>
  <si>
    <t>985141827</t>
  </si>
  <si>
    <t>990742421</t>
  </si>
  <si>
    <t>994545507</t>
  </si>
  <si>
    <t>993617032</t>
  </si>
  <si>
    <t>951934429</t>
  </si>
  <si>
    <t>974803801</t>
  </si>
  <si>
    <t>995964473</t>
  </si>
  <si>
    <t>995955997</t>
  </si>
  <si>
    <t>995973928</t>
  </si>
  <si>
    <t>995711664</t>
  </si>
  <si>
    <t>969966719</t>
  </si>
  <si>
    <t>969782138</t>
  </si>
  <si>
    <t>954576213</t>
  </si>
  <si>
    <t>996283992</t>
  </si>
  <si>
    <t>870992572</t>
  </si>
  <si>
    <t>974733250</t>
  </si>
  <si>
    <t>973793780</t>
  </si>
  <si>
    <t>991444955</t>
  </si>
  <si>
    <t>988796638</t>
  </si>
  <si>
    <t>996425754</t>
  </si>
  <si>
    <t>983452221</t>
  </si>
  <si>
    <t>995832321</t>
  </si>
  <si>
    <t>995811251</t>
  </si>
  <si>
    <t>979378726</t>
  </si>
  <si>
    <t>995634287</t>
  </si>
  <si>
    <t>912995666</t>
  </si>
  <si>
    <t>891478372</t>
  </si>
  <si>
    <t>974733471</t>
  </si>
  <si>
    <t>986529225</t>
  </si>
  <si>
    <t>994240617</t>
  </si>
  <si>
    <t>994088122</t>
  </si>
  <si>
    <t>994448293</t>
  </si>
  <si>
    <t>994391623</t>
  </si>
  <si>
    <t>994458213</t>
  </si>
  <si>
    <t>994298380</t>
  </si>
  <si>
    <t>994460803</t>
  </si>
  <si>
    <t>994428152</t>
  </si>
  <si>
    <t>994492276</t>
  </si>
  <si>
    <t>994486179</t>
  </si>
  <si>
    <t>994644181</t>
  </si>
  <si>
    <t>994632353</t>
  </si>
  <si>
    <t>958741790</t>
  </si>
  <si>
    <t>994737031</t>
  </si>
  <si>
    <t>994730002</t>
  </si>
  <si>
    <t>994848615</t>
  </si>
  <si>
    <t>994841092</t>
  </si>
  <si>
    <t>994916793</t>
  </si>
  <si>
    <t>994984780</t>
  </si>
  <si>
    <t>913886429</t>
  </si>
  <si>
    <t>994985051</t>
  </si>
  <si>
    <t>995099284</t>
  </si>
  <si>
    <t>995088231</t>
  </si>
  <si>
    <t>995136562</t>
  </si>
  <si>
    <t>995127180</t>
  </si>
  <si>
    <t>995258366</t>
  </si>
  <si>
    <t>995251329</t>
  </si>
  <si>
    <t>980670503</t>
  </si>
  <si>
    <t>995559161</t>
  </si>
  <si>
    <t>895521922</t>
  </si>
  <si>
    <t>994739832</t>
  </si>
  <si>
    <t>914956188</t>
  </si>
  <si>
    <t>979366817</t>
  </si>
  <si>
    <t>990706832</t>
  </si>
  <si>
    <t>932749297</t>
  </si>
  <si>
    <t>943885486</t>
  </si>
  <si>
    <t>985566313</t>
  </si>
  <si>
    <t>915482716</t>
  </si>
  <si>
    <t>985582416</t>
  </si>
  <si>
    <t>985706468</t>
  </si>
  <si>
    <t>958233515</t>
  </si>
  <si>
    <t>985820392</t>
  </si>
  <si>
    <t>998210178</t>
  </si>
  <si>
    <t>985908478</t>
  </si>
  <si>
    <t>992851171</t>
  </si>
  <si>
    <t>985919585</t>
  </si>
  <si>
    <t>986010726</t>
  </si>
  <si>
    <t>986020594</t>
  </si>
  <si>
    <t>986098348</t>
  </si>
  <si>
    <t>986237860</t>
  </si>
  <si>
    <t>986282149</t>
  </si>
  <si>
    <t>986313818</t>
  </si>
  <si>
    <t>986261613</t>
  </si>
  <si>
    <t>940752965</t>
  </si>
  <si>
    <t>891281692</t>
  </si>
  <si>
    <t>932056674</t>
  </si>
  <si>
    <t>986793216</t>
  </si>
  <si>
    <t>929211413</t>
  </si>
  <si>
    <t>985539901</t>
  </si>
  <si>
    <t>985478538</t>
  </si>
  <si>
    <t>985534292</t>
  </si>
  <si>
    <t>985410690</t>
  </si>
  <si>
    <t>985261873</t>
  </si>
  <si>
    <t>983341845</t>
  </si>
  <si>
    <t>983492533</t>
  </si>
  <si>
    <t>983520529</t>
  </si>
  <si>
    <t>983786030</t>
  </si>
  <si>
    <t>983832598</t>
  </si>
  <si>
    <t>983877222</t>
  </si>
  <si>
    <t>983919154</t>
  </si>
  <si>
    <t>984142838</t>
  </si>
  <si>
    <t>987012986</t>
  </si>
  <si>
    <t>915009107</t>
  </si>
  <si>
    <t>984173512</t>
  </si>
  <si>
    <t>984306725</t>
  </si>
  <si>
    <t>911906783</t>
  </si>
  <si>
    <t>984364709</t>
  </si>
  <si>
    <t>984645333</t>
  </si>
  <si>
    <t>985090505</t>
  </si>
  <si>
    <t>971481625</t>
  </si>
  <si>
    <t>972414522</t>
  </si>
  <si>
    <t>985238405</t>
  </si>
  <si>
    <t>981883845</t>
  </si>
  <si>
    <t>990664811</t>
  </si>
  <si>
    <t>987039094</t>
  </si>
  <si>
    <t>987053380</t>
  </si>
  <si>
    <t>989524755</t>
  </si>
  <si>
    <t>989587668</t>
  </si>
  <si>
    <t>998098556</t>
  </si>
  <si>
    <t>989591053</t>
  </si>
  <si>
    <t>989609556</t>
  </si>
  <si>
    <t>989655469</t>
  </si>
  <si>
    <t>989923951</t>
  </si>
  <si>
    <t>914263859</t>
  </si>
  <si>
    <t>989957732</t>
  </si>
  <si>
    <t>954981347</t>
  </si>
  <si>
    <t>990072965</t>
  </si>
  <si>
    <t>921568142</t>
  </si>
  <si>
    <t>990125910</t>
  </si>
  <si>
    <t>990152160</t>
  </si>
  <si>
    <t>990214905</t>
  </si>
  <si>
    <t>990307695</t>
  </si>
  <si>
    <t>990307709</t>
  </si>
  <si>
    <t>912864391</t>
  </si>
  <si>
    <t>990308926</t>
  </si>
  <si>
    <t>990411883</t>
  </si>
  <si>
    <t>990353468</t>
  </si>
  <si>
    <t>970907386</t>
  </si>
  <si>
    <t>989357379</t>
  </si>
  <si>
    <t>987203471</t>
  </si>
  <si>
    <t>987046112</t>
  </si>
  <si>
    <t>987229586</t>
  </si>
  <si>
    <t>987915722</t>
  </si>
  <si>
    <t>987440317</t>
  </si>
  <si>
    <t>987446048</t>
  </si>
  <si>
    <t>973112546</t>
  </si>
  <si>
    <t>971278404</t>
  </si>
  <si>
    <t>987502185</t>
  </si>
  <si>
    <t>987042575</t>
  </si>
  <si>
    <t>987583428</t>
  </si>
  <si>
    <t>987731990</t>
  </si>
  <si>
    <t>986330615</t>
  </si>
  <si>
    <t>988765570</t>
  </si>
  <si>
    <t>987959304</t>
  </si>
  <si>
    <t>988202983</t>
  </si>
  <si>
    <t>988018554</t>
  </si>
  <si>
    <t>988156248</t>
  </si>
  <si>
    <t>988433535</t>
  </si>
  <si>
    <t>988729485</t>
  </si>
  <si>
    <t>988975001</t>
  </si>
  <si>
    <t>928603113</t>
  </si>
  <si>
    <t>987707836</t>
  </si>
  <si>
    <t>983323804</t>
  </si>
  <si>
    <t>981177088</t>
  </si>
  <si>
    <t>979869924</t>
  </si>
  <si>
    <t>997561759</t>
  </si>
  <si>
    <t>997538307</t>
  </si>
  <si>
    <t>976304322</t>
  </si>
  <si>
    <t>999110770</t>
  </si>
  <si>
    <t>970587616</t>
  </si>
  <si>
    <t>999140203</t>
  </si>
  <si>
    <t>999145825</t>
  </si>
  <si>
    <t>999116175</t>
  </si>
  <si>
    <t>999177743</t>
  </si>
  <si>
    <t>999183077</t>
  </si>
  <si>
    <t>929212207</t>
  </si>
  <si>
    <t>999195717</t>
  </si>
  <si>
    <t>999195636</t>
  </si>
  <si>
    <t>899216342</t>
  </si>
  <si>
    <t>880268392</t>
  </si>
  <si>
    <t>972036234</t>
  </si>
  <si>
    <t>998122473</t>
  </si>
  <si>
    <t>991553479</t>
  </si>
  <si>
    <t>996869997</t>
  </si>
  <si>
    <t>996838129</t>
  </si>
  <si>
    <t>998984858</t>
  </si>
  <si>
    <t>919098112</t>
  </si>
  <si>
    <t>997931637</t>
  </si>
  <si>
    <t>958956878</t>
  </si>
  <si>
    <t>998679303</t>
  </si>
  <si>
    <t>998737265</t>
  </si>
  <si>
    <t>898740862</t>
  </si>
  <si>
    <t>998746426</t>
  </si>
  <si>
    <t>946783900</t>
  </si>
  <si>
    <t>998774047</t>
  </si>
  <si>
    <t>990482594</t>
  </si>
  <si>
    <t>988750476</t>
  </si>
  <si>
    <t>998819261</t>
  </si>
  <si>
    <t>998790689</t>
  </si>
  <si>
    <t>898864332</t>
  </si>
  <si>
    <t>997755340</t>
  </si>
  <si>
    <t>897736012</t>
  </si>
  <si>
    <t>974730316</t>
  </si>
  <si>
    <t>998879485</t>
  </si>
  <si>
    <t>971850612</t>
  </si>
  <si>
    <t>998908817</t>
  </si>
  <si>
    <t>986899677</t>
  </si>
  <si>
    <t>999328202</t>
  </si>
  <si>
    <t>999340431</t>
  </si>
  <si>
    <t>994148176</t>
  </si>
  <si>
    <t>999554482</t>
  </si>
  <si>
    <t>999508758</t>
  </si>
  <si>
    <t>999580297</t>
  </si>
  <si>
    <t>999588085</t>
  </si>
  <si>
    <t>899644182</t>
  </si>
  <si>
    <t>975292525</t>
  </si>
  <si>
    <t>911548143</t>
  </si>
  <si>
    <t>996650774</t>
  </si>
  <si>
    <t>996644847</t>
  </si>
  <si>
    <t>999658989</t>
  </si>
  <si>
    <t>911608758</t>
  </si>
  <si>
    <t>911608928</t>
  </si>
  <si>
    <t>911623781</t>
  </si>
  <si>
    <t>811650072</t>
  </si>
  <si>
    <t>911657473</t>
  </si>
  <si>
    <t>911662396</t>
  </si>
  <si>
    <t>911682958</t>
  </si>
  <si>
    <t>911611163</t>
  </si>
  <si>
    <t>911687461</t>
  </si>
  <si>
    <t>911699354</t>
  </si>
  <si>
    <t>998145775</t>
  </si>
  <si>
    <t>998100461</t>
  </si>
  <si>
    <t>999526713</t>
  </si>
  <si>
    <t>887676402</t>
  </si>
  <si>
    <t>942249799</t>
  </si>
  <si>
    <t>999491359</t>
  </si>
  <si>
    <t>914916364</t>
  </si>
  <si>
    <t>999364640</t>
  </si>
  <si>
    <t>981227417</t>
  </si>
  <si>
    <t>979750080</t>
  </si>
  <si>
    <t>999394426</t>
  </si>
  <si>
    <t>999510914</t>
  </si>
  <si>
    <t>998204151</t>
  </si>
  <si>
    <t>998189020</t>
  </si>
  <si>
    <t>999334571</t>
  </si>
  <si>
    <t>999399282</t>
  </si>
  <si>
    <t>999417914</t>
  </si>
  <si>
    <t>913556488</t>
  </si>
  <si>
    <t>971322098</t>
  </si>
  <si>
    <t>999419364</t>
  </si>
  <si>
    <t>999451861</t>
  </si>
  <si>
    <t>999458505</t>
  </si>
  <si>
    <t>926050893</t>
  </si>
  <si>
    <t>999477011</t>
  </si>
  <si>
    <t>999479774</t>
  </si>
  <si>
    <t>915780059</t>
  </si>
  <si>
    <t>999404367</t>
  </si>
  <si>
    <t>896537482</t>
  </si>
  <si>
    <t>917268169</t>
  </si>
  <si>
    <t>998632269</t>
  </si>
  <si>
    <t>995999110</t>
  </si>
  <si>
    <t>970213481</t>
  </si>
  <si>
    <t>997243846</t>
  </si>
  <si>
    <t>997270827</t>
  </si>
  <si>
    <t>974236966</t>
  </si>
  <si>
    <t>970956743</t>
  </si>
  <si>
    <t>997323831</t>
  </si>
  <si>
    <t>960579348</t>
  </si>
  <si>
    <t>997391454</t>
  </si>
  <si>
    <t>930196045</t>
  </si>
  <si>
    <t>997365232</t>
  </si>
  <si>
    <t>997363817</t>
  </si>
  <si>
    <t>882210782</t>
  </si>
  <si>
    <t>997522656</t>
  </si>
  <si>
    <t>983421296</t>
  </si>
  <si>
    <t>997083210</t>
  </si>
  <si>
    <t>997104455</t>
  </si>
  <si>
    <t>985426414</t>
  </si>
  <si>
    <t>976133919</t>
  </si>
  <si>
    <t>971043415</t>
  </si>
  <si>
    <t>996458326</t>
  </si>
  <si>
    <t>971325844</t>
  </si>
  <si>
    <t>996530825</t>
  </si>
  <si>
    <t>898473872</t>
  </si>
  <si>
    <t>967785032</t>
  </si>
  <si>
    <t>974283646</t>
  </si>
  <si>
    <t>914778271</t>
  </si>
  <si>
    <t>958759819</t>
  </si>
  <si>
    <t>996847470</t>
  </si>
  <si>
    <t>996714632</t>
  </si>
  <si>
    <t>996803236</t>
  </si>
  <si>
    <t>983631258</t>
  </si>
  <si>
    <t>986706127</t>
  </si>
  <si>
    <t>996952746</t>
  </si>
  <si>
    <t>996936856</t>
  </si>
  <si>
    <t>996944670</t>
  </si>
  <si>
    <t>996691411</t>
  </si>
  <si>
    <t>898563162</t>
  </si>
  <si>
    <t>989733036</t>
  </si>
  <si>
    <t>991041176</t>
  </si>
  <si>
    <t>998311683</t>
  </si>
  <si>
    <t>989461583</t>
  </si>
  <si>
    <t>990031053</t>
  </si>
  <si>
    <t>988344125</t>
  </si>
  <si>
    <t>998177812</t>
  </si>
  <si>
    <t>998350093</t>
  </si>
  <si>
    <t>814787192</t>
  </si>
  <si>
    <t>998440009</t>
  </si>
  <si>
    <t>998342694</t>
  </si>
  <si>
    <t>922077975</t>
  </si>
  <si>
    <t>980331113</t>
  </si>
  <si>
    <t>998550734</t>
  </si>
  <si>
    <t>998552591</t>
  </si>
  <si>
    <t>979275730</t>
  </si>
  <si>
    <t>998572800</t>
  </si>
  <si>
    <t>974801140</t>
  </si>
  <si>
    <t>998312698</t>
  </si>
  <si>
    <t>998086930</t>
  </si>
  <si>
    <t>973119982</t>
  </si>
  <si>
    <t>951081817</t>
  </si>
  <si>
    <t>998257093</t>
  </si>
  <si>
    <t>979525206</t>
  </si>
  <si>
    <t>998245850</t>
  </si>
  <si>
    <t>990019576</t>
  </si>
  <si>
    <t>987964812</t>
  </si>
  <si>
    <t>984842546</t>
  </si>
  <si>
    <t>997898400</t>
  </si>
  <si>
    <t>982355060</t>
  </si>
  <si>
    <t>997647416</t>
  </si>
  <si>
    <t>940025400</t>
  </si>
  <si>
    <t>998181283</t>
  </si>
  <si>
    <t>972441287</t>
  </si>
  <si>
    <t>933154904</t>
  </si>
  <si>
    <t>983304613</t>
  </si>
  <si>
    <t>930979783</t>
  </si>
  <si>
    <t>983112889</t>
  </si>
  <si>
    <t>918551956</t>
  </si>
  <si>
    <t>932759284</t>
  </si>
  <si>
    <t>987688718</t>
  </si>
  <si>
    <t>872886192</t>
  </si>
  <si>
    <t>873402652</t>
  </si>
  <si>
    <t>873785012</t>
  </si>
  <si>
    <t>971275596</t>
  </si>
  <si>
    <t>986704884</t>
  </si>
  <si>
    <t>874190012</t>
  </si>
  <si>
    <t>875361872</t>
  </si>
  <si>
    <t>876418622</t>
  </si>
  <si>
    <t>876449722</t>
  </si>
  <si>
    <t>879199212</t>
  </si>
  <si>
    <t>879637082</t>
  </si>
  <si>
    <t>881382792</t>
  </si>
  <si>
    <t>882841812</t>
  </si>
  <si>
    <t>925923230</t>
  </si>
  <si>
    <t>885862322</t>
  </si>
  <si>
    <t>987726660</t>
  </si>
  <si>
    <t>887217882</t>
  </si>
  <si>
    <t>887595542</t>
  </si>
  <si>
    <t>890065732</t>
  </si>
  <si>
    <t>872254552</t>
  </si>
  <si>
    <t>872082042</t>
  </si>
  <si>
    <t>927929724</t>
  </si>
  <si>
    <t>871829152</t>
  </si>
  <si>
    <t>996014606</t>
  </si>
  <si>
    <t>973144944</t>
  </si>
  <si>
    <t>974517272</t>
  </si>
  <si>
    <t>986697772</t>
  </si>
  <si>
    <t>995504413</t>
  </si>
  <si>
    <t>980673898</t>
  </si>
  <si>
    <t>982010535</t>
  </si>
  <si>
    <t>970046666</t>
  </si>
  <si>
    <t>995924730</t>
  </si>
  <si>
    <t>995900246</t>
  </si>
  <si>
    <t>995985810</t>
  </si>
  <si>
    <t>946883026</t>
  </si>
  <si>
    <t>976499239</t>
  </si>
  <si>
    <t>894223022</t>
  </si>
  <si>
    <t>918836462</t>
  </si>
  <si>
    <t>971704233</t>
  </si>
  <si>
    <t>971923881</t>
  </si>
  <si>
    <t>971925582</t>
  </si>
  <si>
    <t>971936649</t>
  </si>
  <si>
    <t>971937033</t>
  </si>
  <si>
    <t>963198841</t>
  </si>
  <si>
    <t>971962380</t>
  </si>
  <si>
    <t>971962992</t>
  </si>
  <si>
    <t>971979151</t>
  </si>
  <si>
    <t>971990813</t>
  </si>
  <si>
    <t>971991682</t>
  </si>
  <si>
    <t>972016063</t>
  </si>
  <si>
    <t>957849148</t>
  </si>
  <si>
    <t>972042315</t>
  </si>
  <si>
    <t>972084204</t>
  </si>
  <si>
    <t>972086681</t>
  </si>
  <si>
    <t>972095427</t>
  </si>
  <si>
    <t>972096539</t>
  </si>
  <si>
    <t>972110450</t>
  </si>
  <si>
    <t>972118346</t>
  </si>
  <si>
    <t>954537900</t>
  </si>
  <si>
    <t>971911638</t>
  </si>
  <si>
    <t>971894024</t>
  </si>
  <si>
    <t>971892994</t>
  </si>
  <si>
    <t>971851538</t>
  </si>
  <si>
    <t>971726229</t>
  </si>
  <si>
    <t>971745193</t>
  </si>
  <si>
    <t>971761016</t>
  </si>
  <si>
    <t>971763205</t>
  </si>
  <si>
    <t>920051103</t>
  </si>
  <si>
    <t>971767383</t>
  </si>
  <si>
    <t>971767391</t>
  </si>
  <si>
    <t>977518725</t>
  </si>
  <si>
    <t>971773693</t>
  </si>
  <si>
    <t>971778733</t>
  </si>
  <si>
    <t>971685328</t>
  </si>
  <si>
    <t>971795913</t>
  </si>
  <si>
    <t>971820616</t>
  </si>
  <si>
    <t>971823151</t>
  </si>
  <si>
    <t>926841084</t>
  </si>
  <si>
    <t>971823186</t>
  </si>
  <si>
    <t>971829206</t>
  </si>
  <si>
    <t>971829222</t>
  </si>
  <si>
    <t>992848308</t>
  </si>
  <si>
    <t>971836482</t>
  </si>
  <si>
    <t>971841516</t>
  </si>
  <si>
    <t>971847794</t>
  </si>
  <si>
    <t>917083061</t>
  </si>
  <si>
    <t>971850574</t>
  </si>
  <si>
    <t>994204610</t>
  </si>
  <si>
    <t>971810866</t>
  </si>
  <si>
    <t>950593792</t>
  </si>
  <si>
    <t>974610213</t>
  </si>
  <si>
    <t>991422145</t>
  </si>
  <si>
    <t>990881979</t>
  </si>
  <si>
    <t>992428929</t>
  </si>
  <si>
    <t>992561718</t>
  </si>
  <si>
    <t>992653361</t>
  </si>
  <si>
    <t>982851831</t>
  </si>
  <si>
    <t>981479440</t>
  </si>
  <si>
    <t>980579212</t>
  </si>
  <si>
    <t>992842482</t>
  </si>
  <si>
    <t>980997049</t>
  </si>
  <si>
    <t>970397868</t>
  </si>
  <si>
    <t>973106406</t>
  </si>
  <si>
    <t>854083902</t>
  </si>
  <si>
    <t>992126205</t>
  </si>
  <si>
    <t>976387996</t>
  </si>
  <si>
    <t>979499876</t>
  </si>
  <si>
    <t>967004162</t>
  </si>
  <si>
    <t>932861836</t>
  </si>
  <si>
    <t>953079798</t>
  </si>
  <si>
    <t>881454882</t>
  </si>
  <si>
    <t>992982454</t>
  </si>
  <si>
    <t>947274139</t>
  </si>
  <si>
    <t>956444764</t>
  </si>
  <si>
    <t>988480711</t>
  </si>
  <si>
    <t>989041746</t>
  </si>
  <si>
    <t>929210352</t>
  </si>
  <si>
    <t>985021694</t>
  </si>
  <si>
    <t>992132345</t>
  </si>
  <si>
    <t>992097841</t>
  </si>
  <si>
    <t>892157812</t>
  </si>
  <si>
    <t>977101921</t>
  </si>
  <si>
    <t>954464555</t>
  </si>
  <si>
    <t>991720677</t>
  </si>
  <si>
    <t>922266921</t>
  </si>
  <si>
    <t>928498883</t>
  </si>
  <si>
    <t>994477641</t>
  </si>
  <si>
    <t>994556797</t>
  </si>
  <si>
    <t>994541323</t>
  </si>
  <si>
    <t>994556657</t>
  </si>
  <si>
    <t>971691697</t>
  </si>
  <si>
    <t>994171658</t>
  </si>
  <si>
    <t>994556711</t>
  </si>
  <si>
    <t>971325704</t>
  </si>
  <si>
    <t>994922106</t>
  </si>
  <si>
    <t>981138643</t>
  </si>
  <si>
    <t>994181408</t>
  </si>
  <si>
    <t>971038179</t>
  </si>
  <si>
    <t>988412368</t>
  </si>
  <si>
    <t>871220832</t>
  </si>
  <si>
    <t>993292311</t>
  </si>
  <si>
    <t>936079679</t>
  </si>
  <si>
    <t>993274186</t>
  </si>
  <si>
    <t>970133410</t>
  </si>
  <si>
    <t>893287922</t>
  </si>
  <si>
    <t>980800822</t>
  </si>
  <si>
    <t>933761452</t>
  </si>
  <si>
    <t>993482676</t>
  </si>
  <si>
    <t>978602304</t>
  </si>
  <si>
    <t>966404825</t>
  </si>
  <si>
    <t>958447175</t>
  </si>
  <si>
    <t>946268895</t>
  </si>
  <si>
    <t>991892702</t>
  </si>
  <si>
    <t>983145752</t>
  </si>
  <si>
    <t>972187275</t>
  </si>
  <si>
    <t>972194794</t>
  </si>
  <si>
    <t>976688554</t>
  </si>
  <si>
    <t>970213422</t>
  </si>
  <si>
    <t>978443273</t>
  </si>
  <si>
    <t>978445020</t>
  </si>
  <si>
    <t>978547109</t>
  </si>
  <si>
    <t>941904564</t>
  </si>
  <si>
    <t>978549292</t>
  </si>
  <si>
    <t>918670181</t>
  </si>
  <si>
    <t>884105692</t>
  </si>
  <si>
    <t>976644476</t>
  </si>
  <si>
    <t>978628303</t>
  </si>
  <si>
    <t>978701728</t>
  </si>
  <si>
    <t>978747949</t>
  </si>
  <si>
    <t>923181482</t>
  </si>
  <si>
    <t>978797490</t>
  </si>
  <si>
    <t>933250415</t>
  </si>
  <si>
    <t>973143662</t>
  </si>
  <si>
    <t>978968554</t>
  </si>
  <si>
    <t>979061501</t>
  </si>
  <si>
    <t>979091036</t>
  </si>
  <si>
    <t>979268939</t>
  </si>
  <si>
    <t>980201279</t>
  </si>
  <si>
    <t>981617088</t>
  </si>
  <si>
    <t>981303326</t>
  </si>
  <si>
    <t>979733097</t>
  </si>
  <si>
    <t>977039762</t>
  </si>
  <si>
    <t>980636135</t>
  </si>
  <si>
    <t>977089530</t>
  </si>
  <si>
    <t>977160006</t>
  </si>
  <si>
    <t>977276675</t>
  </si>
  <si>
    <t>977319102</t>
  </si>
  <si>
    <t>977415276</t>
  </si>
  <si>
    <t>979279485</t>
  </si>
  <si>
    <t>971585668</t>
  </si>
  <si>
    <t>977931339</t>
  </si>
  <si>
    <t>978040918</t>
  </si>
  <si>
    <t>978072801</t>
  </si>
  <si>
    <t>987921250</t>
  </si>
  <si>
    <t>974733420</t>
  </si>
  <si>
    <t>974835894</t>
  </si>
  <si>
    <t>990503214</t>
  </si>
  <si>
    <t>978180566</t>
  </si>
  <si>
    <t>914506336</t>
  </si>
  <si>
    <t>983819273</t>
  </si>
  <si>
    <t>970359230</t>
  </si>
  <si>
    <t>976881605</t>
  </si>
  <si>
    <t>979350422</t>
  </si>
  <si>
    <t>981669037</t>
  </si>
  <si>
    <t>818424922</t>
  </si>
  <si>
    <t>981672453</t>
  </si>
  <si>
    <t>929934199</t>
  </si>
  <si>
    <t>981690923</t>
  </si>
  <si>
    <t>982076749</t>
  </si>
  <si>
    <t>962987427</t>
  </si>
  <si>
    <t>982461502</t>
  </si>
  <si>
    <t>982493625</t>
  </si>
  <si>
    <t>982516463</t>
  </si>
  <si>
    <t>957971075</t>
  </si>
  <si>
    <t>982621100</t>
  </si>
  <si>
    <t>982629586</t>
  </si>
  <si>
    <t>982642264</t>
  </si>
  <si>
    <t>982689805</t>
  </si>
  <si>
    <t>982751853</t>
  </si>
  <si>
    <t>982726182</t>
  </si>
  <si>
    <t>982761468</t>
  </si>
  <si>
    <t>988744360</t>
  </si>
  <si>
    <t>983019730</t>
  </si>
  <si>
    <t>981650344</t>
  </si>
  <si>
    <t>981577981</t>
  </si>
  <si>
    <t>981502523</t>
  </si>
  <si>
    <t>981497872</t>
  </si>
  <si>
    <t>979554575</t>
  </si>
  <si>
    <t>979579942</t>
  </si>
  <si>
    <t>979794681</t>
  </si>
  <si>
    <t>979883641</t>
  </si>
  <si>
    <t>979884222</t>
  </si>
  <si>
    <t>918697748</t>
  </si>
  <si>
    <t>980121984</t>
  </si>
  <si>
    <t>980141624</t>
  </si>
  <si>
    <t>916011512</t>
  </si>
  <si>
    <t>980256235</t>
  </si>
  <si>
    <t>980277445</t>
  </si>
  <si>
    <t>979550863</t>
  </si>
  <si>
    <t>980502341</t>
  </si>
  <si>
    <t>917365512</t>
  </si>
  <si>
    <t>981810473</t>
  </si>
  <si>
    <t>980568156</t>
  </si>
  <si>
    <t>980831760</t>
  </si>
  <si>
    <t>980850773</t>
  </si>
  <si>
    <t>980968723</t>
  </si>
  <si>
    <t>981129857</t>
  </si>
  <si>
    <t>981268423</t>
  </si>
  <si>
    <t>981478584</t>
  </si>
  <si>
    <t>980518213</t>
  </si>
  <si>
    <t>972193372</t>
  </si>
  <si>
    <t>976720970</t>
  </si>
  <si>
    <t>972729760</t>
  </si>
  <si>
    <t>972744468</t>
  </si>
  <si>
    <t>989260855</t>
  </si>
  <si>
    <t>972787876</t>
  </si>
  <si>
    <t>972818348</t>
  </si>
  <si>
    <t>985606307</t>
  </si>
  <si>
    <t>972894710</t>
  </si>
  <si>
    <t>973227882</t>
  </si>
  <si>
    <t>981872002</t>
  </si>
  <si>
    <t>973268996</t>
  </si>
  <si>
    <t>973276425</t>
  </si>
  <si>
    <t>973351400</t>
  </si>
  <si>
    <t>973195956</t>
  </si>
  <si>
    <t>973359819</t>
  </si>
  <si>
    <t>923357629</t>
  </si>
  <si>
    <t>974426374</t>
  </si>
  <si>
    <t>973392700</t>
  </si>
  <si>
    <t>912449793</t>
  </si>
  <si>
    <t>973408550</t>
  </si>
  <si>
    <t>973429256</t>
  </si>
  <si>
    <t>990268452</t>
  </si>
  <si>
    <t>972682616</t>
  </si>
  <si>
    <t>990871892</t>
  </si>
  <si>
    <t>972672793</t>
  </si>
  <si>
    <t>972224510</t>
  </si>
  <si>
    <t>972228583</t>
  </si>
  <si>
    <t>972248177</t>
  </si>
  <si>
    <t>912469093</t>
  </si>
  <si>
    <t>972254932</t>
  </si>
  <si>
    <t>972258709</t>
  </si>
  <si>
    <t>972299871</t>
  </si>
  <si>
    <t>972307629</t>
  </si>
  <si>
    <t>972342580</t>
  </si>
  <si>
    <t>972344788</t>
  </si>
  <si>
    <t>973460803</t>
  </si>
  <si>
    <t>972346764</t>
  </si>
  <si>
    <t>988767654</t>
  </si>
  <si>
    <t>972354554</t>
  </si>
  <si>
    <t>972400262</t>
  </si>
  <si>
    <t>975318788</t>
  </si>
  <si>
    <t>973787632</t>
  </si>
  <si>
    <t>972597813</t>
  </si>
  <si>
    <t>972632090</t>
  </si>
  <si>
    <t>972645656</t>
  </si>
  <si>
    <t>888069402</t>
  </si>
  <si>
    <t>972669504</t>
  </si>
  <si>
    <t>911765039</t>
  </si>
  <si>
    <t>974733412</t>
  </si>
  <si>
    <t>983139876</t>
  </si>
  <si>
    <t>973502212</t>
  </si>
  <si>
    <t>973635921</t>
  </si>
  <si>
    <t>974882493</t>
  </si>
  <si>
    <t>974882566</t>
  </si>
  <si>
    <t>975078442</t>
  </si>
  <si>
    <t>975152898</t>
  </si>
  <si>
    <t>974733463</t>
  </si>
  <si>
    <t>975237656</t>
  </si>
  <si>
    <t>975354180</t>
  </si>
  <si>
    <t>991654887</t>
  </si>
  <si>
    <t>975917738</t>
  </si>
  <si>
    <t>975919684</t>
  </si>
  <si>
    <t>976142314</t>
  </si>
  <si>
    <t>976164199</t>
  </si>
  <si>
    <t>976228278</t>
  </si>
  <si>
    <t>976288882</t>
  </si>
  <si>
    <t>976338405</t>
  </si>
  <si>
    <t>976430786</t>
  </si>
  <si>
    <t>976482638</t>
  </si>
  <si>
    <t>976646517</t>
  </si>
  <si>
    <t>976711653</t>
  </si>
  <si>
    <t>974872692</t>
  </si>
  <si>
    <t>974518244</t>
  </si>
  <si>
    <t>974516845</t>
  </si>
  <si>
    <t>974374544</t>
  </si>
  <si>
    <t>973681818</t>
  </si>
  <si>
    <t>973778943</t>
  </si>
  <si>
    <t>973783912</t>
  </si>
  <si>
    <t>956663776</t>
  </si>
  <si>
    <t>973784315</t>
  </si>
  <si>
    <t>932765241</t>
  </si>
  <si>
    <t>973528475</t>
  </si>
  <si>
    <t>973936921</t>
  </si>
  <si>
    <t>973993178</t>
  </si>
  <si>
    <t>973993291</t>
  </si>
  <si>
    <t>973993321</t>
  </si>
  <si>
    <t>971145854</t>
  </si>
  <si>
    <t>974087219</t>
  </si>
  <si>
    <t>888755012</t>
  </si>
  <si>
    <t>974120976</t>
  </si>
  <si>
    <t>974125285</t>
  </si>
  <si>
    <t>974195429</t>
  </si>
  <si>
    <t>924643595</t>
  </si>
  <si>
    <t>974323508</t>
  </si>
  <si>
    <t>931852000</t>
  </si>
  <si>
    <t>935848008</t>
  </si>
  <si>
    <t>977341906</t>
  </si>
  <si>
    <t>911798344</t>
  </si>
  <si>
    <t>917284636</t>
  </si>
  <si>
    <t>917135045</t>
  </si>
  <si>
    <t>917299110</t>
  </si>
  <si>
    <t>917306141</t>
  </si>
  <si>
    <t>917314454</t>
  </si>
  <si>
    <t>982273153</t>
  </si>
  <si>
    <t>917327416</t>
  </si>
  <si>
    <t>917339856</t>
  </si>
  <si>
    <t>917274460</t>
  </si>
  <si>
    <t>917340781</t>
  </si>
  <si>
    <t>979988087</t>
  </si>
  <si>
    <t>979549547</t>
  </si>
  <si>
    <t>975948145</t>
  </si>
  <si>
    <t>917378754</t>
  </si>
  <si>
    <t>917361894</t>
  </si>
  <si>
    <t>971160004</t>
  </si>
  <si>
    <t>917392560</t>
  </si>
  <si>
    <t>917394245</t>
  </si>
  <si>
    <t>919283343</t>
  </si>
  <si>
    <t>917402337</t>
  </si>
  <si>
    <t>917391572</t>
  </si>
  <si>
    <t>987127570</t>
  </si>
  <si>
    <t>917269440</t>
  </si>
  <si>
    <t>917207429</t>
  </si>
  <si>
    <t>917157332</t>
  </si>
  <si>
    <t>917181039</t>
  </si>
  <si>
    <t>817162452</t>
  </si>
  <si>
    <t>912340015</t>
  </si>
  <si>
    <t>962364489</t>
  </si>
  <si>
    <t>917182663</t>
  </si>
  <si>
    <t>917210489</t>
  </si>
  <si>
    <t>817213022</t>
  </si>
  <si>
    <t>917406928</t>
  </si>
  <si>
    <t>926573454</t>
  </si>
  <si>
    <t>917213615</t>
  </si>
  <si>
    <t>984312245</t>
  </si>
  <si>
    <t>917234515</t>
  </si>
  <si>
    <t>972021709</t>
  </si>
  <si>
    <t>936011667</t>
  </si>
  <si>
    <t>991380434</t>
  </si>
  <si>
    <t>990914125</t>
  </si>
  <si>
    <t>817224202</t>
  </si>
  <si>
    <t>970046925</t>
  </si>
  <si>
    <t>917412731</t>
  </si>
  <si>
    <t>917634335</t>
  </si>
  <si>
    <t>917593477</t>
  </si>
  <si>
    <t>968904396</t>
  </si>
  <si>
    <t>917675740</t>
  </si>
  <si>
    <t>917689946</t>
  </si>
  <si>
    <t>917715181</t>
  </si>
  <si>
    <t>917723796</t>
  </si>
  <si>
    <t>917634343</t>
  </si>
  <si>
    <t>917746885</t>
  </si>
  <si>
    <t>988065986</t>
  </si>
  <si>
    <t>917766274</t>
  </si>
  <si>
    <t>917777152</t>
  </si>
  <si>
    <t>981490274</t>
  </si>
  <si>
    <t>980623696</t>
  </si>
  <si>
    <t>917790876</t>
  </si>
  <si>
    <t>916846096</t>
  </si>
  <si>
    <t>917632669</t>
  </si>
  <si>
    <t>896646702</t>
  </si>
  <si>
    <t>917584699</t>
  </si>
  <si>
    <t>917440131</t>
  </si>
  <si>
    <t>985160260</t>
  </si>
  <si>
    <t>985795177</t>
  </si>
  <si>
    <t>917423105</t>
  </si>
  <si>
    <t>917445710</t>
  </si>
  <si>
    <t>917446857</t>
  </si>
  <si>
    <t>944783059</t>
  </si>
  <si>
    <t>817453082</t>
  </si>
  <si>
    <t>917463638</t>
  </si>
  <si>
    <t>917468249</t>
  </si>
  <si>
    <t>817474292</t>
  </si>
  <si>
    <t>917446679</t>
  </si>
  <si>
    <t>970525149</t>
  </si>
  <si>
    <t>917455414</t>
  </si>
  <si>
    <t>917496684</t>
  </si>
  <si>
    <t>917497389</t>
  </si>
  <si>
    <t>990738432</t>
  </si>
  <si>
    <t>917514100</t>
  </si>
  <si>
    <t>817519822</t>
  </si>
  <si>
    <t>987363169</t>
  </si>
  <si>
    <t>917535000</t>
  </si>
  <si>
    <t>973061526</t>
  </si>
  <si>
    <t>917799164</t>
  </si>
  <si>
    <t>984169027</t>
  </si>
  <si>
    <t>917146527</t>
  </si>
  <si>
    <t>917111839</t>
  </si>
  <si>
    <t>916686420</t>
  </si>
  <si>
    <t>916659598</t>
  </si>
  <si>
    <t>969368412</t>
  </si>
  <si>
    <t>952305522</t>
  </si>
  <si>
    <t>937589719</t>
  </si>
  <si>
    <t>891625162</t>
  </si>
  <si>
    <t>929569482</t>
  </si>
  <si>
    <t>916600305</t>
  </si>
  <si>
    <t>891098472</t>
  </si>
  <si>
    <t>916729839</t>
  </si>
  <si>
    <t>916743114</t>
  </si>
  <si>
    <t>916805047</t>
  </si>
  <si>
    <t>916808658</t>
  </si>
  <si>
    <t>916797567</t>
  </si>
  <si>
    <t>987924780</t>
  </si>
  <si>
    <t>987921277</t>
  </si>
  <si>
    <t>916831870</t>
  </si>
  <si>
    <t>911382008</t>
  </si>
  <si>
    <t>991219420</t>
  </si>
  <si>
    <t>974733501</t>
  </si>
  <si>
    <t>916669151</t>
  </si>
  <si>
    <t>816669332</t>
  </si>
  <si>
    <t>916658842</t>
  </si>
  <si>
    <t>916543662</t>
  </si>
  <si>
    <t>953007940</t>
  </si>
  <si>
    <t>916543727</t>
  </si>
  <si>
    <t>947034790</t>
  </si>
  <si>
    <t>916549083</t>
  </si>
  <si>
    <t>916554206</t>
  </si>
  <si>
    <t>974733455</t>
  </si>
  <si>
    <t>916567367</t>
  </si>
  <si>
    <t>916578555</t>
  </si>
  <si>
    <t>916579721</t>
  </si>
  <si>
    <t>916852312</t>
  </si>
  <si>
    <t>916585772</t>
  </si>
  <si>
    <t>816597382</t>
  </si>
  <si>
    <t>816605202</t>
  </si>
  <si>
    <t>816614562</t>
  </si>
  <si>
    <t>984463391</t>
  </si>
  <si>
    <t>916634277</t>
  </si>
  <si>
    <t>982754054</t>
  </si>
  <si>
    <t>989004905</t>
  </si>
  <si>
    <t>917154198</t>
  </si>
  <si>
    <t>916776985</t>
  </si>
  <si>
    <t>916860978</t>
  </si>
  <si>
    <t>917042624</t>
  </si>
  <si>
    <t>917024782</t>
  </si>
  <si>
    <t>988439959</t>
  </si>
  <si>
    <t>917074410</t>
  </si>
  <si>
    <t>917078165</t>
  </si>
  <si>
    <t>874551082</t>
  </si>
  <si>
    <t>917085404</t>
  </si>
  <si>
    <t>875041932</t>
  </si>
  <si>
    <t>917096899</t>
  </si>
  <si>
    <t>990711968</t>
  </si>
  <si>
    <t>917111774</t>
  </si>
  <si>
    <t>917128278</t>
  </si>
  <si>
    <t>917132003</t>
  </si>
  <si>
    <t>917132534</t>
  </si>
  <si>
    <t>987563176</t>
  </si>
  <si>
    <t>917146500</t>
  </si>
  <si>
    <t>917040117</t>
  </si>
  <si>
    <t>917038724</t>
  </si>
  <si>
    <t>917014582</t>
  </si>
  <si>
    <t>916993722</t>
  </si>
  <si>
    <t>916868200</t>
  </si>
  <si>
    <t>989024973</t>
  </si>
  <si>
    <t>916862482</t>
  </si>
  <si>
    <t>989081098</t>
  </si>
  <si>
    <t>916892357</t>
  </si>
  <si>
    <t>997344634</t>
  </si>
  <si>
    <t>916936699</t>
  </si>
  <si>
    <t>916852762</t>
  </si>
  <si>
    <t>979959095</t>
  </si>
  <si>
    <t>979582471</t>
  </si>
  <si>
    <t>916965389</t>
  </si>
  <si>
    <t>916849532</t>
  </si>
  <si>
    <t>916876416</t>
  </si>
  <si>
    <t>969007851</t>
  </si>
  <si>
    <t>916952953</t>
  </si>
  <si>
    <t>918482342</t>
  </si>
  <si>
    <t>917008337</t>
  </si>
  <si>
    <t>817010822</t>
  </si>
  <si>
    <t>917010471</t>
  </si>
  <si>
    <t>916539843</t>
  </si>
  <si>
    <t>816516102</t>
  </si>
  <si>
    <t>981167856</t>
  </si>
  <si>
    <t>971324147</t>
  </si>
  <si>
    <t>819177872</t>
  </si>
  <si>
    <t>936094511</t>
  </si>
  <si>
    <t>819201552</t>
  </si>
  <si>
    <t>919126175</t>
  </si>
  <si>
    <t>819206392</t>
  </si>
  <si>
    <t>919211024</t>
  </si>
  <si>
    <t>919215216</t>
  </si>
  <si>
    <t>919232099</t>
  </si>
  <si>
    <t>919251891</t>
  </si>
  <si>
    <t>919154810</t>
  </si>
  <si>
    <t>919247487</t>
  </si>
  <si>
    <t>819277672</t>
  </si>
  <si>
    <t>919278463</t>
  </si>
  <si>
    <t>919281855</t>
  </si>
  <si>
    <t>819304882</t>
  </si>
  <si>
    <t>919320605</t>
  </si>
  <si>
    <t>919156074</t>
  </si>
  <si>
    <t>919108495</t>
  </si>
  <si>
    <t>918913831</t>
  </si>
  <si>
    <t>918928294</t>
  </si>
  <si>
    <t>918933115</t>
  </si>
  <si>
    <t>918937161</t>
  </si>
  <si>
    <t>918845100</t>
  </si>
  <si>
    <t>918964894</t>
  </si>
  <si>
    <t>918969268</t>
  </si>
  <si>
    <t>918476253</t>
  </si>
  <si>
    <t>818988702</t>
  </si>
  <si>
    <t>918986936</t>
  </si>
  <si>
    <t>919336404</t>
  </si>
  <si>
    <t>918996338</t>
  </si>
  <si>
    <t>919029633</t>
  </si>
  <si>
    <t>819047332</t>
  </si>
  <si>
    <t>819057982</t>
  </si>
  <si>
    <t>919057076</t>
  </si>
  <si>
    <t>919111267</t>
  </si>
  <si>
    <t>936118674</t>
  </si>
  <si>
    <t>919122714</t>
  </si>
  <si>
    <t>919123923</t>
  </si>
  <si>
    <t>919000945</t>
  </si>
  <si>
    <t>918882782</t>
  </si>
  <si>
    <t>918816410</t>
  </si>
  <si>
    <t>919350318</t>
  </si>
  <si>
    <t>919356855</t>
  </si>
  <si>
    <t>919660295</t>
  </si>
  <si>
    <t>919547359</t>
  </si>
  <si>
    <t>919676027</t>
  </si>
  <si>
    <t>919619821</t>
  </si>
  <si>
    <t>919692359</t>
  </si>
  <si>
    <t>935884802</t>
  </si>
  <si>
    <t>935865999</t>
  </si>
  <si>
    <t>919723718</t>
  </si>
  <si>
    <t>919630310</t>
  </si>
  <si>
    <t>919755849</t>
  </si>
  <si>
    <t>919583525</t>
  </si>
  <si>
    <t>935869366</t>
  </si>
  <si>
    <t>935871492</t>
  </si>
  <si>
    <t>935863198</t>
  </si>
  <si>
    <t>919783087</t>
  </si>
  <si>
    <t>935858690</t>
  </si>
  <si>
    <t>935905842</t>
  </si>
  <si>
    <t>935908485</t>
  </si>
  <si>
    <t>919368713</t>
  </si>
  <si>
    <t>919369698</t>
  </si>
  <si>
    <t>919375140</t>
  </si>
  <si>
    <t>919379871</t>
  </si>
  <si>
    <t>919415282</t>
  </si>
  <si>
    <t>919454377</t>
  </si>
  <si>
    <t>919308508</t>
  </si>
  <si>
    <t>919356243</t>
  </si>
  <si>
    <t>919464259</t>
  </si>
  <si>
    <t>933792056</t>
  </si>
  <si>
    <t>919384352</t>
  </si>
  <si>
    <t>919502665</t>
  </si>
  <si>
    <t>919548290</t>
  </si>
  <si>
    <t>919547987</t>
  </si>
  <si>
    <t>919547782</t>
  </si>
  <si>
    <t>980801233</t>
  </si>
  <si>
    <t>919576316</t>
  </si>
  <si>
    <t>935923603</t>
  </si>
  <si>
    <t>935922542</t>
  </si>
  <si>
    <t>919474459</t>
  </si>
  <si>
    <t>975624951</t>
  </si>
  <si>
    <t>918881085</t>
  </si>
  <si>
    <t>918274502</t>
  </si>
  <si>
    <t>918280278</t>
  </si>
  <si>
    <t>918205640</t>
  </si>
  <si>
    <t>912700968</t>
  </si>
  <si>
    <t>918258175</t>
  </si>
  <si>
    <t>998360943</t>
  </si>
  <si>
    <t>918302638</t>
  </si>
  <si>
    <t>918168788</t>
  </si>
  <si>
    <t>918304665</t>
  </si>
  <si>
    <t>918314091</t>
  </si>
  <si>
    <t>918315640</t>
  </si>
  <si>
    <t>918336699</t>
  </si>
  <si>
    <t>818347642</t>
  </si>
  <si>
    <t>918353356</t>
  </si>
  <si>
    <t>918382542</t>
  </si>
  <si>
    <t>918321551</t>
  </si>
  <si>
    <t>918397590</t>
  </si>
  <si>
    <t>918402977</t>
  </si>
  <si>
    <t>918412999</t>
  </si>
  <si>
    <t>918422870</t>
  </si>
  <si>
    <t>918388303</t>
  </si>
  <si>
    <t>996728129</t>
  </si>
  <si>
    <t>996718603</t>
  </si>
  <si>
    <t>918192581</t>
  </si>
  <si>
    <t>918086676</t>
  </si>
  <si>
    <t>965067264</t>
  </si>
  <si>
    <t>917787891</t>
  </si>
  <si>
    <t>917857296</t>
  </si>
  <si>
    <t>917864411</t>
  </si>
  <si>
    <t>917882487</t>
  </si>
  <si>
    <t>817896782</t>
  </si>
  <si>
    <t>880411292</t>
  </si>
  <si>
    <t>917913854</t>
  </si>
  <si>
    <t>917919925</t>
  </si>
  <si>
    <t>918441840</t>
  </si>
  <si>
    <t>917932999</t>
  </si>
  <si>
    <t>917995303</t>
  </si>
  <si>
    <t>918010890</t>
  </si>
  <si>
    <t>918046992</t>
  </si>
  <si>
    <t>818105762</t>
  </si>
  <si>
    <t>918129596</t>
  </si>
  <si>
    <t>918067116</t>
  </si>
  <si>
    <t>918140883</t>
  </si>
  <si>
    <t>989278487</t>
  </si>
  <si>
    <t>918143653</t>
  </si>
  <si>
    <t>817950612</t>
  </si>
  <si>
    <t>918877649</t>
  </si>
  <si>
    <t>918808434</t>
  </si>
  <si>
    <t>818458312</t>
  </si>
  <si>
    <t>918423192</t>
  </si>
  <si>
    <t>918731873</t>
  </si>
  <si>
    <t>918673350</t>
  </si>
  <si>
    <t>918744819</t>
  </si>
  <si>
    <t>918678352</t>
  </si>
  <si>
    <t>818764952</t>
  </si>
  <si>
    <t>918768025</t>
  </si>
  <si>
    <t>918687629</t>
  </si>
  <si>
    <t>918769366</t>
  </si>
  <si>
    <t>918770631</t>
  </si>
  <si>
    <t>918771824</t>
  </si>
  <si>
    <t>918773096</t>
  </si>
  <si>
    <t>918776206</t>
  </si>
  <si>
    <t>818828632</t>
  </si>
  <si>
    <t>918833846</t>
  </si>
  <si>
    <t>918839712</t>
  </si>
  <si>
    <t>918844295</t>
  </si>
  <si>
    <t>918589325</t>
  </si>
  <si>
    <t>918543872</t>
  </si>
  <si>
    <t>918690530</t>
  </si>
  <si>
    <t>918640436</t>
  </si>
  <si>
    <t>918688285</t>
  </si>
  <si>
    <t>918639039</t>
  </si>
  <si>
    <t>918462139</t>
  </si>
  <si>
    <t>918466991</t>
  </si>
  <si>
    <t>918477985</t>
  </si>
  <si>
    <t>918443444</t>
  </si>
  <si>
    <t>918514120</t>
  </si>
  <si>
    <t>918514465</t>
  </si>
  <si>
    <t>918519068</t>
  </si>
  <si>
    <t>918523022</t>
  </si>
  <si>
    <t>818461852</t>
  </si>
  <si>
    <t>918531874</t>
  </si>
  <si>
    <t>918563148</t>
  </si>
  <si>
    <t>918677216</t>
  </si>
  <si>
    <t>918553762</t>
  </si>
  <si>
    <t>918615520</t>
  </si>
  <si>
    <t>813492172</t>
  </si>
  <si>
    <t>913456300</t>
  </si>
  <si>
    <t>987182067</t>
  </si>
  <si>
    <t>922722927</t>
  </si>
  <si>
    <t>874733512</t>
  </si>
  <si>
    <t>813514702</t>
  </si>
  <si>
    <t>913466411</t>
  </si>
  <si>
    <t>989677438</t>
  </si>
  <si>
    <t>913540123</t>
  </si>
  <si>
    <t>820468112</t>
  </si>
  <si>
    <t>913541863</t>
  </si>
  <si>
    <t>913555929</t>
  </si>
  <si>
    <t>988125377</t>
  </si>
  <si>
    <t>913628187</t>
  </si>
  <si>
    <t>913612329</t>
  </si>
  <si>
    <t>913612949</t>
  </si>
  <si>
    <t>927409593</t>
  </si>
  <si>
    <t>985244995</t>
  </si>
  <si>
    <t>913622448</t>
  </si>
  <si>
    <t>985361983</t>
  </si>
  <si>
    <t>913472802</t>
  </si>
  <si>
    <t>813438402</t>
  </si>
  <si>
    <t>996747948</t>
  </si>
  <si>
    <t>913337182</t>
  </si>
  <si>
    <t>913096894</t>
  </si>
  <si>
    <t>919264748</t>
  </si>
  <si>
    <t>980586561</t>
  </si>
  <si>
    <t>913129504</t>
  </si>
  <si>
    <t>913158717</t>
  </si>
  <si>
    <t>913161718</t>
  </si>
  <si>
    <t>913171268</t>
  </si>
  <si>
    <t>813067552</t>
  </si>
  <si>
    <t>913203224</t>
  </si>
  <si>
    <t>913205413</t>
  </si>
  <si>
    <t>984630441</t>
  </si>
  <si>
    <t>913256778</t>
  </si>
  <si>
    <t>913258614</t>
  </si>
  <si>
    <t>913283678</t>
  </si>
  <si>
    <t>916619952</t>
  </si>
  <si>
    <t>913257642</t>
  </si>
  <si>
    <t>913282051</t>
  </si>
  <si>
    <t>935363586</t>
  </si>
  <si>
    <t>929700007</t>
  </si>
  <si>
    <t>913370201</t>
  </si>
  <si>
    <t>913218647</t>
  </si>
  <si>
    <t>913079825</t>
  </si>
  <si>
    <t>913028597</t>
  </si>
  <si>
    <t>996778428</t>
  </si>
  <si>
    <t>914105471</t>
  </si>
  <si>
    <t>913675746</t>
  </si>
  <si>
    <t>914098351</t>
  </si>
  <si>
    <t>891019092</t>
  </si>
  <si>
    <t>987548177</t>
  </si>
  <si>
    <t>914185521</t>
  </si>
  <si>
    <t>989716239</t>
  </si>
  <si>
    <t>914219493</t>
  </si>
  <si>
    <t>914224896</t>
  </si>
  <si>
    <t>914183731</t>
  </si>
  <si>
    <t>914234700</t>
  </si>
  <si>
    <t>912753301</t>
  </si>
  <si>
    <t>914267595</t>
  </si>
  <si>
    <t>914319145</t>
  </si>
  <si>
    <t>914344158</t>
  </si>
  <si>
    <t>971325259</t>
  </si>
  <si>
    <t>974496143</t>
  </si>
  <si>
    <t>914494273</t>
  </si>
  <si>
    <t>974461145</t>
  </si>
  <si>
    <t>914515084</t>
  </si>
  <si>
    <t>914024749</t>
  </si>
  <si>
    <t>916656408</t>
  </si>
  <si>
    <t>914023033</t>
  </si>
  <si>
    <t>914039835</t>
  </si>
  <si>
    <t>914014948</t>
  </si>
  <si>
    <t>914038197</t>
  </si>
  <si>
    <t>914018773</t>
  </si>
  <si>
    <t>980985989</t>
  </si>
  <si>
    <t>813704382</t>
  </si>
  <si>
    <t>925896152</t>
  </si>
  <si>
    <t>976225880</t>
  </si>
  <si>
    <t>913728599</t>
  </si>
  <si>
    <t>913598393</t>
  </si>
  <si>
    <t>996780341</t>
  </si>
  <si>
    <t>997833406</t>
  </si>
  <si>
    <t>913834100</t>
  </si>
  <si>
    <t>961182638</t>
  </si>
  <si>
    <t>983033601</t>
  </si>
  <si>
    <t>964053391</t>
  </si>
  <si>
    <t>913967194</t>
  </si>
  <si>
    <t>913973682</t>
  </si>
  <si>
    <t>914008115</t>
  </si>
  <si>
    <t>914008131</t>
  </si>
  <si>
    <t>914035651</t>
  </si>
  <si>
    <t>914530075</t>
  </si>
  <si>
    <t>913058526</t>
  </si>
  <si>
    <t>913022319</t>
  </si>
  <si>
    <t>912009513</t>
  </si>
  <si>
    <t>912024733</t>
  </si>
  <si>
    <t>912034933</t>
  </si>
  <si>
    <t>912068161</t>
  </si>
  <si>
    <t>912076490</t>
  </si>
  <si>
    <t>912090906</t>
  </si>
  <si>
    <t>926055054</t>
  </si>
  <si>
    <t>983334865</t>
  </si>
  <si>
    <t>912211207</t>
  </si>
  <si>
    <t>925554383</t>
  </si>
  <si>
    <t>912246779</t>
  </si>
  <si>
    <t>897637502</t>
  </si>
  <si>
    <t>980312356</t>
  </si>
  <si>
    <t>912267652</t>
  </si>
  <si>
    <t>976502337</t>
  </si>
  <si>
    <t>912309215</t>
  </si>
  <si>
    <t>912337138</t>
  </si>
  <si>
    <t>997249100</t>
  </si>
  <si>
    <t>970248242</t>
  </si>
  <si>
    <t>912008924</t>
  </si>
  <si>
    <t>911855275</t>
  </si>
  <si>
    <t>989638629</t>
  </si>
  <si>
    <t>989150278</t>
  </si>
  <si>
    <t>911816067</t>
  </si>
  <si>
    <t>911822776</t>
  </si>
  <si>
    <t>911834502</t>
  </si>
  <si>
    <t>997724240</t>
  </si>
  <si>
    <t>897568462</t>
  </si>
  <si>
    <t>915842003</t>
  </si>
  <si>
    <t>898217272</t>
  </si>
  <si>
    <t>929778529</t>
  </si>
  <si>
    <t>997299108</t>
  </si>
  <si>
    <t>912396967</t>
  </si>
  <si>
    <t>880681052</t>
  </si>
  <si>
    <t>974551063</t>
  </si>
  <si>
    <t>911918048</t>
  </si>
  <si>
    <t>911923203</t>
  </si>
  <si>
    <t>911933144</t>
  </si>
  <si>
    <t>991768602</t>
  </si>
  <si>
    <t>911939010</t>
  </si>
  <si>
    <t>989745654</t>
  </si>
  <si>
    <t>998226376</t>
  </si>
  <si>
    <t>912397580</t>
  </si>
  <si>
    <t>912377946</t>
  </si>
  <si>
    <t>912756041</t>
  </si>
  <si>
    <t>912764931</t>
  </si>
  <si>
    <t>997916808</t>
  </si>
  <si>
    <t>975795284</t>
  </si>
  <si>
    <t>969966018</t>
  </si>
  <si>
    <t>912844153</t>
  </si>
  <si>
    <t>965872604</t>
  </si>
  <si>
    <t>812879162</t>
  </si>
  <si>
    <t>933861767</t>
  </si>
  <si>
    <t>982856396</t>
  </si>
  <si>
    <t>912928470</t>
  </si>
  <si>
    <t>912967840</t>
  </si>
  <si>
    <t>987216174</t>
  </si>
  <si>
    <t>998320984</t>
  </si>
  <si>
    <t>912743365</t>
  </si>
  <si>
    <t>912722570</t>
  </si>
  <si>
    <t>984754094</t>
  </si>
  <si>
    <t>912431479</t>
  </si>
  <si>
    <t>988750484</t>
  </si>
  <si>
    <t>812479962</t>
  </si>
  <si>
    <t>990315159</t>
  </si>
  <si>
    <t>982299152</t>
  </si>
  <si>
    <t>912500535</t>
  </si>
  <si>
    <t>812507702</t>
  </si>
  <si>
    <t>916521987</t>
  </si>
  <si>
    <t>912489388</t>
  </si>
  <si>
    <t>997378490</t>
  </si>
  <si>
    <t>973793802</t>
  </si>
  <si>
    <t>912553477</t>
  </si>
  <si>
    <t>990317836</t>
  </si>
  <si>
    <t>812589792</t>
  </si>
  <si>
    <t>912600238</t>
  </si>
  <si>
    <t>986384022</t>
  </si>
  <si>
    <t>975278689</t>
  </si>
  <si>
    <t>958985770</t>
  </si>
  <si>
    <t>814529452</t>
  </si>
  <si>
    <t>997404211</t>
  </si>
  <si>
    <t>973844725</t>
  </si>
  <si>
    <t>915723187</t>
  </si>
  <si>
    <t>915821111</t>
  </si>
  <si>
    <t>915796192</t>
  </si>
  <si>
    <t>997133838</t>
  </si>
  <si>
    <t>997047400</t>
  </si>
  <si>
    <t>987238747</t>
  </si>
  <si>
    <t>915843697</t>
  </si>
  <si>
    <t>915918220</t>
  </si>
  <si>
    <t>915927181</t>
  </si>
  <si>
    <t>915935745</t>
  </si>
  <si>
    <t>997841301</t>
  </si>
  <si>
    <t>915959717</t>
  </si>
  <si>
    <t>915977790</t>
  </si>
  <si>
    <t>971034793</t>
  </si>
  <si>
    <t>915990495</t>
  </si>
  <si>
    <t>916020120</t>
  </si>
  <si>
    <t>891164122</t>
  </si>
  <si>
    <t>915787045</t>
  </si>
  <si>
    <t>815760972</t>
  </si>
  <si>
    <t>915735215</t>
  </si>
  <si>
    <t>915750680</t>
  </si>
  <si>
    <t>915606830</t>
  </si>
  <si>
    <t>915582303</t>
  </si>
  <si>
    <t>979730993</t>
  </si>
  <si>
    <t>915612229</t>
  </si>
  <si>
    <t>915640435</t>
  </si>
  <si>
    <t>915583040</t>
  </si>
  <si>
    <t>915641466</t>
  </si>
  <si>
    <t>988310670</t>
  </si>
  <si>
    <t>915657842</t>
  </si>
  <si>
    <t>916049404</t>
  </si>
  <si>
    <t>915662994</t>
  </si>
  <si>
    <t>915680372</t>
  </si>
  <si>
    <t>952874985</t>
  </si>
  <si>
    <t>915635237</t>
  </si>
  <si>
    <t>954128334</t>
  </si>
  <si>
    <t>915709478</t>
  </si>
  <si>
    <t>968278770</t>
  </si>
  <si>
    <t>915601359</t>
  </si>
  <si>
    <t>915557554</t>
  </si>
  <si>
    <t>988845434</t>
  </si>
  <si>
    <t>916054890</t>
  </si>
  <si>
    <t>916236417</t>
  </si>
  <si>
    <t>922652155</t>
  </si>
  <si>
    <t>916345879</t>
  </si>
  <si>
    <t>916327730</t>
  </si>
  <si>
    <t>935280710</t>
  </si>
  <si>
    <t>916353995</t>
  </si>
  <si>
    <t>866070962</t>
  </si>
  <si>
    <t>974551101</t>
  </si>
  <si>
    <t>816409152</t>
  </si>
  <si>
    <t>989089870</t>
  </si>
  <si>
    <t>985536619</t>
  </si>
  <si>
    <t>916428030</t>
  </si>
  <si>
    <t>982589088</t>
  </si>
  <si>
    <t>979950004</t>
  </si>
  <si>
    <t>971491167</t>
  </si>
  <si>
    <t>974531143</t>
  </si>
  <si>
    <t>916288514</t>
  </si>
  <si>
    <t>816261872</t>
  </si>
  <si>
    <t>916265816</t>
  </si>
  <si>
    <t>916145810</t>
  </si>
  <si>
    <t>973111051</t>
  </si>
  <si>
    <t>971074337</t>
  </si>
  <si>
    <t>979737661</t>
  </si>
  <si>
    <t>888066632</t>
  </si>
  <si>
    <t>916090617</t>
  </si>
  <si>
    <t>974568802</t>
  </si>
  <si>
    <t>973144340</t>
  </si>
  <si>
    <t>991194118</t>
  </si>
  <si>
    <t>974609126</t>
  </si>
  <si>
    <t>816057272</t>
  </si>
  <si>
    <t>915541933</t>
  </si>
  <si>
    <t>916122616</t>
  </si>
  <si>
    <t>989937863</t>
  </si>
  <si>
    <t>916145837</t>
  </si>
  <si>
    <t>916130341</t>
  </si>
  <si>
    <t>916174284</t>
  </si>
  <si>
    <t>916178824</t>
  </si>
  <si>
    <t>916203020</t>
  </si>
  <si>
    <t>916213247</t>
  </si>
  <si>
    <t>816126282</t>
  </si>
  <si>
    <t>914542472</t>
  </si>
  <si>
    <t>915601065</t>
  </si>
  <si>
    <t>915559581</t>
  </si>
  <si>
    <t>982069475</t>
  </si>
  <si>
    <t>914931363</t>
  </si>
  <si>
    <t>914909317</t>
  </si>
  <si>
    <t>914932114</t>
  </si>
  <si>
    <t>914945798</t>
  </si>
  <si>
    <t>914956722</t>
  </si>
  <si>
    <t>925064270</t>
  </si>
  <si>
    <t>979561156</t>
  </si>
  <si>
    <t>977507030</t>
  </si>
  <si>
    <t>914985579</t>
  </si>
  <si>
    <t>914985978</t>
  </si>
  <si>
    <t>970920420</t>
  </si>
  <si>
    <t>964993157</t>
  </si>
  <si>
    <t>815063112</t>
  </si>
  <si>
    <t>915069525</t>
  </si>
  <si>
    <t>915077455</t>
  </si>
  <si>
    <t>914877954</t>
  </si>
  <si>
    <t>914855780</t>
  </si>
  <si>
    <t>987462493</t>
  </si>
  <si>
    <t>914568137</t>
  </si>
  <si>
    <t>914578418</t>
  </si>
  <si>
    <t>814588742</t>
  </si>
  <si>
    <t>914607388</t>
  </si>
  <si>
    <t>914622166</t>
  </si>
  <si>
    <t>914692881</t>
  </si>
  <si>
    <t>974548704</t>
  </si>
  <si>
    <t>982588405</t>
  </si>
  <si>
    <t>914629926</t>
  </si>
  <si>
    <t>914750296</t>
  </si>
  <si>
    <t>914780861</t>
  </si>
  <si>
    <t>989821369</t>
  </si>
  <si>
    <t>914796334</t>
  </si>
  <si>
    <t>914820820</t>
  </si>
  <si>
    <t>914836816</t>
  </si>
  <si>
    <t>973482009</t>
  </si>
  <si>
    <t>981075927</t>
  </si>
  <si>
    <t>973112732</t>
  </si>
  <si>
    <t>985063001</t>
  </si>
  <si>
    <t>915531881</t>
  </si>
  <si>
    <t>996633985</t>
  </si>
  <si>
    <t>996625117</t>
  </si>
  <si>
    <t>915504442</t>
  </si>
  <si>
    <t>915477682</t>
  </si>
  <si>
    <t>988069701</t>
  </si>
  <si>
    <t>974609487</t>
  </si>
  <si>
    <t>973160664</t>
  </si>
  <si>
    <t>989750259</t>
  </si>
  <si>
    <t>915492479</t>
  </si>
  <si>
    <t>915535135</t>
  </si>
  <si>
    <t>915542816</t>
  </si>
  <si>
    <t>915321275</t>
  </si>
  <si>
    <t>985821933</t>
  </si>
  <si>
    <t>915584233</t>
  </si>
  <si>
    <t>929018362</t>
  </si>
  <si>
    <t>965125329</t>
  </si>
  <si>
    <t>915417078</t>
  </si>
  <si>
    <t>987739835</t>
  </si>
  <si>
    <t>915211925</t>
  </si>
  <si>
    <t>929620526</t>
  </si>
  <si>
    <t>997133811</t>
  </si>
  <si>
    <t>998187583</t>
  </si>
  <si>
    <t>885617182</t>
  </si>
  <si>
    <t>915248667</t>
  </si>
  <si>
    <t>983146449</t>
  </si>
  <si>
    <t>915276288</t>
  </si>
  <si>
    <t>915284612</t>
  </si>
  <si>
    <t>971761385</t>
  </si>
  <si>
    <t>915288944</t>
  </si>
  <si>
    <t>915294626</t>
  </si>
  <si>
    <t>915301053</t>
  </si>
  <si>
    <t>915303919</t>
  </si>
  <si>
    <t>915329462</t>
  </si>
  <si>
    <t>915340660</t>
  </si>
  <si>
    <t>815351002</t>
  </si>
  <si>
    <t>815355822</t>
  </si>
  <si>
    <t>915385125</t>
  </si>
  <si>
    <t>878040422</t>
  </si>
  <si>
    <t>929640624</t>
  </si>
  <si>
    <t>931571915</t>
  </si>
  <si>
    <t>997559460</t>
  </si>
  <si>
    <t>913712048</t>
  </si>
  <si>
    <t>813668742</t>
  </si>
  <si>
    <t>980273067</t>
  </si>
  <si>
    <t>972653519</t>
  </si>
  <si>
    <t>980245357</t>
  </si>
  <si>
    <t>997506138</t>
  </si>
  <si>
    <t>997498526</t>
  </si>
  <si>
    <t>927288494</t>
  </si>
  <si>
    <t>980238806</t>
  </si>
  <si>
    <t>913708075</t>
  </si>
  <si>
    <t>813598272</t>
  </si>
  <si>
    <t>980215652</t>
  </si>
  <si>
    <t>924861630</t>
  </si>
  <si>
    <t>931018841</t>
  </si>
  <si>
    <t>919759488</t>
  </si>
  <si>
    <t>919415819</t>
  </si>
  <si>
    <t>980207420</t>
  </si>
  <si>
    <t>980164942</t>
  </si>
  <si>
    <t>930094552</t>
  </si>
  <si>
    <t>919751258</t>
  </si>
  <si>
    <t>832548812</t>
  </si>
  <si>
    <t>930068373</t>
  </si>
  <si>
    <t>919783834</t>
  </si>
  <si>
    <t>819795762</t>
  </si>
  <si>
    <t>997262344</t>
  </si>
  <si>
    <t>980326306</t>
  </si>
  <si>
    <t>913683994</t>
  </si>
  <si>
    <t>913626516</t>
  </si>
  <si>
    <t>993249009</t>
  </si>
  <si>
    <t>993253693</t>
  </si>
  <si>
    <t>997923162</t>
  </si>
  <si>
    <t>913696468</t>
  </si>
  <si>
    <t>913657535</t>
  </si>
  <si>
    <t>930068357</t>
  </si>
  <si>
    <t>830041052</t>
  </si>
  <si>
    <t>913705300</t>
  </si>
  <si>
    <t>927297175</t>
  </si>
  <si>
    <t>927135191</t>
  </si>
  <si>
    <t>927296373</t>
  </si>
  <si>
    <t>972650714</t>
  </si>
  <si>
    <t>997098404</t>
  </si>
  <si>
    <t>993388467</t>
  </si>
  <si>
    <t>993391646</t>
  </si>
  <si>
    <t>993218871</t>
  </si>
  <si>
    <t>898399192</t>
  </si>
  <si>
    <t>972669830</t>
  </si>
  <si>
    <t>997073703</t>
  </si>
  <si>
    <t>972675830</t>
  </si>
  <si>
    <t>817404472</t>
  </si>
  <si>
    <t>912814076</t>
  </si>
  <si>
    <t>911919435</t>
  </si>
  <si>
    <t>911873893</t>
  </si>
  <si>
    <t>919704977</t>
  </si>
  <si>
    <t>919596694</t>
  </si>
  <si>
    <t>922363234</t>
  </si>
  <si>
    <t>922340889</t>
  </si>
  <si>
    <t>993530069</t>
  </si>
  <si>
    <t>993514950</t>
  </si>
  <si>
    <t>927253801</t>
  </si>
  <si>
    <t>932524686</t>
  </si>
  <si>
    <t>922355274</t>
  </si>
  <si>
    <t>922191832</t>
  </si>
  <si>
    <t>927262223</t>
  </si>
  <si>
    <t>927235048</t>
  </si>
  <si>
    <t>932519739</t>
  </si>
  <si>
    <t>932513315</t>
  </si>
  <si>
    <t>930133868</t>
  </si>
  <si>
    <t>930113425</t>
  </si>
  <si>
    <t>980047016</t>
  </si>
  <si>
    <t>927255189</t>
  </si>
  <si>
    <t>993614823</t>
  </si>
  <si>
    <t>915014054</t>
  </si>
  <si>
    <t>979955057</t>
  </si>
  <si>
    <t>927241420</t>
  </si>
  <si>
    <t>926998374</t>
  </si>
  <si>
    <t>917411638</t>
  </si>
  <si>
    <t>930068411</t>
  </si>
  <si>
    <t>919716061</t>
  </si>
  <si>
    <t>919613823</t>
  </si>
  <si>
    <t>912867005</t>
  </si>
  <si>
    <t>912854728</t>
  </si>
  <si>
    <t>919748303</t>
  </si>
  <si>
    <t>919481781</t>
  </si>
  <si>
    <t>980101819</t>
  </si>
  <si>
    <t>972680966</t>
  </si>
  <si>
    <t>924812664</t>
  </si>
  <si>
    <t>819741522</t>
  </si>
  <si>
    <t>980101274</t>
  </si>
  <si>
    <t>924867957</t>
  </si>
  <si>
    <t>924708719</t>
  </si>
  <si>
    <t>972698326</t>
  </si>
  <si>
    <t>996143201</t>
  </si>
  <si>
    <t>927279479</t>
  </si>
  <si>
    <t>927108194</t>
  </si>
  <si>
    <t>924872896</t>
  </si>
  <si>
    <t>972694258</t>
  </si>
  <si>
    <t>920869963</t>
  </si>
  <si>
    <t>916017936</t>
  </si>
  <si>
    <t>924874902</t>
  </si>
  <si>
    <t>913727851</t>
  </si>
  <si>
    <t>830127712</t>
  </si>
  <si>
    <t>927275481</t>
  </si>
  <si>
    <t>920846572</t>
  </si>
  <si>
    <t>920811272</t>
  </si>
  <si>
    <t>998005744</t>
  </si>
  <si>
    <t>992802162</t>
  </si>
  <si>
    <t>992817658</t>
  </si>
  <si>
    <t>924685530</t>
  </si>
  <si>
    <t>924595507</t>
  </si>
  <si>
    <t>927375885</t>
  </si>
  <si>
    <t>992867132</t>
  </si>
  <si>
    <t>927380617</t>
  </si>
  <si>
    <t>912914062</t>
  </si>
  <si>
    <t>913655923</t>
  </si>
  <si>
    <t>924692227</t>
  </si>
  <si>
    <t>924617454</t>
  </si>
  <si>
    <t>998026458</t>
  </si>
  <si>
    <t>917205914</t>
  </si>
  <si>
    <t>917150966</t>
  </si>
  <si>
    <t>998019508</t>
  </si>
  <si>
    <t>980716910</t>
  </si>
  <si>
    <t>980705897</t>
  </si>
  <si>
    <t>997929705</t>
  </si>
  <si>
    <t>917205795</t>
  </si>
  <si>
    <t>917150990</t>
  </si>
  <si>
    <t>919919752</t>
  </si>
  <si>
    <t>926031287</t>
  </si>
  <si>
    <t>992787783</t>
  </si>
  <si>
    <t>898830322</t>
  </si>
  <si>
    <t>929941462</t>
  </si>
  <si>
    <t>929919785</t>
  </si>
  <si>
    <t>920772404</t>
  </si>
  <si>
    <t>998049148</t>
  </si>
  <si>
    <t>997056566</t>
  </si>
  <si>
    <t>924651997</t>
  </si>
  <si>
    <t>927405679</t>
  </si>
  <si>
    <t>924677945</t>
  </si>
  <si>
    <t>997361229</t>
  </si>
  <si>
    <t>912116417</t>
  </si>
  <si>
    <t>924663995</t>
  </si>
  <si>
    <t>924666528</t>
  </si>
  <si>
    <t>824670552</t>
  </si>
  <si>
    <t>824596972</t>
  </si>
  <si>
    <t>998158206</t>
  </si>
  <si>
    <t>998151724</t>
  </si>
  <si>
    <t>998315905</t>
  </si>
  <si>
    <t>898210162</t>
  </si>
  <si>
    <t>926186647</t>
  </si>
  <si>
    <t>912915735</t>
  </si>
  <si>
    <t>912923371</t>
  </si>
  <si>
    <t>980698173</t>
  </si>
  <si>
    <t>992909331</t>
  </si>
  <si>
    <t>916852894</t>
  </si>
  <si>
    <t>980556964</t>
  </si>
  <si>
    <t>998502772</t>
  </si>
  <si>
    <t>980499529</t>
  </si>
  <si>
    <t>913321804</t>
  </si>
  <si>
    <t>932588315</t>
  </si>
  <si>
    <t>830028692</t>
  </si>
  <si>
    <t>972620718</t>
  </si>
  <si>
    <t>912940179</t>
  </si>
  <si>
    <t>919840234</t>
  </si>
  <si>
    <t>924765844</t>
  </si>
  <si>
    <t>924742593</t>
  </si>
  <si>
    <t>930046876</t>
  </si>
  <si>
    <t>922435677</t>
  </si>
  <si>
    <t>912899977</t>
  </si>
  <si>
    <t>980357937</t>
  </si>
  <si>
    <t>914723272</t>
  </si>
  <si>
    <t>980355098</t>
  </si>
  <si>
    <t>980354571</t>
  </si>
  <si>
    <t>927326876</t>
  </si>
  <si>
    <t>927137216</t>
  </si>
  <si>
    <t>980572854</t>
  </si>
  <si>
    <t>993073253</t>
  </si>
  <si>
    <t>913661680</t>
  </si>
  <si>
    <t>820802012</t>
  </si>
  <si>
    <t>980667782</t>
  </si>
  <si>
    <t>992987146</t>
  </si>
  <si>
    <t>980663396</t>
  </si>
  <si>
    <t>919877901</t>
  </si>
  <si>
    <t>920504663</t>
  </si>
  <si>
    <t>980626385</t>
  </si>
  <si>
    <t>913669002</t>
  </si>
  <si>
    <t>980614050</t>
  </si>
  <si>
    <t>920807232</t>
  </si>
  <si>
    <t>952507729</t>
  </si>
  <si>
    <t>919859466</t>
  </si>
  <si>
    <t>972582476</t>
  </si>
  <si>
    <t>897224852</t>
  </si>
  <si>
    <t>980578712</t>
  </si>
  <si>
    <t>972588563</t>
  </si>
  <si>
    <t>980577759</t>
  </si>
  <si>
    <t>997914651</t>
  </si>
  <si>
    <t>922321671</t>
  </si>
  <si>
    <t>922123950</t>
  </si>
  <si>
    <t>997910788</t>
  </si>
  <si>
    <t>972734233</t>
  </si>
  <si>
    <t>919557117</t>
  </si>
  <si>
    <t>932329646</t>
  </si>
  <si>
    <t>973233033</t>
  </si>
  <si>
    <t>927103184</t>
  </si>
  <si>
    <t>932324032</t>
  </si>
  <si>
    <t>927098946</t>
  </si>
  <si>
    <t>832315702</t>
  </si>
  <si>
    <t>917524645</t>
  </si>
  <si>
    <t>817461182</t>
  </si>
  <si>
    <t>922185263</t>
  </si>
  <si>
    <t>932313707</t>
  </si>
  <si>
    <t>932304767</t>
  </si>
  <si>
    <t>973257382</t>
  </si>
  <si>
    <t>932180014</t>
  </si>
  <si>
    <t>993837725</t>
  </si>
  <si>
    <t>973268503</t>
  </si>
  <si>
    <t>913790715</t>
  </si>
  <si>
    <t>973271784</t>
  </si>
  <si>
    <t>922182868</t>
  </si>
  <si>
    <t>973271792</t>
  </si>
  <si>
    <t>832345822</t>
  </si>
  <si>
    <t>997654153</t>
  </si>
  <si>
    <t>912029220</t>
  </si>
  <si>
    <t>973006428</t>
  </si>
  <si>
    <t>997619293</t>
  </si>
  <si>
    <t>914658969</t>
  </si>
  <si>
    <t>825057552</t>
  </si>
  <si>
    <t>973015109</t>
  </si>
  <si>
    <t>920949398</t>
  </si>
  <si>
    <t>912843238</t>
  </si>
  <si>
    <t>917431833</t>
  </si>
  <si>
    <t>917501424</t>
  </si>
  <si>
    <t>917453039</t>
  </si>
  <si>
    <t>973078275</t>
  </si>
  <si>
    <t>997614488</t>
  </si>
  <si>
    <t>973124242</t>
  </si>
  <si>
    <t>922189102</t>
  </si>
  <si>
    <t>973210610</t>
  </si>
  <si>
    <t>930303267</t>
  </si>
  <si>
    <t>973273140</t>
  </si>
  <si>
    <t>917526974</t>
  </si>
  <si>
    <t>917472688</t>
  </si>
  <si>
    <t>925076422</t>
  </si>
  <si>
    <t>932257602</t>
  </si>
  <si>
    <t>917588961</t>
  </si>
  <si>
    <t>993974099</t>
  </si>
  <si>
    <t>912077691</t>
  </si>
  <si>
    <t>922155631</t>
  </si>
  <si>
    <t>925126640</t>
  </si>
  <si>
    <t>932258595</t>
  </si>
  <si>
    <t>832220132</t>
  </si>
  <si>
    <t>979048270</t>
  </si>
  <si>
    <t>997525159</t>
  </si>
  <si>
    <t>917595615</t>
  </si>
  <si>
    <t>921680791</t>
  </si>
  <si>
    <t>912079007</t>
  </si>
  <si>
    <t>922140138</t>
  </si>
  <si>
    <t>913805917</t>
  </si>
  <si>
    <t>925141402</t>
  </si>
  <si>
    <t>819462542</t>
  </si>
  <si>
    <t>819363412</t>
  </si>
  <si>
    <t>925131210</t>
  </si>
  <si>
    <t>912076342</t>
  </si>
  <si>
    <t>993951358</t>
  </si>
  <si>
    <t>927068478</t>
  </si>
  <si>
    <t>820963172</t>
  </si>
  <si>
    <t>993874469</t>
  </si>
  <si>
    <t>925086681</t>
  </si>
  <si>
    <t>913802470</t>
  </si>
  <si>
    <t>813682982</t>
  </si>
  <si>
    <t>913803183</t>
  </si>
  <si>
    <t>913389069</t>
  </si>
  <si>
    <t>922177333</t>
  </si>
  <si>
    <t>927082772</t>
  </si>
  <si>
    <t>822173772</t>
  </si>
  <si>
    <t>932265419</t>
  </si>
  <si>
    <t>914631297</t>
  </si>
  <si>
    <t>917581533</t>
  </si>
  <si>
    <t>925109568</t>
  </si>
  <si>
    <t>930339164</t>
  </si>
  <si>
    <t>930328472</t>
  </si>
  <si>
    <t>993942367</t>
  </si>
  <si>
    <t>832262862</t>
  </si>
  <si>
    <t>918187286</t>
  </si>
  <si>
    <t>993802018</t>
  </si>
  <si>
    <t>998050790</t>
  </si>
  <si>
    <t>932389339</t>
  </si>
  <si>
    <t>972765007</t>
  </si>
  <si>
    <t>932476983</t>
  </si>
  <si>
    <t>932298589</t>
  </si>
  <si>
    <t>972778974</t>
  </si>
  <si>
    <t>979748353</t>
  </si>
  <si>
    <t>920821588</t>
  </si>
  <si>
    <t>979732821</t>
  </si>
  <si>
    <t>972787574</t>
  </si>
  <si>
    <t>979731108</t>
  </si>
  <si>
    <t>914676193</t>
  </si>
  <si>
    <t>924986352</t>
  </si>
  <si>
    <t>979670966</t>
  </si>
  <si>
    <t>924989408</t>
  </si>
  <si>
    <t>911976145</t>
  </si>
  <si>
    <t>979641729</t>
  </si>
  <si>
    <t>925003255</t>
  </si>
  <si>
    <t>927186098</t>
  </si>
  <si>
    <t>927168235</t>
  </si>
  <si>
    <t>925004626</t>
  </si>
  <si>
    <t>920905447</t>
  </si>
  <si>
    <t>924909218</t>
  </si>
  <si>
    <t>914687241</t>
  </si>
  <si>
    <t>919664932</t>
  </si>
  <si>
    <t>997893921</t>
  </si>
  <si>
    <t>997888286</t>
  </si>
  <si>
    <t>979857454</t>
  </si>
  <si>
    <t>972750891</t>
  </si>
  <si>
    <t>924938455</t>
  </si>
  <si>
    <t>997801210</t>
  </si>
  <si>
    <t>927209365</t>
  </si>
  <si>
    <t>927177285</t>
  </si>
  <si>
    <t>972750263</t>
  </si>
  <si>
    <t>913681193</t>
  </si>
  <si>
    <t>924948817</t>
  </si>
  <si>
    <t>979814224</t>
  </si>
  <si>
    <t>917458758</t>
  </si>
  <si>
    <t>927175991</t>
  </si>
  <si>
    <t>927152010</t>
  </si>
  <si>
    <t>979569165</t>
  </si>
  <si>
    <t>993704156</t>
  </si>
  <si>
    <t>996682137</t>
  </si>
  <si>
    <t>914881900</t>
  </si>
  <si>
    <t>972918075</t>
  </si>
  <si>
    <t>927120380</t>
  </si>
  <si>
    <t>927117789</t>
  </si>
  <si>
    <t>922216533</t>
  </si>
  <si>
    <t>925017841</t>
  </si>
  <si>
    <t>925006300</t>
  </si>
  <si>
    <t>993745235</t>
  </si>
  <si>
    <t>922210942</t>
  </si>
  <si>
    <t>972975443</t>
  </si>
  <si>
    <t>930263982</t>
  </si>
  <si>
    <t>930269174</t>
  </si>
  <si>
    <t>833475142</t>
  </si>
  <si>
    <t>912844390</t>
  </si>
  <si>
    <t>912804895</t>
  </si>
  <si>
    <t>979183976</t>
  </si>
  <si>
    <t>979160410</t>
  </si>
  <si>
    <t>927044110</t>
  </si>
  <si>
    <t>922212724</t>
  </si>
  <si>
    <t>927145162</t>
  </si>
  <si>
    <t>930249483</t>
  </si>
  <si>
    <t>930223735</t>
  </si>
  <si>
    <t>922243654</t>
  </si>
  <si>
    <t>997796039</t>
  </si>
  <si>
    <t>912000621</t>
  </si>
  <si>
    <t>912851087</t>
  </si>
  <si>
    <t>912829022</t>
  </si>
  <si>
    <t>925009601</t>
  </si>
  <si>
    <t>830245782</t>
  </si>
  <si>
    <t>925012904</t>
  </si>
  <si>
    <t>972861154</t>
  </si>
  <si>
    <t>912006581</t>
  </si>
  <si>
    <t>930249041</t>
  </si>
  <si>
    <t>972990361</t>
  </si>
  <si>
    <t>992620439</t>
  </si>
  <si>
    <t>913962222</t>
  </si>
  <si>
    <t>998449650</t>
  </si>
  <si>
    <t>972085758</t>
  </si>
  <si>
    <t>920079784</t>
  </si>
  <si>
    <t>912534286</t>
  </si>
  <si>
    <t>998442990</t>
  </si>
  <si>
    <t>996653021</t>
  </si>
  <si>
    <t>896607332</t>
  </si>
  <si>
    <t>824396922</t>
  </si>
  <si>
    <t>924396954</t>
  </si>
  <si>
    <t>920665993</t>
  </si>
  <si>
    <t>920654282</t>
  </si>
  <si>
    <t>932952823</t>
  </si>
  <si>
    <t>932949881</t>
  </si>
  <si>
    <t>927659514</t>
  </si>
  <si>
    <t>924410159</t>
  </si>
  <si>
    <t>972111686</t>
  </si>
  <si>
    <t>982319234</t>
  </si>
  <si>
    <t>972118370</t>
  </si>
  <si>
    <t>913565126</t>
  </si>
  <si>
    <t>982312396</t>
  </si>
  <si>
    <t>982307899</t>
  </si>
  <si>
    <t>924416815</t>
  </si>
  <si>
    <t>933038394</t>
  </si>
  <si>
    <t>916797710</t>
  </si>
  <si>
    <t>911754177</t>
  </si>
  <si>
    <t>927670984</t>
  </si>
  <si>
    <t>916938918</t>
  </si>
  <si>
    <t>998458552</t>
  </si>
  <si>
    <t>832983292</t>
  </si>
  <si>
    <t>998397987</t>
  </si>
  <si>
    <t>898383172</t>
  </si>
  <si>
    <t>991614125</t>
  </si>
  <si>
    <t>972062170</t>
  </si>
  <si>
    <t>998428696</t>
  </si>
  <si>
    <t>998415241</t>
  </si>
  <si>
    <t>929628756</t>
  </si>
  <si>
    <t>998470471</t>
  </si>
  <si>
    <t>998421845</t>
  </si>
  <si>
    <t>998403359</t>
  </si>
  <si>
    <t>911747642</t>
  </si>
  <si>
    <t>911646927</t>
  </si>
  <si>
    <t>972067490</t>
  </si>
  <si>
    <t>972070068</t>
  </si>
  <si>
    <t>996739341</t>
  </si>
  <si>
    <t>927664941</t>
  </si>
  <si>
    <t>927628694</t>
  </si>
  <si>
    <t>998484936</t>
  </si>
  <si>
    <t>856331482</t>
  </si>
  <si>
    <t>820662202</t>
  </si>
  <si>
    <t>920645879</t>
  </si>
  <si>
    <t>913469038</t>
  </si>
  <si>
    <t>972136662</t>
  </si>
  <si>
    <t>932917815</t>
  </si>
  <si>
    <t>932881349</t>
  </si>
  <si>
    <t>927628414</t>
  </si>
  <si>
    <t>982202310</t>
  </si>
  <si>
    <t>822537022</t>
  </si>
  <si>
    <t>932857480</t>
  </si>
  <si>
    <t>932855445</t>
  </si>
  <si>
    <t>972212601</t>
  </si>
  <si>
    <t>996886565</t>
  </si>
  <si>
    <t>924438711</t>
  </si>
  <si>
    <t>982172691</t>
  </si>
  <si>
    <t>982171229</t>
  </si>
  <si>
    <t>932854422</t>
  </si>
  <si>
    <t>920631894</t>
  </si>
  <si>
    <t>916885830</t>
  </si>
  <si>
    <t>972215554</t>
  </si>
  <si>
    <t>991863257</t>
  </si>
  <si>
    <t>931419323</t>
  </si>
  <si>
    <t>920066356</t>
  </si>
  <si>
    <t>919966637</t>
  </si>
  <si>
    <t>991804749</t>
  </si>
  <si>
    <t>972136956</t>
  </si>
  <si>
    <t>997023757</t>
  </si>
  <si>
    <t>991752315</t>
  </si>
  <si>
    <t>982293731</t>
  </si>
  <si>
    <t>972149462</t>
  </si>
  <si>
    <t>982257956</t>
  </si>
  <si>
    <t>932912317</t>
  </si>
  <si>
    <t>829538172</t>
  </si>
  <si>
    <t>972159808</t>
  </si>
  <si>
    <t>991675523</t>
  </si>
  <si>
    <t>913523776</t>
  </si>
  <si>
    <t>976204034</t>
  </si>
  <si>
    <t>972194379</t>
  </si>
  <si>
    <t>813826712</t>
  </si>
  <si>
    <t>972163171</t>
  </si>
  <si>
    <t>920674801</t>
  </si>
  <si>
    <t>982226945</t>
  </si>
  <si>
    <t>924428015</t>
  </si>
  <si>
    <t>972168467</t>
  </si>
  <si>
    <t>972183563</t>
  </si>
  <si>
    <t>991729062</t>
  </si>
  <si>
    <t>927638134</t>
  </si>
  <si>
    <t>916746512</t>
  </si>
  <si>
    <t>916730721</t>
  </si>
  <si>
    <t>922561702</t>
  </si>
  <si>
    <t>971973226</t>
  </si>
  <si>
    <t>991463771</t>
  </si>
  <si>
    <t>920621252</t>
  </si>
  <si>
    <t>920591515</t>
  </si>
  <si>
    <t>927699427</t>
  </si>
  <si>
    <t>933031861</t>
  </si>
  <si>
    <t>816698472</t>
  </si>
  <si>
    <t>916669445</t>
  </si>
  <si>
    <t>991472495</t>
  </si>
  <si>
    <t>933029611</t>
  </si>
  <si>
    <t>833037552</t>
  </si>
  <si>
    <t>933017877</t>
  </si>
  <si>
    <t>929567722</t>
  </si>
  <si>
    <t>991511121</t>
  </si>
  <si>
    <t>927696762</t>
  </si>
  <si>
    <t>927380005</t>
  </si>
  <si>
    <t>991513043</t>
  </si>
  <si>
    <t>924304405</t>
  </si>
  <si>
    <t>924272260</t>
  </si>
  <si>
    <t>998528178</t>
  </si>
  <si>
    <t>998514150</t>
  </si>
  <si>
    <t>971979356</t>
  </si>
  <si>
    <t>982618401</t>
  </si>
  <si>
    <t>913022823</t>
  </si>
  <si>
    <t>913015843</t>
  </si>
  <si>
    <t>913471881</t>
  </si>
  <si>
    <t>913421752</t>
  </si>
  <si>
    <t>916677901</t>
  </si>
  <si>
    <t>914954231</t>
  </si>
  <si>
    <t>914924642</t>
  </si>
  <si>
    <t>914943671</t>
  </si>
  <si>
    <t>913462548</t>
  </si>
  <si>
    <t>933048624</t>
  </si>
  <si>
    <t>933556913</t>
  </si>
  <si>
    <t>971953241</t>
  </si>
  <si>
    <t>813468042</t>
  </si>
  <si>
    <t>982627923</t>
  </si>
  <si>
    <t>916693443</t>
  </si>
  <si>
    <t>916677227</t>
  </si>
  <si>
    <t>971956658</t>
  </si>
  <si>
    <t>971960396</t>
  </si>
  <si>
    <t>922607656</t>
  </si>
  <si>
    <t>916678185</t>
  </si>
  <si>
    <t>971962488</t>
  </si>
  <si>
    <t>997082826</t>
  </si>
  <si>
    <t>929561473</t>
  </si>
  <si>
    <t>929281314</t>
  </si>
  <si>
    <t>998565316</t>
  </si>
  <si>
    <t>914839270</t>
  </si>
  <si>
    <t>971966734</t>
  </si>
  <si>
    <t>971967420</t>
  </si>
  <si>
    <t>971959029</t>
  </si>
  <si>
    <t>916701357</t>
  </si>
  <si>
    <t>972010758</t>
  </si>
  <si>
    <t>998511461</t>
  </si>
  <si>
    <t>920113877</t>
  </si>
  <si>
    <t>920113605</t>
  </si>
  <si>
    <t>972018562</t>
  </si>
  <si>
    <t>920108679</t>
  </si>
  <si>
    <t>933000893</t>
  </si>
  <si>
    <t>933000605</t>
  </si>
  <si>
    <t>914917085</t>
  </si>
  <si>
    <t>991564004</t>
  </si>
  <si>
    <t>913492730</t>
  </si>
  <si>
    <t>998487447</t>
  </si>
  <si>
    <t>998090555</t>
  </si>
  <si>
    <t>914906431</t>
  </si>
  <si>
    <t>927671026</t>
  </si>
  <si>
    <t>972049646</t>
  </si>
  <si>
    <t>998508576</t>
  </si>
  <si>
    <t>982565944</t>
  </si>
  <si>
    <t>998515270</t>
  </si>
  <si>
    <t>929597206</t>
  </si>
  <si>
    <t>929308433</t>
  </si>
  <si>
    <t>916711840</t>
  </si>
  <si>
    <t>816612802</t>
  </si>
  <si>
    <t>911721058</t>
  </si>
  <si>
    <t>982600480</t>
  </si>
  <si>
    <t>814932192</t>
  </si>
  <si>
    <t>913487796</t>
  </si>
  <si>
    <t>971991658</t>
  </si>
  <si>
    <t>929583566</t>
  </si>
  <si>
    <t>929556585</t>
  </si>
  <si>
    <t>914924219</t>
  </si>
  <si>
    <t>927683822</t>
  </si>
  <si>
    <t>933011356</t>
  </si>
  <si>
    <t>933009769</t>
  </si>
  <si>
    <t>816730082</t>
  </si>
  <si>
    <t>916624565</t>
  </si>
  <si>
    <t>996866564</t>
  </si>
  <si>
    <t>896818112</t>
  </si>
  <si>
    <t>916726554</t>
  </si>
  <si>
    <t>982117062</t>
  </si>
  <si>
    <t>916896433</t>
  </si>
  <si>
    <t>913544366</t>
  </si>
  <si>
    <t>929688023</t>
  </si>
  <si>
    <t>917024650</t>
  </si>
  <si>
    <t>924547200</t>
  </si>
  <si>
    <t>824501572</t>
  </si>
  <si>
    <t>927500841</t>
  </si>
  <si>
    <t>981339282</t>
  </si>
  <si>
    <t>980945812</t>
  </si>
  <si>
    <t>927499568</t>
  </si>
  <si>
    <t>914795567</t>
  </si>
  <si>
    <t>981315545</t>
  </si>
  <si>
    <t>992369736</t>
  </si>
  <si>
    <t>917024472</t>
  </si>
  <si>
    <t>824553882</t>
  </si>
  <si>
    <t>929824199</t>
  </si>
  <si>
    <t>914793009</t>
  </si>
  <si>
    <t>998240328</t>
  </si>
  <si>
    <t>992427914</t>
  </si>
  <si>
    <t>992379324</t>
  </si>
  <si>
    <t>929835190</t>
  </si>
  <si>
    <t>919977396</t>
  </si>
  <si>
    <t>825155422</t>
  </si>
  <si>
    <t>914792118</t>
  </si>
  <si>
    <t>992401087</t>
  </si>
  <si>
    <t>992372761</t>
  </si>
  <si>
    <t>998229103</t>
  </si>
  <si>
    <t>920729789</t>
  </si>
  <si>
    <t>972400165</t>
  </si>
  <si>
    <t>992325623</t>
  </si>
  <si>
    <t>812618512</t>
  </si>
  <si>
    <t>981371925</t>
  </si>
  <si>
    <t>972322067</t>
  </si>
  <si>
    <t>972322288</t>
  </si>
  <si>
    <t>924534982</t>
  </si>
  <si>
    <t>924535008</t>
  </si>
  <si>
    <t>824503222</t>
  </si>
  <si>
    <t>832721522</t>
  </si>
  <si>
    <t>972431397</t>
  </si>
  <si>
    <t>972336874</t>
  </si>
  <si>
    <t>972357405</t>
  </si>
  <si>
    <t>972367516</t>
  </si>
  <si>
    <t>972369403</t>
  </si>
  <si>
    <t>972371785</t>
  </si>
  <si>
    <t>917024480</t>
  </si>
  <si>
    <t>981341864</t>
  </si>
  <si>
    <t>972385832</t>
  </si>
  <si>
    <t>972396087</t>
  </si>
  <si>
    <t>924562110</t>
  </si>
  <si>
    <t>981216202</t>
  </si>
  <si>
    <t>980994643</t>
  </si>
  <si>
    <t>980984370</t>
  </si>
  <si>
    <t>927447673</t>
  </si>
  <si>
    <t>917143560</t>
  </si>
  <si>
    <t>917109702</t>
  </si>
  <si>
    <t>998067383</t>
  </si>
  <si>
    <t>992560800</t>
  </si>
  <si>
    <t>924616989</t>
  </si>
  <si>
    <t>992561645</t>
  </si>
  <si>
    <t>972527211</t>
  </si>
  <si>
    <t>998030854</t>
  </si>
  <si>
    <t>992584815</t>
  </si>
  <si>
    <t>992597070</t>
  </si>
  <si>
    <t>972507644</t>
  </si>
  <si>
    <t>981030575</t>
  </si>
  <si>
    <t>981033205</t>
  </si>
  <si>
    <t>998214106</t>
  </si>
  <si>
    <t>920756980</t>
  </si>
  <si>
    <t>981173708</t>
  </si>
  <si>
    <t>981158857</t>
  </si>
  <si>
    <t>981158334</t>
  </si>
  <si>
    <t>981140885</t>
  </si>
  <si>
    <t>829866862</t>
  </si>
  <si>
    <t>998174503</t>
  </si>
  <si>
    <t>992510552</t>
  </si>
  <si>
    <t>981084330</t>
  </si>
  <si>
    <t>981075536</t>
  </si>
  <si>
    <t>919972440</t>
  </si>
  <si>
    <t>992522259</t>
  </si>
  <si>
    <t>981068572</t>
  </si>
  <si>
    <t>819971072</t>
  </si>
  <si>
    <t>981064313</t>
  </si>
  <si>
    <t>914750423</t>
  </si>
  <si>
    <t>980896471</t>
  </si>
  <si>
    <t>914808766</t>
  </si>
  <si>
    <t>996345238</t>
  </si>
  <si>
    <t>972235555</t>
  </si>
  <si>
    <t>914845637</t>
  </si>
  <si>
    <t>991971157</t>
  </si>
  <si>
    <t>916918143</t>
  </si>
  <si>
    <t>916912153</t>
  </si>
  <si>
    <t>924479086</t>
  </si>
  <si>
    <t>924450185</t>
  </si>
  <si>
    <t>827601462</t>
  </si>
  <si>
    <t>927572206</t>
  </si>
  <si>
    <t>816922232</t>
  </si>
  <si>
    <t>816909392</t>
  </si>
  <si>
    <t>991967354</t>
  </si>
  <si>
    <t>991988432</t>
  </si>
  <si>
    <t>932809362</t>
  </si>
  <si>
    <t>932807114</t>
  </si>
  <si>
    <t>972250473</t>
  </si>
  <si>
    <t>972251038</t>
  </si>
  <si>
    <t>992015896</t>
  </si>
  <si>
    <t>914844770</t>
  </si>
  <si>
    <t>981975413</t>
  </si>
  <si>
    <t>972228842</t>
  </si>
  <si>
    <t>982062705</t>
  </si>
  <si>
    <t>927624338</t>
  </si>
  <si>
    <t>927408627</t>
  </si>
  <si>
    <t>982051231</t>
  </si>
  <si>
    <t>924449934</t>
  </si>
  <si>
    <t>991885471</t>
  </si>
  <si>
    <t>898409422</t>
  </si>
  <si>
    <t>991940588</t>
  </si>
  <si>
    <t>982040035</t>
  </si>
  <si>
    <t>922527237</t>
  </si>
  <si>
    <t>982025559</t>
  </si>
  <si>
    <t>913875869</t>
  </si>
  <si>
    <t>927611686</t>
  </si>
  <si>
    <t>991898840</t>
  </si>
  <si>
    <t>916907885</t>
  </si>
  <si>
    <t>998376114</t>
  </si>
  <si>
    <t>924464194</t>
  </si>
  <si>
    <t>914848504</t>
  </si>
  <si>
    <t>920698948</t>
  </si>
  <si>
    <t>981875907</t>
  </si>
  <si>
    <t>914835437</t>
  </si>
  <si>
    <t>927550679</t>
  </si>
  <si>
    <t>920022200</t>
  </si>
  <si>
    <t>981483081</t>
  </si>
  <si>
    <t>972280399</t>
  </si>
  <si>
    <t>911829126</t>
  </si>
  <si>
    <t>898328082</t>
  </si>
  <si>
    <t>992234520</t>
  </si>
  <si>
    <t>932753022</t>
  </si>
  <si>
    <t>992201061</t>
  </si>
  <si>
    <t>911835479</t>
  </si>
  <si>
    <t>981467213</t>
  </si>
  <si>
    <t>972310603</t>
  </si>
  <si>
    <t>972314064</t>
  </si>
  <si>
    <t>972321028</t>
  </si>
  <si>
    <t>981417461</t>
  </si>
  <si>
    <t>992276924</t>
  </si>
  <si>
    <t>992291389</t>
  </si>
  <si>
    <t>996893774</t>
  </si>
  <si>
    <t>981560434</t>
  </si>
  <si>
    <t>972275565</t>
  </si>
  <si>
    <t>981583043</t>
  </si>
  <si>
    <t>932793652</t>
  </si>
  <si>
    <t>932781034</t>
  </si>
  <si>
    <t>932793490</t>
  </si>
  <si>
    <t>914834716</t>
  </si>
  <si>
    <t>972264121</t>
  </si>
  <si>
    <t>927577186</t>
  </si>
  <si>
    <t>829743752</t>
  </si>
  <si>
    <t>914825938</t>
  </si>
  <si>
    <t>932783509</t>
  </si>
  <si>
    <t>992118091</t>
  </si>
  <si>
    <t>924490845</t>
  </si>
  <si>
    <t>992163615</t>
  </si>
  <si>
    <t>981593006</t>
  </si>
  <si>
    <t>981589653</t>
  </si>
  <si>
    <t>972274712</t>
  </si>
  <si>
    <t>924526742</t>
  </si>
  <si>
    <t>993986658</t>
  </si>
  <si>
    <t>973362739</t>
  </si>
  <si>
    <t>912087727</t>
  </si>
  <si>
    <t>931516140</t>
  </si>
  <si>
    <t>931514180</t>
  </si>
  <si>
    <t>931467875</t>
  </si>
  <si>
    <t>976307860</t>
  </si>
  <si>
    <t>976319052</t>
  </si>
  <si>
    <t>976323866</t>
  </si>
  <si>
    <t>926471627</t>
  </si>
  <si>
    <t>914240042</t>
  </si>
  <si>
    <t>914205794</t>
  </si>
  <si>
    <t>818309252</t>
  </si>
  <si>
    <t>818174802</t>
  </si>
  <si>
    <t>978229395</t>
  </si>
  <si>
    <t>926452169</t>
  </si>
  <si>
    <t>926419617</t>
  </si>
  <si>
    <t>918937609</t>
  </si>
  <si>
    <t>998156904</t>
  </si>
  <si>
    <t>978212352</t>
  </si>
  <si>
    <t>997141016</t>
  </si>
  <si>
    <t>976380134</t>
  </si>
  <si>
    <t>926448250</t>
  </si>
  <si>
    <t>976339509</t>
  </si>
  <si>
    <t>918306234</t>
  </si>
  <si>
    <t>931524364</t>
  </si>
  <si>
    <t>995907046</t>
  </si>
  <si>
    <t>921711085</t>
  </si>
  <si>
    <t>921689810</t>
  </si>
  <si>
    <t>926507842</t>
  </si>
  <si>
    <t>926489526</t>
  </si>
  <si>
    <t>925718475</t>
  </si>
  <si>
    <t>926500929</t>
  </si>
  <si>
    <t>912337774</t>
  </si>
  <si>
    <t>913966597</t>
  </si>
  <si>
    <t>813960702</t>
  </si>
  <si>
    <t>918242287</t>
  </si>
  <si>
    <t>976177304</t>
  </si>
  <si>
    <t>921683642</t>
  </si>
  <si>
    <t>925746975</t>
  </si>
  <si>
    <t>976278119</t>
  </si>
  <si>
    <t>926486543</t>
  </si>
  <si>
    <t>931546414</t>
  </si>
  <si>
    <t>921084498</t>
  </si>
  <si>
    <t>931495593</t>
  </si>
  <si>
    <t>931323814</t>
  </si>
  <si>
    <t>976407989</t>
  </si>
  <si>
    <t>997084519</t>
  </si>
  <si>
    <t>926405055</t>
  </si>
  <si>
    <t>926382101</t>
  </si>
  <si>
    <t>918894446</t>
  </si>
  <si>
    <t>918830545</t>
  </si>
  <si>
    <t>931455699</t>
  </si>
  <si>
    <t>931451707</t>
  </si>
  <si>
    <t>976460006</t>
  </si>
  <si>
    <t>974125307</t>
  </si>
  <si>
    <t>931449435</t>
  </si>
  <si>
    <t>931268589</t>
  </si>
  <si>
    <t>921175434</t>
  </si>
  <si>
    <t>921140746</t>
  </si>
  <si>
    <t>974125315</t>
  </si>
  <si>
    <t>926401831</t>
  </si>
  <si>
    <t>925806617</t>
  </si>
  <si>
    <t>925781487</t>
  </si>
  <si>
    <t>912408256</t>
  </si>
  <si>
    <t>925812870</t>
  </si>
  <si>
    <t>925794945</t>
  </si>
  <si>
    <t>976504755</t>
  </si>
  <si>
    <t>825803602</t>
  </si>
  <si>
    <t>925768596</t>
  </si>
  <si>
    <t>976434757</t>
  </si>
  <si>
    <t>918321926</t>
  </si>
  <si>
    <t>918920870</t>
  </si>
  <si>
    <t>918851933</t>
  </si>
  <si>
    <t>931475657</t>
  </si>
  <si>
    <t>996726304</t>
  </si>
  <si>
    <t>921548990</t>
  </si>
  <si>
    <t>976414527</t>
  </si>
  <si>
    <t>915130267</t>
  </si>
  <si>
    <t>926430092</t>
  </si>
  <si>
    <t>926155385</t>
  </si>
  <si>
    <t>913984676</t>
  </si>
  <si>
    <t>926437569</t>
  </si>
  <si>
    <t>921563531</t>
  </si>
  <si>
    <t>931471457</t>
  </si>
  <si>
    <t>918347453</t>
  </si>
  <si>
    <t>918349790</t>
  </si>
  <si>
    <t>931464183</t>
  </si>
  <si>
    <t>921530838</t>
  </si>
  <si>
    <t>913961188</t>
  </si>
  <si>
    <t>913951662</t>
  </si>
  <si>
    <t>976108574</t>
  </si>
  <si>
    <t>931561901</t>
  </si>
  <si>
    <t>921067968</t>
  </si>
  <si>
    <t>912149064</t>
  </si>
  <si>
    <t>926543091</t>
  </si>
  <si>
    <t>926542168</t>
  </si>
  <si>
    <t>926514652</t>
  </si>
  <si>
    <t>995751259</t>
  </si>
  <si>
    <t>930726893</t>
  </si>
  <si>
    <t>975339335</t>
  </si>
  <si>
    <t>921068441</t>
  </si>
  <si>
    <t>920412203</t>
  </si>
  <si>
    <t>918151664</t>
  </si>
  <si>
    <t>931635506</t>
  </si>
  <si>
    <t>931604309</t>
  </si>
  <si>
    <t>975408191</t>
  </si>
  <si>
    <t>926535390</t>
  </si>
  <si>
    <t>930734659</t>
  </si>
  <si>
    <t>921743998</t>
  </si>
  <si>
    <t>975836886</t>
  </si>
  <si>
    <t>831609672</t>
  </si>
  <si>
    <t>918183000</t>
  </si>
  <si>
    <t>818120842</t>
  </si>
  <si>
    <t>975849333</t>
  </si>
  <si>
    <t>926543520</t>
  </si>
  <si>
    <t>995711346</t>
  </si>
  <si>
    <t>916583478</t>
  </si>
  <si>
    <t>925621552</t>
  </si>
  <si>
    <t>921755643</t>
  </si>
  <si>
    <t>921735464</t>
  </si>
  <si>
    <t>914317991</t>
  </si>
  <si>
    <t>926544357</t>
  </si>
  <si>
    <t>919089253</t>
  </si>
  <si>
    <t>831512652</t>
  </si>
  <si>
    <t>926546260</t>
  </si>
  <si>
    <t>926523694</t>
  </si>
  <si>
    <t>821065232</t>
  </si>
  <si>
    <t>975230821</t>
  </si>
  <si>
    <t>911894157</t>
  </si>
  <si>
    <t>913947606</t>
  </si>
  <si>
    <t>925650897</t>
  </si>
  <si>
    <t>919084367</t>
  </si>
  <si>
    <t>931654225</t>
  </si>
  <si>
    <t>921755171</t>
  </si>
  <si>
    <t>930740659</t>
  </si>
  <si>
    <t>930711942</t>
  </si>
  <si>
    <t>976003977</t>
  </si>
  <si>
    <t>931575708</t>
  </si>
  <si>
    <t>928750639</t>
  </si>
  <si>
    <t>995836009</t>
  </si>
  <si>
    <t>914271495</t>
  </si>
  <si>
    <t>984896638</t>
  </si>
  <si>
    <t>914271134</t>
  </si>
  <si>
    <t>975997766</t>
  </si>
  <si>
    <t>919017910</t>
  </si>
  <si>
    <t>930763853</t>
  </si>
  <si>
    <t>996728595</t>
  </si>
  <si>
    <t>925688487</t>
  </si>
  <si>
    <t>925411663</t>
  </si>
  <si>
    <t>925697702</t>
  </si>
  <si>
    <t>925700258</t>
  </si>
  <si>
    <t>921708882</t>
  </si>
  <si>
    <t>978248934</t>
  </si>
  <si>
    <t>931580361</t>
  </si>
  <si>
    <t>914275458</t>
  </si>
  <si>
    <t>912757404</t>
  </si>
  <si>
    <t>912159965</t>
  </si>
  <si>
    <t>825667342</t>
  </si>
  <si>
    <t>925597937</t>
  </si>
  <si>
    <t>918270531</t>
  </si>
  <si>
    <t>912310930</t>
  </si>
  <si>
    <t>912270734</t>
  </si>
  <si>
    <t>995780887</t>
  </si>
  <si>
    <t>921100817</t>
  </si>
  <si>
    <t>930748854</t>
  </si>
  <si>
    <t>930715727</t>
  </si>
  <si>
    <t>918275835</t>
  </si>
  <si>
    <t>913958624</t>
  </si>
  <si>
    <t>931590979</t>
  </si>
  <si>
    <t>918279318</t>
  </si>
  <si>
    <t>914276616</t>
  </si>
  <si>
    <t>931589164</t>
  </si>
  <si>
    <t>931588451</t>
  </si>
  <si>
    <t>975982033</t>
  </si>
  <si>
    <t>976508149</t>
  </si>
  <si>
    <t>930864668</t>
  </si>
  <si>
    <t>912408426</t>
  </si>
  <si>
    <t>926022334</t>
  </si>
  <si>
    <t>925982385</t>
  </si>
  <si>
    <t>930960063</t>
  </si>
  <si>
    <t>914121507</t>
  </si>
  <si>
    <t>978122302</t>
  </si>
  <si>
    <t>996393364</t>
  </si>
  <si>
    <t>818495692</t>
  </si>
  <si>
    <t>922858470</t>
  </si>
  <si>
    <t>921647778</t>
  </si>
  <si>
    <t>918637761</t>
  </si>
  <si>
    <t>918594965</t>
  </si>
  <si>
    <t>996489302</t>
  </si>
  <si>
    <t>977566495</t>
  </si>
  <si>
    <t>931239511</t>
  </si>
  <si>
    <t>914109930</t>
  </si>
  <si>
    <t>977934230</t>
  </si>
  <si>
    <t>918525262</t>
  </si>
  <si>
    <t>926056573</t>
  </si>
  <si>
    <t>918569235</t>
  </si>
  <si>
    <t>918488898</t>
  </si>
  <si>
    <t>918306196</t>
  </si>
  <si>
    <t>977302366</t>
  </si>
  <si>
    <t>912451291</t>
  </si>
  <si>
    <t>812482262</t>
  </si>
  <si>
    <t>831289732</t>
  </si>
  <si>
    <t>996256634</t>
  </si>
  <si>
    <t>912632784</t>
  </si>
  <si>
    <t>996225690</t>
  </si>
  <si>
    <t>996219739</t>
  </si>
  <si>
    <t>996211630</t>
  </si>
  <si>
    <t>996203875</t>
  </si>
  <si>
    <t>996202658</t>
  </si>
  <si>
    <t>996166600</t>
  </si>
  <si>
    <t>977343747</t>
  </si>
  <si>
    <t>918723943</t>
  </si>
  <si>
    <t>818668872</t>
  </si>
  <si>
    <t>931278452</t>
  </si>
  <si>
    <t>926284932</t>
  </si>
  <si>
    <t>926193333</t>
  </si>
  <si>
    <t>978122906</t>
  </si>
  <si>
    <t>930955531</t>
  </si>
  <si>
    <t>930922617</t>
  </si>
  <si>
    <t>931267760</t>
  </si>
  <si>
    <t>977237785</t>
  </si>
  <si>
    <t>812577662</t>
  </si>
  <si>
    <t>912539806</t>
  </si>
  <si>
    <t>996408000</t>
  </si>
  <si>
    <t>918709371</t>
  </si>
  <si>
    <t>914071054</t>
  </si>
  <si>
    <t>912528596</t>
  </si>
  <si>
    <t>912440117</t>
  </si>
  <si>
    <t>931125060</t>
  </si>
  <si>
    <t>978011233</t>
  </si>
  <si>
    <t>926040960</t>
  </si>
  <si>
    <t>921426445</t>
  </si>
  <si>
    <t>921406207</t>
  </si>
  <si>
    <t>814091872</t>
  </si>
  <si>
    <t>996313417</t>
  </si>
  <si>
    <t>826211792</t>
  </si>
  <si>
    <t>921394748</t>
  </si>
  <si>
    <t>825597182</t>
  </si>
  <si>
    <t>826169842</t>
  </si>
  <si>
    <t>926207954</t>
  </si>
  <si>
    <t>926122843</t>
  </si>
  <si>
    <t>926118668</t>
  </si>
  <si>
    <t>926088734</t>
  </si>
  <si>
    <t>996386341</t>
  </si>
  <si>
    <t>921482027</t>
  </si>
  <si>
    <t>977961025</t>
  </si>
  <si>
    <t>930937037</t>
  </si>
  <si>
    <t>918542825</t>
  </si>
  <si>
    <t>931167987</t>
  </si>
  <si>
    <t>996401871</t>
  </si>
  <si>
    <t>931161415</t>
  </si>
  <si>
    <t>926080172</t>
  </si>
  <si>
    <t>931004492</t>
  </si>
  <si>
    <t>977974925</t>
  </si>
  <si>
    <t>931022814</t>
  </si>
  <si>
    <t>931141619</t>
  </si>
  <si>
    <t>912640639</t>
  </si>
  <si>
    <t>931683314</t>
  </si>
  <si>
    <t>996266303</t>
  </si>
  <si>
    <t>925866539</t>
  </si>
  <si>
    <t>925867152</t>
  </si>
  <si>
    <t>998273420</t>
  </si>
  <si>
    <t>996550788</t>
  </si>
  <si>
    <t>976804228</t>
  </si>
  <si>
    <t>997753631</t>
  </si>
  <si>
    <t>812422952</t>
  </si>
  <si>
    <t>976869435</t>
  </si>
  <si>
    <t>921208944</t>
  </si>
  <si>
    <t>921183100</t>
  </si>
  <si>
    <t>912701549</t>
  </si>
  <si>
    <t>918392408</t>
  </si>
  <si>
    <t>976894332</t>
  </si>
  <si>
    <t>912420868</t>
  </si>
  <si>
    <t>931376683</t>
  </si>
  <si>
    <t>926173618</t>
  </si>
  <si>
    <t>931350323</t>
  </si>
  <si>
    <t>976945581</t>
  </si>
  <si>
    <t>996576833</t>
  </si>
  <si>
    <t>925826499</t>
  </si>
  <si>
    <t>925828920</t>
  </si>
  <si>
    <t>925833681</t>
  </si>
  <si>
    <t>976547160</t>
  </si>
  <si>
    <t>931426885</t>
  </si>
  <si>
    <t>976580486</t>
  </si>
  <si>
    <t>912409740</t>
  </si>
  <si>
    <t>976601343</t>
  </si>
  <si>
    <t>918375422</t>
  </si>
  <si>
    <t>976610849</t>
  </si>
  <si>
    <t>812717162</t>
  </si>
  <si>
    <t>931410385</t>
  </si>
  <si>
    <t>976627296</t>
  </si>
  <si>
    <t>918868100</t>
  </si>
  <si>
    <t>925859575</t>
  </si>
  <si>
    <t>976698053</t>
  </si>
  <si>
    <t>978180892</t>
  </si>
  <si>
    <t>918836217</t>
  </si>
  <si>
    <t>976964047</t>
  </si>
  <si>
    <t>931317245</t>
  </si>
  <si>
    <t>978155499</t>
  </si>
  <si>
    <t>918796517</t>
  </si>
  <si>
    <t>931710435</t>
  </si>
  <si>
    <t>912658724</t>
  </si>
  <si>
    <t>918446303</t>
  </si>
  <si>
    <t>997936744</t>
  </si>
  <si>
    <t>918448802</t>
  </si>
  <si>
    <t>925941743</t>
  </si>
  <si>
    <t>925896837</t>
  </si>
  <si>
    <t>926323806</t>
  </si>
  <si>
    <t>918777318</t>
  </si>
  <si>
    <t>818788452</t>
  </si>
  <si>
    <t>916879067</t>
  </si>
  <si>
    <t>812446312</t>
  </si>
  <si>
    <t>912431150</t>
  </si>
  <si>
    <t>996364151</t>
  </si>
  <si>
    <t>978155561</t>
  </si>
  <si>
    <t>931348671</t>
  </si>
  <si>
    <t>931120034</t>
  </si>
  <si>
    <t>996451682</t>
  </si>
  <si>
    <t>914199107</t>
  </si>
  <si>
    <t>996445305</t>
  </si>
  <si>
    <t>830905502</t>
  </si>
  <si>
    <t>996427153</t>
  </si>
  <si>
    <t>912422925</t>
  </si>
  <si>
    <t>830908552</t>
  </si>
  <si>
    <t>930908487</t>
  </si>
  <si>
    <t>926353543</t>
  </si>
  <si>
    <t>918387544</t>
  </si>
  <si>
    <t>996425274</t>
  </si>
  <si>
    <t>925992844</t>
  </si>
  <si>
    <t>995708280</t>
  </si>
  <si>
    <t>975073939</t>
  </si>
  <si>
    <t>912166821</t>
  </si>
  <si>
    <t>912170543</t>
  </si>
  <si>
    <t>922007128</t>
  </si>
  <si>
    <t>994372440</t>
  </si>
  <si>
    <t>917706255</t>
  </si>
  <si>
    <t>917631158</t>
  </si>
  <si>
    <t>997350588</t>
  </si>
  <si>
    <t>914560985</t>
  </si>
  <si>
    <t>956792150</t>
  </si>
  <si>
    <t>914565081</t>
  </si>
  <si>
    <t>914543894</t>
  </si>
  <si>
    <t>932054248</t>
  </si>
  <si>
    <t>932040948</t>
  </si>
  <si>
    <t>932047837</t>
  </si>
  <si>
    <t>932030470</t>
  </si>
  <si>
    <t>913871618</t>
  </si>
  <si>
    <t>917721114</t>
  </si>
  <si>
    <t>917620202</t>
  </si>
  <si>
    <t>917668299</t>
  </si>
  <si>
    <t>994474472</t>
  </si>
  <si>
    <t>813193582</t>
  </si>
  <si>
    <t>932041235</t>
  </si>
  <si>
    <t>932011743</t>
  </si>
  <si>
    <t>921995024</t>
  </si>
  <si>
    <t>925273899</t>
  </si>
  <si>
    <t>912118444</t>
  </si>
  <si>
    <t>994338056</t>
  </si>
  <si>
    <t>822062202</t>
  </si>
  <si>
    <t>921894651</t>
  </si>
  <si>
    <t>997357779</t>
  </si>
  <si>
    <t>994347667</t>
  </si>
  <si>
    <t>994362291</t>
  </si>
  <si>
    <t>978572391</t>
  </si>
  <si>
    <t>912166813</t>
  </si>
  <si>
    <t>932089807</t>
  </si>
  <si>
    <t>994368974</t>
  </si>
  <si>
    <t>917653461</t>
  </si>
  <si>
    <t>917609187</t>
  </si>
  <si>
    <t>922056234</t>
  </si>
  <si>
    <t>932083426</t>
  </si>
  <si>
    <t>931832360</t>
  </si>
  <si>
    <t>917658684</t>
  </si>
  <si>
    <t>932080680</t>
  </si>
  <si>
    <t>973585029</t>
  </si>
  <si>
    <t>825272712</t>
  </si>
  <si>
    <t>925250619</t>
  </si>
  <si>
    <t>926866915</t>
  </si>
  <si>
    <t>994549782</t>
  </si>
  <si>
    <t>920996108</t>
  </si>
  <si>
    <t>998380731</t>
  </si>
  <si>
    <t>912204375</t>
  </si>
  <si>
    <t>912205053</t>
  </si>
  <si>
    <t>831991852</t>
  </si>
  <si>
    <t>931920146</t>
  </si>
  <si>
    <t>917805113</t>
  </si>
  <si>
    <t>826839112</t>
  </si>
  <si>
    <t>926798642</t>
  </si>
  <si>
    <t>912210294</t>
  </si>
  <si>
    <t>826836202</t>
  </si>
  <si>
    <t>926681575</t>
  </si>
  <si>
    <t>973777793</t>
  </si>
  <si>
    <t>994719467</t>
  </si>
  <si>
    <t>930572403</t>
  </si>
  <si>
    <t>914529751</t>
  </si>
  <si>
    <t>914504201</t>
  </si>
  <si>
    <t>897295652</t>
  </si>
  <si>
    <t>926825844</t>
  </si>
  <si>
    <t>926788558</t>
  </si>
  <si>
    <t>930576697</t>
  </si>
  <si>
    <t>930576867</t>
  </si>
  <si>
    <t>997118499</t>
  </si>
  <si>
    <t>973787675</t>
  </si>
  <si>
    <t>973777726</t>
  </si>
  <si>
    <t>994675974</t>
  </si>
  <si>
    <t>973777629</t>
  </si>
  <si>
    <t>973657194</t>
  </si>
  <si>
    <t>973664190</t>
  </si>
  <si>
    <t>913881915</t>
  </si>
  <si>
    <t>913777646</t>
  </si>
  <si>
    <t>973669478</t>
  </si>
  <si>
    <t>973698532</t>
  </si>
  <si>
    <t>912197689</t>
  </si>
  <si>
    <t>912115682</t>
  </si>
  <si>
    <t>919275685</t>
  </si>
  <si>
    <t>919178477</t>
  </si>
  <si>
    <t>932014734</t>
  </si>
  <si>
    <t>931960717</t>
  </si>
  <si>
    <t>978448194</t>
  </si>
  <si>
    <t>925299146</t>
  </si>
  <si>
    <t>973742841</t>
  </si>
  <si>
    <t>917770867</t>
  </si>
  <si>
    <t>912203980</t>
  </si>
  <si>
    <t>930541273</t>
  </si>
  <si>
    <t>973777173</t>
  </si>
  <si>
    <t>994337246</t>
  </si>
  <si>
    <t>931964232</t>
  </si>
  <si>
    <t>931934457</t>
  </si>
  <si>
    <t>913859871</t>
  </si>
  <si>
    <t>913852346</t>
  </si>
  <si>
    <t>913837258</t>
  </si>
  <si>
    <t>922105634</t>
  </si>
  <si>
    <t>930457108</t>
  </si>
  <si>
    <t>930366862</t>
  </si>
  <si>
    <t>922093334</t>
  </si>
  <si>
    <t>918685618</t>
  </si>
  <si>
    <t>932208148</t>
  </si>
  <si>
    <t>932170647</t>
  </si>
  <si>
    <t>913822218</t>
  </si>
  <si>
    <t>913365682</t>
  </si>
  <si>
    <t>994125842</t>
  </si>
  <si>
    <t>914611121</t>
  </si>
  <si>
    <t>926999842</t>
  </si>
  <si>
    <t>973411381</t>
  </si>
  <si>
    <t>925183954</t>
  </si>
  <si>
    <t>973433377</t>
  </si>
  <si>
    <t>973433539</t>
  </si>
  <si>
    <t>913827112</t>
  </si>
  <si>
    <t>973435272</t>
  </si>
  <si>
    <t>932197804</t>
  </si>
  <si>
    <t>932149141</t>
  </si>
  <si>
    <t>973391267</t>
  </si>
  <si>
    <t>973387537</t>
  </si>
  <si>
    <t>913819721</t>
  </si>
  <si>
    <t>973376918</t>
  </si>
  <si>
    <t>911634643</t>
  </si>
  <si>
    <t>994038672</t>
  </si>
  <si>
    <t>978966217</t>
  </si>
  <si>
    <t>973385410</t>
  </si>
  <si>
    <t>917607028</t>
  </si>
  <si>
    <t>914611091</t>
  </si>
  <si>
    <t>830453652</t>
  </si>
  <si>
    <t>994095897</t>
  </si>
  <si>
    <t>913109678</t>
  </si>
  <si>
    <t>922107505</t>
  </si>
  <si>
    <t>927022206</t>
  </si>
  <si>
    <t>973436899</t>
  </si>
  <si>
    <t>925186767</t>
  </si>
  <si>
    <t>897177102</t>
  </si>
  <si>
    <t>994148621</t>
  </si>
  <si>
    <t>994149725</t>
  </si>
  <si>
    <t>978645798</t>
  </si>
  <si>
    <t>826983612</t>
  </si>
  <si>
    <t>973508970</t>
  </si>
  <si>
    <t>973516434</t>
  </si>
  <si>
    <t>994147404</t>
  </si>
  <si>
    <t>825220712</t>
  </si>
  <si>
    <t>925193771</t>
  </si>
  <si>
    <t>932108232</t>
  </si>
  <si>
    <t>926962515</t>
  </si>
  <si>
    <t>973546643</t>
  </si>
  <si>
    <t>973549111</t>
  </si>
  <si>
    <t>994269364</t>
  </si>
  <si>
    <t>913849329</t>
  </si>
  <si>
    <t>978603793</t>
  </si>
  <si>
    <t>912157393</t>
  </si>
  <si>
    <t>994183419</t>
  </si>
  <si>
    <t>932132273</t>
  </si>
  <si>
    <t>932132583</t>
  </si>
  <si>
    <t>994145703</t>
  </si>
  <si>
    <t>973439235</t>
  </si>
  <si>
    <t>920963218</t>
  </si>
  <si>
    <t>912001458</t>
  </si>
  <si>
    <t>999283594</t>
  </si>
  <si>
    <t>973460331</t>
  </si>
  <si>
    <t>973462105</t>
  </si>
  <si>
    <t>978754171</t>
  </si>
  <si>
    <t>932143704</t>
  </si>
  <si>
    <t>997390059</t>
  </si>
  <si>
    <t>922080798</t>
  </si>
  <si>
    <t>973477897</t>
  </si>
  <si>
    <t>997482107</t>
  </si>
  <si>
    <t>926940872</t>
  </si>
  <si>
    <t>931963473</t>
  </si>
  <si>
    <t>931930397</t>
  </si>
  <si>
    <t>973793764</t>
  </si>
  <si>
    <t>914443229</t>
  </si>
  <si>
    <t>974386232</t>
  </si>
  <si>
    <t>914441269</t>
  </si>
  <si>
    <t>918042407</t>
  </si>
  <si>
    <t>914436079</t>
  </si>
  <si>
    <t>974503344</t>
  </si>
  <si>
    <t>930694673</t>
  </si>
  <si>
    <t>930663476</t>
  </si>
  <si>
    <t>974518058</t>
  </si>
  <si>
    <t>974382849</t>
  </si>
  <si>
    <t>974632772</t>
  </si>
  <si>
    <t>914435641</t>
  </si>
  <si>
    <t>995528959</t>
  </si>
  <si>
    <t>931725041</t>
  </si>
  <si>
    <t>926591932</t>
  </si>
  <si>
    <t>925549495</t>
  </si>
  <si>
    <t>921040512</t>
  </si>
  <si>
    <t>913926811</t>
  </si>
  <si>
    <t>974702304</t>
  </si>
  <si>
    <t>926592114</t>
  </si>
  <si>
    <t>926563890</t>
  </si>
  <si>
    <t>926610422</t>
  </si>
  <si>
    <t>912794865</t>
  </si>
  <si>
    <t>912781356</t>
  </si>
  <si>
    <t>995457997</t>
  </si>
  <si>
    <t>912288749</t>
  </si>
  <si>
    <t>912291413</t>
  </si>
  <si>
    <t>913919165</t>
  </si>
  <si>
    <t>913912624</t>
  </si>
  <si>
    <t>931800485</t>
  </si>
  <si>
    <t>974367947</t>
  </si>
  <si>
    <t>995490919</t>
  </si>
  <si>
    <t>912296628</t>
  </si>
  <si>
    <t>921815786</t>
  </si>
  <si>
    <t>921777442</t>
  </si>
  <si>
    <t>974178257</t>
  </si>
  <si>
    <t>912791998</t>
  </si>
  <si>
    <t>912782069</t>
  </si>
  <si>
    <t>931777300</t>
  </si>
  <si>
    <t>974297051</t>
  </si>
  <si>
    <t>974306905</t>
  </si>
  <si>
    <t>921025157</t>
  </si>
  <si>
    <t>825565442</t>
  </si>
  <si>
    <t>995575043</t>
  </si>
  <si>
    <t>996805964</t>
  </si>
  <si>
    <t>914390974</t>
  </si>
  <si>
    <t>974843706</t>
  </si>
  <si>
    <t>918102094</t>
  </si>
  <si>
    <t>914390915</t>
  </si>
  <si>
    <t>974872773</t>
  </si>
  <si>
    <t>995667886</t>
  </si>
  <si>
    <t>914381320</t>
  </si>
  <si>
    <t>974897016</t>
  </si>
  <si>
    <t>926561774</t>
  </si>
  <si>
    <t>931698311</t>
  </si>
  <si>
    <t>931695150</t>
  </si>
  <si>
    <t>821771382</t>
  </si>
  <si>
    <t>930712396</t>
  </si>
  <si>
    <t>930719005</t>
  </si>
  <si>
    <t>925614335</t>
  </si>
  <si>
    <t>925590207</t>
  </si>
  <si>
    <t>919107898</t>
  </si>
  <si>
    <t>919108096</t>
  </si>
  <si>
    <t>914397189</t>
  </si>
  <si>
    <t>926580302</t>
  </si>
  <si>
    <t>926580221</t>
  </si>
  <si>
    <t>921043678</t>
  </si>
  <si>
    <t>920889549</t>
  </si>
  <si>
    <t>918064044</t>
  </si>
  <si>
    <t>918068260</t>
  </si>
  <si>
    <t>995634376</t>
  </si>
  <si>
    <t>931715186</t>
  </si>
  <si>
    <t>918041192</t>
  </si>
  <si>
    <t>912138348</t>
  </si>
  <si>
    <t>913935519</t>
  </si>
  <si>
    <t>913904214</t>
  </si>
  <si>
    <t>930702889</t>
  </si>
  <si>
    <t>821051592</t>
  </si>
  <si>
    <t>996973166</t>
  </si>
  <si>
    <t>912139115</t>
  </si>
  <si>
    <t>913913647</t>
  </si>
  <si>
    <t>995421968</t>
  </si>
  <si>
    <t>994990403</t>
  </si>
  <si>
    <t>995008637</t>
  </si>
  <si>
    <t>931918109</t>
  </si>
  <si>
    <t>973802054</t>
  </si>
  <si>
    <t>973803360</t>
  </si>
  <si>
    <t>995019787</t>
  </si>
  <si>
    <t>926757024</t>
  </si>
  <si>
    <t>919885092</t>
  </si>
  <si>
    <t>994976559</t>
  </si>
  <si>
    <t>995036320</t>
  </si>
  <si>
    <t>996626075</t>
  </si>
  <si>
    <t>915293425</t>
  </si>
  <si>
    <t>995125773</t>
  </si>
  <si>
    <t>995160323</t>
  </si>
  <si>
    <t>930632252</t>
  </si>
  <si>
    <t>930632341</t>
  </si>
  <si>
    <t>914480515</t>
  </si>
  <si>
    <t>978444989</t>
  </si>
  <si>
    <t>973805185</t>
  </si>
  <si>
    <t>973811800</t>
  </si>
  <si>
    <t>973800779</t>
  </si>
  <si>
    <t>897021102</t>
  </si>
  <si>
    <t>994776517</t>
  </si>
  <si>
    <t>917867771</t>
  </si>
  <si>
    <t>973796127</t>
  </si>
  <si>
    <t>931942174</t>
  </si>
  <si>
    <t>931842064</t>
  </si>
  <si>
    <t>912241750</t>
  </si>
  <si>
    <t>914509157</t>
  </si>
  <si>
    <t>971420782</t>
  </si>
  <si>
    <t>973797360</t>
  </si>
  <si>
    <t>994950053</t>
  </si>
  <si>
    <t>830607242</t>
  </si>
  <si>
    <t>998078237</t>
  </si>
  <si>
    <t>912814890</t>
  </si>
  <si>
    <t>995218925</t>
  </si>
  <si>
    <t>995220377</t>
  </si>
  <si>
    <t>913187040</t>
  </si>
  <si>
    <t>913910494</t>
  </si>
  <si>
    <t>973936948</t>
  </si>
  <si>
    <t>997067606</t>
  </si>
  <si>
    <t>973937227</t>
  </si>
  <si>
    <t>931856588</t>
  </si>
  <si>
    <t>995329638</t>
  </si>
  <si>
    <t>911620707</t>
  </si>
  <si>
    <t>973936875</t>
  </si>
  <si>
    <t>931849816</t>
  </si>
  <si>
    <t>974088150</t>
  </si>
  <si>
    <t>926641956</t>
  </si>
  <si>
    <t>818006152</t>
  </si>
  <si>
    <t>917949417</t>
  </si>
  <si>
    <t>997810570</t>
  </si>
  <si>
    <t>995320665</t>
  </si>
  <si>
    <t>998025060</t>
  </si>
  <si>
    <t>973838482</t>
  </si>
  <si>
    <t>931877194</t>
  </si>
  <si>
    <t>817939562</t>
  </si>
  <si>
    <t>820981642</t>
  </si>
  <si>
    <t>931875280</t>
  </si>
  <si>
    <t>925438596</t>
  </si>
  <si>
    <t>920981674</t>
  </si>
  <si>
    <t>995229765</t>
  </si>
  <si>
    <t>973844806</t>
  </si>
  <si>
    <t>973844830</t>
  </si>
  <si>
    <t>921007876</t>
  </si>
  <si>
    <t>995263963</t>
  </si>
  <si>
    <t>921013183</t>
  </si>
  <si>
    <t>974761157</t>
  </si>
  <si>
    <t>925453668</t>
  </si>
  <si>
    <t>973929402</t>
  </si>
  <si>
    <t>995422158</t>
  </si>
  <si>
    <t>998531136</t>
  </si>
  <si>
    <t>827400882</t>
  </si>
  <si>
    <t>985529175</t>
  </si>
  <si>
    <t>933577260</t>
  </si>
  <si>
    <t>915147011</t>
  </si>
  <si>
    <t>923457577</t>
  </si>
  <si>
    <t>922831246</t>
  </si>
  <si>
    <t>813341212</t>
  </si>
  <si>
    <t>813300362</t>
  </si>
  <si>
    <t>933371174</t>
  </si>
  <si>
    <t>933336956</t>
  </si>
  <si>
    <t>928039188</t>
  </si>
  <si>
    <t>928026280</t>
  </si>
  <si>
    <t>933564819</t>
  </si>
  <si>
    <t>928039854</t>
  </si>
  <si>
    <t>923461981</t>
  </si>
  <si>
    <t>915661173</t>
  </si>
  <si>
    <t>983891519</t>
  </si>
  <si>
    <t>987344067</t>
  </si>
  <si>
    <t>971695862</t>
  </si>
  <si>
    <t>915670520</t>
  </si>
  <si>
    <t>915483917</t>
  </si>
  <si>
    <t>829241072</t>
  </si>
  <si>
    <t>971685662</t>
  </si>
  <si>
    <t>990020809</t>
  </si>
  <si>
    <t>886687672</t>
  </si>
  <si>
    <t>933385140</t>
  </si>
  <si>
    <t>999665454</t>
  </si>
  <si>
    <t>959207925</t>
  </si>
  <si>
    <t>933384101</t>
  </si>
  <si>
    <t>917049769</t>
  </si>
  <si>
    <t>983915108</t>
  </si>
  <si>
    <t>998910196</t>
  </si>
  <si>
    <t>987367660</t>
  </si>
  <si>
    <t>913186052</t>
  </si>
  <si>
    <t>915671365</t>
  </si>
  <si>
    <t>915626521</t>
  </si>
  <si>
    <t>999486169</t>
  </si>
  <si>
    <t>990482136</t>
  </si>
  <si>
    <t>997630807</t>
  </si>
  <si>
    <t>999503799</t>
  </si>
  <si>
    <t>917054282</t>
  </si>
  <si>
    <t>985647240</t>
  </si>
  <si>
    <t>990171548</t>
  </si>
  <si>
    <t>916285884</t>
  </si>
  <si>
    <t>816235502</t>
  </si>
  <si>
    <t>899396782</t>
  </si>
  <si>
    <t>829160552</t>
  </si>
  <si>
    <t>971717092</t>
  </si>
  <si>
    <t>933584127</t>
  </si>
  <si>
    <t>915905846</t>
  </si>
  <si>
    <t>998167981</t>
  </si>
  <si>
    <t>913756959</t>
  </si>
  <si>
    <t>933348369</t>
  </si>
  <si>
    <t>928913171</t>
  </si>
  <si>
    <t>828880322</t>
  </si>
  <si>
    <t>881419572</t>
  </si>
  <si>
    <t>933354970</t>
  </si>
  <si>
    <t>833352962</t>
  </si>
  <si>
    <t>914590825</t>
  </si>
  <si>
    <t>915141137</t>
  </si>
  <si>
    <t>915118844</t>
  </si>
  <si>
    <t>928572331</t>
  </si>
  <si>
    <t>990082014</t>
  </si>
  <si>
    <t>911565021</t>
  </si>
  <si>
    <t>990086877</t>
  </si>
  <si>
    <t>996562336</t>
  </si>
  <si>
    <t>971702680</t>
  </si>
  <si>
    <t>971704241</t>
  </si>
  <si>
    <t>928896455</t>
  </si>
  <si>
    <t>928712028</t>
  </si>
  <si>
    <t>971704764</t>
  </si>
  <si>
    <t>915345301</t>
  </si>
  <si>
    <t>923052305</t>
  </si>
  <si>
    <t>913165373</t>
  </si>
  <si>
    <t>983844251</t>
  </si>
  <si>
    <t>987336269</t>
  </si>
  <si>
    <t>914894328</t>
  </si>
  <si>
    <t>913163478</t>
  </si>
  <si>
    <t>987386029</t>
  </si>
  <si>
    <t>987423420</t>
  </si>
  <si>
    <t>985451745</t>
  </si>
  <si>
    <t>985419310</t>
  </si>
  <si>
    <t>989947893</t>
  </si>
  <si>
    <t>933402401</t>
  </si>
  <si>
    <t>987517417</t>
  </si>
  <si>
    <t>984004494</t>
  </si>
  <si>
    <t>920283330</t>
  </si>
  <si>
    <t>920232094</t>
  </si>
  <si>
    <t>996355608</t>
  </si>
  <si>
    <t>915331823</t>
  </si>
  <si>
    <t>915308775</t>
  </si>
  <si>
    <t>918330089</t>
  </si>
  <si>
    <t>833410962</t>
  </si>
  <si>
    <t>997693140</t>
  </si>
  <si>
    <t>915726054</t>
  </si>
  <si>
    <t>933409503</t>
  </si>
  <si>
    <t>913007581</t>
  </si>
  <si>
    <t>999319963</t>
  </si>
  <si>
    <t>999162096</t>
  </si>
  <si>
    <t>924028351</t>
  </si>
  <si>
    <t>987634774</t>
  </si>
  <si>
    <t>928527697</t>
  </si>
  <si>
    <t>928519325</t>
  </si>
  <si>
    <t>928080935</t>
  </si>
  <si>
    <t>998291380</t>
  </si>
  <si>
    <t>913216849</t>
  </si>
  <si>
    <t>998286522</t>
  </si>
  <si>
    <t>998135648</t>
  </si>
  <si>
    <t>998076218</t>
  </si>
  <si>
    <t>924043091</t>
  </si>
  <si>
    <t>888027262</t>
  </si>
  <si>
    <t>998073677</t>
  </si>
  <si>
    <t>999328954</t>
  </si>
  <si>
    <t>985444056</t>
  </si>
  <si>
    <t>987570512</t>
  </si>
  <si>
    <t>913248619</t>
  </si>
  <si>
    <t>923481818</t>
  </si>
  <si>
    <t>922851603</t>
  </si>
  <si>
    <t>918493336</t>
  </si>
  <si>
    <t>933574431</t>
  </si>
  <si>
    <t>989978799</t>
  </si>
  <si>
    <t>998917255</t>
  </si>
  <si>
    <t>971676906</t>
  </si>
  <si>
    <t>975806472</t>
  </si>
  <si>
    <t>929227158</t>
  </si>
  <si>
    <t>929209141</t>
  </si>
  <si>
    <t>929225953</t>
  </si>
  <si>
    <t>929203690</t>
  </si>
  <si>
    <t>913089103</t>
  </si>
  <si>
    <t>899201922</t>
  </si>
  <si>
    <t>917052999</t>
  </si>
  <si>
    <t>933399575</t>
  </si>
  <si>
    <t>971674512</t>
  </si>
  <si>
    <t>917053545</t>
  </si>
  <si>
    <t>933406962</t>
  </si>
  <si>
    <t>915614051</t>
  </si>
  <si>
    <t>898046222</t>
  </si>
  <si>
    <t>933401677</t>
  </si>
  <si>
    <t>920282555</t>
  </si>
  <si>
    <t>897256282</t>
  </si>
  <si>
    <t>896902512</t>
  </si>
  <si>
    <t>933406326</t>
  </si>
  <si>
    <t>920301665</t>
  </si>
  <si>
    <t>920280943</t>
  </si>
  <si>
    <t>915712282</t>
  </si>
  <si>
    <t>915341934</t>
  </si>
  <si>
    <t>987431148</t>
  </si>
  <si>
    <t>886739052</t>
  </si>
  <si>
    <t>811553212</t>
  </si>
  <si>
    <t>999553435</t>
  </si>
  <si>
    <t>998885655</t>
  </si>
  <si>
    <t>998891582</t>
  </si>
  <si>
    <t>990756287</t>
  </si>
  <si>
    <t>986007261</t>
  </si>
  <si>
    <t>916210981</t>
  </si>
  <si>
    <t>916441924</t>
  </si>
  <si>
    <t>928937429</t>
  </si>
  <si>
    <t>813133482</t>
  </si>
  <si>
    <t>928601706</t>
  </si>
  <si>
    <t>985971552</t>
  </si>
  <si>
    <t>971781491</t>
  </si>
  <si>
    <t>983562620</t>
  </si>
  <si>
    <t>998796334</t>
  </si>
  <si>
    <t>928827151</t>
  </si>
  <si>
    <t>928644839</t>
  </si>
  <si>
    <t>915054757</t>
  </si>
  <si>
    <t>915001882</t>
  </si>
  <si>
    <t>923393528</t>
  </si>
  <si>
    <t>924134151</t>
  </si>
  <si>
    <t>989375334</t>
  </si>
  <si>
    <t>918154590</t>
  </si>
  <si>
    <t>913240189</t>
  </si>
  <si>
    <t>913062701</t>
  </si>
  <si>
    <t>933599418</t>
  </si>
  <si>
    <t>983098088</t>
  </si>
  <si>
    <t>915358632</t>
  </si>
  <si>
    <t>985866236</t>
  </si>
  <si>
    <t>923369929</t>
  </si>
  <si>
    <t>998832845</t>
  </si>
  <si>
    <t>971769114</t>
  </si>
  <si>
    <t>990657408</t>
  </si>
  <si>
    <t>928023680</t>
  </si>
  <si>
    <t>971773057</t>
  </si>
  <si>
    <t>916415125</t>
  </si>
  <si>
    <t>933295680</t>
  </si>
  <si>
    <t>928598543</t>
  </si>
  <si>
    <t>920224903</t>
  </si>
  <si>
    <t>986008837</t>
  </si>
  <si>
    <t>971784369</t>
  </si>
  <si>
    <t>996355322</t>
  </si>
  <si>
    <t>815568052</t>
  </si>
  <si>
    <t>915518990</t>
  </si>
  <si>
    <t>882782182</t>
  </si>
  <si>
    <t>998772060</t>
  </si>
  <si>
    <t>933624021</t>
  </si>
  <si>
    <t>933594025</t>
  </si>
  <si>
    <t>882934322</t>
  </si>
  <si>
    <t>996355284</t>
  </si>
  <si>
    <t>915563341</t>
  </si>
  <si>
    <t>983444733</t>
  </si>
  <si>
    <t>883191072</t>
  </si>
  <si>
    <t>915039308</t>
  </si>
  <si>
    <t>999363695</t>
  </si>
  <si>
    <t>933275701</t>
  </si>
  <si>
    <t>923366245</t>
  </si>
  <si>
    <t>823324332</t>
  </si>
  <si>
    <t>933277984</t>
  </si>
  <si>
    <t>920245048</t>
  </si>
  <si>
    <t>933682455</t>
  </si>
  <si>
    <t>883952502</t>
  </si>
  <si>
    <t>933291693</t>
  </si>
  <si>
    <t>990761108</t>
  </si>
  <si>
    <t>971785624</t>
  </si>
  <si>
    <t>998798000</t>
  </si>
  <si>
    <t>913232100</t>
  </si>
  <si>
    <t>922767343</t>
  </si>
  <si>
    <t>983474276</t>
  </si>
  <si>
    <t>913231686</t>
  </si>
  <si>
    <t>884080622</t>
  </si>
  <si>
    <t>999361552</t>
  </si>
  <si>
    <t>920454526</t>
  </si>
  <si>
    <t>920239072</t>
  </si>
  <si>
    <t>990799628</t>
  </si>
  <si>
    <t>928611345</t>
  </si>
  <si>
    <t>928595153</t>
  </si>
  <si>
    <t>998797012</t>
  </si>
  <si>
    <t>998657334</t>
  </si>
  <si>
    <t>923411224</t>
  </si>
  <si>
    <t>990608245</t>
  </si>
  <si>
    <t>915077773</t>
  </si>
  <si>
    <t>920199720</t>
  </si>
  <si>
    <t>990350566</t>
  </si>
  <si>
    <t>971740310</t>
  </si>
  <si>
    <t>885119352</t>
  </si>
  <si>
    <t>990350418</t>
  </si>
  <si>
    <t>927977818</t>
  </si>
  <si>
    <t>927948486</t>
  </si>
  <si>
    <t>927984008</t>
  </si>
  <si>
    <t>915105300</t>
  </si>
  <si>
    <t>923403132</t>
  </si>
  <si>
    <t>971730633</t>
  </si>
  <si>
    <t>929275640</t>
  </si>
  <si>
    <t>915611923</t>
  </si>
  <si>
    <t>971725710</t>
  </si>
  <si>
    <t>987222484</t>
  </si>
  <si>
    <t>996355543</t>
  </si>
  <si>
    <t>987253924</t>
  </si>
  <si>
    <t>933351114</t>
  </si>
  <si>
    <t>987273356</t>
  </si>
  <si>
    <t>916298072</t>
  </si>
  <si>
    <t>923404694</t>
  </si>
  <si>
    <t>815124472</t>
  </si>
  <si>
    <t>915066437</t>
  </si>
  <si>
    <t>828005472</t>
  </si>
  <si>
    <t>998865891</t>
  </si>
  <si>
    <t>998698618</t>
  </si>
  <si>
    <t>922793735</t>
  </si>
  <si>
    <t>929261879</t>
  </si>
  <si>
    <t>983779468</t>
  </si>
  <si>
    <t>996355632</t>
  </si>
  <si>
    <t>927941058</t>
  </si>
  <si>
    <t>911581205</t>
  </si>
  <si>
    <t>998389569</t>
  </si>
  <si>
    <t>884437962</t>
  </si>
  <si>
    <t>913178084</t>
  </si>
  <si>
    <t>998329795</t>
  </si>
  <si>
    <t>990521700</t>
  </si>
  <si>
    <t>971758163</t>
  </si>
  <si>
    <t>990516421</t>
  </si>
  <si>
    <t>924125497</t>
  </si>
  <si>
    <t>917463905</t>
  </si>
  <si>
    <t>971755482</t>
  </si>
  <si>
    <t>998856191</t>
  </si>
  <si>
    <t>813367262</t>
  </si>
  <si>
    <t>913298683</t>
  </si>
  <si>
    <t>915085512</t>
  </si>
  <si>
    <t>833310062</t>
  </si>
  <si>
    <t>923398678</t>
  </si>
  <si>
    <t>997214412</t>
  </si>
  <si>
    <t>990377235</t>
  </si>
  <si>
    <t>920527329</t>
  </si>
  <si>
    <t>927953668</t>
  </si>
  <si>
    <t>990402450</t>
  </si>
  <si>
    <t>998865328</t>
  </si>
  <si>
    <t>990443688</t>
  </si>
  <si>
    <t>911662833</t>
  </si>
  <si>
    <t>996355268</t>
  </si>
  <si>
    <t>971753331</t>
  </si>
  <si>
    <t>933593215</t>
  </si>
  <si>
    <t>923397310</t>
  </si>
  <si>
    <t>933597415</t>
  </si>
  <si>
    <t>916970129</t>
  </si>
  <si>
    <t>827866792</t>
  </si>
  <si>
    <t>927835266</t>
  </si>
  <si>
    <t>917054169</t>
  </si>
  <si>
    <t>999651798</t>
  </si>
  <si>
    <t>999627099</t>
  </si>
  <si>
    <t>928127982</t>
  </si>
  <si>
    <t>928239969</t>
  </si>
  <si>
    <t>984786271</t>
  </si>
  <si>
    <t>988918997</t>
  </si>
  <si>
    <t>893490442</t>
  </si>
  <si>
    <t>815285662</t>
  </si>
  <si>
    <t>915273017</t>
  </si>
  <si>
    <t>933462854</t>
  </si>
  <si>
    <t>988066842</t>
  </si>
  <si>
    <t>988879002</t>
  </si>
  <si>
    <t>917049211</t>
  </si>
  <si>
    <t>988864544</t>
  </si>
  <si>
    <t>988165239</t>
  </si>
  <si>
    <t>988832790</t>
  </si>
  <si>
    <t>988831867</t>
  </si>
  <si>
    <t>920337910</t>
  </si>
  <si>
    <t>920324290</t>
  </si>
  <si>
    <t>933515176</t>
  </si>
  <si>
    <t>933421260</t>
  </si>
  <si>
    <t>915896677</t>
  </si>
  <si>
    <t>998364639</t>
  </si>
  <si>
    <t>988809713</t>
  </si>
  <si>
    <t>922972621</t>
  </si>
  <si>
    <t>997000587</t>
  </si>
  <si>
    <t>893690522</t>
  </si>
  <si>
    <t>933526674</t>
  </si>
  <si>
    <t>996609944</t>
  </si>
  <si>
    <t>929023633</t>
  </si>
  <si>
    <t>929000757</t>
  </si>
  <si>
    <t>988175196</t>
  </si>
  <si>
    <t>999582621</t>
  </si>
  <si>
    <t>999563139</t>
  </si>
  <si>
    <t>913123824</t>
  </si>
  <si>
    <t>985107912</t>
  </si>
  <si>
    <t>985101442</t>
  </si>
  <si>
    <t>828206362</t>
  </si>
  <si>
    <t>928182878</t>
  </si>
  <si>
    <t>920330290</t>
  </si>
  <si>
    <t>920291872</t>
  </si>
  <si>
    <t>998862108</t>
  </si>
  <si>
    <t>896344862</t>
  </si>
  <si>
    <t>913134761</t>
  </si>
  <si>
    <t>989313789</t>
  </si>
  <si>
    <t>999076769</t>
  </si>
  <si>
    <t>996355519</t>
  </si>
  <si>
    <t>915244211</t>
  </si>
  <si>
    <t>922947783</t>
  </si>
  <si>
    <t>922750017</t>
  </si>
  <si>
    <t>984700660</t>
  </si>
  <si>
    <t>928999998</t>
  </si>
  <si>
    <t>828962442</t>
  </si>
  <si>
    <t>915283306</t>
  </si>
  <si>
    <t>815234472</t>
  </si>
  <si>
    <t>894101342</t>
  </si>
  <si>
    <t>999601421</t>
  </si>
  <si>
    <t>999591531</t>
  </si>
  <si>
    <t>989302450</t>
  </si>
  <si>
    <t>915246249</t>
  </si>
  <si>
    <t>915213316</t>
  </si>
  <si>
    <t>923829431</t>
  </si>
  <si>
    <t>999232582</t>
  </si>
  <si>
    <t>984769806</t>
  </si>
  <si>
    <t>890003532</t>
  </si>
  <si>
    <t>816046122</t>
  </si>
  <si>
    <t>928374556</t>
  </si>
  <si>
    <t>933665895</t>
  </si>
  <si>
    <t>979429118</t>
  </si>
  <si>
    <t>989180215</t>
  </si>
  <si>
    <t>915855547</t>
  </si>
  <si>
    <t>915817513</t>
  </si>
  <si>
    <t>989281321</t>
  </si>
  <si>
    <t>933528243</t>
  </si>
  <si>
    <t>994116177</t>
  </si>
  <si>
    <t>989096052</t>
  </si>
  <si>
    <t>999144411</t>
  </si>
  <si>
    <t>999129609</t>
  </si>
  <si>
    <t>997374002</t>
  </si>
  <si>
    <t>988275840</t>
  </si>
  <si>
    <t>915968511</t>
  </si>
  <si>
    <t>915948650</t>
  </si>
  <si>
    <t>828352792</t>
  </si>
  <si>
    <t>915921884</t>
  </si>
  <si>
    <t>915261493</t>
  </si>
  <si>
    <t>916617747</t>
  </si>
  <si>
    <t>997079477</t>
  </si>
  <si>
    <t>999524249</t>
  </si>
  <si>
    <t>997358252</t>
  </si>
  <si>
    <t>988296864</t>
  </si>
  <si>
    <t>997439953</t>
  </si>
  <si>
    <t>915935788</t>
  </si>
  <si>
    <t>899161912</t>
  </si>
  <si>
    <t>999561411</t>
  </si>
  <si>
    <t>999522963</t>
  </si>
  <si>
    <t>984998244</t>
  </si>
  <si>
    <t>998259495</t>
  </si>
  <si>
    <t>928282422</t>
  </si>
  <si>
    <t>999552684</t>
  </si>
  <si>
    <t>920347738</t>
  </si>
  <si>
    <t>997632176</t>
  </si>
  <si>
    <t>915943993</t>
  </si>
  <si>
    <t>915453597</t>
  </si>
  <si>
    <t>997807839</t>
  </si>
  <si>
    <t>928314995</t>
  </si>
  <si>
    <t>928119211</t>
  </si>
  <si>
    <t>988542342</t>
  </si>
  <si>
    <t>928341976</t>
  </si>
  <si>
    <t>923760431</t>
  </si>
  <si>
    <t>923744843</t>
  </si>
  <si>
    <t>915939899</t>
  </si>
  <si>
    <t>915931456</t>
  </si>
  <si>
    <t>997658833</t>
  </si>
  <si>
    <t>998193257</t>
  </si>
  <si>
    <t>988454621</t>
  </si>
  <si>
    <t>917060053</t>
  </si>
  <si>
    <t>891811012</t>
  </si>
  <si>
    <t>891898452</t>
  </si>
  <si>
    <t>917055769</t>
  </si>
  <si>
    <t>988793043</t>
  </si>
  <si>
    <t>890744982</t>
  </si>
  <si>
    <t>922973660</t>
  </si>
  <si>
    <t>892744432</t>
  </si>
  <si>
    <t>913099036</t>
  </si>
  <si>
    <t>915999271</t>
  </si>
  <si>
    <t>915812457</t>
  </si>
  <si>
    <t>915272339</t>
  </si>
  <si>
    <t>999576885</t>
  </si>
  <si>
    <t>923000496</t>
  </si>
  <si>
    <t>890850502</t>
  </si>
  <si>
    <t>999193854</t>
  </si>
  <si>
    <t>892263272</t>
  </si>
  <si>
    <t>933469352</t>
  </si>
  <si>
    <t>933434796</t>
  </si>
  <si>
    <t>922998388</t>
  </si>
  <si>
    <t>988641693</t>
  </si>
  <si>
    <t>890880592</t>
  </si>
  <si>
    <t>985063214</t>
  </si>
  <si>
    <t>928205800</t>
  </si>
  <si>
    <t>928182290</t>
  </si>
  <si>
    <t>913302222</t>
  </si>
  <si>
    <t>933471101</t>
  </si>
  <si>
    <t>933440192</t>
  </si>
  <si>
    <t>933470482</t>
  </si>
  <si>
    <t>933436098</t>
  </si>
  <si>
    <t>913285751</t>
  </si>
  <si>
    <t>984692544</t>
  </si>
  <si>
    <t>987978554</t>
  </si>
  <si>
    <t>989821849</t>
  </si>
  <si>
    <t>984201532</t>
  </si>
  <si>
    <t>897365782</t>
  </si>
  <si>
    <t>898343472</t>
  </si>
  <si>
    <t>997481364</t>
  </si>
  <si>
    <t>813214482</t>
  </si>
  <si>
    <t>899535472</t>
  </si>
  <si>
    <t>895295612</t>
  </si>
  <si>
    <t>985362777</t>
  </si>
  <si>
    <t>913328736</t>
  </si>
  <si>
    <t>979279094</t>
  </si>
  <si>
    <t>989764896</t>
  </si>
  <si>
    <t>933433846</t>
  </si>
  <si>
    <t>989767577</t>
  </si>
  <si>
    <t>999542794</t>
  </si>
  <si>
    <t>888547312</t>
  </si>
  <si>
    <t>985353735</t>
  </si>
  <si>
    <t>990122768</t>
  </si>
  <si>
    <t>920379346</t>
  </si>
  <si>
    <t>928104834</t>
  </si>
  <si>
    <t>998181399</t>
  </si>
  <si>
    <t>989771418</t>
  </si>
  <si>
    <t>913322924</t>
  </si>
  <si>
    <t>916155581</t>
  </si>
  <si>
    <t>999624898</t>
  </si>
  <si>
    <t>999307981</t>
  </si>
  <si>
    <t>971662123</t>
  </si>
  <si>
    <t>933414515</t>
  </si>
  <si>
    <t>971661887</t>
  </si>
  <si>
    <t>922868123</t>
  </si>
  <si>
    <t>928517101</t>
  </si>
  <si>
    <t>928482960</t>
  </si>
  <si>
    <t>928516482</t>
  </si>
  <si>
    <t>928471977</t>
  </si>
  <si>
    <t>913336259</t>
  </si>
  <si>
    <t>918385908</t>
  </si>
  <si>
    <t>971657871</t>
  </si>
  <si>
    <t>984141823</t>
  </si>
  <si>
    <t>998998573</t>
  </si>
  <si>
    <t>828086642</t>
  </si>
  <si>
    <t>985390169</t>
  </si>
  <si>
    <t>919646136</t>
  </si>
  <si>
    <t>933546357</t>
  </si>
  <si>
    <t>989831135</t>
  </si>
  <si>
    <t>899002962</t>
  </si>
  <si>
    <t>989836102</t>
  </si>
  <si>
    <t>998203732</t>
  </si>
  <si>
    <t>933423824</t>
  </si>
  <si>
    <t>888330372</t>
  </si>
  <si>
    <t>915192432</t>
  </si>
  <si>
    <t>989840568</t>
  </si>
  <si>
    <t>895919462</t>
  </si>
  <si>
    <t>916185626</t>
  </si>
  <si>
    <t>923851496</t>
  </si>
  <si>
    <t>999265669</t>
  </si>
  <si>
    <t>933435962</t>
  </si>
  <si>
    <t>984440782</t>
  </si>
  <si>
    <t>989614444</t>
  </si>
  <si>
    <t>989534602</t>
  </si>
  <si>
    <t>985151954</t>
  </si>
  <si>
    <t>923635831</t>
  </si>
  <si>
    <t>985146039</t>
  </si>
  <si>
    <t>989483625</t>
  </si>
  <si>
    <t>999001386</t>
  </si>
  <si>
    <t>999244173</t>
  </si>
  <si>
    <t>999161340</t>
  </si>
  <si>
    <t>984506139</t>
  </si>
  <si>
    <t>996973395</t>
  </si>
  <si>
    <t>999015735</t>
  </si>
  <si>
    <t>999016065</t>
  </si>
  <si>
    <t>928167992</t>
  </si>
  <si>
    <t>828134302</t>
  </si>
  <si>
    <t>913145275</t>
  </si>
  <si>
    <t>923650237</t>
  </si>
  <si>
    <t>987955449</t>
  </si>
  <si>
    <t>987909978</t>
  </si>
  <si>
    <t>985209871</t>
  </si>
  <si>
    <t>996355349</t>
  </si>
  <si>
    <t>999051014</t>
  </si>
  <si>
    <t>995287889</t>
  </si>
  <si>
    <t>928416690</t>
  </si>
  <si>
    <t>999051006</t>
  </si>
  <si>
    <t>999050581</t>
  </si>
  <si>
    <t>923872043</t>
  </si>
  <si>
    <t>989433369</t>
  </si>
  <si>
    <t>989427288</t>
  </si>
  <si>
    <t>916470479</t>
  </si>
  <si>
    <t>916074735</t>
  </si>
  <si>
    <t>933542572</t>
  </si>
  <si>
    <t>819546762</t>
  </si>
  <si>
    <t>913255003</t>
  </si>
  <si>
    <t>913256786</t>
  </si>
  <si>
    <t>983220517</t>
  </si>
  <si>
    <t>918990682</t>
  </si>
  <si>
    <t>987711663</t>
  </si>
  <si>
    <t>929176790</t>
  </si>
  <si>
    <t>929154452</t>
  </si>
  <si>
    <t>929173317</t>
  </si>
  <si>
    <t>989720252</t>
  </si>
  <si>
    <t>916123280</t>
  </si>
  <si>
    <t>996355357</t>
  </si>
  <si>
    <t>913150074</t>
  </si>
  <si>
    <t>920319017</t>
  </si>
  <si>
    <t>997808800</t>
  </si>
  <si>
    <t>923003894</t>
  </si>
  <si>
    <t>989647415</t>
  </si>
  <si>
    <t>984389612</t>
  </si>
  <si>
    <t>915823424</t>
  </si>
  <si>
    <t>998974577</t>
  </si>
  <si>
    <t>928969355</t>
  </si>
  <si>
    <t>987750049</t>
  </si>
  <si>
    <t>989613014</t>
  </si>
  <si>
    <t>984384742</t>
  </si>
  <si>
    <t>913368223</t>
  </si>
  <si>
    <t>991174990</t>
  </si>
  <si>
    <t>986643443</t>
  </si>
  <si>
    <t>971864060</t>
  </si>
  <si>
    <t>922676305</t>
  </si>
  <si>
    <t>982653398</t>
  </si>
  <si>
    <t>971928158</t>
  </si>
  <si>
    <t>911620820</t>
  </si>
  <si>
    <t>999667066</t>
  </si>
  <si>
    <t>928762793</t>
  </si>
  <si>
    <t>927726955</t>
  </si>
  <si>
    <t>923110186</t>
  </si>
  <si>
    <t>922697450</t>
  </si>
  <si>
    <t>996743632</t>
  </si>
  <si>
    <t>933098125</t>
  </si>
  <si>
    <t>923111190</t>
  </si>
  <si>
    <t>823090072</t>
  </si>
  <si>
    <t>899457722</t>
  </si>
  <si>
    <t>990967407</t>
  </si>
  <si>
    <t>986645853</t>
  </si>
  <si>
    <t>971924209</t>
  </si>
  <si>
    <t>923187065</t>
  </si>
  <si>
    <t>923175776</t>
  </si>
  <si>
    <t>971836717</t>
  </si>
  <si>
    <t>913189108</t>
  </si>
  <si>
    <t>983195261</t>
  </si>
  <si>
    <t>982863872</t>
  </si>
  <si>
    <t>982862914</t>
  </si>
  <si>
    <t>971836466</t>
  </si>
  <si>
    <t>991382844</t>
  </si>
  <si>
    <t>928563731</t>
  </si>
  <si>
    <t>829384302</t>
  </si>
  <si>
    <t>929352726</t>
  </si>
  <si>
    <t>928794040</t>
  </si>
  <si>
    <t>998642892</t>
  </si>
  <si>
    <t>998642914</t>
  </si>
  <si>
    <t>913205863</t>
  </si>
  <si>
    <t>971931639</t>
  </si>
  <si>
    <t>933071944</t>
  </si>
  <si>
    <t>916490348</t>
  </si>
  <si>
    <t>991209328</t>
  </si>
  <si>
    <t>928721221</t>
  </si>
  <si>
    <t>928706893</t>
  </si>
  <si>
    <t>920585264</t>
  </si>
  <si>
    <t>920553478</t>
  </si>
  <si>
    <t>920541186</t>
  </si>
  <si>
    <t>971821450</t>
  </si>
  <si>
    <t>983305628</t>
  </si>
  <si>
    <t>933106276</t>
  </si>
  <si>
    <t>933238806</t>
  </si>
  <si>
    <t>878229762</t>
  </si>
  <si>
    <t>971885394</t>
  </si>
  <si>
    <t>827775282</t>
  </si>
  <si>
    <t>927758350</t>
  </si>
  <si>
    <t>929387589</t>
  </si>
  <si>
    <t>929368096</t>
  </si>
  <si>
    <t>933104168</t>
  </si>
  <si>
    <t>933229386</t>
  </si>
  <si>
    <t>991190813</t>
  </si>
  <si>
    <t>914963818</t>
  </si>
  <si>
    <t>833059572</t>
  </si>
  <si>
    <t>920588875</t>
  </si>
  <si>
    <t>920505708</t>
  </si>
  <si>
    <t>913188810</t>
  </si>
  <si>
    <t>927719630</t>
  </si>
  <si>
    <t>933129004</t>
  </si>
  <si>
    <t>933065529</t>
  </si>
  <si>
    <t>982643880</t>
  </si>
  <si>
    <t>913314786</t>
  </si>
  <si>
    <t>970954406</t>
  </si>
  <si>
    <t>991391002</t>
  </si>
  <si>
    <t>829384612</t>
  </si>
  <si>
    <t>929354818</t>
  </si>
  <si>
    <t>916648723</t>
  </si>
  <si>
    <t>916560478</t>
  </si>
  <si>
    <t>879619602</t>
  </si>
  <si>
    <t>933698734</t>
  </si>
  <si>
    <t>813233762</t>
  </si>
  <si>
    <t>913206398</t>
  </si>
  <si>
    <t>933079899</t>
  </si>
  <si>
    <t>998746868</t>
  </si>
  <si>
    <t>998736110</t>
  </si>
  <si>
    <t>917048584</t>
  </si>
  <si>
    <t>928737136</t>
  </si>
  <si>
    <t>923186212</t>
  </si>
  <si>
    <t>999424929</t>
  </si>
  <si>
    <t>971850167</t>
  </si>
  <si>
    <t>929405943</t>
  </si>
  <si>
    <t>999442838</t>
  </si>
  <si>
    <t>924144319</t>
  </si>
  <si>
    <t>998714036</t>
  </si>
  <si>
    <t>924151609</t>
  </si>
  <si>
    <t>916517408</t>
  </si>
  <si>
    <t>927809885</t>
  </si>
  <si>
    <t>997084489</t>
  </si>
  <si>
    <t>933190501</t>
  </si>
  <si>
    <t>929482077</t>
  </si>
  <si>
    <t>929453409</t>
  </si>
  <si>
    <t>933017931</t>
  </si>
  <si>
    <t>933197107</t>
  </si>
  <si>
    <t>915455174</t>
  </si>
  <si>
    <t>971852402</t>
  </si>
  <si>
    <t>933175553</t>
  </si>
  <si>
    <t>933149447</t>
  </si>
  <si>
    <t>986248498</t>
  </si>
  <si>
    <t>991052577</t>
  </si>
  <si>
    <t>986744665</t>
  </si>
  <si>
    <t>924147008</t>
  </si>
  <si>
    <t>916611390</t>
  </si>
  <si>
    <t>916569386</t>
  </si>
  <si>
    <t>914998484</t>
  </si>
  <si>
    <t>998667526</t>
  </si>
  <si>
    <t>998602432</t>
  </si>
  <si>
    <t>999441491</t>
  </si>
  <si>
    <t>913059484</t>
  </si>
  <si>
    <t>924150874</t>
  </si>
  <si>
    <t>971914386</t>
  </si>
  <si>
    <t>911629771</t>
  </si>
  <si>
    <t>998716772</t>
  </si>
  <si>
    <t>898652912</t>
  </si>
  <si>
    <t>983129862</t>
  </si>
  <si>
    <t>982835909</t>
  </si>
  <si>
    <t>929476336</t>
  </si>
  <si>
    <t>928791084</t>
  </si>
  <si>
    <t>982670497</t>
  </si>
  <si>
    <t>982665604</t>
  </si>
  <si>
    <t>920580963</t>
  </si>
  <si>
    <t>997968530</t>
  </si>
  <si>
    <t>982663237</t>
  </si>
  <si>
    <t>918154051</t>
  </si>
  <si>
    <t>991352198</t>
  </si>
  <si>
    <t>983089070</t>
  </si>
  <si>
    <t>827768812</t>
  </si>
  <si>
    <t>929501594</t>
  </si>
  <si>
    <t>929394151</t>
  </si>
  <si>
    <t>986080589</t>
  </si>
  <si>
    <t>982678188</t>
  </si>
  <si>
    <t>923156771</t>
  </si>
  <si>
    <t>914989647</t>
  </si>
  <si>
    <t>917049009</t>
  </si>
  <si>
    <t>933137848</t>
  </si>
  <si>
    <t>916616775</t>
  </si>
  <si>
    <t>916542240</t>
  </si>
  <si>
    <t>982768446</t>
  </si>
  <si>
    <t>986673059</t>
  </si>
  <si>
    <t>971838795</t>
  </si>
  <si>
    <t>982748623</t>
  </si>
  <si>
    <t>991010033</t>
  </si>
  <si>
    <t>913189701</t>
  </si>
  <si>
    <t>915437206</t>
  </si>
  <si>
    <t>982685893</t>
  </si>
  <si>
    <t>982921279</t>
  </si>
  <si>
    <t>914965845</t>
  </si>
  <si>
    <t>911655691</t>
  </si>
  <si>
    <t>928633152</t>
  </si>
  <si>
    <t>929353633</t>
  </si>
  <si>
    <t>911664283</t>
  </si>
  <si>
    <t>913209060</t>
  </si>
  <si>
    <t>982911265</t>
  </si>
  <si>
    <t>971813830</t>
  </si>
  <si>
    <t>882455432</t>
  </si>
  <si>
    <t>933690342</t>
  </si>
  <si>
    <t>927849658</t>
  </si>
  <si>
    <t>982637619</t>
  </si>
  <si>
    <t>991259414</t>
  </si>
  <si>
    <t>971811358</t>
  </si>
  <si>
    <t>982944961</t>
  </si>
  <si>
    <t>986605371</t>
  </si>
  <si>
    <t>913183568</t>
  </si>
  <si>
    <t>913408136</t>
  </si>
  <si>
    <t>929359747</t>
  </si>
  <si>
    <t>929341600</t>
  </si>
  <si>
    <t>971897406</t>
  </si>
  <si>
    <t>933110915</t>
  </si>
  <si>
    <t>929548388</t>
  </si>
  <si>
    <t>913188977</t>
  </si>
  <si>
    <t>990908451</t>
  </si>
  <si>
    <t>815394992</t>
  </si>
  <si>
    <t>923179747</t>
  </si>
  <si>
    <t>996355454</t>
  </si>
  <si>
    <t>928688429</t>
  </si>
  <si>
    <t>986040617</t>
  </si>
  <si>
    <t>920573711</t>
  </si>
  <si>
    <t>982934826</t>
  </si>
  <si>
    <t>923080856</t>
  </si>
  <si>
    <t>971907819</t>
  </si>
  <si>
    <t>971909730</t>
  </si>
  <si>
    <t>983405673</t>
  </si>
  <si>
    <t>883914422</t>
  </si>
  <si>
    <t>933114007</t>
  </si>
  <si>
    <t>924169214</t>
  </si>
  <si>
    <t>928616479</t>
  </si>
  <si>
    <t>933274489</t>
  </si>
  <si>
    <t>929455177</t>
  </si>
  <si>
    <t>911607727</t>
  </si>
  <si>
    <t>920150055</t>
  </si>
  <si>
    <t>991258299</t>
  </si>
  <si>
    <t>933626482</t>
  </si>
  <si>
    <t>914955181</t>
  </si>
  <si>
    <t>922737835</t>
  </si>
  <si>
    <t>913230272</t>
  </si>
  <si>
    <t>929340973</t>
  </si>
  <si>
    <t>933264718</t>
  </si>
  <si>
    <t>998585554</t>
  </si>
  <si>
    <t>971794887</t>
  </si>
  <si>
    <t>929341708</t>
  </si>
  <si>
    <t>986049053</t>
  </si>
  <si>
    <t>983311644</t>
  </si>
  <si>
    <t>971820624</t>
  </si>
  <si>
    <t>982911109</t>
  </si>
  <si>
    <t>879822262</t>
  </si>
  <si>
    <t>915034446</t>
  </si>
  <si>
    <t>991431195</t>
  </si>
  <si>
    <t>916478704</t>
  </si>
  <si>
    <t>915925510</t>
  </si>
  <si>
    <t>999368778</t>
  </si>
  <si>
    <t>914956730</t>
  </si>
  <si>
    <t>914981867</t>
  </si>
  <si>
    <t>991229949</t>
  </si>
  <si>
    <t>927710684</t>
  </si>
  <si>
    <t>927714450</t>
  </si>
  <si>
    <t>920560989</t>
  </si>
  <si>
    <t>986560416</t>
  </si>
  <si>
    <t>929360087</t>
  </si>
  <si>
    <t>823287712</t>
  </si>
  <si>
    <t>880788612</t>
  </si>
  <si>
    <t>991421076</t>
  </si>
  <si>
    <t>999460593</t>
  </si>
  <si>
    <t>920760376</t>
  </si>
  <si>
    <t>990753121</t>
  </si>
  <si>
    <t>971326719</t>
  </si>
  <si>
    <t>978123120</t>
  </si>
  <si>
    <t>913939751</t>
  </si>
  <si>
    <t>980522830</t>
  </si>
  <si>
    <t>978445888</t>
  </si>
  <si>
    <t>929116844</t>
  </si>
  <si>
    <t>928429105</t>
  </si>
  <si>
    <t>911894823</t>
  </si>
  <si>
    <t>911837579</t>
  </si>
  <si>
    <t>915801927</t>
  </si>
  <si>
    <t>815786092</t>
  </si>
  <si>
    <t>974133989</t>
  </si>
  <si>
    <t>922377111</t>
  </si>
  <si>
    <t>970213163</t>
  </si>
  <si>
    <t>920937799</t>
  </si>
  <si>
    <t>920915701</t>
  </si>
  <si>
    <t>915735428</t>
  </si>
  <si>
    <t>915734049</t>
  </si>
  <si>
    <t>924165715</t>
  </si>
  <si>
    <t>987218835</t>
  </si>
  <si>
    <t>824138222</t>
  </si>
  <si>
    <t>950817666</t>
  </si>
  <si>
    <t>924420367</t>
  </si>
  <si>
    <t>924400846</t>
  </si>
  <si>
    <t>913635132</t>
  </si>
  <si>
    <t>913565606</t>
  </si>
  <si>
    <t>917013748</t>
  </si>
  <si>
    <t>916975813</t>
  </si>
  <si>
    <t>924306270</t>
  </si>
  <si>
    <t>827616842</t>
  </si>
  <si>
    <t>984224745</t>
  </si>
  <si>
    <t>925201634</t>
  </si>
  <si>
    <t>925160156</t>
  </si>
  <si>
    <t>990914613</t>
  </si>
  <si>
    <t>983572030</t>
  </si>
  <si>
    <t>883566572</t>
  </si>
  <si>
    <t>925071366</t>
  </si>
  <si>
    <t>818742002</t>
  </si>
  <si>
    <t>978155383</t>
  </si>
  <si>
    <t>917267561</t>
  </si>
  <si>
    <t>971823100</t>
  </si>
  <si>
    <t>919587091</t>
  </si>
  <si>
    <t>973223399</t>
  </si>
  <si>
    <t>959592403</t>
  </si>
  <si>
    <t>922331170</t>
  </si>
  <si>
    <t>933530183</t>
  </si>
  <si>
    <t>933399737</t>
  </si>
  <si>
    <t>996118797</t>
  </si>
  <si>
    <t>921106890</t>
  </si>
  <si>
    <t>921010869</t>
  </si>
  <si>
    <t>972495786</t>
  </si>
  <si>
    <t>924144955</t>
  </si>
  <si>
    <t>961068533</t>
  </si>
  <si>
    <t>897540932</t>
  </si>
  <si>
    <t>928881156</t>
  </si>
  <si>
    <t>928861422</t>
  </si>
  <si>
    <t>933885860</t>
  </si>
  <si>
    <t>934782062</t>
  </si>
  <si>
    <t>933790363</t>
  </si>
  <si>
    <t>933639541</t>
  </si>
  <si>
    <t>933787931</t>
  </si>
  <si>
    <t>913104323</t>
  </si>
  <si>
    <t>833601032</t>
  </si>
  <si>
    <t>934799828</t>
  </si>
  <si>
    <t>933886239</t>
  </si>
  <si>
    <t>933883981</t>
  </si>
  <si>
    <t>934801326</t>
  </si>
  <si>
    <t>929345029</t>
  </si>
  <si>
    <t>934803213</t>
  </si>
  <si>
    <t>934615069</t>
  </si>
  <si>
    <t>935008468</t>
  </si>
  <si>
    <t>934918355</t>
  </si>
  <si>
    <t>933882543</t>
  </si>
  <si>
    <t>933789438</t>
  </si>
  <si>
    <t>933779734</t>
  </si>
  <si>
    <t>933781704</t>
  </si>
  <si>
    <t>933779688</t>
  </si>
  <si>
    <t>933785807</t>
  </si>
  <si>
    <t>933693139</t>
  </si>
  <si>
    <t>913200616</t>
  </si>
  <si>
    <t>913181255</t>
  </si>
  <si>
    <t>934802780</t>
  </si>
  <si>
    <t>934608534</t>
  </si>
  <si>
    <t>934777743</t>
  </si>
  <si>
    <t>990624232</t>
  </si>
  <si>
    <t>934661265</t>
  </si>
  <si>
    <t>934981081</t>
  </si>
  <si>
    <t>934799836</t>
  </si>
  <si>
    <t>834996162</t>
  </si>
  <si>
    <t>834962772</t>
  </si>
  <si>
    <t>912582337</t>
  </si>
  <si>
    <t>934794672</t>
  </si>
  <si>
    <t>934276353</t>
  </si>
  <si>
    <t>934780183</t>
  </si>
  <si>
    <t>997836014</t>
  </si>
  <si>
    <t>912741206</t>
  </si>
  <si>
    <t>935008255</t>
  </si>
  <si>
    <t>934917324</t>
  </si>
  <si>
    <t>833881582</t>
  </si>
  <si>
    <t>833880012</t>
  </si>
  <si>
    <t>912790312</t>
  </si>
  <si>
    <t>935000637</t>
  </si>
  <si>
    <t>934984307</t>
  </si>
  <si>
    <t>934984277</t>
  </si>
  <si>
    <t>813090252</t>
  </si>
  <si>
    <t>933898369</t>
  </si>
  <si>
    <t>934991397</t>
  </si>
  <si>
    <t>933898172</t>
  </si>
  <si>
    <t>934790367</t>
  </si>
  <si>
    <t>934790359</t>
  </si>
  <si>
    <t>933899640</t>
  </si>
  <si>
    <t>933802582</t>
  </si>
  <si>
    <t>934887255</t>
  </si>
  <si>
    <t>933879666</t>
  </si>
  <si>
    <t>933865177</t>
  </si>
  <si>
    <t>934771214</t>
  </si>
  <si>
    <t>934575644</t>
  </si>
  <si>
    <t>933897389</t>
  </si>
  <si>
    <t>813159082</t>
  </si>
  <si>
    <t>834992442</t>
  </si>
  <si>
    <t>934992431</t>
  </si>
  <si>
    <t>834970392</t>
  </si>
  <si>
    <t>934772156</t>
  </si>
  <si>
    <t>934583280</t>
  </si>
  <si>
    <t>933895254</t>
  </si>
  <si>
    <t>833701932</t>
  </si>
  <si>
    <t>834994402</t>
  </si>
  <si>
    <t>934792106</t>
  </si>
  <si>
    <t>833897322</t>
  </si>
  <si>
    <t>934795105</t>
  </si>
  <si>
    <t>934602625</t>
  </si>
  <si>
    <t>834991322</t>
  </si>
  <si>
    <t>934790014</t>
  </si>
  <si>
    <t>933252981</t>
  </si>
  <si>
    <t>933881237</t>
  </si>
  <si>
    <t>933878937</t>
  </si>
  <si>
    <t>812582542</t>
  </si>
  <si>
    <t>934991427</t>
  </si>
  <si>
    <t>934767381</t>
  </si>
  <si>
    <t>834766132</t>
  </si>
  <si>
    <t>933877566</t>
  </si>
  <si>
    <t>933859800</t>
  </si>
  <si>
    <t>834790092</t>
  </si>
  <si>
    <t>933899152</t>
  </si>
  <si>
    <t>932174936</t>
  </si>
  <si>
    <t>934972147</t>
  </si>
  <si>
    <t>933903729</t>
  </si>
  <si>
    <t>934783123</t>
  </si>
  <si>
    <t>935007194</t>
  </si>
  <si>
    <t>934910028</t>
  </si>
  <si>
    <t>934782070</t>
  </si>
  <si>
    <t>935007593</t>
  </si>
  <si>
    <t>933888576</t>
  </si>
  <si>
    <t>933711110</t>
  </si>
  <si>
    <t>834960222</t>
  </si>
  <si>
    <t>835000982</t>
  </si>
  <si>
    <t>933899829</t>
  </si>
  <si>
    <t>934782976</t>
  </si>
  <si>
    <t>934563204</t>
  </si>
  <si>
    <t>934788524</t>
  </si>
  <si>
    <t>934788508</t>
  </si>
  <si>
    <t>934796438</t>
  </si>
  <si>
    <t>934796403</t>
  </si>
  <si>
    <t>934791827</t>
  </si>
  <si>
    <t>934777786</t>
  </si>
  <si>
    <t>933904407</t>
  </si>
  <si>
    <t>934796748</t>
  </si>
  <si>
    <t>934796721</t>
  </si>
  <si>
    <t>934765931</t>
  </si>
  <si>
    <t>934567463</t>
  </si>
  <si>
    <t>933897257</t>
  </si>
  <si>
    <t>933714136</t>
  </si>
  <si>
    <t>933901513</t>
  </si>
  <si>
    <t>933721442</t>
  </si>
  <si>
    <t>934993195</t>
  </si>
  <si>
    <t>934766237</t>
  </si>
  <si>
    <t>934766229</t>
  </si>
  <si>
    <t>934794249</t>
  </si>
  <si>
    <t>934797116</t>
  </si>
  <si>
    <t>934610962</t>
  </si>
  <si>
    <t>933877418</t>
  </si>
  <si>
    <t>933858960</t>
  </si>
  <si>
    <t>934797361</t>
  </si>
  <si>
    <t>934988930</t>
  </si>
  <si>
    <t>934873653</t>
  </si>
  <si>
    <t>934997727</t>
  </si>
  <si>
    <t>934997603</t>
  </si>
  <si>
    <t>912573982</t>
  </si>
  <si>
    <t>912558436</t>
  </si>
  <si>
    <t>933824012</t>
  </si>
  <si>
    <t>933822494</t>
  </si>
  <si>
    <t>934652045</t>
  </si>
  <si>
    <t>835001172</t>
  </si>
  <si>
    <t>934872487</t>
  </si>
  <si>
    <t>913179862</t>
  </si>
  <si>
    <t>935031990</t>
  </si>
  <si>
    <t>933918394</t>
  </si>
  <si>
    <t>933917150</t>
  </si>
  <si>
    <t>912543633</t>
  </si>
  <si>
    <t>933918114</t>
  </si>
  <si>
    <t>934733959</t>
  </si>
  <si>
    <t>994306839</t>
  </si>
  <si>
    <t>934732928</t>
  </si>
  <si>
    <t>993279102</t>
  </si>
  <si>
    <t>824012512</t>
  </si>
  <si>
    <t>934727932</t>
  </si>
  <si>
    <t>934726626</t>
  </si>
  <si>
    <t>989024949</t>
  </si>
  <si>
    <t>934733983</t>
  </si>
  <si>
    <t>994322028</t>
  </si>
  <si>
    <t>935011957</t>
  </si>
  <si>
    <t>933921123</t>
  </si>
  <si>
    <t>934715306</t>
  </si>
  <si>
    <t>969780445</t>
  </si>
  <si>
    <t>933773140</t>
  </si>
  <si>
    <t>933770974</t>
  </si>
  <si>
    <t>934714474</t>
  </si>
  <si>
    <t>969279290</t>
  </si>
  <si>
    <t>934705637</t>
  </si>
  <si>
    <t>924296437</t>
  </si>
  <si>
    <t>934704762</t>
  </si>
  <si>
    <t>935031672</t>
  </si>
  <si>
    <t>934704428</t>
  </si>
  <si>
    <t>923764380</t>
  </si>
  <si>
    <t>934702085</t>
  </si>
  <si>
    <t>922943966</t>
  </si>
  <si>
    <t>934700856</t>
  </si>
  <si>
    <t>922346208</t>
  </si>
  <si>
    <t>933920356</t>
  </si>
  <si>
    <t>935031141</t>
  </si>
  <si>
    <t>935031109</t>
  </si>
  <si>
    <t>934737636</t>
  </si>
  <si>
    <t>997650352</t>
  </si>
  <si>
    <t>934689496</t>
  </si>
  <si>
    <t>932734826</t>
  </si>
  <si>
    <t>933916626</t>
  </si>
  <si>
    <t>912812243</t>
  </si>
  <si>
    <t>912807010</t>
  </si>
  <si>
    <t>933781798</t>
  </si>
  <si>
    <t>833781782</t>
  </si>
  <si>
    <t>935027497</t>
  </si>
  <si>
    <t>934688015</t>
  </si>
  <si>
    <t>916098065</t>
  </si>
  <si>
    <t>934687264</t>
  </si>
  <si>
    <t>915586066</t>
  </si>
  <si>
    <t>933914933</t>
  </si>
  <si>
    <t>933589846</t>
  </si>
  <si>
    <t>935027861</t>
  </si>
  <si>
    <t>935027837</t>
  </si>
  <si>
    <t>934682122</t>
  </si>
  <si>
    <t>911883899</t>
  </si>
  <si>
    <t>912547175</t>
  </si>
  <si>
    <t>912537129</t>
  </si>
  <si>
    <t>934681428</t>
  </si>
  <si>
    <t>913082818</t>
  </si>
  <si>
    <t>913122445</t>
  </si>
  <si>
    <t>935029759</t>
  </si>
  <si>
    <t>935029740</t>
  </si>
  <si>
    <t>935028620</t>
  </si>
  <si>
    <t>834689162</t>
  </si>
  <si>
    <t>916819161</t>
  </si>
  <si>
    <t>934739043</t>
  </si>
  <si>
    <t>998888808</t>
  </si>
  <si>
    <t>934738039</t>
  </si>
  <si>
    <t>997933125</t>
  </si>
  <si>
    <t>933772802</t>
  </si>
  <si>
    <t>933595323</t>
  </si>
  <si>
    <t>933772675</t>
  </si>
  <si>
    <t>833595202</t>
  </si>
  <si>
    <t>934700503</t>
  </si>
  <si>
    <t>922226121</t>
  </si>
  <si>
    <t>933770508</t>
  </si>
  <si>
    <t>933591522</t>
  </si>
  <si>
    <t>935031273</t>
  </si>
  <si>
    <t>934718100</t>
  </si>
  <si>
    <t>980018504</t>
  </si>
  <si>
    <t>933923150</t>
  </si>
  <si>
    <t>934717597</t>
  </si>
  <si>
    <t>979270828</t>
  </si>
  <si>
    <t>933925919</t>
  </si>
  <si>
    <t>933743179</t>
  </si>
  <si>
    <t>833924702</t>
  </si>
  <si>
    <t>934716701</t>
  </si>
  <si>
    <t>976030893</t>
  </si>
  <si>
    <t>912541215</t>
  </si>
  <si>
    <t>912525163</t>
  </si>
  <si>
    <t>933925188</t>
  </si>
  <si>
    <t>933928276</t>
  </si>
  <si>
    <t>934715624</t>
  </si>
  <si>
    <t>970213473</t>
  </si>
  <si>
    <t>935020476</t>
  </si>
  <si>
    <t>835015912</t>
  </si>
  <si>
    <t>913202198</t>
  </si>
  <si>
    <t>912540286</t>
  </si>
  <si>
    <t>812511262</t>
  </si>
  <si>
    <t>933928284</t>
  </si>
  <si>
    <t>934713605</t>
  </si>
  <si>
    <t>964532397</t>
  </si>
  <si>
    <t>934713486</t>
  </si>
  <si>
    <t>961801125</t>
  </si>
  <si>
    <t>934712722</t>
  </si>
  <si>
    <t>941534589</t>
  </si>
  <si>
    <t>934711858</t>
  </si>
  <si>
    <t>927611791</t>
  </si>
  <si>
    <t>934703235</t>
  </si>
  <si>
    <t>923385924</t>
  </si>
  <si>
    <t>933776573</t>
  </si>
  <si>
    <t>934719441</t>
  </si>
  <si>
    <t>981801431</t>
  </si>
  <si>
    <t>934689992</t>
  </si>
  <si>
    <t>917289425</t>
  </si>
  <si>
    <t>934726731</t>
  </si>
  <si>
    <t>934731751</t>
  </si>
  <si>
    <t>992116048</t>
  </si>
  <si>
    <t>933920534</t>
  </si>
  <si>
    <t>934696859</t>
  </si>
  <si>
    <t>920803180</t>
  </si>
  <si>
    <t>934690958</t>
  </si>
  <si>
    <t>917754349</t>
  </si>
  <si>
    <t>935036461</t>
  </si>
  <si>
    <t>835036472</t>
  </si>
  <si>
    <t>934688953</t>
  </si>
  <si>
    <t>916680325</t>
  </si>
  <si>
    <t>933921832</t>
  </si>
  <si>
    <t>912498034</t>
  </si>
  <si>
    <t>933918815</t>
  </si>
  <si>
    <t>933776492</t>
  </si>
  <si>
    <t>933527891</t>
  </si>
  <si>
    <t>934683927</t>
  </si>
  <si>
    <t>913346912</t>
  </si>
  <si>
    <t>934683684</t>
  </si>
  <si>
    <t>913133382</t>
  </si>
  <si>
    <t>934678990</t>
  </si>
  <si>
    <t>869249912</t>
  </si>
  <si>
    <t>912486400</t>
  </si>
  <si>
    <t>934676920</t>
  </si>
  <si>
    <t>818483252</t>
  </si>
  <si>
    <t>935034620</t>
  </si>
  <si>
    <t>834920972</t>
  </si>
  <si>
    <t>935031249</t>
  </si>
  <si>
    <t>834692732</t>
  </si>
  <si>
    <t>918712267</t>
  </si>
  <si>
    <t>933922871</t>
  </si>
  <si>
    <t>834686082</t>
  </si>
  <si>
    <t>914836182</t>
  </si>
  <si>
    <t>934737903</t>
  </si>
  <si>
    <t>997812395</t>
  </si>
  <si>
    <t>934732685</t>
  </si>
  <si>
    <t>993010553</t>
  </si>
  <si>
    <t>934731379</t>
  </si>
  <si>
    <t>991940251</t>
  </si>
  <si>
    <t>933906167</t>
  </si>
  <si>
    <t>933697754</t>
  </si>
  <si>
    <t>934693523</t>
  </si>
  <si>
    <t>933914771</t>
  </si>
  <si>
    <t>933461181</t>
  </si>
  <si>
    <t>935004853</t>
  </si>
  <si>
    <t>934897005</t>
  </si>
  <si>
    <t>934776917</t>
  </si>
  <si>
    <t>934774590</t>
  </si>
  <si>
    <t>935005574</t>
  </si>
  <si>
    <t>934899342</t>
  </si>
  <si>
    <t>933909034</t>
  </si>
  <si>
    <t>934773128</t>
  </si>
  <si>
    <t>912563782</t>
  </si>
  <si>
    <t>935006759</t>
  </si>
  <si>
    <t>934793382</t>
  </si>
  <si>
    <t>833906232</t>
  </si>
  <si>
    <t>933909948</t>
  </si>
  <si>
    <t>934759427</t>
  </si>
  <si>
    <t>934970810</t>
  </si>
  <si>
    <t>934971914</t>
  </si>
  <si>
    <t>934927788</t>
  </si>
  <si>
    <t>935015006</t>
  </si>
  <si>
    <t>912795349</t>
  </si>
  <si>
    <t>912780376</t>
  </si>
  <si>
    <t>934327683</t>
  </si>
  <si>
    <t>933778347</t>
  </si>
  <si>
    <t>933604071</t>
  </si>
  <si>
    <t>934986091</t>
  </si>
  <si>
    <t>933911055</t>
  </si>
  <si>
    <t>933910008</t>
  </si>
  <si>
    <t>989371770</t>
  </si>
  <si>
    <t>933892166</t>
  </si>
  <si>
    <t>926401823</t>
  </si>
  <si>
    <t>912564398</t>
  </si>
  <si>
    <t>934777581</t>
  </si>
  <si>
    <t>934586816</t>
  </si>
  <si>
    <t>933906477</t>
  </si>
  <si>
    <t>835002802</t>
  </si>
  <si>
    <t>931041029</t>
  </si>
  <si>
    <t>934773136</t>
  </si>
  <si>
    <t>933779203</t>
  </si>
  <si>
    <t>833606972</t>
  </si>
  <si>
    <t>935000424</t>
  </si>
  <si>
    <t>934881931</t>
  </si>
  <si>
    <t>933893294</t>
  </si>
  <si>
    <t>933609359</t>
  </si>
  <si>
    <t>935000785</t>
  </si>
  <si>
    <t>934882792</t>
  </si>
  <si>
    <t>935001749</t>
  </si>
  <si>
    <t>934888162</t>
  </si>
  <si>
    <t>933891259</t>
  </si>
  <si>
    <t>923815007</t>
  </si>
  <si>
    <t>934759621</t>
  </si>
  <si>
    <t>935004039</t>
  </si>
  <si>
    <t>934892925</t>
  </si>
  <si>
    <t>934396863</t>
  </si>
  <si>
    <t>835005232</t>
  </si>
  <si>
    <t>934898087</t>
  </si>
  <si>
    <t>934782410</t>
  </si>
  <si>
    <t>934780515</t>
  </si>
  <si>
    <t>933779866</t>
  </si>
  <si>
    <t>933608840</t>
  </si>
  <si>
    <t>934994523</t>
  </si>
  <si>
    <t>934962117</t>
  </si>
  <si>
    <t>933891291</t>
  </si>
  <si>
    <t>923945806</t>
  </si>
  <si>
    <t>913200969</t>
  </si>
  <si>
    <t>913184955</t>
  </si>
  <si>
    <t>935004497</t>
  </si>
  <si>
    <t>934878930</t>
  </si>
  <si>
    <t>934902874</t>
  </si>
  <si>
    <t>934784464</t>
  </si>
  <si>
    <t>934991192</t>
  </si>
  <si>
    <t>998219833</t>
  </si>
  <si>
    <t>985515638</t>
  </si>
  <si>
    <t>935029244</t>
  </si>
  <si>
    <t>933912310</t>
  </si>
  <si>
    <t>934747380</t>
  </si>
  <si>
    <t>933780473</t>
  </si>
  <si>
    <t>912510840</t>
  </si>
  <si>
    <t>934733177</t>
  </si>
  <si>
    <t>993473715</t>
  </si>
  <si>
    <t>935030633</t>
  </si>
  <si>
    <t>934725999</t>
  </si>
  <si>
    <t>988925063</t>
  </si>
  <si>
    <t>812557122</t>
  </si>
  <si>
    <t>970045805</t>
  </si>
  <si>
    <t>934717899</t>
  </si>
  <si>
    <t>979629001</t>
  </si>
  <si>
    <t>912552519</t>
  </si>
  <si>
    <t>934716124</t>
  </si>
  <si>
    <t>971322551</t>
  </si>
  <si>
    <t>934714482</t>
  </si>
  <si>
    <t>969279762</t>
  </si>
  <si>
    <t>934713990</t>
  </si>
  <si>
    <t>969102323</t>
  </si>
  <si>
    <t>912810992</t>
  </si>
  <si>
    <t>934712811</t>
  </si>
  <si>
    <t>943536562</t>
  </si>
  <si>
    <t>934711513</t>
  </si>
  <si>
    <t>926039318</t>
  </si>
  <si>
    <t>934709888</t>
  </si>
  <si>
    <t>925665142</t>
  </si>
  <si>
    <t>935029163</t>
  </si>
  <si>
    <t>934707834</t>
  </si>
  <si>
    <t>925010510</t>
  </si>
  <si>
    <t>935028027</t>
  </si>
  <si>
    <t>934701313</t>
  </si>
  <si>
    <t>922649227</t>
  </si>
  <si>
    <t>833783602</t>
  </si>
  <si>
    <t>933613097</t>
  </si>
  <si>
    <t>934758137</t>
  </si>
  <si>
    <t>934745310</t>
  </si>
  <si>
    <t>834755912</t>
  </si>
  <si>
    <t>934755901</t>
  </si>
  <si>
    <t>935020336</t>
  </si>
  <si>
    <t>935019567</t>
  </si>
  <si>
    <t>834754762</t>
  </si>
  <si>
    <t>934754743</t>
  </si>
  <si>
    <t>935021804</t>
  </si>
  <si>
    <t>935023866</t>
  </si>
  <si>
    <t>812542362</t>
  </si>
  <si>
    <t>935024641</t>
  </si>
  <si>
    <t>934752775</t>
  </si>
  <si>
    <t>934752724</t>
  </si>
  <si>
    <t>935023599</t>
  </si>
  <si>
    <t>934597028</t>
  </si>
  <si>
    <t>935019338</t>
  </si>
  <si>
    <t>834973952</t>
  </si>
  <si>
    <t>933912140</t>
  </si>
  <si>
    <t>933913082</t>
  </si>
  <si>
    <t>934744004</t>
  </si>
  <si>
    <t>935021456</t>
  </si>
  <si>
    <t>935023831</t>
  </si>
  <si>
    <t>912736229</t>
  </si>
  <si>
    <t>934805151</t>
  </si>
  <si>
    <t>934622316</t>
  </si>
  <si>
    <t>933873641</t>
  </si>
  <si>
    <t>933871908</t>
  </si>
  <si>
    <t>934877667</t>
  </si>
  <si>
    <t>934875605</t>
  </si>
  <si>
    <t>934874188</t>
  </si>
  <si>
    <t>934872010</t>
  </si>
  <si>
    <t>912709698</t>
  </si>
  <si>
    <t>995207966</t>
  </si>
  <si>
    <t>934883926</t>
  </si>
  <si>
    <t>934927990</t>
  </si>
  <si>
    <t>934927966</t>
  </si>
  <si>
    <t>933841561</t>
  </si>
  <si>
    <t>933823520</t>
  </si>
  <si>
    <t>912722066</t>
  </si>
  <si>
    <t>934885015</t>
  </si>
  <si>
    <t>934884981</t>
  </si>
  <si>
    <t>834931532</t>
  </si>
  <si>
    <t>934906640</t>
  </si>
  <si>
    <t>933838420</t>
  </si>
  <si>
    <t>933806138</t>
  </si>
  <si>
    <t>934884493</t>
  </si>
  <si>
    <t>934884477</t>
  </si>
  <si>
    <t>933785688</t>
  </si>
  <si>
    <t>933848183</t>
  </si>
  <si>
    <t>933659593</t>
  </si>
  <si>
    <t>934930436</t>
  </si>
  <si>
    <t>934928296</t>
  </si>
  <si>
    <t>933810100</t>
  </si>
  <si>
    <t>933848868</t>
  </si>
  <si>
    <t>933640000</t>
  </si>
  <si>
    <t>934875079</t>
  </si>
  <si>
    <t>912741559</t>
  </si>
  <si>
    <t>834874822</t>
  </si>
  <si>
    <t>934873580</t>
  </si>
  <si>
    <t>934932714</t>
  </si>
  <si>
    <t>934828275</t>
  </si>
  <si>
    <t>834880792</t>
  </si>
  <si>
    <t>933835103</t>
  </si>
  <si>
    <t>834931362</t>
  </si>
  <si>
    <t>933811999</t>
  </si>
  <si>
    <t>933810550</t>
  </si>
  <si>
    <t>934884574</t>
  </si>
  <si>
    <t>934874447</t>
  </si>
  <si>
    <t>912708500</t>
  </si>
  <si>
    <t>992306718</t>
  </si>
  <si>
    <t>834904152</t>
  </si>
  <si>
    <t>912709574</t>
  </si>
  <si>
    <t>994850555</t>
  </si>
  <si>
    <t>913171292</t>
  </si>
  <si>
    <t>933842681</t>
  </si>
  <si>
    <t>933843556</t>
  </si>
  <si>
    <t>934873947</t>
  </si>
  <si>
    <t>934871650</t>
  </si>
  <si>
    <t>834882752</t>
  </si>
  <si>
    <t>934862317</t>
  </si>
  <si>
    <t>834928442</t>
  </si>
  <si>
    <t>912660710</t>
  </si>
  <si>
    <t>913168941</t>
  </si>
  <si>
    <t>913157613</t>
  </si>
  <si>
    <t>934885007</t>
  </si>
  <si>
    <t>812652982</t>
  </si>
  <si>
    <t>934884418</t>
  </si>
  <si>
    <t>934870212</t>
  </si>
  <si>
    <t>913048814</t>
  </si>
  <si>
    <t>934893492</t>
  </si>
  <si>
    <t>997810147</t>
  </si>
  <si>
    <t>997766733</t>
  </si>
  <si>
    <t>933810097</t>
  </si>
  <si>
    <t>934867300</t>
  </si>
  <si>
    <t>934561465</t>
  </si>
  <si>
    <t>834919222</t>
  </si>
  <si>
    <t>934793064</t>
  </si>
  <si>
    <t>833852752</t>
  </si>
  <si>
    <t>934858603</t>
  </si>
  <si>
    <t>812722832</t>
  </si>
  <si>
    <t>934865391</t>
  </si>
  <si>
    <t>834863782</t>
  </si>
  <si>
    <t>933853195</t>
  </si>
  <si>
    <t>934918886</t>
  </si>
  <si>
    <t>934917235</t>
  </si>
  <si>
    <t>933853241</t>
  </si>
  <si>
    <t>833807722</t>
  </si>
  <si>
    <t>834862182</t>
  </si>
  <si>
    <t>934851781</t>
  </si>
  <si>
    <t>934061179</t>
  </si>
  <si>
    <t>834947102</t>
  </si>
  <si>
    <t>934850548</t>
  </si>
  <si>
    <t>934744624</t>
  </si>
  <si>
    <t>912646459</t>
  </si>
  <si>
    <t>933856186</t>
  </si>
  <si>
    <t>934948122</t>
  </si>
  <si>
    <t>912722171</t>
  </si>
  <si>
    <t>934917561</t>
  </si>
  <si>
    <t>934868161</t>
  </si>
  <si>
    <t>913166469</t>
  </si>
  <si>
    <t>934702743</t>
  </si>
  <si>
    <t>923214623</t>
  </si>
  <si>
    <t>934934520</t>
  </si>
  <si>
    <t>934835484</t>
  </si>
  <si>
    <t>934874412</t>
  </si>
  <si>
    <t>934872142</t>
  </si>
  <si>
    <t>933809935</t>
  </si>
  <si>
    <t>933808718</t>
  </si>
  <si>
    <t>933579131</t>
  </si>
  <si>
    <t>934851587</t>
  </si>
  <si>
    <t>934939565</t>
  </si>
  <si>
    <t>934943112</t>
  </si>
  <si>
    <t>934868382</t>
  </si>
  <si>
    <t>934868374</t>
  </si>
  <si>
    <t>934864255</t>
  </si>
  <si>
    <t>934862163</t>
  </si>
  <si>
    <t>933847349</t>
  </si>
  <si>
    <t>933638146</t>
  </si>
  <si>
    <t>934940954</t>
  </si>
  <si>
    <t>834846632</t>
  </si>
  <si>
    <t>834868202</t>
  </si>
  <si>
    <t>913174518</t>
  </si>
  <si>
    <t>934859790</t>
  </si>
  <si>
    <t>913166868</t>
  </si>
  <si>
    <t>934878736</t>
  </si>
  <si>
    <t>934888499</t>
  </si>
  <si>
    <t>934827562</t>
  </si>
  <si>
    <t>934888650</t>
  </si>
  <si>
    <t>912707806</t>
  </si>
  <si>
    <t>990025037</t>
  </si>
  <si>
    <t>912693899</t>
  </si>
  <si>
    <t>934918134</t>
  </si>
  <si>
    <t>934905822</t>
  </si>
  <si>
    <t>934900251</t>
  </si>
  <si>
    <t>912716988</t>
  </si>
  <si>
    <t>913010167</t>
  </si>
  <si>
    <t>934920937</t>
  </si>
  <si>
    <t>934920929</t>
  </si>
  <si>
    <t>934910001</t>
  </si>
  <si>
    <t>933816559</t>
  </si>
  <si>
    <t>912717720</t>
  </si>
  <si>
    <t>912703509</t>
  </si>
  <si>
    <t>912697576</t>
  </si>
  <si>
    <t>933827356</t>
  </si>
  <si>
    <t>981189221</t>
  </si>
  <si>
    <t>834909812</t>
  </si>
  <si>
    <t>912693341</t>
  </si>
  <si>
    <t>812693212</t>
  </si>
  <si>
    <t>933826945</t>
  </si>
  <si>
    <t>934906454</t>
  </si>
  <si>
    <t>933564150</t>
  </si>
  <si>
    <t>913183150</t>
  </si>
  <si>
    <t>933655423</t>
  </si>
  <si>
    <t>934917707</t>
  </si>
  <si>
    <t>834831422</t>
  </si>
  <si>
    <t>834912112</t>
  </si>
  <si>
    <t>934820207</t>
  </si>
  <si>
    <t>912713407</t>
  </si>
  <si>
    <t>934912705</t>
  </si>
  <si>
    <t>934820932</t>
  </si>
  <si>
    <t>934912659</t>
  </si>
  <si>
    <t>812654292</t>
  </si>
  <si>
    <t>933822915</t>
  </si>
  <si>
    <t>969101262</t>
  </si>
  <si>
    <t>934917758</t>
  </si>
  <si>
    <t>934831462</t>
  </si>
  <si>
    <t>933818586</t>
  </si>
  <si>
    <t>933816613</t>
  </si>
  <si>
    <t>934912861</t>
  </si>
  <si>
    <t>934821319</t>
  </si>
  <si>
    <t>934916824</t>
  </si>
  <si>
    <t>934888103</t>
  </si>
  <si>
    <t>934914694</t>
  </si>
  <si>
    <t>913152573</t>
  </si>
  <si>
    <t>934914708</t>
  </si>
  <si>
    <t>934910494</t>
  </si>
  <si>
    <t>934912322</t>
  </si>
  <si>
    <t>834910012</t>
  </si>
  <si>
    <t>913123654</t>
  </si>
  <si>
    <t>911850133</t>
  </si>
  <si>
    <t>933827410</t>
  </si>
  <si>
    <t>933827925</t>
  </si>
  <si>
    <t>812707892</t>
  </si>
  <si>
    <t>990330077</t>
  </si>
  <si>
    <t>934893441</t>
  </si>
  <si>
    <t>833811592</t>
  </si>
  <si>
    <t>933634418</t>
  </si>
  <si>
    <t>934890043</t>
  </si>
  <si>
    <t>934889746</t>
  </si>
  <si>
    <t>934889134</t>
  </si>
  <si>
    <t>933811816</t>
  </si>
  <si>
    <t>933832457</t>
  </si>
  <si>
    <t>833830422</t>
  </si>
  <si>
    <t>934892763</t>
  </si>
  <si>
    <t>934452682</t>
  </si>
  <si>
    <t>933832481</t>
  </si>
  <si>
    <t>933830497</t>
  </si>
  <si>
    <t>912705021</t>
  </si>
  <si>
    <t>947414364</t>
  </si>
  <si>
    <t>934922603</t>
  </si>
  <si>
    <t>916506252</t>
  </si>
  <si>
    <t>912684598</t>
  </si>
  <si>
    <t>912667669</t>
  </si>
  <si>
    <t>933811778</t>
  </si>
  <si>
    <t>934890531</t>
  </si>
  <si>
    <t>933834700</t>
  </si>
  <si>
    <t>933637565</t>
  </si>
  <si>
    <t>833810812</t>
  </si>
  <si>
    <t>913172833</t>
  </si>
  <si>
    <t>913129466</t>
  </si>
  <si>
    <t>934888669</t>
  </si>
  <si>
    <t>934944674</t>
  </si>
  <si>
    <t>934852419</t>
  </si>
  <si>
    <t>934896351</t>
  </si>
  <si>
    <t>934400763</t>
  </si>
  <si>
    <t>933828697</t>
  </si>
  <si>
    <t>934903803</t>
  </si>
  <si>
    <t>934157826</t>
  </si>
  <si>
    <t>834893622</t>
  </si>
  <si>
    <t>934918169</t>
  </si>
  <si>
    <t>934899016</t>
  </si>
  <si>
    <t>934899008</t>
  </si>
  <si>
    <t>933743462</t>
  </si>
  <si>
    <t>934894642</t>
  </si>
  <si>
    <t>912667952</t>
  </si>
  <si>
    <t>934897358</t>
  </si>
  <si>
    <t>812709062</t>
  </si>
  <si>
    <t>981472659</t>
  </si>
  <si>
    <t>933832759</t>
  </si>
  <si>
    <t>933814696</t>
  </si>
  <si>
    <t>912656047</t>
  </si>
  <si>
    <t>912665828</t>
  </si>
  <si>
    <t>912531821</t>
  </si>
  <si>
    <t>933831582</t>
  </si>
  <si>
    <t>934921739</t>
  </si>
  <si>
    <t>934875397</t>
  </si>
  <si>
    <t>934858395</t>
  </si>
  <si>
    <t>934857623</t>
  </si>
  <si>
    <t>933857719</t>
  </si>
  <si>
    <t>914730473</t>
  </si>
  <si>
    <t>912556530</t>
  </si>
  <si>
    <t>834961482</t>
  </si>
  <si>
    <t>934961463</t>
  </si>
  <si>
    <t>933875830</t>
  </si>
  <si>
    <t>933874451</t>
  </si>
  <si>
    <t>912474380</t>
  </si>
  <si>
    <t>833789872</t>
  </si>
  <si>
    <t>933762300</t>
  </si>
  <si>
    <t>934960165</t>
  </si>
  <si>
    <t>934960157</t>
  </si>
  <si>
    <t>833812572</t>
  </si>
  <si>
    <t>934961498</t>
  </si>
  <si>
    <t>934961471</t>
  </si>
  <si>
    <t>912727742</t>
  </si>
  <si>
    <t>962208878</t>
  </si>
  <si>
    <t>933875865</t>
  </si>
  <si>
    <t>934965981</t>
  </si>
  <si>
    <t>912728005</t>
  </si>
  <si>
    <t>912734552</t>
  </si>
  <si>
    <t>921757131</t>
  </si>
  <si>
    <t>933872335</t>
  </si>
  <si>
    <t>912734625</t>
  </si>
  <si>
    <t>934969545</t>
  </si>
  <si>
    <t>934968441</t>
  </si>
  <si>
    <t>934405005</t>
  </si>
  <si>
    <t>934970640</t>
  </si>
  <si>
    <t>912608379</t>
  </si>
  <si>
    <t>934827678</t>
  </si>
  <si>
    <t>934821742</t>
  </si>
  <si>
    <t>912616304</t>
  </si>
  <si>
    <t>934826604</t>
  </si>
  <si>
    <t>934657934</t>
  </si>
  <si>
    <t>912628663</t>
  </si>
  <si>
    <t>812629182</t>
  </si>
  <si>
    <t>933867307</t>
  </si>
  <si>
    <t>934826523</t>
  </si>
  <si>
    <t>934826507</t>
  </si>
  <si>
    <t>912723240</t>
  </si>
  <si>
    <t>933867722</t>
  </si>
  <si>
    <t>933765377</t>
  </si>
  <si>
    <t>934826329</t>
  </si>
  <si>
    <t>934649036</t>
  </si>
  <si>
    <t>912724328</t>
  </si>
  <si>
    <t>914766451</t>
  </si>
  <si>
    <t>933867978</t>
  </si>
  <si>
    <t>933678555</t>
  </si>
  <si>
    <t>912626768</t>
  </si>
  <si>
    <t>925517364</t>
  </si>
  <si>
    <t>934824288</t>
  </si>
  <si>
    <t>934652401</t>
  </si>
  <si>
    <t>912504336</t>
  </si>
  <si>
    <t>933869822</t>
  </si>
  <si>
    <t>933691357</t>
  </si>
  <si>
    <t>933870545</t>
  </si>
  <si>
    <t>833694472</t>
  </si>
  <si>
    <t>912617777</t>
  </si>
  <si>
    <t>980467732</t>
  </si>
  <si>
    <t>913162579</t>
  </si>
  <si>
    <t>912724379</t>
  </si>
  <si>
    <t>913158202</t>
  </si>
  <si>
    <t>913153200</t>
  </si>
  <si>
    <t>934964586</t>
  </si>
  <si>
    <t>934964578</t>
  </si>
  <si>
    <t>912724611</t>
  </si>
  <si>
    <t>933872017</t>
  </si>
  <si>
    <t>934930665</t>
  </si>
  <si>
    <t>912735389</t>
  </si>
  <si>
    <t>933131394</t>
  </si>
  <si>
    <t>912587029</t>
  </si>
  <si>
    <t>834817012</t>
  </si>
  <si>
    <t>934816412</t>
  </si>
  <si>
    <t>934816404</t>
  </si>
  <si>
    <t>934811658</t>
  </si>
  <si>
    <t>934629906</t>
  </si>
  <si>
    <t>934808770</t>
  </si>
  <si>
    <t>934806468</t>
  </si>
  <si>
    <t>934984099</t>
  </si>
  <si>
    <t>934811194</t>
  </si>
  <si>
    <t>934482255</t>
  </si>
  <si>
    <t>934972481</t>
  </si>
  <si>
    <t>975426513</t>
  </si>
  <si>
    <t>934807960</t>
  </si>
  <si>
    <t>934627555</t>
  </si>
  <si>
    <t>834812142</t>
  </si>
  <si>
    <t>934809890</t>
  </si>
  <si>
    <t>834808382</t>
  </si>
  <si>
    <t>933728609</t>
  </si>
  <si>
    <t>934811232</t>
  </si>
  <si>
    <t>981106563</t>
  </si>
  <si>
    <t>934984935</t>
  </si>
  <si>
    <t>934984102</t>
  </si>
  <si>
    <t>934985192</t>
  </si>
  <si>
    <t>969786478</t>
  </si>
  <si>
    <t>934809491</t>
  </si>
  <si>
    <t>933879046</t>
  </si>
  <si>
    <t>933878538</t>
  </si>
  <si>
    <t>812727672</t>
  </si>
  <si>
    <t>934815939</t>
  </si>
  <si>
    <t>933876357</t>
  </si>
  <si>
    <t>912735702</t>
  </si>
  <si>
    <t>934977203</t>
  </si>
  <si>
    <t>934977181</t>
  </si>
  <si>
    <t>834976242</t>
  </si>
  <si>
    <t>933876020</t>
  </si>
  <si>
    <t>934818733</t>
  </si>
  <si>
    <t>934645065</t>
  </si>
  <si>
    <t>834817632</t>
  </si>
  <si>
    <t>934970659</t>
  </si>
  <si>
    <t>912600017</t>
  </si>
  <si>
    <t>934819152</t>
  </si>
  <si>
    <t>923188800</t>
  </si>
  <si>
    <t>834820692</t>
  </si>
  <si>
    <t>934820681</t>
  </si>
  <si>
    <t>934979141</t>
  </si>
  <si>
    <t>915971970</t>
  </si>
  <si>
    <t>934820266</t>
  </si>
  <si>
    <t>834820242</t>
  </si>
  <si>
    <t>912593215</t>
  </si>
  <si>
    <t>912590690</t>
  </si>
  <si>
    <t>934978722</t>
  </si>
  <si>
    <t>934981685</t>
  </si>
  <si>
    <t>834984032</t>
  </si>
  <si>
    <t>915254268</t>
  </si>
  <si>
    <t>934827686</t>
  </si>
  <si>
    <t>934849728</t>
  </si>
  <si>
    <t>934850173</t>
  </si>
  <si>
    <t>934850157</t>
  </si>
  <si>
    <t>934846494</t>
  </si>
  <si>
    <t>934668146</t>
  </si>
  <si>
    <t>934954270</t>
  </si>
  <si>
    <t>934954297</t>
  </si>
  <si>
    <t>934846419</t>
  </si>
  <si>
    <t>934669487</t>
  </si>
  <si>
    <t>912639916</t>
  </si>
  <si>
    <t>911648768</t>
  </si>
  <si>
    <t>934955145</t>
  </si>
  <si>
    <t>913183878</t>
  </si>
  <si>
    <t>934851404</t>
  </si>
  <si>
    <t>934844521</t>
  </si>
  <si>
    <t>934660110</t>
  </si>
  <si>
    <t>933856852</t>
  </si>
  <si>
    <t>933661539</t>
  </si>
  <si>
    <t>834843692</t>
  </si>
  <si>
    <t>934654897</t>
  </si>
  <si>
    <t>834954982</t>
  </si>
  <si>
    <t>912744388</t>
  </si>
  <si>
    <t>934956516</t>
  </si>
  <si>
    <t>912746941</t>
  </si>
  <si>
    <t>934955234</t>
  </si>
  <si>
    <t>812762672</t>
  </si>
  <si>
    <t>933857506</t>
  </si>
  <si>
    <t>833664352</t>
  </si>
  <si>
    <t>934955153</t>
  </si>
  <si>
    <t>933854116</t>
  </si>
  <si>
    <t>933652572</t>
  </si>
  <si>
    <t>933853527</t>
  </si>
  <si>
    <t>933649288</t>
  </si>
  <si>
    <t>834945282</t>
  </si>
  <si>
    <t>934856511</t>
  </si>
  <si>
    <t>934849639</t>
  </si>
  <si>
    <t>934674480</t>
  </si>
  <si>
    <t>934945085</t>
  </si>
  <si>
    <t>934856376</t>
  </si>
  <si>
    <t>934852869</t>
  </si>
  <si>
    <t>934945549</t>
  </si>
  <si>
    <t>934857151</t>
  </si>
  <si>
    <t>934944305</t>
  </si>
  <si>
    <t>934840291</t>
  </si>
  <si>
    <t>934849590</t>
  </si>
  <si>
    <t>934674154</t>
  </si>
  <si>
    <t>934944402</t>
  </si>
  <si>
    <t>934854497</t>
  </si>
  <si>
    <t>934854489</t>
  </si>
  <si>
    <t>912645916</t>
  </si>
  <si>
    <t>912645134</t>
  </si>
  <si>
    <t>912737446</t>
  </si>
  <si>
    <t>933805654</t>
  </si>
  <si>
    <t>934953592</t>
  </si>
  <si>
    <t>912641619</t>
  </si>
  <si>
    <t>934851412</t>
  </si>
  <si>
    <t>912700453</t>
  </si>
  <si>
    <t>934956656</t>
  </si>
  <si>
    <t>934846141</t>
  </si>
  <si>
    <t>912617750</t>
  </si>
  <si>
    <t>933795748</t>
  </si>
  <si>
    <t>934833236</t>
  </si>
  <si>
    <t>934833228</t>
  </si>
  <si>
    <t>934965973</t>
  </si>
  <si>
    <t>934963962</t>
  </si>
  <si>
    <t>912758001</t>
  </si>
  <si>
    <t>933859568</t>
  </si>
  <si>
    <t>834833182</t>
  </si>
  <si>
    <t>934833155</t>
  </si>
  <si>
    <t>933860531</t>
  </si>
  <si>
    <t>933858545</t>
  </si>
  <si>
    <t>934955544</t>
  </si>
  <si>
    <t>934966929</t>
  </si>
  <si>
    <t>934966910</t>
  </si>
  <si>
    <t>933864715</t>
  </si>
  <si>
    <t>933329321</t>
  </si>
  <si>
    <t>833794582</t>
  </si>
  <si>
    <t>933864502</t>
  </si>
  <si>
    <t>912762882</t>
  </si>
  <si>
    <t>912772829</t>
  </si>
  <si>
    <t>912630161</t>
  </si>
  <si>
    <t>912629732</t>
  </si>
  <si>
    <t>997951417</t>
  </si>
  <si>
    <t>997898907</t>
  </si>
  <si>
    <t>934964780</t>
  </si>
  <si>
    <t>934964772</t>
  </si>
  <si>
    <t>913185889</t>
  </si>
  <si>
    <t>933792900</t>
  </si>
  <si>
    <t>933775879</t>
  </si>
  <si>
    <t>934956524</t>
  </si>
  <si>
    <t>934960130</t>
  </si>
  <si>
    <t>934847768</t>
  </si>
  <si>
    <t>933800393</t>
  </si>
  <si>
    <t>933616738</t>
  </si>
  <si>
    <t>933859304</t>
  </si>
  <si>
    <t>933673316</t>
  </si>
  <si>
    <t>912742733</t>
  </si>
  <si>
    <t>934835328</t>
  </si>
  <si>
    <t>933858707</t>
  </si>
  <si>
    <t>933799638</t>
  </si>
  <si>
    <t>933767981</t>
  </si>
  <si>
    <t>934963725</t>
  </si>
  <si>
    <t>933802493</t>
  </si>
  <si>
    <t>933792242</t>
  </si>
  <si>
    <t>933775100</t>
  </si>
  <si>
    <t>913185420</t>
  </si>
  <si>
    <t>999028306</t>
  </si>
  <si>
    <t>934625234</t>
  </si>
  <si>
    <t>934697030</t>
  </si>
  <si>
    <t>920901956</t>
  </si>
  <si>
    <t>912937976</t>
  </si>
  <si>
    <t>984534957</t>
  </si>
  <si>
    <t>912941302</t>
  </si>
  <si>
    <t>985767335</t>
  </si>
  <si>
    <t>934374673</t>
  </si>
  <si>
    <t>934244702</t>
  </si>
  <si>
    <t>934370481</t>
  </si>
  <si>
    <t>934233034</t>
  </si>
  <si>
    <t>934369262</t>
  </si>
  <si>
    <t>934333039</t>
  </si>
  <si>
    <t>934232550</t>
  </si>
  <si>
    <t>934054873</t>
  </si>
  <si>
    <t>912942287</t>
  </si>
  <si>
    <t>986129286</t>
  </si>
  <si>
    <t>934375351</t>
  </si>
  <si>
    <t>934373979</t>
  </si>
  <si>
    <t>912944042</t>
  </si>
  <si>
    <t>986760806</t>
  </si>
  <si>
    <t>933744396</t>
  </si>
  <si>
    <t>934107683</t>
  </si>
  <si>
    <t>934107675</t>
  </si>
  <si>
    <t>934371925</t>
  </si>
  <si>
    <t>934105990</t>
  </si>
  <si>
    <t>934371453</t>
  </si>
  <si>
    <t>934371445</t>
  </si>
  <si>
    <t>934371321</t>
  </si>
  <si>
    <t>934371313</t>
  </si>
  <si>
    <t>912948072</t>
  </si>
  <si>
    <t>988310166</t>
  </si>
  <si>
    <t>934368142</t>
  </si>
  <si>
    <t>934363507</t>
  </si>
  <si>
    <t>934367065</t>
  </si>
  <si>
    <t>934299809</t>
  </si>
  <si>
    <t>934107047</t>
  </si>
  <si>
    <t>934356497</t>
  </si>
  <si>
    <t>934316630</t>
  </si>
  <si>
    <t>934107055</t>
  </si>
  <si>
    <t>934356462</t>
  </si>
  <si>
    <t>934316576</t>
  </si>
  <si>
    <t>934360915</t>
  </si>
  <si>
    <t>934283716</t>
  </si>
  <si>
    <t>834357992</t>
  </si>
  <si>
    <t>934326504</t>
  </si>
  <si>
    <t>912950042</t>
  </si>
  <si>
    <t>988895601</t>
  </si>
  <si>
    <t>912937607</t>
  </si>
  <si>
    <t>984345208</t>
  </si>
  <si>
    <t>912952681</t>
  </si>
  <si>
    <t>989244094</t>
  </si>
  <si>
    <t>912934217</t>
  </si>
  <si>
    <t>982755786</t>
  </si>
  <si>
    <t>934375629</t>
  </si>
  <si>
    <t>912926079</t>
  </si>
  <si>
    <t>977495768</t>
  </si>
  <si>
    <t>934096606</t>
  </si>
  <si>
    <t>933972259</t>
  </si>
  <si>
    <t>912927075</t>
  </si>
  <si>
    <t>979495862</t>
  </si>
  <si>
    <t>934386388</t>
  </si>
  <si>
    <t>934384911</t>
  </si>
  <si>
    <t>913068130</t>
  </si>
  <si>
    <t>913058194</t>
  </si>
  <si>
    <t>912998622</t>
  </si>
  <si>
    <t>934383656</t>
  </si>
  <si>
    <t>934381971</t>
  </si>
  <si>
    <t>934381513</t>
  </si>
  <si>
    <t>934254120</t>
  </si>
  <si>
    <t>934093747</t>
  </si>
  <si>
    <t>934093968</t>
  </si>
  <si>
    <t>934058313</t>
  </si>
  <si>
    <t>912929337</t>
  </si>
  <si>
    <t>980589153</t>
  </si>
  <si>
    <t>834379112</t>
  </si>
  <si>
    <t>934248015</t>
  </si>
  <si>
    <t>934383915</t>
  </si>
  <si>
    <t>934378865</t>
  </si>
  <si>
    <t>934383907</t>
  </si>
  <si>
    <t>934378873</t>
  </si>
  <si>
    <t>934377168</t>
  </si>
  <si>
    <t>925280879</t>
  </si>
  <si>
    <t>934094190</t>
  </si>
  <si>
    <t>934059964</t>
  </si>
  <si>
    <t>834383772</t>
  </si>
  <si>
    <t>934382943</t>
  </si>
  <si>
    <t>912929884</t>
  </si>
  <si>
    <t>980845699</t>
  </si>
  <si>
    <t>934383737</t>
  </si>
  <si>
    <t>934382838</t>
  </si>
  <si>
    <t>912930998</t>
  </si>
  <si>
    <t>981371038</t>
  </si>
  <si>
    <t>934095715</t>
  </si>
  <si>
    <t>934093631</t>
  </si>
  <si>
    <t>934380169</t>
  </si>
  <si>
    <t>934376331</t>
  </si>
  <si>
    <t>934100409</t>
  </si>
  <si>
    <t>912953467</t>
  </si>
  <si>
    <t>989466607</t>
  </si>
  <si>
    <t>934107365</t>
  </si>
  <si>
    <t>934108205</t>
  </si>
  <si>
    <t>934344944</t>
  </si>
  <si>
    <t>934344901</t>
  </si>
  <si>
    <t>934118278</t>
  </si>
  <si>
    <t>933989461</t>
  </si>
  <si>
    <t>934124391</t>
  </si>
  <si>
    <t>934126475</t>
  </si>
  <si>
    <t>813068222</t>
  </si>
  <si>
    <t>913030753</t>
  </si>
  <si>
    <t>934344588</t>
  </si>
  <si>
    <t>934342860</t>
  </si>
  <si>
    <t>934340612</t>
  </si>
  <si>
    <t>934204905</t>
  </si>
  <si>
    <t>934124553</t>
  </si>
  <si>
    <t>933997596</t>
  </si>
  <si>
    <t>934337522</t>
  </si>
  <si>
    <t>934335740</t>
  </si>
  <si>
    <t>934337409</t>
  </si>
  <si>
    <t>934192168</t>
  </si>
  <si>
    <t>934337395</t>
  </si>
  <si>
    <t>979510004</t>
  </si>
  <si>
    <t>934137558</t>
  </si>
  <si>
    <t>934337387</t>
  </si>
  <si>
    <t>934192176</t>
  </si>
  <si>
    <t>934339525</t>
  </si>
  <si>
    <t>934201442</t>
  </si>
  <si>
    <t>912969525</t>
  </si>
  <si>
    <t>996719731</t>
  </si>
  <si>
    <t>934335376</t>
  </si>
  <si>
    <t>934187539</t>
  </si>
  <si>
    <t>934139224</t>
  </si>
  <si>
    <t>933549925</t>
  </si>
  <si>
    <t>912975649</t>
  </si>
  <si>
    <t>934142314</t>
  </si>
  <si>
    <t>934140788</t>
  </si>
  <si>
    <t>912978133</t>
  </si>
  <si>
    <t>969566443</t>
  </si>
  <si>
    <t>934336038</t>
  </si>
  <si>
    <t>913059980</t>
  </si>
  <si>
    <t>812975412</t>
  </si>
  <si>
    <t>834350602</t>
  </si>
  <si>
    <t>834352982</t>
  </si>
  <si>
    <t>934121309</t>
  </si>
  <si>
    <t>934055217</t>
  </si>
  <si>
    <t>934216407</t>
  </si>
  <si>
    <t>934365976</t>
  </si>
  <si>
    <t>934365585</t>
  </si>
  <si>
    <t>934366816</t>
  </si>
  <si>
    <t>934363663</t>
  </si>
  <si>
    <t>934088204</t>
  </si>
  <si>
    <t>934360559</t>
  </si>
  <si>
    <t>912958639</t>
  </si>
  <si>
    <t>991315330</t>
  </si>
  <si>
    <t>934356624</t>
  </si>
  <si>
    <t>912961354</t>
  </si>
  <si>
    <t>992035595</t>
  </si>
  <si>
    <t>934107535</t>
  </si>
  <si>
    <t>934105915</t>
  </si>
  <si>
    <t>934079795</t>
  </si>
  <si>
    <t>912963020</t>
  </si>
  <si>
    <t>992417366</t>
  </si>
  <si>
    <t>934107926</t>
  </si>
  <si>
    <t>934099052</t>
  </si>
  <si>
    <t>934098048</t>
  </si>
  <si>
    <t>834115212</t>
  </si>
  <si>
    <t>934110145</t>
  </si>
  <si>
    <t>934087747</t>
  </si>
  <si>
    <t>934356004</t>
  </si>
  <si>
    <t>934355172</t>
  </si>
  <si>
    <t>934350618</t>
  </si>
  <si>
    <t>834117312</t>
  </si>
  <si>
    <t>934118715</t>
  </si>
  <si>
    <t>833990632</t>
  </si>
  <si>
    <t>834118092</t>
  </si>
  <si>
    <t>933987434</t>
  </si>
  <si>
    <t>934350138</t>
  </si>
  <si>
    <t>934045130</t>
  </si>
  <si>
    <t>934350022</t>
  </si>
  <si>
    <t>834123622</t>
  </si>
  <si>
    <t>925629537</t>
  </si>
  <si>
    <t>813072572</t>
  </si>
  <si>
    <t>912967328</t>
  </si>
  <si>
    <t>934346416</t>
  </si>
  <si>
    <t>912969339</t>
  </si>
  <si>
    <t>996535126</t>
  </si>
  <si>
    <t>934112628</t>
  </si>
  <si>
    <t>934095065</t>
  </si>
  <si>
    <t>933998495</t>
  </si>
  <si>
    <t>934424123</t>
  </si>
  <si>
    <t>934422570</t>
  </si>
  <si>
    <t>834071312</t>
  </si>
  <si>
    <t>934418735</t>
  </si>
  <si>
    <t>934166450</t>
  </si>
  <si>
    <t>912901483</t>
  </si>
  <si>
    <t>934071719</t>
  </si>
  <si>
    <t>912902072</t>
  </si>
  <si>
    <t>912847950</t>
  </si>
  <si>
    <t>834414562</t>
  </si>
  <si>
    <t>934412931</t>
  </si>
  <si>
    <t>934414217</t>
  </si>
  <si>
    <t>934387724</t>
  </si>
  <si>
    <t>912970647</t>
  </si>
  <si>
    <t>913077733</t>
  </si>
  <si>
    <t>912974480</t>
  </si>
  <si>
    <t>934066375</t>
  </si>
  <si>
    <t>934414934</t>
  </si>
  <si>
    <t>934070054</t>
  </si>
  <si>
    <t>933930173</t>
  </si>
  <si>
    <t>934066839</t>
  </si>
  <si>
    <t>934064518</t>
  </si>
  <si>
    <t>994903616</t>
  </si>
  <si>
    <t>834409542</t>
  </si>
  <si>
    <t>913078497</t>
  </si>
  <si>
    <t>934408675</t>
  </si>
  <si>
    <t>934406583</t>
  </si>
  <si>
    <t>934404106</t>
  </si>
  <si>
    <t>934406567</t>
  </si>
  <si>
    <t>934404041</t>
  </si>
  <si>
    <t>934407792</t>
  </si>
  <si>
    <t>934407288</t>
  </si>
  <si>
    <t>934404769</t>
  </si>
  <si>
    <t>934411544</t>
  </si>
  <si>
    <t>934409582</t>
  </si>
  <si>
    <t>812955802</t>
  </si>
  <si>
    <t>921249810</t>
  </si>
  <si>
    <t>934069145</t>
  </si>
  <si>
    <t>933022196</t>
  </si>
  <si>
    <t>934426010</t>
  </si>
  <si>
    <t>934278747</t>
  </si>
  <si>
    <t>934422295</t>
  </si>
  <si>
    <t>934271785</t>
  </si>
  <si>
    <t>934425308</t>
  </si>
  <si>
    <t>934277295</t>
  </si>
  <si>
    <t>934055284</t>
  </si>
  <si>
    <t>934018109</t>
  </si>
  <si>
    <t>934239431</t>
  </si>
  <si>
    <t>813082632</t>
  </si>
  <si>
    <t>834439972</t>
  </si>
  <si>
    <t>913089707</t>
  </si>
  <si>
    <t>933434931</t>
  </si>
  <si>
    <t>934433327</t>
  </si>
  <si>
    <t>812974092</t>
  </si>
  <si>
    <t>912892301</t>
  </si>
  <si>
    <t>934067525</t>
  </si>
  <si>
    <t>912862518</t>
  </si>
  <si>
    <t>934068424</t>
  </si>
  <si>
    <t>934439384</t>
  </si>
  <si>
    <t>934439376</t>
  </si>
  <si>
    <t>934068432</t>
  </si>
  <si>
    <t>812957112</t>
  </si>
  <si>
    <t>990706565</t>
  </si>
  <si>
    <t>913085159</t>
  </si>
  <si>
    <t>934433882</t>
  </si>
  <si>
    <t>934433092</t>
  </si>
  <si>
    <t>934429419</t>
  </si>
  <si>
    <t>934273885</t>
  </si>
  <si>
    <t>934432193</t>
  </si>
  <si>
    <t>934285077</t>
  </si>
  <si>
    <t>934427602</t>
  </si>
  <si>
    <t>934427580</t>
  </si>
  <si>
    <t>934427874</t>
  </si>
  <si>
    <t>934426355</t>
  </si>
  <si>
    <t>912870782</t>
  </si>
  <si>
    <t>934423925</t>
  </si>
  <si>
    <t>990956073</t>
  </si>
  <si>
    <t>834422662</t>
  </si>
  <si>
    <t>834274132</t>
  </si>
  <si>
    <t>912899462</t>
  </si>
  <si>
    <t>912889688</t>
  </si>
  <si>
    <t>934425324</t>
  </si>
  <si>
    <t>934277333</t>
  </si>
  <si>
    <t>934435818</t>
  </si>
  <si>
    <t>934337905</t>
  </si>
  <si>
    <t>812962442</t>
  </si>
  <si>
    <t>916984332</t>
  </si>
  <si>
    <t>934072782</t>
  </si>
  <si>
    <t>934081587</t>
  </si>
  <si>
    <t>934392876</t>
  </si>
  <si>
    <t>934077555</t>
  </si>
  <si>
    <t>934075056</t>
  </si>
  <si>
    <t>934392620</t>
  </si>
  <si>
    <t>934261895</t>
  </si>
  <si>
    <t>934392272</t>
  </si>
  <si>
    <t>934264304</t>
  </si>
  <si>
    <t>934073924</t>
  </si>
  <si>
    <t>933936007</t>
  </si>
  <si>
    <t>934391888</t>
  </si>
  <si>
    <t>934263189</t>
  </si>
  <si>
    <t>913068270</t>
  </si>
  <si>
    <t>912914542</t>
  </si>
  <si>
    <t>960833112</t>
  </si>
  <si>
    <t>934391241</t>
  </si>
  <si>
    <t>934393503</t>
  </si>
  <si>
    <t>934390571</t>
  </si>
  <si>
    <t>934076974</t>
  </si>
  <si>
    <t>933944492</t>
  </si>
  <si>
    <t>934385810</t>
  </si>
  <si>
    <t>934384032</t>
  </si>
  <si>
    <t>934393783</t>
  </si>
  <si>
    <t>934330919</t>
  </si>
  <si>
    <t>934077598</t>
  </si>
  <si>
    <t>933924041</t>
  </si>
  <si>
    <t>934079396</t>
  </si>
  <si>
    <t>934076567</t>
  </si>
  <si>
    <t>912916278</t>
  </si>
  <si>
    <t>969089084</t>
  </si>
  <si>
    <t>912917525</t>
  </si>
  <si>
    <t>969328216</t>
  </si>
  <si>
    <t>912918106</t>
  </si>
  <si>
    <t>969455110</t>
  </si>
  <si>
    <t>934085213</t>
  </si>
  <si>
    <t>934087100</t>
  </si>
  <si>
    <t>934089057</t>
  </si>
  <si>
    <t>934087682</t>
  </si>
  <si>
    <t>933964167</t>
  </si>
  <si>
    <t>912910997</t>
  </si>
  <si>
    <t>914780403</t>
  </si>
  <si>
    <t>934394437</t>
  </si>
  <si>
    <t>934083970</t>
  </si>
  <si>
    <t>934080254</t>
  </si>
  <si>
    <t>912910083</t>
  </si>
  <si>
    <t>893321772</t>
  </si>
  <si>
    <t>934069765</t>
  </si>
  <si>
    <t>933929973</t>
  </si>
  <si>
    <t>812969552</t>
  </si>
  <si>
    <t>996759148</t>
  </si>
  <si>
    <t>912775372</t>
  </si>
  <si>
    <t>934074009</t>
  </si>
  <si>
    <t>934404335</t>
  </si>
  <si>
    <t>934409701</t>
  </si>
  <si>
    <t>912905160</t>
  </si>
  <si>
    <t>869102822</t>
  </si>
  <si>
    <t>934406044</t>
  </si>
  <si>
    <t>934404416</t>
  </si>
  <si>
    <t>934074017</t>
  </si>
  <si>
    <t>934072693</t>
  </si>
  <si>
    <t>934396065</t>
  </si>
  <si>
    <t>912906701</t>
  </si>
  <si>
    <t>881018292</t>
  </si>
  <si>
    <t>934396154</t>
  </si>
  <si>
    <t>935681685</t>
  </si>
  <si>
    <t>934396103</t>
  </si>
  <si>
    <t>990482101</t>
  </si>
  <si>
    <t>912907201</t>
  </si>
  <si>
    <t>883572602</t>
  </si>
  <si>
    <t>934074432</t>
  </si>
  <si>
    <t>934396294</t>
  </si>
  <si>
    <t>934396308</t>
  </si>
  <si>
    <t>934079442</t>
  </si>
  <si>
    <t>913076796</t>
  </si>
  <si>
    <t>912905934</t>
  </si>
  <si>
    <t>876472252</t>
  </si>
  <si>
    <t>934142349</t>
  </si>
  <si>
    <t>934129083</t>
  </si>
  <si>
    <t>934201876</t>
  </si>
  <si>
    <t>934272536</t>
  </si>
  <si>
    <t>913010132</t>
  </si>
  <si>
    <t>934265475</t>
  </si>
  <si>
    <t>934263731</t>
  </si>
  <si>
    <t>934263626</t>
  </si>
  <si>
    <t>934261623</t>
  </si>
  <si>
    <t>934258231</t>
  </si>
  <si>
    <t>934252071</t>
  </si>
  <si>
    <t>834227142</t>
  </si>
  <si>
    <t>834258722</t>
  </si>
  <si>
    <t>834257912</t>
  </si>
  <si>
    <t>934255399</t>
  </si>
  <si>
    <t>934253647</t>
  </si>
  <si>
    <t>934197372</t>
  </si>
  <si>
    <t>934061314</t>
  </si>
  <si>
    <t>834195542</t>
  </si>
  <si>
    <t>934059646</t>
  </si>
  <si>
    <t>934203097</t>
  </si>
  <si>
    <t>979803982</t>
  </si>
  <si>
    <t>934205308</t>
  </si>
  <si>
    <t>934205316</t>
  </si>
  <si>
    <t>934260686</t>
  </si>
  <si>
    <t>912872122</t>
  </si>
  <si>
    <t>813010232</t>
  </si>
  <si>
    <t>834247062</t>
  </si>
  <si>
    <t>985176116</t>
  </si>
  <si>
    <t>934274083</t>
  </si>
  <si>
    <t>920413870</t>
  </si>
  <si>
    <t>934195183</t>
  </si>
  <si>
    <t>913003004</t>
  </si>
  <si>
    <t>913045599</t>
  </si>
  <si>
    <t>912721329</t>
  </si>
  <si>
    <t>934181409</t>
  </si>
  <si>
    <t>934185048</t>
  </si>
  <si>
    <t>934282116</t>
  </si>
  <si>
    <t>934194276</t>
  </si>
  <si>
    <t>934181328</t>
  </si>
  <si>
    <t>934179161</t>
  </si>
  <si>
    <t>913042638</t>
  </si>
  <si>
    <t>934182219</t>
  </si>
  <si>
    <t>934186192</t>
  </si>
  <si>
    <t>913004639</t>
  </si>
  <si>
    <t>913041917</t>
  </si>
  <si>
    <t>934190475</t>
  </si>
  <si>
    <t>934051076</t>
  </si>
  <si>
    <t>934191951</t>
  </si>
  <si>
    <t>934047052</t>
  </si>
  <si>
    <t>834192322</t>
  </si>
  <si>
    <t>934057023</t>
  </si>
  <si>
    <t>813005492</t>
  </si>
  <si>
    <t>934192192</t>
  </si>
  <si>
    <t>934056736</t>
  </si>
  <si>
    <t>934275098</t>
  </si>
  <si>
    <t>934192338</t>
  </si>
  <si>
    <t>934057147</t>
  </si>
  <si>
    <t>934192370</t>
  </si>
  <si>
    <t>934057015</t>
  </si>
  <si>
    <t>934276078</t>
  </si>
  <si>
    <t>934243072</t>
  </si>
  <si>
    <t>934206215</t>
  </si>
  <si>
    <t>912979334</t>
  </si>
  <si>
    <t>934247604</t>
  </si>
  <si>
    <t>913027337</t>
  </si>
  <si>
    <t>934236041</t>
  </si>
  <si>
    <t>934233344</t>
  </si>
  <si>
    <t>934220021</t>
  </si>
  <si>
    <t>934233816</t>
  </si>
  <si>
    <t>934231449</t>
  </si>
  <si>
    <t>934239504</t>
  </si>
  <si>
    <t>934075455</t>
  </si>
  <si>
    <t>934212428</t>
  </si>
  <si>
    <t>934209966</t>
  </si>
  <si>
    <t>934218779</t>
  </si>
  <si>
    <t>934217330</t>
  </si>
  <si>
    <t>934234332</t>
  </si>
  <si>
    <t>934215249</t>
  </si>
  <si>
    <t>913010620</t>
  </si>
  <si>
    <t>934235126</t>
  </si>
  <si>
    <t>999654037</t>
  </si>
  <si>
    <t>934213335</t>
  </si>
  <si>
    <t>934178823</t>
  </si>
  <si>
    <t>934215753</t>
  </si>
  <si>
    <t>934211936</t>
  </si>
  <si>
    <t>934178661</t>
  </si>
  <si>
    <t>934223160</t>
  </si>
  <si>
    <t>934021606</t>
  </si>
  <si>
    <t>934223659</t>
  </si>
  <si>
    <t>934234782</t>
  </si>
  <si>
    <t>969249685</t>
  </si>
  <si>
    <t>912700895</t>
  </si>
  <si>
    <t>834226812</t>
  </si>
  <si>
    <t>934234634</t>
  </si>
  <si>
    <t>996721167</t>
  </si>
  <si>
    <t>913002903</t>
  </si>
  <si>
    <t>912828735</t>
  </si>
  <si>
    <t>934234766</t>
  </si>
  <si>
    <t>913026187</t>
  </si>
  <si>
    <t>934218965</t>
  </si>
  <si>
    <t>934236440</t>
  </si>
  <si>
    <t>934210891</t>
  </si>
  <si>
    <t>927094584</t>
  </si>
  <si>
    <t>834251892</t>
  </si>
  <si>
    <t>934075145</t>
  </si>
  <si>
    <t>934251776</t>
  </si>
  <si>
    <t>934250680</t>
  </si>
  <si>
    <t>913039572</t>
  </si>
  <si>
    <t>934162471</t>
  </si>
  <si>
    <t>934215575</t>
  </si>
  <si>
    <t>913036395</t>
  </si>
  <si>
    <t>934243005</t>
  </si>
  <si>
    <t>934241762</t>
  </si>
  <si>
    <t>834182572</t>
  </si>
  <si>
    <t>934180429</t>
  </si>
  <si>
    <t>913009622</t>
  </si>
  <si>
    <t>934240847</t>
  </si>
  <si>
    <t>934218256</t>
  </si>
  <si>
    <t>834240882</t>
  </si>
  <si>
    <t>975825485</t>
  </si>
  <si>
    <t>934244044</t>
  </si>
  <si>
    <t>934240464</t>
  </si>
  <si>
    <t>934236637</t>
  </si>
  <si>
    <t>934242556</t>
  </si>
  <si>
    <t>934219457</t>
  </si>
  <si>
    <t>913017757</t>
  </si>
  <si>
    <t>934240529</t>
  </si>
  <si>
    <t>968512447</t>
  </si>
  <si>
    <t>913023528</t>
  </si>
  <si>
    <t>934242319</t>
  </si>
  <si>
    <t>912996743</t>
  </si>
  <si>
    <t>934277252</t>
  </si>
  <si>
    <t>934279735</t>
  </si>
  <si>
    <t>934310624</t>
  </si>
  <si>
    <t>934132297</t>
  </si>
  <si>
    <t>927501864</t>
  </si>
  <si>
    <t>934133943</t>
  </si>
  <si>
    <t>997459822</t>
  </si>
  <si>
    <t>934316754</t>
  </si>
  <si>
    <t>934318927</t>
  </si>
  <si>
    <t>934316266</t>
  </si>
  <si>
    <t>834131412</t>
  </si>
  <si>
    <t>924431296</t>
  </si>
  <si>
    <t>934314085</t>
  </si>
  <si>
    <t>934290968</t>
  </si>
  <si>
    <t>912983862</t>
  </si>
  <si>
    <t>970569979</t>
  </si>
  <si>
    <t>934129806</t>
  </si>
  <si>
    <t>827796352</t>
  </si>
  <si>
    <t>912984605</t>
  </si>
  <si>
    <t>976014391</t>
  </si>
  <si>
    <t>934312783</t>
  </si>
  <si>
    <t>934272587</t>
  </si>
  <si>
    <t>934311132</t>
  </si>
  <si>
    <t>934309073</t>
  </si>
  <si>
    <t>912987655</t>
  </si>
  <si>
    <t>987461187</t>
  </si>
  <si>
    <t>934315855</t>
  </si>
  <si>
    <t>934116682</t>
  </si>
  <si>
    <t>934129954</t>
  </si>
  <si>
    <t>911690349</t>
  </si>
  <si>
    <t>934307879</t>
  </si>
  <si>
    <t>934131622</t>
  </si>
  <si>
    <t>925206180</t>
  </si>
  <si>
    <t>934133196</t>
  </si>
  <si>
    <t>976916239</t>
  </si>
  <si>
    <t>934144570</t>
  </si>
  <si>
    <t>934146565</t>
  </si>
  <si>
    <t>933982246</t>
  </si>
  <si>
    <t>834307502</t>
  </si>
  <si>
    <t>934307224</t>
  </si>
  <si>
    <t>934148924</t>
  </si>
  <si>
    <t>934146468</t>
  </si>
  <si>
    <t>934298969</t>
  </si>
  <si>
    <t>934153553</t>
  </si>
  <si>
    <t>934132270</t>
  </si>
  <si>
    <t>927462575</t>
  </si>
  <si>
    <t>934318676</t>
  </si>
  <si>
    <t>934324021</t>
  </si>
  <si>
    <t>934131045</t>
  </si>
  <si>
    <t>922207682</t>
  </si>
  <si>
    <t>934332555</t>
  </si>
  <si>
    <t>934179234</t>
  </si>
  <si>
    <t>934056531</t>
  </si>
  <si>
    <t>934329732</t>
  </si>
  <si>
    <t>934174690</t>
  </si>
  <si>
    <t>934148398</t>
  </si>
  <si>
    <t>934326679</t>
  </si>
  <si>
    <t>934173066</t>
  </si>
  <si>
    <t>934328728</t>
  </si>
  <si>
    <t>934325885</t>
  </si>
  <si>
    <t>812986112</t>
  </si>
  <si>
    <t>981969774</t>
  </si>
  <si>
    <t>912976696</t>
  </si>
  <si>
    <t>934321561</t>
  </si>
  <si>
    <t>912981223</t>
  </si>
  <si>
    <t>884353092</t>
  </si>
  <si>
    <t>934128745</t>
  </si>
  <si>
    <t>934131789</t>
  </si>
  <si>
    <t>934331966</t>
  </si>
  <si>
    <t>934293142</t>
  </si>
  <si>
    <t>934155289</t>
  </si>
  <si>
    <t>934155270</t>
  </si>
  <si>
    <t>934130383</t>
  </si>
  <si>
    <t>918050922</t>
  </si>
  <si>
    <t>934131959</t>
  </si>
  <si>
    <t>926371754</t>
  </si>
  <si>
    <t>934323734</t>
  </si>
  <si>
    <t>934166191</t>
  </si>
  <si>
    <t>934133552</t>
  </si>
  <si>
    <t>989629204</t>
  </si>
  <si>
    <t>912983625</t>
  </si>
  <si>
    <t>970437746</t>
  </si>
  <si>
    <t>934323572</t>
  </si>
  <si>
    <t>934167880</t>
  </si>
  <si>
    <t>934317424</t>
  </si>
  <si>
    <t>934322975</t>
  </si>
  <si>
    <t>934164679</t>
  </si>
  <si>
    <t>934318390</t>
  </si>
  <si>
    <t>934155238</t>
  </si>
  <si>
    <t>834320762</t>
  </si>
  <si>
    <t>912983706</t>
  </si>
  <si>
    <t>970525483</t>
  </si>
  <si>
    <t>934320646</t>
  </si>
  <si>
    <t>834130432</t>
  </si>
  <si>
    <t>918560688</t>
  </si>
  <si>
    <t>934332946</t>
  </si>
  <si>
    <t>934172027</t>
  </si>
  <si>
    <t>934172000</t>
  </si>
  <si>
    <t>913052331</t>
  </si>
  <si>
    <t>934168852</t>
  </si>
  <si>
    <t>934027639</t>
  </si>
  <si>
    <t>934168887</t>
  </si>
  <si>
    <t>934028791</t>
  </si>
  <si>
    <t>834167662</t>
  </si>
  <si>
    <t>934025385</t>
  </si>
  <si>
    <t>934286995</t>
  </si>
  <si>
    <t>934153812</t>
  </si>
  <si>
    <t>934288955</t>
  </si>
  <si>
    <t>934141342</t>
  </si>
  <si>
    <t>912473929</t>
  </si>
  <si>
    <t>912992594</t>
  </si>
  <si>
    <t>834171252</t>
  </si>
  <si>
    <t>934035372</t>
  </si>
  <si>
    <t>997012224</t>
  </si>
  <si>
    <t>996972798</t>
  </si>
  <si>
    <t>913050541</t>
  </si>
  <si>
    <t>913016858</t>
  </si>
  <si>
    <t>934276485</t>
  </si>
  <si>
    <t>969100525</t>
  </si>
  <si>
    <t>934280679</t>
  </si>
  <si>
    <t>934174461</t>
  </si>
  <si>
    <t>934175565</t>
  </si>
  <si>
    <t>934174658</t>
  </si>
  <si>
    <t>822867472</t>
  </si>
  <si>
    <t>912865266</t>
  </si>
  <si>
    <t>934287541</t>
  </si>
  <si>
    <t>912989666</t>
  </si>
  <si>
    <t>991472509</t>
  </si>
  <si>
    <t>934171543</t>
  </si>
  <si>
    <t>934169239</t>
  </si>
  <si>
    <t>934288084</t>
  </si>
  <si>
    <t>934307186</t>
  </si>
  <si>
    <t>997501519</t>
  </si>
  <si>
    <t>934285506</t>
  </si>
  <si>
    <t>934155793</t>
  </si>
  <si>
    <t>834157462</t>
  </si>
  <si>
    <t>934302397</t>
  </si>
  <si>
    <t>913054377</t>
  </si>
  <si>
    <t>934301080</t>
  </si>
  <si>
    <t>934299396</t>
  </si>
  <si>
    <t>834296632</t>
  </si>
  <si>
    <t>834295202</t>
  </si>
  <si>
    <t>934292960</t>
  </si>
  <si>
    <t>934160711</t>
  </si>
  <si>
    <t>934291891</t>
  </si>
  <si>
    <t>934161084</t>
  </si>
  <si>
    <t>834013282</t>
  </si>
  <si>
    <t>834294672</t>
  </si>
  <si>
    <t>934161165</t>
  </si>
  <si>
    <t>934013476</t>
  </si>
  <si>
    <t>913052749</t>
  </si>
  <si>
    <t>934292707</t>
  </si>
  <si>
    <t>981604652</t>
  </si>
  <si>
    <t>934162633</t>
  </si>
  <si>
    <t>933934985</t>
  </si>
  <si>
    <t>934288750</t>
  </si>
  <si>
    <t>834440652</t>
  </si>
  <si>
    <t>934440404</t>
  </si>
  <si>
    <t>913092449</t>
  </si>
  <si>
    <t>934622871</t>
  </si>
  <si>
    <t>934606043</t>
  </si>
  <si>
    <t>934627350</t>
  </si>
  <si>
    <t>934519108</t>
  </si>
  <si>
    <t>934627237</t>
  </si>
  <si>
    <t>934165977</t>
  </si>
  <si>
    <t>934623940</t>
  </si>
  <si>
    <t>934622340</t>
  </si>
  <si>
    <t>834623862</t>
  </si>
  <si>
    <t>933919005</t>
  </si>
  <si>
    <t>834623722</t>
  </si>
  <si>
    <t>934622065</t>
  </si>
  <si>
    <t>833956302</t>
  </si>
  <si>
    <t>833835602</t>
  </si>
  <si>
    <t>934628640</t>
  </si>
  <si>
    <t>934622235</t>
  </si>
  <si>
    <t>934626516</t>
  </si>
  <si>
    <t>934474015</t>
  </si>
  <si>
    <t>934626494</t>
  </si>
  <si>
    <t>934624971</t>
  </si>
  <si>
    <t>834626632</t>
  </si>
  <si>
    <t>934626303</t>
  </si>
  <si>
    <t>834626292</t>
  </si>
  <si>
    <t>933956245</t>
  </si>
  <si>
    <t>933955478</t>
  </si>
  <si>
    <t>933954307</t>
  </si>
  <si>
    <t>933951359</t>
  </si>
  <si>
    <t>933771849</t>
  </si>
  <si>
    <t>933955230</t>
  </si>
  <si>
    <t>912822222</t>
  </si>
  <si>
    <t>912823121</t>
  </si>
  <si>
    <t>912826600</t>
  </si>
  <si>
    <t>812817302</t>
  </si>
  <si>
    <t>933956970</t>
  </si>
  <si>
    <t>933956946</t>
  </si>
  <si>
    <t>934624238</t>
  </si>
  <si>
    <t>934617355</t>
  </si>
  <si>
    <t>912775712</t>
  </si>
  <si>
    <t>934629884</t>
  </si>
  <si>
    <t>934645308</t>
  </si>
  <si>
    <t>934524268</t>
  </si>
  <si>
    <t>933951286</t>
  </si>
  <si>
    <t>933616819</t>
  </si>
  <si>
    <t>934642961</t>
  </si>
  <si>
    <t>934535790</t>
  </si>
  <si>
    <t>934639979</t>
  </si>
  <si>
    <t>934529030</t>
  </si>
  <si>
    <t>933937143</t>
  </si>
  <si>
    <t>933956016</t>
  </si>
  <si>
    <t>934639952</t>
  </si>
  <si>
    <t>934633040</t>
  </si>
  <si>
    <t>934497066</t>
  </si>
  <si>
    <t>933954595</t>
  </si>
  <si>
    <t>934632222</t>
  </si>
  <si>
    <t>934630661</t>
  </si>
  <si>
    <t>934634098</t>
  </si>
  <si>
    <t>934564898</t>
  </si>
  <si>
    <t>934633342</t>
  </si>
  <si>
    <t>934531531</t>
  </si>
  <si>
    <t>934631714</t>
  </si>
  <si>
    <t>934528239</t>
  </si>
  <si>
    <t>933954781</t>
  </si>
  <si>
    <t>934624491</t>
  </si>
  <si>
    <t>989670115</t>
  </si>
  <si>
    <t>933956199</t>
  </si>
  <si>
    <t>934633962</t>
  </si>
  <si>
    <t>934634330</t>
  </si>
  <si>
    <t>934634349</t>
  </si>
  <si>
    <t>934630602</t>
  </si>
  <si>
    <t>833925342</t>
  </si>
  <si>
    <t>834630842</t>
  </si>
  <si>
    <t>934630831</t>
  </si>
  <si>
    <t>933956288</t>
  </si>
  <si>
    <t>933959929</t>
  </si>
  <si>
    <t>933880303</t>
  </si>
  <si>
    <t>934614178</t>
  </si>
  <si>
    <t>934614089</t>
  </si>
  <si>
    <t>933973220</t>
  </si>
  <si>
    <t>934603087</t>
  </si>
  <si>
    <t>934601335</t>
  </si>
  <si>
    <t>934600029</t>
  </si>
  <si>
    <t>912830624</t>
  </si>
  <si>
    <t>933971082</t>
  </si>
  <si>
    <t>934593537</t>
  </si>
  <si>
    <t>934471423</t>
  </si>
  <si>
    <t>934596927</t>
  </si>
  <si>
    <t>934590961</t>
  </si>
  <si>
    <t>933971090</t>
  </si>
  <si>
    <t>933974405</t>
  </si>
  <si>
    <t>933972712</t>
  </si>
  <si>
    <t>933974766</t>
  </si>
  <si>
    <t>934586506</t>
  </si>
  <si>
    <t>934564499</t>
  </si>
  <si>
    <t>934590422</t>
  </si>
  <si>
    <t>934588029</t>
  </si>
  <si>
    <t>834587882</t>
  </si>
  <si>
    <t>934567862</t>
  </si>
  <si>
    <t>933974782</t>
  </si>
  <si>
    <t>933976858</t>
  </si>
  <si>
    <t>934584481</t>
  </si>
  <si>
    <t>933981509</t>
  </si>
  <si>
    <t>913285670</t>
  </si>
  <si>
    <t>934579356</t>
  </si>
  <si>
    <t>934574176</t>
  </si>
  <si>
    <t>934570952</t>
  </si>
  <si>
    <t>933975274</t>
  </si>
  <si>
    <t>934566807</t>
  </si>
  <si>
    <t>934533097</t>
  </si>
  <si>
    <t>933974375</t>
  </si>
  <si>
    <t>933966151</t>
  </si>
  <si>
    <t>933963039</t>
  </si>
  <si>
    <t>933958698</t>
  </si>
  <si>
    <t>912828468</t>
  </si>
  <si>
    <t>912815943</t>
  </si>
  <si>
    <t>933957748</t>
  </si>
  <si>
    <t>913133242</t>
  </si>
  <si>
    <t>934617576</t>
  </si>
  <si>
    <t>933961737</t>
  </si>
  <si>
    <t>934615999</t>
  </si>
  <si>
    <t>933960862</t>
  </si>
  <si>
    <t>933829898</t>
  </si>
  <si>
    <t>933965694</t>
  </si>
  <si>
    <t>934615786</t>
  </si>
  <si>
    <t>933965686</t>
  </si>
  <si>
    <t>977477026</t>
  </si>
  <si>
    <t>933971155</t>
  </si>
  <si>
    <t>933971163</t>
  </si>
  <si>
    <t>934607759</t>
  </si>
  <si>
    <t>934607724</t>
  </si>
  <si>
    <t>933971368</t>
  </si>
  <si>
    <t>933969487</t>
  </si>
  <si>
    <t>934603117</t>
  </si>
  <si>
    <t>834601672</t>
  </si>
  <si>
    <t>934491378</t>
  </si>
  <si>
    <t>933970361</t>
  </si>
  <si>
    <t>934604180</t>
  </si>
  <si>
    <t>934603001</t>
  </si>
  <si>
    <t>934645227</t>
  </si>
  <si>
    <t>934647386</t>
  </si>
  <si>
    <t>912818276</t>
  </si>
  <si>
    <t>934682076</t>
  </si>
  <si>
    <t>911849860</t>
  </si>
  <si>
    <t>834736632</t>
  </si>
  <si>
    <t>996737837</t>
  </si>
  <si>
    <t>934725360</t>
  </si>
  <si>
    <t>988610380</t>
  </si>
  <si>
    <t>934723163</t>
  </si>
  <si>
    <t>986375562</t>
  </si>
  <si>
    <t>934704770</t>
  </si>
  <si>
    <t>923856218</t>
  </si>
  <si>
    <t>934703189</t>
  </si>
  <si>
    <t>923373403</t>
  </si>
  <si>
    <t>934702433</t>
  </si>
  <si>
    <t>923063749</t>
  </si>
  <si>
    <t>934678540</t>
  </si>
  <si>
    <t>825753842</t>
  </si>
  <si>
    <t>834730502</t>
  </si>
  <si>
    <t>991118047</t>
  </si>
  <si>
    <t>934714628</t>
  </si>
  <si>
    <t>969328569</t>
  </si>
  <si>
    <t>934729722</t>
  </si>
  <si>
    <t>990358958</t>
  </si>
  <si>
    <t>933705765</t>
  </si>
  <si>
    <t>934723635</t>
  </si>
  <si>
    <t>986927123</t>
  </si>
  <si>
    <t>934714229</t>
  </si>
  <si>
    <t>969175789</t>
  </si>
  <si>
    <t>933939286</t>
  </si>
  <si>
    <t>933752410</t>
  </si>
  <si>
    <t>934704207</t>
  </si>
  <si>
    <t>923701516</t>
  </si>
  <si>
    <t>934739019</t>
  </si>
  <si>
    <t>998878241</t>
  </si>
  <si>
    <t>934722353</t>
  </si>
  <si>
    <t>985526613</t>
  </si>
  <si>
    <t>934714261</t>
  </si>
  <si>
    <t>969195313</t>
  </si>
  <si>
    <t>934701550</t>
  </si>
  <si>
    <t>922721416</t>
  </si>
  <si>
    <t>934704150</t>
  </si>
  <si>
    <t>923683054</t>
  </si>
  <si>
    <t>929347579</t>
  </si>
  <si>
    <t>834748282</t>
  </si>
  <si>
    <t>933936686</t>
  </si>
  <si>
    <t>933770036</t>
  </si>
  <si>
    <t>934741315</t>
  </si>
  <si>
    <t>934552385</t>
  </si>
  <si>
    <t>934686470</t>
  </si>
  <si>
    <t>915026001</t>
  </si>
  <si>
    <t>933934225</t>
  </si>
  <si>
    <t>933689107</t>
  </si>
  <si>
    <t>934688171</t>
  </si>
  <si>
    <t>916190883</t>
  </si>
  <si>
    <t>934689402</t>
  </si>
  <si>
    <t>916957769</t>
  </si>
  <si>
    <t>934696042</t>
  </si>
  <si>
    <t>920428037</t>
  </si>
  <si>
    <t>934694996</t>
  </si>
  <si>
    <t>920016219</t>
  </si>
  <si>
    <t>934684613</t>
  </si>
  <si>
    <t>913861779</t>
  </si>
  <si>
    <t>934684036</t>
  </si>
  <si>
    <t>913440900</t>
  </si>
  <si>
    <t>933926397</t>
  </si>
  <si>
    <t>933733904</t>
  </si>
  <si>
    <t>934679407</t>
  </si>
  <si>
    <t>877511332</t>
  </si>
  <si>
    <t>934679148</t>
  </si>
  <si>
    <t>870295332</t>
  </si>
  <si>
    <t>934678141</t>
  </si>
  <si>
    <t>824463182</t>
  </si>
  <si>
    <t>933926451</t>
  </si>
  <si>
    <t>833733982</t>
  </si>
  <si>
    <t>934677439</t>
  </si>
  <si>
    <t>821399092</t>
  </si>
  <si>
    <t>934676653</t>
  </si>
  <si>
    <t>817241492</t>
  </si>
  <si>
    <t>934676149</t>
  </si>
  <si>
    <t>813893932</t>
  </si>
  <si>
    <t>834726572</t>
  </si>
  <si>
    <t>933925641</t>
  </si>
  <si>
    <t>934740890</t>
  </si>
  <si>
    <t>934535561</t>
  </si>
  <si>
    <t>834723042</t>
  </si>
  <si>
    <t>986296689</t>
  </si>
  <si>
    <t>834713292</t>
  </si>
  <si>
    <t>957611958</t>
  </si>
  <si>
    <t>834689472</t>
  </si>
  <si>
    <t>916992149</t>
  </si>
  <si>
    <t>933933148</t>
  </si>
  <si>
    <t>934722612</t>
  </si>
  <si>
    <t>985869154</t>
  </si>
  <si>
    <t>913122429</t>
  </si>
  <si>
    <t>934719069</t>
  </si>
  <si>
    <t>981598520</t>
  </si>
  <si>
    <t>933933687</t>
  </si>
  <si>
    <t>933934896</t>
  </si>
  <si>
    <t>933934063</t>
  </si>
  <si>
    <t>833510932</t>
  </si>
  <si>
    <t>934717759</t>
  </si>
  <si>
    <t>979434006</t>
  </si>
  <si>
    <t>934700422</t>
  </si>
  <si>
    <t>922207968</t>
  </si>
  <si>
    <t>934699602</t>
  </si>
  <si>
    <t>934697170</t>
  </si>
  <si>
    <t>920941028</t>
  </si>
  <si>
    <t>933938271</t>
  </si>
  <si>
    <t>833749102</t>
  </si>
  <si>
    <t>934742893</t>
  </si>
  <si>
    <t>934598881</t>
  </si>
  <si>
    <t>934659511</t>
  </si>
  <si>
    <t>834660512</t>
  </si>
  <si>
    <t>934660501</t>
  </si>
  <si>
    <t>934659694</t>
  </si>
  <si>
    <t>934587197</t>
  </si>
  <si>
    <t>934657624</t>
  </si>
  <si>
    <t>934472055</t>
  </si>
  <si>
    <t>933950042</t>
  </si>
  <si>
    <t>933948617</t>
  </si>
  <si>
    <t>934653882</t>
  </si>
  <si>
    <t>934653874</t>
  </si>
  <si>
    <t>934653017</t>
  </si>
  <si>
    <t>934650093</t>
  </si>
  <si>
    <t>934520572</t>
  </si>
  <si>
    <t>934647149</t>
  </si>
  <si>
    <t>934542355</t>
  </si>
  <si>
    <t>934647106</t>
  </si>
  <si>
    <t>934646282</t>
  </si>
  <si>
    <t>934646010</t>
  </si>
  <si>
    <t>934647777</t>
  </si>
  <si>
    <t>934533062</t>
  </si>
  <si>
    <t>934647769</t>
  </si>
  <si>
    <t>934533046</t>
  </si>
  <si>
    <t>934647750</t>
  </si>
  <si>
    <t>934533003</t>
  </si>
  <si>
    <t>912817202</t>
  </si>
  <si>
    <t>934650794</t>
  </si>
  <si>
    <t>934551400</t>
  </si>
  <si>
    <t>934647394</t>
  </si>
  <si>
    <t>934653165</t>
  </si>
  <si>
    <t>934470540</t>
  </si>
  <si>
    <t>934661532</t>
  </si>
  <si>
    <t>934663985</t>
  </si>
  <si>
    <t>934663977</t>
  </si>
  <si>
    <t>934652932</t>
  </si>
  <si>
    <t>934652975</t>
  </si>
  <si>
    <t>934676955</t>
  </si>
  <si>
    <t>934456343</t>
  </si>
  <si>
    <t>812815962</t>
  </si>
  <si>
    <t>934672666</t>
  </si>
  <si>
    <t>933947254</t>
  </si>
  <si>
    <t>933761398</t>
  </si>
  <si>
    <t>934671066</t>
  </si>
  <si>
    <t>917512892</t>
  </si>
  <si>
    <t>834672472</t>
  </si>
  <si>
    <t>934672453</t>
  </si>
  <si>
    <t>934665740</t>
  </si>
  <si>
    <t>934666380</t>
  </si>
  <si>
    <t>934561058</t>
  </si>
  <si>
    <t>933945383</t>
  </si>
  <si>
    <t>933757889</t>
  </si>
  <si>
    <t>913121465</t>
  </si>
  <si>
    <t>933946177</t>
  </si>
  <si>
    <t>833758632</t>
  </si>
  <si>
    <t>933948102</t>
  </si>
  <si>
    <t>933762920</t>
  </si>
  <si>
    <t>934665309</t>
  </si>
  <si>
    <t>934573153</t>
  </si>
  <si>
    <t>934664663</t>
  </si>
  <si>
    <t>934664620</t>
  </si>
  <si>
    <t>934669525</t>
  </si>
  <si>
    <t>934669495</t>
  </si>
  <si>
    <t>934573889</t>
  </si>
  <si>
    <t>934572408</t>
  </si>
  <si>
    <t>933976416</t>
  </si>
  <si>
    <t>934036158</t>
  </si>
  <si>
    <t>912857395</t>
  </si>
  <si>
    <t>934489128</t>
  </si>
  <si>
    <t>934489047</t>
  </si>
  <si>
    <t>934035593</t>
  </si>
  <si>
    <t>934482247</t>
  </si>
  <si>
    <t>934484061</t>
  </si>
  <si>
    <t>934481283</t>
  </si>
  <si>
    <t>934483634</t>
  </si>
  <si>
    <t>934483588</t>
  </si>
  <si>
    <t>934480899</t>
  </si>
  <si>
    <t>912857743</t>
  </si>
  <si>
    <t>934480147</t>
  </si>
  <si>
    <t>934039602</t>
  </si>
  <si>
    <t>934037170</t>
  </si>
  <si>
    <t>934037359</t>
  </si>
  <si>
    <t>934479971</t>
  </si>
  <si>
    <t>934477146</t>
  </si>
  <si>
    <t>934476824</t>
  </si>
  <si>
    <t>934043480</t>
  </si>
  <si>
    <t>912857883</t>
  </si>
  <si>
    <t>912749746</t>
  </si>
  <si>
    <t>934476050</t>
  </si>
  <si>
    <t>912861694</t>
  </si>
  <si>
    <t>934471180</t>
  </si>
  <si>
    <t>934039882</t>
  </si>
  <si>
    <t>934463153</t>
  </si>
  <si>
    <t>912862178</t>
  </si>
  <si>
    <t>834489392</t>
  </si>
  <si>
    <t>934037901</t>
  </si>
  <si>
    <t>934037898</t>
  </si>
  <si>
    <t>912855503</t>
  </si>
  <si>
    <t>913103416</t>
  </si>
  <si>
    <t>934497996</t>
  </si>
  <si>
    <t>934498402</t>
  </si>
  <si>
    <t>934498399</t>
  </si>
  <si>
    <t>934029178</t>
  </si>
  <si>
    <t>934492234</t>
  </si>
  <si>
    <t>934492226</t>
  </si>
  <si>
    <t>912853179</t>
  </si>
  <si>
    <t>934028449</t>
  </si>
  <si>
    <t>934031733</t>
  </si>
  <si>
    <t>934032756</t>
  </si>
  <si>
    <t>997148118</t>
  </si>
  <si>
    <t>996927237</t>
  </si>
  <si>
    <t>934489403</t>
  </si>
  <si>
    <t>934489136</t>
  </si>
  <si>
    <t>934028953</t>
  </si>
  <si>
    <t>934489063</t>
  </si>
  <si>
    <t>934022726</t>
  </si>
  <si>
    <t>913053036</t>
  </si>
  <si>
    <t>934486455</t>
  </si>
  <si>
    <t>934485513</t>
  </si>
  <si>
    <t>914177111</t>
  </si>
  <si>
    <t>934480392</t>
  </si>
  <si>
    <t>834449862</t>
  </si>
  <si>
    <t>934488636</t>
  </si>
  <si>
    <t>934487907</t>
  </si>
  <si>
    <t>934487885</t>
  </si>
  <si>
    <t>912854752</t>
  </si>
  <si>
    <t>934483642</t>
  </si>
  <si>
    <t>934027086</t>
  </si>
  <si>
    <t>934499336</t>
  </si>
  <si>
    <t>934045262</t>
  </si>
  <si>
    <t>934038541</t>
  </si>
  <si>
    <t>934047435</t>
  </si>
  <si>
    <t>934009827</t>
  </si>
  <si>
    <t>834458802</t>
  </si>
  <si>
    <t>834457342</t>
  </si>
  <si>
    <t>934054032</t>
  </si>
  <si>
    <t>934455622</t>
  </si>
  <si>
    <t>934453824</t>
  </si>
  <si>
    <t>934453034</t>
  </si>
  <si>
    <t>934453018</t>
  </si>
  <si>
    <t>912876497</t>
  </si>
  <si>
    <t>912830985</t>
  </si>
  <si>
    <t>834453142</t>
  </si>
  <si>
    <t>934453123</t>
  </si>
  <si>
    <t>912881563</t>
  </si>
  <si>
    <t>934062361</t>
  </si>
  <si>
    <t>934062353</t>
  </si>
  <si>
    <t>913093534</t>
  </si>
  <si>
    <t>912886719</t>
  </si>
  <si>
    <t>934441737</t>
  </si>
  <si>
    <t>934436156</t>
  </si>
  <si>
    <t>934434110</t>
  </si>
  <si>
    <t>912891127</t>
  </si>
  <si>
    <t>912859010</t>
  </si>
  <si>
    <t>934454928</t>
  </si>
  <si>
    <t>934052757</t>
  </si>
  <si>
    <t>934455533</t>
  </si>
  <si>
    <t>934455517</t>
  </si>
  <si>
    <t>912874117</t>
  </si>
  <si>
    <t>934471008</t>
  </si>
  <si>
    <t>934470982</t>
  </si>
  <si>
    <t>912862763</t>
  </si>
  <si>
    <t>934470915</t>
  </si>
  <si>
    <t>834468042</t>
  </si>
  <si>
    <t>934467876</t>
  </si>
  <si>
    <t>934464567</t>
  </si>
  <si>
    <t>934041623</t>
  </si>
  <si>
    <t>934040783</t>
  </si>
  <si>
    <t>934043030</t>
  </si>
  <si>
    <t>934462637</t>
  </si>
  <si>
    <t>934465911</t>
  </si>
  <si>
    <t>934357515</t>
  </si>
  <si>
    <t>934044436</t>
  </si>
  <si>
    <t>934472624</t>
  </si>
  <si>
    <t>934472616</t>
  </si>
  <si>
    <t>912863913</t>
  </si>
  <si>
    <t>934465822</t>
  </si>
  <si>
    <t>934405129</t>
  </si>
  <si>
    <t>934465075</t>
  </si>
  <si>
    <t>912866971</t>
  </si>
  <si>
    <t>934045912</t>
  </si>
  <si>
    <t>934015576</t>
  </si>
  <si>
    <t>912833372</t>
  </si>
  <si>
    <t>934454634</t>
  </si>
  <si>
    <t>912525864</t>
  </si>
  <si>
    <t>934050622</t>
  </si>
  <si>
    <t>934455630</t>
  </si>
  <si>
    <t>934465830</t>
  </si>
  <si>
    <t>934700759</t>
  </si>
  <si>
    <t>922296111</t>
  </si>
  <si>
    <t>934493621</t>
  </si>
  <si>
    <t>934550331</t>
  </si>
  <si>
    <t>833992872</t>
  </si>
  <si>
    <t>933570118</t>
  </si>
  <si>
    <t>934553934</t>
  </si>
  <si>
    <t>934553314</t>
  </si>
  <si>
    <t>996363554</t>
  </si>
  <si>
    <t>934552288</t>
  </si>
  <si>
    <t>984144857</t>
  </si>
  <si>
    <t>934549546</t>
  </si>
  <si>
    <t>934547632</t>
  </si>
  <si>
    <t>912840859</t>
  </si>
  <si>
    <t>913116658</t>
  </si>
  <si>
    <t>913107071</t>
  </si>
  <si>
    <t>933993574</t>
  </si>
  <si>
    <t>933991059</t>
  </si>
  <si>
    <t>934554825</t>
  </si>
  <si>
    <t>834550032</t>
  </si>
  <si>
    <t>934550889</t>
  </si>
  <si>
    <t>934550870</t>
  </si>
  <si>
    <t>933994570</t>
  </si>
  <si>
    <t>813116502</t>
  </si>
  <si>
    <t>933994988</t>
  </si>
  <si>
    <t>933997804</t>
  </si>
  <si>
    <t>933998444</t>
  </si>
  <si>
    <t>933999262</t>
  </si>
  <si>
    <t>912840867</t>
  </si>
  <si>
    <t>912830977</t>
  </si>
  <si>
    <t>934000269</t>
  </si>
  <si>
    <t>934540336</t>
  </si>
  <si>
    <t>898729222</t>
  </si>
  <si>
    <t>912841006</t>
  </si>
  <si>
    <t>934550455</t>
  </si>
  <si>
    <t>934554876</t>
  </si>
  <si>
    <t>933979652</t>
  </si>
  <si>
    <t>934569040</t>
  </si>
  <si>
    <t>933987337</t>
  </si>
  <si>
    <t>934560671</t>
  </si>
  <si>
    <t>912102831</t>
  </si>
  <si>
    <t>934557352</t>
  </si>
  <si>
    <t>934004035</t>
  </si>
  <si>
    <t>912807517</t>
  </si>
  <si>
    <t>933390845</t>
  </si>
  <si>
    <t>934559355</t>
  </si>
  <si>
    <t>933990028</t>
  </si>
  <si>
    <t>912832406</t>
  </si>
  <si>
    <t>833984772</t>
  </si>
  <si>
    <t>913128966</t>
  </si>
  <si>
    <t>913122399</t>
  </si>
  <si>
    <t>933989593</t>
  </si>
  <si>
    <t>933985113</t>
  </si>
  <si>
    <t>980567044</t>
  </si>
  <si>
    <t>912837068</t>
  </si>
  <si>
    <t>934557638</t>
  </si>
  <si>
    <t>934557549</t>
  </si>
  <si>
    <t>934017293</t>
  </si>
  <si>
    <t>934522818</t>
  </si>
  <si>
    <t>934012534</t>
  </si>
  <si>
    <t>834521202</t>
  </si>
  <si>
    <t>912849856</t>
  </si>
  <si>
    <t>912844781</t>
  </si>
  <si>
    <t>934528611</t>
  </si>
  <si>
    <t>934528603</t>
  </si>
  <si>
    <t>934527496</t>
  </si>
  <si>
    <t>934528549</t>
  </si>
  <si>
    <t>934528530</t>
  </si>
  <si>
    <t>934515803</t>
  </si>
  <si>
    <t>934516869</t>
  </si>
  <si>
    <t>834016532</t>
  </si>
  <si>
    <t>921721722</t>
  </si>
  <si>
    <t>934520114</t>
  </si>
  <si>
    <t>934520092</t>
  </si>
  <si>
    <t>934519574</t>
  </si>
  <si>
    <t>934438183</t>
  </si>
  <si>
    <t>934017188</t>
  </si>
  <si>
    <t>934516745</t>
  </si>
  <si>
    <t>934514564</t>
  </si>
  <si>
    <t>912850897</t>
  </si>
  <si>
    <t>934503899</t>
  </si>
  <si>
    <t>934498178</t>
  </si>
  <si>
    <t>934020626</t>
  </si>
  <si>
    <t>934494245</t>
  </si>
  <si>
    <t>934020049</t>
  </si>
  <si>
    <t>934544242</t>
  </si>
  <si>
    <t>934544234</t>
  </si>
  <si>
    <t>913109589</t>
  </si>
  <si>
    <t>934003764</t>
  </si>
  <si>
    <t>934004078</t>
  </si>
  <si>
    <t>934006496</t>
  </si>
  <si>
    <t>934004558</t>
  </si>
  <si>
    <t>934007549</t>
  </si>
  <si>
    <t>934509560</t>
  </si>
  <si>
    <t>992653175</t>
  </si>
  <si>
    <t>934506693</t>
  </si>
  <si>
    <t>923121153</t>
  </si>
  <si>
    <t>834509342</t>
  </si>
  <si>
    <t>989257471</t>
  </si>
  <si>
    <t>934508513</t>
  </si>
  <si>
    <t>928252248</t>
  </si>
  <si>
    <t>934508440</t>
  </si>
  <si>
    <t>928099628</t>
  </si>
  <si>
    <t>934508424</t>
  </si>
  <si>
    <t>928060578</t>
  </si>
  <si>
    <t>934508343</t>
  </si>
  <si>
    <t>927808641</t>
  </si>
  <si>
    <t>934014529</t>
  </si>
  <si>
    <t>934504720</t>
  </si>
  <si>
    <t>820515102</t>
  </si>
  <si>
    <t>934507592</t>
  </si>
  <si>
    <t>926044931</t>
  </si>
  <si>
    <t>934535618</t>
  </si>
  <si>
    <t>934533747</t>
  </si>
  <si>
    <t>812847732</t>
  </si>
  <si>
    <t>934229428</t>
  </si>
  <si>
    <t>878067622</t>
  </si>
  <si>
    <t>969195208</t>
  </si>
  <si>
    <t>912536262</t>
  </si>
  <si>
    <t>936015824</t>
  </si>
  <si>
    <t>911680637</t>
  </si>
  <si>
    <t>911686953</t>
  </si>
  <si>
    <t>936043380</t>
  </si>
  <si>
    <t>936045243</t>
  </si>
  <si>
    <t>911676001</t>
  </si>
  <si>
    <t>836045262</t>
  </si>
  <si>
    <t>936047122</t>
  </si>
  <si>
    <t>936041833</t>
  </si>
  <si>
    <t>824622302</t>
  </si>
  <si>
    <t>936043402</t>
  </si>
  <si>
    <t>935609283</t>
  </si>
  <si>
    <t>936044743</t>
  </si>
  <si>
    <t>935611008</t>
  </si>
  <si>
    <t>999161936</t>
  </si>
  <si>
    <t>936045065</t>
  </si>
  <si>
    <t>836045572</t>
  </si>
  <si>
    <t>935612683</t>
  </si>
  <si>
    <t>936045715</t>
  </si>
  <si>
    <t>935612993</t>
  </si>
  <si>
    <t>936047149</t>
  </si>
  <si>
    <t>936020062</t>
  </si>
  <si>
    <t>836043952</t>
  </si>
  <si>
    <t>936009522</t>
  </si>
  <si>
    <t>936017746</t>
  </si>
  <si>
    <t>936036937</t>
  </si>
  <si>
    <t>936036899</t>
  </si>
  <si>
    <t>936028799</t>
  </si>
  <si>
    <t>836022912</t>
  </si>
  <si>
    <t>936022731</t>
  </si>
  <si>
    <t>936025145</t>
  </si>
  <si>
    <t>935992990</t>
  </si>
  <si>
    <t>936025455</t>
  </si>
  <si>
    <t>935991293</t>
  </si>
  <si>
    <t>936028837</t>
  </si>
  <si>
    <t>936031889</t>
  </si>
  <si>
    <t>935993253</t>
  </si>
  <si>
    <t>936021514</t>
  </si>
  <si>
    <t>935998913</t>
  </si>
  <si>
    <t>936032664</t>
  </si>
  <si>
    <t>936033318</t>
  </si>
  <si>
    <t>936034470</t>
  </si>
  <si>
    <t>936036112</t>
  </si>
  <si>
    <t>911688999</t>
  </si>
  <si>
    <t>935996651</t>
  </si>
  <si>
    <t>936038476</t>
  </si>
  <si>
    <t>935999774</t>
  </si>
  <si>
    <t>911678578</t>
  </si>
  <si>
    <t>936050387</t>
  </si>
  <si>
    <t>911677881</t>
  </si>
  <si>
    <t>911604566</t>
  </si>
  <si>
    <t>936067093</t>
  </si>
  <si>
    <t>911664984</t>
  </si>
  <si>
    <t>911604981</t>
  </si>
  <si>
    <t>836069722</t>
  </si>
  <si>
    <t>936062369</t>
  </si>
  <si>
    <t>936062342</t>
  </si>
  <si>
    <t>936070086</t>
  </si>
  <si>
    <t>936070035</t>
  </si>
  <si>
    <t>936066356</t>
  </si>
  <si>
    <t>836035682</t>
  </si>
  <si>
    <t>936038077</t>
  </si>
  <si>
    <t>936069118</t>
  </si>
  <si>
    <t>836044932</t>
  </si>
  <si>
    <t>936052851</t>
  </si>
  <si>
    <t>836078632</t>
  </si>
  <si>
    <t>836079132</t>
  </si>
  <si>
    <t>936079156</t>
  </si>
  <si>
    <t>936079466</t>
  </si>
  <si>
    <t>936081312</t>
  </si>
  <si>
    <t>936081339</t>
  </si>
  <si>
    <t>936082025</t>
  </si>
  <si>
    <t>936073247</t>
  </si>
  <si>
    <t>936026729</t>
  </si>
  <si>
    <t>936064973</t>
  </si>
  <si>
    <t>936051936</t>
  </si>
  <si>
    <t>936054552</t>
  </si>
  <si>
    <t>935637104</t>
  </si>
  <si>
    <t>836052102</t>
  </si>
  <si>
    <t>935591414</t>
  </si>
  <si>
    <t>936049958</t>
  </si>
  <si>
    <t>936053815</t>
  </si>
  <si>
    <t>935633443</t>
  </si>
  <si>
    <t>936055745</t>
  </si>
  <si>
    <t>936060587</t>
  </si>
  <si>
    <t>936060927</t>
  </si>
  <si>
    <t>936031870</t>
  </si>
  <si>
    <t>911672545</t>
  </si>
  <si>
    <t>911661411</t>
  </si>
  <si>
    <t>936062458</t>
  </si>
  <si>
    <t>911670690</t>
  </si>
  <si>
    <t>911637006</t>
  </si>
  <si>
    <t>936066224</t>
  </si>
  <si>
    <t>911605120</t>
  </si>
  <si>
    <t>936066240</t>
  </si>
  <si>
    <t>936062261</t>
  </si>
  <si>
    <t>936028349</t>
  </si>
  <si>
    <t>936025161</t>
  </si>
  <si>
    <t>936024831</t>
  </si>
  <si>
    <t>935996139</t>
  </si>
  <si>
    <t>935991307</t>
  </si>
  <si>
    <t>921117388</t>
  </si>
  <si>
    <t>935996503</t>
  </si>
  <si>
    <t>935921872</t>
  </si>
  <si>
    <t>935994012</t>
  </si>
  <si>
    <t>935993997</t>
  </si>
  <si>
    <t>935995779</t>
  </si>
  <si>
    <t>835992152</t>
  </si>
  <si>
    <t>935997259</t>
  </si>
  <si>
    <t>935997267</t>
  </si>
  <si>
    <t>935999146</t>
  </si>
  <si>
    <t>935999162</t>
  </si>
  <si>
    <t>936004865</t>
  </si>
  <si>
    <t>999601170</t>
  </si>
  <si>
    <t>835955052</t>
  </si>
  <si>
    <t>936004873</t>
  </si>
  <si>
    <t>936006345</t>
  </si>
  <si>
    <t>936007678</t>
  </si>
  <si>
    <t>935929741</t>
  </si>
  <si>
    <t>811708992</t>
  </si>
  <si>
    <t>936000126</t>
  </si>
  <si>
    <t>829760282</t>
  </si>
  <si>
    <t>935725577</t>
  </si>
  <si>
    <t>935979048</t>
  </si>
  <si>
    <t>935977630</t>
  </si>
  <si>
    <t>935981727</t>
  </si>
  <si>
    <t>935589460</t>
  </si>
  <si>
    <t>997055853</t>
  </si>
  <si>
    <t>997029119</t>
  </si>
  <si>
    <t>935981751</t>
  </si>
  <si>
    <t>935589509</t>
  </si>
  <si>
    <t>935982162</t>
  </si>
  <si>
    <t>835591832</t>
  </si>
  <si>
    <t>935986605</t>
  </si>
  <si>
    <t>935944775</t>
  </si>
  <si>
    <t>935988551</t>
  </si>
  <si>
    <t>935995221</t>
  </si>
  <si>
    <t>835988562</t>
  </si>
  <si>
    <t>935984955</t>
  </si>
  <si>
    <t>935984939</t>
  </si>
  <si>
    <t>911724251</t>
  </si>
  <si>
    <t>935994144</t>
  </si>
  <si>
    <t>911716402</t>
  </si>
  <si>
    <t>935994918</t>
  </si>
  <si>
    <t>935988322</t>
  </si>
  <si>
    <t>936079520</t>
  </si>
  <si>
    <t>936000150</t>
  </si>
  <si>
    <t>870569912</t>
  </si>
  <si>
    <t>936000428</t>
  </si>
  <si>
    <t>914966167</t>
  </si>
  <si>
    <t>935978297</t>
  </si>
  <si>
    <t>936018289</t>
  </si>
  <si>
    <t>911700905</t>
  </si>
  <si>
    <t>936021603</t>
  </si>
  <si>
    <t>936021778</t>
  </si>
  <si>
    <t>936016561</t>
  </si>
  <si>
    <t>936020437</t>
  </si>
  <si>
    <t>936018823</t>
  </si>
  <si>
    <t>911703068</t>
  </si>
  <si>
    <t>911582481</t>
  </si>
  <si>
    <t>936020887</t>
  </si>
  <si>
    <t>935607000</t>
  </si>
  <si>
    <t>936021646</t>
  </si>
  <si>
    <t>811704032</t>
  </si>
  <si>
    <t>936022545</t>
  </si>
  <si>
    <t>936022774</t>
  </si>
  <si>
    <t>911691884</t>
  </si>
  <si>
    <t>936023614</t>
  </si>
  <si>
    <t>936020356</t>
  </si>
  <si>
    <t>935605911</t>
  </si>
  <si>
    <t>998796024</t>
  </si>
  <si>
    <t>936017908</t>
  </si>
  <si>
    <t>935792185</t>
  </si>
  <si>
    <t>936000592</t>
  </si>
  <si>
    <t>917212848</t>
  </si>
  <si>
    <t>936002013</t>
  </si>
  <si>
    <t>926484826</t>
  </si>
  <si>
    <t>936002587</t>
  </si>
  <si>
    <t>928604101</t>
  </si>
  <si>
    <t>936004032</t>
  </si>
  <si>
    <t>995976005</t>
  </si>
  <si>
    <t>935822114</t>
  </si>
  <si>
    <t>936013392</t>
  </si>
  <si>
    <t>936013287</t>
  </si>
  <si>
    <t>935596688</t>
  </si>
  <si>
    <t>911706059</t>
  </si>
  <si>
    <t>911705338</t>
  </si>
  <si>
    <t>936009840</t>
  </si>
  <si>
    <t>935983851</t>
  </si>
  <si>
    <t>936012914</t>
  </si>
  <si>
    <t>835584852</t>
  </si>
  <si>
    <t>935965438</t>
  </si>
  <si>
    <t>936014852</t>
  </si>
  <si>
    <t>936014844</t>
  </si>
  <si>
    <t>935970911</t>
  </si>
  <si>
    <t>936010741</t>
  </si>
  <si>
    <t>935971357</t>
  </si>
  <si>
    <t>911669358</t>
  </si>
  <si>
    <t>936011837</t>
  </si>
  <si>
    <t>835593142</t>
  </si>
  <si>
    <t>936072836</t>
  </si>
  <si>
    <t>936073654</t>
  </si>
  <si>
    <t>925980803</t>
  </si>
  <si>
    <t>836077032</t>
  </si>
  <si>
    <t>935645875</t>
  </si>
  <si>
    <t>936103464</t>
  </si>
  <si>
    <t>936096050</t>
  </si>
  <si>
    <t>911611805</t>
  </si>
  <si>
    <t>936139140</t>
  </si>
  <si>
    <t>936140726</t>
  </si>
  <si>
    <t>836140672</t>
  </si>
  <si>
    <t>936139558</t>
  </si>
  <si>
    <t>936140734</t>
  </si>
  <si>
    <t>936137393</t>
  </si>
  <si>
    <t>935424682</t>
  </si>
  <si>
    <t>936142559</t>
  </si>
  <si>
    <t>936074057</t>
  </si>
  <si>
    <t>936138039</t>
  </si>
  <si>
    <t>935875056</t>
  </si>
  <si>
    <t>936139906</t>
  </si>
  <si>
    <t>936142028</t>
  </si>
  <si>
    <t>935697301</t>
  </si>
  <si>
    <t>936142052</t>
  </si>
  <si>
    <t>935456878</t>
  </si>
  <si>
    <t>936142524</t>
  </si>
  <si>
    <t>936142508</t>
  </si>
  <si>
    <t>936136915</t>
  </si>
  <si>
    <t>936137776</t>
  </si>
  <si>
    <t>935700728</t>
  </si>
  <si>
    <t>936118712</t>
  </si>
  <si>
    <t>936130658</t>
  </si>
  <si>
    <t>935641284</t>
  </si>
  <si>
    <t>936121225</t>
  </si>
  <si>
    <t>935670241</t>
  </si>
  <si>
    <t>936123074</t>
  </si>
  <si>
    <t>936116175</t>
  </si>
  <si>
    <t>936116647</t>
  </si>
  <si>
    <t>936117481</t>
  </si>
  <si>
    <t>936117473</t>
  </si>
  <si>
    <t>999606369</t>
  </si>
  <si>
    <t>936118356</t>
  </si>
  <si>
    <t>936116191</t>
  </si>
  <si>
    <t>936118380</t>
  </si>
  <si>
    <t>836084462</t>
  </si>
  <si>
    <t>936132731</t>
  </si>
  <si>
    <t>935696119</t>
  </si>
  <si>
    <t>936118917</t>
  </si>
  <si>
    <t>936028721</t>
  </si>
  <si>
    <t>936128432</t>
  </si>
  <si>
    <t>936115683</t>
  </si>
  <si>
    <t>835664872</t>
  </si>
  <si>
    <t>935664209</t>
  </si>
  <si>
    <t>936127622</t>
  </si>
  <si>
    <t>936110010</t>
  </si>
  <si>
    <t>936127800</t>
  </si>
  <si>
    <t>936064779</t>
  </si>
  <si>
    <t>936128815</t>
  </si>
  <si>
    <t>935681715</t>
  </si>
  <si>
    <t>936131700</t>
  </si>
  <si>
    <t>936124321</t>
  </si>
  <si>
    <t>935609127</t>
  </si>
  <si>
    <t>936122078</t>
  </si>
  <si>
    <t>911606879</t>
  </si>
  <si>
    <t>911606070</t>
  </si>
  <si>
    <t>911601087</t>
  </si>
  <si>
    <t>911593041</t>
  </si>
  <si>
    <t>999640133</t>
  </si>
  <si>
    <t>936172547</t>
  </si>
  <si>
    <t>936134785</t>
  </si>
  <si>
    <t>936170862</t>
  </si>
  <si>
    <t>936169392</t>
  </si>
  <si>
    <t>936133142</t>
  </si>
  <si>
    <t>936163351</t>
  </si>
  <si>
    <t>936149537</t>
  </si>
  <si>
    <t>936164242</t>
  </si>
  <si>
    <t>999181775</t>
  </si>
  <si>
    <t>936174930</t>
  </si>
  <si>
    <t>911587157</t>
  </si>
  <si>
    <t>936162339</t>
  </si>
  <si>
    <t>936163122</t>
  </si>
  <si>
    <t>936169465</t>
  </si>
  <si>
    <t>936177212</t>
  </si>
  <si>
    <t>936177328</t>
  </si>
  <si>
    <t>936164390</t>
  </si>
  <si>
    <t>936143873</t>
  </si>
  <si>
    <t>935724457</t>
  </si>
  <si>
    <t>935989078</t>
  </si>
  <si>
    <t>936148980</t>
  </si>
  <si>
    <t>836135652</t>
  </si>
  <si>
    <t>911604426</t>
  </si>
  <si>
    <t>936153356</t>
  </si>
  <si>
    <t>936148409</t>
  </si>
  <si>
    <t>935736102</t>
  </si>
  <si>
    <t>936153364</t>
  </si>
  <si>
    <t>936154840</t>
  </si>
  <si>
    <t>936155537</t>
  </si>
  <si>
    <t>911598035</t>
  </si>
  <si>
    <t>911571323</t>
  </si>
  <si>
    <t>936091199</t>
  </si>
  <si>
    <t>936144551</t>
  </si>
  <si>
    <t>936161049</t>
  </si>
  <si>
    <t>836141202</t>
  </si>
  <si>
    <t>936145361</t>
  </si>
  <si>
    <t>936147429</t>
  </si>
  <si>
    <t>811603252</t>
  </si>
  <si>
    <t>911545969</t>
  </si>
  <si>
    <t>936159575</t>
  </si>
  <si>
    <t>936160301</t>
  </si>
  <si>
    <t>936156282</t>
  </si>
  <si>
    <t>935977479</t>
  </si>
  <si>
    <t>935951011</t>
  </si>
  <si>
    <t>936122108</t>
  </si>
  <si>
    <t>911620642</t>
  </si>
  <si>
    <t>936060439</t>
  </si>
  <si>
    <t>935958164</t>
  </si>
  <si>
    <t>936088422</t>
  </si>
  <si>
    <t>935622360</t>
  </si>
  <si>
    <t>936091385</t>
  </si>
  <si>
    <t>936089550</t>
  </si>
  <si>
    <t>911651971</t>
  </si>
  <si>
    <t>936084621</t>
  </si>
  <si>
    <t>936091806</t>
  </si>
  <si>
    <t>936091997</t>
  </si>
  <si>
    <t>935951003</t>
  </si>
  <si>
    <t>911625415</t>
  </si>
  <si>
    <t>936083676</t>
  </si>
  <si>
    <t>935955696</t>
  </si>
  <si>
    <t>936084559</t>
  </si>
  <si>
    <t>935662397</t>
  </si>
  <si>
    <t>936085407</t>
  </si>
  <si>
    <t>935612233</t>
  </si>
  <si>
    <t>936088457</t>
  </si>
  <si>
    <t>935576385</t>
  </si>
  <si>
    <t>936088546</t>
  </si>
  <si>
    <t>935625521</t>
  </si>
  <si>
    <t>936085822</t>
  </si>
  <si>
    <t>936074014</t>
  </si>
  <si>
    <t>925791423</t>
  </si>
  <si>
    <t>936076300</t>
  </si>
  <si>
    <t>835643832</t>
  </si>
  <si>
    <t>936076378</t>
  </si>
  <si>
    <t>936076807</t>
  </si>
  <si>
    <t>935645131</t>
  </si>
  <si>
    <t>936078036</t>
  </si>
  <si>
    <t>935511399</t>
  </si>
  <si>
    <t>911660768</t>
  </si>
  <si>
    <t>936078133</t>
  </si>
  <si>
    <t>935480035</t>
  </si>
  <si>
    <t>936085830</t>
  </si>
  <si>
    <t>911565714</t>
  </si>
  <si>
    <t>911660121</t>
  </si>
  <si>
    <t>819545782</t>
  </si>
  <si>
    <t>936060188</t>
  </si>
  <si>
    <t>911658828</t>
  </si>
  <si>
    <t>936083889</t>
  </si>
  <si>
    <t>936061265</t>
  </si>
  <si>
    <t>936085717</t>
  </si>
  <si>
    <t>936085733</t>
  </si>
  <si>
    <t>911656175</t>
  </si>
  <si>
    <t>936078664</t>
  </si>
  <si>
    <t>911576805</t>
  </si>
  <si>
    <t>936093221</t>
  </si>
  <si>
    <t>911639521</t>
  </si>
  <si>
    <t>936113052</t>
  </si>
  <si>
    <t>936018661</t>
  </si>
  <si>
    <t>936099319</t>
  </si>
  <si>
    <t>936104924</t>
  </si>
  <si>
    <t>936104878</t>
  </si>
  <si>
    <t>936038344</t>
  </si>
  <si>
    <t>936105335</t>
  </si>
  <si>
    <t>936109233</t>
  </si>
  <si>
    <t>936043356</t>
  </si>
  <si>
    <t>936108865</t>
  </si>
  <si>
    <t>935661145</t>
  </si>
  <si>
    <t>936108881</t>
  </si>
  <si>
    <t>935648556</t>
  </si>
  <si>
    <t>936109470</t>
  </si>
  <si>
    <t>935610591</t>
  </si>
  <si>
    <t>936109691</t>
  </si>
  <si>
    <t>935789826</t>
  </si>
  <si>
    <t>936109837</t>
  </si>
  <si>
    <t>935651573</t>
  </si>
  <si>
    <t>936110150</t>
  </si>
  <si>
    <t>935652103</t>
  </si>
  <si>
    <t>936118186</t>
  </si>
  <si>
    <t>936108377</t>
  </si>
  <si>
    <t>936106633</t>
  </si>
  <si>
    <t>936095895</t>
  </si>
  <si>
    <t>936109330</t>
  </si>
  <si>
    <t>936109772</t>
  </si>
  <si>
    <t>936035760</t>
  </si>
  <si>
    <t>936070620</t>
  </si>
  <si>
    <t>936100988</t>
  </si>
  <si>
    <t>935644348</t>
  </si>
  <si>
    <t>836100182</t>
  </si>
  <si>
    <t>935643600</t>
  </si>
  <si>
    <t>936096417</t>
  </si>
  <si>
    <t>935577888</t>
  </si>
  <si>
    <t>936096557</t>
  </si>
  <si>
    <t>935675804</t>
  </si>
  <si>
    <t>936097677</t>
  </si>
  <si>
    <t>935678110</t>
  </si>
  <si>
    <t>936100198</t>
  </si>
  <si>
    <t>935686946</t>
  </si>
  <si>
    <t>935968771</t>
  </si>
  <si>
    <t>936105882</t>
  </si>
  <si>
    <t>999565212</t>
  </si>
  <si>
    <t>936073190</t>
  </si>
  <si>
    <t>936109640</t>
  </si>
  <si>
    <t>911623951</t>
  </si>
  <si>
    <t>911548968</t>
  </si>
  <si>
    <t>936106587</t>
  </si>
  <si>
    <t>936180655</t>
  </si>
  <si>
    <t>935982634</t>
  </si>
  <si>
    <t>935843073</t>
  </si>
  <si>
    <t>935843774</t>
  </si>
  <si>
    <t>935839769</t>
  </si>
  <si>
    <t>926072382</t>
  </si>
  <si>
    <t>935841399</t>
  </si>
  <si>
    <t>935841380</t>
  </si>
  <si>
    <t>935843782</t>
  </si>
  <si>
    <t>935843081</t>
  </si>
  <si>
    <t>911827670</t>
  </si>
  <si>
    <t>935844134</t>
  </si>
  <si>
    <t>911831791</t>
  </si>
  <si>
    <t>911847825</t>
  </si>
  <si>
    <t>911836505</t>
  </si>
  <si>
    <t>935847974</t>
  </si>
  <si>
    <t>935844304</t>
  </si>
  <si>
    <t>935852498</t>
  </si>
  <si>
    <t>935850924</t>
  </si>
  <si>
    <t>935851777</t>
  </si>
  <si>
    <t>911864959</t>
  </si>
  <si>
    <t>935835119</t>
  </si>
  <si>
    <t>935829925</t>
  </si>
  <si>
    <t>935789656</t>
  </si>
  <si>
    <t>935822424</t>
  </si>
  <si>
    <t>935780616</t>
  </si>
  <si>
    <t>935819113</t>
  </si>
  <si>
    <t>911872064</t>
  </si>
  <si>
    <t>911849828</t>
  </si>
  <si>
    <t>935825067</t>
  </si>
  <si>
    <t>935825075</t>
  </si>
  <si>
    <t>935819016</t>
  </si>
  <si>
    <t>935818990</t>
  </si>
  <si>
    <t>935821118</t>
  </si>
  <si>
    <t>893871322</t>
  </si>
  <si>
    <t>935809231</t>
  </si>
  <si>
    <t>935827515</t>
  </si>
  <si>
    <t>935831350</t>
  </si>
  <si>
    <t>935824974</t>
  </si>
  <si>
    <t>911867826</t>
  </si>
  <si>
    <t>935829720</t>
  </si>
  <si>
    <t>997467663</t>
  </si>
  <si>
    <t>997453387</t>
  </si>
  <si>
    <t>935824702</t>
  </si>
  <si>
    <t>935853699</t>
  </si>
  <si>
    <t>997678575</t>
  </si>
  <si>
    <t>952374621</t>
  </si>
  <si>
    <t>835854442</t>
  </si>
  <si>
    <t>935861624</t>
  </si>
  <si>
    <t>935861616</t>
  </si>
  <si>
    <t>835861902</t>
  </si>
  <si>
    <t>935863252</t>
  </si>
  <si>
    <t>998240743</t>
  </si>
  <si>
    <t>998171008</t>
  </si>
  <si>
    <t>935862728</t>
  </si>
  <si>
    <t>935863821</t>
  </si>
  <si>
    <t>935486580</t>
  </si>
  <si>
    <t>935864771</t>
  </si>
  <si>
    <t>935868556</t>
  </si>
  <si>
    <t>935868572</t>
  </si>
  <si>
    <t>911825627</t>
  </si>
  <si>
    <t>911819783</t>
  </si>
  <si>
    <t>935868491</t>
  </si>
  <si>
    <t>935596750</t>
  </si>
  <si>
    <t>911817179</t>
  </si>
  <si>
    <t>935840899</t>
  </si>
  <si>
    <t>935874505</t>
  </si>
  <si>
    <t>935874513</t>
  </si>
  <si>
    <t>935868394</t>
  </si>
  <si>
    <t>935824125</t>
  </si>
  <si>
    <t>935695171</t>
  </si>
  <si>
    <t>935859247</t>
  </si>
  <si>
    <t>935859239</t>
  </si>
  <si>
    <t>935859263</t>
  </si>
  <si>
    <t>835856682</t>
  </si>
  <si>
    <t>996929051</t>
  </si>
  <si>
    <t>935854601</t>
  </si>
  <si>
    <t>935851793</t>
  </si>
  <si>
    <t>935816432</t>
  </si>
  <si>
    <t>935852544</t>
  </si>
  <si>
    <t>935853346</t>
  </si>
  <si>
    <t>935336996</t>
  </si>
  <si>
    <t>935853400</t>
  </si>
  <si>
    <t>935853435</t>
  </si>
  <si>
    <t>935855012</t>
  </si>
  <si>
    <t>911843293</t>
  </si>
  <si>
    <t>911827999</t>
  </si>
  <si>
    <t>935855322</t>
  </si>
  <si>
    <t>935856949</t>
  </si>
  <si>
    <t>935856930</t>
  </si>
  <si>
    <t>911768240</t>
  </si>
  <si>
    <t>935856957</t>
  </si>
  <si>
    <t>935856965</t>
  </si>
  <si>
    <t>935858429</t>
  </si>
  <si>
    <t>935858445</t>
  </si>
  <si>
    <t>911870290</t>
  </si>
  <si>
    <t>935823609</t>
  </si>
  <si>
    <t>835715612</t>
  </si>
  <si>
    <t>935790972</t>
  </si>
  <si>
    <t>935790964</t>
  </si>
  <si>
    <t>935787181</t>
  </si>
  <si>
    <t>935787173</t>
  </si>
  <si>
    <t>935787769</t>
  </si>
  <si>
    <t>935765110</t>
  </si>
  <si>
    <t>911874962</t>
  </si>
  <si>
    <t>996346579</t>
  </si>
  <si>
    <t>934332326</t>
  </si>
  <si>
    <t>935792835</t>
  </si>
  <si>
    <t>935793319</t>
  </si>
  <si>
    <t>935792681</t>
  </si>
  <si>
    <t>980900029</t>
  </si>
  <si>
    <t>935783747</t>
  </si>
  <si>
    <t>935416817</t>
  </si>
  <si>
    <t>935793696</t>
  </si>
  <si>
    <t>935443768</t>
  </si>
  <si>
    <t>935796474</t>
  </si>
  <si>
    <t>935478413</t>
  </si>
  <si>
    <t>935797284</t>
  </si>
  <si>
    <t>935479916</t>
  </si>
  <si>
    <t>935795362</t>
  </si>
  <si>
    <t>911843919</t>
  </si>
  <si>
    <t>935802229</t>
  </si>
  <si>
    <t>935802245</t>
  </si>
  <si>
    <t>935781760</t>
  </si>
  <si>
    <t>935798299</t>
  </si>
  <si>
    <t>911873753</t>
  </si>
  <si>
    <t>935804272</t>
  </si>
  <si>
    <t>835789942</t>
  </si>
  <si>
    <t>835440702</t>
  </si>
  <si>
    <t>998150043</t>
  </si>
  <si>
    <t>998083249</t>
  </si>
  <si>
    <t>935777739</t>
  </si>
  <si>
    <t>935683815</t>
  </si>
  <si>
    <t>935776244</t>
  </si>
  <si>
    <t>835777502</t>
  </si>
  <si>
    <t>935522595</t>
  </si>
  <si>
    <t>935780748</t>
  </si>
  <si>
    <t>935780128</t>
  </si>
  <si>
    <t>935776023</t>
  </si>
  <si>
    <t>835781712</t>
  </si>
  <si>
    <t>935774950</t>
  </si>
  <si>
    <t>935774721</t>
  </si>
  <si>
    <t>935785251</t>
  </si>
  <si>
    <t>935512719</t>
  </si>
  <si>
    <t>935757010</t>
  </si>
  <si>
    <t>935784263</t>
  </si>
  <si>
    <t>935786207</t>
  </si>
  <si>
    <t>898251292</t>
  </si>
  <si>
    <t>991627170</t>
  </si>
  <si>
    <t>935875404</t>
  </si>
  <si>
    <t>935799295</t>
  </si>
  <si>
    <t>935803225</t>
  </si>
  <si>
    <t>935486211</t>
  </si>
  <si>
    <t>999654819</t>
  </si>
  <si>
    <t>935816297</t>
  </si>
  <si>
    <t>935816343</t>
  </si>
  <si>
    <t>911753634</t>
  </si>
  <si>
    <t>935817226</t>
  </si>
  <si>
    <t>935817242</t>
  </si>
  <si>
    <t>835815072</t>
  </si>
  <si>
    <t>820608372</t>
  </si>
  <si>
    <t>935811716</t>
  </si>
  <si>
    <t>835811522</t>
  </si>
  <si>
    <t>911810840</t>
  </si>
  <si>
    <t>911870436</t>
  </si>
  <si>
    <t>811863882</t>
  </si>
  <si>
    <t>935819547</t>
  </si>
  <si>
    <t>935819555</t>
  </si>
  <si>
    <t>911750481</t>
  </si>
  <si>
    <t>935820561</t>
  </si>
  <si>
    <t>835820572</t>
  </si>
  <si>
    <t>835819272</t>
  </si>
  <si>
    <t>935798493</t>
  </si>
  <si>
    <t>935446961</t>
  </si>
  <si>
    <t>935814243</t>
  </si>
  <si>
    <t>911819988</t>
  </si>
  <si>
    <t>935803616</t>
  </si>
  <si>
    <t>935804000</t>
  </si>
  <si>
    <t>935804817</t>
  </si>
  <si>
    <t>935806445</t>
  </si>
  <si>
    <t>935807468</t>
  </si>
  <si>
    <t>935807662</t>
  </si>
  <si>
    <t>835807592</t>
  </si>
  <si>
    <t>835808882</t>
  </si>
  <si>
    <t>935807565</t>
  </si>
  <si>
    <t>935807603</t>
  </si>
  <si>
    <t>935811627</t>
  </si>
  <si>
    <t>935805139</t>
  </si>
  <si>
    <t>935808677</t>
  </si>
  <si>
    <t>935809517</t>
  </si>
  <si>
    <t>935494885</t>
  </si>
  <si>
    <t>935809762</t>
  </si>
  <si>
    <t>935464552</t>
  </si>
  <si>
    <t>935812615</t>
  </si>
  <si>
    <t>935809649</t>
  </si>
  <si>
    <t>935810183</t>
  </si>
  <si>
    <t>911813742</t>
  </si>
  <si>
    <t>911770156</t>
  </si>
  <si>
    <t>935877318</t>
  </si>
  <si>
    <t>911812533</t>
  </si>
  <si>
    <t>911725436</t>
  </si>
  <si>
    <t>935939429</t>
  </si>
  <si>
    <t>935939410</t>
  </si>
  <si>
    <t>935945380</t>
  </si>
  <si>
    <t>935945852</t>
  </si>
  <si>
    <t>935947073</t>
  </si>
  <si>
    <t>926972529</t>
  </si>
  <si>
    <t>935947243</t>
  </si>
  <si>
    <t>999507891</t>
  </si>
  <si>
    <t>996764281</t>
  </si>
  <si>
    <t>832254932</t>
  </si>
  <si>
    <t>935535891</t>
  </si>
  <si>
    <t>935947901</t>
  </si>
  <si>
    <t>911561875</t>
  </si>
  <si>
    <t>935948061</t>
  </si>
  <si>
    <t>935948991</t>
  </si>
  <si>
    <t>935950465</t>
  </si>
  <si>
    <t>935947413</t>
  </si>
  <si>
    <t>935917042</t>
  </si>
  <si>
    <t>935949866</t>
  </si>
  <si>
    <t>935951763</t>
  </si>
  <si>
    <t>935951755</t>
  </si>
  <si>
    <t>935952514</t>
  </si>
  <si>
    <t>935952638</t>
  </si>
  <si>
    <t>935949300</t>
  </si>
  <si>
    <t>811747432</t>
  </si>
  <si>
    <t>935938392</t>
  </si>
  <si>
    <t>935924227</t>
  </si>
  <si>
    <t>935922801</t>
  </si>
  <si>
    <t>821202302</t>
  </si>
  <si>
    <t>911725045</t>
  </si>
  <si>
    <t>935894506</t>
  </si>
  <si>
    <t>935628059</t>
  </si>
  <si>
    <t>911721260</t>
  </si>
  <si>
    <t>935929121</t>
  </si>
  <si>
    <t>935938309</t>
  </si>
  <si>
    <t>935926513</t>
  </si>
  <si>
    <t>935927137</t>
  </si>
  <si>
    <t>935476151</t>
  </si>
  <si>
    <t>935930472</t>
  </si>
  <si>
    <t>935902975</t>
  </si>
  <si>
    <t>935906792</t>
  </si>
  <si>
    <t>935932750</t>
  </si>
  <si>
    <t>935934494</t>
  </si>
  <si>
    <t>935502497</t>
  </si>
  <si>
    <t>935936772</t>
  </si>
  <si>
    <t>935541778</t>
  </si>
  <si>
    <t>935933374</t>
  </si>
  <si>
    <t>935536952</t>
  </si>
  <si>
    <t>935930081</t>
  </si>
  <si>
    <t>935923972</t>
  </si>
  <si>
    <t>935922666</t>
  </si>
  <si>
    <t>935952980</t>
  </si>
  <si>
    <t>835955702</t>
  </si>
  <si>
    <t>935729890</t>
  </si>
  <si>
    <t>935974089</t>
  </si>
  <si>
    <t>935974313</t>
  </si>
  <si>
    <t>911735008</t>
  </si>
  <si>
    <t>911730626</t>
  </si>
  <si>
    <t>835974332</t>
  </si>
  <si>
    <t>935936705</t>
  </si>
  <si>
    <t>935975239</t>
  </si>
  <si>
    <t>935975212</t>
  </si>
  <si>
    <t>935973473</t>
  </si>
  <si>
    <t>894794232</t>
  </si>
  <si>
    <t>935976006</t>
  </si>
  <si>
    <t>935973244</t>
  </si>
  <si>
    <t>935566517</t>
  </si>
  <si>
    <t>935974097</t>
  </si>
  <si>
    <t>935976022</t>
  </si>
  <si>
    <t>935979382</t>
  </si>
  <si>
    <t>935715636</t>
  </si>
  <si>
    <t>935982111</t>
  </si>
  <si>
    <t>835982122</t>
  </si>
  <si>
    <t>835968502</t>
  </si>
  <si>
    <t>935566851</t>
  </si>
  <si>
    <t>935955246</t>
  </si>
  <si>
    <t>935965497</t>
  </si>
  <si>
    <t>935560020</t>
  </si>
  <si>
    <t>935954878</t>
  </si>
  <si>
    <t>996721604</t>
  </si>
  <si>
    <t>996707253</t>
  </si>
  <si>
    <t>935957842</t>
  </si>
  <si>
    <t>935959713</t>
  </si>
  <si>
    <t>935959500</t>
  </si>
  <si>
    <t>935539641</t>
  </si>
  <si>
    <t>935952654</t>
  </si>
  <si>
    <t>935952727</t>
  </si>
  <si>
    <t>935944112</t>
  </si>
  <si>
    <t>935953804</t>
  </si>
  <si>
    <t>935957249</t>
  </si>
  <si>
    <t>935958814</t>
  </si>
  <si>
    <t>935552907</t>
  </si>
  <si>
    <t>935896002</t>
  </si>
  <si>
    <t>935725429</t>
  </si>
  <si>
    <t>935964156</t>
  </si>
  <si>
    <t>935940303</t>
  </si>
  <si>
    <t>911747553</t>
  </si>
  <si>
    <t>935962544</t>
  </si>
  <si>
    <t>935538343</t>
  </si>
  <si>
    <t>935957184</t>
  </si>
  <si>
    <t>835920712</t>
  </si>
  <si>
    <t>935885841</t>
  </si>
  <si>
    <t>935885833</t>
  </si>
  <si>
    <t>935885310</t>
  </si>
  <si>
    <t>835883892</t>
  </si>
  <si>
    <t>935839920</t>
  </si>
  <si>
    <t>835885682</t>
  </si>
  <si>
    <t>935884039</t>
  </si>
  <si>
    <t>935884306</t>
  </si>
  <si>
    <t>935886104</t>
  </si>
  <si>
    <t>911745100</t>
  </si>
  <si>
    <t>911654210</t>
  </si>
  <si>
    <t>935889022</t>
  </si>
  <si>
    <t>935849918</t>
  </si>
  <si>
    <t>935889065</t>
  </si>
  <si>
    <t>935891434</t>
  </si>
  <si>
    <t>935891469</t>
  </si>
  <si>
    <t>911792540</t>
  </si>
  <si>
    <t>911762560</t>
  </si>
  <si>
    <t>835892042</t>
  </si>
  <si>
    <t>935892791</t>
  </si>
  <si>
    <t>935892783</t>
  </si>
  <si>
    <t>911791811</t>
  </si>
  <si>
    <t>935885531</t>
  </si>
  <si>
    <t>935885523</t>
  </si>
  <si>
    <t>935885477</t>
  </si>
  <si>
    <t>935885450</t>
  </si>
  <si>
    <t>911809834</t>
  </si>
  <si>
    <t>911803747</t>
  </si>
  <si>
    <t>935873312</t>
  </si>
  <si>
    <t>835877272</t>
  </si>
  <si>
    <t>935879663</t>
  </si>
  <si>
    <t>935881900</t>
  </si>
  <si>
    <t>935881625</t>
  </si>
  <si>
    <t>935385024</t>
  </si>
  <si>
    <t>911783657</t>
  </si>
  <si>
    <t>935885485</t>
  </si>
  <si>
    <t>935885469</t>
  </si>
  <si>
    <t>935884748</t>
  </si>
  <si>
    <t>935884756</t>
  </si>
  <si>
    <t>935842352</t>
  </si>
  <si>
    <t>935885434</t>
  </si>
  <si>
    <t>935885442</t>
  </si>
  <si>
    <t>935883741</t>
  </si>
  <si>
    <t>935922194</t>
  </si>
  <si>
    <t>935893453</t>
  </si>
  <si>
    <t>935892430</t>
  </si>
  <si>
    <t>911765691</t>
  </si>
  <si>
    <t>835868052</t>
  </si>
  <si>
    <t>935907845</t>
  </si>
  <si>
    <t>994225278</t>
  </si>
  <si>
    <t>935909198</t>
  </si>
  <si>
    <t>835911152</t>
  </si>
  <si>
    <t>935518253</t>
  </si>
  <si>
    <t>935913934</t>
  </si>
  <si>
    <t>935863775</t>
  </si>
  <si>
    <t>935914337</t>
  </si>
  <si>
    <t>935879140</t>
  </si>
  <si>
    <t>935879337</t>
  </si>
  <si>
    <t>935915465</t>
  </si>
  <si>
    <t>935916267</t>
  </si>
  <si>
    <t>935721903</t>
  </si>
  <si>
    <t>935913942</t>
  </si>
  <si>
    <t>935917999</t>
  </si>
  <si>
    <t>935881854</t>
  </si>
  <si>
    <t>935895111</t>
  </si>
  <si>
    <t>998321549</t>
  </si>
  <si>
    <t>911718545</t>
  </si>
  <si>
    <t>911605147</t>
  </si>
  <si>
    <t>935855330</t>
  </si>
  <si>
    <t>835897532</t>
  </si>
  <si>
    <t>935858682</t>
  </si>
  <si>
    <t>935900840</t>
  </si>
  <si>
    <t>935897734</t>
  </si>
  <si>
    <t>935433541</t>
  </si>
  <si>
    <t>935898935</t>
  </si>
  <si>
    <t>935903890</t>
  </si>
  <si>
    <t>935903882</t>
  </si>
  <si>
    <t>835899322</t>
  </si>
  <si>
    <t>835901882</t>
  </si>
  <si>
    <t>911789353</t>
  </si>
  <si>
    <t>935903971</t>
  </si>
  <si>
    <t>911775042</t>
  </si>
  <si>
    <t>935905591</t>
  </si>
  <si>
    <t>911743051</t>
  </si>
  <si>
    <t>935902746</t>
  </si>
  <si>
    <t>935485223</t>
  </si>
  <si>
    <t>935900867</t>
  </si>
  <si>
    <t>836155122</t>
  </si>
  <si>
    <t>836163362</t>
  </si>
  <si>
    <t>936133649</t>
  </si>
  <si>
    <t>936439551</t>
  </si>
  <si>
    <t>936439535</t>
  </si>
  <si>
    <t>936442455</t>
  </si>
  <si>
    <t>936442862</t>
  </si>
  <si>
    <t>936442889</t>
  </si>
  <si>
    <t>936442870</t>
  </si>
  <si>
    <t>936390218</t>
  </si>
  <si>
    <t>936445055</t>
  </si>
  <si>
    <t>999513379</t>
  </si>
  <si>
    <t>936447228</t>
  </si>
  <si>
    <t>936448453</t>
  </si>
  <si>
    <t>836444612</t>
  </si>
  <si>
    <t>936442498</t>
  </si>
  <si>
    <t>936442609</t>
  </si>
  <si>
    <t>936451004</t>
  </si>
  <si>
    <t>999502458</t>
  </si>
  <si>
    <t>936451500</t>
  </si>
  <si>
    <t>936451918</t>
  </si>
  <si>
    <t>936435610</t>
  </si>
  <si>
    <t>936433553</t>
  </si>
  <si>
    <t>936434045</t>
  </si>
  <si>
    <t>936436439</t>
  </si>
  <si>
    <t>936436358</t>
  </si>
  <si>
    <t>936425720</t>
  </si>
  <si>
    <t>996452344</t>
  </si>
  <si>
    <t>936419429</t>
  </si>
  <si>
    <t>913987756</t>
  </si>
  <si>
    <t>936419437</t>
  </si>
  <si>
    <t>914052491</t>
  </si>
  <si>
    <t>936419534</t>
  </si>
  <si>
    <t>915484212</t>
  </si>
  <si>
    <t>936423477</t>
  </si>
  <si>
    <t>929303954</t>
  </si>
  <si>
    <t>936423566</t>
  </si>
  <si>
    <t>929485440</t>
  </si>
  <si>
    <t>936424082</t>
  </si>
  <si>
    <t>930484539</t>
  </si>
  <si>
    <t>936424104</t>
  </si>
  <si>
    <t>930528595</t>
  </si>
  <si>
    <t>936446116</t>
  </si>
  <si>
    <t>936116523</t>
  </si>
  <si>
    <t>997702425</t>
  </si>
  <si>
    <t>997697227</t>
  </si>
  <si>
    <t>999540554</t>
  </si>
  <si>
    <t>999334563</t>
  </si>
  <si>
    <t>999531687</t>
  </si>
  <si>
    <t>999523684</t>
  </si>
  <si>
    <t>936433677</t>
  </si>
  <si>
    <t>836436172</t>
  </si>
  <si>
    <t>936435912</t>
  </si>
  <si>
    <t>999528406</t>
  </si>
  <si>
    <t>835551172</t>
  </si>
  <si>
    <t>936452833</t>
  </si>
  <si>
    <t>936454720</t>
  </si>
  <si>
    <t>936455476</t>
  </si>
  <si>
    <t>936457428</t>
  </si>
  <si>
    <t>936415318</t>
  </si>
  <si>
    <t>936416632</t>
  </si>
  <si>
    <t>999485952</t>
  </si>
  <si>
    <t>990462666</t>
  </si>
  <si>
    <t>836463552</t>
  </si>
  <si>
    <t>936466427</t>
  </si>
  <si>
    <t>936468500</t>
  </si>
  <si>
    <t>936469183</t>
  </si>
  <si>
    <t>936464610</t>
  </si>
  <si>
    <t>936456383</t>
  </si>
  <si>
    <t>936456367</t>
  </si>
  <si>
    <t>936470254</t>
  </si>
  <si>
    <t>936471269</t>
  </si>
  <si>
    <t>936471706</t>
  </si>
  <si>
    <t>917679002</t>
  </si>
  <si>
    <t>999485154</t>
  </si>
  <si>
    <t>990336040</t>
  </si>
  <si>
    <t>936471730</t>
  </si>
  <si>
    <t>936467326</t>
  </si>
  <si>
    <t>999484972</t>
  </si>
  <si>
    <t>990322953</t>
  </si>
  <si>
    <t>936432964</t>
  </si>
  <si>
    <t>936439470</t>
  </si>
  <si>
    <t>936470602</t>
  </si>
  <si>
    <t>936422438</t>
  </si>
  <si>
    <t>926885901</t>
  </si>
  <si>
    <t>936455484</t>
  </si>
  <si>
    <t>936460127</t>
  </si>
  <si>
    <t>999501923</t>
  </si>
  <si>
    <t>995888874</t>
  </si>
  <si>
    <t>999499503</t>
  </si>
  <si>
    <t>999499317</t>
  </si>
  <si>
    <t>993588555</t>
  </si>
  <si>
    <t>999497799</t>
  </si>
  <si>
    <t>992642688</t>
  </si>
  <si>
    <t>999496970</t>
  </si>
  <si>
    <t>992106093</t>
  </si>
  <si>
    <t>936457169</t>
  </si>
  <si>
    <t>836455622</t>
  </si>
  <si>
    <t>936460933</t>
  </si>
  <si>
    <t>936457703</t>
  </si>
  <si>
    <t>936457711</t>
  </si>
  <si>
    <t>999493416</t>
  </si>
  <si>
    <t>991622365</t>
  </si>
  <si>
    <t>836456912</t>
  </si>
  <si>
    <t>936458963</t>
  </si>
  <si>
    <t>936460380</t>
  </si>
  <si>
    <t>999490441</t>
  </si>
  <si>
    <t>991194924</t>
  </si>
  <si>
    <t>936460402</t>
  </si>
  <si>
    <t>836459962</t>
  </si>
  <si>
    <t>999496199</t>
  </si>
  <si>
    <t>991984097</t>
  </si>
  <si>
    <t>936421725</t>
  </si>
  <si>
    <t>925380393</t>
  </si>
  <si>
    <t>936418813</t>
  </si>
  <si>
    <t>827352322</t>
  </si>
  <si>
    <t>936421199</t>
  </si>
  <si>
    <t>923256601</t>
  </si>
  <si>
    <t>999506356</t>
  </si>
  <si>
    <t>936272614</t>
  </si>
  <si>
    <t>936395589</t>
  </si>
  <si>
    <t>999323103</t>
  </si>
  <si>
    <t>936390048</t>
  </si>
  <si>
    <t>936396240</t>
  </si>
  <si>
    <t>936392849</t>
  </si>
  <si>
    <t>999306780</t>
  </si>
  <si>
    <t>936394795</t>
  </si>
  <si>
    <t>936183778</t>
  </si>
  <si>
    <t>936391273</t>
  </si>
  <si>
    <t>936397344</t>
  </si>
  <si>
    <t>936392156</t>
  </si>
  <si>
    <t>936392148</t>
  </si>
  <si>
    <t>936399770</t>
  </si>
  <si>
    <t>936403247</t>
  </si>
  <si>
    <t>936254004</t>
  </si>
  <si>
    <t>999301746</t>
  </si>
  <si>
    <t>999197310</t>
  </si>
  <si>
    <t>936405169</t>
  </si>
  <si>
    <t>936396259</t>
  </si>
  <si>
    <t>936406726</t>
  </si>
  <si>
    <t>936393047</t>
  </si>
  <si>
    <t>836304462</t>
  </si>
  <si>
    <t>936381316</t>
  </si>
  <si>
    <t>936385486</t>
  </si>
  <si>
    <t>936317952</t>
  </si>
  <si>
    <t>936383203</t>
  </si>
  <si>
    <t>936383432</t>
  </si>
  <si>
    <t>936383904</t>
  </si>
  <si>
    <t>936022634</t>
  </si>
  <si>
    <t>936385494</t>
  </si>
  <si>
    <t>936385656</t>
  </si>
  <si>
    <t>936393012</t>
  </si>
  <si>
    <t>836387392</t>
  </si>
  <si>
    <t>835649652</t>
  </si>
  <si>
    <t>936375863</t>
  </si>
  <si>
    <t>936384455</t>
  </si>
  <si>
    <t>936391451</t>
  </si>
  <si>
    <t>936391591</t>
  </si>
  <si>
    <t>836390512</t>
  </si>
  <si>
    <t>936390595</t>
  </si>
  <si>
    <t>836391462</t>
  </si>
  <si>
    <t>936386865</t>
  </si>
  <si>
    <t>936439543</t>
  </si>
  <si>
    <t>936404928</t>
  </si>
  <si>
    <t>936406033</t>
  </si>
  <si>
    <t>936431321</t>
  </si>
  <si>
    <t>936431313</t>
  </si>
  <si>
    <t>936417906</t>
  </si>
  <si>
    <t>936427014</t>
  </si>
  <si>
    <t>936427820</t>
  </si>
  <si>
    <t>936428835</t>
  </si>
  <si>
    <t>936417272</t>
  </si>
  <si>
    <t>936417809</t>
  </si>
  <si>
    <t>917841918</t>
  </si>
  <si>
    <t>936434355</t>
  </si>
  <si>
    <t>936434371</t>
  </si>
  <si>
    <t>999544304</t>
  </si>
  <si>
    <t>999321895</t>
  </si>
  <si>
    <t>836424492</t>
  </si>
  <si>
    <t>963754493</t>
  </si>
  <si>
    <t>936420508</t>
  </si>
  <si>
    <t>921203187</t>
  </si>
  <si>
    <t>936420524</t>
  </si>
  <si>
    <t>921263732</t>
  </si>
  <si>
    <t>936424759</t>
  </si>
  <si>
    <t>980109976</t>
  </si>
  <si>
    <t>936420958</t>
  </si>
  <si>
    <t>922675783</t>
  </si>
  <si>
    <t>936420974</t>
  </si>
  <si>
    <t>922719896</t>
  </si>
  <si>
    <t>936421059</t>
  </si>
  <si>
    <t>922886350</t>
  </si>
  <si>
    <t>936407722</t>
  </si>
  <si>
    <t>936431151</t>
  </si>
  <si>
    <t>936431143</t>
  </si>
  <si>
    <t>936427189</t>
  </si>
  <si>
    <t>936406351</t>
  </si>
  <si>
    <t>936406750</t>
  </si>
  <si>
    <t>836402022</t>
  </si>
  <si>
    <t>936400663</t>
  </si>
  <si>
    <t>836407342</t>
  </si>
  <si>
    <t>836404262</t>
  </si>
  <si>
    <t>936403786</t>
  </si>
  <si>
    <t>936405185</t>
  </si>
  <si>
    <t>899523792</t>
  </si>
  <si>
    <t>936411479</t>
  </si>
  <si>
    <t>936412637</t>
  </si>
  <si>
    <t>936413404</t>
  </si>
  <si>
    <t>836415132</t>
  </si>
  <si>
    <t>936414818</t>
  </si>
  <si>
    <t>936414907</t>
  </si>
  <si>
    <t>936417574</t>
  </si>
  <si>
    <t>936417604</t>
  </si>
  <si>
    <t>936410537</t>
  </si>
  <si>
    <t>936474993</t>
  </si>
  <si>
    <t>936473970</t>
  </si>
  <si>
    <t>936478611</t>
  </si>
  <si>
    <t>999442803</t>
  </si>
  <si>
    <t>985242968</t>
  </si>
  <si>
    <t>952427423</t>
  </si>
  <si>
    <t>999436943</t>
  </si>
  <si>
    <t>984387997</t>
  </si>
  <si>
    <t>947576461</t>
  </si>
  <si>
    <t>999435467</t>
  </si>
  <si>
    <t>984146841</t>
  </si>
  <si>
    <t>999434878</t>
  </si>
  <si>
    <t>984062796</t>
  </si>
  <si>
    <t>944956719</t>
  </si>
  <si>
    <t>955973089</t>
  </si>
  <si>
    <t>999434525</t>
  </si>
  <si>
    <t>984026285</t>
  </si>
  <si>
    <t>960147480</t>
  </si>
  <si>
    <t>966385340</t>
  </si>
  <si>
    <t>964381046</t>
  </si>
  <si>
    <t>999433804</t>
  </si>
  <si>
    <t>983922880</t>
  </si>
  <si>
    <t>999431984</t>
  </si>
  <si>
    <t>983634346</t>
  </si>
  <si>
    <t>968585088</t>
  </si>
  <si>
    <t>969151332</t>
  </si>
  <si>
    <t>999426611</t>
  </si>
  <si>
    <t>982757924</t>
  </si>
  <si>
    <t>957066054</t>
  </si>
  <si>
    <t>969224143</t>
  </si>
  <si>
    <t>891889062</t>
  </si>
  <si>
    <t>890779212</t>
  </si>
  <si>
    <t>976825098</t>
  </si>
  <si>
    <t>999516912</t>
  </si>
  <si>
    <t>865559232</t>
  </si>
  <si>
    <t>999515991</t>
  </si>
  <si>
    <t>999319416</t>
  </si>
  <si>
    <t>999452981</t>
  </si>
  <si>
    <t>986764747</t>
  </si>
  <si>
    <t>841549872</t>
  </si>
  <si>
    <t>875936522</t>
  </si>
  <si>
    <t>999452337</t>
  </si>
  <si>
    <t>986668853</t>
  </si>
  <si>
    <t>999443591</t>
  </si>
  <si>
    <t>985397465</t>
  </si>
  <si>
    <t>999449565</t>
  </si>
  <si>
    <t>912219828</t>
  </si>
  <si>
    <t>999445535</t>
  </si>
  <si>
    <t>985708037</t>
  </si>
  <si>
    <t>845348162</t>
  </si>
  <si>
    <t>999444970</t>
  </si>
  <si>
    <t>985639078</t>
  </si>
  <si>
    <t>886373082</t>
  </si>
  <si>
    <t>999443729</t>
  </si>
  <si>
    <t>985426449</t>
  </si>
  <si>
    <t>885275362</t>
  </si>
  <si>
    <t>882145212</t>
  </si>
  <si>
    <t>886566522</t>
  </si>
  <si>
    <t>880687662</t>
  </si>
  <si>
    <t>999519903</t>
  </si>
  <si>
    <t>999334040</t>
  </si>
  <si>
    <t>969151294</t>
  </si>
  <si>
    <t>969224135</t>
  </si>
  <si>
    <t>979347227</t>
  </si>
  <si>
    <t>999422594</t>
  </si>
  <si>
    <t>981958446</t>
  </si>
  <si>
    <t>981748972</t>
  </si>
  <si>
    <t>999422489</t>
  </si>
  <si>
    <t>981942183</t>
  </si>
  <si>
    <t>982139058</t>
  </si>
  <si>
    <t>999422233</t>
  </si>
  <si>
    <t>981910648</t>
  </si>
  <si>
    <t>999418783</t>
  </si>
  <si>
    <t>981780841</t>
  </si>
  <si>
    <t>981440870</t>
  </si>
  <si>
    <t>979842376</t>
  </si>
  <si>
    <t>999418228</t>
  </si>
  <si>
    <t>981769813</t>
  </si>
  <si>
    <t>981926269</t>
  </si>
  <si>
    <t>983264298</t>
  </si>
  <si>
    <t>983747450</t>
  </si>
  <si>
    <t>984015089</t>
  </si>
  <si>
    <t>999418112</t>
  </si>
  <si>
    <t>981767616</t>
  </si>
  <si>
    <t>985163499</t>
  </si>
  <si>
    <t>986189882</t>
  </si>
  <si>
    <t>984414323</t>
  </si>
  <si>
    <t>983232396</t>
  </si>
  <si>
    <t>969186586</t>
  </si>
  <si>
    <t>980259609</t>
  </si>
  <si>
    <t>976008952</t>
  </si>
  <si>
    <t>969329271</t>
  </si>
  <si>
    <t>969778416</t>
  </si>
  <si>
    <t>969367297</t>
  </si>
  <si>
    <t>969565994</t>
  </si>
  <si>
    <t>970046089</t>
  </si>
  <si>
    <t>969932571</t>
  </si>
  <si>
    <t>969249049</t>
  </si>
  <si>
    <t>969567881</t>
  </si>
  <si>
    <t>969784793</t>
  </si>
  <si>
    <t>970376186</t>
  </si>
  <si>
    <t>970176306</t>
  </si>
  <si>
    <t>970342958</t>
  </si>
  <si>
    <t>999426557</t>
  </si>
  <si>
    <t>828135392</t>
  </si>
  <si>
    <t>970284710</t>
  </si>
  <si>
    <t>999425305</t>
  </si>
  <si>
    <t>982500419</t>
  </si>
  <si>
    <t>976991575</t>
  </si>
  <si>
    <t>969785145</t>
  </si>
  <si>
    <t>936378730</t>
  </si>
  <si>
    <t>976644174</t>
  </si>
  <si>
    <t>918187766</t>
  </si>
  <si>
    <t>936486150</t>
  </si>
  <si>
    <t>936482406</t>
  </si>
  <si>
    <t>936469973</t>
  </si>
  <si>
    <t>936452639</t>
  </si>
  <si>
    <t>936491472</t>
  </si>
  <si>
    <t>836493192</t>
  </si>
  <si>
    <t>936392253</t>
  </si>
  <si>
    <t>999483259</t>
  </si>
  <si>
    <t>990075603</t>
  </si>
  <si>
    <t>936484522</t>
  </si>
  <si>
    <t>999482457</t>
  </si>
  <si>
    <t>989966030</t>
  </si>
  <si>
    <t>936493173</t>
  </si>
  <si>
    <t>936493815</t>
  </si>
  <si>
    <t>936494080</t>
  </si>
  <si>
    <t>936497888</t>
  </si>
  <si>
    <t>836499212</t>
  </si>
  <si>
    <t>936198074</t>
  </si>
  <si>
    <t>836492552</t>
  </si>
  <si>
    <t>936495613</t>
  </si>
  <si>
    <t>999482341</t>
  </si>
  <si>
    <t>989954393</t>
  </si>
  <si>
    <t>936494129</t>
  </si>
  <si>
    <t>936500145</t>
  </si>
  <si>
    <t>936203515</t>
  </si>
  <si>
    <t>936483836</t>
  </si>
  <si>
    <t>936488463</t>
  </si>
  <si>
    <t>936447457</t>
  </si>
  <si>
    <t>936480691</t>
  </si>
  <si>
    <t>836454472</t>
  </si>
  <si>
    <t>936480586</t>
  </si>
  <si>
    <t>936253938</t>
  </si>
  <si>
    <t>936474144</t>
  </si>
  <si>
    <t>936474489</t>
  </si>
  <si>
    <t>999483585</t>
  </si>
  <si>
    <t>990123462</t>
  </si>
  <si>
    <t>936475027</t>
  </si>
  <si>
    <t>936480721</t>
  </si>
  <si>
    <t>836476832</t>
  </si>
  <si>
    <t>936476643</t>
  </si>
  <si>
    <t>936476953</t>
  </si>
  <si>
    <t>936482090</t>
  </si>
  <si>
    <t>936453686</t>
  </si>
  <si>
    <t>936462197</t>
  </si>
  <si>
    <t>936482821</t>
  </si>
  <si>
    <t>936484638</t>
  </si>
  <si>
    <t>936486177</t>
  </si>
  <si>
    <t>936476570</t>
  </si>
  <si>
    <t>999520251</t>
  </si>
  <si>
    <t>999336639</t>
  </si>
  <si>
    <t>836490282</t>
  </si>
  <si>
    <t>991666966</t>
  </si>
  <si>
    <t>936494870</t>
  </si>
  <si>
    <t>936186130</t>
  </si>
  <si>
    <t>936510000</t>
  </si>
  <si>
    <t>936508294</t>
  </si>
  <si>
    <t>936509509</t>
  </si>
  <si>
    <t>918658017</t>
  </si>
  <si>
    <t>936503985</t>
  </si>
  <si>
    <t>936503977</t>
  </si>
  <si>
    <t>936505759</t>
  </si>
  <si>
    <t>936504906</t>
  </si>
  <si>
    <t>999465358</t>
  </si>
  <si>
    <t>988542490</t>
  </si>
  <si>
    <t>936506526</t>
  </si>
  <si>
    <t>936449816</t>
  </si>
  <si>
    <t>836388402</t>
  </si>
  <si>
    <t>999463959</t>
  </si>
  <si>
    <t>988386448</t>
  </si>
  <si>
    <t>999462170</t>
  </si>
  <si>
    <t>988124532</t>
  </si>
  <si>
    <t>999457673</t>
  </si>
  <si>
    <t>987459344</t>
  </si>
  <si>
    <t>984253451</t>
  </si>
  <si>
    <t>869151122</t>
  </si>
  <si>
    <t>853119512</t>
  </si>
  <si>
    <t>891527322</t>
  </si>
  <si>
    <t>899524802</t>
  </si>
  <si>
    <t>888827242</t>
  </si>
  <si>
    <t>899462742</t>
  </si>
  <si>
    <t>988210498</t>
  </si>
  <si>
    <t>999461875</t>
  </si>
  <si>
    <t>936494404</t>
  </si>
  <si>
    <t>936509355</t>
  </si>
  <si>
    <t>936507484</t>
  </si>
  <si>
    <t>999466842</t>
  </si>
  <si>
    <t>988706825</t>
  </si>
  <si>
    <t>936496520</t>
  </si>
  <si>
    <t>936500781</t>
  </si>
  <si>
    <t>936204708</t>
  </si>
  <si>
    <t>936490530</t>
  </si>
  <si>
    <t>927905590</t>
  </si>
  <si>
    <t>936490999</t>
  </si>
  <si>
    <t>936497896</t>
  </si>
  <si>
    <t>936498086</t>
  </si>
  <si>
    <t>836183762</t>
  </si>
  <si>
    <t>936443354</t>
  </si>
  <si>
    <t>936443117</t>
  </si>
  <si>
    <t>936504450</t>
  </si>
  <si>
    <t>936504493</t>
  </si>
  <si>
    <t>999476449</t>
  </si>
  <si>
    <t>999476392</t>
  </si>
  <si>
    <t>989223321</t>
  </si>
  <si>
    <t>999470076</t>
  </si>
  <si>
    <t>988982784</t>
  </si>
  <si>
    <t>936506852</t>
  </si>
  <si>
    <t>999481124</t>
  </si>
  <si>
    <t>989694979</t>
  </si>
  <si>
    <t>936378684</t>
  </si>
  <si>
    <t>936374891</t>
  </si>
  <si>
    <t>936336817</t>
  </si>
  <si>
    <t>936372724</t>
  </si>
  <si>
    <t>936335187</t>
  </si>
  <si>
    <t>936239617</t>
  </si>
  <si>
    <t>936241093</t>
  </si>
  <si>
    <t>936241433</t>
  </si>
  <si>
    <t>936240151</t>
  </si>
  <si>
    <t>936234615</t>
  </si>
  <si>
    <t>936239706</t>
  </si>
  <si>
    <t>936241441</t>
  </si>
  <si>
    <t>936219268</t>
  </si>
  <si>
    <t>936240798</t>
  </si>
  <si>
    <t>936219675</t>
  </si>
  <si>
    <t>999659373</t>
  </si>
  <si>
    <t>936244696</t>
  </si>
  <si>
    <t>936247040</t>
  </si>
  <si>
    <t>936244556</t>
  </si>
  <si>
    <t>936243045</t>
  </si>
  <si>
    <t>999657745</t>
  </si>
  <si>
    <t>999548431</t>
  </si>
  <si>
    <t>936251374</t>
  </si>
  <si>
    <t>936246923</t>
  </si>
  <si>
    <t>936252060</t>
  </si>
  <si>
    <t>936189431</t>
  </si>
  <si>
    <t>936196527</t>
  </si>
  <si>
    <t>936232248</t>
  </si>
  <si>
    <t>936215475</t>
  </si>
  <si>
    <t>936231004</t>
  </si>
  <si>
    <t>936231179</t>
  </si>
  <si>
    <t>936228739</t>
  </si>
  <si>
    <t>936226264</t>
  </si>
  <si>
    <t>936232272</t>
  </si>
  <si>
    <t>936229212</t>
  </si>
  <si>
    <t>936239692</t>
  </si>
  <si>
    <t>936231977</t>
  </si>
  <si>
    <t>999095275</t>
  </si>
  <si>
    <t>936232027</t>
  </si>
  <si>
    <t>996342212</t>
  </si>
  <si>
    <t>936237703</t>
  </si>
  <si>
    <t>936024386</t>
  </si>
  <si>
    <t>936235700</t>
  </si>
  <si>
    <t>936235379</t>
  </si>
  <si>
    <t>936216013</t>
  </si>
  <si>
    <t>836237072</t>
  </si>
  <si>
    <t>999267548</t>
  </si>
  <si>
    <t>999668690</t>
  </si>
  <si>
    <t>836247922</t>
  </si>
  <si>
    <t>936247105</t>
  </si>
  <si>
    <t>936270190</t>
  </si>
  <si>
    <t>936206441</t>
  </si>
  <si>
    <t>936269559</t>
  </si>
  <si>
    <t>936235352</t>
  </si>
  <si>
    <t>899509072</t>
  </si>
  <si>
    <t>936264158</t>
  </si>
  <si>
    <t>936266711</t>
  </si>
  <si>
    <t>936266703</t>
  </si>
  <si>
    <t>936271146</t>
  </si>
  <si>
    <t>936219519</t>
  </si>
  <si>
    <t>999633005</t>
  </si>
  <si>
    <t>996698750</t>
  </si>
  <si>
    <t>936273351</t>
  </si>
  <si>
    <t>936267491</t>
  </si>
  <si>
    <t>936267483</t>
  </si>
  <si>
    <t>936218741</t>
  </si>
  <si>
    <t>999623328</t>
  </si>
  <si>
    <t>936276547</t>
  </si>
  <si>
    <t>999119867</t>
  </si>
  <si>
    <t>936278078</t>
  </si>
  <si>
    <t>936280390</t>
  </si>
  <si>
    <t>999632106</t>
  </si>
  <si>
    <t>999608639</t>
  </si>
  <si>
    <t>936264468</t>
  </si>
  <si>
    <t>999572596</t>
  </si>
  <si>
    <t>936250238</t>
  </si>
  <si>
    <t>936253318</t>
  </si>
  <si>
    <t>999650511</t>
  </si>
  <si>
    <t>936235484</t>
  </si>
  <si>
    <t>936256309</t>
  </si>
  <si>
    <t>836240782</t>
  </si>
  <si>
    <t>936262252</t>
  </si>
  <si>
    <t>936265472</t>
  </si>
  <si>
    <t>936262171</t>
  </si>
  <si>
    <t>936262260</t>
  </si>
  <si>
    <t>999648061</t>
  </si>
  <si>
    <t>971054123</t>
  </si>
  <si>
    <t>999645941</t>
  </si>
  <si>
    <t>936256945</t>
  </si>
  <si>
    <t>936261000</t>
  </si>
  <si>
    <t>936252184</t>
  </si>
  <si>
    <t>936282415</t>
  </si>
  <si>
    <t>936223753</t>
  </si>
  <si>
    <t>936198430</t>
  </si>
  <si>
    <t>936181600</t>
  </si>
  <si>
    <t>936182690</t>
  </si>
  <si>
    <t>936191126</t>
  </si>
  <si>
    <t>836187482</t>
  </si>
  <si>
    <t>929442008</t>
  </si>
  <si>
    <t>836188292</t>
  </si>
  <si>
    <t>936187773</t>
  </si>
  <si>
    <t>929699580</t>
  </si>
  <si>
    <t>936184812</t>
  </si>
  <si>
    <t>930295752</t>
  </si>
  <si>
    <t>936191525</t>
  </si>
  <si>
    <t>936186734</t>
  </si>
  <si>
    <t>936180779</t>
  </si>
  <si>
    <t>936151671</t>
  </si>
  <si>
    <t>936198678</t>
  </si>
  <si>
    <t>936207065</t>
  </si>
  <si>
    <t>936207200</t>
  </si>
  <si>
    <t>936208096</t>
  </si>
  <si>
    <t>911581019</t>
  </si>
  <si>
    <t>836201582</t>
  </si>
  <si>
    <t>936194036</t>
  </si>
  <si>
    <t>827713112</t>
  </si>
  <si>
    <t>936179126</t>
  </si>
  <si>
    <t>936178987</t>
  </si>
  <si>
    <t>935775744</t>
  </si>
  <si>
    <t>936157319</t>
  </si>
  <si>
    <t>935749093</t>
  </si>
  <si>
    <t>936159877</t>
  </si>
  <si>
    <t>935760615</t>
  </si>
  <si>
    <t>936177611</t>
  </si>
  <si>
    <t>999639844</t>
  </si>
  <si>
    <t>936175740</t>
  </si>
  <si>
    <t>936155464</t>
  </si>
  <si>
    <t>923884874</t>
  </si>
  <si>
    <t>936159583</t>
  </si>
  <si>
    <t>936161073</t>
  </si>
  <si>
    <t>936164722</t>
  </si>
  <si>
    <t>936164730</t>
  </si>
  <si>
    <t>936173462</t>
  </si>
  <si>
    <t>836178602</t>
  </si>
  <si>
    <t>936181422</t>
  </si>
  <si>
    <t>997776429</t>
  </si>
  <si>
    <t>897771772</t>
  </si>
  <si>
    <t>936157696</t>
  </si>
  <si>
    <t>999670458</t>
  </si>
  <si>
    <t>936197507</t>
  </si>
  <si>
    <t>936210732</t>
  </si>
  <si>
    <t>936210716</t>
  </si>
  <si>
    <t>936216250</t>
  </si>
  <si>
    <t>936221211</t>
  </si>
  <si>
    <t>936221238</t>
  </si>
  <si>
    <t>911570386</t>
  </si>
  <si>
    <t>936221254</t>
  </si>
  <si>
    <t>913895266</t>
  </si>
  <si>
    <t>936221270</t>
  </si>
  <si>
    <t>936222919</t>
  </si>
  <si>
    <t>936210430</t>
  </si>
  <si>
    <t>936223672</t>
  </si>
  <si>
    <t>936227368</t>
  </si>
  <si>
    <t>936199488</t>
  </si>
  <si>
    <t>936217893</t>
  </si>
  <si>
    <t>936217982</t>
  </si>
  <si>
    <t>936223958</t>
  </si>
  <si>
    <t>936216927</t>
  </si>
  <si>
    <t>936223699</t>
  </si>
  <si>
    <t>999174477</t>
  </si>
  <si>
    <t>936197787</t>
  </si>
  <si>
    <t>936207111</t>
  </si>
  <si>
    <t>916066201</t>
  </si>
  <si>
    <t>936211844</t>
  </si>
  <si>
    <t>911577879</t>
  </si>
  <si>
    <t>985467544</t>
  </si>
  <si>
    <t>811581062</t>
  </si>
  <si>
    <t>911576856</t>
  </si>
  <si>
    <t>936199887</t>
  </si>
  <si>
    <t>936205410</t>
  </si>
  <si>
    <t>936198562</t>
  </si>
  <si>
    <t>936204759</t>
  </si>
  <si>
    <t>915342973</t>
  </si>
  <si>
    <t>936198767</t>
  </si>
  <si>
    <t>936210031</t>
  </si>
  <si>
    <t>936205275</t>
  </si>
  <si>
    <t>936208665</t>
  </si>
  <si>
    <t>998277892</t>
  </si>
  <si>
    <t>836210042</t>
  </si>
  <si>
    <t>936211771</t>
  </si>
  <si>
    <t>936199402</t>
  </si>
  <si>
    <t>935779715</t>
  </si>
  <si>
    <t>936282563</t>
  </si>
  <si>
    <t>899637542</t>
  </si>
  <si>
    <t>899619722</t>
  </si>
  <si>
    <t>999198945</t>
  </si>
  <si>
    <t>836345592</t>
  </si>
  <si>
    <t>936343961</t>
  </si>
  <si>
    <t>936343813</t>
  </si>
  <si>
    <t>999589782</t>
  </si>
  <si>
    <t>936330371</t>
  </si>
  <si>
    <t>936348432</t>
  </si>
  <si>
    <t>936348041</t>
  </si>
  <si>
    <t>936351859</t>
  </si>
  <si>
    <t>936343317</t>
  </si>
  <si>
    <t>936352286</t>
  </si>
  <si>
    <t>936356788</t>
  </si>
  <si>
    <t>936360610</t>
  </si>
  <si>
    <t>997041135</t>
  </si>
  <si>
    <t>990443726</t>
  </si>
  <si>
    <t>936351182</t>
  </si>
  <si>
    <t>999579728</t>
  </si>
  <si>
    <t>936349692</t>
  </si>
  <si>
    <t>936348130</t>
  </si>
  <si>
    <t>936316441</t>
  </si>
  <si>
    <t>936349404</t>
  </si>
  <si>
    <t>936354254</t>
  </si>
  <si>
    <t>936355005</t>
  </si>
  <si>
    <t>936340989</t>
  </si>
  <si>
    <t>936343090</t>
  </si>
  <si>
    <t>936329780</t>
  </si>
  <si>
    <t>936303307</t>
  </si>
  <si>
    <t>936333729</t>
  </si>
  <si>
    <t>999322980</t>
  </si>
  <si>
    <t>997292669</t>
  </si>
  <si>
    <t>990455449</t>
  </si>
  <si>
    <t>936333931</t>
  </si>
  <si>
    <t>936314562</t>
  </si>
  <si>
    <t>999566510</t>
  </si>
  <si>
    <t>936275532</t>
  </si>
  <si>
    <t>836336992</t>
  </si>
  <si>
    <t>836334302</t>
  </si>
  <si>
    <t>936335276</t>
  </si>
  <si>
    <t>935945976</t>
  </si>
  <si>
    <t>936333737</t>
  </si>
  <si>
    <t>936345735</t>
  </si>
  <si>
    <t>836338952</t>
  </si>
  <si>
    <t>936323219</t>
  </si>
  <si>
    <t>936301290</t>
  </si>
  <si>
    <t>936358993</t>
  </si>
  <si>
    <t>998801265</t>
  </si>
  <si>
    <t>936364616</t>
  </si>
  <si>
    <t>936365205</t>
  </si>
  <si>
    <t>936367046</t>
  </si>
  <si>
    <t>936368379</t>
  </si>
  <si>
    <t>936366953</t>
  </si>
  <si>
    <t>999553257</t>
  </si>
  <si>
    <t>936367054</t>
  </si>
  <si>
    <t>936372031</t>
  </si>
  <si>
    <t>936326641</t>
  </si>
  <si>
    <t>998221277</t>
  </si>
  <si>
    <t>988625485</t>
  </si>
  <si>
    <t>936375286</t>
  </si>
  <si>
    <t>936376363</t>
  </si>
  <si>
    <t>936376355</t>
  </si>
  <si>
    <t>936376673</t>
  </si>
  <si>
    <t>836376692</t>
  </si>
  <si>
    <t>936376525</t>
  </si>
  <si>
    <t>936377807</t>
  </si>
  <si>
    <t>999513603</t>
  </si>
  <si>
    <t>936331416</t>
  </si>
  <si>
    <t>836378202</t>
  </si>
  <si>
    <t>936360181</t>
  </si>
  <si>
    <t>999337325</t>
  </si>
  <si>
    <t>999557937</t>
  </si>
  <si>
    <t>899278062</t>
  </si>
  <si>
    <t>836354052</t>
  </si>
  <si>
    <t>836356632</t>
  </si>
  <si>
    <t>936351719</t>
  </si>
  <si>
    <t>936352294</t>
  </si>
  <si>
    <t>936354165</t>
  </si>
  <si>
    <t>936356494</t>
  </si>
  <si>
    <t>936358195</t>
  </si>
  <si>
    <t>936358225</t>
  </si>
  <si>
    <t>936361250</t>
  </si>
  <si>
    <t>936359159</t>
  </si>
  <si>
    <t>836362632</t>
  </si>
  <si>
    <t>936350771</t>
  </si>
  <si>
    <t>936354823</t>
  </si>
  <si>
    <t>936355536</t>
  </si>
  <si>
    <t>936355757</t>
  </si>
  <si>
    <t>999561195</t>
  </si>
  <si>
    <t>936355889</t>
  </si>
  <si>
    <t>936356125</t>
  </si>
  <si>
    <t>936362087</t>
  </si>
  <si>
    <t>936280528</t>
  </si>
  <si>
    <t>936327818</t>
  </si>
  <si>
    <t>936329535</t>
  </si>
  <si>
    <t>936289983</t>
  </si>
  <si>
    <t>936288367</t>
  </si>
  <si>
    <t>936269184</t>
  </si>
  <si>
    <t>936287379</t>
  </si>
  <si>
    <t>936291457</t>
  </si>
  <si>
    <t>936288332</t>
  </si>
  <si>
    <t>936286798</t>
  </si>
  <si>
    <t>936286763</t>
  </si>
  <si>
    <t>936287514</t>
  </si>
  <si>
    <t>936285872</t>
  </si>
  <si>
    <t>936291473</t>
  </si>
  <si>
    <t>999337236</t>
  </si>
  <si>
    <t>997259114</t>
  </si>
  <si>
    <t>897199092</t>
  </si>
  <si>
    <t>936290760</t>
  </si>
  <si>
    <t>836295862</t>
  </si>
  <si>
    <t>936296424</t>
  </si>
  <si>
    <t>936295916</t>
  </si>
  <si>
    <t>936296874</t>
  </si>
  <si>
    <t>936300308</t>
  </si>
  <si>
    <t>936274781</t>
  </si>
  <si>
    <t>836274652</t>
  </si>
  <si>
    <t>936286011</t>
  </si>
  <si>
    <t>936282792</t>
  </si>
  <si>
    <t>936283365</t>
  </si>
  <si>
    <t>936283896</t>
  </si>
  <si>
    <t>999629016</t>
  </si>
  <si>
    <t>826515562</t>
  </si>
  <si>
    <t>936283950</t>
  </si>
  <si>
    <t>936279368</t>
  </si>
  <si>
    <t>936277527</t>
  </si>
  <si>
    <t>936283373</t>
  </si>
  <si>
    <t>936286267</t>
  </si>
  <si>
    <t>936283977</t>
  </si>
  <si>
    <t>936278272</t>
  </si>
  <si>
    <t>936282377</t>
  </si>
  <si>
    <t>936284701</t>
  </si>
  <si>
    <t>836284852</t>
  </si>
  <si>
    <t>936275761</t>
  </si>
  <si>
    <t>836280202</t>
  </si>
  <si>
    <t>936329918</t>
  </si>
  <si>
    <t>836265432</t>
  </si>
  <si>
    <t>936320805</t>
  </si>
  <si>
    <t>936321763</t>
  </si>
  <si>
    <t>836320042</t>
  </si>
  <si>
    <t>936297978</t>
  </si>
  <si>
    <t>936300510</t>
  </si>
  <si>
    <t>936302351</t>
  </si>
  <si>
    <t>936300782</t>
  </si>
  <si>
    <t>999616194</t>
  </si>
  <si>
    <t>999609201</t>
  </si>
  <si>
    <t>936319572</t>
  </si>
  <si>
    <t>999607829</t>
  </si>
  <si>
    <t>998718635</t>
  </si>
  <si>
    <t>999537235</t>
  </si>
  <si>
    <t>936317316</t>
  </si>
  <si>
    <t>936227732</t>
  </si>
  <si>
    <t>936319912</t>
  </si>
  <si>
    <t>999292518</t>
  </si>
  <si>
    <t>998044987</t>
  </si>
  <si>
    <t>998011493</t>
  </si>
  <si>
    <t>936294308</t>
  </si>
  <si>
    <t>936327435</t>
  </si>
  <si>
    <t>936303315</t>
  </si>
  <si>
    <t>836230302</t>
  </si>
  <si>
    <t>936318924</t>
  </si>
  <si>
    <t>936318916</t>
  </si>
  <si>
    <t>936312349</t>
  </si>
  <si>
    <t>999618472</t>
  </si>
  <si>
    <t>936314805</t>
  </si>
  <si>
    <t>936300936</t>
  </si>
  <si>
    <t>936301444</t>
  </si>
  <si>
    <t>936317081</t>
  </si>
  <si>
    <t>936313000</t>
  </si>
  <si>
    <t>936322107</t>
  </si>
  <si>
    <t>836318722</t>
  </si>
  <si>
    <t>936298230</t>
  </si>
  <si>
    <t>936301452</t>
  </si>
  <si>
    <t>936305202</t>
  </si>
  <si>
    <t>936307035</t>
  </si>
  <si>
    <t>936310400</t>
  </si>
  <si>
    <t>936310494</t>
  </si>
  <si>
    <t>999616534</t>
  </si>
  <si>
    <t>911727609</t>
  </si>
  <si>
    <t>935778328</t>
  </si>
  <si>
    <t>835778282</t>
  </si>
  <si>
    <t>835289672</t>
  </si>
  <si>
    <t>918341498</t>
  </si>
  <si>
    <t>912310663</t>
  </si>
  <si>
    <t>835296172</t>
  </si>
  <si>
    <t>935264677</t>
  </si>
  <si>
    <t>935265932</t>
  </si>
  <si>
    <t>935266025</t>
  </si>
  <si>
    <t>935160472</t>
  </si>
  <si>
    <t>935297516</t>
  </si>
  <si>
    <t>935267846</t>
  </si>
  <si>
    <t>935278201</t>
  </si>
  <si>
    <t>935270758</t>
  </si>
  <si>
    <t>935294592</t>
  </si>
  <si>
    <t>935260809</t>
  </si>
  <si>
    <t>935296927</t>
  </si>
  <si>
    <t>912153207</t>
  </si>
  <si>
    <t>996329909</t>
  </si>
  <si>
    <t>835296202</t>
  </si>
  <si>
    <t>935296234</t>
  </si>
  <si>
    <t>935262984</t>
  </si>
  <si>
    <t>912151700</t>
  </si>
  <si>
    <t>996282023</t>
  </si>
  <si>
    <t>935289904</t>
  </si>
  <si>
    <t>935222346</t>
  </si>
  <si>
    <t>935292379</t>
  </si>
  <si>
    <t>935289394</t>
  </si>
  <si>
    <t>835259552</t>
  </si>
  <si>
    <t>935259800</t>
  </si>
  <si>
    <t>835284352</t>
  </si>
  <si>
    <t>912325997</t>
  </si>
  <si>
    <t>912325202</t>
  </si>
  <si>
    <t>997084314</t>
  </si>
  <si>
    <t>996928365</t>
  </si>
  <si>
    <t>935285801</t>
  </si>
  <si>
    <t>912320995</t>
  </si>
  <si>
    <t>912318125</t>
  </si>
  <si>
    <t>935297192</t>
  </si>
  <si>
    <t>935265479</t>
  </si>
  <si>
    <t>835284972</t>
  </si>
  <si>
    <t>935282519</t>
  </si>
  <si>
    <t>898574822</t>
  </si>
  <si>
    <t>935281032</t>
  </si>
  <si>
    <t>935281008</t>
  </si>
  <si>
    <t>935286697</t>
  </si>
  <si>
    <t>835287572</t>
  </si>
  <si>
    <t>912315991</t>
  </si>
  <si>
    <t>935289246</t>
  </si>
  <si>
    <t>912312240</t>
  </si>
  <si>
    <t>983617247</t>
  </si>
  <si>
    <t>935282004</t>
  </si>
  <si>
    <t>835298442</t>
  </si>
  <si>
    <t>935298008</t>
  </si>
  <si>
    <t>912151239</t>
  </si>
  <si>
    <t>995838508</t>
  </si>
  <si>
    <t>935297486</t>
  </si>
  <si>
    <t>935321093</t>
  </si>
  <si>
    <t>935095182</t>
  </si>
  <si>
    <t>935322626</t>
  </si>
  <si>
    <t>935073960</t>
  </si>
  <si>
    <t>935319978</t>
  </si>
  <si>
    <t>935095328</t>
  </si>
  <si>
    <t>935312183</t>
  </si>
  <si>
    <t>935261295</t>
  </si>
  <si>
    <t>935327342</t>
  </si>
  <si>
    <t>935327350</t>
  </si>
  <si>
    <t>935311616</t>
  </si>
  <si>
    <t>935290317</t>
  </si>
  <si>
    <t>935329604</t>
  </si>
  <si>
    <t>835325652</t>
  </si>
  <si>
    <t>926853880</t>
  </si>
  <si>
    <t>935326680</t>
  </si>
  <si>
    <t>935332060</t>
  </si>
  <si>
    <t>912145123</t>
  </si>
  <si>
    <t>921327234</t>
  </si>
  <si>
    <t>912143945</t>
  </si>
  <si>
    <t>988409677</t>
  </si>
  <si>
    <t>935333857</t>
  </si>
  <si>
    <t>935080606</t>
  </si>
  <si>
    <t>912143570</t>
  </si>
  <si>
    <t>987966890</t>
  </si>
  <si>
    <t>912145166</t>
  </si>
  <si>
    <t>990229813</t>
  </si>
  <si>
    <t>912328767</t>
  </si>
  <si>
    <t>935295157</t>
  </si>
  <si>
    <t>935285917</t>
  </si>
  <si>
    <t>935298296</t>
  </si>
  <si>
    <t>935269032</t>
  </si>
  <si>
    <t>935311829</t>
  </si>
  <si>
    <t>935311632</t>
  </si>
  <si>
    <t>935311845</t>
  </si>
  <si>
    <t>935312108</t>
  </si>
  <si>
    <t>912151123</t>
  </si>
  <si>
    <t>982271282</t>
  </si>
  <si>
    <t>935313007</t>
  </si>
  <si>
    <t>935313015</t>
  </si>
  <si>
    <t>935293138</t>
  </si>
  <si>
    <t>935279771</t>
  </si>
  <si>
    <t>935315859</t>
  </si>
  <si>
    <t>935316316</t>
  </si>
  <si>
    <t>912145956</t>
  </si>
  <si>
    <t>991452583</t>
  </si>
  <si>
    <t>935301351</t>
  </si>
  <si>
    <t>969454556</t>
  </si>
  <si>
    <t>935303486</t>
  </si>
  <si>
    <t>835270432</t>
  </si>
  <si>
    <t>935311667</t>
  </si>
  <si>
    <t>935312116</t>
  </si>
  <si>
    <t>935312825</t>
  </si>
  <si>
    <t>935238773</t>
  </si>
  <si>
    <t>835315622</t>
  </si>
  <si>
    <t>835278182</t>
  </si>
  <si>
    <t>935241162</t>
  </si>
  <si>
    <t>935276292</t>
  </si>
  <si>
    <t>935257271</t>
  </si>
  <si>
    <t>935256461</t>
  </si>
  <si>
    <t>988477907</t>
  </si>
  <si>
    <t>935254736</t>
  </si>
  <si>
    <t>916112858</t>
  </si>
  <si>
    <t>912384853</t>
  </si>
  <si>
    <t>912369714</t>
  </si>
  <si>
    <t>935258235</t>
  </si>
  <si>
    <t>935229782</t>
  </si>
  <si>
    <t>912384608</t>
  </si>
  <si>
    <t>912381188</t>
  </si>
  <si>
    <t>912300307</t>
  </si>
  <si>
    <t>912377962</t>
  </si>
  <si>
    <t>912371433</t>
  </si>
  <si>
    <t>935259266</t>
  </si>
  <si>
    <t>912372057</t>
  </si>
  <si>
    <t>912344452</t>
  </si>
  <si>
    <t>935232767</t>
  </si>
  <si>
    <t>935232708</t>
  </si>
  <si>
    <t>998113717</t>
  </si>
  <si>
    <t>985712387</t>
  </si>
  <si>
    <t>998110173</t>
  </si>
  <si>
    <t>980751899</t>
  </si>
  <si>
    <t>912364666</t>
  </si>
  <si>
    <t>912361780</t>
  </si>
  <si>
    <t>912352951</t>
  </si>
  <si>
    <t>912353052</t>
  </si>
  <si>
    <t>935229375</t>
  </si>
  <si>
    <t>912386821</t>
  </si>
  <si>
    <t>935243181</t>
  </si>
  <si>
    <t>935243165</t>
  </si>
  <si>
    <t>912034518</t>
  </si>
  <si>
    <t>935243270</t>
  </si>
  <si>
    <t>912388700</t>
  </si>
  <si>
    <t>935243521</t>
  </si>
  <si>
    <t>994325841</t>
  </si>
  <si>
    <t>935245249</t>
  </si>
  <si>
    <t>935085829</t>
  </si>
  <si>
    <t>935246040</t>
  </si>
  <si>
    <t>935258146</t>
  </si>
  <si>
    <t>935258138</t>
  </si>
  <si>
    <t>935248795</t>
  </si>
  <si>
    <t>935255473</t>
  </si>
  <si>
    <t>835255492</t>
  </si>
  <si>
    <t>935209293</t>
  </si>
  <si>
    <t>935255708</t>
  </si>
  <si>
    <t>912387305</t>
  </si>
  <si>
    <t>983594891</t>
  </si>
  <si>
    <t>935254310</t>
  </si>
  <si>
    <t>935257476</t>
  </si>
  <si>
    <t>935250188</t>
  </si>
  <si>
    <t>834994712</t>
  </si>
  <si>
    <t>912336557</t>
  </si>
  <si>
    <t>835272362</t>
  </si>
  <si>
    <t>933667774</t>
  </si>
  <si>
    <t>935272734</t>
  </si>
  <si>
    <t>933307336</t>
  </si>
  <si>
    <t>835273792</t>
  </si>
  <si>
    <t>935269938</t>
  </si>
  <si>
    <t>935270154</t>
  </si>
  <si>
    <t>835246752</t>
  </si>
  <si>
    <t>935272416</t>
  </si>
  <si>
    <t>935252741</t>
  </si>
  <si>
    <t>935145597</t>
  </si>
  <si>
    <t>935280001</t>
  </si>
  <si>
    <t>935055636</t>
  </si>
  <si>
    <t>912334252</t>
  </si>
  <si>
    <t>935275954</t>
  </si>
  <si>
    <t>935197511</t>
  </si>
  <si>
    <t>935271940</t>
  </si>
  <si>
    <t>935271894</t>
  </si>
  <si>
    <t>835264122</t>
  </si>
  <si>
    <t>997838262</t>
  </si>
  <si>
    <t>997831586</t>
  </si>
  <si>
    <t>912350517</t>
  </si>
  <si>
    <t>935264138</t>
  </si>
  <si>
    <t>912342921</t>
  </si>
  <si>
    <t>935264758</t>
  </si>
  <si>
    <t>912347052</t>
  </si>
  <si>
    <t>935264685</t>
  </si>
  <si>
    <t>912346358</t>
  </si>
  <si>
    <t>994348582</t>
  </si>
  <si>
    <t>935010268</t>
  </si>
  <si>
    <t>935267250</t>
  </si>
  <si>
    <t>935264766</t>
  </si>
  <si>
    <t>812340182</t>
  </si>
  <si>
    <t>835263002</t>
  </si>
  <si>
    <t>935264367</t>
  </si>
  <si>
    <t>935333636</t>
  </si>
  <si>
    <t>935334705</t>
  </si>
  <si>
    <t>935328500</t>
  </si>
  <si>
    <t>912278689</t>
  </si>
  <si>
    <t>935433037</t>
  </si>
  <si>
    <t>912273067</t>
  </si>
  <si>
    <t>935433118</t>
  </si>
  <si>
    <t>812274872</t>
  </si>
  <si>
    <t>835434532</t>
  </si>
  <si>
    <t>935435668</t>
  </si>
  <si>
    <t>935432359</t>
  </si>
  <si>
    <t>912266753</t>
  </si>
  <si>
    <t>935438012</t>
  </si>
  <si>
    <t>984248881</t>
  </si>
  <si>
    <t>912266389</t>
  </si>
  <si>
    <t>912263274</t>
  </si>
  <si>
    <t>935440025</t>
  </si>
  <si>
    <t>935433053</t>
  </si>
  <si>
    <t>935433126</t>
  </si>
  <si>
    <t>935437261</t>
  </si>
  <si>
    <t>935437539</t>
  </si>
  <si>
    <t>935437512</t>
  </si>
  <si>
    <t>935439582</t>
  </si>
  <si>
    <t>935395046</t>
  </si>
  <si>
    <t>935427703</t>
  </si>
  <si>
    <t>935429633</t>
  </si>
  <si>
    <t>969102099</t>
  </si>
  <si>
    <t>912290530</t>
  </si>
  <si>
    <t>835417662</t>
  </si>
  <si>
    <t>935419336</t>
  </si>
  <si>
    <t>926723030</t>
  </si>
  <si>
    <t>835418472</t>
  </si>
  <si>
    <t>935368383</t>
  </si>
  <si>
    <t>835419452</t>
  </si>
  <si>
    <t>935373190</t>
  </si>
  <si>
    <t>935419611</t>
  </si>
  <si>
    <t>987059699</t>
  </si>
  <si>
    <t>935415551</t>
  </si>
  <si>
    <t>935361362</t>
  </si>
  <si>
    <t>935420016</t>
  </si>
  <si>
    <t>935338190</t>
  </si>
  <si>
    <t>835429792</t>
  </si>
  <si>
    <t>912288218</t>
  </si>
  <si>
    <t>912284476</t>
  </si>
  <si>
    <t>935422574</t>
  </si>
  <si>
    <t>935422582</t>
  </si>
  <si>
    <t>935424437</t>
  </si>
  <si>
    <t>912274799</t>
  </si>
  <si>
    <t>935425662</t>
  </si>
  <si>
    <t>835423662</t>
  </si>
  <si>
    <t>935428289</t>
  </si>
  <si>
    <t>935422736</t>
  </si>
  <si>
    <t>934335325</t>
  </si>
  <si>
    <t>935413648</t>
  </si>
  <si>
    <t>935325242</t>
  </si>
  <si>
    <t>935396492</t>
  </si>
  <si>
    <t>935437482</t>
  </si>
  <si>
    <t>997527844</t>
  </si>
  <si>
    <t>997514742</t>
  </si>
  <si>
    <t>935455693</t>
  </si>
  <si>
    <t>935455871</t>
  </si>
  <si>
    <t>935457041</t>
  </si>
  <si>
    <t>935190479</t>
  </si>
  <si>
    <t>935458153</t>
  </si>
  <si>
    <t>935459125</t>
  </si>
  <si>
    <t>935452732</t>
  </si>
  <si>
    <t>935452651</t>
  </si>
  <si>
    <t>935352932</t>
  </si>
  <si>
    <t>997246268</t>
  </si>
  <si>
    <t>925898287</t>
  </si>
  <si>
    <t>935430194</t>
  </si>
  <si>
    <t>935431530</t>
  </si>
  <si>
    <t>935435420</t>
  </si>
  <si>
    <t>835460282</t>
  </si>
  <si>
    <t>935461510</t>
  </si>
  <si>
    <t>935461456</t>
  </si>
  <si>
    <t>912453723</t>
  </si>
  <si>
    <t>935461731</t>
  </si>
  <si>
    <t>935463254</t>
  </si>
  <si>
    <t>935453941</t>
  </si>
  <si>
    <t>935453933</t>
  </si>
  <si>
    <t>912264998</t>
  </si>
  <si>
    <t>997917448</t>
  </si>
  <si>
    <t>997900014</t>
  </si>
  <si>
    <t>935442249</t>
  </si>
  <si>
    <t>935272300</t>
  </si>
  <si>
    <t>935086485</t>
  </si>
  <si>
    <t>935444845</t>
  </si>
  <si>
    <t>912263363</t>
  </si>
  <si>
    <t>935444926</t>
  </si>
  <si>
    <t>935393736</t>
  </si>
  <si>
    <t>935446449</t>
  </si>
  <si>
    <t>935444322</t>
  </si>
  <si>
    <t>935446627</t>
  </si>
  <si>
    <t>935448034</t>
  </si>
  <si>
    <t>997533763</t>
  </si>
  <si>
    <t>998156246</t>
  </si>
  <si>
    <t>998084709</t>
  </si>
  <si>
    <t>935449685</t>
  </si>
  <si>
    <t>935449707</t>
  </si>
  <si>
    <t>935450179</t>
  </si>
  <si>
    <t>935272831</t>
  </si>
  <si>
    <t>935439787</t>
  </si>
  <si>
    <t>935413125</t>
  </si>
  <si>
    <t>935236169</t>
  </si>
  <si>
    <t>935330491</t>
  </si>
  <si>
    <t>935337275</t>
  </si>
  <si>
    <t>935347157</t>
  </si>
  <si>
    <t>912141640</t>
  </si>
  <si>
    <t>984679718</t>
  </si>
  <si>
    <t>912139484</t>
  </si>
  <si>
    <t>977172381</t>
  </si>
  <si>
    <t>935348455</t>
  </si>
  <si>
    <t>935349214</t>
  </si>
  <si>
    <t>935350557</t>
  </si>
  <si>
    <t>935350867</t>
  </si>
  <si>
    <t>935344298</t>
  </si>
  <si>
    <t>912138690</t>
  </si>
  <si>
    <t>875363972</t>
  </si>
  <si>
    <t>935345138</t>
  </si>
  <si>
    <t>935358663</t>
  </si>
  <si>
    <t>935360048</t>
  </si>
  <si>
    <t>912137880</t>
  </si>
  <si>
    <t>979226586</t>
  </si>
  <si>
    <t>935360897</t>
  </si>
  <si>
    <t>935316359</t>
  </si>
  <si>
    <t>935366100</t>
  </si>
  <si>
    <t>935340624</t>
  </si>
  <si>
    <t>935331382</t>
  </si>
  <si>
    <t>935340098</t>
  </si>
  <si>
    <t>835336182</t>
  </si>
  <si>
    <t>935335175</t>
  </si>
  <si>
    <t>935336872</t>
  </si>
  <si>
    <t>935332087</t>
  </si>
  <si>
    <t>935332958</t>
  </si>
  <si>
    <t>835340112</t>
  </si>
  <si>
    <t>835338622</t>
  </si>
  <si>
    <t>935340403</t>
  </si>
  <si>
    <t>835340392</t>
  </si>
  <si>
    <t>912143023</t>
  </si>
  <si>
    <t>987083026</t>
  </si>
  <si>
    <t>935339111</t>
  </si>
  <si>
    <t>935340772</t>
  </si>
  <si>
    <t>935331129</t>
  </si>
  <si>
    <t>935340861</t>
  </si>
  <si>
    <t>935342155</t>
  </si>
  <si>
    <t>912136604</t>
  </si>
  <si>
    <t>926349643</t>
  </si>
  <si>
    <t>935373336</t>
  </si>
  <si>
    <t>912293009</t>
  </si>
  <si>
    <t>935400651</t>
  </si>
  <si>
    <t>935400678</t>
  </si>
  <si>
    <t>935401534</t>
  </si>
  <si>
    <t>935399645</t>
  </si>
  <si>
    <t>935400716</t>
  </si>
  <si>
    <t>912302687</t>
  </si>
  <si>
    <t>935405564</t>
  </si>
  <si>
    <t>935399254</t>
  </si>
  <si>
    <t>991602232</t>
  </si>
  <si>
    <t>935398347</t>
  </si>
  <si>
    <t>927943883</t>
  </si>
  <si>
    <t>935398444</t>
  </si>
  <si>
    <t>928788938</t>
  </si>
  <si>
    <t>912296903</t>
  </si>
  <si>
    <t>935402816</t>
  </si>
  <si>
    <t>935402808</t>
  </si>
  <si>
    <t>835385272</t>
  </si>
  <si>
    <t>912293351</t>
  </si>
  <si>
    <t>935405599</t>
  </si>
  <si>
    <t>812306022</t>
  </si>
  <si>
    <t>981231589</t>
  </si>
  <si>
    <t>935387779</t>
  </si>
  <si>
    <t>935381487</t>
  </si>
  <si>
    <t>922218382</t>
  </si>
  <si>
    <t>935376920</t>
  </si>
  <si>
    <t>935376335</t>
  </si>
  <si>
    <t>935351723</t>
  </si>
  <si>
    <t>935372437</t>
  </si>
  <si>
    <t>812145622</t>
  </si>
  <si>
    <t>990950989</t>
  </si>
  <si>
    <t>935376394</t>
  </si>
  <si>
    <t>935372445</t>
  </si>
  <si>
    <t>935382580</t>
  </si>
  <si>
    <t>835381412</t>
  </si>
  <si>
    <t>812140302</t>
  </si>
  <si>
    <t>981912578</t>
  </si>
  <si>
    <t>935377242</t>
  </si>
  <si>
    <t>935353262</t>
  </si>
  <si>
    <t>935355656</t>
  </si>
  <si>
    <t>935371996</t>
  </si>
  <si>
    <t>935380782</t>
  </si>
  <si>
    <t>812136712</t>
  </si>
  <si>
    <t>970294988</t>
  </si>
  <si>
    <t>935376343</t>
  </si>
  <si>
    <t>935240026</t>
  </si>
  <si>
    <t>935240018</t>
  </si>
  <si>
    <t>835239942</t>
  </si>
  <si>
    <t>935239583</t>
  </si>
  <si>
    <t>835102742</t>
  </si>
  <si>
    <t>935103738</t>
  </si>
  <si>
    <t>935079403</t>
  </si>
  <si>
    <t>935106079</t>
  </si>
  <si>
    <t>925459410</t>
  </si>
  <si>
    <t>912495744</t>
  </si>
  <si>
    <t>912488888</t>
  </si>
  <si>
    <t>935085012</t>
  </si>
  <si>
    <t>912495272</t>
  </si>
  <si>
    <t>935093066</t>
  </si>
  <si>
    <t>935075041</t>
  </si>
  <si>
    <t>935109930</t>
  </si>
  <si>
    <t>935109949</t>
  </si>
  <si>
    <t>935105145</t>
  </si>
  <si>
    <t>935103088</t>
  </si>
  <si>
    <t>935018854</t>
  </si>
  <si>
    <t>935109019</t>
  </si>
  <si>
    <t>912494780</t>
  </si>
  <si>
    <t>812484532</t>
  </si>
  <si>
    <t>935106796</t>
  </si>
  <si>
    <t>935035333</t>
  </si>
  <si>
    <t>935110025</t>
  </si>
  <si>
    <t>935110017</t>
  </si>
  <si>
    <t>835114252</t>
  </si>
  <si>
    <t>935101506</t>
  </si>
  <si>
    <t>935069513</t>
  </si>
  <si>
    <t>812469142</t>
  </si>
  <si>
    <t>935082633</t>
  </si>
  <si>
    <t>935082609</t>
  </si>
  <si>
    <t>912504050</t>
  </si>
  <si>
    <t>988030619</t>
  </si>
  <si>
    <t>935083486</t>
  </si>
  <si>
    <t>935083478</t>
  </si>
  <si>
    <t>935089662</t>
  </si>
  <si>
    <t>935085985</t>
  </si>
  <si>
    <t>935086329</t>
  </si>
  <si>
    <t>935090172</t>
  </si>
  <si>
    <t>935090261</t>
  </si>
  <si>
    <t>912497305</t>
  </si>
  <si>
    <t>812484192</t>
  </si>
  <si>
    <t>935092736</t>
  </si>
  <si>
    <t>935055547</t>
  </si>
  <si>
    <t>935100801</t>
  </si>
  <si>
    <t>934995503</t>
  </si>
  <si>
    <t>935066883</t>
  </si>
  <si>
    <t>935100429</t>
  </si>
  <si>
    <t>935101883</t>
  </si>
  <si>
    <t>935093848</t>
  </si>
  <si>
    <t>935093813</t>
  </si>
  <si>
    <t>935092752</t>
  </si>
  <si>
    <t>935092493</t>
  </si>
  <si>
    <t>935090229</t>
  </si>
  <si>
    <t>935113415</t>
  </si>
  <si>
    <t>935121434</t>
  </si>
  <si>
    <t>935124158</t>
  </si>
  <si>
    <t>935123143</t>
  </si>
  <si>
    <t>935125995</t>
  </si>
  <si>
    <t>935125308</t>
  </si>
  <si>
    <t>935126789</t>
  </si>
  <si>
    <t>935124638</t>
  </si>
  <si>
    <t>935136660</t>
  </si>
  <si>
    <t>935136970</t>
  </si>
  <si>
    <t>835138992</t>
  </si>
  <si>
    <t>935140595</t>
  </si>
  <si>
    <t>935053935</t>
  </si>
  <si>
    <t>935140641</t>
  </si>
  <si>
    <t>935143276</t>
  </si>
  <si>
    <t>996684148</t>
  </si>
  <si>
    <t>835136132</t>
  </si>
  <si>
    <t>912493628</t>
  </si>
  <si>
    <t>935126592</t>
  </si>
  <si>
    <t>935126576</t>
  </si>
  <si>
    <t>912486176</t>
  </si>
  <si>
    <t>912480755</t>
  </si>
  <si>
    <t>834990962</t>
  </si>
  <si>
    <t>935119499</t>
  </si>
  <si>
    <t>935118492</t>
  </si>
  <si>
    <t>935114942</t>
  </si>
  <si>
    <t>935115914</t>
  </si>
  <si>
    <t>912492443</t>
  </si>
  <si>
    <t>996970582</t>
  </si>
  <si>
    <t>996864421</t>
  </si>
  <si>
    <t>935116430</t>
  </si>
  <si>
    <t>935118751</t>
  </si>
  <si>
    <t>935124182</t>
  </si>
  <si>
    <t>935124190</t>
  </si>
  <si>
    <t>935112060</t>
  </si>
  <si>
    <t>912487601</t>
  </si>
  <si>
    <t>912025799</t>
  </si>
  <si>
    <t>935126193</t>
  </si>
  <si>
    <t>935114284</t>
  </si>
  <si>
    <t>935142229</t>
  </si>
  <si>
    <t>935087554</t>
  </si>
  <si>
    <t>935087090</t>
  </si>
  <si>
    <t>935087082</t>
  </si>
  <si>
    <t>812128612</t>
  </si>
  <si>
    <t>935054818</t>
  </si>
  <si>
    <t>935017483</t>
  </si>
  <si>
    <t>935033209</t>
  </si>
  <si>
    <t>935066743</t>
  </si>
  <si>
    <t>935054982</t>
  </si>
  <si>
    <t>935054974</t>
  </si>
  <si>
    <t>935055725</t>
  </si>
  <si>
    <t>935055695</t>
  </si>
  <si>
    <t>935057353</t>
  </si>
  <si>
    <t>935058244</t>
  </si>
  <si>
    <t>912527913</t>
  </si>
  <si>
    <t>912516520</t>
  </si>
  <si>
    <t>935037735</t>
  </si>
  <si>
    <t>935072522</t>
  </si>
  <si>
    <t>935072530</t>
  </si>
  <si>
    <t>935067294</t>
  </si>
  <si>
    <t>935067243</t>
  </si>
  <si>
    <t>935073316</t>
  </si>
  <si>
    <t>912520714</t>
  </si>
  <si>
    <t>912512045</t>
  </si>
  <si>
    <t>812525212</t>
  </si>
  <si>
    <t>935046424</t>
  </si>
  <si>
    <t>912531910</t>
  </si>
  <si>
    <t>920496512</t>
  </si>
  <si>
    <t>935044057</t>
  </si>
  <si>
    <t>935045665</t>
  </si>
  <si>
    <t>935045657</t>
  </si>
  <si>
    <t>935041325</t>
  </si>
  <si>
    <t>935043891</t>
  </si>
  <si>
    <t>912485552</t>
  </si>
  <si>
    <t>812536052</t>
  </si>
  <si>
    <t>835047482</t>
  </si>
  <si>
    <t>935048273</t>
  </si>
  <si>
    <t>934954912</t>
  </si>
  <si>
    <t>935053110</t>
  </si>
  <si>
    <t>835047652</t>
  </si>
  <si>
    <t>935049679</t>
  </si>
  <si>
    <t>969328046</t>
  </si>
  <si>
    <t>935048281</t>
  </si>
  <si>
    <t>935044553</t>
  </si>
  <si>
    <t>935087511</t>
  </si>
  <si>
    <t>935074959</t>
  </si>
  <si>
    <t>935075718</t>
  </si>
  <si>
    <t>935074371</t>
  </si>
  <si>
    <t>912512363</t>
  </si>
  <si>
    <t>912495426</t>
  </si>
  <si>
    <t>935084571</t>
  </si>
  <si>
    <t>934985664</t>
  </si>
  <si>
    <t>912451399</t>
  </si>
  <si>
    <t>934893360</t>
  </si>
  <si>
    <t>935079195</t>
  </si>
  <si>
    <t>935079187</t>
  </si>
  <si>
    <t>935085454</t>
  </si>
  <si>
    <t>912511170</t>
  </si>
  <si>
    <t>935086450</t>
  </si>
  <si>
    <t>912258513</t>
  </si>
  <si>
    <t>935086914</t>
  </si>
  <si>
    <t>935086957</t>
  </si>
  <si>
    <t>935085837</t>
  </si>
  <si>
    <t>835078612</t>
  </si>
  <si>
    <t>923168842</t>
  </si>
  <si>
    <t>935074975</t>
  </si>
  <si>
    <t>935075947</t>
  </si>
  <si>
    <t>935076307</t>
  </si>
  <si>
    <t>912519341</t>
  </si>
  <si>
    <t>935062357</t>
  </si>
  <si>
    <t>927655403</t>
  </si>
  <si>
    <t>935063515</t>
  </si>
  <si>
    <t>929797264</t>
  </si>
  <si>
    <t>835060152</t>
  </si>
  <si>
    <t>919915900</t>
  </si>
  <si>
    <t>935075963</t>
  </si>
  <si>
    <t>935060443</t>
  </si>
  <si>
    <t>921634226</t>
  </si>
  <si>
    <t>935060753</t>
  </si>
  <si>
    <t>922767467</t>
  </si>
  <si>
    <t>935061350</t>
  </si>
  <si>
    <t>925331864</t>
  </si>
  <si>
    <t>935061822</t>
  </si>
  <si>
    <t>926558552</t>
  </si>
  <si>
    <t>935061946</t>
  </si>
  <si>
    <t>926856626</t>
  </si>
  <si>
    <t>912515656</t>
  </si>
  <si>
    <t>912515524</t>
  </si>
  <si>
    <t>912515427</t>
  </si>
  <si>
    <t>935064740</t>
  </si>
  <si>
    <t>986521682</t>
  </si>
  <si>
    <t>934467434</t>
  </si>
  <si>
    <t>935134730</t>
  </si>
  <si>
    <t>935136989</t>
  </si>
  <si>
    <t>935190975</t>
  </si>
  <si>
    <t>935188776</t>
  </si>
  <si>
    <t>935191246</t>
  </si>
  <si>
    <t>835191222</t>
  </si>
  <si>
    <t>935198917</t>
  </si>
  <si>
    <t>928562603</t>
  </si>
  <si>
    <t>990161771</t>
  </si>
  <si>
    <t>977328608</t>
  </si>
  <si>
    <t>935136865</t>
  </si>
  <si>
    <t>935190444</t>
  </si>
  <si>
    <t>935209838</t>
  </si>
  <si>
    <t>835191192</t>
  </si>
  <si>
    <t>935204453</t>
  </si>
  <si>
    <t>935198054</t>
  </si>
  <si>
    <t>935201055</t>
  </si>
  <si>
    <t>935203023</t>
  </si>
  <si>
    <t>935209749</t>
  </si>
  <si>
    <t>935209722</t>
  </si>
  <si>
    <t>935209846</t>
  </si>
  <si>
    <t>935197457</t>
  </si>
  <si>
    <t>935197759</t>
  </si>
  <si>
    <t>935206308</t>
  </si>
  <si>
    <t>822968422</t>
  </si>
  <si>
    <t>935204704</t>
  </si>
  <si>
    <t>935189853</t>
  </si>
  <si>
    <t>935178282</t>
  </si>
  <si>
    <t>935196612</t>
  </si>
  <si>
    <t>935196604</t>
  </si>
  <si>
    <t>835185982</t>
  </si>
  <si>
    <t>935185947</t>
  </si>
  <si>
    <t>912417891</t>
  </si>
  <si>
    <t>935179807</t>
  </si>
  <si>
    <t>935179645</t>
  </si>
  <si>
    <t>935184258</t>
  </si>
  <si>
    <t>935182034</t>
  </si>
  <si>
    <t>935184053</t>
  </si>
  <si>
    <t>935184045</t>
  </si>
  <si>
    <t>935184673</t>
  </si>
  <si>
    <t>935184657</t>
  </si>
  <si>
    <t>935185440</t>
  </si>
  <si>
    <t>935185416</t>
  </si>
  <si>
    <t>912387186</t>
  </si>
  <si>
    <t>935189055</t>
  </si>
  <si>
    <t>935193621</t>
  </si>
  <si>
    <t>935193613</t>
  </si>
  <si>
    <t>935184878</t>
  </si>
  <si>
    <t>935169984</t>
  </si>
  <si>
    <t>935196191</t>
  </si>
  <si>
    <t>912411419</t>
  </si>
  <si>
    <t>935192471</t>
  </si>
  <si>
    <t>935192447</t>
  </si>
  <si>
    <t>835186652</t>
  </si>
  <si>
    <t>934431146</t>
  </si>
  <si>
    <t>935204852</t>
  </si>
  <si>
    <t>935205980</t>
  </si>
  <si>
    <t>935226759</t>
  </si>
  <si>
    <t>935225590</t>
  </si>
  <si>
    <t>935230152</t>
  </si>
  <si>
    <t>935230160</t>
  </si>
  <si>
    <t>912403696</t>
  </si>
  <si>
    <t>912401529</t>
  </si>
  <si>
    <t>935230225</t>
  </si>
  <si>
    <t>935214521</t>
  </si>
  <si>
    <t>835224392</t>
  </si>
  <si>
    <t>935230330</t>
  </si>
  <si>
    <t>935224578</t>
  </si>
  <si>
    <t>912397769</t>
  </si>
  <si>
    <t>935235138</t>
  </si>
  <si>
    <t>935234123</t>
  </si>
  <si>
    <t>934034848</t>
  </si>
  <si>
    <t>935237815</t>
  </si>
  <si>
    <t>935225345</t>
  </si>
  <si>
    <t>935231647</t>
  </si>
  <si>
    <t>935205409</t>
  </si>
  <si>
    <t>912309479</t>
  </si>
  <si>
    <t>935218853</t>
  </si>
  <si>
    <t>928617890</t>
  </si>
  <si>
    <t>935207444</t>
  </si>
  <si>
    <t>935208912</t>
  </si>
  <si>
    <t>935211328</t>
  </si>
  <si>
    <t>912407934</t>
  </si>
  <si>
    <t>935211352</t>
  </si>
  <si>
    <t>935212855</t>
  </si>
  <si>
    <t>912407608</t>
  </si>
  <si>
    <t>935221218</t>
  </si>
  <si>
    <t>835218872</t>
  </si>
  <si>
    <t>935217113</t>
  </si>
  <si>
    <t>935216141</t>
  </si>
  <si>
    <t>935217938</t>
  </si>
  <si>
    <t>935218462</t>
  </si>
  <si>
    <t>912402215</t>
  </si>
  <si>
    <t>835210162</t>
  </si>
  <si>
    <t>935217946</t>
  </si>
  <si>
    <t>935218470</t>
  </si>
  <si>
    <t>835214702</t>
  </si>
  <si>
    <t>935136148</t>
  </si>
  <si>
    <t>912420116</t>
  </si>
  <si>
    <t>935186471</t>
  </si>
  <si>
    <t>935186463</t>
  </si>
  <si>
    <t>912460290</t>
  </si>
  <si>
    <t>935143284</t>
  </si>
  <si>
    <t>935144744</t>
  </si>
  <si>
    <t>935146208</t>
  </si>
  <si>
    <t>935144523</t>
  </si>
  <si>
    <t>935150108</t>
  </si>
  <si>
    <t>935075742</t>
  </si>
  <si>
    <t>935154979</t>
  </si>
  <si>
    <t>935147662</t>
  </si>
  <si>
    <t>935661129</t>
  </si>
  <si>
    <t>935143705</t>
  </si>
  <si>
    <t>912449572</t>
  </si>
  <si>
    <t>935158257</t>
  </si>
  <si>
    <t>835158322</t>
  </si>
  <si>
    <t>935158346</t>
  </si>
  <si>
    <t>935158273</t>
  </si>
  <si>
    <t>935156459</t>
  </si>
  <si>
    <t>935152542</t>
  </si>
  <si>
    <t>935159490</t>
  </si>
  <si>
    <t>935156416</t>
  </si>
  <si>
    <t>935156165</t>
  </si>
  <si>
    <t>912461718</t>
  </si>
  <si>
    <t>912471195</t>
  </si>
  <si>
    <t>935142644</t>
  </si>
  <si>
    <t>935137454</t>
  </si>
  <si>
    <t>912466701</t>
  </si>
  <si>
    <t>935137853</t>
  </si>
  <si>
    <t>935134188</t>
  </si>
  <si>
    <t>935134226</t>
  </si>
  <si>
    <t>935140692</t>
  </si>
  <si>
    <t>935150876</t>
  </si>
  <si>
    <t>935150868</t>
  </si>
  <si>
    <t>935141052</t>
  </si>
  <si>
    <t>935147654</t>
  </si>
  <si>
    <t>935148847</t>
  </si>
  <si>
    <t>935109574</t>
  </si>
  <si>
    <t>835149552</t>
  </si>
  <si>
    <t>935128757</t>
  </si>
  <si>
    <t>912395111</t>
  </si>
  <si>
    <t>997614755</t>
  </si>
  <si>
    <t>835165272</t>
  </si>
  <si>
    <t>935164249</t>
  </si>
  <si>
    <t>935175674</t>
  </si>
  <si>
    <t>935175690</t>
  </si>
  <si>
    <t>935166586</t>
  </si>
  <si>
    <t>912421465</t>
  </si>
  <si>
    <t>935172519</t>
  </si>
  <si>
    <t>935172470</t>
  </si>
  <si>
    <t>935175356</t>
  </si>
  <si>
    <t>935173574</t>
  </si>
  <si>
    <t>935178045</t>
  </si>
  <si>
    <t>935175631</t>
  </si>
  <si>
    <t>931863673</t>
  </si>
  <si>
    <t>935180996</t>
  </si>
  <si>
    <t>935171504</t>
  </si>
  <si>
    <t>935175844</t>
  </si>
  <si>
    <t>935182980</t>
  </si>
  <si>
    <t>935162912</t>
  </si>
  <si>
    <t>912371050</t>
  </si>
  <si>
    <t>935172098</t>
  </si>
  <si>
    <t>935101301</t>
  </si>
  <si>
    <t>912446476</t>
  </si>
  <si>
    <t>912425282</t>
  </si>
  <si>
    <t>935163366</t>
  </si>
  <si>
    <t>912388484</t>
  </si>
  <si>
    <t>935162343</t>
  </si>
  <si>
    <t>935168120</t>
  </si>
  <si>
    <t>997193431</t>
  </si>
  <si>
    <t>984751117</t>
  </si>
  <si>
    <t>935168899</t>
  </si>
  <si>
    <t>935168880</t>
  </si>
  <si>
    <t>912407004</t>
  </si>
  <si>
    <t>935167752</t>
  </si>
  <si>
    <t>935167833</t>
  </si>
  <si>
    <t>935167914</t>
  </si>
  <si>
    <t>935166802</t>
  </si>
  <si>
    <t>981580524</t>
  </si>
  <si>
    <t>935168236</t>
  </si>
  <si>
    <t>935463645</t>
  </si>
  <si>
    <t>935462959</t>
  </si>
  <si>
    <t>935671949</t>
  </si>
  <si>
    <t>935670101</t>
  </si>
  <si>
    <t>935670039</t>
  </si>
  <si>
    <t>998266092</t>
  </si>
  <si>
    <t>998244811</t>
  </si>
  <si>
    <t>998116007</t>
  </si>
  <si>
    <t>888150552</t>
  </si>
  <si>
    <t>988782971</t>
  </si>
  <si>
    <t>888769862</t>
  </si>
  <si>
    <t>911963418</t>
  </si>
  <si>
    <t>911941392</t>
  </si>
  <si>
    <t>935670128</t>
  </si>
  <si>
    <t>835670082</t>
  </si>
  <si>
    <t>935670268</t>
  </si>
  <si>
    <t>928547361</t>
  </si>
  <si>
    <t>911960567</t>
  </si>
  <si>
    <t>935673321</t>
  </si>
  <si>
    <t>911960257</t>
  </si>
  <si>
    <t>935673429</t>
  </si>
  <si>
    <t>899294602</t>
  </si>
  <si>
    <t>999282954</t>
  </si>
  <si>
    <t>935677556</t>
  </si>
  <si>
    <t>935677858</t>
  </si>
  <si>
    <t>935678595</t>
  </si>
  <si>
    <t>898000842</t>
  </si>
  <si>
    <t>997991672</t>
  </si>
  <si>
    <t>811969192</t>
  </si>
  <si>
    <t>911639343</t>
  </si>
  <si>
    <t>911932806</t>
  </si>
  <si>
    <t>811973432</t>
  </si>
  <si>
    <t>911977931</t>
  </si>
  <si>
    <t>935595916</t>
  </si>
  <si>
    <t>935665272</t>
  </si>
  <si>
    <t>911975467</t>
  </si>
  <si>
    <t>935667275</t>
  </si>
  <si>
    <t>935675286</t>
  </si>
  <si>
    <t>935675278</t>
  </si>
  <si>
    <t>935673178</t>
  </si>
  <si>
    <t>911973081</t>
  </si>
  <si>
    <t>911908506</t>
  </si>
  <si>
    <t>811973912</t>
  </si>
  <si>
    <t>911944464</t>
  </si>
  <si>
    <t>935679540</t>
  </si>
  <si>
    <t>935684528</t>
  </si>
  <si>
    <t>935684536</t>
  </si>
  <si>
    <t>935643260</t>
  </si>
  <si>
    <t>935691605</t>
  </si>
  <si>
    <t>835694682</t>
  </si>
  <si>
    <t>935693063</t>
  </si>
  <si>
    <t>935689163</t>
  </si>
  <si>
    <t>935689112</t>
  </si>
  <si>
    <t>911914492</t>
  </si>
  <si>
    <t>911889757</t>
  </si>
  <si>
    <t>835693562</t>
  </si>
  <si>
    <t>935701945</t>
  </si>
  <si>
    <t>911912864</t>
  </si>
  <si>
    <t>911912481</t>
  </si>
  <si>
    <t>935701953</t>
  </si>
  <si>
    <t>811918512</t>
  </si>
  <si>
    <t>911930854</t>
  </si>
  <si>
    <t>935698820</t>
  </si>
  <si>
    <t>811994022</t>
  </si>
  <si>
    <t>911931869</t>
  </si>
  <si>
    <t>911902885</t>
  </si>
  <si>
    <t>935645956</t>
  </si>
  <si>
    <t>935026911</t>
  </si>
  <si>
    <t>935685575</t>
  </si>
  <si>
    <t>935686865</t>
  </si>
  <si>
    <t>935686849</t>
  </si>
  <si>
    <t>911952858</t>
  </si>
  <si>
    <t>911913461</t>
  </si>
  <si>
    <t>911935023</t>
  </si>
  <si>
    <t>911928736</t>
  </si>
  <si>
    <t>911915936</t>
  </si>
  <si>
    <t>935685354</t>
  </si>
  <si>
    <t>935683904</t>
  </si>
  <si>
    <t>911897512</t>
  </si>
  <si>
    <t>935690161</t>
  </si>
  <si>
    <t>811941212</t>
  </si>
  <si>
    <t>911988909</t>
  </si>
  <si>
    <t>935631033</t>
  </si>
  <si>
    <t>935631009</t>
  </si>
  <si>
    <t>911940728</t>
  </si>
  <si>
    <t>835633462</t>
  </si>
  <si>
    <t>911614529</t>
  </si>
  <si>
    <t>935633478</t>
  </si>
  <si>
    <t>935633001</t>
  </si>
  <si>
    <t>935636167</t>
  </si>
  <si>
    <t>935630827</t>
  </si>
  <si>
    <t>935630800</t>
  </si>
  <si>
    <t>835634922</t>
  </si>
  <si>
    <t>935631807</t>
  </si>
  <si>
    <t>935635047</t>
  </si>
  <si>
    <t>935629896</t>
  </si>
  <si>
    <t>812014242</t>
  </si>
  <si>
    <t>999666396</t>
  </si>
  <si>
    <t>997411897</t>
  </si>
  <si>
    <t>997396936</t>
  </si>
  <si>
    <t>997368789</t>
  </si>
  <si>
    <t>922720177</t>
  </si>
  <si>
    <t>835633942</t>
  </si>
  <si>
    <t>933826651</t>
  </si>
  <si>
    <t>935631726</t>
  </si>
  <si>
    <t>997251288</t>
  </si>
  <si>
    <t>997242408</t>
  </si>
  <si>
    <t>935626102</t>
  </si>
  <si>
    <t>911844796</t>
  </si>
  <si>
    <t>935625491</t>
  </si>
  <si>
    <t>935625475</t>
  </si>
  <si>
    <t>935620120</t>
  </si>
  <si>
    <t>935566827</t>
  </si>
  <si>
    <t>935622638</t>
  </si>
  <si>
    <t>935622611</t>
  </si>
  <si>
    <t>912048497</t>
  </si>
  <si>
    <t>911962306</t>
  </si>
  <si>
    <t>935625793</t>
  </si>
  <si>
    <t>935626137</t>
  </si>
  <si>
    <t>912022064</t>
  </si>
  <si>
    <t>935621127</t>
  </si>
  <si>
    <t>935619777</t>
  </si>
  <si>
    <t>912047423</t>
  </si>
  <si>
    <t>935629314</t>
  </si>
  <si>
    <t>835630552</t>
  </si>
  <si>
    <t>912014029</t>
  </si>
  <si>
    <t>935630568</t>
  </si>
  <si>
    <t>935629330</t>
  </si>
  <si>
    <t>996685314</t>
  </si>
  <si>
    <t>996674231</t>
  </si>
  <si>
    <t>935634601</t>
  </si>
  <si>
    <t>935650720</t>
  </si>
  <si>
    <t>935650755</t>
  </si>
  <si>
    <t>935650763</t>
  </si>
  <si>
    <t>911864444</t>
  </si>
  <si>
    <t>935643511</t>
  </si>
  <si>
    <t>935643325</t>
  </si>
  <si>
    <t>935648122</t>
  </si>
  <si>
    <t>927519747</t>
  </si>
  <si>
    <t>935650739</t>
  </si>
  <si>
    <t>935653746</t>
  </si>
  <si>
    <t>935661447</t>
  </si>
  <si>
    <t>935658837</t>
  </si>
  <si>
    <t>835657752</t>
  </si>
  <si>
    <t>911998920</t>
  </si>
  <si>
    <t>935653770</t>
  </si>
  <si>
    <t>911995166</t>
  </si>
  <si>
    <t>998096103</t>
  </si>
  <si>
    <t>935627583</t>
  </si>
  <si>
    <t>935495229</t>
  </si>
  <si>
    <t>912009335</t>
  </si>
  <si>
    <t>935638267</t>
  </si>
  <si>
    <t>935638283</t>
  </si>
  <si>
    <t>935638712</t>
  </si>
  <si>
    <t>935638720</t>
  </si>
  <si>
    <t>923537414</t>
  </si>
  <si>
    <t>935639204</t>
  </si>
  <si>
    <t>935438098</t>
  </si>
  <si>
    <t>912012050</t>
  </si>
  <si>
    <t>935641527</t>
  </si>
  <si>
    <t>935641543</t>
  </si>
  <si>
    <t>912010058</t>
  </si>
  <si>
    <t>835642062</t>
  </si>
  <si>
    <t>935639883</t>
  </si>
  <si>
    <t>935700906</t>
  </si>
  <si>
    <t>935702607</t>
  </si>
  <si>
    <t>935698847</t>
  </si>
  <si>
    <t>996790215</t>
  </si>
  <si>
    <t>992579234</t>
  </si>
  <si>
    <t>935755573</t>
  </si>
  <si>
    <t>935755565</t>
  </si>
  <si>
    <t>935757053</t>
  </si>
  <si>
    <t>935757142</t>
  </si>
  <si>
    <t>935757150</t>
  </si>
  <si>
    <t>935757061</t>
  </si>
  <si>
    <t>935754046</t>
  </si>
  <si>
    <t>935757762</t>
  </si>
  <si>
    <t>835756882</t>
  </si>
  <si>
    <t>935490715</t>
  </si>
  <si>
    <t>935762391</t>
  </si>
  <si>
    <t>935766990</t>
  </si>
  <si>
    <t>935768055</t>
  </si>
  <si>
    <t>935769817</t>
  </si>
  <si>
    <t>935516110</t>
  </si>
  <si>
    <t>935770025</t>
  </si>
  <si>
    <t>935509211</t>
  </si>
  <si>
    <t>935758033</t>
  </si>
  <si>
    <t>935767806</t>
  </si>
  <si>
    <t>935755182</t>
  </si>
  <si>
    <t>935755174</t>
  </si>
  <si>
    <t>935748739</t>
  </si>
  <si>
    <t>935748720</t>
  </si>
  <si>
    <t>935748976</t>
  </si>
  <si>
    <t>935748984</t>
  </si>
  <si>
    <t>935749492</t>
  </si>
  <si>
    <t>935751365</t>
  </si>
  <si>
    <t>935751381</t>
  </si>
  <si>
    <t>935751888</t>
  </si>
  <si>
    <t>998549388</t>
  </si>
  <si>
    <t>998527198</t>
  </si>
  <si>
    <t>835751902</t>
  </si>
  <si>
    <t>935749441</t>
  </si>
  <si>
    <t>935749506</t>
  </si>
  <si>
    <t>935749565</t>
  </si>
  <si>
    <t>935746744</t>
  </si>
  <si>
    <t>986807233</t>
  </si>
  <si>
    <t>835748332</t>
  </si>
  <si>
    <t>935743923</t>
  </si>
  <si>
    <t>935744385</t>
  </si>
  <si>
    <t>835741982</t>
  </si>
  <si>
    <t>935744830</t>
  </si>
  <si>
    <t>935744822</t>
  </si>
  <si>
    <t>997564294</t>
  </si>
  <si>
    <t>969964848</t>
  </si>
  <si>
    <t>935767814</t>
  </si>
  <si>
    <t>996750639</t>
  </si>
  <si>
    <t>996731685</t>
  </si>
  <si>
    <t>935764750</t>
  </si>
  <si>
    <t>935767652</t>
  </si>
  <si>
    <t>911886898</t>
  </si>
  <si>
    <t>911880083</t>
  </si>
  <si>
    <t>935768144</t>
  </si>
  <si>
    <t>935769426</t>
  </si>
  <si>
    <t>911734028</t>
  </si>
  <si>
    <t>897520842</t>
  </si>
  <si>
    <t>997497090</t>
  </si>
  <si>
    <t>835773272</t>
  </si>
  <si>
    <t>935768586</t>
  </si>
  <si>
    <t>935776880</t>
  </si>
  <si>
    <t>969328852</t>
  </si>
  <si>
    <t>997466829</t>
  </si>
  <si>
    <t>897321912</t>
  </si>
  <si>
    <t>935777798</t>
  </si>
  <si>
    <t>935777801</t>
  </si>
  <si>
    <t>911880148</t>
  </si>
  <si>
    <t>935757037</t>
  </si>
  <si>
    <t>998119707</t>
  </si>
  <si>
    <t>891252722</t>
  </si>
  <si>
    <t>935767822</t>
  </si>
  <si>
    <t>835771512</t>
  </si>
  <si>
    <t>835771342</t>
  </si>
  <si>
    <t>935767830</t>
  </si>
  <si>
    <t>935767849</t>
  </si>
  <si>
    <t>935772532</t>
  </si>
  <si>
    <t>935441196</t>
  </si>
  <si>
    <t>835765342</t>
  </si>
  <si>
    <t>935414199</t>
  </si>
  <si>
    <t>935771609</t>
  </si>
  <si>
    <t>935771676</t>
  </si>
  <si>
    <t>835771822</t>
  </si>
  <si>
    <t>995199874</t>
  </si>
  <si>
    <t>935771684</t>
  </si>
  <si>
    <t>935771870</t>
  </si>
  <si>
    <t>935760399</t>
  </si>
  <si>
    <t>935721172</t>
  </si>
  <si>
    <t>935763517</t>
  </si>
  <si>
    <t>935763533</t>
  </si>
  <si>
    <t>935767008</t>
  </si>
  <si>
    <t>935773016</t>
  </si>
  <si>
    <t>996579549</t>
  </si>
  <si>
    <t>970358986</t>
  </si>
  <si>
    <t>935773059</t>
  </si>
  <si>
    <t>935771749</t>
  </si>
  <si>
    <t>935744369</t>
  </si>
  <si>
    <t>935722799</t>
  </si>
  <si>
    <t>911906457</t>
  </si>
  <si>
    <t>935712718</t>
  </si>
  <si>
    <t>935713692</t>
  </si>
  <si>
    <t>935713757</t>
  </si>
  <si>
    <t>835715302</t>
  </si>
  <si>
    <t>911904365</t>
  </si>
  <si>
    <t>935715318</t>
  </si>
  <si>
    <t>935707137</t>
  </si>
  <si>
    <t>911903032</t>
  </si>
  <si>
    <t>935716829</t>
  </si>
  <si>
    <t>935716810</t>
  </si>
  <si>
    <t>997295331</t>
  </si>
  <si>
    <t>997283244</t>
  </si>
  <si>
    <t>935715741</t>
  </si>
  <si>
    <t>935704863</t>
  </si>
  <si>
    <t>996685470</t>
  </si>
  <si>
    <t>896673602</t>
  </si>
  <si>
    <t>911900335</t>
  </si>
  <si>
    <t>911909073</t>
  </si>
  <si>
    <t>811874302</t>
  </si>
  <si>
    <t>911927160</t>
  </si>
  <si>
    <t>911897016</t>
  </si>
  <si>
    <t>911874350</t>
  </si>
  <si>
    <t>935707382</t>
  </si>
  <si>
    <t>935707390</t>
  </si>
  <si>
    <t>935706556</t>
  </si>
  <si>
    <t>935706165</t>
  </si>
  <si>
    <t>930195375</t>
  </si>
  <si>
    <t>911924323</t>
  </si>
  <si>
    <t>911897520</t>
  </si>
  <si>
    <t>935710022</t>
  </si>
  <si>
    <t>935634687</t>
  </si>
  <si>
    <t>935710499</t>
  </si>
  <si>
    <t>911878887</t>
  </si>
  <si>
    <t>935704138</t>
  </si>
  <si>
    <t>981240960</t>
  </si>
  <si>
    <t>911874318</t>
  </si>
  <si>
    <t>911898462</t>
  </si>
  <si>
    <t>835714942</t>
  </si>
  <si>
    <t>935736137</t>
  </si>
  <si>
    <t>935735653</t>
  </si>
  <si>
    <t>935736145</t>
  </si>
  <si>
    <t>935740266</t>
  </si>
  <si>
    <t>935392500</t>
  </si>
  <si>
    <t>935731887</t>
  </si>
  <si>
    <t>935728967</t>
  </si>
  <si>
    <t>911861917</t>
  </si>
  <si>
    <t>935736714</t>
  </si>
  <si>
    <t>976066855</t>
  </si>
  <si>
    <t>935734460</t>
  </si>
  <si>
    <t>935735114</t>
  </si>
  <si>
    <t>935743370</t>
  </si>
  <si>
    <t>835743462</t>
  </si>
  <si>
    <t>935743443</t>
  </si>
  <si>
    <t>935743389</t>
  </si>
  <si>
    <t>935723353</t>
  </si>
  <si>
    <t>935729416</t>
  </si>
  <si>
    <t>935723426</t>
  </si>
  <si>
    <t>935714966</t>
  </si>
  <si>
    <t>835719162</t>
  </si>
  <si>
    <t>935716691</t>
  </si>
  <si>
    <t>935717698</t>
  </si>
  <si>
    <t>935721806</t>
  </si>
  <si>
    <t>935721946</t>
  </si>
  <si>
    <t>935722411</t>
  </si>
  <si>
    <t>935726247</t>
  </si>
  <si>
    <t>935712777</t>
  </si>
  <si>
    <t>835730212</t>
  </si>
  <si>
    <t>935725267</t>
  </si>
  <si>
    <t>935730589</t>
  </si>
  <si>
    <t>935730937</t>
  </si>
  <si>
    <t>935731070</t>
  </si>
  <si>
    <t>911896729</t>
  </si>
  <si>
    <t>912053245</t>
  </si>
  <si>
    <t>935624444</t>
  </si>
  <si>
    <t>935624428</t>
  </si>
  <si>
    <t>935523214</t>
  </si>
  <si>
    <t>935523222</t>
  </si>
  <si>
    <t>935523494</t>
  </si>
  <si>
    <t>989112147</t>
  </si>
  <si>
    <t>912197026</t>
  </si>
  <si>
    <t>912024601</t>
  </si>
  <si>
    <t>935516978</t>
  </si>
  <si>
    <t>935516951</t>
  </si>
  <si>
    <t>935516994</t>
  </si>
  <si>
    <t>935516986</t>
  </si>
  <si>
    <t>935521009</t>
  </si>
  <si>
    <t>935520967</t>
  </si>
  <si>
    <t>935522935</t>
  </si>
  <si>
    <t>935522897</t>
  </si>
  <si>
    <t>935523516</t>
  </si>
  <si>
    <t>994142089</t>
  </si>
  <si>
    <t>912191990</t>
  </si>
  <si>
    <t>935518539</t>
  </si>
  <si>
    <t>935501687</t>
  </si>
  <si>
    <t>935534933</t>
  </si>
  <si>
    <t>935366879</t>
  </si>
  <si>
    <t>935535506</t>
  </si>
  <si>
    <t>935535573</t>
  </si>
  <si>
    <t>935534577</t>
  </si>
  <si>
    <t>912193314</t>
  </si>
  <si>
    <t>812134922</t>
  </si>
  <si>
    <t>935536030</t>
  </si>
  <si>
    <t>912202100</t>
  </si>
  <si>
    <t>912162192</t>
  </si>
  <si>
    <t>935512999</t>
  </si>
  <si>
    <t>935512980</t>
  </si>
  <si>
    <t>835509842</t>
  </si>
  <si>
    <t>935511941</t>
  </si>
  <si>
    <t>935510058</t>
  </si>
  <si>
    <t>935510031</t>
  </si>
  <si>
    <t>935510554</t>
  </si>
  <si>
    <t>915850103</t>
  </si>
  <si>
    <t>935512832</t>
  </si>
  <si>
    <t>935478243</t>
  </si>
  <si>
    <t>935513596</t>
  </si>
  <si>
    <t>935519837</t>
  </si>
  <si>
    <t>935514045</t>
  </si>
  <si>
    <t>935481686</t>
  </si>
  <si>
    <t>912204219</t>
  </si>
  <si>
    <t>812166492</t>
  </si>
  <si>
    <t>935517877</t>
  </si>
  <si>
    <t>935519144</t>
  </si>
  <si>
    <t>935521343</t>
  </si>
  <si>
    <t>935515408</t>
  </si>
  <si>
    <t>935483050</t>
  </si>
  <si>
    <t>912190552</t>
  </si>
  <si>
    <t>999297838</t>
  </si>
  <si>
    <t>835526062</t>
  </si>
  <si>
    <t>913727029</t>
  </si>
  <si>
    <t>912183513</t>
  </si>
  <si>
    <t>935525845</t>
  </si>
  <si>
    <t>935527287</t>
  </si>
  <si>
    <t>921010710</t>
  </si>
  <si>
    <t>935530504</t>
  </si>
  <si>
    <t>928969932</t>
  </si>
  <si>
    <t>935525268</t>
  </si>
  <si>
    <t>824430292</t>
  </si>
  <si>
    <t>935527120</t>
  </si>
  <si>
    <t>920283179</t>
  </si>
  <si>
    <t>935529204</t>
  </si>
  <si>
    <t>926842110</t>
  </si>
  <si>
    <t>998106680</t>
  </si>
  <si>
    <t>918284117</t>
  </si>
  <si>
    <t>935530008</t>
  </si>
  <si>
    <t>928209245</t>
  </si>
  <si>
    <t>935531861</t>
  </si>
  <si>
    <t>930501107</t>
  </si>
  <si>
    <t>935532302</t>
  </si>
  <si>
    <t>957569323</t>
  </si>
  <si>
    <t>935533341</t>
  </si>
  <si>
    <t>992839813</t>
  </si>
  <si>
    <t>935533392</t>
  </si>
  <si>
    <t>994264524</t>
  </si>
  <si>
    <t>935533422</t>
  </si>
  <si>
    <t>994669605</t>
  </si>
  <si>
    <t>934899059</t>
  </si>
  <si>
    <t>935545374</t>
  </si>
  <si>
    <t>912168905</t>
  </si>
  <si>
    <t>935529905</t>
  </si>
  <si>
    <t>928051390</t>
  </si>
  <si>
    <t>911850362</t>
  </si>
  <si>
    <t>935536863</t>
  </si>
  <si>
    <t>935538610</t>
  </si>
  <si>
    <t>933625125</t>
  </si>
  <si>
    <t>912188264</t>
  </si>
  <si>
    <t>935080665</t>
  </si>
  <si>
    <t>935538785</t>
  </si>
  <si>
    <t>912178021</t>
  </si>
  <si>
    <t>912160521</t>
  </si>
  <si>
    <t>912131033</t>
  </si>
  <si>
    <t>935539595</t>
  </si>
  <si>
    <t>935534992</t>
  </si>
  <si>
    <t>935535220</t>
  </si>
  <si>
    <t>935537053</t>
  </si>
  <si>
    <t>835542122</t>
  </si>
  <si>
    <t>935538807</t>
  </si>
  <si>
    <t>935489911</t>
  </si>
  <si>
    <t>935505771</t>
  </si>
  <si>
    <t>935505720</t>
  </si>
  <si>
    <t>935474426</t>
  </si>
  <si>
    <t>935480965</t>
  </si>
  <si>
    <t>935480981</t>
  </si>
  <si>
    <t>935479428</t>
  </si>
  <si>
    <t>935481511</t>
  </si>
  <si>
    <t>935472113</t>
  </si>
  <si>
    <t>912256634</t>
  </si>
  <si>
    <t>935483417</t>
  </si>
  <si>
    <t>998118395</t>
  </si>
  <si>
    <t>989974777</t>
  </si>
  <si>
    <t>912247465</t>
  </si>
  <si>
    <t>912061108</t>
  </si>
  <si>
    <t>935483069</t>
  </si>
  <si>
    <t>912244539</t>
  </si>
  <si>
    <t>912087794</t>
  </si>
  <si>
    <t>912214680</t>
  </si>
  <si>
    <t>912166554</t>
  </si>
  <si>
    <t>935484731</t>
  </si>
  <si>
    <t>935473276</t>
  </si>
  <si>
    <t>935473268</t>
  </si>
  <si>
    <t>935470889</t>
  </si>
  <si>
    <t>935470870</t>
  </si>
  <si>
    <t>835459152</t>
  </si>
  <si>
    <t>835464962</t>
  </si>
  <si>
    <t>935464943</t>
  </si>
  <si>
    <t>896990012</t>
  </si>
  <si>
    <t>996962164</t>
  </si>
  <si>
    <t>935460182</t>
  </si>
  <si>
    <t>935466156</t>
  </si>
  <si>
    <t>935467675</t>
  </si>
  <si>
    <t>935467624</t>
  </si>
  <si>
    <t>935346142</t>
  </si>
  <si>
    <t>935471214</t>
  </si>
  <si>
    <t>935471206</t>
  </si>
  <si>
    <t>912257827</t>
  </si>
  <si>
    <t>912235076</t>
  </si>
  <si>
    <t>835472302</t>
  </si>
  <si>
    <t>935412196</t>
  </si>
  <si>
    <t>935474965</t>
  </si>
  <si>
    <t>935504287</t>
  </si>
  <si>
    <t>912161099</t>
  </si>
  <si>
    <t>935484790</t>
  </si>
  <si>
    <t>935495261</t>
  </si>
  <si>
    <t>935498910</t>
  </si>
  <si>
    <t>935500206</t>
  </si>
  <si>
    <t>912219518</t>
  </si>
  <si>
    <t>935499550</t>
  </si>
  <si>
    <t>935499542</t>
  </si>
  <si>
    <t>935499704</t>
  </si>
  <si>
    <t>912226700</t>
  </si>
  <si>
    <t>935499909</t>
  </si>
  <si>
    <t>935502888</t>
  </si>
  <si>
    <t>935504244</t>
  </si>
  <si>
    <t>935504252</t>
  </si>
  <si>
    <t>911633604</t>
  </si>
  <si>
    <t>935507863</t>
  </si>
  <si>
    <t>935507871</t>
  </si>
  <si>
    <t>935502896</t>
  </si>
  <si>
    <t>935478154</t>
  </si>
  <si>
    <t>935394457</t>
  </si>
  <si>
    <t>935458390</t>
  </si>
  <si>
    <t>812207032</t>
  </si>
  <si>
    <t>935491002</t>
  </si>
  <si>
    <t>933808971</t>
  </si>
  <si>
    <t>912237036</t>
  </si>
  <si>
    <t>912227243</t>
  </si>
  <si>
    <t>935487536</t>
  </si>
  <si>
    <t>935243297</t>
  </si>
  <si>
    <t>835488152</t>
  </si>
  <si>
    <t>929677943</t>
  </si>
  <si>
    <t>835489132</t>
  </si>
  <si>
    <t>935489849</t>
  </si>
  <si>
    <t>912234541</t>
  </si>
  <si>
    <t>935491282</t>
  </si>
  <si>
    <t>935545382</t>
  </si>
  <si>
    <t>935539668</t>
  </si>
  <si>
    <t>812097342</t>
  </si>
  <si>
    <t>935611652</t>
  </si>
  <si>
    <t>935610397</t>
  </si>
  <si>
    <t>912086836</t>
  </si>
  <si>
    <t>911634236</t>
  </si>
  <si>
    <t>935545323</t>
  </si>
  <si>
    <t>935612268</t>
  </si>
  <si>
    <t>935604923</t>
  </si>
  <si>
    <t>935604737</t>
  </si>
  <si>
    <t>935605830</t>
  </si>
  <si>
    <t>935605822</t>
  </si>
  <si>
    <t>912032388</t>
  </si>
  <si>
    <t>996954846</t>
  </si>
  <si>
    <t>996853667</t>
  </si>
  <si>
    <t>835613402</t>
  </si>
  <si>
    <t>935613418</t>
  </si>
  <si>
    <t>935613485</t>
  </si>
  <si>
    <t>935613493</t>
  </si>
  <si>
    <t>935607655</t>
  </si>
  <si>
    <t>935564794</t>
  </si>
  <si>
    <t>935613973</t>
  </si>
  <si>
    <t>912074463</t>
  </si>
  <si>
    <t>935598230</t>
  </si>
  <si>
    <t>912016404</t>
  </si>
  <si>
    <t>935599008</t>
  </si>
  <si>
    <t>935601029</t>
  </si>
  <si>
    <t>935601096</t>
  </si>
  <si>
    <t>935601649</t>
  </si>
  <si>
    <t>835596672</t>
  </si>
  <si>
    <t>924917024</t>
  </si>
  <si>
    <t>935598249</t>
  </si>
  <si>
    <t>935600251</t>
  </si>
  <si>
    <t>935601711</t>
  </si>
  <si>
    <t>897923432</t>
  </si>
  <si>
    <t>997906004</t>
  </si>
  <si>
    <t>935601754</t>
  </si>
  <si>
    <t>935594413</t>
  </si>
  <si>
    <t>935566479</t>
  </si>
  <si>
    <t>911965933</t>
  </si>
  <si>
    <t>935614015</t>
  </si>
  <si>
    <t>935614023</t>
  </si>
  <si>
    <t>935620341</t>
  </si>
  <si>
    <t>835620352</t>
  </si>
  <si>
    <t>935620295</t>
  </si>
  <si>
    <t>935620317</t>
  </si>
  <si>
    <t>935620511</t>
  </si>
  <si>
    <t>835620522</t>
  </si>
  <si>
    <t>935617111</t>
  </si>
  <si>
    <t>935617065</t>
  </si>
  <si>
    <t>912066339</t>
  </si>
  <si>
    <t>912054187</t>
  </si>
  <si>
    <t>935621089</t>
  </si>
  <si>
    <t>935622352</t>
  </si>
  <si>
    <t>935621364</t>
  </si>
  <si>
    <t>935623057</t>
  </si>
  <si>
    <t>912061388</t>
  </si>
  <si>
    <t>935614007</t>
  </si>
  <si>
    <t>935614155</t>
  </si>
  <si>
    <t>989909541</t>
  </si>
  <si>
    <t>935618509</t>
  </si>
  <si>
    <t>935618487</t>
  </si>
  <si>
    <t>935614589</t>
  </si>
  <si>
    <t>935614481</t>
  </si>
  <si>
    <t>935614600</t>
  </si>
  <si>
    <t>935615208</t>
  </si>
  <si>
    <t>935615216</t>
  </si>
  <si>
    <t>912074331</t>
  </si>
  <si>
    <t>935616638</t>
  </si>
  <si>
    <t>935613795</t>
  </si>
  <si>
    <t>986444688</t>
  </si>
  <si>
    <t>935616646</t>
  </si>
  <si>
    <t>935616883</t>
  </si>
  <si>
    <t>935616875</t>
  </si>
  <si>
    <t>935617103</t>
  </si>
  <si>
    <t>935617162</t>
  </si>
  <si>
    <t>935617901</t>
  </si>
  <si>
    <t>935617928</t>
  </si>
  <si>
    <t>912068013</t>
  </si>
  <si>
    <t>912080056</t>
  </si>
  <si>
    <t>912100898</t>
  </si>
  <si>
    <t>995330636</t>
  </si>
  <si>
    <t>835561852</t>
  </si>
  <si>
    <t>912155234</t>
  </si>
  <si>
    <t>835556042</t>
  </si>
  <si>
    <t>835562522</t>
  </si>
  <si>
    <t>999600581</t>
  </si>
  <si>
    <t>935556236</t>
  </si>
  <si>
    <t>935556228</t>
  </si>
  <si>
    <t>935556465</t>
  </si>
  <si>
    <t>935540208</t>
  </si>
  <si>
    <t>912133451</t>
  </si>
  <si>
    <t>912086755</t>
  </si>
  <si>
    <t>935562171</t>
  </si>
  <si>
    <t>935562163</t>
  </si>
  <si>
    <t>935557097</t>
  </si>
  <si>
    <t>912128695</t>
  </si>
  <si>
    <t>935560004</t>
  </si>
  <si>
    <t>935563224</t>
  </si>
  <si>
    <t>912127753</t>
  </si>
  <si>
    <t>912023354</t>
  </si>
  <si>
    <t>935553342</t>
  </si>
  <si>
    <t>835553302</t>
  </si>
  <si>
    <t>935565588</t>
  </si>
  <si>
    <t>835564002</t>
  </si>
  <si>
    <t>912021734</t>
  </si>
  <si>
    <t>835541932</t>
  </si>
  <si>
    <t>935542243</t>
  </si>
  <si>
    <t>935544734</t>
  </si>
  <si>
    <t>835538362</t>
  </si>
  <si>
    <t>933510506</t>
  </si>
  <si>
    <t>935548217</t>
  </si>
  <si>
    <t>912163431</t>
  </si>
  <si>
    <t>935552141</t>
  </si>
  <si>
    <t>935553032</t>
  </si>
  <si>
    <t>835547922</t>
  </si>
  <si>
    <t>835552152</t>
  </si>
  <si>
    <t>912159094</t>
  </si>
  <si>
    <t>935551269</t>
  </si>
  <si>
    <t>935567033</t>
  </si>
  <si>
    <t>935590345</t>
  </si>
  <si>
    <t>935590329</t>
  </si>
  <si>
    <t>935588316</t>
  </si>
  <si>
    <t>812113402</t>
  </si>
  <si>
    <t>935591074</t>
  </si>
  <si>
    <t>935589762</t>
  </si>
  <si>
    <t>935587093</t>
  </si>
  <si>
    <t>912108244</t>
  </si>
  <si>
    <t>935584582</t>
  </si>
  <si>
    <t>935582903</t>
  </si>
  <si>
    <t>912104141</t>
  </si>
  <si>
    <t>835589382</t>
  </si>
  <si>
    <t>835586782</t>
  </si>
  <si>
    <t>935583772</t>
  </si>
  <si>
    <t>935584329</t>
  </si>
  <si>
    <t>935587867</t>
  </si>
  <si>
    <t>935584647</t>
  </si>
  <si>
    <t>935584612</t>
  </si>
  <si>
    <t>935590140</t>
  </si>
  <si>
    <t>935567246</t>
  </si>
  <si>
    <t>935568579</t>
  </si>
  <si>
    <t>935567327</t>
  </si>
  <si>
    <t>912015696</t>
  </si>
  <si>
    <t>935565715</t>
  </si>
  <si>
    <t>997478819</t>
  </si>
  <si>
    <t>997433572</t>
  </si>
  <si>
    <t>935578612</t>
  </si>
  <si>
    <t>935578655</t>
  </si>
  <si>
    <t>935580919</t>
  </si>
  <si>
    <t>912119505</t>
  </si>
  <si>
    <t>935580935</t>
  </si>
  <si>
    <t>935584019</t>
  </si>
  <si>
    <t>935578922</t>
  </si>
  <si>
    <t>935587794</t>
  </si>
  <si>
    <t>933430707</t>
  </si>
  <si>
    <t>933356612</t>
  </si>
  <si>
    <t>931194690</t>
  </si>
  <si>
    <t>931192620</t>
  </si>
  <si>
    <t>931194712</t>
  </si>
  <si>
    <t>931190598</t>
  </si>
  <si>
    <t>930881813</t>
  </si>
  <si>
    <t>931190792</t>
  </si>
  <si>
    <t>930882216</t>
  </si>
  <si>
    <t>931196049</t>
  </si>
  <si>
    <t>831194472</t>
  </si>
  <si>
    <t>931014528</t>
  </si>
  <si>
    <t>931191942</t>
  </si>
  <si>
    <t>931158791</t>
  </si>
  <si>
    <t>931192272</t>
  </si>
  <si>
    <t>931194674</t>
  </si>
  <si>
    <t>930887439</t>
  </si>
  <si>
    <t>930640646</t>
  </si>
  <si>
    <t>930957631</t>
  </si>
  <si>
    <t>931183761</t>
  </si>
  <si>
    <t>931196863</t>
  </si>
  <si>
    <t>930890944</t>
  </si>
  <si>
    <t>931197614</t>
  </si>
  <si>
    <t>930891541</t>
  </si>
  <si>
    <t>914688213</t>
  </si>
  <si>
    <t>931198351</t>
  </si>
  <si>
    <t>930789798</t>
  </si>
  <si>
    <t>931198920</t>
  </si>
  <si>
    <t>831200022</t>
  </si>
  <si>
    <t>931200127</t>
  </si>
  <si>
    <t>930895784</t>
  </si>
  <si>
    <t>931194275</t>
  </si>
  <si>
    <t>930886858</t>
  </si>
  <si>
    <t>931189387</t>
  </si>
  <si>
    <t>930878987</t>
  </si>
  <si>
    <t>931183133</t>
  </si>
  <si>
    <t>931183540</t>
  </si>
  <si>
    <t>930868558</t>
  </si>
  <si>
    <t>931183710</t>
  </si>
  <si>
    <t>931183869</t>
  </si>
  <si>
    <t>830868682</t>
  </si>
  <si>
    <t>931185160</t>
  </si>
  <si>
    <t>931182749</t>
  </si>
  <si>
    <t>931185810</t>
  </si>
  <si>
    <t>931186612</t>
  </si>
  <si>
    <t>930873403</t>
  </si>
  <si>
    <t>931189433</t>
  </si>
  <si>
    <t>830879072</t>
  </si>
  <si>
    <t>931187767</t>
  </si>
  <si>
    <t>930874515</t>
  </si>
  <si>
    <t>914699045</t>
  </si>
  <si>
    <t>992440309</t>
  </si>
  <si>
    <t>914695414</t>
  </si>
  <si>
    <t>991380523</t>
  </si>
  <si>
    <t>914694124</t>
  </si>
  <si>
    <t>990885486</t>
  </si>
  <si>
    <t>914692032</t>
  </si>
  <si>
    <t>990058520</t>
  </si>
  <si>
    <t>914689961</t>
  </si>
  <si>
    <t>989267027</t>
  </si>
  <si>
    <t>914689074</t>
  </si>
  <si>
    <t>914688450</t>
  </si>
  <si>
    <t>931189174</t>
  </si>
  <si>
    <t>931187791</t>
  </si>
  <si>
    <t>930874884</t>
  </si>
  <si>
    <t>931200194</t>
  </si>
  <si>
    <t>930895938</t>
  </si>
  <si>
    <t>931200798</t>
  </si>
  <si>
    <t>931219650</t>
  </si>
  <si>
    <t>931220209</t>
  </si>
  <si>
    <t>930917710</t>
  </si>
  <si>
    <t>931221124</t>
  </si>
  <si>
    <t>930920738</t>
  </si>
  <si>
    <t>931221949</t>
  </si>
  <si>
    <t>930922668</t>
  </si>
  <si>
    <t>931222082</t>
  </si>
  <si>
    <t>930923311</t>
  </si>
  <si>
    <t>931222120</t>
  </si>
  <si>
    <t>930923117</t>
  </si>
  <si>
    <t>931223658</t>
  </si>
  <si>
    <t>930929085</t>
  </si>
  <si>
    <t>914686393</t>
  </si>
  <si>
    <t>931219057</t>
  </si>
  <si>
    <t>930824275</t>
  </si>
  <si>
    <t>914685753</t>
  </si>
  <si>
    <t>989086219</t>
  </si>
  <si>
    <t>930786969</t>
  </si>
  <si>
    <t>931226169</t>
  </si>
  <si>
    <t>931226258</t>
  </si>
  <si>
    <t>930935506</t>
  </si>
  <si>
    <t>914684889</t>
  </si>
  <si>
    <t>931228579</t>
  </si>
  <si>
    <t>914682851</t>
  </si>
  <si>
    <t>988737089</t>
  </si>
  <si>
    <t>914678978</t>
  </si>
  <si>
    <t>916559356</t>
  </si>
  <si>
    <t>931231286</t>
  </si>
  <si>
    <t>930942472</t>
  </si>
  <si>
    <t>831229632</t>
  </si>
  <si>
    <t>930940569</t>
  </si>
  <si>
    <t>931200410</t>
  </si>
  <si>
    <t>930890979</t>
  </si>
  <si>
    <t>931218999</t>
  </si>
  <si>
    <t>930823414</t>
  </si>
  <si>
    <t>931214896</t>
  </si>
  <si>
    <t>931201581</t>
  </si>
  <si>
    <t>830913882</t>
  </si>
  <si>
    <t>831206012</t>
  </si>
  <si>
    <t>931108441</t>
  </si>
  <si>
    <t>831211962</t>
  </si>
  <si>
    <t>914687551</t>
  </si>
  <si>
    <t>931204599</t>
  </si>
  <si>
    <t>931207369</t>
  </si>
  <si>
    <t>930900109</t>
  </si>
  <si>
    <t>931208071</t>
  </si>
  <si>
    <t>930900664</t>
  </si>
  <si>
    <t>931215124</t>
  </si>
  <si>
    <t>930907332</t>
  </si>
  <si>
    <t>931209086</t>
  </si>
  <si>
    <t>931212109</t>
  </si>
  <si>
    <t>931212745</t>
  </si>
  <si>
    <t>830906282</t>
  </si>
  <si>
    <t>831214112</t>
  </si>
  <si>
    <t>831219262</t>
  </si>
  <si>
    <t>930916404</t>
  </si>
  <si>
    <t>914686997</t>
  </si>
  <si>
    <t>989148699</t>
  </si>
  <si>
    <t>931213970</t>
  </si>
  <si>
    <t>931213997</t>
  </si>
  <si>
    <t>931214551</t>
  </si>
  <si>
    <t>931209868</t>
  </si>
  <si>
    <t>830902082</t>
  </si>
  <si>
    <t>931182625</t>
  </si>
  <si>
    <t>931182560</t>
  </si>
  <si>
    <t>931181858</t>
  </si>
  <si>
    <t>831141492</t>
  </si>
  <si>
    <t>931137662</t>
  </si>
  <si>
    <t>922150222</t>
  </si>
  <si>
    <t>931139371</t>
  </si>
  <si>
    <t>931140760</t>
  </si>
  <si>
    <t>930844187</t>
  </si>
  <si>
    <t>931141465</t>
  </si>
  <si>
    <t>914710278</t>
  </si>
  <si>
    <t>995469278</t>
  </si>
  <si>
    <t>931142526</t>
  </si>
  <si>
    <t>931138197</t>
  </si>
  <si>
    <t>931136380</t>
  </si>
  <si>
    <t>931143786</t>
  </si>
  <si>
    <t>930845612</t>
  </si>
  <si>
    <t>914708079</t>
  </si>
  <si>
    <t>994852329</t>
  </si>
  <si>
    <t>914707307</t>
  </si>
  <si>
    <t>994691732</t>
  </si>
  <si>
    <t>931144553</t>
  </si>
  <si>
    <t>930848360</t>
  </si>
  <si>
    <t>931148397</t>
  </si>
  <si>
    <t>931148443</t>
  </si>
  <si>
    <t>931148672</t>
  </si>
  <si>
    <t>931149474</t>
  </si>
  <si>
    <t>930851337</t>
  </si>
  <si>
    <t>931150685</t>
  </si>
  <si>
    <t>931144391</t>
  </si>
  <si>
    <t>931150758</t>
  </si>
  <si>
    <t>931137646</t>
  </si>
  <si>
    <t>831135662</t>
  </si>
  <si>
    <t>914711398</t>
  </si>
  <si>
    <t>995752913</t>
  </si>
  <si>
    <t>931118188</t>
  </si>
  <si>
    <t>931119745</t>
  </si>
  <si>
    <t>930814423</t>
  </si>
  <si>
    <t>931120190</t>
  </si>
  <si>
    <t>831116692</t>
  </si>
  <si>
    <t>931121286</t>
  </si>
  <si>
    <t>930825123</t>
  </si>
  <si>
    <t>931121464</t>
  </si>
  <si>
    <t>930825174</t>
  </si>
  <si>
    <t>931122223</t>
  </si>
  <si>
    <t>930826154</t>
  </si>
  <si>
    <t>931122878</t>
  </si>
  <si>
    <t>930826723</t>
  </si>
  <si>
    <t>931123238</t>
  </si>
  <si>
    <t>931137581</t>
  </si>
  <si>
    <t>931124730</t>
  </si>
  <si>
    <t>931125818</t>
  </si>
  <si>
    <t>914936187</t>
  </si>
  <si>
    <t>931127314</t>
  </si>
  <si>
    <t>831121882</t>
  </si>
  <si>
    <t>930786330</t>
  </si>
  <si>
    <t>931129465</t>
  </si>
  <si>
    <t>931135759</t>
  </si>
  <si>
    <t>931125168</t>
  </si>
  <si>
    <t>930824976</t>
  </si>
  <si>
    <t>926001361</t>
  </si>
  <si>
    <t>925785369</t>
  </si>
  <si>
    <t>929438329</t>
  </si>
  <si>
    <t>931153234</t>
  </si>
  <si>
    <t>931169122</t>
  </si>
  <si>
    <t>931169335</t>
  </si>
  <si>
    <t>931169963</t>
  </si>
  <si>
    <t>929337573</t>
  </si>
  <si>
    <t>831172282</t>
  </si>
  <si>
    <t>831175192</t>
  </si>
  <si>
    <t>931068253</t>
  </si>
  <si>
    <t>831175842</t>
  </si>
  <si>
    <t>930857661</t>
  </si>
  <si>
    <t>914702321</t>
  </si>
  <si>
    <t>993405922</t>
  </si>
  <si>
    <t>931169092</t>
  </si>
  <si>
    <t>831024712</t>
  </si>
  <si>
    <t>914699827</t>
  </si>
  <si>
    <t>992688572</t>
  </si>
  <si>
    <t>931177001</t>
  </si>
  <si>
    <t>931175165</t>
  </si>
  <si>
    <t>830328602</t>
  </si>
  <si>
    <t>914699630</t>
  </si>
  <si>
    <t>992643943</t>
  </si>
  <si>
    <t>931179888</t>
  </si>
  <si>
    <t>930864978</t>
  </si>
  <si>
    <t>931179950</t>
  </si>
  <si>
    <t>930865087</t>
  </si>
  <si>
    <t>931180908</t>
  </si>
  <si>
    <t>931181092</t>
  </si>
  <si>
    <t>930854026</t>
  </si>
  <si>
    <t>914702755</t>
  </si>
  <si>
    <t>993505463</t>
  </si>
  <si>
    <t>931167464</t>
  </si>
  <si>
    <t>931153285</t>
  </si>
  <si>
    <t>931153560</t>
  </si>
  <si>
    <t>930853852</t>
  </si>
  <si>
    <t>914706173</t>
  </si>
  <si>
    <t>994472534</t>
  </si>
  <si>
    <t>931153765</t>
  </si>
  <si>
    <t>931153927</t>
  </si>
  <si>
    <t>930854417</t>
  </si>
  <si>
    <t>931153978</t>
  </si>
  <si>
    <t>930854476</t>
  </si>
  <si>
    <t>931154567</t>
  </si>
  <si>
    <t>930855065</t>
  </si>
  <si>
    <t>931154753</t>
  </si>
  <si>
    <t>931156500</t>
  </si>
  <si>
    <t>931156578</t>
  </si>
  <si>
    <t>931157256</t>
  </si>
  <si>
    <t>931157655</t>
  </si>
  <si>
    <t>931159704</t>
  </si>
  <si>
    <t>997801415</t>
  </si>
  <si>
    <t>914704553</t>
  </si>
  <si>
    <t>994071424</t>
  </si>
  <si>
    <t>914703522</t>
  </si>
  <si>
    <t>993754889</t>
  </si>
  <si>
    <t>931160567</t>
  </si>
  <si>
    <t>931070495</t>
  </si>
  <si>
    <t>931161385</t>
  </si>
  <si>
    <t>931232592</t>
  </si>
  <si>
    <t>931232967</t>
  </si>
  <si>
    <t>930946885</t>
  </si>
  <si>
    <t>914678129</t>
  </si>
  <si>
    <t>986426655</t>
  </si>
  <si>
    <t>931233963</t>
  </si>
  <si>
    <t>930945854</t>
  </si>
  <si>
    <t>931315242</t>
  </si>
  <si>
    <t>931272535</t>
  </si>
  <si>
    <t>931316818</t>
  </si>
  <si>
    <t>931312863</t>
  </si>
  <si>
    <t>914657385</t>
  </si>
  <si>
    <t>929210263</t>
  </si>
  <si>
    <t>914656370</t>
  </si>
  <si>
    <t>895612642</t>
  </si>
  <si>
    <t>931319523</t>
  </si>
  <si>
    <t>831093862</t>
  </si>
  <si>
    <t>931321234</t>
  </si>
  <si>
    <t>931321536</t>
  </si>
  <si>
    <t>931314157</t>
  </si>
  <si>
    <t>914655374</t>
  </si>
  <si>
    <t>892752842</t>
  </si>
  <si>
    <t>931322540</t>
  </si>
  <si>
    <t>931300423</t>
  </si>
  <si>
    <t>931322761</t>
  </si>
  <si>
    <t>831326212</t>
  </si>
  <si>
    <t>831328592</t>
  </si>
  <si>
    <t>831328762</t>
  </si>
  <si>
    <t>931322117</t>
  </si>
  <si>
    <t>814713202</t>
  </si>
  <si>
    <t>996137082</t>
  </si>
  <si>
    <t>931325795</t>
  </si>
  <si>
    <t>931072870</t>
  </si>
  <si>
    <t>914651646</t>
  </si>
  <si>
    <t>869327522</t>
  </si>
  <si>
    <t>931325922</t>
  </si>
  <si>
    <t>931072994</t>
  </si>
  <si>
    <t>914659191</t>
  </si>
  <si>
    <t>951510661</t>
  </si>
  <si>
    <t>931293435</t>
  </si>
  <si>
    <t>986250026</t>
  </si>
  <si>
    <t>931294024</t>
  </si>
  <si>
    <t>990019568</t>
  </si>
  <si>
    <t>931294083</t>
  </si>
  <si>
    <t>990362564</t>
  </si>
  <si>
    <t>931294768</t>
  </si>
  <si>
    <t>993871540</t>
  </si>
  <si>
    <t>931295691</t>
  </si>
  <si>
    <t>998442249</t>
  </si>
  <si>
    <t>931295756</t>
  </si>
  <si>
    <t>998767458</t>
  </si>
  <si>
    <t>931296035</t>
  </si>
  <si>
    <t>931313320</t>
  </si>
  <si>
    <t>931301950</t>
  </si>
  <si>
    <t>931054414</t>
  </si>
  <si>
    <t>931305158</t>
  </si>
  <si>
    <t>914659329</t>
  </si>
  <si>
    <t>952558684</t>
  </si>
  <si>
    <t>931307703</t>
  </si>
  <si>
    <t>931309277</t>
  </si>
  <si>
    <t>931309595</t>
  </si>
  <si>
    <t>930952222</t>
  </si>
  <si>
    <t>931310305</t>
  </si>
  <si>
    <t>831067632</t>
  </si>
  <si>
    <t>931312324</t>
  </si>
  <si>
    <t>930859656</t>
  </si>
  <si>
    <t>931312340</t>
  </si>
  <si>
    <t>931064118</t>
  </si>
  <si>
    <t>914660394</t>
  </si>
  <si>
    <t>960392558</t>
  </si>
  <si>
    <t>931327291</t>
  </si>
  <si>
    <t>931074652</t>
  </si>
  <si>
    <t>814672352</t>
  </si>
  <si>
    <t>982228042</t>
  </si>
  <si>
    <t>814666492</t>
  </si>
  <si>
    <t>976490886</t>
  </si>
  <si>
    <t>931344005</t>
  </si>
  <si>
    <t>914635373</t>
  </si>
  <si>
    <t>914617405</t>
  </si>
  <si>
    <t>931345575</t>
  </si>
  <si>
    <t>931114557</t>
  </si>
  <si>
    <t>931346849</t>
  </si>
  <si>
    <t>831115602</t>
  </si>
  <si>
    <t>931347047</t>
  </si>
  <si>
    <t>931115804</t>
  </si>
  <si>
    <t>931352792</t>
  </si>
  <si>
    <t>931352954</t>
  </si>
  <si>
    <t>931353128</t>
  </si>
  <si>
    <t>831355492</t>
  </si>
  <si>
    <t>931353616</t>
  </si>
  <si>
    <t>931355643</t>
  </si>
  <si>
    <t>931356070</t>
  </si>
  <si>
    <t>931356097</t>
  </si>
  <si>
    <t>931356372</t>
  </si>
  <si>
    <t>931356518</t>
  </si>
  <si>
    <t>830889922</t>
  </si>
  <si>
    <t>931357395</t>
  </si>
  <si>
    <t>931357433</t>
  </si>
  <si>
    <t>931359134</t>
  </si>
  <si>
    <t>914650941</t>
  </si>
  <si>
    <t>914717760</t>
  </si>
  <si>
    <t>831353112</t>
  </si>
  <si>
    <t>931127152</t>
  </si>
  <si>
    <t>931329308</t>
  </si>
  <si>
    <t>931113194</t>
  </si>
  <si>
    <t>931331906</t>
  </si>
  <si>
    <t>931331973</t>
  </si>
  <si>
    <t>931082558</t>
  </si>
  <si>
    <t>931331981</t>
  </si>
  <si>
    <t>931082477</t>
  </si>
  <si>
    <t>831340932</t>
  </si>
  <si>
    <t>931105876</t>
  </si>
  <si>
    <t>931332643</t>
  </si>
  <si>
    <t>931061631</t>
  </si>
  <si>
    <t>931335650</t>
  </si>
  <si>
    <t>931096710</t>
  </si>
  <si>
    <t>931335855</t>
  </si>
  <si>
    <t>931096249</t>
  </si>
  <si>
    <t>931337696</t>
  </si>
  <si>
    <t>931338374</t>
  </si>
  <si>
    <t>931101552</t>
  </si>
  <si>
    <t>814664562</t>
  </si>
  <si>
    <t>970573917</t>
  </si>
  <si>
    <t>814651762</t>
  </si>
  <si>
    <t>869785962</t>
  </si>
  <si>
    <t>931338749</t>
  </si>
  <si>
    <t>931340344</t>
  </si>
  <si>
    <t>914717957</t>
  </si>
  <si>
    <t>931340360</t>
  </si>
  <si>
    <t>931341413</t>
  </si>
  <si>
    <t>931077481</t>
  </si>
  <si>
    <t>831352272</t>
  </si>
  <si>
    <t>831353082</t>
  </si>
  <si>
    <t>931292978</t>
  </si>
  <si>
    <t>982517885</t>
  </si>
  <si>
    <t>931117726</t>
  </si>
  <si>
    <t>931018175</t>
  </si>
  <si>
    <t>931292498</t>
  </si>
  <si>
    <t>975612708</t>
  </si>
  <si>
    <t>931291939</t>
  </si>
  <si>
    <t>969223503</t>
  </si>
  <si>
    <t>931250582</t>
  </si>
  <si>
    <t>931250620</t>
  </si>
  <si>
    <t>930863556</t>
  </si>
  <si>
    <t>931251147</t>
  </si>
  <si>
    <t>931246550</t>
  </si>
  <si>
    <t>914671051</t>
  </si>
  <si>
    <t>981693752</t>
  </si>
  <si>
    <t>931251953</t>
  </si>
  <si>
    <t>930983780</t>
  </si>
  <si>
    <t>931252747</t>
  </si>
  <si>
    <t>930989053</t>
  </si>
  <si>
    <t>931253484</t>
  </si>
  <si>
    <t>930990922</t>
  </si>
  <si>
    <t>931254200</t>
  </si>
  <si>
    <t>930995010</t>
  </si>
  <si>
    <t>931250574</t>
  </si>
  <si>
    <t>831257652</t>
  </si>
  <si>
    <t>914670748</t>
  </si>
  <si>
    <t>981486595</t>
  </si>
  <si>
    <t>831261242</t>
  </si>
  <si>
    <t>914670535</t>
  </si>
  <si>
    <t>981321065</t>
  </si>
  <si>
    <t>931257196</t>
  </si>
  <si>
    <t>914668832</t>
  </si>
  <si>
    <t>979885105</t>
  </si>
  <si>
    <t>931259016</t>
  </si>
  <si>
    <t>931259296</t>
  </si>
  <si>
    <t>931260200</t>
  </si>
  <si>
    <t>914671027</t>
  </si>
  <si>
    <t>981674197</t>
  </si>
  <si>
    <t>931262017</t>
  </si>
  <si>
    <t>931248804</t>
  </si>
  <si>
    <t>931234021</t>
  </si>
  <si>
    <t>931235850</t>
  </si>
  <si>
    <t>931235958</t>
  </si>
  <si>
    <t>931236008</t>
  </si>
  <si>
    <t>930946672</t>
  </si>
  <si>
    <t>931236199</t>
  </si>
  <si>
    <t>831238372</t>
  </si>
  <si>
    <t>970953302</t>
  </si>
  <si>
    <t>831239352</t>
  </si>
  <si>
    <t>831244402</t>
  </si>
  <si>
    <t>931244388</t>
  </si>
  <si>
    <t>931248316</t>
  </si>
  <si>
    <t>931226649</t>
  </si>
  <si>
    <t>979254547</t>
  </si>
  <si>
    <t>931239465</t>
  </si>
  <si>
    <t>930954497</t>
  </si>
  <si>
    <t>931240625</t>
  </si>
  <si>
    <t>830964002</t>
  </si>
  <si>
    <t>931240692</t>
  </si>
  <si>
    <t>931240978</t>
  </si>
  <si>
    <t>930964557</t>
  </si>
  <si>
    <t>914673526</t>
  </si>
  <si>
    <t>931241990</t>
  </si>
  <si>
    <t>931242644</t>
  </si>
  <si>
    <t>930968315</t>
  </si>
  <si>
    <t>931244426</t>
  </si>
  <si>
    <t>931244418</t>
  </si>
  <si>
    <t>931237918</t>
  </si>
  <si>
    <t>930953962</t>
  </si>
  <si>
    <t>931263064</t>
  </si>
  <si>
    <t>930989916</t>
  </si>
  <si>
    <t>914668204</t>
  </si>
  <si>
    <t>979390173</t>
  </si>
  <si>
    <t>831263822</t>
  </si>
  <si>
    <t>831301902</t>
  </si>
  <si>
    <t>831054042</t>
  </si>
  <si>
    <t>931202324</t>
  </si>
  <si>
    <t>931281348</t>
  </si>
  <si>
    <t>819427852</t>
  </si>
  <si>
    <t>931282654</t>
  </si>
  <si>
    <t>931282832</t>
  </si>
  <si>
    <t>913315138</t>
  </si>
  <si>
    <t>931284509</t>
  </si>
  <si>
    <t>917985944</t>
  </si>
  <si>
    <t>931285386</t>
  </si>
  <si>
    <t>919473851</t>
  </si>
  <si>
    <t>931286412</t>
  </si>
  <si>
    <t>920959725</t>
  </si>
  <si>
    <t>831287632</t>
  </si>
  <si>
    <t>922648158</t>
  </si>
  <si>
    <t>931287001</t>
  </si>
  <si>
    <t>921857314</t>
  </si>
  <si>
    <t>931287494</t>
  </si>
  <si>
    <t>922414440</t>
  </si>
  <si>
    <t>914663296</t>
  </si>
  <si>
    <t>969565412</t>
  </si>
  <si>
    <t>931287982</t>
  </si>
  <si>
    <t>922947767</t>
  </si>
  <si>
    <t>931288903</t>
  </si>
  <si>
    <t>923599193</t>
  </si>
  <si>
    <t>931289470</t>
  </si>
  <si>
    <t>924328703</t>
  </si>
  <si>
    <t>914661714</t>
  </si>
  <si>
    <t>969100649</t>
  </si>
  <si>
    <t>931290304</t>
  </si>
  <si>
    <t>925331724</t>
  </si>
  <si>
    <t>931291009</t>
  </si>
  <si>
    <t>925950610</t>
  </si>
  <si>
    <t>914665027</t>
  </si>
  <si>
    <t>971214163</t>
  </si>
  <si>
    <t>914666066</t>
  </si>
  <si>
    <t>831286822</t>
  </si>
  <si>
    <t>921564368</t>
  </si>
  <si>
    <t>831283572</t>
  </si>
  <si>
    <t>915545041</t>
  </si>
  <si>
    <t>831273062</t>
  </si>
  <si>
    <t>831275332</t>
  </si>
  <si>
    <t>931269895</t>
  </si>
  <si>
    <t>831018992</t>
  </si>
  <si>
    <t>931270265</t>
  </si>
  <si>
    <t>931019368</t>
  </si>
  <si>
    <t>931273574</t>
  </si>
  <si>
    <t>931020005</t>
  </si>
  <si>
    <t>931275429</t>
  </si>
  <si>
    <t>931275682</t>
  </si>
  <si>
    <t>931028154</t>
  </si>
  <si>
    <t>831280212</t>
  </si>
  <si>
    <t>931037269</t>
  </si>
  <si>
    <t>914667933</t>
  </si>
  <si>
    <t>978673856</t>
  </si>
  <si>
    <t>931277308</t>
  </si>
  <si>
    <t>825288252</t>
  </si>
  <si>
    <t>931278789</t>
  </si>
  <si>
    <t>931032852</t>
  </si>
  <si>
    <t>931278886</t>
  </si>
  <si>
    <t>931033158</t>
  </si>
  <si>
    <t>931279033</t>
  </si>
  <si>
    <t>914667526</t>
  </si>
  <si>
    <t>931280600</t>
  </si>
  <si>
    <t>831037792</t>
  </si>
  <si>
    <t>931297651</t>
  </si>
  <si>
    <t>831042222</t>
  </si>
  <si>
    <t>931298186</t>
  </si>
  <si>
    <t>931298526</t>
  </si>
  <si>
    <t>931292196</t>
  </si>
  <si>
    <t>970359249</t>
  </si>
  <si>
    <t>931359622</t>
  </si>
  <si>
    <t>931117114</t>
  </si>
  <si>
    <t>831058552</t>
  </si>
  <si>
    <t>930974137</t>
  </si>
  <si>
    <t>930715018</t>
  </si>
  <si>
    <t>930974897</t>
  </si>
  <si>
    <t>930716421</t>
  </si>
  <si>
    <t>930975389</t>
  </si>
  <si>
    <t>930976628</t>
  </si>
  <si>
    <t>830841652</t>
  </si>
  <si>
    <t>914791251</t>
  </si>
  <si>
    <t>914776066</t>
  </si>
  <si>
    <t>930976822</t>
  </si>
  <si>
    <t>930895598</t>
  </si>
  <si>
    <t>930977004</t>
  </si>
  <si>
    <t>930977209</t>
  </si>
  <si>
    <t>830975942</t>
  </si>
  <si>
    <t>930972193</t>
  </si>
  <si>
    <t>930712434</t>
  </si>
  <si>
    <t>830980822</t>
  </si>
  <si>
    <t>930724289</t>
  </si>
  <si>
    <t>930928771</t>
  </si>
  <si>
    <t>930977799</t>
  </si>
  <si>
    <t>930717088</t>
  </si>
  <si>
    <t>914787939</t>
  </si>
  <si>
    <t>930978760</t>
  </si>
  <si>
    <t>930714666</t>
  </si>
  <si>
    <t>930979023</t>
  </si>
  <si>
    <t>930721603</t>
  </si>
  <si>
    <t>930979716</t>
  </si>
  <si>
    <t>930594008</t>
  </si>
  <si>
    <t>930980021</t>
  </si>
  <si>
    <t>930723363</t>
  </si>
  <si>
    <t>930981060</t>
  </si>
  <si>
    <t>830708642</t>
  </si>
  <si>
    <t>930981141</t>
  </si>
  <si>
    <t>930671584</t>
  </si>
  <si>
    <t>930971928</t>
  </si>
  <si>
    <t>930712205</t>
  </si>
  <si>
    <t>930969680</t>
  </si>
  <si>
    <t>932985152</t>
  </si>
  <si>
    <t>930959251</t>
  </si>
  <si>
    <t>930957496</t>
  </si>
  <si>
    <t>914793939</t>
  </si>
  <si>
    <t>830963332</t>
  </si>
  <si>
    <t>930697575</t>
  </si>
  <si>
    <t>830975802</t>
  </si>
  <si>
    <t>930970999</t>
  </si>
  <si>
    <t>930962023</t>
  </si>
  <si>
    <t>830699562</t>
  </si>
  <si>
    <t>930964506</t>
  </si>
  <si>
    <t>930702579</t>
  </si>
  <si>
    <t>930964891</t>
  </si>
  <si>
    <t>977160642</t>
  </si>
  <si>
    <t>930965170</t>
  </si>
  <si>
    <t>930703710</t>
  </si>
  <si>
    <t>930967505</t>
  </si>
  <si>
    <t>930707414</t>
  </si>
  <si>
    <t>930967858</t>
  </si>
  <si>
    <t>930707570</t>
  </si>
  <si>
    <t>930968129</t>
  </si>
  <si>
    <t>930636320</t>
  </si>
  <si>
    <t>930964093</t>
  </si>
  <si>
    <t>930693502</t>
  </si>
  <si>
    <t>930981214</t>
  </si>
  <si>
    <t>830717102</t>
  </si>
  <si>
    <t>914787637</t>
  </si>
  <si>
    <t>930998117</t>
  </si>
  <si>
    <t>930662348</t>
  </si>
  <si>
    <t>914779685</t>
  </si>
  <si>
    <t>914755387</t>
  </si>
  <si>
    <t>930998990</t>
  </si>
  <si>
    <t>930952753</t>
  </si>
  <si>
    <t>914779200</t>
  </si>
  <si>
    <t>930999091</t>
  </si>
  <si>
    <t>931002864</t>
  </si>
  <si>
    <t>931004050</t>
  </si>
  <si>
    <t>930748838</t>
  </si>
  <si>
    <t>914773148</t>
  </si>
  <si>
    <t>914726026</t>
  </si>
  <si>
    <t>931007289</t>
  </si>
  <si>
    <t>831006072</t>
  </si>
  <si>
    <t>831016922</t>
  </si>
  <si>
    <t>931015141</t>
  </si>
  <si>
    <t>930948799</t>
  </si>
  <si>
    <t>914772176</t>
  </si>
  <si>
    <t>931009095</t>
  </si>
  <si>
    <t>814779122</t>
  </si>
  <si>
    <t>914741823</t>
  </si>
  <si>
    <t>931005669</t>
  </si>
  <si>
    <t>930981273</t>
  </si>
  <si>
    <t>930723738</t>
  </si>
  <si>
    <t>930994790</t>
  </si>
  <si>
    <t>914786835</t>
  </si>
  <si>
    <t>914759560</t>
  </si>
  <si>
    <t>930982199</t>
  </si>
  <si>
    <t>930982474</t>
  </si>
  <si>
    <t>930727431</t>
  </si>
  <si>
    <t>930984388</t>
  </si>
  <si>
    <t>930984396</t>
  </si>
  <si>
    <t>930730408</t>
  </si>
  <si>
    <t>930984728</t>
  </si>
  <si>
    <t>930730769</t>
  </si>
  <si>
    <t>914782341</t>
  </si>
  <si>
    <t>930992992</t>
  </si>
  <si>
    <t>830739262</t>
  </si>
  <si>
    <t>930987360</t>
  </si>
  <si>
    <t>830917322</t>
  </si>
  <si>
    <t>830992642</t>
  </si>
  <si>
    <t>930738700</t>
  </si>
  <si>
    <t>930987778</t>
  </si>
  <si>
    <t>930705047</t>
  </si>
  <si>
    <t>930988014</t>
  </si>
  <si>
    <t>930734098</t>
  </si>
  <si>
    <t>930992143</t>
  </si>
  <si>
    <t>930738212</t>
  </si>
  <si>
    <t>930985546</t>
  </si>
  <si>
    <t>930959146</t>
  </si>
  <si>
    <t>930582654</t>
  </si>
  <si>
    <t>930958859</t>
  </si>
  <si>
    <t>930956244</t>
  </si>
  <si>
    <t>914735440</t>
  </si>
  <si>
    <t>930894117</t>
  </si>
  <si>
    <t>930916420</t>
  </si>
  <si>
    <t>814824012</t>
  </si>
  <si>
    <t>830927212</t>
  </si>
  <si>
    <t>930862959</t>
  </si>
  <si>
    <t>930918105</t>
  </si>
  <si>
    <t>930646857</t>
  </si>
  <si>
    <t>930919209</t>
  </si>
  <si>
    <t>930920061</t>
  </si>
  <si>
    <t>930649694</t>
  </si>
  <si>
    <t>930921084</t>
  </si>
  <si>
    <t>930924520</t>
  </si>
  <si>
    <t>930634026</t>
  </si>
  <si>
    <t>930919098</t>
  </si>
  <si>
    <t>930925160</t>
  </si>
  <si>
    <t>830926682</t>
  </si>
  <si>
    <t>830662472</t>
  </si>
  <si>
    <t>930914452</t>
  </si>
  <si>
    <t>930912735</t>
  </si>
  <si>
    <t>930897043</t>
  </si>
  <si>
    <t>930899143</t>
  </si>
  <si>
    <t>914827906</t>
  </si>
  <si>
    <t>914790581</t>
  </si>
  <si>
    <t>930900052</t>
  </si>
  <si>
    <t>814829782</t>
  </si>
  <si>
    <t>830925902</t>
  </si>
  <si>
    <t>930740470</t>
  </si>
  <si>
    <t>930903434</t>
  </si>
  <si>
    <t>930908088</t>
  </si>
  <si>
    <t>914818583</t>
  </si>
  <si>
    <t>930908223</t>
  </si>
  <si>
    <t>930908525</t>
  </si>
  <si>
    <t>930911364</t>
  </si>
  <si>
    <t>930905143</t>
  </si>
  <si>
    <t>930734438</t>
  </si>
  <si>
    <t>914811678</t>
  </si>
  <si>
    <t>930926515</t>
  </si>
  <si>
    <t>930645192</t>
  </si>
  <si>
    <t>930926825</t>
  </si>
  <si>
    <t>930945196</t>
  </si>
  <si>
    <t>930691704</t>
  </si>
  <si>
    <t>930946141</t>
  </si>
  <si>
    <t>930692301</t>
  </si>
  <si>
    <t>930948985</t>
  </si>
  <si>
    <t>930950521</t>
  </si>
  <si>
    <t>930951498</t>
  </si>
  <si>
    <t>930909831</t>
  </si>
  <si>
    <t>930944386</t>
  </si>
  <si>
    <t>930689386</t>
  </si>
  <si>
    <t>930951854</t>
  </si>
  <si>
    <t>930693081</t>
  </si>
  <si>
    <t>930953598</t>
  </si>
  <si>
    <t>930953784</t>
  </si>
  <si>
    <t>930954713</t>
  </si>
  <si>
    <t>930824917</t>
  </si>
  <si>
    <t>930956430</t>
  </si>
  <si>
    <t>930941387</t>
  </si>
  <si>
    <t>930673870</t>
  </si>
  <si>
    <t>930927260</t>
  </si>
  <si>
    <t>930807893</t>
  </si>
  <si>
    <t>929078098</t>
  </si>
  <si>
    <t>930807680</t>
  </si>
  <si>
    <t>930929204</t>
  </si>
  <si>
    <t>930929921</t>
  </si>
  <si>
    <t>930931225</t>
  </si>
  <si>
    <t>930932744</t>
  </si>
  <si>
    <t>930648981</t>
  </si>
  <si>
    <t>930933392</t>
  </si>
  <si>
    <t>930634492</t>
  </si>
  <si>
    <t>930934321</t>
  </si>
  <si>
    <t>930674117</t>
  </si>
  <si>
    <t>914809118</t>
  </si>
  <si>
    <t>997634861</t>
  </si>
  <si>
    <t>930934941</t>
  </si>
  <si>
    <t>930673722</t>
  </si>
  <si>
    <t>930935220</t>
  </si>
  <si>
    <t>930674796</t>
  </si>
  <si>
    <t>830941622</t>
  </si>
  <si>
    <t>830946632</t>
  </si>
  <si>
    <t>930693154</t>
  </si>
  <si>
    <t>930940666</t>
  </si>
  <si>
    <t>930666823</t>
  </si>
  <si>
    <t>931011251</t>
  </si>
  <si>
    <t>931012363</t>
  </si>
  <si>
    <t>931014471</t>
  </si>
  <si>
    <t>931077538</t>
  </si>
  <si>
    <t>930797413</t>
  </si>
  <si>
    <t>931079808</t>
  </si>
  <si>
    <t>931079913</t>
  </si>
  <si>
    <t>930791547</t>
  </si>
  <si>
    <t>914729998</t>
  </si>
  <si>
    <t>914069521</t>
  </si>
  <si>
    <t>914728282</t>
  </si>
  <si>
    <t>914724899</t>
  </si>
  <si>
    <t>931082876</t>
  </si>
  <si>
    <t>931083961</t>
  </si>
  <si>
    <t>930803146</t>
  </si>
  <si>
    <t>931084437</t>
  </si>
  <si>
    <t>931084933</t>
  </si>
  <si>
    <t>931085417</t>
  </si>
  <si>
    <t>931085832</t>
  </si>
  <si>
    <t>930805696</t>
  </si>
  <si>
    <t>931086421</t>
  </si>
  <si>
    <t>921973306</t>
  </si>
  <si>
    <t>931074903</t>
  </si>
  <si>
    <t>930527378</t>
  </si>
  <si>
    <t>931064614</t>
  </si>
  <si>
    <t>931039768</t>
  </si>
  <si>
    <t>931066048</t>
  </si>
  <si>
    <t>931063650</t>
  </si>
  <si>
    <t>931066188</t>
  </si>
  <si>
    <t>931064037</t>
  </si>
  <si>
    <t>914736692</t>
  </si>
  <si>
    <t>914735742</t>
  </si>
  <si>
    <t>931066854</t>
  </si>
  <si>
    <t>930950726</t>
  </si>
  <si>
    <t>931065432</t>
  </si>
  <si>
    <t>914735602</t>
  </si>
  <si>
    <t>914718945</t>
  </si>
  <si>
    <t>931070347</t>
  </si>
  <si>
    <t>931071173</t>
  </si>
  <si>
    <t>930876801</t>
  </si>
  <si>
    <t>931072536</t>
  </si>
  <si>
    <t>914734924</t>
  </si>
  <si>
    <t>914624002</t>
  </si>
  <si>
    <t>930508306</t>
  </si>
  <si>
    <t>931089013</t>
  </si>
  <si>
    <t>930808776</t>
  </si>
  <si>
    <t>931089595</t>
  </si>
  <si>
    <t>930808679</t>
  </si>
  <si>
    <t>931097458</t>
  </si>
  <si>
    <t>914723981</t>
  </si>
  <si>
    <t>931108530</t>
  </si>
  <si>
    <t>931108700</t>
  </si>
  <si>
    <t>914714710</t>
  </si>
  <si>
    <t>997169050</t>
  </si>
  <si>
    <t>831128372</t>
  </si>
  <si>
    <t>931115723</t>
  </si>
  <si>
    <t>931105671</t>
  </si>
  <si>
    <t>930820792</t>
  </si>
  <si>
    <t>931105639</t>
  </si>
  <si>
    <t>931104055</t>
  </si>
  <si>
    <t>931089978</t>
  </si>
  <si>
    <t>931092677</t>
  </si>
  <si>
    <t>931093711</t>
  </si>
  <si>
    <t>930816345</t>
  </si>
  <si>
    <t>931094491</t>
  </si>
  <si>
    <t>931094637</t>
  </si>
  <si>
    <t>914725577</t>
  </si>
  <si>
    <t>931097210</t>
  </si>
  <si>
    <t>931097768</t>
  </si>
  <si>
    <t>931099485</t>
  </si>
  <si>
    <t>931099582</t>
  </si>
  <si>
    <t>931033077</t>
  </si>
  <si>
    <t>931100696</t>
  </si>
  <si>
    <t>931101773</t>
  </si>
  <si>
    <t>931103180</t>
  </si>
  <si>
    <t>931053418</t>
  </si>
  <si>
    <t>931103733</t>
  </si>
  <si>
    <t>914713315</t>
  </si>
  <si>
    <t>996167755</t>
  </si>
  <si>
    <t>931062646</t>
  </si>
  <si>
    <t>930743089</t>
  </si>
  <si>
    <t>931025473</t>
  </si>
  <si>
    <t>931027603</t>
  </si>
  <si>
    <t>931024035</t>
  </si>
  <si>
    <t>914756901</t>
  </si>
  <si>
    <t>931028294</t>
  </si>
  <si>
    <t>914763231</t>
  </si>
  <si>
    <t>931025376</t>
  </si>
  <si>
    <t>930752002</t>
  </si>
  <si>
    <t>931031503</t>
  </si>
  <si>
    <t>830767002</t>
  </si>
  <si>
    <t>931037064</t>
  </si>
  <si>
    <t>930773409</t>
  </si>
  <si>
    <t>931037293</t>
  </si>
  <si>
    <t>931039059</t>
  </si>
  <si>
    <t>931044893</t>
  </si>
  <si>
    <t>930781096</t>
  </si>
  <si>
    <t>931025058</t>
  </si>
  <si>
    <t>930756008</t>
  </si>
  <si>
    <t>931024175</t>
  </si>
  <si>
    <t>931015982</t>
  </si>
  <si>
    <t>814771962</t>
  </si>
  <si>
    <t>831017562</t>
  </si>
  <si>
    <t>831023082</t>
  </si>
  <si>
    <t>930754684</t>
  </si>
  <si>
    <t>831029552</t>
  </si>
  <si>
    <t>930749907</t>
  </si>
  <si>
    <t>931017411</t>
  </si>
  <si>
    <t>931024299</t>
  </si>
  <si>
    <t>930755370</t>
  </si>
  <si>
    <t>931019996</t>
  </si>
  <si>
    <t>914767962</t>
  </si>
  <si>
    <t>931020811</t>
  </si>
  <si>
    <t>930998265</t>
  </si>
  <si>
    <t>931020919</t>
  </si>
  <si>
    <t>830733612</t>
  </si>
  <si>
    <t>914766753</t>
  </si>
  <si>
    <t>931022490</t>
  </si>
  <si>
    <t>931023446</t>
  </si>
  <si>
    <t>930754293</t>
  </si>
  <si>
    <t>931045024</t>
  </si>
  <si>
    <t>930781290</t>
  </si>
  <si>
    <t>914753201</t>
  </si>
  <si>
    <t>931045512</t>
  </si>
  <si>
    <t>931050745</t>
  </si>
  <si>
    <t>931050907</t>
  </si>
  <si>
    <t>914721822</t>
  </si>
  <si>
    <t>931051296</t>
  </si>
  <si>
    <t>914545129</t>
  </si>
  <si>
    <t>931054023</t>
  </si>
  <si>
    <t>930788376</t>
  </si>
  <si>
    <t>814745112</t>
  </si>
  <si>
    <t>914745888</t>
  </si>
  <si>
    <t>931055135</t>
  </si>
  <si>
    <t>930790958</t>
  </si>
  <si>
    <t>831061022</t>
  </si>
  <si>
    <t>930669466</t>
  </si>
  <si>
    <t>831066652</t>
  </si>
  <si>
    <t>830957952</t>
  </si>
  <si>
    <t>914736781</t>
  </si>
  <si>
    <t>931059246</t>
  </si>
  <si>
    <t>830387382</t>
  </si>
  <si>
    <t>914743540</t>
  </si>
  <si>
    <t>931046039</t>
  </si>
  <si>
    <t>931046268</t>
  </si>
  <si>
    <t>930883980</t>
  </si>
  <si>
    <t>931046284</t>
  </si>
  <si>
    <t>931047647</t>
  </si>
  <si>
    <t>930784958</t>
  </si>
  <si>
    <t>931048929</t>
  </si>
  <si>
    <t>931049070</t>
  </si>
  <si>
    <t>931049232</t>
  </si>
  <si>
    <t>930785806</t>
  </si>
  <si>
    <t>931049496</t>
  </si>
  <si>
    <t>930786071</t>
  </si>
  <si>
    <t>931050230</t>
  </si>
  <si>
    <t>831044632</t>
  </si>
  <si>
    <t>831047712</t>
  </si>
  <si>
    <t>931040200</t>
  </si>
  <si>
    <t>931042068</t>
  </si>
  <si>
    <t>931063162</t>
  </si>
  <si>
    <t>830998462</t>
  </si>
  <si>
    <t>831364602</t>
  </si>
  <si>
    <t>914454778</t>
  </si>
  <si>
    <t>931682660</t>
  </si>
  <si>
    <t>931683047</t>
  </si>
  <si>
    <t>931610473</t>
  </si>
  <si>
    <t>931683454</t>
  </si>
  <si>
    <t>931682024</t>
  </si>
  <si>
    <t>931686380</t>
  </si>
  <si>
    <t>931687409</t>
  </si>
  <si>
    <t>931687433</t>
  </si>
  <si>
    <t>913417712</t>
  </si>
  <si>
    <t>931687867</t>
  </si>
  <si>
    <t>914249945</t>
  </si>
  <si>
    <t>931657100</t>
  </si>
  <si>
    <t>914448425</t>
  </si>
  <si>
    <t>931695444</t>
  </si>
  <si>
    <t>931696432</t>
  </si>
  <si>
    <t>931696661</t>
  </si>
  <si>
    <t>931696793</t>
  </si>
  <si>
    <t>931699164</t>
  </si>
  <si>
    <t>931688170</t>
  </si>
  <si>
    <t>931699180</t>
  </si>
  <si>
    <t>914424186</t>
  </si>
  <si>
    <t>931681036</t>
  </si>
  <si>
    <t>914455464</t>
  </si>
  <si>
    <t>931670492</t>
  </si>
  <si>
    <t>931561480</t>
  </si>
  <si>
    <t>931670786</t>
  </si>
  <si>
    <t>931623818</t>
  </si>
  <si>
    <t>931671502</t>
  </si>
  <si>
    <t>931669605</t>
  </si>
  <si>
    <t>931671987</t>
  </si>
  <si>
    <t>931608282</t>
  </si>
  <si>
    <t>931672533</t>
  </si>
  <si>
    <t>931608762</t>
  </si>
  <si>
    <t>931673173</t>
  </si>
  <si>
    <t>931675303</t>
  </si>
  <si>
    <t>931675494</t>
  </si>
  <si>
    <t>931593463</t>
  </si>
  <si>
    <t>931661450</t>
  </si>
  <si>
    <t>931661779</t>
  </si>
  <si>
    <t>931676334</t>
  </si>
  <si>
    <t>931677861</t>
  </si>
  <si>
    <t>931679023</t>
  </si>
  <si>
    <t>930605921</t>
  </si>
  <si>
    <t>931680447</t>
  </si>
  <si>
    <t>831678992</t>
  </si>
  <si>
    <t>931680528</t>
  </si>
  <si>
    <t>914441129</t>
  </si>
  <si>
    <t>931699520</t>
  </si>
  <si>
    <t>931700367</t>
  </si>
  <si>
    <t>831720972</t>
  </si>
  <si>
    <t>931720031</t>
  </si>
  <si>
    <t>931719343</t>
  </si>
  <si>
    <t>831718552</t>
  </si>
  <si>
    <t>931720198</t>
  </si>
  <si>
    <t>931719262</t>
  </si>
  <si>
    <t>931719998</t>
  </si>
  <si>
    <t>831719052</t>
  </si>
  <si>
    <t>914431085</t>
  </si>
  <si>
    <t>898391582</t>
  </si>
  <si>
    <t>931721291</t>
  </si>
  <si>
    <t>931718193</t>
  </si>
  <si>
    <t>931717499</t>
  </si>
  <si>
    <t>914427266</t>
  </si>
  <si>
    <t>931728946</t>
  </si>
  <si>
    <t>931727907</t>
  </si>
  <si>
    <t>914418593</t>
  </si>
  <si>
    <t>914416094</t>
  </si>
  <si>
    <t>931719912</t>
  </si>
  <si>
    <t>931699695</t>
  </si>
  <si>
    <t>831698322</t>
  </si>
  <si>
    <t>931717863</t>
  </si>
  <si>
    <t>931700847</t>
  </si>
  <si>
    <t>931701061</t>
  </si>
  <si>
    <t>931701096</t>
  </si>
  <si>
    <t>931646729</t>
  </si>
  <si>
    <t>931701533</t>
  </si>
  <si>
    <t>931702327</t>
  </si>
  <si>
    <t>931704028</t>
  </si>
  <si>
    <t>914442885</t>
  </si>
  <si>
    <t>914402271</t>
  </si>
  <si>
    <t>931717502</t>
  </si>
  <si>
    <t>931711237</t>
  </si>
  <si>
    <t>931705156</t>
  </si>
  <si>
    <t>931711849</t>
  </si>
  <si>
    <t>914435951</t>
  </si>
  <si>
    <t>996222209</t>
  </si>
  <si>
    <t>931611658</t>
  </si>
  <si>
    <t>931712268</t>
  </si>
  <si>
    <t>931712667</t>
  </si>
  <si>
    <t>914435242</t>
  </si>
  <si>
    <t>988248681</t>
  </si>
  <si>
    <t>914437180</t>
  </si>
  <si>
    <t>914367417</t>
  </si>
  <si>
    <t>914458102</t>
  </si>
  <si>
    <t>914461057</t>
  </si>
  <si>
    <t>931614126</t>
  </si>
  <si>
    <t>931607022</t>
  </si>
  <si>
    <t>931614207</t>
  </si>
  <si>
    <t>931533096</t>
  </si>
  <si>
    <t>931614355</t>
  </si>
  <si>
    <t>931533827</t>
  </si>
  <si>
    <t>931614991</t>
  </si>
  <si>
    <t>931535684</t>
  </si>
  <si>
    <t>931615459</t>
  </si>
  <si>
    <t>993095508</t>
  </si>
  <si>
    <t>931618857</t>
  </si>
  <si>
    <t>914483867</t>
  </si>
  <si>
    <t>931394797</t>
  </si>
  <si>
    <t>931613944</t>
  </si>
  <si>
    <t>931503227</t>
  </si>
  <si>
    <t>914483042</t>
  </si>
  <si>
    <t>931621793</t>
  </si>
  <si>
    <t>931591517</t>
  </si>
  <si>
    <t>931622390</t>
  </si>
  <si>
    <t>931468618</t>
  </si>
  <si>
    <t>931623532</t>
  </si>
  <si>
    <t>931552716</t>
  </si>
  <si>
    <t>931624741</t>
  </si>
  <si>
    <t>931552236</t>
  </si>
  <si>
    <t>931627627</t>
  </si>
  <si>
    <t>931557831</t>
  </si>
  <si>
    <t>931628704</t>
  </si>
  <si>
    <t>931630652</t>
  </si>
  <si>
    <t>931610996</t>
  </si>
  <si>
    <t>931631462</t>
  </si>
  <si>
    <t>914484197</t>
  </si>
  <si>
    <t>931611992</t>
  </si>
  <si>
    <t>831610042</t>
  </si>
  <si>
    <t>931606352</t>
  </si>
  <si>
    <t>931606573</t>
  </si>
  <si>
    <t>931606638</t>
  </si>
  <si>
    <t>931603841</t>
  </si>
  <si>
    <t>931607049</t>
  </si>
  <si>
    <t>831481072</t>
  </si>
  <si>
    <t>931607812</t>
  </si>
  <si>
    <t>931607863</t>
  </si>
  <si>
    <t>931407821</t>
  </si>
  <si>
    <t>931607952</t>
  </si>
  <si>
    <t>931608096</t>
  </si>
  <si>
    <t>931608703</t>
  </si>
  <si>
    <t>931609157</t>
  </si>
  <si>
    <t>931609939</t>
  </si>
  <si>
    <t>931525425</t>
  </si>
  <si>
    <t>931610120</t>
  </si>
  <si>
    <t>831525622</t>
  </si>
  <si>
    <t>814439682</t>
  </si>
  <si>
    <t>931610384</t>
  </si>
  <si>
    <t>914488664</t>
  </si>
  <si>
    <t>912323641</t>
  </si>
  <si>
    <t>931611615</t>
  </si>
  <si>
    <t>931227599</t>
  </si>
  <si>
    <t>931632418</t>
  </si>
  <si>
    <t>931633406</t>
  </si>
  <si>
    <t>931242040</t>
  </si>
  <si>
    <t>931658379</t>
  </si>
  <si>
    <t>932358042</t>
  </si>
  <si>
    <t>931658417</t>
  </si>
  <si>
    <t>931595741</t>
  </si>
  <si>
    <t>831665432</t>
  </si>
  <si>
    <t>931665391</t>
  </si>
  <si>
    <t>930133647</t>
  </si>
  <si>
    <t>931659677</t>
  </si>
  <si>
    <t>931596500</t>
  </si>
  <si>
    <t>931660012</t>
  </si>
  <si>
    <t>931661590</t>
  </si>
  <si>
    <t>931599348</t>
  </si>
  <si>
    <t>931661760</t>
  </si>
  <si>
    <t>931657496</t>
  </si>
  <si>
    <t>931593412</t>
  </si>
  <si>
    <t>931663232</t>
  </si>
  <si>
    <t>931602438</t>
  </si>
  <si>
    <t>931664719</t>
  </si>
  <si>
    <t>931604686</t>
  </si>
  <si>
    <t>931665111</t>
  </si>
  <si>
    <t>931666282</t>
  </si>
  <si>
    <t>931667866</t>
  </si>
  <si>
    <t>931663143</t>
  </si>
  <si>
    <t>931599992</t>
  </si>
  <si>
    <t>931657399</t>
  </si>
  <si>
    <t>931655183</t>
  </si>
  <si>
    <t>931590103</t>
  </si>
  <si>
    <t>914469929</t>
  </si>
  <si>
    <t>931621114</t>
  </si>
  <si>
    <t>931634240</t>
  </si>
  <si>
    <t>914405963</t>
  </si>
  <si>
    <t>931634879</t>
  </si>
  <si>
    <t>931634895</t>
  </si>
  <si>
    <t>931602454</t>
  </si>
  <si>
    <t>931637630</t>
  </si>
  <si>
    <t>931639803</t>
  </si>
  <si>
    <t>931640410</t>
  </si>
  <si>
    <t>831644702</t>
  </si>
  <si>
    <t>931563181</t>
  </si>
  <si>
    <t>931642103</t>
  </si>
  <si>
    <t>931569651</t>
  </si>
  <si>
    <t>931645692</t>
  </si>
  <si>
    <t>931566253</t>
  </si>
  <si>
    <t>931646206</t>
  </si>
  <si>
    <t>931646281</t>
  </si>
  <si>
    <t>931568132</t>
  </si>
  <si>
    <t>931647660</t>
  </si>
  <si>
    <t>931571478</t>
  </si>
  <si>
    <t>814318192</t>
  </si>
  <si>
    <t>931649434</t>
  </si>
  <si>
    <t>831650702</t>
  </si>
  <si>
    <t>931572024</t>
  </si>
  <si>
    <t>931653911</t>
  </si>
  <si>
    <t>931589113</t>
  </si>
  <si>
    <t>914319005</t>
  </si>
  <si>
    <t>931731653</t>
  </si>
  <si>
    <t>931730045</t>
  </si>
  <si>
    <t>931815784</t>
  </si>
  <si>
    <t>931815903</t>
  </si>
  <si>
    <t>988785237</t>
  </si>
  <si>
    <t>914291984</t>
  </si>
  <si>
    <t>912413462</t>
  </si>
  <si>
    <t>914229863</t>
  </si>
  <si>
    <t>931816454</t>
  </si>
  <si>
    <t>931817221</t>
  </si>
  <si>
    <t>931817868</t>
  </si>
  <si>
    <t>931818139</t>
  </si>
  <si>
    <t>931815156</t>
  </si>
  <si>
    <t>997343913</t>
  </si>
  <si>
    <t>931820303</t>
  </si>
  <si>
    <t>931822438</t>
  </si>
  <si>
    <t>931823035</t>
  </si>
  <si>
    <t>831818182</t>
  </si>
  <si>
    <t>914294851</t>
  </si>
  <si>
    <t>914230764</t>
  </si>
  <si>
    <t>914286239</t>
  </si>
  <si>
    <t>931825127</t>
  </si>
  <si>
    <t>914280400</t>
  </si>
  <si>
    <t>914275032</t>
  </si>
  <si>
    <t>931827464</t>
  </si>
  <si>
    <t>931822063</t>
  </si>
  <si>
    <t>931828703</t>
  </si>
  <si>
    <t>931814842</t>
  </si>
  <si>
    <t>931798979</t>
  </si>
  <si>
    <t>931810847</t>
  </si>
  <si>
    <t>931805517</t>
  </si>
  <si>
    <t>931805525</t>
  </si>
  <si>
    <t>931805533</t>
  </si>
  <si>
    <t>931805762</t>
  </si>
  <si>
    <t>931814389</t>
  </si>
  <si>
    <t>931813234</t>
  </si>
  <si>
    <t>931812203</t>
  </si>
  <si>
    <t>931812297</t>
  </si>
  <si>
    <t>931814818</t>
  </si>
  <si>
    <t>931798928</t>
  </si>
  <si>
    <t>914308445</t>
  </si>
  <si>
    <t>914308135</t>
  </si>
  <si>
    <t>914230810</t>
  </si>
  <si>
    <t>914296749</t>
  </si>
  <si>
    <t>914229944</t>
  </si>
  <si>
    <t>931809059</t>
  </si>
  <si>
    <t>931809180</t>
  </si>
  <si>
    <t>931809504</t>
  </si>
  <si>
    <t>931810383</t>
  </si>
  <si>
    <t>831197692</t>
  </si>
  <si>
    <t>931785478</t>
  </si>
  <si>
    <t>931829211</t>
  </si>
  <si>
    <t>931829424</t>
  </si>
  <si>
    <t>931830392</t>
  </si>
  <si>
    <t>931860372</t>
  </si>
  <si>
    <t>931857320</t>
  </si>
  <si>
    <t>931862480</t>
  </si>
  <si>
    <t>931862839</t>
  </si>
  <si>
    <t>914265266</t>
  </si>
  <si>
    <t>914199824</t>
  </si>
  <si>
    <t>931864629</t>
  </si>
  <si>
    <t>931864750</t>
  </si>
  <si>
    <t>931864947</t>
  </si>
  <si>
    <t>931860046</t>
  </si>
  <si>
    <t>931866257</t>
  </si>
  <si>
    <t>814249832</t>
  </si>
  <si>
    <t>914259312</t>
  </si>
  <si>
    <t>914210674</t>
  </si>
  <si>
    <t>931869035</t>
  </si>
  <si>
    <t>931869183</t>
  </si>
  <si>
    <t>931870602</t>
  </si>
  <si>
    <t>931732927</t>
  </si>
  <si>
    <t>914257670</t>
  </si>
  <si>
    <t>914224853</t>
  </si>
  <si>
    <t>931870831</t>
  </si>
  <si>
    <t>931733494</t>
  </si>
  <si>
    <t>931871013</t>
  </si>
  <si>
    <t>914263344</t>
  </si>
  <si>
    <t>931859587</t>
  </si>
  <si>
    <t>931859188</t>
  </si>
  <si>
    <t>931858947</t>
  </si>
  <si>
    <t>931834460</t>
  </si>
  <si>
    <t>931829955</t>
  </si>
  <si>
    <t>931785753</t>
  </si>
  <si>
    <t>931840800</t>
  </si>
  <si>
    <t>931841602</t>
  </si>
  <si>
    <t>931843508</t>
  </si>
  <si>
    <t>931844296</t>
  </si>
  <si>
    <t>914269164</t>
  </si>
  <si>
    <t>931845403</t>
  </si>
  <si>
    <t>931843052</t>
  </si>
  <si>
    <t>931845632</t>
  </si>
  <si>
    <t>998114098</t>
  </si>
  <si>
    <t>986157417</t>
  </si>
  <si>
    <t>931708147</t>
  </si>
  <si>
    <t>931753177</t>
  </si>
  <si>
    <t>914266076</t>
  </si>
  <si>
    <t>814240622</t>
  </si>
  <si>
    <t>931853163</t>
  </si>
  <si>
    <t>931855778</t>
  </si>
  <si>
    <t>931858335</t>
  </si>
  <si>
    <t>931805088</t>
  </si>
  <si>
    <t>931605895</t>
  </si>
  <si>
    <t>931518402</t>
  </si>
  <si>
    <t>931802976</t>
  </si>
  <si>
    <t>931800248</t>
  </si>
  <si>
    <t>931775383</t>
  </si>
  <si>
    <t>931748777</t>
  </si>
  <si>
    <t>831758252</t>
  </si>
  <si>
    <t>914384168</t>
  </si>
  <si>
    <t>831760672</t>
  </si>
  <si>
    <t>931346962</t>
  </si>
  <si>
    <t>931752863</t>
  </si>
  <si>
    <t>931754416</t>
  </si>
  <si>
    <t>931756214</t>
  </si>
  <si>
    <t>931747568</t>
  </si>
  <si>
    <t>931757024</t>
  </si>
  <si>
    <t>931758020</t>
  </si>
  <si>
    <t>931758195</t>
  </si>
  <si>
    <t>914373956</t>
  </si>
  <si>
    <t>931759299</t>
  </si>
  <si>
    <t>931764721</t>
  </si>
  <si>
    <t>831767162</t>
  </si>
  <si>
    <t>931737627</t>
  </si>
  <si>
    <t>914337879</t>
  </si>
  <si>
    <t>931757849</t>
  </si>
  <si>
    <t>914356202</t>
  </si>
  <si>
    <t>914350026</t>
  </si>
  <si>
    <t>931746596</t>
  </si>
  <si>
    <t>931731041</t>
  </si>
  <si>
    <t>931733990</t>
  </si>
  <si>
    <t>931736205</t>
  </si>
  <si>
    <t>931738011</t>
  </si>
  <si>
    <t>931738453</t>
  </si>
  <si>
    <t>931746456</t>
  </si>
  <si>
    <t>931740512</t>
  </si>
  <si>
    <t>931740725</t>
  </si>
  <si>
    <t>931741306</t>
  </si>
  <si>
    <t>931742094</t>
  </si>
  <si>
    <t>914402832</t>
  </si>
  <si>
    <t>931733559</t>
  </si>
  <si>
    <t>931736639</t>
  </si>
  <si>
    <t>931740377</t>
  </si>
  <si>
    <t>831772182</t>
  </si>
  <si>
    <t>831772492</t>
  </si>
  <si>
    <t>831774002</t>
  </si>
  <si>
    <t>931789155</t>
  </si>
  <si>
    <t>931789260</t>
  </si>
  <si>
    <t>931789929</t>
  </si>
  <si>
    <t>914234328</t>
  </si>
  <si>
    <t>914333237</t>
  </si>
  <si>
    <t>931790633</t>
  </si>
  <si>
    <t>931788426</t>
  </si>
  <si>
    <t>931791524</t>
  </si>
  <si>
    <t>931792806</t>
  </si>
  <si>
    <t>931789112</t>
  </si>
  <si>
    <t>914272483</t>
  </si>
  <si>
    <t>931796380</t>
  </si>
  <si>
    <t>831694432</t>
  </si>
  <si>
    <t>931730940</t>
  </si>
  <si>
    <t>931797654</t>
  </si>
  <si>
    <t>914312647</t>
  </si>
  <si>
    <t>931798634</t>
  </si>
  <si>
    <t>931800167</t>
  </si>
  <si>
    <t>931793306</t>
  </si>
  <si>
    <t>931787446</t>
  </si>
  <si>
    <t>931785699</t>
  </si>
  <si>
    <t>931785761</t>
  </si>
  <si>
    <t>931575228</t>
  </si>
  <si>
    <t>931773658</t>
  </si>
  <si>
    <t>931759329</t>
  </si>
  <si>
    <t>931775596</t>
  </si>
  <si>
    <t>931776495</t>
  </si>
  <si>
    <t>931776681</t>
  </si>
  <si>
    <t>931776762</t>
  </si>
  <si>
    <t>831781572</t>
  </si>
  <si>
    <t>831782382</t>
  </si>
  <si>
    <t>931630164</t>
  </si>
  <si>
    <t>931779249</t>
  </si>
  <si>
    <t>931782495</t>
  </si>
  <si>
    <t>931783246</t>
  </si>
  <si>
    <t>931783955</t>
  </si>
  <si>
    <t>931784285</t>
  </si>
  <si>
    <t>914343089</t>
  </si>
  <si>
    <t>914315468</t>
  </si>
  <si>
    <t>931801546</t>
  </si>
  <si>
    <t>931597078</t>
  </si>
  <si>
    <t>931423460</t>
  </si>
  <si>
    <t>931423657</t>
  </si>
  <si>
    <t>931419757</t>
  </si>
  <si>
    <t>931420526</t>
  </si>
  <si>
    <t>831361212</t>
  </si>
  <si>
    <t>931383205</t>
  </si>
  <si>
    <t>931403958</t>
  </si>
  <si>
    <t>931424025</t>
  </si>
  <si>
    <t>931421980</t>
  </si>
  <si>
    <t>931424939</t>
  </si>
  <si>
    <t>931425943</t>
  </si>
  <si>
    <t>931428489</t>
  </si>
  <si>
    <t>931429213</t>
  </si>
  <si>
    <t>931430947</t>
  </si>
  <si>
    <t>931431676</t>
  </si>
  <si>
    <t>931434055</t>
  </si>
  <si>
    <t>931435086</t>
  </si>
  <si>
    <t>931435124</t>
  </si>
  <si>
    <t>931425269</t>
  </si>
  <si>
    <t>931438301</t>
  </si>
  <si>
    <t>914522412</t>
  </si>
  <si>
    <t>931137409</t>
  </si>
  <si>
    <t>914595312</t>
  </si>
  <si>
    <t>931410458</t>
  </si>
  <si>
    <t>931412256</t>
  </si>
  <si>
    <t>931357808</t>
  </si>
  <si>
    <t>914581435</t>
  </si>
  <si>
    <t>914593972</t>
  </si>
  <si>
    <t>931412469</t>
  </si>
  <si>
    <t>914590752</t>
  </si>
  <si>
    <t>914579120</t>
  </si>
  <si>
    <t>931412868</t>
  </si>
  <si>
    <t>831421282</t>
  </si>
  <si>
    <t>931404644</t>
  </si>
  <si>
    <t>931414135</t>
  </si>
  <si>
    <t>931414461</t>
  </si>
  <si>
    <t>914581478</t>
  </si>
  <si>
    <t>931415506</t>
  </si>
  <si>
    <t>931415549</t>
  </si>
  <si>
    <t>931415646</t>
  </si>
  <si>
    <t>931416022</t>
  </si>
  <si>
    <t>931357921</t>
  </si>
  <si>
    <t>931417258</t>
  </si>
  <si>
    <t>931169238</t>
  </si>
  <si>
    <t>931418742</t>
  </si>
  <si>
    <t>914586887</t>
  </si>
  <si>
    <t>931410318</t>
  </si>
  <si>
    <t>931440128</t>
  </si>
  <si>
    <t>931440853</t>
  </si>
  <si>
    <t>931453203</t>
  </si>
  <si>
    <t>931453742</t>
  </si>
  <si>
    <t>931453939</t>
  </si>
  <si>
    <t>931453920</t>
  </si>
  <si>
    <t>931454676</t>
  </si>
  <si>
    <t>931455141</t>
  </si>
  <si>
    <t>931455761</t>
  </si>
  <si>
    <t>931456083</t>
  </si>
  <si>
    <t>931456555</t>
  </si>
  <si>
    <t>931452991</t>
  </si>
  <si>
    <t>931458671</t>
  </si>
  <si>
    <t>914573548</t>
  </si>
  <si>
    <t>914570859</t>
  </si>
  <si>
    <t>914562325</t>
  </si>
  <si>
    <t>931462490</t>
  </si>
  <si>
    <t>931464094</t>
  </si>
  <si>
    <t>931470221</t>
  </si>
  <si>
    <t>931471635</t>
  </si>
  <si>
    <t>931441159</t>
  </si>
  <si>
    <t>931472356</t>
  </si>
  <si>
    <t>931458884</t>
  </si>
  <si>
    <t>931440683</t>
  </si>
  <si>
    <t>931451081</t>
  </si>
  <si>
    <t>814591832</t>
  </si>
  <si>
    <t>931441809</t>
  </si>
  <si>
    <t>931443895</t>
  </si>
  <si>
    <t>931445391</t>
  </si>
  <si>
    <t>931445537</t>
  </si>
  <si>
    <t>931446185</t>
  </si>
  <si>
    <t>931446495</t>
  </si>
  <si>
    <t>931451995</t>
  </si>
  <si>
    <t>931446711</t>
  </si>
  <si>
    <t>931447556</t>
  </si>
  <si>
    <t>931447939</t>
  </si>
  <si>
    <t>931447947</t>
  </si>
  <si>
    <t>931447971</t>
  </si>
  <si>
    <t>931446762</t>
  </si>
  <si>
    <t>931448307</t>
  </si>
  <si>
    <t>931450492</t>
  </si>
  <si>
    <t>997853059</t>
  </si>
  <si>
    <t>997841727</t>
  </si>
  <si>
    <t>931451073</t>
  </si>
  <si>
    <t>931409867</t>
  </si>
  <si>
    <t>931371347</t>
  </si>
  <si>
    <t>931409441</t>
  </si>
  <si>
    <t>931316362</t>
  </si>
  <si>
    <t>931371738</t>
  </si>
  <si>
    <t>914619068</t>
  </si>
  <si>
    <t>931377868</t>
  </si>
  <si>
    <t>931378449</t>
  </si>
  <si>
    <t>931052268</t>
  </si>
  <si>
    <t>931365053</t>
  </si>
  <si>
    <t>931381873</t>
  </si>
  <si>
    <t>931382020</t>
  </si>
  <si>
    <t>931384287</t>
  </si>
  <si>
    <t>931385348</t>
  </si>
  <si>
    <t>931386573</t>
  </si>
  <si>
    <t>831387092</t>
  </si>
  <si>
    <t>931271121</t>
  </si>
  <si>
    <t>931381709</t>
  </si>
  <si>
    <t>914619203</t>
  </si>
  <si>
    <t>931370626</t>
  </si>
  <si>
    <t>831367202</t>
  </si>
  <si>
    <t>831367342</t>
  </si>
  <si>
    <t>931359835</t>
  </si>
  <si>
    <t>931360752</t>
  </si>
  <si>
    <t>931360779</t>
  </si>
  <si>
    <t>814634612</t>
  </si>
  <si>
    <t>931362488</t>
  </si>
  <si>
    <t>931362682</t>
  </si>
  <si>
    <t>931370936</t>
  </si>
  <si>
    <t>931363778</t>
  </si>
  <si>
    <t>931367188</t>
  </si>
  <si>
    <t>931367544</t>
  </si>
  <si>
    <t>831370882</t>
  </si>
  <si>
    <t>831374292</t>
  </si>
  <si>
    <t>929924789</t>
  </si>
  <si>
    <t>831378182</t>
  </si>
  <si>
    <t>914623995</t>
  </si>
  <si>
    <t>914601738</t>
  </si>
  <si>
    <t>931365800</t>
  </si>
  <si>
    <t>914581923</t>
  </si>
  <si>
    <t>931386921</t>
  </si>
  <si>
    <t>931387367</t>
  </si>
  <si>
    <t>931401424</t>
  </si>
  <si>
    <t>931401548</t>
  </si>
  <si>
    <t>931402358</t>
  </si>
  <si>
    <t>931402978</t>
  </si>
  <si>
    <t>931403141</t>
  </si>
  <si>
    <t>931404164</t>
  </si>
  <si>
    <t>931404253</t>
  </si>
  <si>
    <t>931404547</t>
  </si>
  <si>
    <t>931400843</t>
  </si>
  <si>
    <t>914320674</t>
  </si>
  <si>
    <t>931406477</t>
  </si>
  <si>
    <t>931407007</t>
  </si>
  <si>
    <t>914610435</t>
  </si>
  <si>
    <t>931407198</t>
  </si>
  <si>
    <t>931404741</t>
  </si>
  <si>
    <t>931408992</t>
  </si>
  <si>
    <t>914601568</t>
  </si>
  <si>
    <t>931400479</t>
  </si>
  <si>
    <t>931400452</t>
  </si>
  <si>
    <t>931400207</t>
  </si>
  <si>
    <t>931400177</t>
  </si>
  <si>
    <t>931387383</t>
  </si>
  <si>
    <t>931387545</t>
  </si>
  <si>
    <t>914612314</t>
  </si>
  <si>
    <t>914612012</t>
  </si>
  <si>
    <t>931387715</t>
  </si>
  <si>
    <t>931391968</t>
  </si>
  <si>
    <t>931392565</t>
  </si>
  <si>
    <t>831401192</t>
  </si>
  <si>
    <t>831406542</t>
  </si>
  <si>
    <t>831406992</t>
  </si>
  <si>
    <t>931396471</t>
  </si>
  <si>
    <t>931396609</t>
  </si>
  <si>
    <t>931396811</t>
  </si>
  <si>
    <t>931397877</t>
  </si>
  <si>
    <t>931398148</t>
  </si>
  <si>
    <t>931398857</t>
  </si>
  <si>
    <t>931399012</t>
  </si>
  <si>
    <t>931399381</t>
  </si>
  <si>
    <t>931473581</t>
  </si>
  <si>
    <t>831471492</t>
  </si>
  <si>
    <t>831470682</t>
  </si>
  <si>
    <t>931468596</t>
  </si>
  <si>
    <t>914568021</t>
  </si>
  <si>
    <t>931556231</t>
  </si>
  <si>
    <t>931555170</t>
  </si>
  <si>
    <t>931556835</t>
  </si>
  <si>
    <t>931467557</t>
  </si>
  <si>
    <t>931559788</t>
  </si>
  <si>
    <t>931481428</t>
  </si>
  <si>
    <t>931560786</t>
  </si>
  <si>
    <t>931533525</t>
  </si>
  <si>
    <t>914528496</t>
  </si>
  <si>
    <t>914524652</t>
  </si>
  <si>
    <t>914260078</t>
  </si>
  <si>
    <t>931564420</t>
  </si>
  <si>
    <t>931437976</t>
  </si>
  <si>
    <t>931539663</t>
  </si>
  <si>
    <t>814526992</t>
  </si>
  <si>
    <t>914509874</t>
  </si>
  <si>
    <t>998086515</t>
  </si>
  <si>
    <t>969964643</t>
  </si>
  <si>
    <t>931566865</t>
  </si>
  <si>
    <t>914508312</t>
  </si>
  <si>
    <t>931567411</t>
  </si>
  <si>
    <t>931553046</t>
  </si>
  <si>
    <t>931554387</t>
  </si>
  <si>
    <t>914448557</t>
  </si>
  <si>
    <t>931535714</t>
  </si>
  <si>
    <t>931533037</t>
  </si>
  <si>
    <t>831539992</t>
  </si>
  <si>
    <t>914488206</t>
  </si>
  <si>
    <t>914536316</t>
  </si>
  <si>
    <t>814519112</t>
  </si>
  <si>
    <t>931539760</t>
  </si>
  <si>
    <t>931540920</t>
  </si>
  <si>
    <t>931542087</t>
  </si>
  <si>
    <t>931544926</t>
  </si>
  <si>
    <t>931546759</t>
  </si>
  <si>
    <t>914532191</t>
  </si>
  <si>
    <t>931549650</t>
  </si>
  <si>
    <t>931549901</t>
  </si>
  <si>
    <t>931543148</t>
  </si>
  <si>
    <t>914519829</t>
  </si>
  <si>
    <t>914514460</t>
  </si>
  <si>
    <t>914496802</t>
  </si>
  <si>
    <t>931592300</t>
  </si>
  <si>
    <t>931591134</t>
  </si>
  <si>
    <t>931594028</t>
  </si>
  <si>
    <t>931512919</t>
  </si>
  <si>
    <t>831597062</t>
  </si>
  <si>
    <t>931575511</t>
  </si>
  <si>
    <t>914499240</t>
  </si>
  <si>
    <t>914493730</t>
  </si>
  <si>
    <t>931597353</t>
  </si>
  <si>
    <t>931509209</t>
  </si>
  <si>
    <t>931599534</t>
  </si>
  <si>
    <t>931597639</t>
  </si>
  <si>
    <t>814490262</t>
  </si>
  <si>
    <t>831611952</t>
  </si>
  <si>
    <t>931568248</t>
  </si>
  <si>
    <t>914512506</t>
  </si>
  <si>
    <t>914443474</t>
  </si>
  <si>
    <t>931570110</t>
  </si>
  <si>
    <t>931570560</t>
  </si>
  <si>
    <t>931573306</t>
  </si>
  <si>
    <t>931574965</t>
  </si>
  <si>
    <t>931580248</t>
  </si>
  <si>
    <t>931578154</t>
  </si>
  <si>
    <t>931467514</t>
  </si>
  <si>
    <t>931582801</t>
  </si>
  <si>
    <t>931583964</t>
  </si>
  <si>
    <t>931495844</t>
  </si>
  <si>
    <t>931584316</t>
  </si>
  <si>
    <t>931493485</t>
  </si>
  <si>
    <t>914509564</t>
  </si>
  <si>
    <t>931534734</t>
  </si>
  <si>
    <t>931499440</t>
  </si>
  <si>
    <t>831504722</t>
  </si>
  <si>
    <t>931481819</t>
  </si>
  <si>
    <t>825545662</t>
  </si>
  <si>
    <t>931482912</t>
  </si>
  <si>
    <t>915258085</t>
  </si>
  <si>
    <t>931483196</t>
  </si>
  <si>
    <t>916302282</t>
  </si>
  <si>
    <t>931483609</t>
  </si>
  <si>
    <t>914524784</t>
  </si>
  <si>
    <t>931483870</t>
  </si>
  <si>
    <t>918916180</t>
  </si>
  <si>
    <t>931498916</t>
  </si>
  <si>
    <t>931484052</t>
  </si>
  <si>
    <t>919672099</t>
  </si>
  <si>
    <t>931486136</t>
  </si>
  <si>
    <t>923833455</t>
  </si>
  <si>
    <t>931486519</t>
  </si>
  <si>
    <t>924480599</t>
  </si>
  <si>
    <t>931487132</t>
  </si>
  <si>
    <t>925294993</t>
  </si>
  <si>
    <t>931487507</t>
  </si>
  <si>
    <t>925689335</t>
  </si>
  <si>
    <t>931487930</t>
  </si>
  <si>
    <t>925993247</t>
  </si>
  <si>
    <t>931488139</t>
  </si>
  <si>
    <t>927947781</t>
  </si>
  <si>
    <t>931488430</t>
  </si>
  <si>
    <t>942305710</t>
  </si>
  <si>
    <t>931488481</t>
  </si>
  <si>
    <t>955369874</t>
  </si>
  <si>
    <t>931485008</t>
  </si>
  <si>
    <t>922083959</t>
  </si>
  <si>
    <t>931489011</t>
  </si>
  <si>
    <t>980475409</t>
  </si>
  <si>
    <t>914561434</t>
  </si>
  <si>
    <t>914562139</t>
  </si>
  <si>
    <t>914556139</t>
  </si>
  <si>
    <t>931478591</t>
  </si>
  <si>
    <t>931478990</t>
  </si>
  <si>
    <t>931479830</t>
  </si>
  <si>
    <t>931480294</t>
  </si>
  <si>
    <t>931480383</t>
  </si>
  <si>
    <t>914566053</t>
  </si>
  <si>
    <t>931481290</t>
  </si>
  <si>
    <t>931445359</t>
  </si>
  <si>
    <t>931492616</t>
  </si>
  <si>
    <t>931497464</t>
  </si>
  <si>
    <t>931495259</t>
  </si>
  <si>
    <t>931494279</t>
  </si>
  <si>
    <t>931307282</t>
  </si>
  <si>
    <t>931494597</t>
  </si>
  <si>
    <t>989400789</t>
  </si>
  <si>
    <t>931495534</t>
  </si>
  <si>
    <t>931495828</t>
  </si>
  <si>
    <t>931493930</t>
  </si>
  <si>
    <t>931489046</t>
  </si>
  <si>
    <t>981136055</t>
  </si>
  <si>
    <t>931489100</t>
  </si>
  <si>
    <t>982072247</t>
  </si>
  <si>
    <t>931489569</t>
  </si>
  <si>
    <t>985982104</t>
  </si>
  <si>
    <t>913699432</t>
  </si>
  <si>
    <t>914549221</t>
  </si>
  <si>
    <t>931519239</t>
  </si>
  <si>
    <t>931519395</t>
  </si>
  <si>
    <t>931520164</t>
  </si>
  <si>
    <t>931520776</t>
  </si>
  <si>
    <t>914547229</t>
  </si>
  <si>
    <t>931523627</t>
  </si>
  <si>
    <t>931525824</t>
  </si>
  <si>
    <t>931527118</t>
  </si>
  <si>
    <t>931527657</t>
  </si>
  <si>
    <t>931530488</t>
  </si>
  <si>
    <t>931511912</t>
  </si>
  <si>
    <t>914547660</t>
  </si>
  <si>
    <t>914536332</t>
  </si>
  <si>
    <t>913864573</t>
  </si>
  <si>
    <t>931516078</t>
  </si>
  <si>
    <t>930975281</t>
  </si>
  <si>
    <t>931490710</t>
  </si>
  <si>
    <t>994074849</t>
  </si>
  <si>
    <t>931490818</t>
  </si>
  <si>
    <t>995343487</t>
  </si>
  <si>
    <t>931491229</t>
  </si>
  <si>
    <t>997599438</t>
  </si>
  <si>
    <t>931503006</t>
  </si>
  <si>
    <t>914552281</t>
  </si>
  <si>
    <t>931506331</t>
  </si>
  <si>
    <t>931507125</t>
  </si>
  <si>
    <t>914552206</t>
  </si>
  <si>
    <t>931507745</t>
  </si>
  <si>
    <t>931507761</t>
  </si>
  <si>
    <t>931508172</t>
  </si>
  <si>
    <t>914417848</t>
  </si>
  <si>
    <t>931510290</t>
  </si>
  <si>
    <t>914367697</t>
  </si>
  <si>
    <t>831516712</t>
  </si>
  <si>
    <t>930896217</t>
  </si>
  <si>
    <t>930895881</t>
  </si>
  <si>
    <t>930065625</t>
  </si>
  <si>
    <t>930065978</t>
  </si>
  <si>
    <t>929925904</t>
  </si>
  <si>
    <t>997009797</t>
  </si>
  <si>
    <t>996996573</t>
  </si>
  <si>
    <t>830075542</t>
  </si>
  <si>
    <t>996678490</t>
  </si>
  <si>
    <t>996668460</t>
  </si>
  <si>
    <t>930068160</t>
  </si>
  <si>
    <t>930069434</t>
  </si>
  <si>
    <t>930045195</t>
  </si>
  <si>
    <t>930069612</t>
  </si>
  <si>
    <t>915188931</t>
  </si>
  <si>
    <t>930069930</t>
  </si>
  <si>
    <t>930073563</t>
  </si>
  <si>
    <t>930073946</t>
  </si>
  <si>
    <t>929935888</t>
  </si>
  <si>
    <t>930074276</t>
  </si>
  <si>
    <t>930078026</t>
  </si>
  <si>
    <t>830081992</t>
  </si>
  <si>
    <t>930072397</t>
  </si>
  <si>
    <t>930078999</t>
  </si>
  <si>
    <t>930079618</t>
  </si>
  <si>
    <t>930072796</t>
  </si>
  <si>
    <t>929934547</t>
  </si>
  <si>
    <t>915194915</t>
  </si>
  <si>
    <t>915256767</t>
  </si>
  <si>
    <t>915232388</t>
  </si>
  <si>
    <t>930045772</t>
  </si>
  <si>
    <t>930042994</t>
  </si>
  <si>
    <t>930045853</t>
  </si>
  <si>
    <t>929770447</t>
  </si>
  <si>
    <t>930048984</t>
  </si>
  <si>
    <t>930049069</t>
  </si>
  <si>
    <t>930049492</t>
  </si>
  <si>
    <t>930052620</t>
  </si>
  <si>
    <t>929907396</t>
  </si>
  <si>
    <t>930052787</t>
  </si>
  <si>
    <t>929907787</t>
  </si>
  <si>
    <t>929944062</t>
  </si>
  <si>
    <t>996741745</t>
  </si>
  <si>
    <t>996698998</t>
  </si>
  <si>
    <t>930052973</t>
  </si>
  <si>
    <t>930052957</t>
  </si>
  <si>
    <t>930056138</t>
  </si>
  <si>
    <t>930057207</t>
  </si>
  <si>
    <t>930059102</t>
  </si>
  <si>
    <t>930059218</t>
  </si>
  <si>
    <t>821654432</t>
  </si>
  <si>
    <t>915258158</t>
  </si>
  <si>
    <t>915237266</t>
  </si>
  <si>
    <t>930044962</t>
  </si>
  <si>
    <t>829822202</t>
  </si>
  <si>
    <t>930081981</t>
  </si>
  <si>
    <t>930103632</t>
  </si>
  <si>
    <t>929563700</t>
  </si>
  <si>
    <t>930081809</t>
  </si>
  <si>
    <t>930105163</t>
  </si>
  <si>
    <t>930105252</t>
  </si>
  <si>
    <t>930105341</t>
  </si>
  <si>
    <t>915238270</t>
  </si>
  <si>
    <t>915141129</t>
  </si>
  <si>
    <t>930110353</t>
  </si>
  <si>
    <t>930110574</t>
  </si>
  <si>
    <t>929622650</t>
  </si>
  <si>
    <t>930101788</t>
  </si>
  <si>
    <t>930111562</t>
  </si>
  <si>
    <t>929415566</t>
  </si>
  <si>
    <t>930075086</t>
  </si>
  <si>
    <t>930115460</t>
  </si>
  <si>
    <t>930116440</t>
  </si>
  <si>
    <t>930119067</t>
  </si>
  <si>
    <t>915234186</t>
  </si>
  <si>
    <t>930111287</t>
  </si>
  <si>
    <t>930082058</t>
  </si>
  <si>
    <t>915246400</t>
  </si>
  <si>
    <t>915216633</t>
  </si>
  <si>
    <t>830103392</t>
  </si>
  <si>
    <t>930084190</t>
  </si>
  <si>
    <t>930085154</t>
  </si>
  <si>
    <t>929938844</t>
  </si>
  <si>
    <t>930085243</t>
  </si>
  <si>
    <t>915162533</t>
  </si>
  <si>
    <t>929605349</t>
  </si>
  <si>
    <t>930084212</t>
  </si>
  <si>
    <t>930080349</t>
  </si>
  <si>
    <t>930087033</t>
  </si>
  <si>
    <t>930089443</t>
  </si>
  <si>
    <t>930090867</t>
  </si>
  <si>
    <t>930091634</t>
  </si>
  <si>
    <t>930091677</t>
  </si>
  <si>
    <t>930093270</t>
  </si>
  <si>
    <t>814812782</t>
  </si>
  <si>
    <t>930093858</t>
  </si>
  <si>
    <t>930094455</t>
  </si>
  <si>
    <t>930088587</t>
  </si>
  <si>
    <t>930044784</t>
  </si>
  <si>
    <t>829857472</t>
  </si>
  <si>
    <t>930044121</t>
  </si>
  <si>
    <t>815281802</t>
  </si>
  <si>
    <t>915269761</t>
  </si>
  <si>
    <t>929985044</t>
  </si>
  <si>
    <t>929976835</t>
  </si>
  <si>
    <t>829985632</t>
  </si>
  <si>
    <t>996705358</t>
  </si>
  <si>
    <t>928035964</t>
  </si>
  <si>
    <t>929987136</t>
  </si>
  <si>
    <t>929987438</t>
  </si>
  <si>
    <t>929989562</t>
  </si>
  <si>
    <t>929983580</t>
  </si>
  <si>
    <t>929762630</t>
  </si>
  <si>
    <t>929990722</t>
  </si>
  <si>
    <t>929993985</t>
  </si>
  <si>
    <t>929781384</t>
  </si>
  <si>
    <t>929994019</t>
  </si>
  <si>
    <t>929781473</t>
  </si>
  <si>
    <t>930001171</t>
  </si>
  <si>
    <t>929371593</t>
  </si>
  <si>
    <t>930002852</t>
  </si>
  <si>
    <t>929797833</t>
  </si>
  <si>
    <t>915267637</t>
  </si>
  <si>
    <t>830009922</t>
  </si>
  <si>
    <t>930001074</t>
  </si>
  <si>
    <t>929993268</t>
  </si>
  <si>
    <t>930007277</t>
  </si>
  <si>
    <t>915189296</t>
  </si>
  <si>
    <t>929951867</t>
  </si>
  <si>
    <t>929708512</t>
  </si>
  <si>
    <t>915076033</t>
  </si>
  <si>
    <t>929953312</t>
  </si>
  <si>
    <t>929711289</t>
  </si>
  <si>
    <t>929955536</t>
  </si>
  <si>
    <t>929719395</t>
  </si>
  <si>
    <t>929956842</t>
  </si>
  <si>
    <t>929721764</t>
  </si>
  <si>
    <t>929958233</t>
  </si>
  <si>
    <t>929959027</t>
  </si>
  <si>
    <t>929725077</t>
  </si>
  <si>
    <t>915285430</t>
  </si>
  <si>
    <t>815226682</t>
  </si>
  <si>
    <t>829204312</t>
  </si>
  <si>
    <t>929670388</t>
  </si>
  <si>
    <t>915278167</t>
  </si>
  <si>
    <t>929965604</t>
  </si>
  <si>
    <t>929735145</t>
  </si>
  <si>
    <t>929968301</t>
  </si>
  <si>
    <t>929973674</t>
  </si>
  <si>
    <t>915277500</t>
  </si>
  <si>
    <t>829965542</t>
  </si>
  <si>
    <t>930007773</t>
  </si>
  <si>
    <t>915263127</t>
  </si>
  <si>
    <t>915246893</t>
  </si>
  <si>
    <t>930009326</t>
  </si>
  <si>
    <t>930024376</t>
  </si>
  <si>
    <t>930024392</t>
  </si>
  <si>
    <t>929837258</t>
  </si>
  <si>
    <t>930026441</t>
  </si>
  <si>
    <t>939015159</t>
  </si>
  <si>
    <t>930027812</t>
  </si>
  <si>
    <t>930028142</t>
  </si>
  <si>
    <t>929849310</t>
  </si>
  <si>
    <t>830032932</t>
  </si>
  <si>
    <t>930037001</t>
  </si>
  <si>
    <t>981292634</t>
  </si>
  <si>
    <t>930023272</t>
  </si>
  <si>
    <t>929834402</t>
  </si>
  <si>
    <t>930035017</t>
  </si>
  <si>
    <t>930039241</t>
  </si>
  <si>
    <t>975619362</t>
  </si>
  <si>
    <t>997806395</t>
  </si>
  <si>
    <t>930040231</t>
  </si>
  <si>
    <t>930022411</t>
  </si>
  <si>
    <t>930042277</t>
  </si>
  <si>
    <t>829871432</t>
  </si>
  <si>
    <t>930042730</t>
  </si>
  <si>
    <t>929872053</t>
  </si>
  <si>
    <t>830036202</t>
  </si>
  <si>
    <t>930023019</t>
  </si>
  <si>
    <t>915240615</t>
  </si>
  <si>
    <t>930009946</t>
  </si>
  <si>
    <t>930010448</t>
  </si>
  <si>
    <t>930011509</t>
  </si>
  <si>
    <t>930011975</t>
  </si>
  <si>
    <t>996587525</t>
  </si>
  <si>
    <t>991039813</t>
  </si>
  <si>
    <t>830015892</t>
  </si>
  <si>
    <t>930014125</t>
  </si>
  <si>
    <t>930014621</t>
  </si>
  <si>
    <t>930014982</t>
  </si>
  <si>
    <t>929814797</t>
  </si>
  <si>
    <t>930018333</t>
  </si>
  <si>
    <t>929822986</t>
  </si>
  <si>
    <t>930020028</t>
  </si>
  <si>
    <t>930020982</t>
  </si>
  <si>
    <t>929887700</t>
  </si>
  <si>
    <t>930021156</t>
  </si>
  <si>
    <t>929879333</t>
  </si>
  <si>
    <t>930021261</t>
  </si>
  <si>
    <t>929827945</t>
  </si>
  <si>
    <t>930121347</t>
  </si>
  <si>
    <t>830124772</t>
  </si>
  <si>
    <t>830127852</t>
  </si>
  <si>
    <t>930240869</t>
  </si>
  <si>
    <t>930241946</t>
  </si>
  <si>
    <t>930236675</t>
  </si>
  <si>
    <t>915025315</t>
  </si>
  <si>
    <t>930244694</t>
  </si>
  <si>
    <t>930244996</t>
  </si>
  <si>
    <t>915136028</t>
  </si>
  <si>
    <t>930247200</t>
  </si>
  <si>
    <t>830249532</t>
  </si>
  <si>
    <t>830251812</t>
  </si>
  <si>
    <t>930248460</t>
  </si>
  <si>
    <t>930249084</t>
  </si>
  <si>
    <t>915184456</t>
  </si>
  <si>
    <t>930250589</t>
  </si>
  <si>
    <t>930251143</t>
  </si>
  <si>
    <t>930253723</t>
  </si>
  <si>
    <t>930253928</t>
  </si>
  <si>
    <t>930255335</t>
  </si>
  <si>
    <t>929272021</t>
  </si>
  <si>
    <t>930255688</t>
  </si>
  <si>
    <t>930225231</t>
  </si>
  <si>
    <t>930219541</t>
  </si>
  <si>
    <t>930220531</t>
  </si>
  <si>
    <t>930220973</t>
  </si>
  <si>
    <t>930224901</t>
  </si>
  <si>
    <t>897331632</t>
  </si>
  <si>
    <t>980748324</t>
  </si>
  <si>
    <t>915192920</t>
  </si>
  <si>
    <t>915147763</t>
  </si>
  <si>
    <t>930225673</t>
  </si>
  <si>
    <t>930226025</t>
  </si>
  <si>
    <t>930139459</t>
  </si>
  <si>
    <t>930227110</t>
  </si>
  <si>
    <t>930228249</t>
  </si>
  <si>
    <t>930228532</t>
  </si>
  <si>
    <t>930235008</t>
  </si>
  <si>
    <t>930232351</t>
  </si>
  <si>
    <t>930230170</t>
  </si>
  <si>
    <t>930234788</t>
  </si>
  <si>
    <t>930233900</t>
  </si>
  <si>
    <t>930236977</t>
  </si>
  <si>
    <t>930227889</t>
  </si>
  <si>
    <t>915179347</t>
  </si>
  <si>
    <t>915173926</t>
  </si>
  <si>
    <t>930255998</t>
  </si>
  <si>
    <t>930056413</t>
  </si>
  <si>
    <t>930222798</t>
  </si>
  <si>
    <t>930251046</t>
  </si>
  <si>
    <t>930253901</t>
  </si>
  <si>
    <t>930266795</t>
  </si>
  <si>
    <t>930273961</t>
  </si>
  <si>
    <t>930134066</t>
  </si>
  <si>
    <t>930275581</t>
  </si>
  <si>
    <t>815174992</t>
  </si>
  <si>
    <t>915138462</t>
  </si>
  <si>
    <t>930276626</t>
  </si>
  <si>
    <t>915162150</t>
  </si>
  <si>
    <t>930279773</t>
  </si>
  <si>
    <t>930135461</t>
  </si>
  <si>
    <t>930279862</t>
  </si>
  <si>
    <t>929812670</t>
  </si>
  <si>
    <t>930281247</t>
  </si>
  <si>
    <t>915159826</t>
  </si>
  <si>
    <t>915151493</t>
  </si>
  <si>
    <t>930281549</t>
  </si>
  <si>
    <t>930133744</t>
  </si>
  <si>
    <t>930276642</t>
  </si>
  <si>
    <t>830277692</t>
  </si>
  <si>
    <t>915125220</t>
  </si>
  <si>
    <t>930271098</t>
  </si>
  <si>
    <t>930256218</t>
  </si>
  <si>
    <t>930258350</t>
  </si>
  <si>
    <t>830258582</t>
  </si>
  <si>
    <t>930258962</t>
  </si>
  <si>
    <t>915173276</t>
  </si>
  <si>
    <t>997389921</t>
  </si>
  <si>
    <t>915173268</t>
  </si>
  <si>
    <t>997356411</t>
  </si>
  <si>
    <t>930261521</t>
  </si>
  <si>
    <t>930262897</t>
  </si>
  <si>
    <t>930264172</t>
  </si>
  <si>
    <t>930265373</t>
  </si>
  <si>
    <t>915169147</t>
  </si>
  <si>
    <t>930265799</t>
  </si>
  <si>
    <t>930267260</t>
  </si>
  <si>
    <t>930267678</t>
  </si>
  <si>
    <t>930268267</t>
  </si>
  <si>
    <t>930268305</t>
  </si>
  <si>
    <t>930126594</t>
  </si>
  <si>
    <t>930268585</t>
  </si>
  <si>
    <t>930127450</t>
  </si>
  <si>
    <t>930268941</t>
  </si>
  <si>
    <t>930269050</t>
  </si>
  <si>
    <t>930125024</t>
  </si>
  <si>
    <t>930217328</t>
  </si>
  <si>
    <t>929950895</t>
  </si>
  <si>
    <t>929947738</t>
  </si>
  <si>
    <t>915194583</t>
  </si>
  <si>
    <t>929083156</t>
  </si>
  <si>
    <t>930125423</t>
  </si>
  <si>
    <t>930145815</t>
  </si>
  <si>
    <t>915231802</t>
  </si>
  <si>
    <t>930147796</t>
  </si>
  <si>
    <t>930149187</t>
  </si>
  <si>
    <t>930149365</t>
  </si>
  <si>
    <t>915224326</t>
  </si>
  <si>
    <t>915188974</t>
  </si>
  <si>
    <t>830150382</t>
  </si>
  <si>
    <t>930150975</t>
  </si>
  <si>
    <t>930151009</t>
  </si>
  <si>
    <t>815220242</t>
  </si>
  <si>
    <t>930151882</t>
  </si>
  <si>
    <t>994820699</t>
  </si>
  <si>
    <t>830164642</t>
  </si>
  <si>
    <t>930156752</t>
  </si>
  <si>
    <t>930150932</t>
  </si>
  <si>
    <t>930157767</t>
  </si>
  <si>
    <t>929939107</t>
  </si>
  <si>
    <t>930141100</t>
  </si>
  <si>
    <t>930137707</t>
  </si>
  <si>
    <t>930136948</t>
  </si>
  <si>
    <t>930112496</t>
  </si>
  <si>
    <t>930125695</t>
  </si>
  <si>
    <t>930127612</t>
  </si>
  <si>
    <t>997032845</t>
  </si>
  <si>
    <t>997014790</t>
  </si>
  <si>
    <t>930138924</t>
  </si>
  <si>
    <t>930129437</t>
  </si>
  <si>
    <t>830136622</t>
  </si>
  <si>
    <t>930130850</t>
  </si>
  <si>
    <t>930131938</t>
  </si>
  <si>
    <t>930133981</t>
  </si>
  <si>
    <t>830134832</t>
  </si>
  <si>
    <t>930157899</t>
  </si>
  <si>
    <t>930160385</t>
  </si>
  <si>
    <t>930160512</t>
  </si>
  <si>
    <t>915205054</t>
  </si>
  <si>
    <t>930195383</t>
  </si>
  <si>
    <t>930195863</t>
  </si>
  <si>
    <t>930196835</t>
  </si>
  <si>
    <t>915196276</t>
  </si>
  <si>
    <t>930197904</t>
  </si>
  <si>
    <t>815200772</t>
  </si>
  <si>
    <t>930200026</t>
  </si>
  <si>
    <t>930180831</t>
  </si>
  <si>
    <t>929573048</t>
  </si>
  <si>
    <t>930203173</t>
  </si>
  <si>
    <t>930204242</t>
  </si>
  <si>
    <t>930208744</t>
  </si>
  <si>
    <t>930211788</t>
  </si>
  <si>
    <t>930211818</t>
  </si>
  <si>
    <t>930068969</t>
  </si>
  <si>
    <t>930168041</t>
  </si>
  <si>
    <t>915197469</t>
  </si>
  <si>
    <t>930193224</t>
  </si>
  <si>
    <t>930192643</t>
  </si>
  <si>
    <t>930188697</t>
  </si>
  <si>
    <t>930191981</t>
  </si>
  <si>
    <t>930161241</t>
  </si>
  <si>
    <t>915217435</t>
  </si>
  <si>
    <t>930161977</t>
  </si>
  <si>
    <t>930164313</t>
  </si>
  <si>
    <t>915216471</t>
  </si>
  <si>
    <t>916565321</t>
  </si>
  <si>
    <t>930168262</t>
  </si>
  <si>
    <t>930078506</t>
  </si>
  <si>
    <t>930145246</t>
  </si>
  <si>
    <t>930177903</t>
  </si>
  <si>
    <t>930180734</t>
  </si>
  <si>
    <t>930183725</t>
  </si>
  <si>
    <t>915181384</t>
  </si>
  <si>
    <t>930185175</t>
  </si>
  <si>
    <t>930185744</t>
  </si>
  <si>
    <t>915200044</t>
  </si>
  <si>
    <t>930187372</t>
  </si>
  <si>
    <t>930189901</t>
  </si>
  <si>
    <t>930203793</t>
  </si>
  <si>
    <t>930275263</t>
  </si>
  <si>
    <t>929949811</t>
  </si>
  <si>
    <t>929703642</t>
  </si>
  <si>
    <t>929949129</t>
  </si>
  <si>
    <t>929636422</t>
  </si>
  <si>
    <t>929730488</t>
  </si>
  <si>
    <t>829418002</t>
  </si>
  <si>
    <t>929730976</t>
  </si>
  <si>
    <t>929650654</t>
  </si>
  <si>
    <t>929731484</t>
  </si>
  <si>
    <t>929731859</t>
  </si>
  <si>
    <t>918853022</t>
  </si>
  <si>
    <t>929734394</t>
  </si>
  <si>
    <t>929422872</t>
  </si>
  <si>
    <t>929735226</t>
  </si>
  <si>
    <t>829400332</t>
  </si>
  <si>
    <t>929735609</t>
  </si>
  <si>
    <t>929426886</t>
  </si>
  <si>
    <t>929730038</t>
  </si>
  <si>
    <t>929735994</t>
  </si>
  <si>
    <t>929737466</t>
  </si>
  <si>
    <t>929159349</t>
  </si>
  <si>
    <t>929651480</t>
  </si>
  <si>
    <t>929741609</t>
  </si>
  <si>
    <t>929390261</t>
  </si>
  <si>
    <t>929742532</t>
  </si>
  <si>
    <t>929476646</t>
  </si>
  <si>
    <t>929742818</t>
  </si>
  <si>
    <t>927815591</t>
  </si>
  <si>
    <t>929745256</t>
  </si>
  <si>
    <t>815394372</t>
  </si>
  <si>
    <t>970587659</t>
  </si>
  <si>
    <t>929747402</t>
  </si>
  <si>
    <t>929601386</t>
  </si>
  <si>
    <t>929727371</t>
  </si>
  <si>
    <t>929713664</t>
  </si>
  <si>
    <t>929394607</t>
  </si>
  <si>
    <t>915392180</t>
  </si>
  <si>
    <t>929716086</t>
  </si>
  <si>
    <t>929716590</t>
  </si>
  <si>
    <t>929409574</t>
  </si>
  <si>
    <t>929716922</t>
  </si>
  <si>
    <t>929410017</t>
  </si>
  <si>
    <t>929712439</t>
  </si>
  <si>
    <t>929718666</t>
  </si>
  <si>
    <t>929677897</t>
  </si>
  <si>
    <t>915391508</t>
  </si>
  <si>
    <t>891631952</t>
  </si>
  <si>
    <t>829734532</t>
  </si>
  <si>
    <t>929423062</t>
  </si>
  <si>
    <t>929722108</t>
  </si>
  <si>
    <t>929723201</t>
  </si>
  <si>
    <t>929679563</t>
  </si>
  <si>
    <t>929724313</t>
  </si>
  <si>
    <t>929719751</t>
  </si>
  <si>
    <t>915195695</t>
  </si>
  <si>
    <t>929725646</t>
  </si>
  <si>
    <t>929414705</t>
  </si>
  <si>
    <t>929727169</t>
  </si>
  <si>
    <t>929713516</t>
  </si>
  <si>
    <t>929405501</t>
  </si>
  <si>
    <t>929747747</t>
  </si>
  <si>
    <t>929461207</t>
  </si>
  <si>
    <t>929768833</t>
  </si>
  <si>
    <t>929770846</t>
  </si>
  <si>
    <t>929545850</t>
  </si>
  <si>
    <t>829780712</t>
  </si>
  <si>
    <t>915363423</t>
  </si>
  <si>
    <t>915342736</t>
  </si>
  <si>
    <t>929780035</t>
  </si>
  <si>
    <t>929482387</t>
  </si>
  <si>
    <t>929780582</t>
  </si>
  <si>
    <t>929780825</t>
  </si>
  <si>
    <t>929483618</t>
  </si>
  <si>
    <t>915365345</t>
  </si>
  <si>
    <t>915344607</t>
  </si>
  <si>
    <t>829789892</t>
  </si>
  <si>
    <t>929497058</t>
  </si>
  <si>
    <t>915360726</t>
  </si>
  <si>
    <t>915315593</t>
  </si>
  <si>
    <t>929750896</t>
  </si>
  <si>
    <t>929783956</t>
  </si>
  <si>
    <t>929487761</t>
  </si>
  <si>
    <t>915357075</t>
  </si>
  <si>
    <t>915329276</t>
  </si>
  <si>
    <t>929785614</t>
  </si>
  <si>
    <t>929491262</t>
  </si>
  <si>
    <t>915207308</t>
  </si>
  <si>
    <t>829797232</t>
  </si>
  <si>
    <t>929782976</t>
  </si>
  <si>
    <t>929486714</t>
  </si>
  <si>
    <t>829750422</t>
  </si>
  <si>
    <t>833590812</t>
  </si>
  <si>
    <t>829770962</t>
  </si>
  <si>
    <t>929752457</t>
  </si>
  <si>
    <t>929451236</t>
  </si>
  <si>
    <t>998306698</t>
  </si>
  <si>
    <t>998281938</t>
  </si>
  <si>
    <t>915407862</t>
  </si>
  <si>
    <t>929754034</t>
  </si>
  <si>
    <t>929452828</t>
  </si>
  <si>
    <t>929754476</t>
  </si>
  <si>
    <t>829453282</t>
  </si>
  <si>
    <t>929754794</t>
  </si>
  <si>
    <t>929756487</t>
  </si>
  <si>
    <t>915356915</t>
  </si>
  <si>
    <t>815384962</t>
  </si>
  <si>
    <t>929760190</t>
  </si>
  <si>
    <t>915324665</t>
  </si>
  <si>
    <t>929762762</t>
  </si>
  <si>
    <t>929762967</t>
  </si>
  <si>
    <t>815332342</t>
  </si>
  <si>
    <t>929762975</t>
  </si>
  <si>
    <t>829465442</t>
  </si>
  <si>
    <t>929764412</t>
  </si>
  <si>
    <t>929466764</t>
  </si>
  <si>
    <t>929158369</t>
  </si>
  <si>
    <t>929712684</t>
  </si>
  <si>
    <t>929434617</t>
  </si>
  <si>
    <t>929712579</t>
  </si>
  <si>
    <t>929403517</t>
  </si>
  <si>
    <t>929712536</t>
  </si>
  <si>
    <t>929403509</t>
  </si>
  <si>
    <t>915422756</t>
  </si>
  <si>
    <t>929665597</t>
  </si>
  <si>
    <t>928919552</t>
  </si>
  <si>
    <t>915418317</t>
  </si>
  <si>
    <t>929667433</t>
  </si>
  <si>
    <t>915404901</t>
  </si>
  <si>
    <t>996961109</t>
  </si>
  <si>
    <t>915403697</t>
  </si>
  <si>
    <t>995401150</t>
  </si>
  <si>
    <t>929670655</t>
  </si>
  <si>
    <t>929664922</t>
  </si>
  <si>
    <t>929346793</t>
  </si>
  <si>
    <t>929673468</t>
  </si>
  <si>
    <t>929674448</t>
  </si>
  <si>
    <t>929350812</t>
  </si>
  <si>
    <t>915401732</t>
  </si>
  <si>
    <t>992353295</t>
  </si>
  <si>
    <t>829685582</t>
  </si>
  <si>
    <t>929670027</t>
  </si>
  <si>
    <t>915400639</t>
  </si>
  <si>
    <t>929652533</t>
  </si>
  <si>
    <t>929667301</t>
  </si>
  <si>
    <t>915399258</t>
  </si>
  <si>
    <t>987416939</t>
  </si>
  <si>
    <t>915402925</t>
  </si>
  <si>
    <t>994044214</t>
  </si>
  <si>
    <t>929674839</t>
  </si>
  <si>
    <t>929662245</t>
  </si>
  <si>
    <t>929608585</t>
  </si>
  <si>
    <t>915431216</t>
  </si>
  <si>
    <t>929644751</t>
  </si>
  <si>
    <t>915430104</t>
  </si>
  <si>
    <t>915344216</t>
  </si>
  <si>
    <t>929653637</t>
  </si>
  <si>
    <t>929338065</t>
  </si>
  <si>
    <t>929651952</t>
  </si>
  <si>
    <t>829646382</t>
  </si>
  <si>
    <t>929661753</t>
  </si>
  <si>
    <t>929637380</t>
  </si>
  <si>
    <t>929652797</t>
  </si>
  <si>
    <t>929336100</t>
  </si>
  <si>
    <t>929652622</t>
  </si>
  <si>
    <t>929651065</t>
  </si>
  <si>
    <t>829332922</t>
  </si>
  <si>
    <t>829654512</t>
  </si>
  <si>
    <t>929338936</t>
  </si>
  <si>
    <t>929637453</t>
  </si>
  <si>
    <t>929654919</t>
  </si>
  <si>
    <t>929657497</t>
  </si>
  <si>
    <t>929659341</t>
  </si>
  <si>
    <t>915427804</t>
  </si>
  <si>
    <t>929653033</t>
  </si>
  <si>
    <t>929676629</t>
  </si>
  <si>
    <t>829351692</t>
  </si>
  <si>
    <t>915397557</t>
  </si>
  <si>
    <t>983744303</t>
  </si>
  <si>
    <t>929695615</t>
  </si>
  <si>
    <t>929373723</t>
  </si>
  <si>
    <t>929697022</t>
  </si>
  <si>
    <t>929694244</t>
  </si>
  <si>
    <t>929697197</t>
  </si>
  <si>
    <t>929379497</t>
  </si>
  <si>
    <t>929699912</t>
  </si>
  <si>
    <t>929701453</t>
  </si>
  <si>
    <t>929388410</t>
  </si>
  <si>
    <t>929701763</t>
  </si>
  <si>
    <t>929388895</t>
  </si>
  <si>
    <t>929694872</t>
  </si>
  <si>
    <t>929705785</t>
  </si>
  <si>
    <t>929395220</t>
  </si>
  <si>
    <t>929706579</t>
  </si>
  <si>
    <t>929395557</t>
  </si>
  <si>
    <t>929673123</t>
  </si>
  <si>
    <t>929710479</t>
  </si>
  <si>
    <t>929711815</t>
  </si>
  <si>
    <t>925577820</t>
  </si>
  <si>
    <t>929712080</t>
  </si>
  <si>
    <t>929401328</t>
  </si>
  <si>
    <t>929705688</t>
  </si>
  <si>
    <t>913867661</t>
  </si>
  <si>
    <t>915392911</t>
  </si>
  <si>
    <t>969101467</t>
  </si>
  <si>
    <t>929693183</t>
  </si>
  <si>
    <t>929373871</t>
  </si>
  <si>
    <t>929678834</t>
  </si>
  <si>
    <t>915395910</t>
  </si>
  <si>
    <t>979947631</t>
  </si>
  <si>
    <t>929680510</t>
  </si>
  <si>
    <t>929681932</t>
  </si>
  <si>
    <t>929683048</t>
  </si>
  <si>
    <t>829358492</t>
  </si>
  <si>
    <t>929683307</t>
  </si>
  <si>
    <t>929684621</t>
  </si>
  <si>
    <t>929685113</t>
  </si>
  <si>
    <t>915394744</t>
  </si>
  <si>
    <t>974246112</t>
  </si>
  <si>
    <t>915394256</t>
  </si>
  <si>
    <t>970359281</t>
  </si>
  <si>
    <t>929588223</t>
  </si>
  <si>
    <t>929682157</t>
  </si>
  <si>
    <t>995985691</t>
  </si>
  <si>
    <t>929687078</t>
  </si>
  <si>
    <t>929363272</t>
  </si>
  <si>
    <t>915393861</t>
  </si>
  <si>
    <t>969780216</t>
  </si>
  <si>
    <t>929689216</t>
  </si>
  <si>
    <t>929690036</t>
  </si>
  <si>
    <t>929368983</t>
  </si>
  <si>
    <t>929693019</t>
  </si>
  <si>
    <t>929795164</t>
  </si>
  <si>
    <t>929795415</t>
  </si>
  <si>
    <t>929503872</t>
  </si>
  <si>
    <t>929797043</t>
  </si>
  <si>
    <t>929797159</t>
  </si>
  <si>
    <t>915280153</t>
  </si>
  <si>
    <t>829902702</t>
  </si>
  <si>
    <t>928054241</t>
  </si>
  <si>
    <t>829904772</t>
  </si>
  <si>
    <t>989041835</t>
  </si>
  <si>
    <t>927903067</t>
  </si>
  <si>
    <t>929852001</t>
  </si>
  <si>
    <t>929895053</t>
  </si>
  <si>
    <t>811614262</t>
  </si>
  <si>
    <t>815300572</t>
  </si>
  <si>
    <t>915299628</t>
  </si>
  <si>
    <t>929896084</t>
  </si>
  <si>
    <t>929913299</t>
  </si>
  <si>
    <t>929910621</t>
  </si>
  <si>
    <t>929896378</t>
  </si>
  <si>
    <t>913258576</t>
  </si>
  <si>
    <t>929896904</t>
  </si>
  <si>
    <t>929898389</t>
  </si>
  <si>
    <t>919354380</t>
  </si>
  <si>
    <t>929898869</t>
  </si>
  <si>
    <t>920244300</t>
  </si>
  <si>
    <t>929899490</t>
  </si>
  <si>
    <t>921180691</t>
  </si>
  <si>
    <t>929899911</t>
  </si>
  <si>
    <t>921477163</t>
  </si>
  <si>
    <t>929900677</t>
  </si>
  <si>
    <t>922572151</t>
  </si>
  <si>
    <t>929902920</t>
  </si>
  <si>
    <t>957738907</t>
  </si>
  <si>
    <t>929896858</t>
  </si>
  <si>
    <t>929903307</t>
  </si>
  <si>
    <t>970284605</t>
  </si>
  <si>
    <t>929910931</t>
  </si>
  <si>
    <t>929910222</t>
  </si>
  <si>
    <t>915318142</t>
  </si>
  <si>
    <t>915313647</t>
  </si>
  <si>
    <t>929879856</t>
  </si>
  <si>
    <t>929624211</t>
  </si>
  <si>
    <t>929882024</t>
  </si>
  <si>
    <t>929627067</t>
  </si>
  <si>
    <t>929888243</t>
  </si>
  <si>
    <t>929635302</t>
  </si>
  <si>
    <t>929888596</t>
  </si>
  <si>
    <t>929635949</t>
  </si>
  <si>
    <t>929889010</t>
  </si>
  <si>
    <t>929636473</t>
  </si>
  <si>
    <t>929890434</t>
  </si>
  <si>
    <t>929840194</t>
  </si>
  <si>
    <t>915288901</t>
  </si>
  <si>
    <t>915305105</t>
  </si>
  <si>
    <t>929892488</t>
  </si>
  <si>
    <t>929641353</t>
  </si>
  <si>
    <t>929908392</t>
  </si>
  <si>
    <t>929890086</t>
  </si>
  <si>
    <t>929904435</t>
  </si>
  <si>
    <t>987005157</t>
  </si>
  <si>
    <t>915296971</t>
  </si>
  <si>
    <t>929905105</t>
  </si>
  <si>
    <t>990992770</t>
  </si>
  <si>
    <t>915289665</t>
  </si>
  <si>
    <t>929935667</t>
  </si>
  <si>
    <t>925511501</t>
  </si>
  <si>
    <t>929937708</t>
  </si>
  <si>
    <t>929938488</t>
  </si>
  <si>
    <t>929933990</t>
  </si>
  <si>
    <t>829945932</t>
  </si>
  <si>
    <t>929944690</t>
  </si>
  <si>
    <t>929944747</t>
  </si>
  <si>
    <t>929945689</t>
  </si>
  <si>
    <t>929947754</t>
  </si>
  <si>
    <t>929947886</t>
  </si>
  <si>
    <t>929948696</t>
  </si>
  <si>
    <t>915289037</t>
  </si>
  <si>
    <t>929941942</t>
  </si>
  <si>
    <t>929921283</t>
  </si>
  <si>
    <t>929932765</t>
  </si>
  <si>
    <t>929759230</t>
  </si>
  <si>
    <t>915292437</t>
  </si>
  <si>
    <t>915228186</t>
  </si>
  <si>
    <t>929905490</t>
  </si>
  <si>
    <t>993807737</t>
  </si>
  <si>
    <t>929906152</t>
  </si>
  <si>
    <t>997497694</t>
  </si>
  <si>
    <t>929906225</t>
  </si>
  <si>
    <t>997850246</t>
  </si>
  <si>
    <t>929915720</t>
  </si>
  <si>
    <t>929916808</t>
  </si>
  <si>
    <t>929921313</t>
  </si>
  <si>
    <t>829803372</t>
  </si>
  <si>
    <t>915287670</t>
  </si>
  <si>
    <t>829924102</t>
  </si>
  <si>
    <t>929894561</t>
  </si>
  <si>
    <t>991620478</t>
  </si>
  <si>
    <t>929909488</t>
  </si>
  <si>
    <t>915295614</t>
  </si>
  <si>
    <t>929922794</t>
  </si>
  <si>
    <t>929923413</t>
  </si>
  <si>
    <t>929871316</t>
  </si>
  <si>
    <t>988942588</t>
  </si>
  <si>
    <t>929929276</t>
  </si>
  <si>
    <t>929949277</t>
  </si>
  <si>
    <t>929876091</t>
  </si>
  <si>
    <t>929619889</t>
  </si>
  <si>
    <t>929875672</t>
  </si>
  <si>
    <t>929824180</t>
  </si>
  <si>
    <t>929824377</t>
  </si>
  <si>
    <t>929545915</t>
  </si>
  <si>
    <t>815352122</t>
  </si>
  <si>
    <t>829834812</t>
  </si>
  <si>
    <t>929566572</t>
  </si>
  <si>
    <t>829842432</t>
  </si>
  <si>
    <t>829843552</t>
  </si>
  <si>
    <t>929576136</t>
  </si>
  <si>
    <t>929064143</t>
  </si>
  <si>
    <t>929834348</t>
  </si>
  <si>
    <t>929565673</t>
  </si>
  <si>
    <t>929837908</t>
  </si>
  <si>
    <t>829573512</t>
  </si>
  <si>
    <t>929839285</t>
  </si>
  <si>
    <t>929575881</t>
  </si>
  <si>
    <t>915346138</t>
  </si>
  <si>
    <t>915337988</t>
  </si>
  <si>
    <t>929841573</t>
  </si>
  <si>
    <t>929844432</t>
  </si>
  <si>
    <t>829851342</t>
  </si>
  <si>
    <t>929592735</t>
  </si>
  <si>
    <t>929831713</t>
  </si>
  <si>
    <t>915348955</t>
  </si>
  <si>
    <t>929797191</t>
  </si>
  <si>
    <t>929505492</t>
  </si>
  <si>
    <t>929800346</t>
  </si>
  <si>
    <t>929511948</t>
  </si>
  <si>
    <t>929801873</t>
  </si>
  <si>
    <t>929514602</t>
  </si>
  <si>
    <t>929801938</t>
  </si>
  <si>
    <t>929803329</t>
  </si>
  <si>
    <t>915250637</t>
  </si>
  <si>
    <t>929807243</t>
  </si>
  <si>
    <t>929519957</t>
  </si>
  <si>
    <t>929810007</t>
  </si>
  <si>
    <t>929528786</t>
  </si>
  <si>
    <t>929810074</t>
  </si>
  <si>
    <t>929529103</t>
  </si>
  <si>
    <t>929810953</t>
  </si>
  <si>
    <t>929531302</t>
  </si>
  <si>
    <t>929812050</t>
  </si>
  <si>
    <t>929472187</t>
  </si>
  <si>
    <t>929812980</t>
  </si>
  <si>
    <t>929537017</t>
  </si>
  <si>
    <t>929742575</t>
  </si>
  <si>
    <t>815358112</t>
  </si>
  <si>
    <t>929817257</t>
  </si>
  <si>
    <t>929809548</t>
  </si>
  <si>
    <t>929527828</t>
  </si>
  <si>
    <t>929845129</t>
  </si>
  <si>
    <t>929583833</t>
  </si>
  <si>
    <t>929845706</t>
  </si>
  <si>
    <t>929866878</t>
  </si>
  <si>
    <t>929869303</t>
  </si>
  <si>
    <t>929615808</t>
  </si>
  <si>
    <t>929869834</t>
  </si>
  <si>
    <t>929870778</t>
  </si>
  <si>
    <t>815244192</t>
  </si>
  <si>
    <t>915342701</t>
  </si>
  <si>
    <t>815197542</t>
  </si>
  <si>
    <t>929872916</t>
  </si>
  <si>
    <t>929617436</t>
  </si>
  <si>
    <t>915294774</t>
  </si>
  <si>
    <t>829880032</t>
  </si>
  <si>
    <t>926406299</t>
  </si>
  <si>
    <t>915058078</t>
  </si>
  <si>
    <t>915332498</t>
  </si>
  <si>
    <t>929872177</t>
  </si>
  <si>
    <t>929866428</t>
  </si>
  <si>
    <t>929865995</t>
  </si>
  <si>
    <t>915288324</t>
  </si>
  <si>
    <t>915243584</t>
  </si>
  <si>
    <t>929846036</t>
  </si>
  <si>
    <t>929585461</t>
  </si>
  <si>
    <t>929846230</t>
  </si>
  <si>
    <t>929585747</t>
  </si>
  <si>
    <t>929846931</t>
  </si>
  <si>
    <t>929545877</t>
  </si>
  <si>
    <t>829745232</t>
  </si>
  <si>
    <t>829865742</t>
  </si>
  <si>
    <t>928063372</t>
  </si>
  <si>
    <t>929859693</t>
  </si>
  <si>
    <t>915237630</t>
  </si>
  <si>
    <t>915151515</t>
  </si>
  <si>
    <t>929862996</t>
  </si>
  <si>
    <t>929863941</t>
  </si>
  <si>
    <t>929865057</t>
  </si>
  <si>
    <t>929865227</t>
  </si>
  <si>
    <t>929865561</t>
  </si>
  <si>
    <t>929613198</t>
  </si>
  <si>
    <t>929865618</t>
  </si>
  <si>
    <t>930281360</t>
  </si>
  <si>
    <t>930283649</t>
  </si>
  <si>
    <t>930283916</t>
  </si>
  <si>
    <t>930716235</t>
  </si>
  <si>
    <t>914877458</t>
  </si>
  <si>
    <t>830726012</t>
  </si>
  <si>
    <t>930725196</t>
  </si>
  <si>
    <t>930719838</t>
  </si>
  <si>
    <t>930564567</t>
  </si>
  <si>
    <t>930723479</t>
  </si>
  <si>
    <t>930570419</t>
  </si>
  <si>
    <t>930687359</t>
  </si>
  <si>
    <t>930690481</t>
  </si>
  <si>
    <t>930691879</t>
  </si>
  <si>
    <t>930389382</t>
  </si>
  <si>
    <t>914941873</t>
  </si>
  <si>
    <t>930706957</t>
  </si>
  <si>
    <t>930532584</t>
  </si>
  <si>
    <t>930694037</t>
  </si>
  <si>
    <t>930698636</t>
  </si>
  <si>
    <t>930682500</t>
  </si>
  <si>
    <t>914941075</t>
  </si>
  <si>
    <t>914912229</t>
  </si>
  <si>
    <t>930701750</t>
  </si>
  <si>
    <t>930686085</t>
  </si>
  <si>
    <t>930686867</t>
  </si>
  <si>
    <t>930686816</t>
  </si>
  <si>
    <t>914929954</t>
  </si>
  <si>
    <t>930745049</t>
  </si>
  <si>
    <t>993646180</t>
  </si>
  <si>
    <t>914924200</t>
  </si>
  <si>
    <t>914889073</t>
  </si>
  <si>
    <t>930745197</t>
  </si>
  <si>
    <t>930743534</t>
  </si>
  <si>
    <t>914919940</t>
  </si>
  <si>
    <t>914919444</t>
  </si>
  <si>
    <t>997018354</t>
  </si>
  <si>
    <t>996815463</t>
  </si>
  <si>
    <t>830754792</t>
  </si>
  <si>
    <t>930752932</t>
  </si>
  <si>
    <t>930751197</t>
  </si>
  <si>
    <t>830674322</t>
  </si>
  <si>
    <t>930730173</t>
  </si>
  <si>
    <t>930753297</t>
  </si>
  <si>
    <t>914934362</t>
  </si>
  <si>
    <t>914928621</t>
  </si>
  <si>
    <t>919134992</t>
  </si>
  <si>
    <t>930727482</t>
  </si>
  <si>
    <t>930727776</t>
  </si>
  <si>
    <t>930729388</t>
  </si>
  <si>
    <t>930527289</t>
  </si>
  <si>
    <t>930730521</t>
  </si>
  <si>
    <t>930574139</t>
  </si>
  <si>
    <t>930733202</t>
  </si>
  <si>
    <t>982735092</t>
  </si>
  <si>
    <t>930733563</t>
  </si>
  <si>
    <t>930577278</t>
  </si>
  <si>
    <t>914893992</t>
  </si>
  <si>
    <t>930725080</t>
  </si>
  <si>
    <t>814933792</t>
  </si>
  <si>
    <t>930728470</t>
  </si>
  <si>
    <t>919395613</t>
  </si>
  <si>
    <t>930728705</t>
  </si>
  <si>
    <t>996181197</t>
  </si>
  <si>
    <t>930686506</t>
  </si>
  <si>
    <t>930535435</t>
  </si>
  <si>
    <t>930623067</t>
  </si>
  <si>
    <t>930373850</t>
  </si>
  <si>
    <t>930627453</t>
  </si>
  <si>
    <t>830486402</t>
  </si>
  <si>
    <t>930577111</t>
  </si>
  <si>
    <t>930627879</t>
  </si>
  <si>
    <t>930460168</t>
  </si>
  <si>
    <t>930629480</t>
  </si>
  <si>
    <t>930631752</t>
  </si>
  <si>
    <t>930632163</t>
  </si>
  <si>
    <t>930634654</t>
  </si>
  <si>
    <t>930618020</t>
  </si>
  <si>
    <t>930387630</t>
  </si>
  <si>
    <t>914969131</t>
  </si>
  <si>
    <t>914949718</t>
  </si>
  <si>
    <t>930636681</t>
  </si>
  <si>
    <t>930608858</t>
  </si>
  <si>
    <t>930646016</t>
  </si>
  <si>
    <t>930643785</t>
  </si>
  <si>
    <t>930641022</t>
  </si>
  <si>
    <t>930638536</t>
  </si>
  <si>
    <t>930644528</t>
  </si>
  <si>
    <t>927137240</t>
  </si>
  <si>
    <t>930640417</t>
  </si>
  <si>
    <t>930477923</t>
  </si>
  <si>
    <t>930635936</t>
  </si>
  <si>
    <t>930471631</t>
  </si>
  <si>
    <t>914968674</t>
  </si>
  <si>
    <t>914779898</t>
  </si>
  <si>
    <t>930606081</t>
  </si>
  <si>
    <t>930598011</t>
  </si>
  <si>
    <t>930606898</t>
  </si>
  <si>
    <t>830569332</t>
  </si>
  <si>
    <t>830613692</t>
  </si>
  <si>
    <t>830349782</t>
  </si>
  <si>
    <t>929911970</t>
  </si>
  <si>
    <t>930583855</t>
  </si>
  <si>
    <t>930607142</t>
  </si>
  <si>
    <t>830568212</t>
  </si>
  <si>
    <t>914957400</t>
  </si>
  <si>
    <t>930617598</t>
  </si>
  <si>
    <t>930607878</t>
  </si>
  <si>
    <t>930610607</t>
  </si>
  <si>
    <t>930611743</t>
  </si>
  <si>
    <t>930590738</t>
  </si>
  <si>
    <t>930611824</t>
  </si>
  <si>
    <t>930591998</t>
  </si>
  <si>
    <t>930611859</t>
  </si>
  <si>
    <t>930612936</t>
  </si>
  <si>
    <t>930614696</t>
  </si>
  <si>
    <t>930382302</t>
  </si>
  <si>
    <t>930614793</t>
  </si>
  <si>
    <t>914877881</t>
  </si>
  <si>
    <t>930608203</t>
  </si>
  <si>
    <t>930637270</t>
  </si>
  <si>
    <t>930635383</t>
  </si>
  <si>
    <t>914961017</t>
  </si>
  <si>
    <t>830676112</t>
  </si>
  <si>
    <t>914947863</t>
  </si>
  <si>
    <t>930676020</t>
  </si>
  <si>
    <t>914875889</t>
  </si>
  <si>
    <t>930676098</t>
  </si>
  <si>
    <t>830674462</t>
  </si>
  <si>
    <t>930678856</t>
  </si>
  <si>
    <t>930680559</t>
  </si>
  <si>
    <t>930531162</t>
  </si>
  <si>
    <t>914955904</t>
  </si>
  <si>
    <t>930683442</t>
  </si>
  <si>
    <t>830689222</t>
  </si>
  <si>
    <t>930538159</t>
  </si>
  <si>
    <t>830689532</t>
  </si>
  <si>
    <t>914958628</t>
  </si>
  <si>
    <t>914947588</t>
  </si>
  <si>
    <t>930653071</t>
  </si>
  <si>
    <t>930499145</t>
  </si>
  <si>
    <t>930649376</t>
  </si>
  <si>
    <t>928747735</t>
  </si>
  <si>
    <t>830656472</t>
  </si>
  <si>
    <t>930477044</t>
  </si>
  <si>
    <t>930616559</t>
  </si>
  <si>
    <t>930621935</t>
  </si>
  <si>
    <t>930653934</t>
  </si>
  <si>
    <t>916646186</t>
  </si>
  <si>
    <t>930658928</t>
  </si>
  <si>
    <t>930659304</t>
  </si>
  <si>
    <t>930660515</t>
  </si>
  <si>
    <t>914964237</t>
  </si>
  <si>
    <t>914961246</t>
  </si>
  <si>
    <t>914918952</t>
  </si>
  <si>
    <t>914886899</t>
  </si>
  <si>
    <t>930755222</t>
  </si>
  <si>
    <t>930520675</t>
  </si>
  <si>
    <t>930846082</t>
  </si>
  <si>
    <t>930848840</t>
  </si>
  <si>
    <t>830854312</t>
  </si>
  <si>
    <t>830859152</t>
  </si>
  <si>
    <t>930764876</t>
  </si>
  <si>
    <t>930852694</t>
  </si>
  <si>
    <t>930720739</t>
  </si>
  <si>
    <t>930852740</t>
  </si>
  <si>
    <t>930824089</t>
  </si>
  <si>
    <t>930854425</t>
  </si>
  <si>
    <t>914853990</t>
  </si>
  <si>
    <t>971228113</t>
  </si>
  <si>
    <t>914853478</t>
  </si>
  <si>
    <t>930855642</t>
  </si>
  <si>
    <t>930853593</t>
  </si>
  <si>
    <t>930845426</t>
  </si>
  <si>
    <t>830841962</t>
  </si>
  <si>
    <t>930841714</t>
  </si>
  <si>
    <t>930798576</t>
  </si>
  <si>
    <t>914860695</t>
  </si>
  <si>
    <t>930826553</t>
  </si>
  <si>
    <t>930323012</t>
  </si>
  <si>
    <t>830827382</t>
  </si>
  <si>
    <t>930829145</t>
  </si>
  <si>
    <t>914858925</t>
  </si>
  <si>
    <t>930833452</t>
  </si>
  <si>
    <t>930800392</t>
  </si>
  <si>
    <t>930835625</t>
  </si>
  <si>
    <t>930837393</t>
  </si>
  <si>
    <t>930797456</t>
  </si>
  <si>
    <t>914854644</t>
  </si>
  <si>
    <t>930839531</t>
  </si>
  <si>
    <t>830810552</t>
  </si>
  <si>
    <t>930822698</t>
  </si>
  <si>
    <t>914144264</t>
  </si>
  <si>
    <t>997707494</t>
  </si>
  <si>
    <t>997700392</t>
  </si>
  <si>
    <t>930861669</t>
  </si>
  <si>
    <t>830886842</t>
  </si>
  <si>
    <t>914842263</t>
  </si>
  <si>
    <t>914841771</t>
  </si>
  <si>
    <t>930888834</t>
  </si>
  <si>
    <t>930878251</t>
  </si>
  <si>
    <t>930888966</t>
  </si>
  <si>
    <t>930702595</t>
  </si>
  <si>
    <t>814843882</t>
  </si>
  <si>
    <t>930893846</t>
  </si>
  <si>
    <t>930889172</t>
  </si>
  <si>
    <t>914845289</t>
  </si>
  <si>
    <t>930875996</t>
  </si>
  <si>
    <t>830872582</t>
  </si>
  <si>
    <t>914847699</t>
  </si>
  <si>
    <t>930849073</t>
  </si>
  <si>
    <t>930865303</t>
  </si>
  <si>
    <t>930869716</t>
  </si>
  <si>
    <t>930870889</t>
  </si>
  <si>
    <t>930781924</t>
  </si>
  <si>
    <t>930873144</t>
  </si>
  <si>
    <t>930874752</t>
  </si>
  <si>
    <t>930605964</t>
  </si>
  <si>
    <t>830769242</t>
  </si>
  <si>
    <t>914896738</t>
  </si>
  <si>
    <t>930783145</t>
  </si>
  <si>
    <t>930786942</t>
  </si>
  <si>
    <t>930768464</t>
  </si>
  <si>
    <t>914900298</t>
  </si>
  <si>
    <t>914877180</t>
  </si>
  <si>
    <t>930788074</t>
  </si>
  <si>
    <t>930603198</t>
  </si>
  <si>
    <t>914883857</t>
  </si>
  <si>
    <t>930789364</t>
  </si>
  <si>
    <t>930790060</t>
  </si>
  <si>
    <t>930790834</t>
  </si>
  <si>
    <t>914628474</t>
  </si>
  <si>
    <t>914891094</t>
  </si>
  <si>
    <t>914883520</t>
  </si>
  <si>
    <t>930780197</t>
  </si>
  <si>
    <t>930697524</t>
  </si>
  <si>
    <t>914918448</t>
  </si>
  <si>
    <t>930756687</t>
  </si>
  <si>
    <t>930580643</t>
  </si>
  <si>
    <t>930757764</t>
  </si>
  <si>
    <t>930759112</t>
  </si>
  <si>
    <t>930584894</t>
  </si>
  <si>
    <t>930760536</t>
  </si>
  <si>
    <t>930779369</t>
  </si>
  <si>
    <t>930760706</t>
  </si>
  <si>
    <t>930590282</t>
  </si>
  <si>
    <t>914909856</t>
  </si>
  <si>
    <t>930767417</t>
  </si>
  <si>
    <t>914909775</t>
  </si>
  <si>
    <t>914903971</t>
  </si>
  <si>
    <t>930777749</t>
  </si>
  <si>
    <t>930760765</t>
  </si>
  <si>
    <t>930590371</t>
  </si>
  <si>
    <t>930791091</t>
  </si>
  <si>
    <t>930792381</t>
  </si>
  <si>
    <t>930793582</t>
  </si>
  <si>
    <t>814878252</t>
  </si>
  <si>
    <t>930810320</t>
  </si>
  <si>
    <t>830813322</t>
  </si>
  <si>
    <t>930815373</t>
  </si>
  <si>
    <t>914867711</t>
  </si>
  <si>
    <t>930816094</t>
  </si>
  <si>
    <t>930816299</t>
  </si>
  <si>
    <t>814878392</t>
  </si>
  <si>
    <t>914835275</t>
  </si>
  <si>
    <t>930820318</t>
  </si>
  <si>
    <t>930820652</t>
  </si>
  <si>
    <t>914863716</t>
  </si>
  <si>
    <t>914861772</t>
  </si>
  <si>
    <t>914862442</t>
  </si>
  <si>
    <t>914856639</t>
  </si>
  <si>
    <t>930703826</t>
  </si>
  <si>
    <t>914888522</t>
  </si>
  <si>
    <t>930795038</t>
  </si>
  <si>
    <t>930795089</t>
  </si>
  <si>
    <t>930796573</t>
  </si>
  <si>
    <t>914887526</t>
  </si>
  <si>
    <t>930803944</t>
  </si>
  <si>
    <t>914883075</t>
  </si>
  <si>
    <t>930806226</t>
  </si>
  <si>
    <t>930806447</t>
  </si>
  <si>
    <t>930807516</t>
  </si>
  <si>
    <t>914962633</t>
  </si>
  <si>
    <t>930604569</t>
  </si>
  <si>
    <t>930373486</t>
  </si>
  <si>
    <t>915078303</t>
  </si>
  <si>
    <t>915068375</t>
  </si>
  <si>
    <t>930454281</t>
  </si>
  <si>
    <t>930454702</t>
  </si>
  <si>
    <t>930454753</t>
  </si>
  <si>
    <t>930455482</t>
  </si>
  <si>
    <t>930456195</t>
  </si>
  <si>
    <t>930456365</t>
  </si>
  <si>
    <t>915078818</t>
  </si>
  <si>
    <t>930456411</t>
  </si>
  <si>
    <t>815077482</t>
  </si>
  <si>
    <t>915070442</t>
  </si>
  <si>
    <t>830394842</t>
  </si>
  <si>
    <t>869442402</t>
  </si>
  <si>
    <t>830396802</t>
  </si>
  <si>
    <t>893050302</t>
  </si>
  <si>
    <t>830399992</t>
  </si>
  <si>
    <t>913266587</t>
  </si>
  <si>
    <t>915019803</t>
  </si>
  <si>
    <t>830413952</t>
  </si>
  <si>
    <t>830423222</t>
  </si>
  <si>
    <t>969368218</t>
  </si>
  <si>
    <t>930457876</t>
  </si>
  <si>
    <t>930367486</t>
  </si>
  <si>
    <t>915065716</t>
  </si>
  <si>
    <t>930081418</t>
  </si>
  <si>
    <t>830454462</t>
  </si>
  <si>
    <t>930374415</t>
  </si>
  <si>
    <t>915092594</t>
  </si>
  <si>
    <t>915086683</t>
  </si>
  <si>
    <t>930376418</t>
  </si>
  <si>
    <t>930376787</t>
  </si>
  <si>
    <t>930377260</t>
  </si>
  <si>
    <t>930378801</t>
  </si>
  <si>
    <t>830455442</t>
  </si>
  <si>
    <t>930131261</t>
  </si>
  <si>
    <t>929865170</t>
  </si>
  <si>
    <t>930373923</t>
  </si>
  <si>
    <t>930383562</t>
  </si>
  <si>
    <t>915019137</t>
  </si>
  <si>
    <t>915081118</t>
  </si>
  <si>
    <t>830454292</t>
  </si>
  <si>
    <t>930359416</t>
  </si>
  <si>
    <t>915064736</t>
  </si>
  <si>
    <t>830423532</t>
  </si>
  <si>
    <t>969564912</t>
  </si>
  <si>
    <t>914990491</t>
  </si>
  <si>
    <t>930424005</t>
  </si>
  <si>
    <t>969964678</t>
  </si>
  <si>
    <t>930424013</t>
  </si>
  <si>
    <t>969965755</t>
  </si>
  <si>
    <t>930424323</t>
  </si>
  <si>
    <t>970376410</t>
  </si>
  <si>
    <t>930424692</t>
  </si>
  <si>
    <t>971206063</t>
  </si>
  <si>
    <t>914976448</t>
  </si>
  <si>
    <t>915009263</t>
  </si>
  <si>
    <t>930425311</t>
  </si>
  <si>
    <t>975524892</t>
  </si>
  <si>
    <t>930426350</t>
  </si>
  <si>
    <t>979132271</t>
  </si>
  <si>
    <t>930423297</t>
  </si>
  <si>
    <t>969415356</t>
  </si>
  <si>
    <t>930426717</t>
  </si>
  <si>
    <t>979632584</t>
  </si>
  <si>
    <t>930426776</t>
  </si>
  <si>
    <t>979684371</t>
  </si>
  <si>
    <t>930428329</t>
  </si>
  <si>
    <t>981624939</t>
  </si>
  <si>
    <t>930429120</t>
  </si>
  <si>
    <t>981811194</t>
  </si>
  <si>
    <t>930430048</t>
  </si>
  <si>
    <t>982450314</t>
  </si>
  <si>
    <t>915038670</t>
  </si>
  <si>
    <t>915035035</t>
  </si>
  <si>
    <t>930430064</t>
  </si>
  <si>
    <t>982455812</t>
  </si>
  <si>
    <t>930430587</t>
  </si>
  <si>
    <t>983089879</t>
  </si>
  <si>
    <t>930431001</t>
  </si>
  <si>
    <t>983564046</t>
  </si>
  <si>
    <t>930426768</t>
  </si>
  <si>
    <t>979662815</t>
  </si>
  <si>
    <t>930422584</t>
  </si>
  <si>
    <t>969151723</t>
  </si>
  <si>
    <t>930422487</t>
  </si>
  <si>
    <t>969102226</t>
  </si>
  <si>
    <t>930421677</t>
  </si>
  <si>
    <t>950889691</t>
  </si>
  <si>
    <t>830430202</t>
  </si>
  <si>
    <t>982597358</t>
  </si>
  <si>
    <t>930393916</t>
  </si>
  <si>
    <t>820781422</t>
  </si>
  <si>
    <t>930397806</t>
  </si>
  <si>
    <t>930398586</t>
  </si>
  <si>
    <t>930399426</t>
  </si>
  <si>
    <t>930400351</t>
  </si>
  <si>
    <t>930402591</t>
  </si>
  <si>
    <t>930409030</t>
  </si>
  <si>
    <t>918016015</t>
  </si>
  <si>
    <t>930412317</t>
  </si>
  <si>
    <t>919308540</t>
  </si>
  <si>
    <t>930412813</t>
  </si>
  <si>
    <t>919494336</t>
  </si>
  <si>
    <t>930413046</t>
  </si>
  <si>
    <t>919565055</t>
  </si>
  <si>
    <t>930413364</t>
  </si>
  <si>
    <t>919724226</t>
  </si>
  <si>
    <t>930413739</t>
  </si>
  <si>
    <t>919867590</t>
  </si>
  <si>
    <t>930413836</t>
  </si>
  <si>
    <t>919908416</t>
  </si>
  <si>
    <t>930415758</t>
  </si>
  <si>
    <t>920571875</t>
  </si>
  <si>
    <t>930419494</t>
  </si>
  <si>
    <t>930420115</t>
  </si>
  <si>
    <t>921813112</t>
  </si>
  <si>
    <t>930420786</t>
  </si>
  <si>
    <t>924270098</t>
  </si>
  <si>
    <t>915097634</t>
  </si>
  <si>
    <t>930431087</t>
  </si>
  <si>
    <t>983677436</t>
  </si>
  <si>
    <t>930372501</t>
  </si>
  <si>
    <t>930371904</t>
  </si>
  <si>
    <t>930312746</t>
  </si>
  <si>
    <t>830310932</t>
  </si>
  <si>
    <t>930313106</t>
  </si>
  <si>
    <t>930313122</t>
  </si>
  <si>
    <t>930313130</t>
  </si>
  <si>
    <t>915144543</t>
  </si>
  <si>
    <t>930313165</t>
  </si>
  <si>
    <t>930313211</t>
  </si>
  <si>
    <t>930313254</t>
  </si>
  <si>
    <t>930311782</t>
  </si>
  <si>
    <t>930313262</t>
  </si>
  <si>
    <t>915143970</t>
  </si>
  <si>
    <t>930314021</t>
  </si>
  <si>
    <t>915141552</t>
  </si>
  <si>
    <t>915123716</t>
  </si>
  <si>
    <t>930315109</t>
  </si>
  <si>
    <t>930306169</t>
  </si>
  <si>
    <t>930317551</t>
  </si>
  <si>
    <t>930318337</t>
  </si>
  <si>
    <t>830285482</t>
  </si>
  <si>
    <t>930297569</t>
  </si>
  <si>
    <t>930313270</t>
  </si>
  <si>
    <t>930319090</t>
  </si>
  <si>
    <t>830313222</t>
  </si>
  <si>
    <t>930285269</t>
  </si>
  <si>
    <t>930286958</t>
  </si>
  <si>
    <t>991495509</t>
  </si>
  <si>
    <t>930287504</t>
  </si>
  <si>
    <t>930022969</t>
  </si>
  <si>
    <t>930225703</t>
  </si>
  <si>
    <t>930296465</t>
  </si>
  <si>
    <t>930298239</t>
  </si>
  <si>
    <t>930298735</t>
  </si>
  <si>
    <t>915153194</t>
  </si>
  <si>
    <t>930296627</t>
  </si>
  <si>
    <t>930302139</t>
  </si>
  <si>
    <t>915149340</t>
  </si>
  <si>
    <t>930304166</t>
  </si>
  <si>
    <t>930305170</t>
  </si>
  <si>
    <t>930307130</t>
  </si>
  <si>
    <t>930299383</t>
  </si>
  <si>
    <t>930319309</t>
  </si>
  <si>
    <t>930319856</t>
  </si>
  <si>
    <t>915136672</t>
  </si>
  <si>
    <t>915114938</t>
  </si>
  <si>
    <t>970389253</t>
  </si>
  <si>
    <t>930243434</t>
  </si>
  <si>
    <t>915074936</t>
  </si>
  <si>
    <t>930278041</t>
  </si>
  <si>
    <t>915112277</t>
  </si>
  <si>
    <t>915110916</t>
  </si>
  <si>
    <t>993044245</t>
  </si>
  <si>
    <t>930358770</t>
  </si>
  <si>
    <t>930186252</t>
  </si>
  <si>
    <t>930363715</t>
  </si>
  <si>
    <t>915078532</t>
  </si>
  <si>
    <t>915106420</t>
  </si>
  <si>
    <t>926606689</t>
  </si>
  <si>
    <t>830371842</t>
  </si>
  <si>
    <t>830378642</t>
  </si>
  <si>
    <t>930371610</t>
  </si>
  <si>
    <t>915103499</t>
  </si>
  <si>
    <t>930364215</t>
  </si>
  <si>
    <t>915115055</t>
  </si>
  <si>
    <t>930357960</t>
  </si>
  <si>
    <t>915129803</t>
  </si>
  <si>
    <t>930322822</t>
  </si>
  <si>
    <t>993505838</t>
  </si>
  <si>
    <t>930325252</t>
  </si>
  <si>
    <t>830294112</t>
  </si>
  <si>
    <t>930232963</t>
  </si>
  <si>
    <t>930309664</t>
  </si>
  <si>
    <t>930328952</t>
  </si>
  <si>
    <t>930322474</t>
  </si>
  <si>
    <t>930331465</t>
  </si>
  <si>
    <t>930332569</t>
  </si>
  <si>
    <t>930334634</t>
  </si>
  <si>
    <t>930338494</t>
  </si>
  <si>
    <t>830347232</t>
  </si>
  <si>
    <t>930341673</t>
  </si>
  <si>
    <t>930347078</t>
  </si>
  <si>
    <t>930350001</t>
  </si>
  <si>
    <t>815126602</t>
  </si>
  <si>
    <t>930372366</t>
  </si>
  <si>
    <t>831509252</t>
  </si>
  <si>
    <t>930432067</t>
  </si>
  <si>
    <t>984607040</t>
  </si>
  <si>
    <t>930434418</t>
  </si>
  <si>
    <t>987191155</t>
  </si>
  <si>
    <t>930547751</t>
  </si>
  <si>
    <t>930548863</t>
  </si>
  <si>
    <t>914990157</t>
  </si>
  <si>
    <t>914771765</t>
  </si>
  <si>
    <t>930552607</t>
  </si>
  <si>
    <t>930554138</t>
  </si>
  <si>
    <t>930557978</t>
  </si>
  <si>
    <t>930557986</t>
  </si>
  <si>
    <t>914990882</t>
  </si>
  <si>
    <t>914980429</t>
  </si>
  <si>
    <t>830557342</t>
  </si>
  <si>
    <t>930535222</t>
  </si>
  <si>
    <t>930558257</t>
  </si>
  <si>
    <t>930558060</t>
  </si>
  <si>
    <t>930555428</t>
  </si>
  <si>
    <t>830563792</t>
  </si>
  <si>
    <t>930528277</t>
  </si>
  <si>
    <t>930563072</t>
  </si>
  <si>
    <t>930558214</t>
  </si>
  <si>
    <t>930566101</t>
  </si>
  <si>
    <t>930547328</t>
  </si>
  <si>
    <t>999514391</t>
  </si>
  <si>
    <t>930522236</t>
  </si>
  <si>
    <t>930525634</t>
  </si>
  <si>
    <t>930525715</t>
  </si>
  <si>
    <t>930332577</t>
  </si>
  <si>
    <t>930096253</t>
  </si>
  <si>
    <t>914998018</t>
  </si>
  <si>
    <t>930528528</t>
  </si>
  <si>
    <t>930487120</t>
  </si>
  <si>
    <t>914831911</t>
  </si>
  <si>
    <t>914996171</t>
  </si>
  <si>
    <t>930545139</t>
  </si>
  <si>
    <t>914993156</t>
  </si>
  <si>
    <t>930544205</t>
  </si>
  <si>
    <t>930547190</t>
  </si>
  <si>
    <t>930546119</t>
  </si>
  <si>
    <t>930566349</t>
  </si>
  <si>
    <t>930473405</t>
  </si>
  <si>
    <t>830569812</t>
  </si>
  <si>
    <t>930556696</t>
  </si>
  <si>
    <t>914974186</t>
  </si>
  <si>
    <t>930594105</t>
  </si>
  <si>
    <t>930597570</t>
  </si>
  <si>
    <t>930600040</t>
  </si>
  <si>
    <t>930601241</t>
  </si>
  <si>
    <t>930603295</t>
  </si>
  <si>
    <t>930603651</t>
  </si>
  <si>
    <t>930603716</t>
  </si>
  <si>
    <t>930597953</t>
  </si>
  <si>
    <t>930585262</t>
  </si>
  <si>
    <t>930583200</t>
  </si>
  <si>
    <t>914979765</t>
  </si>
  <si>
    <t>930585017</t>
  </si>
  <si>
    <t>830584692</t>
  </si>
  <si>
    <t>830570292</t>
  </si>
  <si>
    <t>830574662</t>
  </si>
  <si>
    <t>930574562</t>
  </si>
  <si>
    <t>930567264</t>
  </si>
  <si>
    <t>930569216</t>
  </si>
  <si>
    <t>893507752</t>
  </si>
  <si>
    <t>914980348</t>
  </si>
  <si>
    <t>930571121</t>
  </si>
  <si>
    <t>930571504</t>
  </si>
  <si>
    <t>930573302</t>
  </si>
  <si>
    <t>930577960</t>
  </si>
  <si>
    <t>930521493</t>
  </si>
  <si>
    <t>930433853</t>
  </si>
  <si>
    <t>986706232</t>
  </si>
  <si>
    <t>930519812</t>
  </si>
  <si>
    <t>930516392</t>
  </si>
  <si>
    <t>930517402</t>
  </si>
  <si>
    <t>914969093</t>
  </si>
  <si>
    <t>915031013</t>
  </si>
  <si>
    <t>930459887</t>
  </si>
  <si>
    <t>930460702</t>
  </si>
  <si>
    <t>930461180</t>
  </si>
  <si>
    <t>930459089</t>
  </si>
  <si>
    <t>930462489</t>
  </si>
  <si>
    <t>930466530</t>
  </si>
  <si>
    <t>930467839</t>
  </si>
  <si>
    <t>930464538</t>
  </si>
  <si>
    <t>930474495</t>
  </si>
  <si>
    <t>914969018</t>
  </si>
  <si>
    <t>930477168</t>
  </si>
  <si>
    <t>914968933</t>
  </si>
  <si>
    <t>930479136</t>
  </si>
  <si>
    <t>930470899</t>
  </si>
  <si>
    <t>930480398</t>
  </si>
  <si>
    <t>930458961</t>
  </si>
  <si>
    <t>930449903</t>
  </si>
  <si>
    <t>998057051</t>
  </si>
  <si>
    <t>930434833</t>
  </si>
  <si>
    <t>987566574</t>
  </si>
  <si>
    <t>930435295</t>
  </si>
  <si>
    <t>930435317</t>
  </si>
  <si>
    <t>988019984</t>
  </si>
  <si>
    <t>914984459</t>
  </si>
  <si>
    <t>930435708</t>
  </si>
  <si>
    <t>988353140</t>
  </si>
  <si>
    <t>930436402</t>
  </si>
  <si>
    <t>988822345</t>
  </si>
  <si>
    <t>930436682</t>
  </si>
  <si>
    <t>988942200</t>
  </si>
  <si>
    <t>930450545</t>
  </si>
  <si>
    <t>998534623</t>
  </si>
  <si>
    <t>930437271</t>
  </si>
  <si>
    <t>989099647</t>
  </si>
  <si>
    <t>930441198</t>
  </si>
  <si>
    <t>991450637</t>
  </si>
  <si>
    <t>930441317</t>
  </si>
  <si>
    <t>991584978</t>
  </si>
  <si>
    <t>930441899</t>
  </si>
  <si>
    <t>991994238</t>
  </si>
  <si>
    <t>930443700</t>
  </si>
  <si>
    <t>993255661</t>
  </si>
  <si>
    <t>930444510</t>
  </si>
  <si>
    <t>993947652</t>
  </si>
  <si>
    <t>930446696</t>
  </si>
  <si>
    <t>995846179</t>
  </si>
  <si>
    <t>930446777</t>
  </si>
  <si>
    <t>995905736</t>
  </si>
  <si>
    <t>930448168</t>
  </si>
  <si>
    <t>996877620</t>
  </si>
  <si>
    <t>930439703</t>
  </si>
  <si>
    <t>930485705</t>
  </si>
  <si>
    <t>930483680</t>
  </si>
  <si>
    <t>930482951</t>
  </si>
  <si>
    <t>915011160</t>
  </si>
  <si>
    <t>930509159</t>
  </si>
  <si>
    <t>915010598</t>
  </si>
  <si>
    <t>915009166</t>
  </si>
  <si>
    <t>993854239</t>
  </si>
  <si>
    <t>930510815</t>
  </si>
  <si>
    <t>930512818</t>
  </si>
  <si>
    <t>915006884</t>
  </si>
  <si>
    <t>930513555</t>
  </si>
  <si>
    <t>930505153</t>
  </si>
  <si>
    <t>930346276</t>
  </si>
  <si>
    <t>915005365</t>
  </si>
  <si>
    <t>930513881</t>
  </si>
  <si>
    <t>915004407</t>
  </si>
  <si>
    <t>915003303</t>
  </si>
  <si>
    <t>830523952</t>
  </si>
  <si>
    <t>830524142</t>
  </si>
  <si>
    <t>930515973</t>
  </si>
  <si>
    <t>930513709</t>
  </si>
  <si>
    <t>930502944</t>
  </si>
  <si>
    <t>930294535</t>
  </si>
  <si>
    <t>930501379</t>
  </si>
  <si>
    <t>930487104</t>
  </si>
  <si>
    <t>830484302</t>
  </si>
  <si>
    <t>930481823</t>
  </si>
  <si>
    <t>915016901</t>
  </si>
  <si>
    <t>930491535</t>
  </si>
  <si>
    <t>930493643</t>
  </si>
  <si>
    <t>930494739</t>
  </si>
  <si>
    <t>930495867</t>
  </si>
  <si>
    <t>915016103</t>
  </si>
  <si>
    <t>930496138</t>
  </si>
  <si>
    <t>930496898</t>
  </si>
  <si>
    <t>930497185</t>
  </si>
  <si>
    <t>915013856</t>
  </si>
  <si>
    <t>930498483</t>
  </si>
  <si>
    <t>930517739</t>
  </si>
  <si>
    <t>831878452</t>
  </si>
  <si>
    <t>931532766</t>
  </si>
  <si>
    <t>931542761</t>
  </si>
  <si>
    <t>913557948</t>
  </si>
  <si>
    <t>933149463</t>
  </si>
  <si>
    <t>933150100</t>
  </si>
  <si>
    <t>933150399</t>
  </si>
  <si>
    <t>933151808</t>
  </si>
  <si>
    <t>933152820</t>
  </si>
  <si>
    <t>933152685</t>
  </si>
  <si>
    <t>933153266</t>
  </si>
  <si>
    <t>913562607</t>
  </si>
  <si>
    <t>933151743</t>
  </si>
  <si>
    <t>933150534</t>
  </si>
  <si>
    <t>933092178</t>
  </si>
  <si>
    <t>933151891</t>
  </si>
  <si>
    <t>933094332</t>
  </si>
  <si>
    <t>813556812</t>
  </si>
  <si>
    <t>933152332</t>
  </si>
  <si>
    <t>933094421</t>
  </si>
  <si>
    <t>933152618</t>
  </si>
  <si>
    <t>933094979</t>
  </si>
  <si>
    <t>933153282</t>
  </si>
  <si>
    <t>933095606</t>
  </si>
  <si>
    <t>933153851</t>
  </si>
  <si>
    <t>933096297</t>
  </si>
  <si>
    <t>913549031</t>
  </si>
  <si>
    <t>913509412</t>
  </si>
  <si>
    <t>933152030</t>
  </si>
  <si>
    <t>833147412</t>
  </si>
  <si>
    <t>833126202</t>
  </si>
  <si>
    <t>933111229</t>
  </si>
  <si>
    <t>933143325</t>
  </si>
  <si>
    <t>933141802</t>
  </si>
  <si>
    <t>933133044</t>
  </si>
  <si>
    <t>933135888</t>
  </si>
  <si>
    <t>933077233</t>
  </si>
  <si>
    <t>933137015</t>
  </si>
  <si>
    <t>933079635</t>
  </si>
  <si>
    <t>933137279</t>
  </si>
  <si>
    <t>933068064</t>
  </si>
  <si>
    <t>833138812</t>
  </si>
  <si>
    <t>925351881</t>
  </si>
  <si>
    <t>933139239</t>
  </si>
  <si>
    <t>933123200</t>
  </si>
  <si>
    <t>813583712</t>
  </si>
  <si>
    <t>833141872</t>
  </si>
  <si>
    <t>933145220</t>
  </si>
  <si>
    <t>933089282</t>
  </si>
  <si>
    <t>933140490</t>
  </si>
  <si>
    <t>933140571</t>
  </si>
  <si>
    <t>913572602</t>
  </si>
  <si>
    <t>833140892</t>
  </si>
  <si>
    <t>913568435</t>
  </si>
  <si>
    <t>933141659</t>
  </si>
  <si>
    <t>933111792</t>
  </si>
  <si>
    <t>933142736</t>
  </si>
  <si>
    <t>933098419</t>
  </si>
  <si>
    <t>933148750</t>
  </si>
  <si>
    <t>913541251</t>
  </si>
  <si>
    <t>933171507</t>
  </si>
  <si>
    <t>833166662</t>
  </si>
  <si>
    <t>933170764</t>
  </si>
  <si>
    <t>933120554</t>
  </si>
  <si>
    <t>933171515</t>
  </si>
  <si>
    <t>913523121</t>
  </si>
  <si>
    <t>933172295</t>
  </si>
  <si>
    <t>933121445</t>
  </si>
  <si>
    <t>913290917</t>
  </si>
  <si>
    <t>833173642</t>
  </si>
  <si>
    <t>833126512</t>
  </si>
  <si>
    <t>933175499</t>
  </si>
  <si>
    <t>933171353</t>
  </si>
  <si>
    <t>933169820</t>
  </si>
  <si>
    <t>933177661</t>
  </si>
  <si>
    <t>913519485</t>
  </si>
  <si>
    <t>933176665</t>
  </si>
  <si>
    <t>933127605</t>
  </si>
  <si>
    <t>833179322</t>
  </si>
  <si>
    <t>933131173</t>
  </si>
  <si>
    <t>933176851</t>
  </si>
  <si>
    <t>933127842</t>
  </si>
  <si>
    <t>933178188</t>
  </si>
  <si>
    <t>933131491</t>
  </si>
  <si>
    <t>913332970</t>
  </si>
  <si>
    <t>933179419</t>
  </si>
  <si>
    <t>913542797</t>
  </si>
  <si>
    <t>933169480</t>
  </si>
  <si>
    <t>932958988</t>
  </si>
  <si>
    <t>933160459</t>
  </si>
  <si>
    <t>933103420</t>
  </si>
  <si>
    <t>913532090</t>
  </si>
  <si>
    <t>813449072</t>
  </si>
  <si>
    <t>933138232</t>
  </si>
  <si>
    <t>933166740</t>
  </si>
  <si>
    <t>933167186</t>
  </si>
  <si>
    <t>933157830</t>
  </si>
  <si>
    <t>933165124</t>
  </si>
  <si>
    <t>933111075</t>
  </si>
  <si>
    <t>913522478</t>
  </si>
  <si>
    <t>913527461</t>
  </si>
  <si>
    <t>913525272</t>
  </si>
  <si>
    <t>813388502</t>
  </si>
  <si>
    <t>933164799</t>
  </si>
  <si>
    <t>933169197</t>
  </si>
  <si>
    <t>933119041</t>
  </si>
  <si>
    <t>933165868</t>
  </si>
  <si>
    <t>933169901</t>
  </si>
  <si>
    <t>933170012</t>
  </si>
  <si>
    <t>933166368</t>
  </si>
  <si>
    <t>933134148</t>
  </si>
  <si>
    <t>933133753</t>
  </si>
  <si>
    <t>913579704</t>
  </si>
  <si>
    <t>933098443</t>
  </si>
  <si>
    <t>933097234</t>
  </si>
  <si>
    <t>912800202</t>
  </si>
  <si>
    <t>813632152</t>
  </si>
  <si>
    <t>933099210</t>
  </si>
  <si>
    <t>933030881</t>
  </si>
  <si>
    <t>833101072</t>
  </si>
  <si>
    <t>933032558</t>
  </si>
  <si>
    <t>933099687</t>
  </si>
  <si>
    <t>933031454</t>
  </si>
  <si>
    <t>933101568</t>
  </si>
  <si>
    <t>923350780</t>
  </si>
  <si>
    <t>933101991</t>
  </si>
  <si>
    <t>933107019</t>
  </si>
  <si>
    <t>833073192</t>
  </si>
  <si>
    <t>933110338</t>
  </si>
  <si>
    <t>933041220</t>
  </si>
  <si>
    <t>813608162</t>
  </si>
  <si>
    <t>976816293</t>
  </si>
  <si>
    <t>933111474</t>
  </si>
  <si>
    <t>813607492</t>
  </si>
  <si>
    <t>974341603</t>
  </si>
  <si>
    <t>913626974</t>
  </si>
  <si>
    <t>913598784</t>
  </si>
  <si>
    <t>933109976</t>
  </si>
  <si>
    <t>986338608</t>
  </si>
  <si>
    <t>933113299</t>
  </si>
  <si>
    <t>913604377</t>
  </si>
  <si>
    <t>894940522</t>
  </si>
  <si>
    <t>933085996</t>
  </si>
  <si>
    <t>933090272</t>
  </si>
  <si>
    <t>913608127</t>
  </si>
  <si>
    <t>976742354</t>
  </si>
  <si>
    <t>933101037</t>
  </si>
  <si>
    <t>933087867</t>
  </si>
  <si>
    <t>932919834</t>
  </si>
  <si>
    <t>933089517</t>
  </si>
  <si>
    <t>933010589</t>
  </si>
  <si>
    <t>933093093</t>
  </si>
  <si>
    <t>833090062</t>
  </si>
  <si>
    <t>913607996</t>
  </si>
  <si>
    <t>976496515</t>
  </si>
  <si>
    <t>833094742</t>
  </si>
  <si>
    <t>933091945</t>
  </si>
  <si>
    <t>933018016</t>
  </si>
  <si>
    <t>933094561</t>
  </si>
  <si>
    <t>913606051</t>
  </si>
  <si>
    <t>969442558</t>
  </si>
  <si>
    <t>933115488</t>
  </si>
  <si>
    <t>933111385</t>
  </si>
  <si>
    <t>933116360</t>
  </si>
  <si>
    <t>913582195</t>
  </si>
  <si>
    <t>913594967</t>
  </si>
  <si>
    <t>933126994</t>
  </si>
  <si>
    <t>913591232</t>
  </si>
  <si>
    <t>913584961</t>
  </si>
  <si>
    <t>913596250</t>
  </si>
  <si>
    <t>913583841</t>
  </si>
  <si>
    <t>933131025</t>
  </si>
  <si>
    <t>932617587</t>
  </si>
  <si>
    <t>932928973</t>
  </si>
  <si>
    <t>833128582</t>
  </si>
  <si>
    <t>933131785</t>
  </si>
  <si>
    <t>933016250</t>
  </si>
  <si>
    <t>933131998</t>
  </si>
  <si>
    <t>933071766</t>
  </si>
  <si>
    <t>833132652</t>
  </si>
  <si>
    <t>933123049</t>
  </si>
  <si>
    <t>933051552</t>
  </si>
  <si>
    <t>833123572</t>
  </si>
  <si>
    <t>933051781</t>
  </si>
  <si>
    <t>933125580</t>
  </si>
  <si>
    <t>833124382</t>
  </si>
  <si>
    <t>933117405</t>
  </si>
  <si>
    <t>913625722</t>
  </si>
  <si>
    <t>933114805</t>
  </si>
  <si>
    <t>913623428</t>
  </si>
  <si>
    <t>933115089</t>
  </si>
  <si>
    <t>833090542</t>
  </si>
  <si>
    <t>933115941</t>
  </si>
  <si>
    <t>933116042</t>
  </si>
  <si>
    <t>832782912</t>
  </si>
  <si>
    <t>833118412</t>
  </si>
  <si>
    <t>913568265</t>
  </si>
  <si>
    <t>933124207</t>
  </si>
  <si>
    <t>933124320</t>
  </si>
  <si>
    <t>833055682</t>
  </si>
  <si>
    <t>933125300</t>
  </si>
  <si>
    <t>933180085</t>
  </si>
  <si>
    <t>933180441</t>
  </si>
  <si>
    <t>933180867</t>
  </si>
  <si>
    <t>996621111</t>
  </si>
  <si>
    <t>973054570</t>
  </si>
  <si>
    <t>933252345</t>
  </si>
  <si>
    <t>933254909</t>
  </si>
  <si>
    <t>933259048</t>
  </si>
  <si>
    <t>933250377</t>
  </si>
  <si>
    <t>933253961</t>
  </si>
  <si>
    <t>833250582</t>
  </si>
  <si>
    <t>933255719</t>
  </si>
  <si>
    <t>933257983</t>
  </si>
  <si>
    <t>833185802</t>
  </si>
  <si>
    <t>912504816</t>
  </si>
  <si>
    <t>933260453</t>
  </si>
  <si>
    <t>933251721</t>
  </si>
  <si>
    <t>933254879</t>
  </si>
  <si>
    <t>933255751</t>
  </si>
  <si>
    <t>913432789</t>
  </si>
  <si>
    <t>933262995</t>
  </si>
  <si>
    <t>933263061</t>
  </si>
  <si>
    <t>933001512</t>
  </si>
  <si>
    <t>913430670</t>
  </si>
  <si>
    <t>933268888</t>
  </si>
  <si>
    <t>933187292</t>
  </si>
  <si>
    <t>913432908</t>
  </si>
  <si>
    <t>913429834</t>
  </si>
  <si>
    <t>913008219</t>
  </si>
  <si>
    <t>833239392</t>
  </si>
  <si>
    <t>933240010</t>
  </si>
  <si>
    <t>913453859</t>
  </si>
  <si>
    <t>933242412</t>
  </si>
  <si>
    <t>833242792</t>
  </si>
  <si>
    <t>913453115</t>
  </si>
  <si>
    <t>933243745</t>
  </si>
  <si>
    <t>933246280</t>
  </si>
  <si>
    <t>933253724</t>
  </si>
  <si>
    <t>933239578</t>
  </si>
  <si>
    <t>933240630</t>
  </si>
  <si>
    <t>933245926</t>
  </si>
  <si>
    <t>933246418</t>
  </si>
  <si>
    <t>933247961</t>
  </si>
  <si>
    <t>929117913</t>
  </si>
  <si>
    <t>913450353</t>
  </si>
  <si>
    <t>913336836</t>
  </si>
  <si>
    <t>933259501</t>
  </si>
  <si>
    <t>913444450</t>
  </si>
  <si>
    <t>913416007</t>
  </si>
  <si>
    <t>933240258</t>
  </si>
  <si>
    <t>890628222</t>
  </si>
  <si>
    <t>933269760</t>
  </si>
  <si>
    <t>933270653</t>
  </si>
  <si>
    <t>913415116</t>
  </si>
  <si>
    <t>833285912</t>
  </si>
  <si>
    <t>933197905</t>
  </si>
  <si>
    <t>933285898</t>
  </si>
  <si>
    <t>933197832</t>
  </si>
  <si>
    <t>933284395</t>
  </si>
  <si>
    <t>933195635</t>
  </si>
  <si>
    <t>933287254</t>
  </si>
  <si>
    <t>933289249</t>
  </si>
  <si>
    <t>933288188</t>
  </si>
  <si>
    <t>933288137</t>
  </si>
  <si>
    <t>933290700</t>
  </si>
  <si>
    <t>833293222</t>
  </si>
  <si>
    <t>913409884</t>
  </si>
  <si>
    <t>916550715</t>
  </si>
  <si>
    <t>933296253</t>
  </si>
  <si>
    <t>933293947</t>
  </si>
  <si>
    <t>933294501</t>
  </si>
  <si>
    <t>913407350</t>
  </si>
  <si>
    <t>933289796</t>
  </si>
  <si>
    <t>913416236</t>
  </si>
  <si>
    <t>913394054</t>
  </si>
  <si>
    <t>933284182</t>
  </si>
  <si>
    <t>933284174</t>
  </si>
  <si>
    <t>913420918</t>
  </si>
  <si>
    <t>913377737</t>
  </si>
  <si>
    <t>933274225</t>
  </si>
  <si>
    <t>933272923</t>
  </si>
  <si>
    <t>933187500</t>
  </si>
  <si>
    <t>933273075</t>
  </si>
  <si>
    <t>933140792</t>
  </si>
  <si>
    <t>833274562</t>
  </si>
  <si>
    <t>933189139</t>
  </si>
  <si>
    <t>933274152</t>
  </si>
  <si>
    <t>933189163</t>
  </si>
  <si>
    <t>933274160</t>
  </si>
  <si>
    <t>933189147</t>
  </si>
  <si>
    <t>997192869</t>
  </si>
  <si>
    <t>997137809</t>
  </si>
  <si>
    <t>933272621</t>
  </si>
  <si>
    <t>969785153</t>
  </si>
  <si>
    <t>913429699</t>
  </si>
  <si>
    <t>913427297</t>
  </si>
  <si>
    <t>933277526</t>
  </si>
  <si>
    <t>913421574</t>
  </si>
  <si>
    <t>933278905</t>
  </si>
  <si>
    <t>933279553</t>
  </si>
  <si>
    <t>933277445</t>
  </si>
  <si>
    <t>833187422</t>
  </si>
  <si>
    <t>933280772</t>
  </si>
  <si>
    <t>933191087</t>
  </si>
  <si>
    <t>913421027</t>
  </si>
  <si>
    <t>933239063</t>
  </si>
  <si>
    <t>913611268</t>
  </si>
  <si>
    <t>984741731</t>
  </si>
  <si>
    <t>933199053</t>
  </si>
  <si>
    <t>913455754</t>
  </si>
  <si>
    <t>933193039</t>
  </si>
  <si>
    <t>933186814</t>
  </si>
  <si>
    <t>933193551</t>
  </si>
  <si>
    <t>933194426</t>
  </si>
  <si>
    <t>933196526</t>
  </si>
  <si>
    <t>933196534</t>
  </si>
  <si>
    <t>933201236</t>
  </si>
  <si>
    <t>933195805</t>
  </si>
  <si>
    <t>933102726</t>
  </si>
  <si>
    <t>933197468</t>
  </si>
  <si>
    <t>992901187</t>
  </si>
  <si>
    <t>913491548</t>
  </si>
  <si>
    <t>933199525</t>
  </si>
  <si>
    <t>913490444</t>
  </si>
  <si>
    <t>933201732</t>
  </si>
  <si>
    <t>833195352</t>
  </si>
  <si>
    <t>933195414</t>
  </si>
  <si>
    <t>933198162</t>
  </si>
  <si>
    <t>933183904</t>
  </si>
  <si>
    <t>922544549</t>
  </si>
  <si>
    <t>913504275</t>
  </si>
  <si>
    <t>933186954</t>
  </si>
  <si>
    <t>833186612</t>
  </si>
  <si>
    <t>933183548</t>
  </si>
  <si>
    <t>933185923</t>
  </si>
  <si>
    <t>933186008</t>
  </si>
  <si>
    <t>913492323</t>
  </si>
  <si>
    <t>913493982</t>
  </si>
  <si>
    <t>933193071</t>
  </si>
  <si>
    <t>933194175</t>
  </si>
  <si>
    <t>933202119</t>
  </si>
  <si>
    <t>933202496</t>
  </si>
  <si>
    <t>933062155</t>
  </si>
  <si>
    <t>833217372</t>
  </si>
  <si>
    <t>933210308</t>
  </si>
  <si>
    <t>933178293</t>
  </si>
  <si>
    <t>933224082</t>
  </si>
  <si>
    <t>933225224</t>
  </si>
  <si>
    <t>913470419</t>
  </si>
  <si>
    <t>933225291</t>
  </si>
  <si>
    <t>933226662</t>
  </si>
  <si>
    <t>913445090</t>
  </si>
  <si>
    <t>933217965</t>
  </si>
  <si>
    <t>933190455</t>
  </si>
  <si>
    <t>833228242</t>
  </si>
  <si>
    <t>933204448</t>
  </si>
  <si>
    <t>933229513</t>
  </si>
  <si>
    <t>933231380</t>
  </si>
  <si>
    <t>933231372</t>
  </si>
  <si>
    <t>933231305</t>
  </si>
  <si>
    <t>933216144</t>
  </si>
  <si>
    <t>933235874</t>
  </si>
  <si>
    <t>813456702</t>
  </si>
  <si>
    <t>933236498</t>
  </si>
  <si>
    <t>933221520</t>
  </si>
  <si>
    <t>933134814</t>
  </si>
  <si>
    <t>913486889</t>
  </si>
  <si>
    <t>933207536</t>
  </si>
  <si>
    <t>933207994</t>
  </si>
  <si>
    <t>913385381</t>
  </si>
  <si>
    <t>913444132</t>
  </si>
  <si>
    <t>933208001</t>
  </si>
  <si>
    <t>933206564</t>
  </si>
  <si>
    <t>933203166</t>
  </si>
  <si>
    <t>933203352</t>
  </si>
  <si>
    <t>833206532</t>
  </si>
  <si>
    <t>913472667</t>
  </si>
  <si>
    <t>913459296</t>
  </si>
  <si>
    <t>933209210</t>
  </si>
  <si>
    <t>933210766</t>
  </si>
  <si>
    <t>833211692</t>
  </si>
  <si>
    <t>913411358</t>
  </si>
  <si>
    <t>996584097</t>
  </si>
  <si>
    <t>985574332</t>
  </si>
  <si>
    <t>933213765</t>
  </si>
  <si>
    <t>832748722</t>
  </si>
  <si>
    <t>933215555</t>
  </si>
  <si>
    <t>933238407</t>
  </si>
  <si>
    <t>933297071</t>
  </si>
  <si>
    <t>913611942</t>
  </si>
  <si>
    <t>985717591</t>
  </si>
  <si>
    <t>913589815</t>
  </si>
  <si>
    <t>932953285</t>
  </si>
  <si>
    <t>913750691</t>
  </si>
  <si>
    <t>813404702</t>
  </si>
  <si>
    <t>932955377</t>
  </si>
  <si>
    <t>932955881</t>
  </si>
  <si>
    <t>932955989</t>
  </si>
  <si>
    <t>932874873</t>
  </si>
  <si>
    <t>913750012</t>
  </si>
  <si>
    <t>913748689</t>
  </si>
  <si>
    <t>913747313</t>
  </si>
  <si>
    <t>922552185</t>
  </si>
  <si>
    <t>913745833</t>
  </si>
  <si>
    <t>932960583</t>
  </si>
  <si>
    <t>932604507</t>
  </si>
  <si>
    <t>913743849</t>
  </si>
  <si>
    <t>932961474</t>
  </si>
  <si>
    <t>932961687</t>
  </si>
  <si>
    <t>913741242</t>
  </si>
  <si>
    <t>913735226</t>
  </si>
  <si>
    <t>913739574</t>
  </si>
  <si>
    <t>816614112</t>
  </si>
  <si>
    <t>932961954</t>
  </si>
  <si>
    <t>932943166</t>
  </si>
  <si>
    <t>913739418</t>
  </si>
  <si>
    <t>932952718</t>
  </si>
  <si>
    <t>932949717</t>
  </si>
  <si>
    <t>932950359</t>
  </si>
  <si>
    <t>913764366</t>
  </si>
  <si>
    <t>932940124</t>
  </si>
  <si>
    <t>932869799</t>
  </si>
  <si>
    <t>932940590</t>
  </si>
  <si>
    <t>932871610</t>
  </si>
  <si>
    <t>932940736</t>
  </si>
  <si>
    <t>832871672</t>
  </si>
  <si>
    <t>932941015</t>
  </si>
  <si>
    <t>932916479</t>
  </si>
  <si>
    <t>932945460</t>
  </si>
  <si>
    <t>932871882</t>
  </si>
  <si>
    <t>913643682</t>
  </si>
  <si>
    <t>913755413</t>
  </si>
  <si>
    <t>932946602</t>
  </si>
  <si>
    <t>932947846</t>
  </si>
  <si>
    <t>932946408</t>
  </si>
  <si>
    <t>832955922</t>
  </si>
  <si>
    <t>913755065</t>
  </si>
  <si>
    <t>931649426</t>
  </si>
  <si>
    <t>932948982</t>
  </si>
  <si>
    <t>932918986</t>
  </si>
  <si>
    <t>932949946</t>
  </si>
  <si>
    <t>913699971</t>
  </si>
  <si>
    <t>932964287</t>
  </si>
  <si>
    <t>932900548</t>
  </si>
  <si>
    <t>932976323</t>
  </si>
  <si>
    <t>932976730</t>
  </si>
  <si>
    <t>932977397</t>
  </si>
  <si>
    <t>932977451</t>
  </si>
  <si>
    <t>932731657</t>
  </si>
  <si>
    <t>932977648</t>
  </si>
  <si>
    <t>932881446</t>
  </si>
  <si>
    <t>932978059</t>
  </si>
  <si>
    <t>932978253</t>
  </si>
  <si>
    <t>932976005</t>
  </si>
  <si>
    <t>932978636</t>
  </si>
  <si>
    <t>932979926</t>
  </si>
  <si>
    <t>932980401</t>
  </si>
  <si>
    <t>832915742</t>
  </si>
  <si>
    <t>932981653</t>
  </si>
  <si>
    <t>931564765</t>
  </si>
  <si>
    <t>932982625</t>
  </si>
  <si>
    <t>832980862</t>
  </si>
  <si>
    <t>832984612</t>
  </si>
  <si>
    <t>948278324</t>
  </si>
  <si>
    <t>932983346</t>
  </si>
  <si>
    <t>932983516</t>
  </si>
  <si>
    <t>913725654</t>
  </si>
  <si>
    <t>932979314</t>
  </si>
  <si>
    <t>932962993</t>
  </si>
  <si>
    <t>932975173</t>
  </si>
  <si>
    <t>932911426</t>
  </si>
  <si>
    <t>932965232</t>
  </si>
  <si>
    <t>932887924</t>
  </si>
  <si>
    <t>932965801</t>
  </si>
  <si>
    <t>832974072</t>
  </si>
  <si>
    <t>932972875</t>
  </si>
  <si>
    <t>932876337</t>
  </si>
  <si>
    <t>932969394</t>
  </si>
  <si>
    <t>913731050</t>
  </si>
  <si>
    <t>913730453</t>
  </si>
  <si>
    <t>932969866</t>
  </si>
  <si>
    <t>932970414</t>
  </si>
  <si>
    <t>932971933</t>
  </si>
  <si>
    <t>932972069</t>
  </si>
  <si>
    <t>932903148</t>
  </si>
  <si>
    <t>932972573</t>
  </si>
  <si>
    <t>932904020</t>
  </si>
  <si>
    <t>932974061</t>
  </si>
  <si>
    <t>932902559</t>
  </si>
  <si>
    <t>832978892</t>
  </si>
  <si>
    <t>932915596</t>
  </si>
  <si>
    <t>913729331</t>
  </si>
  <si>
    <t>913720989</t>
  </si>
  <si>
    <t>932938529</t>
  </si>
  <si>
    <t>932936518</t>
  </si>
  <si>
    <t>932936356</t>
  </si>
  <si>
    <t>932936348</t>
  </si>
  <si>
    <t>932899647</t>
  </si>
  <si>
    <t>932832542</t>
  </si>
  <si>
    <t>932899833</t>
  </si>
  <si>
    <t>932834537</t>
  </si>
  <si>
    <t>832905992</t>
  </si>
  <si>
    <t>932839334</t>
  </si>
  <si>
    <t>932828723</t>
  </si>
  <si>
    <t>932842548</t>
  </si>
  <si>
    <t>932900327</t>
  </si>
  <si>
    <t>932901765</t>
  </si>
  <si>
    <t>932897881</t>
  </si>
  <si>
    <t>932081970</t>
  </si>
  <si>
    <t>813783142</t>
  </si>
  <si>
    <t>932902850</t>
  </si>
  <si>
    <t>913775465</t>
  </si>
  <si>
    <t>932906201</t>
  </si>
  <si>
    <t>832839582</t>
  </si>
  <si>
    <t>932906929</t>
  </si>
  <si>
    <t>932840774</t>
  </si>
  <si>
    <t>932907348</t>
  </si>
  <si>
    <t>932841592</t>
  </si>
  <si>
    <t>932907941</t>
  </si>
  <si>
    <t>913785258</t>
  </si>
  <si>
    <t>932897091</t>
  </si>
  <si>
    <t>932017202</t>
  </si>
  <si>
    <t>932884585</t>
  </si>
  <si>
    <t>932885123</t>
  </si>
  <si>
    <t>932882515</t>
  </si>
  <si>
    <t>932887630</t>
  </si>
  <si>
    <t>913800192</t>
  </si>
  <si>
    <t>913799437</t>
  </si>
  <si>
    <t>913794257</t>
  </si>
  <si>
    <t>932888408</t>
  </si>
  <si>
    <t>832795992</t>
  </si>
  <si>
    <t>997593537</t>
  </si>
  <si>
    <t>997538226</t>
  </si>
  <si>
    <t>913793560</t>
  </si>
  <si>
    <t>932889382</t>
  </si>
  <si>
    <t>932799413</t>
  </si>
  <si>
    <t>913791924</t>
  </si>
  <si>
    <t>913629914</t>
  </si>
  <si>
    <t>932891972</t>
  </si>
  <si>
    <t>913789598</t>
  </si>
  <si>
    <t>988381071</t>
  </si>
  <si>
    <t>932893444</t>
  </si>
  <si>
    <t>970324569</t>
  </si>
  <si>
    <t>932893789</t>
  </si>
  <si>
    <t>932896060</t>
  </si>
  <si>
    <t>932822040</t>
  </si>
  <si>
    <t>913677617</t>
  </si>
  <si>
    <t>932889226</t>
  </si>
  <si>
    <t>932841304</t>
  </si>
  <si>
    <t>932772000</t>
  </si>
  <si>
    <t>913772067</t>
  </si>
  <si>
    <t>932924978</t>
  </si>
  <si>
    <t>932923351</t>
  </si>
  <si>
    <t>932925095</t>
  </si>
  <si>
    <t>932923300</t>
  </si>
  <si>
    <t>832926582</t>
  </si>
  <si>
    <t>932926989</t>
  </si>
  <si>
    <t>932927594</t>
  </si>
  <si>
    <t>932845873</t>
  </si>
  <si>
    <t>932927861</t>
  </si>
  <si>
    <t>932743949</t>
  </si>
  <si>
    <t>932928353</t>
  </si>
  <si>
    <t>932848716</t>
  </si>
  <si>
    <t>932929325</t>
  </si>
  <si>
    <t>932924307</t>
  </si>
  <si>
    <t>932922754</t>
  </si>
  <si>
    <t>932932296</t>
  </si>
  <si>
    <t>932934531</t>
  </si>
  <si>
    <t>932934493</t>
  </si>
  <si>
    <t>932934566</t>
  </si>
  <si>
    <t>932934558</t>
  </si>
  <si>
    <t>913768493</t>
  </si>
  <si>
    <t>913707176</t>
  </si>
  <si>
    <t>932934612</t>
  </si>
  <si>
    <t>932934949</t>
  </si>
  <si>
    <t>832938602</t>
  </si>
  <si>
    <t>932865793</t>
  </si>
  <si>
    <t>932923548</t>
  </si>
  <si>
    <t>918795715</t>
  </si>
  <si>
    <t>999537677</t>
  </si>
  <si>
    <t>913755790</t>
  </si>
  <si>
    <t>932911590</t>
  </si>
  <si>
    <t>932872234</t>
  </si>
  <si>
    <t>932913666</t>
  </si>
  <si>
    <t>932913763</t>
  </si>
  <si>
    <t>932914816</t>
  </si>
  <si>
    <t>932915782</t>
  </si>
  <si>
    <t>932871491</t>
  </si>
  <si>
    <t>932916371</t>
  </si>
  <si>
    <t>932917297</t>
  </si>
  <si>
    <t>932918366</t>
  </si>
  <si>
    <t>925419370</t>
  </si>
  <si>
    <t>913729560</t>
  </si>
  <si>
    <t>932918668</t>
  </si>
  <si>
    <t>932921782</t>
  </si>
  <si>
    <t>932922010</t>
  </si>
  <si>
    <t>932923114</t>
  </si>
  <si>
    <t>913721217</t>
  </si>
  <si>
    <t>933043762</t>
  </si>
  <si>
    <t>913639871</t>
  </si>
  <si>
    <t>933044262</t>
  </si>
  <si>
    <t>917450625</t>
  </si>
  <si>
    <t>933044270</t>
  </si>
  <si>
    <t>917573220</t>
  </si>
  <si>
    <t>933044602</t>
  </si>
  <si>
    <t>919373490</t>
  </si>
  <si>
    <t>933045455</t>
  </si>
  <si>
    <t>922193819</t>
  </si>
  <si>
    <t>913596579</t>
  </si>
  <si>
    <t>933046931</t>
  </si>
  <si>
    <t>925585815</t>
  </si>
  <si>
    <t>933043010</t>
  </si>
  <si>
    <t>825191542</t>
  </si>
  <si>
    <t>933047008</t>
  </si>
  <si>
    <t>933047466</t>
  </si>
  <si>
    <t>926503863</t>
  </si>
  <si>
    <t>933047679</t>
  </si>
  <si>
    <t>927415992</t>
  </si>
  <si>
    <t>933047873</t>
  </si>
  <si>
    <t>928052753</t>
  </si>
  <si>
    <t>933048063</t>
  </si>
  <si>
    <t>933048578</t>
  </si>
  <si>
    <t>970979875</t>
  </si>
  <si>
    <t>933048608</t>
  </si>
  <si>
    <t>971009799</t>
  </si>
  <si>
    <t>933048748</t>
  </si>
  <si>
    <t>977081432</t>
  </si>
  <si>
    <t>933049493</t>
  </si>
  <si>
    <t>989878204</t>
  </si>
  <si>
    <t>933047253</t>
  </si>
  <si>
    <t>926015745</t>
  </si>
  <si>
    <t>933058565</t>
  </si>
  <si>
    <t>913641035</t>
  </si>
  <si>
    <t>813655322</t>
  </si>
  <si>
    <t>913646037</t>
  </si>
  <si>
    <t>913644123</t>
  </si>
  <si>
    <t>913657489</t>
  </si>
  <si>
    <t>916508891</t>
  </si>
  <si>
    <t>913656571</t>
  </si>
  <si>
    <t>933042545</t>
  </si>
  <si>
    <t>833056352</t>
  </si>
  <si>
    <t>933019586</t>
  </si>
  <si>
    <t>932959550</t>
  </si>
  <si>
    <t>913655192</t>
  </si>
  <si>
    <t>913650794</t>
  </si>
  <si>
    <t>933052893</t>
  </si>
  <si>
    <t>933053113</t>
  </si>
  <si>
    <t>933054969</t>
  </si>
  <si>
    <t>933056899</t>
  </si>
  <si>
    <t>933060578</t>
  </si>
  <si>
    <t>933061272</t>
  </si>
  <si>
    <t>933061485</t>
  </si>
  <si>
    <t>932990091</t>
  </si>
  <si>
    <t>933086631</t>
  </si>
  <si>
    <t>933081427</t>
  </si>
  <si>
    <t>933084671</t>
  </si>
  <si>
    <t>932998467</t>
  </si>
  <si>
    <t>933085155</t>
  </si>
  <si>
    <t>833080482</t>
  </si>
  <si>
    <t>913615832</t>
  </si>
  <si>
    <t>991411976</t>
  </si>
  <si>
    <t>913615778</t>
  </si>
  <si>
    <t>991335692</t>
  </si>
  <si>
    <t>913618904</t>
  </si>
  <si>
    <t>995188449</t>
  </si>
  <si>
    <t>933082466</t>
  </si>
  <si>
    <t>832932892</t>
  </si>
  <si>
    <t>913614208</t>
  </si>
  <si>
    <t>989215663</t>
  </si>
  <si>
    <t>933083918</t>
  </si>
  <si>
    <t>933085228</t>
  </si>
  <si>
    <t>933087042</t>
  </si>
  <si>
    <t>933004686</t>
  </si>
  <si>
    <t>933087697</t>
  </si>
  <si>
    <t>913613236</t>
  </si>
  <si>
    <t>987755962</t>
  </si>
  <si>
    <t>913614380</t>
  </si>
  <si>
    <t>989316028</t>
  </si>
  <si>
    <t>933078140</t>
  </si>
  <si>
    <t>933077160</t>
  </si>
  <si>
    <t>933078094</t>
  </si>
  <si>
    <t>933076741</t>
  </si>
  <si>
    <t>933077756</t>
  </si>
  <si>
    <t>933076172</t>
  </si>
  <si>
    <t>933062066</t>
  </si>
  <si>
    <t>933062317</t>
  </si>
  <si>
    <t>932991772</t>
  </si>
  <si>
    <t>933062473</t>
  </si>
  <si>
    <t>913621670</t>
  </si>
  <si>
    <t>997697316</t>
  </si>
  <si>
    <t>913620453</t>
  </si>
  <si>
    <t>996191877</t>
  </si>
  <si>
    <t>913619102</t>
  </si>
  <si>
    <t>933069923</t>
  </si>
  <si>
    <t>933070964</t>
  </si>
  <si>
    <t>933071359</t>
  </si>
  <si>
    <t>932714191</t>
  </si>
  <si>
    <t>933073904</t>
  </si>
  <si>
    <t>933039366</t>
  </si>
  <si>
    <t>933006514</t>
  </si>
  <si>
    <t>913612280</t>
  </si>
  <si>
    <t>986232893</t>
  </si>
  <si>
    <t>933038904</t>
  </si>
  <si>
    <t>933023613</t>
  </si>
  <si>
    <t>833035002</t>
  </si>
  <si>
    <t>913676912</t>
  </si>
  <si>
    <t>932934299</t>
  </si>
  <si>
    <t>913685989</t>
  </si>
  <si>
    <t>913682688</t>
  </si>
  <si>
    <t>933002144</t>
  </si>
  <si>
    <t>913689046</t>
  </si>
  <si>
    <t>913682270</t>
  </si>
  <si>
    <t>913623843</t>
  </si>
  <si>
    <t>913574397</t>
  </si>
  <si>
    <t>989740008</t>
  </si>
  <si>
    <t>913679318</t>
  </si>
  <si>
    <t>933004988</t>
  </si>
  <si>
    <t>933005364</t>
  </si>
  <si>
    <t>813670992</t>
  </si>
  <si>
    <t>933003396</t>
  </si>
  <si>
    <t>933006042</t>
  </si>
  <si>
    <t>932996138</t>
  </si>
  <si>
    <t>932993376</t>
  </si>
  <si>
    <t>932995018</t>
  </si>
  <si>
    <t>913570596</t>
  </si>
  <si>
    <t>932988259</t>
  </si>
  <si>
    <t>913718771</t>
  </si>
  <si>
    <t>913713044</t>
  </si>
  <si>
    <t>913711505</t>
  </si>
  <si>
    <t>913600150</t>
  </si>
  <si>
    <t>932989603</t>
  </si>
  <si>
    <t>932995875</t>
  </si>
  <si>
    <t>932991497</t>
  </si>
  <si>
    <t>932992000</t>
  </si>
  <si>
    <t>832724602</t>
  </si>
  <si>
    <t>932993287</t>
  </si>
  <si>
    <t>932959259</t>
  </si>
  <si>
    <t>913707028</t>
  </si>
  <si>
    <t>813700832</t>
  </si>
  <si>
    <t>913674197</t>
  </si>
  <si>
    <t>932994771</t>
  </si>
  <si>
    <t>832999822</t>
  </si>
  <si>
    <t>933006174</t>
  </si>
  <si>
    <t>813677342</t>
  </si>
  <si>
    <t>913658787</t>
  </si>
  <si>
    <t>933024873</t>
  </si>
  <si>
    <t>933026000</t>
  </si>
  <si>
    <t>933026043</t>
  </si>
  <si>
    <t>933026132</t>
  </si>
  <si>
    <t>913668812</t>
  </si>
  <si>
    <t>933027155</t>
  </si>
  <si>
    <t>913601882</t>
  </si>
  <si>
    <t>933029190</t>
  </si>
  <si>
    <t>933031691</t>
  </si>
  <si>
    <t>933032396</t>
  </si>
  <si>
    <t>913515811</t>
  </si>
  <si>
    <t>933033996</t>
  </si>
  <si>
    <t>932855011</t>
  </si>
  <si>
    <t>933021696</t>
  </si>
  <si>
    <t>933008592</t>
  </si>
  <si>
    <t>933009327</t>
  </si>
  <si>
    <t>833013912</t>
  </si>
  <si>
    <t>932991977</t>
  </si>
  <si>
    <t>933011909</t>
  </si>
  <si>
    <t>933011992</t>
  </si>
  <si>
    <t>913674960</t>
  </si>
  <si>
    <t>913569555</t>
  </si>
  <si>
    <t>933012395</t>
  </si>
  <si>
    <t>933012530</t>
  </si>
  <si>
    <t>933013480</t>
  </si>
  <si>
    <t>933020215</t>
  </si>
  <si>
    <t>932959003</t>
  </si>
  <si>
    <t>913673433</t>
  </si>
  <si>
    <t>933020509</t>
  </si>
  <si>
    <t>919117850</t>
  </si>
  <si>
    <t>913670434</t>
  </si>
  <si>
    <t>933021033</t>
  </si>
  <si>
    <t>933021114</t>
  </si>
  <si>
    <t>833040472</t>
  </si>
  <si>
    <t>933300595</t>
  </si>
  <si>
    <t>933226972</t>
  </si>
  <si>
    <t>933292738</t>
  </si>
  <si>
    <t>933606856</t>
  </si>
  <si>
    <t>933611051</t>
  </si>
  <si>
    <t>933608743</t>
  </si>
  <si>
    <t>833612522</t>
  </si>
  <si>
    <t>933611647</t>
  </si>
  <si>
    <t>913266749</t>
  </si>
  <si>
    <t>933608344</t>
  </si>
  <si>
    <t>933608328</t>
  </si>
  <si>
    <t>933481670</t>
  </si>
  <si>
    <t>933608697</t>
  </si>
  <si>
    <t>933610829</t>
  </si>
  <si>
    <t>933468682</t>
  </si>
  <si>
    <t>933605892</t>
  </si>
  <si>
    <t>933458679</t>
  </si>
  <si>
    <t>933606007</t>
  </si>
  <si>
    <t>933458946</t>
  </si>
  <si>
    <t>933614611</t>
  </si>
  <si>
    <t>933597822</t>
  </si>
  <si>
    <t>933610047</t>
  </si>
  <si>
    <t>933466604</t>
  </si>
  <si>
    <t>913267036</t>
  </si>
  <si>
    <t>933596370</t>
  </si>
  <si>
    <t>933593932</t>
  </si>
  <si>
    <t>913284895</t>
  </si>
  <si>
    <t>913035267</t>
  </si>
  <si>
    <t>933594874</t>
  </si>
  <si>
    <t>933569632</t>
  </si>
  <si>
    <t>913274539</t>
  </si>
  <si>
    <t>933595579</t>
  </si>
  <si>
    <t>933592758</t>
  </si>
  <si>
    <t>913279492</t>
  </si>
  <si>
    <t>913284097</t>
  </si>
  <si>
    <t>995815915</t>
  </si>
  <si>
    <t>913247124</t>
  </si>
  <si>
    <t>933599558</t>
  </si>
  <si>
    <t>933500381</t>
  </si>
  <si>
    <t>933601064</t>
  </si>
  <si>
    <t>933601129</t>
  </si>
  <si>
    <t>933602435</t>
  </si>
  <si>
    <t>813290642</t>
  </si>
  <si>
    <t>833616412</t>
  </si>
  <si>
    <t>933637751</t>
  </si>
  <si>
    <t>933634426</t>
  </si>
  <si>
    <t>933479617</t>
  </si>
  <si>
    <t>933635961</t>
  </si>
  <si>
    <t>933634094</t>
  </si>
  <si>
    <t>833636022</t>
  </si>
  <si>
    <t>933634221</t>
  </si>
  <si>
    <t>833639722</t>
  </si>
  <si>
    <t>933483886</t>
  </si>
  <si>
    <t>933633918</t>
  </si>
  <si>
    <t>833478672</t>
  </si>
  <si>
    <t>933636879</t>
  </si>
  <si>
    <t>933635384</t>
  </si>
  <si>
    <t>933639843</t>
  </si>
  <si>
    <t>933484017</t>
  </si>
  <si>
    <t>933659666</t>
  </si>
  <si>
    <t>933661393</t>
  </si>
  <si>
    <t>933498395</t>
  </si>
  <si>
    <t>933661466</t>
  </si>
  <si>
    <t>933498409</t>
  </si>
  <si>
    <t>933641031</t>
  </si>
  <si>
    <t>933485641</t>
  </si>
  <si>
    <t>913243323</t>
  </si>
  <si>
    <t>833617532</t>
  </si>
  <si>
    <t>933619354</t>
  </si>
  <si>
    <t>833614142</t>
  </si>
  <si>
    <t>933471152</t>
  </si>
  <si>
    <t>933616525</t>
  </si>
  <si>
    <t>833453572</t>
  </si>
  <si>
    <t>933617874</t>
  </si>
  <si>
    <t>933620700</t>
  </si>
  <si>
    <t>933621294</t>
  </si>
  <si>
    <t>933592529</t>
  </si>
  <si>
    <t>933628116</t>
  </si>
  <si>
    <t>913254619</t>
  </si>
  <si>
    <t>913244451</t>
  </si>
  <si>
    <t>931117599</t>
  </si>
  <si>
    <t>933633101</t>
  </si>
  <si>
    <t>933626121</t>
  </si>
  <si>
    <t>933628507</t>
  </si>
  <si>
    <t>933626512</t>
  </si>
  <si>
    <t>933628817</t>
  </si>
  <si>
    <t>933629198</t>
  </si>
  <si>
    <t>933486214</t>
  </si>
  <si>
    <t>933594947</t>
  </si>
  <si>
    <t>933591875</t>
  </si>
  <si>
    <t>933549984</t>
  </si>
  <si>
    <t>933419177</t>
  </si>
  <si>
    <t>933550680</t>
  </si>
  <si>
    <t>933422178</t>
  </si>
  <si>
    <t>933553973</t>
  </si>
  <si>
    <t>933552829</t>
  </si>
  <si>
    <t>933546640</t>
  </si>
  <si>
    <t>933417417</t>
  </si>
  <si>
    <t>933550346</t>
  </si>
  <si>
    <t>932867842</t>
  </si>
  <si>
    <t>933556514</t>
  </si>
  <si>
    <t>933552659</t>
  </si>
  <si>
    <t>933559009</t>
  </si>
  <si>
    <t>933549917</t>
  </si>
  <si>
    <t>933419215</t>
  </si>
  <si>
    <t>813306212</t>
  </si>
  <si>
    <t>933561968</t>
  </si>
  <si>
    <t>933555429</t>
  </si>
  <si>
    <t>933426092</t>
  </si>
  <si>
    <t>933556247</t>
  </si>
  <si>
    <t>933422704</t>
  </si>
  <si>
    <t>933561194</t>
  </si>
  <si>
    <t>933435601</t>
  </si>
  <si>
    <t>833557092</t>
  </si>
  <si>
    <t>933430669</t>
  </si>
  <si>
    <t>933564355</t>
  </si>
  <si>
    <t>931920294</t>
  </si>
  <si>
    <t>933566749</t>
  </si>
  <si>
    <t>933565157</t>
  </si>
  <si>
    <t>933559483</t>
  </si>
  <si>
    <t>833450662</t>
  </si>
  <si>
    <t>933548147</t>
  </si>
  <si>
    <t>933537757</t>
  </si>
  <si>
    <t>833536192</t>
  </si>
  <si>
    <t>933412725</t>
  </si>
  <si>
    <t>933537242</t>
  </si>
  <si>
    <t>933536092</t>
  </si>
  <si>
    <t>833535242</t>
  </si>
  <si>
    <t>933410781</t>
  </si>
  <si>
    <t>933533794</t>
  </si>
  <si>
    <t>933535037</t>
  </si>
  <si>
    <t>933409376</t>
  </si>
  <si>
    <t>933539563</t>
  </si>
  <si>
    <t>933552802</t>
  </si>
  <si>
    <t>933540375</t>
  </si>
  <si>
    <t>933541398</t>
  </si>
  <si>
    <t>933527697</t>
  </si>
  <si>
    <t>933543072</t>
  </si>
  <si>
    <t>933516369</t>
  </si>
  <si>
    <t>933544559</t>
  </si>
  <si>
    <t>933542122</t>
  </si>
  <si>
    <t>933545520</t>
  </si>
  <si>
    <t>933542386</t>
  </si>
  <si>
    <t>913308611</t>
  </si>
  <si>
    <t>933565815</t>
  </si>
  <si>
    <t>933567567</t>
  </si>
  <si>
    <t>933567834</t>
  </si>
  <si>
    <t>933586863</t>
  </si>
  <si>
    <t>933338924</t>
  </si>
  <si>
    <t>933337383</t>
  </si>
  <si>
    <t>913294556</t>
  </si>
  <si>
    <t>984616155</t>
  </si>
  <si>
    <t>933587398</t>
  </si>
  <si>
    <t>933584100</t>
  </si>
  <si>
    <t>933588882</t>
  </si>
  <si>
    <t>913290003</t>
  </si>
  <si>
    <t>933589536</t>
  </si>
  <si>
    <t>933585905</t>
  </si>
  <si>
    <t>933584097</t>
  </si>
  <si>
    <t>933589501</t>
  </si>
  <si>
    <t>933590992</t>
  </si>
  <si>
    <t>833590952</t>
  </si>
  <si>
    <t>933590100</t>
  </si>
  <si>
    <t>913285662</t>
  </si>
  <si>
    <t>933584003</t>
  </si>
  <si>
    <t>933583953</t>
  </si>
  <si>
    <t>933562875</t>
  </si>
  <si>
    <t>933439038</t>
  </si>
  <si>
    <t>933567664</t>
  </si>
  <si>
    <t>933565912</t>
  </si>
  <si>
    <t>933570061</t>
  </si>
  <si>
    <t>933572994</t>
  </si>
  <si>
    <t>928089525</t>
  </si>
  <si>
    <t>813299712</t>
  </si>
  <si>
    <t>813299682</t>
  </si>
  <si>
    <t>933578941</t>
  </si>
  <si>
    <t>933581330</t>
  </si>
  <si>
    <t>933583066</t>
  </si>
  <si>
    <t>933573044</t>
  </si>
  <si>
    <t>933571416</t>
  </si>
  <si>
    <t>933574997</t>
  </si>
  <si>
    <t>933580172</t>
  </si>
  <si>
    <t>933585182</t>
  </si>
  <si>
    <t>933550087</t>
  </si>
  <si>
    <t>933660931</t>
  </si>
  <si>
    <t>933495094</t>
  </si>
  <si>
    <t>933565076</t>
  </si>
  <si>
    <t>933663353</t>
  </si>
  <si>
    <t>933663868</t>
  </si>
  <si>
    <t>933731642</t>
  </si>
  <si>
    <t>933732363</t>
  </si>
  <si>
    <t>913214463</t>
  </si>
  <si>
    <t>933731995</t>
  </si>
  <si>
    <t>933717046</t>
  </si>
  <si>
    <t>933737233</t>
  </si>
  <si>
    <t>833738062</t>
  </si>
  <si>
    <t>913220706</t>
  </si>
  <si>
    <t>933740048</t>
  </si>
  <si>
    <t>913211375</t>
  </si>
  <si>
    <t>933739422</t>
  </si>
  <si>
    <t>833740032</t>
  </si>
  <si>
    <t>933739554</t>
  </si>
  <si>
    <t>933740501</t>
  </si>
  <si>
    <t>913211197</t>
  </si>
  <si>
    <t>933742121</t>
  </si>
  <si>
    <t>913212983</t>
  </si>
  <si>
    <t>933742636</t>
  </si>
  <si>
    <t>933733807</t>
  </si>
  <si>
    <t>933716473</t>
  </si>
  <si>
    <t>933712281</t>
  </si>
  <si>
    <t>933685896</t>
  </si>
  <si>
    <t>933715019</t>
  </si>
  <si>
    <t>933717461</t>
  </si>
  <si>
    <t>833717812</t>
  </si>
  <si>
    <t>933734846</t>
  </si>
  <si>
    <t>833718452</t>
  </si>
  <si>
    <t>933719707</t>
  </si>
  <si>
    <t>933724522</t>
  </si>
  <si>
    <t>933725278</t>
  </si>
  <si>
    <t>933726150</t>
  </si>
  <si>
    <t>933721035</t>
  </si>
  <si>
    <t>933709388</t>
  </si>
  <si>
    <t>933726142</t>
  </si>
  <si>
    <t>933728072</t>
  </si>
  <si>
    <t>933728056</t>
  </si>
  <si>
    <t>933721906</t>
  </si>
  <si>
    <t>933740595</t>
  </si>
  <si>
    <t>933761991</t>
  </si>
  <si>
    <t>933762009</t>
  </si>
  <si>
    <t>933765830</t>
  </si>
  <si>
    <t>913202341</t>
  </si>
  <si>
    <t>933755916</t>
  </si>
  <si>
    <t>833766872</t>
  </si>
  <si>
    <t>933768074</t>
  </si>
  <si>
    <t>933769356</t>
  </si>
  <si>
    <t>833768492</t>
  </si>
  <si>
    <t>933761088</t>
  </si>
  <si>
    <t>833639242</t>
  </si>
  <si>
    <t>933769054</t>
  </si>
  <si>
    <t>933771148</t>
  </si>
  <si>
    <t>933754197</t>
  </si>
  <si>
    <t>933752267</t>
  </si>
  <si>
    <t>933759431</t>
  </si>
  <si>
    <t>933757773</t>
  </si>
  <si>
    <t>933754677</t>
  </si>
  <si>
    <t>933752461</t>
  </si>
  <si>
    <t>933749347</t>
  </si>
  <si>
    <t>933750647</t>
  </si>
  <si>
    <t>933751341</t>
  </si>
  <si>
    <t>933716767</t>
  </si>
  <si>
    <t>933751090</t>
  </si>
  <si>
    <t>933746860</t>
  </si>
  <si>
    <t>933426254</t>
  </si>
  <si>
    <t>933747301</t>
  </si>
  <si>
    <t>933747557</t>
  </si>
  <si>
    <t>933751376</t>
  </si>
  <si>
    <t>933640035</t>
  </si>
  <si>
    <t>933759261</t>
  </si>
  <si>
    <t>933758109</t>
  </si>
  <si>
    <t>933709892</t>
  </si>
  <si>
    <t>933707385</t>
  </si>
  <si>
    <t>933537269</t>
  </si>
  <si>
    <t>933259102</t>
  </si>
  <si>
    <t>933708489</t>
  </si>
  <si>
    <t>933673782</t>
  </si>
  <si>
    <t>933674452</t>
  </si>
  <si>
    <t>933663205</t>
  </si>
  <si>
    <t>933500403</t>
  </si>
  <si>
    <t>933665577</t>
  </si>
  <si>
    <t>933506614</t>
  </si>
  <si>
    <t>933666344</t>
  </si>
  <si>
    <t>933507793</t>
  </si>
  <si>
    <t>933663256</t>
  </si>
  <si>
    <t>988718475</t>
  </si>
  <si>
    <t>933665658</t>
  </si>
  <si>
    <t>933673103</t>
  </si>
  <si>
    <t>933666891</t>
  </si>
  <si>
    <t>833661442</t>
  </si>
  <si>
    <t>933662489</t>
  </si>
  <si>
    <t>933455521</t>
  </si>
  <si>
    <t>933662640</t>
  </si>
  <si>
    <t>933666735</t>
  </si>
  <si>
    <t>933647692</t>
  </si>
  <si>
    <t>933668096</t>
  </si>
  <si>
    <t>933511448</t>
  </si>
  <si>
    <t>933670333</t>
  </si>
  <si>
    <t>933667626</t>
  </si>
  <si>
    <t>933675637</t>
  </si>
  <si>
    <t>933677079</t>
  </si>
  <si>
    <t>833680412</t>
  </si>
  <si>
    <t>933675416</t>
  </si>
  <si>
    <t>933680436</t>
  </si>
  <si>
    <t>933657582</t>
  </si>
  <si>
    <t>985833052</t>
  </si>
  <si>
    <t>913247175</t>
  </si>
  <si>
    <t>913234863</t>
  </si>
  <si>
    <t>913216016</t>
  </si>
  <si>
    <t>970483098</t>
  </si>
  <si>
    <t>933652173</t>
  </si>
  <si>
    <t>933654982</t>
  </si>
  <si>
    <t>926178768</t>
  </si>
  <si>
    <t>933658716</t>
  </si>
  <si>
    <t>996500330</t>
  </si>
  <si>
    <t>933656497</t>
  </si>
  <si>
    <t>928352781</t>
  </si>
  <si>
    <t>833656732</t>
  </si>
  <si>
    <t>933650057</t>
  </si>
  <si>
    <t>827811912</t>
  </si>
  <si>
    <t>933650936</t>
  </si>
  <si>
    <t>933651495</t>
  </si>
  <si>
    <t>933653005</t>
  </si>
  <si>
    <t>922414424</t>
  </si>
  <si>
    <t>933653161</t>
  </si>
  <si>
    <t>922781915</t>
  </si>
  <si>
    <t>933653757</t>
  </si>
  <si>
    <t>924537337</t>
  </si>
  <si>
    <t>933657523</t>
  </si>
  <si>
    <t>984534337</t>
  </si>
  <si>
    <t>933657930</t>
  </si>
  <si>
    <t>989143727</t>
  </si>
  <si>
    <t>933681688</t>
  </si>
  <si>
    <t>933681645</t>
  </si>
  <si>
    <t>933701972</t>
  </si>
  <si>
    <t>933699978</t>
  </si>
  <si>
    <t>933695557</t>
  </si>
  <si>
    <t>933520501</t>
  </si>
  <si>
    <t>933696901</t>
  </si>
  <si>
    <t>933522350</t>
  </si>
  <si>
    <t>933698254</t>
  </si>
  <si>
    <t>933695751</t>
  </si>
  <si>
    <t>933700860</t>
  </si>
  <si>
    <t>833527282</t>
  </si>
  <si>
    <t>933628108</t>
  </si>
  <si>
    <t>933705625</t>
  </si>
  <si>
    <t>913230752</t>
  </si>
  <si>
    <t>933711021</t>
  </si>
  <si>
    <t>933711005</t>
  </si>
  <si>
    <t>933708950</t>
  </si>
  <si>
    <t>933710645</t>
  </si>
  <si>
    <t>933711781</t>
  </si>
  <si>
    <t>933706079</t>
  </si>
  <si>
    <t>927505622</t>
  </si>
  <si>
    <t>913239768</t>
  </si>
  <si>
    <t>933691497</t>
  </si>
  <si>
    <t>933681971</t>
  </si>
  <si>
    <t>833683772</t>
  </si>
  <si>
    <t>913214978</t>
  </si>
  <si>
    <t>875664972</t>
  </si>
  <si>
    <t>933678830</t>
  </si>
  <si>
    <t>933683680</t>
  </si>
  <si>
    <t>913185749</t>
  </si>
  <si>
    <t>933687228</t>
  </si>
  <si>
    <t>933688151</t>
  </si>
  <si>
    <t>933689816</t>
  </si>
  <si>
    <t>913220064</t>
  </si>
  <si>
    <t>933689298</t>
  </si>
  <si>
    <t>996391248</t>
  </si>
  <si>
    <t>933694232</t>
  </si>
  <si>
    <t>933695239</t>
  </si>
  <si>
    <t>933711382</t>
  </si>
  <si>
    <t>933526356</t>
  </si>
  <si>
    <t>933372278</t>
  </si>
  <si>
    <t>933375218</t>
  </si>
  <si>
    <t>933375226</t>
  </si>
  <si>
    <t>933258432</t>
  </si>
  <si>
    <t>933376222</t>
  </si>
  <si>
    <t>933374998</t>
  </si>
  <si>
    <t>933377458</t>
  </si>
  <si>
    <t>933377636</t>
  </si>
  <si>
    <t>932760088</t>
  </si>
  <si>
    <t>933381617</t>
  </si>
  <si>
    <t>933383393</t>
  </si>
  <si>
    <t>933381587</t>
  </si>
  <si>
    <t>933303411</t>
  </si>
  <si>
    <t>933382907</t>
  </si>
  <si>
    <t>933318974</t>
  </si>
  <si>
    <t>933384268</t>
  </si>
  <si>
    <t>933379736</t>
  </si>
  <si>
    <t>969203421</t>
  </si>
  <si>
    <t>933383806</t>
  </si>
  <si>
    <t>933384004</t>
  </si>
  <si>
    <t>833382012</t>
  </si>
  <si>
    <t>933386066</t>
  </si>
  <si>
    <t>993954896</t>
  </si>
  <si>
    <t>913365860</t>
  </si>
  <si>
    <t>933368572</t>
  </si>
  <si>
    <t>933367983</t>
  </si>
  <si>
    <t>933299945</t>
  </si>
  <si>
    <t>933357651</t>
  </si>
  <si>
    <t>933359530</t>
  </si>
  <si>
    <t>933356914</t>
  </si>
  <si>
    <t>933356906</t>
  </si>
  <si>
    <t>933361837</t>
  </si>
  <si>
    <t>933358984</t>
  </si>
  <si>
    <t>933360717</t>
  </si>
  <si>
    <t>933363147</t>
  </si>
  <si>
    <t>933365557</t>
  </si>
  <si>
    <t>933346838</t>
  </si>
  <si>
    <t>927076977</t>
  </si>
  <si>
    <t>833347802</t>
  </si>
  <si>
    <t>997824040</t>
  </si>
  <si>
    <t>913367685</t>
  </si>
  <si>
    <t>913367596</t>
  </si>
  <si>
    <t>933347362</t>
  </si>
  <si>
    <t>979155468</t>
  </si>
  <si>
    <t>933346153</t>
  </si>
  <si>
    <t>922854793</t>
  </si>
  <si>
    <t>913367561</t>
  </si>
  <si>
    <t>933359492</t>
  </si>
  <si>
    <t>933361004</t>
  </si>
  <si>
    <t>933359131</t>
  </si>
  <si>
    <t>933347036</t>
  </si>
  <si>
    <t>928145166</t>
  </si>
  <si>
    <t>913344642</t>
  </si>
  <si>
    <t>933389162</t>
  </si>
  <si>
    <t>933389197</t>
  </si>
  <si>
    <t>933393798</t>
  </si>
  <si>
    <t>833393782</t>
  </si>
  <si>
    <t>933393836</t>
  </si>
  <si>
    <t>833393812</t>
  </si>
  <si>
    <t>933393909</t>
  </si>
  <si>
    <t>933393879</t>
  </si>
  <si>
    <t>933393925</t>
  </si>
  <si>
    <t>933393917</t>
  </si>
  <si>
    <t>813348632</t>
  </si>
  <si>
    <t>933398560</t>
  </si>
  <si>
    <t>833400142</t>
  </si>
  <si>
    <t>933393747</t>
  </si>
  <si>
    <t>933393739</t>
  </si>
  <si>
    <t>933393372</t>
  </si>
  <si>
    <t>933402800</t>
  </si>
  <si>
    <t>933401278</t>
  </si>
  <si>
    <t>933401499</t>
  </si>
  <si>
    <t>933406083</t>
  </si>
  <si>
    <t>933407519</t>
  </si>
  <si>
    <t>933239403</t>
  </si>
  <si>
    <t>933404536</t>
  </si>
  <si>
    <t>933402622</t>
  </si>
  <si>
    <t>933394980</t>
  </si>
  <si>
    <t>833393952</t>
  </si>
  <si>
    <t>933393941</t>
  </si>
  <si>
    <t>933396878</t>
  </si>
  <si>
    <t>933394751</t>
  </si>
  <si>
    <t>913316304</t>
  </si>
  <si>
    <t>933391930</t>
  </si>
  <si>
    <t>933391914</t>
  </si>
  <si>
    <t>913364422</t>
  </si>
  <si>
    <t>913324633</t>
  </si>
  <si>
    <t>933392821</t>
  </si>
  <si>
    <t>933391469</t>
  </si>
  <si>
    <t>933387739</t>
  </si>
  <si>
    <t>933348547</t>
  </si>
  <si>
    <t>933390594</t>
  </si>
  <si>
    <t>932696053</t>
  </si>
  <si>
    <t>933392554</t>
  </si>
  <si>
    <t>933388832</t>
  </si>
  <si>
    <t>913211006</t>
  </si>
  <si>
    <t>933395782</t>
  </si>
  <si>
    <t>913356020</t>
  </si>
  <si>
    <t>833300342</t>
  </si>
  <si>
    <t>913024826</t>
  </si>
  <si>
    <t>933402975</t>
  </si>
  <si>
    <t>933358445</t>
  </si>
  <si>
    <t>933302016</t>
  </si>
  <si>
    <t>933304876</t>
  </si>
  <si>
    <t>913403770</t>
  </si>
  <si>
    <t>933309304</t>
  </si>
  <si>
    <t>933306631</t>
  </si>
  <si>
    <t>833307762</t>
  </si>
  <si>
    <t>913403371</t>
  </si>
  <si>
    <t>913252837</t>
  </si>
  <si>
    <t>913400356</t>
  </si>
  <si>
    <t>913392442</t>
  </si>
  <si>
    <t>913404289</t>
  </si>
  <si>
    <t>912818381</t>
  </si>
  <si>
    <t>933310795</t>
  </si>
  <si>
    <t>933310701</t>
  </si>
  <si>
    <t>933316017</t>
  </si>
  <si>
    <t>933274071</t>
  </si>
  <si>
    <t>933318842</t>
  </si>
  <si>
    <t>933315924</t>
  </si>
  <si>
    <t>833319752</t>
  </si>
  <si>
    <t>919234415</t>
  </si>
  <si>
    <t>833320122</t>
  </si>
  <si>
    <t>933307980</t>
  </si>
  <si>
    <t>933298159</t>
  </si>
  <si>
    <t>833289292</t>
  </si>
  <si>
    <t>913364023</t>
  </si>
  <si>
    <t>813412322</t>
  </si>
  <si>
    <t>933289214</t>
  </si>
  <si>
    <t>933290875</t>
  </si>
  <si>
    <t>933291294</t>
  </si>
  <si>
    <t>933306550</t>
  </si>
  <si>
    <t>933291820</t>
  </si>
  <si>
    <t>933297802</t>
  </si>
  <si>
    <t>933301370</t>
  </si>
  <si>
    <t>813410362</t>
  </si>
  <si>
    <t>932852632</t>
  </si>
  <si>
    <t>913406192</t>
  </si>
  <si>
    <t>933305147</t>
  </si>
  <si>
    <t>933293106</t>
  </si>
  <si>
    <t>833322052</t>
  </si>
  <si>
    <t>933324575</t>
  </si>
  <si>
    <t>833323172</t>
  </si>
  <si>
    <t>933335453</t>
  </si>
  <si>
    <t>933335631</t>
  </si>
  <si>
    <t>933336700</t>
  </si>
  <si>
    <t>913375181</t>
  </si>
  <si>
    <t>913320158</t>
  </si>
  <si>
    <t>933309401</t>
  </si>
  <si>
    <t>913373235</t>
  </si>
  <si>
    <t>913328965</t>
  </si>
  <si>
    <t>933340058</t>
  </si>
  <si>
    <t>833341332</t>
  </si>
  <si>
    <t>933335143</t>
  </si>
  <si>
    <t>933353540</t>
  </si>
  <si>
    <t>933352692</t>
  </si>
  <si>
    <t>933354776</t>
  </si>
  <si>
    <t>833352822</t>
  </si>
  <si>
    <t>933250288</t>
  </si>
  <si>
    <t>913354125</t>
  </si>
  <si>
    <t>933322513</t>
  </si>
  <si>
    <t>933344002</t>
  </si>
  <si>
    <t>933334759</t>
  </si>
  <si>
    <t>933334317</t>
  </si>
  <si>
    <t>933334252</t>
  </si>
  <si>
    <t>913282124</t>
  </si>
  <si>
    <t>933321290</t>
  </si>
  <si>
    <t>933321827</t>
  </si>
  <si>
    <t>933321819</t>
  </si>
  <si>
    <t>933326055</t>
  </si>
  <si>
    <t>833325272</t>
  </si>
  <si>
    <t>933320995</t>
  </si>
  <si>
    <t>933322955</t>
  </si>
  <si>
    <t>933324737</t>
  </si>
  <si>
    <t>933329399</t>
  </si>
  <si>
    <t>933329542</t>
  </si>
  <si>
    <t>933333442</t>
  </si>
  <si>
    <t>933333655</t>
  </si>
  <si>
    <t>913347293</t>
  </si>
  <si>
    <t>833330322</t>
  </si>
  <si>
    <t>933335550</t>
  </si>
  <si>
    <t>933335836</t>
  </si>
  <si>
    <t>933331784</t>
  </si>
  <si>
    <t>927170523</t>
  </si>
  <si>
    <t>996874702</t>
  </si>
  <si>
    <t>996864626</t>
  </si>
  <si>
    <t>932884402</t>
  </si>
  <si>
    <t>932783266</t>
  </si>
  <si>
    <t>813348322</t>
  </si>
  <si>
    <t>933406792</t>
  </si>
  <si>
    <t>933502724</t>
  </si>
  <si>
    <t>933497828</t>
  </si>
  <si>
    <t>913324595</t>
  </si>
  <si>
    <t>933503917</t>
  </si>
  <si>
    <t>933505634</t>
  </si>
  <si>
    <t>933506711</t>
  </si>
  <si>
    <t>933502384</t>
  </si>
  <si>
    <t>933501108</t>
  </si>
  <si>
    <t>933502414</t>
  </si>
  <si>
    <t>933501159</t>
  </si>
  <si>
    <t>933502481</t>
  </si>
  <si>
    <t>933501264</t>
  </si>
  <si>
    <t>833499432</t>
  </si>
  <si>
    <t>933499243</t>
  </si>
  <si>
    <t>933503569</t>
  </si>
  <si>
    <t>933504409</t>
  </si>
  <si>
    <t>933224708</t>
  </si>
  <si>
    <t>933505405</t>
  </si>
  <si>
    <t>933501167</t>
  </si>
  <si>
    <t>933498468</t>
  </si>
  <si>
    <t>933504689</t>
  </si>
  <si>
    <t>933507157</t>
  </si>
  <si>
    <t>933506177</t>
  </si>
  <si>
    <t>933508900</t>
  </si>
  <si>
    <t>933486397</t>
  </si>
  <si>
    <t>933488160</t>
  </si>
  <si>
    <t>933482456</t>
  </si>
  <si>
    <t>833480022</t>
  </si>
  <si>
    <t>933483207</t>
  </si>
  <si>
    <t>933483746</t>
  </si>
  <si>
    <t>933492141</t>
  </si>
  <si>
    <t>933492311</t>
  </si>
  <si>
    <t>933497909</t>
  </si>
  <si>
    <t>933498433</t>
  </si>
  <si>
    <t>933508870</t>
  </si>
  <si>
    <t>933520625</t>
  </si>
  <si>
    <t>933491323</t>
  </si>
  <si>
    <t>933521958</t>
  </si>
  <si>
    <t>933521923</t>
  </si>
  <si>
    <t>933395472</t>
  </si>
  <si>
    <t>933527042</t>
  </si>
  <si>
    <t>933527409</t>
  </si>
  <si>
    <t>933261131</t>
  </si>
  <si>
    <t>933531422</t>
  </si>
  <si>
    <t>833523392</t>
  </si>
  <si>
    <t>933521664</t>
  </si>
  <si>
    <t>933525465</t>
  </si>
  <si>
    <t>833530992</t>
  </si>
  <si>
    <t>912610209</t>
  </si>
  <si>
    <t>933527840</t>
  </si>
  <si>
    <t>933529797</t>
  </si>
  <si>
    <t>933528766</t>
  </si>
  <si>
    <t>933529568</t>
  </si>
  <si>
    <t>933529657</t>
  </si>
  <si>
    <t>933537234</t>
  </si>
  <si>
    <t>833530372</t>
  </si>
  <si>
    <t>933524167</t>
  </si>
  <si>
    <t>933522679</t>
  </si>
  <si>
    <t>933523993</t>
  </si>
  <si>
    <t>933522636</t>
  </si>
  <si>
    <t>933520277</t>
  </si>
  <si>
    <t>913321642</t>
  </si>
  <si>
    <t>933510301</t>
  </si>
  <si>
    <t>933510115</t>
  </si>
  <si>
    <t>933470830</t>
  </si>
  <si>
    <t>933508668</t>
  </si>
  <si>
    <t>933513238</t>
  </si>
  <si>
    <t>933513483</t>
  </si>
  <si>
    <t>933515222</t>
  </si>
  <si>
    <t>933514277</t>
  </si>
  <si>
    <t>933406784</t>
  </si>
  <si>
    <t>933519554</t>
  </si>
  <si>
    <t>933522105</t>
  </si>
  <si>
    <t>933487601</t>
  </si>
  <si>
    <t>933485145</t>
  </si>
  <si>
    <t>933403858</t>
  </si>
  <si>
    <t>933426564</t>
  </si>
  <si>
    <t>986111808</t>
  </si>
  <si>
    <t>933432599</t>
  </si>
  <si>
    <t>933431258</t>
  </si>
  <si>
    <t>924534435</t>
  </si>
  <si>
    <t>997747119</t>
  </si>
  <si>
    <t>997730798</t>
  </si>
  <si>
    <t>933424901</t>
  </si>
  <si>
    <t>970941215</t>
  </si>
  <si>
    <t>933437760</t>
  </si>
  <si>
    <t>933439798</t>
  </si>
  <si>
    <t>933418995</t>
  </si>
  <si>
    <t>933446824</t>
  </si>
  <si>
    <t>933446840</t>
  </si>
  <si>
    <t>933446182</t>
  </si>
  <si>
    <t>833443232</t>
  </si>
  <si>
    <t>933445313</t>
  </si>
  <si>
    <t>933447995</t>
  </si>
  <si>
    <t>933451143</t>
  </si>
  <si>
    <t>933429377</t>
  </si>
  <si>
    <t>933407748</t>
  </si>
  <si>
    <t>833417282</t>
  </si>
  <si>
    <t>933416410</t>
  </si>
  <si>
    <t>933417840</t>
  </si>
  <si>
    <t>933419665</t>
  </si>
  <si>
    <t>933420000</t>
  </si>
  <si>
    <t>933420752</t>
  </si>
  <si>
    <t>933419479</t>
  </si>
  <si>
    <t>933422615</t>
  </si>
  <si>
    <t>933452328</t>
  </si>
  <si>
    <t>933472469</t>
  </si>
  <si>
    <t>933475441</t>
  </si>
  <si>
    <t>933474909</t>
  </si>
  <si>
    <t>933475344</t>
  </si>
  <si>
    <t>833251112</t>
  </si>
  <si>
    <t>933475506</t>
  </si>
  <si>
    <t>933457109</t>
  </si>
  <si>
    <t>933469921</t>
  </si>
  <si>
    <t>933472868</t>
  </si>
  <si>
    <t>933469794</t>
  </si>
  <si>
    <t>933473007</t>
  </si>
  <si>
    <t>911948583</t>
  </si>
  <si>
    <t>933483223</t>
  </si>
  <si>
    <t>833485822</t>
  </si>
  <si>
    <t>933471020</t>
  </si>
  <si>
    <t>933461238</t>
  </si>
  <si>
    <t>933457400</t>
  </si>
  <si>
    <t>933449084</t>
  </si>
  <si>
    <t>933449181</t>
  </si>
  <si>
    <t>933451801</t>
  </si>
  <si>
    <t>933454800</t>
  </si>
  <si>
    <t>933449408</t>
  </si>
  <si>
    <t>933453448</t>
  </si>
  <si>
    <t>933459829</t>
  </si>
  <si>
    <t>833462202</t>
  </si>
  <si>
    <t>933463788</t>
  </si>
  <si>
    <t>933461734</t>
  </si>
  <si>
    <t>933460991</t>
  </si>
  <si>
    <t>932883260</t>
  </si>
  <si>
    <t>930494712</t>
  </si>
  <si>
    <t>932219956</t>
  </si>
  <si>
    <t>932220202</t>
  </si>
  <si>
    <t>932162105</t>
  </si>
  <si>
    <t>914063523</t>
  </si>
  <si>
    <t>932220245</t>
  </si>
  <si>
    <t>932162156</t>
  </si>
  <si>
    <t>932220903</t>
  </si>
  <si>
    <t>932087634</t>
  </si>
  <si>
    <t>932223422</t>
  </si>
  <si>
    <t>932223732</t>
  </si>
  <si>
    <t>914062608</t>
  </si>
  <si>
    <t>932219506</t>
  </si>
  <si>
    <t>932161060</t>
  </si>
  <si>
    <t>932226340</t>
  </si>
  <si>
    <t>932169967</t>
  </si>
  <si>
    <t>932226669</t>
  </si>
  <si>
    <t>832224952</t>
  </si>
  <si>
    <t>832233412</t>
  </si>
  <si>
    <t>832176842</t>
  </si>
  <si>
    <t>932230003</t>
  </si>
  <si>
    <t>932168499</t>
  </si>
  <si>
    <t>932230844</t>
  </si>
  <si>
    <t>932172925</t>
  </si>
  <si>
    <t>832235202</t>
  </si>
  <si>
    <t>932181274</t>
  </si>
  <si>
    <t>832238902</t>
  </si>
  <si>
    <t>932231271</t>
  </si>
  <si>
    <t>932128411</t>
  </si>
  <si>
    <t>914061474</t>
  </si>
  <si>
    <t>914054788</t>
  </si>
  <si>
    <t>932235382</t>
  </si>
  <si>
    <t>932181932</t>
  </si>
  <si>
    <t>932218984</t>
  </si>
  <si>
    <t>932160153</t>
  </si>
  <si>
    <t>932151847</t>
  </si>
  <si>
    <t>932151960</t>
  </si>
  <si>
    <t>932154374</t>
  </si>
  <si>
    <t>932154404</t>
  </si>
  <si>
    <t>932154420</t>
  </si>
  <si>
    <t>932204835</t>
  </si>
  <si>
    <t>932208032</t>
  </si>
  <si>
    <t>932169738</t>
  </si>
  <si>
    <t>932218798</t>
  </si>
  <si>
    <t>932208121</t>
  </si>
  <si>
    <t>932170477</t>
  </si>
  <si>
    <t>932211211</t>
  </si>
  <si>
    <t>914082927</t>
  </si>
  <si>
    <t>913849493</t>
  </si>
  <si>
    <t>932212730</t>
  </si>
  <si>
    <t>932193647</t>
  </si>
  <si>
    <t>832221392</t>
  </si>
  <si>
    <t>932217953</t>
  </si>
  <si>
    <t>932158426</t>
  </si>
  <si>
    <t>914075955</t>
  </si>
  <si>
    <t>932218348</t>
  </si>
  <si>
    <t>932159317</t>
  </si>
  <si>
    <t>932210258</t>
  </si>
  <si>
    <t>932180294</t>
  </si>
  <si>
    <t>932151774</t>
  </si>
  <si>
    <t>914058597</t>
  </si>
  <si>
    <t>814019292</t>
  </si>
  <si>
    <t>932237202</t>
  </si>
  <si>
    <t>932185067</t>
  </si>
  <si>
    <t>932257327</t>
  </si>
  <si>
    <t>932257335</t>
  </si>
  <si>
    <t>932259036</t>
  </si>
  <si>
    <t>932260816</t>
  </si>
  <si>
    <t>932262282</t>
  </si>
  <si>
    <t>932262517</t>
  </si>
  <si>
    <t>932261863</t>
  </si>
  <si>
    <t>832267732</t>
  </si>
  <si>
    <t>932266083</t>
  </si>
  <si>
    <t>832261432</t>
  </si>
  <si>
    <t>832268992</t>
  </si>
  <si>
    <t>932206846</t>
  </si>
  <si>
    <t>914051460</t>
  </si>
  <si>
    <t>914040191</t>
  </si>
  <si>
    <t>914037735</t>
  </si>
  <si>
    <t>932263491</t>
  </si>
  <si>
    <t>932267888</t>
  </si>
  <si>
    <t>932269422</t>
  </si>
  <si>
    <t>914034264</t>
  </si>
  <si>
    <t>995406934</t>
  </si>
  <si>
    <t>932269449</t>
  </si>
  <si>
    <t>932151227</t>
  </si>
  <si>
    <t>832270822</t>
  </si>
  <si>
    <t>932236621</t>
  </si>
  <si>
    <t>932252953</t>
  </si>
  <si>
    <t>932237717</t>
  </si>
  <si>
    <t>932187183</t>
  </si>
  <si>
    <t>932238152</t>
  </si>
  <si>
    <t>932183714</t>
  </si>
  <si>
    <t>932240130</t>
  </si>
  <si>
    <t>932190117</t>
  </si>
  <si>
    <t>932240181</t>
  </si>
  <si>
    <t>932190176</t>
  </si>
  <si>
    <t>832246352</t>
  </si>
  <si>
    <t>932196344</t>
  </si>
  <si>
    <t>832248932</t>
  </si>
  <si>
    <t>932054949</t>
  </si>
  <si>
    <t>932254603</t>
  </si>
  <si>
    <t>932204843</t>
  </si>
  <si>
    <t>932235072</t>
  </si>
  <si>
    <t>932244691</t>
  </si>
  <si>
    <t>932244926</t>
  </si>
  <si>
    <t>914055938</t>
  </si>
  <si>
    <t>914042593</t>
  </si>
  <si>
    <t>932245809</t>
  </si>
  <si>
    <t>931719270</t>
  </si>
  <si>
    <t>932246090</t>
  </si>
  <si>
    <t>932196131</t>
  </si>
  <si>
    <t>932247941</t>
  </si>
  <si>
    <t>932201720</t>
  </si>
  <si>
    <t>932250950</t>
  </si>
  <si>
    <t>913998324</t>
  </si>
  <si>
    <t>932151715</t>
  </si>
  <si>
    <t>932151391</t>
  </si>
  <si>
    <t>932151332</t>
  </si>
  <si>
    <t>932143585</t>
  </si>
  <si>
    <t>914099374</t>
  </si>
  <si>
    <t>932144573</t>
  </si>
  <si>
    <t>932101920</t>
  </si>
  <si>
    <t>914097525</t>
  </si>
  <si>
    <t>914084601</t>
  </si>
  <si>
    <t>932149419</t>
  </si>
  <si>
    <t>932153106</t>
  </si>
  <si>
    <t>932111934</t>
  </si>
  <si>
    <t>932153424</t>
  </si>
  <si>
    <t>932112612</t>
  </si>
  <si>
    <t>932154196</t>
  </si>
  <si>
    <t>914099617</t>
  </si>
  <si>
    <t>932150883</t>
  </si>
  <si>
    <t>914085667</t>
  </si>
  <si>
    <t>963696418</t>
  </si>
  <si>
    <t>932156121</t>
  </si>
  <si>
    <t>914095565</t>
  </si>
  <si>
    <t>914101034</t>
  </si>
  <si>
    <t>914076129</t>
  </si>
  <si>
    <t>932059630</t>
  </si>
  <si>
    <t>914111226</t>
  </si>
  <si>
    <t>932130459</t>
  </si>
  <si>
    <t>932131056</t>
  </si>
  <si>
    <t>932131145</t>
  </si>
  <si>
    <t>932086875</t>
  </si>
  <si>
    <t>932132753</t>
  </si>
  <si>
    <t>932134268</t>
  </si>
  <si>
    <t>997933834</t>
  </si>
  <si>
    <t>997913450</t>
  </si>
  <si>
    <t>932135116</t>
  </si>
  <si>
    <t>914103673</t>
  </si>
  <si>
    <t>996823792</t>
  </si>
  <si>
    <t>996812022</t>
  </si>
  <si>
    <t>932136295</t>
  </si>
  <si>
    <t>932083582</t>
  </si>
  <si>
    <t>914105021</t>
  </si>
  <si>
    <t>932139898</t>
  </si>
  <si>
    <t>914103932</t>
  </si>
  <si>
    <t>932136457</t>
  </si>
  <si>
    <t>914103886</t>
  </si>
  <si>
    <t>932127334</t>
  </si>
  <si>
    <t>832149292</t>
  </si>
  <si>
    <t>932110393</t>
  </si>
  <si>
    <t>932135132</t>
  </si>
  <si>
    <t>932165775</t>
  </si>
  <si>
    <t>931744127</t>
  </si>
  <si>
    <t>932189534</t>
  </si>
  <si>
    <t>932198347</t>
  </si>
  <si>
    <t>932204606</t>
  </si>
  <si>
    <t>932151189</t>
  </si>
  <si>
    <t>932151243</t>
  </si>
  <si>
    <t>932200007</t>
  </si>
  <si>
    <t>932189305</t>
  </si>
  <si>
    <t>932187310</t>
  </si>
  <si>
    <t>932188945</t>
  </si>
  <si>
    <t>932187442</t>
  </si>
  <si>
    <t>932094126</t>
  </si>
  <si>
    <t>932173069</t>
  </si>
  <si>
    <t>932117924</t>
  </si>
  <si>
    <t>932173174</t>
  </si>
  <si>
    <t>932181126</t>
  </si>
  <si>
    <t>932128330</t>
  </si>
  <si>
    <t>932183528</t>
  </si>
  <si>
    <t>932183536</t>
  </si>
  <si>
    <t>932183730</t>
  </si>
  <si>
    <t>932184427</t>
  </si>
  <si>
    <t>932185059</t>
  </si>
  <si>
    <t>932269457</t>
  </si>
  <si>
    <t>932269465</t>
  </si>
  <si>
    <t>914033756</t>
  </si>
  <si>
    <t>994231944</t>
  </si>
  <si>
    <t>932269481</t>
  </si>
  <si>
    <t>932340313</t>
  </si>
  <si>
    <t>932338114</t>
  </si>
  <si>
    <t>932341255</t>
  </si>
  <si>
    <t>814050912</t>
  </si>
  <si>
    <t>954558258</t>
  </si>
  <si>
    <t>932342898</t>
  </si>
  <si>
    <t>921071833</t>
  </si>
  <si>
    <t>914043824</t>
  </si>
  <si>
    <t>914036798</t>
  </si>
  <si>
    <t>832345512</t>
  </si>
  <si>
    <t>932305399</t>
  </si>
  <si>
    <t>832350702</t>
  </si>
  <si>
    <t>932349361</t>
  </si>
  <si>
    <t>932340143</t>
  </si>
  <si>
    <t>832352772</t>
  </si>
  <si>
    <t>932344068</t>
  </si>
  <si>
    <t>932300427</t>
  </si>
  <si>
    <t>932345021</t>
  </si>
  <si>
    <t>932346052</t>
  </si>
  <si>
    <t>932346362</t>
  </si>
  <si>
    <t>932347792</t>
  </si>
  <si>
    <t>932348004</t>
  </si>
  <si>
    <t>932348640</t>
  </si>
  <si>
    <t>932349264</t>
  </si>
  <si>
    <t>932217538</t>
  </si>
  <si>
    <t>914050898</t>
  </si>
  <si>
    <t>932308908</t>
  </si>
  <si>
    <t>920738044</t>
  </si>
  <si>
    <t>932309378</t>
  </si>
  <si>
    <t>922031266</t>
  </si>
  <si>
    <t>932310821</t>
  </si>
  <si>
    <t>925775851</t>
  </si>
  <si>
    <t>914050952</t>
  </si>
  <si>
    <t>932310864</t>
  </si>
  <si>
    <t>925868256</t>
  </si>
  <si>
    <t>932311534</t>
  </si>
  <si>
    <t>969327589</t>
  </si>
  <si>
    <t>914050944</t>
  </si>
  <si>
    <t>932311801</t>
  </si>
  <si>
    <t>983820565</t>
  </si>
  <si>
    <t>914046076</t>
  </si>
  <si>
    <t>932312255</t>
  </si>
  <si>
    <t>989608630</t>
  </si>
  <si>
    <t>932312832</t>
  </si>
  <si>
    <t>996598764</t>
  </si>
  <si>
    <t>932327864</t>
  </si>
  <si>
    <t>932328119</t>
  </si>
  <si>
    <t>932328178</t>
  </si>
  <si>
    <t>932331039</t>
  </si>
  <si>
    <t>932331942</t>
  </si>
  <si>
    <t>932249723</t>
  </si>
  <si>
    <t>932336529</t>
  </si>
  <si>
    <t>914050928</t>
  </si>
  <si>
    <t>914050936</t>
  </si>
  <si>
    <t>932349620</t>
  </si>
  <si>
    <t>932349817</t>
  </si>
  <si>
    <t>997853156</t>
  </si>
  <si>
    <t>990180261</t>
  </si>
  <si>
    <t>932360179</t>
  </si>
  <si>
    <t>932364905</t>
  </si>
  <si>
    <t>913924770</t>
  </si>
  <si>
    <t>814019462</t>
  </si>
  <si>
    <t>932366460</t>
  </si>
  <si>
    <t>932372754</t>
  </si>
  <si>
    <t>931561472</t>
  </si>
  <si>
    <t>932374137</t>
  </si>
  <si>
    <t>932285932</t>
  </si>
  <si>
    <t>932376857</t>
  </si>
  <si>
    <t>932333279</t>
  </si>
  <si>
    <t>832385212</t>
  </si>
  <si>
    <t>932378086</t>
  </si>
  <si>
    <t>932378116</t>
  </si>
  <si>
    <t>932379198</t>
  </si>
  <si>
    <t>932289946</t>
  </si>
  <si>
    <t>932379686</t>
  </si>
  <si>
    <t>932380218</t>
  </si>
  <si>
    <t>814012352</t>
  </si>
  <si>
    <t>932381583</t>
  </si>
  <si>
    <t>932294605</t>
  </si>
  <si>
    <t>932381842</t>
  </si>
  <si>
    <t>932295105</t>
  </si>
  <si>
    <t>932349639</t>
  </si>
  <si>
    <t>914020166</t>
  </si>
  <si>
    <t>832198382</t>
  </si>
  <si>
    <t>932351803</t>
  </si>
  <si>
    <t>932352990</t>
  </si>
  <si>
    <t>832359602</t>
  </si>
  <si>
    <t>932294265</t>
  </si>
  <si>
    <t>932078902</t>
  </si>
  <si>
    <t>932354977</t>
  </si>
  <si>
    <t>914037115</t>
  </si>
  <si>
    <t>992224037</t>
  </si>
  <si>
    <t>932358174</t>
  </si>
  <si>
    <t>932359057</t>
  </si>
  <si>
    <t>932359677</t>
  </si>
  <si>
    <t>814036952</t>
  </si>
  <si>
    <t>914021324</t>
  </si>
  <si>
    <t>914015170</t>
  </si>
  <si>
    <t>932361132</t>
  </si>
  <si>
    <t>932361914</t>
  </si>
  <si>
    <t>914020395</t>
  </si>
  <si>
    <t>814014452</t>
  </si>
  <si>
    <t>932363607</t>
  </si>
  <si>
    <t>932266288</t>
  </si>
  <si>
    <t>932363747</t>
  </si>
  <si>
    <t>932266180</t>
  </si>
  <si>
    <t>914048702</t>
  </si>
  <si>
    <t>969782014</t>
  </si>
  <si>
    <t>932128799</t>
  </si>
  <si>
    <t>932082845</t>
  </si>
  <si>
    <t>932308886</t>
  </si>
  <si>
    <t>920700853</t>
  </si>
  <si>
    <t>932308509</t>
  </si>
  <si>
    <t>919126744</t>
  </si>
  <si>
    <t>932286548</t>
  </si>
  <si>
    <t>932286505</t>
  </si>
  <si>
    <t>932286629</t>
  </si>
  <si>
    <t>932284812</t>
  </si>
  <si>
    <t>932286823</t>
  </si>
  <si>
    <t>832285102</t>
  </si>
  <si>
    <t>932288028</t>
  </si>
  <si>
    <t>832281662</t>
  </si>
  <si>
    <t>926013157</t>
  </si>
  <si>
    <t>832290572</t>
  </si>
  <si>
    <t>914031974</t>
  </si>
  <si>
    <t>989112740</t>
  </si>
  <si>
    <t>914031834</t>
  </si>
  <si>
    <t>988940739</t>
  </si>
  <si>
    <t>914031494</t>
  </si>
  <si>
    <t>988212474</t>
  </si>
  <si>
    <t>928348903</t>
  </si>
  <si>
    <t>932278022</t>
  </si>
  <si>
    <t>824209952</t>
  </si>
  <si>
    <t>932278278</t>
  </si>
  <si>
    <t>888130772</t>
  </si>
  <si>
    <t>932278766</t>
  </si>
  <si>
    <t>914029953</t>
  </si>
  <si>
    <t>981966945</t>
  </si>
  <si>
    <t>932278901</t>
  </si>
  <si>
    <t>916064497</t>
  </si>
  <si>
    <t>932279053</t>
  </si>
  <si>
    <t>917238324</t>
  </si>
  <si>
    <t>932280329</t>
  </si>
  <si>
    <t>922307911</t>
  </si>
  <si>
    <t>914031028</t>
  </si>
  <si>
    <t>986391649</t>
  </si>
  <si>
    <t>932280701</t>
  </si>
  <si>
    <t>923444335</t>
  </si>
  <si>
    <t>932286106</t>
  </si>
  <si>
    <t>932269511</t>
  </si>
  <si>
    <t>932269627</t>
  </si>
  <si>
    <t>914033292</t>
  </si>
  <si>
    <t>992609176</t>
  </si>
  <si>
    <t>932269643</t>
  </si>
  <si>
    <t>914032563</t>
  </si>
  <si>
    <t>990494312</t>
  </si>
  <si>
    <t>932269651</t>
  </si>
  <si>
    <t>932269694</t>
  </si>
  <si>
    <t>914032547</t>
  </si>
  <si>
    <t>990386099</t>
  </si>
  <si>
    <t>932269716</t>
  </si>
  <si>
    <t>932270587</t>
  </si>
  <si>
    <t>932273195</t>
  </si>
  <si>
    <t>932271982</t>
  </si>
  <si>
    <t>932180596</t>
  </si>
  <si>
    <t>832287962</t>
  </si>
  <si>
    <t>932269767</t>
  </si>
  <si>
    <t>932282038</t>
  </si>
  <si>
    <t>961315913</t>
  </si>
  <si>
    <t>932282054</t>
  </si>
  <si>
    <t>963867867</t>
  </si>
  <si>
    <t>932306034</t>
  </si>
  <si>
    <t>914027187</t>
  </si>
  <si>
    <t>969194600</t>
  </si>
  <si>
    <t>914026776</t>
  </si>
  <si>
    <t>897673282</t>
  </si>
  <si>
    <t>914026520</t>
  </si>
  <si>
    <t>890281702</t>
  </si>
  <si>
    <t>932314533</t>
  </si>
  <si>
    <t>832318752</t>
  </si>
  <si>
    <t>932316404</t>
  </si>
  <si>
    <t>914024382</t>
  </si>
  <si>
    <t>987918934</t>
  </si>
  <si>
    <t>932319373</t>
  </si>
  <si>
    <t>932320428</t>
  </si>
  <si>
    <t>932320843</t>
  </si>
  <si>
    <t>932323117</t>
  </si>
  <si>
    <t>932323613</t>
  </si>
  <si>
    <t>996809900</t>
  </si>
  <si>
    <t>996753905</t>
  </si>
  <si>
    <t>932324296</t>
  </si>
  <si>
    <t>932325861</t>
  </si>
  <si>
    <t>914049946</t>
  </si>
  <si>
    <t>914023327</t>
  </si>
  <si>
    <t>970376127</t>
  </si>
  <si>
    <t>932305313</t>
  </si>
  <si>
    <t>932304627</t>
  </si>
  <si>
    <t>932303183</t>
  </si>
  <si>
    <t>914028000</t>
  </si>
  <si>
    <t>970047433</t>
  </si>
  <si>
    <t>914027411</t>
  </si>
  <si>
    <t>969368102</t>
  </si>
  <si>
    <t>914027349</t>
  </si>
  <si>
    <t>969328305</t>
  </si>
  <si>
    <t>932295555</t>
  </si>
  <si>
    <t>932295571</t>
  </si>
  <si>
    <t>932296330</t>
  </si>
  <si>
    <t>932297124</t>
  </si>
  <si>
    <t>932297574</t>
  </si>
  <si>
    <t>932297981</t>
  </si>
  <si>
    <t>932298074</t>
  </si>
  <si>
    <t>932299208</t>
  </si>
  <si>
    <t>832303992</t>
  </si>
  <si>
    <t>932302152</t>
  </si>
  <si>
    <t>932300877</t>
  </si>
  <si>
    <t>932301156</t>
  </si>
  <si>
    <t>932308649</t>
  </si>
  <si>
    <t>919756993</t>
  </si>
  <si>
    <t>932382083</t>
  </si>
  <si>
    <t>932128705</t>
  </si>
  <si>
    <t>932082454</t>
  </si>
  <si>
    <t>914113083</t>
  </si>
  <si>
    <t>931939866</t>
  </si>
  <si>
    <t>931903810</t>
  </si>
  <si>
    <t>931941542</t>
  </si>
  <si>
    <t>931943057</t>
  </si>
  <si>
    <t>914225205</t>
  </si>
  <si>
    <t>814201732</t>
  </si>
  <si>
    <t>931944657</t>
  </si>
  <si>
    <t>831946652</t>
  </si>
  <si>
    <t>931946374</t>
  </si>
  <si>
    <t>931939009</t>
  </si>
  <si>
    <t>931951149</t>
  </si>
  <si>
    <t>931953117</t>
  </si>
  <si>
    <t>931953400</t>
  </si>
  <si>
    <t>931953583</t>
  </si>
  <si>
    <t>931951289</t>
  </si>
  <si>
    <t>931954121</t>
  </si>
  <si>
    <t>831961562</t>
  </si>
  <si>
    <t>931959697</t>
  </si>
  <si>
    <t>931654098</t>
  </si>
  <si>
    <t>931936565</t>
  </si>
  <si>
    <t>914111188</t>
  </si>
  <si>
    <t>931955098</t>
  </si>
  <si>
    <t>931938274</t>
  </si>
  <si>
    <t>931937723</t>
  </si>
  <si>
    <t>931930222</t>
  </si>
  <si>
    <t>990115206</t>
  </si>
  <si>
    <t>914159970</t>
  </si>
  <si>
    <t>914083060</t>
  </si>
  <si>
    <t>931930230</t>
  </si>
  <si>
    <t>995638517</t>
  </si>
  <si>
    <t>931931091</t>
  </si>
  <si>
    <t>931931814</t>
  </si>
  <si>
    <t>931932519</t>
  </si>
  <si>
    <t>931934767</t>
  </si>
  <si>
    <t>931938207</t>
  </si>
  <si>
    <t>931936093</t>
  </si>
  <si>
    <t>914226759</t>
  </si>
  <si>
    <t>914203015</t>
  </si>
  <si>
    <t>931936123</t>
  </si>
  <si>
    <t>931936131</t>
  </si>
  <si>
    <t>931936158</t>
  </si>
  <si>
    <t>931936166</t>
  </si>
  <si>
    <t>931936409</t>
  </si>
  <si>
    <t>931937634</t>
  </si>
  <si>
    <t>931936107</t>
  </si>
  <si>
    <t>931929062</t>
  </si>
  <si>
    <t>931955349</t>
  </si>
  <si>
    <t>931959522</t>
  </si>
  <si>
    <t>831977582</t>
  </si>
  <si>
    <t>931973835</t>
  </si>
  <si>
    <t>931974009</t>
  </si>
  <si>
    <t>931974769</t>
  </si>
  <si>
    <t>931974882</t>
  </si>
  <si>
    <t>931975595</t>
  </si>
  <si>
    <t>931576496</t>
  </si>
  <si>
    <t>931978446</t>
  </si>
  <si>
    <t>914208947</t>
  </si>
  <si>
    <t>831977302</t>
  </si>
  <si>
    <t>931978918</t>
  </si>
  <si>
    <t>931880292</t>
  </si>
  <si>
    <t>931980955</t>
  </si>
  <si>
    <t>831982012</t>
  </si>
  <si>
    <t>931968661</t>
  </si>
  <si>
    <t>914207665</t>
  </si>
  <si>
    <t>931981889</t>
  </si>
  <si>
    <t>931888137</t>
  </si>
  <si>
    <t>931983776</t>
  </si>
  <si>
    <t>931895257</t>
  </si>
  <si>
    <t>931986759</t>
  </si>
  <si>
    <t>931980947</t>
  </si>
  <si>
    <t>931955675</t>
  </si>
  <si>
    <t>831975172</t>
  </si>
  <si>
    <t>931731009</t>
  </si>
  <si>
    <t>931970755</t>
  </si>
  <si>
    <t>931961500</t>
  </si>
  <si>
    <t>814220702</t>
  </si>
  <si>
    <t>997748190</t>
  </si>
  <si>
    <t>997351592</t>
  </si>
  <si>
    <t>996827704</t>
  </si>
  <si>
    <t>831964022</t>
  </si>
  <si>
    <t>931894781</t>
  </si>
  <si>
    <t>931920316</t>
  </si>
  <si>
    <t>931964526</t>
  </si>
  <si>
    <t>831906162</t>
  </si>
  <si>
    <t>931965174</t>
  </si>
  <si>
    <t>931965794</t>
  </si>
  <si>
    <t>931908197</t>
  </si>
  <si>
    <t>914216184</t>
  </si>
  <si>
    <t>914194210</t>
  </si>
  <si>
    <t>931966308</t>
  </si>
  <si>
    <t>931966421</t>
  </si>
  <si>
    <t>931968092</t>
  </si>
  <si>
    <t>931970062</t>
  </si>
  <si>
    <t>931965441</t>
  </si>
  <si>
    <t>931929054</t>
  </si>
  <si>
    <t>931909193</t>
  </si>
  <si>
    <t>931927175</t>
  </si>
  <si>
    <t>931885804</t>
  </si>
  <si>
    <t>931885936</t>
  </si>
  <si>
    <t>931886452</t>
  </si>
  <si>
    <t>914246040</t>
  </si>
  <si>
    <t>914229391</t>
  </si>
  <si>
    <t>914221420</t>
  </si>
  <si>
    <t>914242541</t>
  </si>
  <si>
    <t>931887149</t>
  </si>
  <si>
    <t>931885596</t>
  </si>
  <si>
    <t>931888935</t>
  </si>
  <si>
    <t>931891200</t>
  </si>
  <si>
    <t>931891456</t>
  </si>
  <si>
    <t>831897562</t>
  </si>
  <si>
    <t>931635247</t>
  </si>
  <si>
    <t>931894501</t>
  </si>
  <si>
    <t>931895001</t>
  </si>
  <si>
    <t>914240883</t>
  </si>
  <si>
    <t>914246415</t>
  </si>
  <si>
    <t>985025282</t>
  </si>
  <si>
    <t>931885138</t>
  </si>
  <si>
    <t>914256917</t>
  </si>
  <si>
    <t>914232368</t>
  </si>
  <si>
    <t>931875221</t>
  </si>
  <si>
    <t>931875795</t>
  </si>
  <si>
    <t>931877933</t>
  </si>
  <si>
    <t>931878700</t>
  </si>
  <si>
    <t>931880225</t>
  </si>
  <si>
    <t>914249317</t>
  </si>
  <si>
    <t>831887192</t>
  </si>
  <si>
    <t>931881485</t>
  </si>
  <si>
    <t>931882279</t>
  </si>
  <si>
    <t>931882287</t>
  </si>
  <si>
    <t>814260372</t>
  </si>
  <si>
    <t>914234840</t>
  </si>
  <si>
    <t>931884808</t>
  </si>
  <si>
    <t>917901732</t>
  </si>
  <si>
    <t>931881582</t>
  </si>
  <si>
    <t>931895419</t>
  </si>
  <si>
    <t>931898418</t>
  </si>
  <si>
    <t>914238870</t>
  </si>
  <si>
    <t>931916203</t>
  </si>
  <si>
    <t>914230292</t>
  </si>
  <si>
    <t>914188547</t>
  </si>
  <si>
    <t>931918028</t>
  </si>
  <si>
    <t>931918648</t>
  </si>
  <si>
    <t>931919172</t>
  </si>
  <si>
    <t>931919830</t>
  </si>
  <si>
    <t>931920200</t>
  </si>
  <si>
    <t>931915959</t>
  </si>
  <si>
    <t>931920758</t>
  </si>
  <si>
    <t>931921843</t>
  </si>
  <si>
    <t>914228050</t>
  </si>
  <si>
    <t>931924893</t>
  </si>
  <si>
    <t>931663623</t>
  </si>
  <si>
    <t>931925431</t>
  </si>
  <si>
    <t>931925563</t>
  </si>
  <si>
    <t>931925571</t>
  </si>
  <si>
    <t>931926241</t>
  </si>
  <si>
    <t>831920742</t>
  </si>
  <si>
    <t>931913662</t>
  </si>
  <si>
    <t>931912828</t>
  </si>
  <si>
    <t>914230780</t>
  </si>
  <si>
    <t>931898671</t>
  </si>
  <si>
    <t>914234794</t>
  </si>
  <si>
    <t>931898760</t>
  </si>
  <si>
    <t>976580575</t>
  </si>
  <si>
    <t>967385360</t>
  </si>
  <si>
    <t>931901621</t>
  </si>
  <si>
    <t>831911522</t>
  </si>
  <si>
    <t>931903438</t>
  </si>
  <si>
    <t>931903640</t>
  </si>
  <si>
    <t>931905880</t>
  </si>
  <si>
    <t>931906232</t>
  </si>
  <si>
    <t>931906798</t>
  </si>
  <si>
    <t>931908464</t>
  </si>
  <si>
    <t>931908928</t>
  </si>
  <si>
    <t>915335853</t>
  </si>
  <si>
    <t>931909401</t>
  </si>
  <si>
    <t>931911821</t>
  </si>
  <si>
    <t>931988085</t>
  </si>
  <si>
    <t>931989278</t>
  </si>
  <si>
    <t>931989499</t>
  </si>
  <si>
    <t>931989634</t>
  </si>
  <si>
    <t>932067846</t>
  </si>
  <si>
    <t>931969056</t>
  </si>
  <si>
    <t>914155436</t>
  </si>
  <si>
    <t>932069792</t>
  </si>
  <si>
    <t>932072637</t>
  </si>
  <si>
    <t>932073722</t>
  </si>
  <si>
    <t>932015706</t>
  </si>
  <si>
    <t>932076357</t>
  </si>
  <si>
    <t>932076748</t>
  </si>
  <si>
    <t>932062437</t>
  </si>
  <si>
    <t>932033992</t>
  </si>
  <si>
    <t>932077167</t>
  </si>
  <si>
    <t>914149355</t>
  </si>
  <si>
    <t>914145929</t>
  </si>
  <si>
    <t>914018218</t>
  </si>
  <si>
    <t>932079488</t>
  </si>
  <si>
    <t>932054671</t>
  </si>
  <si>
    <t>932080575</t>
  </si>
  <si>
    <t>914143942</t>
  </si>
  <si>
    <t>914133769</t>
  </si>
  <si>
    <t>932081431</t>
  </si>
  <si>
    <t>932057387</t>
  </si>
  <si>
    <t>914152968</t>
  </si>
  <si>
    <t>914129710</t>
  </si>
  <si>
    <t>932062178</t>
  </si>
  <si>
    <t>932028816</t>
  </si>
  <si>
    <t>932060361</t>
  </si>
  <si>
    <t>932029901</t>
  </si>
  <si>
    <t>932040573</t>
  </si>
  <si>
    <t>932014971</t>
  </si>
  <si>
    <t>932042541</t>
  </si>
  <si>
    <t>931706616</t>
  </si>
  <si>
    <t>932043076</t>
  </si>
  <si>
    <t>932043513</t>
  </si>
  <si>
    <t>932011700</t>
  </si>
  <si>
    <t>932043963</t>
  </si>
  <si>
    <t>932012839</t>
  </si>
  <si>
    <t>914173035</t>
  </si>
  <si>
    <t>932044161</t>
  </si>
  <si>
    <t>932013495</t>
  </si>
  <si>
    <t>932045516</t>
  </si>
  <si>
    <t>916725558</t>
  </si>
  <si>
    <t>932045575</t>
  </si>
  <si>
    <t>932046938</t>
  </si>
  <si>
    <t>932021706</t>
  </si>
  <si>
    <t>914123631</t>
  </si>
  <si>
    <t>914045525</t>
  </si>
  <si>
    <t>932049104</t>
  </si>
  <si>
    <t>932016451</t>
  </si>
  <si>
    <t>814165442</t>
  </si>
  <si>
    <t>914000157</t>
  </si>
  <si>
    <t>932055759</t>
  </si>
  <si>
    <t>932022818</t>
  </si>
  <si>
    <t>932059754</t>
  </si>
  <si>
    <t>932046458</t>
  </si>
  <si>
    <t>931558870</t>
  </si>
  <si>
    <t>912318222</t>
  </si>
  <si>
    <t>914134773</t>
  </si>
  <si>
    <t>932105446</t>
  </si>
  <si>
    <t>932102986</t>
  </si>
  <si>
    <t>932106515</t>
  </si>
  <si>
    <t>932106868</t>
  </si>
  <si>
    <t>932103893</t>
  </si>
  <si>
    <t>932109425</t>
  </si>
  <si>
    <t>932110172</t>
  </si>
  <si>
    <t>914121035</t>
  </si>
  <si>
    <t>914114101</t>
  </si>
  <si>
    <t>914116341</t>
  </si>
  <si>
    <t>932114267</t>
  </si>
  <si>
    <t>932115190</t>
  </si>
  <si>
    <t>932116448</t>
  </si>
  <si>
    <t>914071143</t>
  </si>
  <si>
    <t>913844823</t>
  </si>
  <si>
    <t>932091712</t>
  </si>
  <si>
    <t>932091895</t>
  </si>
  <si>
    <t>932093073</t>
  </si>
  <si>
    <t>914129222</t>
  </si>
  <si>
    <t>932093286</t>
  </si>
  <si>
    <t>914129192</t>
  </si>
  <si>
    <t>832098612</t>
  </si>
  <si>
    <t>914128544</t>
  </si>
  <si>
    <t>932095335</t>
  </si>
  <si>
    <t>932096536</t>
  </si>
  <si>
    <t>932098156</t>
  </si>
  <si>
    <t>932100436</t>
  </si>
  <si>
    <t>832110922</t>
  </si>
  <si>
    <t>914128455</t>
  </si>
  <si>
    <t>832044962</t>
  </si>
  <si>
    <t>932038196</t>
  </si>
  <si>
    <t>932004712</t>
  </si>
  <si>
    <t>931998994</t>
  </si>
  <si>
    <t>931999001</t>
  </si>
  <si>
    <t>931999036</t>
  </si>
  <si>
    <t>931999044</t>
  </si>
  <si>
    <t>931999656</t>
  </si>
  <si>
    <t>931999893</t>
  </si>
  <si>
    <t>931998986</t>
  </si>
  <si>
    <t>932000180</t>
  </si>
  <si>
    <t>931997408</t>
  </si>
  <si>
    <t>932001446</t>
  </si>
  <si>
    <t>932002868</t>
  </si>
  <si>
    <t>932002914</t>
  </si>
  <si>
    <t>932003473</t>
  </si>
  <si>
    <t>932003589</t>
  </si>
  <si>
    <t>914198658</t>
  </si>
  <si>
    <t>914043026</t>
  </si>
  <si>
    <t>932004089</t>
  </si>
  <si>
    <t>932005034</t>
  </si>
  <si>
    <t>931997815</t>
  </si>
  <si>
    <t>831999012</t>
  </si>
  <si>
    <t>831999152</t>
  </si>
  <si>
    <t>931959255</t>
  </si>
  <si>
    <t>931971484</t>
  </si>
  <si>
    <t>931990438</t>
  </si>
  <si>
    <t>931991345</t>
  </si>
  <si>
    <t>931992414</t>
  </si>
  <si>
    <t>931994204</t>
  </si>
  <si>
    <t>931997556</t>
  </si>
  <si>
    <t>931994735</t>
  </si>
  <si>
    <t>931995251</t>
  </si>
  <si>
    <t>914205255</t>
  </si>
  <si>
    <t>931995316</t>
  </si>
  <si>
    <t>914205077</t>
  </si>
  <si>
    <t>931996819</t>
  </si>
  <si>
    <t>931997246</t>
  </si>
  <si>
    <t>931997289</t>
  </si>
  <si>
    <t>914204623</t>
  </si>
  <si>
    <t>914177499</t>
  </si>
  <si>
    <t>931994816</t>
  </si>
  <si>
    <t>932005883</t>
  </si>
  <si>
    <t>931995456</t>
  </si>
  <si>
    <t>932019132</t>
  </si>
  <si>
    <t>924769807</t>
  </si>
  <si>
    <t>932019299</t>
  </si>
  <si>
    <t>932021110</t>
  </si>
  <si>
    <t>932021676</t>
  </si>
  <si>
    <t>932023393</t>
  </si>
  <si>
    <t>832027812</t>
  </si>
  <si>
    <t>932026058</t>
  </si>
  <si>
    <t>932019035</t>
  </si>
  <si>
    <t>932026430</t>
  </si>
  <si>
    <t>932029421</t>
  </si>
  <si>
    <t>914169569</t>
  </si>
  <si>
    <t>932030128</t>
  </si>
  <si>
    <t>932030942</t>
  </si>
  <si>
    <t>832035092</t>
  </si>
  <si>
    <t>932035014</t>
  </si>
  <si>
    <t>914176514</t>
  </si>
  <si>
    <t>932018543</t>
  </si>
  <si>
    <t>932001829</t>
  </si>
  <si>
    <t>932002760</t>
  </si>
  <si>
    <t>932010216</t>
  </si>
  <si>
    <t>914194938</t>
  </si>
  <si>
    <t>932012987</t>
  </si>
  <si>
    <t>932013053</t>
  </si>
  <si>
    <t>932014114</t>
  </si>
  <si>
    <t>932014696</t>
  </si>
  <si>
    <t>932015757</t>
  </si>
  <si>
    <t>832022632</t>
  </si>
  <si>
    <t>813967502</t>
  </si>
  <si>
    <t>932039370</t>
  </si>
  <si>
    <t>932382113</t>
  </si>
  <si>
    <t>932382598</t>
  </si>
  <si>
    <t>932382717</t>
  </si>
  <si>
    <t>932708744</t>
  </si>
  <si>
    <t>932707616</t>
  </si>
  <si>
    <t>932708833</t>
  </si>
  <si>
    <t>932710420</t>
  </si>
  <si>
    <t>932711001</t>
  </si>
  <si>
    <t>932711249</t>
  </si>
  <si>
    <t>932711834</t>
  </si>
  <si>
    <t>932712261</t>
  </si>
  <si>
    <t>932714043</t>
  </si>
  <si>
    <t>932713268</t>
  </si>
  <si>
    <t>932708655</t>
  </si>
  <si>
    <t>932707470</t>
  </si>
  <si>
    <t>932713241</t>
  </si>
  <si>
    <t>832716812</t>
  </si>
  <si>
    <t>969329263</t>
  </si>
  <si>
    <t>932717921</t>
  </si>
  <si>
    <t>932724200</t>
  </si>
  <si>
    <t>932686996</t>
  </si>
  <si>
    <t>932726009</t>
  </si>
  <si>
    <t>932726076</t>
  </si>
  <si>
    <t>932726777</t>
  </si>
  <si>
    <t>932723328</t>
  </si>
  <si>
    <t>913897099</t>
  </si>
  <si>
    <t>932726971</t>
  </si>
  <si>
    <t>932705966</t>
  </si>
  <si>
    <t>932669110</t>
  </si>
  <si>
    <t>989320661</t>
  </si>
  <si>
    <t>932669838</t>
  </si>
  <si>
    <t>990048665</t>
  </si>
  <si>
    <t>932670968</t>
  </si>
  <si>
    <t>991027955</t>
  </si>
  <si>
    <t>913897579</t>
  </si>
  <si>
    <t>819874212</t>
  </si>
  <si>
    <t>932671670</t>
  </si>
  <si>
    <t>991645780</t>
  </si>
  <si>
    <t>932672499</t>
  </si>
  <si>
    <t>992252308</t>
  </si>
  <si>
    <t>932672693</t>
  </si>
  <si>
    <t>992441828</t>
  </si>
  <si>
    <t>932673002</t>
  </si>
  <si>
    <t>992762349</t>
  </si>
  <si>
    <t>832710342</t>
  </si>
  <si>
    <t>957123058</t>
  </si>
  <si>
    <t>932675501</t>
  </si>
  <si>
    <t>995039729</t>
  </si>
  <si>
    <t>932677555</t>
  </si>
  <si>
    <t>996898725</t>
  </si>
  <si>
    <t>932677865</t>
  </si>
  <si>
    <t>932679914</t>
  </si>
  <si>
    <t>998720036</t>
  </si>
  <si>
    <t>932680831</t>
  </si>
  <si>
    <t>932700808</t>
  </si>
  <si>
    <t>932701197</t>
  </si>
  <si>
    <t>932702983</t>
  </si>
  <si>
    <t>932705192</t>
  </si>
  <si>
    <t>932458381</t>
  </si>
  <si>
    <t>932676753</t>
  </si>
  <si>
    <t>996234363</t>
  </si>
  <si>
    <t>932665107</t>
  </si>
  <si>
    <t>986797491</t>
  </si>
  <si>
    <t>913895819</t>
  </si>
  <si>
    <t>913822633</t>
  </si>
  <si>
    <t>932726408</t>
  </si>
  <si>
    <t>813851032</t>
  </si>
  <si>
    <t>932741261</t>
  </si>
  <si>
    <t>932744600</t>
  </si>
  <si>
    <t>932745631</t>
  </si>
  <si>
    <t>932746875</t>
  </si>
  <si>
    <t>932573091</t>
  </si>
  <si>
    <t>932747022</t>
  </si>
  <si>
    <t>932749718</t>
  </si>
  <si>
    <t>932751275</t>
  </si>
  <si>
    <t>913880501</t>
  </si>
  <si>
    <t>913833724</t>
  </si>
  <si>
    <t>932752387</t>
  </si>
  <si>
    <t>932752972</t>
  </si>
  <si>
    <t>832749532</t>
  </si>
  <si>
    <t>932753189</t>
  </si>
  <si>
    <t>913879333</t>
  </si>
  <si>
    <t>932727447</t>
  </si>
  <si>
    <t>913884981</t>
  </si>
  <si>
    <t>869471682</t>
  </si>
  <si>
    <t>932722410</t>
  </si>
  <si>
    <t>832731552</t>
  </si>
  <si>
    <t>932728419</t>
  </si>
  <si>
    <t>913891511</t>
  </si>
  <si>
    <t>913776356</t>
  </si>
  <si>
    <t>932728745</t>
  </si>
  <si>
    <t>932730413</t>
  </si>
  <si>
    <t>832697532</t>
  </si>
  <si>
    <t>913887336</t>
  </si>
  <si>
    <t>932735148</t>
  </si>
  <si>
    <t>932576430</t>
  </si>
  <si>
    <t>932735709</t>
  </si>
  <si>
    <t>913886097</t>
  </si>
  <si>
    <t>813585642</t>
  </si>
  <si>
    <t>932737213</t>
  </si>
  <si>
    <t>932601176</t>
  </si>
  <si>
    <t>913887492</t>
  </si>
  <si>
    <t>932664453</t>
  </si>
  <si>
    <t>986214895</t>
  </si>
  <si>
    <t>932664402</t>
  </si>
  <si>
    <t>986184899</t>
  </si>
  <si>
    <t>932664062</t>
  </si>
  <si>
    <t>985933502</t>
  </si>
  <si>
    <t>931713477</t>
  </si>
  <si>
    <t>932621878</t>
  </si>
  <si>
    <t>869223212</t>
  </si>
  <si>
    <t>932623005</t>
  </si>
  <si>
    <t>886238002</t>
  </si>
  <si>
    <t>932623196</t>
  </si>
  <si>
    <t>888013962</t>
  </si>
  <si>
    <t>932624354</t>
  </si>
  <si>
    <t>897358182</t>
  </si>
  <si>
    <t>932624877</t>
  </si>
  <si>
    <t>911761254</t>
  </si>
  <si>
    <t>932625539</t>
  </si>
  <si>
    <t>932625822</t>
  </si>
  <si>
    <t>832674672</t>
  </si>
  <si>
    <t>994280678</t>
  </si>
  <si>
    <t>932626640</t>
  </si>
  <si>
    <t>912831000</t>
  </si>
  <si>
    <t>932629275</t>
  </si>
  <si>
    <t>932631598</t>
  </si>
  <si>
    <t>916493630</t>
  </si>
  <si>
    <t>913905989</t>
  </si>
  <si>
    <t>913854454</t>
  </si>
  <si>
    <t>932632195</t>
  </si>
  <si>
    <t>916896565</t>
  </si>
  <si>
    <t>913905350</t>
  </si>
  <si>
    <t>932633272</t>
  </si>
  <si>
    <t>917512264</t>
  </si>
  <si>
    <t>932635828</t>
  </si>
  <si>
    <t>918762795</t>
  </si>
  <si>
    <t>932628082</t>
  </si>
  <si>
    <t>932635968</t>
  </si>
  <si>
    <t>918861718</t>
  </si>
  <si>
    <t>832672432</t>
  </si>
  <si>
    <t>992156104</t>
  </si>
  <si>
    <t>832633992</t>
  </si>
  <si>
    <t>932686457</t>
  </si>
  <si>
    <t>932566524</t>
  </si>
  <si>
    <t>932687151</t>
  </si>
  <si>
    <t>932566958</t>
  </si>
  <si>
    <t>932688786</t>
  </si>
  <si>
    <t>932569930</t>
  </si>
  <si>
    <t>832695262</t>
  </si>
  <si>
    <t>913805305</t>
  </si>
  <si>
    <t>832653462</t>
  </si>
  <si>
    <t>968928104</t>
  </si>
  <si>
    <t>932695855</t>
  </si>
  <si>
    <t>932696436</t>
  </si>
  <si>
    <t>932696703</t>
  </si>
  <si>
    <t>932697742</t>
  </si>
  <si>
    <t>932698757</t>
  </si>
  <si>
    <t>932699060</t>
  </si>
  <si>
    <t>932700433</t>
  </si>
  <si>
    <t>932458411</t>
  </si>
  <si>
    <t>932700484</t>
  </si>
  <si>
    <t>832624012</t>
  </si>
  <si>
    <t>894689382</t>
  </si>
  <si>
    <t>932636557</t>
  </si>
  <si>
    <t>919140143</t>
  </si>
  <si>
    <t>932636891</t>
  </si>
  <si>
    <t>919281782</t>
  </si>
  <si>
    <t>932637677</t>
  </si>
  <si>
    <t>919597747</t>
  </si>
  <si>
    <t>932653842</t>
  </si>
  <si>
    <t>969195291</t>
  </si>
  <si>
    <t>932653966</t>
  </si>
  <si>
    <t>969249871</t>
  </si>
  <si>
    <t>932656027</t>
  </si>
  <si>
    <t>974907240</t>
  </si>
  <si>
    <t>932656353</t>
  </si>
  <si>
    <t>976390504</t>
  </si>
  <si>
    <t>932657899</t>
  </si>
  <si>
    <t>980286886</t>
  </si>
  <si>
    <t>932658100</t>
  </si>
  <si>
    <t>980440516</t>
  </si>
  <si>
    <t>932658321</t>
  </si>
  <si>
    <t>980597962</t>
  </si>
  <si>
    <t>913907035</t>
  </si>
  <si>
    <t>932653621</t>
  </si>
  <si>
    <t>969102250</t>
  </si>
  <si>
    <t>932658674</t>
  </si>
  <si>
    <t>981135288</t>
  </si>
  <si>
    <t>913902017</t>
  </si>
  <si>
    <t>932659263</t>
  </si>
  <si>
    <t>981710835</t>
  </si>
  <si>
    <t>932661853</t>
  </si>
  <si>
    <t>983953794</t>
  </si>
  <si>
    <t>932662183</t>
  </si>
  <si>
    <t>984185057</t>
  </si>
  <si>
    <t>913898095</t>
  </si>
  <si>
    <t>932662892</t>
  </si>
  <si>
    <t>984856261</t>
  </si>
  <si>
    <t>932662906</t>
  </si>
  <si>
    <t>984927746</t>
  </si>
  <si>
    <t>932663279</t>
  </si>
  <si>
    <t>985244901</t>
  </si>
  <si>
    <t>913906691</t>
  </si>
  <si>
    <t>932653222</t>
  </si>
  <si>
    <t>932653079</t>
  </si>
  <si>
    <t>958822057</t>
  </si>
  <si>
    <t>932652250</t>
  </si>
  <si>
    <t>930399868</t>
  </si>
  <si>
    <t>932637774</t>
  </si>
  <si>
    <t>919633417</t>
  </si>
  <si>
    <t>932639254</t>
  </si>
  <si>
    <t>920288413</t>
  </si>
  <si>
    <t>932640708</t>
  </si>
  <si>
    <t>920972934</t>
  </si>
  <si>
    <t>932641135</t>
  </si>
  <si>
    <t>921149492</t>
  </si>
  <si>
    <t>932641437</t>
  </si>
  <si>
    <t>921248865</t>
  </si>
  <si>
    <t>932642832</t>
  </si>
  <si>
    <t>913842944</t>
  </si>
  <si>
    <t>932644061</t>
  </si>
  <si>
    <t>922157391</t>
  </si>
  <si>
    <t>932645807</t>
  </si>
  <si>
    <t>922693129</t>
  </si>
  <si>
    <t>932646064</t>
  </si>
  <si>
    <t>932648040</t>
  </si>
  <si>
    <t>923191186</t>
  </si>
  <si>
    <t>932648490</t>
  </si>
  <si>
    <t>923341390</t>
  </si>
  <si>
    <t>932648695</t>
  </si>
  <si>
    <t>923366466</t>
  </si>
  <si>
    <t>932649152</t>
  </si>
  <si>
    <t>923483691</t>
  </si>
  <si>
    <t>932649691</t>
  </si>
  <si>
    <t>923605452</t>
  </si>
  <si>
    <t>932650215</t>
  </si>
  <si>
    <t>923738886</t>
  </si>
  <si>
    <t>932650428</t>
  </si>
  <si>
    <t>932650851</t>
  </si>
  <si>
    <t>923856773</t>
  </si>
  <si>
    <t>932651653</t>
  </si>
  <si>
    <t>924996757</t>
  </si>
  <si>
    <t>932753367</t>
  </si>
  <si>
    <t>932754401</t>
  </si>
  <si>
    <t>932755351</t>
  </si>
  <si>
    <t>932755599</t>
  </si>
  <si>
    <t>932837617</t>
  </si>
  <si>
    <t>932836424</t>
  </si>
  <si>
    <t>932837633</t>
  </si>
  <si>
    <t>932836823</t>
  </si>
  <si>
    <t>932838532</t>
  </si>
  <si>
    <t>913822056</t>
  </si>
  <si>
    <t>913802322</t>
  </si>
  <si>
    <t>832849812</t>
  </si>
  <si>
    <t>913783123</t>
  </si>
  <si>
    <t>932846780</t>
  </si>
  <si>
    <t>932846942</t>
  </si>
  <si>
    <t>932848155</t>
  </si>
  <si>
    <t>932849208</t>
  </si>
  <si>
    <t>932851040</t>
  </si>
  <si>
    <t>813754002</t>
  </si>
  <si>
    <t>832767492</t>
  </si>
  <si>
    <t>931438433</t>
  </si>
  <si>
    <t>913834909</t>
  </si>
  <si>
    <t>932822318</t>
  </si>
  <si>
    <t>932823438</t>
  </si>
  <si>
    <t>932823969</t>
  </si>
  <si>
    <t>913823400</t>
  </si>
  <si>
    <t>932824620</t>
  </si>
  <si>
    <t>932829274</t>
  </si>
  <si>
    <t>932831880</t>
  </si>
  <si>
    <t>813761602</t>
  </si>
  <si>
    <t>932832801</t>
  </si>
  <si>
    <t>932835037</t>
  </si>
  <si>
    <t>932826801</t>
  </si>
  <si>
    <t>932851059</t>
  </si>
  <si>
    <t>932852586</t>
  </si>
  <si>
    <t>913793250</t>
  </si>
  <si>
    <t>832880892</t>
  </si>
  <si>
    <t>932879603</t>
  </si>
  <si>
    <t>932875020</t>
  </si>
  <si>
    <t>932764520</t>
  </si>
  <si>
    <t>932876426</t>
  </si>
  <si>
    <t>932767201</t>
  </si>
  <si>
    <t>932876647</t>
  </si>
  <si>
    <t>932767317</t>
  </si>
  <si>
    <t>913669371</t>
  </si>
  <si>
    <t>932878534</t>
  </si>
  <si>
    <t>932771810</t>
  </si>
  <si>
    <t>932878542</t>
  </si>
  <si>
    <t>932771926</t>
  </si>
  <si>
    <t>932879298</t>
  </si>
  <si>
    <t>932774437</t>
  </si>
  <si>
    <t>932879980</t>
  </si>
  <si>
    <t>832776912</t>
  </si>
  <si>
    <t>932880733</t>
  </si>
  <si>
    <t>932775530</t>
  </si>
  <si>
    <t>832883492</t>
  </si>
  <si>
    <t>932782383</t>
  </si>
  <si>
    <t>932877074</t>
  </si>
  <si>
    <t>913676726</t>
  </si>
  <si>
    <t>913721829</t>
  </si>
  <si>
    <t>932852810</t>
  </si>
  <si>
    <t>932854252</t>
  </si>
  <si>
    <t>932855305</t>
  </si>
  <si>
    <t>932855399</t>
  </si>
  <si>
    <t>924738057</t>
  </si>
  <si>
    <t>932855836</t>
  </si>
  <si>
    <t>913817516</t>
  </si>
  <si>
    <t>832867322</t>
  </si>
  <si>
    <t>932105047</t>
  </si>
  <si>
    <t>932862158</t>
  </si>
  <si>
    <t>913814401</t>
  </si>
  <si>
    <t>932865181</t>
  </si>
  <si>
    <t>932865564</t>
  </si>
  <si>
    <t>913638220</t>
  </si>
  <si>
    <t>932869128</t>
  </si>
  <si>
    <t>932869594</t>
  </si>
  <si>
    <t>932820188</t>
  </si>
  <si>
    <t>932819864</t>
  </si>
  <si>
    <t>932815915</t>
  </si>
  <si>
    <t>932598426</t>
  </si>
  <si>
    <t>911544970</t>
  </si>
  <si>
    <t>913872428</t>
  </si>
  <si>
    <t>932773066</t>
  </si>
  <si>
    <t>932773686</t>
  </si>
  <si>
    <t>912794563</t>
  </si>
  <si>
    <t>932776391</t>
  </si>
  <si>
    <t>932776405</t>
  </si>
  <si>
    <t>932776529</t>
  </si>
  <si>
    <t>930768995</t>
  </si>
  <si>
    <t>913867602</t>
  </si>
  <si>
    <t>932779536</t>
  </si>
  <si>
    <t>932780402</t>
  </si>
  <si>
    <t>932775085</t>
  </si>
  <si>
    <t>932780607</t>
  </si>
  <si>
    <t>932756153</t>
  </si>
  <si>
    <t>932757753</t>
  </si>
  <si>
    <t>932579944</t>
  </si>
  <si>
    <t>932759179</t>
  </si>
  <si>
    <t>932759306</t>
  </si>
  <si>
    <t>832768472</t>
  </si>
  <si>
    <t>932579219</t>
  </si>
  <si>
    <t>832769142</t>
  </si>
  <si>
    <t>932766523</t>
  </si>
  <si>
    <t>813853272</t>
  </si>
  <si>
    <t>932762382</t>
  </si>
  <si>
    <t>932585596</t>
  </si>
  <si>
    <t>932766175</t>
  </si>
  <si>
    <t>932767899</t>
  </si>
  <si>
    <t>932770008</t>
  </si>
  <si>
    <t>932770512</t>
  </si>
  <si>
    <t>932771152</t>
  </si>
  <si>
    <t>932765462</t>
  </si>
  <si>
    <t>932589303</t>
  </si>
  <si>
    <t>932781190</t>
  </si>
  <si>
    <t>913846656</t>
  </si>
  <si>
    <t>932797364</t>
  </si>
  <si>
    <t>913846168</t>
  </si>
  <si>
    <t>932798395</t>
  </si>
  <si>
    <t>932796880</t>
  </si>
  <si>
    <t>832802212</t>
  </si>
  <si>
    <t>913845455</t>
  </si>
  <si>
    <t>932803925</t>
  </si>
  <si>
    <t>932805642</t>
  </si>
  <si>
    <t>932681846</t>
  </si>
  <si>
    <t>932797313</t>
  </si>
  <si>
    <t>932696649</t>
  </si>
  <si>
    <t>932806703</t>
  </si>
  <si>
    <t>913843797</t>
  </si>
  <si>
    <t>932810085</t>
  </si>
  <si>
    <t>932810778</t>
  </si>
  <si>
    <t>932812142</t>
  </si>
  <si>
    <t>832816892</t>
  </si>
  <si>
    <t>932814471</t>
  </si>
  <si>
    <t>932436485</t>
  </si>
  <si>
    <t>913842243</t>
  </si>
  <si>
    <t>932815788</t>
  </si>
  <si>
    <t>932809095</t>
  </si>
  <si>
    <t>932794292</t>
  </si>
  <si>
    <t>932792087</t>
  </si>
  <si>
    <t>932794284</t>
  </si>
  <si>
    <t>932791978</t>
  </si>
  <si>
    <t>913864999</t>
  </si>
  <si>
    <t>913724054</t>
  </si>
  <si>
    <t>932784084</t>
  </si>
  <si>
    <t>932785765</t>
  </si>
  <si>
    <t>932786141</t>
  </si>
  <si>
    <t>913861450</t>
  </si>
  <si>
    <t>913804090</t>
  </si>
  <si>
    <t>913856279</t>
  </si>
  <si>
    <t>913812948</t>
  </si>
  <si>
    <t>932792605</t>
  </si>
  <si>
    <t>932819481</t>
  </si>
  <si>
    <t>932686163</t>
  </si>
  <si>
    <t>932566184</t>
  </si>
  <si>
    <t>932682451</t>
  </si>
  <si>
    <t>932492121</t>
  </si>
  <si>
    <t>932682079</t>
  </si>
  <si>
    <t>932681536</t>
  </si>
  <si>
    <t>897318032</t>
  </si>
  <si>
    <t>932017199</t>
  </si>
  <si>
    <t>932112906</t>
  </si>
  <si>
    <t>932458098</t>
  </si>
  <si>
    <t>932362066</t>
  </si>
  <si>
    <t>913976754</t>
  </si>
  <si>
    <t>913735250</t>
  </si>
  <si>
    <t>913877861</t>
  </si>
  <si>
    <t>915534511</t>
  </si>
  <si>
    <t>932458896</t>
  </si>
  <si>
    <t>932422174</t>
  </si>
  <si>
    <t>932461161</t>
  </si>
  <si>
    <t>932461358</t>
  </si>
  <si>
    <t>932461374</t>
  </si>
  <si>
    <t>932428032</t>
  </si>
  <si>
    <t>932463040</t>
  </si>
  <si>
    <t>932463105</t>
  </si>
  <si>
    <t>932463636</t>
  </si>
  <si>
    <t>932465728</t>
  </si>
  <si>
    <t>932466236</t>
  </si>
  <si>
    <t>932459515</t>
  </si>
  <si>
    <t>932423413</t>
  </si>
  <si>
    <t>913973844</t>
  </si>
  <si>
    <t>932457733</t>
  </si>
  <si>
    <t>932455870</t>
  </si>
  <si>
    <t>932442833</t>
  </si>
  <si>
    <t>832327662</t>
  </si>
  <si>
    <t>913987373</t>
  </si>
  <si>
    <t>932444402</t>
  </si>
  <si>
    <t>932444836</t>
  </si>
  <si>
    <t>932444933</t>
  </si>
  <si>
    <t>832424692</t>
  </si>
  <si>
    <t>932446510</t>
  </si>
  <si>
    <t>932447002</t>
  </si>
  <si>
    <t>913977564</t>
  </si>
  <si>
    <t>913979680</t>
  </si>
  <si>
    <t>932447134</t>
  </si>
  <si>
    <t>932402483</t>
  </si>
  <si>
    <t>932452634</t>
  </si>
  <si>
    <t>813986752</t>
  </si>
  <si>
    <t>932452707</t>
  </si>
  <si>
    <t>932404826</t>
  </si>
  <si>
    <t>932453436</t>
  </si>
  <si>
    <t>932409712</t>
  </si>
  <si>
    <t>932454408</t>
  </si>
  <si>
    <t>998117755</t>
  </si>
  <si>
    <t>989219561</t>
  </si>
  <si>
    <t>913981839</t>
  </si>
  <si>
    <t>969367459</t>
  </si>
  <si>
    <t>913981642</t>
  </si>
  <si>
    <t>932448998</t>
  </si>
  <si>
    <t>832447722</t>
  </si>
  <si>
    <t>932332833</t>
  </si>
  <si>
    <t>932396300</t>
  </si>
  <si>
    <t>913972392</t>
  </si>
  <si>
    <t>932479834</t>
  </si>
  <si>
    <t>932480719</t>
  </si>
  <si>
    <t>932481170</t>
  </si>
  <si>
    <t>932482908</t>
  </si>
  <si>
    <t>913966023</t>
  </si>
  <si>
    <t>913960742</t>
  </si>
  <si>
    <t>913966007</t>
  </si>
  <si>
    <t>913960726</t>
  </si>
  <si>
    <t>913964926</t>
  </si>
  <si>
    <t>913960734</t>
  </si>
  <si>
    <t>932479729</t>
  </si>
  <si>
    <t>932478714</t>
  </si>
  <si>
    <t>932484757</t>
  </si>
  <si>
    <t>930753076</t>
  </si>
  <si>
    <t>913962613</t>
  </si>
  <si>
    <t>932485885</t>
  </si>
  <si>
    <t>932487438</t>
  </si>
  <si>
    <t>932485834</t>
  </si>
  <si>
    <t>932487497</t>
  </si>
  <si>
    <t>932489082</t>
  </si>
  <si>
    <t>932437694</t>
  </si>
  <si>
    <t>932492970</t>
  </si>
  <si>
    <t>932479508</t>
  </si>
  <si>
    <t>932475553</t>
  </si>
  <si>
    <t>932475545</t>
  </si>
  <si>
    <t>932468891</t>
  </si>
  <si>
    <t>932469588</t>
  </si>
  <si>
    <t>932469618</t>
  </si>
  <si>
    <t>932469928</t>
  </si>
  <si>
    <t>932470322</t>
  </si>
  <si>
    <t>932471205</t>
  </si>
  <si>
    <t>913967305</t>
  </si>
  <si>
    <t>932471647</t>
  </si>
  <si>
    <t>932471876</t>
  </si>
  <si>
    <t>913966759</t>
  </si>
  <si>
    <t>813900742</t>
  </si>
  <si>
    <t>932472511</t>
  </si>
  <si>
    <t>932472872</t>
  </si>
  <si>
    <t>932472910</t>
  </si>
  <si>
    <t>932474077</t>
  </si>
  <si>
    <t>932474743</t>
  </si>
  <si>
    <t>932474956</t>
  </si>
  <si>
    <t>932475146</t>
  </si>
  <si>
    <t>932442817</t>
  </si>
  <si>
    <t>932376016</t>
  </si>
  <si>
    <t>932493977</t>
  </si>
  <si>
    <t>932441772</t>
  </si>
  <si>
    <t>932441764</t>
  </si>
  <si>
    <t>932396084</t>
  </si>
  <si>
    <t>932397161</t>
  </si>
  <si>
    <t>832395862</t>
  </si>
  <si>
    <t>932397390</t>
  </si>
  <si>
    <t>932401223</t>
  </si>
  <si>
    <t>932401932</t>
  </si>
  <si>
    <t>832393622</t>
  </si>
  <si>
    <t>932395487</t>
  </si>
  <si>
    <t>932402173</t>
  </si>
  <si>
    <t>832397512</t>
  </si>
  <si>
    <t>932403528</t>
  </si>
  <si>
    <t>932403870</t>
  </si>
  <si>
    <t>932406136</t>
  </si>
  <si>
    <t>832409502</t>
  </si>
  <si>
    <t>914003520</t>
  </si>
  <si>
    <t>914010454</t>
  </si>
  <si>
    <t>914005280</t>
  </si>
  <si>
    <t>932408708</t>
  </si>
  <si>
    <t>932394995</t>
  </si>
  <si>
    <t>932382903</t>
  </si>
  <si>
    <t>932383497</t>
  </si>
  <si>
    <t>932383551</t>
  </si>
  <si>
    <t>932385031</t>
  </si>
  <si>
    <t>932385252</t>
  </si>
  <si>
    <t>932385619</t>
  </si>
  <si>
    <t>932387298</t>
  </si>
  <si>
    <t>932387395</t>
  </si>
  <si>
    <t>932388030</t>
  </si>
  <si>
    <t>932365561</t>
  </si>
  <si>
    <t>932389061</t>
  </si>
  <si>
    <t>932390833</t>
  </si>
  <si>
    <t>932391740</t>
  </si>
  <si>
    <t>932394111</t>
  </si>
  <si>
    <t>932410435</t>
  </si>
  <si>
    <t>932410818</t>
  </si>
  <si>
    <t>932429349</t>
  </si>
  <si>
    <t>932430398</t>
  </si>
  <si>
    <t>932432757</t>
  </si>
  <si>
    <t>930759139</t>
  </si>
  <si>
    <t>832441392</t>
  </si>
  <si>
    <t>913876822</t>
  </si>
  <si>
    <t>914002648</t>
  </si>
  <si>
    <t>932439123</t>
  </si>
  <si>
    <t>932441349</t>
  </si>
  <si>
    <t>932439425</t>
  </si>
  <si>
    <t>932441586</t>
  </si>
  <si>
    <t>932441594</t>
  </si>
  <si>
    <t>913997255</t>
  </si>
  <si>
    <t>913830741</t>
  </si>
  <si>
    <t>913801261</t>
  </si>
  <si>
    <t>932426250</t>
  </si>
  <si>
    <t>932423995</t>
  </si>
  <si>
    <t>932424436</t>
  </si>
  <si>
    <t>932411520</t>
  </si>
  <si>
    <t>932412004</t>
  </si>
  <si>
    <t>814010732</t>
  </si>
  <si>
    <t>932413361</t>
  </si>
  <si>
    <t>932414562</t>
  </si>
  <si>
    <t>932414864</t>
  </si>
  <si>
    <t>914007119</t>
  </si>
  <si>
    <t>932414902</t>
  </si>
  <si>
    <t>932415860</t>
  </si>
  <si>
    <t>932416425</t>
  </si>
  <si>
    <t>932416735</t>
  </si>
  <si>
    <t>932417642</t>
  </si>
  <si>
    <t>932418223</t>
  </si>
  <si>
    <t>932422875</t>
  </si>
  <si>
    <t>932442043</t>
  </si>
  <si>
    <t>932882744</t>
  </si>
  <si>
    <t>932495392</t>
  </si>
  <si>
    <t>932497646</t>
  </si>
  <si>
    <t>932571455</t>
  </si>
  <si>
    <t>932571544</t>
  </si>
  <si>
    <t>932509598</t>
  </si>
  <si>
    <t>932571633</t>
  </si>
  <si>
    <t>932572036</t>
  </si>
  <si>
    <t>932572079</t>
  </si>
  <si>
    <t>832568732</t>
  </si>
  <si>
    <t>932573024</t>
  </si>
  <si>
    <t>932558726</t>
  </si>
  <si>
    <t>932573059</t>
  </si>
  <si>
    <t>932575256</t>
  </si>
  <si>
    <t>932573512</t>
  </si>
  <si>
    <t>932575914</t>
  </si>
  <si>
    <t>932541238</t>
  </si>
  <si>
    <t>932572680</t>
  </si>
  <si>
    <t>932531720</t>
  </si>
  <si>
    <t>913864476</t>
  </si>
  <si>
    <t>913932994</t>
  </si>
  <si>
    <t>932577984</t>
  </si>
  <si>
    <t>932439468</t>
  </si>
  <si>
    <t>913931904</t>
  </si>
  <si>
    <t>932578816</t>
  </si>
  <si>
    <t>932566745</t>
  </si>
  <si>
    <t>913858344</t>
  </si>
  <si>
    <t>932558114</t>
  </si>
  <si>
    <t>913938224</t>
  </si>
  <si>
    <t>932558963</t>
  </si>
  <si>
    <t>932559196</t>
  </si>
  <si>
    <t>932559447</t>
  </si>
  <si>
    <t>932559951</t>
  </si>
  <si>
    <t>932560070</t>
  </si>
  <si>
    <t>932388456</t>
  </si>
  <si>
    <t>932561255</t>
  </si>
  <si>
    <t>932562332</t>
  </si>
  <si>
    <t>932562782</t>
  </si>
  <si>
    <t>932526573</t>
  </si>
  <si>
    <t>932563304</t>
  </si>
  <si>
    <t>932548852</t>
  </si>
  <si>
    <t>932563541</t>
  </si>
  <si>
    <t>932565021</t>
  </si>
  <si>
    <t>832571342</t>
  </si>
  <si>
    <t>932190354</t>
  </si>
  <si>
    <t>832535532</t>
  </si>
  <si>
    <t>932574535</t>
  </si>
  <si>
    <t>996057356</t>
  </si>
  <si>
    <t>932604515</t>
  </si>
  <si>
    <t>932536293</t>
  </si>
  <si>
    <t>932604906</t>
  </si>
  <si>
    <t>932530201</t>
  </si>
  <si>
    <t>913918770</t>
  </si>
  <si>
    <t>932606682</t>
  </si>
  <si>
    <t>932386976</t>
  </si>
  <si>
    <t>913838718</t>
  </si>
  <si>
    <t>932608685</t>
  </si>
  <si>
    <t>932608960</t>
  </si>
  <si>
    <t>932518376</t>
  </si>
  <si>
    <t>932604469</t>
  </si>
  <si>
    <t>932536080</t>
  </si>
  <si>
    <t>932609576</t>
  </si>
  <si>
    <t>932614561</t>
  </si>
  <si>
    <t>932611996</t>
  </si>
  <si>
    <t>932615754</t>
  </si>
  <si>
    <t>995913038</t>
  </si>
  <si>
    <t>932616793</t>
  </si>
  <si>
    <t>932557223</t>
  </si>
  <si>
    <t>932680890</t>
  </si>
  <si>
    <t>932681358</t>
  </si>
  <si>
    <t>932681978</t>
  </si>
  <si>
    <t>932601893</t>
  </si>
  <si>
    <t>932599074</t>
  </si>
  <si>
    <t>913920058</t>
  </si>
  <si>
    <t>913598210</t>
  </si>
  <si>
    <t>932582325</t>
  </si>
  <si>
    <t>932583410</t>
  </si>
  <si>
    <t>932586630</t>
  </si>
  <si>
    <t>932586711</t>
  </si>
  <si>
    <t>930132896</t>
  </si>
  <si>
    <t>932548992</t>
  </si>
  <si>
    <t>832600822</t>
  </si>
  <si>
    <t>932530759</t>
  </si>
  <si>
    <t>832605212</t>
  </si>
  <si>
    <t>982921716</t>
  </si>
  <si>
    <t>913923405</t>
  </si>
  <si>
    <t>932591499</t>
  </si>
  <si>
    <t>932594692</t>
  </si>
  <si>
    <t>932595087</t>
  </si>
  <si>
    <t>932596482</t>
  </si>
  <si>
    <t>913822315</t>
  </si>
  <si>
    <t>932497026</t>
  </si>
  <si>
    <t>832494852</t>
  </si>
  <si>
    <t>932553643</t>
  </si>
  <si>
    <t>932553619</t>
  </si>
  <si>
    <t>932552922</t>
  </si>
  <si>
    <t>832491292</t>
  </si>
  <si>
    <t>932503077</t>
  </si>
  <si>
    <t>932503492</t>
  </si>
  <si>
    <t>916635117</t>
  </si>
  <si>
    <t>932503506</t>
  </si>
  <si>
    <t>916674708</t>
  </si>
  <si>
    <t>932504200</t>
  </si>
  <si>
    <t>919705744</t>
  </si>
  <si>
    <t>932504669</t>
  </si>
  <si>
    <t>921298668</t>
  </si>
  <si>
    <t>932505401</t>
  </si>
  <si>
    <t>923267719</t>
  </si>
  <si>
    <t>932505460</t>
  </si>
  <si>
    <t>923365095</t>
  </si>
  <si>
    <t>932506726</t>
  </si>
  <si>
    <t>926055844</t>
  </si>
  <si>
    <t>932502569</t>
  </si>
  <si>
    <t>894067942</t>
  </si>
  <si>
    <t>932507544</t>
  </si>
  <si>
    <t>970046313</t>
  </si>
  <si>
    <t>932511932</t>
  </si>
  <si>
    <t>913958187</t>
  </si>
  <si>
    <t>913956877</t>
  </si>
  <si>
    <t>913943538</t>
  </si>
  <si>
    <t>932514214</t>
  </si>
  <si>
    <t>932516667</t>
  </si>
  <si>
    <t>932517779</t>
  </si>
  <si>
    <t>832516392</t>
  </si>
  <si>
    <t>932517833</t>
  </si>
  <si>
    <t>832433322</t>
  </si>
  <si>
    <t>932508095</t>
  </si>
  <si>
    <t>985453934</t>
  </si>
  <si>
    <t>913955897</t>
  </si>
  <si>
    <t>932502429</t>
  </si>
  <si>
    <t>855354942</t>
  </si>
  <si>
    <t>832492582</t>
  </si>
  <si>
    <t>913963318</t>
  </si>
  <si>
    <t>932500299</t>
  </si>
  <si>
    <t>932501341</t>
  </si>
  <si>
    <t>932502097</t>
  </si>
  <si>
    <t>816087082</t>
  </si>
  <si>
    <t>932511649</t>
  </si>
  <si>
    <t>932492814</t>
  </si>
  <si>
    <t>932499193</t>
  </si>
  <si>
    <t>832502642</t>
  </si>
  <si>
    <t>932523361</t>
  </si>
  <si>
    <t>832522422</t>
  </si>
  <si>
    <t>832522082</t>
  </si>
  <si>
    <t>932536900</t>
  </si>
  <si>
    <t>932535289</t>
  </si>
  <si>
    <t>932537273</t>
  </si>
  <si>
    <t>932460114</t>
  </si>
  <si>
    <t>913946057</t>
  </si>
  <si>
    <t>932539314</t>
  </si>
  <si>
    <t>932539993</t>
  </si>
  <si>
    <t>932543338</t>
  </si>
  <si>
    <t>932544121</t>
  </si>
  <si>
    <t>913941233</t>
  </si>
  <si>
    <t>932547554</t>
  </si>
  <si>
    <t>932549298</t>
  </si>
  <si>
    <t>932552523</t>
  </si>
  <si>
    <t>932529653</t>
  </si>
  <si>
    <t>932541068</t>
  </si>
  <si>
    <t>932529378</t>
  </si>
  <si>
    <t>932534681</t>
  </si>
  <si>
    <t>932533960</t>
  </si>
  <si>
    <t>932532131</t>
  </si>
  <si>
    <t>932490528</t>
  </si>
  <si>
    <t>932524406</t>
  </si>
  <si>
    <t>932526417</t>
  </si>
  <si>
    <t>932395525</t>
  </si>
  <si>
    <t>932526603</t>
  </si>
  <si>
    <t>932527405</t>
  </si>
  <si>
    <t>813955342</t>
  </si>
  <si>
    <t>932529564</t>
  </si>
  <si>
    <t>813952882</t>
  </si>
  <si>
    <t>932531089</t>
  </si>
  <si>
    <t>832529222</t>
  </si>
  <si>
    <t>832537942</t>
  </si>
  <si>
    <t>932533375</t>
  </si>
  <si>
    <t>985946388</t>
  </si>
  <si>
    <t>970048014</t>
  </si>
  <si>
    <t>999415202</t>
  </si>
  <si>
    <t>981576128</t>
  </si>
  <si>
    <t>978102336</t>
  </si>
  <si>
    <t>978102301</t>
  </si>
  <si>
    <t>921108346</t>
  </si>
  <si>
    <t>978086179</t>
  </si>
  <si>
    <t>969224283</t>
  </si>
  <si>
    <t>978086160</t>
  </si>
  <si>
    <t>989716689</t>
  </si>
  <si>
    <t>978086152</t>
  </si>
  <si>
    <t>969224267</t>
  </si>
  <si>
    <t>978086144</t>
  </si>
  <si>
    <t>918294309</t>
  </si>
  <si>
    <t>989373188</t>
  </si>
  <si>
    <t>990721912</t>
  </si>
  <si>
    <t>978086071</t>
  </si>
  <si>
    <t>969224119</t>
  </si>
  <si>
    <t>990993564</t>
  </si>
  <si>
    <t>990945764</t>
  </si>
  <si>
    <t>991480838</t>
  </si>
  <si>
    <t>978086063</t>
  </si>
  <si>
    <t>969224100</t>
  </si>
  <si>
    <t>978086012</t>
  </si>
  <si>
    <t>969224038</t>
  </si>
  <si>
    <t>978085962</t>
  </si>
  <si>
    <t>969223937</t>
  </si>
  <si>
    <t>978085873</t>
  </si>
  <si>
    <t>969223759</t>
  </si>
  <si>
    <t>978102352</t>
  </si>
  <si>
    <t>969248964</t>
  </si>
  <si>
    <t>978102395</t>
  </si>
  <si>
    <t>995716836</t>
  </si>
  <si>
    <t>978102409</t>
  </si>
  <si>
    <t>987554290</t>
  </si>
  <si>
    <t>978103030</t>
  </si>
  <si>
    <t>969250047</t>
  </si>
  <si>
    <t>988422274</t>
  </si>
  <si>
    <t>978102948</t>
  </si>
  <si>
    <t>969249928</t>
  </si>
  <si>
    <t>978102905</t>
  </si>
  <si>
    <t>969249790</t>
  </si>
  <si>
    <t>988414093</t>
  </si>
  <si>
    <t>988095257</t>
  </si>
  <si>
    <t>978085849</t>
  </si>
  <si>
    <t>969223716</t>
  </si>
  <si>
    <t>989103229</t>
  </si>
  <si>
    <t>989114298</t>
  </si>
  <si>
    <t>989093436</t>
  </si>
  <si>
    <t>989677381</t>
  </si>
  <si>
    <t>978102786</t>
  </si>
  <si>
    <t>969249650</t>
  </si>
  <si>
    <t>978102646</t>
  </si>
  <si>
    <t>991509208</t>
  </si>
  <si>
    <t>978102514</t>
  </si>
  <si>
    <t>992371773</t>
  </si>
  <si>
    <t>978102441</t>
  </si>
  <si>
    <t>969249081</t>
  </si>
  <si>
    <t>989201832</t>
  </si>
  <si>
    <t>978085830</t>
  </si>
  <si>
    <t>987743654</t>
  </si>
  <si>
    <t>978085555</t>
  </si>
  <si>
    <t>969223309</t>
  </si>
  <si>
    <t>978055877</t>
  </si>
  <si>
    <t>969176092</t>
  </si>
  <si>
    <t>851067752</t>
  </si>
  <si>
    <t>978055710</t>
  </si>
  <si>
    <t>969175908</t>
  </si>
  <si>
    <t>880053132</t>
  </si>
  <si>
    <t>978055494</t>
  </si>
  <si>
    <t>922130213</t>
  </si>
  <si>
    <t>978041027</t>
  </si>
  <si>
    <t>969151774</t>
  </si>
  <si>
    <t>978040993</t>
  </si>
  <si>
    <t>969151731</t>
  </si>
  <si>
    <t>978040950</t>
  </si>
  <si>
    <t>969151677</t>
  </si>
  <si>
    <t>978040896</t>
  </si>
  <si>
    <t>969151553</t>
  </si>
  <si>
    <t>878653432</t>
  </si>
  <si>
    <t>978040810</t>
  </si>
  <si>
    <t>989716328</t>
  </si>
  <si>
    <t>879353912</t>
  </si>
  <si>
    <t>886445792</t>
  </si>
  <si>
    <t>978040772</t>
  </si>
  <si>
    <t>969151367</t>
  </si>
  <si>
    <t>978040756</t>
  </si>
  <si>
    <t>884354382</t>
  </si>
  <si>
    <t>978040748</t>
  </si>
  <si>
    <t>978055990</t>
  </si>
  <si>
    <t>969176262</t>
  </si>
  <si>
    <t>978056032</t>
  </si>
  <si>
    <t>923527893</t>
  </si>
  <si>
    <t>978067298</t>
  </si>
  <si>
    <t>969194643</t>
  </si>
  <si>
    <t>978085547</t>
  </si>
  <si>
    <t>917793743</t>
  </si>
  <si>
    <t>978085539</t>
  </si>
  <si>
    <t>969223252</t>
  </si>
  <si>
    <t>978085520</t>
  </si>
  <si>
    <t>969223201</t>
  </si>
  <si>
    <t>978074332</t>
  </si>
  <si>
    <t>916837461</t>
  </si>
  <si>
    <t>978072968</t>
  </si>
  <si>
    <t>969203677</t>
  </si>
  <si>
    <t>978072771</t>
  </si>
  <si>
    <t>969203405</t>
  </si>
  <si>
    <t>978072747</t>
  </si>
  <si>
    <t>969203367</t>
  </si>
  <si>
    <t>978072712</t>
  </si>
  <si>
    <t>969203316</t>
  </si>
  <si>
    <t>978085717</t>
  </si>
  <si>
    <t>920323790</t>
  </si>
  <si>
    <t>978072674</t>
  </si>
  <si>
    <t>969203243</t>
  </si>
  <si>
    <t>978067611</t>
  </si>
  <si>
    <t>969195194</t>
  </si>
  <si>
    <t>978067557</t>
  </si>
  <si>
    <t>969195054</t>
  </si>
  <si>
    <t>978067476</t>
  </si>
  <si>
    <t>969194937</t>
  </si>
  <si>
    <t>978067468</t>
  </si>
  <si>
    <t>916549008</t>
  </si>
  <si>
    <t>978067425</t>
  </si>
  <si>
    <t>925754943</t>
  </si>
  <si>
    <t>978067352</t>
  </si>
  <si>
    <t>928084760</t>
  </si>
  <si>
    <t>975278638</t>
  </si>
  <si>
    <t>978067301</t>
  </si>
  <si>
    <t>969194651</t>
  </si>
  <si>
    <t>978067700</t>
  </si>
  <si>
    <t>922544352</t>
  </si>
  <si>
    <t>988458597</t>
  </si>
  <si>
    <t>987235438</t>
  </si>
  <si>
    <t>987701897</t>
  </si>
  <si>
    <t>969328925</t>
  </si>
  <si>
    <t>967402524</t>
  </si>
  <si>
    <t>969223791</t>
  </si>
  <si>
    <t>971028483</t>
  </si>
  <si>
    <t>970327169</t>
  </si>
  <si>
    <t>971040181</t>
  </si>
  <si>
    <t>978123031</t>
  </si>
  <si>
    <t>969279967</t>
  </si>
  <si>
    <t>971473274</t>
  </si>
  <si>
    <t>971325003</t>
  </si>
  <si>
    <t>978122957</t>
  </si>
  <si>
    <t>969279819</t>
  </si>
  <si>
    <t>971513195</t>
  </si>
  <si>
    <t>971321873</t>
  </si>
  <si>
    <t>978122930</t>
  </si>
  <si>
    <t>969279797</t>
  </si>
  <si>
    <t>974962845</t>
  </si>
  <si>
    <t>979878001</t>
  </si>
  <si>
    <t>969785188</t>
  </si>
  <si>
    <t>966371943</t>
  </si>
  <si>
    <t>969442639</t>
  </si>
  <si>
    <t>978123082</t>
  </si>
  <si>
    <t>988580414</t>
  </si>
  <si>
    <t>953714396</t>
  </si>
  <si>
    <t>978155065</t>
  </si>
  <si>
    <t>986590013</t>
  </si>
  <si>
    <t>978154956</t>
  </si>
  <si>
    <t>969328143</t>
  </si>
  <si>
    <t>951756784</t>
  </si>
  <si>
    <t>978154859</t>
  </si>
  <si>
    <t>926192833</t>
  </si>
  <si>
    <t>959110395</t>
  </si>
  <si>
    <t>955337778</t>
  </si>
  <si>
    <t>978154840</t>
  </si>
  <si>
    <t>969328011</t>
  </si>
  <si>
    <t>976991311</t>
  </si>
  <si>
    <t>978154808</t>
  </si>
  <si>
    <t>969327961</t>
  </si>
  <si>
    <t>978154654</t>
  </si>
  <si>
    <t>969327686</t>
  </si>
  <si>
    <t>978154573</t>
  </si>
  <si>
    <t>969327538</t>
  </si>
  <si>
    <t>978154514</t>
  </si>
  <si>
    <t>969327457</t>
  </si>
  <si>
    <t>969566877</t>
  </si>
  <si>
    <t>978123139</t>
  </si>
  <si>
    <t>926342711</t>
  </si>
  <si>
    <t>978123090</t>
  </si>
  <si>
    <t>979996446</t>
  </si>
  <si>
    <t>978154794</t>
  </si>
  <si>
    <t>969327945</t>
  </si>
  <si>
    <t>978122884</t>
  </si>
  <si>
    <t>969279711</t>
  </si>
  <si>
    <t>977184630</t>
  </si>
  <si>
    <t>978122752</t>
  </si>
  <si>
    <t>969279533</t>
  </si>
  <si>
    <t>983801668</t>
  </si>
  <si>
    <t>984032129</t>
  </si>
  <si>
    <t>983825303</t>
  </si>
  <si>
    <t>984410069</t>
  </si>
  <si>
    <t>984483988</t>
  </si>
  <si>
    <t>978103111</t>
  </si>
  <si>
    <t>969250152</t>
  </si>
  <si>
    <t>984775091</t>
  </si>
  <si>
    <t>984738927</t>
  </si>
  <si>
    <t>978103073</t>
  </si>
  <si>
    <t>969250101</t>
  </si>
  <si>
    <t>986521372</t>
  </si>
  <si>
    <t>985131996</t>
  </si>
  <si>
    <t>986323082</t>
  </si>
  <si>
    <t>985917493</t>
  </si>
  <si>
    <t>978103057</t>
  </si>
  <si>
    <t>918165711</t>
  </si>
  <si>
    <t>978103049</t>
  </si>
  <si>
    <t>969250055</t>
  </si>
  <si>
    <t>985642729</t>
  </si>
  <si>
    <t>984031203</t>
  </si>
  <si>
    <t>882895092</t>
  </si>
  <si>
    <t>978121926</t>
  </si>
  <si>
    <t>969278316</t>
  </si>
  <si>
    <t>978121985</t>
  </si>
  <si>
    <t>894116722</t>
  </si>
  <si>
    <t>981010647</t>
  </si>
  <si>
    <t>978122736</t>
  </si>
  <si>
    <t>969279509</t>
  </si>
  <si>
    <t>978122612</t>
  </si>
  <si>
    <t>985279810</t>
  </si>
  <si>
    <t>980449602</t>
  </si>
  <si>
    <t>979878036</t>
  </si>
  <si>
    <t>983262279</t>
  </si>
  <si>
    <t>981912756</t>
  </si>
  <si>
    <t>978121977</t>
  </si>
  <si>
    <t>990030618</t>
  </si>
  <si>
    <t>983456626</t>
  </si>
  <si>
    <t>978122531</t>
  </si>
  <si>
    <t>925186120</t>
  </si>
  <si>
    <t>984181698</t>
  </si>
  <si>
    <t>978122493</t>
  </si>
  <si>
    <t>995325608</t>
  </si>
  <si>
    <t>978122477</t>
  </si>
  <si>
    <t>986543376</t>
  </si>
  <si>
    <t>978122167</t>
  </si>
  <si>
    <t>978122140</t>
  </si>
  <si>
    <t>969278642</t>
  </si>
  <si>
    <t>978122094</t>
  </si>
  <si>
    <t>988490903</t>
  </si>
  <si>
    <t>978122043</t>
  </si>
  <si>
    <t>969278510</t>
  </si>
  <si>
    <t>984152329</t>
  </si>
  <si>
    <t>886224362</t>
  </si>
  <si>
    <t>881694212</t>
  </si>
  <si>
    <t>886895372</t>
  </si>
  <si>
    <t>988763527</t>
  </si>
  <si>
    <t>977984394</t>
  </si>
  <si>
    <t>977979056</t>
  </si>
  <si>
    <t>869858382</t>
  </si>
  <si>
    <t>977974933</t>
  </si>
  <si>
    <t>980597296</t>
  </si>
  <si>
    <t>977974909</t>
  </si>
  <si>
    <t>869786802</t>
  </si>
  <si>
    <t>977974860</t>
  </si>
  <si>
    <t>869786292</t>
  </si>
  <si>
    <t>977974801</t>
  </si>
  <si>
    <t>869785482</t>
  </si>
  <si>
    <t>977974798</t>
  </si>
  <si>
    <t>970944885</t>
  </si>
  <si>
    <t>977974720</t>
  </si>
  <si>
    <t>990749949</t>
  </si>
  <si>
    <t>989234595</t>
  </si>
  <si>
    <t>989166476</t>
  </si>
  <si>
    <t>977974666</t>
  </si>
  <si>
    <t>869782602</t>
  </si>
  <si>
    <t>989080806</t>
  </si>
  <si>
    <t>988966649</t>
  </si>
  <si>
    <t>977974593</t>
  </si>
  <si>
    <t>994984330</t>
  </si>
  <si>
    <t>989448021</t>
  </si>
  <si>
    <t>977985463</t>
  </si>
  <si>
    <t>977987857</t>
  </si>
  <si>
    <t>871205302</t>
  </si>
  <si>
    <t>988272329</t>
  </si>
  <si>
    <t>987414367</t>
  </si>
  <si>
    <t>985230056</t>
  </si>
  <si>
    <t>985403023</t>
  </si>
  <si>
    <t>978010873</t>
  </si>
  <si>
    <t>978010865</t>
  </si>
  <si>
    <t>961173833</t>
  </si>
  <si>
    <t>978010784</t>
  </si>
  <si>
    <t>969100851</t>
  </si>
  <si>
    <t>986145834</t>
  </si>
  <si>
    <t>986108971</t>
  </si>
  <si>
    <t>986161627</t>
  </si>
  <si>
    <t>987515325</t>
  </si>
  <si>
    <t>978010679</t>
  </si>
  <si>
    <t>969100657</t>
  </si>
  <si>
    <t>978010601</t>
  </si>
  <si>
    <t>978010598</t>
  </si>
  <si>
    <t>990753202</t>
  </si>
  <si>
    <t>977998476</t>
  </si>
  <si>
    <t>968985760</t>
  </si>
  <si>
    <t>987325143</t>
  </si>
  <si>
    <t>988635030</t>
  </si>
  <si>
    <t>988763683</t>
  </si>
  <si>
    <t>977993989</t>
  </si>
  <si>
    <t>955831535</t>
  </si>
  <si>
    <t>987726555</t>
  </si>
  <si>
    <t>977974585</t>
  </si>
  <si>
    <t>974499819</t>
  </si>
  <si>
    <t>991350748</t>
  </si>
  <si>
    <t>977974399</t>
  </si>
  <si>
    <t>869778222</t>
  </si>
  <si>
    <t>977945682</t>
  </si>
  <si>
    <t>869329002</t>
  </si>
  <si>
    <t>977945658</t>
  </si>
  <si>
    <t>981509994</t>
  </si>
  <si>
    <t>977945623</t>
  </si>
  <si>
    <t>994403923</t>
  </si>
  <si>
    <t>977945593</t>
  </si>
  <si>
    <t>869327832</t>
  </si>
  <si>
    <t>977945585</t>
  </si>
  <si>
    <t>991429042</t>
  </si>
  <si>
    <t>977945577</t>
  </si>
  <si>
    <t>977942357</t>
  </si>
  <si>
    <t>987286288</t>
  </si>
  <si>
    <t>977942349</t>
  </si>
  <si>
    <t>869279412</t>
  </si>
  <si>
    <t>973115766</t>
  </si>
  <si>
    <t>990381577</t>
  </si>
  <si>
    <t>977942292</t>
  </si>
  <si>
    <t>977940389</t>
  </si>
  <si>
    <t>915354653</t>
  </si>
  <si>
    <t>977940370</t>
  </si>
  <si>
    <t>869249882</t>
  </si>
  <si>
    <t>977940354</t>
  </si>
  <si>
    <t>977940346</t>
  </si>
  <si>
    <t>997058127</t>
  </si>
  <si>
    <t>977938813</t>
  </si>
  <si>
    <t>869223832</t>
  </si>
  <si>
    <t>977938805</t>
  </si>
  <si>
    <t>869223662</t>
  </si>
  <si>
    <t>977936896</t>
  </si>
  <si>
    <t>869194972</t>
  </si>
  <si>
    <t>977931266</t>
  </si>
  <si>
    <t>869101192</t>
  </si>
  <si>
    <t>977940397</t>
  </si>
  <si>
    <t>869250082</t>
  </si>
  <si>
    <t>985970181</t>
  </si>
  <si>
    <t>977948258</t>
  </si>
  <si>
    <t>920193579</t>
  </si>
  <si>
    <t>977948282</t>
  </si>
  <si>
    <t>869367672</t>
  </si>
  <si>
    <t>991122656</t>
  </si>
  <si>
    <t>977961157</t>
  </si>
  <si>
    <t>869567922</t>
  </si>
  <si>
    <t>977955106</t>
  </si>
  <si>
    <t>981627164</t>
  </si>
  <si>
    <t>991008551</t>
  </si>
  <si>
    <t>977955084</t>
  </si>
  <si>
    <t>990976376</t>
  </si>
  <si>
    <t>991312463</t>
  </si>
  <si>
    <t>977954037</t>
  </si>
  <si>
    <t>869455652</t>
  </si>
  <si>
    <t>977948266</t>
  </si>
  <si>
    <t>983997279</t>
  </si>
  <si>
    <t>975913554</t>
  </si>
  <si>
    <t>991844538</t>
  </si>
  <si>
    <t>977953154</t>
  </si>
  <si>
    <t>917969825</t>
  </si>
  <si>
    <t>977953138</t>
  </si>
  <si>
    <t>981328558</t>
  </si>
  <si>
    <t>977951321</t>
  </si>
  <si>
    <t>981352084</t>
  </si>
  <si>
    <t>977951305</t>
  </si>
  <si>
    <t>993045101</t>
  </si>
  <si>
    <t>991962344</t>
  </si>
  <si>
    <t>977951291</t>
  </si>
  <si>
    <t>998302447</t>
  </si>
  <si>
    <t>977948347</t>
  </si>
  <si>
    <t>869368482</t>
  </si>
  <si>
    <t>977953979</t>
  </si>
  <si>
    <t>998283175</t>
  </si>
  <si>
    <t>948511851</t>
  </si>
  <si>
    <t>985315809</t>
  </si>
  <si>
    <t>985277257</t>
  </si>
  <si>
    <t>978012221</t>
  </si>
  <si>
    <t>928585352</t>
  </si>
  <si>
    <t>969329212</t>
  </si>
  <si>
    <t>969783134</t>
  </si>
  <si>
    <t>969279703</t>
  </si>
  <si>
    <t>969785358</t>
  </si>
  <si>
    <t>970045708</t>
  </si>
  <si>
    <t>969415070</t>
  </si>
  <si>
    <t>969472090</t>
  </si>
  <si>
    <t>970940952</t>
  </si>
  <si>
    <t>971197692</t>
  </si>
  <si>
    <t>970896686</t>
  </si>
  <si>
    <t>978012140</t>
  </si>
  <si>
    <t>969102870</t>
  </si>
  <si>
    <t>970552197</t>
  </si>
  <si>
    <t>978012086</t>
  </si>
  <si>
    <t>969102803</t>
  </si>
  <si>
    <t>978012051</t>
  </si>
  <si>
    <t>969102749</t>
  </si>
  <si>
    <t>975464563</t>
  </si>
  <si>
    <t>978040365</t>
  </si>
  <si>
    <t>969150808</t>
  </si>
  <si>
    <t>969279681</t>
  </si>
  <si>
    <t>978040411</t>
  </si>
  <si>
    <t>969150859</t>
  </si>
  <si>
    <t>961087481</t>
  </si>
  <si>
    <t>932771586</t>
  </si>
  <si>
    <t>978040713</t>
  </si>
  <si>
    <t>998429587</t>
  </si>
  <si>
    <t>978040683</t>
  </si>
  <si>
    <t>969151251</t>
  </si>
  <si>
    <t>978040616</t>
  </si>
  <si>
    <t>969151170</t>
  </si>
  <si>
    <t>978040608</t>
  </si>
  <si>
    <t>969151162</t>
  </si>
  <si>
    <t>953291320</t>
  </si>
  <si>
    <t>945925981</t>
  </si>
  <si>
    <t>978011950</t>
  </si>
  <si>
    <t>969102625</t>
  </si>
  <si>
    <t>952064487</t>
  </si>
  <si>
    <t>952385003</t>
  </si>
  <si>
    <t>953735733</t>
  </si>
  <si>
    <t>954786331</t>
  </si>
  <si>
    <t>978040527</t>
  </si>
  <si>
    <t>992683821</t>
  </si>
  <si>
    <t>962204325</t>
  </si>
  <si>
    <t>955156552</t>
  </si>
  <si>
    <t>978040497</t>
  </si>
  <si>
    <t>969150980</t>
  </si>
  <si>
    <t>960694236</t>
  </si>
  <si>
    <t>954649113</t>
  </si>
  <si>
    <t>978011853</t>
  </si>
  <si>
    <t>970525211</t>
  </si>
  <si>
    <t>978011845</t>
  </si>
  <si>
    <t>969102455</t>
  </si>
  <si>
    <t>980851087</t>
  </si>
  <si>
    <t>978011128</t>
  </si>
  <si>
    <t>891297912</t>
  </si>
  <si>
    <t>981453263</t>
  </si>
  <si>
    <t>978011098</t>
  </si>
  <si>
    <t>969101297</t>
  </si>
  <si>
    <t>981948858</t>
  </si>
  <si>
    <t>978011071</t>
  </si>
  <si>
    <t>924357355</t>
  </si>
  <si>
    <t>981396146</t>
  </si>
  <si>
    <t>978011152</t>
  </si>
  <si>
    <t>969101416</t>
  </si>
  <si>
    <t>982762456</t>
  </si>
  <si>
    <t>983616372</t>
  </si>
  <si>
    <t>978011055</t>
  </si>
  <si>
    <t>997399595</t>
  </si>
  <si>
    <t>978010970</t>
  </si>
  <si>
    <t>982587751</t>
  </si>
  <si>
    <t>984912110</t>
  </si>
  <si>
    <t>983892027</t>
  </si>
  <si>
    <t>984975074</t>
  </si>
  <si>
    <t>983077765</t>
  </si>
  <si>
    <t>978010903</t>
  </si>
  <si>
    <t>969101017</t>
  </si>
  <si>
    <t>981034112</t>
  </si>
  <si>
    <t>979582501</t>
  </si>
  <si>
    <t>978011802</t>
  </si>
  <si>
    <t>969102412</t>
  </si>
  <si>
    <t>978011780</t>
  </si>
  <si>
    <t>969102382</t>
  </si>
  <si>
    <t>976821149</t>
  </si>
  <si>
    <t>977537037</t>
  </si>
  <si>
    <t>978011764</t>
  </si>
  <si>
    <t>969102358</t>
  </si>
  <si>
    <t>978011640</t>
  </si>
  <si>
    <t>969102218</t>
  </si>
  <si>
    <t>978011632</t>
  </si>
  <si>
    <t>969102196</t>
  </si>
  <si>
    <t>978011608</t>
  </si>
  <si>
    <t>969102137</t>
  </si>
  <si>
    <t>978011187</t>
  </si>
  <si>
    <t>996861562</t>
  </si>
  <si>
    <t>978011527</t>
  </si>
  <si>
    <t>969102013</t>
  </si>
  <si>
    <t>978011373</t>
  </si>
  <si>
    <t>969101793</t>
  </si>
  <si>
    <t>978011330</t>
  </si>
  <si>
    <t>989399527</t>
  </si>
  <si>
    <t>978011217</t>
  </si>
  <si>
    <t>969101548</t>
  </si>
  <si>
    <t>977184843</t>
  </si>
  <si>
    <t>978011209</t>
  </si>
  <si>
    <t>969101505</t>
  </si>
  <si>
    <t>979414498</t>
  </si>
  <si>
    <t>979605498</t>
  </si>
  <si>
    <t>976303776</t>
  </si>
  <si>
    <t>978011381</t>
  </si>
  <si>
    <t>969101807</t>
  </si>
  <si>
    <t>978155154</t>
  </si>
  <si>
    <t>969328488</t>
  </si>
  <si>
    <t>978155189</t>
  </si>
  <si>
    <t>969328526</t>
  </si>
  <si>
    <t>978155219</t>
  </si>
  <si>
    <t>969328607</t>
  </si>
  <si>
    <t>978249175</t>
  </si>
  <si>
    <t>969471310</t>
  </si>
  <si>
    <t>978249086</t>
  </si>
  <si>
    <t>928924017</t>
  </si>
  <si>
    <t>989854658</t>
  </si>
  <si>
    <t>978249078</t>
  </si>
  <si>
    <t>916678681</t>
  </si>
  <si>
    <t>990679622</t>
  </si>
  <si>
    <t>978249035</t>
  </si>
  <si>
    <t>992204044</t>
  </si>
  <si>
    <t>978249027</t>
  </si>
  <si>
    <t>816487242</t>
  </si>
  <si>
    <t>991132058</t>
  </si>
  <si>
    <t>990794626</t>
  </si>
  <si>
    <t>991122710</t>
  </si>
  <si>
    <t>991582002</t>
  </si>
  <si>
    <t>991252630</t>
  </si>
  <si>
    <t>991504923</t>
  </si>
  <si>
    <t>991463232</t>
  </si>
  <si>
    <t>989215213</t>
  </si>
  <si>
    <t>978249205</t>
  </si>
  <si>
    <t>884782562</t>
  </si>
  <si>
    <t>978249213</t>
  </si>
  <si>
    <t>987611812</t>
  </si>
  <si>
    <t>987023074</t>
  </si>
  <si>
    <t>988299782</t>
  </si>
  <si>
    <t>988395897</t>
  </si>
  <si>
    <t>978249329</t>
  </si>
  <si>
    <t>818424132</t>
  </si>
  <si>
    <t>988399507</t>
  </si>
  <si>
    <t>988644285</t>
  </si>
  <si>
    <t>987669365</t>
  </si>
  <si>
    <t>978238610</t>
  </si>
  <si>
    <t>985625565</t>
  </si>
  <si>
    <t>978249299</t>
  </si>
  <si>
    <t>916183089</t>
  </si>
  <si>
    <t>978249264</t>
  </si>
  <si>
    <t>969471507</t>
  </si>
  <si>
    <t>988895148</t>
  </si>
  <si>
    <t>988193054</t>
  </si>
  <si>
    <t>989387510</t>
  </si>
  <si>
    <t>989132091</t>
  </si>
  <si>
    <t>989342436</t>
  </si>
  <si>
    <t>989419625</t>
  </si>
  <si>
    <t>988743771</t>
  </si>
  <si>
    <t>978238556</t>
  </si>
  <si>
    <t>991498761</t>
  </si>
  <si>
    <t>991712305</t>
  </si>
  <si>
    <t>991674942</t>
  </si>
  <si>
    <t>978230172</t>
  </si>
  <si>
    <t>995829789</t>
  </si>
  <si>
    <t>978230121</t>
  </si>
  <si>
    <t>918291199</t>
  </si>
  <si>
    <t>870260202</t>
  </si>
  <si>
    <t>978230105</t>
  </si>
  <si>
    <t>969442701</t>
  </si>
  <si>
    <t>855448912</t>
  </si>
  <si>
    <t>850152012</t>
  </si>
  <si>
    <t>978230083</t>
  </si>
  <si>
    <t>969442671</t>
  </si>
  <si>
    <t>987924772</t>
  </si>
  <si>
    <t>874699942</t>
  </si>
  <si>
    <t>871570442</t>
  </si>
  <si>
    <t>978229948</t>
  </si>
  <si>
    <t>987042869</t>
  </si>
  <si>
    <t>978229883</t>
  </si>
  <si>
    <t>969442310</t>
  </si>
  <si>
    <t>978229875</t>
  </si>
  <si>
    <t>969442280</t>
  </si>
  <si>
    <t>991647376</t>
  </si>
  <si>
    <t>978229751</t>
  </si>
  <si>
    <t>969442108</t>
  </si>
  <si>
    <t>978229964</t>
  </si>
  <si>
    <t>917588724</t>
  </si>
  <si>
    <t>978249361</t>
  </si>
  <si>
    <t>978230210</t>
  </si>
  <si>
    <t>995450178</t>
  </si>
  <si>
    <t>978237711</t>
  </si>
  <si>
    <t>997892151</t>
  </si>
  <si>
    <t>978238521</t>
  </si>
  <si>
    <t>990820821</t>
  </si>
  <si>
    <t>978238467</t>
  </si>
  <si>
    <t>920871739</t>
  </si>
  <si>
    <t>978238440</t>
  </si>
  <si>
    <t>995071053</t>
  </si>
  <si>
    <t>978238432</t>
  </si>
  <si>
    <t>988263141</t>
  </si>
  <si>
    <t>978238424</t>
  </si>
  <si>
    <t>969455536</t>
  </si>
  <si>
    <t>978238394</t>
  </si>
  <si>
    <t>984378092</t>
  </si>
  <si>
    <t>978238386</t>
  </si>
  <si>
    <t>969455463</t>
  </si>
  <si>
    <t>978238149</t>
  </si>
  <si>
    <t>889320672</t>
  </si>
  <si>
    <t>978237649</t>
  </si>
  <si>
    <t>979760604</t>
  </si>
  <si>
    <t>978238114</t>
  </si>
  <si>
    <t>916208359</t>
  </si>
  <si>
    <t>978238025</t>
  </si>
  <si>
    <t>969454963</t>
  </si>
  <si>
    <t>978238009</t>
  </si>
  <si>
    <t>978237975</t>
  </si>
  <si>
    <t>978237967</t>
  </si>
  <si>
    <t>992675179</t>
  </si>
  <si>
    <t>978237932</t>
  </si>
  <si>
    <t>987044497</t>
  </si>
  <si>
    <t>978237908</t>
  </si>
  <si>
    <t>995544954</t>
  </si>
  <si>
    <t>978237878</t>
  </si>
  <si>
    <t>969454750</t>
  </si>
  <si>
    <t>978237851</t>
  </si>
  <si>
    <t>997538846</t>
  </si>
  <si>
    <t>978238076</t>
  </si>
  <si>
    <t>969455048</t>
  </si>
  <si>
    <t>978229735</t>
  </si>
  <si>
    <t>993199338</t>
  </si>
  <si>
    <t>986225366</t>
  </si>
  <si>
    <t>985620245</t>
  </si>
  <si>
    <t>970273743</t>
  </si>
  <si>
    <t>978310222</t>
  </si>
  <si>
    <t>970387676</t>
  </si>
  <si>
    <t>970552111</t>
  </si>
  <si>
    <t>971207620</t>
  </si>
  <si>
    <t>978310206</t>
  </si>
  <si>
    <t>996788687</t>
  </si>
  <si>
    <t>974394847</t>
  </si>
  <si>
    <t>978310079</t>
  </si>
  <si>
    <t>984030223</t>
  </si>
  <si>
    <t>971231505</t>
  </si>
  <si>
    <t>976098439</t>
  </si>
  <si>
    <t>978309593</t>
  </si>
  <si>
    <t>997985907</t>
  </si>
  <si>
    <t>978309399</t>
  </si>
  <si>
    <t>979995733</t>
  </si>
  <si>
    <t>978309305</t>
  </si>
  <si>
    <t>969565242</t>
  </si>
  <si>
    <t>974406926</t>
  </si>
  <si>
    <t>978309267</t>
  </si>
  <si>
    <t>986946683</t>
  </si>
  <si>
    <t>970440054</t>
  </si>
  <si>
    <t>978310397</t>
  </si>
  <si>
    <t>992990600</t>
  </si>
  <si>
    <t>969441640</t>
  </si>
  <si>
    <t>978310486</t>
  </si>
  <si>
    <t>969329085</t>
  </si>
  <si>
    <t>967230847</t>
  </si>
  <si>
    <t>969279274</t>
  </si>
  <si>
    <t>970048383</t>
  </si>
  <si>
    <t>969279495</t>
  </si>
  <si>
    <t>970214259</t>
  </si>
  <si>
    <t>970213694</t>
  </si>
  <si>
    <t>976199405</t>
  </si>
  <si>
    <t>969566192</t>
  </si>
  <si>
    <t>969100789</t>
  </si>
  <si>
    <t>969367343</t>
  </si>
  <si>
    <t>969329026</t>
  </si>
  <si>
    <t>969781506</t>
  </si>
  <si>
    <t>970048057</t>
  </si>
  <si>
    <t>970384898</t>
  </si>
  <si>
    <t>978310494</t>
  </si>
  <si>
    <t>969567229</t>
  </si>
  <si>
    <t>970273387</t>
  </si>
  <si>
    <t>978310524</t>
  </si>
  <si>
    <t>918176055</t>
  </si>
  <si>
    <t>976295714</t>
  </si>
  <si>
    <t>977105595</t>
  </si>
  <si>
    <t>977348196</t>
  </si>
  <si>
    <t>982583969</t>
  </si>
  <si>
    <t>982278910</t>
  </si>
  <si>
    <t>978308791</t>
  </si>
  <si>
    <t>981638794</t>
  </si>
  <si>
    <t>978308767</t>
  </si>
  <si>
    <t>969564475</t>
  </si>
  <si>
    <t>983607616</t>
  </si>
  <si>
    <t>983912141</t>
  </si>
  <si>
    <t>978249698</t>
  </si>
  <si>
    <t>969472120</t>
  </si>
  <si>
    <t>984111762</t>
  </si>
  <si>
    <t>981958330</t>
  </si>
  <si>
    <t>984162537</t>
  </si>
  <si>
    <t>978249671</t>
  </si>
  <si>
    <t>984641737</t>
  </si>
  <si>
    <t>978249590</t>
  </si>
  <si>
    <t>981434617</t>
  </si>
  <si>
    <t>978249558</t>
  </si>
  <si>
    <t>927993929</t>
  </si>
  <si>
    <t>978249531</t>
  </si>
  <si>
    <t>986423524</t>
  </si>
  <si>
    <t>978249507</t>
  </si>
  <si>
    <t>969471809</t>
  </si>
  <si>
    <t>978249434</t>
  </si>
  <si>
    <t>987578696</t>
  </si>
  <si>
    <t>984712383</t>
  </si>
  <si>
    <t>984820976</t>
  </si>
  <si>
    <t>978249388</t>
  </si>
  <si>
    <t>969471655</t>
  </si>
  <si>
    <t>981761154</t>
  </si>
  <si>
    <t>978309216</t>
  </si>
  <si>
    <t>969565102</t>
  </si>
  <si>
    <t>979140630</t>
  </si>
  <si>
    <t>978308880</t>
  </si>
  <si>
    <t>969564645</t>
  </si>
  <si>
    <t>977185246</t>
  </si>
  <si>
    <t>979184344</t>
  </si>
  <si>
    <t>979578601</t>
  </si>
  <si>
    <t>979812302</t>
  </si>
  <si>
    <t>979619820</t>
  </si>
  <si>
    <t>979769180</t>
  </si>
  <si>
    <t>981301137</t>
  </si>
  <si>
    <t>978308864</t>
  </si>
  <si>
    <t>920880533</t>
  </si>
  <si>
    <t>980031632</t>
  </si>
  <si>
    <t>978308848</t>
  </si>
  <si>
    <t>981220390</t>
  </si>
  <si>
    <t>980582760</t>
  </si>
  <si>
    <t>980456072</t>
  </si>
  <si>
    <t>981009711</t>
  </si>
  <si>
    <t>978308813</t>
  </si>
  <si>
    <t>985006369</t>
  </si>
  <si>
    <t>979421966</t>
  </si>
  <si>
    <t>977931258</t>
  </si>
  <si>
    <t>915645682</t>
  </si>
  <si>
    <t>978229719</t>
  </si>
  <si>
    <t>987696028</t>
  </si>
  <si>
    <t>988758094</t>
  </si>
  <si>
    <t>988751227</t>
  </si>
  <si>
    <t>989030795</t>
  </si>
  <si>
    <t>988813370</t>
  </si>
  <si>
    <t>988959448</t>
  </si>
  <si>
    <t>988347140</t>
  </si>
  <si>
    <t>989668234</t>
  </si>
  <si>
    <t>978180612</t>
  </si>
  <si>
    <t>969367351</t>
  </si>
  <si>
    <t>988697400</t>
  </si>
  <si>
    <t>978180574</t>
  </si>
  <si>
    <t>989224182</t>
  </si>
  <si>
    <t>989776193</t>
  </si>
  <si>
    <t>989940864</t>
  </si>
  <si>
    <t>978180558</t>
  </si>
  <si>
    <t>978180531</t>
  </si>
  <si>
    <t>969367246</t>
  </si>
  <si>
    <t>978180620</t>
  </si>
  <si>
    <t>969367378</t>
  </si>
  <si>
    <t>988600091</t>
  </si>
  <si>
    <t>988370630</t>
  </si>
  <si>
    <t>978180671</t>
  </si>
  <si>
    <t>969367424</t>
  </si>
  <si>
    <t>981822528</t>
  </si>
  <si>
    <t>982184118</t>
  </si>
  <si>
    <t>982385628</t>
  </si>
  <si>
    <t>981804473</t>
  </si>
  <si>
    <t>978180922</t>
  </si>
  <si>
    <t>981521285</t>
  </si>
  <si>
    <t>978180868</t>
  </si>
  <si>
    <t>976290712</t>
  </si>
  <si>
    <t>985239576</t>
  </si>
  <si>
    <t>989974807</t>
  </si>
  <si>
    <t>985625204</t>
  </si>
  <si>
    <t>984022476</t>
  </si>
  <si>
    <t>985632049</t>
  </si>
  <si>
    <t>987858737</t>
  </si>
  <si>
    <t>986756108</t>
  </si>
  <si>
    <t>987433930</t>
  </si>
  <si>
    <t>978180817</t>
  </si>
  <si>
    <t>969367580</t>
  </si>
  <si>
    <t>983924301</t>
  </si>
  <si>
    <t>990039143</t>
  </si>
  <si>
    <t>990041288</t>
  </si>
  <si>
    <t>978155553</t>
  </si>
  <si>
    <t>978155537</t>
  </si>
  <si>
    <t>969329069</t>
  </si>
  <si>
    <t>874610372</t>
  </si>
  <si>
    <t>978155464</t>
  </si>
  <si>
    <t>984538561</t>
  </si>
  <si>
    <t>978155448</t>
  </si>
  <si>
    <t>980577244</t>
  </si>
  <si>
    <t>978155421</t>
  </si>
  <si>
    <t>981304152</t>
  </si>
  <si>
    <t>856666972</t>
  </si>
  <si>
    <t>877461262</t>
  </si>
  <si>
    <t>973795058</t>
  </si>
  <si>
    <t>890083382</t>
  </si>
  <si>
    <t>978155367</t>
  </si>
  <si>
    <t>978155324</t>
  </si>
  <si>
    <t>969328755</t>
  </si>
  <si>
    <t>891182082</t>
  </si>
  <si>
    <t>890599982</t>
  </si>
  <si>
    <t>946831832</t>
  </si>
  <si>
    <t>978155294</t>
  </si>
  <si>
    <t>969328720</t>
  </si>
  <si>
    <t>978155375</t>
  </si>
  <si>
    <t>982708222</t>
  </si>
  <si>
    <t>983026257</t>
  </si>
  <si>
    <t>886309422</t>
  </si>
  <si>
    <t>978155588</t>
  </si>
  <si>
    <t>997227301</t>
  </si>
  <si>
    <t>978180515</t>
  </si>
  <si>
    <t>969367211</t>
  </si>
  <si>
    <t>978180507</t>
  </si>
  <si>
    <t>920591736</t>
  </si>
  <si>
    <t>978180485</t>
  </si>
  <si>
    <t>969367173</t>
  </si>
  <si>
    <t>978180469</t>
  </si>
  <si>
    <t>983351352</t>
  </si>
  <si>
    <t>978180361</t>
  </si>
  <si>
    <t>922215332</t>
  </si>
  <si>
    <t>978180353</t>
  </si>
  <si>
    <t>994423185</t>
  </si>
  <si>
    <t>978161448</t>
  </si>
  <si>
    <t>969338181</t>
  </si>
  <si>
    <t>978155871</t>
  </si>
  <si>
    <t>969329530</t>
  </si>
  <si>
    <t>981174275</t>
  </si>
  <si>
    <t>978155723</t>
  </si>
  <si>
    <t>996633594</t>
  </si>
  <si>
    <t>991916814</t>
  </si>
  <si>
    <t>991255893</t>
  </si>
  <si>
    <t>990656592</t>
  </si>
  <si>
    <t>976275985</t>
  </si>
  <si>
    <t>978155669</t>
  </si>
  <si>
    <t>991680462</t>
  </si>
  <si>
    <t>978155634</t>
  </si>
  <si>
    <t>978155774</t>
  </si>
  <si>
    <t>969329409</t>
  </si>
  <si>
    <t>982710030</t>
  </si>
  <si>
    <t>982080096</t>
  </si>
  <si>
    <t>978212271</t>
  </si>
  <si>
    <t>952454838</t>
  </si>
  <si>
    <t>969150891</t>
  </si>
  <si>
    <t>957840558</t>
  </si>
  <si>
    <t>978212263</t>
  </si>
  <si>
    <t>923959017</t>
  </si>
  <si>
    <t>978212093</t>
  </si>
  <si>
    <t>979355726</t>
  </si>
  <si>
    <t>967188301</t>
  </si>
  <si>
    <t>959692629</t>
  </si>
  <si>
    <t>969328801</t>
  </si>
  <si>
    <t>969565226</t>
  </si>
  <si>
    <t>965504486</t>
  </si>
  <si>
    <t>969567679</t>
  </si>
  <si>
    <t>978212328</t>
  </si>
  <si>
    <t>978212336</t>
  </si>
  <si>
    <t>926456156</t>
  </si>
  <si>
    <t>952249878</t>
  </si>
  <si>
    <t>947429477</t>
  </si>
  <si>
    <t>886898622</t>
  </si>
  <si>
    <t>880998412</t>
  </si>
  <si>
    <t>978229662</t>
  </si>
  <si>
    <t>989382551</t>
  </si>
  <si>
    <t>932768445</t>
  </si>
  <si>
    <t>891837682</t>
  </si>
  <si>
    <t>932016834</t>
  </si>
  <si>
    <t>946983063</t>
  </si>
  <si>
    <t>978229557</t>
  </si>
  <si>
    <t>996801454</t>
  </si>
  <si>
    <t>970359303</t>
  </si>
  <si>
    <t>951011746</t>
  </si>
  <si>
    <t>913622677</t>
  </si>
  <si>
    <t>978229492</t>
  </si>
  <si>
    <t>969441756</t>
  </si>
  <si>
    <t>978229425</t>
  </si>
  <si>
    <t>978212506</t>
  </si>
  <si>
    <t>969415682</t>
  </si>
  <si>
    <t>978212484</t>
  </si>
  <si>
    <t>986379010</t>
  </si>
  <si>
    <t>978212476</t>
  </si>
  <si>
    <t>978212360</t>
  </si>
  <si>
    <t>969415488</t>
  </si>
  <si>
    <t>978229549</t>
  </si>
  <si>
    <t>991495320</t>
  </si>
  <si>
    <t>969566168</t>
  </si>
  <si>
    <t>970314067</t>
  </si>
  <si>
    <t>976865758</t>
  </si>
  <si>
    <t>978211607</t>
  </si>
  <si>
    <t>884802512</t>
  </si>
  <si>
    <t>979713657</t>
  </si>
  <si>
    <t>979626916</t>
  </si>
  <si>
    <t>977185084</t>
  </si>
  <si>
    <t>978211593</t>
  </si>
  <si>
    <t>969414295</t>
  </si>
  <si>
    <t>978181473</t>
  </si>
  <si>
    <t>978181201</t>
  </si>
  <si>
    <t>979323786</t>
  </si>
  <si>
    <t>976286464</t>
  </si>
  <si>
    <t>978181198</t>
  </si>
  <si>
    <t>969368110</t>
  </si>
  <si>
    <t>978181155</t>
  </si>
  <si>
    <t>921562128</t>
  </si>
  <si>
    <t>978181015</t>
  </si>
  <si>
    <t>969367823</t>
  </si>
  <si>
    <t>980407934</t>
  </si>
  <si>
    <t>981331125</t>
  </si>
  <si>
    <t>980400263</t>
  </si>
  <si>
    <t>980449130</t>
  </si>
  <si>
    <t>978180981</t>
  </si>
  <si>
    <t>969367793</t>
  </si>
  <si>
    <t>978180949</t>
  </si>
  <si>
    <t>969367742</t>
  </si>
  <si>
    <t>980508277</t>
  </si>
  <si>
    <t>981800699</t>
  </si>
  <si>
    <t>976628004</t>
  </si>
  <si>
    <t>976835557</t>
  </si>
  <si>
    <t>970926577</t>
  </si>
  <si>
    <t>978212077</t>
  </si>
  <si>
    <t>969415097</t>
  </si>
  <si>
    <t>978211976</t>
  </si>
  <si>
    <t>969414902</t>
  </si>
  <si>
    <t>970587489</t>
  </si>
  <si>
    <t>978211968</t>
  </si>
  <si>
    <t>980845001</t>
  </si>
  <si>
    <t>969963612</t>
  </si>
  <si>
    <t>971321849</t>
  </si>
  <si>
    <t>974425661</t>
  </si>
  <si>
    <t>978211771</t>
  </si>
  <si>
    <t>984105142</t>
  </si>
  <si>
    <t>971322349</t>
  </si>
  <si>
    <t>974369982</t>
  </si>
  <si>
    <t>971277076</t>
  </si>
  <si>
    <t>971590890</t>
  </si>
  <si>
    <t>971546468</t>
  </si>
  <si>
    <t>978211879</t>
  </si>
  <si>
    <t>969414716</t>
  </si>
  <si>
    <t>971327081</t>
  </si>
  <si>
    <t>978211852</t>
  </si>
  <si>
    <t>895530832</t>
  </si>
  <si>
    <t>971327049</t>
  </si>
  <si>
    <t>978211895</t>
  </si>
  <si>
    <t>969414767</t>
  </si>
  <si>
    <t>977931231</t>
  </si>
  <si>
    <t>869100552</t>
  </si>
  <si>
    <t>977546400</t>
  </si>
  <si>
    <t>877534642</t>
  </si>
  <si>
    <t>990591105</t>
  </si>
  <si>
    <t>975859711</t>
  </si>
  <si>
    <t>974399083</t>
  </si>
  <si>
    <t>990523347</t>
  </si>
  <si>
    <t>990692807</t>
  </si>
  <si>
    <t>990336180</t>
  </si>
  <si>
    <t>989712306</t>
  </si>
  <si>
    <t>990692726</t>
  </si>
  <si>
    <t>973793896</t>
  </si>
  <si>
    <t>975778770</t>
  </si>
  <si>
    <t>981695240</t>
  </si>
  <si>
    <t>975408221</t>
  </si>
  <si>
    <t>973196103</t>
  </si>
  <si>
    <t>975386058</t>
  </si>
  <si>
    <t>975376087</t>
  </si>
  <si>
    <t>975372146</t>
  </si>
  <si>
    <t>925088463</t>
  </si>
  <si>
    <t>991659137</t>
  </si>
  <si>
    <t>975366340</t>
  </si>
  <si>
    <t>975357600</t>
  </si>
  <si>
    <t>975342158</t>
  </si>
  <si>
    <t>869101532</t>
  </si>
  <si>
    <t>975892344</t>
  </si>
  <si>
    <t>969367289</t>
  </si>
  <si>
    <t>990424403</t>
  </si>
  <si>
    <t>989694464</t>
  </si>
  <si>
    <t>984903405</t>
  </si>
  <si>
    <t>986182888</t>
  </si>
  <si>
    <t>985920060</t>
  </si>
  <si>
    <t>985969272</t>
  </si>
  <si>
    <t>975936570</t>
  </si>
  <si>
    <t>973054805</t>
  </si>
  <si>
    <t>975908240</t>
  </si>
  <si>
    <t>974380862</t>
  </si>
  <si>
    <t>975906744</t>
  </si>
  <si>
    <t>974379635</t>
  </si>
  <si>
    <t>987018119</t>
  </si>
  <si>
    <t>987998423</t>
  </si>
  <si>
    <t>987651989</t>
  </si>
  <si>
    <t>988878146</t>
  </si>
  <si>
    <t>988198412</t>
  </si>
  <si>
    <t>989579320</t>
  </si>
  <si>
    <t>989025015</t>
  </si>
  <si>
    <t>975905446</t>
  </si>
  <si>
    <t>928280276</t>
  </si>
  <si>
    <t>988014907</t>
  </si>
  <si>
    <t>984722567</t>
  </si>
  <si>
    <t>975334287</t>
  </si>
  <si>
    <t>974903067</t>
  </si>
  <si>
    <t>929031725</t>
  </si>
  <si>
    <t>932755475</t>
  </si>
  <si>
    <t>975168352</t>
  </si>
  <si>
    <t>974279061</t>
  </si>
  <si>
    <t>975162621</t>
  </si>
  <si>
    <t>935980593</t>
  </si>
  <si>
    <t>975160319</t>
  </si>
  <si>
    <t>942659059</t>
  </si>
  <si>
    <t>975138380</t>
  </si>
  <si>
    <t>974942828</t>
  </si>
  <si>
    <t>947429566</t>
  </si>
  <si>
    <t>975138186</t>
  </si>
  <si>
    <t>957243827</t>
  </si>
  <si>
    <t>954331539</t>
  </si>
  <si>
    <t>953874083</t>
  </si>
  <si>
    <t>952764993</t>
  </si>
  <si>
    <t>953124327</t>
  </si>
  <si>
    <t>975132005</t>
  </si>
  <si>
    <t>870273592</t>
  </si>
  <si>
    <t>960707397</t>
  </si>
  <si>
    <t>975123650</t>
  </si>
  <si>
    <t>974278960</t>
  </si>
  <si>
    <t>975117839</t>
  </si>
  <si>
    <t>890439292</t>
  </si>
  <si>
    <t>891741642</t>
  </si>
  <si>
    <t>879332362</t>
  </si>
  <si>
    <t>885066232</t>
  </si>
  <si>
    <t>975218171</t>
  </si>
  <si>
    <t>971158298</t>
  </si>
  <si>
    <t>975333906</t>
  </si>
  <si>
    <t>980245195</t>
  </si>
  <si>
    <t>975262251</t>
  </si>
  <si>
    <t>958889720</t>
  </si>
  <si>
    <t>973143689</t>
  </si>
  <si>
    <t>975240320</t>
  </si>
  <si>
    <t>975240312</t>
  </si>
  <si>
    <t>971207523</t>
  </si>
  <si>
    <t>986144218</t>
  </si>
  <si>
    <t>975238822</t>
  </si>
  <si>
    <t>869151092</t>
  </si>
  <si>
    <t>975336441</t>
  </si>
  <si>
    <t>974990695</t>
  </si>
  <si>
    <t>855449072</t>
  </si>
  <si>
    <t>975236188</t>
  </si>
  <si>
    <t>971144688</t>
  </si>
  <si>
    <t>870047282</t>
  </si>
  <si>
    <t>869223972</t>
  </si>
  <si>
    <t>870048882</t>
  </si>
  <si>
    <t>847473312</t>
  </si>
  <si>
    <t>975220729</t>
  </si>
  <si>
    <t>871178852</t>
  </si>
  <si>
    <t>882953602</t>
  </si>
  <si>
    <t>975238814</t>
  </si>
  <si>
    <t>971184477</t>
  </si>
  <si>
    <t>985076138</t>
  </si>
  <si>
    <t>984320485</t>
  </si>
  <si>
    <t>984046790</t>
  </si>
  <si>
    <t>968052012</t>
  </si>
  <si>
    <t>960714881</t>
  </si>
  <si>
    <t>969278944</t>
  </si>
  <si>
    <t>969224186</t>
  </si>
  <si>
    <t>959395276</t>
  </si>
  <si>
    <t>969100460</t>
  </si>
  <si>
    <t>969785005</t>
  </si>
  <si>
    <t>969367165</t>
  </si>
  <si>
    <t>969249774</t>
  </si>
  <si>
    <t>969279223</t>
  </si>
  <si>
    <t>974230305</t>
  </si>
  <si>
    <t>976148282</t>
  </si>
  <si>
    <t>976132661</t>
  </si>
  <si>
    <t>976145135</t>
  </si>
  <si>
    <t>970968946</t>
  </si>
  <si>
    <t>971205539</t>
  </si>
  <si>
    <t>976167627</t>
  </si>
  <si>
    <t>969223910</t>
  </si>
  <si>
    <t>976168410</t>
  </si>
  <si>
    <t>997594371</t>
  </si>
  <si>
    <t>976173767</t>
  </si>
  <si>
    <t>976180526</t>
  </si>
  <si>
    <t>874457892</t>
  </si>
  <si>
    <t>871040192</t>
  </si>
  <si>
    <t>890508952</t>
  </si>
  <si>
    <t>889608102</t>
  </si>
  <si>
    <t>976284801</t>
  </si>
  <si>
    <t>976283945</t>
  </si>
  <si>
    <t>948122383</t>
  </si>
  <si>
    <t>939145893</t>
  </si>
  <si>
    <t>955695763</t>
  </si>
  <si>
    <t>976141776</t>
  </si>
  <si>
    <t>976092600</t>
  </si>
  <si>
    <t>948192543</t>
  </si>
  <si>
    <t>955090047</t>
  </si>
  <si>
    <t>957481132</t>
  </si>
  <si>
    <t>964320047</t>
  </si>
  <si>
    <t>976278429</t>
  </si>
  <si>
    <t>975346145</t>
  </si>
  <si>
    <t>976266099</t>
  </si>
  <si>
    <t>976254619</t>
  </si>
  <si>
    <t>976230590</t>
  </si>
  <si>
    <t>974697513</t>
  </si>
  <si>
    <t>976227379</t>
  </si>
  <si>
    <t>996937062</t>
  </si>
  <si>
    <t>954998770</t>
  </si>
  <si>
    <t>976132106</t>
  </si>
  <si>
    <t>926191950</t>
  </si>
  <si>
    <t>979954530</t>
  </si>
  <si>
    <t>976076907</t>
  </si>
  <si>
    <t>876036932</t>
  </si>
  <si>
    <t>976065166</t>
  </si>
  <si>
    <t>974676486</t>
  </si>
  <si>
    <t>976057678</t>
  </si>
  <si>
    <t>975986039</t>
  </si>
  <si>
    <t>980438996</t>
  </si>
  <si>
    <t>980648176</t>
  </si>
  <si>
    <t>981951484</t>
  </si>
  <si>
    <t>979724055</t>
  </si>
  <si>
    <t>976055012</t>
  </si>
  <si>
    <t>976050398</t>
  </si>
  <si>
    <t>976039017</t>
  </si>
  <si>
    <t>974985365</t>
  </si>
  <si>
    <t>976029941</t>
  </si>
  <si>
    <t>970358889</t>
  </si>
  <si>
    <t>981539095</t>
  </si>
  <si>
    <t>975997081</t>
  </si>
  <si>
    <t>982152291</t>
  </si>
  <si>
    <t>983527000</t>
  </si>
  <si>
    <t>983834949</t>
  </si>
  <si>
    <t>983982980</t>
  </si>
  <si>
    <t>975955176</t>
  </si>
  <si>
    <t>975950492</t>
  </si>
  <si>
    <t>976047222</t>
  </si>
  <si>
    <t>975101479</t>
  </si>
  <si>
    <t>970550933</t>
  </si>
  <si>
    <t>979674317</t>
  </si>
  <si>
    <t>977071224</t>
  </si>
  <si>
    <t>970439765</t>
  </si>
  <si>
    <t>971488956</t>
  </si>
  <si>
    <t>975623602</t>
  </si>
  <si>
    <t>976130871</t>
  </si>
  <si>
    <t>914771358</t>
  </si>
  <si>
    <t>976113926</t>
  </si>
  <si>
    <t>976991540</t>
  </si>
  <si>
    <t>976095103</t>
  </si>
  <si>
    <t>959268002</t>
  </si>
  <si>
    <t>976079337</t>
  </si>
  <si>
    <t>976073932</t>
  </si>
  <si>
    <t>975562816</t>
  </si>
  <si>
    <t>976633938</t>
  </si>
  <si>
    <t>976810376</t>
  </si>
  <si>
    <t>977219868</t>
  </si>
  <si>
    <t>975965112</t>
  </si>
  <si>
    <t>977079004</t>
  </si>
  <si>
    <t>977185130</t>
  </si>
  <si>
    <t>976991427</t>
  </si>
  <si>
    <t>975100731</t>
  </si>
  <si>
    <t>957078419</t>
  </si>
  <si>
    <t>963973128</t>
  </si>
  <si>
    <t>975091740</t>
  </si>
  <si>
    <t>971203277</t>
  </si>
  <si>
    <t>974185547</t>
  </si>
  <si>
    <t>970946071</t>
  </si>
  <si>
    <t>974178265</t>
  </si>
  <si>
    <t>871322082</t>
  </si>
  <si>
    <t>876991462</t>
  </si>
  <si>
    <t>884058392</t>
  </si>
  <si>
    <t>889210362</t>
  </si>
  <si>
    <t>974162768</t>
  </si>
  <si>
    <t>935650984</t>
  </si>
  <si>
    <t>871205752</t>
  </si>
  <si>
    <t>889407042</t>
  </si>
  <si>
    <t>889147342</t>
  </si>
  <si>
    <t>946648191</t>
  </si>
  <si>
    <t>954443019</t>
  </si>
  <si>
    <t>951757012</t>
  </si>
  <si>
    <t>955768019</t>
  </si>
  <si>
    <t>954284867</t>
  </si>
  <si>
    <t>974282429</t>
  </si>
  <si>
    <t>969249618</t>
  </si>
  <si>
    <t>974282771</t>
  </si>
  <si>
    <t>998579341</t>
  </si>
  <si>
    <t>974309149</t>
  </si>
  <si>
    <t>992399325</t>
  </si>
  <si>
    <t>974334992</t>
  </si>
  <si>
    <t>928597857</t>
  </si>
  <si>
    <t>974825589</t>
  </si>
  <si>
    <t>974818949</t>
  </si>
  <si>
    <t>969780887</t>
  </si>
  <si>
    <t>991110038</t>
  </si>
  <si>
    <t>974529785</t>
  </si>
  <si>
    <t>923162259</t>
  </si>
  <si>
    <t>991287671</t>
  </si>
  <si>
    <t>974517515</t>
  </si>
  <si>
    <t>974457083</t>
  </si>
  <si>
    <t>991876367</t>
  </si>
  <si>
    <t>953564394</t>
  </si>
  <si>
    <t>974495651</t>
  </si>
  <si>
    <t>974424649</t>
  </si>
  <si>
    <t>948642379</t>
  </si>
  <si>
    <t>974419645</t>
  </si>
  <si>
    <t>974389347</t>
  </si>
  <si>
    <t>974415038</t>
  </si>
  <si>
    <t>973789899</t>
  </si>
  <si>
    <t>974398982</t>
  </si>
  <si>
    <t>974382385</t>
  </si>
  <si>
    <t>974385961</t>
  </si>
  <si>
    <t>974375400</t>
  </si>
  <si>
    <t>974377535</t>
  </si>
  <si>
    <t>974365111</t>
  </si>
  <si>
    <t>974426633</t>
  </si>
  <si>
    <t>974392046</t>
  </si>
  <si>
    <t>974152614</t>
  </si>
  <si>
    <t>969328461</t>
  </si>
  <si>
    <t>974148498</t>
  </si>
  <si>
    <t>954706117</t>
  </si>
  <si>
    <t>959028486</t>
  </si>
  <si>
    <t>974103087</t>
  </si>
  <si>
    <t>974093138</t>
  </si>
  <si>
    <t>974070219</t>
  </si>
  <si>
    <t>985435324</t>
  </si>
  <si>
    <t>974019922</t>
  </si>
  <si>
    <t>976008774</t>
  </si>
  <si>
    <t>973986686</t>
  </si>
  <si>
    <t>971089113</t>
  </si>
  <si>
    <t>971206039</t>
  </si>
  <si>
    <t>971205342</t>
  </si>
  <si>
    <t>974106434</t>
  </si>
  <si>
    <t>976688104</t>
  </si>
  <si>
    <t>973936905</t>
  </si>
  <si>
    <t>943538050</t>
  </si>
  <si>
    <t>976191234</t>
  </si>
  <si>
    <t>973936816</t>
  </si>
  <si>
    <t>971322624</t>
  </si>
  <si>
    <t>975908496</t>
  </si>
  <si>
    <t>973936654</t>
  </si>
  <si>
    <t>976991400</t>
  </si>
  <si>
    <t>980417700</t>
  </si>
  <si>
    <t>970992685</t>
  </si>
  <si>
    <t>974108550</t>
  </si>
  <si>
    <t>980344614</t>
  </si>
  <si>
    <t>974143895</t>
  </si>
  <si>
    <t>980139646</t>
  </si>
  <si>
    <t>969566761</t>
  </si>
  <si>
    <t>964301654</t>
  </si>
  <si>
    <t>969175703</t>
  </si>
  <si>
    <t>969102188</t>
  </si>
  <si>
    <t>969787113</t>
  </si>
  <si>
    <t>974124394</t>
  </si>
  <si>
    <t>979261586</t>
  </si>
  <si>
    <t>974108623</t>
  </si>
  <si>
    <t>917208174</t>
  </si>
  <si>
    <t>970214240</t>
  </si>
  <si>
    <t>974120453</t>
  </si>
  <si>
    <t>970313966</t>
  </si>
  <si>
    <t>970525238</t>
  </si>
  <si>
    <t>970390189</t>
  </si>
  <si>
    <t>974110415</t>
  </si>
  <si>
    <t>917589550</t>
  </si>
  <si>
    <t>972410772</t>
  </si>
  <si>
    <t>970384200</t>
  </si>
  <si>
    <t>969442647</t>
  </si>
  <si>
    <t>885206972</t>
  </si>
  <si>
    <t>989538233</t>
  </si>
  <si>
    <t>989096699</t>
  </si>
  <si>
    <t>970552154</t>
  </si>
  <si>
    <t>970525335</t>
  </si>
  <si>
    <t>970047697</t>
  </si>
  <si>
    <t>969946300</t>
  </si>
  <si>
    <t>970979174</t>
  </si>
  <si>
    <t>970439315</t>
  </si>
  <si>
    <t>970550070</t>
  </si>
  <si>
    <t>974874334</t>
  </si>
  <si>
    <t>926692488</t>
  </si>
  <si>
    <t>971205709</t>
  </si>
  <si>
    <t>974859270</t>
  </si>
  <si>
    <t>974417200</t>
  </si>
  <si>
    <t>974848627</t>
  </si>
  <si>
    <t>924567635</t>
  </si>
  <si>
    <t>977162890</t>
  </si>
  <si>
    <t>977391776</t>
  </si>
  <si>
    <t>974843692</t>
  </si>
  <si>
    <t>970047131</t>
  </si>
  <si>
    <t>970359141</t>
  </si>
  <si>
    <t>975013413</t>
  </si>
  <si>
    <t>970295399</t>
  </si>
  <si>
    <t>970241094</t>
  </si>
  <si>
    <t>975079007</t>
  </si>
  <si>
    <t>975460649</t>
  </si>
  <si>
    <t>975076180</t>
  </si>
  <si>
    <t>970557512</t>
  </si>
  <si>
    <t>969327570</t>
  </si>
  <si>
    <t>952977938</t>
  </si>
  <si>
    <t>969102633</t>
  </si>
  <si>
    <t>975057771</t>
  </si>
  <si>
    <t>991876375</t>
  </si>
  <si>
    <t>969567547</t>
  </si>
  <si>
    <t>975051560</t>
  </si>
  <si>
    <t>974942984</t>
  </si>
  <si>
    <t>969328321</t>
  </si>
  <si>
    <t>968494023</t>
  </si>
  <si>
    <t>969565889</t>
  </si>
  <si>
    <t>969249901</t>
  </si>
  <si>
    <t>969454955</t>
  </si>
  <si>
    <t>969785927</t>
  </si>
  <si>
    <t>981879880</t>
  </si>
  <si>
    <t>982567785</t>
  </si>
  <si>
    <t>986206620</t>
  </si>
  <si>
    <t>985292515</t>
  </si>
  <si>
    <t>985505209</t>
  </si>
  <si>
    <t>987336994</t>
  </si>
  <si>
    <t>986019332</t>
  </si>
  <si>
    <t>986818723</t>
  </si>
  <si>
    <t>987111631</t>
  </si>
  <si>
    <t>983835805</t>
  </si>
  <si>
    <t>987698136</t>
  </si>
  <si>
    <t>987740655</t>
  </si>
  <si>
    <t>987973161</t>
  </si>
  <si>
    <t>988434906</t>
  </si>
  <si>
    <t>988735663</t>
  </si>
  <si>
    <t>988341215</t>
  </si>
  <si>
    <t>986638687</t>
  </si>
  <si>
    <t>989289179</t>
  </si>
  <si>
    <t>984944780</t>
  </si>
  <si>
    <t>974827468</t>
  </si>
  <si>
    <t>974843684</t>
  </si>
  <si>
    <t>924283904</t>
  </si>
  <si>
    <t>983471900</t>
  </si>
  <si>
    <t>983976239</t>
  </si>
  <si>
    <t>983160018</t>
  </si>
  <si>
    <t>983950434</t>
  </si>
  <si>
    <t>983650430</t>
  </si>
  <si>
    <t>974843641</t>
  </si>
  <si>
    <t>969249405</t>
  </si>
  <si>
    <t>974840901</t>
  </si>
  <si>
    <t>969278804</t>
  </si>
  <si>
    <t>974837560</t>
  </si>
  <si>
    <t>924035579</t>
  </si>
  <si>
    <t>974837471</t>
  </si>
  <si>
    <t>969194686</t>
  </si>
  <si>
    <t>974836785</t>
  </si>
  <si>
    <t>974836408</t>
  </si>
  <si>
    <t>989290673</t>
  </si>
  <si>
    <t>974835916</t>
  </si>
  <si>
    <t>929973267</t>
  </si>
  <si>
    <t>974835193</t>
  </si>
  <si>
    <t>983658865</t>
  </si>
  <si>
    <t>985859493</t>
  </si>
  <si>
    <t>974838737</t>
  </si>
  <si>
    <t>969102021</t>
  </si>
  <si>
    <t>881106752</t>
  </si>
  <si>
    <t>869786152</t>
  </si>
  <si>
    <t>976287703</t>
  </si>
  <si>
    <t>976254813</t>
  </si>
  <si>
    <t>977008573</t>
  </si>
  <si>
    <t>976991893</t>
  </si>
  <si>
    <t>977008530</t>
  </si>
  <si>
    <t>976991850</t>
  </si>
  <si>
    <t>977008522</t>
  </si>
  <si>
    <t>976991842</t>
  </si>
  <si>
    <t>977008468</t>
  </si>
  <si>
    <t>976991788</t>
  </si>
  <si>
    <t>977008301</t>
  </si>
  <si>
    <t>976991621</t>
  </si>
  <si>
    <t>977008263</t>
  </si>
  <si>
    <t>976991583</t>
  </si>
  <si>
    <t>983826733</t>
  </si>
  <si>
    <t>985425310</t>
  </si>
  <si>
    <t>984698437</t>
  </si>
  <si>
    <t>977008174</t>
  </si>
  <si>
    <t>976991494</t>
  </si>
  <si>
    <t>977008158</t>
  </si>
  <si>
    <t>976991478</t>
  </si>
  <si>
    <t>985830088</t>
  </si>
  <si>
    <t>986062858</t>
  </si>
  <si>
    <t>977008603</t>
  </si>
  <si>
    <t>976991923</t>
  </si>
  <si>
    <t>984929781</t>
  </si>
  <si>
    <t>982532205</t>
  </si>
  <si>
    <t>983629350</t>
  </si>
  <si>
    <t>978690025</t>
  </si>
  <si>
    <t>980687252</t>
  </si>
  <si>
    <t>980577031</t>
  </si>
  <si>
    <t>980212351</t>
  </si>
  <si>
    <t>981336275</t>
  </si>
  <si>
    <t>982268966</t>
  </si>
  <si>
    <t>980680789</t>
  </si>
  <si>
    <t>981481801</t>
  </si>
  <si>
    <t>986001638</t>
  </si>
  <si>
    <t>982467691</t>
  </si>
  <si>
    <t>977043751</t>
  </si>
  <si>
    <t>969279878</t>
  </si>
  <si>
    <t>983202438</t>
  </si>
  <si>
    <t>977029627</t>
  </si>
  <si>
    <t>977021448</t>
  </si>
  <si>
    <t>977020964</t>
  </si>
  <si>
    <t>976842863</t>
  </si>
  <si>
    <t>977008638</t>
  </si>
  <si>
    <t>976991958</t>
  </si>
  <si>
    <t>977008611</t>
  </si>
  <si>
    <t>976991931</t>
  </si>
  <si>
    <t>984030185</t>
  </si>
  <si>
    <t>981783123</t>
  </si>
  <si>
    <t>985967318</t>
  </si>
  <si>
    <t>986717099</t>
  </si>
  <si>
    <t>977008131</t>
  </si>
  <si>
    <t>976991451</t>
  </si>
  <si>
    <t>988835463</t>
  </si>
  <si>
    <t>977007992</t>
  </si>
  <si>
    <t>976991303</t>
  </si>
  <si>
    <t>989234218</t>
  </si>
  <si>
    <t>977007984</t>
  </si>
  <si>
    <t>876991292</t>
  </si>
  <si>
    <t>977007976</t>
  </si>
  <si>
    <t>976991281</t>
  </si>
  <si>
    <t>990269718</t>
  </si>
  <si>
    <t>977008093</t>
  </si>
  <si>
    <t>976991419</t>
  </si>
  <si>
    <t>989231235</t>
  </si>
  <si>
    <t>976965302</t>
  </si>
  <si>
    <t>976858689</t>
  </si>
  <si>
    <t>976954149</t>
  </si>
  <si>
    <t>976940911</t>
  </si>
  <si>
    <t>976953509</t>
  </si>
  <si>
    <t>964629838</t>
  </si>
  <si>
    <t>976948246</t>
  </si>
  <si>
    <t>976844114</t>
  </si>
  <si>
    <t>976940512</t>
  </si>
  <si>
    <t>976939468</t>
  </si>
  <si>
    <t>989164864</t>
  </si>
  <si>
    <t>989506870</t>
  </si>
  <si>
    <t>989237276</t>
  </si>
  <si>
    <t>976984803</t>
  </si>
  <si>
    <t>976876954</t>
  </si>
  <si>
    <t>980153568</t>
  </si>
  <si>
    <t>988431192</t>
  </si>
  <si>
    <t>988686492</t>
  </si>
  <si>
    <t>985913951</t>
  </si>
  <si>
    <t>986548823</t>
  </si>
  <si>
    <t>985962448</t>
  </si>
  <si>
    <t>987715936</t>
  </si>
  <si>
    <t>987188022</t>
  </si>
  <si>
    <t>987579536</t>
  </si>
  <si>
    <t>987426977</t>
  </si>
  <si>
    <t>987794429</t>
  </si>
  <si>
    <t>987862971</t>
  </si>
  <si>
    <t>977008115</t>
  </si>
  <si>
    <t>976991435</t>
  </si>
  <si>
    <t>987773286</t>
  </si>
  <si>
    <t>977008107</t>
  </si>
  <si>
    <t>977008085</t>
  </si>
  <si>
    <t>988751510</t>
  </si>
  <si>
    <t>977008069</t>
  </si>
  <si>
    <t>976991389</t>
  </si>
  <si>
    <t>977008042</t>
  </si>
  <si>
    <t>976991362</t>
  </si>
  <si>
    <t>977008034</t>
  </si>
  <si>
    <t>976991354</t>
  </si>
  <si>
    <t>987769114</t>
  </si>
  <si>
    <t>976913876</t>
  </si>
  <si>
    <t>976797647</t>
  </si>
  <si>
    <t>979599927</t>
  </si>
  <si>
    <t>975619281</t>
  </si>
  <si>
    <t>977388619</t>
  </si>
  <si>
    <t>977383013</t>
  </si>
  <si>
    <t>977387973</t>
  </si>
  <si>
    <t>977386284</t>
  </si>
  <si>
    <t>977387183</t>
  </si>
  <si>
    <t>854475762</t>
  </si>
  <si>
    <t>977375614</t>
  </si>
  <si>
    <t>970046577</t>
  </si>
  <si>
    <t>910123335</t>
  </si>
  <si>
    <t>977374138</t>
  </si>
  <si>
    <t>977370922</t>
  </si>
  <si>
    <t>977357241</t>
  </si>
  <si>
    <t>877341682</t>
  </si>
  <si>
    <t>931691171</t>
  </si>
  <si>
    <t>956231353</t>
  </si>
  <si>
    <t>950396733</t>
  </si>
  <si>
    <t>937996152</t>
  </si>
  <si>
    <t>950211334</t>
  </si>
  <si>
    <t>950235985</t>
  </si>
  <si>
    <t>945542659</t>
  </si>
  <si>
    <t>977311993</t>
  </si>
  <si>
    <t>977089204</t>
  </si>
  <si>
    <t>977290481</t>
  </si>
  <si>
    <t>977286549</t>
  </si>
  <si>
    <t>923505180</t>
  </si>
  <si>
    <t>977391458</t>
  </si>
  <si>
    <t>928612996</t>
  </si>
  <si>
    <t>943634645</t>
  </si>
  <si>
    <t>890872212</t>
  </si>
  <si>
    <t>977495741</t>
  </si>
  <si>
    <t>977492785</t>
  </si>
  <si>
    <t>977483107</t>
  </si>
  <si>
    <t>977476526</t>
  </si>
  <si>
    <t>977471176</t>
  </si>
  <si>
    <t>929325915</t>
  </si>
  <si>
    <t>977460212</t>
  </si>
  <si>
    <t>980547809</t>
  </si>
  <si>
    <t>977444292</t>
  </si>
  <si>
    <t>977351731</t>
  </si>
  <si>
    <t>977432979</t>
  </si>
  <si>
    <t>977428858</t>
  </si>
  <si>
    <t>977324416</t>
  </si>
  <si>
    <t>976668502</t>
  </si>
  <si>
    <t>947990012</t>
  </si>
  <si>
    <t>882129322</t>
  </si>
  <si>
    <t>977413702</t>
  </si>
  <si>
    <t>977205778</t>
  </si>
  <si>
    <t>877199932</t>
  </si>
  <si>
    <t>977412803</t>
  </si>
  <si>
    <t>977346703</t>
  </si>
  <si>
    <t>977403189</t>
  </si>
  <si>
    <t>977235162</t>
  </si>
  <si>
    <t>887626812</t>
  </si>
  <si>
    <t>885383912</t>
  </si>
  <si>
    <t>977392853</t>
  </si>
  <si>
    <t>919904992</t>
  </si>
  <si>
    <t>884993172</t>
  </si>
  <si>
    <t>977416477</t>
  </si>
  <si>
    <t>977195179</t>
  </si>
  <si>
    <t>966096098</t>
  </si>
  <si>
    <t>956914221</t>
  </si>
  <si>
    <t>970549994</t>
  </si>
  <si>
    <t>970284745</t>
  </si>
  <si>
    <t>970157921</t>
  </si>
  <si>
    <t>977214815</t>
  </si>
  <si>
    <t>977198410</t>
  </si>
  <si>
    <t>977196329</t>
  </si>
  <si>
    <t>976920716</t>
  </si>
  <si>
    <t>970394419</t>
  </si>
  <si>
    <t>971066334</t>
  </si>
  <si>
    <t>969151456</t>
  </si>
  <si>
    <t>977162378</t>
  </si>
  <si>
    <t>977160227</t>
  </si>
  <si>
    <t>969223481</t>
  </si>
  <si>
    <t>977108659</t>
  </si>
  <si>
    <t>971597747</t>
  </si>
  <si>
    <t>976137493</t>
  </si>
  <si>
    <t>977065968</t>
  </si>
  <si>
    <t>977063493</t>
  </si>
  <si>
    <t>977053463</t>
  </si>
  <si>
    <t>977037255</t>
  </si>
  <si>
    <t>976230205</t>
  </si>
  <si>
    <t>976430905</t>
  </si>
  <si>
    <t>974466740</t>
  </si>
  <si>
    <t>980677028</t>
  </si>
  <si>
    <t>970284516</t>
  </si>
  <si>
    <t>970044655</t>
  </si>
  <si>
    <t>959552673</t>
  </si>
  <si>
    <t>969102064</t>
  </si>
  <si>
    <t>977282055</t>
  </si>
  <si>
    <t>977277876</t>
  </si>
  <si>
    <t>977276810</t>
  </si>
  <si>
    <t>886372892</t>
  </si>
  <si>
    <t>977275075</t>
  </si>
  <si>
    <t>977271215</t>
  </si>
  <si>
    <t>977260329</t>
  </si>
  <si>
    <t>977047625</t>
  </si>
  <si>
    <t>977249791</t>
  </si>
  <si>
    <t>977040469</t>
  </si>
  <si>
    <t>971204702</t>
  </si>
  <si>
    <t>977230209</t>
  </si>
  <si>
    <t>970437258</t>
  </si>
  <si>
    <t>969366991</t>
  </si>
  <si>
    <t>977215250</t>
  </si>
  <si>
    <t>969328224</t>
  </si>
  <si>
    <t>969441780</t>
  </si>
  <si>
    <t>969102900</t>
  </si>
  <si>
    <t>969564564</t>
  </si>
  <si>
    <t>977218977</t>
  </si>
  <si>
    <t>977569907</t>
  </si>
  <si>
    <t>977567157</t>
  </si>
  <si>
    <t>990439524</t>
  </si>
  <si>
    <t>976904338</t>
  </si>
  <si>
    <t>976737326</t>
  </si>
  <si>
    <t>981014650</t>
  </si>
  <si>
    <t>976414543</t>
  </si>
  <si>
    <t>976007271</t>
  </si>
  <si>
    <t>981531744</t>
  </si>
  <si>
    <t>981881737</t>
  </si>
  <si>
    <t>982232783</t>
  </si>
  <si>
    <t>981414632</t>
  </si>
  <si>
    <t>982790816</t>
  </si>
  <si>
    <t>983983162</t>
  </si>
  <si>
    <t>983757774</t>
  </si>
  <si>
    <t>984684800</t>
  </si>
  <si>
    <t>983850855</t>
  </si>
  <si>
    <t>976414012</t>
  </si>
  <si>
    <t>976004507</t>
  </si>
  <si>
    <t>985642745</t>
  </si>
  <si>
    <t>986653449</t>
  </si>
  <si>
    <t>986597824</t>
  </si>
  <si>
    <t>976409175</t>
  </si>
  <si>
    <t>976414659</t>
  </si>
  <si>
    <t>976419812</t>
  </si>
  <si>
    <t>976028236</t>
  </si>
  <si>
    <t>979675089</t>
  </si>
  <si>
    <t>975442667</t>
  </si>
  <si>
    <t>975622649</t>
  </si>
  <si>
    <t>976315189</t>
  </si>
  <si>
    <t>976445996</t>
  </si>
  <si>
    <t>976104447</t>
  </si>
  <si>
    <t>975474259</t>
  </si>
  <si>
    <t>975614840</t>
  </si>
  <si>
    <t>976991729</t>
  </si>
  <si>
    <t>987343990</t>
  </si>
  <si>
    <t>976436563</t>
  </si>
  <si>
    <t>976251989</t>
  </si>
  <si>
    <t>976434102</t>
  </si>
  <si>
    <t>976234901</t>
  </si>
  <si>
    <t>976431138</t>
  </si>
  <si>
    <t>976390687</t>
  </si>
  <si>
    <t>976426894</t>
  </si>
  <si>
    <t>979741901</t>
  </si>
  <si>
    <t>976421434</t>
  </si>
  <si>
    <t>975907090</t>
  </si>
  <si>
    <t>980434362</t>
  </si>
  <si>
    <t>979492790</t>
  </si>
  <si>
    <t>977194121</t>
  </si>
  <si>
    <t>986745807</t>
  </si>
  <si>
    <t>986901833</t>
  </si>
  <si>
    <t>987163720</t>
  </si>
  <si>
    <t>991670688</t>
  </si>
  <si>
    <t>976350065</t>
  </si>
  <si>
    <t>975961389</t>
  </si>
  <si>
    <t>991626905</t>
  </si>
  <si>
    <t>991589554</t>
  </si>
  <si>
    <t>970910824</t>
  </si>
  <si>
    <t>976339061</t>
  </si>
  <si>
    <t>975797961</t>
  </si>
  <si>
    <t>976338812</t>
  </si>
  <si>
    <t>975783014</t>
  </si>
  <si>
    <t>976335619</t>
  </si>
  <si>
    <t>957609988</t>
  </si>
  <si>
    <t>991760695</t>
  </si>
  <si>
    <t>976334795</t>
  </si>
  <si>
    <t>975384357</t>
  </si>
  <si>
    <t>869223492</t>
  </si>
  <si>
    <t>976319788</t>
  </si>
  <si>
    <t>976289099</t>
  </si>
  <si>
    <t>976317742</t>
  </si>
  <si>
    <t>839190522</t>
  </si>
  <si>
    <t>976312783</t>
  </si>
  <si>
    <t>975780597</t>
  </si>
  <si>
    <t>976306589</t>
  </si>
  <si>
    <t>996751384</t>
  </si>
  <si>
    <t>976299809</t>
  </si>
  <si>
    <t>982739101</t>
  </si>
  <si>
    <t>975278409</t>
  </si>
  <si>
    <t>976321316</t>
  </si>
  <si>
    <t>975907996</t>
  </si>
  <si>
    <t>991588094</t>
  </si>
  <si>
    <t>990575789</t>
  </si>
  <si>
    <t>988238104</t>
  </si>
  <si>
    <t>987993588</t>
  </si>
  <si>
    <t>988656224</t>
  </si>
  <si>
    <t>989002910</t>
  </si>
  <si>
    <t>989922734</t>
  </si>
  <si>
    <t>976406133</t>
  </si>
  <si>
    <t>975962628</t>
  </si>
  <si>
    <t>976350251</t>
  </si>
  <si>
    <t>976402057</t>
  </si>
  <si>
    <t>976398858</t>
  </si>
  <si>
    <t>989878255</t>
  </si>
  <si>
    <t>989966502</t>
  </si>
  <si>
    <t>976376706</t>
  </si>
  <si>
    <t>983077773</t>
  </si>
  <si>
    <t>976375912</t>
  </si>
  <si>
    <t>976375610</t>
  </si>
  <si>
    <t>976110242</t>
  </si>
  <si>
    <t>976369017</t>
  </si>
  <si>
    <t>976260074</t>
  </si>
  <si>
    <t>976353498</t>
  </si>
  <si>
    <t>980499286</t>
  </si>
  <si>
    <t>976399293</t>
  </si>
  <si>
    <t>989263285</t>
  </si>
  <si>
    <t>972413267</t>
  </si>
  <si>
    <t>976459369</t>
  </si>
  <si>
    <t>976224787</t>
  </si>
  <si>
    <t>976776321</t>
  </si>
  <si>
    <t>955354850</t>
  </si>
  <si>
    <t>974730952</t>
  </si>
  <si>
    <t>976773276</t>
  </si>
  <si>
    <t>976600991</t>
  </si>
  <si>
    <t>976741161</t>
  </si>
  <si>
    <t>976500652</t>
  </si>
  <si>
    <t>976698819</t>
  </si>
  <si>
    <t>976131355</t>
  </si>
  <si>
    <t>865627262</t>
  </si>
  <si>
    <t>976696514</t>
  </si>
  <si>
    <t>991133259</t>
  </si>
  <si>
    <t>869781622</t>
  </si>
  <si>
    <t>853863882</t>
  </si>
  <si>
    <t>976696018</t>
  </si>
  <si>
    <t>881600382</t>
  </si>
  <si>
    <t>871326452</t>
  </si>
  <si>
    <t>976690893</t>
  </si>
  <si>
    <t>976202600</t>
  </si>
  <si>
    <t>882786382</t>
  </si>
  <si>
    <t>976648471</t>
  </si>
  <si>
    <t>976130162</t>
  </si>
  <si>
    <t>882173402</t>
  </si>
  <si>
    <t>971785020</t>
  </si>
  <si>
    <t>976793579</t>
  </si>
  <si>
    <t>956548233</t>
  </si>
  <si>
    <t>976799186</t>
  </si>
  <si>
    <t>976690168</t>
  </si>
  <si>
    <t>990019541</t>
  </si>
  <si>
    <t>990451826</t>
  </si>
  <si>
    <t>991292314</t>
  </si>
  <si>
    <t>990822298</t>
  </si>
  <si>
    <t>976892151</t>
  </si>
  <si>
    <t>976761200</t>
  </si>
  <si>
    <t>991276807</t>
  </si>
  <si>
    <t>976888766</t>
  </si>
  <si>
    <t>976885139</t>
  </si>
  <si>
    <t>990989273</t>
  </si>
  <si>
    <t>991478809</t>
  </si>
  <si>
    <t>976851943</t>
  </si>
  <si>
    <t>959226407</t>
  </si>
  <si>
    <t>976802128</t>
  </si>
  <si>
    <t>976701852</t>
  </si>
  <si>
    <t>991593438</t>
  </si>
  <si>
    <t>991852263</t>
  </si>
  <si>
    <t>992040254</t>
  </si>
  <si>
    <t>976801148</t>
  </si>
  <si>
    <t>976746473</t>
  </si>
  <si>
    <t>992002581</t>
  </si>
  <si>
    <t>891476272</t>
  </si>
  <si>
    <t>976624076</t>
  </si>
  <si>
    <t>976620887</t>
  </si>
  <si>
    <t>976587820</t>
  </si>
  <si>
    <t>976585968</t>
  </si>
  <si>
    <t>969328348</t>
  </si>
  <si>
    <t>969195283</t>
  </si>
  <si>
    <t>969367440</t>
  </si>
  <si>
    <t>969783088</t>
  </si>
  <si>
    <t>970437568</t>
  </si>
  <si>
    <t>970434631</t>
  </si>
  <si>
    <t>976485246</t>
  </si>
  <si>
    <t>969328534</t>
  </si>
  <si>
    <t>976487451</t>
  </si>
  <si>
    <t>969151057</t>
  </si>
  <si>
    <t>976481895</t>
  </si>
  <si>
    <t>876477262</t>
  </si>
  <si>
    <t>970343113</t>
  </si>
  <si>
    <t>976467876</t>
  </si>
  <si>
    <t>975973794</t>
  </si>
  <si>
    <t>976462084</t>
  </si>
  <si>
    <t>875928252</t>
  </si>
  <si>
    <t>970544704</t>
  </si>
  <si>
    <t>976459385</t>
  </si>
  <si>
    <t>994566644</t>
  </si>
  <si>
    <t>970525629</t>
  </si>
  <si>
    <t>974677482</t>
  </si>
  <si>
    <t>976447255</t>
  </si>
  <si>
    <t>976148878</t>
  </si>
  <si>
    <t>963776713</t>
  </si>
  <si>
    <t>969328690</t>
  </si>
  <si>
    <t>976574702</t>
  </si>
  <si>
    <t>976463390</t>
  </si>
  <si>
    <t>976565339</t>
  </si>
  <si>
    <t>976484347</t>
  </si>
  <si>
    <t>976558251</t>
  </si>
  <si>
    <t>976466985</t>
  </si>
  <si>
    <t>947408763</t>
  </si>
  <si>
    <t>929233476</t>
  </si>
  <si>
    <t>952851039</t>
  </si>
  <si>
    <t>976540727</t>
  </si>
  <si>
    <t>947828266</t>
  </si>
  <si>
    <t>969249219</t>
  </si>
  <si>
    <t>976531299</t>
  </si>
  <si>
    <t>976433262</t>
  </si>
  <si>
    <t>976530772</t>
  </si>
  <si>
    <t>976194993</t>
  </si>
  <si>
    <t>965426590</t>
  </si>
  <si>
    <t>947429388</t>
  </si>
  <si>
    <t>969367408</t>
  </si>
  <si>
    <t>961498902</t>
  </si>
  <si>
    <t>967325988</t>
  </si>
  <si>
    <t>976496868</t>
  </si>
  <si>
    <t>995417936</t>
  </si>
  <si>
    <t>961815622</t>
  </si>
  <si>
    <t>944414681</t>
  </si>
  <si>
    <t>979548060</t>
  </si>
  <si>
    <t>963428227</t>
  </si>
  <si>
    <t>970438270</t>
  </si>
  <si>
    <t>981868374</t>
  </si>
  <si>
    <t>981501373</t>
  </si>
  <si>
    <t>970284850</t>
  </si>
  <si>
    <t>981709594</t>
  </si>
  <si>
    <t>981410238</t>
  </si>
  <si>
    <t>969780704</t>
  </si>
  <si>
    <t>981699327</t>
  </si>
  <si>
    <t>881459582</t>
  </si>
  <si>
    <t>970175741</t>
  </si>
  <si>
    <t>981677196</t>
  </si>
  <si>
    <t>981428978</t>
  </si>
  <si>
    <t>981676211</t>
  </si>
  <si>
    <t>981415191</t>
  </si>
  <si>
    <t>981661788</t>
  </si>
  <si>
    <t>943128235</t>
  </si>
  <si>
    <t>970384375</t>
  </si>
  <si>
    <t>981620208</t>
  </si>
  <si>
    <t>989894749</t>
  </si>
  <si>
    <t>981612795</t>
  </si>
  <si>
    <t>971163313</t>
  </si>
  <si>
    <t>981610822</t>
  </si>
  <si>
    <t>981600681</t>
  </si>
  <si>
    <t>981891767</t>
  </si>
  <si>
    <t>981582985</t>
  </si>
  <si>
    <t>981939964</t>
  </si>
  <si>
    <t>981868706</t>
  </si>
  <si>
    <t>969415305</t>
  </si>
  <si>
    <t>970389369</t>
  </si>
  <si>
    <t>951604631</t>
  </si>
  <si>
    <t>952517139</t>
  </si>
  <si>
    <t>969249340</t>
  </si>
  <si>
    <t>969454610</t>
  </si>
  <si>
    <t>958979258</t>
  </si>
  <si>
    <t>969248786</t>
  </si>
  <si>
    <t>981596072</t>
  </si>
  <si>
    <t>969100975</t>
  </si>
  <si>
    <t>969414791</t>
  </si>
  <si>
    <t>981993047</t>
  </si>
  <si>
    <t>881972042</t>
  </si>
  <si>
    <t>969203197</t>
  </si>
  <si>
    <t>969566303</t>
  </si>
  <si>
    <t>969470977</t>
  </si>
  <si>
    <t>969782588</t>
  </si>
  <si>
    <t>969100932</t>
  </si>
  <si>
    <t>981993373</t>
  </si>
  <si>
    <t>981521692</t>
  </si>
  <si>
    <t>981592433</t>
  </si>
  <si>
    <t>981567544</t>
  </si>
  <si>
    <t>970439773</t>
  </si>
  <si>
    <t>981693655</t>
  </si>
  <si>
    <t>983036090</t>
  </si>
  <si>
    <t>983760856</t>
  </si>
  <si>
    <t>981416953</t>
  </si>
  <si>
    <t>981097866</t>
  </si>
  <si>
    <t>983953832</t>
  </si>
  <si>
    <t>982821401</t>
  </si>
  <si>
    <t>983603432</t>
  </si>
  <si>
    <t>983982654</t>
  </si>
  <si>
    <t>985276080</t>
  </si>
  <si>
    <t>981398092</t>
  </si>
  <si>
    <t>922285667</t>
  </si>
  <si>
    <t>984014066</t>
  </si>
  <si>
    <t>984469349</t>
  </si>
  <si>
    <t>981382919</t>
  </si>
  <si>
    <t>981115252</t>
  </si>
  <si>
    <t>984782195</t>
  </si>
  <si>
    <t>985625174</t>
  </si>
  <si>
    <t>985564345</t>
  </si>
  <si>
    <t>986765050</t>
  </si>
  <si>
    <t>981420535</t>
  </si>
  <si>
    <t>980985156</t>
  </si>
  <si>
    <t>983038298</t>
  </si>
  <si>
    <t>980922138</t>
  </si>
  <si>
    <t>971009942</t>
  </si>
  <si>
    <t>981581164</t>
  </si>
  <si>
    <t>981303954</t>
  </si>
  <si>
    <t>971325135</t>
  </si>
  <si>
    <t>970552219</t>
  </si>
  <si>
    <t>981548485</t>
  </si>
  <si>
    <t>981505085</t>
  </si>
  <si>
    <t>981463137</t>
  </si>
  <si>
    <t>975924890</t>
  </si>
  <si>
    <t>981588703</t>
  </si>
  <si>
    <t>881214202</t>
  </si>
  <si>
    <t>976214005</t>
  </si>
  <si>
    <t>978601995</t>
  </si>
  <si>
    <t>979403313</t>
  </si>
  <si>
    <t>979343442</t>
  </si>
  <si>
    <t>981468600</t>
  </si>
  <si>
    <t>981467981</t>
  </si>
  <si>
    <t>981114310</t>
  </si>
  <si>
    <t>979534043</t>
  </si>
  <si>
    <t>979625375</t>
  </si>
  <si>
    <t>980664988</t>
  </si>
  <si>
    <t>981995058</t>
  </si>
  <si>
    <t>981529634</t>
  </si>
  <si>
    <t>952427245</t>
  </si>
  <si>
    <t>952978721</t>
  </si>
  <si>
    <t>982416930</t>
  </si>
  <si>
    <t>982013984</t>
  </si>
  <si>
    <t>982412528</t>
  </si>
  <si>
    <t>982151244</t>
  </si>
  <si>
    <t>982407168</t>
  </si>
  <si>
    <t>982126045</t>
  </si>
  <si>
    <t>989570188</t>
  </si>
  <si>
    <t>982404495</t>
  </si>
  <si>
    <t>982202639</t>
  </si>
  <si>
    <t>989618733</t>
  </si>
  <si>
    <t>982378125</t>
  </si>
  <si>
    <t>995677601</t>
  </si>
  <si>
    <t>990481334</t>
  </si>
  <si>
    <t>982370485</t>
  </si>
  <si>
    <t>910780182</t>
  </si>
  <si>
    <t>982364027</t>
  </si>
  <si>
    <t>982063094</t>
  </si>
  <si>
    <t>982343291</t>
  </si>
  <si>
    <t>881983222</t>
  </si>
  <si>
    <t>989363212</t>
  </si>
  <si>
    <t>990853819</t>
  </si>
  <si>
    <t>982339855</t>
  </si>
  <si>
    <t>982024552</t>
  </si>
  <si>
    <t>982332273</t>
  </si>
  <si>
    <t>982326184</t>
  </si>
  <si>
    <t>982427207</t>
  </si>
  <si>
    <t>982218098</t>
  </si>
  <si>
    <t>989316052</t>
  </si>
  <si>
    <t>989131869</t>
  </si>
  <si>
    <t>988154059</t>
  </si>
  <si>
    <t>982483506</t>
  </si>
  <si>
    <t>882404102</t>
  </si>
  <si>
    <t>982460786</t>
  </si>
  <si>
    <t>982236002</t>
  </si>
  <si>
    <t>983807879</t>
  </si>
  <si>
    <t>984303726</t>
  </si>
  <si>
    <t>984261233</t>
  </si>
  <si>
    <t>982456002</t>
  </si>
  <si>
    <t>982214270</t>
  </si>
  <si>
    <t>982454832</t>
  </si>
  <si>
    <t>990952574</t>
  </si>
  <si>
    <t>986625356</t>
  </si>
  <si>
    <t>982451639</t>
  </si>
  <si>
    <t>982364760</t>
  </si>
  <si>
    <t>982445817</t>
  </si>
  <si>
    <t>982206189</t>
  </si>
  <si>
    <t>986271716</t>
  </si>
  <si>
    <t>988505005</t>
  </si>
  <si>
    <t>987715995</t>
  </si>
  <si>
    <t>987602821</t>
  </si>
  <si>
    <t>988301396</t>
  </si>
  <si>
    <t>982453836</t>
  </si>
  <si>
    <t>982212707</t>
  </si>
  <si>
    <t>982322006</t>
  </si>
  <si>
    <t>982246342</t>
  </si>
  <si>
    <t>982006929</t>
  </si>
  <si>
    <t>991962441</t>
  </si>
  <si>
    <t>869100722</t>
  </si>
  <si>
    <t>982130980</t>
  </si>
  <si>
    <t>982078555</t>
  </si>
  <si>
    <t>881343142</t>
  </si>
  <si>
    <t>982106591</t>
  </si>
  <si>
    <t>982103096</t>
  </si>
  <si>
    <t>981683986</t>
  </si>
  <si>
    <t>982069645</t>
  </si>
  <si>
    <t>881678772</t>
  </si>
  <si>
    <t>982054966</t>
  </si>
  <si>
    <t>982017394</t>
  </si>
  <si>
    <t>982152771</t>
  </si>
  <si>
    <t>982129664</t>
  </si>
  <si>
    <t>982044367</t>
  </si>
  <si>
    <t>917420432</t>
  </si>
  <si>
    <t>890441092</t>
  </si>
  <si>
    <t>982042321</t>
  </si>
  <si>
    <t>992469803</t>
  </si>
  <si>
    <t>938439095</t>
  </si>
  <si>
    <t>887759812</t>
  </si>
  <si>
    <t>982003407</t>
  </si>
  <si>
    <t>959893942</t>
  </si>
  <si>
    <t>950722614</t>
  </si>
  <si>
    <t>985525498</t>
  </si>
  <si>
    <t>982155045</t>
  </si>
  <si>
    <t>982146712</t>
  </si>
  <si>
    <t>991397493</t>
  </si>
  <si>
    <t>982236371</t>
  </si>
  <si>
    <t>982224543</t>
  </si>
  <si>
    <t>982230829</t>
  </si>
  <si>
    <t>982116880</t>
  </si>
  <si>
    <t>982226600</t>
  </si>
  <si>
    <t>974731266</t>
  </si>
  <si>
    <t>984793286</t>
  </si>
  <si>
    <t>982217806</t>
  </si>
  <si>
    <t>929028961</t>
  </si>
  <si>
    <t>982159652</t>
  </si>
  <si>
    <t>977338506</t>
  </si>
  <si>
    <t>982208106</t>
  </si>
  <si>
    <t>974110830</t>
  </si>
  <si>
    <t>982204801</t>
  </si>
  <si>
    <t>987547693</t>
  </si>
  <si>
    <t>982204488</t>
  </si>
  <si>
    <t>981930525</t>
  </si>
  <si>
    <t>982204208</t>
  </si>
  <si>
    <t>974728338</t>
  </si>
  <si>
    <t>975307271</t>
  </si>
  <si>
    <t>981933494</t>
  </si>
  <si>
    <t>982190088</t>
  </si>
  <si>
    <t>975307174</t>
  </si>
  <si>
    <t>981363590</t>
  </si>
  <si>
    <t>981033337</t>
  </si>
  <si>
    <t>987275790</t>
  </si>
  <si>
    <t>979416180</t>
  </si>
  <si>
    <t>980095479</t>
  </si>
  <si>
    <t>980846865</t>
  </si>
  <si>
    <t>980360075</t>
  </si>
  <si>
    <t>980840360</t>
  </si>
  <si>
    <t>980372138</t>
  </si>
  <si>
    <t>980834735</t>
  </si>
  <si>
    <t>980327221</t>
  </si>
  <si>
    <t>980826651</t>
  </si>
  <si>
    <t>980295982</t>
  </si>
  <si>
    <t>980782255</t>
  </si>
  <si>
    <t>980273377</t>
  </si>
  <si>
    <t>982100690</t>
  </si>
  <si>
    <t>980766004</t>
  </si>
  <si>
    <t>928566234</t>
  </si>
  <si>
    <t>980761800</t>
  </si>
  <si>
    <t>980761584</t>
  </si>
  <si>
    <t>980237184</t>
  </si>
  <si>
    <t>980757536</t>
  </si>
  <si>
    <t>982579902</t>
  </si>
  <si>
    <t>980701719</t>
  </si>
  <si>
    <t>979355920</t>
  </si>
  <si>
    <t>979932545</t>
  </si>
  <si>
    <t>980854213</t>
  </si>
  <si>
    <t>980398633</t>
  </si>
  <si>
    <t>979638574</t>
  </si>
  <si>
    <t>970284192</t>
  </si>
  <si>
    <t>970587608</t>
  </si>
  <si>
    <t>970525475</t>
  </si>
  <si>
    <t>970946055</t>
  </si>
  <si>
    <t>980878767</t>
  </si>
  <si>
    <t>980384977</t>
  </si>
  <si>
    <t>980864197</t>
  </si>
  <si>
    <t>980824969</t>
  </si>
  <si>
    <t>980856011</t>
  </si>
  <si>
    <t>980818454</t>
  </si>
  <si>
    <t>980694828</t>
  </si>
  <si>
    <t>980854922</t>
  </si>
  <si>
    <t>974899728</t>
  </si>
  <si>
    <t>979258097</t>
  </si>
  <si>
    <t>983904068</t>
  </si>
  <si>
    <t>984222033</t>
  </si>
  <si>
    <t>982686695</t>
  </si>
  <si>
    <t>989761196</t>
  </si>
  <si>
    <t>988857092</t>
  </si>
  <si>
    <t>980580113</t>
  </si>
  <si>
    <t>979969104</t>
  </si>
  <si>
    <t>989494066</t>
  </si>
  <si>
    <t>989389084</t>
  </si>
  <si>
    <t>980575578</t>
  </si>
  <si>
    <t>980541002</t>
  </si>
  <si>
    <t>980574504</t>
  </si>
  <si>
    <t>980549496</t>
  </si>
  <si>
    <t>991360751</t>
  </si>
  <si>
    <t>991294317</t>
  </si>
  <si>
    <t>887635862</t>
  </si>
  <si>
    <t>980559823</t>
  </si>
  <si>
    <t>979940440</t>
  </si>
  <si>
    <t>980510093</t>
  </si>
  <si>
    <t>980450783</t>
  </si>
  <si>
    <t>980510077</t>
  </si>
  <si>
    <t>980493792</t>
  </si>
  <si>
    <t>980469492</t>
  </si>
  <si>
    <t>991098852</t>
  </si>
  <si>
    <t>980887189</t>
  </si>
  <si>
    <t>980443817</t>
  </si>
  <si>
    <t>988770620</t>
  </si>
  <si>
    <t>988287784</t>
  </si>
  <si>
    <t>983585949</t>
  </si>
  <si>
    <t>984105177</t>
  </si>
  <si>
    <t>984150113</t>
  </si>
  <si>
    <t>984985436</t>
  </si>
  <si>
    <t>980692167</t>
  </si>
  <si>
    <t>985001642</t>
  </si>
  <si>
    <t>984034571</t>
  </si>
  <si>
    <t>984729049</t>
  </si>
  <si>
    <t>986257810</t>
  </si>
  <si>
    <t>986943005</t>
  </si>
  <si>
    <t>986611576</t>
  </si>
  <si>
    <t>988115614</t>
  </si>
  <si>
    <t>987006269</t>
  </si>
  <si>
    <t>987515090</t>
  </si>
  <si>
    <t>987621311</t>
  </si>
  <si>
    <t>980631923</t>
  </si>
  <si>
    <t>988467723</t>
  </si>
  <si>
    <t>985521867</t>
  </si>
  <si>
    <t>982491975</t>
  </si>
  <si>
    <t>971176474</t>
  </si>
  <si>
    <t>970547169</t>
  </si>
  <si>
    <t>991000321</t>
  </si>
  <si>
    <t>981240588</t>
  </si>
  <si>
    <t>981188608</t>
  </si>
  <si>
    <t>990518599</t>
  </si>
  <si>
    <t>990625417</t>
  </si>
  <si>
    <t>990146764</t>
  </si>
  <si>
    <t>990276803</t>
  </si>
  <si>
    <t>990724385</t>
  </si>
  <si>
    <t>991754083</t>
  </si>
  <si>
    <t>991688102</t>
  </si>
  <si>
    <t>973061240</t>
  </si>
  <si>
    <t>981214404</t>
  </si>
  <si>
    <t>916732341</t>
  </si>
  <si>
    <t>981205456</t>
  </si>
  <si>
    <t>980696294</t>
  </si>
  <si>
    <t>981202112</t>
  </si>
  <si>
    <t>980733548</t>
  </si>
  <si>
    <t>981180348</t>
  </si>
  <si>
    <t>980702375</t>
  </si>
  <si>
    <t>991989692</t>
  </si>
  <si>
    <t>981166124</t>
  </si>
  <si>
    <t>991519009</t>
  </si>
  <si>
    <t>981158083</t>
  </si>
  <si>
    <t>980647986</t>
  </si>
  <si>
    <t>981249259</t>
  </si>
  <si>
    <t>980770273</t>
  </si>
  <si>
    <t>981255194</t>
  </si>
  <si>
    <t>980863220</t>
  </si>
  <si>
    <t>990028133</t>
  </si>
  <si>
    <t>989653032</t>
  </si>
  <si>
    <t>981362314</t>
  </si>
  <si>
    <t>981027507</t>
  </si>
  <si>
    <t>981355865</t>
  </si>
  <si>
    <t>981056892</t>
  </si>
  <si>
    <t>986943544</t>
  </si>
  <si>
    <t>988432555</t>
  </si>
  <si>
    <t>989016334</t>
  </si>
  <si>
    <t>988870447</t>
  </si>
  <si>
    <t>988982539</t>
  </si>
  <si>
    <t>988884006</t>
  </si>
  <si>
    <t>981151852</t>
  </si>
  <si>
    <t>980597725</t>
  </si>
  <si>
    <t>981321332</t>
  </si>
  <si>
    <t>980977803</t>
  </si>
  <si>
    <t>981309995</t>
  </si>
  <si>
    <t>971043539</t>
  </si>
  <si>
    <t>981309642</t>
  </si>
  <si>
    <t>989170058</t>
  </si>
  <si>
    <t>989368370</t>
  </si>
  <si>
    <t>981277600</t>
  </si>
  <si>
    <t>981272927</t>
  </si>
  <si>
    <t>980805379</t>
  </si>
  <si>
    <t>981268156</t>
  </si>
  <si>
    <t>980884465</t>
  </si>
  <si>
    <t>989716700</t>
  </si>
  <si>
    <t>983444628</t>
  </si>
  <si>
    <t>869194492</t>
  </si>
  <si>
    <t>981121066</t>
  </si>
  <si>
    <t>981076613</t>
  </si>
  <si>
    <t>957157297</t>
  </si>
  <si>
    <t>969194503</t>
  </si>
  <si>
    <t>968285521</t>
  </si>
  <si>
    <t>961304164</t>
  </si>
  <si>
    <t>969993945</t>
  </si>
  <si>
    <t>980931374</t>
  </si>
  <si>
    <t>980459241</t>
  </si>
  <si>
    <t>946980870</t>
  </si>
  <si>
    <t>969471752</t>
  </si>
  <si>
    <t>969102307</t>
  </si>
  <si>
    <t>980928799</t>
  </si>
  <si>
    <t>980427692</t>
  </si>
  <si>
    <t>970044930</t>
  </si>
  <si>
    <t>980905314</t>
  </si>
  <si>
    <t>980356906</t>
  </si>
  <si>
    <t>970499083</t>
  </si>
  <si>
    <t>969786125</t>
  </si>
  <si>
    <t>970045295</t>
  </si>
  <si>
    <t>969471787</t>
  </si>
  <si>
    <t>980899896</t>
  </si>
  <si>
    <t>980944263</t>
  </si>
  <si>
    <t>980449033</t>
  </si>
  <si>
    <t>980965643</t>
  </si>
  <si>
    <t>980453596</t>
  </si>
  <si>
    <t>882095622</t>
  </si>
  <si>
    <t>939291717</t>
  </si>
  <si>
    <t>981071956</t>
  </si>
  <si>
    <t>880627112</t>
  </si>
  <si>
    <t>931713671</t>
  </si>
  <si>
    <t>981068459</t>
  </si>
  <si>
    <t>980554139</t>
  </si>
  <si>
    <t>969162393</t>
  </si>
  <si>
    <t>981064305</t>
  </si>
  <si>
    <t>980579131</t>
  </si>
  <si>
    <t>981055403</t>
  </si>
  <si>
    <t>980539555</t>
  </si>
  <si>
    <t>981035801</t>
  </si>
  <si>
    <t>880582062</t>
  </si>
  <si>
    <t>981021029</t>
  </si>
  <si>
    <t>980574636</t>
  </si>
  <si>
    <t>981018281</t>
  </si>
  <si>
    <t>980568105</t>
  </si>
  <si>
    <t>980983250</t>
  </si>
  <si>
    <t>980903435</t>
  </si>
  <si>
    <t>980981525</t>
  </si>
  <si>
    <t>980953920</t>
  </si>
  <si>
    <t>980981355</t>
  </si>
  <si>
    <t>980968006</t>
  </si>
  <si>
    <t>951036536</t>
  </si>
  <si>
    <t>982495083</t>
  </si>
  <si>
    <t>982283868</t>
  </si>
  <si>
    <t>982517559</t>
  </si>
  <si>
    <t>982463025</t>
  </si>
  <si>
    <t>983749291</t>
  </si>
  <si>
    <t>983216161</t>
  </si>
  <si>
    <t>983197647</t>
  </si>
  <si>
    <t>983209955</t>
  </si>
  <si>
    <t>932771675</t>
  </si>
  <si>
    <t>887067082</t>
  </si>
  <si>
    <t>942958900</t>
  </si>
  <si>
    <t>934155114</t>
  </si>
  <si>
    <t>942881657</t>
  </si>
  <si>
    <t>961654327</t>
  </si>
  <si>
    <t>947995804</t>
  </si>
  <si>
    <t>956914698</t>
  </si>
  <si>
    <t>983180108</t>
  </si>
  <si>
    <t>983143865</t>
  </si>
  <si>
    <t>983178944</t>
  </si>
  <si>
    <t>983142680</t>
  </si>
  <si>
    <t>969249014</t>
  </si>
  <si>
    <t>969566141</t>
  </si>
  <si>
    <t>962964125</t>
  </si>
  <si>
    <t>969454483</t>
  </si>
  <si>
    <t>983220827</t>
  </si>
  <si>
    <t>983189946</t>
  </si>
  <si>
    <t>983260594</t>
  </si>
  <si>
    <t>983301940</t>
  </si>
  <si>
    <t>913677986</t>
  </si>
  <si>
    <t>917523215</t>
  </si>
  <si>
    <t>983376622</t>
  </si>
  <si>
    <t>883355342</t>
  </si>
  <si>
    <t>983354904</t>
  </si>
  <si>
    <t>983257666</t>
  </si>
  <si>
    <t>983354467</t>
  </si>
  <si>
    <t>983353010</t>
  </si>
  <si>
    <t>983231756</t>
  </si>
  <si>
    <t>976825020</t>
  </si>
  <si>
    <t>983338739</t>
  </si>
  <si>
    <t>983337481</t>
  </si>
  <si>
    <t>946024538</t>
  </si>
  <si>
    <t>983334504</t>
  </si>
  <si>
    <t>989931342</t>
  </si>
  <si>
    <t>969455072</t>
  </si>
  <si>
    <t>883617592</t>
  </si>
  <si>
    <t>983316883</t>
  </si>
  <si>
    <t>919908343</t>
  </si>
  <si>
    <t>911709023</t>
  </si>
  <si>
    <t>856204952</t>
  </si>
  <si>
    <t>983315208</t>
  </si>
  <si>
    <t>947070266</t>
  </si>
  <si>
    <t>887632502</t>
  </si>
  <si>
    <t>983310222</t>
  </si>
  <si>
    <t>973191306</t>
  </si>
  <si>
    <t>887396442</t>
  </si>
  <si>
    <t>983324096</t>
  </si>
  <si>
    <t>966527331</t>
  </si>
  <si>
    <t>969151499</t>
  </si>
  <si>
    <t>969368137</t>
  </si>
  <si>
    <t>983114784</t>
  </si>
  <si>
    <t>981730968</t>
  </si>
  <si>
    <t>980789640</t>
  </si>
  <si>
    <t>983110525</t>
  </si>
  <si>
    <t>988441619</t>
  </si>
  <si>
    <t>983093582</t>
  </si>
  <si>
    <t>983038883</t>
  </si>
  <si>
    <t>983088309</t>
  </si>
  <si>
    <t>981014499</t>
  </si>
  <si>
    <t>983079091</t>
  </si>
  <si>
    <t>983026281</t>
  </si>
  <si>
    <t>983118038</t>
  </si>
  <si>
    <t>992148926</t>
  </si>
  <si>
    <t>981136470</t>
  </si>
  <si>
    <t>983071422</t>
  </si>
  <si>
    <t>983033768</t>
  </si>
  <si>
    <t>983036562</t>
  </si>
  <si>
    <t>982272629</t>
  </si>
  <si>
    <t>981219953</t>
  </si>
  <si>
    <t>982727316</t>
  </si>
  <si>
    <t>983035094</t>
  </si>
  <si>
    <t>983885535</t>
  </si>
  <si>
    <t>979896573</t>
  </si>
  <si>
    <t>983122116</t>
  </si>
  <si>
    <t>913645936</t>
  </si>
  <si>
    <t>969441748</t>
  </si>
  <si>
    <t>970393099</t>
  </si>
  <si>
    <t>971146664</t>
  </si>
  <si>
    <t>975683303</t>
  </si>
  <si>
    <t>983148913</t>
  </si>
  <si>
    <t>983065082</t>
  </si>
  <si>
    <t>977371414</t>
  </si>
  <si>
    <t>976556631</t>
  </si>
  <si>
    <t>979634935</t>
  </si>
  <si>
    <t>976126300</t>
  </si>
  <si>
    <t>976113217</t>
  </si>
  <si>
    <t>983135099</t>
  </si>
  <si>
    <t>981860489</t>
  </si>
  <si>
    <t>976886283</t>
  </si>
  <si>
    <t>983128157</t>
  </si>
  <si>
    <t>981816560</t>
  </si>
  <si>
    <t>983127576</t>
  </si>
  <si>
    <t>926399837</t>
  </si>
  <si>
    <t>976632567</t>
  </si>
  <si>
    <t>979354096</t>
  </si>
  <si>
    <t>983126189</t>
  </si>
  <si>
    <t>983162576</t>
  </si>
  <si>
    <t>991650172</t>
  </si>
  <si>
    <t>991307087</t>
  </si>
  <si>
    <t>983750230</t>
  </si>
  <si>
    <t>983725600</t>
  </si>
  <si>
    <t>983733298</t>
  </si>
  <si>
    <t>983692206</t>
  </si>
  <si>
    <t>983732267</t>
  </si>
  <si>
    <t>983238068</t>
  </si>
  <si>
    <t>982684250</t>
  </si>
  <si>
    <t>983657257</t>
  </si>
  <si>
    <t>981054555</t>
  </si>
  <si>
    <t>983433863</t>
  </si>
  <si>
    <t>982964172</t>
  </si>
  <si>
    <t>982953227</t>
  </si>
  <si>
    <t>981811429</t>
  </si>
  <si>
    <t>983644422</t>
  </si>
  <si>
    <t>982891299</t>
  </si>
  <si>
    <t>983921493</t>
  </si>
  <si>
    <t>983563848</t>
  </si>
  <si>
    <t>982817781</t>
  </si>
  <si>
    <t>981136381</t>
  </si>
  <si>
    <t>979566662</t>
  </si>
  <si>
    <t>983753515</t>
  </si>
  <si>
    <t>980460169</t>
  </si>
  <si>
    <t>981170385</t>
  </si>
  <si>
    <t>971327006</t>
  </si>
  <si>
    <t>970525181</t>
  </si>
  <si>
    <t>970384316</t>
  </si>
  <si>
    <t>971595450</t>
  </si>
  <si>
    <t>972410675</t>
  </si>
  <si>
    <t>974235439</t>
  </si>
  <si>
    <t>976208439</t>
  </si>
  <si>
    <t>982274893</t>
  </si>
  <si>
    <t>975984850</t>
  </si>
  <si>
    <t>977170141</t>
  </si>
  <si>
    <t>976742761</t>
  </si>
  <si>
    <t>979571488</t>
  </si>
  <si>
    <t>980535428</t>
  </si>
  <si>
    <t>979684282</t>
  </si>
  <si>
    <t>980415058</t>
  </si>
  <si>
    <t>977262119</t>
  </si>
  <si>
    <t>983775985</t>
  </si>
  <si>
    <t>983255248</t>
  </si>
  <si>
    <t>983481663</t>
  </si>
  <si>
    <t>983467245</t>
  </si>
  <si>
    <t>983456081</t>
  </si>
  <si>
    <t>983402771</t>
  </si>
  <si>
    <t>988973459</t>
  </si>
  <si>
    <t>989203460</t>
  </si>
  <si>
    <t>983484026</t>
  </si>
  <si>
    <t>982930863</t>
  </si>
  <si>
    <t>983450954</t>
  </si>
  <si>
    <t>983335152</t>
  </si>
  <si>
    <t>990431949</t>
  </si>
  <si>
    <t>991853057</t>
  </si>
  <si>
    <t>991210245</t>
  </si>
  <si>
    <t>990560331</t>
  </si>
  <si>
    <t>983418171</t>
  </si>
  <si>
    <t>983250203</t>
  </si>
  <si>
    <t>983417140</t>
  </si>
  <si>
    <t>983202764</t>
  </si>
  <si>
    <t>983410685</t>
  </si>
  <si>
    <t>983353193</t>
  </si>
  <si>
    <t>989176250</t>
  </si>
  <si>
    <t>989311204</t>
  </si>
  <si>
    <t>983593852</t>
  </si>
  <si>
    <t>983552102</t>
  </si>
  <si>
    <t>984942788</t>
  </si>
  <si>
    <t>983579051</t>
  </si>
  <si>
    <t>983540902</t>
  </si>
  <si>
    <t>983563112</t>
  </si>
  <si>
    <t>970240845</t>
  </si>
  <si>
    <t>985512566</t>
  </si>
  <si>
    <t>985818452</t>
  </si>
  <si>
    <t>985827907</t>
  </si>
  <si>
    <t>986597883</t>
  </si>
  <si>
    <t>988797251</t>
  </si>
  <si>
    <t>987858117</t>
  </si>
  <si>
    <t>986484027</t>
  </si>
  <si>
    <t>988817325</t>
  </si>
  <si>
    <t>983542417</t>
  </si>
  <si>
    <t>983474381</t>
  </si>
  <si>
    <t>988224286</t>
  </si>
  <si>
    <t>988436534</t>
  </si>
  <si>
    <t>987530812</t>
  </si>
  <si>
    <t>988958360</t>
  </si>
  <si>
    <t>983487262</t>
  </si>
  <si>
    <t>987004290</t>
  </si>
  <si>
    <t>986455787</t>
  </si>
  <si>
    <t>980492338</t>
  </si>
  <si>
    <t>984577389</t>
  </si>
  <si>
    <t>984393857</t>
  </si>
  <si>
    <t>969151545</t>
  </si>
  <si>
    <t>969966697</t>
  </si>
  <si>
    <t>970044035</t>
  </si>
  <si>
    <t>969780828</t>
  </si>
  <si>
    <t>982627907</t>
  </si>
  <si>
    <t>932760282</t>
  </si>
  <si>
    <t>982627885</t>
  </si>
  <si>
    <t>969248905</t>
  </si>
  <si>
    <t>969279827</t>
  </si>
  <si>
    <t>969567423</t>
  </si>
  <si>
    <t>970314059</t>
  </si>
  <si>
    <t>971494506</t>
  </si>
  <si>
    <t>970309101</t>
  </si>
  <si>
    <t>971433914</t>
  </si>
  <si>
    <t>982624932</t>
  </si>
  <si>
    <t>930941468</t>
  </si>
  <si>
    <t>970213309</t>
  </si>
  <si>
    <t>971327065</t>
  </si>
  <si>
    <t>982621984</t>
  </si>
  <si>
    <t>929794184</t>
  </si>
  <si>
    <t>965235043</t>
  </si>
  <si>
    <t>982629608</t>
  </si>
  <si>
    <t>933668061</t>
  </si>
  <si>
    <t>982638283</t>
  </si>
  <si>
    <t>947823574</t>
  </si>
  <si>
    <t>891563752</t>
  </si>
  <si>
    <t>886628692</t>
  </si>
  <si>
    <t>888954392</t>
  </si>
  <si>
    <t>888869972</t>
  </si>
  <si>
    <t>889855622</t>
  </si>
  <si>
    <t>982638062</t>
  </si>
  <si>
    <t>947631500</t>
  </si>
  <si>
    <t>946502294</t>
  </si>
  <si>
    <t>982635632</t>
  </si>
  <si>
    <t>951933368</t>
  </si>
  <si>
    <t>958338155</t>
  </si>
  <si>
    <t>965099271</t>
  </si>
  <si>
    <t>982634369</t>
  </si>
  <si>
    <t>940121728</t>
  </si>
  <si>
    <t>956511178</t>
  </si>
  <si>
    <t>969367718</t>
  </si>
  <si>
    <t>969279983</t>
  </si>
  <si>
    <t>982635411</t>
  </si>
  <si>
    <t>942691270</t>
  </si>
  <si>
    <t>970325182</t>
  </si>
  <si>
    <t>971471530</t>
  </si>
  <si>
    <t>982585716</t>
  </si>
  <si>
    <t>982571405</t>
  </si>
  <si>
    <t>982568692</t>
  </si>
  <si>
    <t>969151634</t>
  </si>
  <si>
    <t>982567947</t>
  </si>
  <si>
    <t>982528593</t>
  </si>
  <si>
    <t>980572684</t>
  </si>
  <si>
    <t>980509087</t>
  </si>
  <si>
    <t>982567289</t>
  </si>
  <si>
    <t>982547393</t>
  </si>
  <si>
    <t>982549124</t>
  </si>
  <si>
    <t>982588375</t>
  </si>
  <si>
    <t>982537770</t>
  </si>
  <si>
    <t>982546931</t>
  </si>
  <si>
    <t>982415527</t>
  </si>
  <si>
    <t>982531403</t>
  </si>
  <si>
    <t>982364787</t>
  </si>
  <si>
    <t>982791006</t>
  </si>
  <si>
    <t>983603521</t>
  </si>
  <si>
    <t>984027761</t>
  </si>
  <si>
    <t>981878647</t>
  </si>
  <si>
    <t>982638720</t>
  </si>
  <si>
    <t>948599783</t>
  </si>
  <si>
    <t>982604206</t>
  </si>
  <si>
    <t>982556325</t>
  </si>
  <si>
    <t>974275538</t>
  </si>
  <si>
    <t>970575677</t>
  </si>
  <si>
    <t>982621402</t>
  </si>
  <si>
    <t>974465116</t>
  </si>
  <si>
    <t>982619629</t>
  </si>
  <si>
    <t>971326697</t>
  </si>
  <si>
    <t>974275945</t>
  </si>
  <si>
    <t>975586588</t>
  </si>
  <si>
    <t>982618606</t>
  </si>
  <si>
    <t>872412182</t>
  </si>
  <si>
    <t>976048083</t>
  </si>
  <si>
    <t>982616603</t>
  </si>
  <si>
    <t>975982203</t>
  </si>
  <si>
    <t>974539853</t>
  </si>
  <si>
    <t>979725205</t>
  </si>
  <si>
    <t>982614090</t>
  </si>
  <si>
    <t>812098292</t>
  </si>
  <si>
    <t>979409877</t>
  </si>
  <si>
    <t>976487664</t>
  </si>
  <si>
    <t>983012124</t>
  </si>
  <si>
    <t>981823354</t>
  </si>
  <si>
    <t>982639913</t>
  </si>
  <si>
    <t>951653543</t>
  </si>
  <si>
    <t>982640202</t>
  </si>
  <si>
    <t>952003100</t>
  </si>
  <si>
    <t>988682438</t>
  </si>
  <si>
    <t>989190695</t>
  </si>
  <si>
    <t>988725277</t>
  </si>
  <si>
    <t>988881937</t>
  </si>
  <si>
    <t>982915236</t>
  </si>
  <si>
    <t>913177266</t>
  </si>
  <si>
    <t>982913977</t>
  </si>
  <si>
    <t>989188062</t>
  </si>
  <si>
    <t>989631411</t>
  </si>
  <si>
    <t>989690523</t>
  </si>
  <si>
    <t>990695555</t>
  </si>
  <si>
    <t>982888166</t>
  </si>
  <si>
    <t>981856260</t>
  </si>
  <si>
    <t>982876613</t>
  </si>
  <si>
    <t>981739175</t>
  </si>
  <si>
    <t>989974734</t>
  </si>
  <si>
    <t>982869730</t>
  </si>
  <si>
    <t>970273670</t>
  </si>
  <si>
    <t>982869501</t>
  </si>
  <si>
    <t>986471375</t>
  </si>
  <si>
    <t>987607793</t>
  </si>
  <si>
    <t>988643726</t>
  </si>
  <si>
    <t>986584927</t>
  </si>
  <si>
    <t>982927811</t>
  </si>
  <si>
    <t>982908353</t>
  </si>
  <si>
    <t>983009107</t>
  </si>
  <si>
    <t>981803213</t>
  </si>
  <si>
    <t>983004687</t>
  </si>
  <si>
    <t>981774329</t>
  </si>
  <si>
    <t>986244425</t>
  </si>
  <si>
    <t>982999480</t>
  </si>
  <si>
    <t>920164749</t>
  </si>
  <si>
    <t>982998603</t>
  </si>
  <si>
    <t>981726952</t>
  </si>
  <si>
    <t>982996740</t>
  </si>
  <si>
    <t>984460082</t>
  </si>
  <si>
    <t>982994888</t>
  </si>
  <si>
    <t>881715082</t>
  </si>
  <si>
    <t>986352384</t>
  </si>
  <si>
    <t>989893629</t>
  </si>
  <si>
    <t>986640916</t>
  </si>
  <si>
    <t>982975417</t>
  </si>
  <si>
    <t>982947537</t>
  </si>
  <si>
    <t>982972612</t>
  </si>
  <si>
    <t>986469737</t>
  </si>
  <si>
    <t>982959861</t>
  </si>
  <si>
    <t>982795605</t>
  </si>
  <si>
    <t>986434380</t>
  </si>
  <si>
    <t>982929911</t>
  </si>
  <si>
    <t>982909473</t>
  </si>
  <si>
    <t>987763272</t>
  </si>
  <si>
    <t>987190698</t>
  </si>
  <si>
    <t>982866855</t>
  </si>
  <si>
    <t>994021028</t>
  </si>
  <si>
    <t>982865530</t>
  </si>
  <si>
    <t>956266475</t>
  </si>
  <si>
    <t>990888140</t>
  </si>
  <si>
    <t>982662974</t>
  </si>
  <si>
    <t>982662508</t>
  </si>
  <si>
    <t>971505788</t>
  </si>
  <si>
    <t>982662095</t>
  </si>
  <si>
    <t>982661536</t>
  </si>
  <si>
    <t>881814072</t>
  </si>
  <si>
    <t>982659825</t>
  </si>
  <si>
    <t>971060697</t>
  </si>
  <si>
    <t>982657180</t>
  </si>
  <si>
    <t>982678714</t>
  </si>
  <si>
    <t>970498729</t>
  </si>
  <si>
    <t>982656745</t>
  </si>
  <si>
    <t>970544682</t>
  </si>
  <si>
    <t>881077442</t>
  </si>
  <si>
    <t>879260612</t>
  </si>
  <si>
    <t>870157622</t>
  </si>
  <si>
    <t>982649005</t>
  </si>
  <si>
    <t>965142045</t>
  </si>
  <si>
    <t>982647355</t>
  </si>
  <si>
    <t>963350368</t>
  </si>
  <si>
    <t>982643392</t>
  </si>
  <si>
    <t>957875491</t>
  </si>
  <si>
    <t>982640954</t>
  </si>
  <si>
    <t>953510324</t>
  </si>
  <si>
    <t>982654793</t>
  </si>
  <si>
    <t>992304707</t>
  </si>
  <si>
    <t>879484812</t>
  </si>
  <si>
    <t>982703468</t>
  </si>
  <si>
    <t>882680452</t>
  </si>
  <si>
    <t>973086332</t>
  </si>
  <si>
    <t>982858038</t>
  </si>
  <si>
    <t>991412743</t>
  </si>
  <si>
    <t>990123446</t>
  </si>
  <si>
    <t>990442452</t>
  </si>
  <si>
    <t>991064702</t>
  </si>
  <si>
    <t>982849861</t>
  </si>
  <si>
    <t>982830842</t>
  </si>
  <si>
    <t>990794308</t>
  </si>
  <si>
    <t>876191172</t>
  </si>
  <si>
    <t>982713544</t>
  </si>
  <si>
    <t>982687306</t>
  </si>
  <si>
    <t>981682513</t>
  </si>
  <si>
    <t>973803964</t>
  </si>
  <si>
    <t>991842543</t>
  </si>
  <si>
    <t>982825415</t>
  </si>
  <si>
    <t>929882490</t>
  </si>
  <si>
    <t>991870644</t>
  </si>
  <si>
    <t>982790255</t>
  </si>
  <si>
    <t>982746248</t>
  </si>
  <si>
    <t>982780365</t>
  </si>
  <si>
    <t>990544468</t>
  </si>
  <si>
    <t>973147404</t>
  </si>
  <si>
    <t>914821606</t>
  </si>
  <si>
    <t>982760720</t>
  </si>
  <si>
    <t>982734916</t>
  </si>
  <si>
    <t>991698973</t>
  </si>
  <si>
    <t>980469328</t>
  </si>
  <si>
    <t>991067027</t>
  </si>
  <si>
    <t>980462722</t>
  </si>
  <si>
    <t>980396851</t>
  </si>
  <si>
    <t>990907951</t>
  </si>
  <si>
    <t>991684573</t>
  </si>
  <si>
    <t>991812067</t>
  </si>
  <si>
    <t>978448240</t>
  </si>
  <si>
    <t>969787164</t>
  </si>
  <si>
    <t>978448208</t>
  </si>
  <si>
    <t>991520376</t>
  </si>
  <si>
    <t>971238372</t>
  </si>
  <si>
    <t>978447937</t>
  </si>
  <si>
    <t>969786680</t>
  </si>
  <si>
    <t>978447899</t>
  </si>
  <si>
    <t>919604387</t>
  </si>
  <si>
    <t>978447805</t>
  </si>
  <si>
    <t>979361920</t>
  </si>
  <si>
    <t>978447791</t>
  </si>
  <si>
    <t>969786427</t>
  </si>
  <si>
    <t>978447724</t>
  </si>
  <si>
    <t>982017386</t>
  </si>
  <si>
    <t>978447708</t>
  </si>
  <si>
    <t>998613418</t>
  </si>
  <si>
    <t>978447589</t>
  </si>
  <si>
    <t>978447546</t>
  </si>
  <si>
    <t>969786079</t>
  </si>
  <si>
    <t>978447457</t>
  </si>
  <si>
    <t>969785935</t>
  </si>
  <si>
    <t>989945580</t>
  </si>
  <si>
    <t>978503918</t>
  </si>
  <si>
    <t>995080796</t>
  </si>
  <si>
    <t>990440085</t>
  </si>
  <si>
    <t>987769130</t>
  </si>
  <si>
    <t>978549497</t>
  </si>
  <si>
    <t>970548807</t>
  </si>
  <si>
    <t>978549489</t>
  </si>
  <si>
    <t>970548793</t>
  </si>
  <si>
    <t>988246964</t>
  </si>
  <si>
    <t>978547117</t>
  </si>
  <si>
    <t>970525424</t>
  </si>
  <si>
    <t>988289272</t>
  </si>
  <si>
    <t>978547079</t>
  </si>
  <si>
    <t>970525319</t>
  </si>
  <si>
    <t>991950230</t>
  </si>
  <si>
    <t>978547060</t>
  </si>
  <si>
    <t>989231707</t>
  </si>
  <si>
    <t>978547044</t>
  </si>
  <si>
    <t>978543588</t>
  </si>
  <si>
    <t>989529439</t>
  </si>
  <si>
    <t>989218220</t>
  </si>
  <si>
    <t>990060355</t>
  </si>
  <si>
    <t>989685333</t>
  </si>
  <si>
    <t>989025147</t>
  </si>
  <si>
    <t>986479015</t>
  </si>
  <si>
    <t>978447449</t>
  </si>
  <si>
    <t>978447414</t>
  </si>
  <si>
    <t>924761679</t>
  </si>
  <si>
    <t>978446485</t>
  </si>
  <si>
    <t>989804839</t>
  </si>
  <si>
    <t>881510022</t>
  </si>
  <si>
    <t>880252852</t>
  </si>
  <si>
    <t>883722612</t>
  </si>
  <si>
    <t>886089252</t>
  </si>
  <si>
    <t>910939963</t>
  </si>
  <si>
    <t>978446434</t>
  </si>
  <si>
    <t>947398172</t>
  </si>
  <si>
    <t>978446396</t>
  </si>
  <si>
    <t>992546441</t>
  </si>
  <si>
    <t>954501817</t>
  </si>
  <si>
    <t>953137763</t>
  </si>
  <si>
    <t>950785934</t>
  </si>
  <si>
    <t>978446361</t>
  </si>
  <si>
    <t>969784297</t>
  </si>
  <si>
    <t>969102501</t>
  </si>
  <si>
    <t>988588814</t>
  </si>
  <si>
    <t>978446523</t>
  </si>
  <si>
    <t>969784580</t>
  </si>
  <si>
    <t>871326312</t>
  </si>
  <si>
    <t>881881462</t>
  </si>
  <si>
    <t>978447333</t>
  </si>
  <si>
    <t>915658806</t>
  </si>
  <si>
    <t>978447325</t>
  </si>
  <si>
    <t>969785765</t>
  </si>
  <si>
    <t>991995153</t>
  </si>
  <si>
    <t>978447317</t>
  </si>
  <si>
    <t>969785757</t>
  </si>
  <si>
    <t>974608669</t>
  </si>
  <si>
    <t>978447066</t>
  </si>
  <si>
    <t>978446957</t>
  </si>
  <si>
    <t>978446949</t>
  </si>
  <si>
    <t>928944875</t>
  </si>
  <si>
    <t>978447422</t>
  </si>
  <si>
    <t>969785897</t>
  </si>
  <si>
    <t>978446930</t>
  </si>
  <si>
    <t>978446868</t>
  </si>
  <si>
    <t>974691604</t>
  </si>
  <si>
    <t>978446833</t>
  </si>
  <si>
    <t>969785021</t>
  </si>
  <si>
    <t>978446663</t>
  </si>
  <si>
    <t>978446655</t>
  </si>
  <si>
    <t>969784785</t>
  </si>
  <si>
    <t>881469472</t>
  </si>
  <si>
    <t>978446647</t>
  </si>
  <si>
    <t>978446639</t>
  </si>
  <si>
    <t>978446892</t>
  </si>
  <si>
    <t>969785099</t>
  </si>
  <si>
    <t>978549519</t>
  </si>
  <si>
    <t>970548858</t>
  </si>
  <si>
    <t>987884568</t>
  </si>
  <si>
    <t>978550223</t>
  </si>
  <si>
    <t>978611907</t>
  </si>
  <si>
    <t>978600999</t>
  </si>
  <si>
    <t>970944184</t>
  </si>
  <si>
    <t>974477904</t>
  </si>
  <si>
    <t>971010134</t>
  </si>
  <si>
    <t>971238364</t>
  </si>
  <si>
    <t>978605303</t>
  </si>
  <si>
    <t>977555213</t>
  </si>
  <si>
    <t>975541657</t>
  </si>
  <si>
    <t>978590128</t>
  </si>
  <si>
    <t>975346005</t>
  </si>
  <si>
    <t>975955540</t>
  </si>
  <si>
    <t>978637892</t>
  </si>
  <si>
    <t>978590047</t>
  </si>
  <si>
    <t>920327842</t>
  </si>
  <si>
    <t>977183650</t>
  </si>
  <si>
    <t>970439358</t>
  </si>
  <si>
    <t>970376585</t>
  </si>
  <si>
    <t>970454144</t>
  </si>
  <si>
    <t>970438068</t>
  </si>
  <si>
    <t>978706908</t>
  </si>
  <si>
    <t>969280078</t>
  </si>
  <si>
    <t>969249278</t>
  </si>
  <si>
    <t>969248980</t>
  </si>
  <si>
    <t>969151596</t>
  </si>
  <si>
    <t>969441594</t>
  </si>
  <si>
    <t>969455390</t>
  </si>
  <si>
    <t>979254709</t>
  </si>
  <si>
    <t>978671500</t>
  </si>
  <si>
    <t>978670059</t>
  </si>
  <si>
    <t>969328399</t>
  </si>
  <si>
    <t>969779633</t>
  </si>
  <si>
    <t>978638112</t>
  </si>
  <si>
    <t>977527708</t>
  </si>
  <si>
    <t>970498524</t>
  </si>
  <si>
    <t>978617999</t>
  </si>
  <si>
    <t>978613128</t>
  </si>
  <si>
    <t>971322101</t>
  </si>
  <si>
    <t>970046453</t>
  </si>
  <si>
    <t>971247460</t>
  </si>
  <si>
    <t>978587623</t>
  </si>
  <si>
    <t>829577542</t>
  </si>
  <si>
    <t>979502419</t>
  </si>
  <si>
    <t>980488624</t>
  </si>
  <si>
    <t>981973402</t>
  </si>
  <si>
    <t>978554016</t>
  </si>
  <si>
    <t>917137528</t>
  </si>
  <si>
    <t>978551556</t>
  </si>
  <si>
    <t>970557563</t>
  </si>
  <si>
    <t>978551262</t>
  </si>
  <si>
    <t>892154392</t>
  </si>
  <si>
    <t>983889034</t>
  </si>
  <si>
    <t>983722547</t>
  </si>
  <si>
    <t>985322287</t>
  </si>
  <si>
    <t>984813074</t>
  </si>
  <si>
    <t>978550630</t>
  </si>
  <si>
    <t>998390621</t>
  </si>
  <si>
    <t>985445184</t>
  </si>
  <si>
    <t>985991707</t>
  </si>
  <si>
    <t>985833028</t>
  </si>
  <si>
    <t>986668683</t>
  </si>
  <si>
    <t>986641483</t>
  </si>
  <si>
    <t>978551246</t>
  </si>
  <si>
    <t>970556362</t>
  </si>
  <si>
    <t>965082026</t>
  </si>
  <si>
    <t>981633237</t>
  </si>
  <si>
    <t>978586414</t>
  </si>
  <si>
    <t>980436160</t>
  </si>
  <si>
    <t>978580793</t>
  </si>
  <si>
    <t>918456341</t>
  </si>
  <si>
    <t>980675327</t>
  </si>
  <si>
    <t>978580599</t>
  </si>
  <si>
    <t>978580351</t>
  </si>
  <si>
    <t>971205520</t>
  </si>
  <si>
    <t>978579841</t>
  </si>
  <si>
    <t>971204834</t>
  </si>
  <si>
    <t>978579817</t>
  </si>
  <si>
    <t>971204796</t>
  </si>
  <si>
    <t>978555055</t>
  </si>
  <si>
    <t>970568972</t>
  </si>
  <si>
    <t>978576508</t>
  </si>
  <si>
    <t>971190418</t>
  </si>
  <si>
    <t>978569722</t>
  </si>
  <si>
    <t>970969306</t>
  </si>
  <si>
    <t>978569706</t>
  </si>
  <si>
    <t>981479378</t>
  </si>
  <si>
    <t>978565956</t>
  </si>
  <si>
    <t>970944478</t>
  </si>
  <si>
    <t>978565735</t>
  </si>
  <si>
    <t>970940820</t>
  </si>
  <si>
    <t>978563597</t>
  </si>
  <si>
    <t>970914188</t>
  </si>
  <si>
    <t>978555438</t>
  </si>
  <si>
    <t>988209554</t>
  </si>
  <si>
    <t>978572170</t>
  </si>
  <si>
    <t>971073543</t>
  </si>
  <si>
    <t>969203480</t>
  </si>
  <si>
    <t>978446272</t>
  </si>
  <si>
    <t>969784149</t>
  </si>
  <si>
    <t>957094252</t>
  </si>
  <si>
    <t>978444032</t>
  </si>
  <si>
    <t>969780658</t>
  </si>
  <si>
    <t>978444024</t>
  </si>
  <si>
    <t>969780623</t>
  </si>
  <si>
    <t>973364332</t>
  </si>
  <si>
    <t>950479965</t>
  </si>
  <si>
    <t>991713824</t>
  </si>
  <si>
    <t>978443982</t>
  </si>
  <si>
    <t>929475070</t>
  </si>
  <si>
    <t>978443923</t>
  </si>
  <si>
    <t>969780461</t>
  </si>
  <si>
    <t>978443710</t>
  </si>
  <si>
    <t>978443656</t>
  </si>
  <si>
    <t>915742637</t>
  </si>
  <si>
    <t>978443621</t>
  </si>
  <si>
    <t>987822104</t>
  </si>
  <si>
    <t>988418323</t>
  </si>
  <si>
    <t>978443613</t>
  </si>
  <si>
    <t>981395042</t>
  </si>
  <si>
    <t>978443605</t>
  </si>
  <si>
    <t>978443591</t>
  </si>
  <si>
    <t>969779919</t>
  </si>
  <si>
    <t>978443559</t>
  </si>
  <si>
    <t>882122352</t>
  </si>
  <si>
    <t>879605962</t>
  </si>
  <si>
    <t>978444113</t>
  </si>
  <si>
    <t>897765292</t>
  </si>
  <si>
    <t>978444199</t>
  </si>
  <si>
    <t>980508862</t>
  </si>
  <si>
    <t>991959955</t>
  </si>
  <si>
    <t>988640174</t>
  </si>
  <si>
    <t>978444857</t>
  </si>
  <si>
    <t>969781948</t>
  </si>
  <si>
    <t>989051717</t>
  </si>
  <si>
    <t>978444768</t>
  </si>
  <si>
    <t>981873777</t>
  </si>
  <si>
    <t>989170791</t>
  </si>
  <si>
    <t>990424381</t>
  </si>
  <si>
    <t>978444598</t>
  </si>
  <si>
    <t>969781522</t>
  </si>
  <si>
    <t>870248202</t>
  </si>
  <si>
    <t>990611149</t>
  </si>
  <si>
    <t>990432309</t>
  </si>
  <si>
    <t>978444415</t>
  </si>
  <si>
    <t>969781263</t>
  </si>
  <si>
    <t>991470786</t>
  </si>
  <si>
    <t>990555982</t>
  </si>
  <si>
    <t>978444385</t>
  </si>
  <si>
    <t>918550305</t>
  </si>
  <si>
    <t>978444377</t>
  </si>
  <si>
    <t>969781182</t>
  </si>
  <si>
    <t>978444369</t>
  </si>
  <si>
    <t>969781174</t>
  </si>
  <si>
    <t>978444539</t>
  </si>
  <si>
    <t>978443486</t>
  </si>
  <si>
    <t>919700505</t>
  </si>
  <si>
    <t>978443478</t>
  </si>
  <si>
    <t>982568919</t>
  </si>
  <si>
    <t>869965642</t>
  </si>
  <si>
    <t>946070602</t>
  </si>
  <si>
    <t>978310826</t>
  </si>
  <si>
    <t>969567725</t>
  </si>
  <si>
    <t>935541964</t>
  </si>
  <si>
    <t>978310753</t>
  </si>
  <si>
    <t>969567628</t>
  </si>
  <si>
    <t>956876087</t>
  </si>
  <si>
    <t>947623044</t>
  </si>
  <si>
    <t>962626327</t>
  </si>
  <si>
    <t>978310710</t>
  </si>
  <si>
    <t>953119420</t>
  </si>
  <si>
    <t>969279487</t>
  </si>
  <si>
    <t>957873626</t>
  </si>
  <si>
    <t>953029537</t>
  </si>
  <si>
    <t>958962835</t>
  </si>
  <si>
    <t>978310648</t>
  </si>
  <si>
    <t>978310575</t>
  </si>
  <si>
    <t>969567350</t>
  </si>
  <si>
    <t>968742663</t>
  </si>
  <si>
    <t>988539295</t>
  </si>
  <si>
    <t>954535878</t>
  </si>
  <si>
    <t>952977660</t>
  </si>
  <si>
    <t>978443362</t>
  </si>
  <si>
    <t>993205583</t>
  </si>
  <si>
    <t>978443281</t>
  </si>
  <si>
    <t>969779447</t>
  </si>
  <si>
    <t>978443095</t>
  </si>
  <si>
    <t>969779196</t>
  </si>
  <si>
    <t>978442730</t>
  </si>
  <si>
    <t>969778637</t>
  </si>
  <si>
    <t>882703762</t>
  </si>
  <si>
    <t>889597372</t>
  </si>
  <si>
    <t>978442455</t>
  </si>
  <si>
    <t>989570285</t>
  </si>
  <si>
    <t>978310850</t>
  </si>
  <si>
    <t>990288259</t>
  </si>
  <si>
    <t>978345379</t>
  </si>
  <si>
    <t>969621398</t>
  </si>
  <si>
    <t>978345336</t>
  </si>
  <si>
    <t>969621339</t>
  </si>
  <si>
    <t>978311148</t>
  </si>
  <si>
    <t>969568225</t>
  </si>
  <si>
    <t>884670012</t>
  </si>
  <si>
    <t>978311075</t>
  </si>
  <si>
    <t>978310966</t>
  </si>
  <si>
    <t>890067522</t>
  </si>
  <si>
    <t>978442447</t>
  </si>
  <si>
    <t>969176211</t>
  </si>
  <si>
    <t>978444873</t>
  </si>
  <si>
    <t>984719205</t>
  </si>
  <si>
    <t>974522888</t>
  </si>
  <si>
    <t>976588606</t>
  </si>
  <si>
    <t>978445705</t>
  </si>
  <si>
    <t>980680711</t>
  </si>
  <si>
    <t>978445616</t>
  </si>
  <si>
    <t>979691629</t>
  </si>
  <si>
    <t>977466709</t>
  </si>
  <si>
    <t>978445594</t>
  </si>
  <si>
    <t>988946419</t>
  </si>
  <si>
    <t>979544715</t>
  </si>
  <si>
    <t>979156324</t>
  </si>
  <si>
    <t>978445578</t>
  </si>
  <si>
    <t>979323158</t>
  </si>
  <si>
    <t>976765710</t>
  </si>
  <si>
    <t>977373476</t>
  </si>
  <si>
    <t>979578326</t>
  </si>
  <si>
    <t>976628888</t>
  </si>
  <si>
    <t>974266776</t>
  </si>
  <si>
    <t>974699427</t>
  </si>
  <si>
    <t>978445810</t>
  </si>
  <si>
    <t>993756946</t>
  </si>
  <si>
    <t>978446256</t>
  </si>
  <si>
    <t>920157904</t>
  </si>
  <si>
    <t>978446183</t>
  </si>
  <si>
    <t>978708749</t>
  </si>
  <si>
    <t>969368552</t>
  </si>
  <si>
    <t>969442477</t>
  </si>
  <si>
    <t>978446159</t>
  </si>
  <si>
    <t>969568098</t>
  </si>
  <si>
    <t>969414805</t>
  </si>
  <si>
    <t>970284648</t>
  </si>
  <si>
    <t>980341895</t>
  </si>
  <si>
    <t>978446078</t>
  </si>
  <si>
    <t>978446000</t>
  </si>
  <si>
    <t>992198869</t>
  </si>
  <si>
    <t>971442484</t>
  </si>
  <si>
    <t>971010223</t>
  </si>
  <si>
    <t>978445950</t>
  </si>
  <si>
    <t>984835531</t>
  </si>
  <si>
    <t>970940421</t>
  </si>
  <si>
    <t>970376070</t>
  </si>
  <si>
    <t>969368048</t>
  </si>
  <si>
    <t>980022943</t>
  </si>
  <si>
    <t>981709896</t>
  </si>
  <si>
    <t>983843042</t>
  </si>
  <si>
    <t>978444954</t>
  </si>
  <si>
    <t>969782073</t>
  </si>
  <si>
    <t>983846947</t>
  </si>
  <si>
    <t>984761848</t>
  </si>
  <si>
    <t>983641261</t>
  </si>
  <si>
    <t>985407754</t>
  </si>
  <si>
    <t>978444938</t>
  </si>
  <si>
    <t>985351007</t>
  </si>
  <si>
    <t>984255268</t>
  </si>
  <si>
    <t>986817980</t>
  </si>
  <si>
    <t>986639217</t>
  </si>
  <si>
    <t>986519998</t>
  </si>
  <si>
    <t>978444911</t>
  </si>
  <si>
    <t>887688982</t>
  </si>
  <si>
    <t>987725958</t>
  </si>
  <si>
    <t>988042714</t>
  </si>
  <si>
    <t>985213062</t>
  </si>
  <si>
    <t>987670142</t>
  </si>
  <si>
    <t>978444962</t>
  </si>
  <si>
    <t>969782081</t>
  </si>
  <si>
    <t>978445187</t>
  </si>
  <si>
    <t>982755794</t>
  </si>
  <si>
    <t>978445527</t>
  </si>
  <si>
    <t>969782987</t>
  </si>
  <si>
    <t>978445438</t>
  </si>
  <si>
    <t>981089014</t>
  </si>
  <si>
    <t>981090586</t>
  </si>
  <si>
    <t>983173381</t>
  </si>
  <si>
    <t>983887325</t>
  </si>
  <si>
    <t>978445012</t>
  </si>
  <si>
    <t>969782170</t>
  </si>
  <si>
    <t>978445411</t>
  </si>
  <si>
    <t>969782812</t>
  </si>
  <si>
    <t>982963680</t>
  </si>
  <si>
    <t>978445292</t>
  </si>
  <si>
    <t>983257518</t>
  </si>
  <si>
    <t>978445284</t>
  </si>
  <si>
    <t>982823307</t>
  </si>
  <si>
    <t>983239153</t>
  </si>
  <si>
    <t>978445276</t>
  </si>
  <si>
    <t>978445217</t>
  </si>
  <si>
    <t>983060196</t>
  </si>
  <si>
    <t>982010810</t>
  </si>
  <si>
    <t>978724825</t>
  </si>
  <si>
    <t>987944889</t>
  </si>
  <si>
    <t>978727123</t>
  </si>
  <si>
    <t>858612942</t>
  </si>
  <si>
    <t>978738117</t>
  </si>
  <si>
    <t>990441529</t>
  </si>
  <si>
    <t>991407324</t>
  </si>
  <si>
    <t>980042944</t>
  </si>
  <si>
    <t>979437064</t>
  </si>
  <si>
    <t>980016986</t>
  </si>
  <si>
    <t>931951610</t>
  </si>
  <si>
    <t>991449639</t>
  </si>
  <si>
    <t>991436774</t>
  </si>
  <si>
    <t>979953283</t>
  </si>
  <si>
    <t>979912528</t>
  </si>
  <si>
    <t>979944284</t>
  </si>
  <si>
    <t>979905823</t>
  </si>
  <si>
    <t>979936869</t>
  </si>
  <si>
    <t>879896312</t>
  </si>
  <si>
    <t>979933835</t>
  </si>
  <si>
    <t>979463235</t>
  </si>
  <si>
    <t>979891695</t>
  </si>
  <si>
    <t>979888694</t>
  </si>
  <si>
    <t>979887191</t>
  </si>
  <si>
    <t>979887116</t>
  </si>
  <si>
    <t>979417756</t>
  </si>
  <si>
    <t>991065989</t>
  </si>
  <si>
    <t>980048527</t>
  </si>
  <si>
    <t>989873717</t>
  </si>
  <si>
    <t>989165178</t>
  </si>
  <si>
    <t>985644268</t>
  </si>
  <si>
    <t>985535213</t>
  </si>
  <si>
    <t>986681256</t>
  </si>
  <si>
    <t>986454861</t>
  </si>
  <si>
    <t>980071472</t>
  </si>
  <si>
    <t>979469977</t>
  </si>
  <si>
    <t>986873171</t>
  </si>
  <si>
    <t>979869274</t>
  </si>
  <si>
    <t>979430302</t>
  </si>
  <si>
    <t>988247499</t>
  </si>
  <si>
    <t>988269921</t>
  </si>
  <si>
    <t>980061183</t>
  </si>
  <si>
    <t>988797308</t>
  </si>
  <si>
    <t>988774979</t>
  </si>
  <si>
    <t>988839787</t>
  </si>
  <si>
    <t>989557629</t>
  </si>
  <si>
    <t>988154512</t>
  </si>
  <si>
    <t>979867913</t>
  </si>
  <si>
    <t>979845995</t>
  </si>
  <si>
    <t>979858639</t>
  </si>
  <si>
    <t>979858299</t>
  </si>
  <si>
    <t>979417713</t>
  </si>
  <si>
    <t>979639511</t>
  </si>
  <si>
    <t>979639112</t>
  </si>
  <si>
    <t>979599706</t>
  </si>
  <si>
    <t>979576161</t>
  </si>
  <si>
    <t>951428396</t>
  </si>
  <si>
    <t>979559399</t>
  </si>
  <si>
    <t>944375643</t>
  </si>
  <si>
    <t>979550421</t>
  </si>
  <si>
    <t>933803317</t>
  </si>
  <si>
    <t>979550286</t>
  </si>
  <si>
    <t>979424027</t>
  </si>
  <si>
    <t>979536623</t>
  </si>
  <si>
    <t>979517246</t>
  </si>
  <si>
    <t>979475071</t>
  </si>
  <si>
    <t>979437331</t>
  </si>
  <si>
    <t>951718165</t>
  </si>
  <si>
    <t>979460732</t>
  </si>
  <si>
    <t>970556311</t>
  </si>
  <si>
    <t>985761760</t>
  </si>
  <si>
    <t>879626862</t>
  </si>
  <si>
    <t>975038424</t>
  </si>
  <si>
    <t>979842953</t>
  </si>
  <si>
    <t>974077124</t>
  </si>
  <si>
    <t>979835655</t>
  </si>
  <si>
    <t>994903144</t>
  </si>
  <si>
    <t>979815638</t>
  </si>
  <si>
    <t>869203572</t>
  </si>
  <si>
    <t>979815468</t>
  </si>
  <si>
    <t>979339178</t>
  </si>
  <si>
    <t>991205144</t>
  </si>
  <si>
    <t>979744307</t>
  </si>
  <si>
    <t>979807279</t>
  </si>
  <si>
    <t>979330936</t>
  </si>
  <si>
    <t>979803699</t>
  </si>
  <si>
    <t>879759072</t>
  </si>
  <si>
    <t>979773447</t>
  </si>
  <si>
    <t>879261112</t>
  </si>
  <si>
    <t>886209002</t>
  </si>
  <si>
    <t>880670662</t>
  </si>
  <si>
    <t>869329142</t>
  </si>
  <si>
    <t>979771339</t>
  </si>
  <si>
    <t>979279949</t>
  </si>
  <si>
    <t>979758782</t>
  </si>
  <si>
    <t>979805209</t>
  </si>
  <si>
    <t>950681276</t>
  </si>
  <si>
    <t>984026374</t>
  </si>
  <si>
    <t>980083152</t>
  </si>
  <si>
    <t>979519869</t>
  </si>
  <si>
    <t>967821799</t>
  </si>
  <si>
    <t>969472082</t>
  </si>
  <si>
    <t>959170878</t>
  </si>
  <si>
    <t>969305844</t>
  </si>
  <si>
    <t>980310221</t>
  </si>
  <si>
    <t>979850662</t>
  </si>
  <si>
    <t>969176084</t>
  </si>
  <si>
    <t>969329514</t>
  </si>
  <si>
    <t>980299937</t>
  </si>
  <si>
    <t>958124872</t>
  </si>
  <si>
    <t>969175606</t>
  </si>
  <si>
    <t>970214305</t>
  </si>
  <si>
    <t>980284875</t>
  </si>
  <si>
    <t>950197730</t>
  </si>
  <si>
    <t>970046658</t>
  </si>
  <si>
    <t>970389326</t>
  </si>
  <si>
    <t>980340791</t>
  </si>
  <si>
    <t>980327000</t>
  </si>
  <si>
    <t>980462072</t>
  </si>
  <si>
    <t>980431967</t>
  </si>
  <si>
    <t>984577699</t>
  </si>
  <si>
    <t>958995369</t>
  </si>
  <si>
    <t>980425576</t>
  </si>
  <si>
    <t>980417026</t>
  </si>
  <si>
    <t>980414043</t>
  </si>
  <si>
    <t>980399079</t>
  </si>
  <si>
    <t>980375765</t>
  </si>
  <si>
    <t>979867344</t>
  </si>
  <si>
    <t>980368645</t>
  </si>
  <si>
    <t>970384073</t>
  </si>
  <si>
    <t>879391652</t>
  </si>
  <si>
    <t>888486542</t>
  </si>
  <si>
    <t>980349187</t>
  </si>
  <si>
    <t>985733422</t>
  </si>
  <si>
    <t>891857322</t>
  </si>
  <si>
    <t>944524207</t>
  </si>
  <si>
    <t>969223376</t>
  </si>
  <si>
    <t>980341917</t>
  </si>
  <si>
    <t>980330931</t>
  </si>
  <si>
    <t>952496166</t>
  </si>
  <si>
    <t>870324782</t>
  </si>
  <si>
    <t>970158243</t>
  </si>
  <si>
    <t>970284680</t>
  </si>
  <si>
    <t>971163720</t>
  </si>
  <si>
    <t>980115755</t>
  </si>
  <si>
    <t>980114023</t>
  </si>
  <si>
    <t>879577802</t>
  </si>
  <si>
    <t>980102459</t>
  </si>
  <si>
    <t>979557175</t>
  </si>
  <si>
    <t>980102106</t>
  </si>
  <si>
    <t>979565542</t>
  </si>
  <si>
    <t>980986004</t>
  </si>
  <si>
    <t>980101738</t>
  </si>
  <si>
    <t>879605512</t>
  </si>
  <si>
    <t>982095549</t>
  </si>
  <si>
    <t>980128733</t>
  </si>
  <si>
    <t>981890817</t>
  </si>
  <si>
    <t>983554121</t>
  </si>
  <si>
    <t>983819486</t>
  </si>
  <si>
    <t>983785255</t>
  </si>
  <si>
    <t>980089843</t>
  </si>
  <si>
    <t>979544871</t>
  </si>
  <si>
    <t>984259476</t>
  </si>
  <si>
    <t>984111916</t>
  </si>
  <si>
    <t>984397607</t>
  </si>
  <si>
    <t>980086011</t>
  </si>
  <si>
    <t>979553099</t>
  </si>
  <si>
    <t>982521831</t>
  </si>
  <si>
    <t>980082040</t>
  </si>
  <si>
    <t>979527969</t>
  </si>
  <si>
    <t>980208516</t>
  </si>
  <si>
    <t>980144674</t>
  </si>
  <si>
    <t>880109952</t>
  </si>
  <si>
    <t>970259856</t>
  </si>
  <si>
    <t>970438432</t>
  </si>
  <si>
    <t>971205210</t>
  </si>
  <si>
    <t>974396688</t>
  </si>
  <si>
    <t>971084715</t>
  </si>
  <si>
    <t>974691698</t>
  </si>
  <si>
    <t>980141543</t>
  </si>
  <si>
    <t>979549997</t>
  </si>
  <si>
    <t>980259412</t>
  </si>
  <si>
    <t>967342882</t>
  </si>
  <si>
    <t>976162595</t>
  </si>
  <si>
    <t>976571452</t>
  </si>
  <si>
    <t>980211096</t>
  </si>
  <si>
    <t>980029891</t>
  </si>
  <si>
    <t>979598939</t>
  </si>
  <si>
    <t>976632583</t>
  </si>
  <si>
    <t>980465373</t>
  </si>
  <si>
    <t>980398196</t>
  </si>
  <si>
    <t>979350279</t>
  </si>
  <si>
    <t>979349351</t>
  </si>
  <si>
    <t>979046081</t>
  </si>
  <si>
    <t>921968353</t>
  </si>
  <si>
    <t>979046065</t>
  </si>
  <si>
    <t>970295445</t>
  </si>
  <si>
    <t>979045131</t>
  </si>
  <si>
    <t>992841540</t>
  </si>
  <si>
    <t>990742871</t>
  </si>
  <si>
    <t>979044402</t>
  </si>
  <si>
    <t>970241116</t>
  </si>
  <si>
    <t>990333351</t>
  </si>
  <si>
    <t>991313826</t>
  </si>
  <si>
    <t>990299501</t>
  </si>
  <si>
    <t>991065040</t>
  </si>
  <si>
    <t>979043538</t>
  </si>
  <si>
    <t>970213368</t>
  </si>
  <si>
    <t>979039271</t>
  </si>
  <si>
    <t>979039255</t>
  </si>
  <si>
    <t>986455000</t>
  </si>
  <si>
    <t>979039190</t>
  </si>
  <si>
    <t>970045996</t>
  </si>
  <si>
    <t>991713360</t>
  </si>
  <si>
    <t>979039123</t>
  </si>
  <si>
    <t>979047002</t>
  </si>
  <si>
    <t>979049676</t>
  </si>
  <si>
    <t>970396969</t>
  </si>
  <si>
    <t>979049927</t>
  </si>
  <si>
    <t>896391062</t>
  </si>
  <si>
    <t>979054343</t>
  </si>
  <si>
    <t>979059787</t>
  </si>
  <si>
    <t>981170709</t>
  </si>
  <si>
    <t>979059531</t>
  </si>
  <si>
    <t>970556389</t>
  </si>
  <si>
    <t>989467662</t>
  </si>
  <si>
    <t>979059051</t>
  </si>
  <si>
    <t>921287283</t>
  </si>
  <si>
    <t>989133055</t>
  </si>
  <si>
    <t>979059019</t>
  </si>
  <si>
    <t>911639459</t>
  </si>
  <si>
    <t>989872184</t>
  </si>
  <si>
    <t>979021801</t>
  </si>
  <si>
    <t>982606624</t>
  </si>
  <si>
    <t>990203997</t>
  </si>
  <si>
    <t>989909789</t>
  </si>
  <si>
    <t>989923455</t>
  </si>
  <si>
    <t>989974041</t>
  </si>
  <si>
    <t>990329575</t>
  </si>
  <si>
    <t>979058276</t>
  </si>
  <si>
    <t>970552278</t>
  </si>
  <si>
    <t>979057857</t>
  </si>
  <si>
    <t>970547886</t>
  </si>
  <si>
    <t>990659966</t>
  </si>
  <si>
    <t>979057202</t>
  </si>
  <si>
    <t>990396531</t>
  </si>
  <si>
    <t>979021631</t>
  </si>
  <si>
    <t>979663064</t>
  </si>
  <si>
    <t>979021453</t>
  </si>
  <si>
    <t>994571753</t>
  </si>
  <si>
    <t>978998445</t>
  </si>
  <si>
    <t>951700215</t>
  </si>
  <si>
    <t>958546696</t>
  </si>
  <si>
    <t>954666395</t>
  </si>
  <si>
    <t>957632483</t>
  </si>
  <si>
    <t>960102304</t>
  </si>
  <si>
    <t>978899587</t>
  </si>
  <si>
    <t>978859879</t>
  </si>
  <si>
    <t>978815073</t>
  </si>
  <si>
    <t>947969927</t>
  </si>
  <si>
    <t>969194961</t>
  </si>
  <si>
    <t>969351919</t>
  </si>
  <si>
    <t>978799817</t>
  </si>
  <si>
    <t>923825878</t>
  </si>
  <si>
    <t>978794238</t>
  </si>
  <si>
    <t>986988084</t>
  </si>
  <si>
    <t>978753132</t>
  </si>
  <si>
    <t>916728980</t>
  </si>
  <si>
    <t>978747205</t>
  </si>
  <si>
    <t>978747078</t>
  </si>
  <si>
    <t>916590016</t>
  </si>
  <si>
    <t>978746985</t>
  </si>
  <si>
    <t>988959782</t>
  </si>
  <si>
    <t>891722192</t>
  </si>
  <si>
    <t>978998291</t>
  </si>
  <si>
    <t>978998267</t>
  </si>
  <si>
    <t>978988466</t>
  </si>
  <si>
    <t>991547169</t>
  </si>
  <si>
    <t>978988350</t>
  </si>
  <si>
    <t>969454637</t>
  </si>
  <si>
    <t>978985092</t>
  </si>
  <si>
    <t>969415364</t>
  </si>
  <si>
    <t>978985084</t>
  </si>
  <si>
    <t>978984983</t>
  </si>
  <si>
    <t>869780812</t>
  </si>
  <si>
    <t>888654232</t>
  </si>
  <si>
    <t>978973205</t>
  </si>
  <si>
    <t>978938353</t>
  </si>
  <si>
    <t>967259357</t>
  </si>
  <si>
    <t>978933742</t>
  </si>
  <si>
    <t>988716766</t>
  </si>
  <si>
    <t>978905307</t>
  </si>
  <si>
    <t>963536542</t>
  </si>
  <si>
    <t>978900798</t>
  </si>
  <si>
    <t>963036388</t>
  </si>
  <si>
    <t>978973132</t>
  </si>
  <si>
    <t>917628505</t>
  </si>
  <si>
    <t>979445016</t>
  </si>
  <si>
    <t>979415184</t>
  </si>
  <si>
    <t>987536802</t>
  </si>
  <si>
    <t>987693010</t>
  </si>
  <si>
    <t>979290470</t>
  </si>
  <si>
    <t>979287984</t>
  </si>
  <si>
    <t>971491094</t>
  </si>
  <si>
    <t>979289324</t>
  </si>
  <si>
    <t>979199066</t>
  </si>
  <si>
    <t>979203357</t>
  </si>
  <si>
    <t>979201214</t>
  </si>
  <si>
    <t>979140029</t>
  </si>
  <si>
    <t>975538796</t>
  </si>
  <si>
    <t>974402114</t>
  </si>
  <si>
    <t>971323841</t>
  </si>
  <si>
    <t>979200099</t>
  </si>
  <si>
    <t>979136676</t>
  </si>
  <si>
    <t>977143314</t>
  </si>
  <si>
    <t>977185068</t>
  </si>
  <si>
    <t>978700772</t>
  </si>
  <si>
    <t>979196040</t>
  </si>
  <si>
    <t>971322071</t>
  </si>
  <si>
    <t>971205318</t>
  </si>
  <si>
    <t>970979212</t>
  </si>
  <si>
    <t>957073093</t>
  </si>
  <si>
    <t>954303896</t>
  </si>
  <si>
    <t>964460736</t>
  </si>
  <si>
    <t>969327856</t>
  </si>
  <si>
    <t>979194536</t>
  </si>
  <si>
    <t>979124406</t>
  </si>
  <si>
    <t>979333552</t>
  </si>
  <si>
    <t>979228511</t>
  </si>
  <si>
    <t>970046593</t>
  </si>
  <si>
    <t>969737582</t>
  </si>
  <si>
    <t>970343024</t>
  </si>
  <si>
    <t>979328192</t>
  </si>
  <si>
    <t>979207182</t>
  </si>
  <si>
    <t>970945326</t>
  </si>
  <si>
    <t>979300492</t>
  </si>
  <si>
    <t>970213023</t>
  </si>
  <si>
    <t>979168640</t>
  </si>
  <si>
    <t>978684505</t>
  </si>
  <si>
    <t>979074220</t>
  </si>
  <si>
    <t>970944168</t>
  </si>
  <si>
    <t>979067437</t>
  </si>
  <si>
    <t>920496083</t>
  </si>
  <si>
    <t>979067402</t>
  </si>
  <si>
    <t>979067372</t>
  </si>
  <si>
    <t>979067348</t>
  </si>
  <si>
    <t>970587411</t>
  </si>
  <si>
    <t>987289309</t>
  </si>
  <si>
    <t>986018719</t>
  </si>
  <si>
    <t>986085246</t>
  </si>
  <si>
    <t>979062559</t>
  </si>
  <si>
    <t>987265787</t>
  </si>
  <si>
    <t>979062095</t>
  </si>
  <si>
    <t>979060424</t>
  </si>
  <si>
    <t>970560564</t>
  </si>
  <si>
    <t>987692731</t>
  </si>
  <si>
    <t>986821228</t>
  </si>
  <si>
    <t>979060297</t>
  </si>
  <si>
    <t>970559965</t>
  </si>
  <si>
    <t>987449020</t>
  </si>
  <si>
    <t>987402172</t>
  </si>
  <si>
    <t>987577053</t>
  </si>
  <si>
    <t>986366814</t>
  </si>
  <si>
    <t>984034520</t>
  </si>
  <si>
    <t>982727332</t>
  </si>
  <si>
    <t>979157460</t>
  </si>
  <si>
    <t>979148844</t>
  </si>
  <si>
    <t>979106807</t>
  </si>
  <si>
    <t>980051617</t>
  </si>
  <si>
    <t>979098502</t>
  </si>
  <si>
    <t>971590483</t>
  </si>
  <si>
    <t>979091540</t>
  </si>
  <si>
    <t>982217881</t>
  </si>
  <si>
    <t>985945101</t>
  </si>
  <si>
    <t>979091443</t>
  </si>
  <si>
    <t>971205229</t>
  </si>
  <si>
    <t>983921507</t>
  </si>
  <si>
    <t>983771343</t>
  </si>
  <si>
    <t>983646468</t>
  </si>
  <si>
    <t>979077092</t>
  </si>
  <si>
    <t>985504113</t>
  </si>
  <si>
    <t>979076738</t>
  </si>
  <si>
    <t>970979840</t>
  </si>
  <si>
    <t>984146671</t>
  </si>
  <si>
    <t>979074328</t>
  </si>
  <si>
    <t>928529614</t>
  </si>
  <si>
    <t>984483473</t>
  </si>
  <si>
    <t>983505430</t>
  </si>
  <si>
    <t>983800866</t>
  </si>
  <si>
    <t>870914202</t>
  </si>
  <si>
    <t>980191524</t>
  </si>
  <si>
    <t>981969162</t>
  </si>
  <si>
    <t>993829315</t>
  </si>
  <si>
    <t>993774340</t>
  </si>
  <si>
    <t>893894152</t>
  </si>
  <si>
    <t>993639648</t>
  </si>
  <si>
    <t>993752878</t>
  </si>
  <si>
    <t>971773472</t>
  </si>
  <si>
    <t>993914991</t>
  </si>
  <si>
    <t>989628224</t>
  </si>
  <si>
    <t>893937412</t>
  </si>
  <si>
    <t>893891692</t>
  </si>
  <si>
    <t>993920509</t>
  </si>
  <si>
    <t>971766816</t>
  </si>
  <si>
    <t>993926868</t>
  </si>
  <si>
    <t>993933325</t>
  </si>
  <si>
    <t>993939188</t>
  </si>
  <si>
    <t>993898201</t>
  </si>
  <si>
    <t>971764546</t>
  </si>
  <si>
    <t>955242548</t>
  </si>
  <si>
    <t>993744123</t>
  </si>
  <si>
    <t>971777125</t>
  </si>
  <si>
    <t>895963682</t>
  </si>
  <si>
    <t>993814261</t>
  </si>
  <si>
    <t>993771821</t>
  </si>
  <si>
    <t>993830429</t>
  </si>
  <si>
    <t>993830402</t>
  </si>
  <si>
    <t>993810185</t>
  </si>
  <si>
    <t>993609129</t>
  </si>
  <si>
    <t>993750425</t>
  </si>
  <si>
    <t>971783532</t>
  </si>
  <si>
    <t>970046232</t>
  </si>
  <si>
    <t>993624241</t>
  </si>
  <si>
    <t>993792705</t>
  </si>
  <si>
    <t>971762608</t>
  </si>
  <si>
    <t>986636382</t>
  </si>
  <si>
    <t>971781904</t>
  </si>
  <si>
    <t>993825395</t>
  </si>
  <si>
    <t>993764256</t>
  </si>
  <si>
    <t>993840319</t>
  </si>
  <si>
    <t>993835676</t>
  </si>
  <si>
    <t>993832979</t>
  </si>
  <si>
    <t>993802301</t>
  </si>
  <si>
    <t>993827258</t>
  </si>
  <si>
    <t>993795062</t>
  </si>
  <si>
    <t>993940526</t>
  </si>
  <si>
    <t>971746971</t>
  </si>
  <si>
    <t>928868958</t>
  </si>
  <si>
    <t>971743816</t>
  </si>
  <si>
    <t>831113472</t>
  </si>
  <si>
    <t>994056425</t>
  </si>
  <si>
    <t>971741295</t>
  </si>
  <si>
    <t>994018914</t>
  </si>
  <si>
    <t>994014579</t>
  </si>
  <si>
    <t>993195340</t>
  </si>
  <si>
    <t>893934812</t>
  </si>
  <si>
    <t>993969044</t>
  </si>
  <si>
    <t>994046543</t>
  </si>
  <si>
    <t>993749591</t>
  </si>
  <si>
    <t>994147161</t>
  </si>
  <si>
    <t>994009761</t>
  </si>
  <si>
    <t>993971014</t>
  </si>
  <si>
    <t>994041363</t>
  </si>
  <si>
    <t>993974692</t>
  </si>
  <si>
    <t>993563129</t>
  </si>
  <si>
    <t>993970727</t>
  </si>
  <si>
    <t>993948926</t>
  </si>
  <si>
    <t>994030272</t>
  </si>
  <si>
    <t>993930857</t>
  </si>
  <si>
    <t>971755989</t>
  </si>
  <si>
    <t>994075292</t>
  </si>
  <si>
    <t>993941859</t>
  </si>
  <si>
    <t>994069624</t>
  </si>
  <si>
    <t>971754621</t>
  </si>
  <si>
    <t>994063871</t>
  </si>
  <si>
    <t>994013742</t>
  </si>
  <si>
    <t>993965995</t>
  </si>
  <si>
    <t>994076132</t>
  </si>
  <si>
    <t>993930849</t>
  </si>
  <si>
    <t>993969060</t>
  </si>
  <si>
    <t>993852392</t>
  </si>
  <si>
    <t>993840610</t>
  </si>
  <si>
    <t>993850241</t>
  </si>
  <si>
    <t>993803138</t>
  </si>
  <si>
    <t>988696382</t>
  </si>
  <si>
    <t>993738034</t>
  </si>
  <si>
    <t>993742341</t>
  </si>
  <si>
    <t>993759228</t>
  </si>
  <si>
    <t>993802697</t>
  </si>
  <si>
    <t>993135658</t>
  </si>
  <si>
    <t>993803006</t>
  </si>
  <si>
    <t>993733385</t>
  </si>
  <si>
    <t>993731609</t>
  </si>
  <si>
    <t>993757926</t>
  </si>
  <si>
    <t>993753017</t>
  </si>
  <si>
    <t>989058223</t>
  </si>
  <si>
    <t>971813881</t>
  </si>
  <si>
    <t>993298565</t>
  </si>
  <si>
    <t>993534927</t>
  </si>
  <si>
    <t>993762555</t>
  </si>
  <si>
    <t>993754579</t>
  </si>
  <si>
    <t>993732265</t>
  </si>
  <si>
    <t>993603104</t>
  </si>
  <si>
    <t>993598607</t>
  </si>
  <si>
    <t>993627798</t>
  </si>
  <si>
    <t>993641057</t>
  </si>
  <si>
    <t>971825626</t>
  </si>
  <si>
    <t>919880902</t>
  </si>
  <si>
    <t>993617881</t>
  </si>
  <si>
    <t>993782505</t>
  </si>
  <si>
    <t>993609005</t>
  </si>
  <si>
    <t>993629065</t>
  </si>
  <si>
    <t>993731471</t>
  </si>
  <si>
    <t>993320943</t>
  </si>
  <si>
    <t>993635219</t>
  </si>
  <si>
    <t>993772895</t>
  </si>
  <si>
    <t>993616184</t>
  </si>
  <si>
    <t>993746940</t>
  </si>
  <si>
    <t>993293318</t>
  </si>
  <si>
    <t>993803111</t>
  </si>
  <si>
    <t>990661502</t>
  </si>
  <si>
    <t>993757640</t>
  </si>
  <si>
    <t>993864269</t>
  </si>
  <si>
    <t>993875422</t>
  </si>
  <si>
    <t>993876127</t>
  </si>
  <si>
    <t>993879789</t>
  </si>
  <si>
    <t>993872865</t>
  </si>
  <si>
    <t>993882798</t>
  </si>
  <si>
    <t>993873241</t>
  </si>
  <si>
    <t>993865265</t>
  </si>
  <si>
    <t>993879371</t>
  </si>
  <si>
    <t>993862223</t>
  </si>
  <si>
    <t>993858102</t>
  </si>
  <si>
    <t>993859117</t>
  </si>
  <si>
    <t>993837350</t>
  </si>
  <si>
    <t>971789980</t>
  </si>
  <si>
    <t>817206212</t>
  </si>
  <si>
    <t>993850705</t>
  </si>
  <si>
    <t>993790818</t>
  </si>
  <si>
    <t>971789956</t>
  </si>
  <si>
    <t>993874949</t>
  </si>
  <si>
    <t>994073575</t>
  </si>
  <si>
    <t>993905704</t>
  </si>
  <si>
    <t>993915092</t>
  </si>
  <si>
    <t>993740667</t>
  </si>
  <si>
    <t>993766291</t>
  </si>
  <si>
    <t>993745340</t>
  </si>
  <si>
    <t>993759597</t>
  </si>
  <si>
    <t>993763543</t>
  </si>
  <si>
    <t>993745669</t>
  </si>
  <si>
    <t>993742724</t>
  </si>
  <si>
    <t>993897841</t>
  </si>
  <si>
    <t>993751731</t>
  </si>
  <si>
    <t>993746460</t>
  </si>
  <si>
    <t>979560494</t>
  </si>
  <si>
    <t>971803711</t>
  </si>
  <si>
    <t>971797991</t>
  </si>
  <si>
    <t>970048510</t>
  </si>
  <si>
    <t>993925543</t>
  </si>
  <si>
    <t>993925578</t>
  </si>
  <si>
    <t>993912565</t>
  </si>
  <si>
    <t>993920630</t>
  </si>
  <si>
    <t>993603678</t>
  </si>
  <si>
    <t>994106368</t>
  </si>
  <si>
    <t>994147927</t>
  </si>
  <si>
    <t>971725559</t>
  </si>
  <si>
    <t>986011374</t>
  </si>
  <si>
    <t>894468122</t>
  </si>
  <si>
    <t>994097482</t>
  </si>
  <si>
    <t>994476858</t>
  </si>
  <si>
    <t>971670363</t>
  </si>
  <si>
    <t>985871302</t>
  </si>
  <si>
    <t>994467557</t>
  </si>
  <si>
    <t>994316915</t>
  </si>
  <si>
    <t>994452452</t>
  </si>
  <si>
    <t>994472941</t>
  </si>
  <si>
    <t>994449796</t>
  </si>
  <si>
    <t>994462733</t>
  </si>
  <si>
    <t>994471775</t>
  </si>
  <si>
    <t>992654155</t>
  </si>
  <si>
    <t>994457071</t>
  </si>
  <si>
    <t>994531921</t>
  </si>
  <si>
    <t>994548379</t>
  </si>
  <si>
    <t>971673923</t>
  </si>
  <si>
    <t>964417954</t>
  </si>
  <si>
    <t>994465945</t>
  </si>
  <si>
    <t>983819346</t>
  </si>
  <si>
    <t>994433385</t>
  </si>
  <si>
    <t>994316036</t>
  </si>
  <si>
    <t>994265083</t>
  </si>
  <si>
    <t>994336339</t>
  </si>
  <si>
    <t>894333502</t>
  </si>
  <si>
    <t>994342746</t>
  </si>
  <si>
    <t>994431374</t>
  </si>
  <si>
    <t>994460811</t>
  </si>
  <si>
    <t>994199439</t>
  </si>
  <si>
    <t>994414658</t>
  </si>
  <si>
    <t>994211811</t>
  </si>
  <si>
    <t>994426052</t>
  </si>
  <si>
    <t>992485493</t>
  </si>
  <si>
    <t>994431331</t>
  </si>
  <si>
    <t>994423509</t>
  </si>
  <si>
    <t>894388722</t>
  </si>
  <si>
    <t>894352132</t>
  </si>
  <si>
    <t>971663081</t>
  </si>
  <si>
    <t>880800892</t>
  </si>
  <si>
    <t>894519142</t>
  </si>
  <si>
    <t>994502247</t>
  </si>
  <si>
    <t>994513915</t>
  </si>
  <si>
    <t>895865362</t>
  </si>
  <si>
    <t>995849879</t>
  </si>
  <si>
    <t>994555944</t>
  </si>
  <si>
    <t>994562223</t>
  </si>
  <si>
    <t>994584243</t>
  </si>
  <si>
    <t>994596047</t>
  </si>
  <si>
    <t>994612557</t>
  </si>
  <si>
    <t>994620282</t>
  </si>
  <si>
    <t>994556991</t>
  </si>
  <si>
    <t>994625039</t>
  </si>
  <si>
    <t>994607146</t>
  </si>
  <si>
    <t>895864552</t>
  </si>
  <si>
    <t>916611730</t>
  </si>
  <si>
    <t>994540084</t>
  </si>
  <si>
    <t>994392034</t>
  </si>
  <si>
    <t>894607122</t>
  </si>
  <si>
    <t>895780782</t>
  </si>
  <si>
    <t>995776278</t>
  </si>
  <si>
    <t>994602969</t>
  </si>
  <si>
    <t>994610945</t>
  </si>
  <si>
    <t>994178725</t>
  </si>
  <si>
    <t>994527576</t>
  </si>
  <si>
    <t>994434098</t>
  </si>
  <si>
    <t>994545078</t>
  </si>
  <si>
    <t>971657901</t>
  </si>
  <si>
    <t>994591185</t>
  </si>
  <si>
    <t>994508628</t>
  </si>
  <si>
    <t>994420844</t>
  </si>
  <si>
    <t>994528130</t>
  </si>
  <si>
    <t>895876542</t>
  </si>
  <si>
    <t>995839962</t>
  </si>
  <si>
    <t>971633131</t>
  </si>
  <si>
    <t>956796237</t>
  </si>
  <si>
    <t>894554622</t>
  </si>
  <si>
    <t>896081632</t>
  </si>
  <si>
    <t>994486497</t>
  </si>
  <si>
    <t>895994782</t>
  </si>
  <si>
    <t>995962837</t>
  </si>
  <si>
    <t>895930652</t>
  </si>
  <si>
    <t>988911321</t>
  </si>
  <si>
    <t>994198971</t>
  </si>
  <si>
    <t>994539396</t>
  </si>
  <si>
    <t>894562412</t>
  </si>
  <si>
    <t>993614424</t>
  </si>
  <si>
    <t>994357549</t>
  </si>
  <si>
    <t>894146982</t>
  </si>
  <si>
    <t>994203630</t>
  </si>
  <si>
    <t>994257668</t>
  </si>
  <si>
    <t>994219324</t>
  </si>
  <si>
    <t>994223151</t>
  </si>
  <si>
    <t>994239554</t>
  </si>
  <si>
    <t>994236105</t>
  </si>
  <si>
    <t>994184717</t>
  </si>
  <si>
    <t>994187856</t>
  </si>
  <si>
    <t>994166786</t>
  </si>
  <si>
    <t>994233483</t>
  </si>
  <si>
    <t>994245066</t>
  </si>
  <si>
    <t>994187864</t>
  </si>
  <si>
    <t>994296647</t>
  </si>
  <si>
    <t>994173103</t>
  </si>
  <si>
    <t>994140221</t>
  </si>
  <si>
    <t>993973319</t>
  </si>
  <si>
    <t>971717246</t>
  </si>
  <si>
    <t>913831802</t>
  </si>
  <si>
    <t>994073281</t>
  </si>
  <si>
    <t>994107089</t>
  </si>
  <si>
    <t>994046802</t>
  </si>
  <si>
    <t>994115529</t>
  </si>
  <si>
    <t>988685429</t>
  </si>
  <si>
    <t>994050281</t>
  </si>
  <si>
    <t>971722312</t>
  </si>
  <si>
    <t>994164635</t>
  </si>
  <si>
    <t>993912271</t>
  </si>
  <si>
    <t>971720743</t>
  </si>
  <si>
    <t>913464664</t>
  </si>
  <si>
    <t>994157817</t>
  </si>
  <si>
    <t>994163248</t>
  </si>
  <si>
    <t>971719184</t>
  </si>
  <si>
    <t>983668259</t>
  </si>
  <si>
    <t>994153889</t>
  </si>
  <si>
    <t>994091158</t>
  </si>
  <si>
    <t>994096745</t>
  </si>
  <si>
    <t>994060090</t>
  </si>
  <si>
    <t>994087495</t>
  </si>
  <si>
    <t>994209531</t>
  </si>
  <si>
    <t>993563196</t>
  </si>
  <si>
    <t>971713143</t>
  </si>
  <si>
    <t>994319582</t>
  </si>
  <si>
    <t>994185659</t>
  </si>
  <si>
    <t>994298372</t>
  </si>
  <si>
    <t>994335049</t>
  </si>
  <si>
    <t>971689625</t>
  </si>
  <si>
    <t>994332155</t>
  </si>
  <si>
    <t>994084739</t>
  </si>
  <si>
    <t>994279785</t>
  </si>
  <si>
    <t>994346083</t>
  </si>
  <si>
    <t>994339176</t>
  </si>
  <si>
    <t>994348183</t>
  </si>
  <si>
    <t>982894301</t>
  </si>
  <si>
    <t>994341480</t>
  </si>
  <si>
    <t>994345303</t>
  </si>
  <si>
    <t>994263668</t>
  </si>
  <si>
    <t>971684275</t>
  </si>
  <si>
    <t>930945722</t>
  </si>
  <si>
    <t>994163779</t>
  </si>
  <si>
    <t>994306081</t>
  </si>
  <si>
    <t>994172697</t>
  </si>
  <si>
    <t>894151692</t>
  </si>
  <si>
    <t>994295780</t>
  </si>
  <si>
    <t>994271652</t>
  </si>
  <si>
    <t>994158015</t>
  </si>
  <si>
    <t>994115952</t>
  </si>
  <si>
    <t>994246879</t>
  </si>
  <si>
    <t>994322591</t>
  </si>
  <si>
    <t>894247142</t>
  </si>
  <si>
    <t>994271628</t>
  </si>
  <si>
    <t>994220500</t>
  </si>
  <si>
    <t>971702397</t>
  </si>
  <si>
    <t>994142542</t>
  </si>
  <si>
    <t>971697571</t>
  </si>
  <si>
    <t>984771622</t>
  </si>
  <si>
    <t>994235508</t>
  </si>
  <si>
    <t>894295872</t>
  </si>
  <si>
    <t>994010972</t>
  </si>
  <si>
    <t>994185462</t>
  </si>
  <si>
    <t>994205781</t>
  </si>
  <si>
    <t>993580007</t>
  </si>
  <si>
    <t>993609935</t>
  </si>
  <si>
    <t>971837322</t>
  </si>
  <si>
    <t>971034823</t>
  </si>
  <si>
    <t>992838035</t>
  </si>
  <si>
    <t>971951273</t>
  </si>
  <si>
    <t>929568966</t>
  </si>
  <si>
    <t>992866578</t>
  </si>
  <si>
    <t>992865156</t>
  </si>
  <si>
    <t>992869895</t>
  </si>
  <si>
    <t>992868589</t>
  </si>
  <si>
    <t>992870710</t>
  </si>
  <si>
    <t>971951168</t>
  </si>
  <si>
    <t>970295569</t>
  </si>
  <si>
    <t>992893737</t>
  </si>
  <si>
    <t>971950048</t>
  </si>
  <si>
    <t>956695317</t>
  </si>
  <si>
    <t>992679638</t>
  </si>
  <si>
    <t>992889225</t>
  </si>
  <si>
    <t>992790520</t>
  </si>
  <si>
    <t>971947179</t>
  </si>
  <si>
    <t>992842121</t>
  </si>
  <si>
    <t>992791764</t>
  </si>
  <si>
    <t>971951281</t>
  </si>
  <si>
    <t>970944567</t>
  </si>
  <si>
    <t>992684275</t>
  </si>
  <si>
    <t>992758473</t>
  </si>
  <si>
    <t>992768878</t>
  </si>
  <si>
    <t>992765879</t>
  </si>
  <si>
    <t>992784962</t>
  </si>
  <si>
    <t>971968214</t>
  </si>
  <si>
    <t>992813083</t>
  </si>
  <si>
    <t>992792183</t>
  </si>
  <si>
    <t>992829494</t>
  </si>
  <si>
    <t>992814780</t>
  </si>
  <si>
    <t>992814934</t>
  </si>
  <si>
    <t>992825642</t>
  </si>
  <si>
    <t>992824999</t>
  </si>
  <si>
    <t>992842369</t>
  </si>
  <si>
    <t>992829400</t>
  </si>
  <si>
    <t>971960671</t>
  </si>
  <si>
    <t>944053212</t>
  </si>
  <si>
    <t>992858680</t>
  </si>
  <si>
    <t>992826800</t>
  </si>
  <si>
    <t>992844779</t>
  </si>
  <si>
    <t>971940816</t>
  </si>
  <si>
    <t>931943065</t>
  </si>
  <si>
    <t>992856580</t>
  </si>
  <si>
    <t>992946806</t>
  </si>
  <si>
    <t>992957654</t>
  </si>
  <si>
    <t>992996692</t>
  </si>
  <si>
    <t>993002674</t>
  </si>
  <si>
    <t>993011584</t>
  </si>
  <si>
    <t>993008850</t>
  </si>
  <si>
    <t>971927666</t>
  </si>
  <si>
    <t>993010510</t>
  </si>
  <si>
    <t>992864176</t>
  </si>
  <si>
    <t>993017469</t>
  </si>
  <si>
    <t>971922648</t>
  </si>
  <si>
    <t>993047481</t>
  </si>
  <si>
    <t>993029416</t>
  </si>
  <si>
    <t>976949048</t>
  </si>
  <si>
    <t>993038962</t>
  </si>
  <si>
    <t>993030783</t>
  </si>
  <si>
    <t>993033316</t>
  </si>
  <si>
    <t>993032778</t>
  </si>
  <si>
    <t>992753889</t>
  </si>
  <si>
    <t>892953732</t>
  </si>
  <si>
    <t>971929162</t>
  </si>
  <si>
    <t>992803118</t>
  </si>
  <si>
    <t>992812338</t>
  </si>
  <si>
    <t>992901926</t>
  </si>
  <si>
    <t>992920033</t>
  </si>
  <si>
    <t>992889365</t>
  </si>
  <si>
    <t>992937289</t>
  </si>
  <si>
    <t>992847670</t>
  </si>
  <si>
    <t>892972192</t>
  </si>
  <si>
    <t>992943114</t>
  </si>
  <si>
    <t>992948140</t>
  </si>
  <si>
    <t>971936541</t>
  </si>
  <si>
    <t>870435932</t>
  </si>
  <si>
    <t>992950145</t>
  </si>
  <si>
    <t>992904763</t>
  </si>
  <si>
    <t>992946229</t>
  </si>
  <si>
    <t>992952881</t>
  </si>
  <si>
    <t>992960671</t>
  </si>
  <si>
    <t>992965312</t>
  </si>
  <si>
    <t>992957344</t>
  </si>
  <si>
    <t>989107038</t>
  </si>
  <si>
    <t>992754265</t>
  </si>
  <si>
    <t>992763493</t>
  </si>
  <si>
    <t>992585110</t>
  </si>
  <si>
    <t>992603038</t>
  </si>
  <si>
    <t>892658722</t>
  </si>
  <si>
    <t>992570253</t>
  </si>
  <si>
    <t>992579749</t>
  </si>
  <si>
    <t>992614412</t>
  </si>
  <si>
    <t>972006491</t>
  </si>
  <si>
    <t>989580493</t>
  </si>
  <si>
    <t>992663448</t>
  </si>
  <si>
    <t>972004235</t>
  </si>
  <si>
    <t>970944907</t>
  </si>
  <si>
    <t>992638672</t>
  </si>
  <si>
    <t>972002844</t>
  </si>
  <si>
    <t>992698470</t>
  </si>
  <si>
    <t>992579838</t>
  </si>
  <si>
    <t>992567325</t>
  </si>
  <si>
    <t>972012319</t>
  </si>
  <si>
    <t>970358870</t>
  </si>
  <si>
    <t>992574984</t>
  </si>
  <si>
    <t>992474904</t>
  </si>
  <si>
    <t>992476028</t>
  </si>
  <si>
    <t>992513160</t>
  </si>
  <si>
    <t>972036153</t>
  </si>
  <si>
    <t>992474807</t>
  </si>
  <si>
    <t>972033863</t>
  </si>
  <si>
    <t>936595944</t>
  </si>
  <si>
    <t>992511338</t>
  </si>
  <si>
    <t>972030767</t>
  </si>
  <si>
    <t>995693062</t>
  </si>
  <si>
    <t>892614202</t>
  </si>
  <si>
    <t>992529342</t>
  </si>
  <si>
    <t>972021075</t>
  </si>
  <si>
    <t>992545453</t>
  </si>
  <si>
    <t>991786503</t>
  </si>
  <si>
    <t>992481056</t>
  </si>
  <si>
    <t>992567317</t>
  </si>
  <si>
    <t>992545313</t>
  </si>
  <si>
    <t>992562110</t>
  </si>
  <si>
    <t>992523204</t>
  </si>
  <si>
    <t>988712868</t>
  </si>
  <si>
    <t>971991674</t>
  </si>
  <si>
    <t>992603763</t>
  </si>
  <si>
    <t>992757426</t>
  </si>
  <si>
    <t>992754796</t>
  </si>
  <si>
    <t>892706492</t>
  </si>
  <si>
    <t>892766282</t>
  </si>
  <si>
    <t>892850372</t>
  </si>
  <si>
    <t>971979143</t>
  </si>
  <si>
    <t>970324763</t>
  </si>
  <si>
    <t>892844062</t>
  </si>
  <si>
    <t>971978287</t>
  </si>
  <si>
    <t>992631112</t>
  </si>
  <si>
    <t>992712465</t>
  </si>
  <si>
    <t>992717114</t>
  </si>
  <si>
    <t>992665599</t>
  </si>
  <si>
    <t>992721626</t>
  </si>
  <si>
    <t>992736968</t>
  </si>
  <si>
    <t>992759828</t>
  </si>
  <si>
    <t>992762683</t>
  </si>
  <si>
    <t>988701424</t>
  </si>
  <si>
    <t>992764856</t>
  </si>
  <si>
    <t>992745711</t>
  </si>
  <si>
    <t>992731249</t>
  </si>
  <si>
    <t>975621871</t>
  </si>
  <si>
    <t>992598638</t>
  </si>
  <si>
    <t>992642769</t>
  </si>
  <si>
    <t>992611278</t>
  </si>
  <si>
    <t>992645970</t>
  </si>
  <si>
    <t>992670029</t>
  </si>
  <si>
    <t>971991100</t>
  </si>
  <si>
    <t>955582101</t>
  </si>
  <si>
    <t>992688084</t>
  </si>
  <si>
    <t>992685263</t>
  </si>
  <si>
    <t>992707003</t>
  </si>
  <si>
    <t>992697474</t>
  </si>
  <si>
    <t>992697113</t>
  </si>
  <si>
    <t>992709642</t>
  </si>
  <si>
    <t>992725060</t>
  </si>
  <si>
    <t>992739924</t>
  </si>
  <si>
    <t>994387960</t>
  </si>
  <si>
    <t>893440232</t>
  </si>
  <si>
    <t>893417192</t>
  </si>
  <si>
    <t>993451509</t>
  </si>
  <si>
    <t>993414964</t>
  </si>
  <si>
    <t>993407666</t>
  </si>
  <si>
    <t>993395951</t>
  </si>
  <si>
    <t>993384038</t>
  </si>
  <si>
    <t>993392383</t>
  </si>
  <si>
    <t>971863897</t>
  </si>
  <si>
    <t>957484603</t>
  </si>
  <si>
    <t>993393797</t>
  </si>
  <si>
    <t>993397504</t>
  </si>
  <si>
    <t>971862211</t>
  </si>
  <si>
    <t>870048122</t>
  </si>
  <si>
    <t>993380660</t>
  </si>
  <si>
    <t>971857080</t>
  </si>
  <si>
    <t>970212930</t>
  </si>
  <si>
    <t>993371726</t>
  </si>
  <si>
    <t>993363324</t>
  </si>
  <si>
    <t>993351520</t>
  </si>
  <si>
    <t>993124109</t>
  </si>
  <si>
    <t>993342025</t>
  </si>
  <si>
    <t>993125458</t>
  </si>
  <si>
    <t>993460206</t>
  </si>
  <si>
    <t>993326178</t>
  </si>
  <si>
    <t>993402575</t>
  </si>
  <si>
    <t>993362689</t>
  </si>
  <si>
    <t>993556548</t>
  </si>
  <si>
    <t>993381586</t>
  </si>
  <si>
    <t>993190268</t>
  </si>
  <si>
    <t>993428957</t>
  </si>
  <si>
    <t>993414816</t>
  </si>
  <si>
    <t>971877626</t>
  </si>
  <si>
    <t>979468237</t>
  </si>
  <si>
    <t>993451916</t>
  </si>
  <si>
    <t>993364169</t>
  </si>
  <si>
    <t>993391220</t>
  </si>
  <si>
    <t>993446750</t>
  </si>
  <si>
    <t>971853689</t>
  </si>
  <si>
    <t>971503815</t>
  </si>
  <si>
    <t>971852399</t>
  </si>
  <si>
    <t>970175806</t>
  </si>
  <si>
    <t>971852364</t>
  </si>
  <si>
    <t>970175628</t>
  </si>
  <si>
    <t>993508586</t>
  </si>
  <si>
    <t>993505285</t>
  </si>
  <si>
    <t>993531375</t>
  </si>
  <si>
    <t>971840536</t>
  </si>
  <si>
    <t>970044760</t>
  </si>
  <si>
    <t>993507423</t>
  </si>
  <si>
    <t>971838809</t>
  </si>
  <si>
    <t>993544655</t>
  </si>
  <si>
    <t>993543543</t>
  </si>
  <si>
    <t>993573116</t>
  </si>
  <si>
    <t>971838787</t>
  </si>
  <si>
    <t>818811292</t>
  </si>
  <si>
    <t>993559792</t>
  </si>
  <si>
    <t>993609358</t>
  </si>
  <si>
    <t>893415882</t>
  </si>
  <si>
    <t>893526412</t>
  </si>
  <si>
    <t>893591222</t>
  </si>
  <si>
    <t>993744557</t>
  </si>
  <si>
    <t>993574619</t>
  </si>
  <si>
    <t>893343172</t>
  </si>
  <si>
    <t>993513849</t>
  </si>
  <si>
    <t>993523216</t>
  </si>
  <si>
    <t>993141283</t>
  </si>
  <si>
    <t>971852321</t>
  </si>
  <si>
    <t>982761891</t>
  </si>
  <si>
    <t>971852291</t>
  </si>
  <si>
    <t>935782007</t>
  </si>
  <si>
    <t>983778267</t>
  </si>
  <si>
    <t>918041958</t>
  </si>
  <si>
    <t>971896892</t>
  </si>
  <si>
    <t>971851465</t>
  </si>
  <si>
    <t>892074542</t>
  </si>
  <si>
    <t>993510777</t>
  </si>
  <si>
    <t>992959207</t>
  </si>
  <si>
    <t>993468800</t>
  </si>
  <si>
    <t>980259838</t>
  </si>
  <si>
    <t>971851155</t>
  </si>
  <si>
    <t>922521816</t>
  </si>
  <si>
    <t>993483516</t>
  </si>
  <si>
    <t>993485705</t>
  </si>
  <si>
    <t>971851023</t>
  </si>
  <si>
    <t>884356822</t>
  </si>
  <si>
    <t>971850655</t>
  </si>
  <si>
    <t>970047336</t>
  </si>
  <si>
    <t>984383436</t>
  </si>
  <si>
    <t>993356107</t>
  </si>
  <si>
    <t>993336076</t>
  </si>
  <si>
    <t>993077852</t>
  </si>
  <si>
    <t>993077712</t>
  </si>
  <si>
    <t>993108383</t>
  </si>
  <si>
    <t>993129275</t>
  </si>
  <si>
    <t>993123145</t>
  </si>
  <si>
    <t>971913061</t>
  </si>
  <si>
    <t>954426491</t>
  </si>
  <si>
    <t>993155993</t>
  </si>
  <si>
    <t>993127396</t>
  </si>
  <si>
    <t>993148652</t>
  </si>
  <si>
    <t>993156817</t>
  </si>
  <si>
    <t>988082775</t>
  </si>
  <si>
    <t>971912375</t>
  </si>
  <si>
    <t>993148113</t>
  </si>
  <si>
    <t>893139982</t>
  </si>
  <si>
    <t>993072796</t>
  </si>
  <si>
    <t>993103543</t>
  </si>
  <si>
    <t>971915420</t>
  </si>
  <si>
    <t>993104299</t>
  </si>
  <si>
    <t>993101400</t>
  </si>
  <si>
    <t>893059792</t>
  </si>
  <si>
    <t>993056898</t>
  </si>
  <si>
    <t>971921331</t>
  </si>
  <si>
    <t>993056391</t>
  </si>
  <si>
    <t>993056839</t>
  </si>
  <si>
    <t>993054801</t>
  </si>
  <si>
    <t>993050687</t>
  </si>
  <si>
    <t>893039422</t>
  </si>
  <si>
    <t>971920580</t>
  </si>
  <si>
    <t>993075477</t>
  </si>
  <si>
    <t>993064386</t>
  </si>
  <si>
    <t>993063290</t>
  </si>
  <si>
    <t>993087645</t>
  </si>
  <si>
    <t>993076457</t>
  </si>
  <si>
    <t>971919566</t>
  </si>
  <si>
    <t>993111155</t>
  </si>
  <si>
    <t>992388897</t>
  </si>
  <si>
    <t>993056863</t>
  </si>
  <si>
    <t>893205462</t>
  </si>
  <si>
    <t>992553804</t>
  </si>
  <si>
    <t>993071471</t>
  </si>
  <si>
    <t>993269581</t>
  </si>
  <si>
    <t>993250015</t>
  </si>
  <si>
    <t>993291536</t>
  </si>
  <si>
    <t>967099678</t>
  </si>
  <si>
    <t>993110973</t>
  </si>
  <si>
    <t>892747822</t>
  </si>
  <si>
    <t>993131032</t>
  </si>
  <si>
    <t>993147583</t>
  </si>
  <si>
    <t>993191914</t>
  </si>
  <si>
    <t>893199322</t>
  </si>
  <si>
    <t>993199648</t>
  </si>
  <si>
    <t>971904410</t>
  </si>
  <si>
    <t>955812409</t>
  </si>
  <si>
    <t>993293334</t>
  </si>
  <si>
    <t>993136476</t>
  </si>
  <si>
    <t>993334707</t>
  </si>
  <si>
    <t>993110523</t>
  </si>
  <si>
    <t>971905638</t>
  </si>
  <si>
    <t>970941142</t>
  </si>
  <si>
    <t>987489456</t>
  </si>
  <si>
    <t>992475684</t>
  </si>
  <si>
    <t>992485388</t>
  </si>
  <si>
    <t>993156019</t>
  </si>
  <si>
    <t>993096652</t>
  </si>
  <si>
    <t>993111929</t>
  </si>
  <si>
    <t>971912049</t>
  </si>
  <si>
    <t>957964869</t>
  </si>
  <si>
    <t>993140007</t>
  </si>
  <si>
    <t>993175641</t>
  </si>
  <si>
    <t>993174521</t>
  </si>
  <si>
    <t>993177881</t>
  </si>
  <si>
    <t>993213721</t>
  </si>
  <si>
    <t>993181439</t>
  </si>
  <si>
    <t>993226750</t>
  </si>
  <si>
    <t>993262625</t>
  </si>
  <si>
    <t>993214671</t>
  </si>
  <si>
    <t>993249122</t>
  </si>
  <si>
    <t>993264024</t>
  </si>
  <si>
    <t>993218316</t>
  </si>
  <si>
    <t>971911778</t>
  </si>
  <si>
    <t>993185698</t>
  </si>
  <si>
    <t>992475994</t>
  </si>
  <si>
    <t>994544020</t>
  </si>
  <si>
    <t>994512455</t>
  </si>
  <si>
    <t>995802376</t>
  </si>
  <si>
    <t>886370792</t>
  </si>
  <si>
    <t>995798689</t>
  </si>
  <si>
    <t>995861968</t>
  </si>
  <si>
    <t>995611511</t>
  </si>
  <si>
    <t>995842807</t>
  </si>
  <si>
    <t>995828553</t>
  </si>
  <si>
    <t>995760959</t>
  </si>
  <si>
    <t>995846136</t>
  </si>
  <si>
    <t>995872595</t>
  </si>
  <si>
    <t>995860848</t>
  </si>
  <si>
    <t>886118422</t>
  </si>
  <si>
    <t>998066883</t>
  </si>
  <si>
    <t>886106122</t>
  </si>
  <si>
    <t>886089732</t>
  </si>
  <si>
    <t>995761599</t>
  </si>
  <si>
    <t>995809389</t>
  </si>
  <si>
    <t>995510766</t>
  </si>
  <si>
    <t>995703343</t>
  </si>
  <si>
    <t>995802155</t>
  </si>
  <si>
    <t>886729812</t>
  </si>
  <si>
    <t>886718942</t>
  </si>
  <si>
    <t>986710817</t>
  </si>
  <si>
    <t>995743280</t>
  </si>
  <si>
    <t>995752972</t>
  </si>
  <si>
    <t>995556820</t>
  </si>
  <si>
    <t>995695405</t>
  </si>
  <si>
    <t>886458932</t>
  </si>
  <si>
    <t>995813203</t>
  </si>
  <si>
    <t>995770199</t>
  </si>
  <si>
    <t>895766992</t>
  </si>
  <si>
    <t>995629941</t>
  </si>
  <si>
    <t>995577933</t>
  </si>
  <si>
    <t>886425872</t>
  </si>
  <si>
    <t>995756439</t>
  </si>
  <si>
    <t>995329107</t>
  </si>
  <si>
    <t>995659727</t>
  </si>
  <si>
    <t>885291902</t>
  </si>
  <si>
    <t>985289239</t>
  </si>
  <si>
    <t>995919583</t>
  </si>
  <si>
    <t>995900343</t>
  </si>
  <si>
    <t>895926752</t>
  </si>
  <si>
    <t>995969688</t>
  </si>
  <si>
    <t>884899982</t>
  </si>
  <si>
    <t>884645352</t>
  </si>
  <si>
    <t>984589646</t>
  </si>
  <si>
    <t>995924439</t>
  </si>
  <si>
    <t>995857030</t>
  </si>
  <si>
    <t>884477832</t>
  </si>
  <si>
    <t>984312083</t>
  </si>
  <si>
    <t>995874482</t>
  </si>
  <si>
    <t>995997142</t>
  </si>
  <si>
    <t>995818337</t>
  </si>
  <si>
    <t>884404002</t>
  </si>
  <si>
    <t>984387164</t>
  </si>
  <si>
    <t>995916274</t>
  </si>
  <si>
    <t>995908522</t>
  </si>
  <si>
    <t>995449617</t>
  </si>
  <si>
    <t>995952602</t>
  </si>
  <si>
    <t>884934672</t>
  </si>
  <si>
    <t>895363952</t>
  </si>
  <si>
    <t>995796503</t>
  </si>
  <si>
    <t>995823535</t>
  </si>
  <si>
    <t>995818175</t>
  </si>
  <si>
    <t>995488051</t>
  </si>
  <si>
    <t>995835673</t>
  </si>
  <si>
    <t>995833662</t>
  </si>
  <si>
    <t>995962373</t>
  </si>
  <si>
    <t>995962187</t>
  </si>
  <si>
    <t>995984830</t>
  </si>
  <si>
    <t>885105882</t>
  </si>
  <si>
    <t>915607292</t>
  </si>
  <si>
    <t>995892286</t>
  </si>
  <si>
    <t>995968576</t>
  </si>
  <si>
    <t>994125788</t>
  </si>
  <si>
    <t>958667337</t>
  </si>
  <si>
    <t>995720329</t>
  </si>
  <si>
    <t>995482770</t>
  </si>
  <si>
    <t>894850582</t>
  </si>
  <si>
    <t>888597042</t>
  </si>
  <si>
    <t>988573833</t>
  </si>
  <si>
    <t>995350475</t>
  </si>
  <si>
    <t>995557703</t>
  </si>
  <si>
    <t>888559922</t>
  </si>
  <si>
    <t>988539953</t>
  </si>
  <si>
    <t>995732041</t>
  </si>
  <si>
    <t>995517310</t>
  </si>
  <si>
    <t>995683601</t>
  </si>
  <si>
    <t>888548602</t>
  </si>
  <si>
    <t>995591758</t>
  </si>
  <si>
    <t>995600684</t>
  </si>
  <si>
    <t>995710803</t>
  </si>
  <si>
    <t>995611392</t>
  </si>
  <si>
    <t>995733978</t>
  </si>
  <si>
    <t>995652315</t>
  </si>
  <si>
    <t>995600935</t>
  </si>
  <si>
    <t>995533766</t>
  </si>
  <si>
    <t>995561085</t>
  </si>
  <si>
    <t>995484331</t>
  </si>
  <si>
    <t>895555142</t>
  </si>
  <si>
    <t>995441667</t>
  </si>
  <si>
    <t>995514540</t>
  </si>
  <si>
    <t>914252067</t>
  </si>
  <si>
    <t>995523825</t>
  </si>
  <si>
    <t>995522896</t>
  </si>
  <si>
    <t>995503778</t>
  </si>
  <si>
    <t>994831887</t>
  </si>
  <si>
    <t>994861107</t>
  </si>
  <si>
    <t>888249532</t>
  </si>
  <si>
    <t>895453862</t>
  </si>
  <si>
    <t>995186314</t>
  </si>
  <si>
    <t>888710922</t>
  </si>
  <si>
    <t>995513439</t>
  </si>
  <si>
    <t>995493799</t>
  </si>
  <si>
    <t>995520966</t>
  </si>
  <si>
    <t>995514303</t>
  </si>
  <si>
    <t>995373475</t>
  </si>
  <si>
    <t>995455390</t>
  </si>
  <si>
    <t>995683997</t>
  </si>
  <si>
    <t>988113670</t>
  </si>
  <si>
    <t>895725692</t>
  </si>
  <si>
    <t>995611120</t>
  </si>
  <si>
    <t>887679622</t>
  </si>
  <si>
    <t>992055685</t>
  </si>
  <si>
    <t>995665360</t>
  </si>
  <si>
    <t>995562669</t>
  </si>
  <si>
    <t>887626782</t>
  </si>
  <si>
    <t>887058512</t>
  </si>
  <si>
    <t>986944532</t>
  </si>
  <si>
    <t>995569078</t>
  </si>
  <si>
    <t>995607115</t>
  </si>
  <si>
    <t>995350998</t>
  </si>
  <si>
    <t>994775634</t>
  </si>
  <si>
    <t>995655411</t>
  </si>
  <si>
    <t>995712814</t>
  </si>
  <si>
    <t>995666022</t>
  </si>
  <si>
    <t>895622702</t>
  </si>
  <si>
    <t>995655047</t>
  </si>
  <si>
    <t>994987704</t>
  </si>
  <si>
    <t>886738242</t>
  </si>
  <si>
    <t>986645675</t>
  </si>
  <si>
    <t>995705206</t>
  </si>
  <si>
    <t>995984989</t>
  </si>
  <si>
    <t>995672251</t>
  </si>
  <si>
    <t>995742640</t>
  </si>
  <si>
    <t>972463523</t>
  </si>
  <si>
    <t>995641038</t>
  </si>
  <si>
    <t>995477998</t>
  </si>
  <si>
    <t>995600560</t>
  </si>
  <si>
    <t>995455579</t>
  </si>
  <si>
    <t>888169482</t>
  </si>
  <si>
    <t>971551860</t>
  </si>
  <si>
    <t>894776412</t>
  </si>
  <si>
    <t>995645793</t>
  </si>
  <si>
    <t>995557967</t>
  </si>
  <si>
    <t>995590611</t>
  </si>
  <si>
    <t>888163182</t>
  </si>
  <si>
    <t>995645866</t>
  </si>
  <si>
    <t>887915512</t>
  </si>
  <si>
    <t>887889112</t>
  </si>
  <si>
    <t>887842582</t>
  </si>
  <si>
    <t>987818123</t>
  </si>
  <si>
    <t>995589303</t>
  </si>
  <si>
    <t>995704838</t>
  </si>
  <si>
    <t>995665913</t>
  </si>
  <si>
    <t>995968266</t>
  </si>
  <si>
    <t>995796201</t>
  </si>
  <si>
    <t>995955571</t>
  </si>
  <si>
    <t>873549122</t>
  </si>
  <si>
    <t>878340922</t>
  </si>
  <si>
    <t>969614790</t>
  </si>
  <si>
    <t>873632852</t>
  </si>
  <si>
    <t>969925729</t>
  </si>
  <si>
    <t>873637412</t>
  </si>
  <si>
    <t>847955422</t>
  </si>
  <si>
    <t>873649372</t>
  </si>
  <si>
    <t>971326263</t>
  </si>
  <si>
    <t>873698462</t>
  </si>
  <si>
    <t>969101653</t>
  </si>
  <si>
    <t>878310632</t>
  </si>
  <si>
    <t>873787732</t>
  </si>
  <si>
    <t>873797312</t>
  </si>
  <si>
    <t>970569928</t>
  </si>
  <si>
    <t>878249402</t>
  </si>
  <si>
    <t>873811552</t>
  </si>
  <si>
    <t>878249232</t>
  </si>
  <si>
    <t>886401922</t>
  </si>
  <si>
    <t>873934972</t>
  </si>
  <si>
    <t>874001112</t>
  </si>
  <si>
    <t>874070262</t>
  </si>
  <si>
    <t>979457472</t>
  </si>
  <si>
    <t>874070882</t>
  </si>
  <si>
    <t>874083712</t>
  </si>
  <si>
    <t>964633495</t>
  </si>
  <si>
    <t>878443292</t>
  </si>
  <si>
    <t>969779455</t>
  </si>
  <si>
    <t>878444302</t>
  </si>
  <si>
    <t>969781077</t>
  </si>
  <si>
    <t>878445562</t>
  </si>
  <si>
    <t>873477342</t>
  </si>
  <si>
    <t>970389318</t>
  </si>
  <si>
    <t>873048042</t>
  </si>
  <si>
    <t>936225594</t>
  </si>
  <si>
    <t>873201312</t>
  </si>
  <si>
    <t>878563662</t>
  </si>
  <si>
    <t>970916822</t>
  </si>
  <si>
    <t>878563212</t>
  </si>
  <si>
    <t>970904379</t>
  </si>
  <si>
    <t>878547152</t>
  </si>
  <si>
    <t>878447212</t>
  </si>
  <si>
    <t>982836158</t>
  </si>
  <si>
    <t>873286202</t>
  </si>
  <si>
    <t>969249510</t>
  </si>
  <si>
    <t>873286652</t>
  </si>
  <si>
    <t>874151742</t>
  </si>
  <si>
    <t>925015237</t>
  </si>
  <si>
    <t>873288442</t>
  </si>
  <si>
    <t>878446712</t>
  </si>
  <si>
    <t>970439994</t>
  </si>
  <si>
    <t>878445872</t>
  </si>
  <si>
    <t>969783487</t>
  </si>
  <si>
    <t>873356022</t>
  </si>
  <si>
    <t>873358742</t>
  </si>
  <si>
    <t>922231486</t>
  </si>
  <si>
    <t>873396512</t>
  </si>
  <si>
    <t>971463805</t>
  </si>
  <si>
    <t>873438932</t>
  </si>
  <si>
    <t>873447052</t>
  </si>
  <si>
    <t>873450002</t>
  </si>
  <si>
    <t>981937465</t>
  </si>
  <si>
    <t>873289562</t>
  </si>
  <si>
    <t>878237862</t>
  </si>
  <si>
    <t>984919085</t>
  </si>
  <si>
    <t>874168122</t>
  </si>
  <si>
    <t>970999248</t>
  </si>
  <si>
    <t>878229452</t>
  </si>
  <si>
    <t>922016232</t>
  </si>
  <si>
    <t>876542692</t>
  </si>
  <si>
    <t>976266196</t>
  </si>
  <si>
    <t>876596202</t>
  </si>
  <si>
    <t>877007812</t>
  </si>
  <si>
    <t>976991117</t>
  </si>
  <si>
    <t>877008002</t>
  </si>
  <si>
    <t>877008142</t>
  </si>
  <si>
    <t>878103122</t>
  </si>
  <si>
    <t>969250160</t>
  </si>
  <si>
    <t>877008592</t>
  </si>
  <si>
    <t>976991915</t>
  </si>
  <si>
    <t>878102932</t>
  </si>
  <si>
    <t>878122062</t>
  </si>
  <si>
    <t>969278537</t>
  </si>
  <si>
    <t>877087662</t>
  </si>
  <si>
    <t>979735294</t>
  </si>
  <si>
    <t>877931242</t>
  </si>
  <si>
    <t>877955052</t>
  </si>
  <si>
    <t>918098038</t>
  </si>
  <si>
    <t>877974502</t>
  </si>
  <si>
    <t>870547862</t>
  </si>
  <si>
    <t>878102312</t>
  </si>
  <si>
    <t>998339235</t>
  </si>
  <si>
    <t>878011252</t>
  </si>
  <si>
    <t>878011562</t>
  </si>
  <si>
    <t>969102080</t>
  </si>
  <si>
    <t>878085612</t>
  </si>
  <si>
    <t>981409825</t>
  </si>
  <si>
    <t>878055772</t>
  </si>
  <si>
    <t>969175967</t>
  </si>
  <si>
    <t>877337642</t>
  </si>
  <si>
    <t>977330769</t>
  </si>
  <si>
    <t>878580362</t>
  </si>
  <si>
    <t>878122992</t>
  </si>
  <si>
    <t>876359332</t>
  </si>
  <si>
    <t>996534510</t>
  </si>
  <si>
    <t>874360082</t>
  </si>
  <si>
    <t>974346788</t>
  </si>
  <si>
    <t>878212312</t>
  </si>
  <si>
    <t>919667508</t>
  </si>
  <si>
    <t>878181212</t>
  </si>
  <si>
    <t>874843652</t>
  </si>
  <si>
    <t>971205849</t>
  </si>
  <si>
    <t>878180852</t>
  </si>
  <si>
    <t>984005350</t>
  </si>
  <si>
    <t>875116312</t>
  </si>
  <si>
    <t>875214802</t>
  </si>
  <si>
    <t>878180682</t>
  </si>
  <si>
    <t>926429604</t>
  </si>
  <si>
    <t>876420732</t>
  </si>
  <si>
    <t>976049047</t>
  </si>
  <si>
    <t>875223232</t>
  </si>
  <si>
    <t>920194990</t>
  </si>
  <si>
    <t>875977962</t>
  </si>
  <si>
    <t>876134012</t>
  </si>
  <si>
    <t>925897744</t>
  </si>
  <si>
    <t>876165732</t>
  </si>
  <si>
    <t>878155262</t>
  </si>
  <si>
    <t>998601819</t>
  </si>
  <si>
    <t>876215152</t>
  </si>
  <si>
    <t>876267772</t>
  </si>
  <si>
    <t>975262928</t>
  </si>
  <si>
    <t>876300842</t>
  </si>
  <si>
    <t>976276450</t>
  </si>
  <si>
    <t>878155092</t>
  </si>
  <si>
    <t>926606522</t>
  </si>
  <si>
    <t>878155742</t>
  </si>
  <si>
    <t>998687152</t>
  </si>
  <si>
    <t>995463903</t>
  </si>
  <si>
    <t>872988432</t>
  </si>
  <si>
    <t>971009721</t>
  </si>
  <si>
    <t>872921702</t>
  </si>
  <si>
    <t>966291648</t>
  </si>
  <si>
    <t>883407652</t>
  </si>
  <si>
    <t>932069822</t>
  </si>
  <si>
    <t>883313232</t>
  </si>
  <si>
    <t>941554121</t>
  </si>
  <si>
    <t>883220862</t>
  </si>
  <si>
    <t>883056132</t>
  </si>
  <si>
    <t>984775539</t>
  </si>
  <si>
    <t>883048512</t>
  </si>
  <si>
    <t>982832764</t>
  </si>
  <si>
    <t>882993582</t>
  </si>
  <si>
    <t>882756602</t>
  </si>
  <si>
    <t>982724872</t>
  </si>
  <si>
    <t>871852332</t>
  </si>
  <si>
    <t>923111743</t>
  </si>
  <si>
    <t>882732452</t>
  </si>
  <si>
    <t>982714672</t>
  </si>
  <si>
    <t>882685012</t>
  </si>
  <si>
    <t>882663922</t>
  </si>
  <si>
    <t>871910162</t>
  </si>
  <si>
    <t>970273441</t>
  </si>
  <si>
    <t>871912912</t>
  </si>
  <si>
    <t>882661482</t>
  </si>
  <si>
    <t>971195096</t>
  </si>
  <si>
    <t>882653382</t>
  </si>
  <si>
    <t>968277421</t>
  </si>
  <si>
    <t>871948712</t>
  </si>
  <si>
    <t>839326912</t>
  </si>
  <si>
    <t>882653102</t>
  </si>
  <si>
    <t>968141678</t>
  </si>
  <si>
    <t>883908392</t>
  </si>
  <si>
    <t>884029902</t>
  </si>
  <si>
    <t>996018547</t>
  </si>
  <si>
    <t>995986779</t>
  </si>
  <si>
    <t>995900408</t>
  </si>
  <si>
    <t>995844230</t>
  </si>
  <si>
    <t>884342392</t>
  </si>
  <si>
    <t>984162162</t>
  </si>
  <si>
    <t>995863804</t>
  </si>
  <si>
    <t>995918765</t>
  </si>
  <si>
    <t>995898748</t>
  </si>
  <si>
    <t>995851512</t>
  </si>
  <si>
    <t>995943980</t>
  </si>
  <si>
    <t>882627942</t>
  </si>
  <si>
    <t>995981947</t>
  </si>
  <si>
    <t>996052044</t>
  </si>
  <si>
    <t>996048780</t>
  </si>
  <si>
    <t>995979861</t>
  </si>
  <si>
    <t>995754312</t>
  </si>
  <si>
    <t>995927454</t>
  </si>
  <si>
    <t>995950537</t>
  </si>
  <si>
    <t>882627772</t>
  </si>
  <si>
    <t>932735199</t>
  </si>
  <si>
    <t>882465462</t>
  </si>
  <si>
    <t>969785234</t>
  </si>
  <si>
    <t>872005862</t>
  </si>
  <si>
    <t>954302547</t>
  </si>
  <si>
    <t>872435352</t>
  </si>
  <si>
    <t>970044175</t>
  </si>
  <si>
    <t>879067332</t>
  </si>
  <si>
    <t>872463542</t>
  </si>
  <si>
    <t>955933893</t>
  </si>
  <si>
    <t>879064112</t>
  </si>
  <si>
    <t>986414215</t>
  </si>
  <si>
    <t>872530282</t>
  </si>
  <si>
    <t>872648682</t>
  </si>
  <si>
    <t>872672702</t>
  </si>
  <si>
    <t>945011726</t>
  </si>
  <si>
    <t>879021472</t>
  </si>
  <si>
    <t>980327205</t>
  </si>
  <si>
    <t>879067472</t>
  </si>
  <si>
    <t>970587713</t>
  </si>
  <si>
    <t>878964942</t>
  </si>
  <si>
    <t>969187299</t>
  </si>
  <si>
    <t>878731042</t>
  </si>
  <si>
    <t>916368488</t>
  </si>
  <si>
    <t>872729682</t>
  </si>
  <si>
    <t>970438645</t>
  </si>
  <si>
    <t>872737952</t>
  </si>
  <si>
    <t>998543754</t>
  </si>
  <si>
    <t>872754202</t>
  </si>
  <si>
    <t>872768912</t>
  </si>
  <si>
    <t>970439684</t>
  </si>
  <si>
    <t>872785132</t>
  </si>
  <si>
    <t>970439951</t>
  </si>
  <si>
    <t>872821732</t>
  </si>
  <si>
    <t>872880542</t>
  </si>
  <si>
    <t>963019106</t>
  </si>
  <si>
    <t>872714952</t>
  </si>
  <si>
    <t>950118776</t>
  </si>
  <si>
    <t>878621352</t>
  </si>
  <si>
    <t>919140437</t>
  </si>
  <si>
    <t>872352082</t>
  </si>
  <si>
    <t>879716942</t>
  </si>
  <si>
    <t>979707371</t>
  </si>
  <si>
    <t>882430502</t>
  </si>
  <si>
    <t>982193508</t>
  </si>
  <si>
    <t>882367592</t>
  </si>
  <si>
    <t>882148912</t>
  </si>
  <si>
    <t>981894561</t>
  </si>
  <si>
    <t>882047202</t>
  </si>
  <si>
    <t>981595319</t>
  </si>
  <si>
    <t>881913062</t>
  </si>
  <si>
    <t>981872703</t>
  </si>
  <si>
    <t>881603012</t>
  </si>
  <si>
    <t>881169592</t>
  </si>
  <si>
    <t>880961152</t>
  </si>
  <si>
    <t>980507254</t>
  </si>
  <si>
    <t>879625912</t>
  </si>
  <si>
    <t>979606214</t>
  </si>
  <si>
    <t>880892932</t>
  </si>
  <si>
    <t>872144692</t>
  </si>
  <si>
    <t>847192992</t>
  </si>
  <si>
    <t>880578162</t>
  </si>
  <si>
    <t>979920180</t>
  </si>
  <si>
    <t>880185632</t>
  </si>
  <si>
    <t>979684819</t>
  </si>
  <si>
    <t>880081292</t>
  </si>
  <si>
    <t>879983762</t>
  </si>
  <si>
    <t>979485034</t>
  </si>
  <si>
    <t>872197982</t>
  </si>
  <si>
    <t>954552772</t>
  </si>
  <si>
    <t>879765102</t>
  </si>
  <si>
    <t>872266542</t>
  </si>
  <si>
    <t>915847692</t>
  </si>
  <si>
    <t>872131272</t>
  </si>
  <si>
    <t>994552244</t>
  </si>
  <si>
    <t>995429659</t>
  </si>
  <si>
    <t>995482800</t>
  </si>
  <si>
    <t>994920901</t>
  </si>
  <si>
    <t>994888749</t>
  </si>
  <si>
    <t>994894404</t>
  </si>
  <si>
    <t>994937855</t>
  </si>
  <si>
    <t>994905694</t>
  </si>
  <si>
    <t>994925237</t>
  </si>
  <si>
    <t>994942662</t>
  </si>
  <si>
    <t>994914367</t>
  </si>
  <si>
    <t>994882511</t>
  </si>
  <si>
    <t>994820540</t>
  </si>
  <si>
    <t>893983082</t>
  </si>
  <si>
    <t>969223961</t>
  </si>
  <si>
    <t>994940716</t>
  </si>
  <si>
    <t>989559915</t>
  </si>
  <si>
    <t>994859889</t>
  </si>
  <si>
    <t>994900382</t>
  </si>
  <si>
    <t>894868082</t>
  </si>
  <si>
    <t>894127872</t>
  </si>
  <si>
    <t>979438877</t>
  </si>
  <si>
    <t>994856405</t>
  </si>
  <si>
    <t>994878786</t>
  </si>
  <si>
    <t>894911832</t>
  </si>
  <si>
    <t>994740202</t>
  </si>
  <si>
    <t>994810561</t>
  </si>
  <si>
    <t>994876260</t>
  </si>
  <si>
    <t>894131462</t>
  </si>
  <si>
    <t>994804820</t>
  </si>
  <si>
    <t>994802941</t>
  </si>
  <si>
    <t>894826592</t>
  </si>
  <si>
    <t>994864661</t>
  </si>
  <si>
    <t>894853972</t>
  </si>
  <si>
    <t>994810367</t>
  </si>
  <si>
    <t>994850334</t>
  </si>
  <si>
    <t>994926020</t>
  </si>
  <si>
    <t>994868748</t>
  </si>
  <si>
    <t>994872524</t>
  </si>
  <si>
    <t>994855107</t>
  </si>
  <si>
    <t>994926349</t>
  </si>
  <si>
    <t>994919377</t>
  </si>
  <si>
    <t>994754149</t>
  </si>
  <si>
    <t>994795538</t>
  </si>
  <si>
    <t>994906275</t>
  </si>
  <si>
    <t>893740252</t>
  </si>
  <si>
    <t>994950509</t>
  </si>
  <si>
    <t>892957002</t>
  </si>
  <si>
    <t>994830554</t>
  </si>
  <si>
    <t>892760012</t>
  </si>
  <si>
    <t>994932748</t>
  </si>
  <si>
    <t>994999427</t>
  </si>
  <si>
    <t>994883348</t>
  </si>
  <si>
    <t>994950061</t>
  </si>
  <si>
    <t>994774239</t>
  </si>
  <si>
    <t>892757062</t>
  </si>
  <si>
    <t>992491108</t>
  </si>
  <si>
    <t>994994891</t>
  </si>
  <si>
    <t>892584672</t>
  </si>
  <si>
    <t>892571082</t>
  </si>
  <si>
    <t>994943049</t>
  </si>
  <si>
    <t>892543712</t>
  </si>
  <si>
    <t>979707398</t>
  </si>
  <si>
    <t>994973045</t>
  </si>
  <si>
    <t>891928912</t>
  </si>
  <si>
    <t>994966138</t>
  </si>
  <si>
    <t>894271442</t>
  </si>
  <si>
    <t>918510435</t>
  </si>
  <si>
    <t>994882570</t>
  </si>
  <si>
    <t>994971433</t>
  </si>
  <si>
    <t>991069666</t>
  </si>
  <si>
    <t>994785265</t>
  </si>
  <si>
    <t>994889141</t>
  </si>
  <si>
    <t>994858793</t>
  </si>
  <si>
    <t>894920432</t>
  </si>
  <si>
    <t>894853042</t>
  </si>
  <si>
    <t>893697152</t>
  </si>
  <si>
    <t>982494729</t>
  </si>
  <si>
    <t>994882929</t>
  </si>
  <si>
    <t>892975922</t>
  </si>
  <si>
    <t>994420674</t>
  </si>
  <si>
    <t>994311921</t>
  </si>
  <si>
    <t>994831941</t>
  </si>
  <si>
    <t>893689192</t>
  </si>
  <si>
    <t>980517454</t>
  </si>
  <si>
    <t>893687122</t>
  </si>
  <si>
    <t>979997868</t>
  </si>
  <si>
    <t>893284222</t>
  </si>
  <si>
    <t>994870874</t>
  </si>
  <si>
    <t>994971646</t>
  </si>
  <si>
    <t>893048812</t>
  </si>
  <si>
    <t>994883577</t>
  </si>
  <si>
    <t>994969102</t>
  </si>
  <si>
    <t>894284862</t>
  </si>
  <si>
    <t>994791583</t>
  </si>
  <si>
    <t>994676849</t>
  </si>
  <si>
    <t>895128082</t>
  </si>
  <si>
    <t>995116693</t>
  </si>
  <si>
    <t>994622315</t>
  </si>
  <si>
    <t>994730339</t>
  </si>
  <si>
    <t>994751735</t>
  </si>
  <si>
    <t>994639803</t>
  </si>
  <si>
    <t>994475428</t>
  </si>
  <si>
    <t>994738852</t>
  </si>
  <si>
    <t>894947772</t>
  </si>
  <si>
    <t>894552522</t>
  </si>
  <si>
    <t>994712772</t>
  </si>
  <si>
    <t>994687034</t>
  </si>
  <si>
    <t>994697323</t>
  </si>
  <si>
    <t>994667939</t>
  </si>
  <si>
    <t>994714929</t>
  </si>
  <si>
    <t>894940832</t>
  </si>
  <si>
    <t>994627473</t>
  </si>
  <si>
    <t>994172794</t>
  </si>
  <si>
    <t>895175722</t>
  </si>
  <si>
    <t>995164809</t>
  </si>
  <si>
    <t>994636634</t>
  </si>
  <si>
    <t>895312592</t>
  </si>
  <si>
    <t>995300990</t>
  </si>
  <si>
    <t>994528297</t>
  </si>
  <si>
    <t>994187112</t>
  </si>
  <si>
    <t>994674366</t>
  </si>
  <si>
    <t>994642669</t>
  </si>
  <si>
    <t>994669184</t>
  </si>
  <si>
    <t>994626280</t>
  </si>
  <si>
    <t>894826452</t>
  </si>
  <si>
    <t>989042335</t>
  </si>
  <si>
    <t>895250112</t>
  </si>
  <si>
    <t>918968350</t>
  </si>
  <si>
    <t>994661647</t>
  </si>
  <si>
    <t>994664956</t>
  </si>
  <si>
    <t>994691333</t>
  </si>
  <si>
    <t>894514582</t>
  </si>
  <si>
    <t>994684523</t>
  </si>
  <si>
    <t>994661922</t>
  </si>
  <si>
    <t>994528416</t>
  </si>
  <si>
    <t>994649981</t>
  </si>
  <si>
    <t>994675303</t>
  </si>
  <si>
    <t>994698796</t>
  </si>
  <si>
    <t>994751719</t>
  </si>
  <si>
    <t>894701862</t>
  </si>
  <si>
    <t>994829076</t>
  </si>
  <si>
    <t>994803093</t>
  </si>
  <si>
    <t>894360542</t>
  </si>
  <si>
    <t>994751514</t>
  </si>
  <si>
    <t>994759655</t>
  </si>
  <si>
    <t>994788132</t>
  </si>
  <si>
    <t>994794833</t>
  </si>
  <si>
    <t>994808257</t>
  </si>
  <si>
    <t>994826689</t>
  </si>
  <si>
    <t>994816446</t>
  </si>
  <si>
    <t>894293152</t>
  </si>
  <si>
    <t>994820311</t>
  </si>
  <si>
    <t>994806521</t>
  </si>
  <si>
    <t>994854607</t>
  </si>
  <si>
    <t>994809032</t>
  </si>
  <si>
    <t>994832034</t>
  </si>
  <si>
    <t>994881647</t>
  </si>
  <si>
    <t>994827162</t>
  </si>
  <si>
    <t>894371722</t>
  </si>
  <si>
    <t>988025895</t>
  </si>
  <si>
    <t>994773089</t>
  </si>
  <si>
    <t>994754416</t>
  </si>
  <si>
    <t>994743546</t>
  </si>
  <si>
    <t>994769197</t>
  </si>
  <si>
    <t>994757415</t>
  </si>
  <si>
    <t>994807072</t>
  </si>
  <si>
    <t>994772619</t>
  </si>
  <si>
    <t>994706209</t>
  </si>
  <si>
    <t>994794477</t>
  </si>
  <si>
    <t>994823353</t>
  </si>
  <si>
    <t>894617802</t>
  </si>
  <si>
    <t>994743732</t>
  </si>
  <si>
    <t>994796941</t>
  </si>
  <si>
    <t>994812912</t>
  </si>
  <si>
    <t>994746766</t>
  </si>
  <si>
    <t>895490512</t>
  </si>
  <si>
    <t>985900035</t>
  </si>
  <si>
    <t>891922302</t>
  </si>
  <si>
    <t>892437572</t>
  </si>
  <si>
    <t>995294192</t>
  </si>
  <si>
    <t>995319209</t>
  </si>
  <si>
    <t>995310767</t>
  </si>
  <si>
    <t>895295442</t>
  </si>
  <si>
    <t>995308118</t>
  </si>
  <si>
    <t>995317923</t>
  </si>
  <si>
    <t>995366754</t>
  </si>
  <si>
    <t>995357178</t>
  </si>
  <si>
    <t>995320673</t>
  </si>
  <si>
    <t>995349078</t>
  </si>
  <si>
    <t>995330547</t>
  </si>
  <si>
    <t>895301922</t>
  </si>
  <si>
    <t>889951532</t>
  </si>
  <si>
    <t>995275406</t>
  </si>
  <si>
    <t>995259621</t>
  </si>
  <si>
    <t>995256754</t>
  </si>
  <si>
    <t>995261898</t>
  </si>
  <si>
    <t>995160773</t>
  </si>
  <si>
    <t>995181878</t>
  </si>
  <si>
    <t>995247151</t>
  </si>
  <si>
    <t>890588972</t>
  </si>
  <si>
    <t>990536406</t>
  </si>
  <si>
    <t>995165724</t>
  </si>
  <si>
    <t>988868892</t>
  </si>
  <si>
    <t>890218962</t>
  </si>
  <si>
    <t>990180814</t>
  </si>
  <si>
    <t>995314592</t>
  </si>
  <si>
    <t>890165192</t>
  </si>
  <si>
    <t>995266652</t>
  </si>
  <si>
    <t>995254301</t>
  </si>
  <si>
    <t>995287137</t>
  </si>
  <si>
    <t>995305488</t>
  </si>
  <si>
    <t>890033172</t>
  </si>
  <si>
    <t>990027994</t>
  </si>
  <si>
    <t>995268574</t>
  </si>
  <si>
    <t>995263076</t>
  </si>
  <si>
    <t>890106722</t>
  </si>
  <si>
    <t>995301369</t>
  </si>
  <si>
    <t>995214644</t>
  </si>
  <si>
    <t>995327724</t>
  </si>
  <si>
    <t>995354799</t>
  </si>
  <si>
    <t>995442205</t>
  </si>
  <si>
    <t>995330954</t>
  </si>
  <si>
    <t>995415097</t>
  </si>
  <si>
    <t>995238128</t>
  </si>
  <si>
    <t>889328592</t>
  </si>
  <si>
    <t>989162624</t>
  </si>
  <si>
    <t>995449757</t>
  </si>
  <si>
    <t>889421312</t>
  </si>
  <si>
    <t>889291192</t>
  </si>
  <si>
    <t>989165488</t>
  </si>
  <si>
    <t>994769707</t>
  </si>
  <si>
    <t>995331152</t>
  </si>
  <si>
    <t>994504312</t>
  </si>
  <si>
    <t>995391465</t>
  </si>
  <si>
    <t>995378418</t>
  </si>
  <si>
    <t>995440067</t>
  </si>
  <si>
    <t>888858962</t>
  </si>
  <si>
    <t>988829455</t>
  </si>
  <si>
    <t>995251140</t>
  </si>
  <si>
    <t>994754998</t>
  </si>
  <si>
    <t>995355221</t>
  </si>
  <si>
    <t>889665262</t>
  </si>
  <si>
    <t>989493086</t>
  </si>
  <si>
    <t>889539372</t>
  </si>
  <si>
    <t>989320742</t>
  </si>
  <si>
    <t>889532262</t>
  </si>
  <si>
    <t>989506455</t>
  </si>
  <si>
    <t>889485612</t>
  </si>
  <si>
    <t>989222309</t>
  </si>
  <si>
    <t>995475626</t>
  </si>
  <si>
    <t>995384922</t>
  </si>
  <si>
    <t>889477342</t>
  </si>
  <si>
    <t>916044496</t>
  </si>
  <si>
    <t>995426757</t>
  </si>
  <si>
    <t>994928740</t>
  </si>
  <si>
    <t>995441772</t>
  </si>
  <si>
    <t>995436329</t>
  </si>
  <si>
    <t>995430479</t>
  </si>
  <si>
    <t>995390108</t>
  </si>
  <si>
    <t>894867302</t>
  </si>
  <si>
    <t>995420988</t>
  </si>
  <si>
    <t>995464365</t>
  </si>
  <si>
    <t>994865552</t>
  </si>
  <si>
    <t>890840582</t>
  </si>
  <si>
    <t>990700664</t>
  </si>
  <si>
    <t>995217783</t>
  </si>
  <si>
    <t>995013975</t>
  </si>
  <si>
    <t>995014297</t>
  </si>
  <si>
    <t>995053497</t>
  </si>
  <si>
    <t>995095114</t>
  </si>
  <si>
    <t>891564112</t>
  </si>
  <si>
    <t>991488677</t>
  </si>
  <si>
    <t>994962094</t>
  </si>
  <si>
    <t>994877615</t>
  </si>
  <si>
    <t>995110121</t>
  </si>
  <si>
    <t>895082872</t>
  </si>
  <si>
    <t>995042800</t>
  </si>
  <si>
    <t>995020858</t>
  </si>
  <si>
    <t>995121905</t>
  </si>
  <si>
    <t>994872028</t>
  </si>
  <si>
    <t>891501412</t>
  </si>
  <si>
    <t>991392467</t>
  </si>
  <si>
    <t>995064537</t>
  </si>
  <si>
    <t>995087235</t>
  </si>
  <si>
    <t>891660162</t>
  </si>
  <si>
    <t>969100517</t>
  </si>
  <si>
    <t>994969331</t>
  </si>
  <si>
    <t>994988107</t>
  </si>
  <si>
    <t>891804032</t>
  </si>
  <si>
    <t>991743596</t>
  </si>
  <si>
    <t>994957023</t>
  </si>
  <si>
    <t>995012421</t>
  </si>
  <si>
    <t>894888822</t>
  </si>
  <si>
    <t>994943154</t>
  </si>
  <si>
    <t>995072815</t>
  </si>
  <si>
    <t>995082993</t>
  </si>
  <si>
    <t>995014467</t>
  </si>
  <si>
    <t>995023725</t>
  </si>
  <si>
    <t>995026279</t>
  </si>
  <si>
    <t>995040123</t>
  </si>
  <si>
    <t>894810602</t>
  </si>
  <si>
    <t>995016427</t>
  </si>
  <si>
    <t>994855808</t>
  </si>
  <si>
    <t>890788432</t>
  </si>
  <si>
    <t>994735500</t>
  </si>
  <si>
    <t>994757105</t>
  </si>
  <si>
    <t>994997769</t>
  </si>
  <si>
    <t>992944390</t>
  </si>
  <si>
    <t>891013892</t>
  </si>
  <si>
    <t>985780595</t>
  </si>
  <si>
    <t>995212080</t>
  </si>
  <si>
    <t>995211777</t>
  </si>
  <si>
    <t>995044846</t>
  </si>
  <si>
    <t>995173921</t>
  </si>
  <si>
    <t>891012292</t>
  </si>
  <si>
    <t>954986861</t>
  </si>
  <si>
    <t>890967302</t>
  </si>
  <si>
    <t>995194376</t>
  </si>
  <si>
    <t>995191350</t>
  </si>
  <si>
    <t>994830775</t>
  </si>
  <si>
    <t>995223902</t>
  </si>
  <si>
    <t>995096358</t>
  </si>
  <si>
    <t>890864392</t>
  </si>
  <si>
    <t>990826617</t>
  </si>
  <si>
    <t>995133598</t>
  </si>
  <si>
    <t>890852092</t>
  </si>
  <si>
    <t>995159104</t>
  </si>
  <si>
    <t>995206498</t>
  </si>
  <si>
    <t>948334534</t>
  </si>
  <si>
    <t>995253569</t>
  </si>
  <si>
    <t>984757328</t>
  </si>
  <si>
    <t>995182904</t>
  </si>
  <si>
    <t>891176732</t>
  </si>
  <si>
    <t>991109641</t>
  </si>
  <si>
    <t>995081768</t>
  </si>
  <si>
    <t>995138832</t>
  </si>
  <si>
    <t>891469772</t>
  </si>
  <si>
    <t>992360984</t>
  </si>
  <si>
    <t>995153564</t>
  </si>
  <si>
    <t>995133458</t>
  </si>
  <si>
    <t>995211211</t>
  </si>
  <si>
    <t>995227576</t>
  </si>
  <si>
    <t>891138172</t>
  </si>
  <si>
    <t>991085890</t>
  </si>
  <si>
    <t>988752053</t>
  </si>
  <si>
    <t>891454562</t>
  </si>
  <si>
    <t>991426582</t>
  </si>
  <si>
    <t>994918052</t>
  </si>
  <si>
    <t>891452292</t>
  </si>
  <si>
    <t>870439652</t>
  </si>
  <si>
    <t>891355742</t>
  </si>
  <si>
    <t>991292411</t>
  </si>
  <si>
    <t>995203170</t>
  </si>
  <si>
    <t>995158833</t>
  </si>
  <si>
    <t>980682501</t>
  </si>
  <si>
    <t>992470577</t>
  </si>
  <si>
    <t>992445211</t>
  </si>
  <si>
    <t>985721858</t>
  </si>
  <si>
    <t>973296329</t>
  </si>
  <si>
    <t>924360127</t>
  </si>
  <si>
    <t>984775369</t>
  </si>
  <si>
    <t>973296167</t>
  </si>
  <si>
    <t>970260080</t>
  </si>
  <si>
    <t>986062882</t>
  </si>
  <si>
    <t>987553731</t>
  </si>
  <si>
    <t>986639187</t>
  </si>
  <si>
    <t>973293192</t>
  </si>
  <si>
    <t>988373036</t>
  </si>
  <si>
    <t>988775150</t>
  </si>
  <si>
    <t>988722251</t>
  </si>
  <si>
    <t>989037374</t>
  </si>
  <si>
    <t>988908592</t>
  </si>
  <si>
    <t>973289578</t>
  </si>
  <si>
    <t>989551698</t>
  </si>
  <si>
    <t>990242674</t>
  </si>
  <si>
    <t>989376985</t>
  </si>
  <si>
    <t>973298208</t>
  </si>
  <si>
    <t>984589638</t>
  </si>
  <si>
    <t>984026277</t>
  </si>
  <si>
    <t>979652232</t>
  </si>
  <si>
    <t>980753425</t>
  </si>
  <si>
    <t>973336258</t>
  </si>
  <si>
    <t>970248056</t>
  </si>
  <si>
    <t>973333259</t>
  </si>
  <si>
    <t>997885562</t>
  </si>
  <si>
    <t>990385807</t>
  </si>
  <si>
    <t>982990580</t>
  </si>
  <si>
    <t>973323563</t>
  </si>
  <si>
    <t>973312480</t>
  </si>
  <si>
    <t>919172894</t>
  </si>
  <si>
    <t>973308440</t>
  </si>
  <si>
    <t>983762654</t>
  </si>
  <si>
    <t>983355331</t>
  </si>
  <si>
    <t>973337580</t>
  </si>
  <si>
    <t>973289047</t>
  </si>
  <si>
    <t>955053044</t>
  </si>
  <si>
    <t>989260928</t>
  </si>
  <si>
    <t>973270753</t>
  </si>
  <si>
    <t>973268481</t>
  </si>
  <si>
    <t>973253395</t>
  </si>
  <si>
    <t>973243675</t>
  </si>
  <si>
    <t>997404025</t>
  </si>
  <si>
    <t>855985802</t>
  </si>
  <si>
    <t>869101842</t>
  </si>
  <si>
    <t>870504012</t>
  </si>
  <si>
    <t>883525302</t>
  </si>
  <si>
    <t>973231952</t>
  </si>
  <si>
    <t>970247947</t>
  </si>
  <si>
    <t>973228501</t>
  </si>
  <si>
    <t>969963744</t>
  </si>
  <si>
    <t>973224387</t>
  </si>
  <si>
    <t>971423013</t>
  </si>
  <si>
    <t>973221930</t>
  </si>
  <si>
    <t>973215833</t>
  </si>
  <si>
    <t>970343598</t>
  </si>
  <si>
    <t>973212311</t>
  </si>
  <si>
    <t>970241051</t>
  </si>
  <si>
    <t>888913432</t>
  </si>
  <si>
    <t>973273124</t>
  </si>
  <si>
    <t>985841764</t>
  </si>
  <si>
    <t>851363122</t>
  </si>
  <si>
    <t>973282557</t>
  </si>
  <si>
    <t>970940995</t>
  </si>
  <si>
    <t>973285831</t>
  </si>
  <si>
    <t>986709428</t>
  </si>
  <si>
    <t>990575045</t>
  </si>
  <si>
    <t>991267689</t>
  </si>
  <si>
    <t>991628509</t>
  </si>
  <si>
    <t>973287486</t>
  </si>
  <si>
    <t>970176101</t>
  </si>
  <si>
    <t>991346546</t>
  </si>
  <si>
    <t>991808795</t>
  </si>
  <si>
    <t>973287443</t>
  </si>
  <si>
    <t>973287494</t>
  </si>
  <si>
    <t>984573502</t>
  </si>
  <si>
    <t>973287362</t>
  </si>
  <si>
    <t>918025332</t>
  </si>
  <si>
    <t>973287176</t>
  </si>
  <si>
    <t>973287141</t>
  </si>
  <si>
    <t>975787443</t>
  </si>
  <si>
    <t>991406476</t>
  </si>
  <si>
    <t>991875794</t>
  </si>
  <si>
    <t>973286889</t>
  </si>
  <si>
    <t>998239435</t>
  </si>
  <si>
    <t>973286870</t>
  </si>
  <si>
    <t>916117175</t>
  </si>
  <si>
    <t>973286161</t>
  </si>
  <si>
    <t>956092744</t>
  </si>
  <si>
    <t>973287184</t>
  </si>
  <si>
    <t>970176373</t>
  </si>
  <si>
    <t>980073394</t>
  </si>
  <si>
    <t>973342266</t>
  </si>
  <si>
    <t>955797744</t>
  </si>
  <si>
    <t>973398865</t>
  </si>
  <si>
    <t>970358706</t>
  </si>
  <si>
    <t>973398148</t>
  </si>
  <si>
    <t>970343636</t>
  </si>
  <si>
    <t>973392522</t>
  </si>
  <si>
    <t>973392492</t>
  </si>
  <si>
    <t>973391909</t>
  </si>
  <si>
    <t>870343302</t>
  </si>
  <si>
    <t>891723822</t>
  </si>
  <si>
    <t>885707882</t>
  </si>
  <si>
    <t>889735392</t>
  </si>
  <si>
    <t>886875002</t>
  </si>
  <si>
    <t>886448562</t>
  </si>
  <si>
    <t>887985162</t>
  </si>
  <si>
    <t>889657332</t>
  </si>
  <si>
    <t>973389157</t>
  </si>
  <si>
    <t>931582151</t>
  </si>
  <si>
    <t>881765802</t>
  </si>
  <si>
    <t>973398946</t>
  </si>
  <si>
    <t>970376313</t>
  </si>
  <si>
    <t>973399721</t>
  </si>
  <si>
    <t>973406981</t>
  </si>
  <si>
    <t>956295823</t>
  </si>
  <si>
    <t>991292403</t>
  </si>
  <si>
    <t>973462113</t>
  </si>
  <si>
    <t>996825450</t>
  </si>
  <si>
    <t>990691363</t>
  </si>
  <si>
    <t>872183752</t>
  </si>
  <si>
    <t>967034681</t>
  </si>
  <si>
    <t>969415569</t>
  </si>
  <si>
    <t>991405984</t>
  </si>
  <si>
    <t>973454935</t>
  </si>
  <si>
    <t>973454617</t>
  </si>
  <si>
    <t>869780332</t>
  </si>
  <si>
    <t>973387464</t>
  </si>
  <si>
    <t>969224151</t>
  </si>
  <si>
    <t>973442945</t>
  </si>
  <si>
    <t>973437682</t>
  </si>
  <si>
    <t>865541392</t>
  </si>
  <si>
    <t>990205906</t>
  </si>
  <si>
    <t>973431102</t>
  </si>
  <si>
    <t>970394400</t>
  </si>
  <si>
    <t>973416693</t>
  </si>
  <si>
    <t>936766749</t>
  </si>
  <si>
    <t>973414151</t>
  </si>
  <si>
    <t>870043422</t>
  </si>
  <si>
    <t>973412566</t>
  </si>
  <si>
    <t>973438212</t>
  </si>
  <si>
    <t>936730299</t>
  </si>
  <si>
    <t>952457209</t>
  </si>
  <si>
    <t>952356399</t>
  </si>
  <si>
    <t>973374761</t>
  </si>
  <si>
    <t>973372769</t>
  </si>
  <si>
    <t>970944583</t>
  </si>
  <si>
    <t>970560874</t>
  </si>
  <si>
    <t>973371037</t>
  </si>
  <si>
    <t>929450256</t>
  </si>
  <si>
    <t>973368168</t>
  </si>
  <si>
    <t>973368141</t>
  </si>
  <si>
    <t>956371597</t>
  </si>
  <si>
    <t>973366661</t>
  </si>
  <si>
    <t>971456418</t>
  </si>
  <si>
    <t>970214070</t>
  </si>
  <si>
    <t>973364340</t>
  </si>
  <si>
    <t>970295496</t>
  </si>
  <si>
    <t>973355295</t>
  </si>
  <si>
    <t>957739245</t>
  </si>
  <si>
    <t>970587888</t>
  </si>
  <si>
    <t>971157410</t>
  </si>
  <si>
    <t>976785207</t>
  </si>
  <si>
    <t>973354892</t>
  </si>
  <si>
    <t>924540494</t>
  </si>
  <si>
    <t>973353217</t>
  </si>
  <si>
    <t>971453559</t>
  </si>
  <si>
    <t>973361066</t>
  </si>
  <si>
    <t>973206788</t>
  </si>
  <si>
    <t>973375350</t>
  </si>
  <si>
    <t>955292898</t>
  </si>
  <si>
    <t>947429000</t>
  </si>
  <si>
    <t>965524762</t>
  </si>
  <si>
    <t>964021562</t>
  </si>
  <si>
    <t>969455617</t>
  </si>
  <si>
    <t>970043497</t>
  </si>
  <si>
    <t>966914955</t>
  </si>
  <si>
    <t>969102439</t>
  </si>
  <si>
    <t>969367866</t>
  </si>
  <si>
    <t>973376519</t>
  </si>
  <si>
    <t>932770970</t>
  </si>
  <si>
    <t>970175652</t>
  </si>
  <si>
    <t>973375660</t>
  </si>
  <si>
    <t>936306683</t>
  </si>
  <si>
    <t>969278448</t>
  </si>
  <si>
    <t>973144502</t>
  </si>
  <si>
    <t>888200762</t>
  </si>
  <si>
    <t>889607602</t>
  </si>
  <si>
    <t>989326473</t>
  </si>
  <si>
    <t>989400282</t>
  </si>
  <si>
    <t>972797081</t>
  </si>
  <si>
    <t>970942750</t>
  </si>
  <si>
    <t>990481245</t>
  </si>
  <si>
    <t>991243429</t>
  </si>
  <si>
    <t>990611688</t>
  </si>
  <si>
    <t>990747954</t>
  </si>
  <si>
    <t>988682411</t>
  </si>
  <si>
    <t>972787663</t>
  </si>
  <si>
    <t>972787566</t>
  </si>
  <si>
    <t>972787116</t>
  </si>
  <si>
    <t>972787019</t>
  </si>
  <si>
    <t>920365639</t>
  </si>
  <si>
    <t>972780251</t>
  </si>
  <si>
    <t>972778001</t>
  </si>
  <si>
    <t>970439781</t>
  </si>
  <si>
    <t>972761834</t>
  </si>
  <si>
    <t>941741126</t>
  </si>
  <si>
    <t>972760501</t>
  </si>
  <si>
    <t>972759155</t>
  </si>
  <si>
    <t>988763314</t>
  </si>
  <si>
    <t>972801216</t>
  </si>
  <si>
    <t>965930124</t>
  </si>
  <si>
    <t>989093991</t>
  </si>
  <si>
    <t>988843628</t>
  </si>
  <si>
    <t>972833169</t>
  </si>
  <si>
    <t>958812647</t>
  </si>
  <si>
    <t>972831859</t>
  </si>
  <si>
    <t>969963965</t>
  </si>
  <si>
    <t>972830747</t>
  </si>
  <si>
    <t>961232503</t>
  </si>
  <si>
    <t>972830410</t>
  </si>
  <si>
    <t>980052478</t>
  </si>
  <si>
    <t>972812935</t>
  </si>
  <si>
    <t>972812803</t>
  </si>
  <si>
    <t>859566162</t>
  </si>
  <si>
    <t>986303073</t>
  </si>
  <si>
    <t>986245294</t>
  </si>
  <si>
    <t>972751561</t>
  </si>
  <si>
    <t>986746552</t>
  </si>
  <si>
    <t>972806811</t>
  </si>
  <si>
    <t>967773689</t>
  </si>
  <si>
    <t>972806803</t>
  </si>
  <si>
    <t>966952296</t>
  </si>
  <si>
    <t>988149845</t>
  </si>
  <si>
    <t>989167081</t>
  </si>
  <si>
    <t>972802514</t>
  </si>
  <si>
    <t>988817910</t>
  </si>
  <si>
    <t>988154113</t>
  </si>
  <si>
    <t>972751111</t>
  </si>
  <si>
    <t>970439420</t>
  </si>
  <si>
    <t>875802372</t>
  </si>
  <si>
    <t>972750948</t>
  </si>
  <si>
    <t>961462908</t>
  </si>
  <si>
    <t>969565781</t>
  </si>
  <si>
    <t>972744417</t>
  </si>
  <si>
    <t>970439013</t>
  </si>
  <si>
    <t>972737968</t>
  </si>
  <si>
    <t>970438912</t>
  </si>
  <si>
    <t>972737798</t>
  </si>
  <si>
    <t>970438955</t>
  </si>
  <si>
    <t>975609421</t>
  </si>
  <si>
    <t>975906833</t>
  </si>
  <si>
    <t>977185270</t>
  </si>
  <si>
    <t>976717252</t>
  </si>
  <si>
    <t>972723983</t>
  </si>
  <si>
    <t>977356687</t>
  </si>
  <si>
    <t>978710549</t>
  </si>
  <si>
    <t>972734519</t>
  </si>
  <si>
    <t>855685612</t>
  </si>
  <si>
    <t>986500502</t>
  </si>
  <si>
    <t>969367734</t>
  </si>
  <si>
    <t>890310842</t>
  </si>
  <si>
    <t>890690092</t>
  </si>
  <si>
    <t>936197027</t>
  </si>
  <si>
    <t>946673641</t>
  </si>
  <si>
    <t>958944403</t>
  </si>
  <si>
    <t>969966204</t>
  </si>
  <si>
    <t>962981941</t>
  </si>
  <si>
    <t>965888322</t>
  </si>
  <si>
    <t>967582875</t>
  </si>
  <si>
    <t>969101084</t>
  </si>
  <si>
    <t>972844128</t>
  </si>
  <si>
    <t>859143822</t>
  </si>
  <si>
    <t>985969620</t>
  </si>
  <si>
    <t>969566052</t>
  </si>
  <si>
    <t>972985805</t>
  </si>
  <si>
    <t>971009896</t>
  </si>
  <si>
    <t>972982768</t>
  </si>
  <si>
    <t>971009624</t>
  </si>
  <si>
    <t>970175725</t>
  </si>
  <si>
    <t>972968714</t>
  </si>
  <si>
    <t>969471167</t>
  </si>
  <si>
    <t>970388338</t>
  </si>
  <si>
    <t>972966967</t>
  </si>
  <si>
    <t>970391126</t>
  </si>
  <si>
    <t>970566031</t>
  </si>
  <si>
    <t>970358862</t>
  </si>
  <si>
    <t>970359176</t>
  </si>
  <si>
    <t>972962910</t>
  </si>
  <si>
    <t>848277622</t>
  </si>
  <si>
    <t>972952923</t>
  </si>
  <si>
    <t>969781123</t>
  </si>
  <si>
    <t>969442051</t>
  </si>
  <si>
    <t>969167999</t>
  </si>
  <si>
    <t>889029722</t>
  </si>
  <si>
    <t>973042270</t>
  </si>
  <si>
    <t>971136626</t>
  </si>
  <si>
    <t>939128522</t>
  </si>
  <si>
    <t>943160902</t>
  </si>
  <si>
    <t>973033700</t>
  </si>
  <si>
    <t>871102112</t>
  </si>
  <si>
    <t>948339404</t>
  </si>
  <si>
    <t>952492624</t>
  </si>
  <si>
    <t>952250043</t>
  </si>
  <si>
    <t>972952168</t>
  </si>
  <si>
    <t>916718314</t>
  </si>
  <si>
    <t>952765043</t>
  </si>
  <si>
    <t>954628221</t>
  </si>
  <si>
    <t>961870313</t>
  </si>
  <si>
    <t>953773341</t>
  </si>
  <si>
    <t>973002511</t>
  </si>
  <si>
    <t>969368331</t>
  </si>
  <si>
    <t>972999334</t>
  </si>
  <si>
    <t>969568217</t>
  </si>
  <si>
    <t>969441993</t>
  </si>
  <si>
    <t>972949965</t>
  </si>
  <si>
    <t>969965658</t>
  </si>
  <si>
    <t>972931977</t>
  </si>
  <si>
    <t>972921769</t>
  </si>
  <si>
    <t>869966142</t>
  </si>
  <si>
    <t>980565319</t>
  </si>
  <si>
    <t>972890545</t>
  </si>
  <si>
    <t>970397019</t>
  </si>
  <si>
    <t>972878294</t>
  </si>
  <si>
    <t>981152360</t>
  </si>
  <si>
    <t>982254205</t>
  </si>
  <si>
    <t>972877697</t>
  </si>
  <si>
    <t>981714687</t>
  </si>
  <si>
    <t>979861265</t>
  </si>
  <si>
    <t>972867098</t>
  </si>
  <si>
    <t>970388192</t>
  </si>
  <si>
    <t>984719043</t>
  </si>
  <si>
    <t>984049722</t>
  </si>
  <si>
    <t>986329560</t>
  </si>
  <si>
    <t>972861111</t>
  </si>
  <si>
    <t>969964759</t>
  </si>
  <si>
    <t>984760442</t>
  </si>
  <si>
    <t>986047999</t>
  </si>
  <si>
    <t>972861049</t>
  </si>
  <si>
    <t>969964805</t>
  </si>
  <si>
    <t>984495595</t>
  </si>
  <si>
    <t>983358942</t>
  </si>
  <si>
    <t>986387366</t>
  </si>
  <si>
    <t>980805212</t>
  </si>
  <si>
    <t>972921718</t>
  </si>
  <si>
    <t>921564333</t>
  </si>
  <si>
    <t>971645865</t>
  </si>
  <si>
    <t>972917370</t>
  </si>
  <si>
    <t>970313885</t>
  </si>
  <si>
    <t>972915696</t>
  </si>
  <si>
    <t>922348944</t>
  </si>
  <si>
    <t>971200448</t>
  </si>
  <si>
    <t>973055887</t>
  </si>
  <si>
    <t>975623432</t>
  </si>
  <si>
    <t>979759010</t>
  </si>
  <si>
    <t>975427609</t>
  </si>
  <si>
    <t>977063744</t>
  </si>
  <si>
    <t>976690117</t>
  </si>
  <si>
    <t>972907375</t>
  </si>
  <si>
    <t>977564964</t>
  </si>
  <si>
    <t>972899232</t>
  </si>
  <si>
    <t>869965812</t>
  </si>
  <si>
    <t>973463217</t>
  </si>
  <si>
    <t>973474251</t>
  </si>
  <si>
    <t>973477811</t>
  </si>
  <si>
    <t>971491078</t>
  </si>
  <si>
    <t>973796518</t>
  </si>
  <si>
    <t>982932718</t>
  </si>
  <si>
    <t>973796186</t>
  </si>
  <si>
    <t>969782774</t>
  </si>
  <si>
    <t>973795201</t>
  </si>
  <si>
    <t>971322268</t>
  </si>
  <si>
    <t>971106700</t>
  </si>
  <si>
    <t>973794744</t>
  </si>
  <si>
    <t>870570872</t>
  </si>
  <si>
    <t>973794671</t>
  </si>
  <si>
    <t>985376336</t>
  </si>
  <si>
    <t>975931633</t>
  </si>
  <si>
    <t>973793993</t>
  </si>
  <si>
    <t>969414872</t>
  </si>
  <si>
    <t>973793969</t>
  </si>
  <si>
    <t>977334853</t>
  </si>
  <si>
    <t>973791583</t>
  </si>
  <si>
    <t>930518190</t>
  </si>
  <si>
    <t>979393008</t>
  </si>
  <si>
    <t>973796534</t>
  </si>
  <si>
    <t>970343296</t>
  </si>
  <si>
    <t>970389245</t>
  </si>
  <si>
    <t>889248572</t>
  </si>
  <si>
    <t>944951393</t>
  </si>
  <si>
    <t>973796631</t>
  </si>
  <si>
    <t>969279193</t>
  </si>
  <si>
    <t>945996013</t>
  </si>
  <si>
    <t>954980731</t>
  </si>
  <si>
    <t>973796593</t>
  </si>
  <si>
    <t>969329034</t>
  </si>
  <si>
    <t>955777557</t>
  </si>
  <si>
    <t>977060842</t>
  </si>
  <si>
    <t>967996300</t>
  </si>
  <si>
    <t>961661188</t>
  </si>
  <si>
    <t>973796585</t>
  </si>
  <si>
    <t>973796550</t>
  </si>
  <si>
    <t>986705538</t>
  </si>
  <si>
    <t>969328992</t>
  </si>
  <si>
    <t>969784327</t>
  </si>
  <si>
    <t>970213805</t>
  </si>
  <si>
    <t>970437363</t>
  </si>
  <si>
    <t>970048502</t>
  </si>
  <si>
    <t>958220634</t>
  </si>
  <si>
    <t>973791370</t>
  </si>
  <si>
    <t>980026620</t>
  </si>
  <si>
    <t>973790056</t>
  </si>
  <si>
    <t>982809754</t>
  </si>
  <si>
    <t>986092404</t>
  </si>
  <si>
    <t>984379862</t>
  </si>
  <si>
    <t>973785141</t>
  </si>
  <si>
    <t>985806136</t>
  </si>
  <si>
    <t>985883041</t>
  </si>
  <si>
    <t>973778897</t>
  </si>
  <si>
    <t>971322233</t>
  </si>
  <si>
    <t>983947859</t>
  </si>
  <si>
    <t>985254575</t>
  </si>
  <si>
    <t>984756046</t>
  </si>
  <si>
    <t>986353305</t>
  </si>
  <si>
    <t>984981244</t>
  </si>
  <si>
    <t>987417994</t>
  </si>
  <si>
    <t>973778846</t>
  </si>
  <si>
    <t>971322217</t>
  </si>
  <si>
    <t>986734457</t>
  </si>
  <si>
    <t>973777815</t>
  </si>
  <si>
    <t>971322179</t>
  </si>
  <si>
    <t>984932499</t>
  </si>
  <si>
    <t>891396872</t>
  </si>
  <si>
    <t>983479251</t>
  </si>
  <si>
    <t>973787640</t>
  </si>
  <si>
    <t>912998037</t>
  </si>
  <si>
    <t>979413351</t>
  </si>
  <si>
    <t>981004205</t>
  </si>
  <si>
    <t>980304043</t>
  </si>
  <si>
    <t>981815548</t>
  </si>
  <si>
    <t>984703589</t>
  </si>
  <si>
    <t>981303253</t>
  </si>
  <si>
    <t>983082149</t>
  </si>
  <si>
    <t>973787705</t>
  </si>
  <si>
    <t>973787667</t>
  </si>
  <si>
    <t>984131526</t>
  </si>
  <si>
    <t>973787748</t>
  </si>
  <si>
    <t>973777661</t>
  </si>
  <si>
    <t>879725062</t>
  </si>
  <si>
    <t>880520962</t>
  </si>
  <si>
    <t>973838717</t>
  </si>
  <si>
    <t>921480342</t>
  </si>
  <si>
    <t>973838679</t>
  </si>
  <si>
    <t>869785202</t>
  </si>
  <si>
    <t>987933143</t>
  </si>
  <si>
    <t>973838539</t>
  </si>
  <si>
    <t>971324325</t>
  </si>
  <si>
    <t>973838342</t>
  </si>
  <si>
    <t>989057839</t>
  </si>
  <si>
    <t>973834290</t>
  </si>
  <si>
    <t>973833618</t>
  </si>
  <si>
    <t>970556303</t>
  </si>
  <si>
    <t>973829416</t>
  </si>
  <si>
    <t>969249855</t>
  </si>
  <si>
    <t>973818414</t>
  </si>
  <si>
    <t>971326085</t>
  </si>
  <si>
    <t>973818384</t>
  </si>
  <si>
    <t>971326069</t>
  </si>
  <si>
    <t>973818279</t>
  </si>
  <si>
    <t>969470993</t>
  </si>
  <si>
    <t>973818260</t>
  </si>
  <si>
    <t>973811517</t>
  </si>
  <si>
    <t>954384160</t>
  </si>
  <si>
    <t>988796670</t>
  </si>
  <si>
    <t>973844644</t>
  </si>
  <si>
    <t>971325089</t>
  </si>
  <si>
    <t>973844660</t>
  </si>
  <si>
    <t>988151246</t>
  </si>
  <si>
    <t>981830180</t>
  </si>
  <si>
    <t>973901311</t>
  </si>
  <si>
    <t>871322422</t>
  </si>
  <si>
    <t>982548160</t>
  </si>
  <si>
    <t>982739977</t>
  </si>
  <si>
    <t>984196466</t>
  </si>
  <si>
    <t>973805886</t>
  </si>
  <si>
    <t>969327635</t>
  </si>
  <si>
    <t>984118198</t>
  </si>
  <si>
    <t>985086818</t>
  </si>
  <si>
    <t>985019835</t>
  </si>
  <si>
    <t>987120010</t>
  </si>
  <si>
    <t>987003731</t>
  </si>
  <si>
    <t>987123265</t>
  </si>
  <si>
    <t>986664289</t>
  </si>
  <si>
    <t>973876635</t>
  </si>
  <si>
    <t>923023976</t>
  </si>
  <si>
    <t>988829323</t>
  </si>
  <si>
    <t>973803387</t>
  </si>
  <si>
    <t>984321570</t>
  </si>
  <si>
    <t>973802488</t>
  </si>
  <si>
    <t>998649900</t>
  </si>
  <si>
    <t>858611792</t>
  </si>
  <si>
    <t>973802038</t>
  </si>
  <si>
    <t>869279382</t>
  </si>
  <si>
    <t>973801929</t>
  </si>
  <si>
    <t>889431652</t>
  </si>
  <si>
    <t>870213352</t>
  </si>
  <si>
    <t>881105462</t>
  </si>
  <si>
    <t>973803891</t>
  </si>
  <si>
    <t>981135385</t>
  </si>
  <si>
    <t>973801511</t>
  </si>
  <si>
    <t>869249092</t>
  </si>
  <si>
    <t>973801503</t>
  </si>
  <si>
    <t>970525254</t>
  </si>
  <si>
    <t>973801473</t>
  </si>
  <si>
    <t>980640043</t>
  </si>
  <si>
    <t>973801430</t>
  </si>
  <si>
    <t>989453610</t>
  </si>
  <si>
    <t>973800795</t>
  </si>
  <si>
    <t>869248932</t>
  </si>
  <si>
    <t>973800752</t>
  </si>
  <si>
    <t>987775157</t>
  </si>
  <si>
    <t>870552262</t>
  </si>
  <si>
    <t>885829872</t>
  </si>
  <si>
    <t>871326282</t>
  </si>
  <si>
    <t>973803999</t>
  </si>
  <si>
    <t>926906836</t>
  </si>
  <si>
    <t>973804553</t>
  </si>
  <si>
    <t>989705997</t>
  </si>
  <si>
    <t>973805746</t>
  </si>
  <si>
    <t>989775774</t>
  </si>
  <si>
    <t>989557246</t>
  </si>
  <si>
    <t>989672339</t>
  </si>
  <si>
    <t>989651722</t>
  </si>
  <si>
    <t>991184317</t>
  </si>
  <si>
    <t>973804545</t>
  </si>
  <si>
    <t>991493697</t>
  </si>
  <si>
    <t>973805479</t>
  </si>
  <si>
    <t>991657681</t>
  </si>
  <si>
    <t>973805223</t>
  </si>
  <si>
    <t>979963440</t>
  </si>
  <si>
    <t>979896468</t>
  </si>
  <si>
    <t>874183512</t>
  </si>
  <si>
    <t>973805150</t>
  </si>
  <si>
    <t>977068452</t>
  </si>
  <si>
    <t>973804871</t>
  </si>
  <si>
    <t>989322656</t>
  </si>
  <si>
    <t>986857052</t>
  </si>
  <si>
    <t>986517863</t>
  </si>
  <si>
    <t>978598919</t>
  </si>
  <si>
    <t>973567519</t>
  </si>
  <si>
    <t>971321822</t>
  </si>
  <si>
    <t>973562177</t>
  </si>
  <si>
    <t>978617832</t>
  </si>
  <si>
    <t>979652771</t>
  </si>
  <si>
    <t>973562134</t>
  </si>
  <si>
    <t>969564580</t>
  </si>
  <si>
    <t>980350479</t>
  </si>
  <si>
    <t>973552791</t>
  </si>
  <si>
    <t>969195097</t>
  </si>
  <si>
    <t>979717725</t>
  </si>
  <si>
    <t>980845753</t>
  </si>
  <si>
    <t>973552767</t>
  </si>
  <si>
    <t>969150948</t>
  </si>
  <si>
    <t>981620844</t>
  </si>
  <si>
    <t>973549561</t>
  </si>
  <si>
    <t>969442140</t>
  </si>
  <si>
    <t>974278979</t>
  </si>
  <si>
    <t>971238348</t>
  </si>
  <si>
    <t>973590235</t>
  </si>
  <si>
    <t>983095569</t>
  </si>
  <si>
    <t>971205423</t>
  </si>
  <si>
    <t>973588982</t>
  </si>
  <si>
    <t>922024731</t>
  </si>
  <si>
    <t>973585010</t>
  </si>
  <si>
    <t>973583255</t>
  </si>
  <si>
    <t>973583212</t>
  </si>
  <si>
    <t>990311358</t>
  </si>
  <si>
    <t>973583204</t>
  </si>
  <si>
    <t>969101114</t>
  </si>
  <si>
    <t>973580051</t>
  </si>
  <si>
    <t>924575158</t>
  </si>
  <si>
    <t>973574353</t>
  </si>
  <si>
    <t>975621502</t>
  </si>
  <si>
    <t>973569449</t>
  </si>
  <si>
    <t>971542519</t>
  </si>
  <si>
    <t>971476591</t>
  </si>
  <si>
    <t>970945105</t>
  </si>
  <si>
    <t>984013035</t>
  </si>
  <si>
    <t>983189148</t>
  </si>
  <si>
    <t>983787606</t>
  </si>
  <si>
    <t>973484559</t>
  </si>
  <si>
    <t>969785196</t>
  </si>
  <si>
    <t>973483919</t>
  </si>
  <si>
    <t>971494670</t>
  </si>
  <si>
    <t>987689080</t>
  </si>
  <si>
    <t>987961031</t>
  </si>
  <si>
    <t>987943599</t>
  </si>
  <si>
    <t>988288934</t>
  </si>
  <si>
    <t>973500627</t>
  </si>
  <si>
    <t>973482521</t>
  </si>
  <si>
    <t>959541736</t>
  </si>
  <si>
    <t>989188135</t>
  </si>
  <si>
    <t>989589881</t>
  </si>
  <si>
    <t>989568191</t>
  </si>
  <si>
    <t>990458359</t>
  </si>
  <si>
    <t>973477838</t>
  </si>
  <si>
    <t>970401091</t>
  </si>
  <si>
    <t>973506781</t>
  </si>
  <si>
    <t>928640035</t>
  </si>
  <si>
    <t>973510991</t>
  </si>
  <si>
    <t>986689974</t>
  </si>
  <si>
    <t>984023553</t>
  </si>
  <si>
    <t>984812906</t>
  </si>
  <si>
    <t>984092466</t>
  </si>
  <si>
    <t>985026106</t>
  </si>
  <si>
    <t>985467412</t>
  </si>
  <si>
    <t>985610517</t>
  </si>
  <si>
    <t>973546570</t>
  </si>
  <si>
    <t>973533517</t>
  </si>
  <si>
    <t>969279118</t>
  </si>
  <si>
    <t>973508083</t>
  </si>
  <si>
    <t>920380123</t>
  </si>
  <si>
    <t>973533509</t>
  </si>
  <si>
    <t>969567431</t>
  </si>
  <si>
    <t>985974934</t>
  </si>
  <si>
    <t>987402180</t>
  </si>
  <si>
    <t>985450773</t>
  </si>
  <si>
    <t>987426500</t>
  </si>
  <si>
    <t>973529552</t>
  </si>
  <si>
    <t>982769329</t>
  </si>
  <si>
    <t>973529544</t>
  </si>
  <si>
    <t>973516264</t>
  </si>
  <si>
    <t>973532340</t>
  </si>
  <si>
    <t>890041612</t>
  </si>
  <si>
    <t>970247955</t>
  </si>
  <si>
    <t>970559175</t>
  </si>
  <si>
    <t>973669427</t>
  </si>
  <si>
    <t>969786036</t>
  </si>
  <si>
    <t>973664182</t>
  </si>
  <si>
    <t>973657232</t>
  </si>
  <si>
    <t>969784521</t>
  </si>
  <si>
    <t>973650475</t>
  </si>
  <si>
    <t>973650459</t>
  </si>
  <si>
    <t>863856922</t>
  </si>
  <si>
    <t>973650416</t>
  </si>
  <si>
    <t>971326425</t>
  </si>
  <si>
    <t>868094532</t>
  </si>
  <si>
    <t>850802912</t>
  </si>
  <si>
    <t>973649485</t>
  </si>
  <si>
    <t>853789062</t>
  </si>
  <si>
    <t>876133792</t>
  </si>
  <si>
    <t>888026932</t>
  </si>
  <si>
    <t>973649434</t>
  </si>
  <si>
    <t>969279541</t>
  </si>
  <si>
    <t>973669435</t>
  </si>
  <si>
    <t>987457856</t>
  </si>
  <si>
    <t>991336834</t>
  </si>
  <si>
    <t>988049301</t>
  </si>
  <si>
    <t>973742965</t>
  </si>
  <si>
    <t>988749583</t>
  </si>
  <si>
    <t>973742957</t>
  </si>
  <si>
    <t>971322063</t>
  </si>
  <si>
    <t>987996226</t>
  </si>
  <si>
    <t>973649396</t>
  </si>
  <si>
    <t>989224093</t>
  </si>
  <si>
    <t>973742930</t>
  </si>
  <si>
    <t>989628437</t>
  </si>
  <si>
    <t>990293171</t>
  </si>
  <si>
    <t>990289468</t>
  </si>
  <si>
    <t>989994573</t>
  </si>
  <si>
    <t>973737031</t>
  </si>
  <si>
    <t>969100916</t>
  </si>
  <si>
    <t>973649361</t>
  </si>
  <si>
    <t>973649353</t>
  </si>
  <si>
    <t>973649337</t>
  </si>
  <si>
    <t>877195732</t>
  </si>
  <si>
    <t>970043349</t>
  </si>
  <si>
    <t>969223902</t>
  </si>
  <si>
    <t>969203359</t>
  </si>
  <si>
    <t>973612999</t>
  </si>
  <si>
    <t>958402198</t>
  </si>
  <si>
    <t>969194740</t>
  </si>
  <si>
    <t>969328798</t>
  </si>
  <si>
    <t>969279347</t>
  </si>
  <si>
    <t>970557482</t>
  </si>
  <si>
    <t>970314105</t>
  </si>
  <si>
    <t>973612964</t>
  </si>
  <si>
    <t>973617702</t>
  </si>
  <si>
    <t>881629542</t>
  </si>
  <si>
    <t>973633805</t>
  </si>
  <si>
    <t>869170542</t>
  </si>
  <si>
    <t>973648020</t>
  </si>
  <si>
    <t>887072582</t>
  </si>
  <si>
    <t>939435107</t>
  </si>
  <si>
    <t>915091237</t>
  </si>
  <si>
    <t>944792686</t>
  </si>
  <si>
    <t>973631411</t>
  </si>
  <si>
    <t>969194538</t>
  </si>
  <si>
    <t>954552594</t>
  </si>
  <si>
    <t>973637401</t>
  </si>
  <si>
    <t>941909523</t>
  </si>
  <si>
    <t>948362643</t>
  </si>
  <si>
    <t>952978365</t>
  </si>
  <si>
    <t>958741979</t>
  </si>
  <si>
    <t>973637398</t>
  </si>
  <si>
    <t>926446541</t>
  </si>
  <si>
    <t>969151146</t>
  </si>
  <si>
    <t>992480831</t>
  </si>
  <si>
    <t>980360210</t>
  </si>
  <si>
    <t>970981616</t>
  </si>
  <si>
    <t>975442675</t>
  </si>
  <si>
    <t>974210436</t>
  </si>
  <si>
    <t>974425203</t>
  </si>
  <si>
    <t>972308897</t>
  </si>
  <si>
    <t>975865770</t>
  </si>
  <si>
    <t>977160146</t>
  </si>
  <si>
    <t>976868293</t>
  </si>
  <si>
    <t>972303623</t>
  </si>
  <si>
    <t>972303607</t>
  </si>
  <si>
    <t>964159181</t>
  </si>
  <si>
    <t>976611365</t>
  </si>
  <si>
    <t>972295620</t>
  </si>
  <si>
    <t>972315931</t>
  </si>
  <si>
    <t>970260285</t>
  </si>
  <si>
    <t>969367769</t>
  </si>
  <si>
    <t>955459946</t>
  </si>
  <si>
    <t>955823079</t>
  </si>
  <si>
    <t>955917871</t>
  </si>
  <si>
    <t>962911870</t>
  </si>
  <si>
    <t>969102161</t>
  </si>
  <si>
    <t>969414740</t>
  </si>
  <si>
    <t>969279169</t>
  </si>
  <si>
    <t>969414929</t>
  </si>
  <si>
    <t>952558129</t>
  </si>
  <si>
    <t>987975091</t>
  </si>
  <si>
    <t>989651552</t>
  </si>
  <si>
    <t>972267511</t>
  </si>
  <si>
    <t>961870690</t>
  </si>
  <si>
    <t>989971972</t>
  </si>
  <si>
    <t>989991841</t>
  </si>
  <si>
    <t>990706603</t>
  </si>
  <si>
    <t>991230947</t>
  </si>
  <si>
    <t>991182373</t>
  </si>
  <si>
    <t>991655670</t>
  </si>
  <si>
    <t>991989218</t>
  </si>
  <si>
    <t>972270008</t>
  </si>
  <si>
    <t>986152458</t>
  </si>
  <si>
    <t>984797990</t>
  </si>
  <si>
    <t>981519280</t>
  </si>
  <si>
    <t>972277258</t>
  </si>
  <si>
    <t>897157152</t>
  </si>
  <si>
    <t>982609933</t>
  </si>
  <si>
    <t>982587077</t>
  </si>
  <si>
    <t>982513766</t>
  </si>
  <si>
    <t>983738915</t>
  </si>
  <si>
    <t>984980183</t>
  </si>
  <si>
    <t>984562721</t>
  </si>
  <si>
    <t>985649480</t>
  </si>
  <si>
    <t>985497281</t>
  </si>
  <si>
    <t>985130485</t>
  </si>
  <si>
    <t>984320035</t>
  </si>
  <si>
    <t>986389245</t>
  </si>
  <si>
    <t>985862346</t>
  </si>
  <si>
    <t>983370926</t>
  </si>
  <si>
    <t>972335673</t>
  </si>
  <si>
    <t>972336475</t>
  </si>
  <si>
    <t>961683696</t>
  </si>
  <si>
    <t>972456640</t>
  </si>
  <si>
    <t>977262380</t>
  </si>
  <si>
    <t>979990200</t>
  </si>
  <si>
    <t>980360121</t>
  </si>
  <si>
    <t>980084418</t>
  </si>
  <si>
    <t>982116902</t>
  </si>
  <si>
    <t>980990648</t>
  </si>
  <si>
    <t>982156742</t>
  </si>
  <si>
    <t>983698417</t>
  </si>
  <si>
    <t>983782655</t>
  </si>
  <si>
    <t>972455903</t>
  </si>
  <si>
    <t>983623891</t>
  </si>
  <si>
    <t>983820581</t>
  </si>
  <si>
    <t>984642334</t>
  </si>
  <si>
    <t>976207653</t>
  </si>
  <si>
    <t>980165493</t>
  </si>
  <si>
    <t>977176662</t>
  </si>
  <si>
    <t>970214267</t>
  </si>
  <si>
    <t>971053933</t>
  </si>
  <si>
    <t>972422266</t>
  </si>
  <si>
    <t>984172052</t>
  </si>
  <si>
    <t>975415473</t>
  </si>
  <si>
    <t>971649739</t>
  </si>
  <si>
    <t>975794733</t>
  </si>
  <si>
    <t>984266189</t>
  </si>
  <si>
    <t>984234228</t>
  </si>
  <si>
    <t>984331061</t>
  </si>
  <si>
    <t>972440728</t>
  </si>
  <si>
    <t>971205962</t>
  </si>
  <si>
    <t>991692576</t>
  </si>
  <si>
    <t>991758895</t>
  </si>
  <si>
    <t>972437484</t>
  </si>
  <si>
    <t>980693015</t>
  </si>
  <si>
    <t>991893415</t>
  </si>
  <si>
    <t>974306565</t>
  </si>
  <si>
    <t>972434426</t>
  </si>
  <si>
    <t>970241027</t>
  </si>
  <si>
    <t>992035307</t>
  </si>
  <si>
    <t>972433292</t>
  </si>
  <si>
    <t>923923039</t>
  </si>
  <si>
    <t>972372803</t>
  </si>
  <si>
    <t>966210184</t>
  </si>
  <si>
    <t>861308332</t>
  </si>
  <si>
    <t>871059292</t>
  </si>
  <si>
    <t>884191262</t>
  </si>
  <si>
    <t>883751612</t>
  </si>
  <si>
    <t>879867452</t>
  </si>
  <si>
    <t>972376469</t>
  </si>
  <si>
    <t>917337314</t>
  </si>
  <si>
    <t>972442267</t>
  </si>
  <si>
    <t>991195297</t>
  </si>
  <si>
    <t>985900019</t>
  </si>
  <si>
    <t>986113320</t>
  </si>
  <si>
    <t>986658823</t>
  </si>
  <si>
    <t>987466030</t>
  </si>
  <si>
    <t>987641983</t>
  </si>
  <si>
    <t>972453706</t>
  </si>
  <si>
    <t>988063266</t>
  </si>
  <si>
    <t>991266720</t>
  </si>
  <si>
    <t>989233661</t>
  </si>
  <si>
    <t>972452033</t>
  </si>
  <si>
    <t>988695912</t>
  </si>
  <si>
    <t>988963151</t>
  </si>
  <si>
    <t>972449253</t>
  </si>
  <si>
    <t>989420844</t>
  </si>
  <si>
    <t>972443638</t>
  </si>
  <si>
    <t>970247920</t>
  </si>
  <si>
    <t>990183848</t>
  </si>
  <si>
    <t>989785788</t>
  </si>
  <si>
    <t>991896449</t>
  </si>
  <si>
    <t>892104492</t>
  </si>
  <si>
    <t>992037830</t>
  </si>
  <si>
    <t>972132802</t>
  </si>
  <si>
    <t>946513598</t>
  </si>
  <si>
    <t>972118419</t>
  </si>
  <si>
    <t>919141042</t>
  </si>
  <si>
    <t>972105996</t>
  </si>
  <si>
    <t>944763317</t>
  </si>
  <si>
    <t>992364491</t>
  </si>
  <si>
    <t>972103020</t>
  </si>
  <si>
    <t>972094617</t>
  </si>
  <si>
    <t>943016844</t>
  </si>
  <si>
    <t>972090808</t>
  </si>
  <si>
    <t>965215301</t>
  </si>
  <si>
    <t>972086665</t>
  </si>
  <si>
    <t>970438262</t>
  </si>
  <si>
    <t>975726797</t>
  </si>
  <si>
    <t>988679410</t>
  </si>
  <si>
    <t>992288833</t>
  </si>
  <si>
    <t>992299622</t>
  </si>
  <si>
    <t>992343354</t>
  </si>
  <si>
    <t>992366567</t>
  </si>
  <si>
    <t>992377348</t>
  </si>
  <si>
    <t>972133124</t>
  </si>
  <si>
    <t>890385192</t>
  </si>
  <si>
    <t>972144606</t>
  </si>
  <si>
    <t>847611782</t>
  </si>
  <si>
    <t>972149640</t>
  </si>
  <si>
    <t>972153044</t>
  </si>
  <si>
    <t>948327872</t>
  </si>
  <si>
    <t>992272007</t>
  </si>
  <si>
    <t>892269432</t>
  </si>
  <si>
    <t>992258330</t>
  </si>
  <si>
    <t>984378807</t>
  </si>
  <si>
    <t>992200081</t>
  </si>
  <si>
    <t>972189456</t>
  </si>
  <si>
    <t>952162926</t>
  </si>
  <si>
    <t>992263040</t>
  </si>
  <si>
    <t>992318996</t>
  </si>
  <si>
    <t>992365706</t>
  </si>
  <si>
    <t>992319054</t>
  </si>
  <si>
    <t>992332026</t>
  </si>
  <si>
    <t>992331984</t>
  </si>
  <si>
    <t>992357770</t>
  </si>
  <si>
    <t>973501372</t>
  </si>
  <si>
    <t>972161152</t>
  </si>
  <si>
    <t>892330042</t>
  </si>
  <si>
    <t>972176117</t>
  </si>
  <si>
    <t>870438672</t>
  </si>
  <si>
    <t>992364599</t>
  </si>
  <si>
    <t>992360348</t>
  </si>
  <si>
    <t>992358718</t>
  </si>
  <si>
    <t>992468823</t>
  </si>
  <si>
    <t>992451297</t>
  </si>
  <si>
    <t>972058653</t>
  </si>
  <si>
    <t>992450215</t>
  </si>
  <si>
    <t>992474343</t>
  </si>
  <si>
    <t>992457244</t>
  </si>
  <si>
    <t>992496738</t>
  </si>
  <si>
    <t>892494142</t>
  </si>
  <si>
    <t>992502290</t>
  </si>
  <si>
    <t>892508232</t>
  </si>
  <si>
    <t>992330392</t>
  </si>
  <si>
    <t>992446668</t>
  </si>
  <si>
    <t>972047880</t>
  </si>
  <si>
    <t>979486529</t>
  </si>
  <si>
    <t>972045829</t>
  </si>
  <si>
    <t>992024011</t>
  </si>
  <si>
    <t>972055743</t>
  </si>
  <si>
    <t>939115552</t>
  </si>
  <si>
    <t>892175632</t>
  </si>
  <si>
    <t>972083585</t>
  </si>
  <si>
    <t>941968678</t>
  </si>
  <si>
    <t>992390344</t>
  </si>
  <si>
    <t>972080195</t>
  </si>
  <si>
    <t>970045945</t>
  </si>
  <si>
    <t>972078948</t>
  </si>
  <si>
    <t>992425261</t>
  </si>
  <si>
    <t>992406453</t>
  </si>
  <si>
    <t>992438169</t>
  </si>
  <si>
    <t>992428171</t>
  </si>
  <si>
    <t>972070742</t>
  </si>
  <si>
    <t>961335833</t>
  </si>
  <si>
    <t>972062928</t>
  </si>
  <si>
    <t>985772789</t>
  </si>
  <si>
    <t>975586529</t>
  </si>
  <si>
    <t>992033665</t>
  </si>
  <si>
    <t>892500592</t>
  </si>
  <si>
    <t>992361158</t>
  </si>
  <si>
    <t>972072621</t>
  </si>
  <si>
    <t>972460346</t>
  </si>
  <si>
    <t>892319022</t>
  </si>
  <si>
    <t>992338784</t>
  </si>
  <si>
    <t>988552119</t>
  </si>
  <si>
    <t>992093552</t>
  </si>
  <si>
    <t>992134720</t>
  </si>
  <si>
    <t>992167122</t>
  </si>
  <si>
    <t>972236837</t>
  </si>
  <si>
    <t>992156147</t>
  </si>
  <si>
    <t>992240849</t>
  </si>
  <si>
    <t>972228508</t>
  </si>
  <si>
    <t>956547717</t>
  </si>
  <si>
    <t>992011394</t>
  </si>
  <si>
    <t>972228427</t>
  </si>
  <si>
    <t>958068484</t>
  </si>
  <si>
    <t>992125705</t>
  </si>
  <si>
    <t>992163852</t>
  </si>
  <si>
    <t>992124628</t>
  </si>
  <si>
    <t>992149221</t>
  </si>
  <si>
    <t>972242322</t>
  </si>
  <si>
    <t>991774718</t>
  </si>
  <si>
    <t>992065397</t>
  </si>
  <si>
    <t>992013540</t>
  </si>
  <si>
    <t>972262803</t>
  </si>
  <si>
    <t>961570867</t>
  </si>
  <si>
    <t>992046856</t>
  </si>
  <si>
    <t>992048239</t>
  </si>
  <si>
    <t>992044101</t>
  </si>
  <si>
    <t>992073071</t>
  </si>
  <si>
    <t>992070323</t>
  </si>
  <si>
    <t>972261408</t>
  </si>
  <si>
    <t>969964295</t>
  </si>
  <si>
    <t>992175907</t>
  </si>
  <si>
    <t>892148252</t>
  </si>
  <si>
    <t>991839593</t>
  </si>
  <si>
    <t>972246174</t>
  </si>
  <si>
    <t>959460914</t>
  </si>
  <si>
    <t>975464547</t>
  </si>
  <si>
    <t>991966706</t>
  </si>
  <si>
    <t>991908021</t>
  </si>
  <si>
    <t>992065494</t>
  </si>
  <si>
    <t>992191430</t>
  </si>
  <si>
    <t>972228192</t>
  </si>
  <si>
    <t>970389377</t>
  </si>
  <si>
    <t>972228125</t>
  </si>
  <si>
    <t>992205008</t>
  </si>
  <si>
    <t>992232641</t>
  </si>
  <si>
    <t>992221143</t>
  </si>
  <si>
    <t>992206578</t>
  </si>
  <si>
    <t>992221240</t>
  </si>
  <si>
    <t>992257784</t>
  </si>
  <si>
    <t>992252693</t>
  </si>
  <si>
    <t>992247916</t>
  </si>
  <si>
    <t>992264314</t>
  </si>
  <si>
    <t>992279605</t>
  </si>
  <si>
    <t>992273879</t>
  </si>
  <si>
    <t>992280565</t>
  </si>
  <si>
    <t>992298529</t>
  </si>
  <si>
    <t>992280506</t>
  </si>
  <si>
    <t>992312572</t>
  </si>
  <si>
    <t>992263865</t>
  </si>
  <si>
    <t>892377642</t>
  </si>
  <si>
    <t>992207477</t>
  </si>
  <si>
    <t>992184124</t>
  </si>
  <si>
    <t>992193778</t>
  </si>
  <si>
    <t>992176741</t>
  </si>
  <si>
    <t>992211148</t>
  </si>
  <si>
    <t>992202696</t>
  </si>
  <si>
    <t>992225866</t>
  </si>
  <si>
    <t>992211113</t>
  </si>
  <si>
    <t>992072822</t>
  </si>
  <si>
    <t>972226335</t>
  </si>
  <si>
    <t>970439978</t>
  </si>
  <si>
    <t>972218359</t>
  </si>
  <si>
    <t>991148035</t>
  </si>
  <si>
    <t>972216704</t>
  </si>
  <si>
    <t>892281572</t>
  </si>
  <si>
    <t>972216143</t>
  </si>
  <si>
    <t>992055898</t>
  </si>
  <si>
    <t>992149612</t>
  </si>
  <si>
    <t>992250933</t>
  </si>
  <si>
    <t>969781964</t>
  </si>
  <si>
    <t>969327503</t>
  </si>
  <si>
    <t>969223406</t>
  </si>
  <si>
    <t>977555426</t>
  </si>
  <si>
    <t>979144091</t>
  </si>
  <si>
    <t>977556082</t>
  </si>
  <si>
    <t>979584024</t>
  </si>
  <si>
    <t>980486249</t>
  </si>
  <si>
    <t>977527074</t>
  </si>
  <si>
    <t>972637955</t>
  </si>
  <si>
    <t>980958914</t>
  </si>
  <si>
    <t>980468739</t>
  </si>
  <si>
    <t>972632333</t>
  </si>
  <si>
    <t>955920090</t>
  </si>
  <si>
    <t>972650676</t>
  </si>
  <si>
    <t>971587024</t>
  </si>
  <si>
    <t>971585560</t>
  </si>
  <si>
    <t>970343377</t>
  </si>
  <si>
    <t>972662143</t>
  </si>
  <si>
    <t>970047190</t>
  </si>
  <si>
    <t>969151405</t>
  </si>
  <si>
    <t>969175940</t>
  </si>
  <si>
    <t>969785943</t>
  </si>
  <si>
    <t>969787091</t>
  </si>
  <si>
    <t>969471841</t>
  </si>
  <si>
    <t>974280205</t>
  </si>
  <si>
    <t>969966530</t>
  </si>
  <si>
    <t>982371805</t>
  </si>
  <si>
    <t>983179223</t>
  </si>
  <si>
    <t>989453416</t>
  </si>
  <si>
    <t>989254162</t>
  </si>
  <si>
    <t>989023934</t>
  </si>
  <si>
    <t>989638092</t>
  </si>
  <si>
    <t>972625582</t>
  </si>
  <si>
    <t>955074858</t>
  </si>
  <si>
    <t>972623806</t>
  </si>
  <si>
    <t>939135383</t>
  </si>
  <si>
    <t>991284524</t>
  </si>
  <si>
    <t>990502625</t>
  </si>
  <si>
    <t>972619094</t>
  </si>
  <si>
    <t>976131363</t>
  </si>
  <si>
    <t>992035633</t>
  </si>
  <si>
    <t>972618969</t>
  </si>
  <si>
    <t>972616486</t>
  </si>
  <si>
    <t>970043292</t>
  </si>
  <si>
    <t>972615439</t>
  </si>
  <si>
    <t>874562602</t>
  </si>
  <si>
    <t>983625770</t>
  </si>
  <si>
    <t>984146124</t>
  </si>
  <si>
    <t>984362463</t>
  </si>
  <si>
    <t>972632171</t>
  </si>
  <si>
    <t>985027714</t>
  </si>
  <si>
    <t>985237220</t>
  </si>
  <si>
    <t>986384146</t>
  </si>
  <si>
    <t>985206430</t>
  </si>
  <si>
    <t>985914176</t>
  </si>
  <si>
    <t>986729763</t>
  </si>
  <si>
    <t>986426094</t>
  </si>
  <si>
    <t>987421223</t>
  </si>
  <si>
    <t>987236868</t>
  </si>
  <si>
    <t>987755903</t>
  </si>
  <si>
    <t>988910821</t>
  </si>
  <si>
    <t>972632007</t>
  </si>
  <si>
    <t>955638662</t>
  </si>
  <si>
    <t>972610321</t>
  </si>
  <si>
    <t>953124882</t>
  </si>
  <si>
    <t>972710806</t>
  </si>
  <si>
    <t>970438173</t>
  </si>
  <si>
    <t>986628916</t>
  </si>
  <si>
    <t>987052104</t>
  </si>
  <si>
    <t>986741593</t>
  </si>
  <si>
    <t>986844058</t>
  </si>
  <si>
    <t>972709166</t>
  </si>
  <si>
    <t>970438033</t>
  </si>
  <si>
    <t>972709158</t>
  </si>
  <si>
    <t>970438041</t>
  </si>
  <si>
    <t>972700584</t>
  </si>
  <si>
    <t>988310131</t>
  </si>
  <si>
    <t>989349023</t>
  </si>
  <si>
    <t>972696234</t>
  </si>
  <si>
    <t>989419641</t>
  </si>
  <si>
    <t>984054963</t>
  </si>
  <si>
    <t>972723649</t>
  </si>
  <si>
    <t>970438602</t>
  </si>
  <si>
    <t>972722553</t>
  </si>
  <si>
    <t>981461991</t>
  </si>
  <si>
    <t>981743423</t>
  </si>
  <si>
    <t>972720402</t>
  </si>
  <si>
    <t>970393072</t>
  </si>
  <si>
    <t>972715638</t>
  </si>
  <si>
    <t>819064342</t>
  </si>
  <si>
    <t>979366426</t>
  </si>
  <si>
    <t>989144499</t>
  </si>
  <si>
    <t>979725221</t>
  </si>
  <si>
    <t>972715603</t>
  </si>
  <si>
    <t>981903307</t>
  </si>
  <si>
    <t>972714933</t>
  </si>
  <si>
    <t>916721528</t>
  </si>
  <si>
    <t>981135393</t>
  </si>
  <si>
    <t>981107241</t>
  </si>
  <si>
    <t>983264247</t>
  </si>
  <si>
    <t>981912543</t>
  </si>
  <si>
    <t>972695904</t>
  </si>
  <si>
    <t>970437894</t>
  </si>
  <si>
    <t>989890905</t>
  </si>
  <si>
    <t>972669865</t>
  </si>
  <si>
    <t>914735947</t>
  </si>
  <si>
    <t>869168602</t>
  </si>
  <si>
    <t>869566772</t>
  </si>
  <si>
    <t>989725637</t>
  </si>
  <si>
    <t>972669806</t>
  </si>
  <si>
    <t>958667159</t>
  </si>
  <si>
    <t>972672696</t>
  </si>
  <si>
    <t>870048092</t>
  </si>
  <si>
    <t>890464122</t>
  </si>
  <si>
    <t>972669563</t>
  </si>
  <si>
    <t>957706266</t>
  </si>
  <si>
    <t>972662658</t>
  </si>
  <si>
    <t>956444497</t>
  </si>
  <si>
    <t>953350467</t>
  </si>
  <si>
    <t>951319910</t>
  </si>
  <si>
    <t>948833093</t>
  </si>
  <si>
    <t>972678864</t>
  </si>
  <si>
    <t>972682608</t>
  </si>
  <si>
    <t>989993003</t>
  </si>
  <si>
    <t>990925283</t>
  </si>
  <si>
    <t>989848682</t>
  </si>
  <si>
    <t>990914109</t>
  </si>
  <si>
    <t>990885575</t>
  </si>
  <si>
    <t>972691208</t>
  </si>
  <si>
    <t>972678961</t>
  </si>
  <si>
    <t>991670238</t>
  </si>
  <si>
    <t>972690988</t>
  </si>
  <si>
    <t>946955043</t>
  </si>
  <si>
    <t>991967834</t>
  </si>
  <si>
    <t>972690961</t>
  </si>
  <si>
    <t>970437339</t>
  </si>
  <si>
    <t>972690171</t>
  </si>
  <si>
    <t>954473082</t>
  </si>
  <si>
    <t>972685348</t>
  </si>
  <si>
    <t>971044411</t>
  </si>
  <si>
    <t>972685275</t>
  </si>
  <si>
    <t>960274377</t>
  </si>
  <si>
    <t>972682705</t>
  </si>
  <si>
    <t>926111469</t>
  </si>
  <si>
    <t>991937986</t>
  </si>
  <si>
    <t>972608165</t>
  </si>
  <si>
    <t>970384235</t>
  </si>
  <si>
    <t>972603570</t>
  </si>
  <si>
    <t>919087056</t>
  </si>
  <si>
    <t>972547158</t>
  </si>
  <si>
    <t>970313826</t>
  </si>
  <si>
    <t>990397236</t>
  </si>
  <si>
    <t>991412107</t>
  </si>
  <si>
    <t>991082743</t>
  </si>
  <si>
    <t>991167064</t>
  </si>
  <si>
    <t>991492909</t>
  </si>
  <si>
    <t>972546054</t>
  </si>
  <si>
    <t>970944605</t>
  </si>
  <si>
    <t>972544469</t>
  </si>
  <si>
    <t>970313699</t>
  </si>
  <si>
    <t>991743987</t>
  </si>
  <si>
    <t>972542032</t>
  </si>
  <si>
    <t>970295070</t>
  </si>
  <si>
    <t>991342540</t>
  </si>
  <si>
    <t>972540102</t>
  </si>
  <si>
    <t>970294953</t>
  </si>
  <si>
    <t>972533785</t>
  </si>
  <si>
    <t>982264243</t>
  </si>
  <si>
    <t>972532479</t>
  </si>
  <si>
    <t>972531723</t>
  </si>
  <si>
    <t>991971386</t>
  </si>
  <si>
    <t>989870688</t>
  </si>
  <si>
    <t>990660077</t>
  </si>
  <si>
    <t>990484112</t>
  </si>
  <si>
    <t>987190639</t>
  </si>
  <si>
    <t>988172154</t>
  </si>
  <si>
    <t>987988622</t>
  </si>
  <si>
    <t>987873698</t>
  </si>
  <si>
    <t>987789476</t>
  </si>
  <si>
    <t>987714565</t>
  </si>
  <si>
    <t>972530298</t>
  </si>
  <si>
    <t>922890838</t>
  </si>
  <si>
    <t>988014672</t>
  </si>
  <si>
    <t>988284092</t>
  </si>
  <si>
    <t>989112694</t>
  </si>
  <si>
    <t>988957372</t>
  </si>
  <si>
    <t>989996975</t>
  </si>
  <si>
    <t>972547204</t>
  </si>
  <si>
    <t>917469016</t>
  </si>
  <si>
    <t>989757040</t>
  </si>
  <si>
    <t>972547948</t>
  </si>
  <si>
    <t>996657035</t>
  </si>
  <si>
    <t>972530271</t>
  </si>
  <si>
    <t>970284729</t>
  </si>
  <si>
    <t>972523828</t>
  </si>
  <si>
    <t>973801368</t>
  </si>
  <si>
    <t>972474975</t>
  </si>
  <si>
    <t>984620357</t>
  </si>
  <si>
    <t>958669569</t>
  </si>
  <si>
    <t>951640107</t>
  </si>
  <si>
    <t>972466212</t>
  </si>
  <si>
    <t>970943196</t>
  </si>
  <si>
    <t>946978345</t>
  </si>
  <si>
    <t>972464945</t>
  </si>
  <si>
    <t>869471852</t>
  </si>
  <si>
    <t>972483222</t>
  </si>
  <si>
    <t>970566015</t>
  </si>
  <si>
    <t>951339008</t>
  </si>
  <si>
    <t>972464899</t>
  </si>
  <si>
    <t>970393021</t>
  </si>
  <si>
    <t>960016696</t>
  </si>
  <si>
    <t>972464880</t>
  </si>
  <si>
    <t>932619962</t>
  </si>
  <si>
    <t>972462969</t>
  </si>
  <si>
    <t>969176351</t>
  </si>
  <si>
    <t>954628698</t>
  </si>
  <si>
    <t>972549665</t>
  </si>
  <si>
    <t>922988781</t>
  </si>
  <si>
    <t>972484989</t>
  </si>
  <si>
    <t>970213325</t>
  </si>
  <si>
    <t>885344062</t>
  </si>
  <si>
    <t>972522430</t>
  </si>
  <si>
    <t>956059917</t>
  </si>
  <si>
    <t>972515736</t>
  </si>
  <si>
    <t>972515272</t>
  </si>
  <si>
    <t>970260196</t>
  </si>
  <si>
    <t>972509825</t>
  </si>
  <si>
    <t>957303668</t>
  </si>
  <si>
    <t>972508799</t>
  </si>
  <si>
    <t>970248277</t>
  </si>
  <si>
    <t>972503487</t>
  </si>
  <si>
    <t>972503010</t>
  </si>
  <si>
    <t>970214208</t>
  </si>
  <si>
    <t>888512632</t>
  </si>
  <si>
    <t>976825764</t>
  </si>
  <si>
    <t>870247982</t>
  </si>
  <si>
    <t>880499602</t>
  </si>
  <si>
    <t>851100482</t>
  </si>
  <si>
    <t>972487600</t>
  </si>
  <si>
    <t>970260366</t>
  </si>
  <si>
    <t>884446562</t>
  </si>
  <si>
    <t>880561782</t>
  </si>
  <si>
    <t>886078242</t>
  </si>
  <si>
    <t>972502189</t>
  </si>
  <si>
    <t>972604089</t>
  </si>
  <si>
    <t>986028374</t>
  </si>
  <si>
    <t>986057978</t>
  </si>
  <si>
    <t>969455382</t>
  </si>
  <si>
    <t>969224097</t>
  </si>
  <si>
    <t>969279207</t>
  </si>
  <si>
    <t>969786311</t>
  </si>
  <si>
    <t>969415534</t>
  </si>
  <si>
    <t>970439838</t>
  </si>
  <si>
    <t>969279568</t>
  </si>
  <si>
    <t>972582840</t>
  </si>
  <si>
    <t>970358684</t>
  </si>
  <si>
    <t>982106885</t>
  </si>
  <si>
    <t>972602728</t>
  </si>
  <si>
    <t>970376143</t>
  </si>
  <si>
    <t>972602698</t>
  </si>
  <si>
    <t>972601136</t>
  </si>
  <si>
    <t>970376097</t>
  </si>
  <si>
    <t>987991313</t>
  </si>
  <si>
    <t>972600466</t>
  </si>
  <si>
    <t>986144404</t>
  </si>
  <si>
    <t>972598607</t>
  </si>
  <si>
    <t>970376399</t>
  </si>
  <si>
    <t>971009640</t>
  </si>
  <si>
    <t>890690432</t>
  </si>
  <si>
    <t>972592943</t>
  </si>
  <si>
    <t>920237061</t>
  </si>
  <si>
    <t>891621582</t>
  </si>
  <si>
    <t>972587524</t>
  </si>
  <si>
    <t>956844525</t>
  </si>
  <si>
    <t>951113360</t>
  </si>
  <si>
    <t>972583138</t>
  </si>
  <si>
    <t>955811704</t>
  </si>
  <si>
    <t>969151197</t>
  </si>
  <si>
    <t>972595810</t>
  </si>
  <si>
    <t>970436146</t>
  </si>
  <si>
    <t>971205652</t>
  </si>
  <si>
    <t>981002555</t>
  </si>
  <si>
    <t>981381270</t>
  </si>
  <si>
    <t>980295206</t>
  </si>
  <si>
    <t>983079296</t>
  </si>
  <si>
    <t>981865642</t>
  </si>
  <si>
    <t>983064760</t>
  </si>
  <si>
    <t>983825990</t>
  </si>
  <si>
    <t>984198418</t>
  </si>
  <si>
    <t>985450072</t>
  </si>
  <si>
    <t>985206880</t>
  </si>
  <si>
    <t>983239757</t>
  </si>
  <si>
    <t>985449813</t>
  </si>
  <si>
    <t>979887868</t>
  </si>
  <si>
    <t>979389639</t>
  </si>
  <si>
    <t>970343148</t>
  </si>
  <si>
    <t>971326166</t>
  </si>
  <si>
    <t>972571466</t>
  </si>
  <si>
    <t>953696428</t>
  </si>
  <si>
    <t>971583878</t>
  </si>
  <si>
    <t>976075013</t>
  </si>
  <si>
    <t>975609677</t>
  </si>
  <si>
    <t>972568201</t>
  </si>
  <si>
    <t>970342990</t>
  </si>
  <si>
    <t>981097785</t>
  </si>
  <si>
    <t>972565261</t>
  </si>
  <si>
    <t>975973824</t>
  </si>
  <si>
    <t>972553522</t>
  </si>
  <si>
    <t>970944826</t>
  </si>
  <si>
    <t>977492068</t>
  </si>
  <si>
    <t>977231590</t>
  </si>
  <si>
    <t>972564745</t>
  </si>
  <si>
    <t>987011130</t>
  </si>
  <si>
    <t>970260307</t>
  </si>
  <si>
    <t>980657299</t>
  </si>
  <si>
    <t>980917029</t>
  </si>
  <si>
    <t>982782899</t>
  </si>
  <si>
    <t>982302048</t>
  </si>
  <si>
    <t>983057012</t>
  </si>
  <si>
    <t>997542894</t>
  </si>
  <si>
    <t>997625552</t>
  </si>
  <si>
    <t>897626632</t>
  </si>
  <si>
    <t>983064191</t>
  </si>
  <si>
    <t>984538626</t>
  </si>
  <si>
    <t>983903509</t>
  </si>
  <si>
    <t>984169043</t>
  </si>
  <si>
    <t>984060416</t>
  </si>
  <si>
    <t>997608402</t>
  </si>
  <si>
    <t>997612108</t>
  </si>
  <si>
    <t>997602846</t>
  </si>
  <si>
    <t>997605233</t>
  </si>
  <si>
    <t>997578546</t>
  </si>
  <si>
    <t>997615409</t>
  </si>
  <si>
    <t>997603648</t>
  </si>
  <si>
    <t>996703622</t>
  </si>
  <si>
    <t>997533062</t>
  </si>
  <si>
    <t>976802233</t>
  </si>
  <si>
    <t>980515842</t>
  </si>
  <si>
    <t>972626023</t>
  </si>
  <si>
    <t>970393102</t>
  </si>
  <si>
    <t>997534816</t>
  </si>
  <si>
    <t>988614068</t>
  </si>
  <si>
    <t>997609980</t>
  </si>
  <si>
    <t>990310750</t>
  </si>
  <si>
    <t>990673314</t>
  </si>
  <si>
    <t>990893195</t>
  </si>
  <si>
    <t>991408347</t>
  </si>
  <si>
    <t>973004689</t>
  </si>
  <si>
    <t>997596307</t>
  </si>
  <si>
    <t>997550056</t>
  </si>
  <si>
    <t>997475755</t>
  </si>
  <si>
    <t>977458382</t>
  </si>
  <si>
    <t>997435362</t>
  </si>
  <si>
    <t>997578996</t>
  </si>
  <si>
    <t>988958026</t>
  </si>
  <si>
    <t>988826626</t>
  </si>
  <si>
    <t>986879889</t>
  </si>
  <si>
    <t>997561392</t>
  </si>
  <si>
    <t>986698086</t>
  </si>
  <si>
    <t>997538498</t>
  </si>
  <si>
    <t>997300920</t>
  </si>
  <si>
    <t>997536525</t>
  </si>
  <si>
    <t>997378482</t>
  </si>
  <si>
    <t>987574003</t>
  </si>
  <si>
    <t>988890197</t>
  </si>
  <si>
    <t>997517180</t>
  </si>
  <si>
    <t>987934646</t>
  </si>
  <si>
    <t>994910345</t>
  </si>
  <si>
    <t>997591062</t>
  </si>
  <si>
    <t>997552539</t>
  </si>
  <si>
    <t>997628195</t>
  </si>
  <si>
    <t>897725762</t>
  </si>
  <si>
    <t>897700212</t>
  </si>
  <si>
    <t>997713583</t>
  </si>
  <si>
    <t>997676246</t>
  </si>
  <si>
    <t>871009392</t>
  </si>
  <si>
    <t>997614496</t>
  </si>
  <si>
    <t>997764617</t>
  </si>
  <si>
    <t>997713184</t>
  </si>
  <si>
    <t>888538062</t>
  </si>
  <si>
    <t>997804627</t>
  </si>
  <si>
    <t>953177226</t>
  </si>
  <si>
    <t>997721284</t>
  </si>
  <si>
    <t>996726290</t>
  </si>
  <si>
    <t>889896892</t>
  </si>
  <si>
    <t>997655397</t>
  </si>
  <si>
    <t>997610776</t>
  </si>
  <si>
    <t>997551311</t>
  </si>
  <si>
    <t>997700252</t>
  </si>
  <si>
    <t>883141202</t>
  </si>
  <si>
    <t>853939242</t>
  </si>
  <si>
    <t>997650360</t>
  </si>
  <si>
    <t>997674251</t>
  </si>
  <si>
    <t>997634853</t>
  </si>
  <si>
    <t>997672836</t>
  </si>
  <si>
    <t>869223522</t>
  </si>
  <si>
    <t>869279072</t>
  </si>
  <si>
    <t>997676963</t>
  </si>
  <si>
    <t>881762552</t>
  </si>
  <si>
    <t>886593252</t>
  </si>
  <si>
    <t>881096722</t>
  </si>
  <si>
    <t>937226209</t>
  </si>
  <si>
    <t>969471582</t>
  </si>
  <si>
    <t>970295577</t>
  </si>
  <si>
    <t>970313893</t>
  </si>
  <si>
    <t>997676025</t>
  </si>
  <si>
    <t>970557571</t>
  </si>
  <si>
    <t>970945016</t>
  </si>
  <si>
    <t>996340740</t>
  </si>
  <si>
    <t>971468599</t>
  </si>
  <si>
    <t>997681797</t>
  </si>
  <si>
    <t>973800965</t>
  </si>
  <si>
    <t>969102897</t>
  </si>
  <si>
    <t>969280043</t>
  </si>
  <si>
    <t>963442017</t>
  </si>
  <si>
    <t>997767802</t>
  </si>
  <si>
    <t>997757319</t>
  </si>
  <si>
    <t>950736011</t>
  </si>
  <si>
    <t>952246208</t>
  </si>
  <si>
    <t>997755561</t>
  </si>
  <si>
    <t>969151235</t>
  </si>
  <si>
    <t>947429744</t>
  </si>
  <si>
    <t>897700182</t>
  </si>
  <si>
    <t>966499052</t>
  </si>
  <si>
    <t>953790246</t>
  </si>
  <si>
    <t>997706056</t>
  </si>
  <si>
    <t>964941130</t>
  </si>
  <si>
    <t>969203650</t>
  </si>
  <si>
    <t>969194848</t>
  </si>
  <si>
    <t>991880860</t>
  </si>
  <si>
    <t>997409744</t>
  </si>
  <si>
    <t>997421310</t>
  </si>
  <si>
    <t>985569452</t>
  </si>
  <si>
    <t>997343506</t>
  </si>
  <si>
    <t>997413105</t>
  </si>
  <si>
    <t>985054835</t>
  </si>
  <si>
    <t>985625247</t>
  </si>
  <si>
    <t>986777725</t>
  </si>
  <si>
    <t>986299785</t>
  </si>
  <si>
    <t>985401535</t>
  </si>
  <si>
    <t>985694273</t>
  </si>
  <si>
    <t>986323813</t>
  </si>
  <si>
    <t>997388291</t>
  </si>
  <si>
    <t>986119949</t>
  </si>
  <si>
    <t>997372379</t>
  </si>
  <si>
    <t>987011114</t>
  </si>
  <si>
    <t>984399286</t>
  </si>
  <si>
    <t>983670849</t>
  </si>
  <si>
    <t>981266846</t>
  </si>
  <si>
    <t>981893271</t>
  </si>
  <si>
    <t>997178319</t>
  </si>
  <si>
    <t>981149254</t>
  </si>
  <si>
    <t>981307623</t>
  </si>
  <si>
    <t>997447468</t>
  </si>
  <si>
    <t>986385320</t>
  </si>
  <si>
    <t>982264308</t>
  </si>
  <si>
    <t>997447247</t>
  </si>
  <si>
    <t>981566513</t>
  </si>
  <si>
    <t>997428986</t>
  </si>
  <si>
    <t>997414993</t>
  </si>
  <si>
    <t>982469910</t>
  </si>
  <si>
    <t>982939755</t>
  </si>
  <si>
    <t>988166251</t>
  </si>
  <si>
    <t>997345444</t>
  </si>
  <si>
    <t>997337352</t>
  </si>
  <si>
    <t>870393032</t>
  </si>
  <si>
    <t>997298942</t>
  </si>
  <si>
    <t>997325982</t>
  </si>
  <si>
    <t>997262808</t>
  </si>
  <si>
    <t>882606082</t>
  </si>
  <si>
    <t>880893572</t>
  </si>
  <si>
    <t>889169842</t>
  </si>
  <si>
    <t>997243625</t>
  </si>
  <si>
    <t>888311432</t>
  </si>
  <si>
    <t>997273958</t>
  </si>
  <si>
    <t>996884015</t>
  </si>
  <si>
    <t>886177372</t>
  </si>
  <si>
    <t>997331648</t>
  </si>
  <si>
    <t>997274288</t>
  </si>
  <si>
    <t>869327662</t>
  </si>
  <si>
    <t>897396122</t>
  </si>
  <si>
    <t>991876421</t>
  </si>
  <si>
    <t>989035274</t>
  </si>
  <si>
    <t>988769711</t>
  </si>
  <si>
    <t>997408187</t>
  </si>
  <si>
    <t>987921749</t>
  </si>
  <si>
    <t>989228889</t>
  </si>
  <si>
    <t>988299286</t>
  </si>
  <si>
    <t>997356381</t>
  </si>
  <si>
    <t>988607363</t>
  </si>
  <si>
    <t>990650632</t>
  </si>
  <si>
    <t>991027394</t>
  </si>
  <si>
    <t>997109473</t>
  </si>
  <si>
    <t>991690433</t>
  </si>
  <si>
    <t>997342801</t>
  </si>
  <si>
    <t>979887337</t>
  </si>
  <si>
    <t>997043588</t>
  </si>
  <si>
    <t>883790782</t>
  </si>
  <si>
    <t>890920012</t>
  </si>
  <si>
    <t>996325237</t>
  </si>
  <si>
    <t>884424372</t>
  </si>
  <si>
    <t>997497449</t>
  </si>
  <si>
    <t>997589041</t>
  </si>
  <si>
    <t>944709231</t>
  </si>
  <si>
    <t>997552865</t>
  </si>
  <si>
    <t>952696041</t>
  </si>
  <si>
    <t>997547977</t>
  </si>
  <si>
    <t>918316965</t>
  </si>
  <si>
    <t>946587656</t>
  </si>
  <si>
    <t>997515676</t>
  </si>
  <si>
    <t>997471938</t>
  </si>
  <si>
    <t>997504372</t>
  </si>
  <si>
    <t>997453255</t>
  </si>
  <si>
    <t>853454672</t>
  </si>
  <si>
    <t>997245296</t>
  </si>
  <si>
    <t>883616642</t>
  </si>
  <si>
    <t>997480759</t>
  </si>
  <si>
    <t>997448219</t>
  </si>
  <si>
    <t>874216232</t>
  </si>
  <si>
    <t>846982272</t>
  </si>
  <si>
    <t>991770771</t>
  </si>
  <si>
    <t>997448340</t>
  </si>
  <si>
    <t>951640484</t>
  </si>
  <si>
    <t>997436261</t>
  </si>
  <si>
    <t>997446488</t>
  </si>
  <si>
    <t>997437896</t>
  </si>
  <si>
    <t>970384243</t>
  </si>
  <si>
    <t>974402122</t>
  </si>
  <si>
    <t>974684829</t>
  </si>
  <si>
    <t>997430034</t>
  </si>
  <si>
    <t>997436172</t>
  </si>
  <si>
    <t>997265084</t>
  </si>
  <si>
    <t>975615006</t>
  </si>
  <si>
    <t>976600045</t>
  </si>
  <si>
    <t>997362683</t>
  </si>
  <si>
    <t>897436272</t>
  </si>
  <si>
    <t>971325755</t>
  </si>
  <si>
    <t>969566478</t>
  </si>
  <si>
    <t>997523490</t>
  </si>
  <si>
    <t>997404378</t>
  </si>
  <si>
    <t>967272531</t>
  </si>
  <si>
    <t>969101610</t>
  </si>
  <si>
    <t>897426382</t>
  </si>
  <si>
    <t>970343474</t>
  </si>
  <si>
    <t>969223260</t>
  </si>
  <si>
    <t>970048782</t>
  </si>
  <si>
    <t>970376461</t>
  </si>
  <si>
    <t>969414899</t>
  </si>
  <si>
    <t>977007798</t>
  </si>
  <si>
    <t>976991095</t>
  </si>
  <si>
    <t>977530776</t>
  </si>
  <si>
    <t>979684908</t>
  </si>
  <si>
    <t>980118061</t>
  </si>
  <si>
    <t>980155676</t>
  </si>
  <si>
    <t>979552548</t>
  </si>
  <si>
    <t>981758498</t>
  </si>
  <si>
    <t>981830962</t>
  </si>
  <si>
    <t>997880927</t>
  </si>
  <si>
    <t>997873750</t>
  </si>
  <si>
    <t>897882582</t>
  </si>
  <si>
    <t>997812417</t>
  </si>
  <si>
    <t>983390587</t>
  </si>
  <si>
    <t>981901541</t>
  </si>
  <si>
    <t>997997018</t>
  </si>
  <si>
    <t>979127146</t>
  </si>
  <si>
    <t>976615913</t>
  </si>
  <si>
    <t>998009286</t>
  </si>
  <si>
    <t>969455064</t>
  </si>
  <si>
    <t>969512963</t>
  </si>
  <si>
    <t>976137639</t>
  </si>
  <si>
    <t>970343393</t>
  </si>
  <si>
    <t>984354754</t>
  </si>
  <si>
    <t>975719049</t>
  </si>
  <si>
    <t>971207671</t>
  </si>
  <si>
    <t>998002575</t>
  </si>
  <si>
    <t>972411582</t>
  </si>
  <si>
    <t>997998847</t>
  </si>
  <si>
    <t>997849396</t>
  </si>
  <si>
    <t>997460545</t>
  </si>
  <si>
    <t>974376598</t>
  </si>
  <si>
    <t>998005353</t>
  </si>
  <si>
    <t>984128789</t>
  </si>
  <si>
    <t>997904370</t>
  </si>
  <si>
    <t>988665770</t>
  </si>
  <si>
    <t>997985419</t>
  </si>
  <si>
    <t>989364618</t>
  </si>
  <si>
    <t>989540297</t>
  </si>
  <si>
    <t>997985257</t>
  </si>
  <si>
    <t>997985001</t>
  </si>
  <si>
    <t>988232890</t>
  </si>
  <si>
    <t>989774913</t>
  </si>
  <si>
    <t>997984323</t>
  </si>
  <si>
    <t>997931815</t>
  </si>
  <si>
    <t>997877470</t>
  </si>
  <si>
    <t>897985632</t>
  </si>
  <si>
    <t>990034524</t>
  </si>
  <si>
    <t>997977882</t>
  </si>
  <si>
    <t>989096648</t>
  </si>
  <si>
    <t>987933682</t>
  </si>
  <si>
    <t>997912780</t>
  </si>
  <si>
    <t>983815111</t>
  </si>
  <si>
    <t>984590083</t>
  </si>
  <si>
    <t>983957714</t>
  </si>
  <si>
    <t>997873947</t>
  </si>
  <si>
    <t>997656083</t>
  </si>
  <si>
    <t>997836057</t>
  </si>
  <si>
    <t>998005086</t>
  </si>
  <si>
    <t>998003180</t>
  </si>
  <si>
    <t>998001358</t>
  </si>
  <si>
    <t>984852983</t>
  </si>
  <si>
    <t>987206667</t>
  </si>
  <si>
    <t>988248762</t>
  </si>
  <si>
    <t>987872039</t>
  </si>
  <si>
    <t>985232253</t>
  </si>
  <si>
    <t>969279185</t>
  </si>
  <si>
    <t>984809972</t>
  </si>
  <si>
    <t>998059399</t>
  </si>
  <si>
    <t>985569916</t>
  </si>
  <si>
    <t>985530211</t>
  </si>
  <si>
    <t>985520496</t>
  </si>
  <si>
    <t>987243937</t>
  </si>
  <si>
    <t>898077322</t>
  </si>
  <si>
    <t>986107665</t>
  </si>
  <si>
    <t>986231706</t>
  </si>
  <si>
    <t>987122935</t>
  </si>
  <si>
    <t>989162225</t>
  </si>
  <si>
    <t>988637718</t>
  </si>
  <si>
    <t>998099218</t>
  </si>
  <si>
    <t>998064600</t>
  </si>
  <si>
    <t>998083451</t>
  </si>
  <si>
    <t>983930913</t>
  </si>
  <si>
    <t>998090768</t>
  </si>
  <si>
    <t>997653971</t>
  </si>
  <si>
    <t>998196590</t>
  </si>
  <si>
    <t>998195691</t>
  </si>
  <si>
    <t>980281396</t>
  </si>
  <si>
    <t>980294560</t>
  </si>
  <si>
    <t>998178479</t>
  </si>
  <si>
    <t>981155831</t>
  </si>
  <si>
    <t>989980009</t>
  </si>
  <si>
    <t>998170400</t>
  </si>
  <si>
    <t>898166082</t>
  </si>
  <si>
    <t>982708389</t>
  </si>
  <si>
    <t>998169704</t>
  </si>
  <si>
    <t>998164028</t>
  </si>
  <si>
    <t>981919351</t>
  </si>
  <si>
    <t>998124093</t>
  </si>
  <si>
    <t>983646867</t>
  </si>
  <si>
    <t>982845300</t>
  </si>
  <si>
    <t>989049151</t>
  </si>
  <si>
    <t>989699679</t>
  </si>
  <si>
    <t>998035821</t>
  </si>
  <si>
    <t>941549047</t>
  </si>
  <si>
    <t>890729002</t>
  </si>
  <si>
    <t>951718521</t>
  </si>
  <si>
    <t>952426907</t>
  </si>
  <si>
    <t>998064805</t>
  </si>
  <si>
    <t>947428861</t>
  </si>
  <si>
    <t>998025591</t>
  </si>
  <si>
    <t>998014999</t>
  </si>
  <si>
    <t>953905833</t>
  </si>
  <si>
    <t>969175614</t>
  </si>
  <si>
    <t>963110375</t>
  </si>
  <si>
    <t>969248921</t>
  </si>
  <si>
    <t>998025753</t>
  </si>
  <si>
    <t>993750115</t>
  </si>
  <si>
    <t>989252933</t>
  </si>
  <si>
    <t>989411519</t>
  </si>
  <si>
    <t>989837737</t>
  </si>
  <si>
    <t>990753318</t>
  </si>
  <si>
    <t>990660123</t>
  </si>
  <si>
    <t>990262330</t>
  </si>
  <si>
    <t>998072638</t>
  </si>
  <si>
    <t>991102515</t>
  </si>
  <si>
    <t>991663878</t>
  </si>
  <si>
    <t>997027035</t>
  </si>
  <si>
    <t>991916008</t>
  </si>
  <si>
    <t>991424784</t>
  </si>
  <si>
    <t>998048729</t>
  </si>
  <si>
    <t>973142143</t>
  </si>
  <si>
    <t>998026636</t>
  </si>
  <si>
    <t>990464030</t>
  </si>
  <si>
    <t>997345819</t>
  </si>
  <si>
    <t>990610622</t>
  </si>
  <si>
    <t>990738491</t>
  </si>
  <si>
    <t>983624219</t>
  </si>
  <si>
    <t>982496144</t>
  </si>
  <si>
    <t>982804973</t>
  </si>
  <si>
    <t>982768772</t>
  </si>
  <si>
    <t>983453880</t>
  </si>
  <si>
    <t>983079180</t>
  </si>
  <si>
    <t>997850351</t>
  </si>
  <si>
    <t>983602894</t>
  </si>
  <si>
    <t>984157525</t>
  </si>
  <si>
    <t>984192150</t>
  </si>
  <si>
    <t>997850319</t>
  </si>
  <si>
    <t>984724225</t>
  </si>
  <si>
    <t>984572492</t>
  </si>
  <si>
    <t>997758692</t>
  </si>
  <si>
    <t>983505686</t>
  </si>
  <si>
    <t>983756131</t>
  </si>
  <si>
    <t>981796012</t>
  </si>
  <si>
    <t>997651774</t>
  </si>
  <si>
    <t>976000765</t>
  </si>
  <si>
    <t>979297270</t>
  </si>
  <si>
    <t>997633903</t>
  </si>
  <si>
    <t>977307864</t>
  </si>
  <si>
    <t>977518970</t>
  </si>
  <si>
    <t>981072162</t>
  </si>
  <si>
    <t>979613075</t>
  </si>
  <si>
    <t>980765911</t>
  </si>
  <si>
    <t>981721349</t>
  </si>
  <si>
    <t>981566556</t>
  </si>
  <si>
    <t>980379329</t>
  </si>
  <si>
    <t>979254539</t>
  </si>
  <si>
    <t>984920164</t>
  </si>
  <si>
    <t>985627193</t>
  </si>
  <si>
    <t>997773845</t>
  </si>
  <si>
    <t>991136614</t>
  </si>
  <si>
    <t>990884854</t>
  </si>
  <si>
    <t>991961585</t>
  </si>
  <si>
    <t>991728791</t>
  </si>
  <si>
    <t>991665056</t>
  </si>
  <si>
    <t>991837760</t>
  </si>
  <si>
    <t>992025298</t>
  </si>
  <si>
    <t>897776022</t>
  </si>
  <si>
    <t>997850963</t>
  </si>
  <si>
    <t>997823729</t>
  </si>
  <si>
    <t>988748943</t>
  </si>
  <si>
    <t>997894138</t>
  </si>
  <si>
    <t>975791092</t>
  </si>
  <si>
    <t>990145431</t>
  </si>
  <si>
    <t>988829242</t>
  </si>
  <si>
    <t>997799585</t>
  </si>
  <si>
    <t>897769492</t>
  </si>
  <si>
    <t>997501527</t>
  </si>
  <si>
    <t>985799431</t>
  </si>
  <si>
    <t>986674462</t>
  </si>
  <si>
    <t>985962057</t>
  </si>
  <si>
    <t>986979530</t>
  </si>
  <si>
    <t>997794478</t>
  </si>
  <si>
    <t>987563915</t>
  </si>
  <si>
    <t>987212535</t>
  </si>
  <si>
    <t>986977341</t>
  </si>
  <si>
    <t>988415707</t>
  </si>
  <si>
    <t>997850165</t>
  </si>
  <si>
    <t>988120073</t>
  </si>
  <si>
    <t>988491012</t>
  </si>
  <si>
    <t>997834054</t>
  </si>
  <si>
    <t>986804315</t>
  </si>
  <si>
    <t>997967062</t>
  </si>
  <si>
    <t>882902242</t>
  </si>
  <si>
    <t>887420122</t>
  </si>
  <si>
    <t>891222092</t>
  </si>
  <si>
    <t>880627422</t>
  </si>
  <si>
    <t>885631312</t>
  </si>
  <si>
    <t>997920651</t>
  </si>
  <si>
    <t>953123622</t>
  </si>
  <si>
    <t>950881518</t>
  </si>
  <si>
    <t>919587180</t>
  </si>
  <si>
    <t>947728040</t>
  </si>
  <si>
    <t>954626733</t>
  </si>
  <si>
    <t>885231012</t>
  </si>
  <si>
    <t>869367052</t>
  </si>
  <si>
    <t>997963784</t>
  </si>
  <si>
    <t>997963083</t>
  </si>
  <si>
    <t>991843361</t>
  </si>
  <si>
    <t>991961380</t>
  </si>
  <si>
    <t>997892925</t>
  </si>
  <si>
    <t>971649291</t>
  </si>
  <si>
    <t>997956885</t>
  </si>
  <si>
    <t>997950941</t>
  </si>
  <si>
    <t>997950771</t>
  </si>
  <si>
    <t>997950496</t>
  </si>
  <si>
    <t>997950011</t>
  </si>
  <si>
    <t>997941411</t>
  </si>
  <si>
    <t>997934431</t>
  </si>
  <si>
    <t>997962389</t>
  </si>
  <si>
    <t>965508651</t>
  </si>
  <si>
    <t>969151154</t>
  </si>
  <si>
    <t>969151391</t>
  </si>
  <si>
    <t>997731166</t>
  </si>
  <si>
    <t>997850262</t>
  </si>
  <si>
    <t>997756541</t>
  </si>
  <si>
    <t>997850300</t>
  </si>
  <si>
    <t>897795892</t>
  </si>
  <si>
    <t>897780852</t>
  </si>
  <si>
    <t>997850343</t>
  </si>
  <si>
    <t>974432420</t>
  </si>
  <si>
    <t>997848012</t>
  </si>
  <si>
    <t>970359052</t>
  </si>
  <si>
    <t>976336305</t>
  </si>
  <si>
    <t>975619303</t>
  </si>
  <si>
    <t>979825471</t>
  </si>
  <si>
    <t>977195675</t>
  </si>
  <si>
    <t>997732189</t>
  </si>
  <si>
    <t>970284346</t>
  </si>
  <si>
    <t>969442167</t>
  </si>
  <si>
    <t>969278618</t>
  </si>
  <si>
    <t>997703286</t>
  </si>
  <si>
    <t>969781301</t>
  </si>
  <si>
    <t>967549037</t>
  </si>
  <si>
    <t>997713680</t>
  </si>
  <si>
    <t>997935624</t>
  </si>
  <si>
    <t>969327821</t>
  </si>
  <si>
    <t>969785919</t>
  </si>
  <si>
    <t>997913132</t>
  </si>
  <si>
    <t>997804562</t>
  </si>
  <si>
    <t>998171849</t>
  </si>
  <si>
    <t>953788810</t>
  </si>
  <si>
    <t>951933635</t>
  </si>
  <si>
    <t>988440035</t>
  </si>
  <si>
    <t>996777286</t>
  </si>
  <si>
    <t>996767892</t>
  </si>
  <si>
    <t>996793206</t>
  </si>
  <si>
    <t>996771326</t>
  </si>
  <si>
    <t>992036346</t>
  </si>
  <si>
    <t>891731752</t>
  </si>
  <si>
    <t>888685472</t>
  </si>
  <si>
    <t>996384829</t>
  </si>
  <si>
    <t>996821021</t>
  </si>
  <si>
    <t>996785173</t>
  </si>
  <si>
    <t>996819213</t>
  </si>
  <si>
    <t>996661822</t>
  </si>
  <si>
    <t>989117637</t>
  </si>
  <si>
    <t>996896757</t>
  </si>
  <si>
    <t>989066137</t>
  </si>
  <si>
    <t>989577743</t>
  </si>
  <si>
    <t>988520799</t>
  </si>
  <si>
    <t>890569242</t>
  </si>
  <si>
    <t>990318514</t>
  </si>
  <si>
    <t>990198780</t>
  </si>
  <si>
    <t>990447446</t>
  </si>
  <si>
    <t>991061207</t>
  </si>
  <si>
    <t>996209830</t>
  </si>
  <si>
    <t>974158124</t>
  </si>
  <si>
    <t>967682535</t>
  </si>
  <si>
    <t>988470538</t>
  </si>
  <si>
    <t>996691993</t>
  </si>
  <si>
    <t>996725693</t>
  </si>
  <si>
    <t>956296439</t>
  </si>
  <si>
    <t>996655237</t>
  </si>
  <si>
    <t>996637794</t>
  </si>
  <si>
    <t>962819818</t>
  </si>
  <si>
    <t>996747158</t>
  </si>
  <si>
    <t>965793003</t>
  </si>
  <si>
    <t>965445706</t>
  </si>
  <si>
    <t>968259822</t>
  </si>
  <si>
    <t>969368099</t>
  </si>
  <si>
    <t>966021969</t>
  </si>
  <si>
    <t>950870591</t>
  </si>
  <si>
    <t>938935629</t>
  </si>
  <si>
    <t>996387259</t>
  </si>
  <si>
    <t>888903682</t>
  </si>
  <si>
    <t>932239388</t>
  </si>
  <si>
    <t>932606259</t>
  </si>
  <si>
    <t>996736253</t>
  </si>
  <si>
    <t>996651185</t>
  </si>
  <si>
    <t>996702944</t>
  </si>
  <si>
    <t>996668061</t>
  </si>
  <si>
    <t>932728982</t>
  </si>
  <si>
    <t>948327694</t>
  </si>
  <si>
    <t>947909622</t>
  </si>
  <si>
    <t>920793320</t>
  </si>
  <si>
    <t>988763977</t>
  </si>
  <si>
    <t>987471530</t>
  </si>
  <si>
    <t>988095133</t>
  </si>
  <si>
    <t>896771442</t>
  </si>
  <si>
    <t>970240918</t>
  </si>
  <si>
    <t>896795392</t>
  </si>
  <si>
    <t>970896473</t>
  </si>
  <si>
    <t>996749215</t>
  </si>
  <si>
    <t>974242958</t>
  </si>
  <si>
    <t>996361640</t>
  </si>
  <si>
    <t>996746763</t>
  </si>
  <si>
    <t>996766640</t>
  </si>
  <si>
    <t>977273846</t>
  </si>
  <si>
    <t>970284184</t>
  </si>
  <si>
    <t>996521540</t>
  </si>
  <si>
    <t>996771504</t>
  </si>
  <si>
    <t>969194473</t>
  </si>
  <si>
    <t>996793257</t>
  </si>
  <si>
    <t>969965070</t>
  </si>
  <si>
    <t>969564521</t>
  </si>
  <si>
    <t>996756173</t>
  </si>
  <si>
    <t>996745562</t>
  </si>
  <si>
    <t>970393013</t>
  </si>
  <si>
    <t>970566074</t>
  </si>
  <si>
    <t>970045600</t>
  </si>
  <si>
    <t>996871088</t>
  </si>
  <si>
    <t>970525203</t>
  </si>
  <si>
    <t>896865692</t>
  </si>
  <si>
    <t>996844382</t>
  </si>
  <si>
    <t>896785672</t>
  </si>
  <si>
    <t>983945716</t>
  </si>
  <si>
    <t>996806316</t>
  </si>
  <si>
    <t>996854477</t>
  </si>
  <si>
    <t>984056745</t>
  </si>
  <si>
    <t>984143532</t>
  </si>
  <si>
    <t>985881065</t>
  </si>
  <si>
    <t>984588356</t>
  </si>
  <si>
    <t>985254354</t>
  </si>
  <si>
    <t>985257442</t>
  </si>
  <si>
    <t>996797104</t>
  </si>
  <si>
    <t>987951893</t>
  </si>
  <si>
    <t>996827003</t>
  </si>
  <si>
    <t>986482873</t>
  </si>
  <si>
    <t>996846547</t>
  </si>
  <si>
    <t>986180540</t>
  </si>
  <si>
    <t>991262911</t>
  </si>
  <si>
    <t>985040605</t>
  </si>
  <si>
    <t>970358765</t>
  </si>
  <si>
    <t>983788424</t>
  </si>
  <si>
    <t>996569357</t>
  </si>
  <si>
    <t>979791046</t>
  </si>
  <si>
    <t>996774309</t>
  </si>
  <si>
    <t>977185122</t>
  </si>
  <si>
    <t>996796299</t>
  </si>
  <si>
    <t>980173674</t>
  </si>
  <si>
    <t>996712508</t>
  </si>
  <si>
    <t>983399851</t>
  </si>
  <si>
    <t>981728319</t>
  </si>
  <si>
    <t>981550927</t>
  </si>
  <si>
    <t>983334857</t>
  </si>
  <si>
    <t>994015559</t>
  </si>
  <si>
    <t>984378440</t>
  </si>
  <si>
    <t>896822012</t>
  </si>
  <si>
    <t>996807797</t>
  </si>
  <si>
    <t>969100983</t>
  </si>
  <si>
    <t>969415127</t>
  </si>
  <si>
    <t>879906202</t>
  </si>
  <si>
    <t>996592693</t>
  </si>
  <si>
    <t>996325199</t>
  </si>
  <si>
    <t>933141896</t>
  </si>
  <si>
    <t>996503003</t>
  </si>
  <si>
    <t>959934924</t>
  </si>
  <si>
    <t>922319049</t>
  </si>
  <si>
    <t>996550915</t>
  </si>
  <si>
    <t>928033260</t>
  </si>
  <si>
    <t>891483732</t>
  </si>
  <si>
    <t>948832488</t>
  </si>
  <si>
    <t>996539083</t>
  </si>
  <si>
    <t>996350266</t>
  </si>
  <si>
    <t>954057577</t>
  </si>
  <si>
    <t>914791278</t>
  </si>
  <si>
    <t>996530787</t>
  </si>
  <si>
    <t>996445453</t>
  </si>
  <si>
    <t>996530728</t>
  </si>
  <si>
    <t>919119926</t>
  </si>
  <si>
    <t>954115097</t>
  </si>
  <si>
    <t>959082561</t>
  </si>
  <si>
    <t>875625152</t>
  </si>
  <si>
    <t>881371952</t>
  </si>
  <si>
    <t>885317022</t>
  </si>
  <si>
    <t>888976752</t>
  </si>
  <si>
    <t>896554212</t>
  </si>
  <si>
    <t>996643980</t>
  </si>
  <si>
    <t>996305899</t>
  </si>
  <si>
    <t>996565726</t>
  </si>
  <si>
    <t>869175722</t>
  </si>
  <si>
    <t>880886312</t>
  </si>
  <si>
    <t>996563421</t>
  </si>
  <si>
    <t>969441675</t>
  </si>
  <si>
    <t>991770526</t>
  </si>
  <si>
    <t>996462900</t>
  </si>
  <si>
    <t>996556999</t>
  </si>
  <si>
    <t>996526712</t>
  </si>
  <si>
    <t>996415864</t>
  </si>
  <si>
    <t>996517586</t>
  </si>
  <si>
    <t>996488705</t>
  </si>
  <si>
    <t>996503887</t>
  </si>
  <si>
    <t>996395960</t>
  </si>
  <si>
    <t>996379469</t>
  </si>
  <si>
    <t>973195549</t>
  </si>
  <si>
    <t>996392457</t>
  </si>
  <si>
    <t>896367722</t>
  </si>
  <si>
    <t>996382052</t>
  </si>
  <si>
    <t>996347311</t>
  </si>
  <si>
    <t>974353466</t>
  </si>
  <si>
    <t>976186990</t>
  </si>
  <si>
    <t>975627977</t>
  </si>
  <si>
    <t>996409147</t>
  </si>
  <si>
    <t>996371697</t>
  </si>
  <si>
    <t>996276422</t>
  </si>
  <si>
    <t>979713371</t>
  </si>
  <si>
    <t>980321789</t>
  </si>
  <si>
    <t>996360571</t>
  </si>
  <si>
    <t>996357872</t>
  </si>
  <si>
    <t>980006530</t>
  </si>
  <si>
    <t>996263746</t>
  </si>
  <si>
    <t>974415682</t>
  </si>
  <si>
    <t>965842284</t>
  </si>
  <si>
    <t>969327414</t>
  </si>
  <si>
    <t>969101882</t>
  </si>
  <si>
    <t>996499375</t>
  </si>
  <si>
    <t>986347240</t>
  </si>
  <si>
    <t>969785773</t>
  </si>
  <si>
    <t>969567504</t>
  </si>
  <si>
    <t>969250071</t>
  </si>
  <si>
    <t>996427013</t>
  </si>
  <si>
    <t>996401715</t>
  </si>
  <si>
    <t>969415151</t>
  </si>
  <si>
    <t>969566990</t>
  </si>
  <si>
    <t>969964821</t>
  </si>
  <si>
    <t>970391053</t>
  </si>
  <si>
    <t>970046828</t>
  </si>
  <si>
    <t>969455242</t>
  </si>
  <si>
    <t>996570967</t>
  </si>
  <si>
    <t>996654087</t>
  </si>
  <si>
    <t>996656438</t>
  </si>
  <si>
    <t>976225252</t>
  </si>
  <si>
    <t>977278708</t>
  </si>
  <si>
    <t>996687015</t>
  </si>
  <si>
    <t>996657167</t>
  </si>
  <si>
    <t>996553566</t>
  </si>
  <si>
    <t>979500203</t>
  </si>
  <si>
    <t>980328457</t>
  </si>
  <si>
    <t>977330327</t>
  </si>
  <si>
    <t>979726635</t>
  </si>
  <si>
    <t>980668819</t>
  </si>
  <si>
    <t>996674355</t>
  </si>
  <si>
    <t>996176762</t>
  </si>
  <si>
    <t>976087755</t>
  </si>
  <si>
    <t>996668355</t>
  </si>
  <si>
    <t>969965585</t>
  </si>
  <si>
    <t>970324682</t>
  </si>
  <si>
    <t>970048669</t>
  </si>
  <si>
    <t>970358927</t>
  </si>
  <si>
    <t>996714918</t>
  </si>
  <si>
    <t>996678822</t>
  </si>
  <si>
    <t>996735273</t>
  </si>
  <si>
    <t>970998446</t>
  </si>
  <si>
    <t>971462914</t>
  </si>
  <si>
    <t>974951460</t>
  </si>
  <si>
    <t>976080793</t>
  </si>
  <si>
    <t>976762150</t>
  </si>
  <si>
    <t>974687585</t>
  </si>
  <si>
    <t>996693090</t>
  </si>
  <si>
    <t>983342957</t>
  </si>
  <si>
    <t>984145543</t>
  </si>
  <si>
    <t>989419528</t>
  </si>
  <si>
    <t>989248383</t>
  </si>
  <si>
    <t>989685481</t>
  </si>
  <si>
    <t>990003238</t>
  </si>
  <si>
    <t>991437991</t>
  </si>
  <si>
    <t>991486011</t>
  </si>
  <si>
    <t>971731648</t>
  </si>
  <si>
    <t>991767738</t>
  </si>
  <si>
    <t>996320189</t>
  </si>
  <si>
    <t>996651061</t>
  </si>
  <si>
    <t>990396310</t>
  </si>
  <si>
    <t>988862118</t>
  </si>
  <si>
    <t>984032781</t>
  </si>
  <si>
    <t>984158238</t>
  </si>
  <si>
    <t>984973667</t>
  </si>
  <si>
    <t>985360766</t>
  </si>
  <si>
    <t>985293813</t>
  </si>
  <si>
    <t>986428127</t>
  </si>
  <si>
    <t>986469842</t>
  </si>
  <si>
    <t>989058312</t>
  </si>
  <si>
    <t>988082473</t>
  </si>
  <si>
    <t>987662883</t>
  </si>
  <si>
    <t>996692493</t>
  </si>
  <si>
    <t>896629352</t>
  </si>
  <si>
    <t>996612740</t>
  </si>
  <si>
    <t>988865613</t>
  </si>
  <si>
    <t>988694371</t>
  </si>
  <si>
    <t>988601543</t>
  </si>
  <si>
    <t>987044853</t>
  </si>
  <si>
    <t>969328615</t>
  </si>
  <si>
    <t>991922237</t>
  </si>
  <si>
    <t>897159872</t>
  </si>
  <si>
    <t>997191625</t>
  </si>
  <si>
    <t>974162407</t>
  </si>
  <si>
    <t>918713328</t>
  </si>
  <si>
    <t>997204166</t>
  </si>
  <si>
    <t>997200179</t>
  </si>
  <si>
    <t>997151038</t>
  </si>
  <si>
    <t>897100452</t>
  </si>
  <si>
    <t>897150352</t>
  </si>
  <si>
    <t>985613915</t>
  </si>
  <si>
    <t>997159624</t>
  </si>
  <si>
    <t>997199065</t>
  </si>
  <si>
    <t>969327872</t>
  </si>
  <si>
    <t>997160347</t>
  </si>
  <si>
    <t>991117709</t>
  </si>
  <si>
    <t>991310789</t>
  </si>
  <si>
    <t>988639176</t>
  </si>
  <si>
    <t>997250702</t>
  </si>
  <si>
    <t>989753630</t>
  </si>
  <si>
    <t>989029819</t>
  </si>
  <si>
    <t>997235126</t>
  </si>
  <si>
    <t>997210417</t>
  </si>
  <si>
    <t>997269500</t>
  </si>
  <si>
    <t>989331418</t>
  </si>
  <si>
    <t>989234242</t>
  </si>
  <si>
    <t>997178645</t>
  </si>
  <si>
    <t>997137671</t>
  </si>
  <si>
    <t>997152557</t>
  </si>
  <si>
    <t>989822292</t>
  </si>
  <si>
    <t>996894649</t>
  </si>
  <si>
    <t>997157737</t>
  </si>
  <si>
    <t>996928616</t>
  </si>
  <si>
    <t>959423911</t>
  </si>
  <si>
    <t>997033485</t>
  </si>
  <si>
    <t>996958485</t>
  </si>
  <si>
    <t>953928590</t>
  </si>
  <si>
    <t>958570074</t>
  </si>
  <si>
    <t>952765221</t>
  </si>
  <si>
    <t>948507560</t>
  </si>
  <si>
    <t>997113535</t>
  </si>
  <si>
    <t>996962334</t>
  </si>
  <si>
    <t>952263757</t>
  </si>
  <si>
    <t>955286731</t>
  </si>
  <si>
    <t>969102102</t>
  </si>
  <si>
    <t>959283141</t>
  </si>
  <si>
    <t>969327767</t>
  </si>
  <si>
    <t>997112733</t>
  </si>
  <si>
    <t>956218713</t>
  </si>
  <si>
    <t>997031016</t>
  </si>
  <si>
    <t>946909890</t>
  </si>
  <si>
    <t>997141636</t>
  </si>
  <si>
    <t>869278432</t>
  </si>
  <si>
    <t>857018672</t>
  </si>
  <si>
    <t>884039452</t>
  </si>
  <si>
    <t>997096835</t>
  </si>
  <si>
    <t>997057902</t>
  </si>
  <si>
    <t>997039890</t>
  </si>
  <si>
    <t>957164315</t>
  </si>
  <si>
    <t>882890562</t>
  </si>
  <si>
    <t>997086902</t>
  </si>
  <si>
    <t>897057832</t>
  </si>
  <si>
    <t>943664064</t>
  </si>
  <si>
    <t>943161240</t>
  </si>
  <si>
    <t>955831357</t>
  </si>
  <si>
    <t>996999386</t>
  </si>
  <si>
    <t>987552336</t>
  </si>
  <si>
    <t>997205359</t>
  </si>
  <si>
    <t>969781158</t>
  </si>
  <si>
    <t>969785900</t>
  </si>
  <si>
    <t>969964228</t>
  </si>
  <si>
    <t>970944486</t>
  </si>
  <si>
    <t>972408581</t>
  </si>
  <si>
    <t>970976183</t>
  </si>
  <si>
    <t>997299787</t>
  </si>
  <si>
    <t>971324163</t>
  </si>
  <si>
    <t>975885798</t>
  </si>
  <si>
    <t>975930815</t>
  </si>
  <si>
    <t>997263006</t>
  </si>
  <si>
    <t>976563824</t>
  </si>
  <si>
    <t>970438653</t>
  </si>
  <si>
    <t>970213392</t>
  </si>
  <si>
    <t>969176165</t>
  </si>
  <si>
    <t>969279029</t>
  </si>
  <si>
    <t>997305396</t>
  </si>
  <si>
    <t>969367610</t>
  </si>
  <si>
    <t>969151340</t>
  </si>
  <si>
    <t>997350723</t>
  </si>
  <si>
    <t>997306287</t>
  </si>
  <si>
    <t>969151413</t>
  </si>
  <si>
    <t>969249111</t>
  </si>
  <si>
    <t>969441969</t>
  </si>
  <si>
    <t>997286936</t>
  </si>
  <si>
    <t>997146271</t>
  </si>
  <si>
    <t>997336674</t>
  </si>
  <si>
    <t>969455226</t>
  </si>
  <si>
    <t>969441926</t>
  </si>
  <si>
    <t>969455730</t>
  </si>
  <si>
    <t>979260563</t>
  </si>
  <si>
    <t>997185595</t>
  </si>
  <si>
    <t>983801749</t>
  </si>
  <si>
    <t>984672888</t>
  </si>
  <si>
    <t>897263122</t>
  </si>
  <si>
    <t>897220822</t>
  </si>
  <si>
    <t>997341236</t>
  </si>
  <si>
    <t>985643407</t>
  </si>
  <si>
    <t>985161615</t>
  </si>
  <si>
    <t>986033424</t>
  </si>
  <si>
    <t>987055170</t>
  </si>
  <si>
    <t>986557008</t>
  </si>
  <si>
    <t>987933003</t>
  </si>
  <si>
    <t>988604445</t>
  </si>
  <si>
    <t>997258967</t>
  </si>
  <si>
    <t>987211393</t>
  </si>
  <si>
    <t>994855085</t>
  </si>
  <si>
    <t>897304902</t>
  </si>
  <si>
    <t>983419747</t>
  </si>
  <si>
    <t>997243676</t>
  </si>
  <si>
    <t>997280261</t>
  </si>
  <si>
    <t>979608616</t>
  </si>
  <si>
    <t>981321030</t>
  </si>
  <si>
    <t>981296575</t>
  </si>
  <si>
    <t>897317532</t>
  </si>
  <si>
    <t>984204183</t>
  </si>
  <si>
    <t>897287382</t>
  </si>
  <si>
    <t>897249642</t>
  </si>
  <si>
    <t>981350561</t>
  </si>
  <si>
    <t>982326273</t>
  </si>
  <si>
    <t>896939122</t>
  </si>
  <si>
    <t>982725321</t>
  </si>
  <si>
    <t>983601626</t>
  </si>
  <si>
    <t>997311884</t>
  </si>
  <si>
    <t>961975131</t>
  </si>
  <si>
    <t>990765405</t>
  </si>
  <si>
    <t>990098077</t>
  </si>
  <si>
    <t>991051376</t>
  </si>
  <si>
    <t>991326006</t>
  </si>
  <si>
    <t>996825205</t>
  </si>
  <si>
    <t>974128039</t>
  </si>
  <si>
    <t>996956350</t>
  </si>
  <si>
    <t>996961559</t>
  </si>
  <si>
    <t>996912493</t>
  </si>
  <si>
    <t>996962466</t>
  </si>
  <si>
    <t>996975312</t>
  </si>
  <si>
    <t>996890732</t>
  </si>
  <si>
    <t>989271040</t>
  </si>
  <si>
    <t>989445936</t>
  </si>
  <si>
    <t>989013076</t>
  </si>
  <si>
    <t>987743662</t>
  </si>
  <si>
    <t>988047481</t>
  </si>
  <si>
    <t>987466529</t>
  </si>
  <si>
    <t>987672870</t>
  </si>
  <si>
    <t>987775521</t>
  </si>
  <si>
    <t>987493984</t>
  </si>
  <si>
    <t>988144886</t>
  </si>
  <si>
    <t>996934160</t>
  </si>
  <si>
    <t>996633004</t>
  </si>
  <si>
    <t>987617047</t>
  </si>
  <si>
    <t>996992454</t>
  </si>
  <si>
    <t>988857157</t>
  </si>
  <si>
    <t>996966844</t>
  </si>
  <si>
    <t>996896609</t>
  </si>
  <si>
    <t>996861090</t>
  </si>
  <si>
    <t>996950980</t>
  </si>
  <si>
    <t>996931692</t>
  </si>
  <si>
    <t>996969002</t>
  </si>
  <si>
    <t>996936465</t>
  </si>
  <si>
    <t>947990489</t>
  </si>
  <si>
    <t>969455625</t>
  </si>
  <si>
    <t>969176327</t>
  </si>
  <si>
    <t>996910814</t>
  </si>
  <si>
    <t>896917552</t>
  </si>
  <si>
    <t>952730576</t>
  </si>
  <si>
    <t>996745260</t>
  </si>
  <si>
    <t>969194929</t>
  </si>
  <si>
    <t>996699021</t>
  </si>
  <si>
    <t>969101556</t>
  </si>
  <si>
    <t>969175568</t>
  </si>
  <si>
    <t>996766799</t>
  </si>
  <si>
    <t>896897772</t>
  </si>
  <si>
    <t>996956768</t>
  </si>
  <si>
    <t>996793362</t>
  </si>
  <si>
    <t>896894412</t>
  </si>
  <si>
    <t>996904237</t>
  </si>
  <si>
    <t>869367532</t>
  </si>
  <si>
    <t>996872955</t>
  </si>
  <si>
    <t>988070556</t>
  </si>
  <si>
    <t>882739112</t>
  </si>
  <si>
    <t>881298872</t>
  </si>
  <si>
    <t>882332802</t>
  </si>
  <si>
    <t>891763042</t>
  </si>
  <si>
    <t>996980111</t>
  </si>
  <si>
    <t>947999990</t>
  </si>
  <si>
    <t>953773252</t>
  </si>
  <si>
    <t>996969142</t>
  </si>
  <si>
    <t>996953580</t>
  </si>
  <si>
    <t>896972332</t>
  </si>
  <si>
    <t>996912922</t>
  </si>
  <si>
    <t>997096886</t>
  </si>
  <si>
    <t>970991573</t>
  </si>
  <si>
    <t>971492406</t>
  </si>
  <si>
    <t>971141999</t>
  </si>
  <si>
    <t>975627810</t>
  </si>
  <si>
    <t>975772020</t>
  </si>
  <si>
    <t>997096126</t>
  </si>
  <si>
    <t>997091566</t>
  </si>
  <si>
    <t>975446948</t>
  </si>
  <si>
    <t>997077482</t>
  </si>
  <si>
    <t>997044061</t>
  </si>
  <si>
    <t>979513968</t>
  </si>
  <si>
    <t>996937364</t>
  </si>
  <si>
    <t>996495469</t>
  </si>
  <si>
    <t>970946217</t>
  </si>
  <si>
    <t>969455722</t>
  </si>
  <si>
    <t>969415429</t>
  </si>
  <si>
    <t>969442884</t>
  </si>
  <si>
    <t>970396977</t>
  </si>
  <si>
    <t>970498982</t>
  </si>
  <si>
    <t>971326484</t>
  </si>
  <si>
    <t>988692565</t>
  </si>
  <si>
    <t>997099990</t>
  </si>
  <si>
    <t>974343053</t>
  </si>
  <si>
    <t>996868567</t>
  </si>
  <si>
    <t>969778653</t>
  </si>
  <si>
    <t>979261128</t>
  </si>
  <si>
    <t>980013022</t>
  </si>
  <si>
    <t>997003187</t>
  </si>
  <si>
    <t>985537895</t>
  </si>
  <si>
    <t>984990340</t>
  </si>
  <si>
    <t>984820062</t>
  </si>
  <si>
    <t>985184631</t>
  </si>
  <si>
    <t>996910768</t>
  </si>
  <si>
    <t>985181349</t>
  </si>
  <si>
    <t>997005554</t>
  </si>
  <si>
    <t>996928179</t>
  </si>
  <si>
    <t>986079807</t>
  </si>
  <si>
    <t>986128417</t>
  </si>
  <si>
    <t>996884732</t>
  </si>
  <si>
    <t>986176748</t>
  </si>
  <si>
    <t>984554214</t>
  </si>
  <si>
    <t>984049781</t>
  </si>
  <si>
    <t>997140346</t>
  </si>
  <si>
    <t>980810623</t>
  </si>
  <si>
    <t>980366340</t>
  </si>
  <si>
    <t>980584224</t>
  </si>
  <si>
    <t>997113217</t>
  </si>
  <si>
    <t>997095774</t>
  </si>
  <si>
    <t>982529956</t>
  </si>
  <si>
    <t>983384935</t>
  </si>
  <si>
    <t>996975460</t>
  </si>
  <si>
    <t>983435645</t>
  </si>
  <si>
    <t>983865445</t>
  </si>
  <si>
    <t>984053908</t>
  </si>
  <si>
    <t>977377145</t>
  </si>
  <si>
    <t>998206626</t>
  </si>
  <si>
    <t>999062970</t>
  </si>
  <si>
    <t>989112643</t>
  </si>
  <si>
    <t>990602077</t>
  </si>
  <si>
    <t>999105785</t>
  </si>
  <si>
    <t>997425375</t>
  </si>
  <si>
    <t>999096972</t>
  </si>
  <si>
    <t>999086160</t>
  </si>
  <si>
    <t>999096085</t>
  </si>
  <si>
    <t>990730938</t>
  </si>
  <si>
    <t>999059244</t>
  </si>
  <si>
    <t>999041590</t>
  </si>
  <si>
    <t>991112936</t>
  </si>
  <si>
    <t>875438352</t>
  </si>
  <si>
    <t>989629603</t>
  </si>
  <si>
    <t>899119312</t>
  </si>
  <si>
    <t>989789031</t>
  </si>
  <si>
    <t>988982407</t>
  </si>
  <si>
    <t>999069827</t>
  </si>
  <si>
    <t>999104053</t>
  </si>
  <si>
    <t>988201111</t>
  </si>
  <si>
    <t>999076319</t>
  </si>
  <si>
    <t>988556068</t>
  </si>
  <si>
    <t>988434159</t>
  </si>
  <si>
    <t>989114336</t>
  </si>
  <si>
    <t>989378651</t>
  </si>
  <si>
    <t>988919152</t>
  </si>
  <si>
    <t>999121985</t>
  </si>
  <si>
    <t>999117724</t>
  </si>
  <si>
    <t>999128831</t>
  </si>
  <si>
    <t>990384614</t>
  </si>
  <si>
    <t>999061842</t>
  </si>
  <si>
    <t>998982545</t>
  </si>
  <si>
    <t>882004252</t>
  </si>
  <si>
    <t>998981921</t>
  </si>
  <si>
    <t>972410802</t>
  </si>
  <si>
    <t>889733152</t>
  </si>
  <si>
    <t>998979919</t>
  </si>
  <si>
    <t>998979676</t>
  </si>
  <si>
    <t>929295609</t>
  </si>
  <si>
    <t>912599159</t>
  </si>
  <si>
    <t>944980563</t>
  </si>
  <si>
    <t>998978912</t>
  </si>
  <si>
    <t>998978904</t>
  </si>
  <si>
    <t>953939061</t>
  </si>
  <si>
    <t>998978807</t>
  </si>
  <si>
    <t>959033749</t>
  </si>
  <si>
    <t>869328502</t>
  </si>
  <si>
    <t>996608026</t>
  </si>
  <si>
    <t>918954724</t>
  </si>
  <si>
    <t>999051669</t>
  </si>
  <si>
    <t>999031013</t>
  </si>
  <si>
    <t>998755093</t>
  </si>
  <si>
    <t>996731871</t>
  </si>
  <si>
    <t>989130161</t>
  </si>
  <si>
    <t>999019528</t>
  </si>
  <si>
    <t>998894964</t>
  </si>
  <si>
    <t>899034902</t>
  </si>
  <si>
    <t>999029051</t>
  </si>
  <si>
    <t>999026613</t>
  </si>
  <si>
    <t>999017924</t>
  </si>
  <si>
    <t>974306557</t>
  </si>
  <si>
    <t>999009352</t>
  </si>
  <si>
    <t>919477296</t>
  </si>
  <si>
    <t>852977752</t>
  </si>
  <si>
    <t>869194522</t>
  </si>
  <si>
    <t>999152171</t>
  </si>
  <si>
    <t>986893067</t>
  </si>
  <si>
    <t>986135553</t>
  </si>
  <si>
    <t>999087574</t>
  </si>
  <si>
    <t>948340968</t>
  </si>
  <si>
    <t>999165346</t>
  </si>
  <si>
    <t>999111173</t>
  </si>
  <si>
    <t>999165192</t>
  </si>
  <si>
    <t>899111222</t>
  </si>
  <si>
    <t>964839301</t>
  </si>
  <si>
    <t>951920576</t>
  </si>
  <si>
    <t>999160654</t>
  </si>
  <si>
    <t>999111254</t>
  </si>
  <si>
    <t>999109152</t>
  </si>
  <si>
    <t>964112894</t>
  </si>
  <si>
    <t>969223678</t>
  </si>
  <si>
    <t>999069193</t>
  </si>
  <si>
    <t>999047556</t>
  </si>
  <si>
    <t>969328259</t>
  </si>
  <si>
    <t>944366660</t>
  </si>
  <si>
    <t>999169716</t>
  </si>
  <si>
    <t>999213367</t>
  </si>
  <si>
    <t>999127886</t>
  </si>
  <si>
    <t>989541293</t>
  </si>
  <si>
    <t>999206786</t>
  </si>
  <si>
    <t>999177271</t>
  </si>
  <si>
    <t>870176082</t>
  </si>
  <si>
    <t>999198228</t>
  </si>
  <si>
    <t>880732692</t>
  </si>
  <si>
    <t>881179512</t>
  </si>
  <si>
    <t>999197701</t>
  </si>
  <si>
    <t>927019752</t>
  </si>
  <si>
    <t>890289002</t>
  </si>
  <si>
    <t>999183239</t>
  </si>
  <si>
    <t>999178294</t>
  </si>
  <si>
    <t>999176968</t>
  </si>
  <si>
    <t>877185052</t>
  </si>
  <si>
    <t>970553983</t>
  </si>
  <si>
    <t>970566058</t>
  </si>
  <si>
    <t>982361591</t>
  </si>
  <si>
    <t>983610382</t>
  </si>
  <si>
    <t>984025726</t>
  </si>
  <si>
    <t>983401716</t>
  </si>
  <si>
    <t>985779732</t>
  </si>
  <si>
    <t>985711488</t>
  </si>
  <si>
    <t>997179862</t>
  </si>
  <si>
    <t>997048296</t>
  </si>
  <si>
    <t>985142106</t>
  </si>
  <si>
    <t>996997073</t>
  </si>
  <si>
    <t>986382186</t>
  </si>
  <si>
    <t>998975808</t>
  </si>
  <si>
    <t>891184182</t>
  </si>
  <si>
    <t>981531760</t>
  </si>
  <si>
    <t>999159087</t>
  </si>
  <si>
    <t>969957507</t>
  </si>
  <si>
    <t>970889418</t>
  </si>
  <si>
    <t>971582995</t>
  </si>
  <si>
    <t>976028317</t>
  </si>
  <si>
    <t>977373700</t>
  </si>
  <si>
    <t>980451267</t>
  </si>
  <si>
    <t>976004116</t>
  </si>
  <si>
    <t>980596893</t>
  </si>
  <si>
    <t>980339459</t>
  </si>
  <si>
    <t>981010574</t>
  </si>
  <si>
    <t>953616491</t>
  </si>
  <si>
    <t>953943263</t>
  </si>
  <si>
    <t>998975433</t>
  </si>
  <si>
    <t>990889953</t>
  </si>
  <si>
    <t>896710842</t>
  </si>
  <si>
    <t>996513831</t>
  </si>
  <si>
    <t>890713092</t>
  </si>
  <si>
    <t>992937106</t>
  </si>
  <si>
    <t>890185002</t>
  </si>
  <si>
    <t>998781809</t>
  </si>
  <si>
    <t>998924316</t>
  </si>
  <si>
    <t>998922895</t>
  </si>
  <si>
    <t>998884624</t>
  </si>
  <si>
    <t>890113052</t>
  </si>
  <si>
    <t>952068008</t>
  </si>
  <si>
    <t>998914663</t>
  </si>
  <si>
    <t>998906709</t>
  </si>
  <si>
    <t>998906792</t>
  </si>
  <si>
    <t>956837863</t>
  </si>
  <si>
    <t>953395266</t>
  </si>
  <si>
    <t>998906733</t>
  </si>
  <si>
    <t>998899915</t>
  </si>
  <si>
    <t>887832382</t>
  </si>
  <si>
    <t>862038592</t>
  </si>
  <si>
    <t>984836112</t>
  </si>
  <si>
    <t>998043867</t>
  </si>
  <si>
    <t>997953088</t>
  </si>
  <si>
    <t>997859898</t>
  </si>
  <si>
    <t>997739671</t>
  </si>
  <si>
    <t>997382358</t>
  </si>
  <si>
    <t>869175552</t>
  </si>
  <si>
    <t>814817202</t>
  </si>
  <si>
    <t>951145823</t>
  </si>
  <si>
    <t>997021118</t>
  </si>
  <si>
    <t>996738973</t>
  </si>
  <si>
    <t>961056535</t>
  </si>
  <si>
    <t>996587991</t>
  </si>
  <si>
    <t>991438017</t>
  </si>
  <si>
    <t>898993922</t>
  </si>
  <si>
    <t>898934292</t>
  </si>
  <si>
    <t>898920682</t>
  </si>
  <si>
    <t>881199742</t>
  </si>
  <si>
    <t>996887782</t>
  </si>
  <si>
    <t>998910234</t>
  </si>
  <si>
    <t>913726855</t>
  </si>
  <si>
    <t>957237592</t>
  </si>
  <si>
    <t>998751764</t>
  </si>
  <si>
    <t>898900622</t>
  </si>
  <si>
    <t>969787334</t>
  </si>
  <si>
    <t>998902177</t>
  </si>
  <si>
    <t>987697547</t>
  </si>
  <si>
    <t>971009748</t>
  </si>
  <si>
    <t>971147040</t>
  </si>
  <si>
    <t>998899249</t>
  </si>
  <si>
    <t>998843278</t>
  </si>
  <si>
    <t>970587500</t>
  </si>
  <si>
    <t>998895812</t>
  </si>
  <si>
    <t>998872650</t>
  </si>
  <si>
    <t>998899567</t>
  </si>
  <si>
    <t>970239197</t>
  </si>
  <si>
    <t>969100878</t>
  </si>
  <si>
    <t>961213576</t>
  </si>
  <si>
    <t>969151421</t>
  </si>
  <si>
    <t>998908078</t>
  </si>
  <si>
    <t>969785560</t>
  </si>
  <si>
    <t>878072642</t>
  </si>
  <si>
    <t>969203219</t>
  </si>
  <si>
    <t>998892651</t>
  </si>
  <si>
    <t>969567822</t>
  </si>
  <si>
    <t>970176470</t>
  </si>
  <si>
    <t>969279851</t>
  </si>
  <si>
    <t>999219039</t>
  </si>
  <si>
    <t>998930707</t>
  </si>
  <si>
    <t>998957362</t>
  </si>
  <si>
    <t>976076060</t>
  </si>
  <si>
    <t>975525635</t>
  </si>
  <si>
    <t>998955149</t>
  </si>
  <si>
    <t>979383452</t>
  </si>
  <si>
    <t>998953243</t>
  </si>
  <si>
    <t>998953022</t>
  </si>
  <si>
    <t>869965162</t>
  </si>
  <si>
    <t>998952484</t>
  </si>
  <si>
    <t>870212712</t>
  </si>
  <si>
    <t>980405486</t>
  </si>
  <si>
    <t>981175514</t>
  </si>
  <si>
    <t>998952212</t>
  </si>
  <si>
    <t>998950090</t>
  </si>
  <si>
    <t>998950082</t>
  </si>
  <si>
    <t>969786710</t>
  </si>
  <si>
    <t>998950066</t>
  </si>
  <si>
    <t>998963583</t>
  </si>
  <si>
    <t>971579366</t>
  </si>
  <si>
    <t>969368471</t>
  </si>
  <si>
    <t>998972981</t>
  </si>
  <si>
    <t>884892562</t>
  </si>
  <si>
    <t>969102951</t>
  </si>
  <si>
    <t>969248808</t>
  </si>
  <si>
    <t>998971535</t>
  </si>
  <si>
    <t>998970822</t>
  </si>
  <si>
    <t>988579645</t>
  </si>
  <si>
    <t>969965887</t>
  </si>
  <si>
    <t>982707730</t>
  </si>
  <si>
    <t>974233037</t>
  </si>
  <si>
    <t>998970709</t>
  </si>
  <si>
    <t>998963850</t>
  </si>
  <si>
    <t>976082591</t>
  </si>
  <si>
    <t>975624382</t>
  </si>
  <si>
    <t>969567458</t>
  </si>
  <si>
    <t>982330424</t>
  </si>
  <si>
    <t>998950031</t>
  </si>
  <si>
    <t>898957772</t>
  </si>
  <si>
    <t>989748416</t>
  </si>
  <si>
    <t>989204300</t>
  </si>
  <si>
    <t>898953572</t>
  </si>
  <si>
    <t>990654050</t>
  </si>
  <si>
    <t>989698796</t>
  </si>
  <si>
    <t>991240772</t>
  </si>
  <si>
    <t>990875251</t>
  </si>
  <si>
    <t>898974642</t>
  </si>
  <si>
    <t>991584331</t>
  </si>
  <si>
    <t>973063782</t>
  </si>
  <si>
    <t>998997747</t>
  </si>
  <si>
    <t>998992028</t>
  </si>
  <si>
    <t>998934605</t>
  </si>
  <si>
    <t>998998328</t>
  </si>
  <si>
    <t>981494954</t>
  </si>
  <si>
    <t>898986012</t>
  </si>
  <si>
    <t>986642951</t>
  </si>
  <si>
    <t>983602819</t>
  </si>
  <si>
    <t>983651003</t>
  </si>
  <si>
    <t>998948924</t>
  </si>
  <si>
    <t>983758290</t>
  </si>
  <si>
    <t>998293324</t>
  </si>
  <si>
    <t>984066317</t>
  </si>
  <si>
    <t>984114214</t>
  </si>
  <si>
    <t>898979792</t>
  </si>
  <si>
    <t>985170363</t>
  </si>
  <si>
    <t>984705360</t>
  </si>
  <si>
    <t>985084459</t>
  </si>
  <si>
    <t>986245251</t>
  </si>
  <si>
    <t>986521666</t>
  </si>
  <si>
    <t>984581424</t>
  </si>
  <si>
    <t>998523117</t>
  </si>
  <si>
    <t>999220525</t>
  </si>
  <si>
    <t>971549041</t>
  </si>
  <si>
    <t>999366597</t>
  </si>
  <si>
    <t>974982471</t>
  </si>
  <si>
    <t>972410799</t>
  </si>
  <si>
    <t>976695143</t>
  </si>
  <si>
    <t>978604722</t>
  </si>
  <si>
    <t>978624898</t>
  </si>
  <si>
    <t>977457815</t>
  </si>
  <si>
    <t>979780192</t>
  </si>
  <si>
    <t>979659016</t>
  </si>
  <si>
    <t>971064331</t>
  </si>
  <si>
    <t>974407825</t>
  </si>
  <si>
    <t>970259848</t>
  </si>
  <si>
    <t>999377041</t>
  </si>
  <si>
    <t>917324328</t>
  </si>
  <si>
    <t>999375855</t>
  </si>
  <si>
    <t>999373704</t>
  </si>
  <si>
    <t>999371906</t>
  </si>
  <si>
    <t>963464525</t>
  </si>
  <si>
    <t>969442027</t>
  </si>
  <si>
    <t>980064905</t>
  </si>
  <si>
    <t>999371140</t>
  </si>
  <si>
    <t>969965151</t>
  </si>
  <si>
    <t>999370403</t>
  </si>
  <si>
    <t>960712471</t>
  </si>
  <si>
    <t>999368999</t>
  </si>
  <si>
    <t>958353472</t>
  </si>
  <si>
    <t>970944370</t>
  </si>
  <si>
    <t>977338549</t>
  </si>
  <si>
    <t>999366554</t>
  </si>
  <si>
    <t>985654301</t>
  </si>
  <si>
    <t>986414843</t>
  </si>
  <si>
    <t>985837260</t>
  </si>
  <si>
    <t>986534156</t>
  </si>
  <si>
    <t>985923906</t>
  </si>
  <si>
    <t>987586494</t>
  </si>
  <si>
    <t>999349579</t>
  </si>
  <si>
    <t>986979808</t>
  </si>
  <si>
    <t>999350186</t>
  </si>
  <si>
    <t>987129948</t>
  </si>
  <si>
    <t>999349412</t>
  </si>
  <si>
    <t>988611786</t>
  </si>
  <si>
    <t>999349226</t>
  </si>
  <si>
    <t>988454877</t>
  </si>
  <si>
    <t>988634654</t>
  </si>
  <si>
    <t>988909521</t>
  </si>
  <si>
    <t>999348505</t>
  </si>
  <si>
    <t>881690152</t>
  </si>
  <si>
    <t>988294063</t>
  </si>
  <si>
    <t>985946167</t>
  </si>
  <si>
    <t>985128510</t>
  </si>
  <si>
    <t>999365817</t>
  </si>
  <si>
    <t>953368307</t>
  </si>
  <si>
    <t>979632304</t>
  </si>
  <si>
    <t>999365450</t>
  </si>
  <si>
    <t>982116473</t>
  </si>
  <si>
    <t>999350429</t>
  </si>
  <si>
    <t>883902432</t>
  </si>
  <si>
    <t>983825567</t>
  </si>
  <si>
    <t>983213111</t>
  </si>
  <si>
    <t>984500270</t>
  </si>
  <si>
    <t>983901468</t>
  </si>
  <si>
    <t>999356354</t>
  </si>
  <si>
    <t>999355331</t>
  </si>
  <si>
    <t>984478097</t>
  </si>
  <si>
    <t>982991919</t>
  </si>
  <si>
    <t>988822507</t>
  </si>
  <si>
    <t>969101432</t>
  </si>
  <si>
    <t>999377246</t>
  </si>
  <si>
    <t>999406084</t>
  </si>
  <si>
    <t>979918283</t>
  </si>
  <si>
    <t>999404235</t>
  </si>
  <si>
    <t>979620705</t>
  </si>
  <si>
    <t>999404227</t>
  </si>
  <si>
    <t>989578375</t>
  </si>
  <si>
    <t>989596586</t>
  </si>
  <si>
    <t>999401279</t>
  </si>
  <si>
    <t>989924176</t>
  </si>
  <si>
    <t>990766363</t>
  </si>
  <si>
    <t>999400035</t>
  </si>
  <si>
    <t>999399339</t>
  </si>
  <si>
    <t>999399304</t>
  </si>
  <si>
    <t>977184592</t>
  </si>
  <si>
    <t>991457771</t>
  </si>
  <si>
    <t>991556400</t>
  </si>
  <si>
    <t>999287999</t>
  </si>
  <si>
    <t>999241034</t>
  </si>
  <si>
    <t>990763593</t>
  </si>
  <si>
    <t>999407471</t>
  </si>
  <si>
    <t>990238413</t>
  </si>
  <si>
    <t>990594236</t>
  </si>
  <si>
    <t>986928243</t>
  </si>
  <si>
    <t>987774843</t>
  </si>
  <si>
    <t>999410383</t>
  </si>
  <si>
    <t>980704130</t>
  </si>
  <si>
    <t>999409679</t>
  </si>
  <si>
    <t>988479276</t>
  </si>
  <si>
    <t>987581212</t>
  </si>
  <si>
    <t>987607661</t>
  </si>
  <si>
    <t>999512607</t>
  </si>
  <si>
    <t>988252980</t>
  </si>
  <si>
    <t>988411191</t>
  </si>
  <si>
    <t>988440515</t>
  </si>
  <si>
    <t>999408788</t>
  </si>
  <si>
    <t>980411419</t>
  </si>
  <si>
    <t>988843261</t>
  </si>
  <si>
    <t>989242946</t>
  </si>
  <si>
    <t>999408680</t>
  </si>
  <si>
    <t>999409229</t>
  </si>
  <si>
    <t>985187983</t>
  </si>
  <si>
    <t>899425162</t>
  </si>
  <si>
    <t>999384021</t>
  </si>
  <si>
    <t>970439528</t>
  </si>
  <si>
    <t>999380026</t>
  </si>
  <si>
    <t>969567091</t>
  </si>
  <si>
    <t>999378919</t>
  </si>
  <si>
    <t>969441535</t>
  </si>
  <si>
    <t>954585662</t>
  </si>
  <si>
    <t>914883938</t>
  </si>
  <si>
    <t>999378234</t>
  </si>
  <si>
    <t>944149325</t>
  </si>
  <si>
    <t>999384269</t>
  </si>
  <si>
    <t>955834461</t>
  </si>
  <si>
    <t>999377939</t>
  </si>
  <si>
    <t>958589174</t>
  </si>
  <si>
    <t>962402178</t>
  </si>
  <si>
    <t>955484029</t>
  </si>
  <si>
    <t>951497207</t>
  </si>
  <si>
    <t>999377238</t>
  </si>
  <si>
    <t>999385370</t>
  </si>
  <si>
    <t>999386164</t>
  </si>
  <si>
    <t>999396879</t>
  </si>
  <si>
    <t>820388402</t>
  </si>
  <si>
    <t>973811495</t>
  </si>
  <si>
    <t>999396232</t>
  </si>
  <si>
    <t>976790227</t>
  </si>
  <si>
    <t>999395368</t>
  </si>
  <si>
    <t>999394469</t>
  </si>
  <si>
    <t>999394248</t>
  </si>
  <si>
    <t>881631172</t>
  </si>
  <si>
    <t>875621912</t>
  </si>
  <si>
    <t>999392970</t>
  </si>
  <si>
    <t>929237366</t>
  </si>
  <si>
    <t>999389295</t>
  </si>
  <si>
    <t>974399695</t>
  </si>
  <si>
    <t>999388949</t>
  </si>
  <si>
    <t>999387063</t>
  </si>
  <si>
    <t>874248932</t>
  </si>
  <si>
    <t>879480582</t>
  </si>
  <si>
    <t>999386342</t>
  </si>
  <si>
    <t>870376162</t>
  </si>
  <si>
    <t>974394901</t>
  </si>
  <si>
    <t>999348238</t>
  </si>
  <si>
    <t>999267564</t>
  </si>
  <si>
    <t>999264727</t>
  </si>
  <si>
    <t>999230172</t>
  </si>
  <si>
    <t>983219462</t>
  </si>
  <si>
    <t>982210631</t>
  </si>
  <si>
    <t>999259189</t>
  </si>
  <si>
    <t>999250351</t>
  </si>
  <si>
    <t>999256732</t>
  </si>
  <si>
    <t>999254209</t>
  </si>
  <si>
    <t>999143075</t>
  </si>
  <si>
    <t>984709986</t>
  </si>
  <si>
    <t>983885071</t>
  </si>
  <si>
    <t>985358524</t>
  </si>
  <si>
    <t>985631506</t>
  </si>
  <si>
    <t>982220734</t>
  </si>
  <si>
    <t>999268196</t>
  </si>
  <si>
    <t>999303757</t>
  </si>
  <si>
    <t>999286356</t>
  </si>
  <si>
    <t>976250249</t>
  </si>
  <si>
    <t>976025423</t>
  </si>
  <si>
    <t>999281702</t>
  </si>
  <si>
    <t>999214525</t>
  </si>
  <si>
    <t>999280455</t>
  </si>
  <si>
    <t>986793240</t>
  </si>
  <si>
    <t>999196748</t>
  </si>
  <si>
    <t>980146405</t>
  </si>
  <si>
    <t>980330680</t>
  </si>
  <si>
    <t>999163599</t>
  </si>
  <si>
    <t>999268374</t>
  </si>
  <si>
    <t>980328449</t>
  </si>
  <si>
    <t>981089030</t>
  </si>
  <si>
    <t>979538316</t>
  </si>
  <si>
    <t>986052526</t>
  </si>
  <si>
    <t>999252761</t>
  </si>
  <si>
    <t>999231063</t>
  </si>
  <si>
    <t>986648585</t>
  </si>
  <si>
    <t>989716727</t>
  </si>
  <si>
    <t>989903667</t>
  </si>
  <si>
    <t>989728725</t>
  </si>
  <si>
    <t>990073538</t>
  </si>
  <si>
    <t>991074600</t>
  </si>
  <si>
    <t>999030696</t>
  </si>
  <si>
    <t>989735888</t>
  </si>
  <si>
    <t>997919262</t>
  </si>
  <si>
    <t>991526234</t>
  </si>
  <si>
    <t>999225160</t>
  </si>
  <si>
    <t>988326909</t>
  </si>
  <si>
    <t>999225101</t>
  </si>
  <si>
    <t>920237827</t>
  </si>
  <si>
    <t>973144707</t>
  </si>
  <si>
    <t>999224024</t>
  </si>
  <si>
    <t>990661308</t>
  </si>
  <si>
    <t>975825086</t>
  </si>
  <si>
    <t>999229743</t>
  </si>
  <si>
    <t>986387390</t>
  </si>
  <si>
    <t>999252753</t>
  </si>
  <si>
    <t>999231098</t>
  </si>
  <si>
    <t>986938044</t>
  </si>
  <si>
    <t>987196661</t>
  </si>
  <si>
    <t>999251609</t>
  </si>
  <si>
    <t>999246524</t>
  </si>
  <si>
    <t>988690112</t>
  </si>
  <si>
    <t>987675969</t>
  </si>
  <si>
    <t>999231020</t>
  </si>
  <si>
    <t>999163351</t>
  </si>
  <si>
    <t>989224255</t>
  </si>
  <si>
    <t>988500399</t>
  </si>
  <si>
    <t>988771031</t>
  </si>
  <si>
    <t>987581239</t>
  </si>
  <si>
    <t>989678671</t>
  </si>
  <si>
    <t>974481014</t>
  </si>
  <si>
    <t>899355792</t>
  </si>
  <si>
    <t>999506372</t>
  </si>
  <si>
    <t>999304621</t>
  </si>
  <si>
    <t>987983280</t>
  </si>
  <si>
    <t>881567792</t>
  </si>
  <si>
    <t>883982592</t>
  </si>
  <si>
    <t>880583182</t>
  </si>
  <si>
    <t>999296025</t>
  </si>
  <si>
    <t>882524272</t>
  </si>
  <si>
    <t>913403010</t>
  </si>
  <si>
    <t>933784487</t>
  </si>
  <si>
    <t>899361202</t>
  </si>
  <si>
    <t>937953852</t>
  </si>
  <si>
    <t>899368002</t>
  </si>
  <si>
    <t>899377222</t>
  </si>
  <si>
    <t>990682615</t>
  </si>
  <si>
    <t>990201099</t>
  </si>
  <si>
    <t>990163103</t>
  </si>
  <si>
    <t>999347398</t>
  </si>
  <si>
    <t>879707382</t>
  </si>
  <si>
    <t>991324046</t>
  </si>
  <si>
    <t>991291407</t>
  </si>
  <si>
    <t>999345816</t>
  </si>
  <si>
    <t>935768950</t>
  </si>
  <si>
    <t>973144693</t>
  </si>
  <si>
    <t>999344526</t>
  </si>
  <si>
    <t>999343929</t>
  </si>
  <si>
    <t>992584092</t>
  </si>
  <si>
    <t>989506951</t>
  </si>
  <si>
    <t>977185262</t>
  </si>
  <si>
    <t>899390652</t>
  </si>
  <si>
    <t>975328147</t>
  </si>
  <si>
    <t>899384032</t>
  </si>
  <si>
    <t>899383842</t>
  </si>
  <si>
    <t>970388257</t>
  </si>
  <si>
    <t>991569979</t>
  </si>
  <si>
    <t>999272037</t>
  </si>
  <si>
    <t>970525289</t>
  </si>
  <si>
    <t>998277442</t>
  </si>
  <si>
    <t>998256666</t>
  </si>
  <si>
    <t>969963906</t>
  </si>
  <si>
    <t>999290914</t>
  </si>
  <si>
    <t>999278353</t>
  </si>
  <si>
    <t>999028349</t>
  </si>
  <si>
    <t>999168957</t>
  </si>
  <si>
    <t>970566082</t>
  </si>
  <si>
    <t>899238672</t>
  </si>
  <si>
    <t>970411992</t>
  </si>
  <si>
    <t>999034950</t>
  </si>
  <si>
    <t>971597607</t>
  </si>
  <si>
    <t>969442078</t>
  </si>
  <si>
    <t>969195275</t>
  </si>
  <si>
    <t>999331513</t>
  </si>
  <si>
    <t>955675665</t>
  </si>
  <si>
    <t>950359374</t>
  </si>
  <si>
    <t>947005510</t>
  </si>
  <si>
    <t>953790068</t>
  </si>
  <si>
    <t>999331181</t>
  </si>
  <si>
    <t>951756962</t>
  </si>
  <si>
    <t>966762543</t>
  </si>
  <si>
    <t>999245005</t>
  </si>
  <si>
    <t>969415402</t>
  </si>
  <si>
    <t>980283666</t>
  </si>
  <si>
    <t>979713649</t>
  </si>
  <si>
    <t>998464331</t>
  </si>
  <si>
    <t>821775922</t>
  </si>
  <si>
    <t>990027781</t>
  </si>
  <si>
    <t>998452937</t>
  </si>
  <si>
    <t>920361579</t>
  </si>
  <si>
    <t>998412684</t>
  </si>
  <si>
    <t>998345561</t>
  </si>
  <si>
    <t>991654410</t>
  </si>
  <si>
    <t>991146024</t>
  </si>
  <si>
    <t>998438233</t>
  </si>
  <si>
    <t>998348811</t>
  </si>
  <si>
    <t>998427460</t>
  </si>
  <si>
    <t>998408342</t>
  </si>
  <si>
    <t>955852249</t>
  </si>
  <si>
    <t>998421136</t>
  </si>
  <si>
    <t>998401348</t>
  </si>
  <si>
    <t>991936807</t>
  </si>
  <si>
    <t>989169831</t>
  </si>
  <si>
    <t>998392365</t>
  </si>
  <si>
    <t>998347718</t>
  </si>
  <si>
    <t>996908038</t>
  </si>
  <si>
    <t>898400212</t>
  </si>
  <si>
    <t>998327717</t>
  </si>
  <si>
    <t>998465648</t>
  </si>
  <si>
    <t>998447771</t>
  </si>
  <si>
    <t>990466548</t>
  </si>
  <si>
    <t>990529035</t>
  </si>
  <si>
    <t>989590979</t>
  </si>
  <si>
    <t>998297427</t>
  </si>
  <si>
    <t>988194433</t>
  </si>
  <si>
    <t>998511674</t>
  </si>
  <si>
    <t>998503825</t>
  </si>
  <si>
    <t>997816765</t>
  </si>
  <si>
    <t>998494230</t>
  </si>
  <si>
    <t>998297036</t>
  </si>
  <si>
    <t>988360058</t>
  </si>
  <si>
    <t>998423899</t>
  </si>
  <si>
    <t>989248790</t>
  </si>
  <si>
    <t>989187856</t>
  </si>
  <si>
    <t>989238574</t>
  </si>
  <si>
    <t>978309755</t>
  </si>
  <si>
    <t>988899119</t>
  </si>
  <si>
    <t>998469600</t>
  </si>
  <si>
    <t>898460932</t>
  </si>
  <si>
    <t>989417525</t>
  </si>
  <si>
    <t>998487765</t>
  </si>
  <si>
    <t>998469864</t>
  </si>
  <si>
    <t>988948233</t>
  </si>
  <si>
    <t>998340381</t>
  </si>
  <si>
    <t>942230311</t>
  </si>
  <si>
    <t>948833549</t>
  </si>
  <si>
    <t>956801958</t>
  </si>
  <si>
    <t>969100738</t>
  </si>
  <si>
    <t>966599634</t>
  </si>
  <si>
    <t>961232791</t>
  </si>
  <si>
    <t>969102471</t>
  </si>
  <si>
    <t>998282802</t>
  </si>
  <si>
    <t>969101165</t>
  </si>
  <si>
    <t>969248999</t>
  </si>
  <si>
    <t>969249367</t>
  </si>
  <si>
    <t>998402158</t>
  </si>
  <si>
    <t>969785382</t>
  </si>
  <si>
    <t>969329158</t>
  </si>
  <si>
    <t>945915293</t>
  </si>
  <si>
    <t>998423228</t>
  </si>
  <si>
    <t>943722773</t>
  </si>
  <si>
    <t>998453593</t>
  </si>
  <si>
    <t>982267455</t>
  </si>
  <si>
    <t>914573211</t>
  </si>
  <si>
    <t>998441714</t>
  </si>
  <si>
    <t>998438292</t>
  </si>
  <si>
    <t>998435277</t>
  </si>
  <si>
    <t>980896897</t>
  </si>
  <si>
    <t>998121183</t>
  </si>
  <si>
    <t>876131412</t>
  </si>
  <si>
    <t>898212572</t>
  </si>
  <si>
    <t>882684652</t>
  </si>
  <si>
    <t>998162181</t>
  </si>
  <si>
    <t>987031913</t>
  </si>
  <si>
    <t>998509300</t>
  </si>
  <si>
    <t>966574577</t>
  </si>
  <si>
    <t>969278928</t>
  </si>
  <si>
    <t>969786001</t>
  </si>
  <si>
    <t>969458640</t>
  </si>
  <si>
    <t>969783967</t>
  </si>
  <si>
    <t>998543401</t>
  </si>
  <si>
    <t>969195089</t>
  </si>
  <si>
    <t>998562538</t>
  </si>
  <si>
    <t>969415208</t>
  </si>
  <si>
    <t>998593336</t>
  </si>
  <si>
    <t>998414962</t>
  </si>
  <si>
    <t>998583578</t>
  </si>
  <si>
    <t>998583241</t>
  </si>
  <si>
    <t>998516552</t>
  </si>
  <si>
    <t>996577767</t>
  </si>
  <si>
    <t>889685492</t>
  </si>
  <si>
    <t>998102537</t>
  </si>
  <si>
    <t>998573300</t>
  </si>
  <si>
    <t>970213139</t>
  </si>
  <si>
    <t>870437692</t>
  </si>
  <si>
    <t>885170692</t>
  </si>
  <si>
    <t>897539942</t>
  </si>
  <si>
    <t>998414032</t>
  </si>
  <si>
    <t>998571839</t>
  </si>
  <si>
    <t>998148057</t>
  </si>
  <si>
    <t>970046496</t>
  </si>
  <si>
    <t>998559006</t>
  </si>
  <si>
    <t>970587470</t>
  </si>
  <si>
    <t>979452101</t>
  </si>
  <si>
    <t>998516102</t>
  </si>
  <si>
    <t>998513529</t>
  </si>
  <si>
    <t>982556937</t>
  </si>
  <si>
    <t>977492025</t>
  </si>
  <si>
    <t>998517974</t>
  </si>
  <si>
    <t>985991510</t>
  </si>
  <si>
    <t>985446784</t>
  </si>
  <si>
    <t>985555176</t>
  </si>
  <si>
    <t>986191518</t>
  </si>
  <si>
    <t>985711925</t>
  </si>
  <si>
    <t>986944419</t>
  </si>
  <si>
    <t>983503845</t>
  </si>
  <si>
    <t>969102234</t>
  </si>
  <si>
    <t>998523729</t>
  </si>
  <si>
    <t>979952694</t>
  </si>
  <si>
    <t>998555078</t>
  </si>
  <si>
    <t>998194040</t>
  </si>
  <si>
    <t>989522353</t>
  </si>
  <si>
    <t>975799662</t>
  </si>
  <si>
    <t>977024072</t>
  </si>
  <si>
    <t>975616916</t>
  </si>
  <si>
    <t>976265793</t>
  </si>
  <si>
    <t>978626041</t>
  </si>
  <si>
    <t>998529948</t>
  </si>
  <si>
    <t>977184509</t>
  </si>
  <si>
    <t>998494044</t>
  </si>
  <si>
    <t>969195305</t>
  </si>
  <si>
    <t>969368374</t>
  </si>
  <si>
    <t>986144005</t>
  </si>
  <si>
    <t>998191122</t>
  </si>
  <si>
    <t>998126126</t>
  </si>
  <si>
    <t>898317722</t>
  </si>
  <si>
    <t>998291658</t>
  </si>
  <si>
    <t>998268699</t>
  </si>
  <si>
    <t>998264138</t>
  </si>
  <si>
    <t>988066648</t>
  </si>
  <si>
    <t>879312612</t>
  </si>
  <si>
    <t>998246466</t>
  </si>
  <si>
    <t>998245028</t>
  </si>
  <si>
    <t>998253853</t>
  </si>
  <si>
    <t>975299422</t>
  </si>
  <si>
    <t>986517340</t>
  </si>
  <si>
    <t>990353956</t>
  </si>
  <si>
    <t>991712046</t>
  </si>
  <si>
    <t>998302846</t>
  </si>
  <si>
    <t>991211810</t>
  </si>
  <si>
    <t>991098631</t>
  </si>
  <si>
    <t>991082263</t>
  </si>
  <si>
    <t>873793902</t>
  </si>
  <si>
    <t>998228069</t>
  </si>
  <si>
    <t>998290953</t>
  </si>
  <si>
    <t>998236649</t>
  </si>
  <si>
    <t>997400550</t>
  </si>
  <si>
    <t>969329204</t>
  </si>
  <si>
    <t>988071072</t>
  </si>
  <si>
    <t>998264162</t>
  </si>
  <si>
    <t>975307026</t>
  </si>
  <si>
    <t>998201683</t>
  </si>
  <si>
    <t>998244781</t>
  </si>
  <si>
    <t>969567830</t>
  </si>
  <si>
    <t>998239990</t>
  </si>
  <si>
    <t>970213600</t>
  </si>
  <si>
    <t>998148987</t>
  </si>
  <si>
    <t>974391589</t>
  </si>
  <si>
    <t>971125284</t>
  </si>
  <si>
    <t>983907547</t>
  </si>
  <si>
    <t>976235010</t>
  </si>
  <si>
    <t>998303672</t>
  </si>
  <si>
    <t>969783312</t>
  </si>
  <si>
    <t>998139066</t>
  </si>
  <si>
    <t>898228142</t>
  </si>
  <si>
    <t>897738252</t>
  </si>
  <si>
    <t>958228430</t>
  </si>
  <si>
    <t>952064398</t>
  </si>
  <si>
    <t>951809497</t>
  </si>
  <si>
    <t>969250020</t>
  </si>
  <si>
    <t>969367017</t>
  </si>
  <si>
    <t>969279142</t>
  </si>
  <si>
    <t>967762385</t>
  </si>
  <si>
    <t>996736288</t>
  </si>
  <si>
    <t>989980300</t>
  </si>
  <si>
    <t>990597146</t>
  </si>
  <si>
    <t>898328112</t>
  </si>
  <si>
    <t>979538960</t>
  </si>
  <si>
    <t>979631103</t>
  </si>
  <si>
    <t>998368197</t>
  </si>
  <si>
    <t>979423349</t>
  </si>
  <si>
    <t>998367913</t>
  </si>
  <si>
    <t>981724488</t>
  </si>
  <si>
    <t>998362415</t>
  </si>
  <si>
    <t>979695918</t>
  </si>
  <si>
    <t>980889416</t>
  </si>
  <si>
    <t>998360390</t>
  </si>
  <si>
    <t>998335132</t>
  </si>
  <si>
    <t>981290224</t>
  </si>
  <si>
    <t>979375492</t>
  </si>
  <si>
    <t>977244706</t>
  </si>
  <si>
    <t>976657349</t>
  </si>
  <si>
    <t>970047719</t>
  </si>
  <si>
    <t>971326980</t>
  </si>
  <si>
    <t>998298113</t>
  </si>
  <si>
    <t>971326808</t>
  </si>
  <si>
    <t>970376100</t>
  </si>
  <si>
    <t>975572293</t>
  </si>
  <si>
    <t>975371824</t>
  </si>
  <si>
    <t>998237661</t>
  </si>
  <si>
    <t>970359109</t>
  </si>
  <si>
    <t>981664809</t>
  </si>
  <si>
    <t>998208386</t>
  </si>
  <si>
    <t>983173543</t>
  </si>
  <si>
    <t>988069051</t>
  </si>
  <si>
    <t>998333881</t>
  </si>
  <si>
    <t>989663798</t>
  </si>
  <si>
    <t>988658219</t>
  </si>
  <si>
    <t>989248367</t>
  </si>
  <si>
    <t>998339081</t>
  </si>
  <si>
    <t>998308186</t>
  </si>
  <si>
    <t>998304679</t>
  </si>
  <si>
    <t>989211285</t>
  </si>
  <si>
    <t>989037870</t>
  </si>
  <si>
    <t>989712853</t>
  </si>
  <si>
    <t>989364545</t>
  </si>
  <si>
    <t>989382632</t>
  </si>
  <si>
    <t>988925926</t>
  </si>
  <si>
    <t>989419439</t>
  </si>
  <si>
    <t>987746351</t>
  </si>
  <si>
    <t>898357112</t>
  </si>
  <si>
    <t>898276422</t>
  </si>
  <si>
    <t>982224039</t>
  </si>
  <si>
    <t>983080200</t>
  </si>
  <si>
    <t>984699107</t>
  </si>
  <si>
    <t>983606075</t>
  </si>
  <si>
    <t>983857140</t>
  </si>
  <si>
    <t>987388994</t>
  </si>
  <si>
    <t>985169047</t>
  </si>
  <si>
    <t>986261567</t>
  </si>
  <si>
    <t>985663947</t>
  </si>
  <si>
    <t>986528431</t>
  </si>
  <si>
    <t>988114723</t>
  </si>
  <si>
    <t>987385375</t>
  </si>
  <si>
    <t>998340063</t>
  </si>
  <si>
    <t>985416214</t>
  </si>
  <si>
    <t>998564697</t>
  </si>
  <si>
    <t>998595649</t>
  </si>
  <si>
    <t>971205822</t>
  </si>
  <si>
    <t>970559922</t>
  </si>
  <si>
    <t>998103819</t>
  </si>
  <si>
    <t>975531945</t>
  </si>
  <si>
    <t>971432799</t>
  </si>
  <si>
    <t>977103363</t>
  </si>
  <si>
    <t>998767105</t>
  </si>
  <si>
    <t>976967372</t>
  </si>
  <si>
    <t>998766028</t>
  </si>
  <si>
    <t>974376857</t>
  </si>
  <si>
    <t>978580572</t>
  </si>
  <si>
    <t>969565056</t>
  </si>
  <si>
    <t>969249820</t>
  </si>
  <si>
    <t>998727472</t>
  </si>
  <si>
    <t>957144683</t>
  </si>
  <si>
    <t>958705948</t>
  </si>
  <si>
    <t>969151286</t>
  </si>
  <si>
    <t>998767474</t>
  </si>
  <si>
    <t>998775892</t>
  </si>
  <si>
    <t>998728673</t>
  </si>
  <si>
    <t>969151111</t>
  </si>
  <si>
    <t>980648931</t>
  </si>
  <si>
    <t>969223635</t>
  </si>
  <si>
    <t>969250063</t>
  </si>
  <si>
    <t>998598001</t>
  </si>
  <si>
    <t>997778855</t>
  </si>
  <si>
    <t>962014771</t>
  </si>
  <si>
    <t>998688981</t>
  </si>
  <si>
    <t>966256044</t>
  </si>
  <si>
    <t>980000745</t>
  </si>
  <si>
    <t>898766322</t>
  </si>
  <si>
    <t>983461913</t>
  </si>
  <si>
    <t>984241607</t>
  </si>
  <si>
    <t>984295618</t>
  </si>
  <si>
    <t>996594408</t>
  </si>
  <si>
    <t>978444075</t>
  </si>
  <si>
    <t>986493654</t>
  </si>
  <si>
    <t>986736395</t>
  </si>
  <si>
    <t>985002347</t>
  </si>
  <si>
    <t>898740072</t>
  </si>
  <si>
    <t>987853182</t>
  </si>
  <si>
    <t>987510382</t>
  </si>
  <si>
    <t>987623675</t>
  </si>
  <si>
    <t>988845191</t>
  </si>
  <si>
    <t>989117602</t>
  </si>
  <si>
    <t>988684953</t>
  </si>
  <si>
    <t>989108220</t>
  </si>
  <si>
    <t>987537000</t>
  </si>
  <si>
    <t>978181279</t>
  </si>
  <si>
    <t>922964742</t>
  </si>
  <si>
    <t>984414781</t>
  </si>
  <si>
    <t>998743729</t>
  </si>
  <si>
    <t>980955591</t>
  </si>
  <si>
    <t>998759390</t>
  </si>
  <si>
    <t>998752426</t>
  </si>
  <si>
    <t>998750261</t>
  </si>
  <si>
    <t>982432774</t>
  </si>
  <si>
    <t>982768616</t>
  </si>
  <si>
    <t>981891783</t>
  </si>
  <si>
    <t>982837154</t>
  </si>
  <si>
    <t>983785816</t>
  </si>
  <si>
    <t>985217769</t>
  </si>
  <si>
    <t>984297734</t>
  </si>
  <si>
    <t>988889857</t>
  </si>
  <si>
    <t>998719178</t>
  </si>
  <si>
    <t>998866863</t>
  </si>
  <si>
    <t>986107029</t>
  </si>
  <si>
    <t>986069860</t>
  </si>
  <si>
    <t>986813470</t>
  </si>
  <si>
    <t>998834953</t>
  </si>
  <si>
    <t>988247596</t>
  </si>
  <si>
    <t>988383309</t>
  </si>
  <si>
    <t>998858615</t>
  </si>
  <si>
    <t>989137697</t>
  </si>
  <si>
    <t>988796360</t>
  </si>
  <si>
    <t>988670146</t>
  </si>
  <si>
    <t>988241776</t>
  </si>
  <si>
    <t>998867312</t>
  </si>
  <si>
    <t>998862884</t>
  </si>
  <si>
    <t>985226547</t>
  </si>
  <si>
    <t>986136371</t>
  </si>
  <si>
    <t>981197631</t>
  </si>
  <si>
    <t>998782317</t>
  </si>
  <si>
    <t>983218067</t>
  </si>
  <si>
    <t>998297656</t>
  </si>
  <si>
    <t>984803443</t>
  </si>
  <si>
    <t>984053975</t>
  </si>
  <si>
    <t>983764622</t>
  </si>
  <si>
    <t>998876672</t>
  </si>
  <si>
    <t>983587631</t>
  </si>
  <si>
    <t>998874483</t>
  </si>
  <si>
    <t>920846459</t>
  </si>
  <si>
    <t>998874300</t>
  </si>
  <si>
    <t>998852501</t>
  </si>
  <si>
    <t>984103042</t>
  </si>
  <si>
    <t>982710561</t>
  </si>
  <si>
    <t>989497286</t>
  </si>
  <si>
    <t>998804639</t>
  </si>
  <si>
    <t>974730529</t>
  </si>
  <si>
    <t>974761343</t>
  </si>
  <si>
    <t>871061262</t>
  </si>
  <si>
    <t>832760552</t>
  </si>
  <si>
    <t>998795532</t>
  </si>
  <si>
    <t>898789802</t>
  </si>
  <si>
    <t>888823522</t>
  </si>
  <si>
    <t>998348927</t>
  </si>
  <si>
    <t>897186152</t>
  </si>
  <si>
    <t>998793076</t>
  </si>
  <si>
    <t>998780403</t>
  </si>
  <si>
    <t>945482818</t>
  </si>
  <si>
    <t>997342887</t>
  </si>
  <si>
    <t>998797659</t>
  </si>
  <si>
    <t>957956025</t>
  </si>
  <si>
    <t>998162351</t>
  </si>
  <si>
    <t>985403228</t>
  </si>
  <si>
    <t>989050567</t>
  </si>
  <si>
    <t>989732544</t>
  </si>
  <si>
    <t>990121567</t>
  </si>
  <si>
    <t>998845580</t>
  </si>
  <si>
    <t>989946129</t>
  </si>
  <si>
    <t>998581206</t>
  </si>
  <si>
    <t>991502890</t>
  </si>
  <si>
    <t>991327231</t>
  </si>
  <si>
    <t>998835097</t>
  </si>
  <si>
    <t>971732644</t>
  </si>
  <si>
    <t>978634834</t>
  </si>
  <si>
    <t>991694765</t>
  </si>
  <si>
    <t>991713271</t>
  </si>
  <si>
    <t>996700623</t>
  </si>
  <si>
    <t>990432252</t>
  </si>
  <si>
    <t>980448320</t>
  </si>
  <si>
    <t>998731704</t>
  </si>
  <si>
    <t>998726409</t>
  </si>
  <si>
    <t>983566138</t>
  </si>
  <si>
    <t>984773617</t>
  </si>
  <si>
    <t>997713842</t>
  </si>
  <si>
    <t>984851367</t>
  </si>
  <si>
    <t>898669882</t>
  </si>
  <si>
    <t>998668905</t>
  </si>
  <si>
    <t>998578868</t>
  </si>
  <si>
    <t>984183119</t>
  </si>
  <si>
    <t>984522932</t>
  </si>
  <si>
    <t>985205531</t>
  </si>
  <si>
    <t>986778071</t>
  </si>
  <si>
    <t>985619166</t>
  </si>
  <si>
    <t>986336796</t>
  </si>
  <si>
    <t>986368884</t>
  </si>
  <si>
    <t>986298509</t>
  </si>
  <si>
    <t>998666686</t>
  </si>
  <si>
    <t>998669243</t>
  </si>
  <si>
    <t>998672791</t>
  </si>
  <si>
    <t>998573858</t>
  </si>
  <si>
    <t>982962854</t>
  </si>
  <si>
    <t>976223136</t>
  </si>
  <si>
    <t>976061314</t>
  </si>
  <si>
    <t>998680026</t>
  </si>
  <si>
    <t>977104068</t>
  </si>
  <si>
    <t>977067782</t>
  </si>
  <si>
    <t>898659682</t>
  </si>
  <si>
    <t>979639899</t>
  </si>
  <si>
    <t>998677491</t>
  </si>
  <si>
    <t>997440250</t>
  </si>
  <si>
    <t>981126017</t>
  </si>
  <si>
    <t>980392821</t>
  </si>
  <si>
    <t>998658853</t>
  </si>
  <si>
    <t>998591643</t>
  </si>
  <si>
    <t>991185232</t>
  </si>
  <si>
    <t>991191801</t>
  </si>
  <si>
    <t>998632056</t>
  </si>
  <si>
    <t>998588022</t>
  </si>
  <si>
    <t>991504338</t>
  </si>
  <si>
    <t>996239594</t>
  </si>
  <si>
    <t>998622565</t>
  </si>
  <si>
    <t>998534437</t>
  </si>
  <si>
    <t>998522501</t>
  </si>
  <si>
    <t>998504066</t>
  </si>
  <si>
    <t>998616492</t>
  </si>
  <si>
    <t>998607639</t>
  </si>
  <si>
    <t>973132407</t>
  </si>
  <si>
    <t>998604591</t>
  </si>
  <si>
    <t>997943465</t>
  </si>
  <si>
    <t>998641381</t>
  </si>
  <si>
    <t>991000194</t>
  </si>
  <si>
    <t>998626293</t>
  </si>
  <si>
    <t>998297583</t>
  </si>
  <si>
    <t>998651026</t>
  </si>
  <si>
    <t>988567124</t>
  </si>
  <si>
    <t>988865257</t>
  </si>
  <si>
    <t>998649447</t>
  </si>
  <si>
    <t>998554713</t>
  </si>
  <si>
    <t>988624322</t>
  </si>
  <si>
    <t>998554691</t>
  </si>
  <si>
    <t>898554732</t>
  </si>
  <si>
    <t>990233160</t>
  </si>
  <si>
    <t>989853163</t>
  </si>
  <si>
    <t>990208654</t>
  </si>
  <si>
    <t>990456992</t>
  </si>
  <si>
    <t>988124567</t>
  </si>
  <si>
    <t>989994530</t>
  </si>
  <si>
    <t>974454807</t>
  </si>
  <si>
    <t>974498022</t>
  </si>
  <si>
    <t>998707870</t>
  </si>
  <si>
    <t>998639743</t>
  </si>
  <si>
    <t>874243892</t>
  </si>
  <si>
    <t>998593689</t>
  </si>
  <si>
    <t>987375701</t>
  </si>
  <si>
    <t>889553782</t>
  </si>
  <si>
    <t>898690512</t>
  </si>
  <si>
    <t>890512682</t>
  </si>
  <si>
    <t>890509282</t>
  </si>
  <si>
    <t>952427156</t>
  </si>
  <si>
    <t>952446371</t>
  </si>
  <si>
    <t>998698707</t>
  </si>
  <si>
    <t>898693392</t>
  </si>
  <si>
    <t>998707951</t>
  </si>
  <si>
    <t>998713374</t>
  </si>
  <si>
    <t>998716446</t>
  </si>
  <si>
    <t>991096035</t>
  </si>
  <si>
    <t>990817197</t>
  </si>
  <si>
    <t>991378103</t>
  </si>
  <si>
    <t>998731461</t>
  </si>
  <si>
    <t>998723132</t>
  </si>
  <si>
    <t>991184368</t>
  </si>
  <si>
    <t>974193167</t>
  </si>
  <si>
    <t>891770812</t>
  </si>
  <si>
    <t>935375673</t>
  </si>
  <si>
    <t>998721601</t>
  </si>
  <si>
    <t>998717035</t>
  </si>
  <si>
    <t>998037255</t>
  </si>
  <si>
    <t>997242823</t>
  </si>
  <si>
    <t>971185627</t>
  </si>
  <si>
    <t>869249122</t>
  </si>
  <si>
    <t>835438422</t>
  </si>
  <si>
    <t>988440094</t>
  </si>
  <si>
    <t>998722160</t>
  </si>
  <si>
    <t>960846370</t>
  </si>
  <si>
    <t>967022772</t>
  </si>
  <si>
    <t>955678591</t>
  </si>
  <si>
    <t>969786516</t>
  </si>
  <si>
    <t>998686288</t>
  </si>
  <si>
    <t>971101873</t>
  </si>
  <si>
    <t>998684366</t>
  </si>
  <si>
    <t>970396616</t>
  </si>
  <si>
    <t>970553843</t>
  </si>
  <si>
    <t>970343423</t>
  </si>
  <si>
    <t>970573879</t>
  </si>
  <si>
    <t>974379821</t>
  </si>
  <si>
    <t>970248129</t>
  </si>
  <si>
    <t>998681278</t>
  </si>
  <si>
    <t>998602599</t>
  </si>
  <si>
    <t>969784009</t>
  </si>
  <si>
    <t>950117060</t>
  </si>
  <si>
    <t>998695767</t>
  </si>
  <si>
    <t>998690269</t>
  </si>
  <si>
    <t>969278731</t>
  </si>
  <si>
    <t>969101289</t>
  </si>
  <si>
    <t>954986217</t>
  </si>
  <si>
    <t>969781514</t>
  </si>
  <si>
    <t>998688604</t>
  </si>
  <si>
    <t>998687411</t>
  </si>
  <si>
    <t>969329328</t>
  </si>
  <si>
    <t>998686601</t>
  </si>
  <si>
    <t>969924188</t>
  </si>
  <si>
    <t>980212416</t>
  </si>
  <si>
    <t>980920046</t>
  </si>
  <si>
    <t>986967648</t>
  </si>
  <si>
    <t>987994118</t>
  </si>
  <si>
    <t>988264954</t>
  </si>
  <si>
    <t>988897841</t>
  </si>
  <si>
    <t>989140892</t>
  </si>
  <si>
    <t>989742639</t>
  </si>
  <si>
    <t>989741640</t>
  </si>
  <si>
    <t>989725602</t>
  </si>
  <si>
    <t>990526400</t>
  </si>
  <si>
    <t>989960768</t>
  </si>
  <si>
    <t>989779915</t>
  </si>
  <si>
    <t>989589164</t>
  </si>
  <si>
    <t>990706654</t>
  </si>
  <si>
    <t>986201882</t>
  </si>
  <si>
    <t>989786725</t>
  </si>
  <si>
    <t>985766185</t>
  </si>
  <si>
    <t>984345038</t>
  </si>
  <si>
    <t>984714742</t>
  </si>
  <si>
    <t>985644977</t>
  </si>
  <si>
    <t>985547432</t>
  </si>
  <si>
    <t>984954239</t>
  </si>
  <si>
    <t>985933405</t>
  </si>
  <si>
    <t>989719270</t>
  </si>
  <si>
    <t>989655884</t>
  </si>
  <si>
    <t>989820419</t>
  </si>
  <si>
    <t>989819836</t>
  </si>
  <si>
    <t>989808370</t>
  </si>
  <si>
    <t>989406469</t>
  </si>
  <si>
    <t>984955030</t>
  </si>
  <si>
    <t>986044396</t>
  </si>
  <si>
    <t>989792164</t>
  </si>
  <si>
    <t>989841637</t>
  </si>
  <si>
    <t>989703846</t>
  </si>
  <si>
    <t>889653132</t>
  </si>
  <si>
    <t>991950249</t>
  </si>
  <si>
    <t>854384252</t>
  </si>
  <si>
    <t>989428802</t>
  </si>
  <si>
    <t>989423045</t>
  </si>
  <si>
    <t>989274066</t>
  </si>
  <si>
    <t>989413562</t>
  </si>
  <si>
    <t>996630188</t>
  </si>
  <si>
    <t>989394452</t>
  </si>
  <si>
    <t>989376039</t>
  </si>
  <si>
    <t>989005634</t>
  </si>
  <si>
    <t>989352636</t>
  </si>
  <si>
    <t>989330322</t>
  </si>
  <si>
    <t>989279742</t>
  </si>
  <si>
    <t>989305530</t>
  </si>
  <si>
    <t>989058142</t>
  </si>
  <si>
    <t>869442542</t>
  </si>
  <si>
    <t>989296493</t>
  </si>
  <si>
    <t>924720808</t>
  </si>
  <si>
    <t>884228212</t>
  </si>
  <si>
    <t>875345362</t>
  </si>
  <si>
    <t>989082418</t>
  </si>
  <si>
    <t>989071165</t>
  </si>
  <si>
    <t>989019473</t>
  </si>
  <si>
    <t>988985139</t>
  </si>
  <si>
    <t>989451979</t>
  </si>
  <si>
    <t>989455222</t>
  </si>
  <si>
    <t>989313142</t>
  </si>
  <si>
    <t>989471899</t>
  </si>
  <si>
    <t>916810644</t>
  </si>
  <si>
    <t>989659332</t>
  </si>
  <si>
    <t>989260995</t>
  </si>
  <si>
    <t>989647148</t>
  </si>
  <si>
    <t>989646575</t>
  </si>
  <si>
    <t>991377964</t>
  </si>
  <si>
    <t>974082357</t>
  </si>
  <si>
    <t>914632560</t>
  </si>
  <si>
    <t>989623028</t>
  </si>
  <si>
    <t>989611313</t>
  </si>
  <si>
    <t>989552961</t>
  </si>
  <si>
    <t>989659391</t>
  </si>
  <si>
    <t>989603701</t>
  </si>
  <si>
    <t>989580337</t>
  </si>
  <si>
    <t>989546511</t>
  </si>
  <si>
    <t>989242903</t>
  </si>
  <si>
    <t>989516574</t>
  </si>
  <si>
    <t>974730308</t>
  </si>
  <si>
    <t>989494902</t>
  </si>
  <si>
    <t>989484931</t>
  </si>
  <si>
    <t>989380516</t>
  </si>
  <si>
    <t>989482653</t>
  </si>
  <si>
    <t>989473166</t>
  </si>
  <si>
    <t>989420909</t>
  </si>
  <si>
    <t>989600834</t>
  </si>
  <si>
    <t>985455260</t>
  </si>
  <si>
    <t>984195702</t>
  </si>
  <si>
    <t>989846663</t>
  </si>
  <si>
    <t>989808346</t>
  </si>
  <si>
    <t>965500111</t>
  </si>
  <si>
    <t>969224046</t>
  </si>
  <si>
    <t>969783142</t>
  </si>
  <si>
    <t>970241140</t>
  </si>
  <si>
    <t>971206101</t>
  </si>
  <si>
    <t>990143374</t>
  </si>
  <si>
    <t>990106290</t>
  </si>
  <si>
    <t>990023808</t>
  </si>
  <si>
    <t>970904727</t>
  </si>
  <si>
    <t>990079595</t>
  </si>
  <si>
    <t>990067872</t>
  </si>
  <si>
    <t>990011206</t>
  </si>
  <si>
    <t>990060916</t>
  </si>
  <si>
    <t>971205776</t>
  </si>
  <si>
    <t>990148198</t>
  </si>
  <si>
    <t>969223856</t>
  </si>
  <si>
    <t>990157782</t>
  </si>
  <si>
    <t>963824912</t>
  </si>
  <si>
    <t>947849980</t>
  </si>
  <si>
    <t>939905596</t>
  </si>
  <si>
    <t>990333998</t>
  </si>
  <si>
    <t>884181682</t>
  </si>
  <si>
    <t>990331340</t>
  </si>
  <si>
    <t>890311032</t>
  </si>
  <si>
    <t>990314667</t>
  </si>
  <si>
    <t>990304408</t>
  </si>
  <si>
    <t>990290105</t>
  </si>
  <si>
    <t>990249814</t>
  </si>
  <si>
    <t>990223998</t>
  </si>
  <si>
    <t>990245436</t>
  </si>
  <si>
    <t>954332055</t>
  </si>
  <si>
    <t>990244855</t>
  </si>
  <si>
    <t>990164916</t>
  </si>
  <si>
    <t>990230773</t>
  </si>
  <si>
    <t>990211477</t>
  </si>
  <si>
    <t>990205884</t>
  </si>
  <si>
    <t>814838862</t>
  </si>
  <si>
    <t>990166323</t>
  </si>
  <si>
    <t>948752093</t>
  </si>
  <si>
    <t>990047928</t>
  </si>
  <si>
    <t>990025770</t>
  </si>
  <si>
    <t>990044929</t>
  </si>
  <si>
    <t>990033196</t>
  </si>
  <si>
    <t>989936492</t>
  </si>
  <si>
    <t>989888056</t>
  </si>
  <si>
    <t>989928031</t>
  </si>
  <si>
    <t>928777855</t>
  </si>
  <si>
    <t>981215877</t>
  </si>
  <si>
    <t>989928023</t>
  </si>
  <si>
    <t>989907697</t>
  </si>
  <si>
    <t>981891775</t>
  </si>
  <si>
    <t>989899813</t>
  </si>
  <si>
    <t>989873520</t>
  </si>
  <si>
    <t>989870297</t>
  </si>
  <si>
    <t>989824600</t>
  </si>
  <si>
    <t>981336607</t>
  </si>
  <si>
    <t>982174961</t>
  </si>
  <si>
    <t>984232063</t>
  </si>
  <si>
    <t>984051778</t>
  </si>
  <si>
    <t>989861301</t>
  </si>
  <si>
    <t>989851527</t>
  </si>
  <si>
    <t>917855056</t>
  </si>
  <si>
    <t>988356077</t>
  </si>
  <si>
    <t>989950517</t>
  </si>
  <si>
    <t>977183774</t>
  </si>
  <si>
    <t>975625222</t>
  </si>
  <si>
    <t>971322276</t>
  </si>
  <si>
    <t>990019274</t>
  </si>
  <si>
    <t>990012415</t>
  </si>
  <si>
    <t>989991795</t>
  </si>
  <si>
    <t>971474521</t>
  </si>
  <si>
    <t>980691632</t>
  </si>
  <si>
    <t>971494654</t>
  </si>
  <si>
    <t>974208563</t>
  </si>
  <si>
    <t>989964321</t>
  </si>
  <si>
    <t>975647706</t>
  </si>
  <si>
    <t>976741838</t>
  </si>
  <si>
    <t>989959387</t>
  </si>
  <si>
    <t>989923528</t>
  </si>
  <si>
    <t>977307449</t>
  </si>
  <si>
    <t>988949302</t>
  </si>
  <si>
    <t>988882062</t>
  </si>
  <si>
    <t>988867845</t>
  </si>
  <si>
    <t>987680369</t>
  </si>
  <si>
    <t>987680237</t>
  </si>
  <si>
    <t>974694247</t>
  </si>
  <si>
    <t>987679581</t>
  </si>
  <si>
    <t>974399245</t>
  </si>
  <si>
    <t>987665777</t>
  </si>
  <si>
    <t>987646152</t>
  </si>
  <si>
    <t>987645385</t>
  </si>
  <si>
    <t>987643587</t>
  </si>
  <si>
    <t>987601205</t>
  </si>
  <si>
    <t>987538015</t>
  </si>
  <si>
    <t>987515171</t>
  </si>
  <si>
    <t>987533471</t>
  </si>
  <si>
    <t>977023998</t>
  </si>
  <si>
    <t>987680857</t>
  </si>
  <si>
    <t>987680946</t>
  </si>
  <si>
    <t>987681152</t>
  </si>
  <si>
    <t>969368072</t>
  </si>
  <si>
    <t>987681225</t>
  </si>
  <si>
    <t>987791756</t>
  </si>
  <si>
    <t>987779500</t>
  </si>
  <si>
    <t>987752491</t>
  </si>
  <si>
    <t>987749881</t>
  </si>
  <si>
    <t>869150932</t>
  </si>
  <si>
    <t>987738057</t>
  </si>
  <si>
    <t>927168014</t>
  </si>
  <si>
    <t>987730730</t>
  </si>
  <si>
    <t>987730668</t>
  </si>
  <si>
    <t>987660503</t>
  </si>
  <si>
    <t>987524359</t>
  </si>
  <si>
    <t>987725052</t>
  </si>
  <si>
    <t>987719036</t>
  </si>
  <si>
    <t>987687126</t>
  </si>
  <si>
    <t>987685050</t>
  </si>
  <si>
    <t>987682957</t>
  </si>
  <si>
    <t>970552200</t>
  </si>
  <si>
    <t>987682337</t>
  </si>
  <si>
    <t>988949035</t>
  </si>
  <si>
    <t>987682280</t>
  </si>
  <si>
    <t>987681691</t>
  </si>
  <si>
    <t>970047662</t>
  </si>
  <si>
    <t>987681519</t>
  </si>
  <si>
    <t>983815324</t>
  </si>
  <si>
    <t>987724846</t>
  </si>
  <si>
    <t>987524197</t>
  </si>
  <si>
    <t>977050774</t>
  </si>
  <si>
    <t>987512482</t>
  </si>
  <si>
    <t>981037812</t>
  </si>
  <si>
    <t>980693376</t>
  </si>
  <si>
    <t>981858492</t>
  </si>
  <si>
    <t>987233990</t>
  </si>
  <si>
    <t>924546034</t>
  </si>
  <si>
    <t>983036406</t>
  </si>
  <si>
    <t>978700810</t>
  </si>
  <si>
    <t>987200200</t>
  </si>
  <si>
    <t>983592236</t>
  </si>
  <si>
    <t>984124295</t>
  </si>
  <si>
    <t>987179473</t>
  </si>
  <si>
    <t>987178167</t>
  </si>
  <si>
    <t>987079630</t>
  </si>
  <si>
    <t>974210460</t>
  </si>
  <si>
    <t>987303263</t>
  </si>
  <si>
    <t>987293497</t>
  </si>
  <si>
    <t>987331038</t>
  </si>
  <si>
    <t>987290862</t>
  </si>
  <si>
    <t>987498730</t>
  </si>
  <si>
    <t>987477954</t>
  </si>
  <si>
    <t>915621554</t>
  </si>
  <si>
    <t>987474688</t>
  </si>
  <si>
    <t>977481791</t>
  </si>
  <si>
    <t>987428384</t>
  </si>
  <si>
    <t>976142551</t>
  </si>
  <si>
    <t>987425733</t>
  </si>
  <si>
    <t>987412380</t>
  </si>
  <si>
    <t>987385308</t>
  </si>
  <si>
    <t>987395591</t>
  </si>
  <si>
    <t>987367407</t>
  </si>
  <si>
    <t>987361719</t>
  </si>
  <si>
    <t>987346833</t>
  </si>
  <si>
    <t>977101204</t>
  </si>
  <si>
    <t>987339446</t>
  </si>
  <si>
    <t>977184215</t>
  </si>
  <si>
    <t>978622992</t>
  </si>
  <si>
    <t>990335966</t>
  </si>
  <si>
    <t>990323402</t>
  </si>
  <si>
    <t>987793198</t>
  </si>
  <si>
    <t>987805625</t>
  </si>
  <si>
    <t>988560138</t>
  </si>
  <si>
    <t>971324333</t>
  </si>
  <si>
    <t>988557978</t>
  </si>
  <si>
    <t>988544434</t>
  </si>
  <si>
    <t>988524484</t>
  </si>
  <si>
    <t>988511498</t>
  </si>
  <si>
    <t>988504335</t>
  </si>
  <si>
    <t>988486825</t>
  </si>
  <si>
    <t>988455040</t>
  </si>
  <si>
    <t>988423696</t>
  </si>
  <si>
    <t>988387827</t>
  </si>
  <si>
    <t>916152205</t>
  </si>
  <si>
    <t>988381020</t>
  </si>
  <si>
    <t>988306274</t>
  </si>
  <si>
    <t>928634426</t>
  </si>
  <si>
    <t>988302090</t>
  </si>
  <si>
    <t>988302031</t>
  </si>
  <si>
    <t>988297518</t>
  </si>
  <si>
    <t>988576727</t>
  </si>
  <si>
    <t>979793952</t>
  </si>
  <si>
    <t>988585041</t>
  </si>
  <si>
    <t>989789007</t>
  </si>
  <si>
    <t>988594237</t>
  </si>
  <si>
    <t>988605050</t>
  </si>
  <si>
    <t>988814598</t>
  </si>
  <si>
    <t>886877242</t>
  </si>
  <si>
    <t>988782262</t>
  </si>
  <si>
    <t>988776750</t>
  </si>
  <si>
    <t>988766364</t>
  </si>
  <si>
    <t>988750239</t>
  </si>
  <si>
    <t>988762598</t>
  </si>
  <si>
    <t>988751847</t>
  </si>
  <si>
    <t>988710113</t>
  </si>
  <si>
    <t>988654663</t>
  </si>
  <si>
    <t>954070840</t>
  </si>
  <si>
    <t>988710024</t>
  </si>
  <si>
    <t>988649694</t>
  </si>
  <si>
    <t>951628638</t>
  </si>
  <si>
    <t>988628832</t>
  </si>
  <si>
    <t>988615218</t>
  </si>
  <si>
    <t>961245028</t>
  </si>
  <si>
    <t>948367513</t>
  </si>
  <si>
    <t>988610909</t>
  </si>
  <si>
    <t>988655937</t>
  </si>
  <si>
    <t>988292435</t>
  </si>
  <si>
    <t>953987279</t>
  </si>
  <si>
    <t>988289264</t>
  </si>
  <si>
    <t>988283193</t>
  </si>
  <si>
    <t>988017515</t>
  </si>
  <si>
    <t>828010042</t>
  </si>
  <si>
    <t>988012718</t>
  </si>
  <si>
    <t>987889225</t>
  </si>
  <si>
    <t>988004480</t>
  </si>
  <si>
    <t>987990236</t>
  </si>
  <si>
    <t>988000779</t>
  </si>
  <si>
    <t>987976489</t>
  </si>
  <si>
    <t>988021393</t>
  </si>
  <si>
    <t>970342974</t>
  </si>
  <si>
    <t>987913797</t>
  </si>
  <si>
    <t>987869542</t>
  </si>
  <si>
    <t>987854189</t>
  </si>
  <si>
    <t>987852828</t>
  </si>
  <si>
    <t>987626054</t>
  </si>
  <si>
    <t>987836628</t>
  </si>
  <si>
    <t>987833289</t>
  </si>
  <si>
    <t>987830506</t>
  </si>
  <si>
    <t>974478463</t>
  </si>
  <si>
    <t>970544712</t>
  </si>
  <si>
    <t>987804130</t>
  </si>
  <si>
    <t>988038970</t>
  </si>
  <si>
    <t>988045675</t>
  </si>
  <si>
    <t>988274232</t>
  </si>
  <si>
    <t>988273473</t>
  </si>
  <si>
    <t>988220221</t>
  </si>
  <si>
    <t>954365867</t>
  </si>
  <si>
    <t>988210390</t>
  </si>
  <si>
    <t>988205958</t>
  </si>
  <si>
    <t>969098784</t>
  </si>
  <si>
    <t>988200565</t>
  </si>
  <si>
    <t>988044857</t>
  </si>
  <si>
    <t>988189820</t>
  </si>
  <si>
    <t>988184896</t>
  </si>
  <si>
    <t>988181862</t>
  </si>
  <si>
    <t>988170461</t>
  </si>
  <si>
    <t>988144673</t>
  </si>
  <si>
    <t>988125474</t>
  </si>
  <si>
    <t>988056758</t>
  </si>
  <si>
    <t>888525602</t>
  </si>
  <si>
    <t>990360421</t>
  </si>
  <si>
    <t>981227204</t>
  </si>
  <si>
    <t>981463781</t>
  </si>
  <si>
    <t>982980518</t>
  </si>
  <si>
    <t>991517057</t>
  </si>
  <si>
    <t>983957927</t>
  </si>
  <si>
    <t>983474063</t>
  </si>
  <si>
    <t>985478325</t>
  </si>
  <si>
    <t>991474471</t>
  </si>
  <si>
    <t>985298238</t>
  </si>
  <si>
    <t>984806825</t>
  </si>
  <si>
    <t>984051085</t>
  </si>
  <si>
    <t>985861366</t>
  </si>
  <si>
    <t>984338732</t>
  </si>
  <si>
    <t>991525041</t>
  </si>
  <si>
    <t>991534334</t>
  </si>
  <si>
    <t>980059359</t>
  </si>
  <si>
    <t>991547282</t>
  </si>
  <si>
    <t>991552413</t>
  </si>
  <si>
    <t>971201932</t>
  </si>
  <si>
    <t>975507955</t>
  </si>
  <si>
    <t>975968162</t>
  </si>
  <si>
    <t>976114620</t>
  </si>
  <si>
    <t>985453748</t>
  </si>
  <si>
    <t>977184975</t>
  </si>
  <si>
    <t>991549463</t>
  </si>
  <si>
    <t>979652798</t>
  </si>
  <si>
    <t>976101804</t>
  </si>
  <si>
    <t>979659954</t>
  </si>
  <si>
    <t>976288033</t>
  </si>
  <si>
    <t>985244464</t>
  </si>
  <si>
    <t>985206007</t>
  </si>
  <si>
    <t>986493476</t>
  </si>
  <si>
    <t>991444556</t>
  </si>
  <si>
    <t>989750550</t>
  </si>
  <si>
    <t>991438890</t>
  </si>
  <si>
    <t>917355134</t>
  </si>
  <si>
    <t>975059022</t>
  </si>
  <si>
    <t>970324739</t>
  </si>
  <si>
    <t>991383271</t>
  </si>
  <si>
    <t>991382917</t>
  </si>
  <si>
    <t>991369341</t>
  </si>
  <si>
    <t>853616672</t>
  </si>
  <si>
    <t>991355421</t>
  </si>
  <si>
    <t>991354956</t>
  </si>
  <si>
    <t>880500422</t>
  </si>
  <si>
    <t>874231282</t>
  </si>
  <si>
    <t>991349898</t>
  </si>
  <si>
    <t>891002912</t>
  </si>
  <si>
    <t>889684542</t>
  </si>
  <si>
    <t>970925872</t>
  </si>
  <si>
    <t>991146059</t>
  </si>
  <si>
    <t>986909591</t>
  </si>
  <si>
    <t>987061596</t>
  </si>
  <si>
    <t>988298913</t>
  </si>
  <si>
    <t>991384243</t>
  </si>
  <si>
    <t>989683861</t>
  </si>
  <si>
    <t>989401300</t>
  </si>
  <si>
    <t>991459618</t>
  </si>
  <si>
    <t>990932654</t>
  </si>
  <si>
    <t>991459138</t>
  </si>
  <si>
    <t>988712426</t>
  </si>
  <si>
    <t>971009527</t>
  </si>
  <si>
    <t>970043616</t>
  </si>
  <si>
    <t>991945938</t>
  </si>
  <si>
    <t>987533986</t>
  </si>
  <si>
    <t>991928499</t>
  </si>
  <si>
    <t>988119946</t>
  </si>
  <si>
    <t>991911065</t>
  </si>
  <si>
    <t>991860622</t>
  </si>
  <si>
    <t>991898298</t>
  </si>
  <si>
    <t>991897976</t>
  </si>
  <si>
    <t>991897445</t>
  </si>
  <si>
    <t>988834580</t>
  </si>
  <si>
    <t>991867759</t>
  </si>
  <si>
    <t>989092596</t>
  </si>
  <si>
    <t>989455354</t>
  </si>
  <si>
    <t>989507095</t>
  </si>
  <si>
    <t>991833587</t>
  </si>
  <si>
    <t>991976027</t>
  </si>
  <si>
    <t>991877495</t>
  </si>
  <si>
    <t>984719647</t>
  </si>
  <si>
    <t>985187517</t>
  </si>
  <si>
    <t>992009322</t>
  </si>
  <si>
    <t>983073786</t>
  </si>
  <si>
    <t>992056754</t>
  </si>
  <si>
    <t>992056649</t>
  </si>
  <si>
    <t>992035544</t>
  </si>
  <si>
    <t>983180426</t>
  </si>
  <si>
    <t>992056509</t>
  </si>
  <si>
    <t>991825789</t>
  </si>
  <si>
    <t>916497741</t>
  </si>
  <si>
    <t>992056371</t>
  </si>
  <si>
    <t>992035986</t>
  </si>
  <si>
    <t>923198342</t>
  </si>
  <si>
    <t>992026529</t>
  </si>
  <si>
    <t>982678072</t>
  </si>
  <si>
    <t>983888585</t>
  </si>
  <si>
    <t>984067305</t>
  </si>
  <si>
    <t>992012552</t>
  </si>
  <si>
    <t>992001526</t>
  </si>
  <si>
    <t>992011017</t>
  </si>
  <si>
    <t>992010762</t>
  </si>
  <si>
    <t>992041293</t>
  </si>
  <si>
    <t>991798757</t>
  </si>
  <si>
    <t>991777393</t>
  </si>
  <si>
    <t>991759867</t>
  </si>
  <si>
    <t>933413322</t>
  </si>
  <si>
    <t>991618600</t>
  </si>
  <si>
    <t>991618139</t>
  </si>
  <si>
    <t>875886452</t>
  </si>
  <si>
    <t>953291231</t>
  </si>
  <si>
    <t>948935619</t>
  </si>
  <si>
    <t>962000819</t>
  </si>
  <si>
    <t>958174845</t>
  </si>
  <si>
    <t>955913795</t>
  </si>
  <si>
    <t>891704062</t>
  </si>
  <si>
    <t>963128959</t>
  </si>
  <si>
    <t>969279789</t>
  </si>
  <si>
    <t>969279355</t>
  </si>
  <si>
    <t>991592539</t>
  </si>
  <si>
    <t>970437215</t>
  </si>
  <si>
    <t>934456653</t>
  </si>
  <si>
    <t>991947698</t>
  </si>
  <si>
    <t>991735348</t>
  </si>
  <si>
    <t>991731954</t>
  </si>
  <si>
    <t>991732683</t>
  </si>
  <si>
    <t>991726403</t>
  </si>
  <si>
    <t>991718753</t>
  </si>
  <si>
    <t>991714804</t>
  </si>
  <si>
    <t>991707778</t>
  </si>
  <si>
    <t>991690425</t>
  </si>
  <si>
    <t>891852282</t>
  </si>
  <si>
    <t>991655700</t>
  </si>
  <si>
    <t>991642595</t>
  </si>
  <si>
    <t>991592695</t>
  </si>
  <si>
    <t>991637257</t>
  </si>
  <si>
    <t>864333842</t>
  </si>
  <si>
    <t>987956062</t>
  </si>
  <si>
    <t>991631097</t>
  </si>
  <si>
    <t>889232072</t>
  </si>
  <si>
    <t>991627391</t>
  </si>
  <si>
    <t>891487622</t>
  </si>
  <si>
    <t>976825667</t>
  </si>
  <si>
    <t>984392753</t>
  </si>
  <si>
    <t>939589937</t>
  </si>
  <si>
    <t>947783742</t>
  </si>
  <si>
    <t>990573883</t>
  </si>
  <si>
    <t>990950407</t>
  </si>
  <si>
    <t>990934754</t>
  </si>
  <si>
    <t>990933944</t>
  </si>
  <si>
    <t>990662770</t>
  </si>
  <si>
    <t>991358358</t>
  </si>
  <si>
    <t>990559716</t>
  </si>
  <si>
    <t>990918600</t>
  </si>
  <si>
    <t>990901937</t>
  </si>
  <si>
    <t>990883262</t>
  </si>
  <si>
    <t>990696950</t>
  </si>
  <si>
    <t>990856737</t>
  </si>
  <si>
    <t>991308989</t>
  </si>
  <si>
    <t>991808612</t>
  </si>
  <si>
    <t>990849633</t>
  </si>
  <si>
    <t>989695924</t>
  </si>
  <si>
    <t>989772694</t>
  </si>
  <si>
    <t>988726826</t>
  </si>
  <si>
    <t>991012389</t>
  </si>
  <si>
    <t>986800190</t>
  </si>
  <si>
    <t>986607005</t>
  </si>
  <si>
    <t>988735582</t>
  </si>
  <si>
    <t>991006168</t>
  </si>
  <si>
    <t>990995834</t>
  </si>
  <si>
    <t>990990786</t>
  </si>
  <si>
    <t>989042378</t>
  </si>
  <si>
    <t>990849471</t>
  </si>
  <si>
    <t>988557463</t>
  </si>
  <si>
    <t>989027700</t>
  </si>
  <si>
    <t>988972134</t>
  </si>
  <si>
    <t>990957827</t>
  </si>
  <si>
    <t>990955301</t>
  </si>
  <si>
    <t>990969078</t>
  </si>
  <si>
    <t>990848645</t>
  </si>
  <si>
    <t>990848556</t>
  </si>
  <si>
    <t>990840911</t>
  </si>
  <si>
    <t>990800855</t>
  </si>
  <si>
    <t>990670560</t>
  </si>
  <si>
    <t>990657475</t>
  </si>
  <si>
    <t>990656606</t>
  </si>
  <si>
    <t>979798784</t>
  </si>
  <si>
    <t>990623007</t>
  </si>
  <si>
    <t>990573026</t>
  </si>
  <si>
    <t>990671869</t>
  </si>
  <si>
    <t>990571325</t>
  </si>
  <si>
    <t>990498873</t>
  </si>
  <si>
    <t>990486778</t>
  </si>
  <si>
    <t>890422632</t>
  </si>
  <si>
    <t>990456291</t>
  </si>
  <si>
    <t>990452067</t>
  </si>
  <si>
    <t>990445214</t>
  </si>
  <si>
    <t>990383162</t>
  </si>
  <si>
    <t>990375690</t>
  </si>
  <si>
    <t>990553440</t>
  </si>
  <si>
    <t>986658726</t>
  </si>
  <si>
    <t>856021882</t>
  </si>
  <si>
    <t>990685444</t>
  </si>
  <si>
    <t>990840156</t>
  </si>
  <si>
    <t>990828997</t>
  </si>
  <si>
    <t>974568837</t>
  </si>
  <si>
    <t>990820066</t>
  </si>
  <si>
    <t>990814295</t>
  </si>
  <si>
    <t>990813345</t>
  </si>
  <si>
    <t>990806101</t>
  </si>
  <si>
    <t>990797226</t>
  </si>
  <si>
    <t>979060092</t>
  </si>
  <si>
    <t>990785244</t>
  </si>
  <si>
    <t>970273468</t>
  </si>
  <si>
    <t>990761418</t>
  </si>
  <si>
    <t>990757755</t>
  </si>
  <si>
    <t>990757542</t>
  </si>
  <si>
    <t>990728194</t>
  </si>
  <si>
    <t>990752982</t>
  </si>
  <si>
    <t>990723990</t>
  </si>
  <si>
    <t>990723826</t>
  </si>
  <si>
    <t>990719691</t>
  </si>
  <si>
    <t>990774242</t>
  </si>
  <si>
    <t>990758131</t>
  </si>
  <si>
    <t>948833727</t>
  </si>
  <si>
    <t>987002786</t>
  </si>
  <si>
    <t>986024646</t>
  </si>
  <si>
    <t>970295216</t>
  </si>
  <si>
    <t>970525173</t>
  </si>
  <si>
    <t>991323074</t>
  </si>
  <si>
    <t>991307648</t>
  </si>
  <si>
    <t>991284281</t>
  </si>
  <si>
    <t>991242015</t>
  </si>
  <si>
    <t>991274324</t>
  </si>
  <si>
    <t>970557423</t>
  </si>
  <si>
    <t>971326514</t>
  </si>
  <si>
    <t>991254528</t>
  </si>
  <si>
    <t>969101602</t>
  </si>
  <si>
    <t>975908682</t>
  </si>
  <si>
    <t>970324577</t>
  </si>
  <si>
    <t>991343342</t>
  </si>
  <si>
    <t>991339167</t>
  </si>
  <si>
    <t>991302476</t>
  </si>
  <si>
    <t>954693066</t>
  </si>
  <si>
    <t>964723001</t>
  </si>
  <si>
    <t>974466872</t>
  </si>
  <si>
    <t>969101300</t>
  </si>
  <si>
    <t>969442795</t>
  </si>
  <si>
    <t>969175894</t>
  </si>
  <si>
    <t>969223600</t>
  </si>
  <si>
    <t>969195070</t>
  </si>
  <si>
    <t>974402726</t>
  </si>
  <si>
    <t>977319218</t>
  </si>
  <si>
    <t>983362214</t>
  </si>
  <si>
    <t>983504116</t>
  </si>
  <si>
    <t>991117903</t>
  </si>
  <si>
    <t>922291799</t>
  </si>
  <si>
    <t>991093974</t>
  </si>
  <si>
    <t>927116928</t>
  </si>
  <si>
    <t>991083316</t>
  </si>
  <si>
    <t>991032231</t>
  </si>
  <si>
    <t>983847552</t>
  </si>
  <si>
    <t>991072004</t>
  </si>
  <si>
    <t>991071431</t>
  </si>
  <si>
    <t>991016074</t>
  </si>
  <si>
    <t>991118624</t>
  </si>
  <si>
    <t>891068182</t>
  </si>
  <si>
    <t>991066969</t>
  </si>
  <si>
    <t>984119542</t>
  </si>
  <si>
    <t>991062831</t>
  </si>
  <si>
    <t>991035060</t>
  </si>
  <si>
    <t>983808093</t>
  </si>
  <si>
    <t>991032649</t>
  </si>
  <si>
    <t>984378718</t>
  </si>
  <si>
    <t>985505381</t>
  </si>
  <si>
    <t>986029184</t>
  </si>
  <si>
    <t>985559236</t>
  </si>
  <si>
    <t>982553059</t>
  </si>
  <si>
    <t>991031251</t>
  </si>
  <si>
    <t>990984514</t>
  </si>
  <si>
    <t>991119116</t>
  </si>
  <si>
    <t>915593208</t>
  </si>
  <si>
    <t>991254412</t>
  </si>
  <si>
    <t>991251685</t>
  </si>
  <si>
    <t>991244697</t>
  </si>
  <si>
    <t>977473136</t>
  </si>
  <si>
    <t>991239073</t>
  </si>
  <si>
    <t>991157182</t>
  </si>
  <si>
    <t>980953173</t>
  </si>
  <si>
    <t>991229078</t>
  </si>
  <si>
    <t>979197225</t>
  </si>
  <si>
    <t>991216715</t>
  </si>
  <si>
    <t>991188118</t>
  </si>
  <si>
    <t>991180109</t>
  </si>
  <si>
    <t>991163131</t>
  </si>
  <si>
    <t>981168224</t>
  </si>
  <si>
    <t>981294513</t>
  </si>
  <si>
    <t>991165614</t>
  </si>
  <si>
    <t>991229787</t>
  </si>
  <si>
    <t>983514693</t>
  </si>
  <si>
    <t>985091889</t>
  </si>
  <si>
    <t>984929463</t>
  </si>
  <si>
    <t>984879318</t>
  </si>
  <si>
    <t>984851545</t>
  </si>
  <si>
    <t>984858582</t>
  </si>
  <si>
    <t>980383474</t>
  </si>
  <si>
    <t>984839707</t>
  </si>
  <si>
    <t>984820054</t>
  </si>
  <si>
    <t>984802528</t>
  </si>
  <si>
    <t>981107950</t>
  </si>
  <si>
    <t>984800797</t>
  </si>
  <si>
    <t>917827257</t>
  </si>
  <si>
    <t>983575390</t>
  </si>
  <si>
    <t>983095704</t>
  </si>
  <si>
    <t>981903226</t>
  </si>
  <si>
    <t>984260415</t>
  </si>
  <si>
    <t>984943431</t>
  </si>
  <si>
    <t>979948190</t>
  </si>
  <si>
    <t>984970471</t>
  </si>
  <si>
    <t>920662676</t>
  </si>
  <si>
    <t>973190822</t>
  </si>
  <si>
    <t>975623718</t>
  </si>
  <si>
    <t>976905148</t>
  </si>
  <si>
    <t>975647684</t>
  </si>
  <si>
    <t>985000492</t>
  </si>
  <si>
    <t>984192517</t>
  </si>
  <si>
    <t>984993196</t>
  </si>
  <si>
    <t>984992351</t>
  </si>
  <si>
    <t>977354684</t>
  </si>
  <si>
    <t>979356234</t>
  </si>
  <si>
    <t>972411620</t>
  </si>
  <si>
    <t>989161571</t>
  </si>
  <si>
    <t>984691165</t>
  </si>
  <si>
    <t>984668414</t>
  </si>
  <si>
    <t>990280770</t>
  </si>
  <si>
    <t>984636083</t>
  </si>
  <si>
    <t>955340442</t>
  </si>
  <si>
    <t>989649051</t>
  </si>
  <si>
    <t>990052506</t>
  </si>
  <si>
    <t>984556977</t>
  </si>
  <si>
    <t>984550863</t>
  </si>
  <si>
    <t>990252335</t>
  </si>
  <si>
    <t>991798870</t>
  </si>
  <si>
    <t>991114475</t>
  </si>
  <si>
    <t>984508778</t>
  </si>
  <si>
    <t>989127462</t>
  </si>
  <si>
    <t>984790708</t>
  </si>
  <si>
    <t>884627982</t>
  </si>
  <si>
    <t>985393451</t>
  </si>
  <si>
    <t>984349602</t>
  </si>
  <si>
    <t>984783086</t>
  </si>
  <si>
    <t>984699425</t>
  </si>
  <si>
    <t>984159412</t>
  </si>
  <si>
    <t>984771185</t>
  </si>
  <si>
    <t>985789274</t>
  </si>
  <si>
    <t>983778917</t>
  </si>
  <si>
    <t>985989338</t>
  </si>
  <si>
    <t>984751591</t>
  </si>
  <si>
    <t>985585644</t>
  </si>
  <si>
    <t>985094942</t>
  </si>
  <si>
    <t>986212558</t>
  </si>
  <si>
    <t>985543305</t>
  </si>
  <si>
    <t>987069570</t>
  </si>
  <si>
    <t>988486558</t>
  </si>
  <si>
    <t>989404318</t>
  </si>
  <si>
    <t>985212856</t>
  </si>
  <si>
    <t>971649763</t>
  </si>
  <si>
    <t>985137420</t>
  </si>
  <si>
    <t>990509271</t>
  </si>
  <si>
    <t>991137327</t>
  </si>
  <si>
    <t>990641021</t>
  </si>
  <si>
    <t>888089322</t>
  </si>
  <si>
    <t>985133573</t>
  </si>
  <si>
    <t>985130752</t>
  </si>
  <si>
    <t>985119759</t>
  </si>
  <si>
    <t>985118582</t>
  </si>
  <si>
    <t>973145711</t>
  </si>
  <si>
    <t>985114552</t>
  </si>
  <si>
    <t>976643747</t>
  </si>
  <si>
    <t>988097829</t>
  </si>
  <si>
    <t>868223642</t>
  </si>
  <si>
    <t>856514552</t>
  </si>
  <si>
    <t>985140391</t>
  </si>
  <si>
    <t>989998277</t>
  </si>
  <si>
    <t>989386913</t>
  </si>
  <si>
    <t>985145555</t>
  </si>
  <si>
    <t>985269874</t>
  </si>
  <si>
    <t>985263493</t>
  </si>
  <si>
    <t>986897232</t>
  </si>
  <si>
    <t>987133066</t>
  </si>
  <si>
    <t>988660159</t>
  </si>
  <si>
    <t>988535451</t>
  </si>
  <si>
    <t>985262926</t>
  </si>
  <si>
    <t>985114269</t>
  </si>
  <si>
    <t>988861421</t>
  </si>
  <si>
    <t>985216118</t>
  </si>
  <si>
    <t>985193827</t>
  </si>
  <si>
    <t>988701572</t>
  </si>
  <si>
    <t>985173346</t>
  </si>
  <si>
    <t>985164622</t>
  </si>
  <si>
    <t>880285432</t>
  </si>
  <si>
    <t>990091404</t>
  </si>
  <si>
    <t>985245851</t>
  </si>
  <si>
    <t>985112363</t>
  </si>
  <si>
    <t>918915826</t>
  </si>
  <si>
    <t>988356115</t>
  </si>
  <si>
    <t>985053928</t>
  </si>
  <si>
    <t>920166954</t>
  </si>
  <si>
    <t>969175657</t>
  </si>
  <si>
    <t>969455439</t>
  </si>
  <si>
    <t>985030936</t>
  </si>
  <si>
    <t>985061521</t>
  </si>
  <si>
    <t>985028621</t>
  </si>
  <si>
    <t>985018596</t>
  </si>
  <si>
    <t>974243970</t>
  </si>
  <si>
    <t>985011206</t>
  </si>
  <si>
    <t>971326131</t>
  </si>
  <si>
    <t>888764232</t>
  </si>
  <si>
    <t>947328190</t>
  </si>
  <si>
    <t>914137268</t>
  </si>
  <si>
    <t>985111820</t>
  </si>
  <si>
    <t>985107882</t>
  </si>
  <si>
    <t>985105324</t>
  </si>
  <si>
    <t>965752846</t>
  </si>
  <si>
    <t>959763852</t>
  </si>
  <si>
    <t>940224780</t>
  </si>
  <si>
    <t>985078939</t>
  </si>
  <si>
    <t>985007675</t>
  </si>
  <si>
    <t>947428950</t>
  </si>
  <si>
    <t>949006999</t>
  </si>
  <si>
    <t>985065748</t>
  </si>
  <si>
    <t>985028893</t>
  </si>
  <si>
    <t>969100614</t>
  </si>
  <si>
    <t>985097887</t>
  </si>
  <si>
    <t>991961089</t>
  </si>
  <si>
    <t>973221191</t>
  </si>
  <si>
    <t>984503709</t>
  </si>
  <si>
    <t>989036874</t>
  </si>
  <si>
    <t>989805975</t>
  </si>
  <si>
    <t>983980198</t>
  </si>
  <si>
    <t>989453211</t>
  </si>
  <si>
    <t>990666962</t>
  </si>
  <si>
    <t>990368317</t>
  </si>
  <si>
    <t>990966206</t>
  </si>
  <si>
    <t>990911878</t>
  </si>
  <si>
    <t>983966748</t>
  </si>
  <si>
    <t>983960723</t>
  </si>
  <si>
    <t>991416110</t>
  </si>
  <si>
    <t>989925091</t>
  </si>
  <si>
    <t>989140817</t>
  </si>
  <si>
    <t>989263382</t>
  </si>
  <si>
    <t>984105207</t>
  </si>
  <si>
    <t>985984301</t>
  </si>
  <si>
    <t>984101163</t>
  </si>
  <si>
    <t>986007431</t>
  </si>
  <si>
    <t>987670150</t>
  </si>
  <si>
    <t>988037125</t>
  </si>
  <si>
    <t>987903856</t>
  </si>
  <si>
    <t>985021899</t>
  </si>
  <si>
    <t>984077149</t>
  </si>
  <si>
    <t>984075154</t>
  </si>
  <si>
    <t>918370161</t>
  </si>
  <si>
    <t>988264806</t>
  </si>
  <si>
    <t>988632457</t>
  </si>
  <si>
    <t>989333526</t>
  </si>
  <si>
    <t>989261487</t>
  </si>
  <si>
    <t>989030736</t>
  </si>
  <si>
    <t>983960472</t>
  </si>
  <si>
    <t>983959652</t>
  </si>
  <si>
    <t>881837382</t>
  </si>
  <si>
    <t>983959180</t>
  </si>
  <si>
    <t>969195259</t>
  </si>
  <si>
    <t>983842860</t>
  </si>
  <si>
    <t>970325115</t>
  </si>
  <si>
    <t>983829473</t>
  </si>
  <si>
    <t>983825176</t>
  </si>
  <si>
    <t>970043950</t>
  </si>
  <si>
    <t>983822142</t>
  </si>
  <si>
    <t>983955649</t>
  </si>
  <si>
    <t>924293314</t>
  </si>
  <si>
    <t>983946844</t>
  </si>
  <si>
    <t>983927114</t>
  </si>
  <si>
    <t>983916104</t>
  </si>
  <si>
    <t>855462702</t>
  </si>
  <si>
    <t>983905501</t>
  </si>
  <si>
    <t>884535972</t>
  </si>
  <si>
    <t>863113482</t>
  </si>
  <si>
    <t>953601745</t>
  </si>
  <si>
    <t>876239612</t>
  </si>
  <si>
    <t>983875211</t>
  </si>
  <si>
    <t>983855237</t>
  </si>
  <si>
    <t>952616382</t>
  </si>
  <si>
    <t>956957176</t>
  </si>
  <si>
    <t>983885578</t>
  </si>
  <si>
    <t>985296529</t>
  </si>
  <si>
    <t>985172471</t>
  </si>
  <si>
    <t>986377220</t>
  </si>
  <si>
    <t>984365241</t>
  </si>
  <si>
    <t>984362617</t>
  </si>
  <si>
    <t>984362358</t>
  </si>
  <si>
    <t>984216505</t>
  </si>
  <si>
    <t>950263261</t>
  </si>
  <si>
    <t>984355661</t>
  </si>
  <si>
    <t>984353707</t>
  </si>
  <si>
    <t>984352301</t>
  </si>
  <si>
    <t>969248867</t>
  </si>
  <si>
    <t>969328739</t>
  </si>
  <si>
    <t>946302309</t>
  </si>
  <si>
    <t>984382073</t>
  </si>
  <si>
    <t>984187726</t>
  </si>
  <si>
    <t>891862202</t>
  </si>
  <si>
    <t>875647792</t>
  </si>
  <si>
    <t>873791462</t>
  </si>
  <si>
    <t>973113364</t>
  </si>
  <si>
    <t>870896182</t>
  </si>
  <si>
    <t>977036240</t>
  </si>
  <si>
    <t>993449474</t>
  </si>
  <si>
    <t>984499876</t>
  </si>
  <si>
    <t>984499523</t>
  </si>
  <si>
    <t>984487029</t>
  </si>
  <si>
    <t>984479611</t>
  </si>
  <si>
    <t>984473974</t>
  </si>
  <si>
    <t>984313624</t>
  </si>
  <si>
    <t>984472161</t>
  </si>
  <si>
    <t>848872032</t>
  </si>
  <si>
    <t>984459149</t>
  </si>
  <si>
    <t>984037325</t>
  </si>
  <si>
    <t>984434006</t>
  </si>
  <si>
    <t>984370326</t>
  </si>
  <si>
    <t>984412576</t>
  </si>
  <si>
    <t>880975552</t>
  </si>
  <si>
    <t>882896722</t>
  </si>
  <si>
    <t>879757762</t>
  </si>
  <si>
    <t>984402074</t>
  </si>
  <si>
    <t>868023112</t>
  </si>
  <si>
    <t>984317794</t>
  </si>
  <si>
    <t>969931257</t>
  </si>
  <si>
    <t>980117928</t>
  </si>
  <si>
    <t>984194331</t>
  </si>
  <si>
    <t>981657454</t>
  </si>
  <si>
    <t>981804694</t>
  </si>
  <si>
    <t>984197209</t>
  </si>
  <si>
    <t>984186177</t>
  </si>
  <si>
    <t>984170270</t>
  </si>
  <si>
    <t>984161476</t>
  </si>
  <si>
    <t>984154062</t>
  </si>
  <si>
    <t>984148887</t>
  </si>
  <si>
    <t>982795303</t>
  </si>
  <si>
    <t>983391346</t>
  </si>
  <si>
    <t>984061358</t>
  </si>
  <si>
    <t>980346552</t>
  </si>
  <si>
    <t>984213751</t>
  </si>
  <si>
    <t>984317093</t>
  </si>
  <si>
    <t>970567364</t>
  </si>
  <si>
    <t>984251106</t>
  </si>
  <si>
    <t>974398222</t>
  </si>
  <si>
    <t>984248741</t>
  </si>
  <si>
    <t>984212348</t>
  </si>
  <si>
    <t>939705511</t>
  </si>
  <si>
    <t>984243669</t>
  </si>
  <si>
    <t>984119089</t>
  </si>
  <si>
    <t>984243642</t>
  </si>
  <si>
    <t>984233744</t>
  </si>
  <si>
    <t>984204507</t>
  </si>
  <si>
    <t>975631575</t>
  </si>
  <si>
    <t>980727149</t>
  </si>
  <si>
    <t>986659951</t>
  </si>
  <si>
    <t>986683178</t>
  </si>
  <si>
    <t>986415971</t>
  </si>
  <si>
    <t>951756873</t>
  </si>
  <si>
    <t>986331867</t>
  </si>
  <si>
    <t>986329234</t>
  </si>
  <si>
    <t>986325743</t>
  </si>
  <si>
    <t>986277757</t>
  </si>
  <si>
    <t>952978454</t>
  </si>
  <si>
    <t>947429299</t>
  </si>
  <si>
    <t>955215400</t>
  </si>
  <si>
    <t>958109644</t>
  </si>
  <si>
    <t>986252711</t>
  </si>
  <si>
    <t>960447948</t>
  </si>
  <si>
    <t>986243267</t>
  </si>
  <si>
    <t>986204369</t>
  </si>
  <si>
    <t>959723567</t>
  </si>
  <si>
    <t>986240403</t>
  </si>
  <si>
    <t>986227598</t>
  </si>
  <si>
    <t>986345272</t>
  </si>
  <si>
    <t>986347518</t>
  </si>
  <si>
    <t>986366261</t>
  </si>
  <si>
    <t>888539832</t>
  </si>
  <si>
    <t>883300122</t>
  </si>
  <si>
    <t>986442324</t>
  </si>
  <si>
    <t>986429700</t>
  </si>
  <si>
    <t>986438343</t>
  </si>
  <si>
    <t>929028813</t>
  </si>
  <si>
    <t>986425667</t>
  </si>
  <si>
    <t>986423575</t>
  </si>
  <si>
    <t>986422226</t>
  </si>
  <si>
    <t>986411135</t>
  </si>
  <si>
    <t>986410953</t>
  </si>
  <si>
    <t>979663986</t>
  </si>
  <si>
    <t>986410317</t>
  </si>
  <si>
    <t>990533970</t>
  </si>
  <si>
    <t>986409440</t>
  </si>
  <si>
    <t>986409351</t>
  </si>
  <si>
    <t>986407804</t>
  </si>
  <si>
    <t>986407650</t>
  </si>
  <si>
    <t>986403655</t>
  </si>
  <si>
    <t>986231846</t>
  </si>
  <si>
    <t>986410473</t>
  </si>
  <si>
    <t>991808698</t>
  </si>
  <si>
    <t>962333710</t>
  </si>
  <si>
    <t>969166925</t>
  </si>
  <si>
    <t>975968820</t>
  </si>
  <si>
    <t>971464445</t>
  </si>
  <si>
    <t>986089012</t>
  </si>
  <si>
    <t>986076670</t>
  </si>
  <si>
    <t>986087826</t>
  </si>
  <si>
    <t>975788962</t>
  </si>
  <si>
    <t>986082913</t>
  </si>
  <si>
    <t>986069798</t>
  </si>
  <si>
    <t>986106073</t>
  </si>
  <si>
    <t>978675069</t>
  </si>
  <si>
    <t>979320485</t>
  </si>
  <si>
    <t>986081011</t>
  </si>
  <si>
    <t>977459079</t>
  </si>
  <si>
    <t>986107231</t>
  </si>
  <si>
    <t>967683051</t>
  </si>
  <si>
    <t>969328542</t>
  </si>
  <si>
    <t>969151804</t>
  </si>
  <si>
    <t>986220372</t>
  </si>
  <si>
    <t>986147624</t>
  </si>
  <si>
    <t>986133607</t>
  </si>
  <si>
    <t>986129138</t>
  </si>
  <si>
    <t>971325151</t>
  </si>
  <si>
    <t>986119612</t>
  </si>
  <si>
    <t>986114815</t>
  </si>
  <si>
    <t>986085122</t>
  </si>
  <si>
    <t>986113282</t>
  </si>
  <si>
    <t>971074523</t>
  </si>
  <si>
    <t>986179224</t>
  </si>
  <si>
    <t>986458190</t>
  </si>
  <si>
    <t>986926488</t>
  </si>
  <si>
    <t>988423505</t>
  </si>
  <si>
    <t>988857467</t>
  </si>
  <si>
    <t>986926259</t>
  </si>
  <si>
    <t>986924817</t>
  </si>
  <si>
    <t>986904107</t>
  </si>
  <si>
    <t>986903704</t>
  </si>
  <si>
    <t>986878505</t>
  </si>
  <si>
    <t>986852344</t>
  </si>
  <si>
    <t>986863117</t>
  </si>
  <si>
    <t>924060301</t>
  </si>
  <si>
    <t>986862080</t>
  </si>
  <si>
    <t>989256637</t>
  </si>
  <si>
    <t>986829938</t>
  </si>
  <si>
    <t>988680079</t>
  </si>
  <si>
    <t>987670290</t>
  </si>
  <si>
    <t>987890207</t>
  </si>
  <si>
    <t>987147547</t>
  </si>
  <si>
    <t>987150106</t>
  </si>
  <si>
    <t>987143002</t>
  </si>
  <si>
    <t>987099720</t>
  </si>
  <si>
    <t>987060867</t>
  </si>
  <si>
    <t>986912061</t>
  </si>
  <si>
    <t>987053224</t>
  </si>
  <si>
    <t>985804001</t>
  </si>
  <si>
    <t>986815678</t>
  </si>
  <si>
    <t>986992391</t>
  </si>
  <si>
    <t>986989757</t>
  </si>
  <si>
    <t>986981306</t>
  </si>
  <si>
    <t>986029850</t>
  </si>
  <si>
    <t>986973699</t>
  </si>
  <si>
    <t>986973400</t>
  </si>
  <si>
    <t>988883255</t>
  </si>
  <si>
    <t>986948600</t>
  </si>
  <si>
    <t>986910190</t>
  </si>
  <si>
    <t>987049928</t>
  </si>
  <si>
    <t>990496099</t>
  </si>
  <si>
    <t>990209839</t>
  </si>
  <si>
    <t>986629661</t>
  </si>
  <si>
    <t>986619348</t>
  </si>
  <si>
    <t>986611797</t>
  </si>
  <si>
    <t>979720076</t>
  </si>
  <si>
    <t>986580530</t>
  </si>
  <si>
    <t>986576738</t>
  </si>
  <si>
    <t>880562932</t>
  </si>
  <si>
    <t>986666745</t>
  </si>
  <si>
    <t>986567119</t>
  </si>
  <si>
    <t>923076239</t>
  </si>
  <si>
    <t>867458352</t>
  </si>
  <si>
    <t>986538887</t>
  </si>
  <si>
    <t>986486569</t>
  </si>
  <si>
    <t>986480552</t>
  </si>
  <si>
    <t>986471014</t>
  </si>
  <si>
    <t>929649427</t>
  </si>
  <si>
    <t>929328876</t>
  </si>
  <si>
    <t>986443827</t>
  </si>
  <si>
    <t>986673008</t>
  </si>
  <si>
    <t>986639012</t>
  </si>
  <si>
    <t>986718125</t>
  </si>
  <si>
    <t>989774506</t>
  </si>
  <si>
    <t>986783210</t>
  </si>
  <si>
    <t>989980440</t>
  </si>
  <si>
    <t>991485961</t>
  </si>
  <si>
    <t>986718001</t>
  </si>
  <si>
    <t>986757031</t>
  </si>
  <si>
    <t>986730265</t>
  </si>
  <si>
    <t>986749411</t>
  </si>
  <si>
    <t>991670149</t>
  </si>
  <si>
    <t>991213139</t>
  </si>
  <si>
    <t>986734449</t>
  </si>
  <si>
    <t>986731385</t>
  </si>
  <si>
    <t>986725164</t>
  </si>
  <si>
    <t>987165103</t>
  </si>
  <si>
    <t>982838185</t>
  </si>
  <si>
    <t>985487383</t>
  </si>
  <si>
    <t>985479607</t>
  </si>
  <si>
    <t>985478805</t>
  </si>
  <si>
    <t>971118806</t>
  </si>
  <si>
    <t>970976124</t>
  </si>
  <si>
    <t>974496208</t>
  </si>
  <si>
    <t>975621316</t>
  </si>
  <si>
    <t>976068866</t>
  </si>
  <si>
    <t>977371376</t>
  </si>
  <si>
    <t>979817177</t>
  </si>
  <si>
    <t>969785366</t>
  </si>
  <si>
    <t>985504733</t>
  </si>
  <si>
    <t>885459102</t>
  </si>
  <si>
    <t>985513686</t>
  </si>
  <si>
    <t>926061828</t>
  </si>
  <si>
    <t>985611777</t>
  </si>
  <si>
    <t>985582602</t>
  </si>
  <si>
    <t>985572933</t>
  </si>
  <si>
    <t>985572887</t>
  </si>
  <si>
    <t>985561419</t>
  </si>
  <si>
    <t>969195119</t>
  </si>
  <si>
    <t>967779342</t>
  </si>
  <si>
    <t>969151839</t>
  </si>
  <si>
    <t>969249057</t>
  </si>
  <si>
    <t>985533474</t>
  </si>
  <si>
    <t>822162932</t>
  </si>
  <si>
    <t>985518459</t>
  </si>
  <si>
    <t>969368544</t>
  </si>
  <si>
    <t>985555958</t>
  </si>
  <si>
    <t>985512159</t>
  </si>
  <si>
    <t>985448507</t>
  </si>
  <si>
    <t>985377138</t>
  </si>
  <si>
    <t>922999376</t>
  </si>
  <si>
    <t>984805799</t>
  </si>
  <si>
    <t>985372187</t>
  </si>
  <si>
    <t>985366691</t>
  </si>
  <si>
    <t>985241503</t>
  </si>
  <si>
    <t>984875258</t>
  </si>
  <si>
    <t>985358931</t>
  </si>
  <si>
    <t>985127816</t>
  </si>
  <si>
    <t>985358737</t>
  </si>
  <si>
    <t>984331819</t>
  </si>
  <si>
    <t>985019746</t>
  </si>
  <si>
    <t>985180954</t>
  </si>
  <si>
    <t>985349932</t>
  </si>
  <si>
    <t>985325170</t>
  </si>
  <si>
    <t>984414137</t>
  </si>
  <si>
    <t>985310424</t>
  </si>
  <si>
    <t>985306818</t>
  </si>
  <si>
    <t>986765336</t>
  </si>
  <si>
    <t>985302103</t>
  </si>
  <si>
    <t>955025024</t>
  </si>
  <si>
    <t>985398496</t>
  </si>
  <si>
    <t>985444412</t>
  </si>
  <si>
    <t>979254768</t>
  </si>
  <si>
    <t>980052575</t>
  </si>
  <si>
    <t>985440441</t>
  </si>
  <si>
    <t>982947707</t>
  </si>
  <si>
    <t>980109801</t>
  </si>
  <si>
    <t>981563972</t>
  </si>
  <si>
    <t>981262360</t>
  </si>
  <si>
    <t>985430535</t>
  </si>
  <si>
    <t>985403708</t>
  </si>
  <si>
    <t>982845432</t>
  </si>
  <si>
    <t>980019969</t>
  </si>
  <si>
    <t>957769020</t>
  </si>
  <si>
    <t>946210471</t>
  </si>
  <si>
    <t>986026622</t>
  </si>
  <si>
    <t>988160385</t>
  </si>
  <si>
    <t>988518247</t>
  </si>
  <si>
    <t>988062383</t>
  </si>
  <si>
    <t>987947020</t>
  </si>
  <si>
    <t>988165867</t>
  </si>
  <si>
    <t>987841745</t>
  </si>
  <si>
    <t>988932639</t>
  </si>
  <si>
    <t>988845108</t>
  </si>
  <si>
    <t>990593760</t>
  </si>
  <si>
    <t>991207597</t>
  </si>
  <si>
    <t>987459638</t>
  </si>
  <si>
    <t>987500778</t>
  </si>
  <si>
    <t>986049002</t>
  </si>
  <si>
    <t>986041184</t>
  </si>
  <si>
    <t>982095816</t>
  </si>
  <si>
    <t>981859243</t>
  </si>
  <si>
    <t>983057055</t>
  </si>
  <si>
    <t>984185138</t>
  </si>
  <si>
    <t>984751443</t>
  </si>
  <si>
    <t>986074252</t>
  </si>
  <si>
    <t>984046170</t>
  </si>
  <si>
    <t>985208603</t>
  </si>
  <si>
    <t>986073930</t>
  </si>
  <si>
    <t>985923108</t>
  </si>
  <si>
    <t>986057536</t>
  </si>
  <si>
    <t>986156437</t>
  </si>
  <si>
    <t>986054839</t>
  </si>
  <si>
    <t>985060924</t>
  </si>
  <si>
    <t>986020640</t>
  </si>
  <si>
    <t>885994172</t>
  </si>
  <si>
    <t>986019855</t>
  </si>
  <si>
    <t>990941939</t>
  </si>
  <si>
    <t>879702232</t>
  </si>
  <si>
    <t>985836140</t>
  </si>
  <si>
    <t>886567952</t>
  </si>
  <si>
    <t>985755264</t>
  </si>
  <si>
    <t>985748756</t>
  </si>
  <si>
    <t>985741980</t>
  </si>
  <si>
    <t>937812736</t>
  </si>
  <si>
    <t>917459193</t>
  </si>
  <si>
    <t>985679045</t>
  </si>
  <si>
    <t>943091900</t>
  </si>
  <si>
    <t>985660026</t>
  </si>
  <si>
    <t>985650357</t>
  </si>
  <si>
    <t>948428881</t>
  </si>
  <si>
    <t>985620199</t>
  </si>
  <si>
    <t>870551002</t>
  </si>
  <si>
    <t>983773761</t>
  </si>
  <si>
    <t>985996733</t>
  </si>
  <si>
    <t>985994323</t>
  </si>
  <si>
    <t>985993009</t>
  </si>
  <si>
    <t>985989273</t>
  </si>
  <si>
    <t>985952620</t>
  </si>
  <si>
    <t>985839433</t>
  </si>
  <si>
    <t>969783231</t>
  </si>
  <si>
    <t>985924007</t>
  </si>
  <si>
    <t>985899193</t>
  </si>
  <si>
    <t>985879435</t>
  </si>
  <si>
    <t>985841683</t>
  </si>
  <si>
    <t>987969512</t>
  </si>
  <si>
    <t>985866031</t>
  </si>
  <si>
    <t>985853479</t>
  </si>
  <si>
    <t>869455792</t>
  </si>
  <si>
    <t>985940142</t>
  </si>
  <si>
    <t>982537665</t>
  </si>
  <si>
    <t>981240685</t>
  </si>
  <si>
    <t>995908352</t>
  </si>
  <si>
    <t>983892620</t>
  </si>
  <si>
    <t>984380593</t>
  </si>
  <si>
    <t>984536542</t>
  </si>
  <si>
    <t>985274533</t>
  </si>
  <si>
    <t>985359601</t>
  </si>
  <si>
    <t>996123545</t>
  </si>
  <si>
    <t>987225548</t>
  </si>
  <si>
    <t>988492086</t>
  </si>
  <si>
    <t>987290811</t>
  </si>
  <si>
    <t>988722456</t>
  </si>
  <si>
    <t>995602202</t>
  </si>
  <si>
    <t>996125343</t>
  </si>
  <si>
    <t>995971933</t>
  </si>
  <si>
    <t>975507890</t>
  </si>
  <si>
    <t>996145182</t>
  </si>
  <si>
    <t>996069648</t>
  </si>
  <si>
    <t>979509413</t>
  </si>
  <si>
    <t>981161076</t>
  </si>
  <si>
    <t>982089395</t>
  </si>
  <si>
    <t>980885445</t>
  </si>
  <si>
    <t>982363667</t>
  </si>
  <si>
    <t>982120780</t>
  </si>
  <si>
    <t>980621200</t>
  </si>
  <si>
    <t>995618079</t>
  </si>
  <si>
    <t>989367064</t>
  </si>
  <si>
    <t>996091546</t>
  </si>
  <si>
    <t>996090612</t>
  </si>
  <si>
    <t>996085902</t>
  </si>
  <si>
    <t>996081559</t>
  </si>
  <si>
    <t>996081125</t>
  </si>
  <si>
    <t>874982512</t>
  </si>
  <si>
    <t>996077799</t>
  </si>
  <si>
    <t>815433602</t>
  </si>
  <si>
    <t>848244732</t>
  </si>
  <si>
    <t>996073815</t>
  </si>
  <si>
    <t>882681572</t>
  </si>
  <si>
    <t>874254002</t>
  </si>
  <si>
    <t>883203682</t>
  </si>
  <si>
    <t>884054702</t>
  </si>
  <si>
    <t>887889392</t>
  </si>
  <si>
    <t>996094030</t>
  </si>
  <si>
    <t>996094839</t>
  </si>
  <si>
    <t>996095886</t>
  </si>
  <si>
    <t>996099059</t>
  </si>
  <si>
    <t>996048853</t>
  </si>
  <si>
    <t>989233459</t>
  </si>
  <si>
    <t>996131823</t>
  </si>
  <si>
    <t>989188100</t>
  </si>
  <si>
    <t>990689105</t>
  </si>
  <si>
    <t>990277206</t>
  </si>
  <si>
    <t>990058555</t>
  </si>
  <si>
    <t>896136852</t>
  </si>
  <si>
    <t>991955658</t>
  </si>
  <si>
    <t>986144412</t>
  </si>
  <si>
    <t>996109461</t>
  </si>
  <si>
    <t>996066649</t>
  </si>
  <si>
    <t>976894006</t>
  </si>
  <si>
    <t>996767493</t>
  </si>
  <si>
    <t>996107124</t>
  </si>
  <si>
    <t>996106292</t>
  </si>
  <si>
    <t>987572930</t>
  </si>
  <si>
    <t>996106128</t>
  </si>
  <si>
    <t>896119672</t>
  </si>
  <si>
    <t>996144755</t>
  </si>
  <si>
    <t>986938745</t>
  </si>
  <si>
    <t>996295036</t>
  </si>
  <si>
    <t>996228304</t>
  </si>
  <si>
    <t>996179087</t>
  </si>
  <si>
    <t>983056946</t>
  </si>
  <si>
    <t>996216632</t>
  </si>
  <si>
    <t>896221582</t>
  </si>
  <si>
    <t>996283666</t>
  </si>
  <si>
    <t>996220931</t>
  </si>
  <si>
    <t>996243095</t>
  </si>
  <si>
    <t>995174731</t>
  </si>
  <si>
    <t>996284107</t>
  </si>
  <si>
    <t>996313611</t>
  </si>
  <si>
    <t>996299759</t>
  </si>
  <si>
    <t>990147930</t>
  </si>
  <si>
    <t>989196022</t>
  </si>
  <si>
    <t>996198006</t>
  </si>
  <si>
    <t>996205126</t>
  </si>
  <si>
    <t>996182096</t>
  </si>
  <si>
    <t>996281361</t>
  </si>
  <si>
    <t>995740125</t>
  </si>
  <si>
    <t>989529447</t>
  </si>
  <si>
    <t>989239317</t>
  </si>
  <si>
    <t>896276212</t>
  </si>
  <si>
    <t>884276772</t>
  </si>
  <si>
    <t>996238768</t>
  </si>
  <si>
    <t>991863583</t>
  </si>
  <si>
    <t>996269418</t>
  </si>
  <si>
    <t>990702675</t>
  </si>
  <si>
    <t>896256602</t>
  </si>
  <si>
    <t>996240258</t>
  </si>
  <si>
    <t>996304264</t>
  </si>
  <si>
    <t>990888264</t>
  </si>
  <si>
    <t>990662371</t>
  </si>
  <si>
    <t>991282793</t>
  </si>
  <si>
    <t>991092293</t>
  </si>
  <si>
    <t>983827047</t>
  </si>
  <si>
    <t>884117852</t>
  </si>
  <si>
    <t>969248824</t>
  </si>
  <si>
    <t>969786095</t>
  </si>
  <si>
    <t>896152572</t>
  </si>
  <si>
    <t>971479973</t>
  </si>
  <si>
    <t>969471469</t>
  </si>
  <si>
    <t>896100742</t>
  </si>
  <si>
    <t>895986232</t>
  </si>
  <si>
    <t>971146486</t>
  </si>
  <si>
    <t>996126005</t>
  </si>
  <si>
    <t>970525505</t>
  </si>
  <si>
    <t>970498508</t>
  </si>
  <si>
    <t>996154211</t>
  </si>
  <si>
    <t>996170314</t>
  </si>
  <si>
    <t>963262140</t>
  </si>
  <si>
    <t>996221431</t>
  </si>
  <si>
    <t>891056672</t>
  </si>
  <si>
    <t>990357218</t>
  </si>
  <si>
    <t>996198456</t>
  </si>
  <si>
    <t>996197263</t>
  </si>
  <si>
    <t>989869574</t>
  </si>
  <si>
    <t>996059138</t>
  </si>
  <si>
    <t>996174697</t>
  </si>
  <si>
    <t>996125017</t>
  </si>
  <si>
    <t>996070743</t>
  </si>
  <si>
    <t>913550005</t>
  </si>
  <si>
    <t>882129012</t>
  </si>
  <si>
    <t>881325772</t>
  </si>
  <si>
    <t>883063902</t>
  </si>
  <si>
    <t>995719533</t>
  </si>
  <si>
    <t>888888632</t>
  </si>
  <si>
    <t>995719088</t>
  </si>
  <si>
    <t>989265644</t>
  </si>
  <si>
    <t>946978701</t>
  </si>
  <si>
    <t>995693232</t>
  </si>
  <si>
    <t>995691949</t>
  </si>
  <si>
    <t>995691841</t>
  </si>
  <si>
    <t>995719762</t>
  </si>
  <si>
    <t>871104492</t>
  </si>
  <si>
    <t>989011219</t>
  </si>
  <si>
    <t>988862967</t>
  </si>
  <si>
    <t>989699059</t>
  </si>
  <si>
    <t>990225591</t>
  </si>
  <si>
    <t>995780186</t>
  </si>
  <si>
    <t>991728996</t>
  </si>
  <si>
    <t>995778696</t>
  </si>
  <si>
    <t>995759357</t>
  </si>
  <si>
    <t>991440690</t>
  </si>
  <si>
    <t>995751992</t>
  </si>
  <si>
    <t>991896082</t>
  </si>
  <si>
    <t>995744538</t>
  </si>
  <si>
    <t>995706288</t>
  </si>
  <si>
    <t>995736969</t>
  </si>
  <si>
    <t>995689006</t>
  </si>
  <si>
    <t>995655985</t>
  </si>
  <si>
    <t>995632616</t>
  </si>
  <si>
    <t>995630192</t>
  </si>
  <si>
    <t>971241837</t>
  </si>
  <si>
    <t>995615037</t>
  </si>
  <si>
    <t>995609975</t>
  </si>
  <si>
    <t>971205601</t>
  </si>
  <si>
    <t>970358749</t>
  </si>
  <si>
    <t>975961818</t>
  </si>
  <si>
    <t>995604809</t>
  </si>
  <si>
    <t>977240700</t>
  </si>
  <si>
    <t>975474119</t>
  </si>
  <si>
    <t>995571846</t>
  </si>
  <si>
    <t>995570300</t>
  </si>
  <si>
    <t>995552183</t>
  </si>
  <si>
    <t>995525151</t>
  </si>
  <si>
    <t>989177540</t>
  </si>
  <si>
    <t>969455366</t>
  </si>
  <si>
    <t>995670194</t>
  </si>
  <si>
    <t>995627752</t>
  </si>
  <si>
    <t>964260761</t>
  </si>
  <si>
    <t>969102404</t>
  </si>
  <si>
    <t>995668629</t>
  </si>
  <si>
    <t>921331827</t>
  </si>
  <si>
    <t>969782049</t>
  </si>
  <si>
    <t>969102781</t>
  </si>
  <si>
    <t>969175525</t>
  </si>
  <si>
    <t>970259775</t>
  </si>
  <si>
    <t>969101742</t>
  </si>
  <si>
    <t>995656086</t>
  </si>
  <si>
    <t>968144871</t>
  </si>
  <si>
    <t>989215639</t>
  </si>
  <si>
    <t>988933368</t>
  </si>
  <si>
    <t>971234377</t>
  </si>
  <si>
    <t>970914048</t>
  </si>
  <si>
    <t>995957523</t>
  </si>
  <si>
    <t>995951789</t>
  </si>
  <si>
    <t>995935007</t>
  </si>
  <si>
    <t>995923653</t>
  </si>
  <si>
    <t>995912724</t>
  </si>
  <si>
    <t>995909731</t>
  </si>
  <si>
    <t>974244519</t>
  </si>
  <si>
    <t>973052314</t>
  </si>
  <si>
    <t>975618862</t>
  </si>
  <si>
    <t>975531953</t>
  </si>
  <si>
    <t>971143630</t>
  </si>
  <si>
    <t>969195224</t>
  </si>
  <si>
    <t>888680012</t>
  </si>
  <si>
    <t>944232672</t>
  </si>
  <si>
    <t>996065197</t>
  </si>
  <si>
    <t>996047504</t>
  </si>
  <si>
    <t>950153547</t>
  </si>
  <si>
    <t>952304828</t>
  </si>
  <si>
    <t>996029557</t>
  </si>
  <si>
    <t>962163254</t>
  </si>
  <si>
    <t>960003527</t>
  </si>
  <si>
    <t>996000214</t>
  </si>
  <si>
    <t>995971194</t>
  </si>
  <si>
    <t>963097743</t>
  </si>
  <si>
    <t>995883732</t>
  </si>
  <si>
    <t>980053903</t>
  </si>
  <si>
    <t>979282354</t>
  </si>
  <si>
    <t>984668821</t>
  </si>
  <si>
    <t>984492944</t>
  </si>
  <si>
    <t>995841282</t>
  </si>
  <si>
    <t>984874456</t>
  </si>
  <si>
    <t>985901295</t>
  </si>
  <si>
    <t>986454934</t>
  </si>
  <si>
    <t>985046565</t>
  </si>
  <si>
    <t>995817888</t>
  </si>
  <si>
    <t>986927360</t>
  </si>
  <si>
    <t>995817810</t>
  </si>
  <si>
    <t>995813742</t>
  </si>
  <si>
    <t>987927496</t>
  </si>
  <si>
    <t>988782459</t>
  </si>
  <si>
    <t>995844214</t>
  </si>
  <si>
    <t>983629326</t>
  </si>
  <si>
    <t>979877382</t>
  </si>
  <si>
    <t>995875985</t>
  </si>
  <si>
    <t>995841959</t>
  </si>
  <si>
    <t>980672719</t>
  </si>
  <si>
    <t>995870975</t>
  </si>
  <si>
    <t>995865637</t>
  </si>
  <si>
    <t>995864770</t>
  </si>
  <si>
    <t>984397011</t>
  </si>
  <si>
    <t>981743792</t>
  </si>
  <si>
    <t>982601320</t>
  </si>
  <si>
    <t>982507731</t>
  </si>
  <si>
    <t>995853175</t>
  </si>
  <si>
    <t>981958632</t>
  </si>
  <si>
    <t>994744925</t>
  </si>
  <si>
    <t>956440688</t>
  </si>
  <si>
    <t>957570887</t>
  </si>
  <si>
    <t>993976229</t>
  </si>
  <si>
    <t>896479652</t>
  </si>
  <si>
    <t>896454242</t>
  </si>
  <si>
    <t>969780674</t>
  </si>
  <si>
    <t>970213945</t>
  </si>
  <si>
    <t>994827405</t>
  </si>
  <si>
    <t>953136880</t>
  </si>
  <si>
    <t>994961888</t>
  </si>
  <si>
    <t>996379833</t>
  </si>
  <si>
    <t>889185082</t>
  </si>
  <si>
    <t>996479803</t>
  </si>
  <si>
    <t>931524267</t>
  </si>
  <si>
    <t>996479129</t>
  </si>
  <si>
    <t>996453472</t>
  </si>
  <si>
    <t>970213074</t>
  </si>
  <si>
    <t>996447057</t>
  </si>
  <si>
    <t>996436799</t>
  </si>
  <si>
    <t>948719266</t>
  </si>
  <si>
    <t>996433307</t>
  </si>
  <si>
    <t>969101769</t>
  </si>
  <si>
    <t>996428761</t>
  </si>
  <si>
    <t>996380327</t>
  </si>
  <si>
    <t>970176411</t>
  </si>
  <si>
    <t>996350304</t>
  </si>
  <si>
    <t>996406040</t>
  </si>
  <si>
    <t>996361519</t>
  </si>
  <si>
    <t>981024788</t>
  </si>
  <si>
    <t>996467074</t>
  </si>
  <si>
    <t>996327078</t>
  </si>
  <si>
    <t>996466752</t>
  </si>
  <si>
    <t>996380122</t>
  </si>
  <si>
    <t>981542886</t>
  </si>
  <si>
    <t>981799321</t>
  </si>
  <si>
    <t>982104467</t>
  </si>
  <si>
    <t>996321126</t>
  </si>
  <si>
    <t>896354272</t>
  </si>
  <si>
    <t>883300092</t>
  </si>
  <si>
    <t>996326888</t>
  </si>
  <si>
    <t>971326522</t>
  </si>
  <si>
    <t>996383954</t>
  </si>
  <si>
    <t>996415023</t>
  </si>
  <si>
    <t>996459292</t>
  </si>
  <si>
    <t>996360172</t>
  </si>
  <si>
    <t>974427842</t>
  </si>
  <si>
    <t>996325091</t>
  </si>
  <si>
    <t>976580613</t>
  </si>
  <si>
    <t>896171992</t>
  </si>
  <si>
    <t>996434575</t>
  </si>
  <si>
    <t>974339161</t>
  </si>
  <si>
    <t>987741430</t>
  </si>
  <si>
    <t>988872415</t>
  </si>
  <si>
    <t>988808679</t>
  </si>
  <si>
    <t>988342564</t>
  </si>
  <si>
    <t>989087568</t>
  </si>
  <si>
    <t>996265765</t>
  </si>
  <si>
    <t>989371460</t>
  </si>
  <si>
    <t>996254585</t>
  </si>
  <si>
    <t>996229246</t>
  </si>
  <si>
    <t>989784307</t>
  </si>
  <si>
    <t>989698656</t>
  </si>
  <si>
    <t>987209550</t>
  </si>
  <si>
    <t>986710132</t>
  </si>
  <si>
    <t>986079300</t>
  </si>
  <si>
    <t>981005139</t>
  </si>
  <si>
    <t>996359050</t>
  </si>
  <si>
    <t>996235920</t>
  </si>
  <si>
    <t>996353222</t>
  </si>
  <si>
    <t>996305384</t>
  </si>
  <si>
    <t>983994687</t>
  </si>
  <si>
    <t>983723276</t>
  </si>
  <si>
    <t>996316726</t>
  </si>
  <si>
    <t>984123051</t>
  </si>
  <si>
    <t>986011684</t>
  </si>
  <si>
    <t>984050267</t>
  </si>
  <si>
    <t>996304094</t>
  </si>
  <si>
    <t>996302857</t>
  </si>
  <si>
    <t>996102327</t>
  </si>
  <si>
    <t>996302083</t>
  </si>
  <si>
    <t>989893270</t>
  </si>
  <si>
    <t>996532615</t>
  </si>
  <si>
    <t>996526798</t>
  </si>
  <si>
    <t>996521079</t>
  </si>
  <si>
    <t>996515192</t>
  </si>
  <si>
    <t>996510972</t>
  </si>
  <si>
    <t>996492508</t>
  </si>
  <si>
    <t>996488888</t>
  </si>
  <si>
    <t>856929892</t>
  </si>
  <si>
    <t>996487903</t>
  </si>
  <si>
    <t>845946132</t>
  </si>
  <si>
    <t>889498242</t>
  </si>
  <si>
    <t>996480275</t>
  </si>
  <si>
    <t>888676392</t>
  </si>
  <si>
    <t>871323372</t>
  </si>
  <si>
    <t>987914521</t>
  </si>
  <si>
    <t>991224157</t>
  </si>
  <si>
    <t>996248216</t>
  </si>
  <si>
    <t>991617019</t>
  </si>
  <si>
    <t>996220826</t>
  </si>
  <si>
    <t>996219151</t>
  </si>
  <si>
    <t>888136282</t>
  </si>
  <si>
    <t>996211843</t>
  </si>
  <si>
    <t>996172775</t>
  </si>
  <si>
    <t>996165353</t>
  </si>
  <si>
    <t>996163067</t>
  </si>
  <si>
    <t>996138976</t>
  </si>
  <si>
    <t>996135845</t>
  </si>
  <si>
    <t>996129942</t>
  </si>
  <si>
    <t>972807001</t>
  </si>
  <si>
    <t>916244444</t>
  </si>
  <si>
    <t>896259172</t>
  </si>
  <si>
    <t>987969717</t>
  </si>
  <si>
    <t>996200175</t>
  </si>
  <si>
    <t>918353291</t>
  </si>
  <si>
    <t>980744310</t>
  </si>
  <si>
    <t>996442128</t>
  </si>
  <si>
    <t>983446566</t>
  </si>
  <si>
    <t>996341224</t>
  </si>
  <si>
    <t>974938243</t>
  </si>
  <si>
    <t>975367118</t>
  </si>
  <si>
    <t>976532856</t>
  </si>
  <si>
    <t>976714261</t>
  </si>
  <si>
    <t>996336573</t>
  </si>
  <si>
    <t>978630324</t>
  </si>
  <si>
    <t>976487575</t>
  </si>
  <si>
    <t>976261321</t>
  </si>
  <si>
    <t>996183394</t>
  </si>
  <si>
    <t>976222997</t>
  </si>
  <si>
    <t>996315681</t>
  </si>
  <si>
    <t>971325852</t>
  </si>
  <si>
    <t>966261684</t>
  </si>
  <si>
    <t>969188570</t>
  </si>
  <si>
    <t>969151782</t>
  </si>
  <si>
    <t>978666396</t>
  </si>
  <si>
    <t>969100541</t>
  </si>
  <si>
    <t>970425209</t>
  </si>
  <si>
    <t>996316890</t>
  </si>
  <si>
    <t>996235416</t>
  </si>
  <si>
    <t>985535612</t>
  </si>
  <si>
    <t>985799466</t>
  </si>
  <si>
    <t>986269797</t>
  </si>
  <si>
    <t>985182760</t>
  </si>
  <si>
    <t>987472154</t>
  </si>
  <si>
    <t>984883838</t>
  </si>
  <si>
    <t>986880844</t>
  </si>
  <si>
    <t>996187756</t>
  </si>
  <si>
    <t>987076828</t>
  </si>
  <si>
    <t>987818298</t>
  </si>
  <si>
    <t>996313093</t>
  </si>
  <si>
    <t>996074773</t>
  </si>
  <si>
    <t>985996644</t>
  </si>
  <si>
    <t>996260429</t>
  </si>
  <si>
    <t>996222764</t>
  </si>
  <si>
    <t>981863615</t>
  </si>
  <si>
    <t>980930203</t>
  </si>
  <si>
    <t>981336631</t>
  </si>
  <si>
    <t>996209687</t>
  </si>
  <si>
    <t>985503184</t>
  </si>
  <si>
    <t>996036308</t>
  </si>
  <si>
    <t>982672228</t>
  </si>
  <si>
    <t>983783899</t>
  </si>
  <si>
    <t>983413331</t>
  </si>
  <si>
    <t>983025560</t>
  </si>
  <si>
    <t>983913083</t>
  </si>
  <si>
    <t>996246574</t>
  </si>
  <si>
    <t>996361136</t>
  </si>
  <si>
    <t>987696591</t>
  </si>
  <si>
    <t>988534617</t>
  </si>
  <si>
    <t>989582550</t>
  </si>
  <si>
    <t>996354385</t>
  </si>
  <si>
    <t>989257846</t>
  </si>
  <si>
    <t>989203355</t>
  </si>
  <si>
    <t>989447807</t>
  </si>
  <si>
    <t>989995464</t>
  </si>
  <si>
    <t>990363102</t>
  </si>
  <si>
    <t>996469026</t>
  </si>
  <si>
    <t>996329984</t>
  </si>
  <si>
    <t>987449993</t>
  </si>
  <si>
    <t>988697761</t>
  </si>
  <si>
    <t>996461645</t>
  </si>
  <si>
    <t>996408043</t>
  </si>
  <si>
    <t>983339867</t>
  </si>
  <si>
    <t>996384411</t>
  </si>
  <si>
    <t>996390993</t>
  </si>
  <si>
    <t>985200955</t>
  </si>
  <si>
    <t>984835760</t>
  </si>
  <si>
    <t>985649723</t>
  </si>
  <si>
    <t>986665536</t>
  </si>
  <si>
    <t>986760644</t>
  </si>
  <si>
    <t>996445682</t>
  </si>
  <si>
    <t>986929983</t>
  </si>
  <si>
    <t>996466841</t>
  </si>
  <si>
    <t>996366804</t>
  </si>
  <si>
    <t>896337742</t>
  </si>
  <si>
    <t>994912852</t>
  </si>
  <si>
    <t>922805261</t>
  </si>
  <si>
    <t>890692842</t>
  </si>
  <si>
    <t>932766590</t>
  </si>
  <si>
    <t>946983241</t>
  </si>
  <si>
    <t>996360016</t>
  </si>
  <si>
    <t>896270702</t>
  </si>
  <si>
    <t>935187052</t>
  </si>
  <si>
    <t>995379848</t>
  </si>
  <si>
    <t>948811308</t>
  </si>
  <si>
    <t>996349667</t>
  </si>
  <si>
    <t>953236907</t>
  </si>
  <si>
    <t>951899933</t>
  </si>
  <si>
    <t>961447879</t>
  </si>
  <si>
    <t>996360857</t>
  </si>
  <si>
    <t>996322351</t>
  </si>
  <si>
    <t>995844206</t>
  </si>
  <si>
    <t>974568225</t>
  </si>
  <si>
    <t>996354059</t>
  </si>
  <si>
    <t>996306941</t>
  </si>
  <si>
    <t>896316192</t>
  </si>
  <si>
    <t>996081214</t>
  </si>
  <si>
    <t>975292606</t>
  </si>
  <si>
    <t>896363832</t>
  </si>
  <si>
    <t>996340910</t>
  </si>
  <si>
    <t>996291359</t>
  </si>
  <si>
    <t>996229726</t>
  </si>
  <si>
    <t>896343092</t>
  </si>
  <si>
    <t>996364879</t>
  </si>
  <si>
    <t>993493333</t>
  </si>
  <si>
    <t>996340856</t>
  </si>
  <si>
    <t>996210332</t>
  </si>
  <si>
    <t>992068582</t>
  </si>
  <si>
    <t>969415267</t>
  </si>
  <si>
    <t>993463698</t>
  </si>
  <si>
    <t>969566044</t>
  </si>
  <si>
    <t>969566702</t>
  </si>
  <si>
    <t>969784777</t>
  </si>
  <si>
    <t>993448850</t>
  </si>
  <si>
    <t>993448508</t>
  </si>
  <si>
    <t>993441309</t>
  </si>
  <si>
    <t>969195003</t>
  </si>
  <si>
    <t>993433853</t>
  </si>
  <si>
    <t>969787261</t>
  </si>
  <si>
    <t>969224275</t>
  </si>
  <si>
    <t>993431508</t>
  </si>
  <si>
    <t>969944804</t>
  </si>
  <si>
    <t>969195267</t>
  </si>
  <si>
    <t>969568268</t>
  </si>
  <si>
    <t>969279150</t>
  </si>
  <si>
    <t>993463701</t>
  </si>
  <si>
    <t>993625086</t>
  </si>
  <si>
    <t>947825429</t>
  </si>
  <si>
    <t>993608629</t>
  </si>
  <si>
    <t>952764705</t>
  </si>
  <si>
    <t>993601047</t>
  </si>
  <si>
    <t>993599395</t>
  </si>
  <si>
    <t>993596213</t>
  </si>
  <si>
    <t>993589101</t>
  </si>
  <si>
    <t>993579114</t>
  </si>
  <si>
    <t>993557897</t>
  </si>
  <si>
    <t>969328410</t>
  </si>
  <si>
    <t>993544663</t>
  </si>
  <si>
    <t>955483413</t>
  </si>
  <si>
    <t>963236352</t>
  </si>
  <si>
    <t>993497606</t>
  </si>
  <si>
    <t>993561118</t>
  </si>
  <si>
    <t>993642061</t>
  </si>
  <si>
    <t>988802468</t>
  </si>
  <si>
    <t>970175776</t>
  </si>
  <si>
    <t>993429295</t>
  </si>
  <si>
    <t>981092392</t>
  </si>
  <si>
    <t>980767876</t>
  </si>
  <si>
    <t>980785688</t>
  </si>
  <si>
    <t>993214361</t>
  </si>
  <si>
    <t>993202568</t>
  </si>
  <si>
    <t>993200182</t>
  </si>
  <si>
    <t>993187569</t>
  </si>
  <si>
    <t>993162175</t>
  </si>
  <si>
    <t>981825152</t>
  </si>
  <si>
    <t>981923944</t>
  </si>
  <si>
    <t>980165957</t>
  </si>
  <si>
    <t>979141475</t>
  </si>
  <si>
    <t>977268397</t>
  </si>
  <si>
    <t>976702999</t>
  </si>
  <si>
    <t>974248905</t>
  </si>
  <si>
    <t>993415634</t>
  </si>
  <si>
    <t>993405353</t>
  </si>
  <si>
    <t>993401196</t>
  </si>
  <si>
    <t>975623971</t>
  </si>
  <si>
    <t>969780917</t>
  </si>
  <si>
    <t>993400610</t>
  </si>
  <si>
    <t>993322709</t>
  </si>
  <si>
    <t>993268933</t>
  </si>
  <si>
    <t>976858433</t>
  </si>
  <si>
    <t>993256781</t>
  </si>
  <si>
    <t>977528089</t>
  </si>
  <si>
    <t>993247715</t>
  </si>
  <si>
    <t>974332132</t>
  </si>
  <si>
    <t>993647276</t>
  </si>
  <si>
    <t>993647381</t>
  </si>
  <si>
    <t>993648639</t>
  </si>
  <si>
    <t>993706698</t>
  </si>
  <si>
    <t>989187996</t>
  </si>
  <si>
    <t>989143514</t>
  </si>
  <si>
    <t>990327130</t>
  </si>
  <si>
    <t>993703982</t>
  </si>
  <si>
    <t>993699993</t>
  </si>
  <si>
    <t>993699942</t>
  </si>
  <si>
    <t>989677659</t>
  </si>
  <si>
    <t>991610626</t>
  </si>
  <si>
    <t>993699632</t>
  </si>
  <si>
    <t>993706930</t>
  </si>
  <si>
    <t>993707945</t>
  </si>
  <si>
    <t>993714879</t>
  </si>
  <si>
    <t>815505042</t>
  </si>
  <si>
    <t>993833037</t>
  </si>
  <si>
    <t>984206097</t>
  </si>
  <si>
    <t>986942343</t>
  </si>
  <si>
    <t>986836950</t>
  </si>
  <si>
    <t>993699594</t>
  </si>
  <si>
    <t>986644032</t>
  </si>
  <si>
    <t>987034645</t>
  </si>
  <si>
    <t>993783641</t>
  </si>
  <si>
    <t>993736864</t>
  </si>
  <si>
    <t>993721042</t>
  </si>
  <si>
    <t>987944668</t>
  </si>
  <si>
    <t>993717886</t>
  </si>
  <si>
    <t>993699187</t>
  </si>
  <si>
    <t>983056903</t>
  </si>
  <si>
    <t>993698253</t>
  </si>
  <si>
    <t>993697389</t>
  </si>
  <si>
    <t>993663697</t>
  </si>
  <si>
    <t>993662313</t>
  </si>
  <si>
    <t>818574142</t>
  </si>
  <si>
    <t>993661147</t>
  </si>
  <si>
    <t>993659363</t>
  </si>
  <si>
    <t>960401255</t>
  </si>
  <si>
    <t>993658448</t>
  </si>
  <si>
    <t>869327492</t>
  </si>
  <si>
    <t>993657883</t>
  </si>
  <si>
    <t>993654507</t>
  </si>
  <si>
    <t>993651397</t>
  </si>
  <si>
    <t>993650692</t>
  </si>
  <si>
    <t>993650358</t>
  </si>
  <si>
    <t>993650293</t>
  </si>
  <si>
    <t>993649252</t>
  </si>
  <si>
    <t>993654582</t>
  </si>
  <si>
    <t>993162051</t>
  </si>
  <si>
    <t>993665290</t>
  </si>
  <si>
    <t>993666343</t>
  </si>
  <si>
    <t>986829636</t>
  </si>
  <si>
    <t>993694592</t>
  </si>
  <si>
    <t>993693847</t>
  </si>
  <si>
    <t>993693677</t>
  </si>
  <si>
    <t>993689009</t>
  </si>
  <si>
    <t>993684333</t>
  </si>
  <si>
    <t>993679437</t>
  </si>
  <si>
    <t>993674184</t>
  </si>
  <si>
    <t>993672653</t>
  </si>
  <si>
    <t>993670715</t>
  </si>
  <si>
    <t>993669180</t>
  </si>
  <si>
    <t>869367192</t>
  </si>
  <si>
    <t>858432332</t>
  </si>
  <si>
    <t>993668672</t>
  </si>
  <si>
    <t>918117091</t>
  </si>
  <si>
    <t>993667978</t>
  </si>
  <si>
    <t>993666378</t>
  </si>
  <si>
    <t>993671614</t>
  </si>
  <si>
    <t>970437673</t>
  </si>
  <si>
    <t>993162027</t>
  </si>
  <si>
    <t>993094226</t>
  </si>
  <si>
    <t>969279886</t>
  </si>
  <si>
    <t>969101599</t>
  </si>
  <si>
    <t>969786265</t>
  </si>
  <si>
    <t>992425946</t>
  </si>
  <si>
    <t>992413913</t>
  </si>
  <si>
    <t>992391138</t>
  </si>
  <si>
    <t>969248875</t>
  </si>
  <si>
    <t>992375426</t>
  </si>
  <si>
    <t>970366318</t>
  </si>
  <si>
    <t>970438785</t>
  </si>
  <si>
    <t>992369329</t>
  </si>
  <si>
    <t>992360720</t>
  </si>
  <si>
    <t>992349786</t>
  </si>
  <si>
    <t>992356286</t>
  </si>
  <si>
    <t>992433787</t>
  </si>
  <si>
    <t>992439645</t>
  </si>
  <si>
    <t>966836237</t>
  </si>
  <si>
    <t>992534230</t>
  </si>
  <si>
    <t>992532637</t>
  </si>
  <si>
    <t>992532416</t>
  </si>
  <si>
    <t>959267308</t>
  </si>
  <si>
    <t>992523069</t>
  </si>
  <si>
    <t>969100835</t>
  </si>
  <si>
    <t>992519290</t>
  </si>
  <si>
    <t>992509929</t>
  </si>
  <si>
    <t>974804301</t>
  </si>
  <si>
    <t>992506989</t>
  </si>
  <si>
    <t>992487143</t>
  </si>
  <si>
    <t>969101513</t>
  </si>
  <si>
    <t>992469811</t>
  </si>
  <si>
    <t>969278669</t>
  </si>
  <si>
    <t>969175754</t>
  </si>
  <si>
    <t>964865744</t>
  </si>
  <si>
    <t>969566273</t>
  </si>
  <si>
    <t>964505527</t>
  </si>
  <si>
    <t>974266768</t>
  </si>
  <si>
    <t>971324511</t>
  </si>
  <si>
    <t>992354348</t>
  </si>
  <si>
    <t>992216115</t>
  </si>
  <si>
    <t>992218959</t>
  </si>
  <si>
    <t>992211032</t>
  </si>
  <si>
    <t>992205032</t>
  </si>
  <si>
    <t>992189975</t>
  </si>
  <si>
    <t>992187980</t>
  </si>
  <si>
    <t>992187247</t>
  </si>
  <si>
    <t>980326950</t>
  </si>
  <si>
    <t>992090332</t>
  </si>
  <si>
    <t>950496770</t>
  </si>
  <si>
    <t>992247738</t>
  </si>
  <si>
    <t>992347902</t>
  </si>
  <si>
    <t>992336315</t>
  </si>
  <si>
    <t>976090322</t>
  </si>
  <si>
    <t>974899965</t>
  </si>
  <si>
    <t>992243074</t>
  </si>
  <si>
    <t>992316888</t>
  </si>
  <si>
    <t>977358086</t>
  </si>
  <si>
    <t>977363853</t>
  </si>
  <si>
    <t>992287039</t>
  </si>
  <si>
    <t>992265981</t>
  </si>
  <si>
    <t>976861515</t>
  </si>
  <si>
    <t>979642385</t>
  </si>
  <si>
    <t>977358116</t>
  </si>
  <si>
    <t>992263253</t>
  </si>
  <si>
    <t>992311673</t>
  </si>
  <si>
    <t>951756407</t>
  </si>
  <si>
    <t>988885347</t>
  </si>
  <si>
    <t>988899135</t>
  </si>
  <si>
    <t>989114158</t>
  </si>
  <si>
    <t>992969717</t>
  </si>
  <si>
    <t>992949538</t>
  </si>
  <si>
    <t>988715719</t>
  </si>
  <si>
    <t>992938579</t>
  </si>
  <si>
    <t>992925701</t>
  </si>
  <si>
    <t>923842861</t>
  </si>
  <si>
    <t>992897627</t>
  </si>
  <si>
    <t>992860170</t>
  </si>
  <si>
    <t>992894881</t>
  </si>
  <si>
    <t>992881267</t>
  </si>
  <si>
    <t>992875844</t>
  </si>
  <si>
    <t>992871415</t>
  </si>
  <si>
    <t>990768927</t>
  </si>
  <si>
    <t>993005231</t>
  </si>
  <si>
    <t>993014605</t>
  </si>
  <si>
    <t>986043713</t>
  </si>
  <si>
    <t>993079049</t>
  </si>
  <si>
    <t>984338813</t>
  </si>
  <si>
    <t>983729029</t>
  </si>
  <si>
    <t>983973302</t>
  </si>
  <si>
    <t>993078670</t>
  </si>
  <si>
    <t>993076643</t>
  </si>
  <si>
    <t>985288798</t>
  </si>
  <si>
    <t>986880127</t>
  </si>
  <si>
    <t>993070815</t>
  </si>
  <si>
    <t>993063584</t>
  </si>
  <si>
    <t>993058343</t>
  </si>
  <si>
    <t>993018724</t>
  </si>
  <si>
    <t>985897913</t>
  </si>
  <si>
    <t>992835907</t>
  </si>
  <si>
    <t>990800928</t>
  </si>
  <si>
    <t>991418784</t>
  </si>
  <si>
    <t>882804372</t>
  </si>
  <si>
    <t>910121758</t>
  </si>
  <si>
    <t>890843042</t>
  </si>
  <si>
    <t>869414492</t>
  </si>
  <si>
    <t>891307292</t>
  </si>
  <si>
    <t>946587834</t>
  </si>
  <si>
    <t>936727425</t>
  </si>
  <si>
    <t>944509712</t>
  </si>
  <si>
    <t>992557141</t>
  </si>
  <si>
    <t>992543418</t>
  </si>
  <si>
    <t>992541660</t>
  </si>
  <si>
    <t>992536047</t>
  </si>
  <si>
    <t>886616422</t>
  </si>
  <si>
    <t>992562455</t>
  </si>
  <si>
    <t>868653922</t>
  </si>
  <si>
    <t>992800704</t>
  </si>
  <si>
    <t>991876251</t>
  </si>
  <si>
    <t>991219439</t>
  </si>
  <si>
    <t>992790776</t>
  </si>
  <si>
    <t>992773618</t>
  </si>
  <si>
    <t>992770805</t>
  </si>
  <si>
    <t>992664797</t>
  </si>
  <si>
    <t>874836362</t>
  </si>
  <si>
    <t>979548052</t>
  </si>
  <si>
    <t>992753854</t>
  </si>
  <si>
    <t>992751517</t>
  </si>
  <si>
    <t>992748532</t>
  </si>
  <si>
    <t>992740779</t>
  </si>
  <si>
    <t>992733039</t>
  </si>
  <si>
    <t>916774273</t>
  </si>
  <si>
    <t>992667346</t>
  </si>
  <si>
    <t>992760427</t>
  </si>
  <si>
    <t>983605958</t>
  </si>
  <si>
    <t>983200664</t>
  </si>
  <si>
    <t>981955838</t>
  </si>
  <si>
    <t>994816691</t>
  </si>
  <si>
    <t>970158227</t>
  </si>
  <si>
    <t>994816659</t>
  </si>
  <si>
    <t>994797484</t>
  </si>
  <si>
    <t>969150867</t>
  </si>
  <si>
    <t>994791702</t>
  </si>
  <si>
    <t>994791036</t>
  </si>
  <si>
    <t>971009829</t>
  </si>
  <si>
    <t>994774107</t>
  </si>
  <si>
    <t>969471671</t>
  </si>
  <si>
    <t>970393056</t>
  </si>
  <si>
    <t>994834258</t>
  </si>
  <si>
    <t>922987726</t>
  </si>
  <si>
    <t>966951591</t>
  </si>
  <si>
    <t>876199122</t>
  </si>
  <si>
    <t>946981842</t>
  </si>
  <si>
    <t>995016273</t>
  </si>
  <si>
    <t>931168134</t>
  </si>
  <si>
    <t>994760130</t>
  </si>
  <si>
    <t>995009838</t>
  </si>
  <si>
    <t>964263221</t>
  </si>
  <si>
    <t>994963368</t>
  </si>
  <si>
    <t>994947338</t>
  </si>
  <si>
    <t>965972196</t>
  </si>
  <si>
    <t>969101173</t>
  </si>
  <si>
    <t>994909835</t>
  </si>
  <si>
    <t>957443613</t>
  </si>
  <si>
    <t>994743155</t>
  </si>
  <si>
    <t>994727060</t>
  </si>
  <si>
    <t>994722867</t>
  </si>
  <si>
    <t>994689045</t>
  </si>
  <si>
    <t>980491048</t>
  </si>
  <si>
    <t>994680765</t>
  </si>
  <si>
    <t>994649736</t>
  </si>
  <si>
    <t>980011925</t>
  </si>
  <si>
    <t>982366941</t>
  </si>
  <si>
    <t>994636200</t>
  </si>
  <si>
    <t>982039916</t>
  </si>
  <si>
    <t>994629697</t>
  </si>
  <si>
    <t>994616951</t>
  </si>
  <si>
    <t>983600700</t>
  </si>
  <si>
    <t>984054122</t>
  </si>
  <si>
    <t>981923758</t>
  </si>
  <si>
    <t>880398652</t>
  </si>
  <si>
    <t>994694405</t>
  </si>
  <si>
    <t>979928548</t>
  </si>
  <si>
    <t>969786354</t>
  </si>
  <si>
    <t>971212616</t>
  </si>
  <si>
    <t>975618412</t>
  </si>
  <si>
    <t>994722190</t>
  </si>
  <si>
    <t>980597091</t>
  </si>
  <si>
    <t>994720058</t>
  </si>
  <si>
    <t>994719718</t>
  </si>
  <si>
    <t>976573781</t>
  </si>
  <si>
    <t>979452535</t>
  </si>
  <si>
    <t>994698435</t>
  </si>
  <si>
    <t>979230222</t>
  </si>
  <si>
    <t>976431944</t>
  </si>
  <si>
    <t>984592825</t>
  </si>
  <si>
    <t>869442062</t>
  </si>
  <si>
    <t>995045621</t>
  </si>
  <si>
    <t>985157561</t>
  </si>
  <si>
    <t>985277699</t>
  </si>
  <si>
    <t>995387751</t>
  </si>
  <si>
    <t>995371774</t>
  </si>
  <si>
    <t>995370972</t>
  </si>
  <si>
    <t>995370298</t>
  </si>
  <si>
    <t>995369494</t>
  </si>
  <si>
    <t>995363623</t>
  </si>
  <si>
    <t>985410615</t>
  </si>
  <si>
    <t>985859469</t>
  </si>
  <si>
    <t>995360306</t>
  </si>
  <si>
    <t>995345587</t>
  </si>
  <si>
    <t>987013230</t>
  </si>
  <si>
    <t>988528056</t>
  </si>
  <si>
    <t>987795093</t>
  </si>
  <si>
    <t>995449870</t>
  </si>
  <si>
    <t>995461765</t>
  </si>
  <si>
    <t>981209958</t>
  </si>
  <si>
    <t>995511118</t>
  </si>
  <si>
    <t>980566943</t>
  </si>
  <si>
    <t>995502801</t>
  </si>
  <si>
    <t>982799384</t>
  </si>
  <si>
    <t>983801870</t>
  </si>
  <si>
    <t>983440711</t>
  </si>
  <si>
    <t>984393466</t>
  </si>
  <si>
    <t>995501791</t>
  </si>
  <si>
    <t>995486504</t>
  </si>
  <si>
    <t>995472015</t>
  </si>
  <si>
    <t>995463741</t>
  </si>
  <si>
    <t>995296152</t>
  </si>
  <si>
    <t>995288907</t>
  </si>
  <si>
    <t>995275937</t>
  </si>
  <si>
    <t>990417911</t>
  </si>
  <si>
    <t>960463226</t>
  </si>
  <si>
    <t>991437290</t>
  </si>
  <si>
    <t>995211734</t>
  </si>
  <si>
    <t>991959947</t>
  </si>
  <si>
    <t>995206072</t>
  </si>
  <si>
    <t>995194120</t>
  </si>
  <si>
    <t>995166321</t>
  </si>
  <si>
    <t>995148919</t>
  </si>
  <si>
    <t>995142465</t>
  </si>
  <si>
    <t>995139774</t>
  </si>
  <si>
    <t>995103834</t>
  </si>
  <si>
    <t>995103478</t>
  </si>
  <si>
    <t>969565498</t>
  </si>
  <si>
    <t>995103443</t>
  </si>
  <si>
    <t>995092980</t>
  </si>
  <si>
    <t>994995057</t>
  </si>
  <si>
    <t>995078287</t>
  </si>
  <si>
    <t>995047888</t>
  </si>
  <si>
    <t>888071032</t>
  </si>
  <si>
    <t>995029944</t>
  </si>
  <si>
    <t>995227312</t>
  </si>
  <si>
    <t>995200600</t>
  </si>
  <si>
    <t>995271419</t>
  </si>
  <si>
    <t>988678244</t>
  </si>
  <si>
    <t>995270811</t>
  </si>
  <si>
    <t>989067672</t>
  </si>
  <si>
    <t>987517425</t>
  </si>
  <si>
    <t>988690066</t>
  </si>
  <si>
    <t>989106643</t>
  </si>
  <si>
    <t>995269686</t>
  </si>
  <si>
    <t>989550799</t>
  </si>
  <si>
    <t>995249863</t>
  </si>
  <si>
    <t>995237776</t>
  </si>
  <si>
    <t>989995855</t>
  </si>
  <si>
    <t>995236729</t>
  </si>
  <si>
    <t>989471430</t>
  </si>
  <si>
    <t>989167111</t>
  </si>
  <si>
    <t>989539701</t>
  </si>
  <si>
    <t>988906255</t>
  </si>
  <si>
    <t>995519623</t>
  </si>
  <si>
    <t>994605054</t>
  </si>
  <si>
    <t>994593927</t>
  </si>
  <si>
    <t>994080695</t>
  </si>
  <si>
    <t>994080253</t>
  </si>
  <si>
    <t>994078429</t>
  </si>
  <si>
    <t>953794411</t>
  </si>
  <si>
    <t>994051989</t>
  </si>
  <si>
    <t>962219993</t>
  </si>
  <si>
    <t>994031058</t>
  </si>
  <si>
    <t>993991260</t>
  </si>
  <si>
    <t>953666197</t>
  </si>
  <si>
    <t>993989037</t>
  </si>
  <si>
    <t>969195062</t>
  </si>
  <si>
    <t>993988723</t>
  </si>
  <si>
    <t>968222945</t>
  </si>
  <si>
    <t>969328445</t>
  </si>
  <si>
    <t>965848037</t>
  </si>
  <si>
    <t>969471884</t>
  </si>
  <si>
    <t>994112821</t>
  </si>
  <si>
    <t>994119354</t>
  </si>
  <si>
    <t>994120484</t>
  </si>
  <si>
    <t>994132776</t>
  </si>
  <si>
    <t>994130625</t>
  </si>
  <si>
    <t>930500895</t>
  </si>
  <si>
    <t>994130099</t>
  </si>
  <si>
    <t>951912298</t>
  </si>
  <si>
    <t>994128531</t>
  </si>
  <si>
    <t>948121956</t>
  </si>
  <si>
    <t>954585107</t>
  </si>
  <si>
    <t>994125982</t>
  </si>
  <si>
    <t>931830414</t>
  </si>
  <si>
    <t>994124609</t>
  </si>
  <si>
    <t>994123068</t>
  </si>
  <si>
    <t>994121863</t>
  </si>
  <si>
    <t>918100385</t>
  </si>
  <si>
    <t>994121138</t>
  </si>
  <si>
    <t>969224089</t>
  </si>
  <si>
    <t>977377730</t>
  </si>
  <si>
    <t>980156133</t>
  </si>
  <si>
    <t>980805115</t>
  </si>
  <si>
    <t>993883271</t>
  </si>
  <si>
    <t>976694074</t>
  </si>
  <si>
    <t>993872199</t>
  </si>
  <si>
    <t>993863386</t>
  </si>
  <si>
    <t>993859354</t>
  </si>
  <si>
    <t>993844241</t>
  </si>
  <si>
    <t>993839418</t>
  </si>
  <si>
    <t>993871338</t>
  </si>
  <si>
    <t>951409804</t>
  </si>
  <si>
    <t>993886637</t>
  </si>
  <si>
    <t>974392216</t>
  </si>
  <si>
    <t>993978248</t>
  </si>
  <si>
    <t>993978221</t>
  </si>
  <si>
    <t>970284389</t>
  </si>
  <si>
    <t>993969443</t>
  </si>
  <si>
    <t>993953512</t>
  </si>
  <si>
    <t>970176128</t>
  </si>
  <si>
    <t>971490675</t>
  </si>
  <si>
    <t>970439536</t>
  </si>
  <si>
    <t>969783703</t>
  </si>
  <si>
    <t>971547847</t>
  </si>
  <si>
    <t>993933201</t>
  </si>
  <si>
    <t>993914312</t>
  </si>
  <si>
    <t>993913197</t>
  </si>
  <si>
    <t>993898570</t>
  </si>
  <si>
    <t>970213430</t>
  </si>
  <si>
    <t>994137387</t>
  </si>
  <si>
    <t>886102682</t>
  </si>
  <si>
    <t>994438298</t>
  </si>
  <si>
    <t>994437445</t>
  </si>
  <si>
    <t>988743852</t>
  </si>
  <si>
    <t>989192329</t>
  </si>
  <si>
    <t>994437062</t>
  </si>
  <si>
    <t>994404288</t>
  </si>
  <si>
    <t>989234773</t>
  </si>
  <si>
    <t>994399063</t>
  </si>
  <si>
    <t>916821387</t>
  </si>
  <si>
    <t>990347999</t>
  </si>
  <si>
    <t>994395645</t>
  </si>
  <si>
    <t>990689318</t>
  </si>
  <si>
    <t>994387820</t>
  </si>
  <si>
    <t>994384961</t>
  </si>
  <si>
    <t>994382098</t>
  </si>
  <si>
    <t>994439383</t>
  </si>
  <si>
    <t>994439642</t>
  </si>
  <si>
    <t>994487701</t>
  </si>
  <si>
    <t>984132050</t>
  </si>
  <si>
    <t>994585851</t>
  </si>
  <si>
    <t>994584154</t>
  </si>
  <si>
    <t>986175903</t>
  </si>
  <si>
    <t>985885842</t>
  </si>
  <si>
    <t>994577778</t>
  </si>
  <si>
    <t>986333002</t>
  </si>
  <si>
    <t>991511067</t>
  </si>
  <si>
    <t>985909873</t>
  </si>
  <si>
    <t>994558609</t>
  </si>
  <si>
    <t>987142332</t>
  </si>
  <si>
    <t>994552295</t>
  </si>
  <si>
    <t>994544888</t>
  </si>
  <si>
    <t>994513257</t>
  </si>
  <si>
    <t>994499297</t>
  </si>
  <si>
    <t>989890948</t>
  </si>
  <si>
    <t>991160515</t>
  </si>
  <si>
    <t>990679479</t>
  </si>
  <si>
    <t>994254383</t>
  </si>
  <si>
    <t>994251260</t>
  </si>
  <si>
    <t>994239155</t>
  </si>
  <si>
    <t>994235281</t>
  </si>
  <si>
    <t>994213547</t>
  </si>
  <si>
    <t>994209574</t>
  </si>
  <si>
    <t>994205935</t>
  </si>
  <si>
    <t>994255770</t>
  </si>
  <si>
    <t>994203673</t>
  </si>
  <si>
    <t>994160796</t>
  </si>
  <si>
    <t>869328162</t>
  </si>
  <si>
    <t>994154591</t>
  </si>
  <si>
    <t>886711972</t>
  </si>
  <si>
    <t>889263342</t>
  </si>
  <si>
    <t>994144545</t>
  </si>
  <si>
    <t>994138685</t>
  </si>
  <si>
    <t>994171976</t>
  </si>
  <si>
    <t>994138545</t>
  </si>
  <si>
    <t>994304674</t>
  </si>
  <si>
    <t>994304712</t>
  </si>
  <si>
    <t>994371088</t>
  </si>
  <si>
    <t>994369164</t>
  </si>
  <si>
    <t>991367462</t>
  </si>
  <si>
    <t>994366785</t>
  </si>
  <si>
    <t>994363808</t>
  </si>
  <si>
    <t>994363654</t>
  </si>
  <si>
    <t>869784672</t>
  </si>
  <si>
    <t>994363549</t>
  </si>
  <si>
    <t>994359940</t>
  </si>
  <si>
    <t>994345265</t>
  </si>
  <si>
    <t>919764791</t>
  </si>
  <si>
    <t>988080497</t>
  </si>
  <si>
    <t>975307050</t>
  </si>
  <si>
    <t>994325507</t>
  </si>
  <si>
    <t>994317482</t>
  </si>
  <si>
    <t>994362526</t>
  </si>
  <si>
    <t>926546511</t>
  </si>
  <si>
    <t>926524437</t>
  </si>
  <si>
    <t>929641876</t>
  </si>
  <si>
    <t>934851218</t>
  </si>
  <si>
    <t>934745701</t>
  </si>
  <si>
    <t>834850362</t>
  </si>
  <si>
    <t>824594902</t>
  </si>
  <si>
    <t>934852532</t>
  </si>
  <si>
    <t>934854284</t>
  </si>
  <si>
    <t>934742265</t>
  </si>
  <si>
    <t>934860020</t>
  </si>
  <si>
    <t>934865480</t>
  </si>
  <si>
    <t>934865472</t>
  </si>
  <si>
    <t>934864727</t>
  </si>
  <si>
    <t>934865960</t>
  </si>
  <si>
    <t>934867068</t>
  </si>
  <si>
    <t>834867052</t>
  </si>
  <si>
    <t>934850122</t>
  </si>
  <si>
    <t>934850114</t>
  </si>
  <si>
    <t>934865944</t>
  </si>
  <si>
    <t>934866630</t>
  </si>
  <si>
    <t>934757289</t>
  </si>
  <si>
    <t>934870182</t>
  </si>
  <si>
    <t>934864131</t>
  </si>
  <si>
    <t>934870824</t>
  </si>
  <si>
    <t>934872126</t>
  </si>
  <si>
    <t>934872231</t>
  </si>
  <si>
    <t>934876962</t>
  </si>
  <si>
    <t>934873645</t>
  </si>
  <si>
    <t>934875672</t>
  </si>
  <si>
    <t>934873297</t>
  </si>
  <si>
    <t>934862643</t>
  </si>
  <si>
    <t>934848446</t>
  </si>
  <si>
    <t>934846710</t>
  </si>
  <si>
    <t>934669169</t>
  </si>
  <si>
    <t>934829484</t>
  </si>
  <si>
    <t>934829964</t>
  </si>
  <si>
    <t>834830272</t>
  </si>
  <si>
    <t>934830806</t>
  </si>
  <si>
    <t>934667158</t>
  </si>
  <si>
    <t>934832248</t>
  </si>
  <si>
    <t>934832469</t>
  </si>
  <si>
    <t>830114092</t>
  </si>
  <si>
    <t>934832914</t>
  </si>
  <si>
    <t>927630818</t>
  </si>
  <si>
    <t>934834208</t>
  </si>
  <si>
    <t>934834216</t>
  </si>
  <si>
    <t>934830261</t>
  </si>
  <si>
    <t>934836774</t>
  </si>
  <si>
    <t>934837479</t>
  </si>
  <si>
    <t>934829506</t>
  </si>
  <si>
    <t>934829972</t>
  </si>
  <si>
    <t>934834984</t>
  </si>
  <si>
    <t>934650360</t>
  </si>
  <si>
    <t>934837975</t>
  </si>
  <si>
    <t>834837692</t>
  </si>
  <si>
    <t>834842572</t>
  </si>
  <si>
    <t>934842553</t>
  </si>
  <si>
    <t>934845501</t>
  </si>
  <si>
    <t>934844009</t>
  </si>
  <si>
    <t>934655621</t>
  </si>
  <si>
    <t>834847442</t>
  </si>
  <si>
    <t>934846362</t>
  </si>
  <si>
    <t>934669754</t>
  </si>
  <si>
    <t>934873971</t>
  </si>
  <si>
    <t>934829190</t>
  </si>
  <si>
    <t>934870913</t>
  </si>
  <si>
    <t>934777948</t>
  </si>
  <si>
    <t>934872134</t>
  </si>
  <si>
    <t>934773365</t>
  </si>
  <si>
    <t>934924878</t>
  </si>
  <si>
    <t>934927524</t>
  </si>
  <si>
    <t>934924894</t>
  </si>
  <si>
    <t>934918967</t>
  </si>
  <si>
    <t>834918862</t>
  </si>
  <si>
    <t>934927532</t>
  </si>
  <si>
    <t>934928768</t>
  </si>
  <si>
    <t>934929748</t>
  </si>
  <si>
    <t>934905660</t>
  </si>
  <si>
    <t>934913426</t>
  </si>
  <si>
    <t>934915216</t>
  </si>
  <si>
    <t>834923122</t>
  </si>
  <si>
    <t>934939018</t>
  </si>
  <si>
    <t>934937759</t>
  </si>
  <si>
    <t>934649117</t>
  </si>
  <si>
    <t>934939026</t>
  </si>
  <si>
    <t>934946693</t>
  </si>
  <si>
    <t>934949803</t>
  </si>
  <si>
    <t>934955978</t>
  </si>
  <si>
    <t>934955986</t>
  </si>
  <si>
    <t>934956168</t>
  </si>
  <si>
    <t>934956176</t>
  </si>
  <si>
    <t>934952227</t>
  </si>
  <si>
    <t>934921399</t>
  </si>
  <si>
    <t>934954556</t>
  </si>
  <si>
    <t>921593511</t>
  </si>
  <si>
    <t>934936345</t>
  </si>
  <si>
    <t>934912039</t>
  </si>
  <si>
    <t>934793412</t>
  </si>
  <si>
    <t>934874250</t>
  </si>
  <si>
    <t>934874773</t>
  </si>
  <si>
    <t>934878124</t>
  </si>
  <si>
    <t>934880315</t>
  </si>
  <si>
    <t>834888882</t>
  </si>
  <si>
    <t>934891465</t>
  </si>
  <si>
    <t>934890345</t>
  </si>
  <si>
    <t>934892410</t>
  </si>
  <si>
    <t>934892429</t>
  </si>
  <si>
    <t>934899466</t>
  </si>
  <si>
    <t>934898141</t>
  </si>
  <si>
    <t>934798376</t>
  </si>
  <si>
    <t>934905423</t>
  </si>
  <si>
    <t>922729387</t>
  </si>
  <si>
    <t>934905474</t>
  </si>
  <si>
    <t>934905482</t>
  </si>
  <si>
    <t>934915542</t>
  </si>
  <si>
    <t>934917669</t>
  </si>
  <si>
    <t>934916751</t>
  </si>
  <si>
    <t>834915782</t>
  </si>
  <si>
    <t>934915690</t>
  </si>
  <si>
    <t>934910583</t>
  </si>
  <si>
    <t>934914562</t>
  </si>
  <si>
    <t>934914686</t>
  </si>
  <si>
    <t>934877713</t>
  </si>
  <si>
    <t>934955935</t>
  </si>
  <si>
    <t>917518092</t>
  </si>
  <si>
    <t>934822722</t>
  </si>
  <si>
    <t>934821289</t>
  </si>
  <si>
    <t>934824857</t>
  </si>
  <si>
    <t>934654994</t>
  </si>
  <si>
    <t>934717058</t>
  </si>
  <si>
    <t>976625463</t>
  </si>
  <si>
    <t>934721950</t>
  </si>
  <si>
    <t>984902867</t>
  </si>
  <si>
    <t>934728807</t>
  </si>
  <si>
    <t>989424831</t>
  </si>
  <si>
    <t>934729773</t>
  </si>
  <si>
    <t>990425809</t>
  </si>
  <si>
    <t>934677021</t>
  </si>
  <si>
    <t>934710231</t>
  </si>
  <si>
    <t>925749338</t>
  </si>
  <si>
    <t>934710657</t>
  </si>
  <si>
    <t>925849103</t>
  </si>
  <si>
    <t>934756525</t>
  </si>
  <si>
    <t>834755262</t>
  </si>
  <si>
    <t>934652347</t>
  </si>
  <si>
    <t>934710169</t>
  </si>
  <si>
    <t>925732362</t>
  </si>
  <si>
    <t>934756533</t>
  </si>
  <si>
    <t>834758172</t>
  </si>
  <si>
    <t>934758323</t>
  </si>
  <si>
    <t>934759028</t>
  </si>
  <si>
    <t>934759079</t>
  </si>
  <si>
    <t>834757702</t>
  </si>
  <si>
    <t>834742942</t>
  </si>
  <si>
    <t>934757475</t>
  </si>
  <si>
    <t>934674685</t>
  </si>
  <si>
    <t>934758528</t>
  </si>
  <si>
    <t>934757211</t>
  </si>
  <si>
    <t>934760433</t>
  </si>
  <si>
    <t>934704843</t>
  </si>
  <si>
    <t>923875840</t>
  </si>
  <si>
    <t>934700171</t>
  </si>
  <si>
    <t>922137285</t>
  </si>
  <si>
    <t>934699734</t>
  </si>
  <si>
    <t>921963866</t>
  </si>
  <si>
    <t>834701472</t>
  </si>
  <si>
    <t>834737582</t>
  </si>
  <si>
    <t>997581741</t>
  </si>
  <si>
    <t>934679679</t>
  </si>
  <si>
    <t>882138542</t>
  </si>
  <si>
    <t>934690206</t>
  </si>
  <si>
    <t>917398623</t>
  </si>
  <si>
    <t>934706919</t>
  </si>
  <si>
    <t>924746513</t>
  </si>
  <si>
    <t>934707052</t>
  </si>
  <si>
    <t>924779667</t>
  </si>
  <si>
    <t>934708202</t>
  </si>
  <si>
    <t>925150290</t>
  </si>
  <si>
    <t>934719239</t>
  </si>
  <si>
    <t>981738136</t>
  </si>
  <si>
    <t>934720121</t>
  </si>
  <si>
    <t>982568978</t>
  </si>
  <si>
    <t>934721772</t>
  </si>
  <si>
    <t>984720041</t>
  </si>
  <si>
    <t>934732499</t>
  </si>
  <si>
    <t>992826967</t>
  </si>
  <si>
    <t>934736664</t>
  </si>
  <si>
    <t>996745503</t>
  </si>
  <si>
    <t>934737784</t>
  </si>
  <si>
    <t>997747763</t>
  </si>
  <si>
    <t>934677323</t>
  </si>
  <si>
    <t>821001722</t>
  </si>
  <si>
    <t>934679520</t>
  </si>
  <si>
    <t>880517112</t>
  </si>
  <si>
    <t>934679970</t>
  </si>
  <si>
    <t>885760392</t>
  </si>
  <si>
    <t>934684974</t>
  </si>
  <si>
    <t>914062624</t>
  </si>
  <si>
    <t>934684982</t>
  </si>
  <si>
    <t>914072689</t>
  </si>
  <si>
    <t>934686667</t>
  </si>
  <si>
    <t>915182682</t>
  </si>
  <si>
    <t>934687981</t>
  </si>
  <si>
    <t>916037414</t>
  </si>
  <si>
    <t>934690478</t>
  </si>
  <si>
    <t>917525692</t>
  </si>
  <si>
    <t>934692470</t>
  </si>
  <si>
    <t>918568786</t>
  </si>
  <si>
    <t>934698800</t>
  </si>
  <si>
    <t>921588771</t>
  </si>
  <si>
    <t>934781244</t>
  </si>
  <si>
    <t>934826779</t>
  </si>
  <si>
    <t>934822455</t>
  </si>
  <si>
    <t>934763343</t>
  </si>
  <si>
    <t>934804759</t>
  </si>
  <si>
    <t>934802764</t>
  </si>
  <si>
    <t>934809750</t>
  </si>
  <si>
    <t>934625587</t>
  </si>
  <si>
    <t>934811607</t>
  </si>
  <si>
    <t>924695382</t>
  </si>
  <si>
    <t>934811623</t>
  </si>
  <si>
    <t>934633318</t>
  </si>
  <si>
    <t>934815319</t>
  </si>
  <si>
    <t>934818113</t>
  </si>
  <si>
    <t>934818091</t>
  </si>
  <si>
    <t>934816617</t>
  </si>
  <si>
    <t>934645170</t>
  </si>
  <si>
    <t>934816668</t>
  </si>
  <si>
    <t>934645189</t>
  </si>
  <si>
    <t>934802608</t>
  </si>
  <si>
    <t>934608372</t>
  </si>
  <si>
    <t>934819160</t>
  </si>
  <si>
    <t>934821645</t>
  </si>
  <si>
    <t>934823230</t>
  </si>
  <si>
    <t>834826062</t>
  </si>
  <si>
    <t>934823249</t>
  </si>
  <si>
    <t>834821702</t>
  </si>
  <si>
    <t>934821599</t>
  </si>
  <si>
    <t>934788362</t>
  </si>
  <si>
    <t>934822110</t>
  </si>
  <si>
    <t>934789393</t>
  </si>
  <si>
    <t>934815343</t>
  </si>
  <si>
    <t>934806603</t>
  </si>
  <si>
    <t>934806581</t>
  </si>
  <si>
    <t>934803833</t>
  </si>
  <si>
    <t>934614712</t>
  </si>
  <si>
    <t>934799259</t>
  </si>
  <si>
    <t>934782879</t>
  </si>
  <si>
    <t>934787897</t>
  </si>
  <si>
    <t>834760452</t>
  </si>
  <si>
    <t>934775597</t>
  </si>
  <si>
    <t>934645774</t>
  </si>
  <si>
    <t>934776216</t>
  </si>
  <si>
    <t>934584902</t>
  </si>
  <si>
    <t>934781252</t>
  </si>
  <si>
    <t>934783549</t>
  </si>
  <si>
    <t>934591186</t>
  </si>
  <si>
    <t>934763351</t>
  </si>
  <si>
    <t>934767497</t>
  </si>
  <si>
    <t>934770005</t>
  </si>
  <si>
    <t>834575892</t>
  </si>
  <si>
    <t>934771001</t>
  </si>
  <si>
    <t>934624211</t>
  </si>
  <si>
    <t>934792084</t>
  </si>
  <si>
    <t>934789776</t>
  </si>
  <si>
    <t>834795582</t>
  </si>
  <si>
    <t>934603966</t>
  </si>
  <si>
    <t>934794230</t>
  </si>
  <si>
    <t>934795148</t>
  </si>
  <si>
    <t>834605872</t>
  </si>
  <si>
    <t>934796292</t>
  </si>
  <si>
    <t>934608313</t>
  </si>
  <si>
    <t>934793560</t>
  </si>
  <si>
    <t>934805917</t>
  </si>
  <si>
    <t>934625498</t>
  </si>
  <si>
    <t>934732537</t>
  </si>
  <si>
    <t>992858885</t>
  </si>
  <si>
    <t>934960769</t>
  </si>
  <si>
    <t>934960777</t>
  </si>
  <si>
    <t>935057396</t>
  </si>
  <si>
    <t>835099652</t>
  </si>
  <si>
    <t>935099285</t>
  </si>
  <si>
    <t>835097382</t>
  </si>
  <si>
    <t>935073502</t>
  </si>
  <si>
    <t>935106230</t>
  </si>
  <si>
    <t>935108381</t>
  </si>
  <si>
    <t>935109884</t>
  </si>
  <si>
    <t>935018625</t>
  </si>
  <si>
    <t>935109299</t>
  </si>
  <si>
    <t>935080304</t>
  </si>
  <si>
    <t>935101751</t>
  </si>
  <si>
    <t>935112443</t>
  </si>
  <si>
    <t>935057264</t>
  </si>
  <si>
    <t>935125871</t>
  </si>
  <si>
    <t>935122686</t>
  </si>
  <si>
    <t>934987241</t>
  </si>
  <si>
    <t>935126738</t>
  </si>
  <si>
    <t>934997425</t>
  </si>
  <si>
    <t>935126088</t>
  </si>
  <si>
    <t>934969731</t>
  </si>
  <si>
    <t>935127688</t>
  </si>
  <si>
    <t>935000629</t>
  </si>
  <si>
    <t>935123437</t>
  </si>
  <si>
    <t>934988175</t>
  </si>
  <si>
    <t>935123755</t>
  </si>
  <si>
    <t>934958853</t>
  </si>
  <si>
    <t>935125901</t>
  </si>
  <si>
    <t>935127793</t>
  </si>
  <si>
    <t>935000858</t>
  </si>
  <si>
    <t>935130573</t>
  </si>
  <si>
    <t>935135222</t>
  </si>
  <si>
    <t>934979095</t>
  </si>
  <si>
    <t>935128528</t>
  </si>
  <si>
    <t>835053202</t>
  </si>
  <si>
    <t>935053161</t>
  </si>
  <si>
    <t>935062578</t>
  </si>
  <si>
    <t>927992671</t>
  </si>
  <si>
    <t>935062640</t>
  </si>
  <si>
    <t>928161501</t>
  </si>
  <si>
    <t>935062977</t>
  </si>
  <si>
    <t>928871193</t>
  </si>
  <si>
    <t>935063620</t>
  </si>
  <si>
    <t>930007188</t>
  </si>
  <si>
    <t>935064163</t>
  </si>
  <si>
    <t>969327597</t>
  </si>
  <si>
    <t>935059178</t>
  </si>
  <si>
    <t>911893398</t>
  </si>
  <si>
    <t>935059429</t>
  </si>
  <si>
    <t>913705564</t>
  </si>
  <si>
    <t>935059925</t>
  </si>
  <si>
    <t>918570780</t>
  </si>
  <si>
    <t>935065097</t>
  </si>
  <si>
    <t>990648379</t>
  </si>
  <si>
    <t>835074072</t>
  </si>
  <si>
    <t>935076374</t>
  </si>
  <si>
    <t>935073553</t>
  </si>
  <si>
    <t>935016681</t>
  </si>
  <si>
    <t>935085314</t>
  </si>
  <si>
    <t>934931807</t>
  </si>
  <si>
    <t>935089530</t>
  </si>
  <si>
    <t>935092051</t>
  </si>
  <si>
    <t>935092159</t>
  </si>
  <si>
    <t>927283514</t>
  </si>
  <si>
    <t>935091608</t>
  </si>
  <si>
    <t>934927052</t>
  </si>
  <si>
    <t>935088291</t>
  </si>
  <si>
    <t>934863399</t>
  </si>
  <si>
    <t>835097862</t>
  </si>
  <si>
    <t>935142210</t>
  </si>
  <si>
    <t>935017203</t>
  </si>
  <si>
    <t>835137252</t>
  </si>
  <si>
    <t>935019028</t>
  </si>
  <si>
    <t>835139042</t>
  </si>
  <si>
    <t>934998553</t>
  </si>
  <si>
    <t>835166562</t>
  </si>
  <si>
    <t>935168430</t>
  </si>
  <si>
    <t>935172225</t>
  </si>
  <si>
    <t>935170052</t>
  </si>
  <si>
    <t>935161622</t>
  </si>
  <si>
    <t>835173992</t>
  </si>
  <si>
    <t>935175437</t>
  </si>
  <si>
    <t>935160375</t>
  </si>
  <si>
    <t>935180333</t>
  </si>
  <si>
    <t>935180740</t>
  </si>
  <si>
    <t>935164656</t>
  </si>
  <si>
    <t>835164632</t>
  </si>
  <si>
    <t>935165881</t>
  </si>
  <si>
    <t>935174996</t>
  </si>
  <si>
    <t>935175453</t>
  </si>
  <si>
    <t>935176050</t>
  </si>
  <si>
    <t>935177758</t>
  </si>
  <si>
    <t>935177928</t>
  </si>
  <si>
    <t>935185726</t>
  </si>
  <si>
    <t>935180368</t>
  </si>
  <si>
    <t>935184800</t>
  </si>
  <si>
    <t>935185041</t>
  </si>
  <si>
    <t>835148882</t>
  </si>
  <si>
    <t>935163331</t>
  </si>
  <si>
    <t>935028434</t>
  </si>
  <si>
    <t>935162998</t>
  </si>
  <si>
    <t>935162971</t>
  </si>
  <si>
    <t>935137640</t>
  </si>
  <si>
    <t>935019826</t>
  </si>
  <si>
    <t>835140652</t>
  </si>
  <si>
    <t>835030342</t>
  </si>
  <si>
    <t>935133025</t>
  </si>
  <si>
    <t>935005477</t>
  </si>
  <si>
    <t>935133602</t>
  </si>
  <si>
    <t>935009928</t>
  </si>
  <si>
    <t>935140080</t>
  </si>
  <si>
    <t>935027462</t>
  </si>
  <si>
    <t>935125766</t>
  </si>
  <si>
    <t>935143713</t>
  </si>
  <si>
    <t>935144140</t>
  </si>
  <si>
    <t>935129877</t>
  </si>
  <si>
    <t>934955293</t>
  </si>
  <si>
    <t>935151163</t>
  </si>
  <si>
    <t>935146712</t>
  </si>
  <si>
    <t>935147220</t>
  </si>
  <si>
    <t>935147336</t>
  </si>
  <si>
    <t>935148200</t>
  </si>
  <si>
    <t>935149614</t>
  </si>
  <si>
    <t>835155072</t>
  </si>
  <si>
    <t>935155088</t>
  </si>
  <si>
    <t>935143802</t>
  </si>
  <si>
    <t>935144043</t>
  </si>
  <si>
    <t>935159989</t>
  </si>
  <si>
    <t>835048152</t>
  </si>
  <si>
    <t>935161274</t>
  </si>
  <si>
    <t>935136431</t>
  </si>
  <si>
    <t>934980697</t>
  </si>
  <si>
    <t>934969847</t>
  </si>
  <si>
    <t>835070662</t>
  </si>
  <si>
    <t>934767640</t>
  </si>
  <si>
    <t>935069246</t>
  </si>
  <si>
    <t>935058325</t>
  </si>
  <si>
    <t>834997762</t>
  </si>
  <si>
    <t>935000831</t>
  </si>
  <si>
    <t>935005019</t>
  </si>
  <si>
    <t>935005647</t>
  </si>
  <si>
    <t>935006481</t>
  </si>
  <si>
    <t>935008387</t>
  </si>
  <si>
    <t>835001652</t>
  </si>
  <si>
    <t>994587730</t>
  </si>
  <si>
    <t>935006678</t>
  </si>
  <si>
    <t>935009189</t>
  </si>
  <si>
    <t>935009650</t>
  </si>
  <si>
    <t>935011183</t>
  </si>
  <si>
    <t>934987233</t>
  </si>
  <si>
    <t>935011868</t>
  </si>
  <si>
    <t>921238347</t>
  </si>
  <si>
    <t>935009197</t>
  </si>
  <si>
    <t>835006212</t>
  </si>
  <si>
    <t>934993306</t>
  </si>
  <si>
    <t>934993292</t>
  </si>
  <si>
    <t>934990382</t>
  </si>
  <si>
    <t>934990366</t>
  </si>
  <si>
    <t>934988914</t>
  </si>
  <si>
    <t>934969871</t>
  </si>
  <si>
    <t>934964683</t>
  </si>
  <si>
    <t>934976711</t>
  </si>
  <si>
    <t>934977017</t>
  </si>
  <si>
    <t>934978978</t>
  </si>
  <si>
    <t>934971906</t>
  </si>
  <si>
    <t>934985680</t>
  </si>
  <si>
    <t>934956613</t>
  </si>
  <si>
    <t>934972538</t>
  </si>
  <si>
    <t>975712540</t>
  </si>
  <si>
    <t>934986105</t>
  </si>
  <si>
    <t>934984943</t>
  </si>
  <si>
    <t>934986113</t>
  </si>
  <si>
    <t>934985125</t>
  </si>
  <si>
    <t>934985133</t>
  </si>
  <si>
    <t>934985613</t>
  </si>
  <si>
    <t>934990641</t>
  </si>
  <si>
    <t>934992318</t>
  </si>
  <si>
    <t>935009669</t>
  </si>
  <si>
    <t>935011663</t>
  </si>
  <si>
    <t>935040841</t>
  </si>
  <si>
    <t>935040833</t>
  </si>
  <si>
    <t>935041414</t>
  </si>
  <si>
    <t>935041910</t>
  </si>
  <si>
    <t>935041929</t>
  </si>
  <si>
    <t>934854616</t>
  </si>
  <si>
    <t>935042097</t>
  </si>
  <si>
    <t>935041430</t>
  </si>
  <si>
    <t>935041449</t>
  </si>
  <si>
    <t>935044707</t>
  </si>
  <si>
    <t>935038642</t>
  </si>
  <si>
    <t>935038634</t>
  </si>
  <si>
    <t>935042879</t>
  </si>
  <si>
    <t>935048001</t>
  </si>
  <si>
    <t>935048028</t>
  </si>
  <si>
    <t>935052777</t>
  </si>
  <si>
    <t>924752556</t>
  </si>
  <si>
    <t>835056112</t>
  </si>
  <si>
    <t>935057574</t>
  </si>
  <si>
    <t>935057582</t>
  </si>
  <si>
    <t>935056144</t>
  </si>
  <si>
    <t>935046009</t>
  </si>
  <si>
    <t>835038882</t>
  </si>
  <si>
    <t>935038898</t>
  </si>
  <si>
    <t>935021405</t>
  </si>
  <si>
    <t>935021391</t>
  </si>
  <si>
    <t>935017726</t>
  </si>
  <si>
    <t>994251112</t>
  </si>
  <si>
    <t>935030757</t>
  </si>
  <si>
    <t>935029198</t>
  </si>
  <si>
    <t>935029791</t>
  </si>
  <si>
    <t>923533664</t>
  </si>
  <si>
    <t>935025567</t>
  </si>
  <si>
    <t>935030781</t>
  </si>
  <si>
    <t>935031117</t>
  </si>
  <si>
    <t>935035449</t>
  </si>
  <si>
    <t>935035430</t>
  </si>
  <si>
    <t>935035759</t>
  </si>
  <si>
    <t>935036488</t>
  </si>
  <si>
    <t>935035775</t>
  </si>
  <si>
    <t>835031942</t>
  </si>
  <si>
    <t>935031257</t>
  </si>
  <si>
    <t>935033225</t>
  </si>
  <si>
    <t>935036518</t>
  </si>
  <si>
    <t>935013488</t>
  </si>
  <si>
    <t>833521012</t>
  </si>
  <si>
    <t>935190304</t>
  </si>
  <si>
    <t>934729544</t>
  </si>
  <si>
    <t>990196753</t>
  </si>
  <si>
    <t>934713109</t>
  </si>
  <si>
    <t>952330993</t>
  </si>
  <si>
    <t>934353439</t>
  </si>
  <si>
    <t>934217500</t>
  </si>
  <si>
    <t>934356195</t>
  </si>
  <si>
    <t>934356608</t>
  </si>
  <si>
    <t>934356853</t>
  </si>
  <si>
    <t>934358538</t>
  </si>
  <si>
    <t>934359089</t>
  </si>
  <si>
    <t>934359755</t>
  </si>
  <si>
    <t>934360605</t>
  </si>
  <si>
    <t>934360737</t>
  </si>
  <si>
    <t>834364212</t>
  </si>
  <si>
    <t>834346222</t>
  </si>
  <si>
    <t>834208962</t>
  </si>
  <si>
    <t>934364902</t>
  </si>
  <si>
    <t>934367324</t>
  </si>
  <si>
    <t>934366174</t>
  </si>
  <si>
    <t>934227913</t>
  </si>
  <si>
    <t>934371534</t>
  </si>
  <si>
    <t>934371526</t>
  </si>
  <si>
    <t>934368819</t>
  </si>
  <si>
    <t>934374347</t>
  </si>
  <si>
    <t>934159543</t>
  </si>
  <si>
    <t>834375702</t>
  </si>
  <si>
    <t>834375842</t>
  </si>
  <si>
    <t>934307550</t>
  </si>
  <si>
    <t>934363698</t>
  </si>
  <si>
    <t>934226577</t>
  </si>
  <si>
    <t>934355180</t>
  </si>
  <si>
    <t>934222229</t>
  </si>
  <si>
    <t>934348508</t>
  </si>
  <si>
    <t>934347439</t>
  </si>
  <si>
    <t>934345371</t>
  </si>
  <si>
    <t>934328191</t>
  </si>
  <si>
    <t>934328302</t>
  </si>
  <si>
    <t>934330854</t>
  </si>
  <si>
    <t>934330846</t>
  </si>
  <si>
    <t>834329972</t>
  </si>
  <si>
    <t>934321510</t>
  </si>
  <si>
    <t>934329481</t>
  </si>
  <si>
    <t>934174127</t>
  </si>
  <si>
    <t>934330366</t>
  </si>
  <si>
    <t>934332873</t>
  </si>
  <si>
    <t>934180968</t>
  </si>
  <si>
    <t>934335929</t>
  </si>
  <si>
    <t>934341899</t>
  </si>
  <si>
    <t>934341902</t>
  </si>
  <si>
    <t>934338219</t>
  </si>
  <si>
    <t>934195620</t>
  </si>
  <si>
    <t>934338286</t>
  </si>
  <si>
    <t>934195841</t>
  </si>
  <si>
    <t>934339568</t>
  </si>
  <si>
    <t>934202090</t>
  </si>
  <si>
    <t>934336828</t>
  </si>
  <si>
    <t>934191560</t>
  </si>
  <si>
    <t>934337638</t>
  </si>
  <si>
    <t>934194330</t>
  </si>
  <si>
    <t>934337700</t>
  </si>
  <si>
    <t>934338022</t>
  </si>
  <si>
    <t>834195062</t>
  </si>
  <si>
    <t>934343727</t>
  </si>
  <si>
    <t>934346114</t>
  </si>
  <si>
    <t>934346076</t>
  </si>
  <si>
    <t>934345924</t>
  </si>
  <si>
    <t>834383942</t>
  </si>
  <si>
    <t>934328566</t>
  </si>
  <si>
    <t>934377281</t>
  </si>
  <si>
    <t>934246209</t>
  </si>
  <si>
    <t>834382202</t>
  </si>
  <si>
    <t>934254856</t>
  </si>
  <si>
    <t>834410702</t>
  </si>
  <si>
    <t>934410688</t>
  </si>
  <si>
    <t>934408934</t>
  </si>
  <si>
    <t>934409434</t>
  </si>
  <si>
    <t>934411501</t>
  </si>
  <si>
    <t>934409760</t>
  </si>
  <si>
    <t>934411560</t>
  </si>
  <si>
    <t>934416805</t>
  </si>
  <si>
    <t>934416791</t>
  </si>
  <si>
    <t>934416945</t>
  </si>
  <si>
    <t>934406184</t>
  </si>
  <si>
    <t>934418573</t>
  </si>
  <si>
    <t>934421132</t>
  </si>
  <si>
    <t>834425912</t>
  </si>
  <si>
    <t>934278585</t>
  </si>
  <si>
    <t>934423488</t>
  </si>
  <si>
    <t>934275950</t>
  </si>
  <si>
    <t>934354133</t>
  </si>
  <si>
    <t>934431375</t>
  </si>
  <si>
    <t>934283414</t>
  </si>
  <si>
    <t>934431103</t>
  </si>
  <si>
    <t>934283058</t>
  </si>
  <si>
    <t>934435621</t>
  </si>
  <si>
    <t>934436083</t>
  </si>
  <si>
    <t>934253825</t>
  </si>
  <si>
    <t>934441893</t>
  </si>
  <si>
    <t>934413415</t>
  </si>
  <si>
    <t>987364173</t>
  </si>
  <si>
    <t>934405552</t>
  </si>
  <si>
    <t>934405366</t>
  </si>
  <si>
    <t>934405307</t>
  </si>
  <si>
    <t>934381556</t>
  </si>
  <si>
    <t>934254171</t>
  </si>
  <si>
    <t>934384385</t>
  </si>
  <si>
    <t>934384571</t>
  </si>
  <si>
    <t>934386914</t>
  </si>
  <si>
    <t>934386892</t>
  </si>
  <si>
    <t>934385993</t>
  </si>
  <si>
    <t>934388984</t>
  </si>
  <si>
    <t>934393015</t>
  </si>
  <si>
    <t>834290472</t>
  </si>
  <si>
    <t>934386701</t>
  </si>
  <si>
    <t>934386922</t>
  </si>
  <si>
    <t>934394348</t>
  </si>
  <si>
    <t>934391535</t>
  </si>
  <si>
    <t>934262433</t>
  </si>
  <si>
    <t>934391551</t>
  </si>
  <si>
    <t>834262452</t>
  </si>
  <si>
    <t>934391802</t>
  </si>
  <si>
    <t>934262980</t>
  </si>
  <si>
    <t>934391993</t>
  </si>
  <si>
    <t>934263669</t>
  </si>
  <si>
    <t>934392450</t>
  </si>
  <si>
    <t>934264754</t>
  </si>
  <si>
    <t>834399482</t>
  </si>
  <si>
    <t>934401387</t>
  </si>
  <si>
    <t>834401142</t>
  </si>
  <si>
    <t>934403053</t>
  </si>
  <si>
    <t>934399161</t>
  </si>
  <si>
    <t>934401840</t>
  </si>
  <si>
    <t>934383923</t>
  </si>
  <si>
    <t>934443241</t>
  </si>
  <si>
    <t>934323416</t>
  </si>
  <si>
    <t>934166647</t>
  </si>
  <si>
    <t>934319516</t>
  </si>
  <si>
    <t>934156250</t>
  </si>
  <si>
    <t>934209982</t>
  </si>
  <si>
    <t>933944476</t>
  </si>
  <si>
    <t>934215869</t>
  </si>
  <si>
    <t>934087208</t>
  </si>
  <si>
    <t>934220676</t>
  </si>
  <si>
    <t>934221419</t>
  </si>
  <si>
    <t>934224264</t>
  </si>
  <si>
    <t>934220366</t>
  </si>
  <si>
    <t>934195027</t>
  </si>
  <si>
    <t>934221982</t>
  </si>
  <si>
    <t>934231201</t>
  </si>
  <si>
    <t>933230201</t>
  </si>
  <si>
    <t>934234936</t>
  </si>
  <si>
    <t>934239164</t>
  </si>
  <si>
    <t>834097192</t>
  </si>
  <si>
    <t>934236432</t>
  </si>
  <si>
    <t>934091698</t>
  </si>
  <si>
    <t>934236548</t>
  </si>
  <si>
    <t>934091906</t>
  </si>
  <si>
    <t>834233622</t>
  </si>
  <si>
    <t>934230485</t>
  </si>
  <si>
    <t>934206738</t>
  </si>
  <si>
    <t>934224639</t>
  </si>
  <si>
    <t>934207904</t>
  </si>
  <si>
    <t>934080416</t>
  </si>
  <si>
    <t>934206711</t>
  </si>
  <si>
    <t>934175883</t>
  </si>
  <si>
    <t>934179005</t>
  </si>
  <si>
    <t>934179293</t>
  </si>
  <si>
    <t>934182898</t>
  </si>
  <si>
    <t>934104250</t>
  </si>
  <si>
    <t>934181484</t>
  </si>
  <si>
    <t>934184122</t>
  </si>
  <si>
    <t>934041240</t>
  </si>
  <si>
    <t>934183487</t>
  </si>
  <si>
    <t>834038722</t>
  </si>
  <si>
    <t>934187709</t>
  </si>
  <si>
    <t>932962322</t>
  </si>
  <si>
    <t>934196597</t>
  </si>
  <si>
    <t>934201620</t>
  </si>
  <si>
    <t>934070453</t>
  </si>
  <si>
    <t>934201655</t>
  </si>
  <si>
    <t>934070496</t>
  </si>
  <si>
    <t>934198530</t>
  </si>
  <si>
    <t>934062175</t>
  </si>
  <si>
    <t>934243765</t>
  </si>
  <si>
    <t>934101391</t>
  </si>
  <si>
    <t>934319869</t>
  </si>
  <si>
    <t>934244745</t>
  </si>
  <si>
    <t>934103157</t>
  </si>
  <si>
    <t>934249224</t>
  </si>
  <si>
    <t>934287924</t>
  </si>
  <si>
    <t>934138171</t>
  </si>
  <si>
    <t>934287940</t>
  </si>
  <si>
    <t>934138376</t>
  </si>
  <si>
    <t>834296942</t>
  </si>
  <si>
    <t>934294629</t>
  </si>
  <si>
    <t>934297520</t>
  </si>
  <si>
    <t>934150619</t>
  </si>
  <si>
    <t>934294440</t>
  </si>
  <si>
    <t>933681904</t>
  </si>
  <si>
    <t>934292316</t>
  </si>
  <si>
    <t>934145046</t>
  </si>
  <si>
    <t>934299604</t>
  </si>
  <si>
    <t>934300092</t>
  </si>
  <si>
    <t>934300378</t>
  </si>
  <si>
    <t>934286782</t>
  </si>
  <si>
    <t>923820604</t>
  </si>
  <si>
    <t>934301188</t>
  </si>
  <si>
    <t>834301822</t>
  </si>
  <si>
    <t>984701594</t>
  </si>
  <si>
    <t>934307747</t>
  </si>
  <si>
    <t>934312414</t>
  </si>
  <si>
    <t>934280733</t>
  </si>
  <si>
    <t>934317041</t>
  </si>
  <si>
    <t>834317052</t>
  </si>
  <si>
    <t>934316959</t>
  </si>
  <si>
    <t>934318447</t>
  </si>
  <si>
    <t>934318242</t>
  </si>
  <si>
    <t>934152182</t>
  </si>
  <si>
    <t>934320468</t>
  </si>
  <si>
    <t>934319400</t>
  </si>
  <si>
    <t>934305051</t>
  </si>
  <si>
    <t>934283147</t>
  </si>
  <si>
    <t>834251132</t>
  </si>
  <si>
    <t>834251442</t>
  </si>
  <si>
    <t>934110846</t>
  </si>
  <si>
    <t>934254899</t>
  </si>
  <si>
    <t>934257774</t>
  </si>
  <si>
    <t>934254562</t>
  </si>
  <si>
    <t>934256832</t>
  </si>
  <si>
    <t>834258242</t>
  </si>
  <si>
    <t>934115287</t>
  </si>
  <si>
    <t>934252187</t>
  </si>
  <si>
    <t>934257626</t>
  </si>
  <si>
    <t>934112679</t>
  </si>
  <si>
    <t>934259246</t>
  </si>
  <si>
    <t>934266560</t>
  </si>
  <si>
    <t>934277066</t>
  </si>
  <si>
    <t>934277058</t>
  </si>
  <si>
    <t>934282345</t>
  </si>
  <si>
    <t>934140427</t>
  </si>
  <si>
    <t>934723961</t>
  </si>
  <si>
    <t>987308842</t>
  </si>
  <si>
    <t>934443942</t>
  </si>
  <si>
    <t>934452690</t>
  </si>
  <si>
    <t>934588495</t>
  </si>
  <si>
    <t>934588452</t>
  </si>
  <si>
    <t>934595319</t>
  </si>
  <si>
    <t>934480317</t>
  </si>
  <si>
    <t>934599152</t>
  </si>
  <si>
    <t>934600738</t>
  </si>
  <si>
    <t>934602811</t>
  </si>
  <si>
    <t>934602803</t>
  </si>
  <si>
    <t>934526902</t>
  </si>
  <si>
    <t>934616103</t>
  </si>
  <si>
    <t>934589920</t>
  </si>
  <si>
    <t>933930254</t>
  </si>
  <si>
    <t>834628392</t>
  </si>
  <si>
    <t>934512472</t>
  </si>
  <si>
    <t>934627024</t>
  </si>
  <si>
    <t>834514362</t>
  </si>
  <si>
    <t>934630807</t>
  </si>
  <si>
    <t>934634365</t>
  </si>
  <si>
    <t>984713177</t>
  </si>
  <si>
    <t>934632435</t>
  </si>
  <si>
    <t>934631862</t>
  </si>
  <si>
    <t>834529602</t>
  </si>
  <si>
    <t>934589874</t>
  </si>
  <si>
    <t>934466020</t>
  </si>
  <si>
    <t>834590832</t>
  </si>
  <si>
    <t>934589149</t>
  </si>
  <si>
    <t>934567633</t>
  </si>
  <si>
    <t>934552830</t>
  </si>
  <si>
    <t>934571967</t>
  </si>
  <si>
    <t>934573846</t>
  </si>
  <si>
    <t>934574540</t>
  </si>
  <si>
    <t>934567781</t>
  </si>
  <si>
    <t>915384307</t>
  </si>
  <si>
    <t>834574462</t>
  </si>
  <si>
    <t>934566386</t>
  </si>
  <si>
    <t>934569717</t>
  </si>
  <si>
    <t>934573455</t>
  </si>
  <si>
    <t>934575792</t>
  </si>
  <si>
    <t>934578449</t>
  </si>
  <si>
    <t>834570912</t>
  </si>
  <si>
    <t>934580222</t>
  </si>
  <si>
    <t>934574613</t>
  </si>
  <si>
    <t>934575814</t>
  </si>
  <si>
    <t>934580362</t>
  </si>
  <si>
    <t>934545877</t>
  </si>
  <si>
    <t>834584212</t>
  </si>
  <si>
    <t>934584201</t>
  </si>
  <si>
    <t>934584015</t>
  </si>
  <si>
    <t>834583992</t>
  </si>
  <si>
    <t>934632001</t>
  </si>
  <si>
    <t>934633601</t>
  </si>
  <si>
    <t>934635256</t>
  </si>
  <si>
    <t>934742958</t>
  </si>
  <si>
    <t>934743938</t>
  </si>
  <si>
    <t>934743016</t>
  </si>
  <si>
    <t>934743946</t>
  </si>
  <si>
    <t>934697987</t>
  </si>
  <si>
    <t>921303343</t>
  </si>
  <si>
    <t>934722434</t>
  </si>
  <si>
    <t>985642338</t>
  </si>
  <si>
    <t>934680952</t>
  </si>
  <si>
    <t>893047352</t>
  </si>
  <si>
    <t>934675061</t>
  </si>
  <si>
    <t>934675053</t>
  </si>
  <si>
    <t>934682408</t>
  </si>
  <si>
    <t>912186326</t>
  </si>
  <si>
    <t>934708105</t>
  </si>
  <si>
    <t>925129275</t>
  </si>
  <si>
    <t>934720717</t>
  </si>
  <si>
    <t>983432026</t>
  </si>
  <si>
    <t>934723554</t>
  </si>
  <si>
    <t>986857923</t>
  </si>
  <si>
    <t>934684893</t>
  </si>
  <si>
    <t>913989058</t>
  </si>
  <si>
    <t>934685490</t>
  </si>
  <si>
    <t>934709632</t>
  </si>
  <si>
    <t>925597481</t>
  </si>
  <si>
    <t>934730321</t>
  </si>
  <si>
    <t>990904375</t>
  </si>
  <si>
    <t>934737385</t>
  </si>
  <si>
    <t>997381149</t>
  </si>
  <si>
    <t>834727552</t>
  </si>
  <si>
    <t>989161717</t>
  </si>
  <si>
    <t>934678532</t>
  </si>
  <si>
    <t>825752242</t>
  </si>
  <si>
    <t>934697154</t>
  </si>
  <si>
    <t>920939597</t>
  </si>
  <si>
    <t>934641663</t>
  </si>
  <si>
    <t>934641779</t>
  </si>
  <si>
    <t>934639014</t>
  </si>
  <si>
    <t>934533313</t>
  </si>
  <si>
    <t>934640675</t>
  </si>
  <si>
    <t>934538471</t>
  </si>
  <si>
    <t>934637798</t>
  </si>
  <si>
    <t>934637771</t>
  </si>
  <si>
    <t>934639286</t>
  </si>
  <si>
    <t>992248092</t>
  </si>
  <si>
    <t>934646525</t>
  </si>
  <si>
    <t>934646541</t>
  </si>
  <si>
    <t>934647890</t>
  </si>
  <si>
    <t>934661133</t>
  </si>
  <si>
    <t>934662172</t>
  </si>
  <si>
    <t>934661575</t>
  </si>
  <si>
    <t>934662245</t>
  </si>
  <si>
    <t>934663624</t>
  </si>
  <si>
    <t>934663632</t>
  </si>
  <si>
    <t>834671042</t>
  </si>
  <si>
    <t>934671031</t>
  </si>
  <si>
    <t>934444027</t>
  </si>
  <si>
    <t>934565797</t>
  </si>
  <si>
    <t>934564138</t>
  </si>
  <si>
    <t>934563301</t>
  </si>
  <si>
    <t>934478479</t>
  </si>
  <si>
    <t>934480244</t>
  </si>
  <si>
    <t>834486482</t>
  </si>
  <si>
    <t>934488342</t>
  </si>
  <si>
    <t>934487524</t>
  </si>
  <si>
    <t>934483499</t>
  </si>
  <si>
    <t>934483987</t>
  </si>
  <si>
    <t>934488075</t>
  </si>
  <si>
    <t>934489373</t>
  </si>
  <si>
    <t>934474112</t>
  </si>
  <si>
    <t>934474066</t>
  </si>
  <si>
    <t>834486032</t>
  </si>
  <si>
    <t>934486013</t>
  </si>
  <si>
    <t>934488946</t>
  </si>
  <si>
    <t>934490711</t>
  </si>
  <si>
    <t>934498283</t>
  </si>
  <si>
    <t>934495802</t>
  </si>
  <si>
    <t>934496035</t>
  </si>
  <si>
    <t>834498162</t>
  </si>
  <si>
    <t>934365941</t>
  </si>
  <si>
    <t>934492765</t>
  </si>
  <si>
    <t>934493982</t>
  </si>
  <si>
    <t>934494237</t>
  </si>
  <si>
    <t>934481534</t>
  </si>
  <si>
    <t>934470370</t>
  </si>
  <si>
    <t>912871592</t>
  </si>
  <si>
    <t>934470249</t>
  </si>
  <si>
    <t>934435303</t>
  </si>
  <si>
    <t>834474212</t>
  </si>
  <si>
    <t>934474198</t>
  </si>
  <si>
    <t>934450841</t>
  </si>
  <si>
    <t>934446895</t>
  </si>
  <si>
    <t>934452704</t>
  </si>
  <si>
    <t>934453751</t>
  </si>
  <si>
    <t>934457668</t>
  </si>
  <si>
    <t>934455975</t>
  </si>
  <si>
    <t>998636795</t>
  </si>
  <si>
    <t>934456858</t>
  </si>
  <si>
    <t>833767682</t>
  </si>
  <si>
    <t>934453794</t>
  </si>
  <si>
    <t>934457684</t>
  </si>
  <si>
    <t>934459563</t>
  </si>
  <si>
    <t>934461495</t>
  </si>
  <si>
    <t>934461509</t>
  </si>
  <si>
    <t>934459717</t>
  </si>
  <si>
    <t>934461819</t>
  </si>
  <si>
    <t>934464400</t>
  </si>
  <si>
    <t>934460294</t>
  </si>
  <si>
    <t>934462645</t>
  </si>
  <si>
    <t>926275097</t>
  </si>
  <si>
    <t>934462793</t>
  </si>
  <si>
    <t>934460952</t>
  </si>
  <si>
    <t>934494369</t>
  </si>
  <si>
    <t>934495365</t>
  </si>
  <si>
    <t>934503244</t>
  </si>
  <si>
    <t>934508297</t>
  </si>
  <si>
    <t>927660083</t>
  </si>
  <si>
    <t>934505867</t>
  </si>
  <si>
    <t>918679340</t>
  </si>
  <si>
    <t>934506189</t>
  </si>
  <si>
    <t>920387616</t>
  </si>
  <si>
    <t>934506219</t>
  </si>
  <si>
    <t>920450172</t>
  </si>
  <si>
    <t>934509064</t>
  </si>
  <si>
    <t>984067100</t>
  </si>
  <si>
    <t>934533828</t>
  </si>
  <si>
    <t>834532182</t>
  </si>
  <si>
    <t>934542630</t>
  </si>
  <si>
    <t>934543246</t>
  </si>
  <si>
    <t>934544706</t>
  </si>
  <si>
    <t>834505142</t>
  </si>
  <si>
    <t>912062988</t>
  </si>
  <si>
    <t>934540271</t>
  </si>
  <si>
    <t>934522796</t>
  </si>
  <si>
    <t>934542673</t>
  </si>
  <si>
    <t>934542959</t>
  </si>
  <si>
    <t>934553748</t>
  </si>
  <si>
    <t>934556127</t>
  </si>
  <si>
    <t>934561678</t>
  </si>
  <si>
    <t>934563859</t>
  </si>
  <si>
    <t>934557891</t>
  </si>
  <si>
    <t>934559797</t>
  </si>
  <si>
    <t>934562712</t>
  </si>
  <si>
    <t>834544822</t>
  </si>
  <si>
    <t>934507231</t>
  </si>
  <si>
    <t>925394424</t>
  </si>
  <si>
    <t>934501616</t>
  </si>
  <si>
    <t>934503724</t>
  </si>
  <si>
    <t>934488725</t>
  </si>
  <si>
    <t>934511654</t>
  </si>
  <si>
    <t>934510550</t>
  </si>
  <si>
    <t>934512200</t>
  </si>
  <si>
    <t>934510143</t>
  </si>
  <si>
    <t>934502817</t>
  </si>
  <si>
    <t>934502922</t>
  </si>
  <si>
    <t>934503279</t>
  </si>
  <si>
    <t>934503678</t>
  </si>
  <si>
    <t>934516605</t>
  </si>
  <si>
    <t>934518314</t>
  </si>
  <si>
    <t>934519795</t>
  </si>
  <si>
    <t>934515609</t>
  </si>
  <si>
    <t>934519949</t>
  </si>
  <si>
    <t>926280589</t>
  </si>
  <si>
    <t>934529170</t>
  </si>
  <si>
    <t>934521218</t>
  </si>
  <si>
    <t>934529219</t>
  </si>
  <si>
    <t>934498305</t>
  </si>
  <si>
    <t>934168364</t>
  </si>
  <si>
    <t>934026233</t>
  </si>
  <si>
    <t>935190355</t>
  </si>
  <si>
    <t>935195721</t>
  </si>
  <si>
    <t>935195713</t>
  </si>
  <si>
    <t>835909832</t>
  </si>
  <si>
    <t>935910919</t>
  </si>
  <si>
    <t>935876508</t>
  </si>
  <si>
    <t>835910512</t>
  </si>
  <si>
    <t>935910935</t>
  </si>
  <si>
    <t>935912938</t>
  </si>
  <si>
    <t>935919088</t>
  </si>
  <si>
    <t>935919266</t>
  </si>
  <si>
    <t>935912954</t>
  </si>
  <si>
    <t>935916933</t>
  </si>
  <si>
    <t>916573065</t>
  </si>
  <si>
    <t>835869792</t>
  </si>
  <si>
    <t>935878896</t>
  </si>
  <si>
    <t>935891779</t>
  </si>
  <si>
    <t>935921821</t>
  </si>
  <si>
    <t>935920507</t>
  </si>
  <si>
    <t>935924413</t>
  </si>
  <si>
    <t>935927293</t>
  </si>
  <si>
    <t>935927943</t>
  </si>
  <si>
    <t>835929132</t>
  </si>
  <si>
    <t>935498201</t>
  </si>
  <si>
    <t>935927323</t>
  </si>
  <si>
    <t>935898986</t>
  </si>
  <si>
    <t>935900506</t>
  </si>
  <si>
    <t>935887941</t>
  </si>
  <si>
    <t>835908852</t>
  </si>
  <si>
    <t>935905885</t>
  </si>
  <si>
    <t>935511275</t>
  </si>
  <si>
    <t>935903645</t>
  </si>
  <si>
    <t>935494176</t>
  </si>
  <si>
    <t>935873649</t>
  </si>
  <si>
    <t>935860482</t>
  </si>
  <si>
    <t>835875032</t>
  </si>
  <si>
    <t>935875048</t>
  </si>
  <si>
    <t>935873347</t>
  </si>
  <si>
    <t>835879682</t>
  </si>
  <si>
    <t>935876222</t>
  </si>
  <si>
    <t>935851955</t>
  </si>
  <si>
    <t>935847826</t>
  </si>
  <si>
    <t>935885701</t>
  </si>
  <si>
    <t>935885728</t>
  </si>
  <si>
    <t>935843502</t>
  </si>
  <si>
    <t>935844118</t>
  </si>
  <si>
    <t>935885671</t>
  </si>
  <si>
    <t>935868351</t>
  </si>
  <si>
    <t>935887763</t>
  </si>
  <si>
    <t>935881269</t>
  </si>
  <si>
    <t>935890187</t>
  </si>
  <si>
    <t>935889243</t>
  </si>
  <si>
    <t>935871131</t>
  </si>
  <si>
    <t>935889251</t>
  </si>
  <si>
    <t>835871142</t>
  </si>
  <si>
    <t>935852064</t>
  </si>
  <si>
    <t>835892182</t>
  </si>
  <si>
    <t>991712941</t>
  </si>
  <si>
    <t>935895901</t>
  </si>
  <si>
    <t>935897009</t>
  </si>
  <si>
    <t>935871972</t>
  </si>
  <si>
    <t>935725283</t>
  </si>
  <si>
    <t>935911788</t>
  </si>
  <si>
    <t>935934532</t>
  </si>
  <si>
    <t>935966523</t>
  </si>
  <si>
    <t>935965330</t>
  </si>
  <si>
    <t>935938465</t>
  </si>
  <si>
    <t>935980364</t>
  </si>
  <si>
    <t>935982618</t>
  </si>
  <si>
    <t>935983177</t>
  </si>
  <si>
    <t>935983878</t>
  </si>
  <si>
    <t>935984432</t>
  </si>
  <si>
    <t>935983185</t>
  </si>
  <si>
    <t>935986214</t>
  </si>
  <si>
    <t>935961459</t>
  </si>
  <si>
    <t>935961416</t>
  </si>
  <si>
    <t>935988853</t>
  </si>
  <si>
    <t>935988861</t>
  </si>
  <si>
    <t>935989051</t>
  </si>
  <si>
    <t>935989027</t>
  </si>
  <si>
    <t>935990009</t>
  </si>
  <si>
    <t>935990114</t>
  </si>
  <si>
    <t>935990017</t>
  </si>
  <si>
    <t>935990122</t>
  </si>
  <si>
    <t>935991919</t>
  </si>
  <si>
    <t>835992012</t>
  </si>
  <si>
    <t>835995852</t>
  </si>
  <si>
    <t>935991935</t>
  </si>
  <si>
    <t>935954886</t>
  </si>
  <si>
    <t>935930693</t>
  </si>
  <si>
    <t>916501552</t>
  </si>
  <si>
    <t>935935245</t>
  </si>
  <si>
    <t>935935326</t>
  </si>
  <si>
    <t>935911907</t>
  </si>
  <si>
    <t>935940087</t>
  </si>
  <si>
    <t>935940095</t>
  </si>
  <si>
    <t>835916502</t>
  </si>
  <si>
    <t>935922585</t>
  </si>
  <si>
    <t>935942748</t>
  </si>
  <si>
    <t>935943310</t>
  </si>
  <si>
    <t>935943337</t>
  </si>
  <si>
    <t>935942756</t>
  </si>
  <si>
    <t>935947499</t>
  </si>
  <si>
    <t>935801893</t>
  </si>
  <si>
    <t>935948541</t>
  </si>
  <si>
    <t>935950112</t>
  </si>
  <si>
    <t>935951976</t>
  </si>
  <si>
    <t>935949718</t>
  </si>
  <si>
    <t>935951518</t>
  </si>
  <si>
    <t>935951992</t>
  </si>
  <si>
    <t>935953561</t>
  </si>
  <si>
    <t>929492153</t>
  </si>
  <si>
    <t>935957257</t>
  </si>
  <si>
    <t>935957273</t>
  </si>
  <si>
    <t>935956706</t>
  </si>
  <si>
    <t>935957850</t>
  </si>
  <si>
    <t>935952603</t>
  </si>
  <si>
    <t>935868424</t>
  </si>
  <si>
    <t>935798256</t>
  </si>
  <si>
    <t>935791928</t>
  </si>
  <si>
    <t>935790824</t>
  </si>
  <si>
    <t>935792177</t>
  </si>
  <si>
    <t>935792169</t>
  </si>
  <si>
    <t>935795826</t>
  </si>
  <si>
    <t>935793548</t>
  </si>
  <si>
    <t>935795281</t>
  </si>
  <si>
    <t>935476380</t>
  </si>
  <si>
    <t>935796261</t>
  </si>
  <si>
    <t>935799481</t>
  </si>
  <si>
    <t>935795990</t>
  </si>
  <si>
    <t>935803497</t>
  </si>
  <si>
    <t>935800250</t>
  </si>
  <si>
    <t>935452554</t>
  </si>
  <si>
    <t>935806100</t>
  </si>
  <si>
    <t>935513065</t>
  </si>
  <si>
    <t>935808944</t>
  </si>
  <si>
    <t>935787408</t>
  </si>
  <si>
    <t>935809622</t>
  </si>
  <si>
    <t>935807778</t>
  </si>
  <si>
    <t>935493927</t>
  </si>
  <si>
    <t>935808979</t>
  </si>
  <si>
    <t>935812186</t>
  </si>
  <si>
    <t>935812933</t>
  </si>
  <si>
    <t>935719275</t>
  </si>
  <si>
    <t>935815789</t>
  </si>
  <si>
    <t>935801230</t>
  </si>
  <si>
    <t>935457343</t>
  </si>
  <si>
    <t>935785235</t>
  </si>
  <si>
    <t>922184046</t>
  </si>
  <si>
    <t>935759013</t>
  </si>
  <si>
    <t>935435757</t>
  </si>
  <si>
    <t>935753732</t>
  </si>
  <si>
    <t>935393701</t>
  </si>
  <si>
    <t>935754011</t>
  </si>
  <si>
    <t>935388317</t>
  </si>
  <si>
    <t>935755875</t>
  </si>
  <si>
    <t>935425697</t>
  </si>
  <si>
    <t>835754782</t>
  </si>
  <si>
    <t>935421586</t>
  </si>
  <si>
    <t>935758416</t>
  </si>
  <si>
    <t>935433711</t>
  </si>
  <si>
    <t>935765137</t>
  </si>
  <si>
    <t>935401488</t>
  </si>
  <si>
    <t>835772012</t>
  </si>
  <si>
    <t>935433045</t>
  </si>
  <si>
    <t>935769272</t>
  </si>
  <si>
    <t>935420202</t>
  </si>
  <si>
    <t>935769345</t>
  </si>
  <si>
    <t>935450659</t>
  </si>
  <si>
    <t>935760429</t>
  </si>
  <si>
    <t>935662834</t>
  </si>
  <si>
    <t>935767342</t>
  </si>
  <si>
    <t>935441676</t>
  </si>
  <si>
    <t>935764548</t>
  </si>
  <si>
    <t>935437245</t>
  </si>
  <si>
    <t>935767660</t>
  </si>
  <si>
    <t>935403693</t>
  </si>
  <si>
    <t>935768845</t>
  </si>
  <si>
    <t>935415063</t>
  </si>
  <si>
    <t>935775264</t>
  </si>
  <si>
    <t>935774683</t>
  </si>
  <si>
    <t>935776465</t>
  </si>
  <si>
    <t>935775418</t>
  </si>
  <si>
    <t>935784018</t>
  </si>
  <si>
    <t>935786142</t>
  </si>
  <si>
    <t>935790239</t>
  </si>
  <si>
    <t>935471125</t>
  </si>
  <si>
    <t>935784034</t>
  </si>
  <si>
    <t>935815819</t>
  </si>
  <si>
    <t>835831442</t>
  </si>
  <si>
    <t>935815991</t>
  </si>
  <si>
    <t>935815975</t>
  </si>
  <si>
    <t>935814529</t>
  </si>
  <si>
    <t>995094126</t>
  </si>
  <si>
    <t>935842700</t>
  </si>
  <si>
    <t>935842697</t>
  </si>
  <si>
    <t>935844185</t>
  </si>
  <si>
    <t>935847591</t>
  </si>
  <si>
    <t>935848806</t>
  </si>
  <si>
    <t>935849500</t>
  </si>
  <si>
    <t>935853788</t>
  </si>
  <si>
    <t>935852277</t>
  </si>
  <si>
    <t>935821266</t>
  </si>
  <si>
    <t>935853818</t>
  </si>
  <si>
    <t>935854164</t>
  </si>
  <si>
    <t>935817056</t>
  </si>
  <si>
    <t>935843707</t>
  </si>
  <si>
    <t>935843693</t>
  </si>
  <si>
    <t>935857384</t>
  </si>
  <si>
    <t>935858615</t>
  </si>
  <si>
    <t>935858607</t>
  </si>
  <si>
    <t>935858747</t>
  </si>
  <si>
    <t>935858763</t>
  </si>
  <si>
    <t>835858472</t>
  </si>
  <si>
    <t>935829011</t>
  </si>
  <si>
    <t>935860997</t>
  </si>
  <si>
    <t>835822672</t>
  </si>
  <si>
    <t>935862930</t>
  </si>
  <si>
    <t>935862949</t>
  </si>
  <si>
    <t>935863120</t>
  </si>
  <si>
    <t>935836751</t>
  </si>
  <si>
    <t>935841925</t>
  </si>
  <si>
    <t>935840872</t>
  </si>
  <si>
    <t>935840376</t>
  </si>
  <si>
    <t>931150359</t>
  </si>
  <si>
    <t>935812305</t>
  </si>
  <si>
    <t>935479444</t>
  </si>
  <si>
    <t>835820122</t>
  </si>
  <si>
    <t>935821614</t>
  </si>
  <si>
    <t>835716872</t>
  </si>
  <si>
    <t>935814995</t>
  </si>
  <si>
    <t>935819989</t>
  </si>
  <si>
    <t>989114530</t>
  </si>
  <si>
    <t>935822211</t>
  </si>
  <si>
    <t>935818354</t>
  </si>
  <si>
    <t>935826519</t>
  </si>
  <si>
    <t>835815382</t>
  </si>
  <si>
    <t>935828562</t>
  </si>
  <si>
    <t>935831121</t>
  </si>
  <si>
    <t>835829502</t>
  </si>
  <si>
    <t>935836395</t>
  </si>
  <si>
    <t>935836735</t>
  </si>
  <si>
    <t>935839319</t>
  </si>
  <si>
    <t>935753597</t>
  </si>
  <si>
    <t>835416232</t>
  </si>
  <si>
    <t>835999742</t>
  </si>
  <si>
    <t>935999111</t>
  </si>
  <si>
    <t>936142311</t>
  </si>
  <si>
    <t>935718031</t>
  </si>
  <si>
    <t>936137105</t>
  </si>
  <si>
    <t>914370183</t>
  </si>
  <si>
    <t>936126065</t>
  </si>
  <si>
    <t>836132742</t>
  </si>
  <si>
    <t>936146236</t>
  </si>
  <si>
    <t>936147909</t>
  </si>
  <si>
    <t>936146767</t>
  </si>
  <si>
    <t>936148964</t>
  </si>
  <si>
    <t>936148956</t>
  </si>
  <si>
    <t>936154719</t>
  </si>
  <si>
    <t>836142012</t>
  </si>
  <si>
    <t>935721431</t>
  </si>
  <si>
    <t>936154387</t>
  </si>
  <si>
    <t>936170757</t>
  </si>
  <si>
    <t>936171281</t>
  </si>
  <si>
    <t>936163491</t>
  </si>
  <si>
    <t>936165427</t>
  </si>
  <si>
    <t>936166083</t>
  </si>
  <si>
    <t>936166172</t>
  </si>
  <si>
    <t>936170323</t>
  </si>
  <si>
    <t>836175042</t>
  </si>
  <si>
    <t>936176453</t>
  </si>
  <si>
    <t>936176607</t>
  </si>
  <si>
    <t>936154441</t>
  </si>
  <si>
    <t>936142400</t>
  </si>
  <si>
    <t>936142389</t>
  </si>
  <si>
    <t>936124798</t>
  </si>
  <si>
    <t>936047858</t>
  </si>
  <si>
    <t>936102662</t>
  </si>
  <si>
    <t>936125123</t>
  </si>
  <si>
    <t>936125352</t>
  </si>
  <si>
    <t>836123662</t>
  </si>
  <si>
    <t>935669359</t>
  </si>
  <si>
    <t>936114296</t>
  </si>
  <si>
    <t>936114172</t>
  </si>
  <si>
    <t>936123090</t>
  </si>
  <si>
    <t>936123716</t>
  </si>
  <si>
    <t>935669413</t>
  </si>
  <si>
    <t>936124100</t>
  </si>
  <si>
    <t>935672139</t>
  </si>
  <si>
    <t>836125142</t>
  </si>
  <si>
    <t>936117538</t>
  </si>
  <si>
    <t>936126820</t>
  </si>
  <si>
    <t>936126987</t>
  </si>
  <si>
    <t>936127177</t>
  </si>
  <si>
    <t>936127797</t>
  </si>
  <si>
    <t>936115454</t>
  </si>
  <si>
    <t>936136141</t>
  </si>
  <si>
    <t>936125727</t>
  </si>
  <si>
    <t>936125948</t>
  </si>
  <si>
    <t>936105289</t>
  </si>
  <si>
    <t>936132081</t>
  </si>
  <si>
    <t>935712351</t>
  </si>
  <si>
    <t>936118909</t>
  </si>
  <si>
    <t>936140556</t>
  </si>
  <si>
    <t>936115063</t>
  </si>
  <si>
    <t>936121756</t>
  </si>
  <si>
    <t>936190448</t>
  </si>
  <si>
    <t>836171292</t>
  </si>
  <si>
    <t>936207804</t>
  </si>
  <si>
    <t>936199577</t>
  </si>
  <si>
    <t>936202136</t>
  </si>
  <si>
    <t>936210813</t>
  </si>
  <si>
    <t>936212441</t>
  </si>
  <si>
    <t>936212492</t>
  </si>
  <si>
    <t>936212824</t>
  </si>
  <si>
    <t>936214258</t>
  </si>
  <si>
    <t>936210589</t>
  </si>
  <si>
    <t>936213529</t>
  </si>
  <si>
    <t>936207731</t>
  </si>
  <si>
    <t>936219756</t>
  </si>
  <si>
    <t>936221173</t>
  </si>
  <si>
    <t>936221726</t>
  </si>
  <si>
    <t>999122558</t>
  </si>
  <si>
    <t>936224571</t>
  </si>
  <si>
    <t>936226515</t>
  </si>
  <si>
    <t>836221192</t>
  </si>
  <si>
    <t>936219950</t>
  </si>
  <si>
    <t>936186165</t>
  </si>
  <si>
    <t>936223613</t>
  </si>
  <si>
    <t>936197280</t>
  </si>
  <si>
    <t>936233562</t>
  </si>
  <si>
    <t>836226542</t>
  </si>
  <si>
    <t>936224784</t>
  </si>
  <si>
    <t>936219764</t>
  </si>
  <si>
    <t>936194524</t>
  </si>
  <si>
    <t>936193897</t>
  </si>
  <si>
    <t>836187512</t>
  </si>
  <si>
    <t>936164803</t>
  </si>
  <si>
    <t>927200422</t>
  </si>
  <si>
    <t>936177352</t>
  </si>
  <si>
    <t>936185002</t>
  </si>
  <si>
    <t>836155742</t>
  </si>
  <si>
    <t>936117384</t>
  </si>
  <si>
    <t>936154425</t>
  </si>
  <si>
    <t>936157025</t>
  </si>
  <si>
    <t>936164013</t>
  </si>
  <si>
    <t>936168477</t>
  </si>
  <si>
    <t>936170765</t>
  </si>
  <si>
    <t>836177592</t>
  </si>
  <si>
    <t>936176283</t>
  </si>
  <si>
    <t>936179207</t>
  </si>
  <si>
    <t>936179312</t>
  </si>
  <si>
    <t>936179754</t>
  </si>
  <si>
    <t>936180388</t>
  </si>
  <si>
    <t>823007582</t>
  </si>
  <si>
    <t>836190882</t>
  </si>
  <si>
    <t>936191673</t>
  </si>
  <si>
    <t>936192394</t>
  </si>
  <si>
    <t>936192386</t>
  </si>
  <si>
    <t>936183816</t>
  </si>
  <si>
    <t>936186807</t>
  </si>
  <si>
    <t>936195008</t>
  </si>
  <si>
    <t>935999758</t>
  </si>
  <si>
    <t>936111270</t>
  </si>
  <si>
    <t>936111254</t>
  </si>
  <si>
    <t>936026486</t>
  </si>
  <si>
    <t>911858509</t>
  </si>
  <si>
    <t>835990702</t>
  </si>
  <si>
    <t>936029159</t>
  </si>
  <si>
    <t>836028562</t>
  </si>
  <si>
    <t>936029183</t>
  </si>
  <si>
    <t>936030157</t>
  </si>
  <si>
    <t>936030351</t>
  </si>
  <si>
    <t>936030785</t>
  </si>
  <si>
    <t>935996090</t>
  </si>
  <si>
    <t>935974453</t>
  </si>
  <si>
    <t>935986842</t>
  </si>
  <si>
    <t>836035402</t>
  </si>
  <si>
    <t>936037038</t>
  </si>
  <si>
    <t>836037022</t>
  </si>
  <si>
    <t>935988926</t>
  </si>
  <si>
    <t>936039014</t>
  </si>
  <si>
    <t>936007422</t>
  </si>
  <si>
    <t>935976308</t>
  </si>
  <si>
    <t>836041062</t>
  </si>
  <si>
    <t>936012736</t>
  </si>
  <si>
    <t>936046959</t>
  </si>
  <si>
    <t>936039278</t>
  </si>
  <si>
    <t>936039685</t>
  </si>
  <si>
    <t>936017029</t>
  </si>
  <si>
    <t>935982375</t>
  </si>
  <si>
    <t>935981085</t>
  </si>
  <si>
    <t>836023072</t>
  </si>
  <si>
    <t>936005993</t>
  </si>
  <si>
    <t>935956978</t>
  </si>
  <si>
    <t>936006019</t>
  </si>
  <si>
    <t>935960096</t>
  </si>
  <si>
    <t>936000290</t>
  </si>
  <si>
    <t>913434226</t>
  </si>
  <si>
    <t>936002161</t>
  </si>
  <si>
    <t>926867024</t>
  </si>
  <si>
    <t>936003796</t>
  </si>
  <si>
    <t>990673969</t>
  </si>
  <si>
    <t>936004113</t>
  </si>
  <si>
    <t>997695224</t>
  </si>
  <si>
    <t>936013597</t>
  </si>
  <si>
    <t>935597595</t>
  </si>
  <si>
    <t>936008860</t>
  </si>
  <si>
    <t>936011519</t>
  </si>
  <si>
    <t>835593002</t>
  </si>
  <si>
    <t>835965732</t>
  </si>
  <si>
    <t>935976146</t>
  </si>
  <si>
    <t>935978165</t>
  </si>
  <si>
    <t>936015921</t>
  </si>
  <si>
    <t>936021360</t>
  </si>
  <si>
    <t>936015441</t>
  </si>
  <si>
    <t>936016316</t>
  </si>
  <si>
    <t>836020502</t>
  </si>
  <si>
    <t>936020127</t>
  </si>
  <si>
    <t>935605261</t>
  </si>
  <si>
    <t>936020488</t>
  </si>
  <si>
    <t>935519632</t>
  </si>
  <si>
    <t>936021379</t>
  </si>
  <si>
    <t>936039847</t>
  </si>
  <si>
    <t>936105939</t>
  </si>
  <si>
    <t>836012372</t>
  </si>
  <si>
    <t>936041728</t>
  </si>
  <si>
    <t>928041441</t>
  </si>
  <si>
    <t>936046088</t>
  </si>
  <si>
    <t>935596556</t>
  </si>
  <si>
    <t>936055273</t>
  </si>
  <si>
    <t>936086055</t>
  </si>
  <si>
    <t>935712041</t>
  </si>
  <si>
    <t>936088988</t>
  </si>
  <si>
    <t>936083641</t>
  </si>
  <si>
    <t>935659434</t>
  </si>
  <si>
    <t>836088972</t>
  </si>
  <si>
    <t>892382212</t>
  </si>
  <si>
    <t>936090370</t>
  </si>
  <si>
    <t>835636232</t>
  </si>
  <si>
    <t>936069193</t>
  </si>
  <si>
    <t>936099432</t>
  </si>
  <si>
    <t>836098072</t>
  </si>
  <si>
    <t>936102107</t>
  </si>
  <si>
    <t>935692652</t>
  </si>
  <si>
    <t>936076645</t>
  </si>
  <si>
    <t>935644585</t>
  </si>
  <si>
    <t>936103189</t>
  </si>
  <si>
    <t>835645282</t>
  </si>
  <si>
    <t>936096166</t>
  </si>
  <si>
    <t>935675103</t>
  </si>
  <si>
    <t>936096255</t>
  </si>
  <si>
    <t>935675200</t>
  </si>
  <si>
    <t>936100120</t>
  </si>
  <si>
    <t>935643104</t>
  </si>
  <si>
    <t>936100872</t>
  </si>
  <si>
    <t>936105483</t>
  </si>
  <si>
    <t>936105513</t>
  </si>
  <si>
    <t>936106765</t>
  </si>
  <si>
    <t>836098102</t>
  </si>
  <si>
    <t>935681960</t>
  </si>
  <si>
    <t>836073762</t>
  </si>
  <si>
    <t>927350076</t>
  </si>
  <si>
    <t>936080553</t>
  </si>
  <si>
    <t>835602362</t>
  </si>
  <si>
    <t>936079962</t>
  </si>
  <si>
    <t>835596222</t>
  </si>
  <si>
    <t>936014054</t>
  </si>
  <si>
    <t>936057756</t>
  </si>
  <si>
    <t>935483743</t>
  </si>
  <si>
    <t>936058477</t>
  </si>
  <si>
    <t>936057942</t>
  </si>
  <si>
    <t>936058930</t>
  </si>
  <si>
    <t>936057764</t>
  </si>
  <si>
    <t>936059880</t>
  </si>
  <si>
    <t>936062385</t>
  </si>
  <si>
    <t>936065694</t>
  </si>
  <si>
    <t>936065899</t>
  </si>
  <si>
    <t>936070639</t>
  </si>
  <si>
    <t>936070655</t>
  </si>
  <si>
    <t>936065708</t>
  </si>
  <si>
    <t>936050492</t>
  </si>
  <si>
    <t>936052215</t>
  </si>
  <si>
    <t>936053033</t>
  </si>
  <si>
    <t>936080995</t>
  </si>
  <si>
    <t>936081029</t>
  </si>
  <si>
    <t>935928346</t>
  </si>
  <si>
    <t>936082157</t>
  </si>
  <si>
    <t>936073514</t>
  </si>
  <si>
    <t>936043178</t>
  </si>
  <si>
    <t>935180244</t>
  </si>
  <si>
    <t>935756359</t>
  </si>
  <si>
    <t>935491312</t>
  </si>
  <si>
    <t>935755166</t>
  </si>
  <si>
    <t>835755142</t>
  </si>
  <si>
    <t>835404242</t>
  </si>
  <si>
    <t>835356752</t>
  </si>
  <si>
    <t>935402433</t>
  </si>
  <si>
    <t>935297982</t>
  </si>
  <si>
    <t>935407184</t>
  </si>
  <si>
    <t>935407338</t>
  </si>
  <si>
    <t>935407907</t>
  </si>
  <si>
    <t>935407923</t>
  </si>
  <si>
    <t>935408121</t>
  </si>
  <si>
    <t>835408132</t>
  </si>
  <si>
    <t>835409422</t>
  </si>
  <si>
    <t>935408407</t>
  </si>
  <si>
    <t>935398541</t>
  </si>
  <si>
    <t>929216180</t>
  </si>
  <si>
    <t>935412277</t>
  </si>
  <si>
    <t>935407249</t>
  </si>
  <si>
    <t>935414490</t>
  </si>
  <si>
    <t>935386683</t>
  </si>
  <si>
    <t>935418437</t>
  </si>
  <si>
    <t>935366437</t>
  </si>
  <si>
    <t>935415578</t>
  </si>
  <si>
    <t>935358752</t>
  </si>
  <si>
    <t>835422712</t>
  </si>
  <si>
    <t>919303816</t>
  </si>
  <si>
    <t>935383625</t>
  </si>
  <si>
    <t>935380634</t>
  </si>
  <si>
    <t>935395844</t>
  </si>
  <si>
    <t>935395836</t>
  </si>
  <si>
    <t>935362083</t>
  </si>
  <si>
    <t>935362199</t>
  </si>
  <si>
    <t>935368677</t>
  </si>
  <si>
    <t>935356784</t>
  </si>
  <si>
    <t>935360137</t>
  </si>
  <si>
    <t>935360285</t>
  </si>
  <si>
    <t>935362822</t>
  </si>
  <si>
    <t>935365724</t>
  </si>
  <si>
    <t>935361273</t>
  </si>
  <si>
    <t>935375444</t>
  </si>
  <si>
    <t>935375258</t>
  </si>
  <si>
    <t>935375460</t>
  </si>
  <si>
    <t>935375320</t>
  </si>
  <si>
    <t>935293081</t>
  </si>
  <si>
    <t>935381029</t>
  </si>
  <si>
    <t>935358620</t>
  </si>
  <si>
    <t>935366186</t>
  </si>
  <si>
    <t>935399777</t>
  </si>
  <si>
    <t>935399785</t>
  </si>
  <si>
    <t>935401046</t>
  </si>
  <si>
    <t>935401062</t>
  </si>
  <si>
    <t>935363667</t>
  </si>
  <si>
    <t>935429250</t>
  </si>
  <si>
    <t>935474973</t>
  </si>
  <si>
    <t>935475074</t>
  </si>
  <si>
    <t>935475090</t>
  </si>
  <si>
    <t>935473136</t>
  </si>
  <si>
    <t>935473586</t>
  </si>
  <si>
    <t>935472245</t>
  </si>
  <si>
    <t>935472504</t>
  </si>
  <si>
    <t>935475775</t>
  </si>
  <si>
    <t>935475791</t>
  </si>
  <si>
    <t>935470420</t>
  </si>
  <si>
    <t>935465613</t>
  </si>
  <si>
    <t>935480027</t>
  </si>
  <si>
    <t>835480852</t>
  </si>
  <si>
    <t>935480841</t>
  </si>
  <si>
    <t>935477700</t>
  </si>
  <si>
    <t>935480043</t>
  </si>
  <si>
    <t>935480361</t>
  </si>
  <si>
    <t>935447992</t>
  </si>
  <si>
    <t>935482135</t>
  </si>
  <si>
    <t>935450519</t>
  </si>
  <si>
    <t>935482542</t>
  </si>
  <si>
    <t>932960354</t>
  </si>
  <si>
    <t>935488400</t>
  </si>
  <si>
    <t>935456452</t>
  </si>
  <si>
    <t>935456428</t>
  </si>
  <si>
    <t>935437830</t>
  </si>
  <si>
    <t>935438624</t>
  </si>
  <si>
    <t>935442729</t>
  </si>
  <si>
    <t>935411513</t>
  </si>
  <si>
    <t>935443032</t>
  </si>
  <si>
    <t>935442222</t>
  </si>
  <si>
    <t>935401844</t>
  </si>
  <si>
    <t>935448492</t>
  </si>
  <si>
    <t>919915765</t>
  </si>
  <si>
    <t>835448002</t>
  </si>
  <si>
    <t>935448883</t>
  </si>
  <si>
    <t>935086833</t>
  </si>
  <si>
    <t>935456185</t>
  </si>
  <si>
    <t>935355516</t>
  </si>
  <si>
    <t>935227283</t>
  </si>
  <si>
    <t>835229882</t>
  </si>
  <si>
    <t>935232805</t>
  </si>
  <si>
    <t>935229898</t>
  </si>
  <si>
    <t>835225542</t>
  </si>
  <si>
    <t>935205697</t>
  </si>
  <si>
    <t>935227305</t>
  </si>
  <si>
    <t>935234565</t>
  </si>
  <si>
    <t>835236102</t>
  </si>
  <si>
    <t>935234492</t>
  </si>
  <si>
    <t>835234762</t>
  </si>
  <si>
    <t>935217369</t>
  </si>
  <si>
    <t>935234573</t>
  </si>
  <si>
    <t>935222230</t>
  </si>
  <si>
    <t>935241103</t>
  </si>
  <si>
    <t>935243734</t>
  </si>
  <si>
    <t>935248868</t>
  </si>
  <si>
    <t>935248175</t>
  </si>
  <si>
    <t>935248892</t>
  </si>
  <si>
    <t>935249619</t>
  </si>
  <si>
    <t>935250587</t>
  </si>
  <si>
    <t>935253977</t>
  </si>
  <si>
    <t>935254213</t>
  </si>
  <si>
    <t>935237556</t>
  </si>
  <si>
    <t>935216966</t>
  </si>
  <si>
    <t>935215943</t>
  </si>
  <si>
    <t>935213304</t>
  </si>
  <si>
    <t>935211123</t>
  </si>
  <si>
    <t>935194008</t>
  </si>
  <si>
    <t>935194377</t>
  </si>
  <si>
    <t>835198812</t>
  </si>
  <si>
    <t>935193338</t>
  </si>
  <si>
    <t>935044561</t>
  </si>
  <si>
    <t>935165210</t>
  </si>
  <si>
    <t>835201422</t>
  </si>
  <si>
    <t>935201500</t>
  </si>
  <si>
    <t>835206572</t>
  </si>
  <si>
    <t>962488234</t>
  </si>
  <si>
    <t>935202590</t>
  </si>
  <si>
    <t>935202612</t>
  </si>
  <si>
    <t>935205212</t>
  </si>
  <si>
    <t>935206421</t>
  </si>
  <si>
    <t>935213363</t>
  </si>
  <si>
    <t>935214424</t>
  </si>
  <si>
    <t>935200504</t>
  </si>
  <si>
    <t>935215595</t>
  </si>
  <si>
    <t>935215617</t>
  </si>
  <si>
    <t>835212432</t>
  </si>
  <si>
    <t>935214327</t>
  </si>
  <si>
    <t>922856990</t>
  </si>
  <si>
    <t>935214467</t>
  </si>
  <si>
    <t>935254507</t>
  </si>
  <si>
    <t>935355761</t>
  </si>
  <si>
    <t>935254531</t>
  </si>
  <si>
    <t>835256332</t>
  </si>
  <si>
    <t>935284783</t>
  </si>
  <si>
    <t>935291070</t>
  </si>
  <si>
    <t>935264626</t>
  </si>
  <si>
    <t>935273269</t>
  </si>
  <si>
    <t>935300339</t>
  </si>
  <si>
    <t>935300401</t>
  </si>
  <si>
    <t>935318327</t>
  </si>
  <si>
    <t>935322812</t>
  </si>
  <si>
    <t>935297893</t>
  </si>
  <si>
    <t>935322537</t>
  </si>
  <si>
    <t>935325986</t>
  </si>
  <si>
    <t>935325951</t>
  </si>
  <si>
    <t>935329655</t>
  </si>
  <si>
    <t>935330351</t>
  </si>
  <si>
    <t>935316383</t>
  </si>
  <si>
    <t>935323274</t>
  </si>
  <si>
    <t>935344425</t>
  </si>
  <si>
    <t>996344991</t>
  </si>
  <si>
    <t>935347947</t>
  </si>
  <si>
    <t>935347521</t>
  </si>
  <si>
    <t>935320046</t>
  </si>
  <si>
    <t>835283712</t>
  </si>
  <si>
    <t>935283671</t>
  </si>
  <si>
    <t>935226821</t>
  </si>
  <si>
    <t>935254221</t>
  </si>
  <si>
    <t>935253985</t>
  </si>
  <si>
    <t>935258200</t>
  </si>
  <si>
    <t>935262704</t>
  </si>
  <si>
    <t>935262887</t>
  </si>
  <si>
    <t>935261201</t>
  </si>
  <si>
    <t>935266645</t>
  </si>
  <si>
    <t>935266661</t>
  </si>
  <si>
    <t>935267773</t>
  </si>
  <si>
    <t>935263115</t>
  </si>
  <si>
    <t>935268451</t>
  </si>
  <si>
    <t>935245842</t>
  </si>
  <si>
    <t>935271851</t>
  </si>
  <si>
    <t>935250560</t>
  </si>
  <si>
    <t>935272068</t>
  </si>
  <si>
    <t>935273358</t>
  </si>
  <si>
    <t>935274028</t>
  </si>
  <si>
    <t>935274036</t>
  </si>
  <si>
    <t>835268462</t>
  </si>
  <si>
    <t>935272971</t>
  </si>
  <si>
    <t>935273501</t>
  </si>
  <si>
    <t>935279305</t>
  </si>
  <si>
    <t>935279313</t>
  </si>
  <si>
    <t>935256623</t>
  </si>
  <si>
    <t>935462886</t>
  </si>
  <si>
    <t>935685044</t>
  </si>
  <si>
    <t>935604419</t>
  </si>
  <si>
    <t>935686415</t>
  </si>
  <si>
    <t>935655749</t>
  </si>
  <si>
    <t>935691834</t>
  </si>
  <si>
    <t>935693527</t>
  </si>
  <si>
    <t>935695414</t>
  </si>
  <si>
    <t>935696100</t>
  </si>
  <si>
    <t>935670926</t>
  </si>
  <si>
    <t>935548659</t>
  </si>
  <si>
    <t>935691079</t>
  </si>
  <si>
    <t>935663318</t>
  </si>
  <si>
    <t>935696127</t>
  </si>
  <si>
    <t>935696445</t>
  </si>
  <si>
    <t>935654106</t>
  </si>
  <si>
    <t>935602645</t>
  </si>
  <si>
    <t>935696550</t>
  </si>
  <si>
    <t>935697492</t>
  </si>
  <si>
    <t>935707161</t>
  </si>
  <si>
    <t>935706009</t>
  </si>
  <si>
    <t>935693519</t>
  </si>
  <si>
    <t>991876162</t>
  </si>
  <si>
    <t>935680549</t>
  </si>
  <si>
    <t>935614856</t>
  </si>
  <si>
    <t>935677971</t>
  </si>
  <si>
    <t>935680255</t>
  </si>
  <si>
    <t>935646367</t>
  </si>
  <si>
    <t>935647231</t>
  </si>
  <si>
    <t>935487749</t>
  </si>
  <si>
    <t>935647827</t>
  </si>
  <si>
    <t>935650178</t>
  </si>
  <si>
    <t>835659542</t>
  </si>
  <si>
    <t>935656788</t>
  </si>
  <si>
    <t>935667100</t>
  </si>
  <si>
    <t>935668840</t>
  </si>
  <si>
    <t>935674190</t>
  </si>
  <si>
    <t>935675227</t>
  </si>
  <si>
    <t>935637449</t>
  </si>
  <si>
    <t>935605946</t>
  </si>
  <si>
    <t>935707315</t>
  </si>
  <si>
    <t>935443342</t>
  </si>
  <si>
    <t>935743494</t>
  </si>
  <si>
    <t>935743486</t>
  </si>
  <si>
    <t>935743540</t>
  </si>
  <si>
    <t>935743532</t>
  </si>
  <si>
    <t>935744660</t>
  </si>
  <si>
    <t>935744644</t>
  </si>
  <si>
    <t>935744733</t>
  </si>
  <si>
    <t>935744741</t>
  </si>
  <si>
    <t>935751012</t>
  </si>
  <si>
    <t>935751039</t>
  </si>
  <si>
    <t>935743354</t>
  </si>
  <si>
    <t>935743346</t>
  </si>
  <si>
    <t>935752019</t>
  </si>
  <si>
    <t>835746682</t>
  </si>
  <si>
    <t>935746752</t>
  </si>
  <si>
    <t>935750490</t>
  </si>
  <si>
    <t>935752051</t>
  </si>
  <si>
    <t>935752205</t>
  </si>
  <si>
    <t>935754860</t>
  </si>
  <si>
    <t>935753546</t>
  </si>
  <si>
    <t>935755085</t>
  </si>
  <si>
    <t>935755107</t>
  </si>
  <si>
    <t>935745438</t>
  </si>
  <si>
    <t>935735467</t>
  </si>
  <si>
    <t>935735106</t>
  </si>
  <si>
    <t>935718546</t>
  </si>
  <si>
    <t>935711754</t>
  </si>
  <si>
    <t>935614899</t>
  </si>
  <si>
    <t>935704251</t>
  </si>
  <si>
    <t>935711541</t>
  </si>
  <si>
    <t>935712076</t>
  </si>
  <si>
    <t>935721571</t>
  </si>
  <si>
    <t>835719022</t>
  </si>
  <si>
    <t>935719151</t>
  </si>
  <si>
    <t>935720176</t>
  </si>
  <si>
    <t>935720885</t>
  </si>
  <si>
    <t>935721504</t>
  </si>
  <si>
    <t>935732433</t>
  </si>
  <si>
    <t>935727928</t>
  </si>
  <si>
    <t>935732328</t>
  </si>
  <si>
    <t>935732441</t>
  </si>
  <si>
    <t>935729173</t>
  </si>
  <si>
    <t>935736692</t>
  </si>
  <si>
    <t>935492688</t>
  </si>
  <si>
    <t>835640272</t>
  </si>
  <si>
    <t>935557321</t>
  </si>
  <si>
    <t>835636992</t>
  </si>
  <si>
    <t>835636852</t>
  </si>
  <si>
    <t>935534097</t>
  </si>
  <si>
    <t>935524199</t>
  </si>
  <si>
    <t>835524132</t>
  </si>
  <si>
    <t>935538513</t>
  </si>
  <si>
    <t>935527767</t>
  </si>
  <si>
    <t>922768021</t>
  </si>
  <si>
    <t>935528283</t>
  </si>
  <si>
    <t>924726555</t>
  </si>
  <si>
    <t>935529476</t>
  </si>
  <si>
    <t>927448246</t>
  </si>
  <si>
    <t>935530229</t>
  </si>
  <si>
    <t>928602850</t>
  </si>
  <si>
    <t>935532698</t>
  </si>
  <si>
    <t>983367658</t>
  </si>
  <si>
    <t>935532744</t>
  </si>
  <si>
    <t>984820127</t>
  </si>
  <si>
    <t>935547067</t>
  </si>
  <si>
    <t>935552036</t>
  </si>
  <si>
    <t>935558557</t>
  </si>
  <si>
    <t>935559243</t>
  </si>
  <si>
    <t>935564387</t>
  </si>
  <si>
    <t>935553938</t>
  </si>
  <si>
    <t>935506689</t>
  </si>
  <si>
    <t>935555965</t>
  </si>
  <si>
    <t>935511380</t>
  </si>
  <si>
    <t>935556384</t>
  </si>
  <si>
    <t>935511976</t>
  </si>
  <si>
    <t>935557151</t>
  </si>
  <si>
    <t>935518199</t>
  </si>
  <si>
    <t>935559251</t>
  </si>
  <si>
    <t>935559731</t>
  </si>
  <si>
    <t>935552044</t>
  </si>
  <si>
    <t>935523524</t>
  </si>
  <si>
    <t>935522153</t>
  </si>
  <si>
    <t>935492726</t>
  </si>
  <si>
    <t>935491290</t>
  </si>
  <si>
    <t>935495652</t>
  </si>
  <si>
    <t>935498503</t>
  </si>
  <si>
    <t>935498805</t>
  </si>
  <si>
    <t>935500583</t>
  </si>
  <si>
    <t>935500591</t>
  </si>
  <si>
    <t>835498522</t>
  </si>
  <si>
    <t>935495687</t>
  </si>
  <si>
    <t>935474264</t>
  </si>
  <si>
    <t>999309852</t>
  </si>
  <si>
    <t>917471932</t>
  </si>
  <si>
    <t>917471967</t>
  </si>
  <si>
    <t>935512093</t>
  </si>
  <si>
    <t>935512115</t>
  </si>
  <si>
    <t>935559960</t>
  </si>
  <si>
    <t>835638642</t>
  </si>
  <si>
    <t>935563976</t>
  </si>
  <si>
    <t>935564395</t>
  </si>
  <si>
    <t>935608376</t>
  </si>
  <si>
    <t>935608228</t>
  </si>
  <si>
    <t>935607221</t>
  </si>
  <si>
    <t>835607992</t>
  </si>
  <si>
    <t>935606667</t>
  </si>
  <si>
    <t>935608384</t>
  </si>
  <si>
    <t>935608929</t>
  </si>
  <si>
    <t>935614538</t>
  </si>
  <si>
    <t>935614546</t>
  </si>
  <si>
    <t>935627958</t>
  </si>
  <si>
    <t>835627942</t>
  </si>
  <si>
    <t>935628369</t>
  </si>
  <si>
    <t>835632482</t>
  </si>
  <si>
    <t>935632323</t>
  </si>
  <si>
    <t>835631222</t>
  </si>
  <si>
    <t>935627605</t>
  </si>
  <si>
    <t>935627672</t>
  </si>
  <si>
    <t>935640717</t>
  </si>
  <si>
    <t>935640733</t>
  </si>
  <si>
    <t>935601797</t>
  </si>
  <si>
    <t>935565480</t>
  </si>
  <si>
    <t>935545390</t>
  </si>
  <si>
    <t>935570425</t>
  </si>
  <si>
    <t>927405466</t>
  </si>
  <si>
    <t>935572150</t>
  </si>
  <si>
    <t>935569389</t>
  </si>
  <si>
    <t>935569397</t>
  </si>
  <si>
    <t>935565650</t>
  </si>
  <si>
    <t>935572185</t>
  </si>
  <si>
    <t>935580579</t>
  </si>
  <si>
    <t>935574439</t>
  </si>
  <si>
    <t>935577756</t>
  </si>
  <si>
    <t>935583985</t>
  </si>
  <si>
    <t>935587077</t>
  </si>
  <si>
    <t>918902872</t>
  </si>
  <si>
    <t>935595118</t>
  </si>
  <si>
    <t>935595126</t>
  </si>
  <si>
    <t>935595274</t>
  </si>
  <si>
    <t>935595282</t>
  </si>
  <si>
    <t>935598338</t>
  </si>
  <si>
    <t>835603792</t>
  </si>
  <si>
    <t>935598346</t>
  </si>
  <si>
    <t>935600294</t>
  </si>
  <si>
    <t>935564123</t>
  </si>
  <si>
    <t>936230504</t>
  </si>
  <si>
    <t>926364650</t>
  </si>
  <si>
    <t>934171373</t>
  </si>
  <si>
    <t>934035410</t>
  </si>
  <si>
    <t>934164202</t>
  </si>
  <si>
    <t>934162730</t>
  </si>
  <si>
    <t>932521547</t>
  </si>
  <si>
    <t>932468905</t>
  </si>
  <si>
    <t>932523817</t>
  </si>
  <si>
    <t>932233002</t>
  </si>
  <si>
    <t>932518651</t>
  </si>
  <si>
    <t>931605259</t>
  </si>
  <si>
    <t>932525976</t>
  </si>
  <si>
    <t>932528312</t>
  </si>
  <si>
    <t>932530015</t>
  </si>
  <si>
    <t>932531356</t>
  </si>
  <si>
    <t>932532484</t>
  </si>
  <si>
    <t>932297825</t>
  </si>
  <si>
    <t>932519674</t>
  </si>
  <si>
    <t>932540908</t>
  </si>
  <si>
    <t>932543346</t>
  </si>
  <si>
    <t>932544083</t>
  </si>
  <si>
    <t>932544199</t>
  </si>
  <si>
    <t>932484463</t>
  </si>
  <si>
    <t>932544296</t>
  </si>
  <si>
    <t>932548305</t>
  </si>
  <si>
    <t>932490420</t>
  </si>
  <si>
    <t>932550865</t>
  </si>
  <si>
    <t>932551705</t>
  </si>
  <si>
    <t>932552876</t>
  </si>
  <si>
    <t>932554003</t>
  </si>
  <si>
    <t>932542218</t>
  </si>
  <si>
    <t>932482991</t>
  </si>
  <si>
    <t>932517329</t>
  </si>
  <si>
    <t>932455129</t>
  </si>
  <si>
    <t>932517221</t>
  </si>
  <si>
    <t>932455099</t>
  </si>
  <si>
    <t>932517078</t>
  </si>
  <si>
    <t>932513404</t>
  </si>
  <si>
    <t>932461757</t>
  </si>
  <si>
    <t>932468409</t>
  </si>
  <si>
    <t>916639805</t>
  </si>
  <si>
    <t>932468913</t>
  </si>
  <si>
    <t>932472864</t>
  </si>
  <si>
    <t>932474735</t>
  </si>
  <si>
    <t>932474824</t>
  </si>
  <si>
    <t>932473100</t>
  </si>
  <si>
    <t>932477114</t>
  </si>
  <si>
    <t>832443662</t>
  </si>
  <si>
    <t>932477904</t>
  </si>
  <si>
    <t>932445905</t>
  </si>
  <si>
    <t>932489465</t>
  </si>
  <si>
    <t>932478579</t>
  </si>
  <si>
    <t>932501694</t>
  </si>
  <si>
    <t>932510200</t>
  </si>
  <si>
    <t>932502704</t>
  </si>
  <si>
    <t>912507513</t>
  </si>
  <si>
    <t>932502771</t>
  </si>
  <si>
    <t>913134230</t>
  </si>
  <si>
    <t>932505223</t>
  </si>
  <si>
    <t>922964092</t>
  </si>
  <si>
    <t>932506386</t>
  </si>
  <si>
    <t>925571377</t>
  </si>
  <si>
    <t>932507870</t>
  </si>
  <si>
    <t>981109678</t>
  </si>
  <si>
    <t>932512157</t>
  </si>
  <si>
    <t>932554259</t>
  </si>
  <si>
    <t>932554542</t>
  </si>
  <si>
    <t>932558076</t>
  </si>
  <si>
    <t>932597071</t>
  </si>
  <si>
    <t>932597357</t>
  </si>
  <si>
    <t>932598515</t>
  </si>
  <si>
    <t>932601796</t>
  </si>
  <si>
    <t>932598833</t>
  </si>
  <si>
    <t>932604353</t>
  </si>
  <si>
    <t>932604442</t>
  </si>
  <si>
    <t>932606496</t>
  </si>
  <si>
    <t>932606860</t>
  </si>
  <si>
    <t>932607514</t>
  </si>
  <si>
    <t>932608693</t>
  </si>
  <si>
    <t>932596733</t>
  </si>
  <si>
    <t>932608790</t>
  </si>
  <si>
    <t>932612097</t>
  </si>
  <si>
    <t>932615835</t>
  </si>
  <si>
    <t>932555735</t>
  </si>
  <si>
    <t>932615851</t>
  </si>
  <si>
    <t>932616610</t>
  </si>
  <si>
    <t>932407450</t>
  </si>
  <si>
    <t>932617080</t>
  </si>
  <si>
    <t>932618109</t>
  </si>
  <si>
    <t>932682192</t>
  </si>
  <si>
    <t>932684780</t>
  </si>
  <si>
    <t>932609649</t>
  </si>
  <si>
    <t>932596091</t>
  </si>
  <si>
    <t>932591324</t>
  </si>
  <si>
    <t>932589974</t>
  </si>
  <si>
    <t>932590476</t>
  </si>
  <si>
    <t>932559072</t>
  </si>
  <si>
    <t>932562561</t>
  </si>
  <si>
    <t>832475432</t>
  </si>
  <si>
    <t>932567741</t>
  </si>
  <si>
    <t>932569221</t>
  </si>
  <si>
    <t>932571080</t>
  </si>
  <si>
    <t>932571935</t>
  </si>
  <si>
    <t>932572982</t>
  </si>
  <si>
    <t>932574365</t>
  </si>
  <si>
    <t>932575760</t>
  </si>
  <si>
    <t>932575957</t>
  </si>
  <si>
    <t>932576686</t>
  </si>
  <si>
    <t>932577836</t>
  </si>
  <si>
    <t>932581140</t>
  </si>
  <si>
    <t>932581973</t>
  </si>
  <si>
    <t>932582333</t>
  </si>
  <si>
    <t>932583070</t>
  </si>
  <si>
    <t>932583089</t>
  </si>
  <si>
    <t>832611492</t>
  </si>
  <si>
    <t>932685914</t>
  </si>
  <si>
    <t>932457121</t>
  </si>
  <si>
    <t>932455625</t>
  </si>
  <si>
    <t>932329263</t>
  </si>
  <si>
    <t>932330822</t>
  </si>
  <si>
    <t>932248247</t>
  </si>
  <si>
    <t>932335611</t>
  </si>
  <si>
    <t>932336243</t>
  </si>
  <si>
    <t>932337665</t>
  </si>
  <si>
    <t>932337886</t>
  </si>
  <si>
    <t>932164418</t>
  </si>
  <si>
    <t>932338211</t>
  </si>
  <si>
    <t>932340860</t>
  </si>
  <si>
    <t>932263475</t>
  </si>
  <si>
    <t>932330024</t>
  </si>
  <si>
    <t>932345013</t>
  </si>
  <si>
    <t>932303264</t>
  </si>
  <si>
    <t>932327899</t>
  </si>
  <si>
    <t>932244128</t>
  </si>
  <si>
    <t>932347598</t>
  </si>
  <si>
    <t>932264609</t>
  </si>
  <si>
    <t>932350343</t>
  </si>
  <si>
    <t>932349094</t>
  </si>
  <si>
    <t>932353318</t>
  </si>
  <si>
    <t>932354071</t>
  </si>
  <si>
    <t>832360112</t>
  </si>
  <si>
    <t>929916107</t>
  </si>
  <si>
    <t>932354527</t>
  </si>
  <si>
    <t>932355965</t>
  </si>
  <si>
    <t>932356279</t>
  </si>
  <si>
    <t>932299828</t>
  </si>
  <si>
    <t>932356600</t>
  </si>
  <si>
    <t>932357453</t>
  </si>
  <si>
    <t>832330752</t>
  </si>
  <si>
    <t>932247879</t>
  </si>
  <si>
    <t>932323729</t>
  </si>
  <si>
    <t>932194503</t>
  </si>
  <si>
    <t>932276488</t>
  </si>
  <si>
    <t>932276526</t>
  </si>
  <si>
    <t>932277131</t>
  </si>
  <si>
    <t>932211734</t>
  </si>
  <si>
    <t>932284642</t>
  </si>
  <si>
    <t>932276445</t>
  </si>
  <si>
    <t>932284871</t>
  </si>
  <si>
    <t>932285924</t>
  </si>
  <si>
    <t>932133741</t>
  </si>
  <si>
    <t>932286092</t>
  </si>
  <si>
    <t>981906071</t>
  </si>
  <si>
    <t>932287331</t>
  </si>
  <si>
    <t>932287374</t>
  </si>
  <si>
    <t>832285412</t>
  </si>
  <si>
    <t>932289032</t>
  </si>
  <si>
    <t>932277948</t>
  </si>
  <si>
    <t>819670862</t>
  </si>
  <si>
    <t>932278103</t>
  </si>
  <si>
    <t>825435182</t>
  </si>
  <si>
    <t>932278774</t>
  </si>
  <si>
    <t>915377327</t>
  </si>
  <si>
    <t>932279738</t>
  </si>
  <si>
    <t>920126286</t>
  </si>
  <si>
    <t>932291061</t>
  </si>
  <si>
    <t>932293099</t>
  </si>
  <si>
    <t>932298503</t>
  </si>
  <si>
    <t>932299550</t>
  </si>
  <si>
    <t>932313405</t>
  </si>
  <si>
    <t>932314126</t>
  </si>
  <si>
    <t>932314142</t>
  </si>
  <si>
    <t>832317802</t>
  </si>
  <si>
    <t>932358816</t>
  </si>
  <si>
    <t>932358999</t>
  </si>
  <si>
    <t>932367289</t>
  </si>
  <si>
    <t>932420651</t>
  </si>
  <si>
    <t>932420953</t>
  </si>
  <si>
    <t>932424258</t>
  </si>
  <si>
    <t>932424452</t>
  </si>
  <si>
    <t>932367947</t>
  </si>
  <si>
    <t>932425769</t>
  </si>
  <si>
    <t>932371634</t>
  </si>
  <si>
    <t>932425947</t>
  </si>
  <si>
    <t>932371936</t>
  </si>
  <si>
    <t>832432792</t>
  </si>
  <si>
    <t>932286750</t>
  </si>
  <si>
    <t>930327328</t>
  </si>
  <si>
    <t>932429934</t>
  </si>
  <si>
    <t>932379104</t>
  </si>
  <si>
    <t>932430916</t>
  </si>
  <si>
    <t>932419750</t>
  </si>
  <si>
    <t>932436426</t>
  </si>
  <si>
    <t>832399272</t>
  </si>
  <si>
    <t>932439883</t>
  </si>
  <si>
    <t>932441551</t>
  </si>
  <si>
    <t>931535889</t>
  </si>
  <si>
    <t>932442604</t>
  </si>
  <si>
    <t>932382377</t>
  </si>
  <si>
    <t>932448726</t>
  </si>
  <si>
    <t>932452308</t>
  </si>
  <si>
    <t>932454165</t>
  </si>
  <si>
    <t>932438372</t>
  </si>
  <si>
    <t>932395924</t>
  </si>
  <si>
    <t>932346044</t>
  </si>
  <si>
    <t>932418509</t>
  </si>
  <si>
    <t>932415321</t>
  </si>
  <si>
    <t>932412314</t>
  </si>
  <si>
    <t>932370018</t>
  </si>
  <si>
    <t>932266334</t>
  </si>
  <si>
    <t>932370727</t>
  </si>
  <si>
    <t>832382892</t>
  </si>
  <si>
    <t>932384981</t>
  </si>
  <si>
    <t>832388432</t>
  </si>
  <si>
    <t>932390302</t>
  </si>
  <si>
    <t>932393182</t>
  </si>
  <si>
    <t>932394898</t>
  </si>
  <si>
    <t>932396211</t>
  </si>
  <si>
    <t>932397803</t>
  </si>
  <si>
    <t>932405822</t>
  </si>
  <si>
    <t>832409472</t>
  </si>
  <si>
    <t>932411504</t>
  </si>
  <si>
    <t>917407630</t>
  </si>
  <si>
    <t>932413914</t>
  </si>
  <si>
    <t>932365782</t>
  </si>
  <si>
    <t>897727382</t>
  </si>
  <si>
    <t>932687070</t>
  </si>
  <si>
    <t>932693666</t>
  </si>
  <si>
    <t>932857014</t>
  </si>
  <si>
    <t>832711772</t>
  </si>
  <si>
    <t>932857715</t>
  </si>
  <si>
    <t>932857871</t>
  </si>
  <si>
    <t>932730634</t>
  </si>
  <si>
    <t>932862247</t>
  </si>
  <si>
    <t>932864258</t>
  </si>
  <si>
    <t>932864584</t>
  </si>
  <si>
    <t>932867737</t>
  </si>
  <si>
    <t>932844079</t>
  </si>
  <si>
    <t>932868342</t>
  </si>
  <si>
    <t>932871211</t>
  </si>
  <si>
    <t>932692910</t>
  </si>
  <si>
    <t>832853852</t>
  </si>
  <si>
    <t>932856492</t>
  </si>
  <si>
    <t>932751828</t>
  </si>
  <si>
    <t>932872439</t>
  </si>
  <si>
    <t>932877228</t>
  </si>
  <si>
    <t>932724545</t>
  </si>
  <si>
    <t>932879484</t>
  </si>
  <si>
    <t>932880717</t>
  </si>
  <si>
    <t>932883201</t>
  </si>
  <si>
    <t>932781549</t>
  </si>
  <si>
    <t>932889692</t>
  </si>
  <si>
    <t>932892294</t>
  </si>
  <si>
    <t>832809632</t>
  </si>
  <si>
    <t>932896028</t>
  </si>
  <si>
    <t>932806991</t>
  </si>
  <si>
    <t>932898365</t>
  </si>
  <si>
    <t>832902322</t>
  </si>
  <si>
    <t>981170911</t>
  </si>
  <si>
    <t>932792362</t>
  </si>
  <si>
    <t>932874121</t>
  </si>
  <si>
    <t>932855232</t>
  </si>
  <si>
    <t>932805960</t>
  </si>
  <si>
    <t>932807165</t>
  </si>
  <si>
    <t>932808676</t>
  </si>
  <si>
    <t>932809443</t>
  </si>
  <si>
    <t>932791692</t>
  </si>
  <si>
    <t>932813939</t>
  </si>
  <si>
    <t>932815753</t>
  </si>
  <si>
    <t>932815761</t>
  </si>
  <si>
    <t>932816237</t>
  </si>
  <si>
    <t>932701790</t>
  </si>
  <si>
    <t>932816741</t>
  </si>
  <si>
    <t>932815176</t>
  </si>
  <si>
    <t>932817675</t>
  </si>
  <si>
    <t>932698552</t>
  </si>
  <si>
    <t>932819325</t>
  </si>
  <si>
    <t>932746336</t>
  </si>
  <si>
    <t>932832836</t>
  </si>
  <si>
    <t>832697702</t>
  </si>
  <si>
    <t>932841983</t>
  </si>
  <si>
    <t>932844508</t>
  </si>
  <si>
    <t>932736519</t>
  </si>
  <si>
    <t>932846055</t>
  </si>
  <si>
    <t>932847957</t>
  </si>
  <si>
    <t>932849828</t>
  </si>
  <si>
    <t>932852365</t>
  </si>
  <si>
    <t>932749327</t>
  </si>
  <si>
    <t>932832852</t>
  </si>
  <si>
    <t>932804883</t>
  </si>
  <si>
    <t>932908522</t>
  </si>
  <si>
    <t>932911787</t>
  </si>
  <si>
    <t>932954044</t>
  </si>
  <si>
    <t>932954931</t>
  </si>
  <si>
    <t>932952572</t>
  </si>
  <si>
    <t>932956063</t>
  </si>
  <si>
    <t>932958074</t>
  </si>
  <si>
    <t>932960303</t>
  </si>
  <si>
    <t>932961601</t>
  </si>
  <si>
    <t>932964414</t>
  </si>
  <si>
    <t>932891204</t>
  </si>
  <si>
    <t>932965550</t>
  </si>
  <si>
    <t>932743337</t>
  </si>
  <si>
    <t>932892790</t>
  </si>
  <si>
    <t>932967057</t>
  </si>
  <si>
    <t>932969068</t>
  </si>
  <si>
    <t>932969483</t>
  </si>
  <si>
    <t>932970910</t>
  </si>
  <si>
    <t>932971488</t>
  </si>
  <si>
    <t>932971682</t>
  </si>
  <si>
    <t>932975750</t>
  </si>
  <si>
    <t>932982641</t>
  </si>
  <si>
    <t>932911914</t>
  </si>
  <si>
    <t>930902187</t>
  </si>
  <si>
    <t>932985160</t>
  </si>
  <si>
    <t>932944464</t>
  </si>
  <si>
    <t>932985748</t>
  </si>
  <si>
    <t>932968711</t>
  </si>
  <si>
    <t>932750449</t>
  </si>
  <si>
    <t>932947854</t>
  </si>
  <si>
    <t>932946459</t>
  </si>
  <si>
    <t>932947765</t>
  </si>
  <si>
    <t>932914514</t>
  </si>
  <si>
    <t>932915634</t>
  </si>
  <si>
    <t>932916916</t>
  </si>
  <si>
    <t>932926709</t>
  </si>
  <si>
    <t>932928299</t>
  </si>
  <si>
    <t>932929074</t>
  </si>
  <si>
    <t>932932407</t>
  </si>
  <si>
    <t>932932415</t>
  </si>
  <si>
    <t>932933411</t>
  </si>
  <si>
    <t>932936798</t>
  </si>
  <si>
    <t>932937948</t>
  </si>
  <si>
    <t>932938006</t>
  </si>
  <si>
    <t>932939304</t>
  </si>
  <si>
    <t>932940167</t>
  </si>
  <si>
    <t>918799168</t>
  </si>
  <si>
    <t>932940191</t>
  </si>
  <si>
    <t>996611396</t>
  </si>
  <si>
    <t>932941724</t>
  </si>
  <si>
    <t>932945924</t>
  </si>
  <si>
    <t>932946963</t>
  </si>
  <si>
    <t>932947234</t>
  </si>
  <si>
    <t>932947692</t>
  </si>
  <si>
    <t>932908697</t>
  </si>
  <si>
    <t>932687933</t>
  </si>
  <si>
    <t>932795396</t>
  </si>
  <si>
    <t>932757591</t>
  </si>
  <si>
    <t>932649144</t>
  </si>
  <si>
    <t>923482482</t>
  </si>
  <si>
    <t>932649454</t>
  </si>
  <si>
    <t>923563229</t>
  </si>
  <si>
    <t>932650991</t>
  </si>
  <si>
    <t>923884262</t>
  </si>
  <si>
    <t>932652757</t>
  </si>
  <si>
    <t>952157663</t>
  </si>
  <si>
    <t>932653354</t>
  </si>
  <si>
    <t>966392924</t>
  </si>
  <si>
    <t>932655292</t>
  </si>
  <si>
    <t>970437797</t>
  </si>
  <si>
    <t>932659085</t>
  </si>
  <si>
    <t>981544463</t>
  </si>
  <si>
    <t>932665387</t>
  </si>
  <si>
    <t>987014806</t>
  </si>
  <si>
    <t>932666162</t>
  </si>
  <si>
    <t>987933445</t>
  </si>
  <si>
    <t>932666472</t>
  </si>
  <si>
    <t>988257273</t>
  </si>
  <si>
    <t>932648458</t>
  </si>
  <si>
    <t>923338705</t>
  </si>
  <si>
    <t>932667525</t>
  </si>
  <si>
    <t>988977381</t>
  </si>
  <si>
    <t>932667940</t>
  </si>
  <si>
    <t>989084798</t>
  </si>
  <si>
    <t>932668645</t>
  </si>
  <si>
    <t>989234366</t>
  </si>
  <si>
    <t>932671360</t>
  </si>
  <si>
    <t>932672073</t>
  </si>
  <si>
    <t>991907920</t>
  </si>
  <si>
    <t>932674068</t>
  </si>
  <si>
    <t>993492248</t>
  </si>
  <si>
    <t>932674572</t>
  </si>
  <si>
    <t>994152785</t>
  </si>
  <si>
    <t>932675676</t>
  </si>
  <si>
    <t>995192942</t>
  </si>
  <si>
    <t>932676214</t>
  </si>
  <si>
    <t>995697297</t>
  </si>
  <si>
    <t>932677466</t>
  </si>
  <si>
    <t>996840077</t>
  </si>
  <si>
    <t>932680572</t>
  </si>
  <si>
    <t>999266312</t>
  </si>
  <si>
    <t>932667533</t>
  </si>
  <si>
    <t>932645726</t>
  </si>
  <si>
    <t>922661170</t>
  </si>
  <si>
    <t>932644274</t>
  </si>
  <si>
    <t>922190003</t>
  </si>
  <si>
    <t>932642344</t>
  </si>
  <si>
    <t>921583400</t>
  </si>
  <si>
    <t>932695537</t>
  </si>
  <si>
    <t>932696037</t>
  </si>
  <si>
    <t>997212185</t>
  </si>
  <si>
    <t>932697637</t>
  </si>
  <si>
    <t>932698803</t>
  </si>
  <si>
    <t>832623962</t>
  </si>
  <si>
    <t>894467452</t>
  </si>
  <si>
    <t>832642002</t>
  </si>
  <si>
    <t>921461585</t>
  </si>
  <si>
    <t>832653772</t>
  </si>
  <si>
    <t>969176076</t>
  </si>
  <si>
    <t>832666572</t>
  </si>
  <si>
    <t>988358576</t>
  </si>
  <si>
    <t>832677272</t>
  </si>
  <si>
    <t>996718239</t>
  </si>
  <si>
    <t>832680532</t>
  </si>
  <si>
    <t>999260276</t>
  </si>
  <si>
    <t>932548623</t>
  </si>
  <si>
    <t>932619342</t>
  </si>
  <si>
    <t>812609572</t>
  </si>
  <si>
    <t>932619660</t>
  </si>
  <si>
    <t>815008782</t>
  </si>
  <si>
    <t>932622963</t>
  </si>
  <si>
    <t>886051972</t>
  </si>
  <si>
    <t>932623757</t>
  </si>
  <si>
    <t>892448442</t>
  </si>
  <si>
    <t>932626284</t>
  </si>
  <si>
    <t>912721280</t>
  </si>
  <si>
    <t>932626497</t>
  </si>
  <si>
    <t>913001451</t>
  </si>
  <si>
    <t>932626918</t>
  </si>
  <si>
    <t>913312287</t>
  </si>
  <si>
    <t>932633477</t>
  </si>
  <si>
    <t>917573743</t>
  </si>
  <si>
    <t>932637413</t>
  </si>
  <si>
    <t>919528737</t>
  </si>
  <si>
    <t>932638711</t>
  </si>
  <si>
    <t>920052290</t>
  </si>
  <si>
    <t>932639041</t>
  </si>
  <si>
    <t>920180302</t>
  </si>
  <si>
    <t>932640570</t>
  </si>
  <si>
    <t>920932576</t>
  </si>
  <si>
    <t>932798360</t>
  </si>
  <si>
    <t>932758520</t>
  </si>
  <si>
    <t>932703211</t>
  </si>
  <si>
    <t>932705982</t>
  </si>
  <si>
    <t>932752433</t>
  </si>
  <si>
    <t>932749564</t>
  </si>
  <si>
    <t>932759721</t>
  </si>
  <si>
    <t>832757772</t>
  </si>
  <si>
    <t>932740664</t>
  </si>
  <si>
    <t>932762528</t>
  </si>
  <si>
    <t>932766337</t>
  </si>
  <si>
    <t>932767449</t>
  </si>
  <si>
    <t>932770407</t>
  </si>
  <si>
    <t>832775452</t>
  </si>
  <si>
    <t>932774240</t>
  </si>
  <si>
    <t>932778009</t>
  </si>
  <si>
    <t>932779765</t>
  </si>
  <si>
    <t>930857718</t>
  </si>
  <si>
    <t>832782742</t>
  </si>
  <si>
    <t>932687801</t>
  </si>
  <si>
    <t>932785366</t>
  </si>
  <si>
    <t>932789167</t>
  </si>
  <si>
    <t>932792095</t>
  </si>
  <si>
    <t>932794489</t>
  </si>
  <si>
    <t>932748045</t>
  </si>
  <si>
    <t>832746622</t>
  </si>
  <si>
    <t>932706024</t>
  </si>
  <si>
    <t>932703882</t>
  </si>
  <si>
    <t>932707047</t>
  </si>
  <si>
    <t>932608596</t>
  </si>
  <si>
    <t>932707403</t>
  </si>
  <si>
    <t>932707586</t>
  </si>
  <si>
    <t>932707632</t>
  </si>
  <si>
    <t>932708590</t>
  </si>
  <si>
    <t>932708752</t>
  </si>
  <si>
    <t>932725886</t>
  </si>
  <si>
    <t>932727420</t>
  </si>
  <si>
    <t>932735261</t>
  </si>
  <si>
    <t>932737086</t>
  </si>
  <si>
    <t>832747572</t>
  </si>
  <si>
    <t>932738902</t>
  </si>
  <si>
    <t>932738953</t>
  </si>
  <si>
    <t>932739992</t>
  </si>
  <si>
    <t>932987341</t>
  </si>
  <si>
    <t>932270390</t>
  </si>
  <si>
    <t>932270382</t>
  </si>
  <si>
    <t>931811274</t>
  </si>
  <si>
    <t>931668986</t>
  </si>
  <si>
    <t>931816861</t>
  </si>
  <si>
    <t>931676563</t>
  </si>
  <si>
    <t>931822098</t>
  </si>
  <si>
    <t>831824352</t>
  </si>
  <si>
    <t>831827122</t>
  </si>
  <si>
    <t>931824740</t>
  </si>
  <si>
    <t>931697439</t>
  </si>
  <si>
    <t>931824392</t>
  </si>
  <si>
    <t>931825410</t>
  </si>
  <si>
    <t>931692917</t>
  </si>
  <si>
    <t>931811258</t>
  </si>
  <si>
    <t>931668927</t>
  </si>
  <si>
    <t>931826174</t>
  </si>
  <si>
    <t>931694790</t>
  </si>
  <si>
    <t>931826859</t>
  </si>
  <si>
    <t>931832905</t>
  </si>
  <si>
    <t>931834274</t>
  </si>
  <si>
    <t>931834770</t>
  </si>
  <si>
    <t>931835629</t>
  </si>
  <si>
    <t>931837745</t>
  </si>
  <si>
    <t>931838202</t>
  </si>
  <si>
    <t>931838490</t>
  </si>
  <si>
    <t>931715305</t>
  </si>
  <si>
    <t>931797751</t>
  </si>
  <si>
    <t>831843152</t>
  </si>
  <si>
    <t>931826832</t>
  </si>
  <si>
    <t>931808885</t>
  </si>
  <si>
    <t>931807021</t>
  </si>
  <si>
    <t>931806653</t>
  </si>
  <si>
    <t>931712810</t>
  </si>
  <si>
    <t>831806362</t>
  </si>
  <si>
    <t>931788264</t>
  </si>
  <si>
    <t>931771264</t>
  </si>
  <si>
    <t>931770632</t>
  </si>
  <si>
    <t>931768646</t>
  </si>
  <si>
    <t>931774794</t>
  </si>
  <si>
    <t>931777262</t>
  </si>
  <si>
    <t>831782862</t>
  </si>
  <si>
    <t>931780166</t>
  </si>
  <si>
    <t>931782614</t>
  </si>
  <si>
    <t>931782746</t>
  </si>
  <si>
    <t>931784323</t>
  </si>
  <si>
    <t>831794712</t>
  </si>
  <si>
    <t>931871749</t>
  </si>
  <si>
    <t>931790064</t>
  </si>
  <si>
    <t>831642882</t>
  </si>
  <si>
    <t>931791206</t>
  </si>
  <si>
    <t>931791745</t>
  </si>
  <si>
    <t>931645560</t>
  </si>
  <si>
    <t>931793373</t>
  </si>
  <si>
    <t>931648314</t>
  </si>
  <si>
    <t>931795309</t>
  </si>
  <si>
    <t>931642944</t>
  </si>
  <si>
    <t>931796747</t>
  </si>
  <si>
    <t>931799401</t>
  </si>
  <si>
    <t>931803859</t>
  </si>
  <si>
    <t>931805924</t>
  </si>
  <si>
    <t>931832875</t>
  </si>
  <si>
    <t>931769693</t>
  </si>
  <si>
    <t>931746057</t>
  </si>
  <si>
    <t>931840339</t>
  </si>
  <si>
    <t>931844253</t>
  </si>
  <si>
    <t>931881388</t>
  </si>
  <si>
    <t>931738895</t>
  </si>
  <si>
    <t>831884452</t>
  </si>
  <si>
    <t>931882309</t>
  </si>
  <si>
    <t>931882481</t>
  </si>
  <si>
    <t>931883550</t>
  </si>
  <si>
    <t>931884204</t>
  </si>
  <si>
    <t>931884689</t>
  </si>
  <si>
    <t>931885057</t>
  </si>
  <si>
    <t>931739603</t>
  </si>
  <si>
    <t>931886614</t>
  </si>
  <si>
    <t>931887114</t>
  </si>
  <si>
    <t>931744208</t>
  </si>
  <si>
    <t>931879375</t>
  </si>
  <si>
    <t>931889796</t>
  </si>
  <si>
    <t>931891731</t>
  </si>
  <si>
    <t>931892320</t>
  </si>
  <si>
    <t>931754084</t>
  </si>
  <si>
    <t>929344634</t>
  </si>
  <si>
    <t>931893084</t>
  </si>
  <si>
    <t>931754386</t>
  </si>
  <si>
    <t>931893394</t>
  </si>
  <si>
    <t>931896490</t>
  </si>
  <si>
    <t>931760289</t>
  </si>
  <si>
    <t>931896717</t>
  </si>
  <si>
    <t>931898310</t>
  </si>
  <si>
    <t>931763539</t>
  </si>
  <si>
    <t>931898779</t>
  </si>
  <si>
    <t>931902415</t>
  </si>
  <si>
    <t>931889818</t>
  </si>
  <si>
    <t>931878611</t>
  </si>
  <si>
    <t>931874284</t>
  </si>
  <si>
    <t>931878212</t>
  </si>
  <si>
    <t>931863029</t>
  </si>
  <si>
    <t>931877380</t>
  </si>
  <si>
    <t>931874926</t>
  </si>
  <si>
    <t>931845853</t>
  </si>
  <si>
    <t>931843346</t>
  </si>
  <si>
    <t>931849441</t>
  </si>
  <si>
    <t>931852140</t>
  </si>
  <si>
    <t>931717359</t>
  </si>
  <si>
    <t>931854933</t>
  </si>
  <si>
    <t>931855190</t>
  </si>
  <si>
    <t>931719599</t>
  </si>
  <si>
    <t>931859498</t>
  </si>
  <si>
    <t>931863045</t>
  </si>
  <si>
    <t>931863096</t>
  </si>
  <si>
    <t>931730258</t>
  </si>
  <si>
    <t>931864343</t>
  </si>
  <si>
    <t>931864408</t>
  </si>
  <si>
    <t>931864424</t>
  </si>
  <si>
    <t>931677926</t>
  </si>
  <si>
    <t>931865021</t>
  </si>
  <si>
    <t>931729330</t>
  </si>
  <si>
    <t>931866443</t>
  </si>
  <si>
    <t>931732625</t>
  </si>
  <si>
    <t>931869124</t>
  </si>
  <si>
    <t>931871005</t>
  </si>
  <si>
    <t>931871900</t>
  </si>
  <si>
    <t>931873164</t>
  </si>
  <si>
    <t>831874902</t>
  </si>
  <si>
    <t>931793845</t>
  </si>
  <si>
    <t>931902989</t>
  </si>
  <si>
    <t>931765108</t>
  </si>
  <si>
    <t>931657879</t>
  </si>
  <si>
    <t>931658913</t>
  </si>
  <si>
    <t>931656724</t>
  </si>
  <si>
    <t>831663332</t>
  </si>
  <si>
    <t>931659480</t>
  </si>
  <si>
    <t>931509101</t>
  </si>
  <si>
    <t>931661825</t>
  </si>
  <si>
    <t>931533924</t>
  </si>
  <si>
    <t>931662082</t>
  </si>
  <si>
    <t>931600443</t>
  </si>
  <si>
    <t>931662104</t>
  </si>
  <si>
    <t>931600478</t>
  </si>
  <si>
    <t>931666118</t>
  </si>
  <si>
    <t>931657259</t>
  </si>
  <si>
    <t>931592815</t>
  </si>
  <si>
    <t>931672134</t>
  </si>
  <si>
    <t>931684248</t>
  </si>
  <si>
    <t>931685643</t>
  </si>
  <si>
    <t>931684027</t>
  </si>
  <si>
    <t>931687344</t>
  </si>
  <si>
    <t>931688707</t>
  </si>
  <si>
    <t>929211235</t>
  </si>
  <si>
    <t>929211294</t>
  </si>
  <si>
    <t>931694545</t>
  </si>
  <si>
    <t>931694618</t>
  </si>
  <si>
    <t>831677422</t>
  </si>
  <si>
    <t>931606441</t>
  </si>
  <si>
    <t>931657038</t>
  </si>
  <si>
    <t>931592610</t>
  </si>
  <si>
    <t>931651676</t>
  </si>
  <si>
    <t>931632396</t>
  </si>
  <si>
    <t>931598562</t>
  </si>
  <si>
    <t>931542125</t>
  </si>
  <si>
    <t>931602942</t>
  </si>
  <si>
    <t>931601083</t>
  </si>
  <si>
    <t>931603825</t>
  </si>
  <si>
    <t>931514628</t>
  </si>
  <si>
    <t>931618598</t>
  </si>
  <si>
    <t>931545132</t>
  </si>
  <si>
    <t>831622482</t>
  </si>
  <si>
    <t>931261681</t>
  </si>
  <si>
    <t>931622900</t>
  </si>
  <si>
    <t>931423630</t>
  </si>
  <si>
    <t>931624008</t>
  </si>
  <si>
    <t>931554727</t>
  </si>
  <si>
    <t>931624709</t>
  </si>
  <si>
    <t>931569457</t>
  </si>
  <si>
    <t>931627457</t>
  </si>
  <si>
    <t>931557734</t>
  </si>
  <si>
    <t>831639172</t>
  </si>
  <si>
    <t>931434632</t>
  </si>
  <si>
    <t>931648322</t>
  </si>
  <si>
    <t>831651032</t>
  </si>
  <si>
    <t>931577654</t>
  </si>
  <si>
    <t>831659092</t>
  </si>
  <si>
    <t>931694650</t>
  </si>
  <si>
    <t>931764217</t>
  </si>
  <si>
    <t>931704605</t>
  </si>
  <si>
    <t>931703218</t>
  </si>
  <si>
    <t>931729179</t>
  </si>
  <si>
    <t>931735799</t>
  </si>
  <si>
    <t>931697862</t>
  </si>
  <si>
    <t>931736566</t>
  </si>
  <si>
    <t>931736779</t>
  </si>
  <si>
    <t>931738321</t>
  </si>
  <si>
    <t>931738658</t>
  </si>
  <si>
    <t>931754769</t>
  </si>
  <si>
    <t>931755102</t>
  </si>
  <si>
    <t>931684442</t>
  </si>
  <si>
    <t>931756613</t>
  </si>
  <si>
    <t>931761684</t>
  </si>
  <si>
    <t>931721267</t>
  </si>
  <si>
    <t>931763784</t>
  </si>
  <si>
    <t>831762772</t>
  </si>
  <si>
    <t>931765299</t>
  </si>
  <si>
    <t>931765663</t>
  </si>
  <si>
    <t>931734199</t>
  </si>
  <si>
    <t>831732792</t>
  </si>
  <si>
    <t>931706063</t>
  </si>
  <si>
    <t>931706314</t>
  </si>
  <si>
    <t>931707140</t>
  </si>
  <si>
    <t>931707175</t>
  </si>
  <si>
    <t>931711504</t>
  </si>
  <si>
    <t>931710168</t>
  </si>
  <si>
    <t>931709445</t>
  </si>
  <si>
    <t>931707582</t>
  </si>
  <si>
    <t>931705970</t>
  </si>
  <si>
    <t>931708198</t>
  </si>
  <si>
    <t>931651382</t>
  </si>
  <si>
    <t>931715666</t>
  </si>
  <si>
    <t>931693786</t>
  </si>
  <si>
    <t>831724692</t>
  </si>
  <si>
    <t>931730177</t>
  </si>
  <si>
    <t>931903500</t>
  </si>
  <si>
    <t>931904000</t>
  </si>
  <si>
    <t>832147702</t>
  </si>
  <si>
    <t>932145200</t>
  </si>
  <si>
    <t>932103567</t>
  </si>
  <si>
    <t>932146460</t>
  </si>
  <si>
    <t>932146622</t>
  </si>
  <si>
    <t>932104008</t>
  </si>
  <si>
    <t>932147211</t>
  </si>
  <si>
    <t>932105543</t>
  </si>
  <si>
    <t>932149559</t>
  </si>
  <si>
    <t>932152908</t>
  </si>
  <si>
    <t>932104024</t>
  </si>
  <si>
    <t>932155982</t>
  </si>
  <si>
    <t>932159457</t>
  </si>
  <si>
    <t>932160293</t>
  </si>
  <si>
    <t>932135760</t>
  </si>
  <si>
    <t>932161249</t>
  </si>
  <si>
    <t>932164868</t>
  </si>
  <si>
    <t>832172812</t>
  </si>
  <si>
    <t>932167883</t>
  </si>
  <si>
    <t>932172542</t>
  </si>
  <si>
    <t>932172674</t>
  </si>
  <si>
    <t>932173298</t>
  </si>
  <si>
    <t>932123606</t>
  </si>
  <si>
    <t>932175258</t>
  </si>
  <si>
    <t>932175452</t>
  </si>
  <si>
    <t>932175614</t>
  </si>
  <si>
    <t>932122014</t>
  </si>
  <si>
    <t>932162636</t>
  </si>
  <si>
    <t>932120860</t>
  </si>
  <si>
    <t>932138581</t>
  </si>
  <si>
    <t>932137364</t>
  </si>
  <si>
    <t>932106981</t>
  </si>
  <si>
    <t>932070553</t>
  </si>
  <si>
    <t>932111764</t>
  </si>
  <si>
    <t>932116154</t>
  </si>
  <si>
    <t>832122912</t>
  </si>
  <si>
    <t>932121131</t>
  </si>
  <si>
    <t>931040499</t>
  </si>
  <si>
    <t>932119919</t>
  </si>
  <si>
    <t>932119935</t>
  </si>
  <si>
    <t>932121824</t>
  </si>
  <si>
    <t>832133922</t>
  </si>
  <si>
    <t>932126087</t>
  </si>
  <si>
    <t>932132001</t>
  </si>
  <si>
    <t>932087650</t>
  </si>
  <si>
    <t>932133717</t>
  </si>
  <si>
    <t>932135450</t>
  </si>
  <si>
    <t>932138468</t>
  </si>
  <si>
    <t>832104612</t>
  </si>
  <si>
    <t>932141183</t>
  </si>
  <si>
    <t>832138142</t>
  </si>
  <si>
    <t>832105112</t>
  </si>
  <si>
    <t>932185806</t>
  </si>
  <si>
    <t>832188662</t>
  </si>
  <si>
    <t>932197162</t>
  </si>
  <si>
    <t>932243261</t>
  </si>
  <si>
    <t>932241994</t>
  </si>
  <si>
    <t>931992651</t>
  </si>
  <si>
    <t>932248107</t>
  </si>
  <si>
    <t>932202085</t>
  </si>
  <si>
    <t>932249588</t>
  </si>
  <si>
    <t>932202891</t>
  </si>
  <si>
    <t>932250640</t>
  </si>
  <si>
    <t>932204231</t>
  </si>
  <si>
    <t>932251094</t>
  </si>
  <si>
    <t>932204746</t>
  </si>
  <si>
    <t>932251728</t>
  </si>
  <si>
    <t>932252759</t>
  </si>
  <si>
    <t>932255898</t>
  </si>
  <si>
    <t>932253895</t>
  </si>
  <si>
    <t>932257041</t>
  </si>
  <si>
    <t>929815254</t>
  </si>
  <si>
    <t>932259672</t>
  </si>
  <si>
    <t>927107392</t>
  </si>
  <si>
    <t>932267055</t>
  </si>
  <si>
    <t>932268450</t>
  </si>
  <si>
    <t>932206102</t>
  </si>
  <si>
    <t>932239361</t>
  </si>
  <si>
    <t>932234181</t>
  </si>
  <si>
    <t>932233355</t>
  </si>
  <si>
    <t>932205726</t>
  </si>
  <si>
    <t>932207133</t>
  </si>
  <si>
    <t>832215422</t>
  </si>
  <si>
    <t>932212617</t>
  </si>
  <si>
    <t>932211122</t>
  </si>
  <si>
    <t>932214792</t>
  </si>
  <si>
    <t>832219592</t>
  </si>
  <si>
    <t>932218585</t>
  </si>
  <si>
    <t>932220938</t>
  </si>
  <si>
    <t>917260419</t>
  </si>
  <si>
    <t>832230782</t>
  </si>
  <si>
    <t>932230364</t>
  </si>
  <si>
    <t>932232294</t>
  </si>
  <si>
    <t>932232367</t>
  </si>
  <si>
    <t>932233266</t>
  </si>
  <si>
    <t>932176416</t>
  </si>
  <si>
    <t>932233363</t>
  </si>
  <si>
    <t>932233444</t>
  </si>
  <si>
    <t>932187051</t>
  </si>
  <si>
    <t>931903950</t>
  </si>
  <si>
    <t>932096552</t>
  </si>
  <si>
    <t>932060981</t>
  </si>
  <si>
    <t>831956542</t>
  </si>
  <si>
    <t>931954334</t>
  </si>
  <si>
    <t>931659375</t>
  </si>
  <si>
    <t>931963201</t>
  </si>
  <si>
    <t>931842781</t>
  </si>
  <si>
    <t>931966510</t>
  </si>
  <si>
    <t>931909649</t>
  </si>
  <si>
    <t>931966812</t>
  </si>
  <si>
    <t>931968300</t>
  </si>
  <si>
    <t>931968432</t>
  </si>
  <si>
    <t>931968890</t>
  </si>
  <si>
    <t>931968998</t>
  </si>
  <si>
    <t>931952544</t>
  </si>
  <si>
    <t>931969951</t>
  </si>
  <si>
    <t>931974343</t>
  </si>
  <si>
    <t>931975536</t>
  </si>
  <si>
    <t>931975730</t>
  </si>
  <si>
    <t>931977520</t>
  </si>
  <si>
    <t>931977903</t>
  </si>
  <si>
    <t>931979450</t>
  </si>
  <si>
    <t>831981172</t>
  </si>
  <si>
    <t>931982761</t>
  </si>
  <si>
    <t>931991620</t>
  </si>
  <si>
    <t>931480995</t>
  </si>
  <si>
    <t>931991701</t>
  </si>
  <si>
    <t>931972278</t>
  </si>
  <si>
    <t>931949632</t>
  </si>
  <si>
    <t>931947567</t>
  </si>
  <si>
    <t>931947109</t>
  </si>
  <si>
    <t>931906003</t>
  </si>
  <si>
    <t>931906879</t>
  </si>
  <si>
    <t>931914197</t>
  </si>
  <si>
    <t>931916882</t>
  </si>
  <si>
    <t>931917684</t>
  </si>
  <si>
    <t>931917749</t>
  </si>
  <si>
    <t>931920979</t>
  </si>
  <si>
    <t>931923382</t>
  </si>
  <si>
    <t>931921606</t>
  </si>
  <si>
    <t>931924370</t>
  </si>
  <si>
    <t>931907581</t>
  </si>
  <si>
    <t>931926748</t>
  </si>
  <si>
    <t>931926756</t>
  </si>
  <si>
    <t>931939327</t>
  </si>
  <si>
    <t>931939491</t>
  </si>
  <si>
    <t>931939904</t>
  </si>
  <si>
    <t>931940880</t>
  </si>
  <si>
    <t>931942131</t>
  </si>
  <si>
    <t>931942794</t>
  </si>
  <si>
    <t>931943804</t>
  </si>
  <si>
    <t>831947772</t>
  </si>
  <si>
    <t>931994611</t>
  </si>
  <si>
    <t>832006262</t>
  </si>
  <si>
    <t>931730053</t>
  </si>
  <si>
    <t>932048418</t>
  </si>
  <si>
    <t>932037025</t>
  </si>
  <si>
    <t>932052350</t>
  </si>
  <si>
    <t>932021943</t>
  </si>
  <si>
    <t>932056305</t>
  </si>
  <si>
    <t>932061570</t>
  </si>
  <si>
    <t>932031132</t>
  </si>
  <si>
    <t>932063778</t>
  </si>
  <si>
    <t>932036657</t>
  </si>
  <si>
    <t>932067048</t>
  </si>
  <si>
    <t>832044172</t>
  </si>
  <si>
    <t>932068400</t>
  </si>
  <si>
    <t>931476831</t>
  </si>
  <si>
    <t>932080869</t>
  </si>
  <si>
    <t>932077647</t>
  </si>
  <si>
    <t>932048159</t>
  </si>
  <si>
    <t>832034142</t>
  </si>
  <si>
    <t>832093122</t>
  </si>
  <si>
    <t>932091763</t>
  </si>
  <si>
    <t>932088789</t>
  </si>
  <si>
    <t>932087219</t>
  </si>
  <si>
    <t>932090457</t>
  </si>
  <si>
    <t>932090945</t>
  </si>
  <si>
    <t>932091186</t>
  </si>
  <si>
    <t>832091162</t>
  </si>
  <si>
    <t>932092190</t>
  </si>
  <si>
    <t>932095157</t>
  </si>
  <si>
    <t>932096307</t>
  </si>
  <si>
    <t>932047802</t>
  </si>
  <si>
    <t>932030497</t>
  </si>
  <si>
    <t>932047276</t>
  </si>
  <si>
    <t>932021870</t>
  </si>
  <si>
    <t>932042630</t>
  </si>
  <si>
    <t>832009202</t>
  </si>
  <si>
    <t>932001225</t>
  </si>
  <si>
    <t>932003155</t>
  </si>
  <si>
    <t>931479725</t>
  </si>
  <si>
    <t>932003279</t>
  </si>
  <si>
    <t>932006863</t>
  </si>
  <si>
    <t>832011932</t>
  </si>
  <si>
    <t>932009943</t>
  </si>
  <si>
    <t>932012863</t>
  </si>
  <si>
    <t>932018993</t>
  </si>
  <si>
    <t>932020254</t>
  </si>
  <si>
    <t>932020335</t>
  </si>
  <si>
    <t>932020742</t>
  </si>
  <si>
    <t>932025124</t>
  </si>
  <si>
    <t>932028417</t>
  </si>
  <si>
    <t>932030527</t>
  </si>
  <si>
    <t>832006912</t>
  </si>
  <si>
    <t>932988917</t>
  </si>
  <si>
    <t>933764036</t>
  </si>
  <si>
    <t>933761339</t>
  </si>
  <si>
    <t>933767876</t>
  </si>
  <si>
    <t>833765272</t>
  </si>
  <si>
    <t>933772519</t>
  </si>
  <si>
    <t>933774929</t>
  </si>
  <si>
    <t>833772112</t>
  </si>
  <si>
    <t>933594068</t>
  </si>
  <si>
    <t>933774031</t>
  </si>
  <si>
    <t>933777235</t>
  </si>
  <si>
    <t>933778436</t>
  </si>
  <si>
    <t>933778711</t>
  </si>
  <si>
    <t>933782409</t>
  </si>
  <si>
    <t>833763482</t>
  </si>
  <si>
    <t>933760855</t>
  </si>
  <si>
    <t>933780562</t>
  </si>
  <si>
    <t>985226512</t>
  </si>
  <si>
    <t>833777912</t>
  </si>
  <si>
    <t>933511863</t>
  </si>
  <si>
    <t>933785912</t>
  </si>
  <si>
    <t>933692531</t>
  </si>
  <si>
    <t>833786652</t>
  </si>
  <si>
    <t>933787656</t>
  </si>
  <si>
    <t>933788598</t>
  </si>
  <si>
    <t>833788442</t>
  </si>
  <si>
    <t>933614581</t>
  </si>
  <si>
    <t>933794059</t>
  </si>
  <si>
    <t>933794067</t>
  </si>
  <si>
    <t>933794474</t>
  </si>
  <si>
    <t>933794679</t>
  </si>
  <si>
    <t>933780651</t>
  </si>
  <si>
    <t>987653299</t>
  </si>
  <si>
    <t>933769402</t>
  </si>
  <si>
    <t>933768325</t>
  </si>
  <si>
    <t>933741346</t>
  </si>
  <si>
    <t>933739236</t>
  </si>
  <si>
    <t>933580652</t>
  </si>
  <si>
    <t>933738949</t>
  </si>
  <si>
    <t>933736768</t>
  </si>
  <si>
    <t>933742857</t>
  </si>
  <si>
    <t>933737527</t>
  </si>
  <si>
    <t>933575179</t>
  </si>
  <si>
    <t>933737802</t>
  </si>
  <si>
    <t>933575489</t>
  </si>
  <si>
    <t>933735060</t>
  </si>
  <si>
    <t>933574474</t>
  </si>
  <si>
    <t>933743225</t>
  </si>
  <si>
    <t>921395566</t>
  </si>
  <si>
    <t>933746429</t>
  </si>
  <si>
    <t>933749509</t>
  </si>
  <si>
    <t>933750205</t>
  </si>
  <si>
    <t>933754138</t>
  </si>
  <si>
    <t>933757404</t>
  </si>
  <si>
    <t>933756300</t>
  </si>
  <si>
    <t>933709299</t>
  </si>
  <si>
    <t>933766578</t>
  </si>
  <si>
    <t>933765199</t>
  </si>
  <si>
    <t>933765695</t>
  </si>
  <si>
    <t>933768414</t>
  </si>
  <si>
    <t>933767558</t>
  </si>
  <si>
    <t>933797066</t>
  </si>
  <si>
    <t>933796213</t>
  </si>
  <si>
    <t>933798933</t>
  </si>
  <si>
    <t>933637301</t>
  </si>
  <si>
    <t>833844962</t>
  </si>
  <si>
    <t>933845168</t>
  </si>
  <si>
    <t>933846342</t>
  </si>
  <si>
    <t>933849015</t>
  </si>
  <si>
    <t>933849988</t>
  </si>
  <si>
    <t>933846431</t>
  </si>
  <si>
    <t>933850242</t>
  </si>
  <si>
    <t>933848337</t>
  </si>
  <si>
    <t>933641341</t>
  </si>
  <si>
    <t>933849414</t>
  </si>
  <si>
    <t>833644432</t>
  </si>
  <si>
    <t>933851710</t>
  </si>
  <si>
    <t>933840484</t>
  </si>
  <si>
    <t>933820106</t>
  </si>
  <si>
    <t>933848507</t>
  </si>
  <si>
    <t>933857069</t>
  </si>
  <si>
    <t>833853252</t>
  </si>
  <si>
    <t>933602338</t>
  </si>
  <si>
    <t>833859692</t>
  </si>
  <si>
    <t>833861662</t>
  </si>
  <si>
    <t>933863778</t>
  </si>
  <si>
    <t>833673602</t>
  </si>
  <si>
    <t>933862321</t>
  </si>
  <si>
    <t>933670430</t>
  </si>
  <si>
    <t>933862704</t>
  </si>
  <si>
    <t>933671534</t>
  </si>
  <si>
    <t>933870219</t>
  </si>
  <si>
    <t>933868206</t>
  </si>
  <si>
    <t>933683311</t>
  </si>
  <si>
    <t>833869272</t>
  </si>
  <si>
    <t>933688690</t>
  </si>
  <si>
    <t>933851699</t>
  </si>
  <si>
    <t>933842320</t>
  </si>
  <si>
    <t>933840077</t>
  </si>
  <si>
    <t>833838792</t>
  </si>
  <si>
    <t>933801756</t>
  </si>
  <si>
    <t>933619036</t>
  </si>
  <si>
    <t>933800482</t>
  </si>
  <si>
    <t>933616932</t>
  </si>
  <si>
    <t>933800563</t>
  </si>
  <si>
    <t>933617556</t>
  </si>
  <si>
    <t>933803473</t>
  </si>
  <si>
    <t>933802272</t>
  </si>
  <si>
    <t>933804364</t>
  </si>
  <si>
    <t>933807134</t>
  </si>
  <si>
    <t>933807797</t>
  </si>
  <si>
    <t>933807509</t>
  </si>
  <si>
    <t>933803724</t>
  </si>
  <si>
    <t>933396223</t>
  </si>
  <si>
    <t>933805506</t>
  </si>
  <si>
    <t>933584844</t>
  </si>
  <si>
    <t>933805379</t>
  </si>
  <si>
    <t>933807487</t>
  </si>
  <si>
    <t>933630188</t>
  </si>
  <si>
    <t>933808351</t>
  </si>
  <si>
    <t>933808440</t>
  </si>
  <si>
    <t>933810631</t>
  </si>
  <si>
    <t>933814920</t>
  </si>
  <si>
    <t>933814939</t>
  </si>
  <si>
    <t>933814483</t>
  </si>
  <si>
    <t>933815900</t>
  </si>
  <si>
    <t>933821625</t>
  </si>
  <si>
    <t>933825701</t>
  </si>
  <si>
    <t>933825698</t>
  </si>
  <si>
    <t>933837580</t>
  </si>
  <si>
    <t>933867889</t>
  </si>
  <si>
    <t>933680711</t>
  </si>
  <si>
    <t>933702375</t>
  </si>
  <si>
    <t>933734161</t>
  </si>
  <si>
    <t>933632008</t>
  </si>
  <si>
    <t>933630161</t>
  </si>
  <si>
    <t>933629554</t>
  </si>
  <si>
    <t>933582329</t>
  </si>
  <si>
    <t>933631680</t>
  </si>
  <si>
    <t>933631656</t>
  </si>
  <si>
    <t>833633872</t>
  </si>
  <si>
    <t>933453758</t>
  </si>
  <si>
    <t>933642917</t>
  </si>
  <si>
    <t>933640299</t>
  </si>
  <si>
    <t>933484343</t>
  </si>
  <si>
    <t>933635775</t>
  </si>
  <si>
    <t>933649350</t>
  </si>
  <si>
    <t>833640712</t>
  </si>
  <si>
    <t>933661687</t>
  </si>
  <si>
    <t>933646890</t>
  </si>
  <si>
    <t>924818093</t>
  </si>
  <si>
    <t>933650316</t>
  </si>
  <si>
    <t>892394792</t>
  </si>
  <si>
    <t>933651118</t>
  </si>
  <si>
    <t>915311849</t>
  </si>
  <si>
    <t>933657760</t>
  </si>
  <si>
    <t>988545740</t>
  </si>
  <si>
    <t>833654322</t>
  </si>
  <si>
    <t>925420832</t>
  </si>
  <si>
    <t>933648672</t>
  </si>
  <si>
    <t>933631605</t>
  </si>
  <si>
    <t>933368858</t>
  </si>
  <si>
    <t>933599183</t>
  </si>
  <si>
    <t>933536890</t>
  </si>
  <si>
    <t>933599442</t>
  </si>
  <si>
    <t>933506681</t>
  </si>
  <si>
    <t>833603922</t>
  </si>
  <si>
    <t>933605035</t>
  </si>
  <si>
    <t>933608506</t>
  </si>
  <si>
    <t>933607550</t>
  </si>
  <si>
    <t>933460118</t>
  </si>
  <si>
    <t>933616274</t>
  </si>
  <si>
    <t>915332811</t>
  </si>
  <si>
    <t>933613003</t>
  </si>
  <si>
    <t>933589676</t>
  </si>
  <si>
    <t>933614026</t>
  </si>
  <si>
    <t>933470857</t>
  </si>
  <si>
    <t>933615960</t>
  </si>
  <si>
    <t>933473309</t>
  </si>
  <si>
    <t>933624692</t>
  </si>
  <si>
    <t>833625772</t>
  </si>
  <si>
    <t>933623858</t>
  </si>
  <si>
    <t>933593517</t>
  </si>
  <si>
    <t>933652947</t>
  </si>
  <si>
    <t>922319111</t>
  </si>
  <si>
    <t>933734641</t>
  </si>
  <si>
    <t>933732843</t>
  </si>
  <si>
    <t>833654772</t>
  </si>
  <si>
    <t>925951722</t>
  </si>
  <si>
    <t>933650030</t>
  </si>
  <si>
    <t>827646032</t>
  </si>
  <si>
    <t>933663329</t>
  </si>
  <si>
    <t>933700291</t>
  </si>
  <si>
    <t>933701034</t>
  </si>
  <si>
    <t>933527484</t>
  </si>
  <si>
    <t>933702448</t>
  </si>
  <si>
    <t>933532879</t>
  </si>
  <si>
    <t>933699943</t>
  </si>
  <si>
    <t>933526097</t>
  </si>
  <si>
    <t>933701808</t>
  </si>
  <si>
    <t>933530612</t>
  </si>
  <si>
    <t>933701948</t>
  </si>
  <si>
    <t>833705482</t>
  </si>
  <si>
    <t>933708152</t>
  </si>
  <si>
    <t>933632083</t>
  </si>
  <si>
    <t>933696928</t>
  </si>
  <si>
    <t>933711889</t>
  </si>
  <si>
    <t>933707067</t>
  </si>
  <si>
    <t>936277705</t>
  </si>
  <si>
    <t>933710866</t>
  </si>
  <si>
    <t>933713040</t>
  </si>
  <si>
    <t>933716678</t>
  </si>
  <si>
    <t>933714519</t>
  </si>
  <si>
    <t>833433202</t>
  </si>
  <si>
    <t>933717496</t>
  </si>
  <si>
    <t>933715094</t>
  </si>
  <si>
    <t>933719928</t>
  </si>
  <si>
    <t>833731572</t>
  </si>
  <si>
    <t>933493342</t>
  </si>
  <si>
    <t>933709280</t>
  </si>
  <si>
    <t>833538292</t>
  </si>
  <si>
    <t>933692043</t>
  </si>
  <si>
    <t>933673197</t>
  </si>
  <si>
    <t>933691381</t>
  </si>
  <si>
    <t>933691373</t>
  </si>
  <si>
    <t>933651606</t>
  </si>
  <si>
    <t>917929130</t>
  </si>
  <si>
    <t>933656845</t>
  </si>
  <si>
    <t>947832824</t>
  </si>
  <si>
    <t>933671801</t>
  </si>
  <si>
    <t>933673618</t>
  </si>
  <si>
    <t>933664848</t>
  </si>
  <si>
    <t>933506169</t>
  </si>
  <si>
    <t>933670058</t>
  </si>
  <si>
    <t>933514382</t>
  </si>
  <si>
    <t>933675262</t>
  </si>
  <si>
    <t>933666271</t>
  </si>
  <si>
    <t>833664042</t>
  </si>
  <si>
    <t>933503690</t>
  </si>
  <si>
    <t>933663124</t>
  </si>
  <si>
    <t>833499602</t>
  </si>
  <si>
    <t>933672980</t>
  </si>
  <si>
    <t>933684067</t>
  </si>
  <si>
    <t>933687619</t>
  </si>
  <si>
    <t>933688496</t>
  </si>
  <si>
    <t>933516903</t>
  </si>
  <si>
    <t>933649903</t>
  </si>
  <si>
    <t>826561262</t>
  </si>
  <si>
    <t>933593576</t>
  </si>
  <si>
    <t>933590593</t>
  </si>
  <si>
    <t>933816206</t>
  </si>
  <si>
    <t>833875272</t>
  </si>
  <si>
    <t>933722864</t>
  </si>
  <si>
    <t>834061112</t>
  </si>
  <si>
    <t>933736512</t>
  </si>
  <si>
    <t>934072820</t>
  </si>
  <si>
    <t>934063589</t>
  </si>
  <si>
    <t>934042514</t>
  </si>
  <si>
    <t>934066901</t>
  </si>
  <si>
    <t>933926125</t>
  </si>
  <si>
    <t>834068842</t>
  </si>
  <si>
    <t>933927571</t>
  </si>
  <si>
    <t>934068726</t>
  </si>
  <si>
    <t>933927520</t>
  </si>
  <si>
    <t>934070666</t>
  </si>
  <si>
    <t>934060474</t>
  </si>
  <si>
    <t>934057678</t>
  </si>
  <si>
    <t>934071875</t>
  </si>
  <si>
    <t>933932109</t>
  </si>
  <si>
    <t>833526022</t>
  </si>
  <si>
    <t>934077369</t>
  </si>
  <si>
    <t>934078381</t>
  </si>
  <si>
    <t>934082532</t>
  </si>
  <si>
    <t>934074882</t>
  </si>
  <si>
    <t>934073312</t>
  </si>
  <si>
    <t>934090764</t>
  </si>
  <si>
    <t>934059727</t>
  </si>
  <si>
    <t>934028260</t>
  </si>
  <si>
    <t>934024192</t>
  </si>
  <si>
    <t>934024605</t>
  </si>
  <si>
    <t>934032322</t>
  </si>
  <si>
    <t>933883760</t>
  </si>
  <si>
    <t>934034996</t>
  </si>
  <si>
    <t>834039052</t>
  </si>
  <si>
    <t>934038177</t>
  </si>
  <si>
    <t>934041828</t>
  </si>
  <si>
    <t>833906992</t>
  </si>
  <si>
    <t>934037561</t>
  </si>
  <si>
    <t>934042298</t>
  </si>
  <si>
    <t>934046951</t>
  </si>
  <si>
    <t>934050134</t>
  </si>
  <si>
    <t>934053052</t>
  </si>
  <si>
    <t>934048814</t>
  </si>
  <si>
    <t>934053702</t>
  </si>
  <si>
    <t>933924351</t>
  </si>
  <si>
    <t>934050150</t>
  </si>
  <si>
    <t>933917258</t>
  </si>
  <si>
    <t>934050231</t>
  </si>
  <si>
    <t>934058186</t>
  </si>
  <si>
    <t>934092171</t>
  </si>
  <si>
    <t>934026683</t>
  </si>
  <si>
    <t>934023110</t>
  </si>
  <si>
    <t>934093933</t>
  </si>
  <si>
    <t>934133145</t>
  </si>
  <si>
    <t>975788202</t>
  </si>
  <si>
    <t>934146859</t>
  </si>
  <si>
    <t>995839318</t>
  </si>
  <si>
    <t>934151143</t>
  </si>
  <si>
    <t>934155742</t>
  </si>
  <si>
    <t>934155777</t>
  </si>
  <si>
    <t>934154533</t>
  </si>
  <si>
    <t>934156358</t>
  </si>
  <si>
    <t>934131681</t>
  </si>
  <si>
    <t>925515825</t>
  </si>
  <si>
    <t>934157907</t>
  </si>
  <si>
    <t>934154177</t>
  </si>
  <si>
    <t>895659452</t>
  </si>
  <si>
    <t>934159179</t>
  </si>
  <si>
    <t>934162110</t>
  </si>
  <si>
    <t>934146344</t>
  </si>
  <si>
    <t>934158423</t>
  </si>
  <si>
    <t>934013352</t>
  </si>
  <si>
    <t>834160382</t>
  </si>
  <si>
    <t>927049791</t>
  </si>
  <si>
    <t>934161246</t>
  </si>
  <si>
    <t>934160894</t>
  </si>
  <si>
    <t>934162617</t>
  </si>
  <si>
    <t>933980391</t>
  </si>
  <si>
    <t>934151720</t>
  </si>
  <si>
    <t>934012607</t>
  </si>
  <si>
    <t>934134036</t>
  </si>
  <si>
    <t>998631017</t>
  </si>
  <si>
    <t>934132025</t>
  </si>
  <si>
    <t>926693352</t>
  </si>
  <si>
    <t>934094115</t>
  </si>
  <si>
    <t>934101529</t>
  </si>
  <si>
    <t>834099322</t>
  </si>
  <si>
    <t>934114361</t>
  </si>
  <si>
    <t>933980766</t>
  </si>
  <si>
    <t>934115244</t>
  </si>
  <si>
    <t>933982289</t>
  </si>
  <si>
    <t>934118170</t>
  </si>
  <si>
    <t>933987639</t>
  </si>
  <si>
    <t>934126335</t>
  </si>
  <si>
    <t>934127285</t>
  </si>
  <si>
    <t>934134796</t>
  </si>
  <si>
    <t>834134802</t>
  </si>
  <si>
    <t>934127609</t>
  </si>
  <si>
    <t>834128772</t>
  </si>
  <si>
    <t>934138929</t>
  </si>
  <si>
    <t>933913422</t>
  </si>
  <si>
    <t>934096479</t>
  </si>
  <si>
    <t>933971961</t>
  </si>
  <si>
    <t>934026446</t>
  </si>
  <si>
    <t>934026357</t>
  </si>
  <si>
    <t>933912329</t>
  </si>
  <si>
    <t>933915921</t>
  </si>
  <si>
    <t>933917797</t>
  </si>
  <si>
    <t>933919919</t>
  </si>
  <si>
    <t>833895702</t>
  </si>
  <si>
    <t>933920488</t>
  </si>
  <si>
    <t>933919420</t>
  </si>
  <si>
    <t>933909727</t>
  </si>
  <si>
    <t>833908502</t>
  </si>
  <si>
    <t>933926532</t>
  </si>
  <si>
    <t>933928357</t>
  </si>
  <si>
    <t>933926583</t>
  </si>
  <si>
    <t>933927164</t>
  </si>
  <si>
    <t>933930629</t>
  </si>
  <si>
    <t>933776727</t>
  </si>
  <si>
    <t>933939693</t>
  </si>
  <si>
    <t>933940551</t>
  </si>
  <si>
    <t>933938646</t>
  </si>
  <si>
    <t>933875202</t>
  </si>
  <si>
    <t>833877232</t>
  </si>
  <si>
    <t>933859398</t>
  </si>
  <si>
    <t>933883329</t>
  </si>
  <si>
    <t>933879585</t>
  </si>
  <si>
    <t>933877817</t>
  </si>
  <si>
    <t>933882888</t>
  </si>
  <si>
    <t>933883825</t>
  </si>
  <si>
    <t>933899624</t>
  </si>
  <si>
    <t>833901052</t>
  </si>
  <si>
    <t>933900819</t>
  </si>
  <si>
    <t>933897354</t>
  </si>
  <si>
    <t>933904229</t>
  </si>
  <si>
    <t>933889327</t>
  </si>
  <si>
    <t>912871584</t>
  </si>
  <si>
    <t>933890546</t>
  </si>
  <si>
    <t>921385161</t>
  </si>
  <si>
    <t>933893502</t>
  </si>
  <si>
    <t>970439161</t>
  </si>
  <si>
    <t>933893936</t>
  </si>
  <si>
    <t>987760591</t>
  </si>
  <si>
    <t>933905969</t>
  </si>
  <si>
    <t>933907317</t>
  </si>
  <si>
    <t>933943364</t>
  </si>
  <si>
    <t>834029782</t>
  </si>
  <si>
    <t>933946126</t>
  </si>
  <si>
    <t>933945154</t>
  </si>
  <si>
    <t>834009072</t>
  </si>
  <si>
    <t>934010132</t>
  </si>
  <si>
    <t>934008456</t>
  </si>
  <si>
    <t>934017331</t>
  </si>
  <si>
    <t>934017439</t>
  </si>
  <si>
    <t>934020464</t>
  </si>
  <si>
    <t>934021193</t>
  </si>
  <si>
    <t>933995232</t>
  </si>
  <si>
    <t>933992519</t>
  </si>
  <si>
    <t>934019121</t>
  </si>
  <si>
    <t>933851605</t>
  </si>
  <si>
    <t>934022424</t>
  </si>
  <si>
    <t>834016982</t>
  </si>
  <si>
    <t>934015134</t>
  </si>
  <si>
    <t>934016955</t>
  </si>
  <si>
    <t>933851680</t>
  </si>
  <si>
    <t>934018478</t>
  </si>
  <si>
    <t>934020650</t>
  </si>
  <si>
    <t>934022211</t>
  </si>
  <si>
    <t>934019148</t>
  </si>
  <si>
    <t>933989372</t>
  </si>
  <si>
    <t>833985612</t>
  </si>
  <si>
    <t>933815242</t>
  </si>
  <si>
    <t>833951432</t>
  </si>
  <si>
    <t>933955672</t>
  </si>
  <si>
    <t>933950417</t>
  </si>
  <si>
    <t>933954684</t>
  </si>
  <si>
    <t>933954900</t>
  </si>
  <si>
    <t>933958892</t>
  </si>
  <si>
    <t>924045485</t>
  </si>
  <si>
    <t>833961942</t>
  </si>
  <si>
    <t>933956938</t>
  </si>
  <si>
    <t>833963392</t>
  </si>
  <si>
    <t>933960951</t>
  </si>
  <si>
    <t>933962741</t>
  </si>
  <si>
    <t>933980952</t>
  </si>
  <si>
    <t>933980987</t>
  </si>
  <si>
    <t>933970973</t>
  </si>
  <si>
    <t>933981576</t>
  </si>
  <si>
    <t>933980227</t>
  </si>
  <si>
    <t>933977749</t>
  </si>
  <si>
    <t>933979997</t>
  </si>
  <si>
    <t>933981746</t>
  </si>
  <si>
    <t>832994952</t>
  </si>
  <si>
    <t>933594114</t>
  </si>
  <si>
    <t>933590976</t>
  </si>
  <si>
    <t>933187659</t>
  </si>
  <si>
    <t>833194402</t>
  </si>
  <si>
    <t>933190919</t>
  </si>
  <si>
    <t>933135217</t>
  </si>
  <si>
    <t>833200852</t>
  </si>
  <si>
    <t>933200906</t>
  </si>
  <si>
    <t>933201511</t>
  </si>
  <si>
    <t>933206815</t>
  </si>
  <si>
    <t>933207226</t>
  </si>
  <si>
    <t>833210122</t>
  </si>
  <si>
    <t>933213404</t>
  </si>
  <si>
    <t>933187098</t>
  </si>
  <si>
    <t>933186105</t>
  </si>
  <si>
    <t>933214788</t>
  </si>
  <si>
    <t>933218996</t>
  </si>
  <si>
    <t>933224155</t>
  </si>
  <si>
    <t>933227626</t>
  </si>
  <si>
    <t>933228517</t>
  </si>
  <si>
    <t>933236722</t>
  </si>
  <si>
    <t>933234886</t>
  </si>
  <si>
    <t>933238067</t>
  </si>
  <si>
    <t>933238814</t>
  </si>
  <si>
    <t>933215075</t>
  </si>
  <si>
    <t>933180131</t>
  </si>
  <si>
    <t>933180123</t>
  </si>
  <si>
    <t>933177211</t>
  </si>
  <si>
    <t>933129578</t>
  </si>
  <si>
    <t>933128318</t>
  </si>
  <si>
    <t>933126625</t>
  </si>
  <si>
    <t>933131181</t>
  </si>
  <si>
    <t>933069893</t>
  </si>
  <si>
    <t>933131300</t>
  </si>
  <si>
    <t>933070220</t>
  </si>
  <si>
    <t>933132773</t>
  </si>
  <si>
    <t>933073424</t>
  </si>
  <si>
    <t>933134520</t>
  </si>
  <si>
    <t>933133737</t>
  </si>
  <si>
    <t>933073734</t>
  </si>
  <si>
    <t>933134377</t>
  </si>
  <si>
    <t>932840847</t>
  </si>
  <si>
    <t>933136817</t>
  </si>
  <si>
    <t>933079449</t>
  </si>
  <si>
    <t>933139484</t>
  </si>
  <si>
    <t>933085732</t>
  </si>
  <si>
    <t>933144658</t>
  </si>
  <si>
    <t>835232972</t>
  </si>
  <si>
    <t>933156613</t>
  </si>
  <si>
    <t>990800464</t>
  </si>
  <si>
    <t>933156958</t>
  </si>
  <si>
    <t>933129519</t>
  </si>
  <si>
    <t>933156559</t>
  </si>
  <si>
    <t>933159582</t>
  </si>
  <si>
    <t>833160842</t>
  </si>
  <si>
    <t>933103951</t>
  </si>
  <si>
    <t>833165542</t>
  </si>
  <si>
    <t>933167054</t>
  </si>
  <si>
    <t>933114910</t>
  </si>
  <si>
    <t>933171744</t>
  </si>
  <si>
    <t>997799143</t>
  </si>
  <si>
    <t>933173976</t>
  </si>
  <si>
    <t>933175324</t>
  </si>
  <si>
    <t>933176622</t>
  </si>
  <si>
    <t>933127281</t>
  </si>
  <si>
    <t>933180115</t>
  </si>
  <si>
    <t>933246205</t>
  </si>
  <si>
    <t>933242560</t>
  </si>
  <si>
    <t>984398123</t>
  </si>
  <si>
    <t>933298744</t>
  </si>
  <si>
    <t>933296237</t>
  </si>
  <si>
    <t>933293696</t>
  </si>
  <si>
    <t>833282972</t>
  </si>
  <si>
    <t>933292533</t>
  </si>
  <si>
    <t>933292800</t>
  </si>
  <si>
    <t>933294846</t>
  </si>
  <si>
    <t>933294889</t>
  </si>
  <si>
    <t>933298914</t>
  </si>
  <si>
    <t>933303454</t>
  </si>
  <si>
    <t>933287262</t>
  </si>
  <si>
    <t>933102521</t>
  </si>
  <si>
    <t>933304663</t>
  </si>
  <si>
    <t>833303392</t>
  </si>
  <si>
    <t>933299732</t>
  </si>
  <si>
    <t>933303373</t>
  </si>
  <si>
    <t>933306615</t>
  </si>
  <si>
    <t>933304795</t>
  </si>
  <si>
    <t>933304272</t>
  </si>
  <si>
    <t>933304620</t>
  </si>
  <si>
    <t>933242110</t>
  </si>
  <si>
    <t>933306135</t>
  </si>
  <si>
    <t>933307824</t>
  </si>
  <si>
    <t>933308162</t>
  </si>
  <si>
    <t>933289982</t>
  </si>
  <si>
    <t>933291812</t>
  </si>
  <si>
    <t>933284468</t>
  </si>
  <si>
    <t>933283313</t>
  </si>
  <si>
    <t>933242897</t>
  </si>
  <si>
    <t>933170276</t>
  </si>
  <si>
    <t>933242145</t>
  </si>
  <si>
    <t>933243508</t>
  </si>
  <si>
    <t>933256073</t>
  </si>
  <si>
    <t>933250997</t>
  </si>
  <si>
    <t>933251454</t>
  </si>
  <si>
    <t>933261816</t>
  </si>
  <si>
    <t>933250407</t>
  </si>
  <si>
    <t>933253740</t>
  </si>
  <si>
    <t>933262316</t>
  </si>
  <si>
    <t>933262561</t>
  </si>
  <si>
    <t>933265390</t>
  </si>
  <si>
    <t>933264424</t>
  </si>
  <si>
    <t>933101320</t>
  </si>
  <si>
    <t>933148548</t>
  </si>
  <si>
    <t>933269957</t>
  </si>
  <si>
    <t>933277844</t>
  </si>
  <si>
    <t>833283502</t>
  </si>
  <si>
    <t>933240142</t>
  </si>
  <si>
    <t>933168123</t>
  </si>
  <si>
    <t>933310779</t>
  </si>
  <si>
    <t>933018245</t>
  </si>
  <si>
    <t>933018784</t>
  </si>
  <si>
    <t>933018806</t>
  </si>
  <si>
    <t>833020242</t>
  </si>
  <si>
    <t>933022250</t>
  </si>
  <si>
    <t>933027759</t>
  </si>
  <si>
    <t>933029425</t>
  </si>
  <si>
    <t>933029433</t>
  </si>
  <si>
    <t>933002152</t>
  </si>
  <si>
    <t>933033694</t>
  </si>
  <si>
    <t>833037242</t>
  </si>
  <si>
    <t>933016412</t>
  </si>
  <si>
    <t>932298228</t>
  </si>
  <si>
    <t>932903962</t>
  </si>
  <si>
    <t>933050432</t>
  </si>
  <si>
    <t>915885241</t>
  </si>
  <si>
    <t>933050610</t>
  </si>
  <si>
    <t>833057472</t>
  </si>
  <si>
    <t>933055825</t>
  </si>
  <si>
    <t>833057782</t>
  </si>
  <si>
    <t>933056325</t>
  </si>
  <si>
    <t>933020371</t>
  </si>
  <si>
    <t>933038475</t>
  </si>
  <si>
    <t>813451832</t>
  </si>
  <si>
    <t>933050807</t>
  </si>
  <si>
    <t>925351520</t>
  </si>
  <si>
    <t>933053172</t>
  </si>
  <si>
    <t>932975122</t>
  </si>
  <si>
    <t>933039412</t>
  </si>
  <si>
    <t>933015351</t>
  </si>
  <si>
    <t>933015300</t>
  </si>
  <si>
    <t>933012042</t>
  </si>
  <si>
    <t>933014568</t>
  </si>
  <si>
    <t>932996421</t>
  </si>
  <si>
    <t>932997029</t>
  </si>
  <si>
    <t>932997681</t>
  </si>
  <si>
    <t>932997738</t>
  </si>
  <si>
    <t>932998203</t>
  </si>
  <si>
    <t>932999447</t>
  </si>
  <si>
    <t>933000230</t>
  </si>
  <si>
    <t>932957701</t>
  </si>
  <si>
    <t>933001199</t>
  </si>
  <si>
    <t>933003353</t>
  </si>
  <si>
    <t>833000942</t>
  </si>
  <si>
    <t>933005291</t>
  </si>
  <si>
    <t>933007359</t>
  </si>
  <si>
    <t>833009532</t>
  </si>
  <si>
    <t>933003558</t>
  </si>
  <si>
    <t>933010597</t>
  </si>
  <si>
    <t>933010716</t>
  </si>
  <si>
    <t>933012115</t>
  </si>
  <si>
    <t>933012409</t>
  </si>
  <si>
    <t>933012417</t>
  </si>
  <si>
    <t>933056570</t>
  </si>
  <si>
    <t>933057054</t>
  </si>
  <si>
    <t>833060902</t>
  </si>
  <si>
    <t>933091155</t>
  </si>
  <si>
    <t>933088367</t>
  </si>
  <si>
    <t>933089215</t>
  </si>
  <si>
    <t>933092127</t>
  </si>
  <si>
    <t>933094316</t>
  </si>
  <si>
    <t>933106624</t>
  </si>
  <si>
    <t>933072800</t>
  </si>
  <si>
    <t>933114147</t>
  </si>
  <si>
    <t>933088839</t>
  </si>
  <si>
    <t>933116026</t>
  </si>
  <si>
    <t>933116107</t>
  </si>
  <si>
    <t>933119432</t>
  </si>
  <si>
    <t>931625322</t>
  </si>
  <si>
    <t>933126021</t>
  </si>
  <si>
    <t>833121642</t>
  </si>
  <si>
    <t>933125882</t>
  </si>
  <si>
    <t>933125955</t>
  </si>
  <si>
    <t>833061372</t>
  </si>
  <si>
    <t>933115895</t>
  </si>
  <si>
    <t>933096858</t>
  </si>
  <si>
    <t>933094928</t>
  </si>
  <si>
    <t>933042936</t>
  </si>
  <si>
    <t>823414412</t>
  </si>
  <si>
    <t>933047067</t>
  </si>
  <si>
    <t>925784729</t>
  </si>
  <si>
    <t>933058417</t>
  </si>
  <si>
    <t>933059499</t>
  </si>
  <si>
    <t>933059960</t>
  </si>
  <si>
    <t>933062139</t>
  </si>
  <si>
    <t>933062627</t>
  </si>
  <si>
    <t>933063321</t>
  </si>
  <si>
    <t>933064824</t>
  </si>
  <si>
    <t>933066592</t>
  </si>
  <si>
    <t>933084272</t>
  </si>
  <si>
    <t>933085252</t>
  </si>
  <si>
    <t>933078728</t>
  </si>
  <si>
    <t>933084183</t>
  </si>
  <si>
    <t>933084191</t>
  </si>
  <si>
    <t>933057836</t>
  </si>
  <si>
    <t>833314742</t>
  </si>
  <si>
    <t>933311694</t>
  </si>
  <si>
    <t>933482413</t>
  </si>
  <si>
    <t>933485757</t>
  </si>
  <si>
    <t>933484971</t>
  </si>
  <si>
    <t>833078372</t>
  </si>
  <si>
    <t>933492257</t>
  </si>
  <si>
    <t>933489566</t>
  </si>
  <si>
    <t>933367363</t>
  </si>
  <si>
    <t>933497941</t>
  </si>
  <si>
    <t>996046893</t>
  </si>
  <si>
    <t>933478440</t>
  </si>
  <si>
    <t>933476634</t>
  </si>
  <si>
    <t>933506649</t>
  </si>
  <si>
    <t>933506061</t>
  </si>
  <si>
    <t>933502082</t>
  </si>
  <si>
    <t>933391817</t>
  </si>
  <si>
    <t>933502996</t>
  </si>
  <si>
    <t>933390586</t>
  </si>
  <si>
    <t>933505308</t>
  </si>
  <si>
    <t>933226077</t>
  </si>
  <si>
    <t>933511456</t>
  </si>
  <si>
    <t>933508498</t>
  </si>
  <si>
    <t>933469476</t>
  </si>
  <si>
    <t>933477592</t>
  </si>
  <si>
    <t>933465454</t>
  </si>
  <si>
    <t>933471403</t>
  </si>
  <si>
    <t>933441539</t>
  </si>
  <si>
    <t>933473090</t>
  </si>
  <si>
    <t>933448649</t>
  </si>
  <si>
    <t>933446808</t>
  </si>
  <si>
    <t>833451472</t>
  </si>
  <si>
    <t>933449203</t>
  </si>
  <si>
    <t>933323676</t>
  </si>
  <si>
    <t>933449645</t>
  </si>
  <si>
    <t>933325164</t>
  </si>
  <si>
    <t>833462822</t>
  </si>
  <si>
    <t>933350886</t>
  </si>
  <si>
    <t>933461270</t>
  </si>
  <si>
    <t>933344606</t>
  </si>
  <si>
    <t>933463273</t>
  </si>
  <si>
    <t>933352439</t>
  </si>
  <si>
    <t>933463753</t>
  </si>
  <si>
    <t>933354083</t>
  </si>
  <si>
    <t>933466515</t>
  </si>
  <si>
    <t>933358011</t>
  </si>
  <si>
    <t>933466760</t>
  </si>
  <si>
    <t>933358151</t>
  </si>
  <si>
    <t>933467171</t>
  </si>
  <si>
    <t>933358437</t>
  </si>
  <si>
    <t>933470970</t>
  </si>
  <si>
    <t>981850467</t>
  </si>
  <si>
    <t>933471535</t>
  </si>
  <si>
    <t>933476162</t>
  </si>
  <si>
    <t>919136847</t>
  </si>
  <si>
    <t>933475484</t>
  </si>
  <si>
    <t>933478467</t>
  </si>
  <si>
    <t>933474488</t>
  </si>
  <si>
    <t>933521303</t>
  </si>
  <si>
    <t>933449289</t>
  </si>
  <si>
    <t>933566536</t>
  </si>
  <si>
    <t>933448304</t>
  </si>
  <si>
    <t>933568555</t>
  </si>
  <si>
    <t>933566323</t>
  </si>
  <si>
    <t>933569039</t>
  </si>
  <si>
    <t>933569144</t>
  </si>
  <si>
    <t>933570304</t>
  </si>
  <si>
    <t>933567168</t>
  </si>
  <si>
    <t>933448908</t>
  </si>
  <si>
    <t>933574504</t>
  </si>
  <si>
    <t>933576108</t>
  </si>
  <si>
    <t>933576116</t>
  </si>
  <si>
    <t>933565041</t>
  </si>
  <si>
    <t>933445178</t>
  </si>
  <si>
    <t>933564797</t>
  </si>
  <si>
    <t>896526812</t>
  </si>
  <si>
    <t>833577492</t>
  </si>
  <si>
    <t>933571424</t>
  </si>
  <si>
    <t>933574520</t>
  </si>
  <si>
    <t>933571785</t>
  </si>
  <si>
    <t>933540359</t>
  </si>
  <si>
    <t>933587169</t>
  </si>
  <si>
    <t>933587134</t>
  </si>
  <si>
    <t>833560182</t>
  </si>
  <si>
    <t>933434516</t>
  </si>
  <si>
    <t>833559672</t>
  </si>
  <si>
    <t>833416022</t>
  </si>
  <si>
    <t>933526623</t>
  </si>
  <si>
    <t>933667901</t>
  </si>
  <si>
    <t>933531120</t>
  </si>
  <si>
    <t>933534596</t>
  </si>
  <si>
    <t>833534602</t>
  </si>
  <si>
    <t>933534456</t>
  </si>
  <si>
    <t>933534774</t>
  </si>
  <si>
    <t>833400932</t>
  </si>
  <si>
    <t>933534839</t>
  </si>
  <si>
    <t>933322998</t>
  </si>
  <si>
    <t>933544621</t>
  </si>
  <si>
    <t>833543342</t>
  </si>
  <si>
    <t>933415023</t>
  </si>
  <si>
    <t>933543455</t>
  </si>
  <si>
    <t>833415522</t>
  </si>
  <si>
    <t>933545164</t>
  </si>
  <si>
    <t>933416607</t>
  </si>
  <si>
    <t>933545547</t>
  </si>
  <si>
    <t>933548813</t>
  </si>
  <si>
    <t>933550125</t>
  </si>
  <si>
    <t>833419242</t>
  </si>
  <si>
    <t>933550133</t>
  </si>
  <si>
    <t>933419827</t>
  </si>
  <si>
    <t>833550322</t>
  </si>
  <si>
    <t>933549259</t>
  </si>
  <si>
    <t>933419223</t>
  </si>
  <si>
    <t>933551644</t>
  </si>
  <si>
    <t>933357872</t>
  </si>
  <si>
    <t>933311090</t>
  </si>
  <si>
    <t>833351052</t>
  </si>
  <si>
    <t>933351890</t>
  </si>
  <si>
    <t>933349691</t>
  </si>
  <si>
    <t>833353292</t>
  </si>
  <si>
    <t>933355438</t>
  </si>
  <si>
    <t>933360571</t>
  </si>
  <si>
    <t>833362402</t>
  </si>
  <si>
    <t>833366122</t>
  </si>
  <si>
    <t>833370332</t>
  </si>
  <si>
    <t>833372912</t>
  </si>
  <si>
    <t>980360245</t>
  </si>
  <si>
    <t>933373754</t>
  </si>
  <si>
    <t>933375730</t>
  </si>
  <si>
    <t>933375781</t>
  </si>
  <si>
    <t>933376818</t>
  </si>
  <si>
    <t>933376885</t>
  </si>
  <si>
    <t>933386783</t>
  </si>
  <si>
    <t>933350037</t>
  </si>
  <si>
    <t>933318834</t>
  </si>
  <si>
    <t>933319725</t>
  </si>
  <si>
    <t>933320448</t>
  </si>
  <si>
    <t>933321568</t>
  </si>
  <si>
    <t>933181286</t>
  </si>
  <si>
    <t>933322327</t>
  </si>
  <si>
    <t>933322386</t>
  </si>
  <si>
    <t>833324462</t>
  </si>
  <si>
    <t>925918458</t>
  </si>
  <si>
    <t>933321665</t>
  </si>
  <si>
    <t>933326683</t>
  </si>
  <si>
    <t>933331148</t>
  </si>
  <si>
    <t>833331582</t>
  </si>
  <si>
    <t>933329631</t>
  </si>
  <si>
    <t>933334805</t>
  </si>
  <si>
    <t>933338827</t>
  </si>
  <si>
    <t>933340791</t>
  </si>
  <si>
    <t>933341097</t>
  </si>
  <si>
    <t>933341925</t>
  </si>
  <si>
    <t>933343510</t>
  </si>
  <si>
    <t>933390829</t>
  </si>
  <si>
    <t>833338692</t>
  </si>
  <si>
    <t>933421562</t>
  </si>
  <si>
    <t>933418820</t>
  </si>
  <si>
    <t>933425304</t>
  </si>
  <si>
    <t>933425932</t>
  </si>
  <si>
    <t>933432874</t>
  </si>
  <si>
    <t>933432955</t>
  </si>
  <si>
    <t>933436691</t>
  </si>
  <si>
    <t>933416445</t>
  </si>
  <si>
    <t>933438880</t>
  </si>
  <si>
    <t>933438384</t>
  </si>
  <si>
    <t>933439925</t>
  </si>
  <si>
    <t>933438643</t>
  </si>
  <si>
    <t>933446468</t>
  </si>
  <si>
    <t>933441008</t>
  </si>
  <si>
    <t>933445925</t>
  </si>
  <si>
    <t>933446506</t>
  </si>
  <si>
    <t>933447626</t>
  </si>
  <si>
    <t>933438899</t>
  </si>
  <si>
    <t>933415880</t>
  </si>
  <si>
    <t>933420663</t>
  </si>
  <si>
    <t>933420515</t>
  </si>
  <si>
    <t>933396681</t>
  </si>
  <si>
    <t>933394220</t>
  </si>
  <si>
    <t>833394312</t>
  </si>
  <si>
    <t>933395448</t>
  </si>
  <si>
    <t>833398512</t>
  </si>
  <si>
    <t>933404099</t>
  </si>
  <si>
    <t>933413225</t>
  </si>
  <si>
    <t>833412612</t>
  </si>
  <si>
    <t>933408205</t>
  </si>
  <si>
    <t>933413551</t>
  </si>
  <si>
    <t>933419436</t>
  </si>
  <si>
    <t>936239323</t>
  </si>
  <si>
    <t>936239331</t>
  </si>
  <si>
    <t>935983037</t>
  </si>
  <si>
    <t>991805524</t>
  </si>
  <si>
    <t>984484674</t>
  </si>
  <si>
    <t>943529167</t>
  </si>
  <si>
    <t>877263312</t>
  </si>
  <si>
    <t>881728702</t>
  </si>
  <si>
    <t>889056622</t>
  </si>
  <si>
    <t>937764537</t>
  </si>
  <si>
    <t>953834987</t>
  </si>
  <si>
    <t>951411973</t>
  </si>
  <si>
    <t>955564790</t>
  </si>
  <si>
    <t>969090503</t>
  </si>
  <si>
    <t>969100800</t>
  </si>
  <si>
    <t>969194724</t>
  </si>
  <si>
    <t>970273573</t>
  </si>
  <si>
    <t>970157808</t>
  </si>
  <si>
    <t>971233710</t>
  </si>
  <si>
    <t>974422336</t>
  </si>
  <si>
    <t>974981300</t>
  </si>
  <si>
    <t>977215013</t>
  </si>
  <si>
    <t>980332527</t>
  </si>
  <si>
    <t>977369797</t>
  </si>
  <si>
    <t>963022158</t>
  </si>
  <si>
    <t>989200321</t>
  </si>
  <si>
    <t>981308395</t>
  </si>
  <si>
    <t>979627920</t>
  </si>
  <si>
    <t>981150236</t>
  </si>
  <si>
    <t>981387228</t>
  </si>
  <si>
    <t>981499298</t>
  </si>
  <si>
    <t>982251036</t>
  </si>
  <si>
    <t>983194001</t>
  </si>
  <si>
    <t>983901999</t>
  </si>
  <si>
    <t>984416830</t>
  </si>
  <si>
    <t>983221122</t>
  </si>
  <si>
    <t>985463700</t>
  </si>
  <si>
    <t>985278768</t>
  </si>
  <si>
    <t>985160252</t>
  </si>
  <si>
    <t>986249494</t>
  </si>
  <si>
    <t>985677522</t>
  </si>
  <si>
    <t>986566791</t>
  </si>
  <si>
    <t>987493224</t>
  </si>
  <si>
    <t>987121068</t>
  </si>
  <si>
    <t>988556823</t>
  </si>
  <si>
    <t>981142306</t>
  </si>
  <si>
    <t>976489365</t>
  </si>
  <si>
    <t>980688003</t>
  </si>
  <si>
    <t>983811515</t>
  </si>
  <si>
    <t>969101858</t>
  </si>
  <si>
    <t>970560556</t>
  </si>
  <si>
    <t>969566591</t>
  </si>
  <si>
    <t>969565048</t>
  </si>
  <si>
    <t>970213775</t>
  </si>
  <si>
    <t>970438580</t>
  </si>
  <si>
    <t>971323760</t>
  </si>
  <si>
    <t>976474961</t>
  </si>
  <si>
    <t>971447729</t>
  </si>
  <si>
    <t>976019164</t>
  </si>
  <si>
    <t>969279770</t>
  </si>
  <si>
    <t>974401002</t>
  </si>
  <si>
    <t>975823954</t>
  </si>
  <si>
    <t>979372582</t>
  </si>
  <si>
    <t>979369409</t>
  </si>
  <si>
    <t>979333366</t>
  </si>
  <si>
    <t>979722788</t>
  </si>
  <si>
    <t>979876181</t>
  </si>
  <si>
    <t>980416178</t>
  </si>
  <si>
    <t>980641112</t>
  </si>
  <si>
    <t>982214483</t>
  </si>
  <si>
    <t>976207149</t>
  </si>
  <si>
    <t>969102269</t>
  </si>
  <si>
    <t>957508057</t>
  </si>
  <si>
    <t>964006245</t>
  </si>
  <si>
    <t>983270859</t>
  </si>
  <si>
    <t>983050301</t>
  </si>
  <si>
    <t>983770266</t>
  </si>
  <si>
    <t>985327785</t>
  </si>
  <si>
    <t>985441928</t>
  </si>
  <si>
    <t>987123486</t>
  </si>
  <si>
    <t>987439173</t>
  </si>
  <si>
    <t>987672757</t>
  </si>
  <si>
    <t>989821598</t>
  </si>
  <si>
    <t>989795805</t>
  </si>
  <si>
    <t>988599042</t>
  </si>
  <si>
    <t>988913618</t>
  </si>
  <si>
    <t>989978411</t>
  </si>
  <si>
    <t>990755124</t>
  </si>
  <si>
    <t>989785680</t>
  </si>
  <si>
    <t>982513359</t>
  </si>
  <si>
    <t>875937162</t>
  </si>
  <si>
    <t>886920202</t>
  </si>
  <si>
    <t>887789002</t>
  </si>
  <si>
    <t>918681167</t>
  </si>
  <si>
    <t>928080617</t>
  </si>
  <si>
    <t>953246694</t>
  </si>
  <si>
    <t>948526875</t>
  </si>
  <si>
    <t>982335809</t>
  </si>
  <si>
    <t>985994196</t>
  </si>
  <si>
    <t>977179076</t>
  </si>
  <si>
    <t>975658015</t>
  </si>
  <si>
    <t>982473799</t>
  </si>
  <si>
    <t>981976746</t>
  </si>
  <si>
    <t>982365147</t>
  </si>
  <si>
    <t>984023057</t>
  </si>
  <si>
    <t>984966474</t>
  </si>
  <si>
    <t>986277579</t>
  </si>
  <si>
    <t>985906785</t>
  </si>
  <si>
    <t>986160663</t>
  </si>
  <si>
    <t>986809848</t>
  </si>
  <si>
    <t>981917065</t>
  </si>
  <si>
    <t>988072907</t>
  </si>
  <si>
    <t>989237314</t>
  </si>
  <si>
    <t>988839167</t>
  </si>
  <si>
    <t>990369852</t>
  </si>
  <si>
    <t>990633029</t>
  </si>
  <si>
    <t>991949739</t>
  </si>
  <si>
    <t>853021822</t>
  </si>
  <si>
    <t>884320992</t>
  </si>
  <si>
    <t>917224285</t>
  </si>
  <si>
    <t>888895922</t>
  </si>
  <si>
    <t>989093398</t>
  </si>
  <si>
    <t>981090608</t>
  </si>
  <si>
    <t>981547071</t>
  </si>
  <si>
    <t>980936058</t>
  </si>
  <si>
    <t>989988832</t>
  </si>
  <si>
    <t>991018069</t>
  </si>
  <si>
    <t>991043829</t>
  </si>
  <si>
    <t>888903232</t>
  </si>
  <si>
    <t>881173832</t>
  </si>
  <si>
    <t>886194072</t>
  </si>
  <si>
    <t>889187972</t>
  </si>
  <si>
    <t>947499092</t>
  </si>
  <si>
    <t>948497980</t>
  </si>
  <si>
    <t>950646594</t>
  </si>
  <si>
    <t>940190282</t>
  </si>
  <si>
    <t>969441608</t>
  </si>
  <si>
    <t>969367270</t>
  </si>
  <si>
    <t>969415453</t>
  </si>
  <si>
    <t>975685012</t>
  </si>
  <si>
    <t>976209419</t>
  </si>
  <si>
    <t>979548036</t>
  </si>
  <si>
    <t>980801179</t>
  </si>
  <si>
    <t>977483646</t>
  </si>
  <si>
    <t>977072123</t>
  </si>
  <si>
    <t>979658184</t>
  </si>
  <si>
    <t>878706722</t>
  </si>
  <si>
    <t>975712508</t>
  </si>
  <si>
    <t>883903412</t>
  </si>
  <si>
    <t>888043292</t>
  </si>
  <si>
    <t>989258753</t>
  </si>
  <si>
    <t>989512110</t>
  </si>
  <si>
    <t>991198865</t>
  </si>
  <si>
    <t>991681736</t>
  </si>
  <si>
    <t>974608847</t>
  </si>
  <si>
    <t>869279862</t>
  </si>
  <si>
    <t>870388322</t>
  </si>
  <si>
    <t>986779590</t>
  </si>
  <si>
    <t>875968432</t>
  </si>
  <si>
    <t>870046162</t>
  </si>
  <si>
    <t>960093607</t>
  </si>
  <si>
    <t>969566834</t>
  </si>
  <si>
    <t>970324518</t>
  </si>
  <si>
    <t>969963728</t>
  </si>
  <si>
    <t>970499555</t>
  </si>
  <si>
    <t>971138742</t>
  </si>
  <si>
    <t>970556281</t>
  </si>
  <si>
    <t>975612791</t>
  </si>
  <si>
    <t>882894002</t>
  </si>
  <si>
    <t>984847343</t>
  </si>
  <si>
    <t>984380232</t>
  </si>
  <si>
    <t>944784764</t>
  </si>
  <si>
    <t>948525526</t>
  </si>
  <si>
    <t>969150921</t>
  </si>
  <si>
    <t>969102285</t>
  </si>
  <si>
    <t>967085170</t>
  </si>
  <si>
    <t>969279665</t>
  </si>
  <si>
    <t>969328593</t>
  </si>
  <si>
    <t>969564939</t>
  </si>
  <si>
    <t>969328127</t>
  </si>
  <si>
    <t>969455692</t>
  </si>
  <si>
    <t>970213651</t>
  </si>
  <si>
    <t>974395037</t>
  </si>
  <si>
    <t>970570233</t>
  </si>
  <si>
    <t>976096878</t>
  </si>
  <si>
    <t>975624986</t>
  </si>
  <si>
    <t>977183715</t>
  </si>
  <si>
    <t>979167350</t>
  </si>
  <si>
    <t>979806574</t>
  </si>
  <si>
    <t>980863182</t>
  </si>
  <si>
    <t>981539192</t>
  </si>
  <si>
    <t>983024769</t>
  </si>
  <si>
    <t>983155499</t>
  </si>
  <si>
    <t>983647138</t>
  </si>
  <si>
    <t>888980482</t>
  </si>
  <si>
    <t>989309250</t>
  </si>
  <si>
    <t>985458634</t>
  </si>
  <si>
    <t>988786594</t>
  </si>
  <si>
    <t>976103971</t>
  </si>
  <si>
    <t>979133235</t>
  </si>
  <si>
    <t>979356412</t>
  </si>
  <si>
    <t>976489179</t>
  </si>
  <si>
    <t>977183960</t>
  </si>
  <si>
    <t>980103617</t>
  </si>
  <si>
    <t>981214226</t>
  </si>
  <si>
    <t>981151208</t>
  </si>
  <si>
    <t>981840933</t>
  </si>
  <si>
    <t>981850858</t>
  </si>
  <si>
    <t>976991184</t>
  </si>
  <si>
    <t>984523823</t>
  </si>
  <si>
    <t>984798180</t>
  </si>
  <si>
    <t>985872104</t>
  </si>
  <si>
    <t>985348677</t>
  </si>
  <si>
    <t>985612528</t>
  </si>
  <si>
    <t>986005374</t>
  </si>
  <si>
    <t>985989087</t>
  </si>
  <si>
    <t>986975225</t>
  </si>
  <si>
    <t>987637544</t>
  </si>
  <si>
    <t>987993146</t>
  </si>
  <si>
    <t>983772307</t>
  </si>
  <si>
    <t>976110730</t>
  </si>
  <si>
    <t>975950581</t>
  </si>
  <si>
    <t>988779830</t>
  </si>
  <si>
    <t>989213318</t>
  </si>
  <si>
    <t>989268147</t>
  </si>
  <si>
    <t>991085033</t>
  </si>
  <si>
    <t>990874271</t>
  </si>
  <si>
    <t>991275975</t>
  </si>
  <si>
    <t>991075801</t>
  </si>
  <si>
    <t>990414203</t>
  </si>
  <si>
    <t>991376011</t>
  </si>
  <si>
    <t>886252412</t>
  </si>
  <si>
    <t>882153002</t>
  </si>
  <si>
    <t>822522602</t>
  </si>
  <si>
    <t>947371061</t>
  </si>
  <si>
    <t>948502313</t>
  </si>
  <si>
    <t>969367890</t>
  </si>
  <si>
    <t>969964112</t>
  </si>
  <si>
    <t>969224194</t>
  </si>
  <si>
    <t>970045732</t>
  </si>
  <si>
    <t>970449523</t>
  </si>
  <si>
    <t>971323264</t>
  </si>
  <si>
    <t>975459829</t>
  </si>
  <si>
    <t>988988383</t>
  </si>
  <si>
    <t>989398229</t>
  </si>
  <si>
    <t>988764027</t>
  </si>
  <si>
    <t>989112821</t>
  </si>
  <si>
    <t>971205768</t>
  </si>
  <si>
    <t>970284494</t>
  </si>
  <si>
    <t>974492687</t>
  </si>
  <si>
    <t>975612937</t>
  </si>
  <si>
    <t>970945237</t>
  </si>
  <si>
    <t>978664547</t>
  </si>
  <si>
    <t>980986012</t>
  </si>
  <si>
    <t>981840240</t>
  </si>
  <si>
    <t>981149319</t>
  </si>
  <si>
    <t>981853644</t>
  </si>
  <si>
    <t>970044833</t>
  </si>
  <si>
    <t>983820247</t>
  </si>
  <si>
    <t>984475349</t>
  </si>
  <si>
    <t>985594600</t>
  </si>
  <si>
    <t>985387249</t>
  </si>
  <si>
    <t>985066264</t>
  </si>
  <si>
    <t>986493522</t>
  </si>
  <si>
    <t>986094784</t>
  </si>
  <si>
    <t>988891126</t>
  </si>
  <si>
    <t>989299611</t>
  </si>
  <si>
    <t>989870300</t>
  </si>
  <si>
    <t>983952909</t>
  </si>
  <si>
    <t>970438718</t>
  </si>
  <si>
    <t>970045317</t>
  </si>
  <si>
    <t>969329298</t>
  </si>
  <si>
    <t>988872474</t>
  </si>
  <si>
    <t>989805568</t>
  </si>
  <si>
    <t>989632442</t>
  </si>
  <si>
    <t>989784870</t>
  </si>
  <si>
    <t>990217572</t>
  </si>
  <si>
    <t>989978527</t>
  </si>
  <si>
    <t>991368337</t>
  </si>
  <si>
    <t>972113972</t>
  </si>
  <si>
    <t>931615106</t>
  </si>
  <si>
    <t>857520262</t>
  </si>
  <si>
    <t>879606292</t>
  </si>
  <si>
    <t>869455482</t>
  </si>
  <si>
    <t>880977032</t>
  </si>
  <si>
    <t>888391002</t>
  </si>
  <si>
    <t>891261632</t>
  </si>
  <si>
    <t>946741671</t>
  </si>
  <si>
    <t>936792804</t>
  </si>
  <si>
    <t>946741949</t>
  </si>
  <si>
    <t>948497891</t>
  </si>
  <si>
    <t>947371339</t>
  </si>
  <si>
    <t>950617047</t>
  </si>
  <si>
    <t>969101971</t>
  </si>
  <si>
    <t>969101246</t>
  </si>
  <si>
    <t>970045953</t>
  </si>
  <si>
    <t>984913915</t>
  </si>
  <si>
    <t>989037005</t>
  </si>
  <si>
    <t>969151243</t>
  </si>
  <si>
    <t>969249588</t>
  </si>
  <si>
    <t>969368323</t>
  </si>
  <si>
    <t>970439811</t>
  </si>
  <si>
    <t>970401156</t>
  </si>
  <si>
    <t>970325085</t>
  </si>
  <si>
    <t>976927923</t>
  </si>
  <si>
    <t>971205741</t>
  </si>
  <si>
    <t>975685063</t>
  </si>
  <si>
    <t>969100770</t>
  </si>
  <si>
    <t>979254571</t>
  </si>
  <si>
    <t>981119347</t>
  </si>
  <si>
    <t>981830458</t>
  </si>
  <si>
    <t>983109667</t>
  </si>
  <si>
    <t>983494382</t>
  </si>
  <si>
    <t>983659047</t>
  </si>
  <si>
    <t>984678177</t>
  </si>
  <si>
    <t>984857322</t>
  </si>
  <si>
    <t>983881203</t>
  </si>
  <si>
    <t>985726442</t>
  </si>
  <si>
    <t>987985267</t>
  </si>
  <si>
    <t>979636385</t>
  </si>
  <si>
    <t>969249936</t>
  </si>
  <si>
    <t>969223589</t>
  </si>
  <si>
    <t>958742762</t>
  </si>
  <si>
    <t>989074504</t>
  </si>
  <si>
    <t>989362275</t>
  </si>
  <si>
    <t>989530135</t>
  </si>
  <si>
    <t>989176625</t>
  </si>
  <si>
    <t>989568442</t>
  </si>
  <si>
    <t>990284725</t>
  </si>
  <si>
    <t>990800073</t>
  </si>
  <si>
    <t>990610827</t>
  </si>
  <si>
    <t>991276696</t>
  </si>
  <si>
    <t>974548267</t>
  </si>
  <si>
    <t>832130842</t>
  </si>
  <si>
    <t>882578712</t>
  </si>
  <si>
    <t>876498472</t>
  </si>
  <si>
    <t>882770222</t>
  </si>
  <si>
    <t>931089722</t>
  </si>
  <si>
    <t>947370545</t>
  </si>
  <si>
    <t>956464595</t>
  </si>
  <si>
    <t>959094470</t>
  </si>
  <si>
    <t>969329425</t>
  </si>
  <si>
    <t>963788800</t>
  </si>
  <si>
    <t>956161924</t>
  </si>
  <si>
    <t>961563739</t>
  </si>
  <si>
    <t>988578878</t>
  </si>
  <si>
    <t>988798940</t>
  </si>
  <si>
    <t>987928824</t>
  </si>
  <si>
    <t>989707582</t>
  </si>
  <si>
    <t>979622252</t>
  </si>
  <si>
    <t>979455003</t>
  </si>
  <si>
    <t>981468503</t>
  </si>
  <si>
    <t>981395573</t>
  </si>
  <si>
    <t>981175506</t>
  </si>
  <si>
    <t>982814294</t>
  </si>
  <si>
    <t>982488028</t>
  </si>
  <si>
    <t>977326117</t>
  </si>
  <si>
    <t>983790216</t>
  </si>
  <si>
    <t>985937028</t>
  </si>
  <si>
    <t>984842848</t>
  </si>
  <si>
    <t>984795459</t>
  </si>
  <si>
    <t>985160082</t>
  </si>
  <si>
    <t>985881464</t>
  </si>
  <si>
    <t>987138904</t>
  </si>
  <si>
    <t>986628533</t>
  </si>
  <si>
    <t>986443037</t>
  </si>
  <si>
    <t>987074450</t>
  </si>
  <si>
    <t>988373702</t>
  </si>
  <si>
    <t>984367589</t>
  </si>
  <si>
    <t>974533723</t>
  </si>
  <si>
    <t>974450216</t>
  </si>
  <si>
    <t>974379708</t>
  </si>
  <si>
    <t>990317658</t>
  </si>
  <si>
    <t>989869604</t>
  </si>
  <si>
    <t>990158398</t>
  </si>
  <si>
    <t>991437061</t>
  </si>
  <si>
    <t>991954813</t>
  </si>
  <si>
    <t>991068368</t>
  </si>
  <si>
    <t>990793344</t>
  </si>
  <si>
    <t>991977554</t>
  </si>
  <si>
    <t>848787752</t>
  </si>
  <si>
    <t>877557952</t>
  </si>
  <si>
    <t>938438846</t>
  </si>
  <si>
    <t>954867897</t>
  </si>
  <si>
    <t>953543214</t>
  </si>
  <si>
    <t>947369547</t>
  </si>
  <si>
    <t>955848969</t>
  </si>
  <si>
    <t>967278017</t>
  </si>
  <si>
    <t>969566176</t>
  </si>
  <si>
    <t>969279045</t>
  </si>
  <si>
    <t>970158146</t>
  </si>
  <si>
    <t>970259783</t>
  </si>
  <si>
    <t>971223065</t>
  </si>
  <si>
    <t>970438513</t>
  </si>
  <si>
    <t>989768751</t>
  </si>
  <si>
    <t>990465177</t>
  </si>
  <si>
    <t>989207377</t>
  </si>
  <si>
    <t>989512250</t>
  </si>
  <si>
    <t>969102544</t>
  </si>
  <si>
    <t>970889426</t>
  </si>
  <si>
    <t>971595418</t>
  </si>
  <si>
    <t>978708951</t>
  </si>
  <si>
    <t>977378834</t>
  </si>
  <si>
    <t>980546837</t>
  </si>
  <si>
    <t>980393402</t>
  </si>
  <si>
    <t>981817982</t>
  </si>
  <si>
    <t>980616312</t>
  </si>
  <si>
    <t>981449282</t>
  </si>
  <si>
    <t>969203510</t>
  </si>
  <si>
    <t>981164504</t>
  </si>
  <si>
    <t>983939813</t>
  </si>
  <si>
    <t>983780865</t>
  </si>
  <si>
    <t>984036396</t>
  </si>
  <si>
    <t>985044309</t>
  </si>
  <si>
    <t>985872333</t>
  </si>
  <si>
    <t>987333944</t>
  </si>
  <si>
    <t>987104805</t>
  </si>
  <si>
    <t>986248994</t>
  </si>
  <si>
    <t>986716297</t>
  </si>
  <si>
    <t>983581099</t>
  </si>
  <si>
    <t>961870224</t>
  </si>
  <si>
    <t>948526042</t>
  </si>
  <si>
    <t>970395741</t>
  </si>
  <si>
    <t>970553940</t>
  </si>
  <si>
    <t>971322802</t>
  </si>
  <si>
    <t>970559973</t>
  </si>
  <si>
    <t>971481994</t>
  </si>
  <si>
    <t>976251288</t>
  </si>
  <si>
    <t>975336689</t>
  </si>
  <si>
    <t>977162785</t>
  </si>
  <si>
    <t>981487265</t>
  </si>
  <si>
    <t>981443845</t>
  </si>
  <si>
    <t>985242852</t>
  </si>
  <si>
    <t>985063664</t>
  </si>
  <si>
    <t>985689768</t>
  </si>
  <si>
    <t>986302220</t>
  </si>
  <si>
    <t>987436611</t>
  </si>
  <si>
    <t>989372882</t>
  </si>
  <si>
    <t>991224610</t>
  </si>
  <si>
    <t>917458944</t>
  </si>
  <si>
    <t>942966555</t>
  </si>
  <si>
    <t>942416873</t>
  </si>
  <si>
    <t>940545129</t>
  </si>
  <si>
    <t>990083770</t>
  </si>
  <si>
    <t>964042454</t>
  </si>
  <si>
    <t>989231820</t>
  </si>
  <si>
    <t>990251959</t>
  </si>
  <si>
    <t>980671011</t>
  </si>
  <si>
    <t>980424200</t>
  </si>
  <si>
    <t>980365832</t>
  </si>
  <si>
    <t>983156649</t>
  </si>
  <si>
    <t>982559758</t>
  </si>
  <si>
    <t>981855221</t>
  </si>
  <si>
    <t>983033598</t>
  </si>
  <si>
    <t>984020481</t>
  </si>
  <si>
    <t>987411619</t>
  </si>
  <si>
    <t>988638684</t>
  </si>
  <si>
    <t>980632237</t>
  </si>
  <si>
    <t>989084348</t>
  </si>
  <si>
    <t>990515573</t>
  </si>
  <si>
    <t>990104174</t>
  </si>
  <si>
    <t>989310267</t>
  </si>
  <si>
    <t>990026866</t>
  </si>
  <si>
    <t>990070504</t>
  </si>
  <si>
    <t>991692487</t>
  </si>
  <si>
    <t>991729410</t>
  </si>
  <si>
    <t>842248442</t>
  </si>
  <si>
    <t>879254612</t>
  </si>
  <si>
    <t>891325312</t>
  </si>
  <si>
    <t>980405265</t>
  </si>
  <si>
    <t>975712575</t>
  </si>
  <si>
    <t>975684962</t>
  </si>
  <si>
    <t>991631909</t>
  </si>
  <si>
    <t>991881409</t>
  </si>
  <si>
    <t>987724021</t>
  </si>
  <si>
    <t>858106532</t>
  </si>
  <si>
    <t>885574882</t>
  </si>
  <si>
    <t>914605059</t>
  </si>
  <si>
    <t>950045132</t>
  </si>
  <si>
    <t>933744736</t>
  </si>
  <si>
    <t>889208252</t>
  </si>
  <si>
    <t>957696775</t>
  </si>
  <si>
    <t>961118220</t>
  </si>
  <si>
    <t>957167330</t>
  </si>
  <si>
    <t>957906885</t>
  </si>
  <si>
    <t>958684231</t>
  </si>
  <si>
    <t>969176130</t>
  </si>
  <si>
    <t>967996688</t>
  </si>
  <si>
    <t>969279657</t>
  </si>
  <si>
    <t>966191899</t>
  </si>
  <si>
    <t>969328984</t>
  </si>
  <si>
    <t>971084421</t>
  </si>
  <si>
    <t>975808033</t>
  </si>
  <si>
    <t>975446751</t>
  </si>
  <si>
    <t>989207318</t>
  </si>
  <si>
    <t>948800837</t>
  </si>
  <si>
    <t>969102927</t>
  </si>
  <si>
    <t>954233723</t>
  </si>
  <si>
    <t>971454598</t>
  </si>
  <si>
    <t>977184347</t>
  </si>
  <si>
    <t>975621766</t>
  </si>
  <si>
    <t>979656076</t>
  </si>
  <si>
    <t>981597028</t>
  </si>
  <si>
    <t>983238041</t>
  </si>
  <si>
    <t>982805058</t>
  </si>
  <si>
    <t>983525970</t>
  </si>
  <si>
    <t>984469764</t>
  </si>
  <si>
    <t>984940998</t>
  </si>
  <si>
    <t>969250144</t>
  </si>
  <si>
    <t>986549366</t>
  </si>
  <si>
    <t>986848002</t>
  </si>
  <si>
    <t>989003127</t>
  </si>
  <si>
    <t>988850608</t>
  </si>
  <si>
    <t>989454552</t>
  </si>
  <si>
    <t>989186078</t>
  </si>
  <si>
    <t>989848666</t>
  </si>
  <si>
    <t>990209618</t>
  </si>
  <si>
    <t>990754780</t>
  </si>
  <si>
    <t>987724528</t>
  </si>
  <si>
    <t>810441682</t>
  </si>
  <si>
    <t>986212639</t>
  </si>
  <si>
    <t>969471124</t>
  </si>
  <si>
    <t>969327600</t>
  </si>
  <si>
    <t>969964597</t>
  </si>
  <si>
    <t>988463787</t>
  </si>
  <si>
    <t>989011073</t>
  </si>
  <si>
    <t>989023365</t>
  </si>
  <si>
    <t>988422177</t>
  </si>
  <si>
    <t>989086146</t>
  </si>
  <si>
    <t>989233610</t>
  </si>
  <si>
    <t>989194933</t>
  </si>
  <si>
    <t>989086413</t>
  </si>
  <si>
    <t>990844763</t>
  </si>
  <si>
    <t>991286756</t>
  </si>
  <si>
    <t>991324526</t>
  </si>
  <si>
    <t>991743898</t>
  </si>
  <si>
    <t>987183888</t>
  </si>
  <si>
    <t>989900595</t>
  </si>
  <si>
    <t>870313632</t>
  </si>
  <si>
    <t>930884286</t>
  </si>
  <si>
    <t>945907916</t>
  </si>
  <si>
    <t>932203472</t>
  </si>
  <si>
    <t>951715506</t>
  </si>
  <si>
    <t>948215470</t>
  </si>
  <si>
    <t>969203200</t>
  </si>
  <si>
    <t>969779358</t>
  </si>
  <si>
    <t>867405542</t>
  </si>
  <si>
    <t>969195240</t>
  </si>
  <si>
    <t>870284462</t>
  </si>
  <si>
    <t>877093832</t>
  </si>
  <si>
    <t>987490284</t>
  </si>
  <si>
    <t>987795220</t>
  </si>
  <si>
    <t>988962732</t>
  </si>
  <si>
    <t>989427199</t>
  </si>
  <si>
    <t>990117144</t>
  </si>
  <si>
    <t>988973521</t>
  </si>
  <si>
    <t>990070830</t>
  </si>
  <si>
    <t>989725718</t>
  </si>
  <si>
    <t>983504272</t>
  </si>
  <si>
    <t>986778284</t>
  </si>
  <si>
    <t>869279102</t>
  </si>
  <si>
    <t>883527402</t>
  </si>
  <si>
    <t>886820542</t>
  </si>
  <si>
    <t>932170868</t>
  </si>
  <si>
    <t>928758400</t>
  </si>
  <si>
    <t>943740461</t>
  </si>
  <si>
    <t>947368842</t>
  </si>
  <si>
    <t>947562053</t>
  </si>
  <si>
    <t>947370456</t>
  </si>
  <si>
    <t>984974515</t>
  </si>
  <si>
    <t>985466998</t>
  </si>
  <si>
    <t>984784244</t>
  </si>
  <si>
    <t>886860102</t>
  </si>
  <si>
    <t>870499442</t>
  </si>
  <si>
    <t>928754324</t>
  </si>
  <si>
    <t>952998919</t>
  </si>
  <si>
    <t>955855531</t>
  </si>
  <si>
    <t>954831892</t>
  </si>
  <si>
    <t>964927995</t>
  </si>
  <si>
    <t>969455706</t>
  </si>
  <si>
    <t>969567997</t>
  </si>
  <si>
    <t>969151693</t>
  </si>
  <si>
    <t>968519360</t>
  </si>
  <si>
    <t>970046208</t>
  </si>
  <si>
    <t>971323272</t>
  </si>
  <si>
    <t>974629380</t>
  </si>
  <si>
    <t>975612678</t>
  </si>
  <si>
    <t>976196155</t>
  </si>
  <si>
    <t>980175812</t>
  </si>
  <si>
    <t>981367839</t>
  </si>
  <si>
    <t>982764297</t>
  </si>
  <si>
    <t>984670842</t>
  </si>
  <si>
    <t>858012562</t>
  </si>
  <si>
    <t>989389661</t>
  </si>
  <si>
    <t>946086886</t>
  </si>
  <si>
    <t>969039869</t>
  </si>
  <si>
    <t>969626225</t>
  </si>
  <si>
    <t>969454777</t>
  </si>
  <si>
    <t>969472147</t>
  </si>
  <si>
    <t>970158332</t>
  </si>
  <si>
    <t>970045937</t>
  </si>
  <si>
    <t>969964023</t>
  </si>
  <si>
    <t>976804562</t>
  </si>
  <si>
    <t>979632363</t>
  </si>
  <si>
    <t>978663478</t>
  </si>
  <si>
    <t>969195046</t>
  </si>
  <si>
    <t>979151373</t>
  </si>
  <si>
    <t>982321719</t>
  </si>
  <si>
    <t>981747305</t>
  </si>
  <si>
    <t>981804163</t>
  </si>
  <si>
    <t>982343232</t>
  </si>
  <si>
    <t>982606799</t>
  </si>
  <si>
    <t>983835775</t>
  </si>
  <si>
    <t>983049516</t>
  </si>
  <si>
    <t>983669964</t>
  </si>
  <si>
    <t>984818920</t>
  </si>
  <si>
    <t>983744664</t>
  </si>
  <si>
    <t>980809889</t>
  </si>
  <si>
    <t>966392657</t>
  </si>
  <si>
    <t>960348982</t>
  </si>
  <si>
    <t>948520389</t>
  </si>
  <si>
    <t>981941284</t>
  </si>
  <si>
    <t>987277734</t>
  </si>
  <si>
    <t>986905677</t>
  </si>
  <si>
    <t>986838872</t>
  </si>
  <si>
    <t>986737227</t>
  </si>
  <si>
    <t>986516972</t>
  </si>
  <si>
    <t>987831596</t>
  </si>
  <si>
    <t>987958561</t>
  </si>
  <si>
    <t>988102393</t>
  </si>
  <si>
    <t>988888397</t>
  </si>
  <si>
    <t>989036777</t>
  </si>
  <si>
    <t>988962783</t>
  </si>
  <si>
    <t>989360310</t>
  </si>
  <si>
    <t>990790663</t>
  </si>
  <si>
    <t>991404376</t>
  </si>
  <si>
    <t>989993445</t>
  </si>
  <si>
    <t>991049703</t>
  </si>
  <si>
    <t>991481613</t>
  </si>
  <si>
    <t>846514562</t>
  </si>
  <si>
    <t>889497432</t>
  </si>
  <si>
    <t>869779342</t>
  </si>
  <si>
    <t>882373282</t>
  </si>
  <si>
    <t>966352272</t>
  </si>
  <si>
    <t>984023189</t>
  </si>
  <si>
    <t>983792154</t>
  </si>
  <si>
    <t>985040982</t>
  </si>
  <si>
    <t>986943978</t>
  </si>
  <si>
    <t>976720997</t>
  </si>
  <si>
    <t>974815192</t>
  </si>
  <si>
    <t>975923967</t>
  </si>
  <si>
    <t>980434249</t>
  </si>
  <si>
    <t>980912809</t>
  </si>
  <si>
    <t>981923928</t>
  </si>
  <si>
    <t>981790251</t>
  </si>
  <si>
    <t>981965736</t>
  </si>
  <si>
    <t>982845661</t>
  </si>
  <si>
    <t>974929996</t>
  </si>
  <si>
    <t>983873634</t>
  </si>
  <si>
    <t>985205574</t>
  </si>
  <si>
    <t>984161905</t>
  </si>
  <si>
    <t>985026262</t>
  </si>
  <si>
    <t>985061971</t>
  </si>
  <si>
    <t>985799342</t>
  </si>
  <si>
    <t>985328137</t>
  </si>
  <si>
    <t>986611959</t>
  </si>
  <si>
    <t>988977411</t>
  </si>
  <si>
    <t>983879721</t>
  </si>
  <si>
    <t>970915478</t>
  </si>
  <si>
    <t>970587454</t>
  </si>
  <si>
    <t>970537414</t>
  </si>
  <si>
    <t>987851015</t>
  </si>
  <si>
    <t>988811769</t>
  </si>
  <si>
    <t>989372416</t>
  </si>
  <si>
    <t>989050559</t>
  </si>
  <si>
    <t>989882414</t>
  </si>
  <si>
    <t>990964319</t>
  </si>
  <si>
    <t>991020551</t>
  </si>
  <si>
    <t>969194759</t>
  </si>
  <si>
    <t>977271347</t>
  </si>
  <si>
    <t>814344282</t>
  </si>
  <si>
    <t>846006842</t>
  </si>
  <si>
    <t>981679881</t>
  </si>
  <si>
    <t>977105676</t>
  </si>
  <si>
    <t>935375762</t>
  </si>
  <si>
    <t>950681543</t>
  </si>
  <si>
    <t>946109258</t>
  </si>
  <si>
    <t>953543036</t>
  </si>
  <si>
    <t>946742287</t>
  </si>
  <si>
    <t>953186020</t>
  </si>
  <si>
    <t>969249154</t>
  </si>
  <si>
    <t>969279479</t>
  </si>
  <si>
    <t>956569125</t>
  </si>
  <si>
    <t>969203332</t>
  </si>
  <si>
    <t>969279452</t>
  </si>
  <si>
    <t>986207325</t>
  </si>
  <si>
    <t>948181428</t>
  </si>
  <si>
    <t>981863844</t>
  </si>
  <si>
    <t>982843766</t>
  </si>
  <si>
    <t>870044992</t>
  </si>
  <si>
    <t>870552122</t>
  </si>
  <si>
    <t>882157512</t>
  </si>
  <si>
    <t>948497158</t>
  </si>
  <si>
    <t>932743655</t>
  </si>
  <si>
    <t>960799232</t>
  </si>
  <si>
    <t>968433857</t>
  </si>
  <si>
    <t>969151847</t>
  </si>
  <si>
    <t>969224054</t>
  </si>
  <si>
    <t>982311829</t>
  </si>
  <si>
    <t>969964155</t>
  </si>
  <si>
    <t>970045856</t>
  </si>
  <si>
    <t>970561757</t>
  </si>
  <si>
    <t>971205024</t>
  </si>
  <si>
    <t>974414724</t>
  </si>
  <si>
    <t>976468066</t>
  </si>
  <si>
    <t>976065530</t>
  </si>
  <si>
    <t>979327587</t>
  </si>
  <si>
    <t>979784546</t>
  </si>
  <si>
    <t>980850153</t>
  </si>
  <si>
    <t>981155262</t>
  </si>
  <si>
    <t>970314180</t>
  </si>
  <si>
    <t>991115994</t>
  </si>
  <si>
    <t>990218714</t>
  </si>
  <si>
    <t>969248948</t>
  </si>
  <si>
    <t>970438556</t>
  </si>
  <si>
    <t>969414635</t>
  </si>
  <si>
    <t>970045139</t>
  </si>
  <si>
    <t>971322829</t>
  </si>
  <si>
    <t>971205873</t>
  </si>
  <si>
    <t>978653871</t>
  </si>
  <si>
    <t>980286851</t>
  </si>
  <si>
    <t>979452551</t>
  </si>
  <si>
    <t>981795229</t>
  </si>
  <si>
    <t>981226771</t>
  </si>
  <si>
    <t>982211603</t>
  </si>
  <si>
    <t>983894585</t>
  </si>
  <si>
    <t>984690533</t>
  </si>
  <si>
    <t>983675026</t>
  </si>
  <si>
    <t>983785344</t>
  </si>
  <si>
    <t>986715479</t>
  </si>
  <si>
    <t>987184140</t>
  </si>
  <si>
    <t>989180959</t>
  </si>
  <si>
    <t>989209701</t>
  </si>
  <si>
    <t>987755520</t>
  </si>
  <si>
    <t>989053876</t>
  </si>
  <si>
    <t>980940381</t>
  </si>
  <si>
    <t>981409302</t>
  </si>
  <si>
    <t>981409345</t>
  </si>
  <si>
    <t>982422795</t>
  </si>
  <si>
    <t>882293912</t>
  </si>
  <si>
    <t>875885782</t>
  </si>
  <si>
    <t>886126832</t>
  </si>
  <si>
    <t>930551473</t>
  </si>
  <si>
    <t>948990865</t>
  </si>
  <si>
    <t>948525070</t>
  </si>
  <si>
    <t>967147133</t>
  </si>
  <si>
    <t>969454513</t>
  </si>
  <si>
    <t>961891949</t>
  </si>
  <si>
    <t>969621363</t>
  </si>
  <si>
    <t>876955482</t>
  </si>
  <si>
    <t>969442353</t>
  </si>
  <si>
    <t>971215585</t>
  </si>
  <si>
    <t>970994599</t>
  </si>
  <si>
    <t>971595000</t>
  </si>
  <si>
    <t>975664953</t>
  </si>
  <si>
    <t>971323191</t>
  </si>
  <si>
    <t>976192273</t>
  </si>
  <si>
    <t>976251415</t>
  </si>
  <si>
    <t>979481438</t>
  </si>
  <si>
    <t>979541686</t>
  </si>
  <si>
    <t>980618765</t>
  </si>
  <si>
    <t>970439803</t>
  </si>
  <si>
    <t>977234662</t>
  </si>
  <si>
    <t>991697292</t>
  </si>
  <si>
    <t>971820837</t>
  </si>
  <si>
    <t>945046481</t>
  </si>
  <si>
    <t>982957850</t>
  </si>
  <si>
    <t>983626939</t>
  </si>
  <si>
    <t>985628106</t>
  </si>
  <si>
    <t>985733260</t>
  </si>
  <si>
    <t>988277436</t>
  </si>
  <si>
    <t>987755822</t>
  </si>
  <si>
    <t>988362190</t>
  </si>
  <si>
    <t>987748265</t>
  </si>
  <si>
    <t>988350842</t>
  </si>
  <si>
    <t>987542098</t>
  </si>
  <si>
    <t>989086162</t>
  </si>
  <si>
    <t>987672021</t>
  </si>
  <si>
    <t>989569392</t>
  </si>
  <si>
    <t>989734776</t>
  </si>
  <si>
    <t>990009333</t>
  </si>
  <si>
    <t>989663704</t>
  </si>
  <si>
    <t>990519870</t>
  </si>
  <si>
    <t>990522553</t>
  </si>
  <si>
    <t>990744335</t>
  </si>
  <si>
    <t>991669817</t>
  </si>
  <si>
    <t>990937109</t>
  </si>
  <si>
    <t>991866221</t>
  </si>
  <si>
    <t>983593135</t>
  </si>
  <si>
    <t>985439567</t>
  </si>
  <si>
    <t>991272909</t>
  </si>
  <si>
    <t>973102362</t>
  </si>
  <si>
    <t>992780843</t>
  </si>
  <si>
    <t>992815051</t>
  </si>
  <si>
    <t>992819367</t>
  </si>
  <si>
    <t>992840978</t>
  </si>
  <si>
    <t>992844272</t>
  </si>
  <si>
    <t>892865892</t>
  </si>
  <si>
    <t>992244992</t>
  </si>
  <si>
    <t>992800526</t>
  </si>
  <si>
    <t>992783605</t>
  </si>
  <si>
    <t>992800577</t>
  </si>
  <si>
    <t>992875143</t>
  </si>
  <si>
    <t>992885882</t>
  </si>
  <si>
    <t>992895810</t>
  </si>
  <si>
    <t>992878371</t>
  </si>
  <si>
    <t>992882050</t>
  </si>
  <si>
    <t>992823038</t>
  </si>
  <si>
    <t>992860502</t>
  </si>
  <si>
    <t>992924055</t>
  </si>
  <si>
    <t>992926821</t>
  </si>
  <si>
    <t>992835494</t>
  </si>
  <si>
    <t>992766832</t>
  </si>
  <si>
    <t>992747706</t>
  </si>
  <si>
    <t>992544961</t>
  </si>
  <si>
    <t>992550899</t>
  </si>
  <si>
    <t>987434236</t>
  </si>
  <si>
    <t>992513845</t>
  </si>
  <si>
    <t>992546190</t>
  </si>
  <si>
    <t>992598336</t>
  </si>
  <si>
    <t>992574313</t>
  </si>
  <si>
    <t>992584734</t>
  </si>
  <si>
    <t>992586117</t>
  </si>
  <si>
    <t>992580852</t>
  </si>
  <si>
    <t>992649674</t>
  </si>
  <si>
    <t>992667052</t>
  </si>
  <si>
    <t>992115882</t>
  </si>
  <si>
    <t>992575891</t>
  </si>
  <si>
    <t>992613297</t>
  </si>
  <si>
    <t>992644494</t>
  </si>
  <si>
    <t>992656883</t>
  </si>
  <si>
    <t>992686251</t>
  </si>
  <si>
    <t>992756640</t>
  </si>
  <si>
    <t>991473114</t>
  </si>
  <si>
    <t>992668474</t>
  </si>
  <si>
    <t>992935731</t>
  </si>
  <si>
    <t>992530685</t>
  </si>
  <si>
    <t>992248114</t>
  </si>
  <si>
    <t>992946172</t>
  </si>
  <si>
    <t>993131415</t>
  </si>
  <si>
    <t>993128651</t>
  </si>
  <si>
    <t>993155225</t>
  </si>
  <si>
    <t>993150029</t>
  </si>
  <si>
    <t>993150495</t>
  </si>
  <si>
    <t>993159166</t>
  </si>
  <si>
    <t>893090452</t>
  </si>
  <si>
    <t>993125652</t>
  </si>
  <si>
    <t>993041076</t>
  </si>
  <si>
    <t>993126918</t>
  </si>
  <si>
    <t>993053481</t>
  </si>
  <si>
    <t>993173703</t>
  </si>
  <si>
    <t>993183032</t>
  </si>
  <si>
    <t>993224561</t>
  </si>
  <si>
    <t>893218742</t>
  </si>
  <si>
    <t>993252387</t>
  </si>
  <si>
    <t>993200085</t>
  </si>
  <si>
    <t>993249017</t>
  </si>
  <si>
    <t>993170100</t>
  </si>
  <si>
    <t>993241830</t>
  </si>
  <si>
    <t>993231576</t>
  </si>
  <si>
    <t>993260339</t>
  </si>
  <si>
    <t>993177903</t>
  </si>
  <si>
    <t>993062448</t>
  </si>
  <si>
    <t>993044830</t>
  </si>
  <si>
    <t>993021776</t>
  </si>
  <si>
    <t>992916117</t>
  </si>
  <si>
    <t>992955333</t>
  </si>
  <si>
    <t>992931825</t>
  </si>
  <si>
    <t>992947632</t>
  </si>
  <si>
    <t>992957581</t>
  </si>
  <si>
    <t>893002502</t>
  </si>
  <si>
    <t>989813498</t>
  </si>
  <si>
    <t>992955619</t>
  </si>
  <si>
    <t>992997001</t>
  </si>
  <si>
    <t>992983566</t>
  </si>
  <si>
    <t>992991305</t>
  </si>
  <si>
    <t>993019291</t>
  </si>
  <si>
    <t>993045306</t>
  </si>
  <si>
    <t>993047732</t>
  </si>
  <si>
    <t>993039691</t>
  </si>
  <si>
    <t>992985259</t>
  </si>
  <si>
    <t>993065498</t>
  </si>
  <si>
    <t>993095230</t>
  </si>
  <si>
    <t>993096784</t>
  </si>
  <si>
    <t>993088617</t>
  </si>
  <si>
    <t>993101877</t>
  </si>
  <si>
    <t>993090247</t>
  </si>
  <si>
    <t>971911085</t>
  </si>
  <si>
    <t>992528443</t>
  </si>
  <si>
    <t>992130180</t>
  </si>
  <si>
    <t>992137126</t>
  </si>
  <si>
    <t>992147830</t>
  </si>
  <si>
    <t>992178973</t>
  </si>
  <si>
    <t>992193719</t>
  </si>
  <si>
    <t>992157739</t>
  </si>
  <si>
    <t>992193727</t>
  </si>
  <si>
    <t>991768858</t>
  </si>
  <si>
    <t>991978844</t>
  </si>
  <si>
    <t>892205922</t>
  </si>
  <si>
    <t>992086572</t>
  </si>
  <si>
    <t>992138815</t>
  </si>
  <si>
    <t>992195452</t>
  </si>
  <si>
    <t>992229764</t>
  </si>
  <si>
    <t>992223871</t>
  </si>
  <si>
    <t>992250771</t>
  </si>
  <si>
    <t>992253371</t>
  </si>
  <si>
    <t>992092238</t>
  </si>
  <si>
    <t>892257582</t>
  </si>
  <si>
    <t>992071567</t>
  </si>
  <si>
    <t>992114541</t>
  </si>
  <si>
    <t>992106565</t>
  </si>
  <si>
    <t>992112247</t>
  </si>
  <si>
    <t>992024135</t>
  </si>
  <si>
    <t>976225279</t>
  </si>
  <si>
    <t>981169891</t>
  </si>
  <si>
    <t>983734057</t>
  </si>
  <si>
    <t>982290945</t>
  </si>
  <si>
    <t>983541895</t>
  </si>
  <si>
    <t>983827829</t>
  </si>
  <si>
    <t>985755868</t>
  </si>
  <si>
    <t>986191887</t>
  </si>
  <si>
    <t>987515236</t>
  </si>
  <si>
    <t>988859702</t>
  </si>
  <si>
    <t>989063278</t>
  </si>
  <si>
    <t>989967568</t>
  </si>
  <si>
    <t>991624155</t>
  </si>
  <si>
    <t>973137441</t>
  </si>
  <si>
    <t>998281512</t>
  </si>
  <si>
    <t>991649093</t>
  </si>
  <si>
    <t>992097418</t>
  </si>
  <si>
    <t>992106395</t>
  </si>
  <si>
    <t>991949151</t>
  </si>
  <si>
    <t>992042427</t>
  </si>
  <si>
    <t>992054360</t>
  </si>
  <si>
    <t>992048522</t>
  </si>
  <si>
    <t>992065419</t>
  </si>
  <si>
    <t>992212330</t>
  </si>
  <si>
    <t>992529741</t>
  </si>
  <si>
    <t>992241608</t>
  </si>
  <si>
    <t>992390395</t>
  </si>
  <si>
    <t>992426047</t>
  </si>
  <si>
    <t>992429607</t>
  </si>
  <si>
    <t>992437367</t>
  </si>
  <si>
    <t>992415843</t>
  </si>
  <si>
    <t>992168218</t>
  </si>
  <si>
    <t>992408693</t>
  </si>
  <si>
    <t>992388706</t>
  </si>
  <si>
    <t>992393971</t>
  </si>
  <si>
    <t>992442409</t>
  </si>
  <si>
    <t>992497300</t>
  </si>
  <si>
    <t>892517622</t>
  </si>
  <si>
    <t>992306734</t>
  </si>
  <si>
    <t>892507902</t>
  </si>
  <si>
    <t>892511802</t>
  </si>
  <si>
    <t>991912436</t>
  </si>
  <si>
    <t>992463694</t>
  </si>
  <si>
    <t>992511362</t>
  </si>
  <si>
    <t>992442506</t>
  </si>
  <si>
    <t>992388986</t>
  </si>
  <si>
    <t>992393939</t>
  </si>
  <si>
    <t>992245751</t>
  </si>
  <si>
    <t>992259361</t>
  </si>
  <si>
    <t>992274581</t>
  </si>
  <si>
    <t>992298782</t>
  </si>
  <si>
    <t>992321490</t>
  </si>
  <si>
    <t>992321466</t>
  </si>
  <si>
    <t>992314338</t>
  </si>
  <si>
    <t>992311878</t>
  </si>
  <si>
    <t>992144866</t>
  </si>
  <si>
    <t>992244984</t>
  </si>
  <si>
    <t>992298928</t>
  </si>
  <si>
    <t>992244453</t>
  </si>
  <si>
    <t>992277572</t>
  </si>
  <si>
    <t>992357029</t>
  </si>
  <si>
    <t>992343257</t>
  </si>
  <si>
    <t>992367210</t>
  </si>
  <si>
    <t>992398140</t>
  </si>
  <si>
    <t>992343486</t>
  </si>
  <si>
    <t>992289236</t>
  </si>
  <si>
    <t>992232501</t>
  </si>
  <si>
    <t>992384999</t>
  </si>
  <si>
    <t>992221224</t>
  </si>
  <si>
    <t>976090551</t>
  </si>
  <si>
    <t>993270555</t>
  </si>
  <si>
    <t>994333321</t>
  </si>
  <si>
    <t>994390813</t>
  </si>
  <si>
    <t>994359991</t>
  </si>
  <si>
    <t>994419846</t>
  </si>
  <si>
    <t>990531501</t>
  </si>
  <si>
    <t>994395564</t>
  </si>
  <si>
    <t>894431512</t>
  </si>
  <si>
    <t>994413805</t>
  </si>
  <si>
    <t>994440136</t>
  </si>
  <si>
    <t>994455249</t>
  </si>
  <si>
    <t>994346873</t>
  </si>
  <si>
    <t>994440268</t>
  </si>
  <si>
    <t>993551317</t>
  </si>
  <si>
    <t>994478567</t>
  </si>
  <si>
    <t>994510606</t>
  </si>
  <si>
    <t>994567160</t>
  </si>
  <si>
    <t>894548592</t>
  </si>
  <si>
    <t>994560328</t>
  </si>
  <si>
    <t>994550659</t>
  </si>
  <si>
    <t>994437208</t>
  </si>
  <si>
    <t>894391642</t>
  </si>
  <si>
    <t>994343106</t>
  </si>
  <si>
    <t>994059068</t>
  </si>
  <si>
    <t>994217852</t>
  </si>
  <si>
    <t>994072900</t>
  </si>
  <si>
    <t>994106082</t>
  </si>
  <si>
    <t>894148462</t>
  </si>
  <si>
    <t>994089269</t>
  </si>
  <si>
    <t>994172875</t>
  </si>
  <si>
    <t>994076515</t>
  </si>
  <si>
    <t>994085778</t>
  </si>
  <si>
    <t>977007852</t>
  </si>
  <si>
    <t>994228609</t>
  </si>
  <si>
    <t>994255215</t>
  </si>
  <si>
    <t>994185071</t>
  </si>
  <si>
    <t>994071203</t>
  </si>
  <si>
    <t>994264397</t>
  </si>
  <si>
    <t>994247913</t>
  </si>
  <si>
    <t>994299700</t>
  </si>
  <si>
    <t>994310917</t>
  </si>
  <si>
    <t>994299301</t>
  </si>
  <si>
    <t>994200682</t>
  </si>
  <si>
    <t>994187066</t>
  </si>
  <si>
    <t>994097334</t>
  </si>
  <si>
    <t>993979767</t>
  </si>
  <si>
    <t>994470892</t>
  </si>
  <si>
    <t>994102850</t>
  </si>
  <si>
    <t>994565818</t>
  </si>
  <si>
    <t>994620517</t>
  </si>
  <si>
    <t>994814656</t>
  </si>
  <si>
    <t>894933682</t>
  </si>
  <si>
    <t>994828371</t>
  </si>
  <si>
    <t>994889710</t>
  </si>
  <si>
    <t>994930737</t>
  </si>
  <si>
    <t>994890352</t>
  </si>
  <si>
    <t>994886851</t>
  </si>
  <si>
    <t>994876287</t>
  </si>
  <si>
    <t>994948083</t>
  </si>
  <si>
    <t>994956930</t>
  </si>
  <si>
    <t>894809442</t>
  </si>
  <si>
    <t>994933035</t>
  </si>
  <si>
    <t>994911171</t>
  </si>
  <si>
    <t>994981285</t>
  </si>
  <si>
    <t>994962981</t>
  </si>
  <si>
    <t>994931695</t>
  </si>
  <si>
    <t>895021172</t>
  </si>
  <si>
    <t>895014362</t>
  </si>
  <si>
    <t>995044250</t>
  </si>
  <si>
    <t>995042665</t>
  </si>
  <si>
    <t>994987682</t>
  </si>
  <si>
    <t>994942530</t>
  </si>
  <si>
    <t>994966081</t>
  </si>
  <si>
    <t>994840665</t>
  </si>
  <si>
    <t>993637955</t>
  </si>
  <si>
    <t>994823647</t>
  </si>
  <si>
    <t>994572873</t>
  </si>
  <si>
    <t>994512420</t>
  </si>
  <si>
    <t>994622862</t>
  </si>
  <si>
    <t>994564498</t>
  </si>
  <si>
    <t>987532076</t>
  </si>
  <si>
    <t>994656686</t>
  </si>
  <si>
    <t>894684682</t>
  </si>
  <si>
    <t>994677640</t>
  </si>
  <si>
    <t>994761072</t>
  </si>
  <si>
    <t>994759043</t>
  </si>
  <si>
    <t>994467549</t>
  </si>
  <si>
    <t>994752421</t>
  </si>
  <si>
    <t>994734393</t>
  </si>
  <si>
    <t>994581112</t>
  </si>
  <si>
    <t>994377574</t>
  </si>
  <si>
    <t>994773178</t>
  </si>
  <si>
    <t>994812491</t>
  </si>
  <si>
    <t>994744402</t>
  </si>
  <si>
    <t>994795244</t>
  </si>
  <si>
    <t>994807641</t>
  </si>
  <si>
    <t>894524332</t>
  </si>
  <si>
    <t>993215163</t>
  </si>
  <si>
    <t>994084291</t>
  </si>
  <si>
    <t>994000586</t>
  </si>
  <si>
    <t>993460230</t>
  </si>
  <si>
    <t>993409138</t>
  </si>
  <si>
    <t>993397474</t>
  </si>
  <si>
    <t>993386316</t>
  </si>
  <si>
    <t>893506942</t>
  </si>
  <si>
    <t>993364193</t>
  </si>
  <si>
    <t>893469982</t>
  </si>
  <si>
    <t>993501018</t>
  </si>
  <si>
    <t>993489077</t>
  </si>
  <si>
    <t>993422460</t>
  </si>
  <si>
    <t>993517836</t>
  </si>
  <si>
    <t>993506176</t>
  </si>
  <si>
    <t>993502669</t>
  </si>
  <si>
    <t>993505943</t>
  </si>
  <si>
    <t>993502227</t>
  </si>
  <si>
    <t>993543381</t>
  </si>
  <si>
    <t>993571628</t>
  </si>
  <si>
    <t>993570966</t>
  </si>
  <si>
    <t>993564095</t>
  </si>
  <si>
    <t>993538302</t>
  </si>
  <si>
    <t>993493872</t>
  </si>
  <si>
    <t>993426601</t>
  </si>
  <si>
    <t>893317902</t>
  </si>
  <si>
    <t>993238015</t>
  </si>
  <si>
    <t>993295507</t>
  </si>
  <si>
    <t>993271411</t>
  </si>
  <si>
    <t>993347353</t>
  </si>
  <si>
    <t>993344133</t>
  </si>
  <si>
    <t>993349739</t>
  </si>
  <si>
    <t>993339334</t>
  </si>
  <si>
    <t>993348198</t>
  </si>
  <si>
    <t>893181482</t>
  </si>
  <si>
    <t>993174947</t>
  </si>
  <si>
    <t>993269840</t>
  </si>
  <si>
    <t>993398888</t>
  </si>
  <si>
    <t>993417254</t>
  </si>
  <si>
    <t>993349046</t>
  </si>
  <si>
    <t>993452327</t>
  </si>
  <si>
    <t>993438278</t>
  </si>
  <si>
    <t>993388084</t>
  </si>
  <si>
    <t>993438421</t>
  </si>
  <si>
    <t>993328464</t>
  </si>
  <si>
    <t>993438332</t>
  </si>
  <si>
    <t>993563994</t>
  </si>
  <si>
    <t>994085794</t>
  </si>
  <si>
    <t>993572772</t>
  </si>
  <si>
    <t>993534846</t>
  </si>
  <si>
    <t>993926906</t>
  </si>
  <si>
    <t>993943053</t>
  </si>
  <si>
    <t>993950874</t>
  </si>
  <si>
    <t>994014749</t>
  </si>
  <si>
    <t>993999164</t>
  </si>
  <si>
    <t>993915394</t>
  </si>
  <si>
    <t>993995711</t>
  </si>
  <si>
    <t>994011308</t>
  </si>
  <si>
    <t>894055642</t>
  </si>
  <si>
    <t>893971092</t>
  </si>
  <si>
    <t>994067028</t>
  </si>
  <si>
    <t>993960594</t>
  </si>
  <si>
    <t>993933198</t>
  </si>
  <si>
    <t>994028952</t>
  </si>
  <si>
    <t>993946265</t>
  </si>
  <si>
    <t>994017152</t>
  </si>
  <si>
    <t>994004697</t>
  </si>
  <si>
    <t>994073664</t>
  </si>
  <si>
    <t>994116533</t>
  </si>
  <si>
    <t>994034170</t>
  </si>
  <si>
    <t>993917966</t>
  </si>
  <si>
    <t>913843452</t>
  </si>
  <si>
    <t>993789607</t>
  </si>
  <si>
    <t>993625590</t>
  </si>
  <si>
    <t>993598763</t>
  </si>
  <si>
    <t>993759198</t>
  </si>
  <si>
    <t>993747688</t>
  </si>
  <si>
    <t>993482501</t>
  </si>
  <si>
    <t>993590266</t>
  </si>
  <si>
    <t>993748056</t>
  </si>
  <si>
    <t>893768122</t>
  </si>
  <si>
    <t>993822892</t>
  </si>
  <si>
    <t>993919527</t>
  </si>
  <si>
    <t>993885363</t>
  </si>
  <si>
    <t>993895865</t>
  </si>
  <si>
    <t>993871346</t>
  </si>
  <si>
    <t>993869961</t>
  </si>
  <si>
    <t>993875546</t>
  </si>
  <si>
    <t>993861537</t>
  </si>
  <si>
    <t>993840831</t>
  </si>
  <si>
    <t>993810290</t>
  </si>
  <si>
    <t>993793493</t>
  </si>
  <si>
    <t>993795208</t>
  </si>
  <si>
    <t>893935622</t>
  </si>
  <si>
    <t>893876162</t>
  </si>
  <si>
    <t>984032226</t>
  </si>
  <si>
    <t>993321737</t>
  </si>
  <si>
    <t>991772278</t>
  </si>
  <si>
    <t>979224060</t>
  </si>
  <si>
    <t>971204869</t>
  </si>
  <si>
    <t>990914869</t>
  </si>
  <si>
    <t>991967923</t>
  </si>
  <si>
    <t>991818774</t>
  </si>
  <si>
    <t>992002735</t>
  </si>
  <si>
    <t>848520292</t>
  </si>
  <si>
    <t>884146682</t>
  </si>
  <si>
    <t>858709482</t>
  </si>
  <si>
    <t>887148252</t>
  </si>
  <si>
    <t>884337852</t>
  </si>
  <si>
    <t>891883242</t>
  </si>
  <si>
    <t>990041725</t>
  </si>
  <si>
    <t>944525378</t>
  </si>
  <si>
    <t>885446272</t>
  </si>
  <si>
    <t>937226675</t>
  </si>
  <si>
    <t>952922262</t>
  </si>
  <si>
    <t>969414473</t>
  </si>
  <si>
    <t>969279592</t>
  </si>
  <si>
    <t>969781824</t>
  </si>
  <si>
    <t>970046534</t>
  </si>
  <si>
    <t>970284664</t>
  </si>
  <si>
    <t>970525297</t>
  </si>
  <si>
    <t>970048197</t>
  </si>
  <si>
    <t>890607152</t>
  </si>
  <si>
    <t>989190105</t>
  </si>
  <si>
    <t>989192396</t>
  </si>
  <si>
    <t>969102978</t>
  </si>
  <si>
    <t>969368382</t>
  </si>
  <si>
    <t>966538279</t>
  </si>
  <si>
    <t>969327481</t>
  </si>
  <si>
    <t>969249413</t>
  </si>
  <si>
    <t>971430729</t>
  </si>
  <si>
    <t>974486644</t>
  </si>
  <si>
    <t>979908075</t>
  </si>
  <si>
    <t>980915891</t>
  </si>
  <si>
    <t>981490150</t>
  </si>
  <si>
    <t>981979796</t>
  </si>
  <si>
    <t>982093848</t>
  </si>
  <si>
    <t>984512627</t>
  </si>
  <si>
    <t>982908396</t>
  </si>
  <si>
    <t>984059728</t>
  </si>
  <si>
    <t>984128843</t>
  </si>
  <si>
    <t>985148287</t>
  </si>
  <si>
    <t>988423076</t>
  </si>
  <si>
    <t>989266837</t>
  </si>
  <si>
    <t>974261162</t>
  </si>
  <si>
    <t>945240059</t>
  </si>
  <si>
    <t>976110641</t>
  </si>
  <si>
    <t>979658958</t>
  </si>
  <si>
    <t>991723471</t>
  </si>
  <si>
    <t>974295687</t>
  </si>
  <si>
    <t>950956828</t>
  </si>
  <si>
    <t>974608952</t>
  </si>
  <si>
    <t>868937912</t>
  </si>
  <si>
    <t>888078622</t>
  </si>
  <si>
    <t>881034182</t>
  </si>
  <si>
    <t>889196432</t>
  </si>
  <si>
    <t>891671482</t>
  </si>
  <si>
    <t>961862213</t>
  </si>
  <si>
    <t>955048148</t>
  </si>
  <si>
    <t>991712984</t>
  </si>
  <si>
    <t>954226328</t>
  </si>
  <si>
    <t>969327805</t>
  </si>
  <si>
    <t>969151472</t>
  </si>
  <si>
    <t>970390162</t>
  </si>
  <si>
    <t>970044426</t>
  </si>
  <si>
    <t>970946101</t>
  </si>
  <si>
    <t>971115785</t>
  </si>
  <si>
    <t>977504759</t>
  </si>
  <si>
    <t>974391007</t>
  </si>
  <si>
    <t>976540638</t>
  </si>
  <si>
    <t>977520908</t>
  </si>
  <si>
    <t>969278332</t>
  </si>
  <si>
    <t>990984255</t>
  </si>
  <si>
    <t>989451456</t>
  </si>
  <si>
    <t>989232770</t>
  </si>
  <si>
    <t>980348857</t>
  </si>
  <si>
    <t>979549210</t>
  </si>
  <si>
    <t>980305821</t>
  </si>
  <si>
    <t>982187486</t>
  </si>
  <si>
    <t>981719158</t>
  </si>
  <si>
    <t>981463099</t>
  </si>
  <si>
    <t>982270901</t>
  </si>
  <si>
    <t>985627789</t>
  </si>
  <si>
    <t>985067015</t>
  </si>
  <si>
    <t>985153981</t>
  </si>
  <si>
    <t>984899688</t>
  </si>
  <si>
    <t>986715290</t>
  </si>
  <si>
    <t>985915954</t>
  </si>
  <si>
    <t>987086769</t>
  </si>
  <si>
    <t>988381543</t>
  </si>
  <si>
    <t>988953253</t>
  </si>
  <si>
    <t>989025236</t>
  </si>
  <si>
    <t>989123394</t>
  </si>
  <si>
    <t>988980943</t>
  </si>
  <si>
    <t>989089358</t>
  </si>
  <si>
    <t>989167022</t>
  </si>
  <si>
    <t>976617738</t>
  </si>
  <si>
    <t>979718152</t>
  </si>
  <si>
    <t>947441124</t>
  </si>
  <si>
    <t>934851099</t>
  </si>
  <si>
    <t>980553442</t>
  </si>
  <si>
    <t>980609391</t>
  </si>
  <si>
    <t>981793455</t>
  </si>
  <si>
    <t>982989531</t>
  </si>
  <si>
    <t>983800653</t>
  </si>
  <si>
    <t>984184794</t>
  </si>
  <si>
    <t>984073178</t>
  </si>
  <si>
    <t>983972306</t>
  </si>
  <si>
    <t>984861788</t>
  </si>
  <si>
    <t>980398617</t>
  </si>
  <si>
    <t>984026951</t>
  </si>
  <si>
    <t>987696664</t>
  </si>
  <si>
    <t>988387517</t>
  </si>
  <si>
    <t>989208780</t>
  </si>
  <si>
    <t>989186744</t>
  </si>
  <si>
    <t>989192558</t>
  </si>
  <si>
    <t>988958204</t>
  </si>
  <si>
    <t>989286900</t>
  </si>
  <si>
    <t>988751804</t>
  </si>
  <si>
    <t>989079557</t>
  </si>
  <si>
    <t>984687370</t>
  </si>
  <si>
    <t>980439348</t>
  </si>
  <si>
    <t>979638078</t>
  </si>
  <si>
    <t>978632246</t>
  </si>
  <si>
    <t>991966528</t>
  </si>
  <si>
    <t>887334072</t>
  </si>
  <si>
    <t>851433562</t>
  </si>
  <si>
    <t>880816012</t>
  </si>
  <si>
    <t>889361492</t>
  </si>
  <si>
    <t>940659019</t>
  </si>
  <si>
    <t>939879706</t>
  </si>
  <si>
    <t>948519836</t>
  </si>
  <si>
    <t>946018937</t>
  </si>
  <si>
    <t>948743566</t>
  </si>
  <si>
    <t>969194414</t>
  </si>
  <si>
    <t>960114302</t>
  </si>
  <si>
    <t>969101041</t>
  </si>
  <si>
    <t>969308800</t>
  </si>
  <si>
    <t>969965208</t>
  </si>
  <si>
    <t>969249537</t>
  </si>
  <si>
    <t>974240815</t>
  </si>
  <si>
    <t>974339315</t>
  </si>
  <si>
    <t>975907252</t>
  </si>
  <si>
    <t>976031830</t>
  </si>
  <si>
    <t>976658914</t>
  </si>
  <si>
    <t>977511836</t>
  </si>
  <si>
    <t>977217229</t>
  </si>
  <si>
    <t>988786241</t>
  </si>
  <si>
    <t>942966288</t>
  </si>
  <si>
    <t>990329648</t>
  </si>
  <si>
    <t>991231544</t>
  </si>
  <si>
    <t>983903908</t>
  </si>
  <si>
    <t>983234372</t>
  </si>
  <si>
    <t>985269114</t>
  </si>
  <si>
    <t>985944768</t>
  </si>
  <si>
    <t>986865292</t>
  </si>
  <si>
    <t>987455063</t>
  </si>
  <si>
    <t>987599847</t>
  </si>
  <si>
    <t>988443751</t>
  </si>
  <si>
    <t>987796413</t>
  </si>
  <si>
    <t>983252893</t>
  </si>
  <si>
    <t>989350447</t>
  </si>
  <si>
    <t>988919357</t>
  </si>
  <si>
    <t>989671324</t>
  </si>
  <si>
    <t>990714444</t>
  </si>
  <si>
    <t>991932038</t>
  </si>
  <si>
    <t>868826592</t>
  </si>
  <si>
    <t>877184242</t>
  </si>
  <si>
    <t>869102342</t>
  </si>
  <si>
    <t>880567322</t>
  </si>
  <si>
    <t>871009902</t>
  </si>
  <si>
    <t>889174692</t>
  </si>
  <si>
    <t>990103224</t>
  </si>
  <si>
    <t>981769279</t>
  </si>
  <si>
    <t>981805585</t>
  </si>
  <si>
    <t>981199987</t>
  </si>
  <si>
    <t>985745765</t>
  </si>
  <si>
    <t>991773940</t>
  </si>
  <si>
    <t>988006769</t>
  </si>
  <si>
    <t>927261111</t>
  </si>
  <si>
    <t>848525162</t>
  </si>
  <si>
    <t>861118312</t>
  </si>
  <si>
    <t>912194795</t>
  </si>
  <si>
    <t>952018957</t>
  </si>
  <si>
    <t>935375940</t>
  </si>
  <si>
    <t>951064378</t>
  </si>
  <si>
    <t>954944999</t>
  </si>
  <si>
    <t>969224178</t>
  </si>
  <si>
    <t>969175819</t>
  </si>
  <si>
    <t>975621227</t>
  </si>
  <si>
    <t>974955121</t>
  </si>
  <si>
    <t>976181840</t>
  </si>
  <si>
    <t>976058003</t>
  </si>
  <si>
    <t>979840799</t>
  </si>
  <si>
    <t>981065824</t>
  </si>
  <si>
    <t>981000137</t>
  </si>
  <si>
    <t>980422690</t>
  </si>
  <si>
    <t>980224473</t>
  </si>
  <si>
    <t>991034293</t>
  </si>
  <si>
    <t>974362988</t>
  </si>
  <si>
    <t>980327655</t>
  </si>
  <si>
    <t>981926404</t>
  </si>
  <si>
    <t>984031734</t>
  </si>
  <si>
    <t>984062575</t>
  </si>
  <si>
    <t>985767327</t>
  </si>
  <si>
    <t>986131841</t>
  </si>
  <si>
    <t>986779965</t>
  </si>
  <si>
    <t>986432981</t>
  </si>
  <si>
    <t>988294489</t>
  </si>
  <si>
    <t>988563803</t>
  </si>
  <si>
    <t>988912921</t>
  </si>
  <si>
    <t>984134479</t>
  </si>
  <si>
    <t>988895431</t>
  </si>
  <si>
    <t>990250871</t>
  </si>
  <si>
    <t>990535442</t>
  </si>
  <si>
    <t>991316477</t>
  </si>
  <si>
    <t>991466657</t>
  </si>
  <si>
    <t>847370092</t>
  </si>
  <si>
    <t>848685682</t>
  </si>
  <si>
    <t>938118280</t>
  </si>
  <si>
    <t>957570410</t>
  </si>
  <si>
    <t>950210095</t>
  </si>
  <si>
    <t>983465978</t>
  </si>
  <si>
    <t>983935370</t>
  </si>
  <si>
    <t>991626301</t>
  </si>
  <si>
    <t>972011355</t>
  </si>
  <si>
    <t>991626875</t>
  </si>
  <si>
    <t>886929102</t>
  </si>
  <si>
    <t>888115552</t>
  </si>
  <si>
    <t>891219962</t>
  </si>
  <si>
    <t>891719892</t>
  </si>
  <si>
    <t>889593512</t>
  </si>
  <si>
    <t>947440985</t>
  </si>
  <si>
    <t>969150794</t>
  </si>
  <si>
    <t>969101939</t>
  </si>
  <si>
    <t>969101327</t>
  </si>
  <si>
    <t>969785722</t>
  </si>
  <si>
    <t>970376607</t>
  </si>
  <si>
    <t>970439935</t>
  </si>
  <si>
    <t>971323159</t>
  </si>
  <si>
    <t>975664945</t>
  </si>
  <si>
    <t>977359376</t>
  </si>
  <si>
    <t>977173175</t>
  </si>
  <si>
    <t>979952570</t>
  </si>
  <si>
    <t>981092082</t>
  </si>
  <si>
    <t>956868165</t>
  </si>
  <si>
    <t>990781478</t>
  </si>
  <si>
    <t>947367404</t>
  </si>
  <si>
    <t>969329131</t>
  </si>
  <si>
    <t>990495858</t>
  </si>
  <si>
    <t>990703884</t>
  </si>
  <si>
    <t>991145982</t>
  </si>
  <si>
    <t>991384391</t>
  </si>
  <si>
    <t>990966540</t>
  </si>
  <si>
    <t>976254805</t>
  </si>
  <si>
    <t>987575468</t>
  </si>
  <si>
    <t>877106322</t>
  </si>
  <si>
    <t>875685562</t>
  </si>
  <si>
    <t>990559368</t>
  </si>
  <si>
    <t>889403772</t>
  </si>
  <si>
    <t>946018848</t>
  </si>
  <si>
    <t>943461430</t>
  </si>
  <si>
    <t>951424110</t>
  </si>
  <si>
    <t>946001503</t>
  </si>
  <si>
    <t>963805608</t>
  </si>
  <si>
    <t>969442744</t>
  </si>
  <si>
    <t>969187833</t>
  </si>
  <si>
    <t>969781816</t>
  </si>
  <si>
    <t>969249022</t>
  </si>
  <si>
    <t>969781611</t>
  </si>
  <si>
    <t>944885684</t>
  </si>
  <si>
    <t>990386064</t>
  </si>
  <si>
    <t>989024175</t>
  </si>
  <si>
    <t>989084895</t>
  </si>
  <si>
    <t>970241108</t>
  </si>
  <si>
    <t>970158065</t>
  </si>
  <si>
    <t>979746512</t>
  </si>
  <si>
    <t>978688284</t>
  </si>
  <si>
    <t>976991222</t>
  </si>
  <si>
    <t>979647247</t>
  </si>
  <si>
    <t>979642334</t>
  </si>
  <si>
    <t>981058720</t>
  </si>
  <si>
    <t>980780430</t>
  </si>
  <si>
    <t>981952545</t>
  </si>
  <si>
    <t>981727363</t>
  </si>
  <si>
    <t>981290550</t>
  </si>
  <si>
    <t>982147557</t>
  </si>
  <si>
    <t>981810767</t>
  </si>
  <si>
    <t>983074375</t>
  </si>
  <si>
    <t>984579985</t>
  </si>
  <si>
    <t>983953514</t>
  </si>
  <si>
    <t>984317123</t>
  </si>
  <si>
    <t>987325402</t>
  </si>
  <si>
    <t>988502979</t>
  </si>
  <si>
    <t>967152218</t>
  </si>
  <si>
    <t>982545013</t>
  </si>
  <si>
    <t>990254419</t>
  </si>
  <si>
    <t>989309226</t>
  </si>
  <si>
    <t>964995389</t>
  </si>
  <si>
    <t>963641664</t>
  </si>
  <si>
    <t>963632959</t>
  </si>
  <si>
    <t>969278677</t>
  </si>
  <si>
    <t>969566907</t>
  </si>
  <si>
    <t>970587632</t>
  </si>
  <si>
    <t>971009535</t>
  </si>
  <si>
    <t>975347605</t>
  </si>
  <si>
    <t>970393048</t>
  </si>
  <si>
    <t>975338703</t>
  </si>
  <si>
    <t>951394432</t>
  </si>
  <si>
    <t>975918734</t>
  </si>
  <si>
    <t>977069238</t>
  </si>
  <si>
    <t>979253303</t>
  </si>
  <si>
    <t>978644376</t>
  </si>
  <si>
    <t>979537891</t>
  </si>
  <si>
    <t>981180461</t>
  </si>
  <si>
    <t>982789982</t>
  </si>
  <si>
    <t>983356621</t>
  </si>
  <si>
    <t>982804124</t>
  </si>
  <si>
    <t>984936672</t>
  </si>
  <si>
    <t>985848610</t>
  </si>
  <si>
    <t>975966267</t>
  </si>
  <si>
    <t>936036457</t>
  </si>
  <si>
    <t>946742376</t>
  </si>
  <si>
    <t>884246032</t>
  </si>
  <si>
    <t>983344186</t>
  </si>
  <si>
    <t>982290465</t>
  </si>
  <si>
    <t>982596327</t>
  </si>
  <si>
    <t>982147093</t>
  </si>
  <si>
    <t>983766455</t>
  </si>
  <si>
    <t>984926979</t>
  </si>
  <si>
    <t>985774986</t>
  </si>
  <si>
    <t>985149895</t>
  </si>
  <si>
    <t>985162298</t>
  </si>
  <si>
    <t>985994242</t>
  </si>
  <si>
    <t>985211396</t>
  </si>
  <si>
    <t>986272682</t>
  </si>
  <si>
    <t>986526102</t>
  </si>
  <si>
    <t>988501727</t>
  </si>
  <si>
    <t>988441856</t>
  </si>
  <si>
    <t>991521771</t>
  </si>
  <si>
    <t>990918341</t>
  </si>
  <si>
    <t>874128082</t>
  </si>
  <si>
    <t>991615776</t>
  </si>
  <si>
    <t>970313648</t>
  </si>
  <si>
    <t>886043732</t>
  </si>
  <si>
    <t>870044712</t>
  </si>
  <si>
    <t>986722548</t>
  </si>
  <si>
    <t>986001751</t>
  </si>
  <si>
    <t>987488204</t>
  </si>
  <si>
    <t>974478080</t>
  </si>
  <si>
    <t>977373573</t>
  </si>
  <si>
    <t>979262698</t>
  </si>
  <si>
    <t>980816044</t>
  </si>
  <si>
    <t>979844662</t>
  </si>
  <si>
    <t>980684865</t>
  </si>
  <si>
    <t>981776607</t>
  </si>
  <si>
    <t>983267858</t>
  </si>
  <si>
    <t>984904703</t>
  </si>
  <si>
    <t>970561722</t>
  </si>
  <si>
    <t>983255833</t>
  </si>
  <si>
    <t>984698496</t>
  </si>
  <si>
    <t>985933650</t>
  </si>
  <si>
    <t>988421561</t>
  </si>
  <si>
    <t>988912883</t>
  </si>
  <si>
    <t>989042300</t>
  </si>
  <si>
    <t>988988650</t>
  </si>
  <si>
    <t>989233025</t>
  </si>
  <si>
    <t>990107858</t>
  </si>
  <si>
    <t>985840962</t>
  </si>
  <si>
    <t>970046607</t>
  </si>
  <si>
    <t>969565153</t>
  </si>
  <si>
    <t>966635479</t>
  </si>
  <si>
    <t>988197912</t>
  </si>
  <si>
    <t>988989509</t>
  </si>
  <si>
    <t>989027751</t>
  </si>
  <si>
    <t>989221655</t>
  </si>
  <si>
    <t>989577514</t>
  </si>
  <si>
    <t>989582674</t>
  </si>
  <si>
    <t>990891788</t>
  </si>
  <si>
    <t>991646868</t>
  </si>
  <si>
    <t>866712662</t>
  </si>
  <si>
    <t>870387652</t>
  </si>
  <si>
    <t>879543002</t>
  </si>
  <si>
    <t>874382752</t>
  </si>
  <si>
    <t>889184132</t>
  </si>
  <si>
    <t>912077020</t>
  </si>
  <si>
    <t>887585032</t>
  </si>
  <si>
    <t>946070513</t>
  </si>
  <si>
    <t>946757845</t>
  </si>
  <si>
    <t>951886408</t>
  </si>
  <si>
    <t>955851366</t>
  </si>
  <si>
    <t>969102277</t>
  </si>
  <si>
    <t>986558837</t>
  </si>
  <si>
    <t>985317410</t>
  </si>
  <si>
    <t>986122877</t>
  </si>
  <si>
    <t>985375283</t>
  </si>
  <si>
    <t>987771216</t>
  </si>
  <si>
    <t>989451987</t>
  </si>
  <si>
    <t>990222622</t>
  </si>
  <si>
    <t>990464162</t>
  </si>
  <si>
    <t>991163956</t>
  </si>
  <si>
    <t>973618075</t>
  </si>
  <si>
    <t>943762236</t>
  </si>
  <si>
    <t>991909818</t>
  </si>
  <si>
    <t>837202582</t>
  </si>
  <si>
    <t>987973684</t>
  </si>
  <si>
    <t>883604512</t>
  </si>
  <si>
    <t>889332492</t>
  </si>
  <si>
    <t>950194537</t>
  </si>
  <si>
    <t>930388742</t>
  </si>
  <si>
    <t>946741493</t>
  </si>
  <si>
    <t>935916631</t>
  </si>
  <si>
    <t>950639644</t>
  </si>
  <si>
    <t>952039393</t>
  </si>
  <si>
    <t>962372112</t>
  </si>
  <si>
    <t>969414465</t>
  </si>
  <si>
    <t>874472522</t>
  </si>
  <si>
    <t>985591253</t>
  </si>
  <si>
    <t>985828407</t>
  </si>
  <si>
    <t>985564272</t>
  </si>
  <si>
    <t>963867778</t>
  </si>
  <si>
    <t>969567784</t>
  </si>
  <si>
    <t>969102145</t>
  </si>
  <si>
    <t>969150875</t>
  </si>
  <si>
    <t>969441837</t>
  </si>
  <si>
    <t>969455528</t>
  </si>
  <si>
    <t>968005065</t>
  </si>
  <si>
    <t>969368293</t>
  </si>
  <si>
    <t>969779501</t>
  </si>
  <si>
    <t>971205784</t>
  </si>
  <si>
    <t>975803031</t>
  </si>
  <si>
    <t>976307445</t>
  </si>
  <si>
    <t>971438894</t>
  </si>
  <si>
    <t>976324277</t>
  </si>
  <si>
    <t>976512723</t>
  </si>
  <si>
    <t>980043819</t>
  </si>
  <si>
    <t>979632320</t>
  </si>
  <si>
    <t>980643859</t>
  </si>
  <si>
    <t>981325753</t>
  </si>
  <si>
    <t>983141358</t>
  </si>
  <si>
    <t>984741030</t>
  </si>
  <si>
    <t>983928641</t>
  </si>
  <si>
    <t>984733852</t>
  </si>
  <si>
    <t>969367777</t>
  </si>
  <si>
    <t>966149434</t>
  </si>
  <si>
    <t>969778688</t>
  </si>
  <si>
    <t>965682694</t>
  </si>
  <si>
    <t>989649159</t>
  </si>
  <si>
    <t>989383949</t>
  </si>
  <si>
    <t>990201102</t>
  </si>
  <si>
    <t>989339133</t>
  </si>
  <si>
    <t>990691576</t>
  </si>
  <si>
    <t>992038195</t>
  </si>
  <si>
    <t>877314502</t>
  </si>
  <si>
    <t>985528527</t>
  </si>
  <si>
    <t>885514812</t>
  </si>
  <si>
    <t>876716852</t>
  </si>
  <si>
    <t>988778907</t>
  </si>
  <si>
    <t>869102172</t>
  </si>
  <si>
    <t>929024508</t>
  </si>
  <si>
    <t>888944702</t>
  </si>
  <si>
    <t>948810891</t>
  </si>
  <si>
    <t>954053946</t>
  </si>
  <si>
    <t>964642389</t>
  </si>
  <si>
    <t>969250179</t>
  </si>
  <si>
    <t>969176149</t>
  </si>
  <si>
    <t>969175681</t>
  </si>
  <si>
    <t>968434829</t>
  </si>
  <si>
    <t>969328135</t>
  </si>
  <si>
    <t>883602102</t>
  </si>
  <si>
    <t>988096393</t>
  </si>
  <si>
    <t>986931724</t>
  </si>
  <si>
    <t>969454459</t>
  </si>
  <si>
    <t>970044787</t>
  </si>
  <si>
    <t>970325204</t>
  </si>
  <si>
    <t>970324658</t>
  </si>
  <si>
    <t>975616932</t>
  </si>
  <si>
    <t>971508337</t>
  </si>
  <si>
    <t>971322209</t>
  </si>
  <si>
    <t>974439220</t>
  </si>
  <si>
    <t>977183898</t>
  </si>
  <si>
    <t>977181321</t>
  </si>
  <si>
    <t>979508948</t>
  </si>
  <si>
    <t>980663582</t>
  </si>
  <si>
    <t>981773039</t>
  </si>
  <si>
    <t>980601390</t>
  </si>
  <si>
    <t>980684857</t>
  </si>
  <si>
    <t>981699920</t>
  </si>
  <si>
    <t>982812321</t>
  </si>
  <si>
    <t>983389910</t>
  </si>
  <si>
    <t>983503837</t>
  </si>
  <si>
    <t>982605431</t>
  </si>
  <si>
    <t>984476159</t>
  </si>
  <si>
    <t>984016107</t>
  </si>
  <si>
    <t>986330348</t>
  </si>
  <si>
    <t>969784017</t>
  </si>
  <si>
    <t>970358838</t>
  </si>
  <si>
    <t>951719404</t>
  </si>
  <si>
    <t>963139608</t>
  </si>
  <si>
    <t>969224232</t>
  </si>
  <si>
    <t>969441942</t>
  </si>
  <si>
    <t>970343504</t>
  </si>
  <si>
    <t>969927039</t>
  </si>
  <si>
    <t>976147057</t>
  </si>
  <si>
    <t>976991176</t>
  </si>
  <si>
    <t>976008847</t>
  </si>
  <si>
    <t>976512383</t>
  </si>
  <si>
    <t>960544870</t>
  </si>
  <si>
    <t>977160804</t>
  </si>
  <si>
    <t>980188507</t>
  </si>
  <si>
    <t>981539257</t>
  </si>
  <si>
    <t>983428282</t>
  </si>
  <si>
    <t>984519176</t>
  </si>
  <si>
    <t>985205639</t>
  </si>
  <si>
    <t>985282404</t>
  </si>
  <si>
    <t>984653972</t>
  </si>
  <si>
    <t>985865353</t>
  </si>
  <si>
    <t>985161828</t>
  </si>
  <si>
    <t>987056002</t>
  </si>
  <si>
    <t>947806203</t>
  </si>
  <si>
    <t>947371517</t>
  </si>
  <si>
    <t>931714910</t>
  </si>
  <si>
    <t>984745338</t>
  </si>
  <si>
    <t>984918631</t>
  </si>
  <si>
    <t>986515410</t>
  </si>
  <si>
    <t>987689463</t>
  </si>
  <si>
    <t>988217840</t>
  </si>
  <si>
    <t>988692441</t>
  </si>
  <si>
    <t>989405306</t>
  </si>
  <si>
    <t>989360914</t>
  </si>
  <si>
    <t>989399462</t>
  </si>
  <si>
    <t>990395357</t>
  </si>
  <si>
    <t>990981221</t>
  </si>
  <si>
    <t>985188696</t>
  </si>
  <si>
    <t>989176013</t>
  </si>
  <si>
    <t>974608936</t>
  </si>
  <si>
    <t>852418532</t>
  </si>
  <si>
    <t>985451796</t>
  </si>
  <si>
    <t>917019215</t>
  </si>
  <si>
    <t>880108042</t>
  </si>
  <si>
    <t>883878582</t>
  </si>
  <si>
    <t>889290692</t>
  </si>
  <si>
    <t>889349212</t>
  </si>
  <si>
    <t>945911107</t>
  </si>
  <si>
    <t>886970692</t>
  </si>
  <si>
    <t>988024201</t>
  </si>
  <si>
    <t>988481564</t>
  </si>
  <si>
    <t>977512077</t>
  </si>
  <si>
    <t>977492777</t>
  </si>
  <si>
    <t>980815005</t>
  </si>
  <si>
    <t>979510055</t>
  </si>
  <si>
    <t>980508757</t>
  </si>
  <si>
    <t>981721616</t>
  </si>
  <si>
    <t>983343066</t>
  </si>
  <si>
    <t>983867227</t>
  </si>
  <si>
    <t>983826938</t>
  </si>
  <si>
    <t>983720374</t>
  </si>
  <si>
    <t>975556069</t>
  </si>
  <si>
    <t>983902529</t>
  </si>
  <si>
    <t>986467068</t>
  </si>
  <si>
    <t>985658269</t>
  </si>
  <si>
    <t>987363517</t>
  </si>
  <si>
    <t>987650567</t>
  </si>
  <si>
    <t>988463701</t>
  </si>
  <si>
    <t>988167347</t>
  </si>
  <si>
    <t>989033808</t>
  </si>
  <si>
    <t>989240641</t>
  </si>
  <si>
    <t>991939350</t>
  </si>
  <si>
    <t>882761452</t>
  </si>
  <si>
    <t>984984324</t>
  </si>
  <si>
    <t>974242788</t>
  </si>
  <si>
    <t>971084510</t>
  </si>
  <si>
    <t>970414835</t>
  </si>
  <si>
    <t>989116835</t>
  </si>
  <si>
    <t>989522523</t>
  </si>
  <si>
    <t>989554018</t>
  </si>
  <si>
    <t>991038264</t>
  </si>
  <si>
    <t>991585699</t>
  </si>
  <si>
    <t>873793732</t>
  </si>
  <si>
    <t>946468037</t>
  </si>
  <si>
    <t>883878892</t>
  </si>
  <si>
    <t>847371242</t>
  </si>
  <si>
    <t>879348692</t>
  </si>
  <si>
    <t>931787284</t>
  </si>
  <si>
    <t>945478705</t>
  </si>
  <si>
    <t>953401126</t>
  </si>
  <si>
    <t>955701089</t>
  </si>
  <si>
    <t>950011092</t>
  </si>
  <si>
    <t>969203340</t>
  </si>
  <si>
    <t>970044981</t>
  </si>
  <si>
    <t>970284362</t>
  </si>
  <si>
    <t>969414430</t>
  </si>
  <si>
    <t>969779064</t>
  </si>
  <si>
    <t>969966131</t>
  </si>
  <si>
    <t>970587527</t>
  </si>
  <si>
    <t>988506052</t>
  </si>
  <si>
    <t>985058776</t>
  </si>
  <si>
    <t>971432470</t>
  </si>
  <si>
    <t>979371810</t>
  </si>
  <si>
    <t>989036653</t>
  </si>
  <si>
    <t>990085870</t>
  </si>
  <si>
    <t>989638025</t>
  </si>
  <si>
    <t>989177397</t>
  </si>
  <si>
    <t>989461273</t>
  </si>
  <si>
    <t>991398597</t>
  </si>
  <si>
    <t>831392312</t>
  </si>
  <si>
    <t>848496812</t>
  </si>
  <si>
    <t>867594132</t>
  </si>
  <si>
    <t>885282652</t>
  </si>
  <si>
    <t>989183869</t>
  </si>
  <si>
    <t>886898592</t>
  </si>
  <si>
    <t>932775107</t>
  </si>
  <si>
    <t>941418074</t>
  </si>
  <si>
    <t>937110375</t>
  </si>
  <si>
    <t>969442035</t>
  </si>
  <si>
    <t>969442396</t>
  </si>
  <si>
    <t>970396624</t>
  </si>
  <si>
    <t>970350128</t>
  </si>
  <si>
    <t>970175687</t>
  </si>
  <si>
    <t>969778440</t>
  </si>
  <si>
    <t>971205547</t>
  </si>
  <si>
    <t>948936135</t>
  </si>
  <si>
    <t>989209124</t>
  </si>
  <si>
    <t>969779013</t>
  </si>
  <si>
    <t>969781921</t>
  </si>
  <si>
    <t>970438165</t>
  </si>
  <si>
    <t>970384057</t>
  </si>
  <si>
    <t>974969777</t>
  </si>
  <si>
    <t>971323752</t>
  </si>
  <si>
    <t>975623866</t>
  </si>
  <si>
    <t>973195441</t>
  </si>
  <si>
    <t>975531929</t>
  </si>
  <si>
    <t>981277449</t>
  </si>
  <si>
    <t>983297404</t>
  </si>
  <si>
    <t>981911652</t>
  </si>
  <si>
    <t>983714404</t>
  </si>
  <si>
    <t>984707428</t>
  </si>
  <si>
    <t>984302924</t>
  </si>
  <si>
    <t>986176659</t>
  </si>
  <si>
    <t>986806075</t>
  </si>
  <si>
    <t>985484848</t>
  </si>
  <si>
    <t>986388842</t>
  </si>
  <si>
    <t>977463319</t>
  </si>
  <si>
    <t>969188163</t>
  </si>
  <si>
    <t>978653553</t>
  </si>
  <si>
    <t>976946936</t>
  </si>
  <si>
    <t>948496275</t>
  </si>
  <si>
    <t>882735672</t>
  </si>
  <si>
    <t>916385757</t>
  </si>
  <si>
    <t>930463701</t>
  </si>
  <si>
    <t>953344122</t>
  </si>
  <si>
    <t>969784211</t>
  </si>
  <si>
    <t>969455757</t>
  </si>
  <si>
    <t>971325631</t>
  </si>
  <si>
    <t>886203942</t>
  </si>
  <si>
    <t>971170352</t>
  </si>
  <si>
    <t>976788451</t>
  </si>
  <si>
    <t>977316081</t>
  </si>
  <si>
    <t>979148070</t>
  </si>
  <si>
    <t>977222885</t>
  </si>
  <si>
    <t>978600476</t>
  </si>
  <si>
    <t>979422504</t>
  </si>
  <si>
    <t>979263392</t>
  </si>
  <si>
    <t>979775687</t>
  </si>
  <si>
    <t>979954336</t>
  </si>
  <si>
    <t>976071662</t>
  </si>
  <si>
    <t>886862202</t>
  </si>
  <si>
    <t>876191202</t>
  </si>
  <si>
    <t>978627161</t>
  </si>
  <si>
    <t>977172055</t>
  </si>
  <si>
    <t>980067785</t>
  </si>
  <si>
    <t>978671829</t>
  </si>
  <si>
    <t>979307861</t>
  </si>
  <si>
    <t>981117115</t>
  </si>
  <si>
    <t>981885430</t>
  </si>
  <si>
    <t>983239609</t>
  </si>
  <si>
    <t>982763622</t>
  </si>
  <si>
    <t>983815065</t>
  </si>
  <si>
    <t>984067453</t>
  </si>
  <si>
    <t>986185356</t>
  </si>
  <si>
    <t>987298227</t>
  </si>
  <si>
    <t>989166697</t>
  </si>
  <si>
    <t>989052853</t>
  </si>
  <si>
    <t>989257684</t>
  </si>
  <si>
    <t>990652538</t>
  </si>
  <si>
    <t>991442383</t>
  </si>
  <si>
    <t>984445873</t>
  </si>
  <si>
    <t>870044682</t>
  </si>
  <si>
    <t>883922972</t>
  </si>
  <si>
    <t>977495679</t>
  </si>
  <si>
    <t>975554015</t>
  </si>
  <si>
    <t>969441659</t>
  </si>
  <si>
    <t>948497336</t>
  </si>
  <si>
    <t>969471434</t>
  </si>
  <si>
    <t>961866855</t>
  </si>
  <si>
    <t>969150840</t>
  </si>
  <si>
    <t>976288254</t>
  </si>
  <si>
    <t>971498323</t>
  </si>
  <si>
    <t>979906307</t>
  </si>
  <si>
    <t>977095352</t>
  </si>
  <si>
    <t>979383355</t>
  </si>
  <si>
    <t>980519805</t>
  </si>
  <si>
    <t>979765509</t>
  </si>
  <si>
    <t>966488948</t>
  </si>
  <si>
    <t>979868014</t>
  </si>
  <si>
    <t>982269245</t>
  </si>
  <si>
    <t>982093864</t>
  </si>
  <si>
    <t>980395537</t>
  </si>
  <si>
    <t>983722970</t>
  </si>
  <si>
    <t>983038530</t>
  </si>
  <si>
    <t>985222584</t>
  </si>
  <si>
    <t>985964432</t>
  </si>
  <si>
    <t>986046976</t>
  </si>
  <si>
    <t>986208208</t>
  </si>
  <si>
    <t>980597210</t>
  </si>
  <si>
    <t>952456504</t>
  </si>
  <si>
    <t>948497603</t>
  </si>
  <si>
    <t>889512032</t>
  </si>
  <si>
    <t>976000749</t>
  </si>
  <si>
    <t>977079640</t>
  </si>
  <si>
    <t>979254598</t>
  </si>
  <si>
    <t>977084733</t>
  </si>
  <si>
    <t>980347478</t>
  </si>
  <si>
    <t>980535444</t>
  </si>
  <si>
    <t>981463056</t>
  </si>
  <si>
    <t>981841972</t>
  </si>
  <si>
    <t>983733522</t>
  </si>
  <si>
    <t>984388942</t>
  </si>
  <si>
    <t>984750919</t>
  </si>
  <si>
    <t>985922233</t>
  </si>
  <si>
    <t>986895345</t>
  </si>
  <si>
    <t>987321601</t>
  </si>
  <si>
    <t>990382360</t>
  </si>
  <si>
    <t>989112368</t>
  </si>
  <si>
    <t>989341405</t>
  </si>
  <si>
    <t>990459630</t>
  </si>
  <si>
    <t>990752583</t>
  </si>
  <si>
    <t>990892423</t>
  </si>
  <si>
    <t>878631102</t>
  </si>
  <si>
    <t>986176993</t>
  </si>
  <si>
    <t>969223724</t>
  </si>
  <si>
    <t>986717005</t>
  </si>
  <si>
    <t>988354597</t>
  </si>
  <si>
    <t>983357016</t>
  </si>
  <si>
    <t>982730821</t>
  </si>
  <si>
    <t>983594638</t>
  </si>
  <si>
    <t>983188885</t>
  </si>
  <si>
    <t>984475853</t>
  </si>
  <si>
    <t>985829942</t>
  </si>
  <si>
    <t>987289376</t>
  </si>
  <si>
    <t>988382418</t>
  </si>
  <si>
    <t>988834637</t>
  </si>
  <si>
    <t>982147468</t>
  </si>
  <si>
    <t>989086103</t>
  </si>
  <si>
    <t>973484575</t>
  </si>
  <si>
    <t>870391102</t>
  </si>
  <si>
    <t>987724374</t>
  </si>
  <si>
    <t>880058282</t>
  </si>
  <si>
    <t>886345062</t>
  </si>
  <si>
    <t>883250192</t>
  </si>
  <si>
    <t>890751482</t>
  </si>
  <si>
    <t>934311906</t>
  </si>
  <si>
    <t>950851910</t>
  </si>
  <si>
    <t>987924020</t>
  </si>
  <si>
    <t>981380991</t>
  </si>
  <si>
    <t>980424448</t>
  </si>
  <si>
    <t>981267222</t>
  </si>
  <si>
    <t>991331417</t>
  </si>
  <si>
    <t>991574654</t>
  </si>
  <si>
    <t>991796908</t>
  </si>
  <si>
    <t>991765662</t>
  </si>
  <si>
    <t>974659212</t>
  </si>
  <si>
    <t>847367962</t>
  </si>
  <si>
    <t>869195162</t>
  </si>
  <si>
    <t>884156882</t>
  </si>
  <si>
    <t>948496720</t>
  </si>
  <si>
    <t>947367870</t>
  </si>
  <si>
    <t>959595240</t>
  </si>
  <si>
    <t>969100959</t>
  </si>
  <si>
    <t>969096757</t>
  </si>
  <si>
    <t>970043438</t>
  </si>
  <si>
    <t>969564378</t>
  </si>
  <si>
    <t>969564831</t>
  </si>
  <si>
    <t>971092181</t>
  </si>
  <si>
    <t>971112360</t>
  </si>
  <si>
    <t>970046437</t>
  </si>
  <si>
    <t>970437967</t>
  </si>
  <si>
    <t>971147180</t>
  </si>
  <si>
    <t>976329147</t>
  </si>
  <si>
    <t>987871776</t>
  </si>
  <si>
    <t>982833396</t>
  </si>
  <si>
    <t>984753993</t>
  </si>
  <si>
    <t>983906311</t>
  </si>
  <si>
    <t>936389309</t>
  </si>
  <si>
    <t>936389295</t>
  </si>
  <si>
    <t>936390536</t>
  </si>
  <si>
    <t>936390552</t>
  </si>
  <si>
    <t>936390846</t>
  </si>
  <si>
    <t>936390854</t>
  </si>
  <si>
    <t>936390579</t>
  </si>
  <si>
    <t>936382487</t>
  </si>
  <si>
    <t>836398572</t>
  </si>
  <si>
    <t>836396812</t>
  </si>
  <si>
    <t>936398588</t>
  </si>
  <si>
    <t>936399894</t>
  </si>
  <si>
    <t>936405711</t>
  </si>
  <si>
    <t>936408133</t>
  </si>
  <si>
    <t>936407528</t>
  </si>
  <si>
    <t>827102822</t>
  </si>
  <si>
    <t>836403592</t>
  </si>
  <si>
    <t>936403565</t>
  </si>
  <si>
    <t>936409512</t>
  </si>
  <si>
    <t>936387098</t>
  </si>
  <si>
    <t>936415210</t>
  </si>
  <si>
    <t>936415849</t>
  </si>
  <si>
    <t>936410634</t>
  </si>
  <si>
    <t>947215272</t>
  </si>
  <si>
    <t>936412246</t>
  </si>
  <si>
    <t>936389015</t>
  </si>
  <si>
    <t>936389007</t>
  </si>
  <si>
    <t>936367259</t>
  </si>
  <si>
    <t>936361307</t>
  </si>
  <si>
    <t>936364233</t>
  </si>
  <si>
    <t>936366058</t>
  </si>
  <si>
    <t>936194664</t>
  </si>
  <si>
    <t>936346537</t>
  </si>
  <si>
    <t>936367798</t>
  </si>
  <si>
    <t>936367909</t>
  </si>
  <si>
    <t>936367801</t>
  </si>
  <si>
    <t>936367194</t>
  </si>
  <si>
    <t>936369162</t>
  </si>
  <si>
    <t>936373593</t>
  </si>
  <si>
    <t>936374638</t>
  </si>
  <si>
    <t>836290992</t>
  </si>
  <si>
    <t>936374980</t>
  </si>
  <si>
    <t>836378482</t>
  </si>
  <si>
    <t>936373518</t>
  </si>
  <si>
    <t>992731559</t>
  </si>
  <si>
    <t>936374654</t>
  </si>
  <si>
    <t>936378757</t>
  </si>
  <si>
    <t>936380948</t>
  </si>
  <si>
    <t>936382657</t>
  </si>
  <si>
    <t>936378617</t>
  </si>
  <si>
    <t>936380964</t>
  </si>
  <si>
    <t>936381405</t>
  </si>
  <si>
    <t>936412653</t>
  </si>
  <si>
    <t>936358543</t>
  </si>
  <si>
    <t>936412734</t>
  </si>
  <si>
    <t>936415261</t>
  </si>
  <si>
    <t>936451160</t>
  </si>
  <si>
    <t>936451233</t>
  </si>
  <si>
    <t>936451497</t>
  </si>
  <si>
    <t>936452736</t>
  </si>
  <si>
    <t>936214096</t>
  </si>
  <si>
    <t>936455441</t>
  </si>
  <si>
    <t>936459943</t>
  </si>
  <si>
    <t>936438768</t>
  </si>
  <si>
    <t>936460755</t>
  </si>
  <si>
    <t>936461042</t>
  </si>
  <si>
    <t>836461452</t>
  </si>
  <si>
    <t>936454879</t>
  </si>
  <si>
    <t>936449719</t>
  </si>
  <si>
    <t>936458017</t>
  </si>
  <si>
    <t>936369111</t>
  </si>
  <si>
    <t>936463606</t>
  </si>
  <si>
    <t>936466265</t>
  </si>
  <si>
    <t>836416902</t>
  </si>
  <si>
    <t>936472222</t>
  </si>
  <si>
    <t>936469167</t>
  </si>
  <si>
    <t>936463517</t>
  </si>
  <si>
    <t>936441394</t>
  </si>
  <si>
    <t>936465218</t>
  </si>
  <si>
    <t>936466273</t>
  </si>
  <si>
    <t>936466540</t>
  </si>
  <si>
    <t>936463371</t>
  </si>
  <si>
    <t>936441874</t>
  </si>
  <si>
    <t>936441866</t>
  </si>
  <si>
    <t>936449220</t>
  </si>
  <si>
    <t>936448690</t>
  </si>
  <si>
    <t>936415873</t>
  </si>
  <si>
    <t>936427928</t>
  </si>
  <si>
    <t>936427944</t>
  </si>
  <si>
    <t>936431283</t>
  </si>
  <si>
    <t>936432050</t>
  </si>
  <si>
    <t>936426344</t>
  </si>
  <si>
    <t>936427448</t>
  </si>
  <si>
    <t>936428606</t>
  </si>
  <si>
    <t>936434843</t>
  </si>
  <si>
    <t>836434862</t>
  </si>
  <si>
    <t>936437508</t>
  </si>
  <si>
    <t>936425143</t>
  </si>
  <si>
    <t>936418449</t>
  </si>
  <si>
    <t>814233162</t>
  </si>
  <si>
    <t>936418465</t>
  </si>
  <si>
    <t>815539702</t>
  </si>
  <si>
    <t>936423116</t>
  </si>
  <si>
    <t>928327302</t>
  </si>
  <si>
    <t>936440096</t>
  </si>
  <si>
    <t>936434177</t>
  </si>
  <si>
    <t>936441300</t>
  </si>
  <si>
    <t>936413706</t>
  </si>
  <si>
    <t>936415245</t>
  </si>
  <si>
    <t>936467156</t>
  </si>
  <si>
    <t>936355978</t>
  </si>
  <si>
    <t>936352774</t>
  </si>
  <si>
    <t>936241263</t>
  </si>
  <si>
    <t>936270832</t>
  </si>
  <si>
    <t>984253362</t>
  </si>
  <si>
    <t>936270999</t>
  </si>
  <si>
    <t>936232221</t>
  </si>
  <si>
    <t>936270328</t>
  </si>
  <si>
    <t>936278515</t>
  </si>
  <si>
    <t>936278558</t>
  </si>
  <si>
    <t>936279945</t>
  </si>
  <si>
    <t>916863683</t>
  </si>
  <si>
    <t>936283713</t>
  </si>
  <si>
    <t>936265170</t>
  </si>
  <si>
    <t>936286445</t>
  </si>
  <si>
    <t>936287077</t>
  </si>
  <si>
    <t>935685737</t>
  </si>
  <si>
    <t>836285352</t>
  </si>
  <si>
    <t>936287824</t>
  </si>
  <si>
    <t>936267904</t>
  </si>
  <si>
    <t>936289959</t>
  </si>
  <si>
    <t>936291228</t>
  </si>
  <si>
    <t>936286453</t>
  </si>
  <si>
    <t>936287220</t>
  </si>
  <si>
    <t>936290264</t>
  </si>
  <si>
    <t>935920442</t>
  </si>
  <si>
    <t>936296580</t>
  </si>
  <si>
    <t>936262449</t>
  </si>
  <si>
    <t>936253946</t>
  </si>
  <si>
    <t>836264592</t>
  </si>
  <si>
    <t>936241107</t>
  </si>
  <si>
    <t>936233856</t>
  </si>
  <si>
    <t>936237185</t>
  </si>
  <si>
    <t>936237398</t>
  </si>
  <si>
    <t>936224520</t>
  </si>
  <si>
    <t>936244009</t>
  </si>
  <si>
    <t>936224717</t>
  </si>
  <si>
    <t>936242715</t>
  </si>
  <si>
    <t>936243231</t>
  </si>
  <si>
    <t>936245390</t>
  </si>
  <si>
    <t>936010121</t>
  </si>
  <si>
    <t>936251773</t>
  </si>
  <si>
    <t>936235778</t>
  </si>
  <si>
    <t>936257704</t>
  </si>
  <si>
    <t>935616980</t>
  </si>
  <si>
    <t>836257162</t>
  </si>
  <si>
    <t>936257720</t>
  </si>
  <si>
    <t>836265572</t>
  </si>
  <si>
    <t>936257712</t>
  </si>
  <si>
    <t>936265715</t>
  </si>
  <si>
    <t>936259049</t>
  </si>
  <si>
    <t>936260381</t>
  </si>
  <si>
    <t>936261809</t>
  </si>
  <si>
    <t>936298826</t>
  </si>
  <si>
    <t>936354297</t>
  </si>
  <si>
    <t>936295185</t>
  </si>
  <si>
    <t>936324568</t>
  </si>
  <si>
    <t>936324576</t>
  </si>
  <si>
    <t>936302092</t>
  </si>
  <si>
    <t>936332412</t>
  </si>
  <si>
    <t>936336124</t>
  </si>
  <si>
    <t>936342973</t>
  </si>
  <si>
    <t>936327648</t>
  </si>
  <si>
    <t>936345018</t>
  </si>
  <si>
    <t>936339409</t>
  </si>
  <si>
    <t>936341756</t>
  </si>
  <si>
    <t>936339735</t>
  </si>
  <si>
    <t>936322891</t>
  </si>
  <si>
    <t>936322859</t>
  </si>
  <si>
    <t>836322592</t>
  </si>
  <si>
    <t>936357288</t>
  </si>
  <si>
    <t>936356583</t>
  </si>
  <si>
    <t>936360106</t>
  </si>
  <si>
    <t>936356338</t>
  </si>
  <si>
    <t>936357865</t>
  </si>
  <si>
    <t>936355323</t>
  </si>
  <si>
    <t>936356524</t>
  </si>
  <si>
    <t>936360505</t>
  </si>
  <si>
    <t>936361749</t>
  </si>
  <si>
    <t>936350887</t>
  </si>
  <si>
    <t>936349684</t>
  </si>
  <si>
    <t>936328113</t>
  </si>
  <si>
    <t>936326625</t>
  </si>
  <si>
    <t>936311121</t>
  </si>
  <si>
    <t>936314007</t>
  </si>
  <si>
    <t>836285492</t>
  </si>
  <si>
    <t>936300278</t>
  </si>
  <si>
    <t>936300855</t>
  </si>
  <si>
    <t>936305520</t>
  </si>
  <si>
    <t>936323650</t>
  </si>
  <si>
    <t>936295207</t>
  </si>
  <si>
    <t>936311237</t>
  </si>
  <si>
    <t>836309642</t>
  </si>
  <si>
    <t>936294723</t>
  </si>
  <si>
    <t>936296602</t>
  </si>
  <si>
    <t>936297323</t>
  </si>
  <si>
    <t>936300065</t>
  </si>
  <si>
    <t>936300871</t>
  </si>
  <si>
    <t>936308066</t>
  </si>
  <si>
    <t>936311288</t>
  </si>
  <si>
    <t>936313191</t>
  </si>
  <si>
    <t>936323480</t>
  </si>
  <si>
    <t>998254507</t>
  </si>
  <si>
    <t>936323669</t>
  </si>
  <si>
    <t>936296254</t>
  </si>
  <si>
    <t>936306578</t>
  </si>
  <si>
    <t>936306691</t>
  </si>
  <si>
    <t>936295177</t>
  </si>
  <si>
    <t>985159696</t>
  </si>
  <si>
    <t>936473350</t>
  </si>
  <si>
    <t>936473504</t>
  </si>
  <si>
    <t>979684800</t>
  </si>
  <si>
    <t>976991524</t>
  </si>
  <si>
    <t>981637518</t>
  </si>
  <si>
    <t>983720765</t>
  </si>
  <si>
    <t>985239444</t>
  </si>
  <si>
    <t>984799209</t>
  </si>
  <si>
    <t>985527199</t>
  </si>
  <si>
    <t>987225300</t>
  </si>
  <si>
    <t>986850511</t>
  </si>
  <si>
    <t>977065488</t>
  </si>
  <si>
    <t>988739693</t>
  </si>
  <si>
    <t>989342967</t>
  </si>
  <si>
    <t>990515301</t>
  </si>
  <si>
    <t>959817448</t>
  </si>
  <si>
    <t>976889886</t>
  </si>
  <si>
    <t>867760512</t>
  </si>
  <si>
    <t>879955882</t>
  </si>
  <si>
    <t>989010050</t>
  </si>
  <si>
    <t>977070279</t>
  </si>
  <si>
    <t>976657381</t>
  </si>
  <si>
    <t>974492415</t>
  </si>
  <si>
    <t>989829696</t>
  </si>
  <si>
    <t>989887599</t>
  </si>
  <si>
    <t>989159585</t>
  </si>
  <si>
    <t>990297843</t>
  </si>
  <si>
    <t>991146695</t>
  </si>
  <si>
    <t>973142011</t>
  </si>
  <si>
    <t>942822979</t>
  </si>
  <si>
    <t>875899902</t>
  </si>
  <si>
    <t>880692992</t>
  </si>
  <si>
    <t>911086271</t>
  </si>
  <si>
    <t>948963639</t>
  </si>
  <si>
    <t>947369180</t>
  </si>
  <si>
    <t>947370634</t>
  </si>
  <si>
    <t>951109169</t>
  </si>
  <si>
    <t>959298254</t>
  </si>
  <si>
    <t>958267754</t>
  </si>
  <si>
    <t>969150956</t>
  </si>
  <si>
    <t>969101920</t>
  </si>
  <si>
    <t>970260390</t>
  </si>
  <si>
    <t>970324585</t>
  </si>
  <si>
    <t>974342847</t>
  </si>
  <si>
    <t>970295186</t>
  </si>
  <si>
    <t>971323442</t>
  </si>
  <si>
    <t>877184862</t>
  </si>
  <si>
    <t>988624012</t>
  </si>
  <si>
    <t>881470802</t>
  </si>
  <si>
    <t>888621342</t>
  </si>
  <si>
    <t>989187945</t>
  </si>
  <si>
    <t>991191003</t>
  </si>
  <si>
    <t>990214387</t>
  </si>
  <si>
    <t>870397852</t>
  </si>
  <si>
    <t>833963562</t>
  </si>
  <si>
    <t>889188022</t>
  </si>
  <si>
    <t>889797282</t>
  </si>
  <si>
    <t>889331372</t>
  </si>
  <si>
    <t>885326692</t>
  </si>
  <si>
    <t>948524910</t>
  </si>
  <si>
    <t>989889230</t>
  </si>
  <si>
    <t>950838469</t>
  </si>
  <si>
    <t>969102110</t>
  </si>
  <si>
    <t>970549978</t>
  </si>
  <si>
    <t>970259996</t>
  </si>
  <si>
    <t>975970086</t>
  </si>
  <si>
    <t>977184053</t>
  </si>
  <si>
    <t>976955021</t>
  </si>
  <si>
    <t>982123755</t>
  </si>
  <si>
    <t>981420357</t>
  </si>
  <si>
    <t>983507352</t>
  </si>
  <si>
    <t>983756816</t>
  </si>
  <si>
    <t>969250004</t>
  </si>
  <si>
    <t>989432885</t>
  </si>
  <si>
    <t>990579571</t>
  </si>
  <si>
    <t>985994277</t>
  </si>
  <si>
    <t>888300422</t>
  </si>
  <si>
    <t>879298652</t>
  </si>
  <si>
    <t>919257105</t>
  </si>
  <si>
    <t>969203375</t>
  </si>
  <si>
    <t>969175673</t>
  </si>
  <si>
    <t>969454904</t>
  </si>
  <si>
    <t>969414643</t>
  </si>
  <si>
    <t>970284451</t>
  </si>
  <si>
    <t>971205504</t>
  </si>
  <si>
    <t>976552938</t>
  </si>
  <si>
    <t>976090292</t>
  </si>
  <si>
    <t>976506464</t>
  </si>
  <si>
    <t>980208346</t>
  </si>
  <si>
    <t>982490006</t>
  </si>
  <si>
    <t>981730062</t>
  </si>
  <si>
    <t>982797446</t>
  </si>
  <si>
    <t>983771556</t>
  </si>
  <si>
    <t>983233643</t>
  </si>
  <si>
    <t>983670830</t>
  </si>
  <si>
    <t>983978924</t>
  </si>
  <si>
    <t>984963289</t>
  </si>
  <si>
    <t>986572732</t>
  </si>
  <si>
    <t>881434652</t>
  </si>
  <si>
    <t>936441408</t>
  </si>
  <si>
    <t>987698519</t>
  </si>
  <si>
    <t>985187134</t>
  </si>
  <si>
    <t>936507328</t>
  </si>
  <si>
    <t>836508432</t>
  </si>
  <si>
    <t>930165751</t>
  </si>
  <si>
    <t>936508375</t>
  </si>
  <si>
    <t>936508391</t>
  </si>
  <si>
    <t>936503527</t>
  </si>
  <si>
    <t>836503392</t>
  </si>
  <si>
    <t>936507379</t>
  </si>
  <si>
    <t>836514262</t>
  </si>
  <si>
    <t>993201472</t>
  </si>
  <si>
    <t>880897942</t>
  </si>
  <si>
    <t>936504663</t>
  </si>
  <si>
    <t>887224102</t>
  </si>
  <si>
    <t>969472058</t>
  </si>
  <si>
    <t>969367106</t>
  </si>
  <si>
    <t>970367667</t>
  </si>
  <si>
    <t>970547800</t>
  </si>
  <si>
    <t>971323345</t>
  </si>
  <si>
    <t>976489918</t>
  </si>
  <si>
    <t>979292848</t>
  </si>
  <si>
    <t>978626939</t>
  </si>
  <si>
    <t>979938144</t>
  </si>
  <si>
    <t>940061342</t>
  </si>
  <si>
    <t>936498728</t>
  </si>
  <si>
    <t>936498361</t>
  </si>
  <si>
    <t>936476848</t>
  </si>
  <si>
    <t>936474799</t>
  </si>
  <si>
    <t>836477162</t>
  </si>
  <si>
    <t>936393462</t>
  </si>
  <si>
    <t>936434770</t>
  </si>
  <si>
    <t>936475078</t>
  </si>
  <si>
    <t>936477224</t>
  </si>
  <si>
    <t>936476295</t>
  </si>
  <si>
    <t>936477828</t>
  </si>
  <si>
    <t>936456936</t>
  </si>
  <si>
    <t>936462316</t>
  </si>
  <si>
    <t>936489184</t>
  </si>
  <si>
    <t>936485480</t>
  </si>
  <si>
    <t>936486312</t>
  </si>
  <si>
    <t>936487076</t>
  </si>
  <si>
    <t>936493068</t>
  </si>
  <si>
    <t>936497209</t>
  </si>
  <si>
    <t>936497225</t>
  </si>
  <si>
    <t>936495567</t>
  </si>
  <si>
    <t>936500684</t>
  </si>
  <si>
    <t>936494986</t>
  </si>
  <si>
    <t>936501389</t>
  </si>
  <si>
    <t>936498116</t>
  </si>
  <si>
    <t>981853245</t>
  </si>
  <si>
    <t>985269777</t>
  </si>
  <si>
    <t>980379884</t>
  </si>
  <si>
    <t>980859169</t>
  </si>
  <si>
    <t>912410862</t>
  </si>
  <si>
    <t>948525259</t>
  </si>
  <si>
    <t>959273375</t>
  </si>
  <si>
    <t>969964686</t>
  </si>
  <si>
    <t>969151502</t>
  </si>
  <si>
    <t>971442840</t>
  </si>
  <si>
    <t>975664961</t>
  </si>
  <si>
    <t>977060907</t>
  </si>
  <si>
    <t>975616436</t>
  </si>
  <si>
    <t>977103916</t>
  </si>
  <si>
    <t>889639202</t>
  </si>
  <si>
    <t>976788699</t>
  </si>
  <si>
    <t>977476453</t>
  </si>
  <si>
    <t>979211031</t>
  </si>
  <si>
    <t>980328554</t>
  </si>
  <si>
    <t>980037193</t>
  </si>
  <si>
    <t>981454103</t>
  </si>
  <si>
    <t>981822064</t>
  </si>
  <si>
    <t>983459145</t>
  </si>
  <si>
    <t>983185800</t>
  </si>
  <si>
    <t>983198236</t>
  </si>
  <si>
    <t>984517122</t>
  </si>
  <si>
    <t>977332389</t>
  </si>
  <si>
    <t>888209832</t>
  </si>
  <si>
    <t>870376502</t>
  </si>
  <si>
    <t>991800182</t>
  </si>
  <si>
    <t>980663604</t>
  </si>
  <si>
    <t>981125851</t>
  </si>
  <si>
    <t>982990181</t>
  </si>
  <si>
    <t>983612008</t>
  </si>
  <si>
    <t>983545254</t>
  </si>
  <si>
    <t>983753116</t>
  </si>
  <si>
    <t>984105525</t>
  </si>
  <si>
    <t>984971214</t>
  </si>
  <si>
    <t>984966482</t>
  </si>
  <si>
    <t>985209804</t>
  </si>
  <si>
    <t>986466797</t>
  </si>
  <si>
    <t>987564296</t>
  </si>
  <si>
    <t>987795441</t>
  </si>
  <si>
    <t>987950285</t>
  </si>
  <si>
    <t>988483524</t>
  </si>
  <si>
    <t>988727814</t>
  </si>
  <si>
    <t>990972532</t>
  </si>
  <si>
    <t>990538557</t>
  </si>
  <si>
    <t>990982074</t>
  </si>
  <si>
    <t>991442650</t>
  </si>
  <si>
    <t>980148742</t>
  </si>
  <si>
    <t>983563880</t>
  </si>
  <si>
    <t>983854362</t>
  </si>
  <si>
    <t>983454240</t>
  </si>
  <si>
    <t>987488115</t>
  </si>
  <si>
    <t>988646113</t>
  </si>
  <si>
    <t>988491527</t>
  </si>
  <si>
    <t>989192663</t>
  </si>
  <si>
    <t>989270338</t>
  </si>
  <si>
    <t>990365237</t>
  </si>
  <si>
    <t>986508872</t>
  </si>
  <si>
    <t>990406251</t>
  </si>
  <si>
    <t>990318344</t>
  </si>
  <si>
    <t>990981353</t>
  </si>
  <si>
    <t>990574308</t>
  </si>
  <si>
    <t>990190585</t>
  </si>
  <si>
    <t>990793883</t>
  </si>
  <si>
    <t>984386699</t>
  </si>
  <si>
    <t>882964442</t>
  </si>
  <si>
    <t>877184102</t>
  </si>
  <si>
    <t>889451882</t>
  </si>
  <si>
    <t>989269429</t>
  </si>
  <si>
    <t>986895337</t>
  </si>
  <si>
    <t>986428542</t>
  </si>
  <si>
    <t>986041273</t>
  </si>
  <si>
    <t>989966480</t>
  </si>
  <si>
    <t>991554769</t>
  </si>
  <si>
    <t>883530632</t>
  </si>
  <si>
    <t>875613022</t>
  </si>
  <si>
    <t>869964832</t>
  </si>
  <si>
    <t>948498030</t>
  </si>
  <si>
    <t>951433837</t>
  </si>
  <si>
    <t>969328577</t>
  </si>
  <si>
    <t>967357251</t>
  </si>
  <si>
    <t>970390154</t>
  </si>
  <si>
    <t>969786281</t>
  </si>
  <si>
    <t>970273689</t>
  </si>
  <si>
    <t>971323094</t>
  </si>
  <si>
    <t>979647271</t>
  </si>
  <si>
    <t>977536987</t>
  </si>
  <si>
    <t>979536798</t>
  </si>
  <si>
    <t>981042786</t>
  </si>
  <si>
    <t>980712869</t>
  </si>
  <si>
    <t>984550812</t>
  </si>
  <si>
    <t>985712255</t>
  </si>
  <si>
    <t>989551485</t>
  </si>
  <si>
    <t>946549592</t>
  </si>
  <si>
    <t>957611214</t>
  </si>
  <si>
    <t>983953948</t>
  </si>
  <si>
    <t>983748589</t>
  </si>
  <si>
    <t>984475519</t>
  </si>
  <si>
    <t>985129509</t>
  </si>
  <si>
    <t>985579709</t>
  </si>
  <si>
    <t>985897816</t>
  </si>
  <si>
    <t>987280905</t>
  </si>
  <si>
    <t>987592885</t>
  </si>
  <si>
    <t>988724432</t>
  </si>
  <si>
    <t>984499663</t>
  </si>
  <si>
    <t>989932241</t>
  </si>
  <si>
    <t>991095322</t>
  </si>
  <si>
    <t>990826587</t>
  </si>
  <si>
    <t>973784293</t>
  </si>
  <si>
    <t>941280463</t>
  </si>
  <si>
    <t>953150670</t>
  </si>
  <si>
    <t>950164107</t>
  </si>
  <si>
    <t>947370367</t>
  </si>
  <si>
    <t>950403020</t>
  </si>
  <si>
    <t>948832755</t>
  </si>
  <si>
    <t>959862273</t>
  </si>
  <si>
    <t>989360841</t>
  </si>
  <si>
    <t>983684726</t>
  </si>
  <si>
    <t>984388349</t>
  </si>
  <si>
    <t>983845991</t>
  </si>
  <si>
    <t>969175622</t>
  </si>
  <si>
    <t>965212574</t>
  </si>
  <si>
    <t>969964120</t>
  </si>
  <si>
    <t>969415348</t>
  </si>
  <si>
    <t>971065990</t>
  </si>
  <si>
    <t>970358641</t>
  </si>
  <si>
    <t>971009683</t>
  </si>
  <si>
    <t>970240985</t>
  </si>
  <si>
    <t>974451956</t>
  </si>
  <si>
    <t>970437843</t>
  </si>
  <si>
    <t>971205628</t>
  </si>
  <si>
    <t>976814355</t>
  </si>
  <si>
    <t>976179722</t>
  </si>
  <si>
    <t>979254822</t>
  </si>
  <si>
    <t>980031578</t>
  </si>
  <si>
    <t>979690347</t>
  </si>
  <si>
    <t>980254917</t>
  </si>
  <si>
    <t>979600976</t>
  </si>
  <si>
    <t>982084741</t>
  </si>
  <si>
    <t>980338606</t>
  </si>
  <si>
    <t>981802799</t>
  </si>
  <si>
    <t>983096735</t>
  </si>
  <si>
    <t>984464207</t>
  </si>
  <si>
    <t>957717292</t>
  </si>
  <si>
    <t>967766550</t>
  </si>
  <si>
    <t>976497023</t>
  </si>
  <si>
    <t>991568875</t>
  </si>
  <si>
    <t>983595952</t>
  </si>
  <si>
    <t>977007941</t>
  </si>
  <si>
    <t>976991249</t>
  </si>
  <si>
    <t>869415332</t>
  </si>
  <si>
    <t>879713692</t>
  </si>
  <si>
    <t>884323312</t>
  </si>
  <si>
    <t>887322082</t>
  </si>
  <si>
    <t>952998730</t>
  </si>
  <si>
    <t>947370723</t>
  </si>
  <si>
    <t>990205531</t>
  </si>
  <si>
    <t>941395147</t>
  </si>
  <si>
    <t>969471485</t>
  </si>
  <si>
    <t>969175762</t>
  </si>
  <si>
    <t>969779188</t>
  </si>
  <si>
    <t>970564012</t>
  </si>
  <si>
    <t>969963922</t>
  </si>
  <si>
    <t>975906485</t>
  </si>
  <si>
    <t>970157719</t>
  </si>
  <si>
    <t>976249771</t>
  </si>
  <si>
    <t>974886863</t>
  </si>
  <si>
    <t>976039327</t>
  </si>
  <si>
    <t>956319633</t>
  </si>
  <si>
    <t>991113282</t>
  </si>
  <si>
    <t>990269033</t>
  </si>
  <si>
    <t>990524750</t>
  </si>
  <si>
    <t>980434435</t>
  </si>
  <si>
    <t>981640519</t>
  </si>
  <si>
    <t>981350650</t>
  </si>
  <si>
    <t>981131592</t>
  </si>
  <si>
    <t>983884474</t>
  </si>
  <si>
    <t>983787673</t>
  </si>
  <si>
    <t>985227187</t>
  </si>
  <si>
    <t>984762135</t>
  </si>
  <si>
    <t>984429150</t>
  </si>
  <si>
    <t>986382992</t>
  </si>
  <si>
    <t>987495219</t>
  </si>
  <si>
    <t>988368687</t>
  </si>
  <si>
    <t>989090496</t>
  </si>
  <si>
    <t>989911651</t>
  </si>
  <si>
    <t>989212621</t>
  </si>
  <si>
    <t>989507397</t>
  </si>
  <si>
    <t>989750046</t>
  </si>
  <si>
    <t>977534909</t>
  </si>
  <si>
    <t>989030604</t>
  </si>
  <si>
    <t>979882912</t>
  </si>
  <si>
    <t>981791479</t>
  </si>
  <si>
    <t>969779528</t>
  </si>
  <si>
    <t>970314172</t>
  </si>
  <si>
    <t>970439234</t>
  </si>
  <si>
    <t>970324526</t>
  </si>
  <si>
    <t>970388222</t>
  </si>
  <si>
    <t>975996514</t>
  </si>
  <si>
    <t>980179982</t>
  </si>
  <si>
    <t>979958110</t>
  </si>
  <si>
    <t>979866968</t>
  </si>
  <si>
    <t>982251230</t>
  </si>
  <si>
    <t>969279371</t>
  </si>
  <si>
    <t>981088964</t>
  </si>
  <si>
    <t>983788173</t>
  </si>
  <si>
    <t>983805531</t>
  </si>
  <si>
    <t>984455313</t>
  </si>
  <si>
    <t>984702205</t>
  </si>
  <si>
    <t>983771688</t>
  </si>
  <si>
    <t>985022607</t>
  </si>
  <si>
    <t>987839430</t>
  </si>
  <si>
    <t>987438584</t>
  </si>
  <si>
    <t>988185132</t>
  </si>
  <si>
    <t>989139770</t>
  </si>
  <si>
    <t>983258670</t>
  </si>
  <si>
    <t>969203502</t>
  </si>
  <si>
    <t>964824754</t>
  </si>
  <si>
    <t>960386213</t>
  </si>
  <si>
    <t>983391125</t>
  </si>
  <si>
    <t>983605990</t>
  </si>
  <si>
    <t>982731364</t>
  </si>
  <si>
    <t>983605656</t>
  </si>
  <si>
    <t>985687951</t>
  </si>
  <si>
    <t>985602719</t>
  </si>
  <si>
    <t>986160639</t>
  </si>
  <si>
    <t>984791003</t>
  </si>
  <si>
    <t>987210915</t>
  </si>
  <si>
    <t>988877891</t>
  </si>
  <si>
    <t>988788546</t>
  </si>
  <si>
    <t>989368982</t>
  </si>
  <si>
    <t>988551376</t>
  </si>
  <si>
    <t>990343330</t>
  </si>
  <si>
    <t>990544573</t>
  </si>
  <si>
    <t>991057064</t>
  </si>
  <si>
    <t>990448744</t>
  </si>
  <si>
    <t>983889395</t>
  </si>
  <si>
    <t>960197631</t>
  </si>
  <si>
    <t>881088762</t>
  </si>
  <si>
    <t>875420992</t>
  </si>
  <si>
    <t>948525437</t>
  </si>
  <si>
    <t>959980276</t>
  </si>
  <si>
    <t>948497247</t>
  </si>
  <si>
    <t>980108090</t>
  </si>
  <si>
    <t>981654595</t>
  </si>
  <si>
    <t>965321772</t>
  </si>
  <si>
    <t>969567008</t>
  </si>
  <si>
    <t>947432974</t>
  </si>
  <si>
    <t>889170662</t>
  </si>
  <si>
    <t>887129762</t>
  </si>
  <si>
    <t>956859816</t>
  </si>
  <si>
    <t>947370189</t>
  </si>
  <si>
    <t>959555311</t>
  </si>
  <si>
    <t>958292848</t>
  </si>
  <si>
    <t>960835255</t>
  </si>
  <si>
    <t>969100819</t>
  </si>
  <si>
    <t>969102056</t>
  </si>
  <si>
    <t>932760649</t>
  </si>
  <si>
    <t>969102587</t>
  </si>
  <si>
    <t>969567474</t>
  </si>
  <si>
    <t>970402845</t>
  </si>
  <si>
    <t>970438351</t>
  </si>
  <si>
    <t>971593970</t>
  </si>
  <si>
    <t>971430818</t>
  </si>
  <si>
    <t>977019435</t>
  </si>
  <si>
    <t>979605579</t>
  </si>
  <si>
    <t>979478550</t>
  </si>
  <si>
    <t>981777271</t>
  </si>
  <si>
    <t>982006503</t>
  </si>
  <si>
    <t>970573909</t>
  </si>
  <si>
    <t>881153882</t>
  </si>
  <si>
    <t>973148982</t>
  </si>
  <si>
    <t>984834683</t>
  </si>
  <si>
    <t>979262760</t>
  </si>
  <si>
    <t>979254628</t>
  </si>
  <si>
    <t>981895746</t>
  </si>
  <si>
    <t>981751701</t>
  </si>
  <si>
    <t>982857309</t>
  </si>
  <si>
    <t>983479545</t>
  </si>
  <si>
    <t>984349971</t>
  </si>
  <si>
    <t>983783457</t>
  </si>
  <si>
    <t>985176140</t>
  </si>
  <si>
    <t>983910688</t>
  </si>
  <si>
    <t>983847048</t>
  </si>
  <si>
    <t>985725497</t>
  </si>
  <si>
    <t>987378697</t>
  </si>
  <si>
    <t>986894683</t>
  </si>
  <si>
    <t>988512567</t>
  </si>
  <si>
    <t>988228656</t>
  </si>
  <si>
    <t>988987999</t>
  </si>
  <si>
    <t>988597635</t>
  </si>
  <si>
    <t>989759418</t>
  </si>
  <si>
    <t>989196529</t>
  </si>
  <si>
    <t>989953451</t>
  </si>
  <si>
    <t>981689941</t>
  </si>
  <si>
    <t>975621219</t>
  </si>
  <si>
    <t>981390717</t>
  </si>
  <si>
    <t>983738273</t>
  </si>
  <si>
    <t>953927896</t>
  </si>
  <si>
    <t>969367904</t>
  </si>
  <si>
    <t>969100894</t>
  </si>
  <si>
    <t>969249421</t>
  </si>
  <si>
    <t>970048723</t>
  </si>
  <si>
    <t>969784823</t>
  </si>
  <si>
    <t>970552251</t>
  </si>
  <si>
    <t>971323353</t>
  </si>
  <si>
    <t>970437479</t>
  </si>
  <si>
    <t>975666646</t>
  </si>
  <si>
    <t>948261367</t>
  </si>
  <si>
    <t>975702359</t>
  </si>
  <si>
    <t>976686675</t>
  </si>
  <si>
    <t>977042313</t>
  </si>
  <si>
    <t>980552195</t>
  </si>
  <si>
    <t>981637542</t>
  </si>
  <si>
    <t>983526365</t>
  </si>
  <si>
    <t>984006608</t>
  </si>
  <si>
    <t>984295774</t>
  </si>
  <si>
    <t>984030134</t>
  </si>
  <si>
    <t>983943551</t>
  </si>
  <si>
    <t>971322837</t>
  </si>
  <si>
    <t>946742465</t>
  </si>
  <si>
    <t>946742198</t>
  </si>
  <si>
    <t>983780857</t>
  </si>
  <si>
    <t>983851703</t>
  </si>
  <si>
    <t>984710593</t>
  </si>
  <si>
    <t>984610823</t>
  </si>
  <si>
    <t>986584447</t>
  </si>
  <si>
    <t>986457038</t>
  </si>
  <si>
    <t>986895035</t>
  </si>
  <si>
    <t>987433973</t>
  </si>
  <si>
    <t>989042599</t>
  </si>
  <si>
    <t>989022571</t>
  </si>
  <si>
    <t>989404113</t>
  </si>
  <si>
    <t>989299638</t>
  </si>
  <si>
    <t>989750453</t>
  </si>
  <si>
    <t>989712136</t>
  </si>
  <si>
    <t>990863601</t>
  </si>
  <si>
    <t>990658374</t>
  </si>
  <si>
    <t>992024291</t>
  </si>
  <si>
    <t>991797637</t>
  </si>
  <si>
    <t>991343180</t>
  </si>
  <si>
    <t>885321232</t>
  </si>
  <si>
    <t>885817912</t>
  </si>
  <si>
    <t>890594352</t>
  </si>
  <si>
    <t>983592457</t>
  </si>
  <si>
    <t>969328062</t>
  </si>
  <si>
    <t>976232976</t>
  </si>
  <si>
    <t>980109240</t>
  </si>
  <si>
    <t>980371832</t>
  </si>
  <si>
    <t>981022149</t>
  </si>
  <si>
    <t>981731778</t>
  </si>
  <si>
    <t>981371895</t>
  </si>
  <si>
    <t>982725356</t>
  </si>
  <si>
    <t>983605826</t>
  </si>
  <si>
    <t>982670330</t>
  </si>
  <si>
    <t>984178972</t>
  </si>
  <si>
    <t>984362897</t>
  </si>
  <si>
    <t>974537389</t>
  </si>
  <si>
    <t>984764898</t>
  </si>
  <si>
    <t>987322063</t>
  </si>
  <si>
    <t>987812494</t>
  </si>
  <si>
    <t>987135387</t>
  </si>
  <si>
    <t>989865870</t>
  </si>
  <si>
    <t>989127896</t>
  </si>
  <si>
    <t>989276719</t>
  </si>
  <si>
    <t>989289594</t>
  </si>
  <si>
    <t>989341774</t>
  </si>
  <si>
    <t>987470666</t>
  </si>
  <si>
    <t>975726835</t>
  </si>
  <si>
    <t>969784998</t>
  </si>
  <si>
    <t>969223538</t>
  </si>
  <si>
    <t>969778645</t>
  </si>
  <si>
    <t>971184140</t>
  </si>
  <si>
    <t>975627772</t>
  </si>
  <si>
    <t>977108284</t>
  </si>
  <si>
    <t>977103428</t>
  </si>
  <si>
    <t>979391951</t>
  </si>
  <si>
    <t>981291743</t>
  </si>
  <si>
    <t>985264902</t>
  </si>
  <si>
    <t>987776714</t>
  </si>
  <si>
    <t>989165402</t>
  </si>
  <si>
    <t>989213334</t>
  </si>
  <si>
    <t>989187821</t>
  </si>
  <si>
    <t>990034699</t>
  </si>
  <si>
    <t>991336494</t>
  </si>
  <si>
    <t>991782125</t>
  </si>
  <si>
    <t>991944621</t>
  </si>
  <si>
    <t>991554602</t>
  </si>
  <si>
    <t>865221282</t>
  </si>
  <si>
    <t>955533488</t>
  </si>
  <si>
    <t>967549770</t>
  </si>
  <si>
    <t>990530289</t>
  </si>
  <si>
    <t>976181778</t>
  </si>
  <si>
    <t>990863318</t>
  </si>
  <si>
    <t>990524548</t>
  </si>
  <si>
    <t>984733828</t>
  </si>
  <si>
    <t>985992959</t>
  </si>
  <si>
    <t>987015632</t>
  </si>
  <si>
    <t>988530735</t>
  </si>
  <si>
    <t>989796658</t>
  </si>
  <si>
    <t>990113661</t>
  </si>
  <si>
    <t>989401769</t>
  </si>
  <si>
    <t>881820382</t>
  </si>
  <si>
    <t>881972832</t>
  </si>
  <si>
    <t>984574665</t>
  </si>
  <si>
    <t>948525615</t>
  </si>
  <si>
    <t>957460240</t>
  </si>
  <si>
    <t>947370278</t>
  </si>
  <si>
    <t>959161895</t>
  </si>
  <si>
    <t>969175959</t>
  </si>
  <si>
    <t>970240853</t>
  </si>
  <si>
    <t>969329484</t>
  </si>
  <si>
    <t>969785528</t>
  </si>
  <si>
    <t>970390200</t>
  </si>
  <si>
    <t>971205458</t>
  </si>
  <si>
    <t>971322756</t>
  </si>
  <si>
    <t>939597948</t>
  </si>
  <si>
    <t>985283400</t>
  </si>
  <si>
    <t>983819079</t>
  </si>
  <si>
    <t>983922082</t>
  </si>
  <si>
    <t>990751498</t>
  </si>
  <si>
    <t>990447888</t>
  </si>
  <si>
    <t>869176052</t>
  </si>
  <si>
    <t>883621522</t>
  </si>
  <si>
    <t>883895452</t>
  </si>
  <si>
    <t>936036279</t>
  </si>
  <si>
    <t>944152644</t>
  </si>
  <si>
    <t>955050851</t>
  </si>
  <si>
    <t>954340244</t>
  </si>
  <si>
    <t>964452903</t>
  </si>
  <si>
    <t>957573991</t>
  </si>
  <si>
    <t>969101130</t>
  </si>
  <si>
    <t>971322683</t>
  </si>
  <si>
    <t>970556397</t>
  </si>
  <si>
    <t>970913238</t>
  </si>
  <si>
    <t>974988526</t>
  </si>
  <si>
    <t>980352811</t>
  </si>
  <si>
    <t>980619427</t>
  </si>
  <si>
    <t>980128342</t>
  </si>
  <si>
    <t>980948897</t>
  </si>
  <si>
    <t>981777581</t>
  </si>
  <si>
    <t>981851374</t>
  </si>
  <si>
    <t>982210828</t>
  </si>
  <si>
    <t>990134650</t>
  </si>
  <si>
    <t>979307179</t>
  </si>
  <si>
    <t>980180905</t>
  </si>
  <si>
    <t>976568141</t>
  </si>
  <si>
    <t>986238050</t>
  </si>
  <si>
    <t>986668306</t>
  </si>
  <si>
    <t>987480823</t>
  </si>
  <si>
    <t>987898399</t>
  </si>
  <si>
    <t>989677209</t>
  </si>
  <si>
    <t>989235087</t>
  </si>
  <si>
    <t>989816799</t>
  </si>
  <si>
    <t>990479496</t>
  </si>
  <si>
    <t>991654763</t>
  </si>
  <si>
    <t>991922539</t>
  </si>
  <si>
    <t>984560508</t>
  </si>
  <si>
    <t>986987363</t>
  </si>
  <si>
    <t>886510322</t>
  </si>
  <si>
    <t>922606358</t>
  </si>
  <si>
    <t>886665482</t>
  </si>
  <si>
    <t>941315100</t>
  </si>
  <si>
    <t>950931493</t>
  </si>
  <si>
    <t>957840825</t>
  </si>
  <si>
    <t>969175649</t>
  </si>
  <si>
    <t>967417181</t>
  </si>
  <si>
    <t>963462670</t>
  </si>
  <si>
    <t>969102129</t>
  </si>
  <si>
    <t>870525192</t>
  </si>
  <si>
    <t>981861914</t>
  </si>
  <si>
    <t>930525774</t>
  </si>
  <si>
    <t>930891304</t>
  </si>
  <si>
    <t>932758113</t>
  </si>
  <si>
    <t>932775751</t>
  </si>
  <si>
    <t>958494122</t>
  </si>
  <si>
    <t>950783079</t>
  </si>
  <si>
    <t>956674891</t>
  </si>
  <si>
    <t>969781832</t>
  </si>
  <si>
    <t>964923442</t>
  </si>
  <si>
    <t>969567636</t>
  </si>
  <si>
    <t>964818886</t>
  </si>
  <si>
    <t>969249766</t>
  </si>
  <si>
    <t>969567369</t>
  </si>
  <si>
    <t>970557555</t>
  </si>
  <si>
    <t>970384146</t>
  </si>
  <si>
    <t>970376445</t>
  </si>
  <si>
    <t>970325123</t>
  </si>
  <si>
    <t>971326913</t>
  </si>
  <si>
    <t>971322934</t>
  </si>
  <si>
    <t>977314097</t>
  </si>
  <si>
    <t>980206912</t>
  </si>
  <si>
    <t>980211959</t>
  </si>
  <si>
    <t>981006690</t>
  </si>
  <si>
    <t>965881875</t>
  </si>
  <si>
    <t>881248182</t>
  </si>
  <si>
    <t>969223694</t>
  </si>
  <si>
    <t>971184426</t>
  </si>
  <si>
    <t>989159127</t>
  </si>
  <si>
    <t>989483870</t>
  </si>
  <si>
    <t>990193525</t>
  </si>
  <si>
    <t>991229876</t>
  </si>
  <si>
    <t>991415424</t>
  </si>
  <si>
    <t>880468782</t>
  </si>
  <si>
    <t>887951292</t>
  </si>
  <si>
    <t>948520001</t>
  </si>
  <si>
    <t>890121292</t>
  </si>
  <si>
    <t>989719610</t>
  </si>
  <si>
    <t>950152575</t>
  </si>
  <si>
    <t>969175975</t>
  </si>
  <si>
    <t>960916611</t>
  </si>
  <si>
    <t>969102293</t>
  </si>
  <si>
    <t>969278464</t>
  </si>
  <si>
    <t>969782677</t>
  </si>
  <si>
    <t>967856088</t>
  </si>
  <si>
    <t>969455234</t>
  </si>
  <si>
    <t>970284257</t>
  </si>
  <si>
    <t>969327473</t>
  </si>
  <si>
    <t>947369091</t>
  </si>
  <si>
    <t>988943398</t>
  </si>
  <si>
    <t>988895164</t>
  </si>
  <si>
    <t>988758388</t>
  </si>
  <si>
    <t>971545593</t>
  </si>
  <si>
    <t>975474143</t>
  </si>
  <si>
    <t>974352044</t>
  </si>
  <si>
    <t>971321792</t>
  </si>
  <si>
    <t>976199308</t>
  </si>
  <si>
    <t>977184460</t>
  </si>
  <si>
    <t>978624391</t>
  </si>
  <si>
    <t>980001059</t>
  </si>
  <si>
    <t>983766684</t>
  </si>
  <si>
    <t>982122678</t>
  </si>
  <si>
    <t>983713319</t>
  </si>
  <si>
    <t>983983200</t>
  </si>
  <si>
    <t>984265611</t>
  </si>
  <si>
    <t>985907439</t>
  </si>
  <si>
    <t>985326274</t>
  </si>
  <si>
    <t>987819111</t>
  </si>
  <si>
    <t>989389815</t>
  </si>
  <si>
    <t>988822515</t>
  </si>
  <si>
    <t>969328909</t>
  </si>
  <si>
    <t>971205970</t>
  </si>
  <si>
    <t>880024582</t>
  </si>
  <si>
    <t>871686912</t>
  </si>
  <si>
    <t>969780267</t>
  </si>
  <si>
    <t>970241191</t>
  </si>
  <si>
    <t>976072014</t>
  </si>
  <si>
    <t>978620191</t>
  </si>
  <si>
    <t>979431880</t>
  </si>
  <si>
    <t>977184312</t>
  </si>
  <si>
    <t>979607032</t>
  </si>
  <si>
    <t>979476345</t>
  </si>
  <si>
    <t>981088972</t>
  </si>
  <si>
    <t>981618270</t>
  </si>
  <si>
    <t>969781352</t>
  </si>
  <si>
    <t>982193060</t>
  </si>
  <si>
    <t>983145566</t>
  </si>
  <si>
    <t>985321582</t>
  </si>
  <si>
    <t>985191883</t>
  </si>
  <si>
    <t>986399046</t>
  </si>
  <si>
    <t>985228221</t>
  </si>
  <si>
    <t>986947574</t>
  </si>
  <si>
    <t>987148799</t>
  </si>
  <si>
    <t>987209755</t>
  </si>
  <si>
    <t>986482067</t>
  </si>
  <si>
    <t>987805072</t>
  </si>
  <si>
    <t>982354420</t>
  </si>
  <si>
    <t>967846767</t>
  </si>
  <si>
    <t>969175991</t>
  </si>
  <si>
    <t>956702992</t>
  </si>
  <si>
    <t>983559484</t>
  </si>
  <si>
    <t>985652201</t>
  </si>
  <si>
    <t>986337598</t>
  </si>
  <si>
    <t>985565627</t>
  </si>
  <si>
    <t>987127546</t>
  </si>
  <si>
    <t>987663952</t>
  </si>
  <si>
    <t>988862606</t>
  </si>
  <si>
    <t>989468022</t>
  </si>
  <si>
    <t>989557947</t>
  </si>
  <si>
    <t>991316132</t>
  </si>
  <si>
    <t>883362152</t>
  </si>
  <si>
    <t>946741582</t>
  </si>
  <si>
    <t>951653721</t>
  </si>
  <si>
    <t>958452705</t>
  </si>
  <si>
    <t>948525348</t>
  </si>
  <si>
    <t>948497069</t>
  </si>
  <si>
    <t>960027078</t>
  </si>
  <si>
    <t>967937533</t>
  </si>
  <si>
    <t>988298883</t>
  </si>
  <si>
    <t>974125293</t>
  </si>
  <si>
    <t>979303327</t>
  </si>
  <si>
    <t>979475810</t>
  </si>
  <si>
    <t>980059715</t>
  </si>
  <si>
    <t>980110079</t>
  </si>
  <si>
    <t>980956016</t>
  </si>
  <si>
    <t>983446477</t>
  </si>
  <si>
    <t>983727190</t>
  </si>
  <si>
    <t>983465994</t>
  </si>
  <si>
    <t>986094652</t>
  </si>
  <si>
    <t>987742003</t>
  </si>
  <si>
    <t>974410052</t>
  </si>
  <si>
    <t>986674330</t>
  </si>
  <si>
    <t>988031186</t>
  </si>
  <si>
    <t>989806122</t>
  </si>
  <si>
    <t>989614630</t>
  </si>
  <si>
    <t>989267817</t>
  </si>
  <si>
    <t>989724029</t>
  </si>
  <si>
    <t>990819025</t>
  </si>
  <si>
    <t>990966532</t>
  </si>
  <si>
    <t>990685223</t>
  </si>
  <si>
    <t>991069003</t>
  </si>
  <si>
    <t>987494573</t>
  </si>
  <si>
    <t>974450054</t>
  </si>
  <si>
    <t>971052872</t>
  </si>
  <si>
    <t>970176241</t>
  </si>
  <si>
    <t>989208330</t>
  </si>
  <si>
    <t>989094076</t>
  </si>
  <si>
    <t>989042769</t>
  </si>
  <si>
    <t>990080321</t>
  </si>
  <si>
    <t>991065857</t>
  </si>
  <si>
    <t>990951667</t>
  </si>
  <si>
    <t>991325646</t>
  </si>
  <si>
    <t>991084878</t>
  </si>
  <si>
    <t>985328889</t>
  </si>
  <si>
    <t>988085952</t>
  </si>
  <si>
    <t>838125212</t>
  </si>
  <si>
    <t>810582332</t>
  </si>
  <si>
    <t>946741760</t>
  </si>
  <si>
    <t>890431682</t>
  </si>
  <si>
    <t>937823673</t>
  </si>
  <si>
    <t>955166884</t>
  </si>
  <si>
    <t>962983995</t>
  </si>
  <si>
    <t>969368226</t>
  </si>
  <si>
    <t>969101408</t>
  </si>
  <si>
    <t>970157735</t>
  </si>
  <si>
    <t>969455145</t>
  </si>
  <si>
    <t>988374083</t>
  </si>
  <si>
    <t>975473945</t>
  </si>
  <si>
    <t>974499681</t>
  </si>
  <si>
    <t>975973867</t>
  </si>
  <si>
    <t>980053970</t>
  </si>
  <si>
    <t>981070798</t>
  </si>
  <si>
    <t>981652916</t>
  </si>
  <si>
    <t>982362474</t>
  </si>
  <si>
    <t>985467064</t>
  </si>
  <si>
    <t>984990219</t>
  </si>
  <si>
    <t>986445102</t>
  </si>
  <si>
    <t>986747516</t>
  </si>
  <si>
    <t>987454253</t>
  </si>
  <si>
    <t>986928367</t>
  </si>
  <si>
    <t>976991214</t>
  </si>
  <si>
    <t>989362631</t>
  </si>
  <si>
    <t>989282352</t>
  </si>
  <si>
    <t>989160583</t>
  </si>
  <si>
    <t>989501526</t>
  </si>
  <si>
    <t>990925488</t>
  </si>
  <si>
    <t>983647235</t>
  </si>
  <si>
    <t>988088498</t>
  </si>
  <si>
    <t>985530726</t>
  </si>
  <si>
    <t>983544622</t>
  </si>
  <si>
    <t>977184010</t>
  </si>
  <si>
    <t>976768353</t>
  </si>
  <si>
    <t>869779172</t>
  </si>
  <si>
    <t>870047002</t>
  </si>
  <si>
    <t>869151262</t>
  </si>
  <si>
    <t>883841522</t>
  </si>
  <si>
    <t>890437842</t>
  </si>
  <si>
    <t>964322902</t>
  </si>
  <si>
    <t>960494172</t>
  </si>
  <si>
    <t>954325482</t>
  </si>
  <si>
    <t>958275110</t>
  </si>
  <si>
    <t>967076198</t>
  </si>
  <si>
    <t>969784599</t>
  </si>
  <si>
    <t>970157832</t>
  </si>
  <si>
    <t>970043969</t>
  </si>
  <si>
    <t>969564742</t>
  </si>
  <si>
    <t>969442868</t>
  </si>
  <si>
    <t>969455269</t>
  </si>
  <si>
    <t>970895434</t>
  </si>
  <si>
    <t>969367092</t>
  </si>
  <si>
    <t>971645970</t>
  </si>
  <si>
    <t>975618358</t>
  </si>
  <si>
    <t>976941128</t>
  </si>
  <si>
    <t>848519472</t>
  </si>
  <si>
    <t>989536338</t>
  </si>
  <si>
    <t>939403655</t>
  </si>
  <si>
    <t>965900438</t>
  </si>
  <si>
    <t>988729078</t>
  </si>
  <si>
    <t>988303836</t>
  </si>
  <si>
    <t>989918583</t>
  </si>
  <si>
    <t>991427902</t>
  </si>
  <si>
    <t>991961348</t>
  </si>
  <si>
    <t>880916742</t>
  </si>
  <si>
    <t>870295472</t>
  </si>
  <si>
    <t>884042062</t>
  </si>
  <si>
    <t>988510211</t>
  </si>
  <si>
    <t>887692882</t>
  </si>
  <si>
    <t>969102692</t>
  </si>
  <si>
    <t>969248816</t>
  </si>
  <si>
    <t>969194678</t>
  </si>
  <si>
    <t>969368536</t>
  </si>
  <si>
    <t>969168251</t>
  </si>
  <si>
    <t>970295275</t>
  </si>
  <si>
    <t>974463792</t>
  </si>
  <si>
    <t>972411612</t>
  </si>
  <si>
    <t>971430796</t>
  </si>
  <si>
    <t>971323418</t>
  </si>
  <si>
    <t>955661168</t>
  </si>
  <si>
    <t>988325058</t>
  </si>
  <si>
    <t>968171631</t>
  </si>
  <si>
    <t>961927579</t>
  </si>
  <si>
    <t>970148833</t>
  </si>
  <si>
    <t>970047255</t>
  </si>
  <si>
    <t>970333088</t>
  </si>
  <si>
    <t>970894462</t>
  </si>
  <si>
    <t>974695790</t>
  </si>
  <si>
    <t>976047826</t>
  </si>
  <si>
    <t>978611869</t>
  </si>
  <si>
    <t>979595816</t>
  </si>
  <si>
    <t>980399052</t>
  </si>
  <si>
    <t>980396770</t>
  </si>
  <si>
    <t>982305829</t>
  </si>
  <si>
    <t>983716911</t>
  </si>
  <si>
    <t>983776981</t>
  </si>
  <si>
    <t>984150652</t>
  </si>
  <si>
    <t>984146817</t>
  </si>
  <si>
    <t>985239193</t>
  </si>
  <si>
    <t>985284598</t>
  </si>
  <si>
    <t>986005811</t>
  </si>
  <si>
    <t>987104872</t>
  </si>
  <si>
    <t>988102946</t>
  </si>
  <si>
    <t>937256450</t>
  </si>
  <si>
    <t>991669736</t>
  </si>
  <si>
    <t>990822662</t>
  </si>
  <si>
    <t>959606447</t>
  </si>
  <si>
    <t>953635062</t>
  </si>
  <si>
    <t>948821540</t>
  </si>
  <si>
    <t>969782456</t>
  </si>
  <si>
    <t>969782146</t>
  </si>
  <si>
    <t>969964066</t>
  </si>
  <si>
    <t>970998942</t>
  </si>
  <si>
    <t>971463058</t>
  </si>
  <si>
    <t>976310527</t>
  </si>
  <si>
    <t>976483227</t>
  </si>
  <si>
    <t>953896303</t>
  </si>
  <si>
    <t>976991168</t>
  </si>
  <si>
    <t>979355319</t>
  </si>
  <si>
    <t>980399028</t>
  </si>
  <si>
    <t>979870558</t>
  </si>
  <si>
    <t>981512758</t>
  </si>
  <si>
    <t>983749046</t>
  </si>
  <si>
    <t>982591694</t>
  </si>
  <si>
    <t>983493343</t>
  </si>
  <si>
    <t>984062532</t>
  </si>
  <si>
    <t>983892493</t>
  </si>
  <si>
    <t>986720871</t>
  </si>
  <si>
    <t>979850085</t>
  </si>
  <si>
    <t>950152486</t>
  </si>
  <si>
    <t>888746692</t>
  </si>
  <si>
    <t>977366747</t>
  </si>
  <si>
    <t>977327504</t>
  </si>
  <si>
    <t>979595778</t>
  </si>
  <si>
    <t>979226322</t>
  </si>
  <si>
    <t>981383540</t>
  </si>
  <si>
    <t>983906354</t>
  </si>
  <si>
    <t>983753701</t>
  </si>
  <si>
    <t>985286728</t>
  </si>
  <si>
    <t>986528628</t>
  </si>
  <si>
    <t>988527955</t>
  </si>
  <si>
    <t>989050524</t>
  </si>
  <si>
    <t>989223631</t>
  </si>
  <si>
    <t>988997749</t>
  </si>
  <si>
    <t>990911967</t>
  </si>
  <si>
    <t>991569936</t>
  </si>
  <si>
    <t>991009361</t>
  </si>
  <si>
    <t>991785663</t>
  </si>
  <si>
    <t>875612662</t>
  </si>
  <si>
    <t>870548842</t>
  </si>
  <si>
    <t>885288812</t>
  </si>
  <si>
    <t>985342539</t>
  </si>
  <si>
    <t>988067040</t>
  </si>
  <si>
    <t>987394137</t>
  </si>
  <si>
    <t>971323337</t>
  </si>
  <si>
    <t>976299299</t>
  </si>
  <si>
    <t>971645164</t>
  </si>
  <si>
    <t>977087481</t>
  </si>
  <si>
    <t>978635148</t>
  </si>
  <si>
    <t>979684746</t>
  </si>
  <si>
    <t>981686861</t>
  </si>
  <si>
    <t>980580873</t>
  </si>
  <si>
    <t>983027776</t>
  </si>
  <si>
    <t>982790972</t>
  </si>
  <si>
    <t>984541856</t>
  </si>
  <si>
    <t>984573227</t>
  </si>
  <si>
    <t>983578756</t>
  </si>
  <si>
    <t>985628025</t>
  </si>
  <si>
    <t>986048138</t>
  </si>
  <si>
    <t>986999922</t>
  </si>
  <si>
    <t>986759298</t>
  </si>
  <si>
    <t>986730508</t>
  </si>
  <si>
    <t>986669973</t>
  </si>
  <si>
    <t>988972894</t>
  </si>
  <si>
    <t>989271644</t>
  </si>
  <si>
    <t>990169772</t>
  </si>
  <si>
    <t>971325488</t>
  </si>
  <si>
    <t>931597280</t>
  </si>
  <si>
    <t>931331388</t>
  </si>
  <si>
    <t>974238225</t>
  </si>
  <si>
    <t>954419541</t>
  </si>
  <si>
    <t>987670770</t>
  </si>
  <si>
    <t>988198692</t>
  </si>
  <si>
    <t>988891568</t>
  </si>
  <si>
    <t>990885478</t>
  </si>
  <si>
    <t>991195785</t>
  </si>
  <si>
    <t>979640404</t>
  </si>
  <si>
    <t>847920122</t>
  </si>
  <si>
    <t>886160682</t>
  </si>
  <si>
    <t>888802762</t>
  </si>
  <si>
    <t>852370092</t>
  </si>
  <si>
    <t>890039812</t>
  </si>
  <si>
    <t>882910032</t>
  </si>
  <si>
    <t>884058732</t>
  </si>
  <si>
    <t>886670222</t>
  </si>
  <si>
    <t>890702732</t>
  </si>
  <si>
    <t>950643846</t>
  </si>
  <si>
    <t>929882679</t>
  </si>
  <si>
    <t>948907887</t>
  </si>
  <si>
    <t>960894677</t>
  </si>
  <si>
    <t>947371150</t>
  </si>
  <si>
    <t>969101718</t>
  </si>
  <si>
    <t>931597132</t>
  </si>
  <si>
    <t>931508733</t>
  </si>
  <si>
    <t>922679339</t>
  </si>
  <si>
    <t>916196121</t>
  </si>
  <si>
    <t>922681511</t>
  </si>
  <si>
    <t>922682038</t>
  </si>
  <si>
    <t>922682666</t>
  </si>
  <si>
    <t>922682844</t>
  </si>
  <si>
    <t>922692181</t>
  </si>
  <si>
    <t>922695202</t>
  </si>
  <si>
    <t>922702209</t>
  </si>
  <si>
    <t>922702381</t>
  </si>
  <si>
    <t>922677107</t>
  </si>
  <si>
    <t>922702969</t>
  </si>
  <si>
    <t>922706840</t>
  </si>
  <si>
    <t>922712948</t>
  </si>
  <si>
    <t>922712654</t>
  </si>
  <si>
    <t>922742626</t>
  </si>
  <si>
    <t>922739706</t>
  </si>
  <si>
    <t>922724768</t>
  </si>
  <si>
    <t>922725179</t>
  </si>
  <si>
    <t>922731918</t>
  </si>
  <si>
    <t>922703469</t>
  </si>
  <si>
    <t>922677085</t>
  </si>
  <si>
    <t>822693342</t>
  </si>
  <si>
    <t>922692378</t>
  </si>
  <si>
    <t>922577390</t>
  </si>
  <si>
    <t>922611882</t>
  </si>
  <si>
    <t>922616272</t>
  </si>
  <si>
    <t>922427615</t>
  </si>
  <si>
    <t>922618178</t>
  </si>
  <si>
    <t>922431728</t>
  </si>
  <si>
    <t>922621039</t>
  </si>
  <si>
    <t>922622086</t>
  </si>
  <si>
    <t>922626146</t>
  </si>
  <si>
    <t>922528640</t>
  </si>
  <si>
    <t>922626154</t>
  </si>
  <si>
    <t>922240272</t>
  </si>
  <si>
    <t>922629730</t>
  </si>
  <si>
    <t>922534411</t>
  </si>
  <si>
    <t>922633347</t>
  </si>
  <si>
    <t>822647162</t>
  </si>
  <si>
    <t>922540721</t>
  </si>
  <si>
    <t>922654239</t>
  </si>
  <si>
    <t>922559163</t>
  </si>
  <si>
    <t>922656894</t>
  </si>
  <si>
    <t>922562806</t>
  </si>
  <si>
    <t>922334226</t>
  </si>
  <si>
    <t>922662053</t>
  </si>
  <si>
    <t>922564094</t>
  </si>
  <si>
    <t>822664652</t>
  </si>
  <si>
    <t>922427933</t>
  </si>
  <si>
    <t>922668736</t>
  </si>
  <si>
    <t>922671192</t>
  </si>
  <si>
    <t>922580138</t>
  </si>
  <si>
    <t>922690294</t>
  </si>
  <si>
    <t>922732965</t>
  </si>
  <si>
    <t>922539987</t>
  </si>
  <si>
    <t>922734488</t>
  </si>
  <si>
    <t>922689903</t>
  </si>
  <si>
    <t>922751609</t>
  </si>
  <si>
    <t>922688176</t>
  </si>
  <si>
    <t>922804389</t>
  </si>
  <si>
    <t>922828865</t>
  </si>
  <si>
    <t>922845700</t>
  </si>
  <si>
    <t>922718210</t>
  </si>
  <si>
    <t>922838518</t>
  </si>
  <si>
    <t>922839956</t>
  </si>
  <si>
    <t>922840601</t>
  </si>
  <si>
    <t>922635900</t>
  </si>
  <si>
    <t>922688168</t>
  </si>
  <si>
    <t>922782296</t>
  </si>
  <si>
    <t>922825211</t>
  </si>
  <si>
    <t>922851786</t>
  </si>
  <si>
    <t>922859574</t>
  </si>
  <si>
    <t>922861013</t>
  </si>
  <si>
    <t>922861471</t>
  </si>
  <si>
    <t>922860718</t>
  </si>
  <si>
    <t>922863504</t>
  </si>
  <si>
    <t>922867801</t>
  </si>
  <si>
    <t>922848181</t>
  </si>
  <si>
    <t>822660932</t>
  </si>
  <si>
    <t>922800367</t>
  </si>
  <si>
    <t>922798060</t>
  </si>
  <si>
    <t>922752583</t>
  </si>
  <si>
    <t>822340962</t>
  </si>
  <si>
    <t>922748519</t>
  </si>
  <si>
    <t>922733406</t>
  </si>
  <si>
    <t>922765170</t>
  </si>
  <si>
    <t>922655952</t>
  </si>
  <si>
    <t>922768625</t>
  </si>
  <si>
    <t>822774032</t>
  </si>
  <si>
    <t>922592411</t>
  </si>
  <si>
    <t>922779686</t>
  </si>
  <si>
    <t>922779740</t>
  </si>
  <si>
    <t>921989504</t>
  </si>
  <si>
    <t>922787220</t>
  </si>
  <si>
    <t>922787816</t>
  </si>
  <si>
    <t>922788065</t>
  </si>
  <si>
    <t>922788790</t>
  </si>
  <si>
    <t>922790078</t>
  </si>
  <si>
    <t>821752892</t>
  </si>
  <si>
    <t>922204721</t>
  </si>
  <si>
    <t>922703191</t>
  </si>
  <si>
    <t>922798052</t>
  </si>
  <si>
    <t>922740038</t>
  </si>
  <si>
    <t>922871760</t>
  </si>
  <si>
    <t>922599548</t>
  </si>
  <si>
    <t>922551383</t>
  </si>
  <si>
    <t>922477507</t>
  </si>
  <si>
    <t>921028997</t>
  </si>
  <si>
    <t>922478473</t>
  </si>
  <si>
    <t>920541003</t>
  </si>
  <si>
    <t>922485410</t>
  </si>
  <si>
    <t>921226004</t>
  </si>
  <si>
    <t>922487146</t>
  </si>
  <si>
    <t>921273126</t>
  </si>
  <si>
    <t>922488088</t>
  </si>
  <si>
    <t>921251564</t>
  </si>
  <si>
    <t>922489254</t>
  </si>
  <si>
    <t>997060091</t>
  </si>
  <si>
    <t>922489904</t>
  </si>
  <si>
    <t>921219202</t>
  </si>
  <si>
    <t>922491887</t>
  </si>
  <si>
    <t>888971742</t>
  </si>
  <si>
    <t>922492379</t>
  </si>
  <si>
    <t>921370962</t>
  </si>
  <si>
    <t>922492840</t>
  </si>
  <si>
    <t>821013712</t>
  </si>
  <si>
    <t>922477167</t>
  </si>
  <si>
    <t>921018738</t>
  </si>
  <si>
    <t>922494185</t>
  </si>
  <si>
    <t>921448996</t>
  </si>
  <si>
    <t>922497958</t>
  </si>
  <si>
    <t>921345011</t>
  </si>
  <si>
    <t>922499217</t>
  </si>
  <si>
    <t>921573499</t>
  </si>
  <si>
    <t>922499632</t>
  </si>
  <si>
    <t>921584903</t>
  </si>
  <si>
    <t>922500851</t>
  </si>
  <si>
    <t>921611129</t>
  </si>
  <si>
    <t>922501041</t>
  </si>
  <si>
    <t>920025382</t>
  </si>
  <si>
    <t>922501130</t>
  </si>
  <si>
    <t>921439008</t>
  </si>
  <si>
    <t>922502676</t>
  </si>
  <si>
    <t>921584253</t>
  </si>
  <si>
    <t>922502986</t>
  </si>
  <si>
    <t>921550278</t>
  </si>
  <si>
    <t>922503400</t>
  </si>
  <si>
    <t>921406975</t>
  </si>
  <si>
    <t>922503435</t>
  </si>
  <si>
    <t>921433107</t>
  </si>
  <si>
    <t>922494398</t>
  </si>
  <si>
    <t>919503599</t>
  </si>
  <si>
    <t>922477094</t>
  </si>
  <si>
    <t>921015836</t>
  </si>
  <si>
    <t>922476799</t>
  </si>
  <si>
    <t>821015502</t>
  </si>
  <si>
    <t>922476039</t>
  </si>
  <si>
    <t>920995497</t>
  </si>
  <si>
    <t>922444102</t>
  </si>
  <si>
    <t>920297897</t>
  </si>
  <si>
    <t>922444242</t>
  </si>
  <si>
    <t>919497947</t>
  </si>
  <si>
    <t>922445303</t>
  </si>
  <si>
    <t>920330320</t>
  </si>
  <si>
    <t>922448345</t>
  </si>
  <si>
    <t>920419968</t>
  </si>
  <si>
    <t>922450048</t>
  </si>
  <si>
    <t>820447492</t>
  </si>
  <si>
    <t>922450714</t>
  </si>
  <si>
    <t>919314230</t>
  </si>
  <si>
    <t>922452326</t>
  </si>
  <si>
    <t>920511848</t>
  </si>
  <si>
    <t>922452903</t>
  </si>
  <si>
    <t>920529453</t>
  </si>
  <si>
    <t>922457395</t>
  </si>
  <si>
    <t>920460089</t>
  </si>
  <si>
    <t>922458197</t>
  </si>
  <si>
    <t>919703695</t>
  </si>
  <si>
    <t>922458456</t>
  </si>
  <si>
    <t>920657079</t>
  </si>
  <si>
    <t>922460108</t>
  </si>
  <si>
    <t>920689736</t>
  </si>
  <si>
    <t>922460744</t>
  </si>
  <si>
    <t>920694411</t>
  </si>
  <si>
    <t>922463476</t>
  </si>
  <si>
    <t>920696767</t>
  </si>
  <si>
    <t>922466629</t>
  </si>
  <si>
    <t>920736793</t>
  </si>
  <si>
    <t>922469946</t>
  </si>
  <si>
    <t>920827217</t>
  </si>
  <si>
    <t>922470006</t>
  </si>
  <si>
    <t>920871798</t>
  </si>
  <si>
    <t>922470529</t>
  </si>
  <si>
    <t>919891815</t>
  </si>
  <si>
    <t>922473447</t>
  </si>
  <si>
    <t>920939619</t>
  </si>
  <si>
    <t>922474036</t>
  </si>
  <si>
    <t>920950272</t>
  </si>
  <si>
    <t>922474052</t>
  </si>
  <si>
    <t>820950992</t>
  </si>
  <si>
    <t>922474281</t>
  </si>
  <si>
    <t>920951759</t>
  </si>
  <si>
    <t>922475849</t>
  </si>
  <si>
    <t>920427111</t>
  </si>
  <si>
    <t>922503478</t>
  </si>
  <si>
    <t>921550782</t>
  </si>
  <si>
    <t>922503877</t>
  </si>
  <si>
    <t>921653239</t>
  </si>
  <si>
    <t>922504334</t>
  </si>
  <si>
    <t>921644957</t>
  </si>
  <si>
    <t>922417849</t>
  </si>
  <si>
    <t>922537283</t>
  </si>
  <si>
    <t>922209693</t>
  </si>
  <si>
    <t>922543070</t>
  </si>
  <si>
    <t>922544522</t>
  </si>
  <si>
    <t>922554331</t>
  </si>
  <si>
    <t>922559686</t>
  </si>
  <si>
    <t>922559716</t>
  </si>
  <si>
    <t>922561451</t>
  </si>
  <si>
    <t>922530971</t>
  </si>
  <si>
    <t>822417752</t>
  </si>
  <si>
    <t>988926442</t>
  </si>
  <si>
    <t>922570051</t>
  </si>
  <si>
    <t>990154317</t>
  </si>
  <si>
    <t>922580162</t>
  </si>
  <si>
    <t>922583862</t>
  </si>
  <si>
    <t>922586411</t>
  </si>
  <si>
    <t>922390460</t>
  </si>
  <si>
    <t>922589119</t>
  </si>
  <si>
    <t>922394423</t>
  </si>
  <si>
    <t>922590877</t>
  </si>
  <si>
    <t>922398828</t>
  </si>
  <si>
    <t>922591180</t>
  </si>
  <si>
    <t>922401020</t>
  </si>
  <si>
    <t>822602312</t>
  </si>
  <si>
    <t>922319405</t>
  </si>
  <si>
    <t>922529469</t>
  </si>
  <si>
    <t>922418314</t>
  </si>
  <si>
    <t>922504377</t>
  </si>
  <si>
    <t>921653018</t>
  </si>
  <si>
    <t>922504865</t>
  </si>
  <si>
    <t>921666330</t>
  </si>
  <si>
    <t>922507449</t>
  </si>
  <si>
    <t>921611188</t>
  </si>
  <si>
    <t>922508097</t>
  </si>
  <si>
    <t>921730160</t>
  </si>
  <si>
    <t>922509271</t>
  </si>
  <si>
    <t>921729839</t>
  </si>
  <si>
    <t>922510342</t>
  </si>
  <si>
    <t>920967043</t>
  </si>
  <si>
    <t>922510407</t>
  </si>
  <si>
    <t>921698798</t>
  </si>
  <si>
    <t>922511144</t>
  </si>
  <si>
    <t>997578953</t>
  </si>
  <si>
    <t>922511543</t>
  </si>
  <si>
    <t>921633238</t>
  </si>
  <si>
    <t>922513244</t>
  </si>
  <si>
    <t>821838312</t>
  </si>
  <si>
    <t>922513368</t>
  </si>
  <si>
    <t>921705743</t>
  </si>
  <si>
    <t>922514380</t>
  </si>
  <si>
    <t>921852916</t>
  </si>
  <si>
    <t>922516847</t>
  </si>
  <si>
    <t>921682255</t>
  </si>
  <si>
    <t>922519153</t>
  </si>
  <si>
    <t>821739152</t>
  </si>
  <si>
    <t>922519293</t>
  </si>
  <si>
    <t>921973268</t>
  </si>
  <si>
    <t>922519765</t>
  </si>
  <si>
    <t>921773250</t>
  </si>
  <si>
    <t>922521751</t>
  </si>
  <si>
    <t>922058687</t>
  </si>
  <si>
    <t>922522197</t>
  </si>
  <si>
    <t>922064687</t>
  </si>
  <si>
    <t>922522995</t>
  </si>
  <si>
    <t>922082669</t>
  </si>
  <si>
    <t>922523282</t>
  </si>
  <si>
    <t>922089965</t>
  </si>
  <si>
    <t>922524262</t>
  </si>
  <si>
    <t>921693761</t>
  </si>
  <si>
    <t>922524475</t>
  </si>
  <si>
    <t>922110484</t>
  </si>
  <si>
    <t>922526613</t>
  </si>
  <si>
    <t>922145601</t>
  </si>
  <si>
    <t>922503915</t>
  </si>
  <si>
    <t>921654316</t>
  </si>
  <si>
    <t>922443734</t>
  </si>
  <si>
    <t>820296532</t>
  </si>
  <si>
    <t>922872260</t>
  </si>
  <si>
    <t>922716757</t>
  </si>
  <si>
    <t>923218181</t>
  </si>
  <si>
    <t>923219021</t>
  </si>
  <si>
    <t>923201483</t>
  </si>
  <si>
    <t>923219536</t>
  </si>
  <si>
    <t>923221581</t>
  </si>
  <si>
    <t>923172955</t>
  </si>
  <si>
    <t>923229361</t>
  </si>
  <si>
    <t>923233571</t>
  </si>
  <si>
    <t>922896240</t>
  </si>
  <si>
    <t>923238301</t>
  </si>
  <si>
    <t>923059601</t>
  </si>
  <si>
    <t>923239065</t>
  </si>
  <si>
    <t>923060332</t>
  </si>
  <si>
    <t>923242317</t>
  </si>
  <si>
    <t>923214259</t>
  </si>
  <si>
    <t>923027408</t>
  </si>
  <si>
    <t>923223495</t>
  </si>
  <si>
    <t>923247696</t>
  </si>
  <si>
    <t>923220216</t>
  </si>
  <si>
    <t>923259414</t>
  </si>
  <si>
    <t>923258590</t>
  </si>
  <si>
    <t>923254595</t>
  </si>
  <si>
    <t>923080813</t>
  </si>
  <si>
    <t>823260032</t>
  </si>
  <si>
    <t>923263403</t>
  </si>
  <si>
    <t>823089252</t>
  </si>
  <si>
    <t>923267360</t>
  </si>
  <si>
    <t>923252843</t>
  </si>
  <si>
    <t>923257500</t>
  </si>
  <si>
    <t>923247548</t>
  </si>
  <si>
    <t>923208933</t>
  </si>
  <si>
    <t>923199780</t>
  </si>
  <si>
    <t>922978646</t>
  </si>
  <si>
    <t>923127240</t>
  </si>
  <si>
    <t>922944857</t>
  </si>
  <si>
    <t>923118322</t>
  </si>
  <si>
    <t>923032045</t>
  </si>
  <si>
    <t>923144404</t>
  </si>
  <si>
    <t>922958653</t>
  </si>
  <si>
    <t>923153187</t>
  </si>
  <si>
    <t>923152520</t>
  </si>
  <si>
    <t>922908869</t>
  </si>
  <si>
    <t>923155449</t>
  </si>
  <si>
    <t>923153659</t>
  </si>
  <si>
    <t>923159819</t>
  </si>
  <si>
    <t>923161848</t>
  </si>
  <si>
    <t>923165843</t>
  </si>
  <si>
    <t>922909318</t>
  </si>
  <si>
    <t>923166394</t>
  </si>
  <si>
    <t>922971056</t>
  </si>
  <si>
    <t>923166815</t>
  </si>
  <si>
    <t>923166858</t>
  </si>
  <si>
    <t>923167617</t>
  </si>
  <si>
    <t>923173366</t>
  </si>
  <si>
    <t>922987092</t>
  </si>
  <si>
    <t>923181318</t>
  </si>
  <si>
    <t>823183682</t>
  </si>
  <si>
    <t>923190996</t>
  </si>
  <si>
    <t>922428727</t>
  </si>
  <si>
    <t>923192549</t>
  </si>
  <si>
    <t>923196692</t>
  </si>
  <si>
    <t>923275770</t>
  </si>
  <si>
    <t>923110089</t>
  </si>
  <si>
    <t>923121285</t>
  </si>
  <si>
    <t>922935777</t>
  </si>
  <si>
    <t>923300317</t>
  </si>
  <si>
    <t>923308326</t>
  </si>
  <si>
    <t>923358854</t>
  </si>
  <si>
    <t>923359168</t>
  </si>
  <si>
    <t>923361421</t>
  </si>
  <si>
    <t>923364595</t>
  </si>
  <si>
    <t>923368701</t>
  </si>
  <si>
    <t>923371850</t>
  </si>
  <si>
    <t>923380744</t>
  </si>
  <si>
    <t>923389423</t>
  </si>
  <si>
    <t>923388893</t>
  </si>
  <si>
    <t>923393218</t>
  </si>
  <si>
    <t>923358277</t>
  </si>
  <si>
    <t>923388931</t>
  </si>
  <si>
    <t>823372892</t>
  </si>
  <si>
    <t>923384669</t>
  </si>
  <si>
    <t>923403949</t>
  </si>
  <si>
    <t>923406190</t>
  </si>
  <si>
    <t>923411542</t>
  </si>
  <si>
    <t>923416919</t>
  </si>
  <si>
    <t>923417001</t>
  </si>
  <si>
    <t>923122060</t>
  </si>
  <si>
    <t>923397620</t>
  </si>
  <si>
    <t>923354379</t>
  </si>
  <si>
    <t>923354018</t>
  </si>
  <si>
    <t>923272194</t>
  </si>
  <si>
    <t>923274332</t>
  </si>
  <si>
    <t>917412782</t>
  </si>
  <si>
    <t>923278338</t>
  </si>
  <si>
    <t>923324658</t>
  </si>
  <si>
    <t>823341482</t>
  </si>
  <si>
    <t>823345542</t>
  </si>
  <si>
    <t>823345712</t>
  </si>
  <si>
    <t>823346832</t>
  </si>
  <si>
    <t>923281924</t>
  </si>
  <si>
    <t>913794745</t>
  </si>
  <si>
    <t>923283420</t>
  </si>
  <si>
    <t>918609032</t>
  </si>
  <si>
    <t>923284818</t>
  </si>
  <si>
    <t>923289542</t>
  </si>
  <si>
    <t>923290419</t>
  </si>
  <si>
    <t>923332731</t>
  </si>
  <si>
    <t>923333118</t>
  </si>
  <si>
    <t>923338403</t>
  </si>
  <si>
    <t>923341595</t>
  </si>
  <si>
    <t>923341714</t>
  </si>
  <si>
    <t>923342702</t>
  </si>
  <si>
    <t>974442116</t>
  </si>
  <si>
    <t>923343202</t>
  </si>
  <si>
    <t>923345868</t>
  </si>
  <si>
    <t>923348115</t>
  </si>
  <si>
    <t>923348328</t>
  </si>
  <si>
    <t>923302328</t>
  </si>
  <si>
    <t>923116508</t>
  </si>
  <si>
    <t>822718302</t>
  </si>
  <si>
    <t>922862605</t>
  </si>
  <si>
    <t>922947872</t>
  </si>
  <si>
    <t>922953619</t>
  </si>
  <si>
    <t>922957037</t>
  </si>
  <si>
    <t>922956804</t>
  </si>
  <si>
    <t>922809526</t>
  </si>
  <si>
    <t>922966451</t>
  </si>
  <si>
    <t>922966907</t>
  </si>
  <si>
    <t>922970106</t>
  </si>
  <si>
    <t>922980063</t>
  </si>
  <si>
    <t>922981590</t>
  </si>
  <si>
    <t>922716471</t>
  </si>
  <si>
    <t>922991715</t>
  </si>
  <si>
    <t>922989419</t>
  </si>
  <si>
    <t>922996458</t>
  </si>
  <si>
    <t>922982597</t>
  </si>
  <si>
    <t>922779007</t>
  </si>
  <si>
    <t>922942277</t>
  </si>
  <si>
    <t>822942202</t>
  </si>
  <si>
    <t>922872031</t>
  </si>
  <si>
    <t>922718172</t>
  </si>
  <si>
    <t>922883068</t>
  </si>
  <si>
    <t>922899665</t>
  </si>
  <si>
    <t>922892423</t>
  </si>
  <si>
    <t>922884056</t>
  </si>
  <si>
    <t>922882258</t>
  </si>
  <si>
    <t>922883033</t>
  </si>
  <si>
    <t>922891664</t>
  </si>
  <si>
    <t>922896526</t>
  </si>
  <si>
    <t>922896615</t>
  </si>
  <si>
    <t>922901902</t>
  </si>
  <si>
    <t>822918212</t>
  </si>
  <si>
    <t>922903042</t>
  </si>
  <si>
    <t>922905134</t>
  </si>
  <si>
    <t>922910537</t>
  </si>
  <si>
    <t>922912564</t>
  </si>
  <si>
    <t>922919976</t>
  </si>
  <si>
    <t>922933804</t>
  </si>
  <si>
    <t>922933952</t>
  </si>
  <si>
    <t>922934118</t>
  </si>
  <si>
    <t>922934355</t>
  </si>
  <si>
    <t>922849978</t>
  </si>
  <si>
    <t>922985766</t>
  </si>
  <si>
    <t>922991367</t>
  </si>
  <si>
    <t>923051538</t>
  </si>
  <si>
    <t>923054901</t>
  </si>
  <si>
    <t>923058443</t>
  </si>
  <si>
    <t>923060596</t>
  </si>
  <si>
    <t>923065989</t>
  </si>
  <si>
    <t>923070575</t>
  </si>
  <si>
    <t>923070672</t>
  </si>
  <si>
    <t>923073450</t>
  </si>
  <si>
    <t>923051511</t>
  </si>
  <si>
    <t>923079076</t>
  </si>
  <si>
    <t>923087176</t>
  </si>
  <si>
    <t>923098720</t>
  </si>
  <si>
    <t>923095365</t>
  </si>
  <si>
    <t>923087672</t>
  </si>
  <si>
    <t>923101934</t>
  </si>
  <si>
    <t>923105484</t>
  </si>
  <si>
    <t>923081496</t>
  </si>
  <si>
    <t>923050035</t>
  </si>
  <si>
    <t>923044442</t>
  </si>
  <si>
    <t>923044213</t>
  </si>
  <si>
    <t>920980139</t>
  </si>
  <si>
    <t>923018263</t>
  </si>
  <si>
    <t>923003827</t>
  </si>
  <si>
    <t>823005172</t>
  </si>
  <si>
    <t>823014902</t>
  </si>
  <si>
    <t>923005919</t>
  </si>
  <si>
    <t>923014896</t>
  </si>
  <si>
    <t>923004238</t>
  </si>
  <si>
    <t>923011811</t>
  </si>
  <si>
    <t>923015272</t>
  </si>
  <si>
    <t>923011536</t>
  </si>
  <si>
    <t>823033702</t>
  </si>
  <si>
    <t>922928851</t>
  </si>
  <si>
    <t>923035265</t>
  </si>
  <si>
    <t>923036598</t>
  </si>
  <si>
    <t>823059302</t>
  </si>
  <si>
    <t>922832633</t>
  </si>
  <si>
    <t>923043276</t>
  </si>
  <si>
    <t>915609007</t>
  </si>
  <si>
    <t>923043314</t>
  </si>
  <si>
    <t>915764134</t>
  </si>
  <si>
    <t>922985286</t>
  </si>
  <si>
    <t>923424024</t>
  </si>
  <si>
    <t>922443327</t>
  </si>
  <si>
    <t>920169155</t>
  </si>
  <si>
    <t>922440417</t>
  </si>
  <si>
    <t>919982519</t>
  </si>
  <si>
    <t>921676549</t>
  </si>
  <si>
    <t>921689349</t>
  </si>
  <si>
    <t>921566441</t>
  </si>
  <si>
    <t>821695392</t>
  </si>
  <si>
    <t>921698119</t>
  </si>
  <si>
    <t>918027076</t>
  </si>
  <si>
    <t>921701616</t>
  </si>
  <si>
    <t>921710747</t>
  </si>
  <si>
    <t>921706529</t>
  </si>
  <si>
    <t>921708971</t>
  </si>
  <si>
    <t>921667892</t>
  </si>
  <si>
    <t>921719086</t>
  </si>
  <si>
    <t>921582137</t>
  </si>
  <si>
    <t>921718349</t>
  </si>
  <si>
    <t>921581378</t>
  </si>
  <si>
    <t>921719736</t>
  </si>
  <si>
    <t>921582714</t>
  </si>
  <si>
    <t>921724616</t>
  </si>
  <si>
    <t>921586183</t>
  </si>
  <si>
    <t>921725825</t>
  </si>
  <si>
    <t>921588062</t>
  </si>
  <si>
    <t>821738652</t>
  </si>
  <si>
    <t>921730357</t>
  </si>
  <si>
    <t>921560680</t>
  </si>
  <si>
    <t>921734395</t>
  </si>
  <si>
    <t>921607407</t>
  </si>
  <si>
    <t>821745802</t>
  </si>
  <si>
    <t>921715935</t>
  </si>
  <si>
    <t>921666225</t>
  </si>
  <si>
    <t>921501692</t>
  </si>
  <si>
    <t>921418825</t>
  </si>
  <si>
    <t>921617755</t>
  </si>
  <si>
    <t>921495986</t>
  </si>
  <si>
    <t>921516703</t>
  </si>
  <si>
    <t>821497752</t>
  </si>
  <si>
    <t>821409632</t>
  </si>
  <si>
    <t>921535228</t>
  </si>
  <si>
    <t>921622635</t>
  </si>
  <si>
    <t>921416474</t>
  </si>
  <si>
    <t>821505372</t>
  </si>
  <si>
    <t>921382774</t>
  </si>
  <si>
    <t>921620950</t>
  </si>
  <si>
    <t>921541600</t>
  </si>
  <si>
    <t>821540712</t>
  </si>
  <si>
    <t>921624042</t>
  </si>
  <si>
    <t>921649851</t>
  </si>
  <si>
    <t>921741510</t>
  </si>
  <si>
    <t>821563852</t>
  </si>
  <si>
    <t>921743424</t>
  </si>
  <si>
    <t>921747365</t>
  </si>
  <si>
    <t>921717822</t>
  </si>
  <si>
    <t>921837585</t>
  </si>
  <si>
    <t>921839456</t>
  </si>
  <si>
    <t>921852673</t>
  </si>
  <si>
    <t>921834187</t>
  </si>
  <si>
    <t>821858542</t>
  </si>
  <si>
    <t>921861141</t>
  </si>
  <si>
    <t>921869843</t>
  </si>
  <si>
    <t>921688504</t>
  </si>
  <si>
    <t>921875908</t>
  </si>
  <si>
    <t>921879938</t>
  </si>
  <si>
    <t>921772890</t>
  </si>
  <si>
    <t>821889642</t>
  </si>
  <si>
    <t>921807635</t>
  </si>
  <si>
    <t>921882238</t>
  </si>
  <si>
    <t>921882572</t>
  </si>
  <si>
    <t>921882793</t>
  </si>
  <si>
    <t>921885563</t>
  </si>
  <si>
    <t>921885652</t>
  </si>
  <si>
    <t>921813198</t>
  </si>
  <si>
    <t>921895712</t>
  </si>
  <si>
    <t>921900716</t>
  </si>
  <si>
    <t>921793782</t>
  </si>
  <si>
    <t>921901682</t>
  </si>
  <si>
    <t>921789742</t>
  </si>
  <si>
    <t>921880979</t>
  </si>
  <si>
    <t>921783604</t>
  </si>
  <si>
    <t>821836662</t>
  </si>
  <si>
    <t>921749333</t>
  </si>
  <si>
    <t>921759118</t>
  </si>
  <si>
    <t>921765223</t>
  </si>
  <si>
    <t>921639163</t>
  </si>
  <si>
    <t>821770092</t>
  </si>
  <si>
    <t>921775652</t>
  </si>
  <si>
    <t>921785623</t>
  </si>
  <si>
    <t>921799985</t>
  </si>
  <si>
    <t>921800940</t>
  </si>
  <si>
    <t>921803958</t>
  </si>
  <si>
    <t>921806175</t>
  </si>
  <si>
    <t>921812280</t>
  </si>
  <si>
    <t>921825838</t>
  </si>
  <si>
    <t>920940420</t>
  </si>
  <si>
    <t>921745273</t>
  </si>
  <si>
    <t>821928052</t>
  </si>
  <si>
    <t>921417608</t>
  </si>
  <si>
    <t>921424787</t>
  </si>
  <si>
    <t>921406223</t>
  </si>
  <si>
    <t>921432011</t>
  </si>
  <si>
    <t>921345852</t>
  </si>
  <si>
    <t>821436702</t>
  </si>
  <si>
    <t>921269951</t>
  </si>
  <si>
    <t>921447345</t>
  </si>
  <si>
    <t>828959042</t>
  </si>
  <si>
    <t>921447795</t>
  </si>
  <si>
    <t>921359225</t>
  </si>
  <si>
    <t>921414501</t>
  </si>
  <si>
    <t>921450990</t>
  </si>
  <si>
    <t>821468302</t>
  </si>
  <si>
    <t>930621358</t>
  </si>
  <si>
    <t>921419147</t>
  </si>
  <si>
    <t>921466080</t>
  </si>
  <si>
    <t>921376979</t>
  </si>
  <si>
    <t>921439660</t>
  </si>
  <si>
    <t>921477171</t>
  </si>
  <si>
    <t>921477368</t>
  </si>
  <si>
    <t>921476671</t>
  </si>
  <si>
    <t>921483597</t>
  </si>
  <si>
    <t>921453728</t>
  </si>
  <si>
    <t>921365101</t>
  </si>
  <si>
    <t>921391005</t>
  </si>
  <si>
    <t>821421322</t>
  </si>
  <si>
    <t>921341954</t>
  </si>
  <si>
    <t>921268270</t>
  </si>
  <si>
    <t>821361222</t>
  </si>
  <si>
    <t>921360924</t>
  </si>
  <si>
    <t>921322380</t>
  </si>
  <si>
    <t>921375891</t>
  </si>
  <si>
    <t>921303106</t>
  </si>
  <si>
    <t>921379927</t>
  </si>
  <si>
    <t>921377762</t>
  </si>
  <si>
    <t>921388020</t>
  </si>
  <si>
    <t>921116276</t>
  </si>
  <si>
    <t>921387431</t>
  </si>
  <si>
    <t>921394152</t>
  </si>
  <si>
    <t>921483732</t>
  </si>
  <si>
    <t>921486472</t>
  </si>
  <si>
    <t>997851102</t>
  </si>
  <si>
    <t>997842774</t>
  </si>
  <si>
    <t>921503245</t>
  </si>
  <si>
    <t>921637500</t>
  </si>
  <si>
    <t>921550014</t>
  </si>
  <si>
    <t>921204434</t>
  </si>
  <si>
    <t>921468520</t>
  </si>
  <si>
    <t>921629249</t>
  </si>
  <si>
    <t>921518552</t>
  </si>
  <si>
    <t>921529619</t>
  </si>
  <si>
    <t>921513488</t>
  </si>
  <si>
    <t>921609515</t>
  </si>
  <si>
    <t>921504187</t>
  </si>
  <si>
    <t>921540752</t>
  </si>
  <si>
    <t>921569823</t>
  </si>
  <si>
    <t>921488270</t>
  </si>
  <si>
    <t>921625405</t>
  </si>
  <si>
    <t>921618115</t>
  </si>
  <si>
    <t>921527454</t>
  </si>
  <si>
    <t>921533950</t>
  </si>
  <si>
    <t>921602928</t>
  </si>
  <si>
    <t>921630247</t>
  </si>
  <si>
    <t>921610971</t>
  </si>
  <si>
    <t>921631839</t>
  </si>
  <si>
    <t>921624840</t>
  </si>
  <si>
    <t>921552815</t>
  </si>
  <si>
    <t>921552831</t>
  </si>
  <si>
    <t>921531508</t>
  </si>
  <si>
    <t>921578032</t>
  </si>
  <si>
    <t>921527640</t>
  </si>
  <si>
    <t>821613132</t>
  </si>
  <si>
    <t>921501188</t>
  </si>
  <si>
    <t>921525362</t>
  </si>
  <si>
    <t>921521367</t>
  </si>
  <si>
    <t>921561997</t>
  </si>
  <si>
    <t>922440735</t>
  </si>
  <si>
    <t>920158579</t>
  </si>
  <si>
    <t>921907400</t>
  </si>
  <si>
    <t>922254249</t>
  </si>
  <si>
    <t>922256764</t>
  </si>
  <si>
    <t>922258279</t>
  </si>
  <si>
    <t>922263876</t>
  </si>
  <si>
    <t>922266026</t>
  </si>
  <si>
    <t>922272093</t>
  </si>
  <si>
    <t>922273715</t>
  </si>
  <si>
    <t>922275475</t>
  </si>
  <si>
    <t>922277397</t>
  </si>
  <si>
    <t>922278245</t>
  </si>
  <si>
    <t>922251347</t>
  </si>
  <si>
    <t>922282706</t>
  </si>
  <si>
    <t>922288410</t>
  </si>
  <si>
    <t>922297592</t>
  </si>
  <si>
    <t>922298106</t>
  </si>
  <si>
    <t>922299226</t>
  </si>
  <si>
    <t>922138850</t>
  </si>
  <si>
    <t>922302308</t>
  </si>
  <si>
    <t>822155812</t>
  </si>
  <si>
    <t>922247889</t>
  </si>
  <si>
    <t>922152705</t>
  </si>
  <si>
    <t>922234752</t>
  </si>
  <si>
    <t>922283230</t>
  </si>
  <si>
    <t>991351493</t>
  </si>
  <si>
    <t>822254942</t>
  </si>
  <si>
    <t>922246254</t>
  </si>
  <si>
    <t>922243328</t>
  </si>
  <si>
    <t>922200122</t>
  </si>
  <si>
    <t>922206082</t>
  </si>
  <si>
    <t>922063338</t>
  </si>
  <si>
    <t>822050492</t>
  </si>
  <si>
    <t>822207022</t>
  </si>
  <si>
    <t>921672373</t>
  </si>
  <si>
    <t>922194610</t>
  </si>
  <si>
    <t>922207097</t>
  </si>
  <si>
    <t>922215642</t>
  </si>
  <si>
    <t>922223009</t>
  </si>
  <si>
    <t>921744455</t>
  </si>
  <si>
    <t>997835247</t>
  </si>
  <si>
    <t>922215952</t>
  </si>
  <si>
    <t>922235171</t>
  </si>
  <si>
    <t>922094632</t>
  </si>
  <si>
    <t>922237042</t>
  </si>
  <si>
    <t>922096007</t>
  </si>
  <si>
    <t>922237077</t>
  </si>
  <si>
    <t>922237107</t>
  </si>
  <si>
    <t>922238472</t>
  </si>
  <si>
    <t>922239215</t>
  </si>
  <si>
    <t>922240191</t>
  </si>
  <si>
    <t>990559155</t>
  </si>
  <si>
    <t>922242542</t>
  </si>
  <si>
    <t>922323364</t>
  </si>
  <si>
    <t>822161332</t>
  </si>
  <si>
    <t>922316074</t>
  </si>
  <si>
    <t>922326096</t>
  </si>
  <si>
    <t>922407649</t>
  </si>
  <si>
    <t>922407916</t>
  </si>
  <si>
    <t>822414192</t>
  </si>
  <si>
    <t>922412405</t>
  </si>
  <si>
    <t>922425450</t>
  </si>
  <si>
    <t>922421226</t>
  </si>
  <si>
    <t>922351562</t>
  </si>
  <si>
    <t>922404976</t>
  </si>
  <si>
    <t>922434239</t>
  </si>
  <si>
    <t>922437157</t>
  </si>
  <si>
    <t>922436320</t>
  </si>
  <si>
    <t>822442722</t>
  </si>
  <si>
    <t>920248586</t>
  </si>
  <si>
    <t>822498272</t>
  </si>
  <si>
    <t>822519512</t>
  </si>
  <si>
    <t>921995229</t>
  </si>
  <si>
    <t>922439257</t>
  </si>
  <si>
    <t>920164242</t>
  </si>
  <si>
    <t>922431906</t>
  </si>
  <si>
    <t>822408702</t>
  </si>
  <si>
    <t>995447401</t>
  </si>
  <si>
    <t>922335605</t>
  </si>
  <si>
    <t>922336245</t>
  </si>
  <si>
    <t>922166226</t>
  </si>
  <si>
    <t>922284288</t>
  </si>
  <si>
    <t>922344876</t>
  </si>
  <si>
    <t>922345600</t>
  </si>
  <si>
    <t>921639201</t>
  </si>
  <si>
    <t>922347484</t>
  </si>
  <si>
    <t>922363420</t>
  </si>
  <si>
    <t>922318786</t>
  </si>
  <si>
    <t>922366551</t>
  </si>
  <si>
    <t>922378568</t>
  </si>
  <si>
    <t>822380182</t>
  </si>
  <si>
    <t>922380775</t>
  </si>
  <si>
    <t>922388482</t>
  </si>
  <si>
    <t>922388857</t>
  </si>
  <si>
    <t>922390371</t>
  </si>
  <si>
    <t>922393761</t>
  </si>
  <si>
    <t>922396442</t>
  </si>
  <si>
    <t>922397228</t>
  </si>
  <si>
    <t>922317372</t>
  </si>
  <si>
    <t>921906552</t>
  </si>
  <si>
    <t>922195684</t>
  </si>
  <si>
    <t>922068100</t>
  </si>
  <si>
    <t>922188580</t>
  </si>
  <si>
    <t>921959567</t>
  </si>
  <si>
    <t>921962355</t>
  </si>
  <si>
    <t>921958684</t>
  </si>
  <si>
    <t>917969000</t>
  </si>
  <si>
    <t>921970870</t>
  </si>
  <si>
    <t>921975198</t>
  </si>
  <si>
    <t>921792247</t>
  </si>
  <si>
    <t>921958226</t>
  </si>
  <si>
    <t>922014507</t>
  </si>
  <si>
    <t>922005540</t>
  </si>
  <si>
    <t>918495479</t>
  </si>
  <si>
    <t>922007055</t>
  </si>
  <si>
    <t>922030456</t>
  </si>
  <si>
    <t>922027889</t>
  </si>
  <si>
    <t>922038422</t>
  </si>
  <si>
    <t>922044015</t>
  </si>
  <si>
    <t>922037108</t>
  </si>
  <si>
    <t>922047693</t>
  </si>
  <si>
    <t>922015759</t>
  </si>
  <si>
    <t>921952317</t>
  </si>
  <si>
    <t>921952023</t>
  </si>
  <si>
    <t>998502748</t>
  </si>
  <si>
    <t>921949839</t>
  </si>
  <si>
    <t>997305876</t>
  </si>
  <si>
    <t>921908865</t>
  </si>
  <si>
    <t>911666596</t>
  </si>
  <si>
    <t>921912528</t>
  </si>
  <si>
    <t>913388992</t>
  </si>
  <si>
    <t>921918585</t>
  </si>
  <si>
    <t>921921551</t>
  </si>
  <si>
    <t>921921845</t>
  </si>
  <si>
    <t>921922175</t>
  </si>
  <si>
    <t>921922698</t>
  </si>
  <si>
    <t>921925786</t>
  </si>
  <si>
    <t>921926006</t>
  </si>
  <si>
    <t>921926340</t>
  </si>
  <si>
    <t>921929072</t>
  </si>
  <si>
    <t>921929226</t>
  </si>
  <si>
    <t>921929528</t>
  </si>
  <si>
    <t>921930496</t>
  </si>
  <si>
    <t>921933274</t>
  </si>
  <si>
    <t>921934262</t>
  </si>
  <si>
    <t>921934874</t>
  </si>
  <si>
    <t>921935382</t>
  </si>
  <si>
    <t>921935943</t>
  </si>
  <si>
    <t>921937067</t>
  </si>
  <si>
    <t>921940246</t>
  </si>
  <si>
    <t>921945256</t>
  </si>
  <si>
    <t>921947216</t>
  </si>
  <si>
    <t>995654466</t>
  </si>
  <si>
    <t>922059888</t>
  </si>
  <si>
    <t>922192057</t>
  </si>
  <si>
    <t>922062242</t>
  </si>
  <si>
    <t>822133312</t>
  </si>
  <si>
    <t>822128572</t>
  </si>
  <si>
    <t>922059233</t>
  </si>
  <si>
    <t>922149070</t>
  </si>
  <si>
    <t>999007163</t>
  </si>
  <si>
    <t>922161763</t>
  </si>
  <si>
    <t>922126593</t>
  </si>
  <si>
    <t>922172722</t>
  </si>
  <si>
    <t>922170428</t>
  </si>
  <si>
    <t>922169713</t>
  </si>
  <si>
    <t>922177953</t>
  </si>
  <si>
    <t>822189202</t>
  </si>
  <si>
    <t>922170649</t>
  </si>
  <si>
    <t>922182809</t>
  </si>
  <si>
    <t>929065689</t>
  </si>
  <si>
    <t>922188491</t>
  </si>
  <si>
    <t>922171092</t>
  </si>
  <si>
    <t>922120048</t>
  </si>
  <si>
    <t>922116032</t>
  </si>
  <si>
    <t>918496637</t>
  </si>
  <si>
    <t>922108382</t>
  </si>
  <si>
    <t>922067058</t>
  </si>
  <si>
    <t>922068526</t>
  </si>
  <si>
    <t>922072159</t>
  </si>
  <si>
    <t>822073522</t>
  </si>
  <si>
    <t>922073473</t>
  </si>
  <si>
    <t>922074577</t>
  </si>
  <si>
    <t>922077746</t>
  </si>
  <si>
    <t>922079358</t>
  </si>
  <si>
    <t>922084866</t>
  </si>
  <si>
    <t>922089299</t>
  </si>
  <si>
    <t>922090165</t>
  </si>
  <si>
    <t>922091927</t>
  </si>
  <si>
    <t>922098182</t>
  </si>
  <si>
    <t>922094616</t>
  </si>
  <si>
    <t>922051917</t>
  </si>
  <si>
    <t>921320183</t>
  </si>
  <si>
    <t>923424377</t>
  </si>
  <si>
    <t>923440054</t>
  </si>
  <si>
    <t>824393672</t>
  </si>
  <si>
    <t>924354488</t>
  </si>
  <si>
    <t>924394609</t>
  </si>
  <si>
    <t>924358491</t>
  </si>
  <si>
    <t>824396892</t>
  </si>
  <si>
    <t>924397063</t>
  </si>
  <si>
    <t>924404213</t>
  </si>
  <si>
    <t>924401346</t>
  </si>
  <si>
    <t>924322381</t>
  </si>
  <si>
    <t>824409242</t>
  </si>
  <si>
    <t>824382522</t>
  </si>
  <si>
    <t>914852455</t>
  </si>
  <si>
    <t>924310006</t>
  </si>
  <si>
    <t>924408952</t>
  </si>
  <si>
    <t>919738359</t>
  </si>
  <si>
    <t>924412941</t>
  </si>
  <si>
    <t>924416874</t>
  </si>
  <si>
    <t>924369442</t>
  </si>
  <si>
    <t>924419237</t>
  </si>
  <si>
    <t>924421320</t>
  </si>
  <si>
    <t>924427590</t>
  </si>
  <si>
    <t>924430729</t>
  </si>
  <si>
    <t>924433205</t>
  </si>
  <si>
    <t>924439181</t>
  </si>
  <si>
    <t>924442034</t>
  </si>
  <si>
    <t>924443820</t>
  </si>
  <si>
    <t>924445386</t>
  </si>
  <si>
    <t>924416017</t>
  </si>
  <si>
    <t>924394536</t>
  </si>
  <si>
    <t>924358556</t>
  </si>
  <si>
    <t>924394528</t>
  </si>
  <si>
    <t>924358459</t>
  </si>
  <si>
    <t>924332921</t>
  </si>
  <si>
    <t>814738892</t>
  </si>
  <si>
    <t>924337303</t>
  </si>
  <si>
    <t>924338415</t>
  </si>
  <si>
    <t>996208427</t>
  </si>
  <si>
    <t>924349581</t>
  </si>
  <si>
    <t>924351802</t>
  </si>
  <si>
    <t>924353082</t>
  </si>
  <si>
    <t>924353805</t>
  </si>
  <si>
    <t>924353872</t>
  </si>
  <si>
    <t>924021764</t>
  </si>
  <si>
    <t>924357096</t>
  </si>
  <si>
    <t>924357509</t>
  </si>
  <si>
    <t>924327278</t>
  </si>
  <si>
    <t>924364688</t>
  </si>
  <si>
    <t>924323949</t>
  </si>
  <si>
    <t>924385200</t>
  </si>
  <si>
    <t>924386002</t>
  </si>
  <si>
    <t>924386029</t>
  </si>
  <si>
    <t>924396288</t>
  </si>
  <si>
    <t>924448431</t>
  </si>
  <si>
    <t>924449454</t>
  </si>
  <si>
    <t>824498822</t>
  </si>
  <si>
    <t>924494875</t>
  </si>
  <si>
    <t>924421037</t>
  </si>
  <si>
    <t>924500182</t>
  </si>
  <si>
    <t>924501375</t>
  </si>
  <si>
    <t>924503092</t>
  </si>
  <si>
    <t>924349417</t>
  </si>
  <si>
    <t>924505192</t>
  </si>
  <si>
    <t>924509287</t>
  </si>
  <si>
    <t>924513136</t>
  </si>
  <si>
    <t>824498342</t>
  </si>
  <si>
    <t>924473762</t>
  </si>
  <si>
    <t>924518049</t>
  </si>
  <si>
    <t>924519118</t>
  </si>
  <si>
    <t>924521155</t>
  </si>
  <si>
    <t>923742859</t>
  </si>
  <si>
    <t>924521511</t>
  </si>
  <si>
    <t>922027218</t>
  </si>
  <si>
    <t>911921375</t>
  </si>
  <si>
    <t>924522364</t>
  </si>
  <si>
    <t>924483547</t>
  </si>
  <si>
    <t>924525304</t>
  </si>
  <si>
    <t>924525932</t>
  </si>
  <si>
    <t>924490748</t>
  </si>
  <si>
    <t>924528354</t>
  </si>
  <si>
    <t>824536902</t>
  </si>
  <si>
    <t>924536233</t>
  </si>
  <si>
    <t>924506237</t>
  </si>
  <si>
    <t>924493240</t>
  </si>
  <si>
    <t>924058056</t>
  </si>
  <si>
    <t>924488832</t>
  </si>
  <si>
    <t>924452145</t>
  </si>
  <si>
    <t>924452528</t>
  </si>
  <si>
    <t>924034122</t>
  </si>
  <si>
    <t>823759762</t>
  </si>
  <si>
    <t>924459085</t>
  </si>
  <si>
    <t>924461888</t>
  </si>
  <si>
    <t>924463996</t>
  </si>
  <si>
    <t>924466863</t>
  </si>
  <si>
    <t>924473622</t>
  </si>
  <si>
    <t>924475609</t>
  </si>
  <si>
    <t>924475978</t>
  </si>
  <si>
    <t>924480009</t>
  </si>
  <si>
    <t>924483849</t>
  </si>
  <si>
    <t>924484675</t>
  </si>
  <si>
    <t>924485337</t>
  </si>
  <si>
    <t>924485558</t>
  </si>
  <si>
    <t>924485574</t>
  </si>
  <si>
    <t>924487399</t>
  </si>
  <si>
    <t>924488654</t>
  </si>
  <si>
    <t>924530324</t>
  </si>
  <si>
    <t>824315132</t>
  </si>
  <si>
    <t>924325925</t>
  </si>
  <si>
    <t>924036982</t>
  </si>
  <si>
    <t>924224819</t>
  </si>
  <si>
    <t>912781119</t>
  </si>
  <si>
    <t>924225998</t>
  </si>
  <si>
    <t>913006380</t>
  </si>
  <si>
    <t>924228237</t>
  </si>
  <si>
    <t>913633792</t>
  </si>
  <si>
    <t>924228296</t>
  </si>
  <si>
    <t>913644484</t>
  </si>
  <si>
    <t>924229012</t>
  </si>
  <si>
    <t>989148214</t>
  </si>
  <si>
    <t>924229497</t>
  </si>
  <si>
    <t>924229977</t>
  </si>
  <si>
    <t>924230932</t>
  </si>
  <si>
    <t>924231823</t>
  </si>
  <si>
    <t>924233346</t>
  </si>
  <si>
    <t>924224479</t>
  </si>
  <si>
    <t>912702456</t>
  </si>
  <si>
    <t>924233400</t>
  </si>
  <si>
    <t>992585765</t>
  </si>
  <si>
    <t>924234601</t>
  </si>
  <si>
    <t>924237953</t>
  </si>
  <si>
    <t>924239085</t>
  </si>
  <si>
    <t>924240652</t>
  </si>
  <si>
    <t>924241136</t>
  </si>
  <si>
    <t>924241640</t>
  </si>
  <si>
    <t>924244550</t>
  </si>
  <si>
    <t>924247592</t>
  </si>
  <si>
    <t>995613204</t>
  </si>
  <si>
    <t>924250208</t>
  </si>
  <si>
    <t>996095150</t>
  </si>
  <si>
    <t>924251603</t>
  </si>
  <si>
    <t>996319180</t>
  </si>
  <si>
    <t>924234598</t>
  </si>
  <si>
    <t>924222522</t>
  </si>
  <si>
    <t>912395219</t>
  </si>
  <si>
    <t>924221321</t>
  </si>
  <si>
    <t>912172031</t>
  </si>
  <si>
    <t>924220589</t>
  </si>
  <si>
    <t>912037835</t>
  </si>
  <si>
    <t>924191708</t>
  </si>
  <si>
    <t>924040327</t>
  </si>
  <si>
    <t>924194847</t>
  </si>
  <si>
    <t>924195207</t>
  </si>
  <si>
    <t>923975942</t>
  </si>
  <si>
    <t>924196475</t>
  </si>
  <si>
    <t>923981233</t>
  </si>
  <si>
    <t>921125429</t>
  </si>
  <si>
    <t>923631631</t>
  </si>
  <si>
    <t>924203757</t>
  </si>
  <si>
    <t>924205229</t>
  </si>
  <si>
    <t>924211792</t>
  </si>
  <si>
    <t>824213542</t>
  </si>
  <si>
    <t>813210762</t>
  </si>
  <si>
    <t>824222282</t>
  </si>
  <si>
    <t>912358526</t>
  </si>
  <si>
    <t>824223432</t>
  </si>
  <si>
    <t>912550079</t>
  </si>
  <si>
    <t>824228302</t>
  </si>
  <si>
    <t>913644689</t>
  </si>
  <si>
    <t>824252742</t>
  </si>
  <si>
    <t>996496570</t>
  </si>
  <si>
    <t>824278512</t>
  </si>
  <si>
    <t>824284792</t>
  </si>
  <si>
    <t>923748660</t>
  </si>
  <si>
    <t>924213434</t>
  </si>
  <si>
    <t>813053292</t>
  </si>
  <si>
    <t>924216816</t>
  </si>
  <si>
    <t>897649292</t>
  </si>
  <si>
    <t>924218053</t>
  </si>
  <si>
    <t>911583402</t>
  </si>
  <si>
    <t>924218061</t>
  </si>
  <si>
    <t>911583437</t>
  </si>
  <si>
    <t>924218290</t>
  </si>
  <si>
    <t>911624265</t>
  </si>
  <si>
    <t>924219831</t>
  </si>
  <si>
    <t>911934221</t>
  </si>
  <si>
    <t>924253258</t>
  </si>
  <si>
    <t>996612473</t>
  </si>
  <si>
    <t>924327561</t>
  </si>
  <si>
    <t>924254599</t>
  </si>
  <si>
    <t>996872769</t>
  </si>
  <si>
    <t>924259213</t>
  </si>
  <si>
    <t>997645537</t>
  </si>
  <si>
    <t>998375371</t>
  </si>
  <si>
    <t>998360900</t>
  </si>
  <si>
    <t>997881850</t>
  </si>
  <si>
    <t>997878019</t>
  </si>
  <si>
    <t>996654451</t>
  </si>
  <si>
    <t>996619478</t>
  </si>
  <si>
    <t>997759737</t>
  </si>
  <si>
    <t>997732979</t>
  </si>
  <si>
    <t>988807028</t>
  </si>
  <si>
    <t>997560795</t>
  </si>
  <si>
    <t>997500083</t>
  </si>
  <si>
    <t>997623665</t>
  </si>
  <si>
    <t>997433718</t>
  </si>
  <si>
    <t>996884252</t>
  </si>
  <si>
    <t>996871827</t>
  </si>
  <si>
    <t>997425774</t>
  </si>
  <si>
    <t>997419650</t>
  </si>
  <si>
    <t>997030036</t>
  </si>
  <si>
    <t>997024753</t>
  </si>
  <si>
    <t>997729056</t>
  </si>
  <si>
    <t>896994212</t>
  </si>
  <si>
    <t>996952061</t>
  </si>
  <si>
    <t>997045165</t>
  </si>
  <si>
    <t>997039068</t>
  </si>
  <si>
    <t>997563638</t>
  </si>
  <si>
    <t>998217687</t>
  </si>
  <si>
    <t>998222338</t>
  </si>
  <si>
    <t>898232522</t>
  </si>
  <si>
    <t>998206219</t>
  </si>
  <si>
    <t>997239008</t>
  </si>
  <si>
    <t>997228774</t>
  </si>
  <si>
    <t>996591581</t>
  </si>
  <si>
    <t>996568741</t>
  </si>
  <si>
    <t>924345934</t>
  </si>
  <si>
    <t>924326123</t>
  </si>
  <si>
    <t>996818578</t>
  </si>
  <si>
    <t>999296246</t>
  </si>
  <si>
    <t>899293142</t>
  </si>
  <si>
    <t>997983866</t>
  </si>
  <si>
    <t>997971019</t>
  </si>
  <si>
    <t>996627446</t>
  </si>
  <si>
    <t>996606244</t>
  </si>
  <si>
    <t>924260866</t>
  </si>
  <si>
    <t>997914120</t>
  </si>
  <si>
    <t>924261889</t>
  </si>
  <si>
    <t>998125731</t>
  </si>
  <si>
    <t>924261927</t>
  </si>
  <si>
    <t>998127157</t>
  </si>
  <si>
    <t>924261943</t>
  </si>
  <si>
    <t>998131006</t>
  </si>
  <si>
    <t>924262451</t>
  </si>
  <si>
    <t>998246881</t>
  </si>
  <si>
    <t>924263474</t>
  </si>
  <si>
    <t>998429420</t>
  </si>
  <si>
    <t>924266058</t>
  </si>
  <si>
    <t>998860288</t>
  </si>
  <si>
    <t>924268565</t>
  </si>
  <si>
    <t>999240925</t>
  </si>
  <si>
    <t>924276835</t>
  </si>
  <si>
    <t>924043741</t>
  </si>
  <si>
    <t>924279486</t>
  </si>
  <si>
    <t>924006420</t>
  </si>
  <si>
    <t>924285400</t>
  </si>
  <si>
    <t>923844171</t>
  </si>
  <si>
    <t>924295198</t>
  </si>
  <si>
    <t>924303344</t>
  </si>
  <si>
    <t>924045124</t>
  </si>
  <si>
    <t>924309539</t>
  </si>
  <si>
    <t>924062185</t>
  </si>
  <si>
    <t>924311673</t>
  </si>
  <si>
    <t>924114983</t>
  </si>
  <si>
    <t>924316888</t>
  </si>
  <si>
    <t>924317299</t>
  </si>
  <si>
    <t>923856471</t>
  </si>
  <si>
    <t>924318600</t>
  </si>
  <si>
    <t>924318678</t>
  </si>
  <si>
    <t>924319593</t>
  </si>
  <si>
    <t>924322497</t>
  </si>
  <si>
    <t>924185996</t>
  </si>
  <si>
    <t>998055342</t>
  </si>
  <si>
    <t>998007968</t>
  </si>
  <si>
    <t>998091896</t>
  </si>
  <si>
    <t>997977629</t>
  </si>
  <si>
    <t>924255978</t>
  </si>
  <si>
    <t>997091698</t>
  </si>
  <si>
    <t>924190469</t>
  </si>
  <si>
    <t>924450614</t>
  </si>
  <si>
    <t>924821698</t>
  </si>
  <si>
    <t>824825742</t>
  </si>
  <si>
    <t>924753358</t>
  </si>
  <si>
    <t>924822724</t>
  </si>
  <si>
    <t>924783249</t>
  </si>
  <si>
    <t>824840652</t>
  </si>
  <si>
    <t>924836237</t>
  </si>
  <si>
    <t>924766166</t>
  </si>
  <si>
    <t>924844485</t>
  </si>
  <si>
    <t>924787732</t>
  </si>
  <si>
    <t>923780920</t>
  </si>
  <si>
    <t>924822538</t>
  </si>
  <si>
    <t>924844825</t>
  </si>
  <si>
    <t>924846925</t>
  </si>
  <si>
    <t>924818905</t>
  </si>
  <si>
    <t>924850485</t>
  </si>
  <si>
    <t>924856882</t>
  </si>
  <si>
    <t>824862362</t>
  </si>
  <si>
    <t>924691093</t>
  </si>
  <si>
    <t>924862971</t>
  </si>
  <si>
    <t>924865024</t>
  </si>
  <si>
    <t>924865393</t>
  </si>
  <si>
    <t>923346112</t>
  </si>
  <si>
    <t>924868007</t>
  </si>
  <si>
    <t>824875642</t>
  </si>
  <si>
    <t>924879610</t>
  </si>
  <si>
    <t>924854944</t>
  </si>
  <si>
    <t>924814152</t>
  </si>
  <si>
    <t>924790970</t>
  </si>
  <si>
    <t>924508051</t>
  </si>
  <si>
    <t>924755288</t>
  </si>
  <si>
    <t>924757957</t>
  </si>
  <si>
    <t>924758309</t>
  </si>
  <si>
    <t>924759526</t>
  </si>
  <si>
    <t>824689652</t>
  </si>
  <si>
    <t>924761156</t>
  </si>
  <si>
    <t>924629169</t>
  </si>
  <si>
    <t>924761350</t>
  </si>
  <si>
    <t>924692812</t>
  </si>
  <si>
    <t>924770074</t>
  </si>
  <si>
    <t>924695072</t>
  </si>
  <si>
    <t>924783443</t>
  </si>
  <si>
    <t>924788461</t>
  </si>
  <si>
    <t>924792868</t>
  </si>
  <si>
    <t>924795824</t>
  </si>
  <si>
    <t>824730512</t>
  </si>
  <si>
    <t>924797339</t>
  </si>
  <si>
    <t>924798378</t>
  </si>
  <si>
    <t>924800593</t>
  </si>
  <si>
    <t>924805323</t>
  </si>
  <si>
    <t>924808837</t>
  </si>
  <si>
    <t>924745967</t>
  </si>
  <si>
    <t>924880643</t>
  </si>
  <si>
    <t>824756902</t>
  </si>
  <si>
    <t>924880740</t>
  </si>
  <si>
    <t>924882980</t>
  </si>
  <si>
    <t>990150788</t>
  </si>
  <si>
    <t>924942606</t>
  </si>
  <si>
    <t>924959932</t>
  </si>
  <si>
    <t>924962909</t>
  </si>
  <si>
    <t>924967900</t>
  </si>
  <si>
    <t>924942614</t>
  </si>
  <si>
    <t>924972661</t>
  </si>
  <si>
    <t>924942096</t>
  </si>
  <si>
    <t>924955031</t>
  </si>
  <si>
    <t>924980567</t>
  </si>
  <si>
    <t>924986522</t>
  </si>
  <si>
    <t>924945702</t>
  </si>
  <si>
    <t>924910968</t>
  </si>
  <si>
    <t>924990120</t>
  </si>
  <si>
    <t>925002178</t>
  </si>
  <si>
    <t>925004510</t>
  </si>
  <si>
    <t>824994722</t>
  </si>
  <si>
    <t>917080348</t>
  </si>
  <si>
    <t>924949023</t>
  </si>
  <si>
    <t>924993413</t>
  </si>
  <si>
    <t>895676942</t>
  </si>
  <si>
    <t>924994401</t>
  </si>
  <si>
    <t>916512783</t>
  </si>
  <si>
    <t>925007080</t>
  </si>
  <si>
    <t>925007269</t>
  </si>
  <si>
    <t>925007846</t>
  </si>
  <si>
    <t>925008443</t>
  </si>
  <si>
    <t>924999896</t>
  </si>
  <si>
    <t>924942428</t>
  </si>
  <si>
    <t>924939311</t>
  </si>
  <si>
    <t>924855266</t>
  </si>
  <si>
    <t>924885424</t>
  </si>
  <si>
    <t>924887923</t>
  </si>
  <si>
    <t>924889969</t>
  </si>
  <si>
    <t>924889985</t>
  </si>
  <si>
    <t>924891440</t>
  </si>
  <si>
    <t>924893885</t>
  </si>
  <si>
    <t>924897112</t>
  </si>
  <si>
    <t>824898782</t>
  </si>
  <si>
    <t>924910747</t>
  </si>
  <si>
    <t>924905522</t>
  </si>
  <si>
    <t>924916362</t>
  </si>
  <si>
    <t>924927801</t>
  </si>
  <si>
    <t>924906634</t>
  </si>
  <si>
    <t>924927224</t>
  </si>
  <si>
    <t>924928093</t>
  </si>
  <si>
    <t>924921617</t>
  </si>
  <si>
    <t>924919361</t>
  </si>
  <si>
    <t>924932392</t>
  </si>
  <si>
    <t>924933623</t>
  </si>
  <si>
    <t>924909048</t>
  </si>
  <si>
    <t>924880988</t>
  </si>
  <si>
    <t>824540012</t>
  </si>
  <si>
    <t>924743980</t>
  </si>
  <si>
    <t>924582960</t>
  </si>
  <si>
    <t>824522642</t>
  </si>
  <si>
    <t>924582405</t>
  </si>
  <si>
    <t>924590483</t>
  </si>
  <si>
    <t>998233496</t>
  </si>
  <si>
    <t>924588497</t>
  </si>
  <si>
    <t>924586834</t>
  </si>
  <si>
    <t>924592907</t>
  </si>
  <si>
    <t>924593776</t>
  </si>
  <si>
    <t>924537760</t>
  </si>
  <si>
    <t>924575697</t>
  </si>
  <si>
    <t>824596212</t>
  </si>
  <si>
    <t>924514884</t>
  </si>
  <si>
    <t>924604409</t>
  </si>
  <si>
    <t>924501537</t>
  </si>
  <si>
    <t>924607599</t>
  </si>
  <si>
    <t>924608293</t>
  </si>
  <si>
    <t>824610592</t>
  </si>
  <si>
    <t>924453664</t>
  </si>
  <si>
    <t>924528222</t>
  </si>
  <si>
    <t>924611324</t>
  </si>
  <si>
    <t>924612215</t>
  </si>
  <si>
    <t>924613726</t>
  </si>
  <si>
    <t>824601372</t>
  </si>
  <si>
    <t>924572388</t>
  </si>
  <si>
    <t>924571969</t>
  </si>
  <si>
    <t>924570393</t>
  </si>
  <si>
    <t>924537221</t>
  </si>
  <si>
    <t>924539232</t>
  </si>
  <si>
    <t>924543523</t>
  </si>
  <si>
    <t>924453591</t>
  </si>
  <si>
    <t>924544996</t>
  </si>
  <si>
    <t>924550643</t>
  </si>
  <si>
    <t>824564582</t>
  </si>
  <si>
    <t>924346299</t>
  </si>
  <si>
    <t>924552638</t>
  </si>
  <si>
    <t>924555521</t>
  </si>
  <si>
    <t>924555874</t>
  </si>
  <si>
    <t>924555882</t>
  </si>
  <si>
    <t>924556293</t>
  </si>
  <si>
    <t>924559683</t>
  </si>
  <si>
    <t>924560452</t>
  </si>
  <si>
    <t>924562870</t>
  </si>
  <si>
    <t>924565829</t>
  </si>
  <si>
    <t>924567643</t>
  </si>
  <si>
    <t>924569530</t>
  </si>
  <si>
    <t>824573972</t>
  </si>
  <si>
    <t>924570350</t>
  </si>
  <si>
    <t>924617624</t>
  </si>
  <si>
    <t>924752394</t>
  </si>
  <si>
    <t>924620749</t>
  </si>
  <si>
    <t>924621982</t>
  </si>
  <si>
    <t>924699132</t>
  </si>
  <si>
    <t>924699140</t>
  </si>
  <si>
    <t>924700246</t>
  </si>
  <si>
    <t>924444606</t>
  </si>
  <si>
    <t>924692979</t>
  </si>
  <si>
    <t>924705388</t>
  </si>
  <si>
    <t>924624248</t>
  </si>
  <si>
    <t>924705515</t>
  </si>
  <si>
    <t>924708840</t>
  </si>
  <si>
    <t>924709359</t>
  </si>
  <si>
    <t>924711205</t>
  </si>
  <si>
    <t>924712724</t>
  </si>
  <si>
    <t>924641215</t>
  </si>
  <si>
    <t>924713216</t>
  </si>
  <si>
    <t>924713836</t>
  </si>
  <si>
    <t>924721138</t>
  </si>
  <si>
    <t>824725772</t>
  </si>
  <si>
    <t>924687517</t>
  </si>
  <si>
    <t>924729384</t>
  </si>
  <si>
    <t>924730668</t>
  </si>
  <si>
    <t>924744553</t>
  </si>
  <si>
    <t>896182102</t>
  </si>
  <si>
    <t>924712775</t>
  </si>
  <si>
    <t>824630372</t>
  </si>
  <si>
    <t>924695250</t>
  </si>
  <si>
    <t>924622423</t>
  </si>
  <si>
    <t>924620838</t>
  </si>
  <si>
    <t>924631759</t>
  </si>
  <si>
    <t>924633344</t>
  </si>
  <si>
    <t>824639612</t>
  </si>
  <si>
    <t>924645482</t>
  </si>
  <si>
    <t>924644346</t>
  </si>
  <si>
    <t>924650389</t>
  </si>
  <si>
    <t>924650648</t>
  </si>
  <si>
    <t>924659793</t>
  </si>
  <si>
    <t>924672803</t>
  </si>
  <si>
    <t>924674091</t>
  </si>
  <si>
    <t>924676248</t>
  </si>
  <si>
    <t>924677473</t>
  </si>
  <si>
    <t>924681454</t>
  </si>
  <si>
    <t>924687061</t>
  </si>
  <si>
    <t>923429697</t>
  </si>
  <si>
    <t>924184418</t>
  </si>
  <si>
    <t>823808402</t>
  </si>
  <si>
    <t>923778071</t>
  </si>
  <si>
    <t>923627278</t>
  </si>
  <si>
    <t>823832672</t>
  </si>
  <si>
    <t>923824200</t>
  </si>
  <si>
    <t>923826831</t>
  </si>
  <si>
    <t>923826882</t>
  </si>
  <si>
    <t>923830049</t>
  </si>
  <si>
    <t>923831142</t>
  </si>
  <si>
    <t>923807365</t>
  </si>
  <si>
    <t>923783164</t>
  </si>
  <si>
    <t>923832246</t>
  </si>
  <si>
    <t>923243704</t>
  </si>
  <si>
    <t>923535780</t>
  </si>
  <si>
    <t>923836721</t>
  </si>
  <si>
    <t>923837302</t>
  </si>
  <si>
    <t>923844511</t>
  </si>
  <si>
    <t>823338872</t>
  </si>
  <si>
    <t>823834152</t>
  </si>
  <si>
    <t>923813128</t>
  </si>
  <si>
    <t>923854088</t>
  </si>
  <si>
    <t>923595228</t>
  </si>
  <si>
    <t>923834311</t>
  </si>
  <si>
    <t>823805942</t>
  </si>
  <si>
    <t>923774432</t>
  </si>
  <si>
    <t>923800573</t>
  </si>
  <si>
    <t>923750584</t>
  </si>
  <si>
    <t>923668063</t>
  </si>
  <si>
    <t>923756345</t>
  </si>
  <si>
    <t>923756418</t>
  </si>
  <si>
    <t>923669809</t>
  </si>
  <si>
    <t>923731865</t>
  </si>
  <si>
    <t>923760865</t>
  </si>
  <si>
    <t>923675884</t>
  </si>
  <si>
    <t>923762248</t>
  </si>
  <si>
    <t>923764445</t>
  </si>
  <si>
    <t>923766596</t>
  </si>
  <si>
    <t>923683534</t>
  </si>
  <si>
    <t>923774203</t>
  </si>
  <si>
    <t>923777555</t>
  </si>
  <si>
    <t>822813852</t>
  </si>
  <si>
    <t>923732209</t>
  </si>
  <si>
    <t>923782559</t>
  </si>
  <si>
    <t>923709347</t>
  </si>
  <si>
    <t>923784519</t>
  </si>
  <si>
    <t>823706472</t>
  </si>
  <si>
    <t>923784721</t>
  </si>
  <si>
    <t>923714146</t>
  </si>
  <si>
    <t>923788107</t>
  </si>
  <si>
    <t>923788123</t>
  </si>
  <si>
    <t>923801111</t>
  </si>
  <si>
    <t>823801122</t>
  </si>
  <si>
    <t>923804757</t>
  </si>
  <si>
    <t>923861025</t>
  </si>
  <si>
    <t>923441107</t>
  </si>
  <si>
    <t>923750150</t>
  </si>
  <si>
    <t>923734791</t>
  </si>
  <si>
    <t>823872852</t>
  </si>
  <si>
    <t>823879202</t>
  </si>
  <si>
    <t>923927115</t>
  </si>
  <si>
    <t>998233666</t>
  </si>
  <si>
    <t>923928510</t>
  </si>
  <si>
    <t>999310516</t>
  </si>
  <si>
    <t>923939474</t>
  </si>
  <si>
    <t>922402965</t>
  </si>
  <si>
    <t>923940006</t>
  </si>
  <si>
    <t>923940030</t>
  </si>
  <si>
    <t>923942084</t>
  </si>
  <si>
    <t>923943196</t>
  </si>
  <si>
    <t>923933689</t>
  </si>
  <si>
    <t>923950001</t>
  </si>
  <si>
    <t>923957618</t>
  </si>
  <si>
    <t>923925724</t>
  </si>
  <si>
    <t>996740676</t>
  </si>
  <si>
    <t>923952497</t>
  </si>
  <si>
    <t>923952713</t>
  </si>
  <si>
    <t>923962417</t>
  </si>
  <si>
    <t>923963758</t>
  </si>
  <si>
    <t>923964215</t>
  </si>
  <si>
    <t>923969535</t>
  </si>
  <si>
    <t>823988702</t>
  </si>
  <si>
    <t>923992103</t>
  </si>
  <si>
    <t>823986572</t>
  </si>
  <si>
    <t>923952519</t>
  </si>
  <si>
    <t>923925295</t>
  </si>
  <si>
    <t>996330575</t>
  </si>
  <si>
    <t>923921222</t>
  </si>
  <si>
    <t>923918418</t>
  </si>
  <si>
    <t>923874232</t>
  </si>
  <si>
    <t>923875565</t>
  </si>
  <si>
    <t>923875859</t>
  </si>
  <si>
    <t>923882383</t>
  </si>
  <si>
    <t>923849939</t>
  </si>
  <si>
    <t>823896492</t>
  </si>
  <si>
    <t>913366255</t>
  </si>
  <si>
    <t>823921942</t>
  </si>
  <si>
    <t>823939582</t>
  </si>
  <si>
    <t>823940122</t>
  </si>
  <si>
    <t>923888381</t>
  </si>
  <si>
    <t>923898255</t>
  </si>
  <si>
    <t>914525780</t>
  </si>
  <si>
    <t>923901566</t>
  </si>
  <si>
    <t>916103743</t>
  </si>
  <si>
    <t>923903143</t>
  </si>
  <si>
    <t>917743991</t>
  </si>
  <si>
    <t>923905766</t>
  </si>
  <si>
    <t>923908307</t>
  </si>
  <si>
    <t>923909273</t>
  </si>
  <si>
    <t>923910557</t>
  </si>
  <si>
    <t>923911219</t>
  </si>
  <si>
    <t>923911529</t>
  </si>
  <si>
    <t>923915044</t>
  </si>
  <si>
    <t>923916679</t>
  </si>
  <si>
    <t>823873522</t>
  </si>
  <si>
    <t>923998950</t>
  </si>
  <si>
    <t>823759592</t>
  </si>
  <si>
    <t>923674322</t>
  </si>
  <si>
    <t>923535039</t>
  </si>
  <si>
    <t>923553134</t>
  </si>
  <si>
    <t>923553525</t>
  </si>
  <si>
    <t>923557210</t>
  </si>
  <si>
    <t>823565062</t>
  </si>
  <si>
    <t>923537406</t>
  </si>
  <si>
    <t>923562117</t>
  </si>
  <si>
    <t>923562133</t>
  </si>
  <si>
    <t>923564403</t>
  </si>
  <si>
    <t>923549714</t>
  </si>
  <si>
    <t>923565531</t>
  </si>
  <si>
    <t>923380019</t>
  </si>
  <si>
    <t>923572880</t>
  </si>
  <si>
    <t>923576266</t>
  </si>
  <si>
    <t>923537953</t>
  </si>
  <si>
    <t>923589996</t>
  </si>
  <si>
    <t>923451137</t>
  </si>
  <si>
    <t>923590447</t>
  </si>
  <si>
    <t>923452281</t>
  </si>
  <si>
    <t>922857857</t>
  </si>
  <si>
    <t>923598596</t>
  </si>
  <si>
    <t>923598154</t>
  </si>
  <si>
    <t>923595171</t>
  </si>
  <si>
    <t>923570489</t>
  </si>
  <si>
    <t>823548702</t>
  </si>
  <si>
    <t>923531106</t>
  </si>
  <si>
    <t>998173841</t>
  </si>
  <si>
    <t>923543295</t>
  </si>
  <si>
    <t>823464312</t>
  </si>
  <si>
    <t>923263462</t>
  </si>
  <si>
    <t>923469737</t>
  </si>
  <si>
    <t>923474692</t>
  </si>
  <si>
    <t>923474781</t>
  </si>
  <si>
    <t>923474846</t>
  </si>
  <si>
    <t>923480404</t>
  </si>
  <si>
    <t>923476830</t>
  </si>
  <si>
    <t>923491058</t>
  </si>
  <si>
    <t>923525181</t>
  </si>
  <si>
    <t>923299165</t>
  </si>
  <si>
    <t>923358773</t>
  </si>
  <si>
    <t>923531661</t>
  </si>
  <si>
    <t>923536825</t>
  </si>
  <si>
    <t>923537392</t>
  </si>
  <si>
    <t>923537627</t>
  </si>
  <si>
    <t>823605692</t>
  </si>
  <si>
    <t>823754582</t>
  </si>
  <si>
    <t>923603611</t>
  </si>
  <si>
    <t>919283254</t>
  </si>
  <si>
    <t>923674268</t>
  </si>
  <si>
    <t>923674276</t>
  </si>
  <si>
    <t>923676309</t>
  </si>
  <si>
    <t>923681574</t>
  </si>
  <si>
    <t>923685200</t>
  </si>
  <si>
    <t>823690622</t>
  </si>
  <si>
    <t>918866531</t>
  </si>
  <si>
    <t>923673652</t>
  </si>
  <si>
    <t>923709657</t>
  </si>
  <si>
    <t>923606629</t>
  </si>
  <si>
    <t>923709835</t>
  </si>
  <si>
    <t>923712305</t>
  </si>
  <si>
    <t>923614605</t>
  </si>
  <si>
    <t>923721924</t>
  </si>
  <si>
    <t>923602496</t>
  </si>
  <si>
    <t>923722610</t>
  </si>
  <si>
    <t>923632832</t>
  </si>
  <si>
    <t>923725210</t>
  </si>
  <si>
    <t>923638237</t>
  </si>
  <si>
    <t>923727051</t>
  </si>
  <si>
    <t>923640568</t>
  </si>
  <si>
    <t>923727485</t>
  </si>
  <si>
    <t>823650272</t>
  </si>
  <si>
    <t>923728309</t>
  </si>
  <si>
    <t>923673237</t>
  </si>
  <si>
    <t>923672907</t>
  </si>
  <si>
    <t>923608567</t>
  </si>
  <si>
    <t>923612815</t>
  </si>
  <si>
    <t>923608230</t>
  </si>
  <si>
    <t>923608257</t>
  </si>
  <si>
    <t>923609512</t>
  </si>
  <si>
    <t>923610081</t>
  </si>
  <si>
    <t>923612211</t>
  </si>
  <si>
    <t>823631162</t>
  </si>
  <si>
    <t>923626387</t>
  </si>
  <si>
    <t>923638504</t>
  </si>
  <si>
    <t>823660642</t>
  </si>
  <si>
    <t>923656243</t>
  </si>
  <si>
    <t>923660321</t>
  </si>
  <si>
    <t>923660887</t>
  </si>
  <si>
    <t>923592601</t>
  </si>
  <si>
    <t>924185147</t>
  </si>
  <si>
    <t>924000554</t>
  </si>
  <si>
    <t>924135735</t>
  </si>
  <si>
    <t>924135743</t>
  </si>
  <si>
    <t>924135751</t>
  </si>
  <si>
    <t>924135778</t>
  </si>
  <si>
    <t>924135786</t>
  </si>
  <si>
    <t>924136324</t>
  </si>
  <si>
    <t>924136405</t>
  </si>
  <si>
    <t>924136448</t>
  </si>
  <si>
    <t>924136820</t>
  </si>
  <si>
    <t>924136863</t>
  </si>
  <si>
    <t>924135727</t>
  </si>
  <si>
    <t>924137177</t>
  </si>
  <si>
    <t>924137223</t>
  </si>
  <si>
    <t>924137932</t>
  </si>
  <si>
    <t>924137967</t>
  </si>
  <si>
    <t>924138246</t>
  </si>
  <si>
    <t>924138718</t>
  </si>
  <si>
    <t>924138734</t>
  </si>
  <si>
    <t>924138998</t>
  </si>
  <si>
    <t>924139218</t>
  </si>
  <si>
    <t>924139587</t>
  </si>
  <si>
    <t>924140534</t>
  </si>
  <si>
    <t>924137185</t>
  </si>
  <si>
    <t>924135719</t>
  </si>
  <si>
    <t>924135700</t>
  </si>
  <si>
    <t>924135646</t>
  </si>
  <si>
    <t>924134135</t>
  </si>
  <si>
    <t>924134143</t>
  </si>
  <si>
    <t>924134178</t>
  </si>
  <si>
    <t>924134186</t>
  </si>
  <si>
    <t>924134194</t>
  </si>
  <si>
    <t>924134208</t>
  </si>
  <si>
    <t>924134216</t>
  </si>
  <si>
    <t>924134224</t>
  </si>
  <si>
    <t>924134232</t>
  </si>
  <si>
    <t>924134240</t>
  </si>
  <si>
    <t>924134259</t>
  </si>
  <si>
    <t>924134267</t>
  </si>
  <si>
    <t>924134275</t>
  </si>
  <si>
    <t>924134410</t>
  </si>
  <si>
    <t>924134429</t>
  </si>
  <si>
    <t>924135107</t>
  </si>
  <si>
    <t>924135557</t>
  </si>
  <si>
    <t>924135565</t>
  </si>
  <si>
    <t>924135573</t>
  </si>
  <si>
    <t>924135581</t>
  </si>
  <si>
    <t>924135603</t>
  </si>
  <si>
    <t>924135611</t>
  </si>
  <si>
    <t>924135638</t>
  </si>
  <si>
    <t>924140542</t>
  </si>
  <si>
    <t>924134127</t>
  </si>
  <si>
    <t>924141425</t>
  </si>
  <si>
    <t>924141875</t>
  </si>
  <si>
    <t>924159057</t>
  </si>
  <si>
    <t>924159340</t>
  </si>
  <si>
    <t>924160462</t>
  </si>
  <si>
    <t>924160969</t>
  </si>
  <si>
    <t>924161639</t>
  </si>
  <si>
    <t>924163348</t>
  </si>
  <si>
    <t>924165359</t>
  </si>
  <si>
    <t>924167041</t>
  </si>
  <si>
    <t>924167130</t>
  </si>
  <si>
    <t>924170964</t>
  </si>
  <si>
    <t>924158859</t>
  </si>
  <si>
    <t>924173661</t>
  </si>
  <si>
    <t>924177292</t>
  </si>
  <si>
    <t>924178795</t>
  </si>
  <si>
    <t>924180544</t>
  </si>
  <si>
    <t>924180560</t>
  </si>
  <si>
    <t>924180579</t>
  </si>
  <si>
    <t>924181028</t>
  </si>
  <si>
    <t>924181036</t>
  </si>
  <si>
    <t>924181311</t>
  </si>
  <si>
    <t>924182482</t>
  </si>
  <si>
    <t>924183632</t>
  </si>
  <si>
    <t>924173920</t>
  </si>
  <si>
    <t>924158484</t>
  </si>
  <si>
    <t>924158379</t>
  </si>
  <si>
    <t>924158204</t>
  </si>
  <si>
    <t>924142162</t>
  </si>
  <si>
    <t>924142642</t>
  </si>
  <si>
    <t>924145668</t>
  </si>
  <si>
    <t>924146125</t>
  </si>
  <si>
    <t>924146982</t>
  </si>
  <si>
    <t>924146990</t>
  </si>
  <si>
    <t>924147466</t>
  </si>
  <si>
    <t>924148977</t>
  </si>
  <si>
    <t>924149132</t>
  </si>
  <si>
    <t>924149469</t>
  </si>
  <si>
    <t>924150149</t>
  </si>
  <si>
    <t>924150912</t>
  </si>
  <si>
    <t>924151404</t>
  </si>
  <si>
    <t>924151420</t>
  </si>
  <si>
    <t>924151862</t>
  </si>
  <si>
    <t>924151870</t>
  </si>
  <si>
    <t>924152893</t>
  </si>
  <si>
    <t>924152907</t>
  </si>
  <si>
    <t>924153423</t>
  </si>
  <si>
    <t>924154632</t>
  </si>
  <si>
    <t>924154691</t>
  </si>
  <si>
    <t>924155000</t>
  </si>
  <si>
    <t>924157305</t>
  </si>
  <si>
    <t>924141433</t>
  </si>
  <si>
    <t>924005394</t>
  </si>
  <si>
    <t>924134119</t>
  </si>
  <si>
    <t>924133732</t>
  </si>
  <si>
    <t>924057831</t>
  </si>
  <si>
    <t>924064544</t>
  </si>
  <si>
    <t>816072522</t>
  </si>
  <si>
    <t>924067314</t>
  </si>
  <si>
    <t>924067993</t>
  </si>
  <si>
    <t>912867366</t>
  </si>
  <si>
    <t>924068027</t>
  </si>
  <si>
    <t>913114809</t>
  </si>
  <si>
    <t>924068205</t>
  </si>
  <si>
    <t>913388135</t>
  </si>
  <si>
    <t>924069104</t>
  </si>
  <si>
    <t>913699947</t>
  </si>
  <si>
    <t>924072164</t>
  </si>
  <si>
    <t>914218888</t>
  </si>
  <si>
    <t>924057769</t>
  </si>
  <si>
    <t>924072172</t>
  </si>
  <si>
    <t>914218896</t>
  </si>
  <si>
    <t>924072822</t>
  </si>
  <si>
    <t>914330637</t>
  </si>
  <si>
    <t>924073322</t>
  </si>
  <si>
    <t>914401453</t>
  </si>
  <si>
    <t>924073845</t>
  </si>
  <si>
    <t>914486157</t>
  </si>
  <si>
    <t>924075856</t>
  </si>
  <si>
    <t>914857279</t>
  </si>
  <si>
    <t>924078200</t>
  </si>
  <si>
    <t>915335659</t>
  </si>
  <si>
    <t>924078367</t>
  </si>
  <si>
    <t>915361889</t>
  </si>
  <si>
    <t>924078820</t>
  </si>
  <si>
    <t>915452035</t>
  </si>
  <si>
    <t>924080302</t>
  </si>
  <si>
    <t>915669379</t>
  </si>
  <si>
    <t>924081929</t>
  </si>
  <si>
    <t>915963366</t>
  </si>
  <si>
    <t>924082860</t>
  </si>
  <si>
    <t>916123264</t>
  </si>
  <si>
    <t>924072628</t>
  </si>
  <si>
    <t>914288339</t>
  </si>
  <si>
    <t>924055707</t>
  </si>
  <si>
    <t>924055618</t>
  </si>
  <si>
    <t>924006935</t>
  </si>
  <si>
    <t>824016682</t>
  </si>
  <si>
    <t>923842128</t>
  </si>
  <si>
    <t>924008040</t>
  </si>
  <si>
    <t>924010711</t>
  </si>
  <si>
    <t>924011432</t>
  </si>
  <si>
    <t>924012463</t>
  </si>
  <si>
    <t>924015438</t>
  </si>
  <si>
    <t>924020571</t>
  </si>
  <si>
    <t>924021098</t>
  </si>
  <si>
    <t>924024089</t>
  </si>
  <si>
    <t>924033797</t>
  </si>
  <si>
    <t>924034416</t>
  </si>
  <si>
    <t>924037059</t>
  </si>
  <si>
    <t>924038497</t>
  </si>
  <si>
    <t>924017023</t>
  </si>
  <si>
    <t>924085401</t>
  </si>
  <si>
    <t>916484453</t>
  </si>
  <si>
    <t>924133740</t>
  </si>
  <si>
    <t>924086904</t>
  </si>
  <si>
    <t>916736436</t>
  </si>
  <si>
    <t>924090685</t>
  </si>
  <si>
    <t>917318425</t>
  </si>
  <si>
    <t>824135762</t>
  </si>
  <si>
    <t>824137242</t>
  </si>
  <si>
    <t>824183112</t>
  </si>
  <si>
    <t>924120444</t>
  </si>
  <si>
    <t>924120460</t>
  </si>
  <si>
    <t>924120525</t>
  </si>
  <si>
    <t>924120533</t>
  </si>
  <si>
    <t>924120541</t>
  </si>
  <si>
    <t>924120703</t>
  </si>
  <si>
    <t>924120711</t>
  </si>
  <si>
    <t>824135622</t>
  </si>
  <si>
    <t>924123524</t>
  </si>
  <si>
    <t>924123702</t>
  </si>
  <si>
    <t>924123737</t>
  </si>
  <si>
    <t>924127295</t>
  </si>
  <si>
    <t>924128119</t>
  </si>
  <si>
    <t>924129441</t>
  </si>
  <si>
    <t>924131330</t>
  </si>
  <si>
    <t>924133406</t>
  </si>
  <si>
    <t>924133538</t>
  </si>
  <si>
    <t>924133716</t>
  </si>
  <si>
    <t>924133724</t>
  </si>
  <si>
    <t>924123680</t>
  </si>
  <si>
    <t>824135592</t>
  </si>
  <si>
    <t>824134782</t>
  </si>
  <si>
    <t>824134502</t>
  </si>
  <si>
    <t>924093005</t>
  </si>
  <si>
    <t>917750769</t>
  </si>
  <si>
    <t>924093013</t>
  </si>
  <si>
    <t>917751072</t>
  </si>
  <si>
    <t>924094397</t>
  </si>
  <si>
    <t>918004149</t>
  </si>
  <si>
    <t>924095369</t>
  </si>
  <si>
    <t>918124756</t>
  </si>
  <si>
    <t>924096004</t>
  </si>
  <si>
    <t>918292594</t>
  </si>
  <si>
    <t>924097353</t>
  </si>
  <si>
    <t>918530304</t>
  </si>
  <si>
    <t>924099003</t>
  </si>
  <si>
    <t>918800107</t>
  </si>
  <si>
    <t>924099259</t>
  </si>
  <si>
    <t>918835474</t>
  </si>
  <si>
    <t>924099542</t>
  </si>
  <si>
    <t>918884025</t>
  </si>
  <si>
    <t>924101016</t>
  </si>
  <si>
    <t>919038322</t>
  </si>
  <si>
    <t>924102152</t>
  </si>
  <si>
    <t>919166754</t>
  </si>
  <si>
    <t>924106549</t>
  </si>
  <si>
    <t>919922540</t>
  </si>
  <si>
    <t>924107545</t>
  </si>
  <si>
    <t>924107979</t>
  </si>
  <si>
    <t>924108924</t>
  </si>
  <si>
    <t>924109556</t>
  </si>
  <si>
    <t>924117656</t>
  </si>
  <si>
    <t>924185562</t>
  </si>
  <si>
    <t>924190167</t>
  </si>
  <si>
    <t>824120692</t>
  </si>
  <si>
    <t>824120722</t>
  </si>
  <si>
    <t>824133522</t>
  </si>
  <si>
    <t>824134162</t>
  </si>
  <si>
    <t>924088192</t>
  </si>
  <si>
    <t>916922191</t>
  </si>
  <si>
    <t>921322925</t>
  </si>
  <si>
    <t>921252323</t>
  </si>
  <si>
    <t>921322100</t>
  </si>
  <si>
    <t>921250363</t>
  </si>
  <si>
    <t>921320353</t>
  </si>
  <si>
    <t>921249187</t>
  </si>
  <si>
    <t>917802963</t>
  </si>
  <si>
    <t>917811806</t>
  </si>
  <si>
    <t>915904858</t>
  </si>
  <si>
    <t>915905803</t>
  </si>
  <si>
    <t>917706530</t>
  </si>
  <si>
    <t>917821917</t>
  </si>
  <si>
    <t>917825971</t>
  </si>
  <si>
    <t>917831890</t>
  </si>
  <si>
    <t>917763208</t>
  </si>
  <si>
    <t>917763704</t>
  </si>
  <si>
    <t>917840172</t>
  </si>
  <si>
    <t>917791287</t>
  </si>
  <si>
    <t>917716404</t>
  </si>
  <si>
    <t>917843384</t>
  </si>
  <si>
    <t>917863563</t>
  </si>
  <si>
    <t>917863806</t>
  </si>
  <si>
    <t>917868662</t>
  </si>
  <si>
    <t>997331095</t>
  </si>
  <si>
    <t>917870098</t>
  </si>
  <si>
    <t>917870705</t>
  </si>
  <si>
    <t>917872864</t>
  </si>
  <si>
    <t>917110174</t>
  </si>
  <si>
    <t>917836256</t>
  </si>
  <si>
    <t>917877904</t>
  </si>
  <si>
    <t>917852847</t>
  </si>
  <si>
    <t>917784132</t>
  </si>
  <si>
    <t>917779783</t>
  </si>
  <si>
    <t>917770409</t>
  </si>
  <si>
    <t>917651523</t>
  </si>
  <si>
    <t>917661324</t>
  </si>
  <si>
    <t>817584942</t>
  </si>
  <si>
    <t>917665273</t>
  </si>
  <si>
    <t>917668523</t>
  </si>
  <si>
    <t>917672482</t>
  </si>
  <si>
    <t>917603197</t>
  </si>
  <si>
    <t>917678448</t>
  </si>
  <si>
    <t>917622892</t>
  </si>
  <si>
    <t>917585873</t>
  </si>
  <si>
    <t>917684782</t>
  </si>
  <si>
    <t>917690723</t>
  </si>
  <si>
    <t>917701350</t>
  </si>
  <si>
    <t>917710007</t>
  </si>
  <si>
    <t>917592934</t>
  </si>
  <si>
    <t>917713758</t>
  </si>
  <si>
    <t>917716102</t>
  </si>
  <si>
    <t>917519366</t>
  </si>
  <si>
    <t>817746772</t>
  </si>
  <si>
    <t>917639167</t>
  </si>
  <si>
    <t>917739781</t>
  </si>
  <si>
    <t>917741166</t>
  </si>
  <si>
    <t>917749663</t>
  </si>
  <si>
    <t>917750785</t>
  </si>
  <si>
    <t>917878471</t>
  </si>
  <si>
    <t>917651140</t>
  </si>
  <si>
    <t>917886113</t>
  </si>
  <si>
    <t>917801002</t>
  </si>
  <si>
    <t>918045775</t>
  </si>
  <si>
    <t>918049398</t>
  </si>
  <si>
    <t>917815429</t>
  </si>
  <si>
    <t>918051821</t>
  </si>
  <si>
    <t>918054960</t>
  </si>
  <si>
    <t>918055495</t>
  </si>
  <si>
    <t>918046801</t>
  </si>
  <si>
    <t>918064109</t>
  </si>
  <si>
    <t>918068988</t>
  </si>
  <si>
    <t>918009426</t>
  </si>
  <si>
    <t>918072896</t>
  </si>
  <si>
    <t>818044712</t>
  </si>
  <si>
    <t>918077588</t>
  </si>
  <si>
    <t>918075992</t>
  </si>
  <si>
    <t>918089713</t>
  </si>
  <si>
    <t>918094660</t>
  </si>
  <si>
    <t>918100040</t>
  </si>
  <si>
    <t>918055053</t>
  </si>
  <si>
    <t>918102566</t>
  </si>
  <si>
    <t>918109404</t>
  </si>
  <si>
    <t>917787735</t>
  </si>
  <si>
    <t>918065741</t>
  </si>
  <si>
    <t>817554512</t>
  </si>
  <si>
    <t>918042601</t>
  </si>
  <si>
    <t>917989893</t>
  </si>
  <si>
    <t>918038108</t>
  </si>
  <si>
    <t>917958378</t>
  </si>
  <si>
    <t>818034792</t>
  </si>
  <si>
    <t>917917175</t>
  </si>
  <si>
    <t>817928072</t>
  </si>
  <si>
    <t>917926255</t>
  </si>
  <si>
    <t>917934517</t>
  </si>
  <si>
    <t>917933731</t>
  </si>
  <si>
    <t>917864616</t>
  </si>
  <si>
    <t>917943508</t>
  </si>
  <si>
    <t>917958874</t>
  </si>
  <si>
    <t>817990002</t>
  </si>
  <si>
    <t>917991693</t>
  </si>
  <si>
    <t>917996628</t>
  </si>
  <si>
    <t>918003061</t>
  </si>
  <si>
    <t>918004440</t>
  </si>
  <si>
    <t>918004882</t>
  </si>
  <si>
    <t>918008381</t>
  </si>
  <si>
    <t>917990239</t>
  </si>
  <si>
    <t>918023283</t>
  </si>
  <si>
    <t>917761965</t>
  </si>
  <si>
    <t>917893594</t>
  </si>
  <si>
    <t>918080104</t>
  </si>
  <si>
    <t>917508151</t>
  </si>
  <si>
    <t>917647089</t>
  </si>
  <si>
    <t>917572186</t>
  </si>
  <si>
    <t>917419930</t>
  </si>
  <si>
    <t>917423180</t>
  </si>
  <si>
    <t>917418039</t>
  </si>
  <si>
    <t>917418802</t>
  </si>
  <si>
    <t>917363374</t>
  </si>
  <si>
    <t>917421560</t>
  </si>
  <si>
    <t>917423717</t>
  </si>
  <si>
    <t>917431159</t>
  </si>
  <si>
    <t>917433801</t>
  </si>
  <si>
    <t>917378525</t>
  </si>
  <si>
    <t>917442754</t>
  </si>
  <si>
    <t>917460566</t>
  </si>
  <si>
    <t>917463751</t>
  </si>
  <si>
    <t>917466270</t>
  </si>
  <si>
    <t>917470375</t>
  </si>
  <si>
    <t>917462100</t>
  </si>
  <si>
    <t>917471185</t>
  </si>
  <si>
    <t>917471843</t>
  </si>
  <si>
    <t>917466432</t>
  </si>
  <si>
    <t>917378282</t>
  </si>
  <si>
    <t>917481121</t>
  </si>
  <si>
    <t>917407320</t>
  </si>
  <si>
    <t>817260772</t>
  </si>
  <si>
    <t>917396728</t>
  </si>
  <si>
    <t>917337195</t>
  </si>
  <si>
    <t>917263809</t>
  </si>
  <si>
    <t>917282528</t>
  </si>
  <si>
    <t>917228159</t>
  </si>
  <si>
    <t>917290687</t>
  </si>
  <si>
    <t>917231117</t>
  </si>
  <si>
    <t>917307873</t>
  </si>
  <si>
    <t>817253342</t>
  </si>
  <si>
    <t>917316279</t>
  </si>
  <si>
    <t>917292450</t>
  </si>
  <si>
    <t>917322015</t>
  </si>
  <si>
    <t>917322171</t>
  </si>
  <si>
    <t>917325391</t>
  </si>
  <si>
    <t>917345031</t>
  </si>
  <si>
    <t>917346410</t>
  </si>
  <si>
    <t>917220360</t>
  </si>
  <si>
    <t>917185174</t>
  </si>
  <si>
    <t>917382913</t>
  </si>
  <si>
    <t>917000360</t>
  </si>
  <si>
    <t>917389691</t>
  </si>
  <si>
    <t>995980991</t>
  </si>
  <si>
    <t>998219094</t>
  </si>
  <si>
    <t>917649073</t>
  </si>
  <si>
    <t>817487092</t>
  </si>
  <si>
    <t>917484295</t>
  </si>
  <si>
    <t>817561632</t>
  </si>
  <si>
    <t>917560803</t>
  </si>
  <si>
    <t>917561370</t>
  </si>
  <si>
    <t>925169714</t>
  </si>
  <si>
    <t>917608547</t>
  </si>
  <si>
    <t>917536694</t>
  </si>
  <si>
    <t>917613079</t>
  </si>
  <si>
    <t>917541000</t>
  </si>
  <si>
    <t>917334358</t>
  </si>
  <si>
    <t>917604703</t>
  </si>
  <si>
    <t>917609799</t>
  </si>
  <si>
    <t>917610940</t>
  </si>
  <si>
    <t>917559201</t>
  </si>
  <si>
    <t>820596102</t>
  </si>
  <si>
    <t>917611068</t>
  </si>
  <si>
    <t>982335310</t>
  </si>
  <si>
    <t>917626340</t>
  </si>
  <si>
    <t>917628017</t>
  </si>
  <si>
    <t>917633940</t>
  </si>
  <si>
    <t>917646430</t>
  </si>
  <si>
    <t>917571716</t>
  </si>
  <si>
    <t>917614709</t>
  </si>
  <si>
    <t>917597677</t>
  </si>
  <si>
    <t>917526125</t>
  </si>
  <si>
    <t>917594848</t>
  </si>
  <si>
    <t>917592780</t>
  </si>
  <si>
    <t>917493871</t>
  </si>
  <si>
    <t>917498490</t>
  </si>
  <si>
    <t>917461287</t>
  </si>
  <si>
    <t>817509622</t>
  </si>
  <si>
    <t>917287708</t>
  </si>
  <si>
    <t>917485321</t>
  </si>
  <si>
    <t>917524866</t>
  </si>
  <si>
    <t>917527040</t>
  </si>
  <si>
    <t>917531315</t>
  </si>
  <si>
    <t>917538042</t>
  </si>
  <si>
    <t>917548315</t>
  </si>
  <si>
    <t>917555958</t>
  </si>
  <si>
    <t>817590292</t>
  </si>
  <si>
    <t>917588503</t>
  </si>
  <si>
    <t>917589062</t>
  </si>
  <si>
    <t>817519962</t>
  </si>
  <si>
    <t>917483221</t>
  </si>
  <si>
    <t>917134685</t>
  </si>
  <si>
    <t>918110569</t>
  </si>
  <si>
    <t>918122834</t>
  </si>
  <si>
    <t>918525203</t>
  </si>
  <si>
    <t>818532032</t>
  </si>
  <si>
    <t>818478062</t>
  </si>
  <si>
    <t>918538356</t>
  </si>
  <si>
    <t>818548222</t>
  </si>
  <si>
    <t>918492933</t>
  </si>
  <si>
    <t>918544941</t>
  </si>
  <si>
    <t>918486259</t>
  </si>
  <si>
    <t>918545883</t>
  </si>
  <si>
    <t>918547029</t>
  </si>
  <si>
    <t>918489851</t>
  </si>
  <si>
    <t>996641856</t>
  </si>
  <si>
    <t>996628744</t>
  </si>
  <si>
    <t>918524142</t>
  </si>
  <si>
    <t>996899446</t>
  </si>
  <si>
    <t>996869318</t>
  </si>
  <si>
    <t>918654925</t>
  </si>
  <si>
    <t>918674268</t>
  </si>
  <si>
    <t>818556322</t>
  </si>
  <si>
    <t>918502092</t>
  </si>
  <si>
    <t>918551557</t>
  </si>
  <si>
    <t>918421963</t>
  </si>
  <si>
    <t>918550755</t>
  </si>
  <si>
    <t>916008945</t>
  </si>
  <si>
    <t>918459480</t>
  </si>
  <si>
    <t>918614915</t>
  </si>
  <si>
    <t>918519912</t>
  </si>
  <si>
    <t>918469079</t>
  </si>
  <si>
    <t>918519807</t>
  </si>
  <si>
    <t>918504184</t>
  </si>
  <si>
    <t>918475516</t>
  </si>
  <si>
    <t>918476709</t>
  </si>
  <si>
    <t>918401458</t>
  </si>
  <si>
    <t>918476776</t>
  </si>
  <si>
    <t>918401431</t>
  </si>
  <si>
    <t>918479163</t>
  </si>
  <si>
    <t>918420320</t>
  </si>
  <si>
    <t>918481524</t>
  </si>
  <si>
    <t>918484442</t>
  </si>
  <si>
    <t>918399941</t>
  </si>
  <si>
    <t>918486100</t>
  </si>
  <si>
    <t>918489592</t>
  </si>
  <si>
    <t>918490418</t>
  </si>
  <si>
    <t>918495169</t>
  </si>
  <si>
    <t>918493883</t>
  </si>
  <si>
    <t>918417435</t>
  </si>
  <si>
    <t>918497676</t>
  </si>
  <si>
    <t>918498737</t>
  </si>
  <si>
    <t>918438238</t>
  </si>
  <si>
    <t>918263322</t>
  </si>
  <si>
    <t>918500383</t>
  </si>
  <si>
    <t>918468080</t>
  </si>
  <si>
    <t>918405216</t>
  </si>
  <si>
    <t>918576088</t>
  </si>
  <si>
    <t>918712054</t>
  </si>
  <si>
    <t>918735895</t>
  </si>
  <si>
    <t>918738088</t>
  </si>
  <si>
    <t>918742328</t>
  </si>
  <si>
    <t>911691019</t>
  </si>
  <si>
    <t>918321934</t>
  </si>
  <si>
    <t>818770812</t>
  </si>
  <si>
    <t>818776632</t>
  </si>
  <si>
    <t>918701591</t>
  </si>
  <si>
    <t>918771514</t>
  </si>
  <si>
    <t>918778551</t>
  </si>
  <si>
    <t>918712127</t>
  </si>
  <si>
    <t>918733825</t>
  </si>
  <si>
    <t>818784902</t>
  </si>
  <si>
    <t>918720006</t>
  </si>
  <si>
    <t>918480862</t>
  </si>
  <si>
    <t>918829717</t>
  </si>
  <si>
    <t>818835272</t>
  </si>
  <si>
    <t>818846282</t>
  </si>
  <si>
    <t>918857664</t>
  </si>
  <si>
    <t>918714707</t>
  </si>
  <si>
    <t>818877072</t>
  </si>
  <si>
    <t>918791116</t>
  </si>
  <si>
    <t>818717342</t>
  </si>
  <si>
    <t>918593527</t>
  </si>
  <si>
    <t>918109889</t>
  </si>
  <si>
    <t>918524479</t>
  </si>
  <si>
    <t>818700512</t>
  </si>
  <si>
    <t>918549528</t>
  </si>
  <si>
    <t>918561439</t>
  </si>
  <si>
    <t>918567283</t>
  </si>
  <si>
    <t>918588949</t>
  </si>
  <si>
    <t>918596631</t>
  </si>
  <si>
    <t>918600973</t>
  </si>
  <si>
    <t>918618694</t>
  </si>
  <si>
    <t>918625240</t>
  </si>
  <si>
    <t>918627715</t>
  </si>
  <si>
    <t>918591044</t>
  </si>
  <si>
    <t>918633251</t>
  </si>
  <si>
    <t>918637877</t>
  </si>
  <si>
    <t>918641513</t>
  </si>
  <si>
    <t>918675809</t>
  </si>
  <si>
    <t>918677011</t>
  </si>
  <si>
    <t>918689567</t>
  </si>
  <si>
    <t>918553851</t>
  </si>
  <si>
    <t>918118551</t>
  </si>
  <si>
    <t>918461590</t>
  </si>
  <si>
    <t>918457895</t>
  </si>
  <si>
    <t>918202293</t>
  </si>
  <si>
    <t>918205322</t>
  </si>
  <si>
    <t>911827603</t>
  </si>
  <si>
    <t>918206345</t>
  </si>
  <si>
    <t>913878019</t>
  </si>
  <si>
    <t>918210636</t>
  </si>
  <si>
    <t>918214798</t>
  </si>
  <si>
    <t>918214941</t>
  </si>
  <si>
    <t>918216987</t>
  </si>
  <si>
    <t>820456122</t>
  </si>
  <si>
    <t>918218521</t>
  </si>
  <si>
    <t>918219722</t>
  </si>
  <si>
    <t>981033973</t>
  </si>
  <si>
    <t>918219889</t>
  </si>
  <si>
    <t>918200657</t>
  </si>
  <si>
    <t>918221530</t>
  </si>
  <si>
    <t>918232435</t>
  </si>
  <si>
    <t>918239960</t>
  </si>
  <si>
    <t>918240683</t>
  </si>
  <si>
    <t>918242511</t>
  </si>
  <si>
    <t>918246258</t>
  </si>
  <si>
    <t>918247815</t>
  </si>
  <si>
    <t>918249087</t>
  </si>
  <si>
    <t>995542315</t>
  </si>
  <si>
    <t>918253041</t>
  </si>
  <si>
    <t>996971848</t>
  </si>
  <si>
    <t>918255311</t>
  </si>
  <si>
    <t>997595335</t>
  </si>
  <si>
    <t>918256229</t>
  </si>
  <si>
    <t>997774558</t>
  </si>
  <si>
    <t>918221905</t>
  </si>
  <si>
    <t>818279612</t>
  </si>
  <si>
    <t>918276238</t>
  </si>
  <si>
    <t>918123628</t>
  </si>
  <si>
    <t>918126198</t>
  </si>
  <si>
    <t>918136061</t>
  </si>
  <si>
    <t>918139532</t>
  </si>
  <si>
    <t>918140522</t>
  </si>
  <si>
    <t>918147632</t>
  </si>
  <si>
    <t>918159088</t>
  </si>
  <si>
    <t>818086822</t>
  </si>
  <si>
    <t>918142134</t>
  </si>
  <si>
    <t>918163484</t>
  </si>
  <si>
    <t>918166742</t>
  </si>
  <si>
    <t>918166785</t>
  </si>
  <si>
    <t>918182330</t>
  </si>
  <si>
    <t>918182543</t>
  </si>
  <si>
    <t>918183345</t>
  </si>
  <si>
    <t>918187863</t>
  </si>
  <si>
    <t>918189688</t>
  </si>
  <si>
    <t>918192964</t>
  </si>
  <si>
    <t>918195947</t>
  </si>
  <si>
    <t>818267312</t>
  </si>
  <si>
    <t>918270922</t>
  </si>
  <si>
    <t>918272712</t>
  </si>
  <si>
    <t>918117237</t>
  </si>
  <si>
    <t>918257853</t>
  </si>
  <si>
    <t>998261899</t>
  </si>
  <si>
    <t>918460594</t>
  </si>
  <si>
    <t>918282955</t>
  </si>
  <si>
    <t>918284206</t>
  </si>
  <si>
    <t>918379568</t>
  </si>
  <si>
    <t>918296972</t>
  </si>
  <si>
    <t>918391916</t>
  </si>
  <si>
    <t>818424612</t>
  </si>
  <si>
    <t>918349855</t>
  </si>
  <si>
    <t>918375589</t>
  </si>
  <si>
    <t>918425489</t>
  </si>
  <si>
    <t>818438362</t>
  </si>
  <si>
    <t>818443242</t>
  </si>
  <si>
    <t>918314911</t>
  </si>
  <si>
    <t>918448373</t>
  </si>
  <si>
    <t>918452818</t>
  </si>
  <si>
    <t>918453792</t>
  </si>
  <si>
    <t>918455108</t>
  </si>
  <si>
    <t>918378936</t>
  </si>
  <si>
    <t>918455345</t>
  </si>
  <si>
    <t>918431454</t>
  </si>
  <si>
    <t>917999104</t>
  </si>
  <si>
    <t>918371222</t>
  </si>
  <si>
    <t>918361502</t>
  </si>
  <si>
    <t>914210194</t>
  </si>
  <si>
    <t>918287310</t>
  </si>
  <si>
    <t>918297286</t>
  </si>
  <si>
    <t>918091696</t>
  </si>
  <si>
    <t>918298096</t>
  </si>
  <si>
    <t>918303952</t>
  </si>
  <si>
    <t>918309373</t>
  </si>
  <si>
    <t>918316272</t>
  </si>
  <si>
    <t>918324615</t>
  </si>
  <si>
    <t>918343962</t>
  </si>
  <si>
    <t>918345116</t>
  </si>
  <si>
    <t>918350381</t>
  </si>
  <si>
    <t>918355677</t>
  </si>
  <si>
    <t>918356045</t>
  </si>
  <si>
    <t>918327746</t>
  </si>
  <si>
    <t>918360573</t>
  </si>
  <si>
    <t>918283854</t>
  </si>
  <si>
    <t>918364803</t>
  </si>
  <si>
    <t>818367872</t>
  </si>
  <si>
    <t>918361146</t>
  </si>
  <si>
    <t>921126891</t>
  </si>
  <si>
    <t>918880550</t>
  </si>
  <si>
    <t>917259305</t>
  </si>
  <si>
    <t>917251886</t>
  </si>
  <si>
    <t>917202222</t>
  </si>
  <si>
    <t>916069898</t>
  </si>
  <si>
    <t>916087063</t>
  </si>
  <si>
    <t>916087314</t>
  </si>
  <si>
    <t>916096100</t>
  </si>
  <si>
    <t>916051212</t>
  </si>
  <si>
    <t>916009836</t>
  </si>
  <si>
    <t>916106920</t>
  </si>
  <si>
    <t>915916910</t>
  </si>
  <si>
    <t>916021836</t>
  </si>
  <si>
    <t>916015410</t>
  </si>
  <si>
    <t>916025378</t>
  </si>
  <si>
    <t>916122624</t>
  </si>
  <si>
    <t>916123086</t>
  </si>
  <si>
    <t>916124279</t>
  </si>
  <si>
    <t>816138132</t>
  </si>
  <si>
    <t>816141532</t>
  </si>
  <si>
    <t>915979580</t>
  </si>
  <si>
    <t>916130961</t>
  </si>
  <si>
    <t>990133689</t>
  </si>
  <si>
    <t>816125502</t>
  </si>
  <si>
    <t>916110154</t>
  </si>
  <si>
    <t>916064314</t>
  </si>
  <si>
    <t>916063202</t>
  </si>
  <si>
    <t>916063113</t>
  </si>
  <si>
    <t>915943381</t>
  </si>
  <si>
    <t>993049166</t>
  </si>
  <si>
    <t>915952372</t>
  </si>
  <si>
    <t>915837980</t>
  </si>
  <si>
    <t>915954847</t>
  </si>
  <si>
    <t>915955339</t>
  </si>
  <si>
    <t>915959903</t>
  </si>
  <si>
    <t>915964362</t>
  </si>
  <si>
    <t>915971903</t>
  </si>
  <si>
    <t>915981070</t>
  </si>
  <si>
    <t>915981127</t>
  </si>
  <si>
    <t>915994881</t>
  </si>
  <si>
    <t>815995392</t>
  </si>
  <si>
    <t>915996639</t>
  </si>
  <si>
    <t>915997562</t>
  </si>
  <si>
    <t>916005059</t>
  </si>
  <si>
    <t>916006233</t>
  </si>
  <si>
    <t>916016743</t>
  </si>
  <si>
    <t>916019750</t>
  </si>
  <si>
    <t>916153570</t>
  </si>
  <si>
    <t>915932487</t>
  </si>
  <si>
    <t>916153783</t>
  </si>
  <si>
    <t>916280548</t>
  </si>
  <si>
    <t>916265794</t>
  </si>
  <si>
    <t>916277547</t>
  </si>
  <si>
    <t>916290268</t>
  </si>
  <si>
    <t>916291957</t>
  </si>
  <si>
    <t>916122853</t>
  </si>
  <si>
    <t>916317328</t>
  </si>
  <si>
    <t>816319692</t>
  </si>
  <si>
    <t>916274947</t>
  </si>
  <si>
    <t>916113269</t>
  </si>
  <si>
    <t>916322860</t>
  </si>
  <si>
    <t>916324588</t>
  </si>
  <si>
    <t>916331495</t>
  </si>
  <si>
    <t>816325102</t>
  </si>
  <si>
    <t>916342772</t>
  </si>
  <si>
    <t>916323549</t>
  </si>
  <si>
    <t>916353952</t>
  </si>
  <si>
    <t>916361149</t>
  </si>
  <si>
    <t>916364156</t>
  </si>
  <si>
    <t>816293022</t>
  </si>
  <si>
    <t>916449380</t>
  </si>
  <si>
    <t>916265182</t>
  </si>
  <si>
    <t>916272898</t>
  </si>
  <si>
    <t>916270712</t>
  </si>
  <si>
    <t>916158262</t>
  </si>
  <si>
    <t>916172524</t>
  </si>
  <si>
    <t>916215932</t>
  </si>
  <si>
    <t>916216955</t>
  </si>
  <si>
    <t>916222599</t>
  </si>
  <si>
    <t>916224095</t>
  </si>
  <si>
    <t>916225393</t>
  </si>
  <si>
    <t>916214782</t>
  </si>
  <si>
    <t>916234074</t>
  </si>
  <si>
    <t>916234287</t>
  </si>
  <si>
    <t>916201273</t>
  </si>
  <si>
    <t>816248582</t>
  </si>
  <si>
    <t>916223153</t>
  </si>
  <si>
    <t>916249861</t>
  </si>
  <si>
    <t>916262841</t>
  </si>
  <si>
    <t>916265352</t>
  </si>
  <si>
    <t>916267738</t>
  </si>
  <si>
    <t>916270283</t>
  </si>
  <si>
    <t>916453167</t>
  </si>
  <si>
    <t>915935737</t>
  </si>
  <si>
    <t>915886728</t>
  </si>
  <si>
    <t>998364302</t>
  </si>
  <si>
    <t>998303850</t>
  </si>
  <si>
    <t>915528996</t>
  </si>
  <si>
    <t>915582990</t>
  </si>
  <si>
    <t>815586212</t>
  </si>
  <si>
    <t>915515525</t>
  </si>
  <si>
    <t>815595912</t>
  </si>
  <si>
    <t>915592392</t>
  </si>
  <si>
    <t>915585574</t>
  </si>
  <si>
    <t>915594107</t>
  </si>
  <si>
    <t>915563538</t>
  </si>
  <si>
    <t>915523412</t>
  </si>
  <si>
    <t>915621694</t>
  </si>
  <si>
    <t>915635458</t>
  </si>
  <si>
    <t>815641272</t>
  </si>
  <si>
    <t>915608655</t>
  </si>
  <si>
    <t>915636578</t>
  </si>
  <si>
    <t>915349463</t>
  </si>
  <si>
    <t>915650023</t>
  </si>
  <si>
    <t>915651496</t>
  </si>
  <si>
    <t>915651682</t>
  </si>
  <si>
    <t>915619150</t>
  </si>
  <si>
    <t>815526562</t>
  </si>
  <si>
    <t>915519202</t>
  </si>
  <si>
    <t>915549616</t>
  </si>
  <si>
    <t>915533094</t>
  </si>
  <si>
    <t>915488129</t>
  </si>
  <si>
    <t>996681645</t>
  </si>
  <si>
    <t>996674460</t>
  </si>
  <si>
    <t>915500021</t>
  </si>
  <si>
    <t>915473318</t>
  </si>
  <si>
    <t>915438016</t>
  </si>
  <si>
    <t>815422112</t>
  </si>
  <si>
    <t>915369812</t>
  </si>
  <si>
    <t>915446779</t>
  </si>
  <si>
    <t>915357792</t>
  </si>
  <si>
    <t>915460232</t>
  </si>
  <si>
    <t>915462863</t>
  </si>
  <si>
    <t>915313558</t>
  </si>
  <si>
    <t>915464858</t>
  </si>
  <si>
    <t>915418848</t>
  </si>
  <si>
    <t>915474535</t>
  </si>
  <si>
    <t>915476082</t>
  </si>
  <si>
    <t>915477011</t>
  </si>
  <si>
    <t>915476805</t>
  </si>
  <si>
    <t>815487982</t>
  </si>
  <si>
    <t>915487025</t>
  </si>
  <si>
    <t>915652514</t>
  </si>
  <si>
    <t>915920950</t>
  </si>
  <si>
    <t>915895743</t>
  </si>
  <si>
    <t>915653766</t>
  </si>
  <si>
    <t>915691978</t>
  </si>
  <si>
    <t>915832865</t>
  </si>
  <si>
    <t>915834604</t>
  </si>
  <si>
    <t>915824749</t>
  </si>
  <si>
    <t>997503961</t>
  </si>
  <si>
    <t>915836763</t>
  </si>
  <si>
    <t>915840647</t>
  </si>
  <si>
    <t>915841198</t>
  </si>
  <si>
    <t>915846726</t>
  </si>
  <si>
    <t>915817688</t>
  </si>
  <si>
    <t>815864212</t>
  </si>
  <si>
    <t>915864457</t>
  </si>
  <si>
    <t>915877621</t>
  </si>
  <si>
    <t>915896456</t>
  </si>
  <si>
    <t>915898289</t>
  </si>
  <si>
    <t>915903398</t>
  </si>
  <si>
    <t>915908810</t>
  </si>
  <si>
    <t>915916414</t>
  </si>
  <si>
    <t>915917208</t>
  </si>
  <si>
    <t>915831311</t>
  </si>
  <si>
    <t>915821243</t>
  </si>
  <si>
    <t>919074752</t>
  </si>
  <si>
    <t>815805992</t>
  </si>
  <si>
    <t>996908550</t>
  </si>
  <si>
    <t>896847732</t>
  </si>
  <si>
    <t>915705391</t>
  </si>
  <si>
    <t>915709524</t>
  </si>
  <si>
    <t>915676669</t>
  </si>
  <si>
    <t>915719848</t>
  </si>
  <si>
    <t>915721710</t>
  </si>
  <si>
    <t>930190209</t>
  </si>
  <si>
    <t>915721338</t>
  </si>
  <si>
    <t>915730884</t>
  </si>
  <si>
    <t>915732909</t>
  </si>
  <si>
    <t>915743730</t>
  </si>
  <si>
    <t>915753922</t>
  </si>
  <si>
    <t>915755062</t>
  </si>
  <si>
    <t>815636872</t>
  </si>
  <si>
    <t>915765696</t>
  </si>
  <si>
    <t>915766994</t>
  </si>
  <si>
    <t>915773427</t>
  </si>
  <si>
    <t>915738702</t>
  </si>
  <si>
    <t>915777333</t>
  </si>
  <si>
    <t>915795854</t>
  </si>
  <si>
    <t>915805892</t>
  </si>
  <si>
    <t>915682804</t>
  </si>
  <si>
    <t>917254354</t>
  </si>
  <si>
    <t>816373972</t>
  </si>
  <si>
    <t>916369131</t>
  </si>
  <si>
    <t>916897529</t>
  </si>
  <si>
    <t>916867549</t>
  </si>
  <si>
    <t>916889194</t>
  </si>
  <si>
    <t>897296772</t>
  </si>
  <si>
    <t>816822912</t>
  </si>
  <si>
    <t>916877153</t>
  </si>
  <si>
    <t>916914016</t>
  </si>
  <si>
    <t>916927290</t>
  </si>
  <si>
    <t>916926596</t>
  </si>
  <si>
    <t>916896832</t>
  </si>
  <si>
    <t>916931867</t>
  </si>
  <si>
    <t>916941358</t>
  </si>
  <si>
    <t>916928742</t>
  </si>
  <si>
    <t>916928777</t>
  </si>
  <si>
    <t>916943466</t>
  </si>
  <si>
    <t>916943741</t>
  </si>
  <si>
    <t>916947658</t>
  </si>
  <si>
    <t>916950454</t>
  </si>
  <si>
    <t>916957912</t>
  </si>
  <si>
    <t>916958307</t>
  </si>
  <si>
    <t>916896190</t>
  </si>
  <si>
    <t>916885660</t>
  </si>
  <si>
    <t>916874324</t>
  </si>
  <si>
    <t>916882394</t>
  </si>
  <si>
    <t>916878389</t>
  </si>
  <si>
    <t>916762224</t>
  </si>
  <si>
    <t>916767455</t>
  </si>
  <si>
    <t>916749406</t>
  </si>
  <si>
    <t>916772939</t>
  </si>
  <si>
    <t>916789831</t>
  </si>
  <si>
    <t>997225244</t>
  </si>
  <si>
    <t>916813031</t>
  </si>
  <si>
    <t>816801842</t>
  </si>
  <si>
    <t>916785496</t>
  </si>
  <si>
    <t>916698429</t>
  </si>
  <si>
    <t>916797249</t>
  </si>
  <si>
    <t>916811861</t>
  </si>
  <si>
    <t>816807182</t>
  </si>
  <si>
    <t>916832303</t>
  </si>
  <si>
    <t>916818378</t>
  </si>
  <si>
    <t>998271703</t>
  </si>
  <si>
    <t>998255481</t>
  </si>
  <si>
    <t>916867484</t>
  </si>
  <si>
    <t>916840888</t>
  </si>
  <si>
    <t>916859953</t>
  </si>
  <si>
    <t>916963769</t>
  </si>
  <si>
    <t>916966865</t>
  </si>
  <si>
    <t>916975643</t>
  </si>
  <si>
    <t>917116814</t>
  </si>
  <si>
    <t>917135851</t>
  </si>
  <si>
    <t>917144141</t>
  </si>
  <si>
    <t>917147418</t>
  </si>
  <si>
    <t>917096589</t>
  </si>
  <si>
    <t>917151032</t>
  </si>
  <si>
    <t>917160538</t>
  </si>
  <si>
    <t>917157820</t>
  </si>
  <si>
    <t>917116806</t>
  </si>
  <si>
    <t>917161410</t>
  </si>
  <si>
    <t>917161615</t>
  </si>
  <si>
    <t>917168040</t>
  </si>
  <si>
    <t>917142696</t>
  </si>
  <si>
    <t>917172749</t>
  </si>
  <si>
    <t>917192995</t>
  </si>
  <si>
    <t>917195749</t>
  </si>
  <si>
    <t>917197687</t>
  </si>
  <si>
    <t>917139601</t>
  </si>
  <si>
    <t>917174547</t>
  </si>
  <si>
    <t>997936582</t>
  </si>
  <si>
    <t>917139059</t>
  </si>
  <si>
    <t>917084742</t>
  </si>
  <si>
    <t>817134122</t>
  </si>
  <si>
    <t>916913540</t>
  </si>
  <si>
    <t>917131317</t>
  </si>
  <si>
    <t>917002312</t>
  </si>
  <si>
    <t>917007691</t>
  </si>
  <si>
    <t>916977816</t>
  </si>
  <si>
    <t>917031819</t>
  </si>
  <si>
    <t>917035563</t>
  </si>
  <si>
    <t>917067392</t>
  </si>
  <si>
    <t>817033202</t>
  </si>
  <si>
    <t>917076944</t>
  </si>
  <si>
    <t>817083072</t>
  </si>
  <si>
    <t>817084982</t>
  </si>
  <si>
    <t>817090222</t>
  </si>
  <si>
    <t>916820283</t>
  </si>
  <si>
    <t>916998600</t>
  </si>
  <si>
    <t>917003084</t>
  </si>
  <si>
    <t>917114099</t>
  </si>
  <si>
    <t>917131031</t>
  </si>
  <si>
    <t>916971885</t>
  </si>
  <si>
    <t>816384192</t>
  </si>
  <si>
    <t>916599927</t>
  </si>
  <si>
    <t>916751400</t>
  </si>
  <si>
    <t>916633742</t>
  </si>
  <si>
    <t>816504732</t>
  </si>
  <si>
    <t>916500696</t>
  </si>
  <si>
    <t>916506244</t>
  </si>
  <si>
    <t>916491301</t>
  </si>
  <si>
    <t>916506643</t>
  </si>
  <si>
    <t>916507534</t>
  </si>
  <si>
    <t>916518595</t>
  </si>
  <si>
    <t>916494769</t>
  </si>
  <si>
    <t>916528922</t>
  </si>
  <si>
    <t>816504082</t>
  </si>
  <si>
    <t>916382189</t>
  </si>
  <si>
    <t>916531192</t>
  </si>
  <si>
    <t>916512244</t>
  </si>
  <si>
    <t>916536771</t>
  </si>
  <si>
    <t>916538278</t>
  </si>
  <si>
    <t>916541481</t>
  </si>
  <si>
    <t>916543808</t>
  </si>
  <si>
    <t>916544022</t>
  </si>
  <si>
    <t>916545347</t>
  </si>
  <si>
    <t>997216628</t>
  </si>
  <si>
    <t>916556993</t>
  </si>
  <si>
    <t>916557019</t>
  </si>
  <si>
    <t>916535325</t>
  </si>
  <si>
    <t>916383762</t>
  </si>
  <si>
    <t>816419042</t>
  </si>
  <si>
    <t>916396058</t>
  </si>
  <si>
    <t>916403178</t>
  </si>
  <si>
    <t>916406533</t>
  </si>
  <si>
    <t>916408455</t>
  </si>
  <si>
    <t>916411227</t>
  </si>
  <si>
    <t>916427158</t>
  </si>
  <si>
    <t>916430809</t>
  </si>
  <si>
    <t>916431600</t>
  </si>
  <si>
    <t>916434170</t>
  </si>
  <si>
    <t>916438699</t>
  </si>
  <si>
    <t>995397021</t>
  </si>
  <si>
    <t>916445261</t>
  </si>
  <si>
    <t>997232933</t>
  </si>
  <si>
    <t>916446268</t>
  </si>
  <si>
    <t>916461070</t>
  </si>
  <si>
    <t>916462956</t>
  </si>
  <si>
    <t>916476841</t>
  </si>
  <si>
    <t>916460627</t>
  </si>
  <si>
    <t>916478666</t>
  </si>
  <si>
    <t>916481357</t>
  </si>
  <si>
    <t>916485808</t>
  </si>
  <si>
    <t>916486286</t>
  </si>
  <si>
    <t>916558805</t>
  </si>
  <si>
    <t>916753837</t>
  </si>
  <si>
    <t>916562314</t>
  </si>
  <si>
    <t>916566468</t>
  </si>
  <si>
    <t>916695365</t>
  </si>
  <si>
    <t>916704798</t>
  </si>
  <si>
    <t>916705174</t>
  </si>
  <si>
    <t>916676158</t>
  </si>
  <si>
    <t>816718422</t>
  </si>
  <si>
    <t>916690703</t>
  </si>
  <si>
    <t>916715544</t>
  </si>
  <si>
    <t>916719779</t>
  </si>
  <si>
    <t>916723253</t>
  </si>
  <si>
    <t>816703662</t>
  </si>
  <si>
    <t>916685521</t>
  </si>
  <si>
    <t>916726481</t>
  </si>
  <si>
    <t>916728166</t>
  </si>
  <si>
    <t>916731043</t>
  </si>
  <si>
    <t>816734002</t>
  </si>
  <si>
    <t>916732392</t>
  </si>
  <si>
    <t>916735146</t>
  </si>
  <si>
    <t>916719264</t>
  </si>
  <si>
    <t>914449286</t>
  </si>
  <si>
    <t>916741987</t>
  </si>
  <si>
    <t>916745796</t>
  </si>
  <si>
    <t>916691610</t>
  </si>
  <si>
    <t>914039061</t>
  </si>
  <si>
    <t>916577923</t>
  </si>
  <si>
    <t>916542216</t>
  </si>
  <si>
    <t>916585454</t>
  </si>
  <si>
    <t>916589034</t>
  </si>
  <si>
    <t>916594070</t>
  </si>
  <si>
    <t>916598386</t>
  </si>
  <si>
    <t>916619022</t>
  </si>
  <si>
    <t>916622716</t>
  </si>
  <si>
    <t>916623151</t>
  </si>
  <si>
    <t>916629141</t>
  </si>
  <si>
    <t>916639740</t>
  </si>
  <si>
    <t>916553862</t>
  </si>
  <si>
    <t>916649444</t>
  </si>
  <si>
    <t>816650712</t>
  </si>
  <si>
    <t>916656440</t>
  </si>
  <si>
    <t>916659385</t>
  </si>
  <si>
    <t>916661533</t>
  </si>
  <si>
    <t>916676727</t>
  </si>
  <si>
    <t>816681332</t>
  </si>
  <si>
    <t>916685319</t>
  </si>
  <si>
    <t>916571208</t>
  </si>
  <si>
    <t>917051526</t>
  </si>
  <si>
    <t>920306152</t>
  </si>
  <si>
    <t>920302556</t>
  </si>
  <si>
    <t>915327311</t>
  </si>
  <si>
    <t>815008952</t>
  </si>
  <si>
    <t>920305121</t>
  </si>
  <si>
    <t>919875054</t>
  </si>
  <si>
    <t>917048037</t>
  </si>
  <si>
    <t>993565733</t>
  </si>
  <si>
    <t>919675888</t>
  </si>
  <si>
    <t>917909318</t>
  </si>
  <si>
    <t>918155368</t>
  </si>
  <si>
    <t>920068332</t>
  </si>
  <si>
    <t>920530079</t>
  </si>
  <si>
    <t>920532683</t>
  </si>
  <si>
    <t>998389127</t>
  </si>
  <si>
    <t>920456162</t>
  </si>
  <si>
    <t>920538436</t>
  </si>
  <si>
    <t>920539459</t>
  </si>
  <si>
    <t>820478312</t>
  </si>
  <si>
    <t>977480337</t>
  </si>
  <si>
    <t>915605680</t>
  </si>
  <si>
    <t>998772524</t>
  </si>
  <si>
    <t>920299873</t>
  </si>
  <si>
    <t>918155988</t>
  </si>
  <si>
    <t>920300642</t>
  </si>
  <si>
    <t>914899931</t>
  </si>
  <si>
    <t>996354997</t>
  </si>
  <si>
    <t>918154493</t>
  </si>
  <si>
    <t>920305393</t>
  </si>
  <si>
    <t>816739012</t>
  </si>
  <si>
    <t>918538577</t>
  </si>
  <si>
    <t>880493612</t>
  </si>
  <si>
    <t>920308015</t>
  </si>
  <si>
    <t>920307140</t>
  </si>
  <si>
    <t>920067794</t>
  </si>
  <si>
    <t>917456267</t>
  </si>
  <si>
    <t>916723288</t>
  </si>
  <si>
    <t>917047448</t>
  </si>
  <si>
    <t>913477103</t>
  </si>
  <si>
    <t>917927219</t>
  </si>
  <si>
    <t>817045472</t>
  </si>
  <si>
    <t>916894643</t>
  </si>
  <si>
    <t>920303684</t>
  </si>
  <si>
    <t>918817859</t>
  </si>
  <si>
    <t>920199585</t>
  </si>
  <si>
    <t>920304095</t>
  </si>
  <si>
    <t>917048053</t>
  </si>
  <si>
    <t>973934813</t>
  </si>
  <si>
    <t>920302130</t>
  </si>
  <si>
    <t>820546512</t>
  </si>
  <si>
    <t>920069169</t>
  </si>
  <si>
    <t>820549082</t>
  </si>
  <si>
    <t>920466508</t>
  </si>
  <si>
    <t>920548601</t>
  </si>
  <si>
    <t>920213405</t>
  </si>
  <si>
    <t>920643671</t>
  </si>
  <si>
    <t>920566596</t>
  </si>
  <si>
    <t>920648568</t>
  </si>
  <si>
    <t>920655963</t>
  </si>
  <si>
    <t>920656498</t>
  </si>
  <si>
    <t>920660169</t>
  </si>
  <si>
    <t>920660916</t>
  </si>
  <si>
    <t>920642632</t>
  </si>
  <si>
    <t>920666043</t>
  </si>
  <si>
    <t>920673465</t>
  </si>
  <si>
    <t>820674332</t>
  </si>
  <si>
    <t>920680364</t>
  </si>
  <si>
    <t>820641442</t>
  </si>
  <si>
    <t>920690610</t>
  </si>
  <si>
    <t>920698018</t>
  </si>
  <si>
    <t>920699219</t>
  </si>
  <si>
    <t>920697267</t>
  </si>
  <si>
    <t>920712649</t>
  </si>
  <si>
    <t>920639739</t>
  </si>
  <si>
    <t>920709508</t>
  </si>
  <si>
    <t>920679587</t>
  </si>
  <si>
    <t>920640583</t>
  </si>
  <si>
    <t>920550835</t>
  </si>
  <si>
    <t>920554601</t>
  </si>
  <si>
    <t>920559190</t>
  </si>
  <si>
    <t>920563775</t>
  </si>
  <si>
    <t>912183483</t>
  </si>
  <si>
    <t>920572448</t>
  </si>
  <si>
    <t>920586732</t>
  </si>
  <si>
    <t>920520324</t>
  </si>
  <si>
    <t>920585418</t>
  </si>
  <si>
    <t>920581463</t>
  </si>
  <si>
    <t>920580866</t>
  </si>
  <si>
    <t>914148103</t>
  </si>
  <si>
    <t>920602630</t>
  </si>
  <si>
    <t>920607780</t>
  </si>
  <si>
    <t>920610420</t>
  </si>
  <si>
    <t>920612490</t>
  </si>
  <si>
    <t>920548164</t>
  </si>
  <si>
    <t>920629067</t>
  </si>
  <si>
    <t>920630642</t>
  </si>
  <si>
    <t>920628540</t>
  </si>
  <si>
    <t>996604934</t>
  </si>
  <si>
    <t>920638392</t>
  </si>
  <si>
    <t>920716571</t>
  </si>
  <si>
    <t>917048045</t>
  </si>
  <si>
    <t>919492244</t>
  </si>
  <si>
    <t>919413794</t>
  </si>
  <si>
    <t>920400256</t>
  </si>
  <si>
    <t>920262007</t>
  </si>
  <si>
    <t>920400809</t>
  </si>
  <si>
    <t>920270972</t>
  </si>
  <si>
    <t>920403174</t>
  </si>
  <si>
    <t>920408451</t>
  </si>
  <si>
    <t>920189660</t>
  </si>
  <si>
    <t>920412173</t>
  </si>
  <si>
    <t>920289177</t>
  </si>
  <si>
    <t>920412661</t>
  </si>
  <si>
    <t>920421512</t>
  </si>
  <si>
    <t>918385150</t>
  </si>
  <si>
    <t>914865670</t>
  </si>
  <si>
    <t>920397123</t>
  </si>
  <si>
    <t>920353916</t>
  </si>
  <si>
    <t>918386335</t>
  </si>
  <si>
    <t>820431812</t>
  </si>
  <si>
    <t>915764010</t>
  </si>
  <si>
    <t>995672677</t>
  </si>
  <si>
    <t>920438849</t>
  </si>
  <si>
    <t>920440169</t>
  </si>
  <si>
    <t>996759717</t>
  </si>
  <si>
    <t>920450091</t>
  </si>
  <si>
    <t>920452078</t>
  </si>
  <si>
    <t>920346456</t>
  </si>
  <si>
    <t>920068065</t>
  </si>
  <si>
    <t>920396356</t>
  </si>
  <si>
    <t>920256821</t>
  </si>
  <si>
    <t>920378188</t>
  </si>
  <si>
    <t>920378102</t>
  </si>
  <si>
    <t>920342280</t>
  </si>
  <si>
    <t>920185908</t>
  </si>
  <si>
    <t>920345166</t>
  </si>
  <si>
    <t>918833013</t>
  </si>
  <si>
    <t>920313604</t>
  </si>
  <si>
    <t>920348009</t>
  </si>
  <si>
    <t>920195024</t>
  </si>
  <si>
    <t>920349285</t>
  </si>
  <si>
    <t>920351492</t>
  </si>
  <si>
    <t>920353541</t>
  </si>
  <si>
    <t>920207162</t>
  </si>
  <si>
    <t>820364252</t>
  </si>
  <si>
    <t>920222889</t>
  </si>
  <si>
    <t>920362842</t>
  </si>
  <si>
    <t>920363997</t>
  </si>
  <si>
    <t>920368441</t>
  </si>
  <si>
    <t>820194632</t>
  </si>
  <si>
    <t>920372899</t>
  </si>
  <si>
    <t>920233503</t>
  </si>
  <si>
    <t>920299083</t>
  </si>
  <si>
    <t>920385648</t>
  </si>
  <si>
    <t>820392752</t>
  </si>
  <si>
    <t>920388248</t>
  </si>
  <si>
    <t>920392741</t>
  </si>
  <si>
    <t>920249922</t>
  </si>
  <si>
    <t>920392806</t>
  </si>
  <si>
    <t>918499458</t>
  </si>
  <si>
    <t>920393268</t>
  </si>
  <si>
    <t>920251412</t>
  </si>
  <si>
    <t>920454674</t>
  </si>
  <si>
    <t>919673702</t>
  </si>
  <si>
    <t>920449751</t>
  </si>
  <si>
    <t>913250702</t>
  </si>
  <si>
    <t>913245121</t>
  </si>
  <si>
    <t>991429662</t>
  </si>
  <si>
    <t>990661251</t>
  </si>
  <si>
    <t>996355403</t>
  </si>
  <si>
    <t>917835357</t>
  </si>
  <si>
    <t>920068200</t>
  </si>
  <si>
    <t>920308341</t>
  </si>
  <si>
    <t>917048614</t>
  </si>
  <si>
    <t>920304885</t>
  </si>
  <si>
    <t>920200532</t>
  </si>
  <si>
    <t>917048606</t>
  </si>
  <si>
    <t>917049750</t>
  </si>
  <si>
    <t>920304516</t>
  </si>
  <si>
    <t>990640254</t>
  </si>
  <si>
    <t>917053219</t>
  </si>
  <si>
    <t>979813783</t>
  </si>
  <si>
    <t>917061432</t>
  </si>
  <si>
    <t>996242293</t>
  </si>
  <si>
    <t>919675780</t>
  </si>
  <si>
    <t>919106174</t>
  </si>
  <si>
    <t>918385428</t>
  </si>
  <si>
    <t>920199925</t>
  </si>
  <si>
    <t>918155430</t>
  </si>
  <si>
    <t>914850258</t>
  </si>
  <si>
    <t>920524273</t>
  </si>
  <si>
    <t>920522793</t>
  </si>
  <si>
    <t>920516599</t>
  </si>
  <si>
    <t>920460593</t>
  </si>
  <si>
    <t>975265986</t>
  </si>
  <si>
    <t>920463142</t>
  </si>
  <si>
    <t>920465994</t>
  </si>
  <si>
    <t>920472389</t>
  </si>
  <si>
    <t>920475701</t>
  </si>
  <si>
    <t>920475876</t>
  </si>
  <si>
    <t>920476236</t>
  </si>
  <si>
    <t>920476910</t>
  </si>
  <si>
    <t>920491103</t>
  </si>
  <si>
    <t>920492606</t>
  </si>
  <si>
    <t>920494269</t>
  </si>
  <si>
    <t>920505996</t>
  </si>
  <si>
    <t>920400779</t>
  </si>
  <si>
    <t>920506836</t>
  </si>
  <si>
    <t>920510205</t>
  </si>
  <si>
    <t>920510639</t>
  </si>
  <si>
    <t>820521382</t>
  </si>
  <si>
    <t>920280994</t>
  </si>
  <si>
    <t>920721834</t>
  </si>
  <si>
    <t>920725392</t>
  </si>
  <si>
    <t>920650724</t>
  </si>
  <si>
    <t>921109490</t>
  </si>
  <si>
    <t>921016441</t>
  </si>
  <si>
    <t>821117372</t>
  </si>
  <si>
    <t>921099746</t>
  </si>
  <si>
    <t>921113005</t>
  </si>
  <si>
    <t>921114117</t>
  </si>
  <si>
    <t>921117868</t>
  </si>
  <si>
    <t>998113954</t>
  </si>
  <si>
    <t>921028024</t>
  </si>
  <si>
    <t>921121695</t>
  </si>
  <si>
    <t>921045352</t>
  </si>
  <si>
    <t>921125755</t>
  </si>
  <si>
    <t>921053606</t>
  </si>
  <si>
    <t>921103409</t>
  </si>
  <si>
    <t>921003463</t>
  </si>
  <si>
    <t>921131291</t>
  </si>
  <si>
    <t>921132697</t>
  </si>
  <si>
    <t>921071809</t>
  </si>
  <si>
    <t>921149573</t>
  </si>
  <si>
    <t>921151233</t>
  </si>
  <si>
    <t>921151985</t>
  </si>
  <si>
    <t>921150350</t>
  </si>
  <si>
    <t>921156197</t>
  </si>
  <si>
    <t>921158564</t>
  </si>
  <si>
    <t>921162324</t>
  </si>
  <si>
    <t>921087721</t>
  </si>
  <si>
    <t>921095732</t>
  </si>
  <si>
    <t>921093756</t>
  </si>
  <si>
    <t>921072902</t>
  </si>
  <si>
    <t>921007817</t>
  </si>
  <si>
    <t>921017405</t>
  </si>
  <si>
    <t>921020376</t>
  </si>
  <si>
    <t>921036299</t>
  </si>
  <si>
    <t>920920691</t>
  </si>
  <si>
    <t>921039247</t>
  </si>
  <si>
    <t>920910718</t>
  </si>
  <si>
    <t>821048192</t>
  </si>
  <si>
    <t>911843684</t>
  </si>
  <si>
    <t>921048556</t>
  </si>
  <si>
    <t>821060362</t>
  </si>
  <si>
    <t>920944981</t>
  </si>
  <si>
    <t>921063180</t>
  </si>
  <si>
    <t>920951538</t>
  </si>
  <si>
    <t>921057490</t>
  </si>
  <si>
    <t>921066139</t>
  </si>
  <si>
    <t>920956750</t>
  </si>
  <si>
    <t>921066481</t>
  </si>
  <si>
    <t>920957145</t>
  </si>
  <si>
    <t>921166869</t>
  </si>
  <si>
    <t>921002734</t>
  </si>
  <si>
    <t>920887074</t>
  </si>
  <si>
    <t>921167989</t>
  </si>
  <si>
    <t>921171013</t>
  </si>
  <si>
    <t>921250185</t>
  </si>
  <si>
    <t>921176929</t>
  </si>
  <si>
    <t>921247257</t>
  </si>
  <si>
    <t>921275374</t>
  </si>
  <si>
    <t>921199325</t>
  </si>
  <si>
    <t>921285310</t>
  </si>
  <si>
    <t>921285973</t>
  </si>
  <si>
    <t>921208995</t>
  </si>
  <si>
    <t>921292252</t>
  </si>
  <si>
    <t>921212399</t>
  </si>
  <si>
    <t>921291086</t>
  </si>
  <si>
    <t>921211821</t>
  </si>
  <si>
    <t>921301243</t>
  </si>
  <si>
    <t>921292430</t>
  </si>
  <si>
    <t>921308574</t>
  </si>
  <si>
    <t>821220602</t>
  </si>
  <si>
    <t>821315662</t>
  </si>
  <si>
    <t>921284284</t>
  </si>
  <si>
    <t>921313063</t>
  </si>
  <si>
    <t>921316038</t>
  </si>
  <si>
    <t>921239645</t>
  </si>
  <si>
    <t>821299292</t>
  </si>
  <si>
    <t>921215509</t>
  </si>
  <si>
    <t>921245408</t>
  </si>
  <si>
    <t>921241852</t>
  </si>
  <si>
    <t>921183518</t>
  </si>
  <si>
    <t>921184182</t>
  </si>
  <si>
    <t>921169302</t>
  </si>
  <si>
    <t>921187114</t>
  </si>
  <si>
    <t>921186525</t>
  </si>
  <si>
    <t>921196571</t>
  </si>
  <si>
    <t>921203306</t>
  </si>
  <si>
    <t>921228449</t>
  </si>
  <si>
    <t>921235518</t>
  </si>
  <si>
    <t>996334767</t>
  </si>
  <si>
    <t>921235879</t>
  </si>
  <si>
    <t>921207565</t>
  </si>
  <si>
    <t>821239672</t>
  </si>
  <si>
    <t>921162898</t>
  </si>
  <si>
    <t>921245033</t>
  </si>
  <si>
    <t>820724062</t>
  </si>
  <si>
    <t>920790720</t>
  </si>
  <si>
    <t>920796680</t>
  </si>
  <si>
    <t>920798020</t>
  </si>
  <si>
    <t>920765874</t>
  </si>
  <si>
    <t>920803636</t>
  </si>
  <si>
    <t>920810268</t>
  </si>
  <si>
    <t>920810683</t>
  </si>
  <si>
    <t>920809901</t>
  </si>
  <si>
    <t>920699979</t>
  </si>
  <si>
    <t>920788521</t>
  </si>
  <si>
    <t>920812236</t>
  </si>
  <si>
    <t>820827112</t>
  </si>
  <si>
    <t>920615309</t>
  </si>
  <si>
    <t>920828744</t>
  </si>
  <si>
    <t>920832539</t>
  </si>
  <si>
    <t>920841430</t>
  </si>
  <si>
    <t>920843980</t>
  </si>
  <si>
    <t>920845754</t>
  </si>
  <si>
    <t>920848702</t>
  </si>
  <si>
    <t>920835880</t>
  </si>
  <si>
    <t>920853099</t>
  </si>
  <si>
    <t>820422252</t>
  </si>
  <si>
    <t>920785972</t>
  </si>
  <si>
    <t>920779336</t>
  </si>
  <si>
    <t>917378479</t>
  </si>
  <si>
    <t>920728731</t>
  </si>
  <si>
    <t>820733142</t>
  </si>
  <si>
    <t>820737792</t>
  </si>
  <si>
    <t>820751302</t>
  </si>
  <si>
    <t>920750478</t>
  </si>
  <si>
    <t>920751954</t>
  </si>
  <si>
    <t>920757480</t>
  </si>
  <si>
    <t>920759459</t>
  </si>
  <si>
    <t>920759475</t>
  </si>
  <si>
    <t>920759505</t>
  </si>
  <si>
    <t>920759599</t>
  </si>
  <si>
    <t>920760805</t>
  </si>
  <si>
    <t>920764479</t>
  </si>
  <si>
    <t>920767249</t>
  </si>
  <si>
    <t>920774733</t>
  </si>
  <si>
    <t>820765222</t>
  </si>
  <si>
    <t>920775144</t>
  </si>
  <si>
    <t>920794416</t>
  </si>
  <si>
    <t>920781330</t>
  </si>
  <si>
    <t>920795455</t>
  </si>
  <si>
    <t>920854036</t>
  </si>
  <si>
    <t>920858244</t>
  </si>
  <si>
    <t>920860885</t>
  </si>
  <si>
    <t>912899985</t>
  </si>
  <si>
    <t>920962319</t>
  </si>
  <si>
    <t>920967817</t>
  </si>
  <si>
    <t>920973205</t>
  </si>
  <si>
    <t>920973663</t>
  </si>
  <si>
    <t>920976433</t>
  </si>
  <si>
    <t>920983804</t>
  </si>
  <si>
    <t>920861628</t>
  </si>
  <si>
    <t>920988504</t>
  </si>
  <si>
    <t>920868940</t>
  </si>
  <si>
    <t>920987443</t>
  </si>
  <si>
    <t>920930794</t>
  </si>
  <si>
    <t>820993942</t>
  </si>
  <si>
    <t>920969305</t>
  </si>
  <si>
    <t>920993664</t>
  </si>
  <si>
    <t>920937314</t>
  </si>
  <si>
    <t>920932266</t>
  </si>
  <si>
    <t>920869637</t>
  </si>
  <si>
    <t>920872042</t>
  </si>
  <si>
    <t>920877737</t>
  </si>
  <si>
    <t>920861598</t>
  </si>
  <si>
    <t>920885837</t>
  </si>
  <si>
    <t>920885896</t>
  </si>
  <si>
    <t>920885985</t>
  </si>
  <si>
    <t>920886167</t>
  </si>
  <si>
    <t>920876455</t>
  </si>
  <si>
    <t>920897029</t>
  </si>
  <si>
    <t>920904963</t>
  </si>
  <si>
    <t>920914039</t>
  </si>
  <si>
    <t>920915604</t>
  </si>
  <si>
    <t>920921892</t>
  </si>
  <si>
    <t>820864212</t>
  </si>
  <si>
    <t>820245482</t>
  </si>
  <si>
    <t>920324894</t>
  </si>
  <si>
    <t>920174655</t>
  </si>
  <si>
    <t>920319505</t>
  </si>
  <si>
    <t>920238939</t>
  </si>
  <si>
    <t>919421517</t>
  </si>
  <si>
    <t>919428341</t>
  </si>
  <si>
    <t>919340363</t>
  </si>
  <si>
    <t>919458216</t>
  </si>
  <si>
    <t>919464224</t>
  </si>
  <si>
    <t>919377968</t>
  </si>
  <si>
    <t>919468580</t>
  </si>
  <si>
    <t>919474068</t>
  </si>
  <si>
    <t>919391332</t>
  </si>
  <si>
    <t>919475269</t>
  </si>
  <si>
    <t>919479213</t>
  </si>
  <si>
    <t>919392827</t>
  </si>
  <si>
    <t>919418117</t>
  </si>
  <si>
    <t>919327200</t>
  </si>
  <si>
    <t>919484810</t>
  </si>
  <si>
    <t>919508957</t>
  </si>
  <si>
    <t>919513187</t>
  </si>
  <si>
    <t>919471417</t>
  </si>
  <si>
    <t>919516232</t>
  </si>
  <si>
    <t>919393378</t>
  </si>
  <si>
    <t>819530742</t>
  </si>
  <si>
    <t>919530014</t>
  </si>
  <si>
    <t>919541199</t>
  </si>
  <si>
    <t>919547715</t>
  </si>
  <si>
    <t>919502819</t>
  </si>
  <si>
    <t>919416246</t>
  </si>
  <si>
    <t>919325976</t>
  </si>
  <si>
    <t>919412666</t>
  </si>
  <si>
    <t>919323051</t>
  </si>
  <si>
    <t>919315121</t>
  </si>
  <si>
    <t>916480407</t>
  </si>
  <si>
    <t>919281308</t>
  </si>
  <si>
    <t>919332247</t>
  </si>
  <si>
    <t>919210958</t>
  </si>
  <si>
    <t>819342172</t>
  </si>
  <si>
    <t>819214972</t>
  </si>
  <si>
    <t>919343664</t>
  </si>
  <si>
    <t>919225653</t>
  </si>
  <si>
    <t>919342323</t>
  </si>
  <si>
    <t>996136205</t>
  </si>
  <si>
    <t>919349980</t>
  </si>
  <si>
    <t>919358793</t>
  </si>
  <si>
    <t>919359870</t>
  </si>
  <si>
    <t>919263318</t>
  </si>
  <si>
    <t>919378662</t>
  </si>
  <si>
    <t>919286504</t>
  </si>
  <si>
    <t>919162139</t>
  </si>
  <si>
    <t>919394404</t>
  </si>
  <si>
    <t>919268921</t>
  </si>
  <si>
    <t>919397993</t>
  </si>
  <si>
    <t>919312149</t>
  </si>
  <si>
    <t>919557400</t>
  </si>
  <si>
    <t>996628302</t>
  </si>
  <si>
    <t>919495820</t>
  </si>
  <si>
    <t>919675225</t>
  </si>
  <si>
    <t>919606517</t>
  </si>
  <si>
    <t>919639792</t>
  </si>
  <si>
    <t>919704527</t>
  </si>
  <si>
    <t>919704748</t>
  </si>
  <si>
    <t>919581468</t>
  </si>
  <si>
    <t>919725427</t>
  </si>
  <si>
    <t>919743751</t>
  </si>
  <si>
    <t>919729767</t>
  </si>
  <si>
    <t>919750405</t>
  </si>
  <si>
    <t>919644044</t>
  </si>
  <si>
    <t>919648171</t>
  </si>
  <si>
    <t>919717912</t>
  </si>
  <si>
    <t>919766344</t>
  </si>
  <si>
    <t>919665963</t>
  </si>
  <si>
    <t>919767286</t>
  </si>
  <si>
    <t>919768576</t>
  </si>
  <si>
    <t>919774282</t>
  </si>
  <si>
    <t>919676655</t>
  </si>
  <si>
    <t>819780382</t>
  </si>
  <si>
    <t>919680504</t>
  </si>
  <si>
    <t>919782471</t>
  </si>
  <si>
    <t>919684275</t>
  </si>
  <si>
    <t>919739932</t>
  </si>
  <si>
    <t>919790288</t>
  </si>
  <si>
    <t>919756454</t>
  </si>
  <si>
    <t>819691592</t>
  </si>
  <si>
    <t>919576936</t>
  </si>
  <si>
    <t>819588112</t>
  </si>
  <si>
    <t>919446641</t>
  </si>
  <si>
    <t>919589698</t>
  </si>
  <si>
    <t>919591749</t>
  </si>
  <si>
    <t>919600489</t>
  </si>
  <si>
    <t>919609443</t>
  </si>
  <si>
    <t>919615109</t>
  </si>
  <si>
    <t>913060164</t>
  </si>
  <si>
    <t>919616016</t>
  </si>
  <si>
    <t>919616911</t>
  </si>
  <si>
    <t>919624051</t>
  </si>
  <si>
    <t>919644206</t>
  </si>
  <si>
    <t>919644346</t>
  </si>
  <si>
    <t>991942041</t>
  </si>
  <si>
    <t>819491232</t>
  </si>
  <si>
    <t>819651922</t>
  </si>
  <si>
    <t>925067229</t>
  </si>
  <si>
    <t>919663367</t>
  </si>
  <si>
    <t>814064352</t>
  </si>
  <si>
    <t>919679247</t>
  </si>
  <si>
    <t>919567147</t>
  </si>
  <si>
    <t>995224011</t>
  </si>
  <si>
    <t>919794453</t>
  </si>
  <si>
    <t>919310308</t>
  </si>
  <si>
    <t>918848746</t>
  </si>
  <si>
    <t>919005181</t>
  </si>
  <si>
    <t>919015950</t>
  </si>
  <si>
    <t>919016396</t>
  </si>
  <si>
    <t>819022402</t>
  </si>
  <si>
    <t>819013152</t>
  </si>
  <si>
    <t>919011394</t>
  </si>
  <si>
    <t>914087570</t>
  </si>
  <si>
    <t>919013079</t>
  </si>
  <si>
    <t>919013095</t>
  </si>
  <si>
    <t>919013621</t>
  </si>
  <si>
    <t>819016062</t>
  </si>
  <si>
    <t>918936319</t>
  </si>
  <si>
    <t>919015802</t>
  </si>
  <si>
    <t>999225926</t>
  </si>
  <si>
    <t>919025131</t>
  </si>
  <si>
    <t>918836020</t>
  </si>
  <si>
    <t>919052562</t>
  </si>
  <si>
    <t>918924132</t>
  </si>
  <si>
    <t>919065583</t>
  </si>
  <si>
    <t>919069287</t>
  </si>
  <si>
    <t>919083115</t>
  </si>
  <si>
    <t>919084545</t>
  </si>
  <si>
    <t>919095997</t>
  </si>
  <si>
    <t>919097434</t>
  </si>
  <si>
    <t>919113804</t>
  </si>
  <si>
    <t>919019379</t>
  </si>
  <si>
    <t>919000082</t>
  </si>
  <si>
    <t>918994173</t>
  </si>
  <si>
    <t>918985700</t>
  </si>
  <si>
    <t>918901302</t>
  </si>
  <si>
    <t>918890971</t>
  </si>
  <si>
    <t>918737510</t>
  </si>
  <si>
    <t>918898441</t>
  </si>
  <si>
    <t>988953377</t>
  </si>
  <si>
    <t>918784357</t>
  </si>
  <si>
    <t>918911383</t>
  </si>
  <si>
    <t>818917902</t>
  </si>
  <si>
    <t>918913963</t>
  </si>
  <si>
    <t>918928243</t>
  </si>
  <si>
    <t>818953372</t>
  </si>
  <si>
    <t>918929703</t>
  </si>
  <si>
    <t>918937757</t>
  </si>
  <si>
    <t>918949178</t>
  </si>
  <si>
    <t>918956808</t>
  </si>
  <si>
    <t>918957952</t>
  </si>
  <si>
    <t>918895965</t>
  </si>
  <si>
    <t>918975411</t>
  </si>
  <si>
    <t>919114320</t>
  </si>
  <si>
    <t>919116471</t>
  </si>
  <si>
    <t>919108347</t>
  </si>
  <si>
    <t>996982920</t>
  </si>
  <si>
    <t>996966534</t>
  </si>
  <si>
    <t>919231998</t>
  </si>
  <si>
    <t>919234172</t>
  </si>
  <si>
    <t>819238952</t>
  </si>
  <si>
    <t>919238593</t>
  </si>
  <si>
    <t>919245689</t>
  </si>
  <si>
    <t>911783770</t>
  </si>
  <si>
    <t>919248599</t>
  </si>
  <si>
    <t>919219610</t>
  </si>
  <si>
    <t>919265132</t>
  </si>
  <si>
    <t>918926852</t>
  </si>
  <si>
    <t>919282002</t>
  </si>
  <si>
    <t>919283424</t>
  </si>
  <si>
    <t>919283149</t>
  </si>
  <si>
    <t>919284099</t>
  </si>
  <si>
    <t>919294183</t>
  </si>
  <si>
    <t>919297018</t>
  </si>
  <si>
    <t>919186844</t>
  </si>
  <si>
    <t>919299304</t>
  </si>
  <si>
    <t>919267577</t>
  </si>
  <si>
    <t>919165219</t>
  </si>
  <si>
    <t>919217960</t>
  </si>
  <si>
    <t>931115332</t>
  </si>
  <si>
    <t>919217057</t>
  </si>
  <si>
    <t>919147156</t>
  </si>
  <si>
    <t>819041172</t>
  </si>
  <si>
    <t>819167842</t>
  </si>
  <si>
    <t>919096896</t>
  </si>
  <si>
    <t>919145404</t>
  </si>
  <si>
    <t>919158719</t>
  </si>
  <si>
    <t>919175001</t>
  </si>
  <si>
    <t>919180641</t>
  </si>
  <si>
    <t>819191522</t>
  </si>
  <si>
    <t>919193018</t>
  </si>
  <si>
    <t>919187468</t>
  </si>
  <si>
    <t>919042672</t>
  </si>
  <si>
    <t>919203722</t>
  </si>
  <si>
    <t>819207712</t>
  </si>
  <si>
    <t>819219532</t>
  </si>
  <si>
    <t>819025622</t>
  </si>
  <si>
    <t>985095140</t>
  </si>
  <si>
    <t>919751517</t>
  </si>
  <si>
    <t>920182496</t>
  </si>
  <si>
    <t>920185452</t>
  </si>
  <si>
    <t>919930039</t>
  </si>
  <si>
    <t>920173535</t>
  </si>
  <si>
    <t>920044816</t>
  </si>
  <si>
    <t>920178634</t>
  </si>
  <si>
    <t>920178812</t>
  </si>
  <si>
    <t>920179797</t>
  </si>
  <si>
    <t>998335140</t>
  </si>
  <si>
    <t>998326699</t>
  </si>
  <si>
    <t>920187137</t>
  </si>
  <si>
    <t>920187609</t>
  </si>
  <si>
    <t>920188877</t>
  </si>
  <si>
    <t>920190243</t>
  </si>
  <si>
    <t>920204554</t>
  </si>
  <si>
    <t>920204732</t>
  </si>
  <si>
    <t>920163424</t>
  </si>
  <si>
    <t>920159281</t>
  </si>
  <si>
    <t>920159001</t>
  </si>
  <si>
    <t>920036147</t>
  </si>
  <si>
    <t>920107435</t>
  </si>
  <si>
    <t>920114997</t>
  </si>
  <si>
    <t>997686543</t>
  </si>
  <si>
    <t>920118259</t>
  </si>
  <si>
    <t>999155553</t>
  </si>
  <si>
    <t>920118542</t>
  </si>
  <si>
    <t>999255906</t>
  </si>
  <si>
    <t>920118860</t>
  </si>
  <si>
    <t>999505554</t>
  </si>
  <si>
    <t>920120253</t>
  </si>
  <si>
    <t>919974095</t>
  </si>
  <si>
    <t>920124445</t>
  </si>
  <si>
    <t>919986514</t>
  </si>
  <si>
    <t>920124690</t>
  </si>
  <si>
    <t>920125166</t>
  </si>
  <si>
    <t>920125786</t>
  </si>
  <si>
    <t>920128548</t>
  </si>
  <si>
    <t>920130100</t>
  </si>
  <si>
    <t>919999632</t>
  </si>
  <si>
    <t>920130321</t>
  </si>
  <si>
    <t>920132359</t>
  </si>
  <si>
    <t>920134114</t>
  </si>
  <si>
    <t>820147502</t>
  </si>
  <si>
    <t>920024637</t>
  </si>
  <si>
    <t>920147607</t>
  </si>
  <si>
    <t>919952164</t>
  </si>
  <si>
    <t>920149154</t>
  </si>
  <si>
    <t>920150543</t>
  </si>
  <si>
    <t>920023738</t>
  </si>
  <si>
    <t>920153607</t>
  </si>
  <si>
    <t>920028101</t>
  </si>
  <si>
    <t>920153895</t>
  </si>
  <si>
    <t>920104371</t>
  </si>
  <si>
    <t>920157645</t>
  </si>
  <si>
    <t>920209823</t>
  </si>
  <si>
    <t>920263844</t>
  </si>
  <si>
    <t>911931508</t>
  </si>
  <si>
    <t>920264743</t>
  </si>
  <si>
    <t>914224764</t>
  </si>
  <si>
    <t>920266924</t>
  </si>
  <si>
    <t>920268420</t>
  </si>
  <si>
    <t>820284852</t>
  </si>
  <si>
    <t>920280153</t>
  </si>
  <si>
    <t>920287670</t>
  </si>
  <si>
    <t>920292909</t>
  </si>
  <si>
    <t>920294553</t>
  </si>
  <si>
    <t>920193722</t>
  </si>
  <si>
    <t>820323262</t>
  </si>
  <si>
    <t>820325362</t>
  </si>
  <si>
    <t>920257704</t>
  </si>
  <si>
    <t>920214487</t>
  </si>
  <si>
    <t>920224199</t>
  </si>
  <si>
    <t>920226795</t>
  </si>
  <si>
    <t>920066186</t>
  </si>
  <si>
    <t>920227716</t>
  </si>
  <si>
    <t>920227775</t>
  </si>
  <si>
    <t>920227791</t>
  </si>
  <si>
    <t>920229069</t>
  </si>
  <si>
    <t>920229824</t>
  </si>
  <si>
    <t>920234704</t>
  </si>
  <si>
    <t>920227252</t>
  </si>
  <si>
    <t>920236847</t>
  </si>
  <si>
    <t>920209777</t>
  </si>
  <si>
    <t>920240046</t>
  </si>
  <si>
    <t>920250270</t>
  </si>
  <si>
    <t>920253490</t>
  </si>
  <si>
    <t>920104274</t>
  </si>
  <si>
    <t>920103073</t>
  </si>
  <si>
    <t>920101569</t>
  </si>
  <si>
    <t>919924977</t>
  </si>
  <si>
    <t>918697500</t>
  </si>
  <si>
    <t>919886889</t>
  </si>
  <si>
    <t>919927437</t>
  </si>
  <si>
    <t>919931345</t>
  </si>
  <si>
    <t>919939907</t>
  </si>
  <si>
    <t>919910828</t>
  </si>
  <si>
    <t>919948744</t>
  </si>
  <si>
    <t>919811862</t>
  </si>
  <si>
    <t>919950609</t>
  </si>
  <si>
    <t>819954712</t>
  </si>
  <si>
    <t>919958219</t>
  </si>
  <si>
    <t>919830794</t>
  </si>
  <si>
    <t>919959223</t>
  </si>
  <si>
    <t>919835478</t>
  </si>
  <si>
    <t>919891858</t>
  </si>
  <si>
    <t>919911298</t>
  </si>
  <si>
    <t>919810858</t>
  </si>
  <si>
    <t>919971398</t>
  </si>
  <si>
    <t>919972718</t>
  </si>
  <si>
    <t>919972815</t>
  </si>
  <si>
    <t>919975091</t>
  </si>
  <si>
    <t>919910305</t>
  </si>
  <si>
    <t>919870354</t>
  </si>
  <si>
    <t>919835958</t>
  </si>
  <si>
    <t>919902256</t>
  </si>
  <si>
    <t>919684933</t>
  </si>
  <si>
    <t>919809957</t>
  </si>
  <si>
    <t>919818131</t>
  </si>
  <si>
    <t>919813814</t>
  </si>
  <si>
    <t>919570008</t>
  </si>
  <si>
    <t>919823046</t>
  </si>
  <si>
    <t>919839473</t>
  </si>
  <si>
    <t>919839651</t>
  </si>
  <si>
    <t>919845554</t>
  </si>
  <si>
    <t>919855258</t>
  </si>
  <si>
    <t>919858060</t>
  </si>
  <si>
    <t>819872732</t>
  </si>
  <si>
    <t>919448962</t>
  </si>
  <si>
    <t>919877669</t>
  </si>
  <si>
    <t>919878061</t>
  </si>
  <si>
    <t>919739797</t>
  </si>
  <si>
    <t>919892242</t>
  </si>
  <si>
    <t>971654007</t>
  </si>
  <si>
    <t>919894695</t>
  </si>
  <si>
    <t>919069791</t>
  </si>
  <si>
    <t>919975539</t>
  </si>
  <si>
    <t>919975733</t>
  </si>
  <si>
    <t>919982578</t>
  </si>
  <si>
    <t>919637684</t>
  </si>
  <si>
    <t>920052835</t>
  </si>
  <si>
    <t>920017487</t>
  </si>
  <si>
    <t>920071686</t>
  </si>
  <si>
    <t>920070701</t>
  </si>
  <si>
    <t>920072003</t>
  </si>
  <si>
    <t>920035833</t>
  </si>
  <si>
    <t>820074432</t>
  </si>
  <si>
    <t>820087402</t>
  </si>
  <si>
    <t>820092112</t>
  </si>
  <si>
    <t>820095952</t>
  </si>
  <si>
    <t>919540230</t>
  </si>
  <si>
    <t>920064302</t>
  </si>
  <si>
    <t>920079474</t>
  </si>
  <si>
    <t>912438503</t>
  </si>
  <si>
    <t>920085318</t>
  </si>
  <si>
    <t>920085962</t>
  </si>
  <si>
    <t>920086497</t>
  </si>
  <si>
    <t>920088554</t>
  </si>
  <si>
    <t>920090788</t>
  </si>
  <si>
    <t>920092586</t>
  </si>
  <si>
    <t>920098444</t>
  </si>
  <si>
    <t>920099270</t>
  </si>
  <si>
    <t>820051912</t>
  </si>
  <si>
    <t>925009113</t>
  </si>
  <si>
    <t>920046991</t>
  </si>
  <si>
    <t>919114924</t>
  </si>
  <si>
    <t>919996595</t>
  </si>
  <si>
    <t>920000592</t>
  </si>
  <si>
    <t>920000606</t>
  </si>
  <si>
    <t>920004016</t>
  </si>
  <si>
    <t>920006582</t>
  </si>
  <si>
    <t>920014690</t>
  </si>
  <si>
    <t>919939648</t>
  </si>
  <si>
    <t>920020216</t>
  </si>
  <si>
    <t>920020267</t>
  </si>
  <si>
    <t>920030106</t>
  </si>
  <si>
    <t>920032753</t>
  </si>
  <si>
    <t>919953268</t>
  </si>
  <si>
    <t>920040101</t>
  </si>
  <si>
    <t>920042937</t>
  </si>
  <si>
    <t>995125315</t>
  </si>
  <si>
    <t>925011703</t>
  </si>
  <si>
    <t>925015385</t>
  </si>
  <si>
    <t>929594517</t>
  </si>
  <si>
    <t>929600118</t>
  </si>
  <si>
    <t>929304101</t>
  </si>
  <si>
    <t>929600762</t>
  </si>
  <si>
    <t>929319044</t>
  </si>
  <si>
    <t>929601947</t>
  </si>
  <si>
    <t>929320948</t>
  </si>
  <si>
    <t>929603699</t>
  </si>
  <si>
    <t>929550048</t>
  </si>
  <si>
    <t>929604571</t>
  </si>
  <si>
    <t>929608526</t>
  </si>
  <si>
    <t>929609166</t>
  </si>
  <si>
    <t>929611624</t>
  </si>
  <si>
    <t>929611756</t>
  </si>
  <si>
    <t>929593375</t>
  </si>
  <si>
    <t>829305232</t>
  </si>
  <si>
    <t>929614380</t>
  </si>
  <si>
    <t>929616324</t>
  </si>
  <si>
    <t>929616626</t>
  </si>
  <si>
    <t>929492420</t>
  </si>
  <si>
    <t>929618378</t>
  </si>
  <si>
    <t>929620542</t>
  </si>
  <si>
    <t>829624192</t>
  </si>
  <si>
    <t>929622472</t>
  </si>
  <si>
    <t>929632508</t>
  </si>
  <si>
    <t>929631072</t>
  </si>
  <si>
    <t>929632419</t>
  </si>
  <si>
    <t>829620472</t>
  </si>
  <si>
    <t>929413598</t>
  </si>
  <si>
    <t>929593251</t>
  </si>
  <si>
    <t>929585925</t>
  </si>
  <si>
    <t>929586441</t>
  </si>
  <si>
    <t>929564251</t>
  </si>
  <si>
    <t>929542819</t>
  </si>
  <si>
    <t>929546695</t>
  </si>
  <si>
    <t>929259416</t>
  </si>
  <si>
    <t>929547675</t>
  </si>
  <si>
    <t>929549279</t>
  </si>
  <si>
    <t>829553732</t>
  </si>
  <si>
    <t>929550226</t>
  </si>
  <si>
    <t>929536363</t>
  </si>
  <si>
    <t>929551931</t>
  </si>
  <si>
    <t>929264436</t>
  </si>
  <si>
    <t>929557409</t>
  </si>
  <si>
    <t>929270312</t>
  </si>
  <si>
    <t>929559002</t>
  </si>
  <si>
    <t>929564634</t>
  </si>
  <si>
    <t>929565177</t>
  </si>
  <si>
    <t>929265157</t>
  </si>
  <si>
    <t>929571053</t>
  </si>
  <si>
    <t>929296850</t>
  </si>
  <si>
    <t>929573366</t>
  </si>
  <si>
    <t>929302613</t>
  </si>
  <si>
    <t>929574583</t>
  </si>
  <si>
    <t>929576608</t>
  </si>
  <si>
    <t>929503554</t>
  </si>
  <si>
    <t>929582721</t>
  </si>
  <si>
    <t>929582926</t>
  </si>
  <si>
    <t>929581563</t>
  </si>
  <si>
    <t>829629372</t>
  </si>
  <si>
    <t>829539772</t>
  </si>
  <si>
    <t>929632540</t>
  </si>
  <si>
    <t>929343581</t>
  </si>
  <si>
    <t>929685245</t>
  </si>
  <si>
    <t>929678737</t>
  </si>
  <si>
    <t>929665104</t>
  </si>
  <si>
    <t>929688120</t>
  </si>
  <si>
    <t>829364662</t>
  </si>
  <si>
    <t>929688759</t>
  </si>
  <si>
    <t>929689488</t>
  </si>
  <si>
    <t>929368371</t>
  </si>
  <si>
    <t>929699947</t>
  </si>
  <si>
    <t>929700538</t>
  </si>
  <si>
    <t>929386612</t>
  </si>
  <si>
    <t>929702581</t>
  </si>
  <si>
    <t>929706919</t>
  </si>
  <si>
    <t>929351347</t>
  </si>
  <si>
    <t>929709705</t>
  </si>
  <si>
    <t>929682858</t>
  </si>
  <si>
    <t>929224213</t>
  </si>
  <si>
    <t>929716272</t>
  </si>
  <si>
    <t>929410165</t>
  </si>
  <si>
    <t>929721969</t>
  </si>
  <si>
    <t>929721977</t>
  </si>
  <si>
    <t>929725522</t>
  </si>
  <si>
    <t>929414497</t>
  </si>
  <si>
    <t>929729854</t>
  </si>
  <si>
    <t>929729927</t>
  </si>
  <si>
    <t>929730305</t>
  </si>
  <si>
    <t>929417879</t>
  </si>
  <si>
    <t>929735277</t>
  </si>
  <si>
    <t>929735498</t>
  </si>
  <si>
    <t>929735951</t>
  </si>
  <si>
    <t>929737008</t>
  </si>
  <si>
    <t>929431227</t>
  </si>
  <si>
    <t>929716418</t>
  </si>
  <si>
    <t>929682807</t>
  </si>
  <si>
    <t>929682769</t>
  </si>
  <si>
    <t>929358244</t>
  </si>
  <si>
    <t>929680855</t>
  </si>
  <si>
    <t>929634888</t>
  </si>
  <si>
    <t>929636503</t>
  </si>
  <si>
    <t>929637089</t>
  </si>
  <si>
    <t>929639286</t>
  </si>
  <si>
    <t>929639642</t>
  </si>
  <si>
    <t>829638282</t>
  </si>
  <si>
    <t>929641191</t>
  </si>
  <si>
    <t>929653017</t>
  </si>
  <si>
    <t>929652525</t>
  </si>
  <si>
    <t>929647416</t>
  </si>
  <si>
    <t>829649152</t>
  </si>
  <si>
    <t>929650859</t>
  </si>
  <si>
    <t>929648846</t>
  </si>
  <si>
    <t>929654048</t>
  </si>
  <si>
    <t>929654072</t>
  </si>
  <si>
    <t>929654579</t>
  </si>
  <si>
    <t>929339045</t>
  </si>
  <si>
    <t>929654951</t>
  </si>
  <si>
    <t>929337700</t>
  </si>
  <si>
    <t>829662302</t>
  </si>
  <si>
    <t>929413229</t>
  </si>
  <si>
    <t>929668383</t>
  </si>
  <si>
    <t>929673182</t>
  </si>
  <si>
    <t>929674650</t>
  </si>
  <si>
    <t>929640276</t>
  </si>
  <si>
    <t>929678125</t>
  </si>
  <si>
    <t>929353366</t>
  </si>
  <si>
    <t>829742292</t>
  </si>
  <si>
    <t>929679067</t>
  </si>
  <si>
    <t>929541634</t>
  </si>
  <si>
    <t>929410831</t>
  </si>
  <si>
    <t>929412958</t>
  </si>
  <si>
    <t>929415507</t>
  </si>
  <si>
    <t>929417011</t>
  </si>
  <si>
    <t>929388941</t>
  </si>
  <si>
    <t>929421787</t>
  </si>
  <si>
    <t>929421833</t>
  </si>
  <si>
    <t>929391543</t>
  </si>
  <si>
    <t>928083829</t>
  </si>
  <si>
    <t>929428242</t>
  </si>
  <si>
    <t>929409485</t>
  </si>
  <si>
    <t>829434512</t>
  </si>
  <si>
    <t>929439163</t>
  </si>
  <si>
    <t>929443292</t>
  </si>
  <si>
    <t>929214463</t>
  </si>
  <si>
    <t>929440307</t>
  </si>
  <si>
    <t>929131363</t>
  </si>
  <si>
    <t>929448626</t>
  </si>
  <si>
    <t>929451392</t>
  </si>
  <si>
    <t>929225937</t>
  </si>
  <si>
    <t>929425855</t>
  </si>
  <si>
    <t>929409469</t>
  </si>
  <si>
    <t>829407752</t>
  </si>
  <si>
    <t>929207440</t>
  </si>
  <si>
    <t>929405315</t>
  </si>
  <si>
    <t>929360869</t>
  </si>
  <si>
    <t>929366395</t>
  </si>
  <si>
    <t>929075013</t>
  </si>
  <si>
    <t>829380072</t>
  </si>
  <si>
    <t>929181697</t>
  </si>
  <si>
    <t>929378539</t>
  </si>
  <si>
    <t>929382110</t>
  </si>
  <si>
    <t>929198778</t>
  </si>
  <si>
    <t>929363582</t>
  </si>
  <si>
    <t>929382609</t>
  </si>
  <si>
    <t>929383036</t>
  </si>
  <si>
    <t>929385381</t>
  </si>
  <si>
    <t>928932311</t>
  </si>
  <si>
    <t>929389972</t>
  </si>
  <si>
    <t>929284615</t>
  </si>
  <si>
    <t>929397789</t>
  </si>
  <si>
    <t>929205804</t>
  </si>
  <si>
    <t>929398637</t>
  </si>
  <si>
    <t>929404254</t>
  </si>
  <si>
    <t>929209133</t>
  </si>
  <si>
    <t>929451287</t>
  </si>
  <si>
    <t>929541316</t>
  </si>
  <si>
    <t>829450372</t>
  </si>
  <si>
    <t>929454634</t>
  </si>
  <si>
    <t>929493583</t>
  </si>
  <si>
    <t>929494091</t>
  </si>
  <si>
    <t>929496434</t>
  </si>
  <si>
    <t>929497481</t>
  </si>
  <si>
    <t>929497619</t>
  </si>
  <si>
    <t>929498062</t>
  </si>
  <si>
    <t>929242378</t>
  </si>
  <si>
    <t>929499395</t>
  </si>
  <si>
    <t>929221516</t>
  </si>
  <si>
    <t>929505530</t>
  </si>
  <si>
    <t>929504976</t>
  </si>
  <si>
    <t>929499581</t>
  </si>
  <si>
    <t>929501365</t>
  </si>
  <si>
    <t>929474287</t>
  </si>
  <si>
    <t>929517105</t>
  </si>
  <si>
    <t>929199529</t>
  </si>
  <si>
    <t>829523442</t>
  </si>
  <si>
    <t>929241509</t>
  </si>
  <si>
    <t>929523865</t>
  </si>
  <si>
    <t>929242106</t>
  </si>
  <si>
    <t>929523873</t>
  </si>
  <si>
    <t>929242130</t>
  </si>
  <si>
    <t>929525167</t>
  </si>
  <si>
    <t>929530306</t>
  </si>
  <si>
    <t>929531221</t>
  </si>
  <si>
    <t>929532724</t>
  </si>
  <si>
    <t>929532848</t>
  </si>
  <si>
    <t>929257022</t>
  </si>
  <si>
    <t>929534255</t>
  </si>
  <si>
    <t>929507177</t>
  </si>
  <si>
    <t>929409868</t>
  </si>
  <si>
    <t>929491580</t>
  </si>
  <si>
    <t>929489942</t>
  </si>
  <si>
    <t>929453611</t>
  </si>
  <si>
    <t>929461088</t>
  </si>
  <si>
    <t>829437422</t>
  </si>
  <si>
    <t>929455819</t>
  </si>
  <si>
    <t>929460154</t>
  </si>
  <si>
    <t>929433823</t>
  </si>
  <si>
    <t>929460138</t>
  </si>
  <si>
    <t>929426231</t>
  </si>
  <si>
    <t>929373391</t>
  </si>
  <si>
    <t>828083872</t>
  </si>
  <si>
    <t>829468972</t>
  </si>
  <si>
    <t>929423798</t>
  </si>
  <si>
    <t>929471571</t>
  </si>
  <si>
    <t>929474805</t>
  </si>
  <si>
    <t>929475615</t>
  </si>
  <si>
    <t>929430034</t>
  </si>
  <si>
    <t>929481968</t>
  </si>
  <si>
    <t>929481798</t>
  </si>
  <si>
    <t>929243919</t>
  </si>
  <si>
    <t>929368924</t>
  </si>
  <si>
    <t>929451317</t>
  </si>
  <si>
    <t>929449592</t>
  </si>
  <si>
    <t>929744519</t>
  </si>
  <si>
    <t>930020486</t>
  </si>
  <si>
    <t>930018430</t>
  </si>
  <si>
    <t>930021644</t>
  </si>
  <si>
    <t>930032034</t>
  </si>
  <si>
    <t>829860562</t>
  </si>
  <si>
    <t>930031305</t>
  </si>
  <si>
    <t>930028428</t>
  </si>
  <si>
    <t>930030422</t>
  </si>
  <si>
    <t>930031321</t>
  </si>
  <si>
    <t>929858182</t>
  </si>
  <si>
    <t>930036951</t>
  </si>
  <si>
    <t>930026239</t>
  </si>
  <si>
    <t>930036714</t>
  </si>
  <si>
    <t>930038121</t>
  </si>
  <si>
    <t>930046825</t>
  </si>
  <si>
    <t>930046965</t>
  </si>
  <si>
    <t>930047686</t>
  </si>
  <si>
    <t>929872568</t>
  </si>
  <si>
    <t>930051284</t>
  </si>
  <si>
    <t>929662911</t>
  </si>
  <si>
    <t>930051411</t>
  </si>
  <si>
    <t>930051969</t>
  </si>
  <si>
    <t>930026158</t>
  </si>
  <si>
    <t>930054216</t>
  </si>
  <si>
    <t>930033642</t>
  </si>
  <si>
    <t>930007129</t>
  </si>
  <si>
    <t>930013951</t>
  </si>
  <si>
    <t>930010197</t>
  </si>
  <si>
    <t>930008168</t>
  </si>
  <si>
    <t>929951379</t>
  </si>
  <si>
    <t>929965760</t>
  </si>
  <si>
    <t>929965965</t>
  </si>
  <si>
    <t>929957113</t>
  </si>
  <si>
    <t>929971205</t>
  </si>
  <si>
    <t>929971345</t>
  </si>
  <si>
    <t>929973631</t>
  </si>
  <si>
    <t>929776933</t>
  </si>
  <si>
    <t>929975138</t>
  </si>
  <si>
    <t>929977602</t>
  </si>
  <si>
    <t>829751402</t>
  </si>
  <si>
    <t>929981790</t>
  </si>
  <si>
    <t>929982703</t>
  </si>
  <si>
    <t>929761162</t>
  </si>
  <si>
    <t>829992892</t>
  </si>
  <si>
    <t>929979915</t>
  </si>
  <si>
    <t>929988841</t>
  </si>
  <si>
    <t>929998359</t>
  </si>
  <si>
    <t>929795008</t>
  </si>
  <si>
    <t>929958926</t>
  </si>
  <si>
    <t>930000515</t>
  </si>
  <si>
    <t>930004383</t>
  </si>
  <si>
    <t>929632893</t>
  </si>
  <si>
    <t>930007153</t>
  </si>
  <si>
    <t>929938208</t>
  </si>
  <si>
    <t>929962133</t>
  </si>
  <si>
    <t>930061573</t>
  </si>
  <si>
    <t>830067132</t>
  </si>
  <si>
    <t>930115797</t>
  </si>
  <si>
    <t>930120863</t>
  </si>
  <si>
    <t>930126691</t>
  </si>
  <si>
    <t>930130079</t>
  </si>
  <si>
    <t>930133302</t>
  </si>
  <si>
    <t>930140376</t>
  </si>
  <si>
    <t>930141631</t>
  </si>
  <si>
    <t>930142468</t>
  </si>
  <si>
    <t>929791118</t>
  </si>
  <si>
    <t>930146153</t>
  </si>
  <si>
    <t>930115185</t>
  </si>
  <si>
    <t>930147559</t>
  </si>
  <si>
    <t>930149284</t>
  </si>
  <si>
    <t>930154695</t>
  </si>
  <si>
    <t>930161837</t>
  </si>
  <si>
    <t>930162590</t>
  </si>
  <si>
    <t>930163317</t>
  </si>
  <si>
    <t>930163961</t>
  </si>
  <si>
    <t>930164372</t>
  </si>
  <si>
    <t>930149063</t>
  </si>
  <si>
    <t>930108405</t>
  </si>
  <si>
    <t>930087114</t>
  </si>
  <si>
    <t>930110272</t>
  </si>
  <si>
    <t>930067520</t>
  </si>
  <si>
    <t>930067768</t>
  </si>
  <si>
    <t>930067830</t>
  </si>
  <si>
    <t>930073504</t>
  </si>
  <si>
    <t>929935500</t>
  </si>
  <si>
    <t>930074136</t>
  </si>
  <si>
    <t>930075388</t>
  </si>
  <si>
    <t>930076481</t>
  </si>
  <si>
    <t>930077704</t>
  </si>
  <si>
    <t>930054828</t>
  </si>
  <si>
    <t>930070009</t>
  </si>
  <si>
    <t>930093068</t>
  </si>
  <si>
    <t>930094226</t>
  </si>
  <si>
    <t>830099972</t>
  </si>
  <si>
    <t>830100032</t>
  </si>
  <si>
    <t>830100202</t>
  </si>
  <si>
    <t>930100145</t>
  </si>
  <si>
    <t>929957563</t>
  </si>
  <si>
    <t>930103942</t>
  </si>
  <si>
    <t>830110402</t>
  </si>
  <si>
    <t>930107379</t>
  </si>
  <si>
    <t>930107409</t>
  </si>
  <si>
    <t>930108421</t>
  </si>
  <si>
    <t>930110205</t>
  </si>
  <si>
    <t>930061980</t>
  </si>
  <si>
    <t>929740882</t>
  </si>
  <si>
    <t>929959019</t>
  </si>
  <si>
    <t>929957105</t>
  </si>
  <si>
    <t>929787951</t>
  </si>
  <si>
    <t>929790235</t>
  </si>
  <si>
    <t>929797248</t>
  </si>
  <si>
    <t>929797485</t>
  </si>
  <si>
    <t>929506413</t>
  </si>
  <si>
    <t>929801695</t>
  </si>
  <si>
    <t>829810492</t>
  </si>
  <si>
    <t>929663802</t>
  </si>
  <si>
    <t>929806093</t>
  </si>
  <si>
    <t>829819112</t>
  </si>
  <si>
    <t>929787609</t>
  </si>
  <si>
    <t>929708474</t>
  </si>
  <si>
    <t>929817125</t>
  </si>
  <si>
    <t>929814703</t>
  </si>
  <si>
    <t>929821548</t>
  </si>
  <si>
    <t>929825896</t>
  </si>
  <si>
    <t>929827112</t>
  </si>
  <si>
    <t>929828941</t>
  </si>
  <si>
    <t>929830164</t>
  </si>
  <si>
    <t>929831233</t>
  </si>
  <si>
    <t>929840445</t>
  </si>
  <si>
    <t>929851773</t>
  </si>
  <si>
    <t>929786130</t>
  </si>
  <si>
    <t>829540282</t>
  </si>
  <si>
    <t>929785932</t>
  </si>
  <si>
    <t>929784154</t>
  </si>
  <si>
    <t>929745310</t>
  </si>
  <si>
    <t>929746678</t>
  </si>
  <si>
    <t>829758172</t>
  </si>
  <si>
    <t>929752775</t>
  </si>
  <si>
    <t>929755375</t>
  </si>
  <si>
    <t>929755448</t>
  </si>
  <si>
    <t>829760312</t>
  </si>
  <si>
    <t>929760379</t>
  </si>
  <si>
    <t>929763718</t>
  </si>
  <si>
    <t>929764978</t>
  </si>
  <si>
    <t>929765370</t>
  </si>
  <si>
    <t>929768736</t>
  </si>
  <si>
    <t>929770730</t>
  </si>
  <si>
    <t>829781212</t>
  </si>
  <si>
    <t>929774701</t>
  </si>
  <si>
    <t>929774906</t>
  </si>
  <si>
    <t>929779754</t>
  </si>
  <si>
    <t>829785722</t>
  </si>
  <si>
    <t>829789582</t>
  </si>
  <si>
    <t>929783913</t>
  </si>
  <si>
    <t>829864762</t>
  </si>
  <si>
    <t>929863356</t>
  </si>
  <si>
    <t>929849809</t>
  </si>
  <si>
    <t>929895622</t>
  </si>
  <si>
    <t>828093142</t>
  </si>
  <si>
    <t>929895924</t>
  </si>
  <si>
    <t>929897684</t>
  </si>
  <si>
    <t>929902610</t>
  </si>
  <si>
    <t>927640643</t>
  </si>
  <si>
    <t>929905830</t>
  </si>
  <si>
    <t>995336359</t>
  </si>
  <si>
    <t>929919173</t>
  </si>
  <si>
    <t>929920198</t>
  </si>
  <si>
    <t>929920414</t>
  </si>
  <si>
    <t>929795024</t>
  </si>
  <si>
    <t>929798937</t>
  </si>
  <si>
    <t>929895258</t>
  </si>
  <si>
    <t>929926633</t>
  </si>
  <si>
    <t>929834720</t>
  </si>
  <si>
    <t>929932889</t>
  </si>
  <si>
    <t>929943996</t>
  </si>
  <si>
    <t>929945328</t>
  </si>
  <si>
    <t>929945638</t>
  </si>
  <si>
    <t>829957272</t>
  </si>
  <si>
    <t>929285735</t>
  </si>
  <si>
    <t>929957059</t>
  </si>
  <si>
    <t>929926714</t>
  </si>
  <si>
    <t>929804058</t>
  </si>
  <si>
    <t>829906112</t>
  </si>
  <si>
    <t>997170555</t>
  </si>
  <si>
    <t>829905582</t>
  </si>
  <si>
    <t>929856775</t>
  </si>
  <si>
    <t>929858603</t>
  </si>
  <si>
    <t>929861205</t>
  </si>
  <si>
    <t>929861213</t>
  </si>
  <si>
    <t>929862317</t>
  </si>
  <si>
    <t>927843021</t>
  </si>
  <si>
    <t>929867092</t>
  </si>
  <si>
    <t>929867718</t>
  </si>
  <si>
    <t>929870425</t>
  </si>
  <si>
    <t>928347451</t>
  </si>
  <si>
    <t>929873815</t>
  </si>
  <si>
    <t>929875028</t>
  </si>
  <si>
    <t>929876466</t>
  </si>
  <si>
    <t>929881478</t>
  </si>
  <si>
    <t>929886097</t>
  </si>
  <si>
    <t>929889096</t>
  </si>
  <si>
    <t>929892437</t>
  </si>
  <si>
    <t>829804042</t>
  </si>
  <si>
    <t>929756398</t>
  </si>
  <si>
    <t>930038601</t>
  </si>
  <si>
    <t>929356241</t>
  </si>
  <si>
    <t>929236297</t>
  </si>
  <si>
    <t>929350499</t>
  </si>
  <si>
    <t>928214907</t>
  </si>
  <si>
    <t>928780384</t>
  </si>
  <si>
    <t>928191184</t>
  </si>
  <si>
    <t>928781232</t>
  </si>
  <si>
    <t>928781534</t>
  </si>
  <si>
    <t>928783235</t>
  </si>
  <si>
    <t>928785920</t>
  </si>
  <si>
    <t>928665836</t>
  </si>
  <si>
    <t>928787249</t>
  </si>
  <si>
    <t>828749072</t>
  </si>
  <si>
    <t>928790002</t>
  </si>
  <si>
    <t>928651088</t>
  </si>
  <si>
    <t>928793788</t>
  </si>
  <si>
    <t>928756513</t>
  </si>
  <si>
    <t>928794415</t>
  </si>
  <si>
    <t>928765601</t>
  </si>
  <si>
    <t>928797430</t>
  </si>
  <si>
    <t>928802817</t>
  </si>
  <si>
    <t>928622479</t>
  </si>
  <si>
    <t>928803899</t>
  </si>
  <si>
    <t>928625710</t>
  </si>
  <si>
    <t>928807819</t>
  </si>
  <si>
    <t>928807827</t>
  </si>
  <si>
    <t>928819426</t>
  </si>
  <si>
    <t>828821512</t>
  </si>
  <si>
    <t>828824422</t>
  </si>
  <si>
    <t>928683532</t>
  </si>
  <si>
    <t>928137716</t>
  </si>
  <si>
    <t>928809684</t>
  </si>
  <si>
    <t>928811115</t>
  </si>
  <si>
    <t>928800369</t>
  </si>
  <si>
    <t>928779211</t>
  </si>
  <si>
    <t>928778304</t>
  </si>
  <si>
    <t>928778916</t>
  </si>
  <si>
    <t>928739082</t>
  </si>
  <si>
    <t>928568881</t>
  </si>
  <si>
    <t>928349748</t>
  </si>
  <si>
    <t>828763482</t>
  </si>
  <si>
    <t>928762459</t>
  </si>
  <si>
    <t>928754715</t>
  </si>
  <si>
    <t>928755150</t>
  </si>
  <si>
    <t>928755290</t>
  </si>
  <si>
    <t>928756874</t>
  </si>
  <si>
    <t>928758141</t>
  </si>
  <si>
    <t>928758656</t>
  </si>
  <si>
    <t>928760294</t>
  </si>
  <si>
    <t>928599833</t>
  </si>
  <si>
    <t>928763234</t>
  </si>
  <si>
    <t>928273202</t>
  </si>
  <si>
    <t>928766012</t>
  </si>
  <si>
    <t>828603752</t>
  </si>
  <si>
    <t>928768171</t>
  </si>
  <si>
    <t>928518299</t>
  </si>
  <si>
    <t>928769895</t>
  </si>
  <si>
    <t>928609391</t>
  </si>
  <si>
    <t>928771938</t>
  </si>
  <si>
    <t>928613917</t>
  </si>
  <si>
    <t>928811255</t>
  </si>
  <si>
    <t>917311994</t>
  </si>
  <si>
    <t>928736741</t>
  </si>
  <si>
    <t>928811719</t>
  </si>
  <si>
    <t>928816028</t>
  </si>
  <si>
    <t>928895564</t>
  </si>
  <si>
    <t>928912973</t>
  </si>
  <si>
    <t>928913473</t>
  </si>
  <si>
    <t>928916421</t>
  </si>
  <si>
    <t>928723755</t>
  </si>
  <si>
    <t>928918092</t>
  </si>
  <si>
    <t>928742695</t>
  </si>
  <si>
    <t>928888703</t>
  </si>
  <si>
    <t>928703207</t>
  </si>
  <si>
    <t>928889610</t>
  </si>
  <si>
    <t>928892670</t>
  </si>
  <si>
    <t>928896242</t>
  </si>
  <si>
    <t>928901637</t>
  </si>
  <si>
    <t>828716042</t>
  </si>
  <si>
    <t>928885054</t>
  </si>
  <si>
    <t>928699161</t>
  </si>
  <si>
    <t>928311821</t>
  </si>
  <si>
    <t>928894584</t>
  </si>
  <si>
    <t>928903176</t>
  </si>
  <si>
    <t>928719065</t>
  </si>
  <si>
    <t>928907236</t>
  </si>
  <si>
    <t>828427792</t>
  </si>
  <si>
    <t>928907848</t>
  </si>
  <si>
    <t>928907872</t>
  </si>
  <si>
    <t>928910733</t>
  </si>
  <si>
    <t>928731855</t>
  </si>
  <si>
    <t>928910776</t>
  </si>
  <si>
    <t>828731882</t>
  </si>
  <si>
    <t>928916782</t>
  </si>
  <si>
    <t>928920712</t>
  </si>
  <si>
    <t>928847330</t>
  </si>
  <si>
    <t>928877345</t>
  </si>
  <si>
    <t>928658236</t>
  </si>
  <si>
    <t>928816311</t>
  </si>
  <si>
    <t>928816796</t>
  </si>
  <si>
    <t>995330504</t>
  </si>
  <si>
    <t>928826783</t>
  </si>
  <si>
    <t>928635864</t>
  </si>
  <si>
    <t>928827631</t>
  </si>
  <si>
    <t>928829383</t>
  </si>
  <si>
    <t>928537781</t>
  </si>
  <si>
    <t>928833992</t>
  </si>
  <si>
    <t>928834026</t>
  </si>
  <si>
    <t>928834859</t>
  </si>
  <si>
    <t>928835626</t>
  </si>
  <si>
    <t>928836355</t>
  </si>
  <si>
    <t>928653552</t>
  </si>
  <si>
    <t>928837017</t>
  </si>
  <si>
    <t>928654435</t>
  </si>
  <si>
    <t>828851802</t>
  </si>
  <si>
    <t>928663175</t>
  </si>
  <si>
    <t>928799859</t>
  </si>
  <si>
    <t>828857622</t>
  </si>
  <si>
    <t>928858502</t>
  </si>
  <si>
    <t>928859282</t>
  </si>
  <si>
    <t>928860639</t>
  </si>
  <si>
    <t>928666743</t>
  </si>
  <si>
    <t>928860922</t>
  </si>
  <si>
    <t>928862984</t>
  </si>
  <si>
    <t>928673073</t>
  </si>
  <si>
    <t>928863360</t>
  </si>
  <si>
    <t>928674444</t>
  </si>
  <si>
    <t>928865193</t>
  </si>
  <si>
    <t>928677753</t>
  </si>
  <si>
    <t>928813886</t>
  </si>
  <si>
    <t>928927563</t>
  </si>
  <si>
    <t>928739287</t>
  </si>
  <si>
    <t>928564509</t>
  </si>
  <si>
    <t>928585085</t>
  </si>
  <si>
    <t>928412709</t>
  </si>
  <si>
    <t>928586014</t>
  </si>
  <si>
    <t>928587541</t>
  </si>
  <si>
    <t>928591581</t>
  </si>
  <si>
    <t>928420965</t>
  </si>
  <si>
    <t>928594076</t>
  </si>
  <si>
    <t>828598252</t>
  </si>
  <si>
    <t>928564819</t>
  </si>
  <si>
    <t>925999318</t>
  </si>
  <si>
    <t>925782483</t>
  </si>
  <si>
    <t>928599132</t>
  </si>
  <si>
    <t>928583694</t>
  </si>
  <si>
    <t>928411389</t>
  </si>
  <si>
    <t>928601021</t>
  </si>
  <si>
    <t>928610918</t>
  </si>
  <si>
    <t>828621572</t>
  </si>
  <si>
    <t>927803399</t>
  </si>
  <si>
    <t>928618846</t>
  </si>
  <si>
    <t>928619524</t>
  </si>
  <si>
    <t>928452573</t>
  </si>
  <si>
    <t>928620131</t>
  </si>
  <si>
    <t>928601641</t>
  </si>
  <si>
    <t>928575225</t>
  </si>
  <si>
    <t>928350118</t>
  </si>
  <si>
    <t>928575152</t>
  </si>
  <si>
    <t>928350061</t>
  </si>
  <si>
    <t>928533603</t>
  </si>
  <si>
    <t>928537102</t>
  </si>
  <si>
    <t>928545768</t>
  </si>
  <si>
    <t>928324087</t>
  </si>
  <si>
    <t>928541428</t>
  </si>
  <si>
    <t>928546594</t>
  </si>
  <si>
    <t>928516024</t>
  </si>
  <si>
    <t>928552608</t>
  </si>
  <si>
    <t>928552160</t>
  </si>
  <si>
    <t>928548147</t>
  </si>
  <si>
    <t>928547345</t>
  </si>
  <si>
    <t>928555062</t>
  </si>
  <si>
    <t>928556883</t>
  </si>
  <si>
    <t>928558525</t>
  </si>
  <si>
    <t>928560759</t>
  </si>
  <si>
    <t>928561623</t>
  </si>
  <si>
    <t>928329607</t>
  </si>
  <si>
    <t>928561712</t>
  </si>
  <si>
    <t>928566765</t>
  </si>
  <si>
    <t>928567168</t>
  </si>
  <si>
    <t>828335642</t>
  </si>
  <si>
    <t>928568776</t>
  </si>
  <si>
    <t>928570649</t>
  </si>
  <si>
    <t>928571297</t>
  </si>
  <si>
    <t>928619605</t>
  </si>
  <si>
    <t>928625370</t>
  </si>
  <si>
    <t>928683893</t>
  </si>
  <si>
    <t>928523780</t>
  </si>
  <si>
    <t>928660923</t>
  </si>
  <si>
    <t>928662381</t>
  </si>
  <si>
    <t>928687279</t>
  </si>
  <si>
    <t>928693015</t>
  </si>
  <si>
    <t>928698394</t>
  </si>
  <si>
    <t>928529150</t>
  </si>
  <si>
    <t>928701166</t>
  </si>
  <si>
    <t>928534162</t>
  </si>
  <si>
    <t>828708872</t>
  </si>
  <si>
    <t>828541722</t>
  </si>
  <si>
    <t>928712370</t>
  </si>
  <si>
    <t>928712974</t>
  </si>
  <si>
    <t>928713032</t>
  </si>
  <si>
    <t>928715108</t>
  </si>
  <si>
    <t>928724816</t>
  </si>
  <si>
    <t>928723542</t>
  </si>
  <si>
    <t>928738310</t>
  </si>
  <si>
    <t>928683397</t>
  </si>
  <si>
    <t>928518329</t>
  </si>
  <si>
    <t>928681262</t>
  </si>
  <si>
    <t>928630781</t>
  </si>
  <si>
    <t>928468208</t>
  </si>
  <si>
    <t>828635492</t>
  </si>
  <si>
    <t>928635953</t>
  </si>
  <si>
    <t>928640418</t>
  </si>
  <si>
    <t>928472876</t>
  </si>
  <si>
    <t>928641244</t>
  </si>
  <si>
    <t>828483552</t>
  </si>
  <si>
    <t>928652866</t>
  </si>
  <si>
    <t>928660222</t>
  </si>
  <si>
    <t>928665895</t>
  </si>
  <si>
    <t>928500640</t>
  </si>
  <si>
    <t>928665941</t>
  </si>
  <si>
    <t>928673197</t>
  </si>
  <si>
    <t>928516172</t>
  </si>
  <si>
    <t>828678752</t>
  </si>
  <si>
    <t>928676110</t>
  </si>
  <si>
    <t>928676188</t>
  </si>
  <si>
    <t>928622967</t>
  </si>
  <si>
    <t>928457427</t>
  </si>
  <si>
    <t>928928586</t>
  </si>
  <si>
    <t>928930068</t>
  </si>
  <si>
    <t>929202686</t>
  </si>
  <si>
    <t>929205359</t>
  </si>
  <si>
    <t>929034317</t>
  </si>
  <si>
    <t>929207939</t>
  </si>
  <si>
    <t>929206541</t>
  </si>
  <si>
    <t>929201221</t>
  </si>
  <si>
    <t>929030729</t>
  </si>
  <si>
    <t>929207114</t>
  </si>
  <si>
    <t>928961583</t>
  </si>
  <si>
    <t>929211014</t>
  </si>
  <si>
    <t>929201531</t>
  </si>
  <si>
    <t>929212169</t>
  </si>
  <si>
    <t>929223632</t>
  </si>
  <si>
    <t>929229576</t>
  </si>
  <si>
    <t>929233638</t>
  </si>
  <si>
    <t>929239776</t>
  </si>
  <si>
    <t>929063759</t>
  </si>
  <si>
    <t>929205308</t>
  </si>
  <si>
    <t>928869377</t>
  </si>
  <si>
    <t>929191846</t>
  </si>
  <si>
    <t>929151070</t>
  </si>
  <si>
    <t>929152492</t>
  </si>
  <si>
    <t>929153855</t>
  </si>
  <si>
    <t>929156552</t>
  </si>
  <si>
    <t>929157141</t>
  </si>
  <si>
    <t>828991582</t>
  </si>
  <si>
    <t>929157222</t>
  </si>
  <si>
    <t>929158687</t>
  </si>
  <si>
    <t>929159780</t>
  </si>
  <si>
    <t>928994880</t>
  </si>
  <si>
    <t>929162110</t>
  </si>
  <si>
    <t>929167023</t>
  </si>
  <si>
    <t>929168429</t>
  </si>
  <si>
    <t>929174100</t>
  </si>
  <si>
    <t>829185172</t>
  </si>
  <si>
    <t>929014464</t>
  </si>
  <si>
    <t>929135288</t>
  </si>
  <si>
    <t>929182219</t>
  </si>
  <si>
    <t>929183649</t>
  </si>
  <si>
    <t>929184432</t>
  </si>
  <si>
    <t>929184505</t>
  </si>
  <si>
    <t>929187903</t>
  </si>
  <si>
    <t>928965015</t>
  </si>
  <si>
    <t>929147448</t>
  </si>
  <si>
    <t>929307100</t>
  </si>
  <si>
    <t>929165284</t>
  </si>
  <si>
    <t>929307186</t>
  </si>
  <si>
    <t>929308093</t>
  </si>
  <si>
    <t>929313712</t>
  </si>
  <si>
    <t>929315936</t>
  </si>
  <si>
    <t>929137752</t>
  </si>
  <si>
    <t>829323672</t>
  </si>
  <si>
    <t>929324641</t>
  </si>
  <si>
    <t>929327829</t>
  </si>
  <si>
    <t>928795098</t>
  </si>
  <si>
    <t>929331303</t>
  </si>
  <si>
    <t>929163486</t>
  </si>
  <si>
    <t>929335694</t>
  </si>
  <si>
    <t>929337506</t>
  </si>
  <si>
    <t>929338863</t>
  </si>
  <si>
    <t>929344170</t>
  </si>
  <si>
    <t>929348575</t>
  </si>
  <si>
    <t>929316754</t>
  </si>
  <si>
    <t>929348885</t>
  </si>
  <si>
    <t>929336879</t>
  </si>
  <si>
    <t>929330056</t>
  </si>
  <si>
    <t>829310872</t>
  </si>
  <si>
    <t>929242440</t>
  </si>
  <si>
    <t>829249022</t>
  </si>
  <si>
    <t>929245105</t>
  </si>
  <si>
    <t>929252322</t>
  </si>
  <si>
    <t>929252500</t>
  </si>
  <si>
    <t>929070291</t>
  </si>
  <si>
    <t>929254635</t>
  </si>
  <si>
    <t>929259319</t>
  </si>
  <si>
    <t>929259718</t>
  </si>
  <si>
    <t>829262932</t>
  </si>
  <si>
    <t>829265672</t>
  </si>
  <si>
    <t>929240987</t>
  </si>
  <si>
    <t>929289471</t>
  </si>
  <si>
    <t>929113209</t>
  </si>
  <si>
    <t>929294416</t>
  </si>
  <si>
    <t>929121821</t>
  </si>
  <si>
    <t>929298128</t>
  </si>
  <si>
    <t>929125037</t>
  </si>
  <si>
    <t>929298160</t>
  </si>
  <si>
    <t>929125096</t>
  </si>
  <si>
    <t>929298667</t>
  </si>
  <si>
    <t>929125576</t>
  </si>
  <si>
    <t>929300939</t>
  </si>
  <si>
    <t>829129442</t>
  </si>
  <si>
    <t>928929728</t>
  </si>
  <si>
    <t>929149475</t>
  </si>
  <si>
    <t>929147391</t>
  </si>
  <si>
    <t>929144627</t>
  </si>
  <si>
    <t>928978923</t>
  </si>
  <si>
    <t>928979563</t>
  </si>
  <si>
    <t>928980057</t>
  </si>
  <si>
    <t>928983889</t>
  </si>
  <si>
    <t>928985369</t>
  </si>
  <si>
    <t>928991458</t>
  </si>
  <si>
    <t>928991504</t>
  </si>
  <si>
    <t>928987337</t>
  </si>
  <si>
    <t>928992241</t>
  </si>
  <si>
    <t>928977374</t>
  </si>
  <si>
    <t>929001931</t>
  </si>
  <si>
    <t>928960404</t>
  </si>
  <si>
    <t>929002148</t>
  </si>
  <si>
    <t>929007972</t>
  </si>
  <si>
    <t>929011775</t>
  </si>
  <si>
    <t>829016672</t>
  </si>
  <si>
    <t>929018648</t>
  </si>
  <si>
    <t>929026047</t>
  </si>
  <si>
    <t>929034619</t>
  </si>
  <si>
    <t>928996999</t>
  </si>
  <si>
    <t>928971821</t>
  </si>
  <si>
    <t>928971759</t>
  </si>
  <si>
    <t>928931137</t>
  </si>
  <si>
    <t>928932494</t>
  </si>
  <si>
    <t>928933067</t>
  </si>
  <si>
    <t>928923959</t>
  </si>
  <si>
    <t>828942042</t>
  </si>
  <si>
    <t>928945626</t>
  </si>
  <si>
    <t>828951262</t>
  </si>
  <si>
    <t>828953222</t>
  </si>
  <si>
    <t>928932419</t>
  </si>
  <si>
    <t>928950018</t>
  </si>
  <si>
    <t>928950387</t>
  </si>
  <si>
    <t>928951847</t>
  </si>
  <si>
    <t>928897338</t>
  </si>
  <si>
    <t>928897869</t>
  </si>
  <si>
    <t>928933857</t>
  </si>
  <si>
    <t>928956067</t>
  </si>
  <si>
    <t>928957241</t>
  </si>
  <si>
    <t>928958477</t>
  </si>
  <si>
    <t>928960048</t>
  </si>
  <si>
    <t>828963082</t>
  </si>
  <si>
    <t>928862356</t>
  </si>
  <si>
    <t>928970116</t>
  </si>
  <si>
    <t>929045459</t>
  </si>
  <si>
    <t>929111028</t>
  </si>
  <si>
    <t>929111052</t>
  </si>
  <si>
    <t>929109570</t>
  </si>
  <si>
    <t>929111680</t>
  </si>
  <si>
    <t>929112857</t>
  </si>
  <si>
    <t>929113586</t>
  </si>
  <si>
    <t>929115171</t>
  </si>
  <si>
    <t>929115805</t>
  </si>
  <si>
    <t>929119592</t>
  </si>
  <si>
    <t>929120965</t>
  </si>
  <si>
    <t>929096568</t>
  </si>
  <si>
    <t>929127625</t>
  </si>
  <si>
    <t>929106091</t>
  </si>
  <si>
    <t>929132777</t>
  </si>
  <si>
    <t>929136284</t>
  </si>
  <si>
    <t>929120981</t>
  </si>
  <si>
    <t>929099311</t>
  </si>
  <si>
    <t>929097440</t>
  </si>
  <si>
    <t>929050894</t>
  </si>
  <si>
    <t>929052102</t>
  </si>
  <si>
    <t>929053249</t>
  </si>
  <si>
    <t>929057910</t>
  </si>
  <si>
    <t>929062108</t>
  </si>
  <si>
    <t>929062493</t>
  </si>
  <si>
    <t>929009525</t>
  </si>
  <si>
    <t>929069781</t>
  </si>
  <si>
    <t>829073862</t>
  </si>
  <si>
    <t>929083245</t>
  </si>
  <si>
    <t>928914593</t>
  </si>
  <si>
    <t>929086635</t>
  </si>
  <si>
    <t>929089839</t>
  </si>
  <si>
    <t>929093364</t>
  </si>
  <si>
    <t>929045165</t>
  </si>
  <si>
    <t>929063619</t>
  </si>
  <si>
    <t>929068947</t>
  </si>
  <si>
    <t>929087976</t>
  </si>
  <si>
    <t>929087992</t>
  </si>
  <si>
    <t>929096002</t>
  </si>
  <si>
    <t>930171409</t>
  </si>
  <si>
    <t>930173436</t>
  </si>
  <si>
    <t>931145657</t>
  </si>
  <si>
    <t>930848719</t>
  </si>
  <si>
    <t>931146424</t>
  </si>
  <si>
    <t>931146688</t>
  </si>
  <si>
    <t>930848581</t>
  </si>
  <si>
    <t>931149083</t>
  </si>
  <si>
    <t>926001957</t>
  </si>
  <si>
    <t>926002465</t>
  </si>
  <si>
    <t>931152149</t>
  </si>
  <si>
    <t>930853321</t>
  </si>
  <si>
    <t>931152831</t>
  </si>
  <si>
    <t>931162195</t>
  </si>
  <si>
    <t>931145622</t>
  </si>
  <si>
    <t>930848557</t>
  </si>
  <si>
    <t>931164570</t>
  </si>
  <si>
    <t>931176773</t>
  </si>
  <si>
    <t>931178245</t>
  </si>
  <si>
    <t>930787094</t>
  </si>
  <si>
    <t>931179489</t>
  </si>
  <si>
    <t>930863831</t>
  </si>
  <si>
    <t>931180657</t>
  </si>
  <si>
    <t>930866091</t>
  </si>
  <si>
    <t>931182870</t>
  </si>
  <si>
    <t>931186337</t>
  </si>
  <si>
    <t>931188275</t>
  </si>
  <si>
    <t>930876089</t>
  </si>
  <si>
    <t>931190326</t>
  </si>
  <si>
    <t>931034545</t>
  </si>
  <si>
    <t>931195832</t>
  </si>
  <si>
    <t>930888923</t>
  </si>
  <si>
    <t>931165755</t>
  </si>
  <si>
    <t>931145606</t>
  </si>
  <si>
    <t>930848638</t>
  </si>
  <si>
    <t>931145525</t>
  </si>
  <si>
    <t>930848662</t>
  </si>
  <si>
    <t>931145304</t>
  </si>
  <si>
    <t>930848573</t>
  </si>
  <si>
    <t>931099604</t>
  </si>
  <si>
    <t>931098101</t>
  </si>
  <si>
    <t>931107585</t>
  </si>
  <si>
    <t>931071467</t>
  </si>
  <si>
    <t>931111531</t>
  </si>
  <si>
    <t>931113186</t>
  </si>
  <si>
    <t>831118652</t>
  </si>
  <si>
    <t>931052233</t>
  </si>
  <si>
    <t>931112546</t>
  </si>
  <si>
    <t>931120220</t>
  </si>
  <si>
    <t>931122924</t>
  </si>
  <si>
    <t>931128612</t>
  </si>
  <si>
    <t>931128914</t>
  </si>
  <si>
    <t>930830356</t>
  </si>
  <si>
    <t>931130234</t>
  </si>
  <si>
    <t>930833029</t>
  </si>
  <si>
    <t>931130838</t>
  </si>
  <si>
    <t>930834416</t>
  </si>
  <si>
    <t>931131060</t>
  </si>
  <si>
    <t>931132180</t>
  </si>
  <si>
    <t>930763470</t>
  </si>
  <si>
    <t>931133977</t>
  </si>
  <si>
    <t>930924342</t>
  </si>
  <si>
    <t>931139398</t>
  </si>
  <si>
    <t>930842419</t>
  </si>
  <si>
    <t>931139983</t>
  </si>
  <si>
    <t>930842974</t>
  </si>
  <si>
    <t>931143484</t>
  </si>
  <si>
    <t>830847502</t>
  </si>
  <si>
    <t>931144235</t>
  </si>
  <si>
    <t>930848115</t>
  </si>
  <si>
    <t>931144413</t>
  </si>
  <si>
    <t>931197444</t>
  </si>
  <si>
    <t>930891487</t>
  </si>
  <si>
    <t>931198262</t>
  </si>
  <si>
    <t>931203681</t>
  </si>
  <si>
    <t>930898945</t>
  </si>
  <si>
    <t>931242814</t>
  </si>
  <si>
    <t>930968749</t>
  </si>
  <si>
    <t>931244922</t>
  </si>
  <si>
    <t>931245368</t>
  </si>
  <si>
    <t>831251522</t>
  </si>
  <si>
    <t>930985724</t>
  </si>
  <si>
    <t>831253622</t>
  </si>
  <si>
    <t>930991597</t>
  </si>
  <si>
    <t>931247328</t>
  </si>
  <si>
    <t>931248294</t>
  </si>
  <si>
    <t>930854808</t>
  </si>
  <si>
    <t>931250019</t>
  </si>
  <si>
    <t>930982032</t>
  </si>
  <si>
    <t>931250213</t>
  </si>
  <si>
    <t>930982288</t>
  </si>
  <si>
    <t>931242199</t>
  </si>
  <si>
    <t>931250256</t>
  </si>
  <si>
    <t>930982318</t>
  </si>
  <si>
    <t>931250299</t>
  </si>
  <si>
    <t>930982334</t>
  </si>
  <si>
    <t>931250663</t>
  </si>
  <si>
    <t>930883123</t>
  </si>
  <si>
    <t>931251783</t>
  </si>
  <si>
    <t>930986488</t>
  </si>
  <si>
    <t>931254111</t>
  </si>
  <si>
    <t>830994572</t>
  </si>
  <si>
    <t>931254650</t>
  </si>
  <si>
    <t>930485616</t>
  </si>
  <si>
    <t>931254758</t>
  </si>
  <si>
    <t>930486787</t>
  </si>
  <si>
    <t>831258802</t>
  </si>
  <si>
    <t>930998400</t>
  </si>
  <si>
    <t>930901741</t>
  </si>
  <si>
    <t>931211811</t>
  </si>
  <si>
    <t>931246615</t>
  </si>
  <si>
    <t>931250264</t>
  </si>
  <si>
    <t>930982350</t>
  </si>
  <si>
    <t>931238957</t>
  </si>
  <si>
    <t>930957690</t>
  </si>
  <si>
    <t>931236954</t>
  </si>
  <si>
    <t>830951822</t>
  </si>
  <si>
    <t>831243252</t>
  </si>
  <si>
    <t>930971146</t>
  </si>
  <si>
    <t>931206214</t>
  </si>
  <si>
    <t>931207121</t>
  </si>
  <si>
    <t>931208578</t>
  </si>
  <si>
    <t>930901385</t>
  </si>
  <si>
    <t>931209485</t>
  </si>
  <si>
    <t>931211978</t>
  </si>
  <si>
    <t>931212834</t>
  </si>
  <si>
    <t>931213881</t>
  </si>
  <si>
    <t>931215795</t>
  </si>
  <si>
    <t>931216678</t>
  </si>
  <si>
    <t>930808229</t>
  </si>
  <si>
    <t>931216813</t>
  </si>
  <si>
    <t>930909580</t>
  </si>
  <si>
    <t>931222805</t>
  </si>
  <si>
    <t>931223453</t>
  </si>
  <si>
    <t>930926965</t>
  </si>
  <si>
    <t>931224786</t>
  </si>
  <si>
    <t>831225742</t>
  </si>
  <si>
    <t>930932515</t>
  </si>
  <si>
    <t>831231882</t>
  </si>
  <si>
    <t>830944532</t>
  </si>
  <si>
    <t>931127187</t>
  </si>
  <si>
    <t>931225731</t>
  </si>
  <si>
    <t>930932329</t>
  </si>
  <si>
    <t>931228226</t>
  </si>
  <si>
    <t>931229109</t>
  </si>
  <si>
    <t>931230468</t>
  </si>
  <si>
    <t>931231359</t>
  </si>
  <si>
    <t>930942650</t>
  </si>
  <si>
    <t>931232851</t>
  </si>
  <si>
    <t>930946397</t>
  </si>
  <si>
    <t>931234803</t>
  </si>
  <si>
    <t>931256416</t>
  </si>
  <si>
    <t>931096281</t>
  </si>
  <si>
    <t>931091905</t>
  </si>
  <si>
    <t>930813842</t>
  </si>
  <si>
    <t>930974773</t>
  </si>
  <si>
    <t>930976881</t>
  </si>
  <si>
    <t>930982628</t>
  </si>
  <si>
    <t>930727814</t>
  </si>
  <si>
    <t>930973319</t>
  </si>
  <si>
    <t>930968552</t>
  </si>
  <si>
    <t>930989355</t>
  </si>
  <si>
    <t>930734101</t>
  </si>
  <si>
    <t>930989959</t>
  </si>
  <si>
    <t>930736899</t>
  </si>
  <si>
    <t>930993530</t>
  </si>
  <si>
    <t>930838985</t>
  </si>
  <si>
    <t>930996351</t>
  </si>
  <si>
    <t>930996440</t>
  </si>
  <si>
    <t>930972568</t>
  </si>
  <si>
    <t>930709212</t>
  </si>
  <si>
    <t>930971650</t>
  </si>
  <si>
    <t>930711853</t>
  </si>
  <si>
    <t>930941794</t>
  </si>
  <si>
    <t>930943282</t>
  </si>
  <si>
    <t>930940259</t>
  </si>
  <si>
    <t>930944297</t>
  </si>
  <si>
    <t>930944602</t>
  </si>
  <si>
    <t>930945285</t>
  </si>
  <si>
    <t>930666386</t>
  </si>
  <si>
    <t>930946370</t>
  </si>
  <si>
    <t>930692727</t>
  </si>
  <si>
    <t>930946699</t>
  </si>
  <si>
    <t>930692921</t>
  </si>
  <si>
    <t>930947946</t>
  </si>
  <si>
    <t>930695106</t>
  </si>
  <si>
    <t>930949841</t>
  </si>
  <si>
    <t>930697249</t>
  </si>
  <si>
    <t>930879371</t>
  </si>
  <si>
    <t>930887528</t>
  </si>
  <si>
    <t>930953741</t>
  </si>
  <si>
    <t>930957429</t>
  </si>
  <si>
    <t>930957682</t>
  </si>
  <si>
    <t>930931446</t>
  </si>
  <si>
    <t>930958964</t>
  </si>
  <si>
    <t>925621137</t>
  </si>
  <si>
    <t>930959650</t>
  </si>
  <si>
    <t>930939196</t>
  </si>
  <si>
    <t>930962201</t>
  </si>
  <si>
    <t>930699675</t>
  </si>
  <si>
    <t>930967262</t>
  </si>
  <si>
    <t>930672661</t>
  </si>
  <si>
    <t>930999601</t>
  </si>
  <si>
    <t>931096087</t>
  </si>
  <si>
    <t>931007254</t>
  </si>
  <si>
    <t>930949299</t>
  </si>
  <si>
    <t>931058274</t>
  </si>
  <si>
    <t>931027387</t>
  </si>
  <si>
    <t>931059149</t>
  </si>
  <si>
    <t>930794988</t>
  </si>
  <si>
    <t>931064819</t>
  </si>
  <si>
    <t>931066358</t>
  </si>
  <si>
    <t>931041207</t>
  </si>
  <si>
    <t>931066617</t>
  </si>
  <si>
    <t>931066641</t>
  </si>
  <si>
    <t>831064862</t>
  </si>
  <si>
    <t>931018787</t>
  </si>
  <si>
    <t>931071963</t>
  </si>
  <si>
    <t>931073354</t>
  </si>
  <si>
    <t>931076817</t>
  </si>
  <si>
    <t>931078909</t>
  </si>
  <si>
    <t>930798878</t>
  </si>
  <si>
    <t>930954667</t>
  </si>
  <si>
    <t>931080318</t>
  </si>
  <si>
    <t>930800155</t>
  </si>
  <si>
    <t>931080555</t>
  </si>
  <si>
    <t>930692905</t>
  </si>
  <si>
    <t>931087517</t>
  </si>
  <si>
    <t>930808253</t>
  </si>
  <si>
    <t>931088025</t>
  </si>
  <si>
    <t>830806792</t>
  </si>
  <si>
    <t>931088556</t>
  </si>
  <si>
    <t>931090569</t>
  </si>
  <si>
    <t>930810576</t>
  </si>
  <si>
    <t>931090992</t>
  </si>
  <si>
    <t>930811513</t>
  </si>
  <si>
    <t>931091794</t>
  </si>
  <si>
    <t>830709592</t>
  </si>
  <si>
    <t>931077929</t>
  </si>
  <si>
    <t>831061812</t>
  </si>
  <si>
    <t>931057138</t>
  </si>
  <si>
    <t>930793736</t>
  </si>
  <si>
    <t>931055577</t>
  </si>
  <si>
    <t>930791970</t>
  </si>
  <si>
    <t>931013262</t>
  </si>
  <si>
    <t>930882674</t>
  </si>
  <si>
    <t>931023527</t>
  </si>
  <si>
    <t>930755478</t>
  </si>
  <si>
    <t>931023829</t>
  </si>
  <si>
    <t>930693626</t>
  </si>
  <si>
    <t>931027514</t>
  </si>
  <si>
    <t>931029851</t>
  </si>
  <si>
    <t>831035692</t>
  </si>
  <si>
    <t>931033247</t>
  </si>
  <si>
    <t>931030213</t>
  </si>
  <si>
    <t>931035533</t>
  </si>
  <si>
    <t>930677310</t>
  </si>
  <si>
    <t>931036475</t>
  </si>
  <si>
    <t>931036599</t>
  </si>
  <si>
    <t>931045059</t>
  </si>
  <si>
    <t>931042289</t>
  </si>
  <si>
    <t>931047019</t>
  </si>
  <si>
    <t>930784532</t>
  </si>
  <si>
    <t>930925144</t>
  </si>
  <si>
    <t>931052365</t>
  </si>
  <si>
    <t>931053973</t>
  </si>
  <si>
    <t>930788244</t>
  </si>
  <si>
    <t>931054341</t>
  </si>
  <si>
    <t>831014202</t>
  </si>
  <si>
    <t>931256920</t>
  </si>
  <si>
    <t>931259091</t>
  </si>
  <si>
    <t>931257269</t>
  </si>
  <si>
    <t>931493256</t>
  </si>
  <si>
    <t>931494244</t>
  </si>
  <si>
    <t>931325043</t>
  </si>
  <si>
    <t>931497707</t>
  </si>
  <si>
    <t>931336533</t>
  </si>
  <si>
    <t>831486112</t>
  </si>
  <si>
    <t>831509112</t>
  </si>
  <si>
    <t>930658006</t>
  </si>
  <si>
    <t>931485423</t>
  </si>
  <si>
    <t>931485709</t>
  </si>
  <si>
    <t>831492562</t>
  </si>
  <si>
    <t>931321056</t>
  </si>
  <si>
    <t>931486071</t>
  </si>
  <si>
    <t>923789839</t>
  </si>
  <si>
    <t>931486608</t>
  </si>
  <si>
    <t>931486926</t>
  </si>
  <si>
    <t>925095346</t>
  </si>
  <si>
    <t>931488376</t>
  </si>
  <si>
    <t>930252409</t>
  </si>
  <si>
    <t>931488805</t>
  </si>
  <si>
    <t>931490737</t>
  </si>
  <si>
    <t>931491180</t>
  </si>
  <si>
    <t>997490479</t>
  </si>
  <si>
    <t>931491458</t>
  </si>
  <si>
    <t>998991072</t>
  </si>
  <si>
    <t>931504266</t>
  </si>
  <si>
    <t>931506447</t>
  </si>
  <si>
    <t>931506994</t>
  </si>
  <si>
    <t>931486306</t>
  </si>
  <si>
    <t>931466712</t>
  </si>
  <si>
    <t>931434616</t>
  </si>
  <si>
    <t>931436058</t>
  </si>
  <si>
    <t>931436627</t>
  </si>
  <si>
    <t>931439286</t>
  </si>
  <si>
    <t>931439448</t>
  </si>
  <si>
    <t>831325372</t>
  </si>
  <si>
    <t>931442430</t>
  </si>
  <si>
    <t>931443003</t>
  </si>
  <si>
    <t>831454172</t>
  </si>
  <si>
    <t>931273329</t>
  </si>
  <si>
    <t>931451561</t>
  </si>
  <si>
    <t>931277073</t>
  </si>
  <si>
    <t>931452398</t>
  </si>
  <si>
    <t>931253662</t>
  </si>
  <si>
    <t>931456474</t>
  </si>
  <si>
    <t>931307304</t>
  </si>
  <si>
    <t>931458574</t>
  </si>
  <si>
    <t>931460870</t>
  </si>
  <si>
    <t>931462083</t>
  </si>
  <si>
    <t>931462660</t>
  </si>
  <si>
    <t>931317032</t>
  </si>
  <si>
    <t>931463160</t>
  </si>
  <si>
    <t>931308882</t>
  </si>
  <si>
    <t>931464698</t>
  </si>
  <si>
    <t>931466127</t>
  </si>
  <si>
    <t>931466372</t>
  </si>
  <si>
    <t>931469592</t>
  </si>
  <si>
    <t>931470264</t>
  </si>
  <si>
    <t>931472577</t>
  </si>
  <si>
    <t>931473743</t>
  </si>
  <si>
    <t>831472022</t>
  </si>
  <si>
    <t>931507672</t>
  </si>
  <si>
    <t>831360372</t>
  </si>
  <si>
    <t>931435825</t>
  </si>
  <si>
    <t>931510339</t>
  </si>
  <si>
    <t>931558692</t>
  </si>
  <si>
    <t>931559044</t>
  </si>
  <si>
    <t>931560050</t>
  </si>
  <si>
    <t>931560808</t>
  </si>
  <si>
    <t>931560875</t>
  </si>
  <si>
    <t>931561952</t>
  </si>
  <si>
    <t>931562622</t>
  </si>
  <si>
    <t>931564315</t>
  </si>
  <si>
    <t>931567772</t>
  </si>
  <si>
    <t>931434969</t>
  </si>
  <si>
    <t>931568388</t>
  </si>
  <si>
    <t>931571516</t>
  </si>
  <si>
    <t>931577379</t>
  </si>
  <si>
    <t>931578243</t>
  </si>
  <si>
    <t>831584882</t>
  </si>
  <si>
    <t>931592963</t>
  </si>
  <si>
    <t>931595229</t>
  </si>
  <si>
    <t>931570234</t>
  </si>
  <si>
    <t>931555677</t>
  </si>
  <si>
    <t>831554762</t>
  </si>
  <si>
    <t>931552481</t>
  </si>
  <si>
    <t>931432583</t>
  </si>
  <si>
    <t>931510452</t>
  </si>
  <si>
    <t>931509136</t>
  </si>
  <si>
    <t>931512129</t>
  </si>
  <si>
    <t>931515683</t>
  </si>
  <si>
    <t>831528222</t>
  </si>
  <si>
    <t>931525646</t>
  </si>
  <si>
    <t>931530054</t>
  </si>
  <si>
    <t>931532251</t>
  </si>
  <si>
    <t>931392247</t>
  </si>
  <si>
    <t>931536192</t>
  </si>
  <si>
    <t>931403133</t>
  </si>
  <si>
    <t>931536427</t>
  </si>
  <si>
    <t>831403632</t>
  </si>
  <si>
    <t>931537547</t>
  </si>
  <si>
    <t>931537555</t>
  </si>
  <si>
    <t>931537857</t>
  </si>
  <si>
    <t>931404679</t>
  </si>
  <si>
    <t>831553502</t>
  </si>
  <si>
    <t>931551396</t>
  </si>
  <si>
    <t>931548964</t>
  </si>
  <si>
    <t>931422324</t>
  </si>
  <si>
    <t>931548999</t>
  </si>
  <si>
    <t>931422391</t>
  </si>
  <si>
    <t>931550578</t>
  </si>
  <si>
    <t>931427008</t>
  </si>
  <si>
    <t>931287834</t>
  </si>
  <si>
    <t>931287958</t>
  </si>
  <si>
    <t>931288849</t>
  </si>
  <si>
    <t>931289209</t>
  </si>
  <si>
    <t>931289934</t>
  </si>
  <si>
    <t>931290266</t>
  </si>
  <si>
    <t>925282979</t>
  </si>
  <si>
    <t>931290673</t>
  </si>
  <si>
    <t>925702048</t>
  </si>
  <si>
    <t>931292366</t>
  </si>
  <si>
    <t>931293389</t>
  </si>
  <si>
    <t>931293990</t>
  </si>
  <si>
    <t>931286943</t>
  </si>
  <si>
    <t>931300814</t>
  </si>
  <si>
    <t>831322292</t>
  </si>
  <si>
    <t>931319132</t>
  </si>
  <si>
    <t>931167502</t>
  </si>
  <si>
    <t>931316524</t>
  </si>
  <si>
    <t>931321471</t>
  </si>
  <si>
    <t>931324802</t>
  </si>
  <si>
    <t>931306022</t>
  </si>
  <si>
    <t>931285254</t>
  </si>
  <si>
    <t>919331127</t>
  </si>
  <si>
    <t>931284908</t>
  </si>
  <si>
    <t>931283774</t>
  </si>
  <si>
    <t>931259695</t>
  </si>
  <si>
    <t>931262270</t>
  </si>
  <si>
    <t>931184377</t>
  </si>
  <si>
    <t>931263757</t>
  </si>
  <si>
    <t>931266462</t>
  </si>
  <si>
    <t>931270605</t>
  </si>
  <si>
    <t>931275321</t>
  </si>
  <si>
    <t>931277596</t>
  </si>
  <si>
    <t>931278975</t>
  </si>
  <si>
    <t>931279289</t>
  </si>
  <si>
    <t>931279904</t>
  </si>
  <si>
    <t>931279920</t>
  </si>
  <si>
    <t>931297287</t>
  </si>
  <si>
    <t>831284552</t>
  </si>
  <si>
    <t>831284862</t>
  </si>
  <si>
    <t>831287292</t>
  </si>
  <si>
    <t>831295392</t>
  </si>
  <si>
    <t>997441311</t>
  </si>
  <si>
    <t>931281437</t>
  </si>
  <si>
    <t>931282441</t>
  </si>
  <si>
    <t>911851229</t>
  </si>
  <si>
    <t>931282964</t>
  </si>
  <si>
    <t>913672968</t>
  </si>
  <si>
    <t>931327097</t>
  </si>
  <si>
    <t>931329413</t>
  </si>
  <si>
    <t>831404922</t>
  </si>
  <si>
    <t>931402846</t>
  </si>
  <si>
    <t>931394711</t>
  </si>
  <si>
    <t>931395211</t>
  </si>
  <si>
    <t>931399799</t>
  </si>
  <si>
    <t>931399837</t>
  </si>
  <si>
    <t>931400819</t>
  </si>
  <si>
    <t>931401556</t>
  </si>
  <si>
    <t>931393723</t>
  </si>
  <si>
    <t>931409816</t>
  </si>
  <si>
    <t>831371072</t>
  </si>
  <si>
    <t>931415964</t>
  </si>
  <si>
    <t>831426802</t>
  </si>
  <si>
    <t>931427024</t>
  </si>
  <si>
    <t>931430319</t>
  </si>
  <si>
    <t>931432346</t>
  </si>
  <si>
    <t>931407678</t>
  </si>
  <si>
    <t>931391062</t>
  </si>
  <si>
    <t>931389483</t>
  </si>
  <si>
    <t>931388185</t>
  </si>
  <si>
    <t>931329820</t>
  </si>
  <si>
    <t>931332139</t>
  </si>
  <si>
    <t>931331442</t>
  </si>
  <si>
    <t>831334932</t>
  </si>
  <si>
    <t>931335898</t>
  </si>
  <si>
    <t>831346922</t>
  </si>
  <si>
    <t>931344897</t>
  </si>
  <si>
    <t>831352442</t>
  </si>
  <si>
    <t>931346830</t>
  </si>
  <si>
    <t>931349112</t>
  </si>
  <si>
    <t>931358030</t>
  </si>
  <si>
    <t>931358200</t>
  </si>
  <si>
    <t>931359665</t>
  </si>
  <si>
    <t>931367153</t>
  </si>
  <si>
    <t>931380117</t>
  </si>
  <si>
    <t>931380567</t>
  </si>
  <si>
    <t>931383043</t>
  </si>
  <si>
    <t>931384759</t>
  </si>
  <si>
    <t>931387871</t>
  </si>
  <si>
    <t>931388908</t>
  </si>
  <si>
    <t>931327429</t>
  </si>
  <si>
    <t>930173002</t>
  </si>
  <si>
    <t>830945202</t>
  </si>
  <si>
    <t>930690775</t>
  </si>
  <si>
    <t>930424277</t>
  </si>
  <si>
    <t>930424919</t>
  </si>
  <si>
    <t>930427268</t>
  </si>
  <si>
    <t>930427527</t>
  </si>
  <si>
    <t>930428159</t>
  </si>
  <si>
    <t>930428221</t>
  </si>
  <si>
    <t>930433594</t>
  </si>
  <si>
    <t>930434132</t>
  </si>
  <si>
    <t>930434841</t>
  </si>
  <si>
    <t>930434930</t>
  </si>
  <si>
    <t>930422908</t>
  </si>
  <si>
    <t>930436208</t>
  </si>
  <si>
    <t>930436836</t>
  </si>
  <si>
    <t>930441171</t>
  </si>
  <si>
    <t>930442348</t>
  </si>
  <si>
    <t>930442623</t>
  </si>
  <si>
    <t>930442666</t>
  </si>
  <si>
    <t>930443824</t>
  </si>
  <si>
    <t>930444626</t>
  </si>
  <si>
    <t>930449636</t>
  </si>
  <si>
    <t>997898583</t>
  </si>
  <si>
    <t>930451495</t>
  </si>
  <si>
    <t>999166768</t>
  </si>
  <si>
    <t>930451703</t>
  </si>
  <si>
    <t>999312888</t>
  </si>
  <si>
    <t>930436607</t>
  </si>
  <si>
    <t>930422126</t>
  </si>
  <si>
    <t>930420735</t>
  </si>
  <si>
    <t>930418994</t>
  </si>
  <si>
    <t>930372692</t>
  </si>
  <si>
    <t>930372609</t>
  </si>
  <si>
    <t>930373753</t>
  </si>
  <si>
    <t>930374458</t>
  </si>
  <si>
    <t>930376337</t>
  </si>
  <si>
    <t>930377171</t>
  </si>
  <si>
    <t>930377201</t>
  </si>
  <si>
    <t>930378348</t>
  </si>
  <si>
    <t>930382426</t>
  </si>
  <si>
    <t>930207926</t>
  </si>
  <si>
    <t>930384550</t>
  </si>
  <si>
    <t>930211192</t>
  </si>
  <si>
    <t>930386847</t>
  </si>
  <si>
    <t>930453978</t>
  </si>
  <si>
    <t>830447482</t>
  </si>
  <si>
    <t>996367576</t>
  </si>
  <si>
    <t>930393088</t>
  </si>
  <si>
    <t>930394033</t>
  </si>
  <si>
    <t>930396362</t>
  </si>
  <si>
    <t>930400238</t>
  </si>
  <si>
    <t>913458052</t>
  </si>
  <si>
    <t>930401250</t>
  </si>
  <si>
    <t>913995783</t>
  </si>
  <si>
    <t>930405329</t>
  </si>
  <si>
    <t>930414328</t>
  </si>
  <si>
    <t>930414719</t>
  </si>
  <si>
    <t>930416495</t>
  </si>
  <si>
    <t>930416568</t>
  </si>
  <si>
    <t>930458732</t>
  </si>
  <si>
    <t>930462721</t>
  </si>
  <si>
    <t>930476161</t>
  </si>
  <si>
    <t>930536520</t>
  </si>
  <si>
    <t>830524622</t>
  </si>
  <si>
    <t>930540285</t>
  </si>
  <si>
    <t>930516422</t>
  </si>
  <si>
    <t>930050466</t>
  </si>
  <si>
    <t>930546321</t>
  </si>
  <si>
    <t>830551662</t>
  </si>
  <si>
    <t>930307076</t>
  </si>
  <si>
    <t>930108758</t>
  </si>
  <si>
    <t>930550485</t>
  </si>
  <si>
    <t>930305073</t>
  </si>
  <si>
    <t>930550833</t>
  </si>
  <si>
    <t>930303216</t>
  </si>
  <si>
    <t>830559922</t>
  </si>
  <si>
    <t>830556842</t>
  </si>
  <si>
    <t>930556092</t>
  </si>
  <si>
    <t>928886999</t>
  </si>
  <si>
    <t>930558761</t>
  </si>
  <si>
    <t>930562475</t>
  </si>
  <si>
    <t>930564672</t>
  </si>
  <si>
    <t>930565776</t>
  </si>
  <si>
    <t>930316377</t>
  </si>
  <si>
    <t>930566187</t>
  </si>
  <si>
    <t>830577262</t>
  </si>
  <si>
    <t>930576336</t>
  </si>
  <si>
    <t>930568031</t>
  </si>
  <si>
    <t>930568430</t>
  </si>
  <si>
    <t>930571180</t>
  </si>
  <si>
    <t>930572411</t>
  </si>
  <si>
    <t>930533459</t>
  </si>
  <si>
    <t>930532274</t>
  </si>
  <si>
    <t>930531502</t>
  </si>
  <si>
    <t>930478806</t>
  </si>
  <si>
    <t>930483451</t>
  </si>
  <si>
    <t>930488178</t>
  </si>
  <si>
    <t>930245852</t>
  </si>
  <si>
    <t>930488569</t>
  </si>
  <si>
    <t>930486809</t>
  </si>
  <si>
    <t>930488259</t>
  </si>
  <si>
    <t>930486973</t>
  </si>
  <si>
    <t>930490474</t>
  </si>
  <si>
    <t>930250074</t>
  </si>
  <si>
    <t>930491241</t>
  </si>
  <si>
    <t>930492507</t>
  </si>
  <si>
    <t>928994864</t>
  </si>
  <si>
    <t>930495034</t>
  </si>
  <si>
    <t>930498998</t>
  </si>
  <si>
    <t>930503495</t>
  </si>
  <si>
    <t>930504122</t>
  </si>
  <si>
    <t>930516414</t>
  </si>
  <si>
    <t>930517011</t>
  </si>
  <si>
    <t>930273848</t>
  </si>
  <si>
    <t>830256792</t>
  </si>
  <si>
    <t>930527696</t>
  </si>
  <si>
    <t>930530255</t>
  </si>
  <si>
    <t>930287458</t>
  </si>
  <si>
    <t>930531081</t>
  </si>
  <si>
    <t>930465518</t>
  </si>
  <si>
    <t>930371947</t>
  </si>
  <si>
    <t>930334901</t>
  </si>
  <si>
    <t>930215023</t>
  </si>
  <si>
    <t>930218863</t>
  </si>
  <si>
    <t>930219215</t>
  </si>
  <si>
    <t>930087793</t>
  </si>
  <si>
    <t>930224588</t>
  </si>
  <si>
    <t>930183245</t>
  </si>
  <si>
    <t>930233897</t>
  </si>
  <si>
    <t>930212652</t>
  </si>
  <si>
    <t>930236853</t>
  </si>
  <si>
    <t>830232702</t>
  </si>
  <si>
    <t>930231258</t>
  </si>
  <si>
    <t>930238651</t>
  </si>
  <si>
    <t>930212709</t>
  </si>
  <si>
    <t>930240265</t>
  </si>
  <si>
    <t>930246255</t>
  </si>
  <si>
    <t>929971264</t>
  </si>
  <si>
    <t>930141933</t>
  </si>
  <si>
    <t>930246492</t>
  </si>
  <si>
    <t>930251119</t>
  </si>
  <si>
    <t>930253057</t>
  </si>
  <si>
    <t>930253987</t>
  </si>
  <si>
    <t>930254363</t>
  </si>
  <si>
    <t>930211249</t>
  </si>
  <si>
    <t>930208485</t>
  </si>
  <si>
    <t>930078387</t>
  </si>
  <si>
    <t>930181323</t>
  </si>
  <si>
    <t>930187461</t>
  </si>
  <si>
    <t>930187577</t>
  </si>
  <si>
    <t>930188069</t>
  </si>
  <si>
    <t>930190683</t>
  </si>
  <si>
    <t>930191094</t>
  </si>
  <si>
    <t>930191434</t>
  </si>
  <si>
    <t>930191515</t>
  </si>
  <si>
    <t>930192171</t>
  </si>
  <si>
    <t>930192198</t>
  </si>
  <si>
    <t>930193968</t>
  </si>
  <si>
    <t>929854020</t>
  </si>
  <si>
    <t>930194514</t>
  </si>
  <si>
    <t>930195685</t>
  </si>
  <si>
    <t>930198412</t>
  </si>
  <si>
    <t>930198501</t>
  </si>
  <si>
    <t>930202193</t>
  </si>
  <si>
    <t>830189572</t>
  </si>
  <si>
    <t>830211942</t>
  </si>
  <si>
    <t>929931998</t>
  </si>
  <si>
    <t>930204714</t>
  </si>
  <si>
    <t>930255696</t>
  </si>
  <si>
    <t>930371149</t>
  </si>
  <si>
    <t>930256781</t>
  </si>
  <si>
    <t>830261842</t>
  </si>
  <si>
    <t>930327654</t>
  </si>
  <si>
    <t>930340278</t>
  </si>
  <si>
    <t>930340782</t>
  </si>
  <si>
    <t>930342017</t>
  </si>
  <si>
    <t>930349666</t>
  </si>
  <si>
    <t>930351296</t>
  </si>
  <si>
    <t>930351407</t>
  </si>
  <si>
    <t>930351431</t>
  </si>
  <si>
    <t>930351571</t>
  </si>
  <si>
    <t>930327018</t>
  </si>
  <si>
    <t>929287908</t>
  </si>
  <si>
    <t>930351776</t>
  </si>
  <si>
    <t>930276839</t>
  </si>
  <si>
    <t>830356592</t>
  </si>
  <si>
    <t>830357742</t>
  </si>
  <si>
    <t>930256587</t>
  </si>
  <si>
    <t>930357006</t>
  </si>
  <si>
    <t>930358711</t>
  </si>
  <si>
    <t>930362549</t>
  </si>
  <si>
    <t>930367915</t>
  </si>
  <si>
    <t>930368148</t>
  </si>
  <si>
    <t>930370266</t>
  </si>
  <si>
    <t>830372792</t>
  </si>
  <si>
    <t>930351784</t>
  </si>
  <si>
    <t>930276790</t>
  </si>
  <si>
    <t>930326348</t>
  </si>
  <si>
    <t>930296511</t>
  </si>
  <si>
    <t>830272682</t>
  </si>
  <si>
    <t>930272701</t>
  </si>
  <si>
    <t>930277282</t>
  </si>
  <si>
    <t>930277789</t>
  </si>
  <si>
    <t>930277797</t>
  </si>
  <si>
    <t>930213225</t>
  </si>
  <si>
    <t>930285293</t>
  </si>
  <si>
    <t>930289418</t>
  </si>
  <si>
    <t>930293288</t>
  </si>
  <si>
    <t>930308625</t>
  </si>
  <si>
    <t>930315346</t>
  </si>
  <si>
    <t>930315850</t>
  </si>
  <si>
    <t>930316865</t>
  </si>
  <si>
    <t>930318191</t>
  </si>
  <si>
    <t>930223050</t>
  </si>
  <si>
    <t>930258148</t>
  </si>
  <si>
    <t>830947892</t>
  </si>
  <si>
    <t>930695041</t>
  </si>
  <si>
    <t>830578722</t>
  </si>
  <si>
    <t>930587524</t>
  </si>
  <si>
    <t>930807753</t>
  </si>
  <si>
    <t>930634298</t>
  </si>
  <si>
    <t>930813419</t>
  </si>
  <si>
    <t>930782149</t>
  </si>
  <si>
    <t>930814830</t>
  </si>
  <si>
    <t>930648213</t>
  </si>
  <si>
    <t>930819050</t>
  </si>
  <si>
    <t>930824968</t>
  </si>
  <si>
    <t>930674516</t>
  </si>
  <si>
    <t>930807613</t>
  </si>
  <si>
    <t>930467456</t>
  </si>
  <si>
    <t>930826200</t>
  </si>
  <si>
    <t>930787256</t>
  </si>
  <si>
    <t>930833401</t>
  </si>
  <si>
    <t>830799672</t>
  </si>
  <si>
    <t>930837482</t>
  </si>
  <si>
    <t>930797987</t>
  </si>
  <si>
    <t>830852182</t>
  </si>
  <si>
    <t>930765546</t>
  </si>
  <si>
    <t>930773069</t>
  </si>
  <si>
    <t>930806641</t>
  </si>
  <si>
    <t>930608912</t>
  </si>
  <si>
    <t>930803898</t>
  </si>
  <si>
    <t>930696943</t>
  </si>
  <si>
    <t>930802875</t>
  </si>
  <si>
    <t>930625787</t>
  </si>
  <si>
    <t>930769878</t>
  </si>
  <si>
    <t>930769835</t>
  </si>
  <si>
    <t>930771767</t>
  </si>
  <si>
    <t>930772550</t>
  </si>
  <si>
    <t>930776343</t>
  </si>
  <si>
    <t>830748202</t>
  </si>
  <si>
    <t>930777560</t>
  </si>
  <si>
    <t>930783862</t>
  </si>
  <si>
    <t>930762857</t>
  </si>
  <si>
    <t>830795642</t>
  </si>
  <si>
    <t>930614882</t>
  </si>
  <si>
    <t>830798102</t>
  </si>
  <si>
    <t>930724718</t>
  </si>
  <si>
    <t>930794538</t>
  </si>
  <si>
    <t>930615196</t>
  </si>
  <si>
    <t>930846422</t>
  </si>
  <si>
    <t>930893145</t>
  </si>
  <si>
    <t>930905267</t>
  </si>
  <si>
    <t>930905399</t>
  </si>
  <si>
    <t>930907383</t>
  </si>
  <si>
    <t>930907731</t>
  </si>
  <si>
    <t>930888494</t>
  </si>
  <si>
    <t>930886246</t>
  </si>
  <si>
    <t>930917451</t>
  </si>
  <si>
    <t>930922331</t>
  </si>
  <si>
    <t>930652784</t>
  </si>
  <si>
    <t>930925640</t>
  </si>
  <si>
    <t>930661503</t>
  </si>
  <si>
    <t>930934763</t>
  </si>
  <si>
    <t>930675997</t>
  </si>
  <si>
    <t>930936324</t>
  </si>
  <si>
    <t>930554413</t>
  </si>
  <si>
    <t>930921009</t>
  </si>
  <si>
    <t>930888249</t>
  </si>
  <si>
    <t>930886084</t>
  </si>
  <si>
    <t>930848506</t>
  </si>
  <si>
    <t>930639400</t>
  </si>
  <si>
    <t>930852422</t>
  </si>
  <si>
    <t>930857203</t>
  </si>
  <si>
    <t>930642142</t>
  </si>
  <si>
    <t>930857408</t>
  </si>
  <si>
    <t>930543004</t>
  </si>
  <si>
    <t>930870129</t>
  </si>
  <si>
    <t>930867578</t>
  </si>
  <si>
    <t>930795526</t>
  </si>
  <si>
    <t>930873012</t>
  </si>
  <si>
    <t>930874582</t>
  </si>
  <si>
    <t>930876747</t>
  </si>
  <si>
    <t>930877956</t>
  </si>
  <si>
    <t>830887652</t>
  </si>
  <si>
    <t>930844047</t>
  </si>
  <si>
    <t>930883182</t>
  </si>
  <si>
    <t>930885479</t>
  </si>
  <si>
    <t>930350702</t>
  </si>
  <si>
    <t>930763888</t>
  </si>
  <si>
    <t>930736201</t>
  </si>
  <si>
    <t>930760056</t>
  </si>
  <si>
    <t>930587958</t>
  </si>
  <si>
    <t>930650889</t>
  </si>
  <si>
    <t>930646822</t>
  </si>
  <si>
    <t>930648019</t>
  </si>
  <si>
    <t>930561401</t>
  </si>
  <si>
    <t>930607894</t>
  </si>
  <si>
    <t>929460456</t>
  </si>
  <si>
    <t>930654302</t>
  </si>
  <si>
    <t>930656372</t>
  </si>
  <si>
    <t>930652717</t>
  </si>
  <si>
    <t>930656941</t>
  </si>
  <si>
    <t>930638846</t>
  </si>
  <si>
    <t>930661260</t>
  </si>
  <si>
    <t>930665525</t>
  </si>
  <si>
    <t>830677402</t>
  </si>
  <si>
    <t>930677396</t>
  </si>
  <si>
    <t>929389476</t>
  </si>
  <si>
    <t>930554405</t>
  </si>
  <si>
    <t>930657158</t>
  </si>
  <si>
    <t>930646180</t>
  </si>
  <si>
    <t>929923871</t>
  </si>
  <si>
    <t>930645605</t>
  </si>
  <si>
    <t>930593737</t>
  </si>
  <si>
    <t>830598782</t>
  </si>
  <si>
    <t>930598739</t>
  </si>
  <si>
    <t>830600752</t>
  </si>
  <si>
    <t>930585033</t>
  </si>
  <si>
    <t>930599638</t>
  </si>
  <si>
    <t>930602515</t>
  </si>
  <si>
    <t>930098779</t>
  </si>
  <si>
    <t>930612502</t>
  </si>
  <si>
    <t>930612545</t>
  </si>
  <si>
    <t>930613924</t>
  </si>
  <si>
    <t>830636722</t>
  </si>
  <si>
    <t>930626031</t>
  </si>
  <si>
    <t>930679682</t>
  </si>
  <si>
    <t>930680516</t>
  </si>
  <si>
    <t>930682772</t>
  </si>
  <si>
    <t>930722952</t>
  </si>
  <si>
    <t>930725188</t>
  </si>
  <si>
    <t>930725617</t>
  </si>
  <si>
    <t>930726591</t>
  </si>
  <si>
    <t>930693227</t>
  </si>
  <si>
    <t>930733245</t>
  </si>
  <si>
    <t>930733881</t>
  </si>
  <si>
    <t>930706361</t>
  </si>
  <si>
    <t>930734861</t>
  </si>
  <si>
    <t>930721883</t>
  </si>
  <si>
    <t>930748285</t>
  </si>
  <si>
    <t>930751952</t>
  </si>
  <si>
    <t>930752045</t>
  </si>
  <si>
    <t>930759783</t>
  </si>
  <si>
    <t>930720186</t>
  </si>
  <si>
    <t>930719455</t>
  </si>
  <si>
    <t>930565075</t>
  </si>
  <si>
    <t>930719374</t>
  </si>
  <si>
    <t>930684074</t>
  </si>
  <si>
    <t>930690295</t>
  </si>
  <si>
    <t>930701297</t>
  </si>
  <si>
    <t>930705837</t>
  </si>
  <si>
    <t>830713662</t>
  </si>
  <si>
    <t>930709263</t>
  </si>
  <si>
    <t>930712310</t>
  </si>
  <si>
    <t>930717789</t>
  </si>
  <si>
    <t>830721282</t>
  </si>
  <si>
    <t>930682152</t>
  </si>
  <si>
    <t>928537676</t>
  </si>
  <si>
    <t>928535975</t>
  </si>
  <si>
    <t>926190423</t>
  </si>
  <si>
    <t>925964409</t>
  </si>
  <si>
    <t>926190644</t>
  </si>
  <si>
    <t>925975818</t>
  </si>
  <si>
    <t>926194119</t>
  </si>
  <si>
    <t>913387783</t>
  </si>
  <si>
    <t>925993530</t>
  </si>
  <si>
    <t>926200674</t>
  </si>
  <si>
    <t>926200720</t>
  </si>
  <si>
    <t>926201476</t>
  </si>
  <si>
    <t>995801957</t>
  </si>
  <si>
    <t>926204521</t>
  </si>
  <si>
    <t>925995169</t>
  </si>
  <si>
    <t>926183664</t>
  </si>
  <si>
    <t>926271962</t>
  </si>
  <si>
    <t>926275674</t>
  </si>
  <si>
    <t>926275747</t>
  </si>
  <si>
    <t>826216662</t>
  </si>
  <si>
    <t>913460235</t>
  </si>
  <si>
    <t>826269642</t>
  </si>
  <si>
    <t>998788919</t>
  </si>
  <si>
    <t>926208462</t>
  </si>
  <si>
    <t>926209752</t>
  </si>
  <si>
    <t>926211056</t>
  </si>
  <si>
    <t>896978292</t>
  </si>
  <si>
    <t>926212095</t>
  </si>
  <si>
    <t>911678322</t>
  </si>
  <si>
    <t>926212311</t>
  </si>
  <si>
    <t>911747413</t>
  </si>
  <si>
    <t>926213822</t>
  </si>
  <si>
    <t>912386724</t>
  </si>
  <si>
    <t>926274031</t>
  </si>
  <si>
    <t>926129783</t>
  </si>
  <si>
    <t>926179950</t>
  </si>
  <si>
    <t>926179365</t>
  </si>
  <si>
    <t>926167790</t>
  </si>
  <si>
    <t>926105779</t>
  </si>
  <si>
    <t>926107925</t>
  </si>
  <si>
    <t>826116382</t>
  </si>
  <si>
    <t>926114514</t>
  </si>
  <si>
    <t>926115014</t>
  </si>
  <si>
    <t>926117475</t>
  </si>
  <si>
    <t>926117874</t>
  </si>
  <si>
    <t>926115774</t>
  </si>
  <si>
    <t>926124447</t>
  </si>
  <si>
    <t>926133551</t>
  </si>
  <si>
    <t>926135910</t>
  </si>
  <si>
    <t>926143891</t>
  </si>
  <si>
    <t>925922633</t>
  </si>
  <si>
    <t>926146408</t>
  </si>
  <si>
    <t>925924679</t>
  </si>
  <si>
    <t>926146793</t>
  </si>
  <si>
    <t>925747106</t>
  </si>
  <si>
    <t>926155555</t>
  </si>
  <si>
    <t>925939862</t>
  </si>
  <si>
    <t>926115464</t>
  </si>
  <si>
    <t>926159755</t>
  </si>
  <si>
    <t>826160012</t>
  </si>
  <si>
    <t>926163841</t>
  </si>
  <si>
    <t>926172654</t>
  </si>
  <si>
    <t>926168940</t>
  </si>
  <si>
    <t>926223801</t>
  </si>
  <si>
    <t>926103202</t>
  </si>
  <si>
    <t>926101102</t>
  </si>
  <si>
    <t>926225839</t>
  </si>
  <si>
    <t>926226924</t>
  </si>
  <si>
    <t>926270001</t>
  </si>
  <si>
    <t>998914035</t>
  </si>
  <si>
    <t>926270524</t>
  </si>
  <si>
    <t>999183174</t>
  </si>
  <si>
    <t>926270664</t>
  </si>
  <si>
    <t>999222315</t>
  </si>
  <si>
    <t>926270796</t>
  </si>
  <si>
    <t>999263844</t>
  </si>
  <si>
    <t>926280023</t>
  </si>
  <si>
    <t>926285912</t>
  </si>
  <si>
    <t>926287435</t>
  </si>
  <si>
    <t>926290142</t>
  </si>
  <si>
    <t>926269690</t>
  </si>
  <si>
    <t>998803934</t>
  </si>
  <si>
    <t>926291661</t>
  </si>
  <si>
    <t>926274449</t>
  </si>
  <si>
    <t>926295535</t>
  </si>
  <si>
    <t>926014021</t>
  </si>
  <si>
    <t>926160265</t>
  </si>
  <si>
    <t>926299808</t>
  </si>
  <si>
    <t>926019856</t>
  </si>
  <si>
    <t>926156837</t>
  </si>
  <si>
    <t>926305980</t>
  </si>
  <si>
    <t>925853666</t>
  </si>
  <si>
    <t>926304577</t>
  </si>
  <si>
    <t>925903450</t>
  </si>
  <si>
    <t>926352539</t>
  </si>
  <si>
    <t>926087975</t>
  </si>
  <si>
    <t>926296280</t>
  </si>
  <si>
    <t>926266993</t>
  </si>
  <si>
    <t>997703499</t>
  </si>
  <si>
    <t>926266381</t>
  </si>
  <si>
    <t>997463633</t>
  </si>
  <si>
    <t>926265458</t>
  </si>
  <si>
    <t>997074289</t>
  </si>
  <si>
    <t>926228358</t>
  </si>
  <si>
    <t>926228412</t>
  </si>
  <si>
    <t>926234161</t>
  </si>
  <si>
    <t>926235060</t>
  </si>
  <si>
    <t>926236636</t>
  </si>
  <si>
    <t>926236652</t>
  </si>
  <si>
    <t>926237063</t>
  </si>
  <si>
    <t>926240137</t>
  </si>
  <si>
    <t>926240919</t>
  </si>
  <si>
    <t>926243470</t>
  </si>
  <si>
    <t>926243675</t>
  </si>
  <si>
    <t>983629016</t>
  </si>
  <si>
    <t>926244442</t>
  </si>
  <si>
    <t>926246070</t>
  </si>
  <si>
    <t>926247190</t>
  </si>
  <si>
    <t>926249649</t>
  </si>
  <si>
    <t>926250345</t>
  </si>
  <si>
    <t>926255703</t>
  </si>
  <si>
    <t>926256548</t>
  </si>
  <si>
    <t>926257404</t>
  </si>
  <si>
    <t>926258664</t>
  </si>
  <si>
    <t>926258931</t>
  </si>
  <si>
    <t>926259873</t>
  </si>
  <si>
    <t>926263404</t>
  </si>
  <si>
    <t>996026558</t>
  </si>
  <si>
    <t>926226665</t>
  </si>
  <si>
    <t>926328069</t>
  </si>
  <si>
    <t>926103121</t>
  </si>
  <si>
    <t>926096109</t>
  </si>
  <si>
    <t>925922560</t>
  </si>
  <si>
    <t>925935832</t>
  </si>
  <si>
    <t>925939269</t>
  </si>
  <si>
    <t>925945226</t>
  </si>
  <si>
    <t>917111987</t>
  </si>
  <si>
    <t>925945579</t>
  </si>
  <si>
    <t>925948942</t>
  </si>
  <si>
    <t>925955981</t>
  </si>
  <si>
    <t>925932299</t>
  </si>
  <si>
    <t>925719986</t>
  </si>
  <si>
    <t>925962201</t>
  </si>
  <si>
    <t>925964883</t>
  </si>
  <si>
    <t>925756458</t>
  </si>
  <si>
    <t>925964999</t>
  </si>
  <si>
    <t>925757144</t>
  </si>
  <si>
    <t>925966916</t>
  </si>
  <si>
    <t>925757977</t>
  </si>
  <si>
    <t>925969346</t>
  </si>
  <si>
    <t>925970603</t>
  </si>
  <si>
    <t>925972185</t>
  </si>
  <si>
    <t>925760722</t>
  </si>
  <si>
    <t>925974854</t>
  </si>
  <si>
    <t>925981796</t>
  </si>
  <si>
    <t>925769215</t>
  </si>
  <si>
    <t>925858498</t>
  </si>
  <si>
    <t>925923591</t>
  </si>
  <si>
    <t>925867888</t>
  </si>
  <si>
    <t>925864579</t>
  </si>
  <si>
    <t>925876372</t>
  </si>
  <si>
    <t>925881805</t>
  </si>
  <si>
    <t>925882526</t>
  </si>
  <si>
    <t>925882534</t>
  </si>
  <si>
    <t>925883131</t>
  </si>
  <si>
    <t>975991512</t>
  </si>
  <si>
    <t>925886335</t>
  </si>
  <si>
    <t>925891746</t>
  </si>
  <si>
    <t>925902535</t>
  </si>
  <si>
    <t>925903159</t>
  </si>
  <si>
    <t>925903981</t>
  </si>
  <si>
    <t>925906158</t>
  </si>
  <si>
    <t>925317578</t>
  </si>
  <si>
    <t>925912107</t>
  </si>
  <si>
    <t>925914290</t>
  </si>
  <si>
    <t>925916439</t>
  </si>
  <si>
    <t>825922342</t>
  </si>
  <si>
    <t>925898848</t>
  </si>
  <si>
    <t>925983748</t>
  </si>
  <si>
    <t>925984515</t>
  </si>
  <si>
    <t>926055070</t>
  </si>
  <si>
    <t>926056891</t>
  </si>
  <si>
    <t>926058401</t>
  </si>
  <si>
    <t>925846945</t>
  </si>
  <si>
    <t>826060352</t>
  </si>
  <si>
    <t>926059882</t>
  </si>
  <si>
    <t>926061488</t>
  </si>
  <si>
    <t>826070552</t>
  </si>
  <si>
    <t>925851906</t>
  </si>
  <si>
    <t>925992658</t>
  </si>
  <si>
    <t>926070533</t>
  </si>
  <si>
    <t>825869212</t>
  </si>
  <si>
    <t>926071254</t>
  </si>
  <si>
    <t>925852783</t>
  </si>
  <si>
    <t>926054899</t>
  </si>
  <si>
    <t>926072323</t>
  </si>
  <si>
    <t>925971995</t>
  </si>
  <si>
    <t>925998230</t>
  </si>
  <si>
    <t>926083368</t>
  </si>
  <si>
    <t>926084429</t>
  </si>
  <si>
    <t>926085654</t>
  </si>
  <si>
    <t>926087282</t>
  </si>
  <si>
    <t>925867004</t>
  </si>
  <si>
    <t>926092855</t>
  </si>
  <si>
    <t>926093258</t>
  </si>
  <si>
    <t>926093363</t>
  </si>
  <si>
    <t>926076191</t>
  </si>
  <si>
    <t>926049321</t>
  </si>
  <si>
    <t>826049782</t>
  </si>
  <si>
    <t>926003402</t>
  </si>
  <si>
    <t>926003860</t>
  </si>
  <si>
    <t>926003968</t>
  </si>
  <si>
    <t>926005472</t>
  </si>
  <si>
    <t>926006738</t>
  </si>
  <si>
    <t>926008986</t>
  </si>
  <si>
    <t>926017632</t>
  </si>
  <si>
    <t>925795127</t>
  </si>
  <si>
    <t>825997202</t>
  </si>
  <si>
    <t>926003143</t>
  </si>
  <si>
    <t>926026674</t>
  </si>
  <si>
    <t>926027174</t>
  </si>
  <si>
    <t>926028367</t>
  </si>
  <si>
    <t>925748897</t>
  </si>
  <si>
    <t>926029223</t>
  </si>
  <si>
    <t>925239739</t>
  </si>
  <si>
    <t>926033522</t>
  </si>
  <si>
    <t>926035916</t>
  </si>
  <si>
    <t>926043293</t>
  </si>
  <si>
    <t>926047078</t>
  </si>
  <si>
    <t>925833657</t>
  </si>
  <si>
    <t>926047647</t>
  </si>
  <si>
    <t>825834982</t>
  </si>
  <si>
    <t>925985287</t>
  </si>
  <si>
    <t>926347438</t>
  </si>
  <si>
    <t>926373358</t>
  </si>
  <si>
    <t>926621157</t>
  </si>
  <si>
    <t>926440225</t>
  </si>
  <si>
    <t>926622935</t>
  </si>
  <si>
    <t>926623567</t>
  </si>
  <si>
    <t>926624059</t>
  </si>
  <si>
    <t>926627074</t>
  </si>
  <si>
    <t>926627635</t>
  </si>
  <si>
    <t>926627643</t>
  </si>
  <si>
    <t>926628747</t>
  </si>
  <si>
    <t>926631748</t>
  </si>
  <si>
    <t>926453734</t>
  </si>
  <si>
    <t>926609416</t>
  </si>
  <si>
    <t>926632205</t>
  </si>
  <si>
    <t>926590502</t>
  </si>
  <si>
    <t>926639668</t>
  </si>
  <si>
    <t>926639773</t>
  </si>
  <si>
    <t>926463365</t>
  </si>
  <si>
    <t>926641980</t>
  </si>
  <si>
    <t>926645056</t>
  </si>
  <si>
    <t>826624302</t>
  </si>
  <si>
    <t>926646893</t>
  </si>
  <si>
    <t>926648799</t>
  </si>
  <si>
    <t>926652885</t>
  </si>
  <si>
    <t>926654438</t>
  </si>
  <si>
    <t>926657720</t>
  </si>
  <si>
    <t>926482297</t>
  </si>
  <si>
    <t>926658166</t>
  </si>
  <si>
    <t>926482661</t>
  </si>
  <si>
    <t>926634143</t>
  </si>
  <si>
    <t>926619993</t>
  </si>
  <si>
    <t>926618911</t>
  </si>
  <si>
    <t>926618946</t>
  </si>
  <si>
    <t>926430882</t>
  </si>
  <si>
    <t>926564641</t>
  </si>
  <si>
    <t>926568825</t>
  </si>
  <si>
    <t>926375539</t>
  </si>
  <si>
    <t>926571729</t>
  </si>
  <si>
    <t>926574027</t>
  </si>
  <si>
    <t>926382365</t>
  </si>
  <si>
    <t>926574264</t>
  </si>
  <si>
    <t>926381636</t>
  </si>
  <si>
    <t>926575554</t>
  </si>
  <si>
    <t>926385844</t>
  </si>
  <si>
    <t>926576852</t>
  </si>
  <si>
    <t>926577174</t>
  </si>
  <si>
    <t>826579382</t>
  </si>
  <si>
    <t>926586122</t>
  </si>
  <si>
    <t>926315943</t>
  </si>
  <si>
    <t>926592416</t>
  </si>
  <si>
    <t>926588958</t>
  </si>
  <si>
    <t>826603372</t>
  </si>
  <si>
    <t>926600656</t>
  </si>
  <si>
    <t>926404768</t>
  </si>
  <si>
    <t>926598244</t>
  </si>
  <si>
    <t>826606452</t>
  </si>
  <si>
    <t>926511564</t>
  </si>
  <si>
    <t>926610538</t>
  </si>
  <si>
    <t>826423722</t>
  </si>
  <si>
    <t>926618725</t>
  </si>
  <si>
    <t>926437348</t>
  </si>
  <si>
    <t>926660160</t>
  </si>
  <si>
    <t>926561340</t>
  </si>
  <si>
    <t>926660969</t>
  </si>
  <si>
    <t>926487108</t>
  </si>
  <si>
    <t>826600942</t>
  </si>
  <si>
    <t>826756942</t>
  </si>
  <si>
    <t>826758112</t>
  </si>
  <si>
    <t>926754904</t>
  </si>
  <si>
    <t>926752456</t>
  </si>
  <si>
    <t>926754823</t>
  </si>
  <si>
    <t>926759337</t>
  </si>
  <si>
    <t>926759361</t>
  </si>
  <si>
    <t>926762230</t>
  </si>
  <si>
    <t>926762257</t>
  </si>
  <si>
    <t>926764160</t>
  </si>
  <si>
    <t>826723882</t>
  </si>
  <si>
    <t>926768409</t>
  </si>
  <si>
    <t>926769634</t>
  </si>
  <si>
    <t>926778056</t>
  </si>
  <si>
    <t>926592475</t>
  </si>
  <si>
    <t>926785389</t>
  </si>
  <si>
    <t>926786032</t>
  </si>
  <si>
    <t>926663216</t>
  </si>
  <si>
    <t>926783548</t>
  </si>
  <si>
    <t>926787616</t>
  </si>
  <si>
    <t>926787713</t>
  </si>
  <si>
    <t>926792288</t>
  </si>
  <si>
    <t>926776800</t>
  </si>
  <si>
    <t>826647582</t>
  </si>
  <si>
    <t>926768603</t>
  </si>
  <si>
    <t>926747797</t>
  </si>
  <si>
    <t>926735314</t>
  </si>
  <si>
    <t>926732196</t>
  </si>
  <si>
    <t>926665480</t>
  </si>
  <si>
    <t>926669362</t>
  </si>
  <si>
    <t>926670670</t>
  </si>
  <si>
    <t>926471929</t>
  </si>
  <si>
    <t>926670697</t>
  </si>
  <si>
    <t>926671553</t>
  </si>
  <si>
    <t>926677373</t>
  </si>
  <si>
    <t>926510584</t>
  </si>
  <si>
    <t>926684787</t>
  </si>
  <si>
    <t>926686038</t>
  </si>
  <si>
    <t>926686046</t>
  </si>
  <si>
    <t>926690256</t>
  </si>
  <si>
    <t>926520695</t>
  </si>
  <si>
    <t>926690728</t>
  </si>
  <si>
    <t>926485806</t>
  </si>
  <si>
    <t>926690752</t>
  </si>
  <si>
    <t>826693762</t>
  </si>
  <si>
    <t>926692631</t>
  </si>
  <si>
    <t>926701819</t>
  </si>
  <si>
    <t>926710222</t>
  </si>
  <si>
    <t>926535986</t>
  </si>
  <si>
    <t>926711202</t>
  </si>
  <si>
    <t>996295451</t>
  </si>
  <si>
    <t>926723138</t>
  </si>
  <si>
    <t>926725041</t>
  </si>
  <si>
    <t>926732145</t>
  </si>
  <si>
    <t>926543350</t>
  </si>
  <si>
    <t>826341742</t>
  </si>
  <si>
    <t>926561332</t>
  </si>
  <si>
    <t>926560727</t>
  </si>
  <si>
    <t>926560689</t>
  </si>
  <si>
    <t>926334859</t>
  </si>
  <si>
    <t>926343769</t>
  </si>
  <si>
    <t>926390503</t>
  </si>
  <si>
    <t>926393103</t>
  </si>
  <si>
    <t>926398393</t>
  </si>
  <si>
    <t>926396145</t>
  </si>
  <si>
    <t>926393871</t>
  </si>
  <si>
    <t>826367342</t>
  </si>
  <si>
    <t>926403834</t>
  </si>
  <si>
    <t>926407279</t>
  </si>
  <si>
    <t>926405667</t>
  </si>
  <si>
    <t>926413155</t>
  </si>
  <si>
    <t>926416952</t>
  </si>
  <si>
    <t>926420631</t>
  </si>
  <si>
    <t>926426710</t>
  </si>
  <si>
    <t>926426788</t>
  </si>
  <si>
    <t>926430432</t>
  </si>
  <si>
    <t>926435671</t>
  </si>
  <si>
    <t>926436058</t>
  </si>
  <si>
    <t>926330349</t>
  </si>
  <si>
    <t>926339281</t>
  </si>
  <si>
    <t>926319388</t>
  </si>
  <si>
    <t>926330535</t>
  </si>
  <si>
    <t>926335995</t>
  </si>
  <si>
    <t>926313371</t>
  </si>
  <si>
    <t>926322869</t>
  </si>
  <si>
    <t>926346385</t>
  </si>
  <si>
    <t>825958002</t>
  </si>
  <si>
    <t>926320645</t>
  </si>
  <si>
    <t>926108611</t>
  </si>
  <si>
    <t>926343424</t>
  </si>
  <si>
    <t>826350962</t>
  </si>
  <si>
    <t>926325825</t>
  </si>
  <si>
    <t>926360140</t>
  </si>
  <si>
    <t>926097210</t>
  </si>
  <si>
    <t>826319682</t>
  </si>
  <si>
    <t>926349392</t>
  </si>
  <si>
    <t>926332848</t>
  </si>
  <si>
    <t>926323520</t>
  </si>
  <si>
    <t>926336223</t>
  </si>
  <si>
    <t>926339192</t>
  </si>
  <si>
    <t>926355007</t>
  </si>
  <si>
    <t>926561278</t>
  </si>
  <si>
    <t>926521365</t>
  </si>
  <si>
    <t>926522027</t>
  </si>
  <si>
    <t>926500287</t>
  </si>
  <si>
    <t>926526219</t>
  </si>
  <si>
    <t>926526847</t>
  </si>
  <si>
    <t>926529897</t>
  </si>
  <si>
    <t>926530917</t>
  </si>
  <si>
    <t>926534971</t>
  </si>
  <si>
    <t>926518380</t>
  </si>
  <si>
    <t>926543725</t>
  </si>
  <si>
    <t>926544497</t>
  </si>
  <si>
    <t>926545566</t>
  </si>
  <si>
    <t>926546902</t>
  </si>
  <si>
    <t>826555572</t>
  </si>
  <si>
    <t>926535315</t>
  </si>
  <si>
    <t>926555650</t>
  </si>
  <si>
    <t>826567562</t>
  </si>
  <si>
    <t>926560212</t>
  </si>
  <si>
    <t>926511831</t>
  </si>
  <si>
    <t>926510436</t>
  </si>
  <si>
    <t>926443089</t>
  </si>
  <si>
    <t>926443534</t>
  </si>
  <si>
    <t>926447300</t>
  </si>
  <si>
    <t>926447718</t>
  </si>
  <si>
    <t>926450360</t>
  </si>
  <si>
    <t>926453432</t>
  </si>
  <si>
    <t>926453696</t>
  </si>
  <si>
    <t>926453874</t>
  </si>
  <si>
    <t>926455923</t>
  </si>
  <si>
    <t>926468936</t>
  </si>
  <si>
    <t>926473417</t>
  </si>
  <si>
    <t>926484001</t>
  </si>
  <si>
    <t>926493760</t>
  </si>
  <si>
    <t>926498703</t>
  </si>
  <si>
    <t>926499297</t>
  </si>
  <si>
    <t>926507001</t>
  </si>
  <si>
    <t>926797816</t>
  </si>
  <si>
    <t>925856614</t>
  </si>
  <si>
    <t>925854530</t>
  </si>
  <si>
    <t>925284319</t>
  </si>
  <si>
    <t>925181218</t>
  </si>
  <si>
    <t>925284653</t>
  </si>
  <si>
    <t>925284882</t>
  </si>
  <si>
    <t>913794702</t>
  </si>
  <si>
    <t>925285773</t>
  </si>
  <si>
    <t>925183695</t>
  </si>
  <si>
    <t>925286435</t>
  </si>
  <si>
    <t>925186775</t>
  </si>
  <si>
    <t>925289485</t>
  </si>
  <si>
    <t>925290351</t>
  </si>
  <si>
    <t>984736878</t>
  </si>
  <si>
    <t>825294902</t>
  </si>
  <si>
    <t>915257909</t>
  </si>
  <si>
    <t>825296492</t>
  </si>
  <si>
    <t>925295728</t>
  </si>
  <si>
    <t>925292117</t>
  </si>
  <si>
    <t>825285792</t>
  </si>
  <si>
    <t>925292125</t>
  </si>
  <si>
    <t>925020443</t>
  </si>
  <si>
    <t>925297240</t>
  </si>
  <si>
    <t>925251739</t>
  </si>
  <si>
    <t>925297631</t>
  </si>
  <si>
    <t>925298433</t>
  </si>
  <si>
    <t>925273252</t>
  </si>
  <si>
    <t>925302716</t>
  </si>
  <si>
    <t>925302732</t>
  </si>
  <si>
    <t>924564164</t>
  </si>
  <si>
    <t>925302759</t>
  </si>
  <si>
    <t>825310142</t>
  </si>
  <si>
    <t>825315802</t>
  </si>
  <si>
    <t>925312320</t>
  </si>
  <si>
    <t>925312568</t>
  </si>
  <si>
    <t>925281565</t>
  </si>
  <si>
    <t>925281670</t>
  </si>
  <si>
    <t>925226262</t>
  </si>
  <si>
    <t>924797096</t>
  </si>
  <si>
    <t>925235091</t>
  </si>
  <si>
    <t>925224111</t>
  </si>
  <si>
    <t>925236942</t>
  </si>
  <si>
    <t>925146110</t>
  </si>
  <si>
    <t>925237574</t>
  </si>
  <si>
    <t>925146633</t>
  </si>
  <si>
    <t>925237914</t>
  </si>
  <si>
    <t>925240400</t>
  </si>
  <si>
    <t>925239887</t>
  </si>
  <si>
    <t>925246700</t>
  </si>
  <si>
    <t>925146676</t>
  </si>
  <si>
    <t>925250406</t>
  </si>
  <si>
    <t>825263322</t>
  </si>
  <si>
    <t>925224022</t>
  </si>
  <si>
    <t>925251224</t>
  </si>
  <si>
    <t>925271659</t>
  </si>
  <si>
    <t>925275808</t>
  </si>
  <si>
    <t>925276200</t>
  </si>
  <si>
    <t>925166723</t>
  </si>
  <si>
    <t>925282952</t>
  </si>
  <si>
    <t>825281592</t>
  </si>
  <si>
    <t>914940974</t>
  </si>
  <si>
    <t>925317268</t>
  </si>
  <si>
    <t>925153699</t>
  </si>
  <si>
    <t>925223301</t>
  </si>
  <si>
    <t>825330542</t>
  </si>
  <si>
    <t>925287482</t>
  </si>
  <si>
    <t>925336386</t>
  </si>
  <si>
    <t>925359505</t>
  </si>
  <si>
    <t>925374628</t>
  </si>
  <si>
    <t>925376019</t>
  </si>
  <si>
    <t>925376264</t>
  </si>
  <si>
    <t>925376434</t>
  </si>
  <si>
    <t>925378984</t>
  </si>
  <si>
    <t>925381101</t>
  </si>
  <si>
    <t>825381422</t>
  </si>
  <si>
    <t>925386782</t>
  </si>
  <si>
    <t>925368725</t>
  </si>
  <si>
    <t>925386790</t>
  </si>
  <si>
    <t>925393681</t>
  </si>
  <si>
    <t>925396516</t>
  </si>
  <si>
    <t>925396427</t>
  </si>
  <si>
    <t>925394629</t>
  </si>
  <si>
    <t>825395172</t>
  </si>
  <si>
    <t>825373772</t>
  </si>
  <si>
    <t>925401994</t>
  </si>
  <si>
    <t>925404721</t>
  </si>
  <si>
    <t>925386812</t>
  </si>
  <si>
    <t>925356506</t>
  </si>
  <si>
    <t>925355356</t>
  </si>
  <si>
    <t>925358517</t>
  </si>
  <si>
    <t>925291307</t>
  </si>
  <si>
    <t>925321699</t>
  </si>
  <si>
    <t>925328502</t>
  </si>
  <si>
    <t>925330183</t>
  </si>
  <si>
    <t>925330299</t>
  </si>
  <si>
    <t>919138084</t>
  </si>
  <si>
    <t>825338462</t>
  </si>
  <si>
    <t>925333301</t>
  </si>
  <si>
    <t>825337822</t>
  </si>
  <si>
    <t>825334882</t>
  </si>
  <si>
    <t>925340898</t>
  </si>
  <si>
    <t>925205893</t>
  </si>
  <si>
    <t>925343536</t>
  </si>
  <si>
    <t>925341347</t>
  </si>
  <si>
    <t>925340987</t>
  </si>
  <si>
    <t>925339466</t>
  </si>
  <si>
    <t>925348597</t>
  </si>
  <si>
    <t>825350152</t>
  </si>
  <si>
    <t>925255327</t>
  </si>
  <si>
    <t>925347493</t>
  </si>
  <si>
    <t>925349364</t>
  </si>
  <si>
    <t>825352252</t>
  </si>
  <si>
    <t>925352012</t>
  </si>
  <si>
    <t>925356719</t>
  </si>
  <si>
    <t>925409243</t>
  </si>
  <si>
    <t>925061735</t>
  </si>
  <si>
    <t>925044016</t>
  </si>
  <si>
    <t>925065730</t>
  </si>
  <si>
    <t>825073302</t>
  </si>
  <si>
    <t>920839975</t>
  </si>
  <si>
    <t>925078468</t>
  </si>
  <si>
    <t>925076236</t>
  </si>
  <si>
    <t>925056677</t>
  </si>
  <si>
    <t>925079456</t>
  </si>
  <si>
    <t>925057894</t>
  </si>
  <si>
    <t>925083763</t>
  </si>
  <si>
    <t>915331084</t>
  </si>
  <si>
    <t>824919992</t>
  </si>
  <si>
    <t>925058017</t>
  </si>
  <si>
    <t>825087672</t>
  </si>
  <si>
    <t>925087599</t>
  </si>
  <si>
    <t>925089524</t>
  </si>
  <si>
    <t>925090166</t>
  </si>
  <si>
    <t>925093300</t>
  </si>
  <si>
    <t>925096628</t>
  </si>
  <si>
    <t>925097233</t>
  </si>
  <si>
    <t>925099120</t>
  </si>
  <si>
    <t>925081876</t>
  </si>
  <si>
    <t>925059463</t>
  </si>
  <si>
    <t>825020462</t>
  </si>
  <si>
    <t>924942916</t>
  </si>
  <si>
    <t>925020370</t>
  </si>
  <si>
    <t>925020818</t>
  </si>
  <si>
    <t>925020281</t>
  </si>
  <si>
    <t>925024988</t>
  </si>
  <si>
    <t>925027995</t>
  </si>
  <si>
    <t>925029904</t>
  </si>
  <si>
    <t>825034412</t>
  </si>
  <si>
    <t>825037012</t>
  </si>
  <si>
    <t>925034290</t>
  </si>
  <si>
    <t>925038474</t>
  </si>
  <si>
    <t>925038806</t>
  </si>
  <si>
    <t>925040711</t>
  </si>
  <si>
    <t>925041157</t>
  </si>
  <si>
    <t>925044946</t>
  </si>
  <si>
    <t>925045675</t>
  </si>
  <si>
    <t>925049387</t>
  </si>
  <si>
    <t>825056262</t>
  </si>
  <si>
    <t>825112472</t>
  </si>
  <si>
    <t>925224693</t>
  </si>
  <si>
    <t>922624410</t>
  </si>
  <si>
    <t>925112445</t>
  </si>
  <si>
    <t>925177598</t>
  </si>
  <si>
    <t>925180378</t>
  </si>
  <si>
    <t>925185159</t>
  </si>
  <si>
    <t>925136433</t>
  </si>
  <si>
    <t>925191442</t>
  </si>
  <si>
    <t>925189421</t>
  </si>
  <si>
    <t>925187925</t>
  </si>
  <si>
    <t>925191272</t>
  </si>
  <si>
    <t>925148660</t>
  </si>
  <si>
    <t>925175137</t>
  </si>
  <si>
    <t>924378506</t>
  </si>
  <si>
    <t>925196630</t>
  </si>
  <si>
    <t>925193259</t>
  </si>
  <si>
    <t>925198447</t>
  </si>
  <si>
    <t>925199990</t>
  </si>
  <si>
    <t>925202991</t>
  </si>
  <si>
    <t>825204172</t>
  </si>
  <si>
    <t>925131857</t>
  </si>
  <si>
    <t>925172995</t>
  </si>
  <si>
    <t>925206342</t>
  </si>
  <si>
    <t>925208442</t>
  </si>
  <si>
    <t>925209716</t>
  </si>
  <si>
    <t>925165530</t>
  </si>
  <si>
    <t>925118656</t>
  </si>
  <si>
    <t>925070637</t>
  </si>
  <si>
    <t>925119946</t>
  </si>
  <si>
    <t>925121584</t>
  </si>
  <si>
    <t>925122041</t>
  </si>
  <si>
    <t>925126292</t>
  </si>
  <si>
    <t>925129682</t>
  </si>
  <si>
    <t>925136395</t>
  </si>
  <si>
    <t>925137081</t>
  </si>
  <si>
    <t>925141755</t>
  </si>
  <si>
    <t>925143855</t>
  </si>
  <si>
    <t>925130524</t>
  </si>
  <si>
    <t>925154121</t>
  </si>
  <si>
    <t>925159719</t>
  </si>
  <si>
    <t>925103888</t>
  </si>
  <si>
    <t>925163783</t>
  </si>
  <si>
    <t>925111686</t>
  </si>
  <si>
    <t>925410314</t>
  </si>
  <si>
    <t>925415650</t>
  </si>
  <si>
    <t>925610054</t>
  </si>
  <si>
    <t>925706175</t>
  </si>
  <si>
    <t>925708070</t>
  </si>
  <si>
    <t>925636088</t>
  </si>
  <si>
    <t>925712876</t>
  </si>
  <si>
    <t>925713848</t>
  </si>
  <si>
    <t>925713996</t>
  </si>
  <si>
    <t>925717150</t>
  </si>
  <si>
    <t>925579033</t>
  </si>
  <si>
    <t>925719021</t>
  </si>
  <si>
    <t>925583952</t>
  </si>
  <si>
    <t>925728578</t>
  </si>
  <si>
    <t>925602760</t>
  </si>
  <si>
    <t>925731382</t>
  </si>
  <si>
    <t>925742066</t>
  </si>
  <si>
    <t>925738999</t>
  </si>
  <si>
    <t>925738301</t>
  </si>
  <si>
    <t>925713139</t>
  </si>
  <si>
    <t>925747343</t>
  </si>
  <si>
    <t>925679291</t>
  </si>
  <si>
    <t>925720208</t>
  </si>
  <si>
    <t>925685690</t>
  </si>
  <si>
    <t>925665169</t>
  </si>
  <si>
    <t>925644234</t>
  </si>
  <si>
    <t>925644765</t>
  </si>
  <si>
    <t>925645362</t>
  </si>
  <si>
    <t>925647977</t>
  </si>
  <si>
    <t>986827358</t>
  </si>
  <si>
    <t>925648825</t>
  </si>
  <si>
    <t>925653993</t>
  </si>
  <si>
    <t>925285900</t>
  </si>
  <si>
    <t>925663514</t>
  </si>
  <si>
    <t>925661147</t>
  </si>
  <si>
    <t>925554537</t>
  </si>
  <si>
    <t>825667482</t>
  </si>
  <si>
    <t>825672982</t>
  </si>
  <si>
    <t>925670596</t>
  </si>
  <si>
    <t>925664413</t>
  </si>
  <si>
    <t>925665932</t>
  </si>
  <si>
    <t>925668729</t>
  </si>
  <si>
    <t>925670642</t>
  </si>
  <si>
    <t>925672955</t>
  </si>
  <si>
    <t>925673005</t>
  </si>
  <si>
    <t>825676082</t>
  </si>
  <si>
    <t>825682732</t>
  </si>
  <si>
    <t>925673412</t>
  </si>
  <si>
    <t>925675571</t>
  </si>
  <si>
    <t>925564214</t>
  </si>
  <si>
    <t>925678341</t>
  </si>
  <si>
    <t>925681318</t>
  </si>
  <si>
    <t>925570524</t>
  </si>
  <si>
    <t>925729299</t>
  </si>
  <si>
    <t>925642584</t>
  </si>
  <si>
    <t>925745391</t>
  </si>
  <si>
    <t>925809152</t>
  </si>
  <si>
    <t>925738859</t>
  </si>
  <si>
    <t>925783900</t>
  </si>
  <si>
    <t>925817902</t>
  </si>
  <si>
    <t>925823627</t>
  </si>
  <si>
    <t>925826189</t>
  </si>
  <si>
    <t>925833630</t>
  </si>
  <si>
    <t>925805564</t>
  </si>
  <si>
    <t>925834262</t>
  </si>
  <si>
    <t>825851402</t>
  </si>
  <si>
    <t>925843261</t>
  </si>
  <si>
    <t>925844411</t>
  </si>
  <si>
    <t>925851140</t>
  </si>
  <si>
    <t>925852120</t>
  </si>
  <si>
    <t>825846042</t>
  </si>
  <si>
    <t>925796506</t>
  </si>
  <si>
    <t>925737917</t>
  </si>
  <si>
    <t>925757519</t>
  </si>
  <si>
    <t>925613401</t>
  </si>
  <si>
    <t>925768049</t>
  </si>
  <si>
    <t>925768243</t>
  </si>
  <si>
    <t>925768588</t>
  </si>
  <si>
    <t>925771082</t>
  </si>
  <si>
    <t>925774588</t>
  </si>
  <si>
    <t>825786902</t>
  </si>
  <si>
    <t>925709166</t>
  </si>
  <si>
    <t>925780758</t>
  </si>
  <si>
    <t>925791539</t>
  </si>
  <si>
    <t>925793051</t>
  </si>
  <si>
    <t>925800511</t>
  </si>
  <si>
    <t>925747017</t>
  </si>
  <si>
    <t>925414492</t>
  </si>
  <si>
    <t>825647732</t>
  </si>
  <si>
    <t>925651192</t>
  </si>
  <si>
    <t>925491020</t>
  </si>
  <si>
    <t>925432369</t>
  </si>
  <si>
    <t>925492574</t>
  </si>
  <si>
    <t>925400572</t>
  </si>
  <si>
    <t>925498114</t>
  </si>
  <si>
    <t>825502262</t>
  </si>
  <si>
    <t>925445401</t>
  </si>
  <si>
    <t>825501142</t>
  </si>
  <si>
    <t>925507644</t>
  </si>
  <si>
    <t>925449369</t>
  </si>
  <si>
    <t>925509205</t>
  </si>
  <si>
    <t>925507962</t>
  </si>
  <si>
    <t>825505652</t>
  </si>
  <si>
    <t>925507377</t>
  </si>
  <si>
    <t>925425397</t>
  </si>
  <si>
    <t>925483249</t>
  </si>
  <si>
    <t>925417793</t>
  </si>
  <si>
    <t>925507172</t>
  </si>
  <si>
    <t>825448292</t>
  </si>
  <si>
    <t>925519693</t>
  </si>
  <si>
    <t>925516007</t>
  </si>
  <si>
    <t>925527807</t>
  </si>
  <si>
    <t>925531588</t>
  </si>
  <si>
    <t>925531758</t>
  </si>
  <si>
    <t>925539260</t>
  </si>
  <si>
    <t>925538167</t>
  </si>
  <si>
    <t>925535761</t>
  </si>
  <si>
    <t>925533823</t>
  </si>
  <si>
    <t>925514152</t>
  </si>
  <si>
    <t>925479489</t>
  </si>
  <si>
    <t>925411868</t>
  </si>
  <si>
    <t>925474177</t>
  </si>
  <si>
    <t>925470562</t>
  </si>
  <si>
    <t>925419354</t>
  </si>
  <si>
    <t>925426032</t>
  </si>
  <si>
    <t>925431397</t>
  </si>
  <si>
    <t>925440027</t>
  </si>
  <si>
    <t>925441848</t>
  </si>
  <si>
    <t>925445274</t>
  </si>
  <si>
    <t>825446052</t>
  </si>
  <si>
    <t>825449922</t>
  </si>
  <si>
    <t>925451142</t>
  </si>
  <si>
    <t>925452483</t>
  </si>
  <si>
    <t>825409602</t>
  </si>
  <si>
    <t>925459143</t>
  </si>
  <si>
    <t>925462314</t>
  </si>
  <si>
    <t>925462500</t>
  </si>
  <si>
    <t>925462802</t>
  </si>
  <si>
    <t>825540512</t>
  </si>
  <si>
    <t>925651532</t>
  </si>
  <si>
    <t>925547603</t>
  </si>
  <si>
    <t>925611875</t>
  </si>
  <si>
    <t>925608408</t>
  </si>
  <si>
    <t>825614982</t>
  </si>
  <si>
    <t>925524654</t>
  </si>
  <si>
    <t>925594555</t>
  </si>
  <si>
    <t>925612456</t>
  </si>
  <si>
    <t>925613754</t>
  </si>
  <si>
    <t>925614165</t>
  </si>
  <si>
    <t>925616508</t>
  </si>
  <si>
    <t>925610763</t>
  </si>
  <si>
    <t>925617911</t>
  </si>
  <si>
    <t>925619426</t>
  </si>
  <si>
    <t>925620254</t>
  </si>
  <si>
    <t>925633852</t>
  </si>
  <si>
    <t>825638172</t>
  </si>
  <si>
    <t>925636495</t>
  </si>
  <si>
    <t>925553441</t>
  </si>
  <si>
    <t>925637246</t>
  </si>
  <si>
    <t>925640611</t>
  </si>
  <si>
    <t>925641588</t>
  </si>
  <si>
    <t>925618837</t>
  </si>
  <si>
    <t>925601500</t>
  </si>
  <si>
    <t>925494410</t>
  </si>
  <si>
    <t>925600733</t>
  </si>
  <si>
    <t>925554294</t>
  </si>
  <si>
    <t>925555754</t>
  </si>
  <si>
    <t>925559628</t>
  </si>
  <si>
    <t>825575782</t>
  </si>
  <si>
    <t>925568988</t>
  </si>
  <si>
    <t>925569038</t>
  </si>
  <si>
    <t>925569941</t>
  </si>
  <si>
    <t>925573639</t>
  </si>
  <si>
    <t>925577553</t>
  </si>
  <si>
    <t>925583375</t>
  </si>
  <si>
    <t>825589902</t>
  </si>
  <si>
    <t>925586943</t>
  </si>
  <si>
    <t>925590274</t>
  </si>
  <si>
    <t>925591629</t>
  </si>
  <si>
    <t>925599980</t>
  </si>
  <si>
    <t>925544841</t>
  </si>
  <si>
    <t>926798863</t>
  </si>
  <si>
    <t>926806424</t>
  </si>
  <si>
    <t>926806882</t>
  </si>
  <si>
    <t>927959240</t>
  </si>
  <si>
    <t>927783436</t>
  </si>
  <si>
    <t>927958775</t>
  </si>
  <si>
    <t>927699087</t>
  </si>
  <si>
    <t>927959011</t>
  </si>
  <si>
    <t>927954532</t>
  </si>
  <si>
    <t>992267976</t>
  </si>
  <si>
    <t>927960729</t>
  </si>
  <si>
    <t>927774526</t>
  </si>
  <si>
    <t>927964252</t>
  </si>
  <si>
    <t>927893630</t>
  </si>
  <si>
    <t>927968371</t>
  </si>
  <si>
    <t>927974231</t>
  </si>
  <si>
    <t>927803585</t>
  </si>
  <si>
    <t>927974428</t>
  </si>
  <si>
    <t>927955490</t>
  </si>
  <si>
    <t>927531275</t>
  </si>
  <si>
    <t>827302392</t>
  </si>
  <si>
    <t>927984504</t>
  </si>
  <si>
    <t>927970422</t>
  </si>
  <si>
    <t>927990342</t>
  </si>
  <si>
    <t>927992345</t>
  </si>
  <si>
    <t>927808528</t>
  </si>
  <si>
    <t>927994070</t>
  </si>
  <si>
    <t>927467887</t>
  </si>
  <si>
    <t>927995204</t>
  </si>
  <si>
    <t>927342782</t>
  </si>
  <si>
    <t>928000486</t>
  </si>
  <si>
    <t>927832313</t>
  </si>
  <si>
    <t>928004147</t>
  </si>
  <si>
    <t>927957140</t>
  </si>
  <si>
    <t>927958198</t>
  </si>
  <si>
    <t>927781476</t>
  </si>
  <si>
    <t>927925710</t>
  </si>
  <si>
    <t>927908859</t>
  </si>
  <si>
    <t>927781441</t>
  </si>
  <si>
    <t>927909111</t>
  </si>
  <si>
    <t>927919036</t>
  </si>
  <si>
    <t>827653462</t>
  </si>
  <si>
    <t>927915804</t>
  </si>
  <si>
    <t>927401932</t>
  </si>
  <si>
    <t>927924323</t>
  </si>
  <si>
    <t>927714248</t>
  </si>
  <si>
    <t>927924730</t>
  </si>
  <si>
    <t>927715252</t>
  </si>
  <si>
    <t>927914786</t>
  </si>
  <si>
    <t>827696722</t>
  </si>
  <si>
    <t>927913941</t>
  </si>
  <si>
    <t>927920271</t>
  </si>
  <si>
    <t>927876329</t>
  </si>
  <si>
    <t>927931273</t>
  </si>
  <si>
    <t>927933993</t>
  </si>
  <si>
    <t>927937050</t>
  </si>
  <si>
    <t>827867462</t>
  </si>
  <si>
    <t>927940078</t>
  </si>
  <si>
    <t>927941384</t>
  </si>
  <si>
    <t>827762822</t>
  </si>
  <si>
    <t>927694301</t>
  </si>
  <si>
    <t>927949008</t>
  </si>
  <si>
    <t>927949504</t>
  </si>
  <si>
    <t>927771756</t>
  </si>
  <si>
    <t>927951975</t>
  </si>
  <si>
    <t>927775409</t>
  </si>
  <si>
    <t>927952874</t>
  </si>
  <si>
    <t>927777959</t>
  </si>
  <si>
    <t>928008495</t>
  </si>
  <si>
    <t>827683612</t>
  </si>
  <si>
    <t>927897504</t>
  </si>
  <si>
    <t>928010112</t>
  </si>
  <si>
    <t>928019683</t>
  </si>
  <si>
    <t>928068595</t>
  </si>
  <si>
    <t>928071073</t>
  </si>
  <si>
    <t>928079317</t>
  </si>
  <si>
    <t>928081095</t>
  </si>
  <si>
    <t>928081796</t>
  </si>
  <si>
    <t>928083063</t>
  </si>
  <si>
    <t>928083195</t>
  </si>
  <si>
    <t>927985675</t>
  </si>
  <si>
    <t>928070700</t>
  </si>
  <si>
    <t>928080285</t>
  </si>
  <si>
    <t>928067912</t>
  </si>
  <si>
    <t>928089398</t>
  </si>
  <si>
    <t>984684037</t>
  </si>
  <si>
    <t>928000419</t>
  </si>
  <si>
    <t>928097404</t>
  </si>
  <si>
    <t>928098982</t>
  </si>
  <si>
    <t>928099407</t>
  </si>
  <si>
    <t>928106047</t>
  </si>
  <si>
    <t>928107140</t>
  </si>
  <si>
    <t>928106829</t>
  </si>
  <si>
    <t>927706407</t>
  </si>
  <si>
    <t>928108953</t>
  </si>
  <si>
    <t>928091791</t>
  </si>
  <si>
    <t>928063364</t>
  </si>
  <si>
    <t>927884623</t>
  </si>
  <si>
    <t>928063186</t>
  </si>
  <si>
    <t>927883627</t>
  </si>
  <si>
    <t>928062058</t>
  </si>
  <si>
    <t>927882612</t>
  </si>
  <si>
    <t>928020118</t>
  </si>
  <si>
    <t>828026682</t>
  </si>
  <si>
    <t>928027481</t>
  </si>
  <si>
    <t>928030660</t>
  </si>
  <si>
    <t>828036602</t>
  </si>
  <si>
    <t>928033414</t>
  </si>
  <si>
    <t>928034860</t>
  </si>
  <si>
    <t>928035344</t>
  </si>
  <si>
    <t>928038335</t>
  </si>
  <si>
    <t>928040909</t>
  </si>
  <si>
    <t>928042456</t>
  </si>
  <si>
    <t>927867346</t>
  </si>
  <si>
    <t>928043525</t>
  </si>
  <si>
    <t>928048179</t>
  </si>
  <si>
    <t>928049582</t>
  </si>
  <si>
    <t>928051889</t>
  </si>
  <si>
    <t>928057720</t>
  </si>
  <si>
    <t>928058956</t>
  </si>
  <si>
    <t>928055876</t>
  </si>
  <si>
    <t>928059588</t>
  </si>
  <si>
    <t>928059855</t>
  </si>
  <si>
    <t>928017044</t>
  </si>
  <si>
    <t>927849100</t>
  </si>
  <si>
    <t>928110753</t>
  </si>
  <si>
    <t>927902125</t>
  </si>
  <si>
    <t>927900017</t>
  </si>
  <si>
    <t>827743402</t>
  </si>
  <si>
    <t>927735520</t>
  </si>
  <si>
    <t>911868407</t>
  </si>
  <si>
    <t>927738732</t>
  </si>
  <si>
    <t>927738783</t>
  </si>
  <si>
    <t>927739755</t>
  </si>
  <si>
    <t>927743299</t>
  </si>
  <si>
    <t>927743507</t>
  </si>
  <si>
    <t>927011328</t>
  </si>
  <si>
    <t>927743701</t>
  </si>
  <si>
    <t>927743906</t>
  </si>
  <si>
    <t>927743949</t>
  </si>
  <si>
    <t>827739472</t>
  </si>
  <si>
    <t>927744368</t>
  </si>
  <si>
    <t>927760711</t>
  </si>
  <si>
    <t>927538172</t>
  </si>
  <si>
    <t>827774022</t>
  </si>
  <si>
    <t>926751883</t>
  </si>
  <si>
    <t>927775891</t>
  </si>
  <si>
    <t>927778513</t>
  </si>
  <si>
    <t>927744422</t>
  </si>
  <si>
    <t>827738522</t>
  </si>
  <si>
    <t>927769441</t>
  </si>
  <si>
    <t>927769417</t>
  </si>
  <si>
    <t>927689359</t>
  </si>
  <si>
    <t>827460362</t>
  </si>
  <si>
    <t>927690020</t>
  </si>
  <si>
    <t>927695995</t>
  </si>
  <si>
    <t>927485397</t>
  </si>
  <si>
    <t>927697513</t>
  </si>
  <si>
    <t>927699249</t>
  </si>
  <si>
    <t>927569000</t>
  </si>
  <si>
    <t>827704202</t>
  </si>
  <si>
    <t>927498073</t>
  </si>
  <si>
    <t>927701901</t>
  </si>
  <si>
    <t>927491591</t>
  </si>
  <si>
    <t>927709732</t>
  </si>
  <si>
    <t>827713902</t>
  </si>
  <si>
    <t>927683806</t>
  </si>
  <si>
    <t>927594153</t>
  </si>
  <si>
    <t>927715317</t>
  </si>
  <si>
    <t>927715732</t>
  </si>
  <si>
    <t>927723972</t>
  </si>
  <si>
    <t>927509016</t>
  </si>
  <si>
    <t>927748282</t>
  </si>
  <si>
    <t>927731185</t>
  </si>
  <si>
    <t>827756792</t>
  </si>
  <si>
    <t>927531593</t>
  </si>
  <si>
    <t>927751895</t>
  </si>
  <si>
    <t>927517779</t>
  </si>
  <si>
    <t>927753871</t>
  </si>
  <si>
    <t>927756366</t>
  </si>
  <si>
    <t>927530503</t>
  </si>
  <si>
    <t>927902737</t>
  </si>
  <si>
    <t>927886375</t>
  </si>
  <si>
    <t>927787989</t>
  </si>
  <si>
    <t>927833689</t>
  </si>
  <si>
    <t>927837528</t>
  </si>
  <si>
    <t>927837943</t>
  </si>
  <si>
    <t>927841592</t>
  </si>
  <si>
    <t>827860042</t>
  </si>
  <si>
    <t>927346095</t>
  </si>
  <si>
    <t>927853590</t>
  </si>
  <si>
    <t>927649357</t>
  </si>
  <si>
    <t>927864878</t>
  </si>
  <si>
    <t>927832623</t>
  </si>
  <si>
    <t>827629642</t>
  </si>
  <si>
    <t>927827476</t>
  </si>
  <si>
    <t>927872242</t>
  </si>
  <si>
    <t>927652773</t>
  </si>
  <si>
    <t>927894335</t>
  </si>
  <si>
    <t>927895307</t>
  </si>
  <si>
    <t>927826399</t>
  </si>
  <si>
    <t>927620006</t>
  </si>
  <si>
    <t>927826062</t>
  </si>
  <si>
    <t>927808293</t>
  </si>
  <si>
    <t>927788268</t>
  </si>
  <si>
    <t>927785501</t>
  </si>
  <si>
    <t>927788578</t>
  </si>
  <si>
    <t>927582171</t>
  </si>
  <si>
    <t>927790238</t>
  </si>
  <si>
    <t>927585804</t>
  </si>
  <si>
    <t>927792893</t>
  </si>
  <si>
    <t>927588420</t>
  </si>
  <si>
    <t>927795329</t>
  </si>
  <si>
    <t>927591219</t>
  </si>
  <si>
    <t>927799839</t>
  </si>
  <si>
    <t>927600099</t>
  </si>
  <si>
    <t>827812412</t>
  </si>
  <si>
    <t>927652919</t>
  </si>
  <si>
    <t>927804190</t>
  </si>
  <si>
    <t>927604698</t>
  </si>
  <si>
    <t>927807629</t>
  </si>
  <si>
    <t>927611104</t>
  </si>
  <si>
    <t>927813483</t>
  </si>
  <si>
    <t>927615223</t>
  </si>
  <si>
    <t>927813602</t>
  </si>
  <si>
    <t>927609916</t>
  </si>
  <si>
    <t>827808512</t>
  </si>
  <si>
    <t>927814595</t>
  </si>
  <si>
    <t>927815311</t>
  </si>
  <si>
    <t>927816075</t>
  </si>
  <si>
    <t>927818388</t>
  </si>
  <si>
    <t>927820196</t>
  </si>
  <si>
    <t>927808382</t>
  </si>
  <si>
    <t>927822717</t>
  </si>
  <si>
    <t>927825236</t>
  </si>
  <si>
    <t>927613360</t>
  </si>
  <si>
    <t>928111377</t>
  </si>
  <si>
    <t>928111652</t>
  </si>
  <si>
    <t>928362884</t>
  </si>
  <si>
    <t>911791358</t>
  </si>
  <si>
    <t>928363309</t>
  </si>
  <si>
    <t>912037827</t>
  </si>
  <si>
    <t>928364216</t>
  </si>
  <si>
    <t>912618072</t>
  </si>
  <si>
    <t>928364461</t>
  </si>
  <si>
    <t>912842975</t>
  </si>
  <si>
    <t>928367622</t>
  </si>
  <si>
    <t>914929431</t>
  </si>
  <si>
    <t>928367940</t>
  </si>
  <si>
    <t>915145264</t>
  </si>
  <si>
    <t>928369013</t>
  </si>
  <si>
    <t>915718620</t>
  </si>
  <si>
    <t>928369633</t>
  </si>
  <si>
    <t>928372545</t>
  </si>
  <si>
    <t>928373681</t>
  </si>
  <si>
    <t>928358828</t>
  </si>
  <si>
    <t>928378020</t>
  </si>
  <si>
    <t>928380734</t>
  </si>
  <si>
    <t>928382621</t>
  </si>
  <si>
    <t>928383199</t>
  </si>
  <si>
    <t>928384969</t>
  </si>
  <si>
    <t>928385205</t>
  </si>
  <si>
    <t>928386996</t>
  </si>
  <si>
    <t>928390101</t>
  </si>
  <si>
    <t>928391825</t>
  </si>
  <si>
    <t>928391884</t>
  </si>
  <si>
    <t>928398234</t>
  </si>
  <si>
    <t>928378586</t>
  </si>
  <si>
    <t>928358313</t>
  </si>
  <si>
    <t>813771012</t>
  </si>
  <si>
    <t>928358305</t>
  </si>
  <si>
    <t>813579472</t>
  </si>
  <si>
    <t>928303950</t>
  </si>
  <si>
    <t>928330168</t>
  </si>
  <si>
    <t>928322351</t>
  </si>
  <si>
    <t>928291650</t>
  </si>
  <si>
    <t>928331938</t>
  </si>
  <si>
    <t>928287572</t>
  </si>
  <si>
    <t>928338282</t>
  </si>
  <si>
    <t>928342719</t>
  </si>
  <si>
    <t>828348892</t>
  </si>
  <si>
    <t>928146235</t>
  </si>
  <si>
    <t>928344207</t>
  </si>
  <si>
    <t>928140415</t>
  </si>
  <si>
    <t>928346056</t>
  </si>
  <si>
    <t>928348571</t>
  </si>
  <si>
    <t>928146332</t>
  </si>
  <si>
    <t>928356779</t>
  </si>
  <si>
    <t>928083888</t>
  </si>
  <si>
    <t>928320340</t>
  </si>
  <si>
    <t>928412539</t>
  </si>
  <si>
    <t>928413195</t>
  </si>
  <si>
    <t>928414086</t>
  </si>
  <si>
    <t>928414574</t>
  </si>
  <si>
    <t>928160130</t>
  </si>
  <si>
    <t>828362852</t>
  </si>
  <si>
    <t>911768704</t>
  </si>
  <si>
    <t>928398277</t>
  </si>
  <si>
    <t>828326082</t>
  </si>
  <si>
    <t>928259234</t>
  </si>
  <si>
    <t>928398781</t>
  </si>
  <si>
    <t>928401510</t>
  </si>
  <si>
    <t>995454726</t>
  </si>
  <si>
    <t>928486303</t>
  </si>
  <si>
    <t>928247643</t>
  </si>
  <si>
    <t>928493385</t>
  </si>
  <si>
    <t>928494411</t>
  </si>
  <si>
    <t>928041158</t>
  </si>
  <si>
    <t>928488063</t>
  </si>
  <si>
    <t>913001788</t>
  </si>
  <si>
    <t>928502899</t>
  </si>
  <si>
    <t>928510212</t>
  </si>
  <si>
    <t>928280217</t>
  </si>
  <si>
    <t>928511693</t>
  </si>
  <si>
    <t>828284142</t>
  </si>
  <si>
    <t>928513769</t>
  </si>
  <si>
    <t>928485919</t>
  </si>
  <si>
    <t>928242110</t>
  </si>
  <si>
    <t>928517470</t>
  </si>
  <si>
    <t>928526224</t>
  </si>
  <si>
    <t>928526283</t>
  </si>
  <si>
    <t>928527514</t>
  </si>
  <si>
    <t>928069931</t>
  </si>
  <si>
    <t>828533932</t>
  </si>
  <si>
    <t>928480968</t>
  </si>
  <si>
    <t>928480909</t>
  </si>
  <si>
    <t>928477657</t>
  </si>
  <si>
    <t>928418650</t>
  </si>
  <si>
    <t>928163709</t>
  </si>
  <si>
    <t>928427994</t>
  </si>
  <si>
    <t>828177362</t>
  </si>
  <si>
    <t>928428362</t>
  </si>
  <si>
    <t>928430022</t>
  </si>
  <si>
    <t>928179451</t>
  </si>
  <si>
    <t>928434222</t>
  </si>
  <si>
    <t>928185451</t>
  </si>
  <si>
    <t>928438899</t>
  </si>
  <si>
    <t>928347184</t>
  </si>
  <si>
    <t>928442500</t>
  </si>
  <si>
    <t>928292088</t>
  </si>
  <si>
    <t>928445518</t>
  </si>
  <si>
    <t>928456757</t>
  </si>
  <si>
    <t>928460142</t>
  </si>
  <si>
    <t>928225801</t>
  </si>
  <si>
    <t>828460862</t>
  </si>
  <si>
    <t>928467392</t>
  </si>
  <si>
    <t>928469727</t>
  </si>
  <si>
    <t>828494562</t>
  </si>
  <si>
    <t>928421775</t>
  </si>
  <si>
    <t>928477185</t>
  </si>
  <si>
    <t>928400301</t>
  </si>
  <si>
    <t>994167340</t>
  </si>
  <si>
    <t>928111415</t>
  </si>
  <si>
    <t>928163865</t>
  </si>
  <si>
    <t>928165140</t>
  </si>
  <si>
    <t>928167879</t>
  </si>
  <si>
    <t>928132927</t>
  </si>
  <si>
    <t>928170608</t>
  </si>
  <si>
    <t>928175332</t>
  </si>
  <si>
    <t>928181332</t>
  </si>
  <si>
    <t>928160912</t>
  </si>
  <si>
    <t>928175642</t>
  </si>
  <si>
    <t>928201805</t>
  </si>
  <si>
    <t>935997739</t>
  </si>
  <si>
    <t>928220540</t>
  </si>
  <si>
    <t>928220680</t>
  </si>
  <si>
    <t>928221202</t>
  </si>
  <si>
    <t>928223787</t>
  </si>
  <si>
    <t>828236172</t>
  </si>
  <si>
    <t>927226707</t>
  </si>
  <si>
    <t>928114104</t>
  </si>
  <si>
    <t>928228932</t>
  </si>
  <si>
    <t>928159205</t>
  </si>
  <si>
    <t>928158292</t>
  </si>
  <si>
    <t>928114333</t>
  </si>
  <si>
    <t>928115704</t>
  </si>
  <si>
    <t>928122166</t>
  </si>
  <si>
    <t>828130412</t>
  </si>
  <si>
    <t>928124797</t>
  </si>
  <si>
    <t>928137953</t>
  </si>
  <si>
    <t>928138534</t>
  </si>
  <si>
    <t>928139336</t>
  </si>
  <si>
    <t>928144720</t>
  </si>
  <si>
    <t>928144429</t>
  </si>
  <si>
    <t>928145840</t>
  </si>
  <si>
    <t>828147382</t>
  </si>
  <si>
    <t>928131130</t>
  </si>
  <si>
    <t>828153692</t>
  </si>
  <si>
    <t>928142973</t>
  </si>
  <si>
    <t>928151611</t>
  </si>
  <si>
    <t>928152200</t>
  </si>
  <si>
    <t>828166492</t>
  </si>
  <si>
    <t>928155846</t>
  </si>
  <si>
    <t>928233634</t>
  </si>
  <si>
    <t>928327345</t>
  </si>
  <si>
    <t>928312569</t>
  </si>
  <si>
    <t>928235246</t>
  </si>
  <si>
    <t>928236846</t>
  </si>
  <si>
    <t>928269159</t>
  </si>
  <si>
    <t>828279432</t>
  </si>
  <si>
    <t>928281825</t>
  </si>
  <si>
    <t>928281868</t>
  </si>
  <si>
    <t>928282082</t>
  </si>
  <si>
    <t>928282775</t>
  </si>
  <si>
    <t>828297872</t>
  </si>
  <si>
    <t>928265188</t>
  </si>
  <si>
    <t>928296628</t>
  </si>
  <si>
    <t>928299821</t>
  </si>
  <si>
    <t>828301632</t>
  </si>
  <si>
    <t>828308092</t>
  </si>
  <si>
    <t>928306224</t>
  </si>
  <si>
    <t>928306240</t>
  </si>
  <si>
    <t>928308278</t>
  </si>
  <si>
    <t>928311384</t>
  </si>
  <si>
    <t>928314324</t>
  </si>
  <si>
    <t>928321916</t>
  </si>
  <si>
    <t>928298329</t>
  </si>
  <si>
    <t>928264572</t>
  </si>
  <si>
    <t>928261158</t>
  </si>
  <si>
    <t>928248127</t>
  </si>
  <si>
    <t>928236927</t>
  </si>
  <si>
    <t>928237346</t>
  </si>
  <si>
    <t>928242714</t>
  </si>
  <si>
    <t>928242749</t>
  </si>
  <si>
    <t>928247678</t>
  </si>
  <si>
    <t>928249506</t>
  </si>
  <si>
    <t>928249549</t>
  </si>
  <si>
    <t>928250105</t>
  </si>
  <si>
    <t>928244083</t>
  </si>
  <si>
    <t>928246191</t>
  </si>
  <si>
    <t>928252310</t>
  </si>
  <si>
    <t>928256782</t>
  </si>
  <si>
    <t>928092852</t>
  </si>
  <si>
    <t>928195961</t>
  </si>
  <si>
    <t>928196283</t>
  </si>
  <si>
    <t>928196534</t>
  </si>
  <si>
    <t>928201627</t>
  </si>
  <si>
    <t>928202429</t>
  </si>
  <si>
    <t>928205274</t>
  </si>
  <si>
    <t>928235971</t>
  </si>
  <si>
    <t>927688182</t>
  </si>
  <si>
    <t>827366862</t>
  </si>
  <si>
    <t>927080435</t>
  </si>
  <si>
    <t>927082667</t>
  </si>
  <si>
    <t>826965282</t>
  </si>
  <si>
    <t>927085003</t>
  </si>
  <si>
    <t>927087650</t>
  </si>
  <si>
    <t>927088134</t>
  </si>
  <si>
    <t>927089998</t>
  </si>
  <si>
    <t>927090511</t>
  </si>
  <si>
    <t>926835084</t>
  </si>
  <si>
    <t>927093669</t>
  </si>
  <si>
    <t>927108291</t>
  </si>
  <si>
    <t>926995979</t>
  </si>
  <si>
    <t>827122602</t>
  </si>
  <si>
    <t>979690010</t>
  </si>
  <si>
    <t>927112744</t>
  </si>
  <si>
    <t>927088169</t>
  </si>
  <si>
    <t>927113724</t>
  </si>
  <si>
    <t>927114151</t>
  </si>
  <si>
    <t>927117037</t>
  </si>
  <si>
    <t>927117517</t>
  </si>
  <si>
    <t>927127571</t>
  </si>
  <si>
    <t>927132974</t>
  </si>
  <si>
    <t>927017113</t>
  </si>
  <si>
    <t>927075210</t>
  </si>
  <si>
    <t>927075199</t>
  </si>
  <si>
    <t>927073080</t>
  </si>
  <si>
    <t>827015482</t>
  </si>
  <si>
    <t>827018422</t>
  </si>
  <si>
    <t>827019402</t>
  </si>
  <si>
    <t>927014904</t>
  </si>
  <si>
    <t>927016559</t>
  </si>
  <si>
    <t>827021792</t>
  </si>
  <si>
    <t>827027812</t>
  </si>
  <si>
    <t>927024780</t>
  </si>
  <si>
    <t>927026937</t>
  </si>
  <si>
    <t>927027798</t>
  </si>
  <si>
    <t>927032449</t>
  </si>
  <si>
    <t>927033445</t>
  </si>
  <si>
    <t>927044536</t>
  </si>
  <si>
    <t>827047392</t>
  </si>
  <si>
    <t>926966014</t>
  </si>
  <si>
    <t>827054852</t>
  </si>
  <si>
    <t>926972154</t>
  </si>
  <si>
    <t>927059924</t>
  </si>
  <si>
    <t>927059959</t>
  </si>
  <si>
    <t>927061619</t>
  </si>
  <si>
    <t>927069679</t>
  </si>
  <si>
    <t>927058790</t>
  </si>
  <si>
    <t>927013126</t>
  </si>
  <si>
    <t>926943049</t>
  </si>
  <si>
    <t>927134284</t>
  </si>
  <si>
    <t>927144182</t>
  </si>
  <si>
    <t>927207761</t>
  </si>
  <si>
    <t>927211572</t>
  </si>
  <si>
    <t>927211580</t>
  </si>
  <si>
    <t>927211777</t>
  </si>
  <si>
    <t>927204509</t>
  </si>
  <si>
    <t>927204878</t>
  </si>
  <si>
    <t>927219654</t>
  </si>
  <si>
    <t>927222078</t>
  </si>
  <si>
    <t>927224690</t>
  </si>
  <si>
    <t>927226634</t>
  </si>
  <si>
    <t>927065371</t>
  </si>
  <si>
    <t>927207087</t>
  </si>
  <si>
    <t>927229641</t>
  </si>
  <si>
    <t>927242036</t>
  </si>
  <si>
    <t>927243199</t>
  </si>
  <si>
    <t>927086689</t>
  </si>
  <si>
    <t>927258625</t>
  </si>
  <si>
    <t>927252481</t>
  </si>
  <si>
    <t>927256681</t>
  </si>
  <si>
    <t>927253968</t>
  </si>
  <si>
    <t>927244837</t>
  </si>
  <si>
    <t>927254476</t>
  </si>
  <si>
    <t>927251353</t>
  </si>
  <si>
    <t>927232219</t>
  </si>
  <si>
    <t>927203618</t>
  </si>
  <si>
    <t>927173271</t>
  </si>
  <si>
    <t>927132346</t>
  </si>
  <si>
    <t>927143356</t>
  </si>
  <si>
    <t>927144611</t>
  </si>
  <si>
    <t>927149907</t>
  </si>
  <si>
    <t>927150778</t>
  </si>
  <si>
    <t>927027380</t>
  </si>
  <si>
    <t>927158736</t>
  </si>
  <si>
    <t>927156415</t>
  </si>
  <si>
    <t>926933213</t>
  </si>
  <si>
    <t>927164795</t>
  </si>
  <si>
    <t>927164809</t>
  </si>
  <si>
    <t>927166283</t>
  </si>
  <si>
    <t>927166860</t>
  </si>
  <si>
    <t>927173840</t>
  </si>
  <si>
    <t>927175134</t>
  </si>
  <si>
    <t>923584366</t>
  </si>
  <si>
    <t>927156997</t>
  </si>
  <si>
    <t>927183161</t>
  </si>
  <si>
    <t>927187205</t>
  </si>
  <si>
    <t>827043672</t>
  </si>
  <si>
    <t>927188236</t>
  </si>
  <si>
    <t>927190060</t>
  </si>
  <si>
    <t>927191016</t>
  </si>
  <si>
    <t>927135655</t>
  </si>
  <si>
    <t>927247062</t>
  </si>
  <si>
    <t>927008084</t>
  </si>
  <si>
    <t>827010502</t>
  </si>
  <si>
    <t>926858599</t>
  </si>
  <si>
    <t>926861387</t>
  </si>
  <si>
    <t>926863428</t>
  </si>
  <si>
    <t>926865331</t>
  </si>
  <si>
    <t>926866230</t>
  </si>
  <si>
    <t>926868373</t>
  </si>
  <si>
    <t>926871331</t>
  </si>
  <si>
    <t>926871994</t>
  </si>
  <si>
    <t>826873272</t>
  </si>
  <si>
    <t>926840908</t>
  </si>
  <si>
    <t>926858416</t>
  </si>
  <si>
    <t>826874252</t>
  </si>
  <si>
    <t>926781545</t>
  </si>
  <si>
    <t>926876139</t>
  </si>
  <si>
    <t>926883364</t>
  </si>
  <si>
    <t>926882864</t>
  </si>
  <si>
    <t>926868055</t>
  </si>
  <si>
    <t>826892412</t>
  </si>
  <si>
    <t>826893532</t>
  </si>
  <si>
    <t>926893718</t>
  </si>
  <si>
    <t>926894463</t>
  </si>
  <si>
    <t>926895060</t>
  </si>
  <si>
    <t>826877502</t>
  </si>
  <si>
    <t>926856154</t>
  </si>
  <si>
    <t>926796755</t>
  </si>
  <si>
    <t>926851500</t>
  </si>
  <si>
    <t>926810960</t>
  </si>
  <si>
    <t>826819782</t>
  </si>
  <si>
    <t>926815954</t>
  </si>
  <si>
    <t>814636682</t>
  </si>
  <si>
    <t>926818678</t>
  </si>
  <si>
    <t>926819038</t>
  </si>
  <si>
    <t>926820311</t>
  </si>
  <si>
    <t>926825593</t>
  </si>
  <si>
    <t>926830341</t>
  </si>
  <si>
    <t>926833294</t>
  </si>
  <si>
    <t>926833596</t>
  </si>
  <si>
    <t>926834037</t>
  </si>
  <si>
    <t>926836706</t>
  </si>
  <si>
    <t>926837834</t>
  </si>
  <si>
    <t>926838016</t>
  </si>
  <si>
    <t>926840517</t>
  </si>
  <si>
    <t>926840541</t>
  </si>
  <si>
    <t>926841025</t>
  </si>
  <si>
    <t>926841912</t>
  </si>
  <si>
    <t>926849395</t>
  </si>
  <si>
    <t>926850636</t>
  </si>
  <si>
    <t>926850784</t>
  </si>
  <si>
    <t>926896105</t>
  </si>
  <si>
    <t>927007703</t>
  </si>
  <si>
    <t>926938177</t>
  </si>
  <si>
    <t>926899236</t>
  </si>
  <si>
    <t>926906712</t>
  </si>
  <si>
    <t>926971638</t>
  </si>
  <si>
    <t>826903252</t>
  </si>
  <si>
    <t>926980483</t>
  </si>
  <si>
    <t>926980688</t>
  </si>
  <si>
    <t>926914561</t>
  </si>
  <si>
    <t>926995464</t>
  </si>
  <si>
    <t>926918664</t>
  </si>
  <si>
    <t>826981822</t>
  </si>
  <si>
    <t>826989432</t>
  </si>
  <si>
    <t>826990422</t>
  </si>
  <si>
    <t>926981196</t>
  </si>
  <si>
    <t>926966855</t>
  </si>
  <si>
    <t>926981587</t>
  </si>
  <si>
    <t>926982214</t>
  </si>
  <si>
    <t>912494594</t>
  </si>
  <si>
    <t>926983113</t>
  </si>
  <si>
    <t>915430031</t>
  </si>
  <si>
    <t>926986457</t>
  </si>
  <si>
    <t>926987879</t>
  </si>
  <si>
    <t>926991442</t>
  </si>
  <si>
    <t>995709023</t>
  </si>
  <si>
    <t>926991817</t>
  </si>
  <si>
    <t>997233387</t>
  </si>
  <si>
    <t>926992066</t>
  </si>
  <si>
    <t>998200717</t>
  </si>
  <si>
    <t>926998854</t>
  </si>
  <si>
    <t>926925709</t>
  </si>
  <si>
    <t>927000768</t>
  </si>
  <si>
    <t>927003686</t>
  </si>
  <si>
    <t>926981676</t>
  </si>
  <si>
    <t>926963392</t>
  </si>
  <si>
    <t>926962167</t>
  </si>
  <si>
    <t>926961357</t>
  </si>
  <si>
    <t>926909371</t>
  </si>
  <si>
    <t>926915479</t>
  </si>
  <si>
    <t>926923587</t>
  </si>
  <si>
    <t>926924427</t>
  </si>
  <si>
    <t>926932829</t>
  </si>
  <si>
    <t>926937995</t>
  </si>
  <si>
    <t>926939793</t>
  </si>
  <si>
    <t>926941909</t>
  </si>
  <si>
    <t>926942514</t>
  </si>
  <si>
    <t>926944738</t>
  </si>
  <si>
    <t>926944959</t>
  </si>
  <si>
    <t>926947494</t>
  </si>
  <si>
    <t>826957352</t>
  </si>
  <si>
    <t>926957120</t>
  </si>
  <si>
    <t>926958143</t>
  </si>
  <si>
    <t>926899511</t>
  </si>
  <si>
    <t>927247739</t>
  </si>
  <si>
    <t>927257793</t>
  </si>
  <si>
    <t>927255073</t>
  </si>
  <si>
    <t>927549131</t>
  </si>
  <si>
    <t>927328429</t>
  </si>
  <si>
    <t>927552035</t>
  </si>
  <si>
    <t>927551802</t>
  </si>
  <si>
    <t>927552396</t>
  </si>
  <si>
    <t>927554631</t>
  </si>
  <si>
    <t>927341468</t>
  </si>
  <si>
    <t>927554836</t>
  </si>
  <si>
    <t>927342235</t>
  </si>
  <si>
    <t>927555220</t>
  </si>
  <si>
    <t>927555891</t>
  </si>
  <si>
    <t>927345390</t>
  </si>
  <si>
    <t>925367281</t>
  </si>
  <si>
    <t>927563894</t>
  </si>
  <si>
    <t>927543400</t>
  </si>
  <si>
    <t>927310651</t>
  </si>
  <si>
    <t>927563983</t>
  </si>
  <si>
    <t>927356392</t>
  </si>
  <si>
    <t>927571471</t>
  </si>
  <si>
    <t>927580829</t>
  </si>
  <si>
    <t>927373777</t>
  </si>
  <si>
    <t>827588172</t>
  </si>
  <si>
    <t>927588994</t>
  </si>
  <si>
    <t>927590077</t>
  </si>
  <si>
    <t>927591731</t>
  </si>
  <si>
    <t>927384817</t>
  </si>
  <si>
    <t>927567601</t>
  </si>
  <si>
    <t>927537206</t>
  </si>
  <si>
    <t>827520292</t>
  </si>
  <si>
    <t>927533456</t>
  </si>
  <si>
    <t>927487004</t>
  </si>
  <si>
    <t>927288699</t>
  </si>
  <si>
    <t>927489880</t>
  </si>
  <si>
    <t>927503808</t>
  </si>
  <si>
    <t>927307146</t>
  </si>
  <si>
    <t>927502011</t>
  </si>
  <si>
    <t>927502852</t>
  </si>
  <si>
    <t>927509008</t>
  </si>
  <si>
    <t>927508923</t>
  </si>
  <si>
    <t>926841408</t>
  </si>
  <si>
    <t>927510448</t>
  </si>
  <si>
    <t>927312670</t>
  </si>
  <si>
    <t>927510502</t>
  </si>
  <si>
    <t>927520397</t>
  </si>
  <si>
    <t>927501333</t>
  </si>
  <si>
    <t>927526131</t>
  </si>
  <si>
    <t>927526166</t>
  </si>
  <si>
    <t>927522489</t>
  </si>
  <si>
    <t>827496332</t>
  </si>
  <si>
    <t>827596442</t>
  </si>
  <si>
    <t>927390469</t>
  </si>
  <si>
    <t>927484587</t>
  </si>
  <si>
    <t>977022878</t>
  </si>
  <si>
    <t>927592924</t>
  </si>
  <si>
    <t>927641895</t>
  </si>
  <si>
    <t>927426331</t>
  </si>
  <si>
    <t>927647346</t>
  </si>
  <si>
    <t>927649233</t>
  </si>
  <si>
    <t>927649977</t>
  </si>
  <si>
    <t>927654830</t>
  </si>
  <si>
    <t>927657058</t>
  </si>
  <si>
    <t>927641771</t>
  </si>
  <si>
    <t>927660458</t>
  </si>
  <si>
    <t>927662051</t>
  </si>
  <si>
    <t>927663325</t>
  </si>
  <si>
    <t>927424576</t>
  </si>
  <si>
    <t>927666472</t>
  </si>
  <si>
    <t>927640929</t>
  </si>
  <si>
    <t>927668335</t>
  </si>
  <si>
    <t>927406144</t>
  </si>
  <si>
    <t>927670089</t>
  </si>
  <si>
    <t>927673320</t>
  </si>
  <si>
    <t>927442930</t>
  </si>
  <si>
    <t>927680890</t>
  </si>
  <si>
    <t>827455482</t>
  </si>
  <si>
    <t>927680947</t>
  </si>
  <si>
    <t>927457598</t>
  </si>
  <si>
    <t>927683113</t>
  </si>
  <si>
    <t>927660180</t>
  </si>
  <si>
    <t>927635585</t>
  </si>
  <si>
    <t>927580268</t>
  </si>
  <si>
    <t>927601451</t>
  </si>
  <si>
    <t>927604884</t>
  </si>
  <si>
    <t>927606461</t>
  </si>
  <si>
    <t>927610159</t>
  </si>
  <si>
    <t>927610485</t>
  </si>
  <si>
    <t>927623684</t>
  </si>
  <si>
    <t>927406810</t>
  </si>
  <si>
    <t>927628635</t>
  </si>
  <si>
    <t>927629283</t>
  </si>
  <si>
    <t>927629798</t>
  </si>
  <si>
    <t>927630567</t>
  </si>
  <si>
    <t>927634775</t>
  </si>
  <si>
    <t>827654272</t>
  </si>
  <si>
    <t>927595621</t>
  </si>
  <si>
    <t>927479060</t>
  </si>
  <si>
    <t>927478587</t>
  </si>
  <si>
    <t>927279037</t>
  </si>
  <si>
    <t>927474050</t>
  </si>
  <si>
    <t>927318881</t>
  </si>
  <si>
    <t>927313774</t>
  </si>
  <si>
    <t>927186748</t>
  </si>
  <si>
    <t>927242923</t>
  </si>
  <si>
    <t>927316374</t>
  </si>
  <si>
    <t>927316412</t>
  </si>
  <si>
    <t>927318725</t>
  </si>
  <si>
    <t>926688758</t>
  </si>
  <si>
    <t>927325519</t>
  </si>
  <si>
    <t>927330369</t>
  </si>
  <si>
    <t>927333287</t>
  </si>
  <si>
    <t>927335352</t>
  </si>
  <si>
    <t>927339862</t>
  </si>
  <si>
    <t>927341034</t>
  </si>
  <si>
    <t>927344335</t>
  </si>
  <si>
    <t>927332094</t>
  </si>
  <si>
    <t>927311828</t>
  </si>
  <si>
    <t>927309254</t>
  </si>
  <si>
    <t>927262541</t>
  </si>
  <si>
    <t>927178168</t>
  </si>
  <si>
    <t>927176254</t>
  </si>
  <si>
    <t>927179202</t>
  </si>
  <si>
    <t>927177900</t>
  </si>
  <si>
    <t>927275414</t>
  </si>
  <si>
    <t>927281392</t>
  </si>
  <si>
    <t>927284391</t>
  </si>
  <si>
    <t>927289547</t>
  </si>
  <si>
    <t>827298492</t>
  </si>
  <si>
    <t>927290839</t>
  </si>
  <si>
    <t>927294486</t>
  </si>
  <si>
    <t>927296268</t>
  </si>
  <si>
    <t>927304872</t>
  </si>
  <si>
    <t>927305259</t>
  </si>
  <si>
    <t>927305364</t>
  </si>
  <si>
    <t>927306042</t>
  </si>
  <si>
    <t>927361566</t>
  </si>
  <si>
    <t>927290553</t>
  </si>
  <si>
    <t>927425238</t>
  </si>
  <si>
    <t>927430983</t>
  </si>
  <si>
    <t>927440849</t>
  </si>
  <si>
    <t>927442183</t>
  </si>
  <si>
    <t>927425858</t>
  </si>
  <si>
    <t>927448297</t>
  </si>
  <si>
    <t>927460181</t>
  </si>
  <si>
    <t>927404982</t>
  </si>
  <si>
    <t>927461978</t>
  </si>
  <si>
    <t>927469715</t>
  </si>
  <si>
    <t>927470284</t>
  </si>
  <si>
    <t>927418312</t>
  </si>
  <si>
    <t>925014621</t>
  </si>
  <si>
    <t>927422492</t>
  </si>
  <si>
    <t>927248964</t>
  </si>
  <si>
    <t>927358239</t>
  </si>
  <si>
    <t>827364312</t>
  </si>
  <si>
    <t>927364433</t>
  </si>
  <si>
    <t>927270773</t>
  </si>
  <si>
    <t>927372223</t>
  </si>
  <si>
    <t>922983437</t>
  </si>
  <si>
    <t>927376709</t>
  </si>
  <si>
    <t>927253607</t>
  </si>
  <si>
    <t>927385031</t>
  </si>
  <si>
    <t>927246163</t>
  </si>
  <si>
    <t>927388510</t>
  </si>
  <si>
    <t>927392666</t>
  </si>
  <si>
    <t>926671421</t>
  </si>
  <si>
    <t>927395606</t>
  </si>
  <si>
    <t>927394545</t>
  </si>
  <si>
    <t>927403099</t>
  </si>
  <si>
    <t>927407361</t>
  </si>
  <si>
    <t>927407272</t>
  </si>
  <si>
    <t>927421267</t>
  </si>
  <si>
    <t>924460911</t>
  </si>
  <si>
    <t>924459069</t>
  </si>
  <si>
    <t>924463007</t>
  </si>
  <si>
    <t>924464070</t>
  </si>
  <si>
    <t>924464399</t>
  </si>
  <si>
    <t>924464941</t>
  </si>
  <si>
    <t>924438010</t>
  </si>
  <si>
    <t>924464976</t>
  </si>
  <si>
    <t>999537251</t>
  </si>
  <si>
    <t>824467552</t>
  </si>
  <si>
    <t>924459107</t>
  </si>
  <si>
    <t>924463783</t>
  </si>
  <si>
    <t>924460393</t>
  </si>
  <si>
    <t>924466502</t>
  </si>
  <si>
    <t>924467509</t>
  </si>
  <si>
    <t>924467630</t>
  </si>
  <si>
    <t>924467851</t>
  </si>
  <si>
    <t>924471557</t>
  </si>
  <si>
    <t>923704787</t>
  </si>
  <si>
    <t>924474106</t>
  </si>
  <si>
    <t>924475447</t>
  </si>
  <si>
    <t>824478392</t>
  </si>
  <si>
    <t>824479682</t>
  </si>
  <si>
    <t>924466774</t>
  </si>
  <si>
    <t>924459573</t>
  </si>
  <si>
    <t>924029803</t>
  </si>
  <si>
    <t>924459034</t>
  </si>
  <si>
    <t>924381124</t>
  </si>
  <si>
    <t>924383321</t>
  </si>
  <si>
    <t>924442506</t>
  </si>
  <si>
    <t>924428333</t>
  </si>
  <si>
    <t>924443634</t>
  </si>
  <si>
    <t>924444258</t>
  </si>
  <si>
    <t>924444339</t>
  </si>
  <si>
    <t>924444363</t>
  </si>
  <si>
    <t>824456062</t>
  </si>
  <si>
    <t>924453893</t>
  </si>
  <si>
    <t>924450134</t>
  </si>
  <si>
    <t>924450649</t>
  </si>
  <si>
    <t>988840491</t>
  </si>
  <si>
    <t>924451408</t>
  </si>
  <si>
    <t>924451432</t>
  </si>
  <si>
    <t>924451645</t>
  </si>
  <si>
    <t>924453613</t>
  </si>
  <si>
    <t>924455470</t>
  </si>
  <si>
    <t>924419008</t>
  </si>
  <si>
    <t>924458151</t>
  </si>
  <si>
    <t>923669922</t>
  </si>
  <si>
    <t>924429321</t>
  </si>
  <si>
    <t>924188030</t>
  </si>
  <si>
    <t>924187921</t>
  </si>
  <si>
    <t>924469994</t>
  </si>
  <si>
    <t>924503017</t>
  </si>
  <si>
    <t>924503173</t>
  </si>
  <si>
    <t>924503769</t>
  </si>
  <si>
    <t>924053453</t>
  </si>
  <si>
    <t>924504145</t>
  </si>
  <si>
    <t>924506563</t>
  </si>
  <si>
    <t>924506857</t>
  </si>
  <si>
    <t>924508361</t>
  </si>
  <si>
    <t>924509007</t>
  </si>
  <si>
    <t>924510285</t>
  </si>
  <si>
    <t>924501928</t>
  </si>
  <si>
    <t>924511028</t>
  </si>
  <si>
    <t>924512237</t>
  </si>
  <si>
    <t>924501707</t>
  </si>
  <si>
    <t>924511575</t>
  </si>
  <si>
    <t>924513357</t>
  </si>
  <si>
    <t>924514043</t>
  </si>
  <si>
    <t>924515708</t>
  </si>
  <si>
    <t>924516070</t>
  </si>
  <si>
    <t>924484535</t>
  </si>
  <si>
    <t>924516453</t>
  </si>
  <si>
    <t>924518030</t>
  </si>
  <si>
    <t>924511079</t>
  </si>
  <si>
    <t>924479051</t>
  </si>
  <si>
    <t>924501901</t>
  </si>
  <si>
    <t>924500905</t>
  </si>
  <si>
    <t>924497009</t>
  </si>
  <si>
    <t>924480300</t>
  </si>
  <si>
    <t>924480351</t>
  </si>
  <si>
    <t>824487502</t>
  </si>
  <si>
    <t>824488592</t>
  </si>
  <si>
    <t>924481323</t>
  </si>
  <si>
    <t>924482958</t>
  </si>
  <si>
    <t>924487402</t>
  </si>
  <si>
    <t>924488549</t>
  </si>
  <si>
    <t>924488689</t>
  </si>
  <si>
    <t>924489618</t>
  </si>
  <si>
    <t>924490217</t>
  </si>
  <si>
    <t>924491191</t>
  </si>
  <si>
    <t>924491337</t>
  </si>
  <si>
    <t>924491515</t>
  </si>
  <si>
    <t>824499942</t>
  </si>
  <si>
    <t>924445440</t>
  </si>
  <si>
    <t>924495006</t>
  </si>
  <si>
    <t>924495634</t>
  </si>
  <si>
    <t>924496509</t>
  </si>
  <si>
    <t>924496932</t>
  </si>
  <si>
    <t>924469463</t>
  </si>
  <si>
    <t>912868095</t>
  </si>
  <si>
    <t>924519169</t>
  </si>
  <si>
    <t>924428678</t>
  </si>
  <si>
    <t>824425892</t>
  </si>
  <si>
    <t>924428023</t>
  </si>
  <si>
    <t>924340827</t>
  </si>
  <si>
    <t>924332530</t>
  </si>
  <si>
    <t>924205199</t>
  </si>
  <si>
    <t>824277672</t>
  </si>
  <si>
    <t>824337942</t>
  </si>
  <si>
    <t>924334444</t>
  </si>
  <si>
    <t>915904289</t>
  </si>
  <si>
    <t>924336625</t>
  </si>
  <si>
    <t>924338202</t>
  </si>
  <si>
    <t>924349166</t>
  </si>
  <si>
    <t>924350970</t>
  </si>
  <si>
    <t>924352094</t>
  </si>
  <si>
    <t>924331836</t>
  </si>
  <si>
    <t>924313374</t>
  </si>
  <si>
    <t>924352108</t>
  </si>
  <si>
    <t>924354321</t>
  </si>
  <si>
    <t>924355344</t>
  </si>
  <si>
    <t>924296542</t>
  </si>
  <si>
    <t>924355816</t>
  </si>
  <si>
    <t>924354119</t>
  </si>
  <si>
    <t>924357029</t>
  </si>
  <si>
    <t>924357142</t>
  </si>
  <si>
    <t>924332352</t>
  </si>
  <si>
    <t>924357495</t>
  </si>
  <si>
    <t>924360143</t>
  </si>
  <si>
    <t>924360291</t>
  </si>
  <si>
    <t>924360623</t>
  </si>
  <si>
    <t>924363118</t>
  </si>
  <si>
    <t>924325526</t>
  </si>
  <si>
    <t>924346833</t>
  </si>
  <si>
    <t>924117699</t>
  </si>
  <si>
    <t>924344407</t>
  </si>
  <si>
    <t>924276975</t>
  </si>
  <si>
    <t>998216389</t>
  </si>
  <si>
    <t>996860930</t>
  </si>
  <si>
    <t>997610504</t>
  </si>
  <si>
    <t>997651650</t>
  </si>
  <si>
    <t>998300592</t>
  </si>
  <si>
    <t>998352223</t>
  </si>
  <si>
    <t>997564820</t>
  </si>
  <si>
    <t>897994682</t>
  </si>
  <si>
    <t>998033993</t>
  </si>
  <si>
    <t>996977609</t>
  </si>
  <si>
    <t>997837371</t>
  </si>
  <si>
    <t>997847148</t>
  </si>
  <si>
    <t>996595064</t>
  </si>
  <si>
    <t>924343443</t>
  </si>
  <si>
    <t>824270112</t>
  </si>
  <si>
    <t>924327332</t>
  </si>
  <si>
    <t>924340835</t>
  </si>
  <si>
    <t>924185740</t>
  </si>
  <si>
    <t>924326514</t>
  </si>
  <si>
    <t>923984631</t>
  </si>
  <si>
    <t>924340118</t>
  </si>
  <si>
    <t>924340045</t>
  </si>
  <si>
    <t>924339527</t>
  </si>
  <si>
    <t>924207329</t>
  </si>
  <si>
    <t>924344199</t>
  </si>
  <si>
    <t>924363673</t>
  </si>
  <si>
    <t>924364017</t>
  </si>
  <si>
    <t>923799222</t>
  </si>
  <si>
    <t>923757228</t>
  </si>
  <si>
    <t>924019190</t>
  </si>
  <si>
    <t>924404167</t>
  </si>
  <si>
    <t>924372311</t>
  </si>
  <si>
    <t>824403082</t>
  </si>
  <si>
    <t>924399899</t>
  </si>
  <si>
    <t>924399236</t>
  </si>
  <si>
    <t>924366109</t>
  </si>
  <si>
    <t>924396989</t>
  </si>
  <si>
    <t>924407344</t>
  </si>
  <si>
    <t>924402253</t>
  </si>
  <si>
    <t>924370319</t>
  </si>
  <si>
    <t>924405570</t>
  </si>
  <si>
    <t>824433232</t>
  </si>
  <si>
    <t>924201606</t>
  </si>
  <si>
    <t>924054808</t>
  </si>
  <si>
    <t>924413433</t>
  </si>
  <si>
    <t>924417498</t>
  </si>
  <si>
    <t>921429762</t>
  </si>
  <si>
    <t>924418559</t>
  </si>
  <si>
    <t>924419695</t>
  </si>
  <si>
    <t>824381682</t>
  </si>
  <si>
    <t>924422777</t>
  </si>
  <si>
    <t>924422793</t>
  </si>
  <si>
    <t>924396849</t>
  </si>
  <si>
    <t>924382775</t>
  </si>
  <si>
    <t>924403071</t>
  </si>
  <si>
    <t>924366427</t>
  </si>
  <si>
    <t>824298262</t>
  </si>
  <si>
    <t>924371714</t>
  </si>
  <si>
    <t>924372052</t>
  </si>
  <si>
    <t>924345705</t>
  </si>
  <si>
    <t>924376260</t>
  </si>
  <si>
    <t>924377771</t>
  </si>
  <si>
    <t>924377836</t>
  </si>
  <si>
    <t>924378476</t>
  </si>
  <si>
    <t>924379391</t>
  </si>
  <si>
    <t>924381647</t>
  </si>
  <si>
    <t>924382651</t>
  </si>
  <si>
    <t>924382899</t>
  </si>
  <si>
    <t>924383348</t>
  </si>
  <si>
    <t>924383410</t>
  </si>
  <si>
    <t>924395680</t>
  </si>
  <si>
    <t>924387653</t>
  </si>
  <si>
    <t>997412885</t>
  </si>
  <si>
    <t>924519754</t>
  </si>
  <si>
    <t>924528389</t>
  </si>
  <si>
    <t>924695307</t>
  </si>
  <si>
    <t>924699671</t>
  </si>
  <si>
    <t>924692863</t>
  </si>
  <si>
    <t>924692995</t>
  </si>
  <si>
    <t>924703504</t>
  </si>
  <si>
    <t>924704586</t>
  </si>
  <si>
    <t>924622083</t>
  </si>
  <si>
    <t>924708565</t>
  </si>
  <si>
    <t>924709804</t>
  </si>
  <si>
    <t>924709928</t>
  </si>
  <si>
    <t>924710829</t>
  </si>
  <si>
    <t>924631015</t>
  </si>
  <si>
    <t>924694327</t>
  </si>
  <si>
    <t>924711760</t>
  </si>
  <si>
    <t>924659459</t>
  </si>
  <si>
    <t>924708360</t>
  </si>
  <si>
    <t>924713372</t>
  </si>
  <si>
    <t>924717661</t>
  </si>
  <si>
    <t>924635509</t>
  </si>
  <si>
    <t>924720816</t>
  </si>
  <si>
    <t>924721170</t>
  </si>
  <si>
    <t>924696729</t>
  </si>
  <si>
    <t>924723025</t>
  </si>
  <si>
    <t>924724137</t>
  </si>
  <si>
    <t>824716722</t>
  </si>
  <si>
    <t>924323019</t>
  </si>
  <si>
    <t>924689714</t>
  </si>
  <si>
    <t>924654414</t>
  </si>
  <si>
    <t>924655801</t>
  </si>
  <si>
    <t>924665203</t>
  </si>
  <si>
    <t>924667516</t>
  </si>
  <si>
    <t>924667559</t>
  </si>
  <si>
    <t>924562145</t>
  </si>
  <si>
    <t>924669128</t>
  </si>
  <si>
    <t>924670223</t>
  </si>
  <si>
    <t>918369651</t>
  </si>
  <si>
    <t>924670681</t>
  </si>
  <si>
    <t>924670878</t>
  </si>
  <si>
    <t>924671734</t>
  </si>
  <si>
    <t>924598573</t>
  </si>
  <si>
    <t>924672161</t>
  </si>
  <si>
    <t>924672447</t>
  </si>
  <si>
    <t>924602740</t>
  </si>
  <si>
    <t>924672854</t>
  </si>
  <si>
    <t>924672862</t>
  </si>
  <si>
    <t>924673958</t>
  </si>
  <si>
    <t>924605278</t>
  </si>
  <si>
    <t>924674245</t>
  </si>
  <si>
    <t>924611499</t>
  </si>
  <si>
    <t>924676132</t>
  </si>
  <si>
    <t>924608048</t>
  </si>
  <si>
    <t>924476621</t>
  </si>
  <si>
    <t>924677686</t>
  </si>
  <si>
    <t>924687673</t>
  </si>
  <si>
    <t>924724242</t>
  </si>
  <si>
    <t>916553935</t>
  </si>
  <si>
    <t>924656158</t>
  </si>
  <si>
    <t>924724412</t>
  </si>
  <si>
    <t>924728949</t>
  </si>
  <si>
    <t>824770182</t>
  </si>
  <si>
    <t>924723963</t>
  </si>
  <si>
    <t>924761989</t>
  </si>
  <si>
    <t>824761922</t>
  </si>
  <si>
    <t>924764414</t>
  </si>
  <si>
    <t>924766069</t>
  </si>
  <si>
    <t>824763402</t>
  </si>
  <si>
    <t>924767340</t>
  </si>
  <si>
    <t>924768703</t>
  </si>
  <si>
    <t>924769629</t>
  </si>
  <si>
    <t>924771380</t>
  </si>
  <si>
    <t>824766002</t>
  </si>
  <si>
    <t>924776846</t>
  </si>
  <si>
    <t>924780908</t>
  </si>
  <si>
    <t>924781122</t>
  </si>
  <si>
    <t>924781149</t>
  </si>
  <si>
    <t>924782587</t>
  </si>
  <si>
    <t>924783125</t>
  </si>
  <si>
    <t>924783370</t>
  </si>
  <si>
    <t>924784075</t>
  </si>
  <si>
    <t>924785276</t>
  </si>
  <si>
    <t>924789204</t>
  </si>
  <si>
    <t>924789271</t>
  </si>
  <si>
    <t>924777400</t>
  </si>
  <si>
    <t>924760591</t>
  </si>
  <si>
    <t>924758716</t>
  </si>
  <si>
    <t>924741767</t>
  </si>
  <si>
    <t>924735651</t>
  </si>
  <si>
    <t>924735384</t>
  </si>
  <si>
    <t>824733392</t>
  </si>
  <si>
    <t>924735430</t>
  </si>
  <si>
    <t>924735465</t>
  </si>
  <si>
    <t>924738235</t>
  </si>
  <si>
    <t>924751991</t>
  </si>
  <si>
    <t>924752246</t>
  </si>
  <si>
    <t>924726148</t>
  </si>
  <si>
    <t>924753056</t>
  </si>
  <si>
    <t>924753226</t>
  </si>
  <si>
    <t>918319034</t>
  </si>
  <si>
    <t>924753935</t>
  </si>
  <si>
    <t>924754176</t>
  </si>
  <si>
    <t>924756160</t>
  </si>
  <si>
    <t>924757795</t>
  </si>
  <si>
    <t>924758538</t>
  </si>
  <si>
    <t>924758724</t>
  </si>
  <si>
    <t>924759399</t>
  </si>
  <si>
    <t>924728728</t>
  </si>
  <si>
    <t>924645555</t>
  </si>
  <si>
    <t>924523786</t>
  </si>
  <si>
    <t>924657413</t>
  </si>
  <si>
    <t>924654929</t>
  </si>
  <si>
    <t>924636637</t>
  </si>
  <si>
    <t>924413646</t>
  </si>
  <si>
    <t>924553014</t>
  </si>
  <si>
    <t>924553820</t>
  </si>
  <si>
    <t>924556595</t>
  </si>
  <si>
    <t>924557702</t>
  </si>
  <si>
    <t>924557982</t>
  </si>
  <si>
    <t>924558660</t>
  </si>
  <si>
    <t>924560177</t>
  </si>
  <si>
    <t>998020395</t>
  </si>
  <si>
    <t>924560827</t>
  </si>
  <si>
    <t>924349549</t>
  </si>
  <si>
    <t>924560878</t>
  </si>
  <si>
    <t>924561815</t>
  </si>
  <si>
    <t>924563664</t>
  </si>
  <si>
    <t>924564059</t>
  </si>
  <si>
    <t>924565918</t>
  </si>
  <si>
    <t>924568852</t>
  </si>
  <si>
    <t>924569123</t>
  </si>
  <si>
    <t>824570132</t>
  </si>
  <si>
    <t>924524383</t>
  </si>
  <si>
    <t>922820724</t>
  </si>
  <si>
    <t>924571004</t>
  </si>
  <si>
    <t>924453532</t>
  </si>
  <si>
    <t>924562986</t>
  </si>
  <si>
    <t>919292741</t>
  </si>
  <si>
    <t>824523762</t>
  </si>
  <si>
    <t>998376262</t>
  </si>
  <si>
    <t>924457678</t>
  </si>
  <si>
    <t>924529512</t>
  </si>
  <si>
    <t>924531614</t>
  </si>
  <si>
    <t>924532599</t>
  </si>
  <si>
    <t>924533315</t>
  </si>
  <si>
    <t>924533811</t>
  </si>
  <si>
    <t>924534613</t>
  </si>
  <si>
    <t>924535806</t>
  </si>
  <si>
    <t>924537086</t>
  </si>
  <si>
    <t>924538732</t>
  </si>
  <si>
    <t>924539216</t>
  </si>
  <si>
    <t>924539615</t>
  </si>
  <si>
    <t>924510846</t>
  </si>
  <si>
    <t>924535172</t>
  </si>
  <si>
    <t>924544465</t>
  </si>
  <si>
    <t>924546166</t>
  </si>
  <si>
    <t>924546557</t>
  </si>
  <si>
    <t>924548916</t>
  </si>
  <si>
    <t>924571357</t>
  </si>
  <si>
    <t>924657960</t>
  </si>
  <si>
    <t>922756759</t>
  </si>
  <si>
    <t>924573023</t>
  </si>
  <si>
    <t>924574879</t>
  </si>
  <si>
    <t>924619406</t>
  </si>
  <si>
    <t>824631042</t>
  </si>
  <si>
    <t>923771557</t>
  </si>
  <si>
    <t>924630108</t>
  </si>
  <si>
    <t>924630183</t>
  </si>
  <si>
    <t>924630388</t>
  </si>
  <si>
    <t>924630949</t>
  </si>
  <si>
    <t>824621152</t>
  </si>
  <si>
    <t>924632240</t>
  </si>
  <si>
    <t>824634122</t>
  </si>
  <si>
    <t>924645881</t>
  </si>
  <si>
    <t>924644958</t>
  </si>
  <si>
    <t>924578025</t>
  </si>
  <si>
    <t>924572329</t>
  </si>
  <si>
    <t>924632135</t>
  </si>
  <si>
    <t>924577827</t>
  </si>
  <si>
    <t>924579250</t>
  </si>
  <si>
    <t>924541342</t>
  </si>
  <si>
    <t>924585471</t>
  </si>
  <si>
    <t>924585862</t>
  </si>
  <si>
    <t>924579439</t>
  </si>
  <si>
    <t>924589566</t>
  </si>
  <si>
    <t>824588082</t>
  </si>
  <si>
    <t>924520272</t>
  </si>
  <si>
    <t>924587725</t>
  </si>
  <si>
    <t>923039244</t>
  </si>
  <si>
    <t>923963839</t>
  </si>
  <si>
    <t>924590807</t>
  </si>
  <si>
    <t>924598638</t>
  </si>
  <si>
    <t>924599758</t>
  </si>
  <si>
    <t>924600918</t>
  </si>
  <si>
    <t>924601345</t>
  </si>
  <si>
    <t>924574291</t>
  </si>
  <si>
    <t>924791438</t>
  </si>
  <si>
    <t>996984001</t>
  </si>
  <si>
    <t>997141091</t>
  </si>
  <si>
    <t>924144122</t>
  </si>
  <si>
    <t>924144963</t>
  </si>
  <si>
    <t>924145196</t>
  </si>
  <si>
    <t>924145234</t>
  </si>
  <si>
    <t>924145498</t>
  </si>
  <si>
    <t>924145560</t>
  </si>
  <si>
    <t>924145587</t>
  </si>
  <si>
    <t>924145730</t>
  </si>
  <si>
    <t>924145846</t>
  </si>
  <si>
    <t>924145935</t>
  </si>
  <si>
    <t>924144114</t>
  </si>
  <si>
    <t>924146141</t>
  </si>
  <si>
    <t>924146303</t>
  </si>
  <si>
    <t>924146346</t>
  </si>
  <si>
    <t>924146389</t>
  </si>
  <si>
    <t>924147334</t>
  </si>
  <si>
    <t>924147342</t>
  </si>
  <si>
    <t>924148535</t>
  </si>
  <si>
    <t>924148616</t>
  </si>
  <si>
    <t>924149000</t>
  </si>
  <si>
    <t>924149841</t>
  </si>
  <si>
    <t>924149930</t>
  </si>
  <si>
    <t>924146192</t>
  </si>
  <si>
    <t>924143452</t>
  </si>
  <si>
    <t>924143282</t>
  </si>
  <si>
    <t>924143223</t>
  </si>
  <si>
    <t>924139706</t>
  </si>
  <si>
    <t>924139897</t>
  </si>
  <si>
    <t>924139994</t>
  </si>
  <si>
    <t>924140003</t>
  </si>
  <si>
    <t>924140283</t>
  </si>
  <si>
    <t>924140488</t>
  </si>
  <si>
    <t>924140496</t>
  </si>
  <si>
    <t>924140674</t>
  </si>
  <si>
    <t>924140682</t>
  </si>
  <si>
    <t>924140763</t>
  </si>
  <si>
    <t>924140798</t>
  </si>
  <si>
    <t>924140968</t>
  </si>
  <si>
    <t>924141506</t>
  </si>
  <si>
    <t>924141581</t>
  </si>
  <si>
    <t>924141689</t>
  </si>
  <si>
    <t>924141786</t>
  </si>
  <si>
    <t>924141808</t>
  </si>
  <si>
    <t>924141816</t>
  </si>
  <si>
    <t>924141824</t>
  </si>
  <si>
    <t>924142243</t>
  </si>
  <si>
    <t>924142456</t>
  </si>
  <si>
    <t>924142855</t>
  </si>
  <si>
    <t>924142928</t>
  </si>
  <si>
    <t>924149965</t>
  </si>
  <si>
    <t>924139625</t>
  </si>
  <si>
    <t>924150092</t>
  </si>
  <si>
    <t>924150823</t>
  </si>
  <si>
    <t>924163747</t>
  </si>
  <si>
    <t>924164077</t>
  </si>
  <si>
    <t>924164565</t>
  </si>
  <si>
    <t>924164727</t>
  </si>
  <si>
    <t>924165650</t>
  </si>
  <si>
    <t>924166509</t>
  </si>
  <si>
    <t>924168544</t>
  </si>
  <si>
    <t>924168641</t>
  </si>
  <si>
    <t>924168838</t>
  </si>
  <si>
    <t>924169737</t>
  </si>
  <si>
    <t>988240079</t>
  </si>
  <si>
    <t>924162910</t>
  </si>
  <si>
    <t>924170441</t>
  </si>
  <si>
    <t>924171472</t>
  </si>
  <si>
    <t>924171545</t>
  </si>
  <si>
    <t>924171707</t>
  </si>
  <si>
    <t>924171995</t>
  </si>
  <si>
    <t>924173475</t>
  </si>
  <si>
    <t>924173513</t>
  </si>
  <si>
    <t>924174218</t>
  </si>
  <si>
    <t>924174447</t>
  </si>
  <si>
    <t>924175036</t>
  </si>
  <si>
    <t>924175095</t>
  </si>
  <si>
    <t>924170581</t>
  </si>
  <si>
    <t>924162902</t>
  </si>
  <si>
    <t>924162686</t>
  </si>
  <si>
    <t>924162554</t>
  </si>
  <si>
    <t>924151188</t>
  </si>
  <si>
    <t>924151552</t>
  </si>
  <si>
    <t>924151617</t>
  </si>
  <si>
    <t>924152028</t>
  </si>
  <si>
    <t>924152095</t>
  </si>
  <si>
    <t>924152915</t>
  </si>
  <si>
    <t>924152982</t>
  </si>
  <si>
    <t>924153032</t>
  </si>
  <si>
    <t>924153040</t>
  </si>
  <si>
    <t>924153571</t>
  </si>
  <si>
    <t>924153857</t>
  </si>
  <si>
    <t>924154403</t>
  </si>
  <si>
    <t>924154616</t>
  </si>
  <si>
    <t>924155531</t>
  </si>
  <si>
    <t>924158018</t>
  </si>
  <si>
    <t>924158026</t>
  </si>
  <si>
    <t>924158999</t>
  </si>
  <si>
    <t>924159545</t>
  </si>
  <si>
    <t>924159979</t>
  </si>
  <si>
    <t>924160578</t>
  </si>
  <si>
    <t>924160810</t>
  </si>
  <si>
    <t>924161760</t>
  </si>
  <si>
    <t>924162333</t>
  </si>
  <si>
    <t>924150793</t>
  </si>
  <si>
    <t>924175982</t>
  </si>
  <si>
    <t>924139544</t>
  </si>
  <si>
    <t>924139528</t>
  </si>
  <si>
    <t>824140472</t>
  </si>
  <si>
    <t>824140502</t>
  </si>
  <si>
    <t>824153582</t>
  </si>
  <si>
    <t>824156352</t>
  </si>
  <si>
    <t>824170762</t>
  </si>
  <si>
    <t>824176302</t>
  </si>
  <si>
    <t>824192642</t>
  </si>
  <si>
    <t>923591869</t>
  </si>
  <si>
    <t>924119942</t>
  </si>
  <si>
    <t>822853862</t>
  </si>
  <si>
    <t>924120495</t>
  </si>
  <si>
    <t>824140022</t>
  </si>
  <si>
    <t>924120576</t>
  </si>
  <si>
    <t>924121025</t>
  </si>
  <si>
    <t>924121246</t>
  </si>
  <si>
    <t>924121432</t>
  </si>
  <si>
    <t>924121629</t>
  </si>
  <si>
    <t>866731322</t>
  </si>
  <si>
    <t>924122129</t>
  </si>
  <si>
    <t>924123133</t>
  </si>
  <si>
    <t>924123923</t>
  </si>
  <si>
    <t>924124490</t>
  </si>
  <si>
    <t>924124628</t>
  </si>
  <si>
    <t>924124873</t>
  </si>
  <si>
    <t>924120991</t>
  </si>
  <si>
    <t>824139652</t>
  </si>
  <si>
    <t>824139512</t>
  </si>
  <si>
    <t>824138982</t>
  </si>
  <si>
    <t>924108967</t>
  </si>
  <si>
    <t>922365660</t>
  </si>
  <si>
    <t>924109416</t>
  </si>
  <si>
    <t>922569452</t>
  </si>
  <si>
    <t>924109475</t>
  </si>
  <si>
    <t>922569916</t>
  </si>
  <si>
    <t>924110503</t>
  </si>
  <si>
    <t>922866392</t>
  </si>
  <si>
    <t>924110554</t>
  </si>
  <si>
    <t>923081062</t>
  </si>
  <si>
    <t>924111046</t>
  </si>
  <si>
    <t>924116102</t>
  </si>
  <si>
    <t>923958118</t>
  </si>
  <si>
    <t>924117125</t>
  </si>
  <si>
    <t>923956883</t>
  </si>
  <si>
    <t>924118024</t>
  </si>
  <si>
    <t>923636633</t>
  </si>
  <si>
    <t>924119012</t>
  </si>
  <si>
    <t>924119535</t>
  </si>
  <si>
    <t>920025188</t>
  </si>
  <si>
    <t>924185635</t>
  </si>
  <si>
    <t>924188375</t>
  </si>
  <si>
    <t>924188995</t>
  </si>
  <si>
    <t>924189452</t>
  </si>
  <si>
    <t>820067622</t>
  </si>
  <si>
    <t>824122202</t>
  </si>
  <si>
    <t>824132992</t>
  </si>
  <si>
    <t>824134332</t>
  </si>
  <si>
    <t>824134812</t>
  </si>
  <si>
    <t>824134952</t>
  </si>
  <si>
    <t>824137102</t>
  </si>
  <si>
    <t>824138702</t>
  </si>
  <si>
    <t>924124989</t>
  </si>
  <si>
    <t>924139536</t>
  </si>
  <si>
    <t>924125306</t>
  </si>
  <si>
    <t>924125969</t>
  </si>
  <si>
    <t>922366365</t>
  </si>
  <si>
    <t>924135018</t>
  </si>
  <si>
    <t>924135026</t>
  </si>
  <si>
    <t>924135670</t>
  </si>
  <si>
    <t>924136278</t>
  </si>
  <si>
    <t>924136901</t>
  </si>
  <si>
    <t>924137363</t>
  </si>
  <si>
    <t>924137797</t>
  </si>
  <si>
    <t>924138130</t>
  </si>
  <si>
    <t>924138270</t>
  </si>
  <si>
    <t>924138408</t>
  </si>
  <si>
    <t>924134968</t>
  </si>
  <si>
    <t>924138491</t>
  </si>
  <si>
    <t>924138726</t>
  </si>
  <si>
    <t>924138904</t>
  </si>
  <si>
    <t>924139005</t>
  </si>
  <si>
    <t>924139021</t>
  </si>
  <si>
    <t>924139129</t>
  </si>
  <si>
    <t>924139153</t>
  </si>
  <si>
    <t>924139161</t>
  </si>
  <si>
    <t>924139242</t>
  </si>
  <si>
    <t>924139250</t>
  </si>
  <si>
    <t>924139412</t>
  </si>
  <si>
    <t>924138629</t>
  </si>
  <si>
    <t>924134917</t>
  </si>
  <si>
    <t>924134844</t>
  </si>
  <si>
    <t>924134771</t>
  </si>
  <si>
    <t>924126051</t>
  </si>
  <si>
    <t>922422109</t>
  </si>
  <si>
    <t>924128232</t>
  </si>
  <si>
    <t>923003576</t>
  </si>
  <si>
    <t>924128283</t>
  </si>
  <si>
    <t>923014004</t>
  </si>
  <si>
    <t>924128534</t>
  </si>
  <si>
    <t>923082654</t>
  </si>
  <si>
    <t>924131268</t>
  </si>
  <si>
    <t>923653341</t>
  </si>
  <si>
    <t>924131993</t>
  </si>
  <si>
    <t>923764941</t>
  </si>
  <si>
    <t>924132116</t>
  </si>
  <si>
    <t>923799079</t>
  </si>
  <si>
    <t>924132299</t>
  </si>
  <si>
    <t>923819436</t>
  </si>
  <si>
    <t>924132442</t>
  </si>
  <si>
    <t>923851542</t>
  </si>
  <si>
    <t>924133422</t>
  </si>
  <si>
    <t>924133511</t>
  </si>
  <si>
    <t>924133651</t>
  </si>
  <si>
    <t>924133856</t>
  </si>
  <si>
    <t>924133864</t>
  </si>
  <si>
    <t>924133872</t>
  </si>
  <si>
    <t>924134283</t>
  </si>
  <si>
    <t>924134348</t>
  </si>
  <si>
    <t>924134356</t>
  </si>
  <si>
    <t>924134364</t>
  </si>
  <si>
    <t>924134372</t>
  </si>
  <si>
    <t>924134380</t>
  </si>
  <si>
    <t>924134569</t>
  </si>
  <si>
    <t>924134755</t>
  </si>
  <si>
    <t>924125799</t>
  </si>
  <si>
    <t>922055459</t>
  </si>
  <si>
    <t>996733513</t>
  </si>
  <si>
    <t>924175990</t>
  </si>
  <si>
    <t>924177578</t>
  </si>
  <si>
    <t>924257628</t>
  </si>
  <si>
    <t>924258586</t>
  </si>
  <si>
    <t>924258756</t>
  </si>
  <si>
    <t>924258985</t>
  </si>
  <si>
    <t>924260025</t>
  </si>
  <si>
    <t>924260416</t>
  </si>
  <si>
    <t>924262001</t>
  </si>
  <si>
    <t>924262419</t>
  </si>
  <si>
    <t>924263393</t>
  </si>
  <si>
    <t>924263547</t>
  </si>
  <si>
    <t>924255595</t>
  </si>
  <si>
    <t>924266864</t>
  </si>
  <si>
    <t>924268689</t>
  </si>
  <si>
    <t>924269073</t>
  </si>
  <si>
    <t>924269529</t>
  </si>
  <si>
    <t>924269995</t>
  </si>
  <si>
    <t>924277920</t>
  </si>
  <si>
    <t>823993382</t>
  </si>
  <si>
    <t>924280719</t>
  </si>
  <si>
    <t>923537910</t>
  </si>
  <si>
    <t>924280735</t>
  </si>
  <si>
    <t>924281006</t>
  </si>
  <si>
    <t>916355254</t>
  </si>
  <si>
    <t>924282126</t>
  </si>
  <si>
    <t>823634862</t>
  </si>
  <si>
    <t>924267313</t>
  </si>
  <si>
    <t>924253444</t>
  </si>
  <si>
    <t>924252146</t>
  </si>
  <si>
    <t>924251468</t>
  </si>
  <si>
    <t>924236507</t>
  </si>
  <si>
    <t>924236574</t>
  </si>
  <si>
    <t>924237090</t>
  </si>
  <si>
    <t>924237570</t>
  </si>
  <si>
    <t>924238216</t>
  </si>
  <si>
    <t>924238739</t>
  </si>
  <si>
    <t>924239247</t>
  </si>
  <si>
    <t>924239735</t>
  </si>
  <si>
    <t>924240873</t>
  </si>
  <si>
    <t>924242817</t>
  </si>
  <si>
    <t>924243619</t>
  </si>
  <si>
    <t>924243732</t>
  </si>
  <si>
    <t>924243783</t>
  </si>
  <si>
    <t>924244534</t>
  </si>
  <si>
    <t>924245360</t>
  </si>
  <si>
    <t>924245573</t>
  </si>
  <si>
    <t>924247460</t>
  </si>
  <si>
    <t>924247525</t>
  </si>
  <si>
    <t>924248793</t>
  </si>
  <si>
    <t>924249021</t>
  </si>
  <si>
    <t>924249145</t>
  </si>
  <si>
    <t>924249323</t>
  </si>
  <si>
    <t>924249390</t>
  </si>
  <si>
    <t>924283157</t>
  </si>
  <si>
    <t>924236310</t>
  </si>
  <si>
    <t>824289212</t>
  </si>
  <si>
    <t>923984429</t>
  </si>
  <si>
    <t>997943422</t>
  </si>
  <si>
    <t>997938038</t>
  </si>
  <si>
    <t>911852780</t>
  </si>
  <si>
    <t>996903982</t>
  </si>
  <si>
    <t>997376439</t>
  </si>
  <si>
    <t>998281393</t>
  </si>
  <si>
    <t>997134869</t>
  </si>
  <si>
    <t>996763404</t>
  </si>
  <si>
    <t>996598780</t>
  </si>
  <si>
    <t>997229630</t>
  </si>
  <si>
    <t>997726170</t>
  </si>
  <si>
    <t>998000513</t>
  </si>
  <si>
    <t>998060079</t>
  </si>
  <si>
    <t>997636864</t>
  </si>
  <si>
    <t>998010667</t>
  </si>
  <si>
    <t>998389402</t>
  </si>
  <si>
    <t>996573109</t>
  </si>
  <si>
    <t>996582523</t>
  </si>
  <si>
    <t>997554914</t>
  </si>
  <si>
    <t>996579387</t>
  </si>
  <si>
    <t>997411358</t>
  </si>
  <si>
    <t>997760670</t>
  </si>
  <si>
    <t>997555554</t>
  </si>
  <si>
    <t>996689379</t>
  </si>
  <si>
    <t>997979575</t>
  </si>
  <si>
    <t>982638593</t>
  </si>
  <si>
    <t>924321989</t>
  </si>
  <si>
    <t>924195843</t>
  </si>
  <si>
    <t>924286458</t>
  </si>
  <si>
    <t>924289163</t>
  </si>
  <si>
    <t>924290757</t>
  </si>
  <si>
    <t>923994688</t>
  </si>
  <si>
    <t>924293152</t>
  </si>
  <si>
    <t>924293403</t>
  </si>
  <si>
    <t>924294906</t>
  </si>
  <si>
    <t>923815643</t>
  </si>
  <si>
    <t>824299382</t>
  </si>
  <si>
    <t>923381058</t>
  </si>
  <si>
    <t>924298782</t>
  </si>
  <si>
    <t>924299738</t>
  </si>
  <si>
    <t>912687554</t>
  </si>
  <si>
    <t>924301155</t>
  </si>
  <si>
    <t>824042462</t>
  </si>
  <si>
    <t>924301554</t>
  </si>
  <si>
    <t>924304464</t>
  </si>
  <si>
    <t>924028459</t>
  </si>
  <si>
    <t>924310030</t>
  </si>
  <si>
    <t>923997512</t>
  </si>
  <si>
    <t>924311029</t>
  </si>
  <si>
    <t>924315946</t>
  </si>
  <si>
    <t>924315997</t>
  </si>
  <si>
    <t>924316829</t>
  </si>
  <si>
    <t>924114525</t>
  </si>
  <si>
    <t>924319755</t>
  </si>
  <si>
    <t>924286016</t>
  </si>
  <si>
    <t>918900810</t>
  </si>
  <si>
    <t>924176121</t>
  </si>
  <si>
    <t>924235950</t>
  </si>
  <si>
    <t>924235934</t>
  </si>
  <si>
    <t>924194286</t>
  </si>
  <si>
    <t>923973478</t>
  </si>
  <si>
    <t>924194472</t>
  </si>
  <si>
    <t>923973923</t>
  </si>
  <si>
    <t>924194901</t>
  </si>
  <si>
    <t>924195053</t>
  </si>
  <si>
    <t>924196149</t>
  </si>
  <si>
    <t>923980857</t>
  </si>
  <si>
    <t>924200278</t>
  </si>
  <si>
    <t>823985002</t>
  </si>
  <si>
    <t>924200928</t>
  </si>
  <si>
    <t>923986480</t>
  </si>
  <si>
    <t>924194138</t>
  </si>
  <si>
    <t>923880585</t>
  </si>
  <si>
    <t>924208198</t>
  </si>
  <si>
    <t>923990011</t>
  </si>
  <si>
    <t>924209135</t>
  </si>
  <si>
    <t>924209461</t>
  </si>
  <si>
    <t>924210613</t>
  </si>
  <si>
    <t>923992723</t>
  </si>
  <si>
    <t>924210788</t>
  </si>
  <si>
    <t>824212392</t>
  </si>
  <si>
    <t>823558872</t>
  </si>
  <si>
    <t>924211091</t>
  </si>
  <si>
    <t>924211709</t>
  </si>
  <si>
    <t>924188588</t>
  </si>
  <si>
    <t>924185368</t>
  </si>
  <si>
    <t>996617939</t>
  </si>
  <si>
    <t>924185228</t>
  </si>
  <si>
    <t>924177764</t>
  </si>
  <si>
    <t>924177829</t>
  </si>
  <si>
    <t>924178027</t>
  </si>
  <si>
    <t>924178450</t>
  </si>
  <si>
    <t>924178612</t>
  </si>
  <si>
    <t>924179015</t>
  </si>
  <si>
    <t>924179066</t>
  </si>
  <si>
    <t>924179465</t>
  </si>
  <si>
    <t>924179600</t>
  </si>
  <si>
    <t>924180021</t>
  </si>
  <si>
    <t>924180404</t>
  </si>
  <si>
    <t>924180633</t>
  </si>
  <si>
    <t>924181818</t>
  </si>
  <si>
    <t>924181958</t>
  </si>
  <si>
    <t>924182032</t>
  </si>
  <si>
    <t>924182040</t>
  </si>
  <si>
    <t>924182059</t>
  </si>
  <si>
    <t>924182598</t>
  </si>
  <si>
    <t>924183128</t>
  </si>
  <si>
    <t>924183314</t>
  </si>
  <si>
    <t>924184159</t>
  </si>
  <si>
    <t>924184302</t>
  </si>
  <si>
    <t>924184353</t>
  </si>
  <si>
    <t>924235942</t>
  </si>
  <si>
    <t>924274247</t>
  </si>
  <si>
    <t>923127038</t>
  </si>
  <si>
    <t>824218412</t>
  </si>
  <si>
    <t>924217529</t>
  </si>
  <si>
    <t>924220511</t>
  </si>
  <si>
    <t>924222514</t>
  </si>
  <si>
    <t>924223081</t>
  </si>
  <si>
    <t>924223103</t>
  </si>
  <si>
    <t>924223162</t>
  </si>
  <si>
    <t>924224517</t>
  </si>
  <si>
    <t>924224983</t>
  </si>
  <si>
    <t>924225149</t>
  </si>
  <si>
    <t>924225289</t>
  </si>
  <si>
    <t>924217006</t>
  </si>
  <si>
    <t>924225556</t>
  </si>
  <si>
    <t>924226595</t>
  </si>
  <si>
    <t>924226692</t>
  </si>
  <si>
    <t>924228954</t>
  </si>
  <si>
    <t>924229942</t>
  </si>
  <si>
    <t>924230606</t>
  </si>
  <si>
    <t>924232153</t>
  </si>
  <si>
    <t>924232242</t>
  </si>
  <si>
    <t>924234628</t>
  </si>
  <si>
    <t>924234636</t>
  </si>
  <si>
    <t>924235241</t>
  </si>
  <si>
    <t>924226056</t>
  </si>
  <si>
    <t>924216328</t>
  </si>
  <si>
    <t>924216212</t>
  </si>
  <si>
    <t>924215151</t>
  </si>
  <si>
    <t>824227012</t>
  </si>
  <si>
    <t>824234752</t>
  </si>
  <si>
    <t>824236542</t>
  </si>
  <si>
    <t>824236852</t>
  </si>
  <si>
    <t>824240892</t>
  </si>
  <si>
    <t>824244782</t>
  </si>
  <si>
    <t>824245142</t>
  </si>
  <si>
    <t>824258082</t>
  </si>
  <si>
    <t>824263442</t>
  </si>
  <si>
    <t>824264562</t>
  </si>
  <si>
    <t>924213183</t>
  </si>
  <si>
    <t>924213221</t>
  </si>
  <si>
    <t>924213930</t>
  </si>
  <si>
    <t>924214031</t>
  </si>
  <si>
    <t>924214058</t>
  </si>
  <si>
    <t>924214074</t>
  </si>
  <si>
    <t>924214376</t>
  </si>
  <si>
    <t>924214422</t>
  </si>
  <si>
    <t>924214775</t>
  </si>
  <si>
    <t>924214910</t>
  </si>
  <si>
    <t>924214996</t>
  </si>
  <si>
    <t>924215135</t>
  </si>
  <si>
    <t>924274719</t>
  </si>
  <si>
    <t>924108932</t>
  </si>
  <si>
    <t>922353069</t>
  </si>
  <si>
    <t>924793406</t>
  </si>
  <si>
    <t>923886524</t>
  </si>
  <si>
    <t>925473537</t>
  </si>
  <si>
    <t>925470627</t>
  </si>
  <si>
    <t>925474258</t>
  </si>
  <si>
    <t>925474398</t>
  </si>
  <si>
    <t>825395482</t>
  </si>
  <si>
    <t>925475807</t>
  </si>
  <si>
    <t>925404799</t>
  </si>
  <si>
    <t>925477966</t>
  </si>
  <si>
    <t>925480444</t>
  </si>
  <si>
    <t>925387363</t>
  </si>
  <si>
    <t>925481874</t>
  </si>
  <si>
    <t>925416274</t>
  </si>
  <si>
    <t>925482455</t>
  </si>
  <si>
    <t>925417033</t>
  </si>
  <si>
    <t>925482862</t>
  </si>
  <si>
    <t>925484474</t>
  </si>
  <si>
    <t>825420282</t>
  </si>
  <si>
    <t>925471941</t>
  </si>
  <si>
    <t>925484695</t>
  </si>
  <si>
    <t>925486825</t>
  </si>
  <si>
    <t>925419559</t>
  </si>
  <si>
    <t>925487317</t>
  </si>
  <si>
    <t>925310182</t>
  </si>
  <si>
    <t>925489808</t>
  </si>
  <si>
    <t>925430285</t>
  </si>
  <si>
    <t>925492310</t>
  </si>
  <si>
    <t>925435058</t>
  </si>
  <si>
    <t>925496839</t>
  </si>
  <si>
    <t>925496642</t>
  </si>
  <si>
    <t>925497487</t>
  </si>
  <si>
    <t>925494100</t>
  </si>
  <si>
    <t>925459259</t>
  </si>
  <si>
    <t>925494119</t>
  </si>
  <si>
    <t>925459283</t>
  </si>
  <si>
    <t>925486566</t>
  </si>
  <si>
    <t>925423602</t>
  </si>
  <si>
    <t>925471356</t>
  </si>
  <si>
    <t>925444804</t>
  </si>
  <si>
    <t>925420115</t>
  </si>
  <si>
    <t>925446734</t>
  </si>
  <si>
    <t>925447609</t>
  </si>
  <si>
    <t>925448850</t>
  </si>
  <si>
    <t>825362592</t>
  </si>
  <si>
    <t>925450049</t>
  </si>
  <si>
    <t>925364851</t>
  </si>
  <si>
    <t>925450162</t>
  </si>
  <si>
    <t>925451800</t>
  </si>
  <si>
    <t>925367796</t>
  </si>
  <si>
    <t>925446718</t>
  </si>
  <si>
    <t>925453420</t>
  </si>
  <si>
    <t>925437190</t>
  </si>
  <si>
    <t>925454613</t>
  </si>
  <si>
    <t>924861983</t>
  </si>
  <si>
    <t>925455830</t>
  </si>
  <si>
    <t>925370746</t>
  </si>
  <si>
    <t>925457930</t>
  </si>
  <si>
    <t>925374970</t>
  </si>
  <si>
    <t>825460462</t>
  </si>
  <si>
    <t>825465502</t>
  </si>
  <si>
    <t>925387282</t>
  </si>
  <si>
    <t>925460095</t>
  </si>
  <si>
    <t>925463949</t>
  </si>
  <si>
    <t>925463981</t>
  </si>
  <si>
    <t>925465127</t>
  </si>
  <si>
    <t>925470104</t>
  </si>
  <si>
    <t>917117829</t>
  </si>
  <si>
    <t>925494445</t>
  </si>
  <si>
    <t>925444375</t>
  </si>
  <si>
    <t>925359165</t>
  </si>
  <si>
    <t>825500812</t>
  </si>
  <si>
    <t>925441961</t>
  </si>
  <si>
    <t>925503355</t>
  </si>
  <si>
    <t>925543314</t>
  </si>
  <si>
    <t>925540331</t>
  </si>
  <si>
    <t>925543586</t>
  </si>
  <si>
    <t>925545368</t>
  </si>
  <si>
    <t>925545392</t>
  </si>
  <si>
    <t>925546372</t>
  </si>
  <si>
    <t>925547166</t>
  </si>
  <si>
    <t>925549576</t>
  </si>
  <si>
    <t>925517380</t>
  </si>
  <si>
    <t>825511962</t>
  </si>
  <si>
    <t>925541435</t>
  </si>
  <si>
    <t>922753512</t>
  </si>
  <si>
    <t>925555819</t>
  </si>
  <si>
    <t>925557013</t>
  </si>
  <si>
    <t>925562459</t>
  </si>
  <si>
    <t>925562947</t>
  </si>
  <si>
    <t>925564427</t>
  </si>
  <si>
    <t>925564826</t>
  </si>
  <si>
    <t>925565458</t>
  </si>
  <si>
    <t>925566322</t>
  </si>
  <si>
    <t>925566330</t>
  </si>
  <si>
    <t>925554758</t>
  </si>
  <si>
    <t>925537128</t>
  </si>
  <si>
    <t>925502847</t>
  </si>
  <si>
    <t>925499706</t>
  </si>
  <si>
    <t>925506133</t>
  </si>
  <si>
    <t>925508195</t>
  </si>
  <si>
    <t>925512877</t>
  </si>
  <si>
    <t>925514268</t>
  </si>
  <si>
    <t>925514497</t>
  </si>
  <si>
    <t>825512462</t>
  </si>
  <si>
    <t>925515590</t>
  </si>
  <si>
    <t>925523534</t>
  </si>
  <si>
    <t>925524751</t>
  </si>
  <si>
    <t>925523313</t>
  </si>
  <si>
    <t>925512060</t>
  </si>
  <si>
    <t>925523054</t>
  </si>
  <si>
    <t>925521345</t>
  </si>
  <si>
    <t>925526134</t>
  </si>
  <si>
    <t>825526072</t>
  </si>
  <si>
    <t>925526258</t>
  </si>
  <si>
    <t>925526401</t>
  </si>
  <si>
    <t>925527491</t>
  </si>
  <si>
    <t>925528307</t>
  </si>
  <si>
    <t>925532878</t>
  </si>
  <si>
    <t>925534617</t>
  </si>
  <si>
    <t>925498661</t>
  </si>
  <si>
    <t>925440310</t>
  </si>
  <si>
    <t>925567418</t>
  </si>
  <si>
    <t>925443549</t>
  </si>
  <si>
    <t>925350702</t>
  </si>
  <si>
    <t>925216674</t>
  </si>
  <si>
    <t>925352306</t>
  </si>
  <si>
    <t>925259683</t>
  </si>
  <si>
    <t>925353175</t>
  </si>
  <si>
    <t>925262439</t>
  </si>
  <si>
    <t>925353299</t>
  </si>
  <si>
    <t>925262412</t>
  </si>
  <si>
    <t>925360252</t>
  </si>
  <si>
    <t>925362069</t>
  </si>
  <si>
    <t>925273325</t>
  </si>
  <si>
    <t>925345725</t>
  </si>
  <si>
    <t>925339164</t>
  </si>
  <si>
    <t>925364924</t>
  </si>
  <si>
    <t>925369071</t>
  </si>
  <si>
    <t>825369112</t>
  </si>
  <si>
    <t>825374132</t>
  </si>
  <si>
    <t>925280631</t>
  </si>
  <si>
    <t>925375969</t>
  </si>
  <si>
    <t>925239127</t>
  </si>
  <si>
    <t>925378348</t>
  </si>
  <si>
    <t>825366032</t>
  </si>
  <si>
    <t>925348066</t>
  </si>
  <si>
    <t>925345695</t>
  </si>
  <si>
    <t>825341862</t>
  </si>
  <si>
    <t>925331406</t>
  </si>
  <si>
    <t>925323659</t>
  </si>
  <si>
    <t>925323985</t>
  </si>
  <si>
    <t>925231665</t>
  </si>
  <si>
    <t>925324949</t>
  </si>
  <si>
    <t>925325791</t>
  </si>
  <si>
    <t>925328480</t>
  </si>
  <si>
    <t>925330132</t>
  </si>
  <si>
    <t>925330310</t>
  </si>
  <si>
    <t>925239844</t>
  </si>
  <si>
    <t>925334006</t>
  </si>
  <si>
    <t>925338362</t>
  </si>
  <si>
    <t>925337706</t>
  </si>
  <si>
    <t>925219053</t>
  </si>
  <si>
    <t>925337994</t>
  </si>
  <si>
    <t>925322881</t>
  </si>
  <si>
    <t>925335355</t>
  </si>
  <si>
    <t>925315044</t>
  </si>
  <si>
    <t>925340111</t>
  </si>
  <si>
    <t>925339520</t>
  </si>
  <si>
    <t>925247294</t>
  </si>
  <si>
    <t>925339830</t>
  </si>
  <si>
    <t>925343595</t>
  </si>
  <si>
    <t>925254975</t>
  </si>
  <si>
    <t>925170445</t>
  </si>
  <si>
    <t>925344109</t>
  </si>
  <si>
    <t>925381284</t>
  </si>
  <si>
    <t>925385158</t>
  </si>
  <si>
    <t>925419435</t>
  </si>
  <si>
    <t>925422789</t>
  </si>
  <si>
    <t>925421677</t>
  </si>
  <si>
    <t>925422371</t>
  </si>
  <si>
    <t>925413674</t>
  </si>
  <si>
    <t>825425802</t>
  </si>
  <si>
    <t>925426318</t>
  </si>
  <si>
    <t>825423702</t>
  </si>
  <si>
    <t>925435503</t>
  </si>
  <si>
    <t>925437565</t>
  </si>
  <si>
    <t>925437395</t>
  </si>
  <si>
    <t>925395013</t>
  </si>
  <si>
    <t>925435198</t>
  </si>
  <si>
    <t>925435155</t>
  </si>
  <si>
    <t>921018509</t>
  </si>
  <si>
    <t>925438588</t>
  </si>
  <si>
    <t>925440175</t>
  </si>
  <si>
    <t>925418269</t>
  </si>
  <si>
    <t>925418307</t>
  </si>
  <si>
    <t>924631937</t>
  </si>
  <si>
    <t>925347248</t>
  </si>
  <si>
    <t>925399523</t>
  </si>
  <si>
    <t>925402621</t>
  </si>
  <si>
    <t>925404942</t>
  </si>
  <si>
    <t>918875034</t>
  </si>
  <si>
    <t>925405884</t>
  </si>
  <si>
    <t>925406139</t>
  </si>
  <si>
    <t>925406236</t>
  </si>
  <si>
    <t>925408700</t>
  </si>
  <si>
    <t>825313842</t>
  </si>
  <si>
    <t>925409715</t>
  </si>
  <si>
    <t>925315281</t>
  </si>
  <si>
    <t>925410373</t>
  </si>
  <si>
    <t>925315931</t>
  </si>
  <si>
    <t>925411612</t>
  </si>
  <si>
    <t>925412104</t>
  </si>
  <si>
    <t>925413038</t>
  </si>
  <si>
    <t>925415499</t>
  </si>
  <si>
    <t>925385034</t>
  </si>
  <si>
    <t>825295402</t>
  </si>
  <si>
    <t>925567493</t>
  </si>
  <si>
    <t>925571407</t>
  </si>
  <si>
    <t>925705594</t>
  </si>
  <si>
    <t>925604194</t>
  </si>
  <si>
    <t>925705780</t>
  </si>
  <si>
    <t>925706396</t>
  </si>
  <si>
    <t>925708453</t>
  </si>
  <si>
    <t>925617652</t>
  </si>
  <si>
    <t>825714332</t>
  </si>
  <si>
    <t>825717072</t>
  </si>
  <si>
    <t>825719482</t>
  </si>
  <si>
    <t>825721592</t>
  </si>
  <si>
    <t>925709506</t>
  </si>
  <si>
    <t>925710431</t>
  </si>
  <si>
    <t>825677232</t>
  </si>
  <si>
    <t>925705306</t>
  </si>
  <si>
    <t>925711063</t>
  </si>
  <si>
    <t>925715050</t>
  </si>
  <si>
    <t>925716421</t>
  </si>
  <si>
    <t>925717711</t>
  </si>
  <si>
    <t>925702234</t>
  </si>
  <si>
    <t>925614246</t>
  </si>
  <si>
    <t>925722871</t>
  </si>
  <si>
    <t>925724513</t>
  </si>
  <si>
    <t>925725005</t>
  </si>
  <si>
    <t>925725277</t>
  </si>
  <si>
    <t>925711268</t>
  </si>
  <si>
    <t>925704482</t>
  </si>
  <si>
    <t>925701637</t>
  </si>
  <si>
    <t>925677000</t>
  </si>
  <si>
    <t>925679666</t>
  </si>
  <si>
    <t>925680133</t>
  </si>
  <si>
    <t>925681350</t>
  </si>
  <si>
    <t>825683402</t>
  </si>
  <si>
    <t>925666505</t>
  </si>
  <si>
    <t>925684600</t>
  </si>
  <si>
    <t>925686352</t>
  </si>
  <si>
    <t>925574937</t>
  </si>
  <si>
    <t>925687324</t>
  </si>
  <si>
    <t>925617016</t>
  </si>
  <si>
    <t>925691917</t>
  </si>
  <si>
    <t>925693200</t>
  </si>
  <si>
    <t>925694614</t>
  </si>
  <si>
    <t>925694681</t>
  </si>
  <si>
    <t>925695645</t>
  </si>
  <si>
    <t>925418722</t>
  </si>
  <si>
    <t>925695858</t>
  </si>
  <si>
    <t>925582344</t>
  </si>
  <si>
    <t>925696749</t>
  </si>
  <si>
    <t>925583235</t>
  </si>
  <si>
    <t>925698040</t>
  </si>
  <si>
    <t>925584851</t>
  </si>
  <si>
    <t>925698539</t>
  </si>
  <si>
    <t>925698962</t>
  </si>
  <si>
    <t>925585793</t>
  </si>
  <si>
    <t>925699047</t>
  </si>
  <si>
    <t>925583723</t>
  </si>
  <si>
    <t>925727105</t>
  </si>
  <si>
    <t>925600458</t>
  </si>
  <si>
    <t>925676969</t>
  </si>
  <si>
    <t>925727857</t>
  </si>
  <si>
    <t>925601411</t>
  </si>
  <si>
    <t>925730904</t>
  </si>
  <si>
    <t>925773786</t>
  </si>
  <si>
    <t>925686980</t>
  </si>
  <si>
    <t>925777927</t>
  </si>
  <si>
    <t>925772623</t>
  </si>
  <si>
    <t>925775037</t>
  </si>
  <si>
    <t>825785302</t>
  </si>
  <si>
    <t>825791302</t>
  </si>
  <si>
    <t>918989463</t>
  </si>
  <si>
    <t>925671363</t>
  </si>
  <si>
    <t>925780812</t>
  </si>
  <si>
    <t>917647909</t>
  </si>
  <si>
    <t>825778012</t>
  </si>
  <si>
    <t>925781622</t>
  </si>
  <si>
    <t>925783439</t>
  </si>
  <si>
    <t>925627534</t>
  </si>
  <si>
    <t>925784788</t>
  </si>
  <si>
    <t>925786403</t>
  </si>
  <si>
    <t>825606602</t>
  </si>
  <si>
    <t>925787388</t>
  </si>
  <si>
    <t>925787434</t>
  </si>
  <si>
    <t>925788392</t>
  </si>
  <si>
    <t>925790060</t>
  </si>
  <si>
    <t>925637793</t>
  </si>
  <si>
    <t>925779601</t>
  </si>
  <si>
    <t>925776513</t>
  </si>
  <si>
    <t>925773689</t>
  </si>
  <si>
    <t>925771139</t>
  </si>
  <si>
    <t>925764604</t>
  </si>
  <si>
    <t>925731978</t>
  </si>
  <si>
    <t>925741248</t>
  </si>
  <si>
    <t>925613835</t>
  </si>
  <si>
    <t>925737747</t>
  </si>
  <si>
    <t>925744956</t>
  </si>
  <si>
    <t>925387312</t>
  </si>
  <si>
    <t>925742368</t>
  </si>
  <si>
    <t>925691267</t>
  </si>
  <si>
    <t>925745952</t>
  </si>
  <si>
    <t>925741019</t>
  </si>
  <si>
    <t>925755702</t>
  </si>
  <si>
    <t>925754536</t>
  </si>
  <si>
    <t>925759465</t>
  </si>
  <si>
    <t>925615277</t>
  </si>
  <si>
    <t>925759961</t>
  </si>
  <si>
    <t>925616230</t>
  </si>
  <si>
    <t>825760482</t>
  </si>
  <si>
    <t>825765662</t>
  </si>
  <si>
    <t>925623148</t>
  </si>
  <si>
    <t>925760676</t>
  </si>
  <si>
    <t>925767425</t>
  </si>
  <si>
    <t>925770442</t>
  </si>
  <si>
    <t>825601902</t>
  </si>
  <si>
    <t>925567981</t>
  </si>
  <si>
    <t>925676950</t>
  </si>
  <si>
    <t>925612634</t>
  </si>
  <si>
    <t>925593990</t>
  </si>
  <si>
    <t>925594431</t>
  </si>
  <si>
    <t>925595950</t>
  </si>
  <si>
    <t>925597503</t>
  </si>
  <si>
    <t>925059749</t>
  </si>
  <si>
    <t>925604070</t>
  </si>
  <si>
    <t>925592609</t>
  </si>
  <si>
    <t>925604143</t>
  </si>
  <si>
    <t>925608475</t>
  </si>
  <si>
    <t>925606219</t>
  </si>
  <si>
    <t>925611751</t>
  </si>
  <si>
    <t>925544027</t>
  </si>
  <si>
    <t>925609862</t>
  </si>
  <si>
    <t>825606572</t>
  </si>
  <si>
    <t>925608513</t>
  </si>
  <si>
    <t>925584703</t>
  </si>
  <si>
    <t>925609536</t>
  </si>
  <si>
    <t>825611762</t>
  </si>
  <si>
    <t>925552836</t>
  </si>
  <si>
    <t>925611719</t>
  </si>
  <si>
    <t>925611735</t>
  </si>
  <si>
    <t>925607304</t>
  </si>
  <si>
    <t>925592382</t>
  </si>
  <si>
    <t>925553026</t>
  </si>
  <si>
    <t>825592822</t>
  </si>
  <si>
    <t>925572063</t>
  </si>
  <si>
    <t>925575321</t>
  </si>
  <si>
    <t>925577324</t>
  </si>
  <si>
    <t>925580074</t>
  </si>
  <si>
    <t>925583995</t>
  </si>
  <si>
    <t>921657234</t>
  </si>
  <si>
    <t>925583332</t>
  </si>
  <si>
    <t>925587028</t>
  </si>
  <si>
    <t>925587664</t>
  </si>
  <si>
    <t>925590789</t>
  </si>
  <si>
    <t>925591297</t>
  </si>
  <si>
    <t>925591874</t>
  </si>
  <si>
    <t>825448632</t>
  </si>
  <si>
    <t>925673293</t>
  </si>
  <si>
    <t>925659053</t>
  </si>
  <si>
    <t>925615307</t>
  </si>
  <si>
    <t>925642541</t>
  </si>
  <si>
    <t>925642681</t>
  </si>
  <si>
    <t>925642835</t>
  </si>
  <si>
    <t>925643068</t>
  </si>
  <si>
    <t>925643165</t>
  </si>
  <si>
    <t>925644692</t>
  </si>
  <si>
    <t>917712581</t>
  </si>
  <si>
    <t>925645095</t>
  </si>
  <si>
    <t>918601139</t>
  </si>
  <si>
    <t>925645540</t>
  </si>
  <si>
    <t>919288701</t>
  </si>
  <si>
    <t>925647101</t>
  </si>
  <si>
    <t>925647594</t>
  </si>
  <si>
    <t>925642401</t>
  </si>
  <si>
    <t>925648337</t>
  </si>
  <si>
    <t>925649961</t>
  </si>
  <si>
    <t>925655716</t>
  </si>
  <si>
    <t>925660531</t>
  </si>
  <si>
    <t>925621870</t>
  </si>
  <si>
    <t>925663417</t>
  </si>
  <si>
    <t>925178403</t>
  </si>
  <si>
    <t>925661384</t>
  </si>
  <si>
    <t>925139165</t>
  </si>
  <si>
    <t>925673218</t>
  </si>
  <si>
    <t>925649619</t>
  </si>
  <si>
    <t>825649182</t>
  </si>
  <si>
    <t>825648372</t>
  </si>
  <si>
    <t>825646612</t>
  </si>
  <si>
    <t>925617636</t>
  </si>
  <si>
    <t>925619086</t>
  </si>
  <si>
    <t>925620300</t>
  </si>
  <si>
    <t>925621994</t>
  </si>
  <si>
    <t>925626171</t>
  </si>
  <si>
    <t>925569763</t>
  </si>
  <si>
    <t>925559415</t>
  </si>
  <si>
    <t>925630527</t>
  </si>
  <si>
    <t>925633283</t>
  </si>
  <si>
    <t>825639632</t>
  </si>
  <si>
    <t>925534501</t>
  </si>
  <si>
    <t>925639141</t>
  </si>
  <si>
    <t>925639362</t>
  </si>
  <si>
    <t>925641812</t>
  </si>
  <si>
    <t>825643192</t>
  </si>
  <si>
    <t>825644172</t>
  </si>
  <si>
    <t>916762801</t>
  </si>
  <si>
    <t>825644652</t>
  </si>
  <si>
    <t>925615323</t>
  </si>
  <si>
    <t>824799822</t>
  </si>
  <si>
    <t>924797622</t>
  </si>
  <si>
    <t>925322199</t>
  </si>
  <si>
    <t>925226696</t>
  </si>
  <si>
    <t>925321176</t>
  </si>
  <si>
    <t>925224855</t>
  </si>
  <si>
    <t>924945966</t>
  </si>
  <si>
    <t>924919280</t>
  </si>
  <si>
    <t>924949457</t>
  </si>
  <si>
    <t>924950471</t>
  </si>
  <si>
    <t>924951338</t>
  </si>
  <si>
    <t>916334648</t>
  </si>
  <si>
    <t>924955945</t>
  </si>
  <si>
    <t>924932694</t>
  </si>
  <si>
    <t>824964882</t>
  </si>
  <si>
    <t>924966750</t>
  </si>
  <si>
    <t>986966749</t>
  </si>
  <si>
    <t>824970882</t>
  </si>
  <si>
    <t>924015799</t>
  </si>
  <si>
    <t>924944226</t>
  </si>
  <si>
    <t>924967501</t>
  </si>
  <si>
    <t>824941742</t>
  </si>
  <si>
    <t>924972483</t>
  </si>
  <si>
    <t>924973161</t>
  </si>
  <si>
    <t>924973250</t>
  </si>
  <si>
    <t>924990147</t>
  </si>
  <si>
    <t>824997292</t>
  </si>
  <si>
    <t>825006052</t>
  </si>
  <si>
    <t>924986735</t>
  </si>
  <si>
    <t>924992913</t>
  </si>
  <si>
    <t>924993278</t>
  </si>
  <si>
    <t>924994088</t>
  </si>
  <si>
    <t>924970669</t>
  </si>
  <si>
    <t>924943467</t>
  </si>
  <si>
    <t>824929092</t>
  </si>
  <si>
    <t>924943300</t>
  </si>
  <si>
    <t>924941758</t>
  </si>
  <si>
    <t>924915390</t>
  </si>
  <si>
    <t>924916648</t>
  </si>
  <si>
    <t>924885351</t>
  </si>
  <si>
    <t>924878215</t>
  </si>
  <si>
    <t>924924608</t>
  </si>
  <si>
    <t>924925396</t>
  </si>
  <si>
    <t>924897120</t>
  </si>
  <si>
    <t>924927941</t>
  </si>
  <si>
    <t>924900148</t>
  </si>
  <si>
    <t>924927291</t>
  </si>
  <si>
    <t>824920672</t>
  </si>
  <si>
    <t>924894458</t>
  </si>
  <si>
    <t>924776048</t>
  </si>
  <si>
    <t>924929812</t>
  </si>
  <si>
    <t>924908327</t>
  </si>
  <si>
    <t>924933208</t>
  </si>
  <si>
    <t>924934565</t>
  </si>
  <si>
    <t>824932832</t>
  </si>
  <si>
    <t>924935197</t>
  </si>
  <si>
    <t>824913862</t>
  </si>
  <si>
    <t>924935847</t>
  </si>
  <si>
    <t>924940182</t>
  </si>
  <si>
    <t>924940174</t>
  </si>
  <si>
    <t>924996447</t>
  </si>
  <si>
    <t>923000313</t>
  </si>
  <si>
    <t>924996722</t>
  </si>
  <si>
    <t>924997788</t>
  </si>
  <si>
    <t>925025860</t>
  </si>
  <si>
    <t>925027987</t>
  </si>
  <si>
    <t>925029610</t>
  </si>
  <si>
    <t>924964111</t>
  </si>
  <si>
    <t>825030972</t>
  </si>
  <si>
    <t>825031022</t>
  </si>
  <si>
    <t>924825219</t>
  </si>
  <si>
    <t>925032751</t>
  </si>
  <si>
    <t>925033715</t>
  </si>
  <si>
    <t>925034169</t>
  </si>
  <si>
    <t>925025143</t>
  </si>
  <si>
    <t>925011886</t>
  </si>
  <si>
    <t>925035084</t>
  </si>
  <si>
    <t>925036919</t>
  </si>
  <si>
    <t>925037478</t>
  </si>
  <si>
    <t>925038628</t>
  </si>
  <si>
    <t>925039055</t>
  </si>
  <si>
    <t>925023787</t>
  </si>
  <si>
    <t>925040983</t>
  </si>
  <si>
    <t>925024635</t>
  </si>
  <si>
    <t>925041602</t>
  </si>
  <si>
    <t>925045098</t>
  </si>
  <si>
    <t>925046558</t>
  </si>
  <si>
    <t>925047961</t>
  </si>
  <si>
    <t>925048380</t>
  </si>
  <si>
    <t>925036145</t>
  </si>
  <si>
    <t>925021792</t>
  </si>
  <si>
    <t>925024422</t>
  </si>
  <si>
    <t>925010707</t>
  </si>
  <si>
    <t>925007153</t>
  </si>
  <si>
    <t>925008672</t>
  </si>
  <si>
    <t>925008893</t>
  </si>
  <si>
    <t>925010634</t>
  </si>
  <si>
    <t>925011525</t>
  </si>
  <si>
    <t>924935944</t>
  </si>
  <si>
    <t>925013803</t>
  </si>
  <si>
    <t>925017515</t>
  </si>
  <si>
    <t>925022845</t>
  </si>
  <si>
    <t>925023469</t>
  </si>
  <si>
    <t>925022063</t>
  </si>
  <si>
    <t>925020923</t>
  </si>
  <si>
    <t>925018244</t>
  </si>
  <si>
    <t>825030212</t>
  </si>
  <si>
    <t>825031162</t>
  </si>
  <si>
    <t>924581212</t>
  </si>
  <si>
    <t>924996803</t>
  </si>
  <si>
    <t>925048909</t>
  </si>
  <si>
    <t>924905654</t>
  </si>
  <si>
    <t>924905190</t>
  </si>
  <si>
    <t>924765631</t>
  </si>
  <si>
    <t>924823526</t>
  </si>
  <si>
    <t>924824875</t>
  </si>
  <si>
    <t>924735333</t>
  </si>
  <si>
    <t>924825014</t>
  </si>
  <si>
    <t>924825251</t>
  </si>
  <si>
    <t>924826460</t>
  </si>
  <si>
    <t>824832862</t>
  </si>
  <si>
    <t>924811242</t>
  </si>
  <si>
    <t>924829729</t>
  </si>
  <si>
    <t>924831936</t>
  </si>
  <si>
    <t>924833114</t>
  </si>
  <si>
    <t>924669136</t>
  </si>
  <si>
    <t>924742666</t>
  </si>
  <si>
    <t>924785527</t>
  </si>
  <si>
    <t>924838507</t>
  </si>
  <si>
    <t>924839295</t>
  </si>
  <si>
    <t>924841176</t>
  </si>
  <si>
    <t>924843683</t>
  </si>
  <si>
    <t>924844906</t>
  </si>
  <si>
    <t>924845740</t>
  </si>
  <si>
    <t>824828342</t>
  </si>
  <si>
    <t>924834137</t>
  </si>
  <si>
    <t>924819456</t>
  </si>
  <si>
    <t>924819200</t>
  </si>
  <si>
    <t>916328427</t>
  </si>
  <si>
    <t>924818786</t>
  </si>
  <si>
    <t>924794577</t>
  </si>
  <si>
    <t>924797045</t>
  </si>
  <si>
    <t>924798424</t>
  </si>
  <si>
    <t>924798831</t>
  </si>
  <si>
    <t>924799234</t>
  </si>
  <si>
    <t>924799773</t>
  </si>
  <si>
    <t>924801344</t>
  </si>
  <si>
    <t>824787972</t>
  </si>
  <si>
    <t>924803711</t>
  </si>
  <si>
    <t>924804475</t>
  </si>
  <si>
    <t>924804769</t>
  </si>
  <si>
    <t>924805536</t>
  </si>
  <si>
    <t>924806486</t>
  </si>
  <si>
    <t>924806575</t>
  </si>
  <si>
    <t>924806672</t>
  </si>
  <si>
    <t>924806745</t>
  </si>
  <si>
    <t>924808063</t>
  </si>
  <si>
    <t>924808551</t>
  </si>
  <si>
    <t>924810521</t>
  </si>
  <si>
    <t>924813245</t>
  </si>
  <si>
    <t>924814950</t>
  </si>
  <si>
    <t>924815795</t>
  </si>
  <si>
    <t>824855692</t>
  </si>
  <si>
    <t>924905298</t>
  </si>
  <si>
    <t>924783672</t>
  </si>
  <si>
    <t>924851384</t>
  </si>
  <si>
    <t>924883960</t>
  </si>
  <si>
    <t>924884916</t>
  </si>
  <si>
    <t>924882522</t>
  </si>
  <si>
    <t>924885343</t>
  </si>
  <si>
    <t>924887524</t>
  </si>
  <si>
    <t>924888121</t>
  </si>
  <si>
    <t>924891351</t>
  </si>
  <si>
    <t>924894016</t>
  </si>
  <si>
    <t>924864362</t>
  </si>
  <si>
    <t>924883820</t>
  </si>
  <si>
    <t>924897546</t>
  </si>
  <si>
    <t>924910933</t>
  </si>
  <si>
    <t>924879157</t>
  </si>
  <si>
    <t>924907517</t>
  </si>
  <si>
    <t>924755741</t>
  </si>
  <si>
    <t>924909374</t>
  </si>
  <si>
    <t>924877286</t>
  </si>
  <si>
    <t>924909412</t>
  </si>
  <si>
    <t>924877308</t>
  </si>
  <si>
    <t>924902612</t>
  </si>
  <si>
    <t>924902663</t>
  </si>
  <si>
    <t>924905123</t>
  </si>
  <si>
    <t>924860545</t>
  </si>
  <si>
    <t>924882425</t>
  </si>
  <si>
    <t>924879793</t>
  </si>
  <si>
    <t>924743255</t>
  </si>
  <si>
    <t>924855053</t>
  </si>
  <si>
    <t>924856769</t>
  </si>
  <si>
    <t>924858060</t>
  </si>
  <si>
    <t>924858168</t>
  </si>
  <si>
    <t>924862823</t>
  </si>
  <si>
    <t>924863609</t>
  </si>
  <si>
    <t>924863617</t>
  </si>
  <si>
    <t>924864478</t>
  </si>
  <si>
    <t>924867116</t>
  </si>
  <si>
    <t>924868244</t>
  </si>
  <si>
    <t>924871822</t>
  </si>
  <si>
    <t>924797231</t>
  </si>
  <si>
    <t>924863331</t>
  </si>
  <si>
    <t>924867310</t>
  </si>
  <si>
    <t>924867469</t>
  </si>
  <si>
    <t>924872004</t>
  </si>
  <si>
    <t>924875941</t>
  </si>
  <si>
    <t>924849681</t>
  </si>
  <si>
    <t>925321958</t>
  </si>
  <si>
    <t>979455216</t>
  </si>
  <si>
    <t>925056324</t>
  </si>
  <si>
    <t>917015678</t>
  </si>
  <si>
    <t>925217212</t>
  </si>
  <si>
    <t>925218529</t>
  </si>
  <si>
    <t>925098760</t>
  </si>
  <si>
    <t>925219932</t>
  </si>
  <si>
    <t>925072257</t>
  </si>
  <si>
    <t>925226327</t>
  </si>
  <si>
    <t>925231274</t>
  </si>
  <si>
    <t>925142166</t>
  </si>
  <si>
    <t>925231436</t>
  </si>
  <si>
    <t>925142204</t>
  </si>
  <si>
    <t>925233250</t>
  </si>
  <si>
    <t>925236624</t>
  </si>
  <si>
    <t>925145653</t>
  </si>
  <si>
    <t>925239925</t>
  </si>
  <si>
    <t>925240591</t>
  </si>
  <si>
    <t>925241644</t>
  </si>
  <si>
    <t>825190422</t>
  </si>
  <si>
    <t>925180033</t>
  </si>
  <si>
    <t>925245593</t>
  </si>
  <si>
    <t>925246433</t>
  </si>
  <si>
    <t>925216143</t>
  </si>
  <si>
    <t>925130206</t>
  </si>
  <si>
    <t>925212237</t>
  </si>
  <si>
    <t>925211966</t>
  </si>
  <si>
    <t>925188824</t>
  </si>
  <si>
    <t>925190705</t>
  </si>
  <si>
    <t>925057371</t>
  </si>
  <si>
    <t>825179682</t>
  </si>
  <si>
    <t>925193569</t>
  </si>
  <si>
    <t>925194492</t>
  </si>
  <si>
    <t>925195324</t>
  </si>
  <si>
    <t>925195766</t>
  </si>
  <si>
    <t>925158070</t>
  </si>
  <si>
    <t>925196282</t>
  </si>
  <si>
    <t>925160350</t>
  </si>
  <si>
    <t>925204595</t>
  </si>
  <si>
    <t>925159506</t>
  </si>
  <si>
    <t>925203785</t>
  </si>
  <si>
    <t>825206892</t>
  </si>
  <si>
    <t>924750952</t>
  </si>
  <si>
    <t>925107190</t>
  </si>
  <si>
    <t>925206423</t>
  </si>
  <si>
    <t>925208183</t>
  </si>
  <si>
    <t>925209112</t>
  </si>
  <si>
    <t>925210595</t>
  </si>
  <si>
    <t>925110914</t>
  </si>
  <si>
    <t>925210838</t>
  </si>
  <si>
    <t>925249386</t>
  </si>
  <si>
    <t>925188107</t>
  </si>
  <si>
    <t>924682221</t>
  </si>
  <si>
    <t>925255548</t>
  </si>
  <si>
    <t>925287458</t>
  </si>
  <si>
    <t>925185485</t>
  </si>
  <si>
    <t>925289930</t>
  </si>
  <si>
    <t>925297917</t>
  </si>
  <si>
    <t>925301922</t>
  </si>
  <si>
    <t>925302864</t>
  </si>
  <si>
    <t>825305092</t>
  </si>
  <si>
    <t>925309281</t>
  </si>
  <si>
    <t>925309583</t>
  </si>
  <si>
    <t>925284564</t>
  </si>
  <si>
    <t>925306630</t>
  </si>
  <si>
    <t>925312525</t>
  </si>
  <si>
    <t>925313041</t>
  </si>
  <si>
    <t>925315982</t>
  </si>
  <si>
    <t>925161144</t>
  </si>
  <si>
    <t>925316687</t>
  </si>
  <si>
    <t>825330232</t>
  </si>
  <si>
    <t>825330712</t>
  </si>
  <si>
    <t>925282235</t>
  </si>
  <si>
    <t>925256935</t>
  </si>
  <si>
    <t>825246622</t>
  </si>
  <si>
    <t>825259252</t>
  </si>
  <si>
    <t>925260215</t>
  </si>
  <si>
    <t>925262595</t>
  </si>
  <si>
    <t>825167412</t>
  </si>
  <si>
    <t>925263044</t>
  </si>
  <si>
    <t>925263117</t>
  </si>
  <si>
    <t>925263176</t>
  </si>
  <si>
    <t>925263788</t>
  </si>
  <si>
    <t>925186929</t>
  </si>
  <si>
    <t>925159530</t>
  </si>
  <si>
    <t>925265314</t>
  </si>
  <si>
    <t>925266655</t>
  </si>
  <si>
    <t>925268011</t>
  </si>
  <si>
    <t>925269123</t>
  </si>
  <si>
    <t>925270601</t>
  </si>
  <si>
    <t>925277878</t>
  </si>
  <si>
    <t>925176311</t>
  </si>
  <si>
    <t>925281212</t>
  </si>
  <si>
    <t>925190055</t>
  </si>
  <si>
    <t>925056138</t>
  </si>
  <si>
    <t>925188344</t>
  </si>
  <si>
    <t>925139939</t>
  </si>
  <si>
    <t>925103217</t>
  </si>
  <si>
    <t>921091656</t>
  </si>
  <si>
    <t>825076182</t>
  </si>
  <si>
    <t>825107932</t>
  </si>
  <si>
    <t>925057398</t>
  </si>
  <si>
    <t>925100846</t>
  </si>
  <si>
    <t>925105279</t>
  </si>
  <si>
    <t>925105686</t>
  </si>
  <si>
    <t>825083162</t>
  </si>
  <si>
    <t>925105767</t>
  </si>
  <si>
    <t>925096490</t>
  </si>
  <si>
    <t>925108030</t>
  </si>
  <si>
    <t>925108316</t>
  </si>
  <si>
    <t>925082473</t>
  </si>
  <si>
    <t>925101966</t>
  </si>
  <si>
    <t>925057878</t>
  </si>
  <si>
    <t>925108782</t>
  </si>
  <si>
    <t>925085952</t>
  </si>
  <si>
    <t>825118772</t>
  </si>
  <si>
    <t>925099031</t>
  </si>
  <si>
    <t>925113824</t>
  </si>
  <si>
    <t>925114839</t>
  </si>
  <si>
    <t>925116858</t>
  </si>
  <si>
    <t>996459799</t>
  </si>
  <si>
    <t>925118516</t>
  </si>
  <si>
    <t>825125302</t>
  </si>
  <si>
    <t>925109843</t>
  </si>
  <si>
    <t>925101354</t>
  </si>
  <si>
    <t>925099473</t>
  </si>
  <si>
    <t>925097519</t>
  </si>
  <si>
    <t>925038849</t>
  </si>
  <si>
    <t>925054259</t>
  </si>
  <si>
    <t>925060348</t>
  </si>
  <si>
    <t>825068082</t>
  </si>
  <si>
    <t>925061999</t>
  </si>
  <si>
    <t>925063827</t>
  </si>
  <si>
    <t>925064998</t>
  </si>
  <si>
    <t>925066966</t>
  </si>
  <si>
    <t>925068926</t>
  </si>
  <si>
    <t>925069213</t>
  </si>
  <si>
    <t>925071846</t>
  </si>
  <si>
    <t>925072540</t>
  </si>
  <si>
    <t>925073393</t>
  </si>
  <si>
    <t>925073911</t>
  </si>
  <si>
    <t>925089214</t>
  </si>
  <si>
    <t>925090921</t>
  </si>
  <si>
    <t>925094862</t>
  </si>
  <si>
    <t>925122858</t>
  </si>
  <si>
    <t>825187952</t>
  </si>
  <si>
    <t>925133205</t>
  </si>
  <si>
    <t>925132918</t>
  </si>
  <si>
    <t>925168084</t>
  </si>
  <si>
    <t>925166472</t>
  </si>
  <si>
    <t>925166294</t>
  </si>
  <si>
    <t>925170186</t>
  </si>
  <si>
    <t>918980733</t>
  </si>
  <si>
    <t>925173002</t>
  </si>
  <si>
    <t>925172146</t>
  </si>
  <si>
    <t>925169854</t>
  </si>
  <si>
    <t>925170798</t>
  </si>
  <si>
    <t>925172324</t>
  </si>
  <si>
    <t>925174157</t>
  </si>
  <si>
    <t>925167975</t>
  </si>
  <si>
    <t>925175862</t>
  </si>
  <si>
    <t>925117773</t>
  </si>
  <si>
    <t>925176842</t>
  </si>
  <si>
    <t>925176818</t>
  </si>
  <si>
    <t>925184055</t>
  </si>
  <si>
    <t>925037516</t>
  </si>
  <si>
    <t>925190764</t>
  </si>
  <si>
    <t>925167711</t>
  </si>
  <si>
    <t>925159654</t>
  </si>
  <si>
    <t>925133078</t>
  </si>
  <si>
    <t>925135283</t>
  </si>
  <si>
    <t>925135585</t>
  </si>
  <si>
    <t>925138622</t>
  </si>
  <si>
    <t>925142239</t>
  </si>
  <si>
    <t>925143952</t>
  </si>
  <si>
    <t>925116939</t>
  </si>
  <si>
    <t>925147893</t>
  </si>
  <si>
    <t>925042242</t>
  </si>
  <si>
    <t>825153152</t>
  </si>
  <si>
    <t>925158445</t>
  </si>
  <si>
    <t>925162310</t>
  </si>
  <si>
    <t>925162086</t>
  </si>
  <si>
    <t>925132233</t>
  </si>
  <si>
    <t>925791687</t>
  </si>
  <si>
    <t>924108894</t>
  </si>
  <si>
    <t>922349576</t>
  </si>
  <si>
    <t>924108673</t>
  </si>
  <si>
    <t>922318689</t>
  </si>
  <si>
    <t>922678618</t>
  </si>
  <si>
    <t>922681708</t>
  </si>
  <si>
    <t>922682151</t>
  </si>
  <si>
    <t>922682429</t>
  </si>
  <si>
    <t>922683581</t>
  </si>
  <si>
    <t>922685096</t>
  </si>
  <si>
    <t>922685126</t>
  </si>
  <si>
    <t>922685177</t>
  </si>
  <si>
    <t>922694621</t>
  </si>
  <si>
    <t>922677751</t>
  </si>
  <si>
    <t>922695814</t>
  </si>
  <si>
    <t>922388598</t>
  </si>
  <si>
    <t>922548102</t>
  </si>
  <si>
    <t>922698287</t>
  </si>
  <si>
    <t>922699771</t>
  </si>
  <si>
    <t>922699801</t>
  </si>
  <si>
    <t>922699895</t>
  </si>
  <si>
    <t>922701067</t>
  </si>
  <si>
    <t>922129894</t>
  </si>
  <si>
    <t>922702195</t>
  </si>
  <si>
    <t>922705704</t>
  </si>
  <si>
    <t>922199868</t>
  </si>
  <si>
    <t>922677573</t>
  </si>
  <si>
    <t>922677492</t>
  </si>
  <si>
    <t>922677468</t>
  </si>
  <si>
    <t>922649820</t>
  </si>
  <si>
    <t>922557179</t>
  </si>
  <si>
    <t>922651213</t>
  </si>
  <si>
    <t>922655812</t>
  </si>
  <si>
    <t>922560471</t>
  </si>
  <si>
    <t>922655243</t>
  </si>
  <si>
    <t>922655219</t>
  </si>
  <si>
    <t>922655499</t>
  </si>
  <si>
    <t>922561443</t>
  </si>
  <si>
    <t>922652244</t>
  </si>
  <si>
    <t>922641625</t>
  </si>
  <si>
    <t>922648115</t>
  </si>
  <si>
    <t>922654131</t>
  </si>
  <si>
    <t>922558728</t>
  </si>
  <si>
    <t>922656614</t>
  </si>
  <si>
    <t>922624453</t>
  </si>
  <si>
    <t>922661049</t>
  </si>
  <si>
    <t>922659117</t>
  </si>
  <si>
    <t>922565422</t>
  </si>
  <si>
    <t>922664137</t>
  </si>
  <si>
    <t>922667497</t>
  </si>
  <si>
    <t>922428824</t>
  </si>
  <si>
    <t>922671559</t>
  </si>
  <si>
    <t>922580391</t>
  </si>
  <si>
    <t>922671826</t>
  </si>
  <si>
    <t>922687110</t>
  </si>
  <si>
    <t>922691673</t>
  </si>
  <si>
    <t>822689442</t>
  </si>
  <si>
    <t>922674418</t>
  </si>
  <si>
    <t>922688923</t>
  </si>
  <si>
    <t>822686052</t>
  </si>
  <si>
    <t>922674094</t>
  </si>
  <si>
    <t>922707790</t>
  </si>
  <si>
    <t>922649464</t>
  </si>
  <si>
    <t>922708479</t>
  </si>
  <si>
    <t>822713432</t>
  </si>
  <si>
    <t>922750424</t>
  </si>
  <si>
    <t>922720541</t>
  </si>
  <si>
    <t>922751633</t>
  </si>
  <si>
    <t>922753024</t>
  </si>
  <si>
    <t>922727155</t>
  </si>
  <si>
    <t>922756651</t>
  </si>
  <si>
    <t>922756740</t>
  </si>
  <si>
    <t>922764239</t>
  </si>
  <si>
    <t>922758662</t>
  </si>
  <si>
    <t>922761140</t>
  </si>
  <si>
    <t>922765154</t>
  </si>
  <si>
    <t>922748985</t>
  </si>
  <si>
    <t>922296804</t>
  </si>
  <si>
    <t>922778981</t>
  </si>
  <si>
    <t>922599874</t>
  </si>
  <si>
    <t>822796842</t>
  </si>
  <si>
    <t>922782121</t>
  </si>
  <si>
    <t>922766495</t>
  </si>
  <si>
    <t>922782334</t>
  </si>
  <si>
    <t>922599955</t>
  </si>
  <si>
    <t>922782822</t>
  </si>
  <si>
    <t>922600147</t>
  </si>
  <si>
    <t>922783993</t>
  </si>
  <si>
    <t>922407215</t>
  </si>
  <si>
    <t>922784876</t>
  </si>
  <si>
    <t>922629072</t>
  </si>
  <si>
    <t>922787395</t>
  </si>
  <si>
    <t>922787662</t>
  </si>
  <si>
    <t>922774579</t>
  </si>
  <si>
    <t>922528985</t>
  </si>
  <si>
    <t>922747504</t>
  </si>
  <si>
    <t>922747407</t>
  </si>
  <si>
    <t>922712921</t>
  </si>
  <si>
    <t>922746842</t>
  </si>
  <si>
    <t>822607772</t>
  </si>
  <si>
    <t>922713324</t>
  </si>
  <si>
    <t>922715904</t>
  </si>
  <si>
    <t>922436002</t>
  </si>
  <si>
    <t>822747752</t>
  </si>
  <si>
    <t>922320403</t>
  </si>
  <si>
    <t>922722765</t>
  </si>
  <si>
    <t>922725381</t>
  </si>
  <si>
    <t>922726426</t>
  </si>
  <si>
    <t>922728518</t>
  </si>
  <si>
    <t>922730687</t>
  </si>
  <si>
    <t>922733538</t>
  </si>
  <si>
    <t>922735115</t>
  </si>
  <si>
    <t>922737665</t>
  </si>
  <si>
    <t>922738874</t>
  </si>
  <si>
    <t>922739080</t>
  </si>
  <si>
    <t>922742006</t>
  </si>
  <si>
    <t>922747997</t>
  </si>
  <si>
    <t>922135800</t>
  </si>
  <si>
    <t>922790949</t>
  </si>
  <si>
    <t>922648018</t>
  </si>
  <si>
    <t>922533822</t>
  </si>
  <si>
    <t>922534357</t>
  </si>
  <si>
    <t>922535353</t>
  </si>
  <si>
    <t>922312338</t>
  </si>
  <si>
    <t>922535442</t>
  </si>
  <si>
    <t>922312389</t>
  </si>
  <si>
    <t>922417563</t>
  </si>
  <si>
    <t>922537518</t>
  </si>
  <si>
    <t>922542961</t>
  </si>
  <si>
    <t>822546072</t>
  </si>
  <si>
    <t>922333874</t>
  </si>
  <si>
    <t>918355960</t>
  </si>
  <si>
    <t>922533040</t>
  </si>
  <si>
    <t>922307415</t>
  </si>
  <si>
    <t>922536511</t>
  </si>
  <si>
    <t>922554560</t>
  </si>
  <si>
    <t>922348790</t>
  </si>
  <si>
    <t>922555249</t>
  </si>
  <si>
    <t>922555273</t>
  </si>
  <si>
    <t>922555761</t>
  </si>
  <si>
    <t>922556083</t>
  </si>
  <si>
    <t>922349606</t>
  </si>
  <si>
    <t>922556695</t>
  </si>
  <si>
    <t>822552412</t>
  </si>
  <si>
    <t>922530947</t>
  </si>
  <si>
    <t>922369216</t>
  </si>
  <si>
    <t>922529728</t>
  </si>
  <si>
    <t>922527172</t>
  </si>
  <si>
    <t>922164789</t>
  </si>
  <si>
    <t>922510326</t>
  </si>
  <si>
    <t>920179258</t>
  </si>
  <si>
    <t>922510822</t>
  </si>
  <si>
    <t>921227000</t>
  </si>
  <si>
    <t>922512752</t>
  </si>
  <si>
    <t>821829232</t>
  </si>
  <si>
    <t>922514461</t>
  </si>
  <si>
    <t>921854676</t>
  </si>
  <si>
    <t>922514569</t>
  </si>
  <si>
    <t>921784899</t>
  </si>
  <si>
    <t>922515107</t>
  </si>
  <si>
    <t>920633420</t>
  </si>
  <si>
    <t>922515174</t>
  </si>
  <si>
    <t>921805624</t>
  </si>
  <si>
    <t>922516332</t>
  </si>
  <si>
    <t>921760531</t>
  </si>
  <si>
    <t>922516480</t>
  </si>
  <si>
    <t>921898134</t>
  </si>
  <si>
    <t>922516677</t>
  </si>
  <si>
    <t>921903642</t>
  </si>
  <si>
    <t>922517126</t>
  </si>
  <si>
    <t>921959133</t>
  </si>
  <si>
    <t>922517363</t>
  </si>
  <si>
    <t>921722826</t>
  </si>
  <si>
    <t>922517932</t>
  </si>
  <si>
    <t>921832974</t>
  </si>
  <si>
    <t>922518394</t>
  </si>
  <si>
    <t>919583320</t>
  </si>
  <si>
    <t>922518483</t>
  </si>
  <si>
    <t>921976895</t>
  </si>
  <si>
    <t>922519463</t>
  </si>
  <si>
    <t>921991444</t>
  </si>
  <si>
    <t>922519994</t>
  </si>
  <si>
    <t>922022976</t>
  </si>
  <si>
    <t>922520496</t>
  </si>
  <si>
    <t>922034346</t>
  </si>
  <si>
    <t>922522804</t>
  </si>
  <si>
    <t>922079307</t>
  </si>
  <si>
    <t>922522847</t>
  </si>
  <si>
    <t>822085652</t>
  </si>
  <si>
    <t>922523053</t>
  </si>
  <si>
    <t>918572139</t>
  </si>
  <si>
    <t>922524327</t>
  </si>
  <si>
    <t>921967446</t>
  </si>
  <si>
    <t>922524734</t>
  </si>
  <si>
    <t>922025185</t>
  </si>
  <si>
    <t>922562237</t>
  </si>
  <si>
    <t>922563993</t>
  </si>
  <si>
    <t>922271860</t>
  </si>
  <si>
    <t>922611246</t>
  </si>
  <si>
    <t>922616248</t>
  </si>
  <si>
    <t>922172951</t>
  </si>
  <si>
    <t>922531668</t>
  </si>
  <si>
    <t>922620008</t>
  </si>
  <si>
    <t>922605262</t>
  </si>
  <si>
    <t>922620253</t>
  </si>
  <si>
    <t>922624127</t>
  </si>
  <si>
    <t>922436649</t>
  </si>
  <si>
    <t>922625344</t>
  </si>
  <si>
    <t>922626030</t>
  </si>
  <si>
    <t>922606919</t>
  </si>
  <si>
    <t>922627967</t>
  </si>
  <si>
    <t>922092966</t>
  </si>
  <si>
    <t>922637792</t>
  </si>
  <si>
    <t>922638071</t>
  </si>
  <si>
    <t>922638101</t>
  </si>
  <si>
    <t>922638519</t>
  </si>
  <si>
    <t>922599580</t>
  </si>
  <si>
    <t>822649262</t>
  </si>
  <si>
    <t>922642990</t>
  </si>
  <si>
    <t>917901929</t>
  </si>
  <si>
    <t>922645140</t>
  </si>
  <si>
    <t>922627959</t>
  </si>
  <si>
    <t>922607559</t>
  </si>
  <si>
    <t>922604916</t>
  </si>
  <si>
    <t>922565910</t>
  </si>
  <si>
    <t>922568308</t>
  </si>
  <si>
    <t>922544107</t>
  </si>
  <si>
    <t>922571724</t>
  </si>
  <si>
    <t>922577099</t>
  </si>
  <si>
    <t>822369472</t>
  </si>
  <si>
    <t>922589968</t>
  </si>
  <si>
    <t>922396779</t>
  </si>
  <si>
    <t>922591008</t>
  </si>
  <si>
    <t>922399131</t>
  </si>
  <si>
    <t>822596932</t>
  </si>
  <si>
    <t>922409633</t>
  </si>
  <si>
    <t>922596727</t>
  </si>
  <si>
    <t>922598436</t>
  </si>
  <si>
    <t>922601453</t>
  </si>
  <si>
    <t>922411921</t>
  </si>
  <si>
    <t>922603294</t>
  </si>
  <si>
    <t>822416632</t>
  </si>
  <si>
    <t>922604207</t>
  </si>
  <si>
    <t>922563268</t>
  </si>
  <si>
    <t>922357625</t>
  </si>
  <si>
    <t>922509921</t>
  </si>
  <si>
    <t>920961355</t>
  </si>
  <si>
    <t>922653348</t>
  </si>
  <si>
    <t>922793433</t>
  </si>
  <si>
    <t>922901732</t>
  </si>
  <si>
    <t>922999015</t>
  </si>
  <si>
    <t>922999112</t>
  </si>
  <si>
    <t>923002286</t>
  </si>
  <si>
    <t>923002952</t>
  </si>
  <si>
    <t>923014098</t>
  </si>
  <si>
    <t>923005439</t>
  </si>
  <si>
    <t>823012632</t>
  </si>
  <si>
    <t>922894825</t>
  </si>
  <si>
    <t>923020217</t>
  </si>
  <si>
    <t>923004920</t>
  </si>
  <si>
    <t>923007687</t>
  </si>
  <si>
    <t>923019871</t>
  </si>
  <si>
    <t>922809771</t>
  </si>
  <si>
    <t>923019383</t>
  </si>
  <si>
    <t>923006567</t>
  </si>
  <si>
    <t>823011342</t>
  </si>
  <si>
    <t>922780137</t>
  </si>
  <si>
    <t>923020349</t>
  </si>
  <si>
    <t>922810052</t>
  </si>
  <si>
    <t>923014063</t>
  </si>
  <si>
    <t>922802300</t>
  </si>
  <si>
    <t>923019456</t>
  </si>
  <si>
    <t>923006516</t>
  </si>
  <si>
    <t>922738092</t>
  </si>
  <si>
    <t>921981619</t>
  </si>
  <si>
    <t>922985502</t>
  </si>
  <si>
    <t>922968403</t>
  </si>
  <si>
    <t>822969542</t>
  </si>
  <si>
    <t>922970343</t>
  </si>
  <si>
    <t>922969124</t>
  </si>
  <si>
    <t>922973431</t>
  </si>
  <si>
    <t>922974454</t>
  </si>
  <si>
    <t>922968349</t>
  </si>
  <si>
    <t>922982457</t>
  </si>
  <si>
    <t>922974802</t>
  </si>
  <si>
    <t>922976546</t>
  </si>
  <si>
    <t>922978018</t>
  </si>
  <si>
    <t>921403615</t>
  </si>
  <si>
    <t>922977925</t>
  </si>
  <si>
    <t>917212929</t>
  </si>
  <si>
    <t>996576876</t>
  </si>
  <si>
    <t>922985642</t>
  </si>
  <si>
    <t>922997578</t>
  </si>
  <si>
    <t>922996024</t>
  </si>
  <si>
    <t>923016058</t>
  </si>
  <si>
    <t>923011838</t>
  </si>
  <si>
    <t>923003630</t>
  </si>
  <si>
    <t>923046534</t>
  </si>
  <si>
    <t>923048286</t>
  </si>
  <si>
    <t>922405980</t>
  </si>
  <si>
    <t>923049304</t>
  </si>
  <si>
    <t>923051708</t>
  </si>
  <si>
    <t>923052585</t>
  </si>
  <si>
    <t>922818940</t>
  </si>
  <si>
    <t>923052631</t>
  </si>
  <si>
    <t>923055061</t>
  </si>
  <si>
    <t>923056416</t>
  </si>
  <si>
    <t>922854696</t>
  </si>
  <si>
    <t>923056513</t>
  </si>
  <si>
    <t>823064292</t>
  </si>
  <si>
    <t>923046453</t>
  </si>
  <si>
    <t>823066732</t>
  </si>
  <si>
    <t>923063951</t>
  </si>
  <si>
    <t>923065601</t>
  </si>
  <si>
    <t>923068635</t>
  </si>
  <si>
    <t>922874506</t>
  </si>
  <si>
    <t>923068651</t>
  </si>
  <si>
    <t>923069488</t>
  </si>
  <si>
    <t>923069550</t>
  </si>
  <si>
    <t>823047622</t>
  </si>
  <si>
    <t>823079982</t>
  </si>
  <si>
    <t>923047646</t>
  </si>
  <si>
    <t>971325828</t>
  </si>
  <si>
    <t>923003932</t>
  </si>
  <si>
    <t>923046283</t>
  </si>
  <si>
    <t>923045759</t>
  </si>
  <si>
    <t>923043977</t>
  </si>
  <si>
    <t>917909962</t>
  </si>
  <si>
    <t>923007431</t>
  </si>
  <si>
    <t>923017178</t>
  </si>
  <si>
    <t>922617546</t>
  </si>
  <si>
    <t>922984727</t>
  </si>
  <si>
    <t>922948542</t>
  </si>
  <si>
    <t>922952612</t>
  </si>
  <si>
    <t>922988625</t>
  </si>
  <si>
    <t>923022422</t>
  </si>
  <si>
    <t>923023453</t>
  </si>
  <si>
    <t>922821844</t>
  </si>
  <si>
    <t>923023666</t>
  </si>
  <si>
    <t>922822433</t>
  </si>
  <si>
    <t>923026967</t>
  </si>
  <si>
    <t>923029036</t>
  </si>
  <si>
    <t>923031049</t>
  </si>
  <si>
    <t>922708215</t>
  </si>
  <si>
    <t>923034897</t>
  </si>
  <si>
    <t>823053622</t>
  </si>
  <si>
    <t>922821259</t>
  </si>
  <si>
    <t>923041699</t>
  </si>
  <si>
    <t>923041818</t>
  </si>
  <si>
    <t>923043136</t>
  </si>
  <si>
    <t>923043551</t>
  </si>
  <si>
    <t>916615450</t>
  </si>
  <si>
    <t>823004982</t>
  </si>
  <si>
    <t>922965188</t>
  </si>
  <si>
    <t>922860912</t>
  </si>
  <si>
    <t>922963894</t>
  </si>
  <si>
    <t>922827664</t>
  </si>
  <si>
    <t>922809372</t>
  </si>
  <si>
    <t>922828695</t>
  </si>
  <si>
    <t>922837945</t>
  </si>
  <si>
    <t>922844291</t>
  </si>
  <si>
    <t>922853576</t>
  </si>
  <si>
    <t>822857612</t>
  </si>
  <si>
    <t>922719160</t>
  </si>
  <si>
    <t>922825629</t>
  </si>
  <si>
    <t>922856532</t>
  </si>
  <si>
    <t>922863318</t>
  </si>
  <si>
    <t>822862462</t>
  </si>
  <si>
    <t>922863458</t>
  </si>
  <si>
    <t>922879885</t>
  </si>
  <si>
    <t>922867178</t>
  </si>
  <si>
    <t>922851913</t>
  </si>
  <si>
    <t>922824126</t>
  </si>
  <si>
    <t>922823669</t>
  </si>
  <si>
    <t>922796327</t>
  </si>
  <si>
    <t>922798044</t>
  </si>
  <si>
    <t>922801134</t>
  </si>
  <si>
    <t>922808430</t>
  </si>
  <si>
    <t>922798168</t>
  </si>
  <si>
    <t>922734216</t>
  </si>
  <si>
    <t>922805822</t>
  </si>
  <si>
    <t>922807272</t>
  </si>
  <si>
    <t>922808562</t>
  </si>
  <si>
    <t>922810850</t>
  </si>
  <si>
    <t>922810990</t>
  </si>
  <si>
    <t>922811784</t>
  </si>
  <si>
    <t>922816069</t>
  </si>
  <si>
    <t>922819823</t>
  </si>
  <si>
    <t>922650853</t>
  </si>
  <si>
    <t>922820376</t>
  </si>
  <si>
    <t>922868999</t>
  </si>
  <si>
    <t>922853738</t>
  </si>
  <si>
    <t>922952787</t>
  </si>
  <si>
    <t>922873607</t>
  </si>
  <si>
    <t>922876452</t>
  </si>
  <si>
    <t>922862796</t>
  </si>
  <si>
    <t>822929362</t>
  </si>
  <si>
    <t>822932142</t>
  </si>
  <si>
    <t>922929777</t>
  </si>
  <si>
    <t>922932395</t>
  </si>
  <si>
    <t>922935599</t>
  </si>
  <si>
    <t>922936587</t>
  </si>
  <si>
    <t>922527997</t>
  </si>
  <si>
    <t>922938369</t>
  </si>
  <si>
    <t>922921245</t>
  </si>
  <si>
    <t>922941602</t>
  </si>
  <si>
    <t>922947090</t>
  </si>
  <si>
    <t>822940242</t>
  </si>
  <si>
    <t>822954332</t>
  </si>
  <si>
    <t>822955932</t>
  </si>
  <si>
    <t>822955762</t>
  </si>
  <si>
    <t>922951225</t>
  </si>
  <si>
    <t>922954186</t>
  </si>
  <si>
    <t>922965919</t>
  </si>
  <si>
    <t>922966303</t>
  </si>
  <si>
    <t>922945454</t>
  </si>
  <si>
    <t>922926581</t>
  </si>
  <si>
    <t>922922888</t>
  </si>
  <si>
    <t>922876940</t>
  </si>
  <si>
    <t>922877602</t>
  </si>
  <si>
    <t>922879737</t>
  </si>
  <si>
    <t>922719578</t>
  </si>
  <si>
    <t>922717907</t>
  </si>
  <si>
    <t>821263662</t>
  </si>
  <si>
    <t>922894469</t>
  </si>
  <si>
    <t>922881537</t>
  </si>
  <si>
    <t>822888372</t>
  </si>
  <si>
    <t>922881626</t>
  </si>
  <si>
    <t>922890943</t>
  </si>
  <si>
    <t>922894043</t>
  </si>
  <si>
    <t>922894183</t>
  </si>
  <si>
    <t>922894213</t>
  </si>
  <si>
    <t>922916691</t>
  </si>
  <si>
    <t>922910413</t>
  </si>
  <si>
    <t>922911177</t>
  </si>
  <si>
    <t>922841489</t>
  </si>
  <si>
    <t>923049568</t>
  </si>
  <si>
    <t>922509875</t>
  </si>
  <si>
    <t>821754542</t>
  </si>
  <si>
    <t>922506965</t>
  </si>
  <si>
    <t>921432151</t>
  </si>
  <si>
    <t>921785038</t>
  </si>
  <si>
    <t>922207259</t>
  </si>
  <si>
    <t>922260427</t>
  </si>
  <si>
    <t>922261806</t>
  </si>
  <si>
    <t>922264007</t>
  </si>
  <si>
    <t>922264198</t>
  </si>
  <si>
    <t>922265658</t>
  </si>
  <si>
    <t>922265976</t>
  </si>
  <si>
    <t>922269041</t>
  </si>
  <si>
    <t>922109559</t>
  </si>
  <si>
    <t>920232620</t>
  </si>
  <si>
    <t>922273723</t>
  </si>
  <si>
    <t>922242437</t>
  </si>
  <si>
    <t>922277028</t>
  </si>
  <si>
    <t>922117942</t>
  </si>
  <si>
    <t>919283858</t>
  </si>
  <si>
    <t>922282528</t>
  </si>
  <si>
    <t>922282587</t>
  </si>
  <si>
    <t>922129002</t>
  </si>
  <si>
    <t>922290407</t>
  </si>
  <si>
    <t>922122709</t>
  </si>
  <si>
    <t>922291705</t>
  </si>
  <si>
    <t>922124663</t>
  </si>
  <si>
    <t>922291802</t>
  </si>
  <si>
    <t>922249105</t>
  </si>
  <si>
    <t>922293309</t>
  </si>
  <si>
    <t>922276382</t>
  </si>
  <si>
    <t>922117144</t>
  </si>
  <si>
    <t>922249989</t>
  </si>
  <si>
    <t>922183767</t>
  </si>
  <si>
    <t>922222967</t>
  </si>
  <si>
    <t>922226776</t>
  </si>
  <si>
    <t>922222517</t>
  </si>
  <si>
    <t>922218919</t>
  </si>
  <si>
    <t>922185042</t>
  </si>
  <si>
    <t>822229662</t>
  </si>
  <si>
    <t>922228280</t>
  </si>
  <si>
    <t>922228388</t>
  </si>
  <si>
    <t>922233454</t>
  </si>
  <si>
    <t>922093326</t>
  </si>
  <si>
    <t>922233551</t>
  </si>
  <si>
    <t>922233861</t>
  </si>
  <si>
    <t>922233993</t>
  </si>
  <si>
    <t>922236364</t>
  </si>
  <si>
    <t>922095221</t>
  </si>
  <si>
    <t>922236437</t>
  </si>
  <si>
    <t>922238324</t>
  </si>
  <si>
    <t>922239398</t>
  </si>
  <si>
    <t>922240787</t>
  </si>
  <si>
    <t>922241236</t>
  </si>
  <si>
    <t>922245282</t>
  </si>
  <si>
    <t>922088969</t>
  </si>
  <si>
    <t>922246262</t>
  </si>
  <si>
    <t>822253512</t>
  </si>
  <si>
    <t>921261640</t>
  </si>
  <si>
    <t>822220622</t>
  </si>
  <si>
    <t>922076715</t>
  </si>
  <si>
    <t>922297894</t>
  </si>
  <si>
    <t>922299196</t>
  </si>
  <si>
    <t>922138583</t>
  </si>
  <si>
    <t>922314756</t>
  </si>
  <si>
    <t>917099065</t>
  </si>
  <si>
    <t>922315728</t>
  </si>
  <si>
    <t>922315868</t>
  </si>
  <si>
    <t>922316139</t>
  </si>
  <si>
    <t>922316503</t>
  </si>
  <si>
    <t>922317046</t>
  </si>
  <si>
    <t>990123152</t>
  </si>
  <si>
    <t>922318190</t>
  </si>
  <si>
    <t>922323909</t>
  </si>
  <si>
    <t>922324409</t>
  </si>
  <si>
    <t>922324875</t>
  </si>
  <si>
    <t>922314322</t>
  </si>
  <si>
    <t>915834531</t>
  </si>
  <si>
    <t>922328633</t>
  </si>
  <si>
    <t>922330697</t>
  </si>
  <si>
    <t>921534698</t>
  </si>
  <si>
    <t>922027765</t>
  </si>
  <si>
    <t>922180334</t>
  </si>
  <si>
    <t>922220565</t>
  </si>
  <si>
    <t>922332525</t>
  </si>
  <si>
    <t>822321712</t>
  </si>
  <si>
    <t>922334706</t>
  </si>
  <si>
    <t>922338493</t>
  </si>
  <si>
    <t>922085242</t>
  </si>
  <si>
    <t>922330395</t>
  </si>
  <si>
    <t>922307857</t>
  </si>
  <si>
    <t>922313679</t>
  </si>
  <si>
    <t>922116601</t>
  </si>
  <si>
    <t>921993501</t>
  </si>
  <si>
    <t>922304750</t>
  </si>
  <si>
    <t>922305285</t>
  </si>
  <si>
    <t>922306257</t>
  </si>
  <si>
    <t>922307962</t>
  </si>
  <si>
    <t>922309132</t>
  </si>
  <si>
    <t>922155852</t>
  </si>
  <si>
    <t>922311773</t>
  </si>
  <si>
    <t>897606542</t>
  </si>
  <si>
    <t>922237492</t>
  </si>
  <si>
    <t>922319839</t>
  </si>
  <si>
    <t>922320772</t>
  </si>
  <si>
    <t>996677427</t>
  </si>
  <si>
    <t>996829049</t>
  </si>
  <si>
    <t>998375061</t>
  </si>
  <si>
    <t>822315852</t>
  </si>
  <si>
    <t>822318142</t>
  </si>
  <si>
    <t>922297916</t>
  </si>
  <si>
    <t>922136157</t>
  </si>
  <si>
    <t>922328471</t>
  </si>
  <si>
    <t>922223114</t>
  </si>
  <si>
    <t>922219427</t>
  </si>
  <si>
    <t>922122954</t>
  </si>
  <si>
    <t>922118701</t>
  </si>
  <si>
    <t>922121036</t>
  </si>
  <si>
    <t>922127263</t>
  </si>
  <si>
    <t>922133344</t>
  </si>
  <si>
    <t>922055084</t>
  </si>
  <si>
    <t>922128405</t>
  </si>
  <si>
    <t>922138699</t>
  </si>
  <si>
    <t>922034826</t>
  </si>
  <si>
    <t>922063591</t>
  </si>
  <si>
    <t>922139148</t>
  </si>
  <si>
    <t>922139474</t>
  </si>
  <si>
    <t>922036659</t>
  </si>
  <si>
    <t>922140286</t>
  </si>
  <si>
    <t>922143587</t>
  </si>
  <si>
    <t>922145237</t>
  </si>
  <si>
    <t>922138869</t>
  </si>
  <si>
    <t>922108803</t>
  </si>
  <si>
    <t>915665616</t>
  </si>
  <si>
    <t>922108366</t>
  </si>
  <si>
    <t>922084750</t>
  </si>
  <si>
    <t>921983786</t>
  </si>
  <si>
    <t>922081182</t>
  </si>
  <si>
    <t>922086524</t>
  </si>
  <si>
    <t>922055130</t>
  </si>
  <si>
    <t>922091897</t>
  </si>
  <si>
    <t>922077495</t>
  </si>
  <si>
    <t>922091986</t>
  </si>
  <si>
    <t>998223857</t>
  </si>
  <si>
    <t>822105602</t>
  </si>
  <si>
    <t>921656963</t>
  </si>
  <si>
    <t>922099715</t>
  </si>
  <si>
    <t>921991061</t>
  </si>
  <si>
    <t>922099766</t>
  </si>
  <si>
    <t>922100969</t>
  </si>
  <si>
    <t>922103410</t>
  </si>
  <si>
    <t>921835922</t>
  </si>
  <si>
    <t>922106819</t>
  </si>
  <si>
    <t>922107939</t>
  </si>
  <si>
    <t>822016022</t>
  </si>
  <si>
    <t>922146810</t>
  </si>
  <si>
    <t>822154492</t>
  </si>
  <si>
    <t>922198403</t>
  </si>
  <si>
    <t>822202292</t>
  </si>
  <si>
    <t>919116978</t>
  </si>
  <si>
    <t>922201676</t>
  </si>
  <si>
    <t>917824215</t>
  </si>
  <si>
    <t>922207240</t>
  </si>
  <si>
    <t>922207453</t>
  </si>
  <si>
    <t>922207763</t>
  </si>
  <si>
    <t>922191328</t>
  </si>
  <si>
    <t>922059276</t>
  </si>
  <si>
    <t>922210209</t>
  </si>
  <si>
    <t>922211248</t>
  </si>
  <si>
    <t>922216983</t>
  </si>
  <si>
    <t>922188513</t>
  </si>
  <si>
    <t>922216061</t>
  </si>
  <si>
    <t>922215936</t>
  </si>
  <si>
    <t>822227112</t>
  </si>
  <si>
    <t>922227349</t>
  </si>
  <si>
    <t>822219292</t>
  </si>
  <si>
    <t>922208239</t>
  </si>
  <si>
    <t>922191107</t>
  </si>
  <si>
    <t>922058849</t>
  </si>
  <si>
    <t>922189315</t>
  </si>
  <si>
    <t>922151733</t>
  </si>
  <si>
    <t>922048150</t>
  </si>
  <si>
    <t>922155380</t>
  </si>
  <si>
    <t>922159734</t>
  </si>
  <si>
    <t>922075808</t>
  </si>
  <si>
    <t>922169241</t>
  </si>
  <si>
    <t>922173311</t>
  </si>
  <si>
    <t>922172927</t>
  </si>
  <si>
    <t>922104301</t>
  </si>
  <si>
    <t>922170479</t>
  </si>
  <si>
    <t>922175306</t>
  </si>
  <si>
    <t>922176744</t>
  </si>
  <si>
    <t>922179921</t>
  </si>
  <si>
    <t>922083266</t>
  </si>
  <si>
    <t>922178313</t>
  </si>
  <si>
    <t>922175136</t>
  </si>
  <si>
    <t>922176507</t>
  </si>
  <si>
    <t>922185131</t>
  </si>
  <si>
    <t>922185212</t>
  </si>
  <si>
    <t>922509166</t>
  </si>
  <si>
    <t>921704208</t>
  </si>
  <si>
    <t>922341206</t>
  </si>
  <si>
    <t>922347549</t>
  </si>
  <si>
    <t>922464901</t>
  </si>
  <si>
    <t>920772102</t>
  </si>
  <si>
    <t>922465134</t>
  </si>
  <si>
    <t>920154964</t>
  </si>
  <si>
    <t>922465207</t>
  </si>
  <si>
    <t>920590691</t>
  </si>
  <si>
    <t>922465711</t>
  </si>
  <si>
    <t>920696481</t>
  </si>
  <si>
    <t>922465746</t>
  </si>
  <si>
    <t>920715850</t>
  </si>
  <si>
    <t>922467374</t>
  </si>
  <si>
    <t>920816444</t>
  </si>
  <si>
    <t>922468052</t>
  </si>
  <si>
    <t>920830064</t>
  </si>
  <si>
    <t>922468702</t>
  </si>
  <si>
    <t>920703119</t>
  </si>
  <si>
    <t>922468826</t>
  </si>
  <si>
    <t>920844979</t>
  </si>
  <si>
    <t>922469180</t>
  </si>
  <si>
    <t>920858392</t>
  </si>
  <si>
    <t>922464537</t>
  </si>
  <si>
    <t>920765122</t>
  </si>
  <si>
    <t>922469571</t>
  </si>
  <si>
    <t>920862950</t>
  </si>
  <si>
    <t>922471770</t>
  </si>
  <si>
    <t>920904505</t>
  </si>
  <si>
    <t>922472157</t>
  </si>
  <si>
    <t>920750222</t>
  </si>
  <si>
    <t>922472270</t>
  </si>
  <si>
    <t>920910947</t>
  </si>
  <si>
    <t>922472882</t>
  </si>
  <si>
    <t>915063160</t>
  </si>
  <si>
    <t>922473250</t>
  </si>
  <si>
    <t>920779409</t>
  </si>
  <si>
    <t>922473609</t>
  </si>
  <si>
    <t>820563832</t>
  </si>
  <si>
    <t>922474265</t>
  </si>
  <si>
    <t>920951252</t>
  </si>
  <si>
    <t>922474273</t>
  </si>
  <si>
    <t>920951708</t>
  </si>
  <si>
    <t>922476527</t>
  </si>
  <si>
    <t>919284625</t>
  </si>
  <si>
    <t>922476535</t>
  </si>
  <si>
    <t>920048323</t>
  </si>
  <si>
    <t>922471401</t>
  </si>
  <si>
    <t>920896650</t>
  </si>
  <si>
    <t>922464049</t>
  </si>
  <si>
    <t>918927131</t>
  </si>
  <si>
    <t>922463298</t>
  </si>
  <si>
    <t>820703472</t>
  </si>
  <si>
    <t>922463182</t>
  </si>
  <si>
    <t>920736262</t>
  </si>
  <si>
    <t>922450285</t>
  </si>
  <si>
    <t>920458661</t>
  </si>
  <si>
    <t>922451265</t>
  </si>
  <si>
    <t>820485262</t>
  </si>
  <si>
    <t>922451842</t>
  </si>
  <si>
    <t>920368379</t>
  </si>
  <si>
    <t>922451885</t>
  </si>
  <si>
    <t>920485308</t>
  </si>
  <si>
    <t>922453233</t>
  </si>
  <si>
    <t>920537642</t>
  </si>
  <si>
    <t>922453454</t>
  </si>
  <si>
    <t>920440126</t>
  </si>
  <si>
    <t>922453551</t>
  </si>
  <si>
    <t>920543421</t>
  </si>
  <si>
    <t>922453683</t>
  </si>
  <si>
    <t>920550762</t>
  </si>
  <si>
    <t>922455880</t>
  </si>
  <si>
    <t>919916583</t>
  </si>
  <si>
    <t>922456143</t>
  </si>
  <si>
    <t>920421385</t>
  </si>
  <si>
    <t>922456550</t>
  </si>
  <si>
    <t>920553397</t>
  </si>
  <si>
    <t>922456593</t>
  </si>
  <si>
    <t>920591485</t>
  </si>
  <si>
    <t>922456623</t>
  </si>
  <si>
    <t>920614167</t>
  </si>
  <si>
    <t>922456976</t>
  </si>
  <si>
    <t>920448453</t>
  </si>
  <si>
    <t>922458685</t>
  </si>
  <si>
    <t>920661351</t>
  </si>
  <si>
    <t>922458731</t>
  </si>
  <si>
    <t>920661718</t>
  </si>
  <si>
    <t>922459282</t>
  </si>
  <si>
    <t>920663435</t>
  </si>
  <si>
    <t>922459568</t>
  </si>
  <si>
    <t>920601391</t>
  </si>
  <si>
    <t>922459827</t>
  </si>
  <si>
    <t>820646312</t>
  </si>
  <si>
    <t>922460248</t>
  </si>
  <si>
    <t>920638619</t>
  </si>
  <si>
    <t>922460787</t>
  </si>
  <si>
    <t>920696430</t>
  </si>
  <si>
    <t>922461422</t>
  </si>
  <si>
    <t>987973846</t>
  </si>
  <si>
    <t>922461694</t>
  </si>
  <si>
    <t>920689396</t>
  </si>
  <si>
    <t>922477671</t>
  </si>
  <si>
    <t>920987052</t>
  </si>
  <si>
    <t>922450102</t>
  </si>
  <si>
    <t>920399649</t>
  </si>
  <si>
    <t>922479291</t>
  </si>
  <si>
    <t>920965547</t>
  </si>
  <si>
    <t>922481288</t>
  </si>
  <si>
    <t>921121512</t>
  </si>
  <si>
    <t>922496773</t>
  </si>
  <si>
    <t>921463693</t>
  </si>
  <si>
    <t>922497680</t>
  </si>
  <si>
    <t>920827888</t>
  </si>
  <si>
    <t>922497915</t>
  </si>
  <si>
    <t>920881726</t>
  </si>
  <si>
    <t>922498237</t>
  </si>
  <si>
    <t>820474872</t>
  </si>
  <si>
    <t>922498539</t>
  </si>
  <si>
    <t>921565593</t>
  </si>
  <si>
    <t>922498644</t>
  </si>
  <si>
    <t>921483074</t>
  </si>
  <si>
    <t>922498822</t>
  </si>
  <si>
    <t>921573863</t>
  </si>
  <si>
    <t>922498865</t>
  </si>
  <si>
    <t>821584922</t>
  </si>
  <si>
    <t>922499101</t>
  </si>
  <si>
    <t>921507976</t>
  </si>
  <si>
    <t>922499470</t>
  </si>
  <si>
    <t>921580576</t>
  </si>
  <si>
    <t>922496382</t>
  </si>
  <si>
    <t>921509227</t>
  </si>
  <si>
    <t>922499659</t>
  </si>
  <si>
    <t>996148785</t>
  </si>
  <si>
    <t>922500142</t>
  </si>
  <si>
    <t>921594135</t>
  </si>
  <si>
    <t>922500533</t>
  </si>
  <si>
    <t>921602030</t>
  </si>
  <si>
    <t>922500835</t>
  </si>
  <si>
    <t>921603088</t>
  </si>
  <si>
    <t>922502153</t>
  </si>
  <si>
    <t>921429592</t>
  </si>
  <si>
    <t>922502757</t>
  </si>
  <si>
    <t>921638264</t>
  </si>
  <si>
    <t>922503559</t>
  </si>
  <si>
    <t>921583990</t>
  </si>
  <si>
    <t>922504326</t>
  </si>
  <si>
    <t>921638353</t>
  </si>
  <si>
    <t>922504342</t>
  </si>
  <si>
    <t>921645996</t>
  </si>
  <si>
    <t>922505810</t>
  </si>
  <si>
    <t>921625359</t>
  </si>
  <si>
    <t>922505993</t>
  </si>
  <si>
    <t>821693802</t>
  </si>
  <si>
    <t>922500126</t>
  </si>
  <si>
    <t>921593821</t>
  </si>
  <si>
    <t>922493308</t>
  </si>
  <si>
    <t>921432135</t>
  </si>
  <si>
    <t>922492611</t>
  </si>
  <si>
    <t>896384082</t>
  </si>
  <si>
    <t>922492522</t>
  </si>
  <si>
    <t>921410220</t>
  </si>
  <si>
    <t>922482098</t>
  </si>
  <si>
    <t>921134754</t>
  </si>
  <si>
    <t>922482772</t>
  </si>
  <si>
    <t>921062265</t>
  </si>
  <si>
    <t>922483752</t>
  </si>
  <si>
    <t>921107544</t>
  </si>
  <si>
    <t>922484996</t>
  </si>
  <si>
    <t>921109296</t>
  </si>
  <si>
    <t>922485100</t>
  </si>
  <si>
    <t>920848052</t>
  </si>
  <si>
    <t>922487065</t>
  </si>
  <si>
    <t>921177518</t>
  </si>
  <si>
    <t>922487243</t>
  </si>
  <si>
    <t>921281013</t>
  </si>
  <si>
    <t>922487278</t>
  </si>
  <si>
    <t>917475334</t>
  </si>
  <si>
    <t>922487502</t>
  </si>
  <si>
    <t>920955819</t>
  </si>
  <si>
    <t>922487944</t>
  </si>
  <si>
    <t>921306156</t>
  </si>
  <si>
    <t>922487952</t>
  </si>
  <si>
    <t>921307462</t>
  </si>
  <si>
    <t>922488541</t>
  </si>
  <si>
    <t>921328060</t>
  </si>
  <si>
    <t>922488584</t>
  </si>
  <si>
    <t>820984382</t>
  </si>
  <si>
    <t>922489165</t>
  </si>
  <si>
    <t>921338732</t>
  </si>
  <si>
    <t>922489173</t>
  </si>
  <si>
    <t>921338767</t>
  </si>
  <si>
    <t>922490104</t>
  </si>
  <si>
    <t>921362609</t>
  </si>
  <si>
    <t>922490899</t>
  </si>
  <si>
    <t>821342392</t>
  </si>
  <si>
    <t>922490988</t>
  </si>
  <si>
    <t>921199783</t>
  </si>
  <si>
    <t>922491283</t>
  </si>
  <si>
    <t>921301308</t>
  </si>
  <si>
    <t>922491313</t>
  </si>
  <si>
    <t>921356897</t>
  </si>
  <si>
    <t>922491704</t>
  </si>
  <si>
    <t>921376308</t>
  </si>
  <si>
    <t>922492328</t>
  </si>
  <si>
    <t>921203179</t>
  </si>
  <si>
    <t>922492360</t>
  </si>
  <si>
    <t>921368976</t>
  </si>
  <si>
    <t>922480516</t>
  </si>
  <si>
    <t>921062737</t>
  </si>
  <si>
    <t>922343284</t>
  </si>
  <si>
    <t>922449570</t>
  </si>
  <si>
    <t>922448566</t>
  </si>
  <si>
    <t>920261124</t>
  </si>
  <si>
    <t>922329451</t>
  </si>
  <si>
    <t>922371725</t>
  </si>
  <si>
    <t>822384072</t>
  </si>
  <si>
    <t>922275386</t>
  </si>
  <si>
    <t>922305102</t>
  </si>
  <si>
    <t>922380309</t>
  </si>
  <si>
    <t>922381100</t>
  </si>
  <si>
    <t>922381224</t>
  </si>
  <si>
    <t>922381232</t>
  </si>
  <si>
    <t>922383510</t>
  </si>
  <si>
    <t>822370322</t>
  </si>
  <si>
    <t>922385564</t>
  </si>
  <si>
    <t>922396590</t>
  </si>
  <si>
    <t>922397422</t>
  </si>
  <si>
    <t>822408982</t>
  </si>
  <si>
    <t>922361428</t>
  </si>
  <si>
    <t>922403805</t>
  </si>
  <si>
    <t>822391362</t>
  </si>
  <si>
    <t>922378622</t>
  </si>
  <si>
    <t>922376638</t>
  </si>
  <si>
    <t>922370648</t>
  </si>
  <si>
    <t>922201463</t>
  </si>
  <si>
    <t>922351260</t>
  </si>
  <si>
    <t>922354936</t>
  </si>
  <si>
    <t>922191549</t>
  </si>
  <si>
    <t>922359695</t>
  </si>
  <si>
    <t>922361479</t>
  </si>
  <si>
    <t>922362998</t>
  </si>
  <si>
    <t>922363900</t>
  </si>
  <si>
    <t>922246572</t>
  </si>
  <si>
    <t>922363536</t>
  </si>
  <si>
    <t>921813589</t>
  </si>
  <si>
    <t>822372732</t>
  </si>
  <si>
    <t>922371717</t>
  </si>
  <si>
    <t>922373981</t>
  </si>
  <si>
    <t>922377316</t>
  </si>
  <si>
    <t>922407053</t>
  </si>
  <si>
    <t>922449384</t>
  </si>
  <si>
    <t>920403875</t>
  </si>
  <si>
    <t>822522092</t>
  </si>
  <si>
    <t>921883269</t>
  </si>
  <si>
    <t>822523382</t>
  </si>
  <si>
    <t>822524052</t>
  </si>
  <si>
    <t>822527442</t>
  </si>
  <si>
    <t>922432511</t>
  </si>
  <si>
    <t>922438250</t>
  </si>
  <si>
    <t>916256051</t>
  </si>
  <si>
    <t>922438285</t>
  </si>
  <si>
    <t>918705813</t>
  </si>
  <si>
    <t>922438447</t>
  </si>
  <si>
    <t>920058272</t>
  </si>
  <si>
    <t>922438951</t>
  </si>
  <si>
    <t>920151930</t>
  </si>
  <si>
    <t>822511562</t>
  </si>
  <si>
    <t>921658761</t>
  </si>
  <si>
    <t>922439044</t>
  </si>
  <si>
    <t>920180280</t>
  </si>
  <si>
    <t>922440999</t>
  </si>
  <si>
    <t>919750294</t>
  </si>
  <si>
    <t>922442045</t>
  </si>
  <si>
    <t>920195636</t>
  </si>
  <si>
    <t>922442983</t>
  </si>
  <si>
    <t>920221513</t>
  </si>
  <si>
    <t>922443920</t>
  </si>
  <si>
    <t>920260594</t>
  </si>
  <si>
    <t>922444730</t>
  </si>
  <si>
    <t>920217079</t>
  </si>
  <si>
    <t>922445990</t>
  </si>
  <si>
    <t>920042333</t>
  </si>
  <si>
    <t>922446997</t>
  </si>
  <si>
    <t>920365051</t>
  </si>
  <si>
    <t>922447306</t>
  </si>
  <si>
    <t>920382509</t>
  </si>
  <si>
    <t>922447993</t>
  </si>
  <si>
    <t>920352790</t>
  </si>
  <si>
    <t>922448094</t>
  </si>
  <si>
    <t>820388682</t>
  </si>
  <si>
    <t>922440611</t>
  </si>
  <si>
    <t>819922462</t>
  </si>
  <si>
    <t>822505872</t>
  </si>
  <si>
    <t>921677782</t>
  </si>
  <si>
    <t>822497152</t>
  </si>
  <si>
    <t>921531842</t>
  </si>
  <si>
    <t>822496202</t>
  </si>
  <si>
    <t>921465106</t>
  </si>
  <si>
    <t>922412448</t>
  </si>
  <si>
    <t>922414254</t>
  </si>
  <si>
    <t>922414955</t>
  </si>
  <si>
    <t>922418217</t>
  </si>
  <si>
    <t>922419728</t>
  </si>
  <si>
    <t>922422257</t>
  </si>
  <si>
    <t>922421064</t>
  </si>
  <si>
    <t>922245428</t>
  </si>
  <si>
    <t>922426058</t>
  </si>
  <si>
    <t>822435602</t>
  </si>
  <si>
    <t>822441432</t>
  </si>
  <si>
    <t>820132572</t>
  </si>
  <si>
    <t>822441572</t>
  </si>
  <si>
    <t>920053084</t>
  </si>
  <si>
    <t>822462952</t>
  </si>
  <si>
    <t>820736052</t>
  </si>
  <si>
    <t>822469302</t>
  </si>
  <si>
    <t>920242332</t>
  </si>
  <si>
    <t>822474942</t>
  </si>
  <si>
    <t>920874150</t>
  </si>
  <si>
    <t>822476082</t>
  </si>
  <si>
    <t>820999762</t>
  </si>
  <si>
    <t>822479812</t>
  </si>
  <si>
    <t>920949339</t>
  </si>
  <si>
    <t>822494692</t>
  </si>
  <si>
    <t>989452657</t>
  </si>
  <si>
    <t>924108738</t>
  </si>
  <si>
    <t>923086897</t>
  </si>
  <si>
    <t>922898650</t>
  </si>
  <si>
    <t>823842112</t>
  </si>
  <si>
    <t>923813519</t>
  </si>
  <si>
    <t>923841490</t>
  </si>
  <si>
    <t>923842063</t>
  </si>
  <si>
    <t>923849548</t>
  </si>
  <si>
    <t>823854722</t>
  </si>
  <si>
    <t>823856342</t>
  </si>
  <si>
    <t>923856269</t>
  </si>
  <si>
    <t>996681467</t>
  </si>
  <si>
    <t>923856285</t>
  </si>
  <si>
    <t>923856323</t>
  </si>
  <si>
    <t>923856358</t>
  </si>
  <si>
    <t>823857942</t>
  </si>
  <si>
    <t>823858302</t>
  </si>
  <si>
    <t>923575545</t>
  </si>
  <si>
    <t>923807713</t>
  </si>
  <si>
    <t>923856293</t>
  </si>
  <si>
    <t>923841229</t>
  </si>
  <si>
    <t>923725520</t>
  </si>
  <si>
    <t>923841164</t>
  </si>
  <si>
    <t>914524997</t>
  </si>
  <si>
    <t>923813640</t>
  </si>
  <si>
    <t>923815449</t>
  </si>
  <si>
    <t>923816054</t>
  </si>
  <si>
    <t>923817069</t>
  </si>
  <si>
    <t>923818715</t>
  </si>
  <si>
    <t>923186441</t>
  </si>
  <si>
    <t>821367182</t>
  </si>
  <si>
    <t>916210949</t>
  </si>
  <si>
    <t>923564438</t>
  </si>
  <si>
    <t>923809287</t>
  </si>
  <si>
    <t>923828036</t>
  </si>
  <si>
    <t>923828303</t>
  </si>
  <si>
    <t>923828869</t>
  </si>
  <si>
    <t>923829245</t>
  </si>
  <si>
    <t>923832254</t>
  </si>
  <si>
    <t>923832610</t>
  </si>
  <si>
    <t>923834125</t>
  </si>
  <si>
    <t>823840772</t>
  </si>
  <si>
    <t>923700579</t>
  </si>
  <si>
    <t>923816917</t>
  </si>
  <si>
    <t>923805915</t>
  </si>
  <si>
    <t>923857389</t>
  </si>
  <si>
    <t>923858407</t>
  </si>
  <si>
    <t>823914822</t>
  </si>
  <si>
    <t>823926502</t>
  </si>
  <si>
    <t>923890688</t>
  </si>
  <si>
    <t>923890769</t>
  </si>
  <si>
    <t>923890777</t>
  </si>
  <si>
    <t>923893733</t>
  </si>
  <si>
    <t>923894438</t>
  </si>
  <si>
    <t>923895515</t>
  </si>
  <si>
    <t>923896791</t>
  </si>
  <si>
    <t>923898506</t>
  </si>
  <si>
    <t>823906412</t>
  </si>
  <si>
    <t>923899928</t>
  </si>
  <si>
    <t>915487505</t>
  </si>
  <si>
    <t>923900985</t>
  </si>
  <si>
    <t>915891373</t>
  </si>
  <si>
    <t>923901981</t>
  </si>
  <si>
    <t>916224346</t>
  </si>
  <si>
    <t>923903925</t>
  </si>
  <si>
    <t>919286717</t>
  </si>
  <si>
    <t>923904697</t>
  </si>
  <si>
    <t>923905197</t>
  </si>
  <si>
    <t>953734672</t>
  </si>
  <si>
    <t>923905855</t>
  </si>
  <si>
    <t>928864235</t>
  </si>
  <si>
    <t>923906517</t>
  </si>
  <si>
    <t>928721795</t>
  </si>
  <si>
    <t>923906630</t>
  </si>
  <si>
    <t>923907254</t>
  </si>
  <si>
    <t>923907742</t>
  </si>
  <si>
    <t>923900365</t>
  </si>
  <si>
    <t>915635784</t>
  </si>
  <si>
    <t>823895852</t>
  </si>
  <si>
    <t>923932615</t>
  </si>
  <si>
    <t>923888721</t>
  </si>
  <si>
    <t>923858423</t>
  </si>
  <si>
    <t>923858482</t>
  </si>
  <si>
    <t>923858547</t>
  </si>
  <si>
    <t>923860479</t>
  </si>
  <si>
    <t>923860487</t>
  </si>
  <si>
    <t>923735607</t>
  </si>
  <si>
    <t>923861475</t>
  </si>
  <si>
    <t>923737456</t>
  </si>
  <si>
    <t>923861548</t>
  </si>
  <si>
    <t>923696733</t>
  </si>
  <si>
    <t>923862102</t>
  </si>
  <si>
    <t>923738339</t>
  </si>
  <si>
    <t>923863737</t>
  </si>
  <si>
    <t>923746374</t>
  </si>
  <si>
    <t>923869549</t>
  </si>
  <si>
    <t>923757384</t>
  </si>
  <si>
    <t>823876602</t>
  </si>
  <si>
    <t>923759387</t>
  </si>
  <si>
    <t>923595368</t>
  </si>
  <si>
    <t>923822976</t>
  </si>
  <si>
    <t>923875034</t>
  </si>
  <si>
    <t>923878394</t>
  </si>
  <si>
    <t>923879560</t>
  </si>
  <si>
    <t>923880313</t>
  </si>
  <si>
    <t>923420622</t>
  </si>
  <si>
    <t>923880526</t>
  </si>
  <si>
    <t>923543880</t>
  </si>
  <si>
    <t>923883940</t>
  </si>
  <si>
    <t>923884513</t>
  </si>
  <si>
    <t>923886036</t>
  </si>
  <si>
    <t>923886184</t>
  </si>
  <si>
    <t>923887105</t>
  </si>
  <si>
    <t>923858342</t>
  </si>
  <si>
    <t>923907858</t>
  </si>
  <si>
    <t>923810552</t>
  </si>
  <si>
    <t>923796541</t>
  </si>
  <si>
    <t>923719334</t>
  </si>
  <si>
    <t>823615272</t>
  </si>
  <si>
    <t>923719881</t>
  </si>
  <si>
    <t>923725512</t>
  </si>
  <si>
    <t>923726136</t>
  </si>
  <si>
    <t>923727728</t>
  </si>
  <si>
    <t>923651179</t>
  </si>
  <si>
    <t>923729518</t>
  </si>
  <si>
    <t>923735496</t>
  </si>
  <si>
    <t>923659900</t>
  </si>
  <si>
    <t>923449701</t>
  </si>
  <si>
    <t>923718974</t>
  </si>
  <si>
    <t>923745327</t>
  </si>
  <si>
    <t>823667612</t>
  </si>
  <si>
    <t>923750908</t>
  </si>
  <si>
    <t>923751130</t>
  </si>
  <si>
    <t>923751343</t>
  </si>
  <si>
    <t>923755772</t>
  </si>
  <si>
    <t>923718966</t>
  </si>
  <si>
    <t>823721862</t>
  </si>
  <si>
    <t>823718462</t>
  </si>
  <si>
    <t>923252533</t>
  </si>
  <si>
    <t>923687025</t>
  </si>
  <si>
    <t>817483992</t>
  </si>
  <si>
    <t>923687998</t>
  </si>
  <si>
    <t>915518257</t>
  </si>
  <si>
    <t>923689583</t>
  </si>
  <si>
    <t>923690425</t>
  </si>
  <si>
    <t>923690727</t>
  </si>
  <si>
    <t>923690824</t>
  </si>
  <si>
    <t>923690956</t>
  </si>
  <si>
    <t>923701044</t>
  </si>
  <si>
    <t>923657770</t>
  </si>
  <si>
    <t>923706852</t>
  </si>
  <si>
    <t>996542890</t>
  </si>
  <si>
    <t>923692460</t>
  </si>
  <si>
    <t>923706704</t>
  </si>
  <si>
    <t>923707026</t>
  </si>
  <si>
    <t>923675809</t>
  </si>
  <si>
    <t>923708057</t>
  </si>
  <si>
    <t>923678557</t>
  </si>
  <si>
    <t>923708065</t>
  </si>
  <si>
    <t>923678654</t>
  </si>
  <si>
    <t>923708375</t>
  </si>
  <si>
    <t>923708561</t>
  </si>
  <si>
    <t>923709290</t>
  </si>
  <si>
    <t>923711961</t>
  </si>
  <si>
    <t>923714227</t>
  </si>
  <si>
    <t>923615180</t>
  </si>
  <si>
    <t>923716351</t>
  </si>
  <si>
    <t>923607307</t>
  </si>
  <si>
    <t>923758119</t>
  </si>
  <si>
    <t>923804358</t>
  </si>
  <si>
    <t>823763832</t>
  </si>
  <si>
    <t>923681744</t>
  </si>
  <si>
    <t>923786902</t>
  </si>
  <si>
    <t>923787577</t>
  </si>
  <si>
    <t>923789707</t>
  </si>
  <si>
    <t>923789944</t>
  </si>
  <si>
    <t>821398932</t>
  </si>
  <si>
    <t>923716580</t>
  </si>
  <si>
    <t>923788921</t>
  </si>
  <si>
    <t>923791752</t>
  </si>
  <si>
    <t>923794867</t>
  </si>
  <si>
    <t>923783253</t>
  </si>
  <si>
    <t>923795316</t>
  </si>
  <si>
    <t>923795758</t>
  </si>
  <si>
    <t>923798501</t>
  </si>
  <si>
    <t>923801294</t>
  </si>
  <si>
    <t>823780222</t>
  </si>
  <si>
    <t>823799632</t>
  </si>
  <si>
    <t>923801529</t>
  </si>
  <si>
    <t>923799613</t>
  </si>
  <si>
    <t>923795383</t>
  </si>
  <si>
    <t>923782982</t>
  </si>
  <si>
    <t>923781897</t>
  </si>
  <si>
    <t>923780874</t>
  </si>
  <si>
    <t>923752420</t>
  </si>
  <si>
    <t>917720495</t>
  </si>
  <si>
    <t>923752633</t>
  </si>
  <si>
    <t>923752978</t>
  </si>
  <si>
    <t>923753982</t>
  </si>
  <si>
    <t>923754105</t>
  </si>
  <si>
    <t>923754415</t>
  </si>
  <si>
    <t>923760660</t>
  </si>
  <si>
    <t>923529802</t>
  </si>
  <si>
    <t>923761942</t>
  </si>
  <si>
    <t>923580530</t>
  </si>
  <si>
    <t>923764518</t>
  </si>
  <si>
    <t>822072542</t>
  </si>
  <si>
    <t>923765573</t>
  </si>
  <si>
    <t>923768289</t>
  </si>
  <si>
    <t>923768386</t>
  </si>
  <si>
    <t>923768548</t>
  </si>
  <si>
    <t>923768866</t>
  </si>
  <si>
    <t>923769153</t>
  </si>
  <si>
    <t>923694285</t>
  </si>
  <si>
    <t>923772812</t>
  </si>
  <si>
    <t>923772936</t>
  </si>
  <si>
    <t>923776230</t>
  </si>
  <si>
    <t>923461477</t>
  </si>
  <si>
    <t>823782942</t>
  </si>
  <si>
    <t>923780467</t>
  </si>
  <si>
    <t>823765762</t>
  </si>
  <si>
    <t>923686460</t>
  </si>
  <si>
    <t>923686916</t>
  </si>
  <si>
    <t>923907866</t>
  </si>
  <si>
    <t>923908927</t>
  </si>
  <si>
    <t>924052325</t>
  </si>
  <si>
    <t>924058129</t>
  </si>
  <si>
    <t>923943684</t>
  </si>
  <si>
    <t>988441996</t>
  </si>
  <si>
    <t>924115823</t>
  </si>
  <si>
    <t>824076472</t>
  </si>
  <si>
    <t>824077932</t>
  </si>
  <si>
    <t>824081212</t>
  </si>
  <si>
    <t>915847544</t>
  </si>
  <si>
    <t>924048786</t>
  </si>
  <si>
    <t>824088462</t>
  </si>
  <si>
    <t>916952910</t>
  </si>
  <si>
    <t>824094772</t>
  </si>
  <si>
    <t>918046380</t>
  </si>
  <si>
    <t>824099952</t>
  </si>
  <si>
    <t>918909370</t>
  </si>
  <si>
    <t>824100942</t>
  </si>
  <si>
    <t>919038012</t>
  </si>
  <si>
    <t>824102082</t>
  </si>
  <si>
    <t>919161809</t>
  </si>
  <si>
    <t>824108242</t>
  </si>
  <si>
    <t>824110522</t>
  </si>
  <si>
    <t>924065052</t>
  </si>
  <si>
    <t>816756812</t>
  </si>
  <si>
    <t>924065117</t>
  </si>
  <si>
    <t>816862442</t>
  </si>
  <si>
    <t>924065133</t>
  </si>
  <si>
    <t>816908442</t>
  </si>
  <si>
    <t>924065540</t>
  </si>
  <si>
    <t>817687032</t>
  </si>
  <si>
    <t>824094632</t>
  </si>
  <si>
    <t>918032975</t>
  </si>
  <si>
    <t>924048115</t>
  </si>
  <si>
    <t>924047569</t>
  </si>
  <si>
    <t>924046449</t>
  </si>
  <si>
    <t>924026642</t>
  </si>
  <si>
    <t>924028831</t>
  </si>
  <si>
    <t>924029951</t>
  </si>
  <si>
    <t>823814682</t>
  </si>
  <si>
    <t>824032742</t>
  </si>
  <si>
    <t>824033412</t>
  </si>
  <si>
    <t>922343322</t>
  </si>
  <si>
    <t>924031875</t>
  </si>
  <si>
    <t>924032472</t>
  </si>
  <si>
    <t>924032693</t>
  </si>
  <si>
    <t>924032758</t>
  </si>
  <si>
    <t>924032782</t>
  </si>
  <si>
    <t>924032812</t>
  </si>
  <si>
    <t>924032820</t>
  </si>
  <si>
    <t>924032839</t>
  </si>
  <si>
    <t>924032847</t>
  </si>
  <si>
    <t>924035692</t>
  </si>
  <si>
    <t>824049122</t>
  </si>
  <si>
    <t>924010673</t>
  </si>
  <si>
    <t>924066172</t>
  </si>
  <si>
    <t>818646402</t>
  </si>
  <si>
    <t>924024917</t>
  </si>
  <si>
    <t>924066261</t>
  </si>
  <si>
    <t>818772912</t>
  </si>
  <si>
    <t>924068248</t>
  </si>
  <si>
    <t>924092548</t>
  </si>
  <si>
    <t>917650322</t>
  </si>
  <si>
    <t>924092920</t>
  </si>
  <si>
    <t>917737932</t>
  </si>
  <si>
    <t>924094222</t>
  </si>
  <si>
    <t>917986053</t>
  </si>
  <si>
    <t>924096071</t>
  </si>
  <si>
    <t>918306218</t>
  </si>
  <si>
    <t>924098619</t>
  </si>
  <si>
    <t>918739165</t>
  </si>
  <si>
    <t>924098848</t>
  </si>
  <si>
    <t>918790438</t>
  </si>
  <si>
    <t>924098945</t>
  </si>
  <si>
    <t>918792805</t>
  </si>
  <si>
    <t>924099305</t>
  </si>
  <si>
    <t>918841644</t>
  </si>
  <si>
    <t>924100370</t>
  </si>
  <si>
    <t>918977198</t>
  </si>
  <si>
    <t>924102497</t>
  </si>
  <si>
    <t>919185082</t>
  </si>
  <si>
    <t>924092203</t>
  </si>
  <si>
    <t>917605432</t>
  </si>
  <si>
    <t>924102594</t>
  </si>
  <si>
    <t>919196688</t>
  </si>
  <si>
    <t>924103531</t>
  </si>
  <si>
    <t>919342242</t>
  </si>
  <si>
    <t>924103809</t>
  </si>
  <si>
    <t>919400803</t>
  </si>
  <si>
    <t>924104155</t>
  </si>
  <si>
    <t>919484632</t>
  </si>
  <si>
    <t>924104481</t>
  </si>
  <si>
    <t>919535474</t>
  </si>
  <si>
    <t>924105526</t>
  </si>
  <si>
    <t>919719303</t>
  </si>
  <si>
    <t>924106433</t>
  </si>
  <si>
    <t>919902248</t>
  </si>
  <si>
    <t>924107952</t>
  </si>
  <si>
    <t>924108118</t>
  </si>
  <si>
    <t>924108452</t>
  </si>
  <si>
    <t>924108525</t>
  </si>
  <si>
    <t>924102675</t>
  </si>
  <si>
    <t>919205148</t>
  </si>
  <si>
    <t>924091479</t>
  </si>
  <si>
    <t>917446237</t>
  </si>
  <si>
    <t>924090863</t>
  </si>
  <si>
    <t>917346542</t>
  </si>
  <si>
    <t>924090790</t>
  </si>
  <si>
    <t>917331278</t>
  </si>
  <si>
    <t>924068736</t>
  </si>
  <si>
    <t>924069945</t>
  </si>
  <si>
    <t>924070757</t>
  </si>
  <si>
    <t>924071257</t>
  </si>
  <si>
    <t>924071265</t>
  </si>
  <si>
    <t>924072210</t>
  </si>
  <si>
    <t>924072229</t>
  </si>
  <si>
    <t>924072245</t>
  </si>
  <si>
    <t>924073039</t>
  </si>
  <si>
    <t>924073365</t>
  </si>
  <si>
    <t>924073462</t>
  </si>
  <si>
    <t>924076402</t>
  </si>
  <si>
    <t>924076461</t>
  </si>
  <si>
    <t>924080914</t>
  </si>
  <si>
    <t>915785409</t>
  </si>
  <si>
    <t>924081813</t>
  </si>
  <si>
    <t>915947425</t>
  </si>
  <si>
    <t>924082496</t>
  </si>
  <si>
    <t>916054092</t>
  </si>
  <si>
    <t>924082887</t>
  </si>
  <si>
    <t>916125038</t>
  </si>
  <si>
    <t>924085479</t>
  </si>
  <si>
    <t>916490976</t>
  </si>
  <si>
    <t>924085649</t>
  </si>
  <si>
    <t>916522479</t>
  </si>
  <si>
    <t>924086483</t>
  </si>
  <si>
    <t>916684193</t>
  </si>
  <si>
    <t>924086653</t>
  </si>
  <si>
    <t>916706170</t>
  </si>
  <si>
    <t>924088710</t>
  </si>
  <si>
    <t>916997418</t>
  </si>
  <si>
    <t>924089717</t>
  </si>
  <si>
    <t>917198357</t>
  </si>
  <si>
    <t>924067519</t>
  </si>
  <si>
    <t>923908889</t>
  </si>
  <si>
    <t>924024526</t>
  </si>
  <si>
    <t>924020369</t>
  </si>
  <si>
    <t>923938877</t>
  </si>
  <si>
    <t>923940162</t>
  </si>
  <si>
    <t>923944788</t>
  </si>
  <si>
    <t>823956762</t>
  </si>
  <si>
    <t>923846948</t>
  </si>
  <si>
    <t>923933328</t>
  </si>
  <si>
    <t>923933654</t>
  </si>
  <si>
    <t>923933824</t>
  </si>
  <si>
    <t>923946675</t>
  </si>
  <si>
    <t>923947892</t>
  </si>
  <si>
    <t>923950877</t>
  </si>
  <si>
    <t>923955399</t>
  </si>
  <si>
    <t>923956379</t>
  </si>
  <si>
    <t>923957235</t>
  </si>
  <si>
    <t>923933816</t>
  </si>
  <si>
    <t>923938729</t>
  </si>
  <si>
    <t>923934669</t>
  </si>
  <si>
    <t>923927727</t>
  </si>
  <si>
    <t>923910093</t>
  </si>
  <si>
    <t>923910190</t>
  </si>
  <si>
    <t>923910220</t>
  </si>
  <si>
    <t>923911790</t>
  </si>
  <si>
    <t>923913874</t>
  </si>
  <si>
    <t>923915222</t>
  </si>
  <si>
    <t>923915524</t>
  </si>
  <si>
    <t>923915915</t>
  </si>
  <si>
    <t>923916717</t>
  </si>
  <si>
    <t>923917322</t>
  </si>
  <si>
    <t>923917411</t>
  </si>
  <si>
    <t>923917470</t>
  </si>
  <si>
    <t>923917497</t>
  </si>
  <si>
    <t>923918353</t>
  </si>
  <si>
    <t>923920463</t>
  </si>
  <si>
    <t>923921818</t>
  </si>
  <si>
    <t>923922091</t>
  </si>
  <si>
    <t>923923160</t>
  </si>
  <si>
    <t>923923756</t>
  </si>
  <si>
    <t>923924124</t>
  </si>
  <si>
    <t>923925872</t>
  </si>
  <si>
    <t>923926348</t>
  </si>
  <si>
    <t>923926356</t>
  </si>
  <si>
    <t>923959041</t>
  </si>
  <si>
    <t>924021268</t>
  </si>
  <si>
    <t>923959769</t>
  </si>
  <si>
    <t>823969392</t>
  </si>
  <si>
    <t>924000066</t>
  </si>
  <si>
    <t>923823689</t>
  </si>
  <si>
    <t>924001240</t>
  </si>
  <si>
    <t>924001445</t>
  </si>
  <si>
    <t>924002026</t>
  </si>
  <si>
    <t>824010722</t>
  </si>
  <si>
    <t>924008121</t>
  </si>
  <si>
    <t>924008172</t>
  </si>
  <si>
    <t>924009195</t>
  </si>
  <si>
    <t>924009217</t>
  </si>
  <si>
    <t>924009977</t>
  </si>
  <si>
    <t>924014008</t>
  </si>
  <si>
    <t>924014482</t>
  </si>
  <si>
    <t>924014520</t>
  </si>
  <si>
    <t>924017260</t>
  </si>
  <si>
    <t>924018674</t>
  </si>
  <si>
    <t>924018852</t>
  </si>
  <si>
    <t>924009551</t>
  </si>
  <si>
    <t>923951865</t>
  </si>
  <si>
    <t>817802192</t>
  </si>
  <si>
    <t>923952020</t>
  </si>
  <si>
    <t>923952381</t>
  </si>
  <si>
    <t>918322205</t>
  </si>
  <si>
    <t>923953213</t>
  </si>
  <si>
    <t>923953493</t>
  </si>
  <si>
    <t>923963081</t>
  </si>
  <si>
    <t>923963111</t>
  </si>
  <si>
    <t>923963707</t>
  </si>
  <si>
    <t>923965831</t>
  </si>
  <si>
    <t>923974210</t>
  </si>
  <si>
    <t>923974288</t>
  </si>
  <si>
    <t>923975020</t>
  </si>
  <si>
    <t>923986227</t>
  </si>
  <si>
    <t>923803831</t>
  </si>
  <si>
    <t>823953402</t>
  </si>
  <si>
    <t>923080384</t>
  </si>
  <si>
    <t>823688962</t>
  </si>
  <si>
    <t>923237798</t>
  </si>
  <si>
    <t>923261729</t>
  </si>
  <si>
    <t>923261931</t>
  </si>
  <si>
    <t>923262830</t>
  </si>
  <si>
    <t>923066136</t>
  </si>
  <si>
    <t>922833176</t>
  </si>
  <si>
    <t>923271066</t>
  </si>
  <si>
    <t>922706077</t>
  </si>
  <si>
    <t>923183477</t>
  </si>
  <si>
    <t>923269401</t>
  </si>
  <si>
    <t>922763348</t>
  </si>
  <si>
    <t>923269207</t>
  </si>
  <si>
    <t>923270027</t>
  </si>
  <si>
    <t>923089918</t>
  </si>
  <si>
    <t>923277625</t>
  </si>
  <si>
    <t>923111468</t>
  </si>
  <si>
    <t>923253734</t>
  </si>
  <si>
    <t>923301208</t>
  </si>
  <si>
    <t>923101438</t>
  </si>
  <si>
    <t>923304517</t>
  </si>
  <si>
    <t>923119892</t>
  </si>
  <si>
    <t>923307486</t>
  </si>
  <si>
    <t>923308989</t>
  </si>
  <si>
    <t>923309004</t>
  </si>
  <si>
    <t>923128689</t>
  </si>
  <si>
    <t>997995090</t>
  </si>
  <si>
    <t>921806051</t>
  </si>
  <si>
    <t>988774367</t>
  </si>
  <si>
    <t>923253793</t>
  </si>
  <si>
    <t>823233302</t>
  </si>
  <si>
    <t>923173099</t>
  </si>
  <si>
    <t>923229949</t>
  </si>
  <si>
    <t>923230882</t>
  </si>
  <si>
    <t>923232869</t>
  </si>
  <si>
    <t>923234365</t>
  </si>
  <si>
    <t>923052402</t>
  </si>
  <si>
    <t>823244932</t>
  </si>
  <si>
    <t>923125531</t>
  </si>
  <si>
    <t>923126287</t>
  </si>
  <si>
    <t>923238387</t>
  </si>
  <si>
    <t>923239359</t>
  </si>
  <si>
    <t>923244204</t>
  </si>
  <si>
    <t>923245170</t>
  </si>
  <si>
    <t>823252722</t>
  </si>
  <si>
    <t>823081472</t>
  </si>
  <si>
    <t>923251782</t>
  </si>
  <si>
    <t>923081305</t>
  </si>
  <si>
    <t>923253262</t>
  </si>
  <si>
    <t>923075445</t>
  </si>
  <si>
    <t>923258248</t>
  </si>
  <si>
    <t>922869286</t>
  </si>
  <si>
    <t>923258752</t>
  </si>
  <si>
    <t>923217509</t>
  </si>
  <si>
    <t>823126352</t>
  </si>
  <si>
    <t>923314598</t>
  </si>
  <si>
    <t>923273980</t>
  </si>
  <si>
    <t>923317023</t>
  </si>
  <si>
    <t>923298533</t>
  </si>
  <si>
    <t>923326057</t>
  </si>
  <si>
    <t>923326766</t>
  </si>
  <si>
    <t>923327363</t>
  </si>
  <si>
    <t>923330232</t>
  </si>
  <si>
    <t>923333363</t>
  </si>
  <si>
    <t>923336087</t>
  </si>
  <si>
    <t>923336133</t>
  </si>
  <si>
    <t>923336559</t>
  </si>
  <si>
    <t>923336842</t>
  </si>
  <si>
    <t>923297847</t>
  </si>
  <si>
    <t>923337989</t>
  </si>
  <si>
    <t>923338888</t>
  </si>
  <si>
    <t>923339248</t>
  </si>
  <si>
    <t>923340602</t>
  </si>
  <si>
    <t>923343504</t>
  </si>
  <si>
    <t>923345450</t>
  </si>
  <si>
    <t>923345809</t>
  </si>
  <si>
    <t>923350039</t>
  </si>
  <si>
    <t>923338284</t>
  </si>
  <si>
    <t>923295968</t>
  </si>
  <si>
    <t>923295720</t>
  </si>
  <si>
    <t>923295712</t>
  </si>
  <si>
    <t>823313322</t>
  </si>
  <si>
    <t>923211667</t>
  </si>
  <si>
    <t>923317694</t>
  </si>
  <si>
    <t>923117660</t>
  </si>
  <si>
    <t>923317708</t>
  </si>
  <si>
    <t>923318305</t>
  </si>
  <si>
    <t>823135432</t>
  </si>
  <si>
    <t>923321411</t>
  </si>
  <si>
    <t>923322876</t>
  </si>
  <si>
    <t>923147306</t>
  </si>
  <si>
    <t>823329032</t>
  </si>
  <si>
    <t>923156658</t>
  </si>
  <si>
    <t>823330022</t>
  </si>
  <si>
    <t>823331002</t>
  </si>
  <si>
    <t>923280030</t>
  </si>
  <si>
    <t>923282661</t>
  </si>
  <si>
    <t>915925464</t>
  </si>
  <si>
    <t>923283455</t>
  </si>
  <si>
    <t>918703136</t>
  </si>
  <si>
    <t>923284192</t>
  </si>
  <si>
    <t>923284702</t>
  </si>
  <si>
    <t>923286144</t>
  </si>
  <si>
    <t>923286152</t>
  </si>
  <si>
    <t>923286284</t>
  </si>
  <si>
    <t>923290354</t>
  </si>
  <si>
    <t>923290842</t>
  </si>
  <si>
    <t>923292179</t>
  </si>
  <si>
    <t>923293612</t>
  </si>
  <si>
    <t>923316337</t>
  </si>
  <si>
    <t>923132953</t>
  </si>
  <si>
    <t>923223126</t>
  </si>
  <si>
    <t>923134484</t>
  </si>
  <si>
    <t>823130872</t>
  </si>
  <si>
    <t>823142412</t>
  </si>
  <si>
    <t>923139257</t>
  </si>
  <si>
    <t>923132112</t>
  </si>
  <si>
    <t>923152865</t>
  </si>
  <si>
    <t>923155651</t>
  </si>
  <si>
    <t>923160140</t>
  </si>
  <si>
    <t>923161112</t>
  </si>
  <si>
    <t>823163932</t>
  </si>
  <si>
    <t>823168632</t>
  </si>
  <si>
    <t>923164553</t>
  </si>
  <si>
    <t>923165452</t>
  </si>
  <si>
    <t>923153136</t>
  </si>
  <si>
    <t>923129162</t>
  </si>
  <si>
    <t>923121811</t>
  </si>
  <si>
    <t>923092285</t>
  </si>
  <si>
    <t>923088601</t>
  </si>
  <si>
    <t>923093788</t>
  </si>
  <si>
    <t>923093338</t>
  </si>
  <si>
    <t>922819130</t>
  </si>
  <si>
    <t>923104070</t>
  </si>
  <si>
    <t>923110178</t>
  </si>
  <si>
    <t>923109323</t>
  </si>
  <si>
    <t>923108890</t>
  </si>
  <si>
    <t>923112162</t>
  </si>
  <si>
    <t>923111344</t>
  </si>
  <si>
    <t>923114483</t>
  </si>
  <si>
    <t>923115544</t>
  </si>
  <si>
    <t>923091106</t>
  </si>
  <si>
    <t>823118562</t>
  </si>
  <si>
    <t>923167234</t>
  </si>
  <si>
    <t>923226753</t>
  </si>
  <si>
    <t>923170413</t>
  </si>
  <si>
    <t>923203907</t>
  </si>
  <si>
    <t>823209932</t>
  </si>
  <si>
    <t>923028528</t>
  </si>
  <si>
    <t>923039759</t>
  </si>
  <si>
    <t>923103783</t>
  </si>
  <si>
    <t>923190279</t>
  </si>
  <si>
    <t>923205144</t>
  </si>
  <si>
    <t>923209328</t>
  </si>
  <si>
    <t>923209999</t>
  </si>
  <si>
    <t>923215158</t>
  </si>
  <si>
    <t>923199926</t>
  </si>
  <si>
    <t>923216057</t>
  </si>
  <si>
    <t>923218459</t>
  </si>
  <si>
    <t>923218521</t>
  </si>
  <si>
    <t>923193952</t>
  </si>
  <si>
    <t>923219080</t>
  </si>
  <si>
    <t>923219099</t>
  </si>
  <si>
    <t>923198199</t>
  </si>
  <si>
    <t>923220097</t>
  </si>
  <si>
    <t>923221522</t>
  </si>
  <si>
    <t>923221956</t>
  </si>
  <si>
    <t>923087966</t>
  </si>
  <si>
    <t>923205535</t>
  </si>
  <si>
    <t>923222790</t>
  </si>
  <si>
    <t>923216243</t>
  </si>
  <si>
    <t>923188932</t>
  </si>
  <si>
    <t>923175172</t>
  </si>
  <si>
    <t>923180745</t>
  </si>
  <si>
    <t>823185332</t>
  </si>
  <si>
    <t>923183957</t>
  </si>
  <si>
    <t>922747180</t>
  </si>
  <si>
    <t>923182756</t>
  </si>
  <si>
    <t>923184902</t>
  </si>
  <si>
    <t>923064575</t>
  </si>
  <si>
    <t>923189572</t>
  </si>
  <si>
    <t>823188692</t>
  </si>
  <si>
    <t>923018980</t>
  </si>
  <si>
    <t>923122389</t>
  </si>
  <si>
    <t>923192492</t>
  </si>
  <si>
    <t>923193316</t>
  </si>
  <si>
    <t>923194037</t>
  </si>
  <si>
    <t>923195432</t>
  </si>
  <si>
    <t>923195599</t>
  </si>
  <si>
    <t>923196323</t>
  </si>
  <si>
    <t>923198032</t>
  </si>
  <si>
    <t>923168923</t>
  </si>
  <si>
    <t>823689462</t>
  </si>
  <si>
    <t>923352309</t>
  </si>
  <si>
    <t>923356266</t>
  </si>
  <si>
    <t>923554327</t>
  </si>
  <si>
    <t>923555862</t>
  </si>
  <si>
    <t>923376380</t>
  </si>
  <si>
    <t>923556362</t>
  </si>
  <si>
    <t>923308830</t>
  </si>
  <si>
    <t>923560165</t>
  </si>
  <si>
    <t>823568592</t>
  </si>
  <si>
    <t>915183484</t>
  </si>
  <si>
    <t>923561757</t>
  </si>
  <si>
    <t>923189084</t>
  </si>
  <si>
    <t>923562222</t>
  </si>
  <si>
    <t>923565701</t>
  </si>
  <si>
    <t>923268251</t>
  </si>
  <si>
    <t>923566678</t>
  </si>
  <si>
    <t>923566732</t>
  </si>
  <si>
    <t>923553819</t>
  </si>
  <si>
    <t>923533559</t>
  </si>
  <si>
    <t>923567518</t>
  </si>
  <si>
    <t>923572953</t>
  </si>
  <si>
    <t>923573275</t>
  </si>
  <si>
    <t>923576207</t>
  </si>
  <si>
    <t>923529772</t>
  </si>
  <si>
    <t>923576428</t>
  </si>
  <si>
    <t>923424164</t>
  </si>
  <si>
    <t>923577327</t>
  </si>
  <si>
    <t>923425160</t>
  </si>
  <si>
    <t>923580077</t>
  </si>
  <si>
    <t>823428022</t>
  </si>
  <si>
    <t>998230659</t>
  </si>
  <si>
    <t>923583610</t>
  </si>
  <si>
    <t>923336915</t>
  </si>
  <si>
    <t>923585966</t>
  </si>
  <si>
    <t>823436432</t>
  </si>
  <si>
    <t>923567410</t>
  </si>
  <si>
    <t>923553142</t>
  </si>
  <si>
    <t>923552510</t>
  </si>
  <si>
    <t>923551034</t>
  </si>
  <si>
    <t>923488715</t>
  </si>
  <si>
    <t>923488928</t>
  </si>
  <si>
    <t>923492240</t>
  </si>
  <si>
    <t>923495274</t>
  </si>
  <si>
    <t>823534892</t>
  </si>
  <si>
    <t>921762941</t>
  </si>
  <si>
    <t>923440194</t>
  </si>
  <si>
    <t>923530118</t>
  </si>
  <si>
    <t>923534598</t>
  </si>
  <si>
    <t>923357564</t>
  </si>
  <si>
    <t>923540180</t>
  </si>
  <si>
    <t>923362592</t>
  </si>
  <si>
    <t>923541810</t>
  </si>
  <si>
    <t>923542876</t>
  </si>
  <si>
    <t>923367357</t>
  </si>
  <si>
    <t>923544399</t>
  </si>
  <si>
    <t>823370342</t>
  </si>
  <si>
    <t>923544887</t>
  </si>
  <si>
    <t>923428313</t>
  </si>
  <si>
    <t>923531017</t>
  </si>
  <si>
    <t>923540598</t>
  </si>
  <si>
    <t>923530894</t>
  </si>
  <si>
    <t>923550690</t>
  </si>
  <si>
    <t>923587012</t>
  </si>
  <si>
    <t>923440089</t>
  </si>
  <si>
    <t>923488472</t>
  </si>
  <si>
    <t>923589546</t>
  </si>
  <si>
    <t>920800009</t>
  </si>
  <si>
    <t>823665342</t>
  </si>
  <si>
    <t>923663142</t>
  </si>
  <si>
    <t>923663541</t>
  </si>
  <si>
    <t>923665536</t>
  </si>
  <si>
    <t>923667733</t>
  </si>
  <si>
    <t>923674543</t>
  </si>
  <si>
    <t>923653554</t>
  </si>
  <si>
    <t>923629394</t>
  </si>
  <si>
    <t>923692193</t>
  </si>
  <si>
    <t>923676449</t>
  </si>
  <si>
    <t>923651039</t>
  </si>
  <si>
    <t>923639284</t>
  </si>
  <si>
    <t>923608842</t>
  </si>
  <si>
    <t>923606696</t>
  </si>
  <si>
    <t>823612192</t>
  </si>
  <si>
    <t>923474102</t>
  </si>
  <si>
    <t>823620632</t>
  </si>
  <si>
    <t>923483071</t>
  </si>
  <si>
    <t>923609474</t>
  </si>
  <si>
    <t>923612181</t>
  </si>
  <si>
    <t>923473947</t>
  </si>
  <si>
    <t>923620184</t>
  </si>
  <si>
    <t>922145113</t>
  </si>
  <si>
    <t>823630972</t>
  </si>
  <si>
    <t>923621334</t>
  </si>
  <si>
    <t>923483896</t>
  </si>
  <si>
    <t>923621636</t>
  </si>
  <si>
    <t>823484232</t>
  </si>
  <si>
    <t>923625259</t>
  </si>
  <si>
    <t>923625461</t>
  </si>
  <si>
    <t>923626700</t>
  </si>
  <si>
    <t>923628274</t>
  </si>
  <si>
    <t>923633642</t>
  </si>
  <si>
    <t>923634827</t>
  </si>
  <si>
    <t>923636765</t>
  </si>
  <si>
    <t>923590412</t>
  </si>
  <si>
    <t>923452184</t>
  </si>
  <si>
    <t>923354344</t>
  </si>
  <si>
    <t>923382577</t>
  </si>
  <si>
    <t>923391495</t>
  </si>
  <si>
    <t>923387994</t>
  </si>
  <si>
    <t>923387536</t>
  </si>
  <si>
    <t>923394176</t>
  </si>
  <si>
    <t>923368116</t>
  </si>
  <si>
    <t>923395962</t>
  </si>
  <si>
    <t>923395741</t>
  </si>
  <si>
    <t>923387285</t>
  </si>
  <si>
    <t>923380523</t>
  </si>
  <si>
    <t>923400788</t>
  </si>
  <si>
    <t>923340483</t>
  </si>
  <si>
    <t>923404457</t>
  </si>
  <si>
    <t>923412727</t>
  </si>
  <si>
    <t>823409362</t>
  </si>
  <si>
    <t>920167489</t>
  </si>
  <si>
    <t>923406980</t>
  </si>
  <si>
    <t>923407138</t>
  </si>
  <si>
    <t>923409521</t>
  </si>
  <si>
    <t>921705638</t>
  </si>
  <si>
    <t>923409777</t>
  </si>
  <si>
    <t>923410767</t>
  </si>
  <si>
    <t>923411437</t>
  </si>
  <si>
    <t>923384715</t>
  </si>
  <si>
    <t>923381228</t>
  </si>
  <si>
    <t>923356797</t>
  </si>
  <si>
    <t>923357270</t>
  </si>
  <si>
    <t>923358013</t>
  </si>
  <si>
    <t>923359265</t>
  </si>
  <si>
    <t>916118163</t>
  </si>
  <si>
    <t>923359516</t>
  </si>
  <si>
    <t>923360735</t>
  </si>
  <si>
    <t>923361235</t>
  </si>
  <si>
    <t>923362703</t>
  </si>
  <si>
    <t>923366342</t>
  </si>
  <si>
    <t>923368639</t>
  </si>
  <si>
    <t>923372474</t>
  </si>
  <si>
    <t>923373233</t>
  </si>
  <si>
    <t>923377824</t>
  </si>
  <si>
    <t>923415750</t>
  </si>
  <si>
    <t>923419519</t>
  </si>
  <si>
    <t>923452850</t>
  </si>
  <si>
    <t>923452966</t>
  </si>
  <si>
    <t>923455760</t>
  </si>
  <si>
    <t>923456554</t>
  </si>
  <si>
    <t>923456937</t>
  </si>
  <si>
    <t>923457135</t>
  </si>
  <si>
    <t>823466692</t>
  </si>
  <si>
    <t>913973291</t>
  </si>
  <si>
    <t>923458344</t>
  </si>
  <si>
    <t>923450645</t>
  </si>
  <si>
    <t>923459901</t>
  </si>
  <si>
    <t>920964753</t>
  </si>
  <si>
    <t>923468846</t>
  </si>
  <si>
    <t>923476601</t>
  </si>
  <si>
    <t>923481907</t>
  </si>
  <si>
    <t>823486022</t>
  </si>
  <si>
    <t>923460047</t>
  </si>
  <si>
    <t>923450459</t>
  </si>
  <si>
    <t>923447784</t>
  </si>
  <si>
    <t>923447245</t>
  </si>
  <si>
    <t>923423338</t>
  </si>
  <si>
    <t>923425845</t>
  </si>
  <si>
    <t>923427570</t>
  </si>
  <si>
    <t>923428682</t>
  </si>
  <si>
    <t>923430598</t>
  </si>
  <si>
    <t>923432582</t>
  </si>
  <si>
    <t>923433260</t>
  </si>
  <si>
    <t>923433910</t>
  </si>
  <si>
    <t>923436847</t>
  </si>
  <si>
    <t>923437509</t>
  </si>
  <si>
    <t>923438920</t>
  </si>
  <si>
    <t>823453132</t>
  </si>
  <si>
    <t>923447105</t>
  </si>
  <si>
    <t>823427492</t>
  </si>
  <si>
    <t>925791741</t>
  </si>
  <si>
    <t>925792950</t>
  </si>
  <si>
    <t>925796433</t>
  </si>
  <si>
    <t>928409686</t>
  </si>
  <si>
    <t>928410366</t>
  </si>
  <si>
    <t>928411109</t>
  </si>
  <si>
    <t>928409155</t>
  </si>
  <si>
    <t>928411559</t>
  </si>
  <si>
    <t>828362062</t>
  </si>
  <si>
    <t>828364472</t>
  </si>
  <si>
    <t>828401432</t>
  </si>
  <si>
    <t>828431412</t>
  </si>
  <si>
    <t>928181707</t>
  </si>
  <si>
    <t>928307085</t>
  </si>
  <si>
    <t>928409457</t>
  </si>
  <si>
    <t>828333992</t>
  </si>
  <si>
    <t>928318532</t>
  </si>
  <si>
    <t>928359670</t>
  </si>
  <si>
    <t>928359751</t>
  </si>
  <si>
    <t>820663462</t>
  </si>
  <si>
    <t>928360822</t>
  </si>
  <si>
    <t>928362752</t>
  </si>
  <si>
    <t>928363139</t>
  </si>
  <si>
    <t>928367096</t>
  </si>
  <si>
    <t>928370089</t>
  </si>
  <si>
    <t>928370275</t>
  </si>
  <si>
    <t>916495919</t>
  </si>
  <si>
    <t>928370895</t>
  </si>
  <si>
    <t>928371999</t>
  </si>
  <si>
    <t>917300828</t>
  </si>
  <si>
    <t>928358216</t>
  </si>
  <si>
    <t>928409198</t>
  </si>
  <si>
    <t>928407675</t>
  </si>
  <si>
    <t>928336603</t>
  </si>
  <si>
    <t>928334813</t>
  </si>
  <si>
    <t>928335488</t>
  </si>
  <si>
    <t>928322386</t>
  </si>
  <si>
    <t>928249468</t>
  </si>
  <si>
    <t>928329151</t>
  </si>
  <si>
    <t>928332667</t>
  </si>
  <si>
    <t>928130622</t>
  </si>
  <si>
    <t>928322491</t>
  </si>
  <si>
    <t>928337340</t>
  </si>
  <si>
    <t>828337262</t>
  </si>
  <si>
    <t>928346579</t>
  </si>
  <si>
    <t>928347559</t>
  </si>
  <si>
    <t>928349969</t>
  </si>
  <si>
    <t>928351807</t>
  </si>
  <si>
    <t>828407252</t>
  </si>
  <si>
    <t>928157067</t>
  </si>
  <si>
    <t>927871483</t>
  </si>
  <si>
    <t>928351254</t>
  </si>
  <si>
    <t>928352773</t>
  </si>
  <si>
    <t>928354113</t>
  </si>
  <si>
    <t>928354822</t>
  </si>
  <si>
    <t>928152316</t>
  </si>
  <si>
    <t>928356531</t>
  </si>
  <si>
    <t>928372820</t>
  </si>
  <si>
    <t>917642281</t>
  </si>
  <si>
    <t>828335022</t>
  </si>
  <si>
    <t>928374904</t>
  </si>
  <si>
    <t>918569987</t>
  </si>
  <si>
    <t>928376974</t>
  </si>
  <si>
    <t>919213035</t>
  </si>
  <si>
    <t>928404099</t>
  </si>
  <si>
    <t>928404439</t>
  </si>
  <si>
    <t>928405036</t>
  </si>
  <si>
    <t>928405524</t>
  </si>
  <si>
    <t>928416402</t>
  </si>
  <si>
    <t>928416747</t>
  </si>
  <si>
    <t>928418685</t>
  </si>
  <si>
    <t>928163717</t>
  </si>
  <si>
    <t>928419061</t>
  </si>
  <si>
    <t>928423735</t>
  </si>
  <si>
    <t>928160548</t>
  </si>
  <si>
    <t>928427021</t>
  </si>
  <si>
    <t>928175987</t>
  </si>
  <si>
    <t>928402630</t>
  </si>
  <si>
    <t>928430308</t>
  </si>
  <si>
    <t>928431509</t>
  </si>
  <si>
    <t>928433064</t>
  </si>
  <si>
    <t>928434524</t>
  </si>
  <si>
    <t>928436292</t>
  </si>
  <si>
    <t>928437019</t>
  </si>
  <si>
    <t>928437191</t>
  </si>
  <si>
    <t>928438503</t>
  </si>
  <si>
    <t>928440095</t>
  </si>
  <si>
    <t>828445162</t>
  </si>
  <si>
    <t>928140318</t>
  </si>
  <si>
    <t>928444066</t>
  </si>
  <si>
    <t>928195686</t>
  </si>
  <si>
    <t>928430421</t>
  </si>
  <si>
    <t>928180298</t>
  </si>
  <si>
    <t>928402592</t>
  </si>
  <si>
    <t>996452395</t>
  </si>
  <si>
    <t>928401065</t>
  </si>
  <si>
    <t>928400735</t>
  </si>
  <si>
    <t>928378756</t>
  </si>
  <si>
    <t>919733098</t>
  </si>
  <si>
    <t>928379728</t>
  </si>
  <si>
    <t>920024874</t>
  </si>
  <si>
    <t>928380513</t>
  </si>
  <si>
    <t>928382613</t>
  </si>
  <si>
    <t>928383075</t>
  </si>
  <si>
    <t>928383288</t>
  </si>
  <si>
    <t>928383660</t>
  </si>
  <si>
    <t>928383865</t>
  </si>
  <si>
    <t>928384284</t>
  </si>
  <si>
    <t>928385590</t>
  </si>
  <si>
    <t>928387402</t>
  </si>
  <si>
    <t>928388751</t>
  </si>
  <si>
    <t>928390772</t>
  </si>
  <si>
    <t>928392716</t>
  </si>
  <si>
    <t>928393291</t>
  </si>
  <si>
    <t>928394778</t>
  </si>
  <si>
    <t>928394840</t>
  </si>
  <si>
    <t>928395383</t>
  </si>
  <si>
    <t>928395529</t>
  </si>
  <si>
    <t>928395618</t>
  </si>
  <si>
    <t>928397300</t>
  </si>
  <si>
    <t>928398838</t>
  </si>
  <si>
    <t>928398994</t>
  </si>
  <si>
    <t>928376060</t>
  </si>
  <si>
    <t>918951490</t>
  </si>
  <si>
    <t>928450511</t>
  </si>
  <si>
    <t>928327310</t>
  </si>
  <si>
    <t>928323870</t>
  </si>
  <si>
    <t>928256456</t>
  </si>
  <si>
    <t>928259056</t>
  </si>
  <si>
    <t>928259137</t>
  </si>
  <si>
    <t>928259307</t>
  </si>
  <si>
    <t>828196022</t>
  </si>
  <si>
    <t>927857537</t>
  </si>
  <si>
    <t>828208322</t>
  </si>
  <si>
    <t>928200248</t>
  </si>
  <si>
    <t>928002675</t>
  </si>
  <si>
    <t>928205304</t>
  </si>
  <si>
    <t>928181898</t>
  </si>
  <si>
    <t>928206408</t>
  </si>
  <si>
    <t>928182932</t>
  </si>
  <si>
    <t>928206882</t>
  </si>
  <si>
    <t>928208257</t>
  </si>
  <si>
    <t>928205363</t>
  </si>
  <si>
    <t>928211177</t>
  </si>
  <si>
    <t>928211347</t>
  </si>
  <si>
    <t>928248216</t>
  </si>
  <si>
    <t>928262448</t>
  </si>
  <si>
    <t>928263568</t>
  </si>
  <si>
    <t>928263967</t>
  </si>
  <si>
    <t>928246906</t>
  </si>
  <si>
    <t>928246884</t>
  </si>
  <si>
    <t>928246728</t>
  </si>
  <si>
    <t>928222667</t>
  </si>
  <si>
    <t>928032957</t>
  </si>
  <si>
    <t>928222969</t>
  </si>
  <si>
    <t>928033503</t>
  </si>
  <si>
    <t>918983155</t>
  </si>
  <si>
    <t>928116603</t>
  </si>
  <si>
    <t>928232433</t>
  </si>
  <si>
    <t>928044955</t>
  </si>
  <si>
    <t>928232441</t>
  </si>
  <si>
    <t>928235122</t>
  </si>
  <si>
    <t>928235475</t>
  </si>
  <si>
    <t>928043266</t>
  </si>
  <si>
    <t>928236080</t>
  </si>
  <si>
    <t>928238377</t>
  </si>
  <si>
    <t>928238628</t>
  </si>
  <si>
    <t>928239780</t>
  </si>
  <si>
    <t>928241378</t>
  </si>
  <si>
    <t>928249816</t>
  </si>
  <si>
    <t>828097962</t>
  </si>
  <si>
    <t>828244132</t>
  </si>
  <si>
    <t>917661820</t>
  </si>
  <si>
    <t>828245872</t>
  </si>
  <si>
    <t>828254812</t>
  </si>
  <si>
    <t>928242986</t>
  </si>
  <si>
    <t>817183182</t>
  </si>
  <si>
    <t>928244717</t>
  </si>
  <si>
    <t>919590343</t>
  </si>
  <si>
    <t>928245969</t>
  </si>
  <si>
    <t>928246620</t>
  </si>
  <si>
    <t>928265153</t>
  </si>
  <si>
    <t>927384337</t>
  </si>
  <si>
    <t>928270726</t>
  </si>
  <si>
    <t>928067254</t>
  </si>
  <si>
    <t>928295583</t>
  </si>
  <si>
    <t>928296032</t>
  </si>
  <si>
    <t>928296172</t>
  </si>
  <si>
    <t>927955172</t>
  </si>
  <si>
    <t>928297675</t>
  </si>
  <si>
    <t>928297705</t>
  </si>
  <si>
    <t>928298280</t>
  </si>
  <si>
    <t>927950111</t>
  </si>
  <si>
    <t>928298841</t>
  </si>
  <si>
    <t>928299708</t>
  </si>
  <si>
    <t>828305212</t>
  </si>
  <si>
    <t>928301788</t>
  </si>
  <si>
    <t>928293599</t>
  </si>
  <si>
    <t>928092100</t>
  </si>
  <si>
    <t>928302695</t>
  </si>
  <si>
    <t>928306526</t>
  </si>
  <si>
    <t>928308863</t>
  </si>
  <si>
    <t>974391708</t>
  </si>
  <si>
    <t>928313824</t>
  </si>
  <si>
    <t>927233010</t>
  </si>
  <si>
    <t>928315207</t>
  </si>
  <si>
    <t>928119793</t>
  </si>
  <si>
    <t>828225812</t>
  </si>
  <si>
    <t>928251942</t>
  </si>
  <si>
    <t>928321401</t>
  </si>
  <si>
    <t>928321630</t>
  </si>
  <si>
    <t>988012432</t>
  </si>
  <si>
    <t>928302768</t>
  </si>
  <si>
    <t>928293173</t>
  </si>
  <si>
    <t>928091074</t>
  </si>
  <si>
    <t>928271013</t>
  </si>
  <si>
    <t>928070212</t>
  </si>
  <si>
    <t>928271935</t>
  </si>
  <si>
    <t>928070018</t>
  </si>
  <si>
    <t>928272796</t>
  </si>
  <si>
    <t>928273040</t>
  </si>
  <si>
    <t>928073041</t>
  </si>
  <si>
    <t>928274284</t>
  </si>
  <si>
    <t>928075737</t>
  </si>
  <si>
    <t>928274497</t>
  </si>
  <si>
    <t>928076318</t>
  </si>
  <si>
    <t>928274918</t>
  </si>
  <si>
    <t>928043371</t>
  </si>
  <si>
    <t>928275426</t>
  </si>
  <si>
    <t>928078345</t>
  </si>
  <si>
    <t>928045617</t>
  </si>
  <si>
    <t>928195996</t>
  </si>
  <si>
    <t>928216543</t>
  </si>
  <si>
    <t>928278298</t>
  </si>
  <si>
    <t>928279413</t>
  </si>
  <si>
    <t>928279634</t>
  </si>
  <si>
    <t>928280551</t>
  </si>
  <si>
    <t>928280713</t>
  </si>
  <si>
    <t>928082997</t>
  </si>
  <si>
    <t>928282236</t>
  </si>
  <si>
    <t>928085074</t>
  </si>
  <si>
    <t>928283518</t>
  </si>
  <si>
    <t>928167860</t>
  </si>
  <si>
    <t>928284190</t>
  </si>
  <si>
    <t>928284522</t>
  </si>
  <si>
    <t>928290042</t>
  </si>
  <si>
    <t>928269701</t>
  </si>
  <si>
    <t>928048632</t>
  </si>
  <si>
    <t>928221652</t>
  </si>
  <si>
    <t>928450562</t>
  </si>
  <si>
    <t>928452581</t>
  </si>
  <si>
    <t>928029646</t>
  </si>
  <si>
    <t>928622975</t>
  </si>
  <si>
    <t>928623319</t>
  </si>
  <si>
    <t>928351130</t>
  </si>
  <si>
    <t>928623815</t>
  </si>
  <si>
    <t>928624641</t>
  </si>
  <si>
    <t>928625567</t>
  </si>
  <si>
    <t>926933795</t>
  </si>
  <si>
    <t>928625613</t>
  </si>
  <si>
    <t>928629317</t>
  </si>
  <si>
    <t>828635212</t>
  </si>
  <si>
    <t>928626741</t>
  </si>
  <si>
    <t>928575519</t>
  </si>
  <si>
    <t>928627012</t>
  </si>
  <si>
    <t>928627063</t>
  </si>
  <si>
    <t>928633187</t>
  </si>
  <si>
    <t>928633675</t>
  </si>
  <si>
    <t>928637999</t>
  </si>
  <si>
    <t>928470709</t>
  </si>
  <si>
    <t>928638553</t>
  </si>
  <si>
    <t>928469883</t>
  </si>
  <si>
    <t>928638650</t>
  </si>
  <si>
    <t>928470113</t>
  </si>
  <si>
    <t>928640116</t>
  </si>
  <si>
    <t>928640213</t>
  </si>
  <si>
    <t>928083608</t>
  </si>
  <si>
    <t>928640256</t>
  </si>
  <si>
    <t>928627047</t>
  </si>
  <si>
    <t>828625632</t>
  </si>
  <si>
    <t>928621758</t>
  </si>
  <si>
    <t>928353354</t>
  </si>
  <si>
    <t>928619648</t>
  </si>
  <si>
    <t>928588564</t>
  </si>
  <si>
    <t>928597105</t>
  </si>
  <si>
    <t>828084232</t>
  </si>
  <si>
    <t>928599124</t>
  </si>
  <si>
    <t>928600610</t>
  </si>
  <si>
    <t>928601005</t>
  </si>
  <si>
    <t>928560503</t>
  </si>
  <si>
    <t>928601455</t>
  </si>
  <si>
    <t>928567508</t>
  </si>
  <si>
    <t>928603954</t>
  </si>
  <si>
    <t>828445642</t>
  </si>
  <si>
    <t>928607941</t>
  </si>
  <si>
    <t>928608239</t>
  </si>
  <si>
    <t>928584380</t>
  </si>
  <si>
    <t>928609472</t>
  </si>
  <si>
    <t>928612546</t>
  </si>
  <si>
    <t>928612554</t>
  </si>
  <si>
    <t>928613585</t>
  </si>
  <si>
    <t>828613952</t>
  </si>
  <si>
    <t>928563960</t>
  </si>
  <si>
    <t>928618927</t>
  </si>
  <si>
    <t>928640698</t>
  </si>
  <si>
    <t>928473465</t>
  </si>
  <si>
    <t>928640752</t>
  </si>
  <si>
    <t>928469867</t>
  </si>
  <si>
    <t>928679942</t>
  </si>
  <si>
    <t>928519392</t>
  </si>
  <si>
    <t>928683486</t>
  </si>
  <si>
    <t>928523446</t>
  </si>
  <si>
    <t>928683613</t>
  </si>
  <si>
    <t>928684369</t>
  </si>
  <si>
    <t>928685071</t>
  </si>
  <si>
    <t>928524841</t>
  </si>
  <si>
    <t>928685624</t>
  </si>
  <si>
    <t>928688674</t>
  </si>
  <si>
    <t>928689123</t>
  </si>
  <si>
    <t>928690210</t>
  </si>
  <si>
    <t>928690881</t>
  </si>
  <si>
    <t>928679799</t>
  </si>
  <si>
    <t>928694038</t>
  </si>
  <si>
    <t>928669440</t>
  </si>
  <si>
    <t>928668525</t>
  </si>
  <si>
    <t>928696855</t>
  </si>
  <si>
    <t>928679160</t>
  </si>
  <si>
    <t>928698513</t>
  </si>
  <si>
    <t>928529223</t>
  </si>
  <si>
    <t>928700364</t>
  </si>
  <si>
    <t>928532445</t>
  </si>
  <si>
    <t>928700976</t>
  </si>
  <si>
    <t>928701484</t>
  </si>
  <si>
    <t>827498092</t>
  </si>
  <si>
    <t>928701824</t>
  </si>
  <si>
    <t>928525309</t>
  </si>
  <si>
    <t>928702219</t>
  </si>
  <si>
    <t>928536734</t>
  </si>
  <si>
    <t>928704297</t>
  </si>
  <si>
    <t>828696742</t>
  </si>
  <si>
    <t>928678784</t>
  </si>
  <si>
    <t>928676641</t>
  </si>
  <si>
    <t>928635430</t>
  </si>
  <si>
    <t>928641619</t>
  </si>
  <si>
    <t>928646858</t>
  </si>
  <si>
    <t>995240165</t>
  </si>
  <si>
    <t>828655752</t>
  </si>
  <si>
    <t>928487431</t>
  </si>
  <si>
    <t>928610721</t>
  </si>
  <si>
    <t>928649458</t>
  </si>
  <si>
    <t>928650804</t>
  </si>
  <si>
    <t>926051628</t>
  </si>
  <si>
    <t>928658287</t>
  </si>
  <si>
    <t>928664643</t>
  </si>
  <si>
    <t>928498131</t>
  </si>
  <si>
    <t>928664880</t>
  </si>
  <si>
    <t>928498549</t>
  </si>
  <si>
    <t>928230708</t>
  </si>
  <si>
    <t>928653331</t>
  </si>
  <si>
    <t>928668932</t>
  </si>
  <si>
    <t>928509532</t>
  </si>
  <si>
    <t>928669696</t>
  </si>
  <si>
    <t>928512096</t>
  </si>
  <si>
    <t>928670619</t>
  </si>
  <si>
    <t>928673626</t>
  </si>
  <si>
    <t>928516776</t>
  </si>
  <si>
    <t>928674053</t>
  </si>
  <si>
    <t>828681052</t>
  </si>
  <si>
    <t>828681222</t>
  </si>
  <si>
    <t>928520382</t>
  </si>
  <si>
    <t>928670740</t>
  </si>
  <si>
    <t>928671534</t>
  </si>
  <si>
    <t>928640760</t>
  </si>
  <si>
    <t>928450708</t>
  </si>
  <si>
    <t>928576590</t>
  </si>
  <si>
    <t>828501712</t>
  </si>
  <si>
    <t>928497291</t>
  </si>
  <si>
    <t>928497658</t>
  </si>
  <si>
    <t>928500489</t>
  </si>
  <si>
    <t>928503100</t>
  </si>
  <si>
    <t>928507297</t>
  </si>
  <si>
    <t>928508765</t>
  </si>
  <si>
    <t>917785864</t>
  </si>
  <si>
    <t>828488112</t>
  </si>
  <si>
    <t>928511804</t>
  </si>
  <si>
    <t>928420973</t>
  </si>
  <si>
    <t>928488462</t>
  </si>
  <si>
    <t>928515346</t>
  </si>
  <si>
    <t>928509850</t>
  </si>
  <si>
    <t>928493520</t>
  </si>
  <si>
    <t>928481840</t>
  </si>
  <si>
    <t>928452654</t>
  </si>
  <si>
    <t>928456609</t>
  </si>
  <si>
    <t>928220338</t>
  </si>
  <si>
    <t>982136911</t>
  </si>
  <si>
    <t>928467546</t>
  </si>
  <si>
    <t>928469069</t>
  </si>
  <si>
    <t>928471055</t>
  </si>
  <si>
    <t>928471608</t>
  </si>
  <si>
    <t>928472698</t>
  </si>
  <si>
    <t>928473155</t>
  </si>
  <si>
    <t>928473724</t>
  </si>
  <si>
    <t>928475166</t>
  </si>
  <si>
    <t>819145482</t>
  </si>
  <si>
    <t>928476596</t>
  </si>
  <si>
    <t>917330441</t>
  </si>
  <si>
    <t>928480380</t>
  </si>
  <si>
    <t>928480526</t>
  </si>
  <si>
    <t>928481131</t>
  </si>
  <si>
    <t>928481301</t>
  </si>
  <si>
    <t>928481719</t>
  </si>
  <si>
    <t>928522636</t>
  </si>
  <si>
    <t>928583732</t>
  </si>
  <si>
    <t>928524817</t>
  </si>
  <si>
    <t>928540006</t>
  </si>
  <si>
    <t>928551997</t>
  </si>
  <si>
    <t>928553124</t>
  </si>
  <si>
    <t>928554929</t>
  </si>
  <si>
    <t>928557022</t>
  </si>
  <si>
    <t>928557049</t>
  </si>
  <si>
    <t>928557529</t>
  </si>
  <si>
    <t>928538230</t>
  </si>
  <si>
    <t>928560090</t>
  </si>
  <si>
    <t>928470563</t>
  </si>
  <si>
    <t>928560813</t>
  </si>
  <si>
    <t>928562034</t>
  </si>
  <si>
    <t>918418865</t>
  </si>
  <si>
    <t>928526070</t>
  </si>
  <si>
    <t>928562565</t>
  </si>
  <si>
    <t>928566080</t>
  </si>
  <si>
    <t>928567052</t>
  </si>
  <si>
    <t>928567680</t>
  </si>
  <si>
    <t>928568873</t>
  </si>
  <si>
    <t>928569128</t>
  </si>
  <si>
    <t>928006387</t>
  </si>
  <si>
    <t>828577182</t>
  </si>
  <si>
    <t>928573605</t>
  </si>
  <si>
    <t>928576035</t>
  </si>
  <si>
    <t>928540731</t>
  </si>
  <si>
    <t>928535703</t>
  </si>
  <si>
    <t>928532127</t>
  </si>
  <si>
    <t>928535460</t>
  </si>
  <si>
    <t>928532879</t>
  </si>
  <si>
    <t>928543862</t>
  </si>
  <si>
    <t>828538292</t>
  </si>
  <si>
    <t>928543595</t>
  </si>
  <si>
    <t>928541258</t>
  </si>
  <si>
    <t>928538311</t>
  </si>
  <si>
    <t>928513173</t>
  </si>
  <si>
    <t>928540693</t>
  </si>
  <si>
    <t>928540146</t>
  </si>
  <si>
    <t>928550389</t>
  </si>
  <si>
    <t>928550656</t>
  </si>
  <si>
    <t>928548570</t>
  </si>
  <si>
    <t>928548430</t>
  </si>
  <si>
    <t>928704785</t>
  </si>
  <si>
    <t>928221423</t>
  </si>
  <si>
    <t>928031985</t>
  </si>
  <si>
    <t>928219771</t>
  </si>
  <si>
    <t>928029395</t>
  </si>
  <si>
    <t>927859211</t>
  </si>
  <si>
    <t>927859661</t>
  </si>
  <si>
    <t>927763230</t>
  </si>
  <si>
    <t>927843528</t>
  </si>
  <si>
    <t>927848899</t>
  </si>
  <si>
    <t>927854716</t>
  </si>
  <si>
    <t>927861801</t>
  </si>
  <si>
    <t>927826259</t>
  </si>
  <si>
    <t>927862875</t>
  </si>
  <si>
    <t>927865041</t>
  </si>
  <si>
    <t>927865203</t>
  </si>
  <si>
    <t>927858037</t>
  </si>
  <si>
    <t>927866501</t>
  </si>
  <si>
    <t>927863006</t>
  </si>
  <si>
    <t>927866994</t>
  </si>
  <si>
    <t>927869160</t>
  </si>
  <si>
    <t>927874482</t>
  </si>
  <si>
    <t>927654563</t>
  </si>
  <si>
    <t>827815152</t>
  </si>
  <si>
    <t>827883522</t>
  </si>
  <si>
    <t>927877643</t>
  </si>
  <si>
    <t>927878143</t>
  </si>
  <si>
    <t>927878860</t>
  </si>
  <si>
    <t>927857472</t>
  </si>
  <si>
    <t>927856859</t>
  </si>
  <si>
    <t>927651904</t>
  </si>
  <si>
    <t>927856042</t>
  </si>
  <si>
    <t>927650991</t>
  </si>
  <si>
    <t>927826445</t>
  </si>
  <si>
    <t>927826917</t>
  </si>
  <si>
    <t>927827980</t>
  </si>
  <si>
    <t>927834677</t>
  </si>
  <si>
    <t>927809583</t>
  </si>
  <si>
    <t>927835304</t>
  </si>
  <si>
    <t>927840499</t>
  </si>
  <si>
    <t>927590581</t>
  </si>
  <si>
    <t>927841169</t>
  </si>
  <si>
    <t>927843374</t>
  </si>
  <si>
    <t>927846578</t>
  </si>
  <si>
    <t>927849089</t>
  </si>
  <si>
    <t>827858072</t>
  </si>
  <si>
    <t>827859052</t>
  </si>
  <si>
    <t>927824760</t>
  </si>
  <si>
    <t>927852225</t>
  </si>
  <si>
    <t>927564181</t>
  </si>
  <si>
    <t>927852853</t>
  </si>
  <si>
    <t>927648520</t>
  </si>
  <si>
    <t>927854287</t>
  </si>
  <si>
    <t>927825147</t>
  </si>
  <si>
    <t>927804336</t>
  </si>
  <si>
    <t>927769832</t>
  </si>
  <si>
    <t>927885891</t>
  </si>
  <si>
    <t>827661112</t>
  </si>
  <si>
    <t>927924455</t>
  </si>
  <si>
    <t>927714558</t>
  </si>
  <si>
    <t>827910112</t>
  </si>
  <si>
    <t>920770401</t>
  </si>
  <si>
    <t>927928361</t>
  </si>
  <si>
    <t>927916371</t>
  </si>
  <si>
    <t>927648083</t>
  </si>
  <si>
    <t>927908441</t>
  </si>
  <si>
    <t>927891468</t>
  </si>
  <si>
    <t>927908956</t>
  </si>
  <si>
    <t>927926229</t>
  </si>
  <si>
    <t>927911213</t>
  </si>
  <si>
    <t>927926261</t>
  </si>
  <si>
    <t>827925012</t>
  </si>
  <si>
    <t>927714205</t>
  </si>
  <si>
    <t>927926288</t>
  </si>
  <si>
    <t>927659891</t>
  </si>
  <si>
    <t>927928736</t>
  </si>
  <si>
    <t>927720884</t>
  </si>
  <si>
    <t>927914468</t>
  </si>
  <si>
    <t>827910082</t>
  </si>
  <si>
    <t>827684732</t>
  </si>
  <si>
    <t>927928191</t>
  </si>
  <si>
    <t>927929910</t>
  </si>
  <si>
    <t>827933732</t>
  </si>
  <si>
    <t>927595524</t>
  </si>
  <si>
    <t>926041126</t>
  </si>
  <si>
    <t>927842467</t>
  </si>
  <si>
    <t>927932180</t>
  </si>
  <si>
    <t>927729911</t>
  </si>
  <si>
    <t>927932652</t>
  </si>
  <si>
    <t>927730650</t>
  </si>
  <si>
    <t>927933284</t>
  </si>
  <si>
    <t>927919583</t>
  </si>
  <si>
    <t>927703300</t>
  </si>
  <si>
    <t>827150592</t>
  </si>
  <si>
    <t>927909588</t>
  </si>
  <si>
    <t>927683415</t>
  </si>
  <si>
    <t>927929376</t>
  </si>
  <si>
    <t>927887800</t>
  </si>
  <si>
    <t>927888475</t>
  </si>
  <si>
    <t>927889099</t>
  </si>
  <si>
    <t>927889412</t>
  </si>
  <si>
    <t>927890100</t>
  </si>
  <si>
    <t>927661098</t>
  </si>
  <si>
    <t>927890216</t>
  </si>
  <si>
    <t>926000616</t>
  </si>
  <si>
    <t>927892448</t>
  </si>
  <si>
    <t>927900475</t>
  </si>
  <si>
    <t>927906821</t>
  </si>
  <si>
    <t>927681471</t>
  </si>
  <si>
    <t>927903024</t>
  </si>
  <si>
    <t>927583968</t>
  </si>
  <si>
    <t>927900254</t>
  </si>
  <si>
    <t>927906309</t>
  </si>
  <si>
    <t>927918013</t>
  </si>
  <si>
    <t>927910055</t>
  </si>
  <si>
    <t>927684969</t>
  </si>
  <si>
    <t>927910950</t>
  </si>
  <si>
    <t>927687615</t>
  </si>
  <si>
    <t>927913402</t>
  </si>
  <si>
    <t>927918994</t>
  </si>
  <si>
    <t>927925540</t>
  </si>
  <si>
    <t>827716472</t>
  </si>
  <si>
    <t>927927888</t>
  </si>
  <si>
    <t>927885646</t>
  </si>
  <si>
    <t>927933632</t>
  </si>
  <si>
    <t>927823926</t>
  </si>
  <si>
    <t>827616532</t>
  </si>
  <si>
    <t>927822601</t>
  </si>
  <si>
    <t>827734632</t>
  </si>
  <si>
    <t>820831632</t>
  </si>
  <si>
    <t>827741272</t>
  </si>
  <si>
    <t>920563511</t>
  </si>
  <si>
    <t>927708418</t>
  </si>
  <si>
    <t>927735121</t>
  </si>
  <si>
    <t>927735180</t>
  </si>
  <si>
    <t>927737418</t>
  </si>
  <si>
    <t>915982204</t>
  </si>
  <si>
    <t>927739046</t>
  </si>
  <si>
    <t>918109412</t>
  </si>
  <si>
    <t>927739127</t>
  </si>
  <si>
    <t>918174648</t>
  </si>
  <si>
    <t>927740117</t>
  </si>
  <si>
    <t>919213329</t>
  </si>
  <si>
    <t>927740834</t>
  </si>
  <si>
    <t>931144863</t>
  </si>
  <si>
    <t>827768952</t>
  </si>
  <si>
    <t>927707721</t>
  </si>
  <si>
    <t>927741334</t>
  </si>
  <si>
    <t>920607969</t>
  </si>
  <si>
    <t>927742802</t>
  </si>
  <si>
    <t>921693583</t>
  </si>
  <si>
    <t>927742918</t>
  </si>
  <si>
    <t>921743092</t>
  </si>
  <si>
    <t>927743361</t>
  </si>
  <si>
    <t>927743817</t>
  </si>
  <si>
    <t>927744376</t>
  </si>
  <si>
    <t>927744570</t>
  </si>
  <si>
    <t>927745542</t>
  </si>
  <si>
    <t>927745690</t>
  </si>
  <si>
    <t>927748037</t>
  </si>
  <si>
    <t>927759497</t>
  </si>
  <si>
    <t>927742314</t>
  </si>
  <si>
    <t>921424493</t>
  </si>
  <si>
    <t>927757400</t>
  </si>
  <si>
    <t>927532778</t>
  </si>
  <si>
    <t>927757001</t>
  </si>
  <si>
    <t>927532344</t>
  </si>
  <si>
    <t>927703076</t>
  </si>
  <si>
    <t>927724545</t>
  </si>
  <si>
    <t>927505479</t>
  </si>
  <si>
    <t>927171481</t>
  </si>
  <si>
    <t>927724510</t>
  </si>
  <si>
    <t>927510391</t>
  </si>
  <si>
    <t>927730375</t>
  </si>
  <si>
    <t>927727056</t>
  </si>
  <si>
    <t>927729482</t>
  </si>
  <si>
    <t>927511967</t>
  </si>
  <si>
    <t>927733455</t>
  </si>
  <si>
    <t>827728152</t>
  </si>
  <si>
    <t>927478536</t>
  </si>
  <si>
    <t>927727005</t>
  </si>
  <si>
    <t>927748738</t>
  </si>
  <si>
    <t>927726580</t>
  </si>
  <si>
    <t>927512998</t>
  </si>
  <si>
    <t>927748207</t>
  </si>
  <si>
    <t>927749807</t>
  </si>
  <si>
    <t>927459744</t>
  </si>
  <si>
    <t>927750449</t>
  </si>
  <si>
    <t>927522462</t>
  </si>
  <si>
    <t>927751631</t>
  </si>
  <si>
    <t>927524392</t>
  </si>
  <si>
    <t>927756161</t>
  </si>
  <si>
    <t>927756560</t>
  </si>
  <si>
    <t>927530643</t>
  </si>
  <si>
    <t>927760347</t>
  </si>
  <si>
    <t>927536390</t>
  </si>
  <si>
    <t>927822687</t>
  </si>
  <si>
    <t>927611872</t>
  </si>
  <si>
    <t>927761025</t>
  </si>
  <si>
    <t>927434458</t>
  </si>
  <si>
    <t>927761459</t>
  </si>
  <si>
    <t>927540215</t>
  </si>
  <si>
    <t>927798972</t>
  </si>
  <si>
    <t>827595322</t>
  </si>
  <si>
    <t>827804312</t>
  </si>
  <si>
    <t>927605082</t>
  </si>
  <si>
    <t>927806061</t>
  </si>
  <si>
    <t>927806371</t>
  </si>
  <si>
    <t>927608855</t>
  </si>
  <si>
    <t>927807424</t>
  </si>
  <si>
    <t>927610825</t>
  </si>
  <si>
    <t>927810131</t>
  </si>
  <si>
    <t>927798581</t>
  </si>
  <si>
    <t>927595184</t>
  </si>
  <si>
    <t>927810743</t>
  </si>
  <si>
    <t>927612038</t>
  </si>
  <si>
    <t>927812185</t>
  </si>
  <si>
    <t>927613204</t>
  </si>
  <si>
    <t>927812975</t>
  </si>
  <si>
    <t>927614456</t>
  </si>
  <si>
    <t>927813092</t>
  </si>
  <si>
    <t>927811197</t>
  </si>
  <si>
    <t>927411725</t>
  </si>
  <si>
    <t>927818647</t>
  </si>
  <si>
    <t>927819732</t>
  </si>
  <si>
    <t>927821532</t>
  </si>
  <si>
    <t>827616222</t>
  </si>
  <si>
    <t>927821680</t>
  </si>
  <si>
    <t>927797593</t>
  </si>
  <si>
    <t>923683909</t>
  </si>
  <si>
    <t>927794780</t>
  </si>
  <si>
    <t>927590336</t>
  </si>
  <si>
    <t>927788411</t>
  </si>
  <si>
    <t>927582090</t>
  </si>
  <si>
    <t>927761483</t>
  </si>
  <si>
    <t>927763060</t>
  </si>
  <si>
    <t>927764792</t>
  </si>
  <si>
    <t>827548782</t>
  </si>
  <si>
    <t>927733587</t>
  </si>
  <si>
    <t>927773937</t>
  </si>
  <si>
    <t>927774860</t>
  </si>
  <si>
    <t>927775557</t>
  </si>
  <si>
    <t>927776367</t>
  </si>
  <si>
    <t>927776405</t>
  </si>
  <si>
    <t>927779277</t>
  </si>
  <si>
    <t>927779749</t>
  </si>
  <si>
    <t>927525267</t>
  </si>
  <si>
    <t>927779757</t>
  </si>
  <si>
    <t>927568934</t>
  </si>
  <si>
    <t>827788392</t>
  </si>
  <si>
    <t>927778939</t>
  </si>
  <si>
    <t>927782936</t>
  </si>
  <si>
    <t>927573873</t>
  </si>
  <si>
    <t>927783045</t>
  </si>
  <si>
    <t>927783819</t>
  </si>
  <si>
    <t>927784335</t>
  </si>
  <si>
    <t>927784904</t>
  </si>
  <si>
    <t>927784963</t>
  </si>
  <si>
    <t>927786176</t>
  </si>
  <si>
    <t>927787261</t>
  </si>
  <si>
    <t>927761424</t>
  </si>
  <si>
    <t>927540185</t>
  </si>
  <si>
    <t>927934833</t>
  </si>
  <si>
    <t>927937956</t>
  </si>
  <si>
    <t>928086992</t>
  </si>
  <si>
    <t>928087840</t>
  </si>
  <si>
    <t>928088715</t>
  </si>
  <si>
    <t>928089169</t>
  </si>
  <si>
    <t>928089207</t>
  </si>
  <si>
    <t>928097226</t>
  </si>
  <si>
    <t>928084027</t>
  </si>
  <si>
    <t>928107655</t>
  </si>
  <si>
    <t>828102842</t>
  </si>
  <si>
    <t>928105016</t>
  </si>
  <si>
    <t>928105970</t>
  </si>
  <si>
    <t>928109453</t>
  </si>
  <si>
    <t>928116859</t>
  </si>
  <si>
    <t>928122719</t>
  </si>
  <si>
    <t>928128296</t>
  </si>
  <si>
    <t>828085972</t>
  </si>
  <si>
    <t>928057399</t>
  </si>
  <si>
    <t>928060721</t>
  </si>
  <si>
    <t>928062678</t>
  </si>
  <si>
    <t>928065022</t>
  </si>
  <si>
    <t>928065235</t>
  </si>
  <si>
    <t>928065359</t>
  </si>
  <si>
    <t>928066053</t>
  </si>
  <si>
    <t>828073702</t>
  </si>
  <si>
    <t>927720671</t>
  </si>
  <si>
    <t>928082490</t>
  </si>
  <si>
    <t>928127400</t>
  </si>
  <si>
    <t>928120694</t>
  </si>
  <si>
    <t>928166988</t>
  </si>
  <si>
    <t>928170861</t>
  </si>
  <si>
    <t>927966441</t>
  </si>
  <si>
    <t>928171558</t>
  </si>
  <si>
    <t>928005402</t>
  </si>
  <si>
    <t>928173488</t>
  </si>
  <si>
    <t>928173941</t>
  </si>
  <si>
    <t>928179982</t>
  </si>
  <si>
    <t>927982803</t>
  </si>
  <si>
    <t>928180077</t>
  </si>
  <si>
    <t>927982846</t>
  </si>
  <si>
    <t>928185796</t>
  </si>
  <si>
    <t>928136930</t>
  </si>
  <si>
    <t>928190048</t>
  </si>
  <si>
    <t>928216853</t>
  </si>
  <si>
    <t>928216888</t>
  </si>
  <si>
    <t>928024792</t>
  </si>
  <si>
    <t>928217248</t>
  </si>
  <si>
    <t>928219208</t>
  </si>
  <si>
    <t>928219313</t>
  </si>
  <si>
    <t>928219585</t>
  </si>
  <si>
    <t>928163067</t>
  </si>
  <si>
    <t>927958120</t>
  </si>
  <si>
    <t>928120511</t>
  </si>
  <si>
    <t>927251981</t>
  </si>
  <si>
    <t>928125920</t>
  </si>
  <si>
    <t>928136957</t>
  </si>
  <si>
    <t>928138313</t>
  </si>
  <si>
    <t>828146122</t>
  </si>
  <si>
    <t>928142817</t>
  </si>
  <si>
    <t>928139484</t>
  </si>
  <si>
    <t>928009203</t>
  </si>
  <si>
    <t>828144472</t>
  </si>
  <si>
    <t>928150291</t>
  </si>
  <si>
    <t>928152723</t>
  </si>
  <si>
    <t>928153487</t>
  </si>
  <si>
    <t>927851067</t>
  </si>
  <si>
    <t>928157431</t>
  </si>
  <si>
    <t>928157989</t>
  </si>
  <si>
    <t>928160084</t>
  </si>
  <si>
    <t>927937875</t>
  </si>
  <si>
    <t>927758156</t>
  </si>
  <si>
    <t>928048101</t>
  </si>
  <si>
    <t>927976315</t>
  </si>
  <si>
    <t>927976366</t>
  </si>
  <si>
    <t>927970600</t>
  </si>
  <si>
    <t>827984892</t>
  </si>
  <si>
    <t>927980150</t>
  </si>
  <si>
    <t>927981378</t>
  </si>
  <si>
    <t>927363097</t>
  </si>
  <si>
    <t>927982196</t>
  </si>
  <si>
    <t>927985918</t>
  </si>
  <si>
    <t>927986299</t>
  </si>
  <si>
    <t>927974088</t>
  </si>
  <si>
    <t>927986485</t>
  </si>
  <si>
    <t>827988162</t>
  </si>
  <si>
    <t>827995002</t>
  </si>
  <si>
    <t>927842416</t>
  </si>
  <si>
    <t>927988399</t>
  </si>
  <si>
    <t>927988410</t>
  </si>
  <si>
    <t>927989883</t>
  </si>
  <si>
    <t>927992485</t>
  </si>
  <si>
    <t>927995301</t>
  </si>
  <si>
    <t>927996499</t>
  </si>
  <si>
    <t>927987457</t>
  </si>
  <si>
    <t>927971887</t>
  </si>
  <si>
    <t>927966506</t>
  </si>
  <si>
    <t>927939924</t>
  </si>
  <si>
    <t>927941317</t>
  </si>
  <si>
    <t>827762652</t>
  </si>
  <si>
    <t>927941554</t>
  </si>
  <si>
    <t>927943123</t>
  </si>
  <si>
    <t>927943824</t>
  </si>
  <si>
    <t>926663453</t>
  </si>
  <si>
    <t>927946459</t>
  </si>
  <si>
    <t>927948664</t>
  </si>
  <si>
    <t>927952548</t>
  </si>
  <si>
    <t>927958228</t>
  </si>
  <si>
    <t>927955679</t>
  </si>
  <si>
    <t>882258572</t>
  </si>
  <si>
    <t>927960249</t>
  </si>
  <si>
    <t>927960931</t>
  </si>
  <si>
    <t>927961644</t>
  </si>
  <si>
    <t>927962640</t>
  </si>
  <si>
    <t>928049191</t>
  </si>
  <si>
    <t>927985837</t>
  </si>
  <si>
    <t>927997223</t>
  </si>
  <si>
    <t>927651165</t>
  </si>
  <si>
    <t>928028151</t>
  </si>
  <si>
    <t>927989018</t>
  </si>
  <si>
    <t>928031942</t>
  </si>
  <si>
    <t>928032620</t>
  </si>
  <si>
    <t>928032825</t>
  </si>
  <si>
    <t>928025209</t>
  </si>
  <si>
    <t>928034704</t>
  </si>
  <si>
    <t>927868024</t>
  </si>
  <si>
    <t>928034836</t>
  </si>
  <si>
    <t>928043614</t>
  </si>
  <si>
    <t>928044793</t>
  </si>
  <si>
    <t>928044823</t>
  </si>
  <si>
    <t>928046575</t>
  </si>
  <si>
    <t>928033406</t>
  </si>
  <si>
    <t>928022080</t>
  </si>
  <si>
    <t>927999056</t>
  </si>
  <si>
    <t>928001644</t>
  </si>
  <si>
    <t>928002055</t>
  </si>
  <si>
    <t>928002381</t>
  </si>
  <si>
    <t>928003035</t>
  </si>
  <si>
    <t>827621242</t>
  </si>
  <si>
    <t>927889781</t>
  </si>
  <si>
    <t>928006247</t>
  </si>
  <si>
    <t>928007006</t>
  </si>
  <si>
    <t>928008177</t>
  </si>
  <si>
    <t>928009335</t>
  </si>
  <si>
    <t>828019082</t>
  </si>
  <si>
    <t>928014177</t>
  </si>
  <si>
    <t>928016390</t>
  </si>
  <si>
    <t>928016420</t>
  </si>
  <si>
    <t>928016900</t>
  </si>
  <si>
    <t>928018237</t>
  </si>
  <si>
    <t>928709833</t>
  </si>
  <si>
    <t>928711781</t>
  </si>
  <si>
    <t>929340744</t>
  </si>
  <si>
    <t>929173228</t>
  </si>
  <si>
    <t>929341651</t>
  </si>
  <si>
    <t>929342127</t>
  </si>
  <si>
    <t>926839284</t>
  </si>
  <si>
    <t>929343018</t>
  </si>
  <si>
    <t>929344561</t>
  </si>
  <si>
    <t>929345797</t>
  </si>
  <si>
    <t>929348214</t>
  </si>
  <si>
    <t>929300653</t>
  </si>
  <si>
    <t>929348419</t>
  </si>
  <si>
    <t>929283562</t>
  </si>
  <si>
    <t>929332946</t>
  </si>
  <si>
    <t>929350987</t>
  </si>
  <si>
    <t>929353811</t>
  </si>
  <si>
    <t>929354885</t>
  </si>
  <si>
    <t>929356128</t>
  </si>
  <si>
    <t>929357108</t>
  </si>
  <si>
    <t>929355539</t>
  </si>
  <si>
    <t>829356392</t>
  </si>
  <si>
    <t>929338669</t>
  </si>
  <si>
    <t>929337026</t>
  </si>
  <si>
    <t>929169522</t>
  </si>
  <si>
    <t>929311221</t>
  </si>
  <si>
    <t>929298349</t>
  </si>
  <si>
    <t>929313062</t>
  </si>
  <si>
    <t>929314859</t>
  </si>
  <si>
    <t>929314980</t>
  </si>
  <si>
    <t>929316118</t>
  </si>
  <si>
    <t>929208714</t>
  </si>
  <si>
    <t>929323467</t>
  </si>
  <si>
    <t>929151984</t>
  </si>
  <si>
    <t>929323734</t>
  </si>
  <si>
    <t>929324366</t>
  </si>
  <si>
    <t>929325761</t>
  </si>
  <si>
    <t>829155222</t>
  </si>
  <si>
    <t>929139798</t>
  </si>
  <si>
    <t>929327098</t>
  </si>
  <si>
    <t>929156862</t>
  </si>
  <si>
    <t>929327810</t>
  </si>
  <si>
    <t>929330773</t>
  </si>
  <si>
    <t>929162366</t>
  </si>
  <si>
    <t>929330781</t>
  </si>
  <si>
    <t>929162382</t>
  </si>
  <si>
    <t>929332717</t>
  </si>
  <si>
    <t>929166191</t>
  </si>
  <si>
    <t>929336372</t>
  </si>
  <si>
    <t>929360966</t>
  </si>
  <si>
    <t>929310500</t>
  </si>
  <si>
    <t>929361393</t>
  </si>
  <si>
    <t>829365782</t>
  </si>
  <si>
    <t>929182472</t>
  </si>
  <si>
    <t>929391144</t>
  </si>
  <si>
    <t>928732266</t>
  </si>
  <si>
    <t>929391179</t>
  </si>
  <si>
    <t>928645606</t>
  </si>
  <si>
    <t>929397169</t>
  </si>
  <si>
    <t>929397355</t>
  </si>
  <si>
    <t>929205006</t>
  </si>
  <si>
    <t>929332377</t>
  </si>
  <si>
    <t>929367928</t>
  </si>
  <si>
    <t>929409744</t>
  </si>
  <si>
    <t>929411633</t>
  </si>
  <si>
    <t>929260775</t>
  </si>
  <si>
    <t>929413806</t>
  </si>
  <si>
    <t>929386507</t>
  </si>
  <si>
    <t>929390725</t>
  </si>
  <si>
    <t>929201930</t>
  </si>
  <si>
    <t>929382730</t>
  </si>
  <si>
    <t>929127978</t>
  </si>
  <si>
    <t>829370522</t>
  </si>
  <si>
    <t>929191358</t>
  </si>
  <si>
    <t>929359992</t>
  </si>
  <si>
    <t>929365844</t>
  </si>
  <si>
    <t>929365941</t>
  </si>
  <si>
    <t>929183355</t>
  </si>
  <si>
    <t>929369343</t>
  </si>
  <si>
    <t>929188489</t>
  </si>
  <si>
    <t>929371429</t>
  </si>
  <si>
    <t>929371445</t>
  </si>
  <si>
    <t>829373432</t>
  </si>
  <si>
    <t>829383802</t>
  </si>
  <si>
    <t>929382706</t>
  </si>
  <si>
    <t>929373200</t>
  </si>
  <si>
    <t>929373634</t>
  </si>
  <si>
    <t>929375319</t>
  </si>
  <si>
    <t>929375521</t>
  </si>
  <si>
    <t>929377621</t>
  </si>
  <si>
    <t>929378725</t>
  </si>
  <si>
    <t>929381556</t>
  </si>
  <si>
    <t>929305299</t>
  </si>
  <si>
    <t>929304039</t>
  </si>
  <si>
    <t>929219880</t>
  </si>
  <si>
    <t>929219120</t>
  </si>
  <si>
    <t>929222709</t>
  </si>
  <si>
    <t>929223268</t>
  </si>
  <si>
    <t>988870269</t>
  </si>
  <si>
    <t>929224353</t>
  </si>
  <si>
    <t>929225902</t>
  </si>
  <si>
    <t>929226933</t>
  </si>
  <si>
    <t>829229722</t>
  </si>
  <si>
    <t>829131242</t>
  </si>
  <si>
    <t>929228685</t>
  </si>
  <si>
    <t>929216784</t>
  </si>
  <si>
    <t>929179455</t>
  </si>
  <si>
    <t>929232178</t>
  </si>
  <si>
    <t>929051637</t>
  </si>
  <si>
    <t>829241382</t>
  </si>
  <si>
    <t>929235568</t>
  </si>
  <si>
    <t>929238923</t>
  </si>
  <si>
    <t>929062086</t>
  </si>
  <si>
    <t>929240073</t>
  </si>
  <si>
    <t>929240421</t>
  </si>
  <si>
    <t>929240944</t>
  </si>
  <si>
    <t>929241134</t>
  </si>
  <si>
    <t>929241851</t>
  </si>
  <si>
    <t>829242982</t>
  </si>
  <si>
    <t>929232968</t>
  </si>
  <si>
    <t>929052633</t>
  </si>
  <si>
    <t>929195302</t>
  </si>
  <si>
    <t>929215869</t>
  </si>
  <si>
    <t>929213696</t>
  </si>
  <si>
    <t>929173805</t>
  </si>
  <si>
    <t>929185242</t>
  </si>
  <si>
    <t>928847756</t>
  </si>
  <si>
    <t>929187792</t>
  </si>
  <si>
    <t>929188063</t>
  </si>
  <si>
    <t>929189434</t>
  </si>
  <si>
    <t>829011042</t>
  </si>
  <si>
    <t>929190157</t>
  </si>
  <si>
    <t>971279109</t>
  </si>
  <si>
    <t>929191080</t>
  </si>
  <si>
    <t>929192168</t>
  </si>
  <si>
    <t>929016777</t>
  </si>
  <si>
    <t>929194853</t>
  </si>
  <si>
    <t>929013565</t>
  </si>
  <si>
    <t>929196236</t>
  </si>
  <si>
    <t>929023870</t>
  </si>
  <si>
    <t>929198093</t>
  </si>
  <si>
    <t>929202198</t>
  </si>
  <si>
    <t>929207130</t>
  </si>
  <si>
    <t>829040182</t>
  </si>
  <si>
    <t>929198441</t>
  </si>
  <si>
    <t>929026845</t>
  </si>
  <si>
    <t>929202678</t>
  </si>
  <si>
    <t>929202724</t>
  </si>
  <si>
    <t>929243439</t>
  </si>
  <si>
    <t>929246195</t>
  </si>
  <si>
    <t>929248872</t>
  </si>
  <si>
    <t>929066316</t>
  </si>
  <si>
    <t>929281721</t>
  </si>
  <si>
    <t>929281705</t>
  </si>
  <si>
    <t>929282612</t>
  </si>
  <si>
    <t>929100557</t>
  </si>
  <si>
    <t>929283597</t>
  </si>
  <si>
    <t>929284518</t>
  </si>
  <si>
    <t>929284909</t>
  </si>
  <si>
    <t>929287878</t>
  </si>
  <si>
    <t>929288432</t>
  </si>
  <si>
    <t>829293552</t>
  </si>
  <si>
    <t>929026489</t>
  </si>
  <si>
    <t>929289234</t>
  </si>
  <si>
    <t>929111915</t>
  </si>
  <si>
    <t>929290860</t>
  </si>
  <si>
    <t>929291751</t>
  </si>
  <si>
    <t>929292308</t>
  </si>
  <si>
    <t>929293800</t>
  </si>
  <si>
    <t>929112687</t>
  </si>
  <si>
    <t>829298562</t>
  </si>
  <si>
    <t>929296060</t>
  </si>
  <si>
    <t>929295331</t>
  </si>
  <si>
    <t>929295773</t>
  </si>
  <si>
    <t>929269950</t>
  </si>
  <si>
    <t>929296591</t>
  </si>
  <si>
    <t>929303377</t>
  </si>
  <si>
    <t>929292286</t>
  </si>
  <si>
    <t>929117344</t>
  </si>
  <si>
    <t>929279468</t>
  </si>
  <si>
    <t>929004337</t>
  </si>
  <si>
    <t>929276205</t>
  </si>
  <si>
    <t>929094050</t>
  </si>
  <si>
    <t>929275926</t>
  </si>
  <si>
    <t>929255593</t>
  </si>
  <si>
    <t>929072421</t>
  </si>
  <si>
    <t>929249003</t>
  </si>
  <si>
    <t>929256581</t>
  </si>
  <si>
    <t>929257332</t>
  </si>
  <si>
    <t>929259726</t>
  </si>
  <si>
    <t>929079043</t>
  </si>
  <si>
    <t>929260716</t>
  </si>
  <si>
    <t>929033701</t>
  </si>
  <si>
    <t>929262417</t>
  </si>
  <si>
    <t>929263324</t>
  </si>
  <si>
    <t>929263812</t>
  </si>
  <si>
    <t>929263944</t>
  </si>
  <si>
    <t>929264037</t>
  </si>
  <si>
    <t>929264649</t>
  </si>
  <si>
    <t>929266625</t>
  </si>
  <si>
    <t>929266765</t>
  </si>
  <si>
    <t>829073722</t>
  </si>
  <si>
    <t>829269252</t>
  </si>
  <si>
    <t>829273292</t>
  </si>
  <si>
    <t>929271823</t>
  </si>
  <si>
    <t>929274709</t>
  </si>
  <si>
    <t>829280132</t>
  </si>
  <si>
    <t>929182200</t>
  </si>
  <si>
    <t>929275330</t>
  </si>
  <si>
    <t>929248538</t>
  </si>
  <si>
    <t>829065932</t>
  </si>
  <si>
    <t>929418131</t>
  </si>
  <si>
    <t>929565061</t>
  </si>
  <si>
    <t>829577992</t>
  </si>
  <si>
    <t>929567900</t>
  </si>
  <si>
    <t>929568796</t>
  </si>
  <si>
    <t>929568923</t>
  </si>
  <si>
    <t>929569059</t>
  </si>
  <si>
    <t>929569148</t>
  </si>
  <si>
    <t>929569296</t>
  </si>
  <si>
    <t>929570901</t>
  </si>
  <si>
    <t>929575156</t>
  </si>
  <si>
    <t>929576322</t>
  </si>
  <si>
    <t>929577175</t>
  </si>
  <si>
    <t>929384660</t>
  </si>
  <si>
    <t>929578937</t>
  </si>
  <si>
    <t>929580060</t>
  </si>
  <si>
    <t>929569725</t>
  </si>
  <si>
    <t>929563670</t>
  </si>
  <si>
    <t>929559851</t>
  </si>
  <si>
    <t>929559142</t>
  </si>
  <si>
    <t>929424840</t>
  </si>
  <si>
    <t>929539222</t>
  </si>
  <si>
    <t>929541642</t>
  </si>
  <si>
    <t>829547082</t>
  </si>
  <si>
    <t>925932833</t>
  </si>
  <si>
    <t>929547152</t>
  </si>
  <si>
    <t>929549236</t>
  </si>
  <si>
    <t>929958195</t>
  </si>
  <si>
    <t>929550552</t>
  </si>
  <si>
    <t>929551095</t>
  </si>
  <si>
    <t>929551230</t>
  </si>
  <si>
    <t>929551451</t>
  </si>
  <si>
    <t>929551540</t>
  </si>
  <si>
    <t>929552083</t>
  </si>
  <si>
    <t>929553772</t>
  </si>
  <si>
    <t>929554973</t>
  </si>
  <si>
    <t>929555422</t>
  </si>
  <si>
    <t>929555791</t>
  </si>
  <si>
    <t>929556801</t>
  </si>
  <si>
    <t>829563762</t>
  </si>
  <si>
    <t>929516397</t>
  </si>
  <si>
    <t>929534816</t>
  </si>
  <si>
    <t>929558510</t>
  </si>
  <si>
    <t>929581792</t>
  </si>
  <si>
    <t>929537289</t>
  </si>
  <si>
    <t>929582659</t>
  </si>
  <si>
    <t>929625277</t>
  </si>
  <si>
    <t>929624947</t>
  </si>
  <si>
    <t>929596935</t>
  </si>
  <si>
    <t>929623142</t>
  </si>
  <si>
    <t>929627032</t>
  </si>
  <si>
    <t>929626168</t>
  </si>
  <si>
    <t>927167050</t>
  </si>
  <si>
    <t>929627148</t>
  </si>
  <si>
    <t>829635992</t>
  </si>
  <si>
    <t>929611012</t>
  </si>
  <si>
    <t>829637812</t>
  </si>
  <si>
    <t>929637178</t>
  </si>
  <si>
    <t>929641078</t>
  </si>
  <si>
    <t>929623096</t>
  </si>
  <si>
    <t>929612485</t>
  </si>
  <si>
    <t>929585798</t>
  </si>
  <si>
    <t>929588258</t>
  </si>
  <si>
    <t>929588274</t>
  </si>
  <si>
    <t>829591782</t>
  </si>
  <si>
    <t>929590368</t>
  </si>
  <si>
    <t>929577647</t>
  </si>
  <si>
    <t>929596633</t>
  </si>
  <si>
    <t>929276795</t>
  </si>
  <si>
    <t>929596862</t>
  </si>
  <si>
    <t>929606272</t>
  </si>
  <si>
    <t>929606868</t>
  </si>
  <si>
    <t>929607120</t>
  </si>
  <si>
    <t>929608534</t>
  </si>
  <si>
    <t>929611209</t>
  </si>
  <si>
    <t>929594053</t>
  </si>
  <si>
    <t>929614038</t>
  </si>
  <si>
    <t>829298902</t>
  </si>
  <si>
    <t>929535197</t>
  </si>
  <si>
    <t>929441435</t>
  </si>
  <si>
    <t>929441354</t>
  </si>
  <si>
    <t>829442272</t>
  </si>
  <si>
    <t>929459423</t>
  </si>
  <si>
    <t>929458117</t>
  </si>
  <si>
    <t>929454928</t>
  </si>
  <si>
    <t>829440962</t>
  </si>
  <si>
    <t>929466233</t>
  </si>
  <si>
    <t>929439740</t>
  </si>
  <si>
    <t>929462890</t>
  </si>
  <si>
    <t>929409442</t>
  </si>
  <si>
    <t>929465318</t>
  </si>
  <si>
    <t>929464001</t>
  </si>
  <si>
    <t>929462866</t>
  </si>
  <si>
    <t>929468422</t>
  </si>
  <si>
    <t>929468562</t>
  </si>
  <si>
    <t>929463064</t>
  </si>
  <si>
    <t>929435346</t>
  </si>
  <si>
    <t>929314239</t>
  </si>
  <si>
    <t>929433890</t>
  </si>
  <si>
    <t>929374843</t>
  </si>
  <si>
    <t>929385225</t>
  </si>
  <si>
    <t>929385411</t>
  </si>
  <si>
    <t>929414683</t>
  </si>
  <si>
    <t>929422341</t>
  </si>
  <si>
    <t>929422538</t>
  </si>
  <si>
    <t>929425901</t>
  </si>
  <si>
    <t>929425944</t>
  </si>
  <si>
    <t>929419340</t>
  </si>
  <si>
    <t>929429567</t>
  </si>
  <si>
    <t>929413776</t>
  </si>
  <si>
    <t>929430387</t>
  </si>
  <si>
    <t>929431170</t>
  </si>
  <si>
    <t>929432118</t>
  </si>
  <si>
    <t>929379098</t>
  </si>
  <si>
    <t>929431839</t>
  </si>
  <si>
    <t>929433610</t>
  </si>
  <si>
    <t>929469518</t>
  </si>
  <si>
    <t>929533941</t>
  </si>
  <si>
    <t>929469550</t>
  </si>
  <si>
    <t>829348802</t>
  </si>
  <si>
    <t>929471032</t>
  </si>
  <si>
    <t>929498135</t>
  </si>
  <si>
    <t>929506782</t>
  </si>
  <si>
    <t>929508726</t>
  </si>
  <si>
    <t>929508785</t>
  </si>
  <si>
    <t>929516184</t>
  </si>
  <si>
    <t>929516273</t>
  </si>
  <si>
    <t>929517636</t>
  </si>
  <si>
    <t>929502833</t>
  </si>
  <si>
    <t>929522087</t>
  </si>
  <si>
    <t>929522796</t>
  </si>
  <si>
    <t>929523202</t>
  </si>
  <si>
    <t>929524756</t>
  </si>
  <si>
    <t>929393899</t>
  </si>
  <si>
    <t>929529340</t>
  </si>
  <si>
    <t>929504887</t>
  </si>
  <si>
    <t>929529499</t>
  </si>
  <si>
    <t>929520017</t>
  </si>
  <si>
    <t>929502663</t>
  </si>
  <si>
    <t>929471660</t>
  </si>
  <si>
    <t>929474309</t>
  </si>
  <si>
    <t>929474791</t>
  </si>
  <si>
    <t>929477006</t>
  </si>
  <si>
    <t>929296907</t>
  </si>
  <si>
    <t>929483979</t>
  </si>
  <si>
    <t>929483081</t>
  </si>
  <si>
    <t>929481119</t>
  </si>
  <si>
    <t>929485610</t>
  </si>
  <si>
    <t>829497042</t>
  </si>
  <si>
    <t>929497600</t>
  </si>
  <si>
    <t>929469704</t>
  </si>
  <si>
    <t>928711714</t>
  </si>
  <si>
    <t>829189062</t>
  </si>
  <si>
    <t>928867498</t>
  </si>
  <si>
    <t>928868370</t>
  </si>
  <si>
    <t>928866009</t>
  </si>
  <si>
    <t>828872222</t>
  </si>
  <si>
    <t>928869253</t>
  </si>
  <si>
    <t>925854239</t>
  </si>
  <si>
    <t>928869911</t>
  </si>
  <si>
    <t>928871770</t>
  </si>
  <si>
    <t>928872564</t>
  </si>
  <si>
    <t>928873919</t>
  </si>
  <si>
    <t>928875199</t>
  </si>
  <si>
    <t>928875385</t>
  </si>
  <si>
    <t>928867374</t>
  </si>
  <si>
    <t>928877108</t>
  </si>
  <si>
    <t>928800482</t>
  </si>
  <si>
    <t>928878619</t>
  </si>
  <si>
    <t>928878791</t>
  </si>
  <si>
    <t>928851737</t>
  </si>
  <si>
    <t>928880664</t>
  </si>
  <si>
    <t>928881237</t>
  </si>
  <si>
    <t>928883426</t>
  </si>
  <si>
    <t>928782271</t>
  </si>
  <si>
    <t>928900088</t>
  </si>
  <si>
    <t>928903494</t>
  </si>
  <si>
    <t>928906272</t>
  </si>
  <si>
    <t>928664449</t>
  </si>
  <si>
    <t>928866742</t>
  </si>
  <si>
    <t>928864812</t>
  </si>
  <si>
    <t>928838293</t>
  </si>
  <si>
    <t>928649792</t>
  </si>
  <si>
    <t>928838331</t>
  </si>
  <si>
    <t>928711269</t>
  </si>
  <si>
    <t>928843254</t>
  </si>
  <si>
    <t>828796402</t>
  </si>
  <si>
    <t>928728218</t>
  </si>
  <si>
    <t>928848787</t>
  </si>
  <si>
    <t>928825906</t>
  </si>
  <si>
    <t>928849163</t>
  </si>
  <si>
    <t>928794717</t>
  </si>
  <si>
    <t>928851664</t>
  </si>
  <si>
    <t>928852105</t>
  </si>
  <si>
    <t>928852687</t>
  </si>
  <si>
    <t>828855212</t>
  </si>
  <si>
    <t>928330192</t>
  </si>
  <si>
    <t>928854442</t>
  </si>
  <si>
    <t>928855961</t>
  </si>
  <si>
    <t>928856119</t>
  </si>
  <si>
    <t>928857492</t>
  </si>
  <si>
    <t>928859681</t>
  </si>
  <si>
    <t>828866222</t>
  </si>
  <si>
    <t>928861341</t>
  </si>
  <si>
    <t>928909700</t>
  </si>
  <si>
    <t>928730026</t>
  </si>
  <si>
    <t>928913287</t>
  </si>
  <si>
    <t>928916480</t>
  </si>
  <si>
    <t>928920798</t>
  </si>
  <si>
    <t>928920909</t>
  </si>
  <si>
    <t>928729621</t>
  </si>
  <si>
    <t>928927733</t>
  </si>
  <si>
    <t>928930629</t>
  </si>
  <si>
    <t>928756076</t>
  </si>
  <si>
    <t>928929523</t>
  </si>
  <si>
    <t>928938093</t>
  </si>
  <si>
    <t>928767191</t>
  </si>
  <si>
    <t>928937488</t>
  </si>
  <si>
    <t>928937275</t>
  </si>
  <si>
    <t>928761428</t>
  </si>
  <si>
    <t>828939432</t>
  </si>
  <si>
    <t>928947556</t>
  </si>
  <si>
    <t>928945464</t>
  </si>
  <si>
    <t>928941809</t>
  </si>
  <si>
    <t>928821196</t>
  </si>
  <si>
    <t>828950932</t>
  </si>
  <si>
    <t>928934683</t>
  </si>
  <si>
    <t>928954919</t>
  </si>
  <si>
    <t>928957667</t>
  </si>
  <si>
    <t>928957926</t>
  </si>
  <si>
    <t>928958027</t>
  </si>
  <si>
    <t>928959678</t>
  </si>
  <si>
    <t>928942457</t>
  </si>
  <si>
    <t>828925482</t>
  </si>
  <si>
    <t>928747972</t>
  </si>
  <si>
    <t>828914022</t>
  </si>
  <si>
    <t>928917460</t>
  </si>
  <si>
    <t>928739945</t>
  </si>
  <si>
    <t>928918424</t>
  </si>
  <si>
    <t>928735761</t>
  </si>
  <si>
    <t>928918505</t>
  </si>
  <si>
    <t>828739182</t>
  </si>
  <si>
    <t>928867927</t>
  </si>
  <si>
    <t>928883124</t>
  </si>
  <si>
    <t>928886697</t>
  </si>
  <si>
    <t>928870146</t>
  </si>
  <si>
    <t>928889505</t>
  </si>
  <si>
    <t>928889580</t>
  </si>
  <si>
    <t>928892719</t>
  </si>
  <si>
    <t>928890783</t>
  </si>
  <si>
    <t>928895858</t>
  </si>
  <si>
    <t>928896196</t>
  </si>
  <si>
    <t>928896331</t>
  </si>
  <si>
    <t>928711846</t>
  </si>
  <si>
    <t>928897575</t>
  </si>
  <si>
    <t>928897656</t>
  </si>
  <si>
    <t>928898733</t>
  </si>
  <si>
    <t>928713784</t>
  </si>
  <si>
    <t>928901505</t>
  </si>
  <si>
    <t>928715833</t>
  </si>
  <si>
    <t>928902943</t>
  </si>
  <si>
    <t>928903257</t>
  </si>
  <si>
    <t>928719219</t>
  </si>
  <si>
    <t>928908003</t>
  </si>
  <si>
    <t>928728382</t>
  </si>
  <si>
    <t>928908887</t>
  </si>
  <si>
    <t>928909735</t>
  </si>
  <si>
    <t>928916049</t>
  </si>
  <si>
    <t>828963252</t>
  </si>
  <si>
    <t>928837084</t>
  </si>
  <si>
    <t>928438910</t>
  </si>
  <si>
    <t>928739910</t>
  </si>
  <si>
    <t>928749592</t>
  </si>
  <si>
    <t>928732088</t>
  </si>
  <si>
    <t>928757927</t>
  </si>
  <si>
    <t>928758915</t>
  </si>
  <si>
    <t>928759911</t>
  </si>
  <si>
    <t>970043799</t>
  </si>
  <si>
    <t>928762696</t>
  </si>
  <si>
    <t>928763889</t>
  </si>
  <si>
    <t>928769860</t>
  </si>
  <si>
    <t>928770176</t>
  </si>
  <si>
    <t>928772098</t>
  </si>
  <si>
    <t>928772128</t>
  </si>
  <si>
    <t>928772934</t>
  </si>
  <si>
    <t>928773078</t>
  </si>
  <si>
    <t>928773612</t>
  </si>
  <si>
    <t>828770322</t>
  </si>
  <si>
    <t>928741222</t>
  </si>
  <si>
    <t>928743322</t>
  </si>
  <si>
    <t>928714462</t>
  </si>
  <si>
    <t>928715485</t>
  </si>
  <si>
    <t>928715841</t>
  </si>
  <si>
    <t>928716341</t>
  </si>
  <si>
    <t>928717313</t>
  </si>
  <si>
    <t>928719561</t>
  </si>
  <si>
    <t>928726096</t>
  </si>
  <si>
    <t>928723313</t>
  </si>
  <si>
    <t>928723135</t>
  </si>
  <si>
    <t>928729516</t>
  </si>
  <si>
    <t>928731200</t>
  </si>
  <si>
    <t>928734927</t>
  </si>
  <si>
    <t>928743802</t>
  </si>
  <si>
    <t>928776875</t>
  </si>
  <si>
    <t>928052834</t>
  </si>
  <si>
    <t>828814672</t>
  </si>
  <si>
    <t>828816942</t>
  </si>
  <si>
    <t>828828762</t>
  </si>
  <si>
    <t>928811913</t>
  </si>
  <si>
    <t>919666110</t>
  </si>
  <si>
    <t>928813355</t>
  </si>
  <si>
    <t>928815021</t>
  </si>
  <si>
    <t>928815129</t>
  </si>
  <si>
    <t>928815501</t>
  </si>
  <si>
    <t>928815617</t>
  </si>
  <si>
    <t>828735802</t>
  </si>
  <si>
    <t>928816001</t>
  </si>
  <si>
    <t>928821412</t>
  </si>
  <si>
    <t>928780627</t>
  </si>
  <si>
    <t>928823113</t>
  </si>
  <si>
    <t>928824446</t>
  </si>
  <si>
    <t>928825981</t>
  </si>
  <si>
    <t>928829154</t>
  </si>
  <si>
    <t>928829510</t>
  </si>
  <si>
    <t>928829944</t>
  </si>
  <si>
    <t>928830268</t>
  </si>
  <si>
    <t>928831523</t>
  </si>
  <si>
    <t>928817202</t>
  </si>
  <si>
    <t>928819760</t>
  </si>
  <si>
    <t>928809145</t>
  </si>
  <si>
    <t>928819140</t>
  </si>
  <si>
    <t>928808688</t>
  </si>
  <si>
    <t>928809463</t>
  </si>
  <si>
    <t>928778894</t>
  </si>
  <si>
    <t>928426882</t>
  </si>
  <si>
    <t>928778592</t>
  </si>
  <si>
    <t>928786013</t>
  </si>
  <si>
    <t>928789667</t>
  </si>
  <si>
    <t>928795896</t>
  </si>
  <si>
    <t>825985662</t>
  </si>
  <si>
    <t>928801098</t>
  </si>
  <si>
    <t>828750992</t>
  </si>
  <si>
    <t>921246412</t>
  </si>
  <si>
    <t>928803082</t>
  </si>
  <si>
    <t>928803996</t>
  </si>
  <si>
    <t>928804798</t>
  </si>
  <si>
    <t>928805069</t>
  </si>
  <si>
    <t>928808394</t>
  </si>
  <si>
    <t>928808815</t>
  </si>
  <si>
    <t>928809048</t>
  </si>
  <si>
    <t>929180542</t>
  </si>
  <si>
    <t>929155335</t>
  </si>
  <si>
    <t>928961788</t>
  </si>
  <si>
    <t>928963985</t>
  </si>
  <si>
    <t>929103874</t>
  </si>
  <si>
    <t>929090160</t>
  </si>
  <si>
    <t>929104617</t>
  </si>
  <si>
    <t>929101766</t>
  </si>
  <si>
    <t>915766250</t>
  </si>
  <si>
    <t>929106938</t>
  </si>
  <si>
    <t>929107020</t>
  </si>
  <si>
    <t>929107047</t>
  </si>
  <si>
    <t>929109945</t>
  </si>
  <si>
    <t>929111702</t>
  </si>
  <si>
    <t>929112768</t>
  </si>
  <si>
    <t>929114582</t>
  </si>
  <si>
    <t>929114663</t>
  </si>
  <si>
    <t>929117522</t>
  </si>
  <si>
    <t>929117611</t>
  </si>
  <si>
    <t>829115042</t>
  </si>
  <si>
    <t>829123142</t>
  </si>
  <si>
    <t>929123123</t>
  </si>
  <si>
    <t>994838156</t>
  </si>
  <si>
    <t>929099230</t>
  </si>
  <si>
    <t>976519094</t>
  </si>
  <si>
    <t>929005406</t>
  </si>
  <si>
    <t>929081692</t>
  </si>
  <si>
    <t>929046374</t>
  </si>
  <si>
    <t>829092492</t>
  </si>
  <si>
    <t>929085574</t>
  </si>
  <si>
    <t>929085892</t>
  </si>
  <si>
    <t>929085906</t>
  </si>
  <si>
    <t>929092503</t>
  </si>
  <si>
    <t>829088452</t>
  </si>
  <si>
    <t>940698332</t>
  </si>
  <si>
    <t>929064666</t>
  </si>
  <si>
    <t>929086872</t>
  </si>
  <si>
    <t>881072262</t>
  </si>
  <si>
    <t>929086880</t>
  </si>
  <si>
    <t>929086902</t>
  </si>
  <si>
    <t>929086910</t>
  </si>
  <si>
    <t>929087968</t>
  </si>
  <si>
    <t>929087984</t>
  </si>
  <si>
    <t>929088425</t>
  </si>
  <si>
    <t>929088441</t>
  </si>
  <si>
    <t>929088492</t>
  </si>
  <si>
    <t>929089162</t>
  </si>
  <si>
    <t>929095278</t>
  </si>
  <si>
    <t>929096738</t>
  </si>
  <si>
    <t>929125371</t>
  </si>
  <si>
    <t>929125509</t>
  </si>
  <si>
    <t>928962385</t>
  </si>
  <si>
    <t>929127110</t>
  </si>
  <si>
    <t>929157168</t>
  </si>
  <si>
    <t>929157338</t>
  </si>
  <si>
    <t>928992071</t>
  </si>
  <si>
    <t>929157990</t>
  </si>
  <si>
    <t>929158164</t>
  </si>
  <si>
    <t>929161211</t>
  </si>
  <si>
    <t>929164431</t>
  </si>
  <si>
    <t>829170132</t>
  </si>
  <si>
    <t>929166183</t>
  </si>
  <si>
    <t>929167708</t>
  </si>
  <si>
    <t>929168313</t>
  </si>
  <si>
    <t>929166876</t>
  </si>
  <si>
    <t>929168593</t>
  </si>
  <si>
    <t>929170547</t>
  </si>
  <si>
    <t>829175002</t>
  </si>
  <si>
    <t>929063805</t>
  </si>
  <si>
    <t>929177576</t>
  </si>
  <si>
    <t>929155645</t>
  </si>
  <si>
    <t>928990028</t>
  </si>
  <si>
    <t>929154371</t>
  </si>
  <si>
    <t>928775607</t>
  </si>
  <si>
    <t>929127641</t>
  </si>
  <si>
    <t>929129385</t>
  </si>
  <si>
    <t>829135892</t>
  </si>
  <si>
    <t>929134354</t>
  </si>
  <si>
    <t>829139022</t>
  </si>
  <si>
    <t>929060865</t>
  </si>
  <si>
    <t>929134494</t>
  </si>
  <si>
    <t>929134826</t>
  </si>
  <si>
    <t>929136527</t>
  </si>
  <si>
    <t>928947386</t>
  </si>
  <si>
    <t>929139828</t>
  </si>
  <si>
    <t>828896962</t>
  </si>
  <si>
    <t>929141490</t>
  </si>
  <si>
    <t>928971449</t>
  </si>
  <si>
    <t>829143372</t>
  </si>
  <si>
    <t>928976262</t>
  </si>
  <si>
    <t>829144042</t>
  </si>
  <si>
    <t>923799958</t>
  </si>
  <si>
    <t>829144662</t>
  </si>
  <si>
    <t>928887316</t>
  </si>
  <si>
    <t>929147316</t>
  </si>
  <si>
    <t>929149343</t>
  </si>
  <si>
    <t>829154242</t>
  </si>
  <si>
    <t>829160862</t>
  </si>
  <si>
    <t>928995046</t>
  </si>
  <si>
    <t>929125541</t>
  </si>
  <si>
    <t>829080982</t>
  </si>
  <si>
    <t>829077612</t>
  </si>
  <si>
    <t>928999963</t>
  </si>
  <si>
    <t>929002180</t>
  </si>
  <si>
    <t>928960129</t>
  </si>
  <si>
    <t>929003195</t>
  </si>
  <si>
    <t>829001632</t>
  </si>
  <si>
    <t>928952584</t>
  </si>
  <si>
    <t>929009312</t>
  </si>
  <si>
    <t>929010264</t>
  </si>
  <si>
    <t>929013255</t>
  </si>
  <si>
    <t>929015800</t>
  </si>
  <si>
    <t>929018613</t>
  </si>
  <si>
    <t>928955095</t>
  </si>
  <si>
    <t>929018990</t>
  </si>
  <si>
    <t>929023455</t>
  </si>
  <si>
    <t>929023706</t>
  </si>
  <si>
    <t>929025032</t>
  </si>
  <si>
    <t>928994589</t>
  </si>
  <si>
    <t>928967816</t>
  </si>
  <si>
    <t>928973557</t>
  </si>
  <si>
    <t>828977202</t>
  </si>
  <si>
    <t>928949184</t>
  </si>
  <si>
    <t>928976491</t>
  </si>
  <si>
    <t>928976688</t>
  </si>
  <si>
    <t>928977404</t>
  </si>
  <si>
    <t>928977536</t>
  </si>
  <si>
    <t>828986392</t>
  </si>
  <si>
    <t>828990462</t>
  </si>
  <si>
    <t>928948978</t>
  </si>
  <si>
    <t>928983994</t>
  </si>
  <si>
    <t>928984818</t>
  </si>
  <si>
    <t>928988163</t>
  </si>
  <si>
    <t>928989038</t>
  </si>
  <si>
    <t>929026624</t>
  </si>
  <si>
    <t>929027949</t>
  </si>
  <si>
    <t>929053737</t>
  </si>
  <si>
    <t>929051483</t>
  </si>
  <si>
    <t>829056542</t>
  </si>
  <si>
    <t>929027183</t>
  </si>
  <si>
    <t>929056671</t>
  </si>
  <si>
    <t>929057392</t>
  </si>
  <si>
    <t>929058127</t>
  </si>
  <si>
    <t>929058933</t>
  </si>
  <si>
    <t>929062817</t>
  </si>
  <si>
    <t>829065142</t>
  </si>
  <si>
    <t>829069962</t>
  </si>
  <si>
    <t>929046595</t>
  </si>
  <si>
    <t>929072758</t>
  </si>
  <si>
    <t>929071077</t>
  </si>
  <si>
    <t>929069811</t>
  </si>
  <si>
    <t>929045556</t>
  </si>
  <si>
    <t>929073916</t>
  </si>
  <si>
    <t>929050258</t>
  </si>
  <si>
    <t>929048652</t>
  </si>
  <si>
    <t>928958434</t>
  </si>
  <si>
    <t>929048482</t>
  </si>
  <si>
    <t>829030802</t>
  </si>
  <si>
    <t>928921263</t>
  </si>
  <si>
    <t>929031709</t>
  </si>
  <si>
    <t>929031857</t>
  </si>
  <si>
    <t>929032020</t>
  </si>
  <si>
    <t>929036999</t>
  </si>
  <si>
    <t>829040352</t>
  </si>
  <si>
    <t>929038339</t>
  </si>
  <si>
    <t>929039874</t>
  </si>
  <si>
    <t>929042190</t>
  </si>
  <si>
    <t>929043693</t>
  </si>
  <si>
    <t>929045149</t>
  </si>
  <si>
    <t>929045491</t>
  </si>
  <si>
    <t>929046862</t>
  </si>
  <si>
    <t>929047125</t>
  </si>
  <si>
    <t>927719568</t>
  </si>
  <si>
    <t>926455303</t>
  </si>
  <si>
    <t>926455176</t>
  </si>
  <si>
    <t>926455451</t>
  </si>
  <si>
    <t>926455710</t>
  </si>
  <si>
    <t>926138596</t>
  </si>
  <si>
    <t>926458787</t>
  </si>
  <si>
    <t>926460455</t>
  </si>
  <si>
    <t>926460498</t>
  </si>
  <si>
    <t>926460714</t>
  </si>
  <si>
    <t>826470062</t>
  </si>
  <si>
    <t>926183079</t>
  </si>
  <si>
    <t>926411128</t>
  </si>
  <si>
    <t>926460501</t>
  </si>
  <si>
    <t>926465600</t>
  </si>
  <si>
    <t>926173138</t>
  </si>
  <si>
    <t>926466887</t>
  </si>
  <si>
    <t>926176609</t>
  </si>
  <si>
    <t>926467980</t>
  </si>
  <si>
    <t>926178180</t>
  </si>
  <si>
    <t>926469290</t>
  </si>
  <si>
    <t>926469711</t>
  </si>
  <si>
    <t>926470043</t>
  </si>
  <si>
    <t>826153822</t>
  </si>
  <si>
    <t>826473622</t>
  </si>
  <si>
    <t>826489952</t>
  </si>
  <si>
    <t>926446606</t>
  </si>
  <si>
    <t>926454501</t>
  </si>
  <si>
    <t>926197703</t>
  </si>
  <si>
    <t>926109146</t>
  </si>
  <si>
    <t>926430807</t>
  </si>
  <si>
    <t>926010468</t>
  </si>
  <si>
    <t>926432907</t>
  </si>
  <si>
    <t>926434144</t>
  </si>
  <si>
    <t>926435752</t>
  </si>
  <si>
    <t>926435833</t>
  </si>
  <si>
    <t>926159860</t>
  </si>
  <si>
    <t>926435914</t>
  </si>
  <si>
    <t>926159933</t>
  </si>
  <si>
    <t>926436007</t>
  </si>
  <si>
    <t>926159968</t>
  </si>
  <si>
    <t>926163973</t>
  </si>
  <si>
    <t>926369210</t>
  </si>
  <si>
    <t>926438972</t>
  </si>
  <si>
    <t>926440829</t>
  </si>
  <si>
    <t>926443135</t>
  </si>
  <si>
    <t>926443569</t>
  </si>
  <si>
    <t>926140612</t>
  </si>
  <si>
    <t>926443747</t>
  </si>
  <si>
    <t>926444255</t>
  </si>
  <si>
    <t>826135182</t>
  </si>
  <si>
    <t>926445154</t>
  </si>
  <si>
    <t>826451912</t>
  </si>
  <si>
    <t>926446703</t>
  </si>
  <si>
    <t>926448021</t>
  </si>
  <si>
    <t>926452886</t>
  </si>
  <si>
    <t>926425552</t>
  </si>
  <si>
    <t>826455942</t>
  </si>
  <si>
    <t>926426184</t>
  </si>
  <si>
    <t>926430580</t>
  </si>
  <si>
    <t>926352385</t>
  </si>
  <si>
    <t>926428624</t>
  </si>
  <si>
    <t>926481819</t>
  </si>
  <si>
    <t>926508490</t>
  </si>
  <si>
    <t>926525115</t>
  </si>
  <si>
    <t>926311700</t>
  </si>
  <si>
    <t>926525379</t>
  </si>
  <si>
    <t>926525956</t>
  </si>
  <si>
    <t>926526480</t>
  </si>
  <si>
    <t>926378570</t>
  </si>
  <si>
    <t>926528203</t>
  </si>
  <si>
    <t>926095390</t>
  </si>
  <si>
    <t>926528521</t>
  </si>
  <si>
    <t>926528572</t>
  </si>
  <si>
    <t>926528726</t>
  </si>
  <si>
    <t>926317326</t>
  </si>
  <si>
    <t>926497405</t>
  </si>
  <si>
    <t>926530534</t>
  </si>
  <si>
    <t>926534068</t>
  </si>
  <si>
    <t>926534475</t>
  </si>
  <si>
    <t>926314467</t>
  </si>
  <si>
    <t>926535749</t>
  </si>
  <si>
    <t>926535765</t>
  </si>
  <si>
    <t>926536419</t>
  </si>
  <si>
    <t>926536745</t>
  </si>
  <si>
    <t>926536931</t>
  </si>
  <si>
    <t>926538381</t>
  </si>
  <si>
    <t>926334581</t>
  </si>
  <si>
    <t>926538608</t>
  </si>
  <si>
    <t>926531158</t>
  </si>
  <si>
    <t>826324732</t>
  </si>
  <si>
    <t>926515543</t>
  </si>
  <si>
    <t>926481843</t>
  </si>
  <si>
    <t>926204750</t>
  </si>
  <si>
    <t>926482246</t>
  </si>
  <si>
    <t>926484818</t>
  </si>
  <si>
    <t>926277987</t>
  </si>
  <si>
    <t>926485822</t>
  </si>
  <si>
    <t>926487760</t>
  </si>
  <si>
    <t>926488325</t>
  </si>
  <si>
    <t>926488589</t>
  </si>
  <si>
    <t>926492802</t>
  </si>
  <si>
    <t>926493884</t>
  </si>
  <si>
    <t>925938130</t>
  </si>
  <si>
    <t>926498037</t>
  </si>
  <si>
    <t>926498258</t>
  </si>
  <si>
    <t>926500805</t>
  </si>
  <si>
    <t>926502786</t>
  </si>
  <si>
    <t>926505254</t>
  </si>
  <si>
    <t>926507109</t>
  </si>
  <si>
    <t>926509780</t>
  </si>
  <si>
    <t>926511866</t>
  </si>
  <si>
    <t>926475312</t>
  </si>
  <si>
    <t>826490322</t>
  </si>
  <si>
    <t>926425072</t>
  </si>
  <si>
    <t>926513540</t>
  </si>
  <si>
    <t>926473425</t>
  </si>
  <si>
    <t>926539361</t>
  </si>
  <si>
    <t>926336304</t>
  </si>
  <si>
    <t>826435682</t>
  </si>
  <si>
    <t>926330381</t>
  </si>
  <si>
    <t>826318112</t>
  </si>
  <si>
    <t>926314300</t>
  </si>
  <si>
    <t>926332899</t>
  </si>
  <si>
    <t>926371568</t>
  </si>
  <si>
    <t>926323636</t>
  </si>
  <si>
    <t>926368397</t>
  </si>
  <si>
    <t>926366866</t>
  </si>
  <si>
    <t>926318012</t>
  </si>
  <si>
    <t>926334786</t>
  </si>
  <si>
    <t>926370480</t>
  </si>
  <si>
    <t>926364529</t>
  </si>
  <si>
    <t>926359738</t>
  </si>
  <si>
    <t>926358774</t>
  </si>
  <si>
    <t>926095412</t>
  </si>
  <si>
    <t>926318179</t>
  </si>
  <si>
    <t>926305948</t>
  </si>
  <si>
    <t>926322427</t>
  </si>
  <si>
    <t>920323170</t>
  </si>
  <si>
    <t>926313967</t>
  </si>
  <si>
    <t>926353861</t>
  </si>
  <si>
    <t>926317210</t>
  </si>
  <si>
    <t>926351141</t>
  </si>
  <si>
    <t>826345012</t>
  </si>
  <si>
    <t>926366378</t>
  </si>
  <si>
    <t>926366335</t>
  </si>
  <si>
    <t>926360035</t>
  </si>
  <si>
    <t>926326104</t>
  </si>
  <si>
    <t>926337483</t>
  </si>
  <si>
    <t>926335413</t>
  </si>
  <si>
    <t>926359908</t>
  </si>
  <si>
    <t>926345575</t>
  </si>
  <si>
    <t>926079271</t>
  </si>
  <si>
    <t>926323288</t>
  </si>
  <si>
    <t>926367382</t>
  </si>
  <si>
    <t>926188275</t>
  </si>
  <si>
    <t>926326147</t>
  </si>
  <si>
    <t>926343734</t>
  </si>
  <si>
    <t>926300199</t>
  </si>
  <si>
    <t>926358685</t>
  </si>
  <si>
    <t>926370146</t>
  </si>
  <si>
    <t>926314319</t>
  </si>
  <si>
    <t>926045857</t>
  </si>
  <si>
    <t>926370006</t>
  </si>
  <si>
    <t>926320076</t>
  </si>
  <si>
    <t>926337351</t>
  </si>
  <si>
    <t>926375229</t>
  </si>
  <si>
    <t>926331035</t>
  </si>
  <si>
    <t>926347853</t>
  </si>
  <si>
    <t>926370545</t>
  </si>
  <si>
    <t>926325833</t>
  </si>
  <si>
    <t>926400711</t>
  </si>
  <si>
    <t>926401696</t>
  </si>
  <si>
    <t>926403028</t>
  </si>
  <si>
    <t>926403354</t>
  </si>
  <si>
    <t>926404067</t>
  </si>
  <si>
    <t>926404415</t>
  </si>
  <si>
    <t>926406280</t>
  </si>
  <si>
    <t>926406426</t>
  </si>
  <si>
    <t>926363522</t>
  </si>
  <si>
    <t>826413492</t>
  </si>
  <si>
    <t>919317930</t>
  </si>
  <si>
    <t>926408194</t>
  </si>
  <si>
    <t>926408275</t>
  </si>
  <si>
    <t>926410547</t>
  </si>
  <si>
    <t>926414437</t>
  </si>
  <si>
    <t>926415174</t>
  </si>
  <si>
    <t>926127349</t>
  </si>
  <si>
    <t>826425652</t>
  </si>
  <si>
    <t>926419404</t>
  </si>
  <si>
    <t>926421263</t>
  </si>
  <si>
    <t>925947873</t>
  </si>
  <si>
    <t>923603379</t>
  </si>
  <si>
    <t>826407522</t>
  </si>
  <si>
    <t>826401362</t>
  </si>
  <si>
    <t>826365862</t>
  </si>
  <si>
    <t>826345942</t>
  </si>
  <si>
    <t>926323091</t>
  </si>
  <si>
    <t>926375172</t>
  </si>
  <si>
    <t>926368540</t>
  </si>
  <si>
    <t>926365169</t>
  </si>
  <si>
    <t>926327801</t>
  </si>
  <si>
    <t>926378147</t>
  </si>
  <si>
    <t>926379925</t>
  </si>
  <si>
    <t>926014587</t>
  </si>
  <si>
    <t>926373943</t>
  </si>
  <si>
    <t>926386204</t>
  </si>
  <si>
    <t>926387987</t>
  </si>
  <si>
    <t>926110713</t>
  </si>
  <si>
    <t>926389394</t>
  </si>
  <si>
    <t>926112422</t>
  </si>
  <si>
    <t>926390201</t>
  </si>
  <si>
    <t>926390961</t>
  </si>
  <si>
    <t>926391488</t>
  </si>
  <si>
    <t>926392417</t>
  </si>
  <si>
    <t>926049895</t>
  </si>
  <si>
    <t>926392697</t>
  </si>
  <si>
    <t>926373382</t>
  </si>
  <si>
    <t>926396013</t>
  </si>
  <si>
    <t>926115707</t>
  </si>
  <si>
    <t>926391976</t>
  </si>
  <si>
    <t>926349112</t>
  </si>
  <si>
    <t>926318551</t>
  </si>
  <si>
    <t>826545062</t>
  </si>
  <si>
    <t>926496085</t>
  </si>
  <si>
    <t>926714953</t>
  </si>
  <si>
    <t>926488511</t>
  </si>
  <si>
    <t>926715364</t>
  </si>
  <si>
    <t>926545248</t>
  </si>
  <si>
    <t>926717529</t>
  </si>
  <si>
    <t>926548719</t>
  </si>
  <si>
    <t>926718363</t>
  </si>
  <si>
    <t>926550497</t>
  </si>
  <si>
    <t>926719858</t>
  </si>
  <si>
    <t>926590707</t>
  </si>
  <si>
    <t>926722085</t>
  </si>
  <si>
    <t>926561235</t>
  </si>
  <si>
    <t>926725866</t>
  </si>
  <si>
    <t>926566237</t>
  </si>
  <si>
    <t>926727249</t>
  </si>
  <si>
    <t>926570455</t>
  </si>
  <si>
    <t>926694472</t>
  </si>
  <si>
    <t>926714309</t>
  </si>
  <si>
    <t>926500384</t>
  </si>
  <si>
    <t>926731254</t>
  </si>
  <si>
    <t>926736906</t>
  </si>
  <si>
    <t>926734873</t>
  </si>
  <si>
    <t>926737511</t>
  </si>
  <si>
    <t>826585552</t>
  </si>
  <si>
    <t>926738755</t>
  </si>
  <si>
    <t>826739932</t>
  </si>
  <si>
    <t>926739565</t>
  </si>
  <si>
    <t>926706403</t>
  </si>
  <si>
    <t>926745271</t>
  </si>
  <si>
    <t>926745980</t>
  </si>
  <si>
    <t>926746294</t>
  </si>
  <si>
    <t>926592920</t>
  </si>
  <si>
    <t>926710427</t>
  </si>
  <si>
    <t>926616749</t>
  </si>
  <si>
    <t>926685996</t>
  </si>
  <si>
    <t>926611593</t>
  </si>
  <si>
    <t>826691212</t>
  </si>
  <si>
    <t>926140310</t>
  </si>
  <si>
    <t>926361082</t>
  </si>
  <si>
    <t>926567780</t>
  </si>
  <si>
    <t>926686925</t>
  </si>
  <si>
    <t>926687794</t>
  </si>
  <si>
    <t>926687980</t>
  </si>
  <si>
    <t>926689940</t>
  </si>
  <si>
    <t>926690620</t>
  </si>
  <si>
    <t>926520539</t>
  </si>
  <si>
    <t>926688456</t>
  </si>
  <si>
    <t>926698532</t>
  </si>
  <si>
    <t>926679430</t>
  </si>
  <si>
    <t>826701722</t>
  </si>
  <si>
    <t>926701320</t>
  </si>
  <si>
    <t>926704036</t>
  </si>
  <si>
    <t>926707280</t>
  </si>
  <si>
    <t>926709313</t>
  </si>
  <si>
    <t>826724862</t>
  </si>
  <si>
    <t>826728892</t>
  </si>
  <si>
    <t>826730382</t>
  </si>
  <si>
    <t>926421816</t>
  </si>
  <si>
    <t>926746731</t>
  </si>
  <si>
    <t>926681699</t>
  </si>
  <si>
    <t>926746855</t>
  </si>
  <si>
    <t>926749552</t>
  </si>
  <si>
    <t>926593617</t>
  </si>
  <si>
    <t>926778455</t>
  </si>
  <si>
    <t>826655542</t>
  </si>
  <si>
    <t>926785192</t>
  </si>
  <si>
    <t>926661582</t>
  </si>
  <si>
    <t>926780964</t>
  </si>
  <si>
    <t>926743848</t>
  </si>
  <si>
    <t>926785761</t>
  </si>
  <si>
    <t>926781480</t>
  </si>
  <si>
    <t>926783300</t>
  </si>
  <si>
    <t>926658247</t>
  </si>
  <si>
    <t>926709763</t>
  </si>
  <si>
    <t>926782398</t>
  </si>
  <si>
    <t>926785680</t>
  </si>
  <si>
    <t>926774328</t>
  </si>
  <si>
    <t>826789522</t>
  </si>
  <si>
    <t>926790412</t>
  </si>
  <si>
    <t>919988894</t>
  </si>
  <si>
    <t>926792431</t>
  </si>
  <si>
    <t>926792628</t>
  </si>
  <si>
    <t>926663372</t>
  </si>
  <si>
    <t>926792733</t>
  </si>
  <si>
    <t>926794310</t>
  </si>
  <si>
    <t>926795953</t>
  </si>
  <si>
    <t>926583751</t>
  </si>
  <si>
    <t>926798685</t>
  </si>
  <si>
    <t>926802518</t>
  </si>
  <si>
    <t>926803794</t>
  </si>
  <si>
    <t>826813652</t>
  </si>
  <si>
    <t>926546120</t>
  </si>
  <si>
    <t>926772414</t>
  </si>
  <si>
    <t>926773437</t>
  </si>
  <si>
    <t>926772732</t>
  </si>
  <si>
    <t>926752561</t>
  </si>
  <si>
    <t>926753223</t>
  </si>
  <si>
    <t>926753843</t>
  </si>
  <si>
    <t>926756877</t>
  </si>
  <si>
    <t>926757148</t>
  </si>
  <si>
    <t>926610317</t>
  </si>
  <si>
    <t>926757741</t>
  </si>
  <si>
    <t>926611771</t>
  </si>
  <si>
    <t>926757822</t>
  </si>
  <si>
    <t>926611747</t>
  </si>
  <si>
    <t>926755870</t>
  </si>
  <si>
    <t>926760327</t>
  </si>
  <si>
    <t>926762788</t>
  </si>
  <si>
    <t>926645536</t>
  </si>
  <si>
    <t>926768530</t>
  </si>
  <si>
    <t>926768549</t>
  </si>
  <si>
    <t>926768565</t>
  </si>
  <si>
    <t>926768816</t>
  </si>
  <si>
    <t>926638289</t>
  </si>
  <si>
    <t>926770101</t>
  </si>
  <si>
    <t>926773836</t>
  </si>
  <si>
    <t>926712012</t>
  </si>
  <si>
    <t>926775162</t>
  </si>
  <si>
    <t>926649310</t>
  </si>
  <si>
    <t>926773844</t>
  </si>
  <si>
    <t>926778382</t>
  </si>
  <si>
    <t>826777222</t>
  </si>
  <si>
    <t>926772937</t>
  </si>
  <si>
    <t>926646303</t>
  </si>
  <si>
    <t>926748920</t>
  </si>
  <si>
    <t>926579509</t>
  </si>
  <si>
    <t>926542672</t>
  </si>
  <si>
    <t>926580922</t>
  </si>
  <si>
    <t>926583255</t>
  </si>
  <si>
    <t>926586246</t>
  </si>
  <si>
    <t>926589245</t>
  </si>
  <si>
    <t>926550845</t>
  </si>
  <si>
    <t>926593269</t>
  </si>
  <si>
    <t>926562983</t>
  </si>
  <si>
    <t>926593161</t>
  </si>
  <si>
    <t>926562630</t>
  </si>
  <si>
    <t>926591541</t>
  </si>
  <si>
    <t>926599658</t>
  </si>
  <si>
    <t>926318640</t>
  </si>
  <si>
    <t>926600796</t>
  </si>
  <si>
    <t>926607731</t>
  </si>
  <si>
    <t>926602632</t>
  </si>
  <si>
    <t>926600435</t>
  </si>
  <si>
    <t>925568813</t>
  </si>
  <si>
    <t>926578790</t>
  </si>
  <si>
    <t>926577107</t>
  </si>
  <si>
    <t>926575422</t>
  </si>
  <si>
    <t>926576666</t>
  </si>
  <si>
    <t>926555804</t>
  </si>
  <si>
    <t>826567392</t>
  </si>
  <si>
    <t>925797898</t>
  </si>
  <si>
    <t>926565338</t>
  </si>
  <si>
    <t>926568582</t>
  </si>
  <si>
    <t>926568604</t>
  </si>
  <si>
    <t>926568639</t>
  </si>
  <si>
    <t>926375245</t>
  </si>
  <si>
    <t>926571761</t>
  </si>
  <si>
    <t>926572377</t>
  </si>
  <si>
    <t>926576003</t>
  </si>
  <si>
    <t>926576259</t>
  </si>
  <si>
    <t>926601520</t>
  </si>
  <si>
    <t>926606506</t>
  </si>
  <si>
    <t>926609424</t>
  </si>
  <si>
    <t>926647946</t>
  </si>
  <si>
    <t>926500899</t>
  </si>
  <si>
    <t>926649523</t>
  </si>
  <si>
    <t>926650157</t>
  </si>
  <si>
    <t>926652591</t>
  </si>
  <si>
    <t>926654586</t>
  </si>
  <si>
    <t>926477374</t>
  </si>
  <si>
    <t>926662996</t>
  </si>
  <si>
    <t>926663100</t>
  </si>
  <si>
    <t>926669117</t>
  </si>
  <si>
    <t>926669532</t>
  </si>
  <si>
    <t>926671812</t>
  </si>
  <si>
    <t>926672649</t>
  </si>
  <si>
    <t>826683252</t>
  </si>
  <si>
    <t>914949149</t>
  </si>
  <si>
    <t>926660829</t>
  </si>
  <si>
    <t>926643819</t>
  </si>
  <si>
    <t>926610643</t>
  </si>
  <si>
    <t>926639269</t>
  </si>
  <si>
    <t>926611224</t>
  </si>
  <si>
    <t>926611585</t>
  </si>
  <si>
    <t>926612522</t>
  </si>
  <si>
    <t>926615378</t>
  </si>
  <si>
    <t>926615939</t>
  </si>
  <si>
    <t>926616382</t>
  </si>
  <si>
    <t>926617192</t>
  </si>
  <si>
    <t>926618504</t>
  </si>
  <si>
    <t>826620382</t>
  </si>
  <si>
    <t>926625667</t>
  </si>
  <si>
    <t>926628143</t>
  </si>
  <si>
    <t>926630490</t>
  </si>
  <si>
    <t>926630857</t>
  </si>
  <si>
    <t>826638222</t>
  </si>
  <si>
    <t>926635832</t>
  </si>
  <si>
    <t>926637800</t>
  </si>
  <si>
    <t>926637819</t>
  </si>
  <si>
    <t>826609532</t>
  </si>
  <si>
    <t>926595121</t>
  </si>
  <si>
    <t>926336851</t>
  </si>
  <si>
    <t>926352350</t>
  </si>
  <si>
    <t>925969087</t>
  </si>
  <si>
    <t>925969311</t>
  </si>
  <si>
    <t>925970891</t>
  </si>
  <si>
    <t>925971103</t>
  </si>
  <si>
    <t>925971480</t>
  </si>
  <si>
    <t>925973122</t>
  </si>
  <si>
    <t>925539309</t>
  </si>
  <si>
    <t>925920932</t>
  </si>
  <si>
    <t>925964336</t>
  </si>
  <si>
    <t>925976113</t>
  </si>
  <si>
    <t>925965057</t>
  </si>
  <si>
    <t>925978361</t>
  </si>
  <si>
    <t>925980544</t>
  </si>
  <si>
    <t>925909092</t>
  </si>
  <si>
    <t>925991996</t>
  </si>
  <si>
    <t>826007362</t>
  </si>
  <si>
    <t>926002929</t>
  </si>
  <si>
    <t>926003488</t>
  </si>
  <si>
    <t>926004050</t>
  </si>
  <si>
    <t>926005073</t>
  </si>
  <si>
    <t>925978612</t>
  </si>
  <si>
    <t>925963267</t>
  </si>
  <si>
    <t>925926256</t>
  </si>
  <si>
    <t>925871508</t>
  </si>
  <si>
    <t>925932574</t>
  </si>
  <si>
    <t>925931314</t>
  </si>
  <si>
    <t>925932612</t>
  </si>
  <si>
    <t>925935107</t>
  </si>
  <si>
    <t>925935514</t>
  </si>
  <si>
    <t>925936146</t>
  </si>
  <si>
    <t>925936626</t>
  </si>
  <si>
    <t>925938947</t>
  </si>
  <si>
    <t>925941670</t>
  </si>
  <si>
    <t>825739742</t>
  </si>
  <si>
    <t>925940712</t>
  </si>
  <si>
    <t>925941638</t>
  </si>
  <si>
    <t>925942138</t>
  </si>
  <si>
    <t>925947326</t>
  </si>
  <si>
    <t>925945218</t>
  </si>
  <si>
    <t>922606625</t>
  </si>
  <si>
    <t>925949876</t>
  </si>
  <si>
    <t>915199860</t>
  </si>
  <si>
    <t>925948314</t>
  </si>
  <si>
    <t>925956384</t>
  </si>
  <si>
    <t>925955760</t>
  </si>
  <si>
    <t>925950106</t>
  </si>
  <si>
    <t>925953202</t>
  </si>
  <si>
    <t>825955232</t>
  </si>
  <si>
    <t>926005669</t>
  </si>
  <si>
    <t>925931810</t>
  </si>
  <si>
    <t>925939773</t>
  </si>
  <si>
    <t>826064552</t>
  </si>
  <si>
    <t>925925330</t>
  </si>
  <si>
    <t>826066652</t>
  </si>
  <si>
    <t>926041398</t>
  </si>
  <si>
    <t>926060333</t>
  </si>
  <si>
    <t>926061135</t>
  </si>
  <si>
    <t>926061216</t>
  </si>
  <si>
    <t>926062476</t>
  </si>
  <si>
    <t>926065793</t>
  </si>
  <si>
    <t>825849572</t>
  </si>
  <si>
    <t>925576514</t>
  </si>
  <si>
    <t>926058622</t>
  </si>
  <si>
    <t>926070541</t>
  </si>
  <si>
    <t>926072625</t>
  </si>
  <si>
    <t>926075012</t>
  </si>
  <si>
    <t>926076744</t>
  </si>
  <si>
    <t>925826243</t>
  </si>
  <si>
    <t>925955329</t>
  </si>
  <si>
    <t>925970476</t>
  </si>
  <si>
    <t>925995649</t>
  </si>
  <si>
    <t>926077937</t>
  </si>
  <si>
    <t>926079182</t>
  </si>
  <si>
    <t>926055372</t>
  </si>
  <si>
    <t>926015249</t>
  </si>
  <si>
    <t>926016954</t>
  </si>
  <si>
    <t>926018841</t>
  </si>
  <si>
    <t>925720305</t>
  </si>
  <si>
    <t>926019597</t>
  </si>
  <si>
    <t>926020870</t>
  </si>
  <si>
    <t>826029072</t>
  </si>
  <si>
    <t>926028979</t>
  </si>
  <si>
    <t>926029118</t>
  </si>
  <si>
    <t>926029185</t>
  </si>
  <si>
    <t>926032054</t>
  </si>
  <si>
    <t>926032070</t>
  </si>
  <si>
    <t>926032194</t>
  </si>
  <si>
    <t>925812692</t>
  </si>
  <si>
    <t>926036874</t>
  </si>
  <si>
    <t>826047992</t>
  </si>
  <si>
    <t>925835528</t>
  </si>
  <si>
    <t>926038184</t>
  </si>
  <si>
    <t>926044389</t>
  </si>
  <si>
    <t>926050850</t>
  </si>
  <si>
    <t>926051946</t>
  </si>
  <si>
    <t>925931667</t>
  </si>
  <si>
    <t>925836540</t>
  </si>
  <si>
    <t>925839981</t>
  </si>
  <si>
    <t>925807877</t>
  </si>
  <si>
    <t>925841099</t>
  </si>
  <si>
    <t>825810722</t>
  </si>
  <si>
    <t>925845280</t>
  </si>
  <si>
    <t>925845620</t>
  </si>
  <si>
    <t>925847534</t>
  </si>
  <si>
    <t>825843582</t>
  </si>
  <si>
    <t>919375892</t>
  </si>
  <si>
    <t>825848592</t>
  </si>
  <si>
    <t>825822852</t>
  </si>
  <si>
    <t>925833525</t>
  </si>
  <si>
    <t>925842788</t>
  </si>
  <si>
    <t>925843423</t>
  </si>
  <si>
    <t>918396888</t>
  </si>
  <si>
    <t>925843466</t>
  </si>
  <si>
    <t>918678530</t>
  </si>
  <si>
    <t>925843725</t>
  </si>
  <si>
    <t>919997729</t>
  </si>
  <si>
    <t>925843997</t>
  </si>
  <si>
    <t>925844055</t>
  </si>
  <si>
    <t>925844152</t>
  </si>
  <si>
    <t>925844179</t>
  </si>
  <si>
    <t>925844217</t>
  </si>
  <si>
    <t>925844705</t>
  </si>
  <si>
    <t>924376198</t>
  </si>
  <si>
    <t>925828637</t>
  </si>
  <si>
    <t>825829652</t>
  </si>
  <si>
    <t>825829342</t>
  </si>
  <si>
    <t>925799688</t>
  </si>
  <si>
    <t>925799734</t>
  </si>
  <si>
    <t>925800821</t>
  </si>
  <si>
    <t>925800953</t>
  </si>
  <si>
    <t>925804614</t>
  </si>
  <si>
    <t>925802433</t>
  </si>
  <si>
    <t>925803286</t>
  </si>
  <si>
    <t>925810533</t>
  </si>
  <si>
    <t>925802468</t>
  </si>
  <si>
    <t>925808768</t>
  </si>
  <si>
    <t>925814644</t>
  </si>
  <si>
    <t>925816175</t>
  </si>
  <si>
    <t>925816671</t>
  </si>
  <si>
    <t>925819506</t>
  </si>
  <si>
    <t>925824666</t>
  </si>
  <si>
    <t>925824879</t>
  </si>
  <si>
    <t>825827692</t>
  </si>
  <si>
    <t>925844942</t>
  </si>
  <si>
    <t>925845027</t>
  </si>
  <si>
    <t>997676335</t>
  </si>
  <si>
    <t>925853062</t>
  </si>
  <si>
    <t>925891487</t>
  </si>
  <si>
    <t>925891703</t>
  </si>
  <si>
    <t>925892114</t>
  </si>
  <si>
    <t>925889563</t>
  </si>
  <si>
    <t>925892254</t>
  </si>
  <si>
    <t>925892645</t>
  </si>
  <si>
    <t>925892653</t>
  </si>
  <si>
    <t>925894583</t>
  </si>
  <si>
    <t>925895024</t>
  </si>
  <si>
    <t>925896497</t>
  </si>
  <si>
    <t>925906069</t>
  </si>
  <si>
    <t>925893412</t>
  </si>
  <si>
    <t>925911437</t>
  </si>
  <si>
    <t>925914924</t>
  </si>
  <si>
    <t>925917826</t>
  </si>
  <si>
    <t>925918970</t>
  </si>
  <si>
    <t>925919748</t>
  </si>
  <si>
    <t>925862770</t>
  </si>
  <si>
    <t>925927759</t>
  </si>
  <si>
    <t>925899186</t>
  </si>
  <si>
    <t>925887366</t>
  </si>
  <si>
    <t>925887137</t>
  </si>
  <si>
    <t>925885525</t>
  </si>
  <si>
    <t>925855790</t>
  </si>
  <si>
    <t>925856746</t>
  </si>
  <si>
    <t>925770361</t>
  </si>
  <si>
    <t>925862630</t>
  </si>
  <si>
    <t>925858099</t>
  </si>
  <si>
    <t>825866582</t>
  </si>
  <si>
    <t>825870652</t>
  </si>
  <si>
    <t>925864226</t>
  </si>
  <si>
    <t>925868833</t>
  </si>
  <si>
    <t>925870811</t>
  </si>
  <si>
    <t>825873872</t>
  </si>
  <si>
    <t>925802069</t>
  </si>
  <si>
    <t>925855421</t>
  </si>
  <si>
    <t>925862460</t>
  </si>
  <si>
    <t>925873152</t>
  </si>
  <si>
    <t>925874264</t>
  </si>
  <si>
    <t>925874663</t>
  </si>
  <si>
    <t>925875260</t>
  </si>
  <si>
    <t>925880213</t>
  </si>
  <si>
    <t>925884049</t>
  </si>
  <si>
    <t>925885150</t>
  </si>
  <si>
    <t>925849820</t>
  </si>
  <si>
    <t>926079883</t>
  </si>
  <si>
    <t>926082507</t>
  </si>
  <si>
    <t>926233556</t>
  </si>
  <si>
    <t>926233637</t>
  </si>
  <si>
    <t>926234315</t>
  </si>
  <si>
    <t>926234455</t>
  </si>
  <si>
    <t>926234587</t>
  </si>
  <si>
    <t>926234714</t>
  </si>
  <si>
    <t>926234722</t>
  </si>
  <si>
    <t>926234730</t>
  </si>
  <si>
    <t>926234757</t>
  </si>
  <si>
    <t>926235354</t>
  </si>
  <si>
    <t>926233122</t>
  </si>
  <si>
    <t>926235907</t>
  </si>
  <si>
    <t>926236768</t>
  </si>
  <si>
    <t>926236814</t>
  </si>
  <si>
    <t>926237683</t>
  </si>
  <si>
    <t>926238213</t>
  </si>
  <si>
    <t>926239341</t>
  </si>
  <si>
    <t>926239880</t>
  </si>
  <si>
    <t>926239953</t>
  </si>
  <si>
    <t>926240005</t>
  </si>
  <si>
    <t>926240153</t>
  </si>
  <si>
    <t>926242016</t>
  </si>
  <si>
    <t>926235915</t>
  </si>
  <si>
    <t>926232681</t>
  </si>
  <si>
    <t>926229168</t>
  </si>
  <si>
    <t>917651132</t>
  </si>
  <si>
    <t>926228226</t>
  </si>
  <si>
    <t>917431361</t>
  </si>
  <si>
    <t>826215402</t>
  </si>
  <si>
    <t>826227842</t>
  </si>
  <si>
    <t>917291527</t>
  </si>
  <si>
    <t>826243872</t>
  </si>
  <si>
    <t>926206702</t>
  </si>
  <si>
    <t>926208357</t>
  </si>
  <si>
    <t>926208942</t>
  </si>
  <si>
    <t>926209485</t>
  </si>
  <si>
    <t>926209574</t>
  </si>
  <si>
    <t>926211080</t>
  </si>
  <si>
    <t>926211927</t>
  </si>
  <si>
    <t>926217380</t>
  </si>
  <si>
    <t>926217453</t>
  </si>
  <si>
    <t>926218085</t>
  </si>
  <si>
    <t>926218999</t>
  </si>
  <si>
    <t>926220829</t>
  </si>
  <si>
    <t>926220837</t>
  </si>
  <si>
    <t>926222341</t>
  </si>
  <si>
    <t>915503241</t>
  </si>
  <si>
    <t>926222775</t>
  </si>
  <si>
    <t>915637701</t>
  </si>
  <si>
    <t>926222996</t>
  </si>
  <si>
    <t>915707041</t>
  </si>
  <si>
    <t>926224115</t>
  </si>
  <si>
    <t>916042388</t>
  </si>
  <si>
    <t>926224980</t>
  </si>
  <si>
    <t>916284462</t>
  </si>
  <si>
    <t>926225251</t>
  </si>
  <si>
    <t>916353073</t>
  </si>
  <si>
    <t>926228153</t>
  </si>
  <si>
    <t>917410135</t>
  </si>
  <si>
    <t>926245201</t>
  </si>
  <si>
    <t>926274163</t>
  </si>
  <si>
    <t>926245643</t>
  </si>
  <si>
    <t>926246011</t>
  </si>
  <si>
    <t>926285874</t>
  </si>
  <si>
    <t>926287176</t>
  </si>
  <si>
    <t>926160346</t>
  </si>
  <si>
    <t>926288067</t>
  </si>
  <si>
    <t>926291041</t>
  </si>
  <si>
    <t>926291572</t>
  </si>
  <si>
    <t>926293680</t>
  </si>
  <si>
    <t>926297376</t>
  </si>
  <si>
    <t>926293664</t>
  </si>
  <si>
    <t>926110233</t>
  </si>
  <si>
    <t>926301144</t>
  </si>
  <si>
    <t>926303775</t>
  </si>
  <si>
    <t>916480253</t>
  </si>
  <si>
    <t>926309234</t>
  </si>
  <si>
    <t>926309242</t>
  </si>
  <si>
    <t>926292994</t>
  </si>
  <si>
    <t>926366599</t>
  </si>
  <si>
    <t>926322583</t>
  </si>
  <si>
    <t>920949444</t>
  </si>
  <si>
    <t>926308637</t>
  </si>
  <si>
    <t>926280325</t>
  </si>
  <si>
    <t>926279823</t>
  </si>
  <si>
    <t>926247026</t>
  </si>
  <si>
    <t>926247654</t>
  </si>
  <si>
    <t>926248731</t>
  </si>
  <si>
    <t>926249029</t>
  </si>
  <si>
    <t>926249576</t>
  </si>
  <si>
    <t>926250493</t>
  </si>
  <si>
    <t>926253077</t>
  </si>
  <si>
    <t>926257935</t>
  </si>
  <si>
    <t>926258362</t>
  </si>
  <si>
    <t>926258656</t>
  </si>
  <si>
    <t>926260057</t>
  </si>
  <si>
    <t>926260537</t>
  </si>
  <si>
    <t>926260545</t>
  </si>
  <si>
    <t>926260677</t>
  </si>
  <si>
    <t>926261738</t>
  </si>
  <si>
    <t>926262424</t>
  </si>
  <si>
    <t>926264001</t>
  </si>
  <si>
    <t>926264079</t>
  </si>
  <si>
    <t>926264877</t>
  </si>
  <si>
    <t>926268120</t>
  </si>
  <si>
    <t>926278568</t>
  </si>
  <si>
    <t>926278630</t>
  </si>
  <si>
    <t>926114174</t>
  </si>
  <si>
    <t>926245813</t>
  </si>
  <si>
    <t>985700273</t>
  </si>
  <si>
    <t>926081225</t>
  </si>
  <si>
    <t>926272306</t>
  </si>
  <si>
    <t>826000252</t>
  </si>
  <si>
    <t>926109545</t>
  </si>
  <si>
    <t>926109685</t>
  </si>
  <si>
    <t>926110454</t>
  </si>
  <si>
    <t>926109154</t>
  </si>
  <si>
    <t>925969419</t>
  </si>
  <si>
    <t>926095943</t>
  </si>
  <si>
    <t>926114301</t>
  </si>
  <si>
    <t>926123068</t>
  </si>
  <si>
    <t>926123297</t>
  </si>
  <si>
    <t>926110381</t>
  </si>
  <si>
    <t>926126725</t>
  </si>
  <si>
    <t>926129651</t>
  </si>
  <si>
    <t>926133209</t>
  </si>
  <si>
    <t>926135031</t>
  </si>
  <si>
    <t>926119230</t>
  </si>
  <si>
    <t>926089811</t>
  </si>
  <si>
    <t>926105515</t>
  </si>
  <si>
    <t>926104810</t>
  </si>
  <si>
    <t>926104454</t>
  </si>
  <si>
    <t>926082825</t>
  </si>
  <si>
    <t>926083473</t>
  </si>
  <si>
    <t>926084089</t>
  </si>
  <si>
    <t>926084666</t>
  </si>
  <si>
    <t>926085778</t>
  </si>
  <si>
    <t>926087568</t>
  </si>
  <si>
    <t>926090461</t>
  </si>
  <si>
    <t>826092602</t>
  </si>
  <si>
    <t>826097752</t>
  </si>
  <si>
    <t>926071130</t>
  </si>
  <si>
    <t>926087649</t>
  </si>
  <si>
    <t>926091859</t>
  </si>
  <si>
    <t>926092014</t>
  </si>
  <si>
    <t>926095323</t>
  </si>
  <si>
    <t>926096958</t>
  </si>
  <si>
    <t>926099337</t>
  </si>
  <si>
    <t>926016172</t>
  </si>
  <si>
    <t>926100041</t>
  </si>
  <si>
    <t>926101692</t>
  </si>
  <si>
    <t>926103636</t>
  </si>
  <si>
    <t>826202262</t>
  </si>
  <si>
    <t>926142011</t>
  </si>
  <si>
    <t>926180231</t>
  </si>
  <si>
    <t>926181858</t>
  </si>
  <si>
    <t>926021893</t>
  </si>
  <si>
    <t>926190784</t>
  </si>
  <si>
    <t>925971162</t>
  </si>
  <si>
    <t>825939512</t>
  </si>
  <si>
    <t>925993204</t>
  </si>
  <si>
    <t>926100408</t>
  </si>
  <si>
    <t>926195336</t>
  </si>
  <si>
    <t>926202065</t>
  </si>
  <si>
    <t>926202367</t>
  </si>
  <si>
    <t>926203762</t>
  </si>
  <si>
    <t>926192434</t>
  </si>
  <si>
    <t>925999377</t>
  </si>
  <si>
    <t>926173030</t>
  </si>
  <si>
    <t>923537635</t>
  </si>
  <si>
    <t>926142704</t>
  </si>
  <si>
    <t>926143638</t>
  </si>
  <si>
    <t>926144499</t>
  </si>
  <si>
    <t>926147218</t>
  </si>
  <si>
    <t>925925772</t>
  </si>
  <si>
    <t>926151037</t>
  </si>
  <si>
    <t>926152521</t>
  </si>
  <si>
    <t>926149288</t>
  </si>
  <si>
    <t>926163647</t>
  </si>
  <si>
    <t>926165526</t>
  </si>
  <si>
    <t>925739332</t>
  </si>
  <si>
    <t>926159194</t>
  </si>
  <si>
    <t>926117742</t>
  </si>
  <si>
    <t>926149423</t>
  </si>
  <si>
    <t>926165054</t>
  </si>
  <si>
    <t>926161318</t>
  </si>
  <si>
    <t>926167421</t>
  </si>
  <si>
    <t>926172980</t>
  </si>
  <si>
    <t>926806165</t>
  </si>
  <si>
    <t>926807323</t>
  </si>
  <si>
    <t>926809180</t>
  </si>
  <si>
    <t>998031478</t>
  </si>
  <si>
    <t>927410745</t>
  </si>
  <si>
    <t>927416867</t>
  </si>
  <si>
    <t>927295350</t>
  </si>
  <si>
    <t>927418266</t>
  </si>
  <si>
    <t>927229463</t>
  </si>
  <si>
    <t>827422622</t>
  </si>
  <si>
    <t>927420198</t>
  </si>
  <si>
    <t>927422298</t>
  </si>
  <si>
    <t>927408163</t>
  </si>
  <si>
    <t>927426048</t>
  </si>
  <si>
    <t>927426773</t>
  </si>
  <si>
    <t>927427249</t>
  </si>
  <si>
    <t>927431793</t>
  </si>
  <si>
    <t>927238500</t>
  </si>
  <si>
    <t>927429527</t>
  </si>
  <si>
    <t>827431672</t>
  </si>
  <si>
    <t>927429977</t>
  </si>
  <si>
    <t>927343118</t>
  </si>
  <si>
    <t>827426032</t>
  </si>
  <si>
    <t>927414414</t>
  </si>
  <si>
    <t>927433141</t>
  </si>
  <si>
    <t>927428237</t>
  </si>
  <si>
    <t>927405644</t>
  </si>
  <si>
    <t>927232561</t>
  </si>
  <si>
    <t>927387328</t>
  </si>
  <si>
    <t>927401827</t>
  </si>
  <si>
    <t>927217503</t>
  </si>
  <si>
    <t>927381834</t>
  </si>
  <si>
    <t>927381842</t>
  </si>
  <si>
    <t>927382687</t>
  </si>
  <si>
    <t>927383195</t>
  </si>
  <si>
    <t>927383276</t>
  </si>
  <si>
    <t>927384736</t>
  </si>
  <si>
    <t>927386321</t>
  </si>
  <si>
    <t>927060108</t>
  </si>
  <si>
    <t>827373702</t>
  </si>
  <si>
    <t>927387964</t>
  </si>
  <si>
    <t>927120194</t>
  </si>
  <si>
    <t>927391376</t>
  </si>
  <si>
    <t>927393557</t>
  </si>
  <si>
    <t>927033356</t>
  </si>
  <si>
    <t>927391694</t>
  </si>
  <si>
    <t>927397323</t>
  </si>
  <si>
    <t>927394790</t>
  </si>
  <si>
    <t>927198665</t>
  </si>
  <si>
    <t>927396815</t>
  </si>
  <si>
    <t>927396025</t>
  </si>
  <si>
    <t>927395258</t>
  </si>
  <si>
    <t>927213346</t>
  </si>
  <si>
    <t>927400049</t>
  </si>
  <si>
    <t>827401862</t>
  </si>
  <si>
    <t>927217694</t>
  </si>
  <si>
    <t>927401118</t>
  </si>
  <si>
    <t>927401452</t>
  </si>
  <si>
    <t>927284944</t>
  </si>
  <si>
    <t>927399296</t>
  </si>
  <si>
    <t>927433540</t>
  </si>
  <si>
    <t>927270463</t>
  </si>
  <si>
    <t>927434172</t>
  </si>
  <si>
    <t>927437872</t>
  </si>
  <si>
    <t>927473755</t>
  </si>
  <si>
    <t>927086956</t>
  </si>
  <si>
    <t>827417262</t>
  </si>
  <si>
    <t>927461811</t>
  </si>
  <si>
    <t>927478102</t>
  </si>
  <si>
    <t>927479303</t>
  </si>
  <si>
    <t>927479397</t>
  </si>
  <si>
    <t>927479508</t>
  </si>
  <si>
    <t>927278081</t>
  </si>
  <si>
    <t>927480085</t>
  </si>
  <si>
    <t>927483831</t>
  </si>
  <si>
    <t>927287846</t>
  </si>
  <si>
    <t>927484757</t>
  </si>
  <si>
    <t>927462028</t>
  </si>
  <si>
    <t>927485540</t>
  </si>
  <si>
    <t>927485877</t>
  </si>
  <si>
    <t>927486555</t>
  </si>
  <si>
    <t>927486938</t>
  </si>
  <si>
    <t>927285312</t>
  </si>
  <si>
    <t>927487047</t>
  </si>
  <si>
    <t>927288893</t>
  </si>
  <si>
    <t>927489538</t>
  </si>
  <si>
    <t>927298767</t>
  </si>
  <si>
    <t>927489821</t>
  </si>
  <si>
    <t>927299542</t>
  </si>
  <si>
    <t>927135973</t>
  </si>
  <si>
    <t>927480190</t>
  </si>
  <si>
    <t>927471205</t>
  </si>
  <si>
    <t>927264420</t>
  </si>
  <si>
    <t>927469316</t>
  </si>
  <si>
    <t>927471426</t>
  </si>
  <si>
    <t>827440922</t>
  </si>
  <si>
    <t>927440709</t>
  </si>
  <si>
    <t>927442736</t>
  </si>
  <si>
    <t>927402068</t>
  </si>
  <si>
    <t>927443279</t>
  </si>
  <si>
    <t>827195162</t>
  </si>
  <si>
    <t>927200589</t>
  </si>
  <si>
    <t>927445107</t>
  </si>
  <si>
    <t>927447304</t>
  </si>
  <si>
    <t>927244659</t>
  </si>
  <si>
    <t>927447843</t>
  </si>
  <si>
    <t>927450232</t>
  </si>
  <si>
    <t>827450332</t>
  </si>
  <si>
    <t>927451816</t>
  </si>
  <si>
    <t>927454823</t>
  </si>
  <si>
    <t>927455935</t>
  </si>
  <si>
    <t>927254638</t>
  </si>
  <si>
    <t>927459671</t>
  </si>
  <si>
    <t>927457709</t>
  </si>
  <si>
    <t>827463442</t>
  </si>
  <si>
    <t>927436396</t>
  </si>
  <si>
    <t>827491772</t>
  </si>
  <si>
    <t>927377292</t>
  </si>
  <si>
    <t>927380129</t>
  </si>
  <si>
    <t>927096579</t>
  </si>
  <si>
    <t>927290650</t>
  </si>
  <si>
    <t>927249766</t>
  </si>
  <si>
    <t>927292270</t>
  </si>
  <si>
    <t>927292599</t>
  </si>
  <si>
    <t>927124114</t>
  </si>
  <si>
    <t>927292890</t>
  </si>
  <si>
    <t>927124866</t>
  </si>
  <si>
    <t>927294001</t>
  </si>
  <si>
    <t>927127792</t>
  </si>
  <si>
    <t>927294990</t>
  </si>
  <si>
    <t>927127903</t>
  </si>
  <si>
    <t>927295695</t>
  </si>
  <si>
    <t>927297051</t>
  </si>
  <si>
    <t>927135027</t>
  </si>
  <si>
    <t>927287412</t>
  </si>
  <si>
    <t>927300656</t>
  </si>
  <si>
    <t>927139510</t>
  </si>
  <si>
    <t>927302292</t>
  </si>
  <si>
    <t>927302993</t>
  </si>
  <si>
    <t>927304384</t>
  </si>
  <si>
    <t>927269724</t>
  </si>
  <si>
    <t>927305143</t>
  </si>
  <si>
    <t>917230250</t>
  </si>
  <si>
    <t>927305356</t>
  </si>
  <si>
    <t>927305585</t>
  </si>
  <si>
    <t>927307510</t>
  </si>
  <si>
    <t>927307618</t>
  </si>
  <si>
    <t>927309297</t>
  </si>
  <si>
    <t>927312271</t>
  </si>
  <si>
    <t>927093200</t>
  </si>
  <si>
    <t>927272474</t>
  </si>
  <si>
    <t>827296902</t>
  </si>
  <si>
    <t>927183846</t>
  </si>
  <si>
    <t>926959115</t>
  </si>
  <si>
    <t>927182556</t>
  </si>
  <si>
    <t>927271400</t>
  </si>
  <si>
    <t>927273055</t>
  </si>
  <si>
    <t>927274108</t>
  </si>
  <si>
    <t>927274981</t>
  </si>
  <si>
    <t>927278936</t>
  </si>
  <si>
    <t>927106388</t>
  </si>
  <si>
    <t>927280396</t>
  </si>
  <si>
    <t>927109824</t>
  </si>
  <si>
    <t>827285412</t>
  </si>
  <si>
    <t>827290092</t>
  </si>
  <si>
    <t>927095033</t>
  </si>
  <si>
    <t>927172496</t>
  </si>
  <si>
    <t>927262118</t>
  </si>
  <si>
    <t>927277298</t>
  </si>
  <si>
    <t>927282232</t>
  </si>
  <si>
    <t>927111993</t>
  </si>
  <si>
    <t>927282828</t>
  </si>
  <si>
    <t>927283417</t>
  </si>
  <si>
    <t>927284138</t>
  </si>
  <si>
    <t>927287102</t>
  </si>
  <si>
    <t>927312468</t>
  </si>
  <si>
    <t>927143925</t>
  </si>
  <si>
    <t>927377276</t>
  </si>
  <si>
    <t>927352699</t>
  </si>
  <si>
    <t>927312956</t>
  </si>
  <si>
    <t>927144549</t>
  </si>
  <si>
    <t>927313448</t>
  </si>
  <si>
    <t>927145820</t>
  </si>
  <si>
    <t>927186233</t>
  </si>
  <si>
    <t>927324253</t>
  </si>
  <si>
    <t>927354152</t>
  </si>
  <si>
    <t>927188996</t>
  </si>
  <si>
    <t>927357232</t>
  </si>
  <si>
    <t>927191628</t>
  </si>
  <si>
    <t>927357267</t>
  </si>
  <si>
    <t>927361078</t>
  </si>
  <si>
    <t>927364042</t>
  </si>
  <si>
    <t>927363216</t>
  </si>
  <si>
    <t>827357162</t>
  </si>
  <si>
    <t>927191466</t>
  </si>
  <si>
    <t>927359960</t>
  </si>
  <si>
    <t>827350362</t>
  </si>
  <si>
    <t>932144336</t>
  </si>
  <si>
    <t>927364204</t>
  </si>
  <si>
    <t>927367262</t>
  </si>
  <si>
    <t>822264352</t>
  </si>
  <si>
    <t>927369982</t>
  </si>
  <si>
    <t>927204789</t>
  </si>
  <si>
    <t>827181382</t>
  </si>
  <si>
    <t>927270242</t>
  </si>
  <si>
    <t>989985655</t>
  </si>
  <si>
    <t>989965573</t>
  </si>
  <si>
    <t>927268752</t>
  </si>
  <si>
    <t>927374536</t>
  </si>
  <si>
    <t>927346206</t>
  </si>
  <si>
    <t>923447563</t>
  </si>
  <si>
    <t>927345404</t>
  </si>
  <si>
    <t>927205076</t>
  </si>
  <si>
    <t>927313731</t>
  </si>
  <si>
    <t>927146452</t>
  </si>
  <si>
    <t>927318938</t>
  </si>
  <si>
    <t>927318954</t>
  </si>
  <si>
    <t>927319888</t>
  </si>
  <si>
    <t>927320185</t>
  </si>
  <si>
    <t>927151367</t>
  </si>
  <si>
    <t>927321394</t>
  </si>
  <si>
    <t>927149168</t>
  </si>
  <si>
    <t>927321726</t>
  </si>
  <si>
    <t>927153831</t>
  </si>
  <si>
    <t>927321769</t>
  </si>
  <si>
    <t>827323772</t>
  </si>
  <si>
    <t>927156180</t>
  </si>
  <si>
    <t>927323311</t>
  </si>
  <si>
    <t>927323435</t>
  </si>
  <si>
    <t>827154962</t>
  </si>
  <si>
    <t>927324563</t>
  </si>
  <si>
    <t>927325187</t>
  </si>
  <si>
    <t>927154358</t>
  </si>
  <si>
    <t>927328550</t>
  </si>
  <si>
    <t>927331853</t>
  </si>
  <si>
    <t>926163361</t>
  </si>
  <si>
    <t>927191490</t>
  </si>
  <si>
    <t>927332507</t>
  </si>
  <si>
    <t>927337282</t>
  </si>
  <si>
    <t>918644040</t>
  </si>
  <si>
    <t>927338319</t>
  </si>
  <si>
    <t>927172321</t>
  </si>
  <si>
    <t>927340003</t>
  </si>
  <si>
    <t>927181606</t>
  </si>
  <si>
    <t>927340321</t>
  </si>
  <si>
    <t>927341069</t>
  </si>
  <si>
    <t>927184850</t>
  </si>
  <si>
    <t>927313340</t>
  </si>
  <si>
    <t>927491923</t>
  </si>
  <si>
    <t>827500232</t>
  </si>
  <si>
    <t>927629135</t>
  </si>
  <si>
    <t>927630044</t>
  </si>
  <si>
    <t>927630125</t>
  </si>
  <si>
    <t>927582414</t>
  </si>
  <si>
    <t>927632322</t>
  </si>
  <si>
    <t>927632888</t>
  </si>
  <si>
    <t>927610191</t>
  </si>
  <si>
    <t>927634821</t>
  </si>
  <si>
    <t>913570928</t>
  </si>
  <si>
    <t>827675342</t>
  </si>
  <si>
    <t>925008583</t>
  </si>
  <si>
    <t>927556162</t>
  </si>
  <si>
    <t>927635445</t>
  </si>
  <si>
    <t>927612887</t>
  </si>
  <si>
    <t>927638525</t>
  </si>
  <si>
    <t>927640252</t>
  </si>
  <si>
    <t>927641011</t>
  </si>
  <si>
    <t>927642352</t>
  </si>
  <si>
    <t>927642506</t>
  </si>
  <si>
    <t>927645084</t>
  </si>
  <si>
    <t>927645491</t>
  </si>
  <si>
    <t>927614316</t>
  </si>
  <si>
    <t>927645807</t>
  </si>
  <si>
    <t>927646390</t>
  </si>
  <si>
    <t>927626918</t>
  </si>
  <si>
    <t>927626616</t>
  </si>
  <si>
    <t>927609592</t>
  </si>
  <si>
    <t>927613018</t>
  </si>
  <si>
    <t>827614572</t>
  </si>
  <si>
    <t>927614286</t>
  </si>
  <si>
    <t>927614774</t>
  </si>
  <si>
    <t>927587386</t>
  </si>
  <si>
    <t>927614375</t>
  </si>
  <si>
    <t>927621843</t>
  </si>
  <si>
    <t>927621878</t>
  </si>
  <si>
    <t>927621967</t>
  </si>
  <si>
    <t>927623617</t>
  </si>
  <si>
    <t>927625024</t>
  </si>
  <si>
    <t>927626160</t>
  </si>
  <si>
    <t>927647362</t>
  </si>
  <si>
    <t>927647400</t>
  </si>
  <si>
    <t>927688654</t>
  </si>
  <si>
    <t>827657972</t>
  </si>
  <si>
    <t>927690357</t>
  </si>
  <si>
    <t>927690640</t>
  </si>
  <si>
    <t>927691183</t>
  </si>
  <si>
    <t>927693569</t>
  </si>
  <si>
    <t>927694034</t>
  </si>
  <si>
    <t>927696142</t>
  </si>
  <si>
    <t>927696436</t>
  </si>
  <si>
    <t>927696517</t>
  </si>
  <si>
    <t>927699702</t>
  </si>
  <si>
    <t>927663716</t>
  </si>
  <si>
    <t>927702312</t>
  </si>
  <si>
    <t>927707705</t>
  </si>
  <si>
    <t>927709465</t>
  </si>
  <si>
    <t>927711524</t>
  </si>
  <si>
    <t>927681692</t>
  </si>
  <si>
    <t>927651718</t>
  </si>
  <si>
    <t>927652552</t>
  </si>
  <si>
    <t>927653680</t>
  </si>
  <si>
    <t>927654458</t>
  </si>
  <si>
    <t>927658046</t>
  </si>
  <si>
    <t>927658607</t>
  </si>
  <si>
    <t>927661128</t>
  </si>
  <si>
    <t>927664011</t>
  </si>
  <si>
    <t>927666480</t>
  </si>
  <si>
    <t>927667835</t>
  </si>
  <si>
    <t>927670461</t>
  </si>
  <si>
    <t>927671484</t>
  </si>
  <si>
    <t>927672286</t>
  </si>
  <si>
    <t>927672650</t>
  </si>
  <si>
    <t>927673487</t>
  </si>
  <si>
    <t>927676605</t>
  </si>
  <si>
    <t>927492814</t>
  </si>
  <si>
    <t>927525046</t>
  </si>
  <si>
    <t>927522616</t>
  </si>
  <si>
    <t>927528460</t>
  </si>
  <si>
    <t>927530538</t>
  </si>
  <si>
    <t>927527421</t>
  </si>
  <si>
    <t>927529785</t>
  </si>
  <si>
    <t>927523728</t>
  </si>
  <si>
    <t>827526312</t>
  </si>
  <si>
    <t>927534304</t>
  </si>
  <si>
    <t>827537012</t>
  </si>
  <si>
    <t>927537265</t>
  </si>
  <si>
    <t>827537802</t>
  </si>
  <si>
    <t>927546167</t>
  </si>
  <si>
    <t>927544202</t>
  </si>
  <si>
    <t>927526123</t>
  </si>
  <si>
    <t>927432560</t>
  </si>
  <si>
    <t>927520125</t>
  </si>
  <si>
    <t>927500175</t>
  </si>
  <si>
    <t>927495260</t>
  </si>
  <si>
    <t>927503069</t>
  </si>
  <si>
    <t>927502585</t>
  </si>
  <si>
    <t>927503875</t>
  </si>
  <si>
    <t>927503557</t>
  </si>
  <si>
    <t>927504316</t>
  </si>
  <si>
    <t>927376105</t>
  </si>
  <si>
    <t>927502046</t>
  </si>
  <si>
    <t>827508632</t>
  </si>
  <si>
    <t>927509318</t>
  </si>
  <si>
    <t>827512362</t>
  </si>
  <si>
    <t>927511711</t>
  </si>
  <si>
    <t>927515806</t>
  </si>
  <si>
    <t>927518090</t>
  </si>
  <si>
    <t>927540819</t>
  </si>
  <si>
    <t>927528401</t>
  </si>
  <si>
    <t>927605759</t>
  </si>
  <si>
    <t>927545411</t>
  </si>
  <si>
    <t>927542307</t>
  </si>
  <si>
    <t>927506726</t>
  </si>
  <si>
    <t>927583739</t>
  </si>
  <si>
    <t>927589087</t>
  </si>
  <si>
    <t>927589435</t>
  </si>
  <si>
    <t>927591316</t>
  </si>
  <si>
    <t>927591960</t>
  </si>
  <si>
    <t>927594129</t>
  </si>
  <si>
    <t>927597012</t>
  </si>
  <si>
    <t>927597160</t>
  </si>
  <si>
    <t>827391522</t>
  </si>
  <si>
    <t>918533877</t>
  </si>
  <si>
    <t>927596164</t>
  </si>
  <si>
    <t>927601648</t>
  </si>
  <si>
    <t>817301592</t>
  </si>
  <si>
    <t>927601680</t>
  </si>
  <si>
    <t>927602059</t>
  </si>
  <si>
    <t>927602989</t>
  </si>
  <si>
    <t>927604248</t>
  </si>
  <si>
    <t>927604892</t>
  </si>
  <si>
    <t>916326424</t>
  </si>
  <si>
    <t>927571765</t>
  </si>
  <si>
    <t>927451069</t>
  </si>
  <si>
    <t>927571552</t>
  </si>
  <si>
    <t>927542366</t>
  </si>
  <si>
    <t>827532002</t>
  </si>
  <si>
    <t>927552175</t>
  </si>
  <si>
    <t>827550442</t>
  </si>
  <si>
    <t>927548461</t>
  </si>
  <si>
    <t>927547503</t>
  </si>
  <si>
    <t>927549212</t>
  </si>
  <si>
    <t>927547198</t>
  </si>
  <si>
    <t>827552992</t>
  </si>
  <si>
    <t>822820662</t>
  </si>
  <si>
    <t>827554332</t>
  </si>
  <si>
    <t>927553430</t>
  </si>
  <si>
    <t>927554070</t>
  </si>
  <si>
    <t>927339889</t>
  </si>
  <si>
    <t>927558475</t>
  </si>
  <si>
    <t>827562432</t>
  </si>
  <si>
    <t>927561166</t>
  </si>
  <si>
    <t>927561875</t>
  </si>
  <si>
    <t>927562162</t>
  </si>
  <si>
    <t>927567490</t>
  </si>
  <si>
    <t>927567512</t>
  </si>
  <si>
    <t>927567822</t>
  </si>
  <si>
    <t>927568926</t>
  </si>
  <si>
    <t>827180912</t>
  </si>
  <si>
    <t>927035537</t>
  </si>
  <si>
    <t>927178842</t>
  </si>
  <si>
    <t>927154307</t>
  </si>
  <si>
    <t>926970135</t>
  </si>
  <si>
    <t>926971972</t>
  </si>
  <si>
    <t>926973274</t>
  </si>
  <si>
    <t>926973398</t>
  </si>
  <si>
    <t>926900013</t>
  </si>
  <si>
    <t>926973975</t>
  </si>
  <si>
    <t>926897454</t>
  </si>
  <si>
    <t>916921640</t>
  </si>
  <si>
    <t>926833715</t>
  </si>
  <si>
    <t>926976303</t>
  </si>
  <si>
    <t>926905295</t>
  </si>
  <si>
    <t>926977121</t>
  </si>
  <si>
    <t>926907913</t>
  </si>
  <si>
    <t>826968702</t>
  </si>
  <si>
    <t>926979485</t>
  </si>
  <si>
    <t>926980882</t>
  </si>
  <si>
    <t>926992597</t>
  </si>
  <si>
    <t>926993135</t>
  </si>
  <si>
    <t>926915932</t>
  </si>
  <si>
    <t>926993313</t>
  </si>
  <si>
    <t>826982462</t>
  </si>
  <si>
    <t>826984082</t>
  </si>
  <si>
    <t>917641471</t>
  </si>
  <si>
    <t>826988592</t>
  </si>
  <si>
    <t>826989882</t>
  </si>
  <si>
    <t>827000272</t>
  </si>
  <si>
    <t>827002062</t>
  </si>
  <si>
    <t>926980866</t>
  </si>
  <si>
    <t>926968084</t>
  </si>
  <si>
    <t>926897063</t>
  </si>
  <si>
    <t>926967800</t>
  </si>
  <si>
    <t>926897314</t>
  </si>
  <si>
    <t>926964801</t>
  </si>
  <si>
    <t>926942107</t>
  </si>
  <si>
    <t>926943057</t>
  </si>
  <si>
    <t>926851934</t>
  </si>
  <si>
    <t>926898639</t>
  </si>
  <si>
    <t>926946714</t>
  </si>
  <si>
    <t>926874624</t>
  </si>
  <si>
    <t>926949101</t>
  </si>
  <si>
    <t>926804669</t>
  </si>
  <si>
    <t>926950525</t>
  </si>
  <si>
    <t>926881833</t>
  </si>
  <si>
    <t>926951742</t>
  </si>
  <si>
    <t>926953036</t>
  </si>
  <si>
    <t>991422064</t>
  </si>
  <si>
    <t>926798065</t>
  </si>
  <si>
    <t>926954210</t>
  </si>
  <si>
    <t>926926268</t>
  </si>
  <si>
    <t>926954512</t>
  </si>
  <si>
    <t>926927647</t>
  </si>
  <si>
    <t>926954660</t>
  </si>
  <si>
    <t>926955462</t>
  </si>
  <si>
    <t>926889427</t>
  </si>
  <si>
    <t>926957031</t>
  </si>
  <si>
    <t>926891987</t>
  </si>
  <si>
    <t>926958119</t>
  </si>
  <si>
    <t>926806696</t>
  </si>
  <si>
    <t>926960067</t>
  </si>
  <si>
    <t>926935488</t>
  </si>
  <si>
    <t>926961233</t>
  </si>
  <si>
    <t>926962302</t>
  </si>
  <si>
    <t>926934112</t>
  </si>
  <si>
    <t>926962973</t>
  </si>
  <si>
    <t>926963201</t>
  </si>
  <si>
    <t>926982206</t>
  </si>
  <si>
    <t>926939807</t>
  </si>
  <si>
    <t>926865455</t>
  </si>
  <si>
    <t>926984144</t>
  </si>
  <si>
    <t>917813493</t>
  </si>
  <si>
    <t>926985035</t>
  </si>
  <si>
    <t>919439831</t>
  </si>
  <si>
    <t>927009056</t>
  </si>
  <si>
    <t>927013169</t>
  </si>
  <si>
    <t>826851112</t>
  </si>
  <si>
    <t>973838709</t>
  </si>
  <si>
    <t>926931393</t>
  </si>
  <si>
    <t>927014866</t>
  </si>
  <si>
    <t>927016230</t>
  </si>
  <si>
    <t>927019922</t>
  </si>
  <si>
    <t>927009382</t>
  </si>
  <si>
    <t>927007770</t>
  </si>
  <si>
    <t>927021927</t>
  </si>
  <si>
    <t>927028123</t>
  </si>
  <si>
    <t>927030462</t>
  </si>
  <si>
    <t>927032252</t>
  </si>
  <si>
    <t>927032856</t>
  </si>
  <si>
    <t>927033844</t>
  </si>
  <si>
    <t>927033917</t>
  </si>
  <si>
    <t>927033976</t>
  </si>
  <si>
    <t>927035510</t>
  </si>
  <si>
    <t>927023830</t>
  </si>
  <si>
    <t>927006502</t>
  </si>
  <si>
    <t>827011452</t>
  </si>
  <si>
    <t>827009792</t>
  </si>
  <si>
    <t>926985388</t>
  </si>
  <si>
    <t>919906715</t>
  </si>
  <si>
    <t>926987240</t>
  </si>
  <si>
    <t>926987577</t>
  </si>
  <si>
    <t>926987887</t>
  </si>
  <si>
    <t>926988107</t>
  </si>
  <si>
    <t>926988166</t>
  </si>
  <si>
    <t>926988425</t>
  </si>
  <si>
    <t>926988476</t>
  </si>
  <si>
    <t>926989030</t>
  </si>
  <si>
    <t>926989200</t>
  </si>
  <si>
    <t>926989405</t>
  </si>
  <si>
    <t>926989537</t>
  </si>
  <si>
    <t>926990764</t>
  </si>
  <si>
    <t>926990950</t>
  </si>
  <si>
    <t>926991426</t>
  </si>
  <si>
    <t>926992015</t>
  </si>
  <si>
    <t>926997696</t>
  </si>
  <si>
    <t>926998412</t>
  </si>
  <si>
    <t>926999907</t>
  </si>
  <si>
    <t>927000555</t>
  </si>
  <si>
    <t>927003627</t>
  </si>
  <si>
    <t>926984810</t>
  </si>
  <si>
    <t>919081724</t>
  </si>
  <si>
    <t>927035529</t>
  </si>
  <si>
    <t>926938657</t>
  </si>
  <si>
    <t>926861204</t>
  </si>
  <si>
    <t>926854496</t>
  </si>
  <si>
    <t>926854739</t>
  </si>
  <si>
    <t>926855131</t>
  </si>
  <si>
    <t>926855352</t>
  </si>
  <si>
    <t>926856995</t>
  </si>
  <si>
    <t>926858726</t>
  </si>
  <si>
    <t>926861425</t>
  </si>
  <si>
    <t>826791322</t>
  </si>
  <si>
    <t>926865595</t>
  </si>
  <si>
    <t>926866176</t>
  </si>
  <si>
    <t>926869248</t>
  </si>
  <si>
    <t>926872702</t>
  </si>
  <si>
    <t>926873563</t>
  </si>
  <si>
    <t>926845713</t>
  </si>
  <si>
    <t>926844652</t>
  </si>
  <si>
    <t>926830686</t>
  </si>
  <si>
    <t>926811363</t>
  </si>
  <si>
    <t>826808632</t>
  </si>
  <si>
    <t>926767356</t>
  </si>
  <si>
    <t>926815873</t>
  </si>
  <si>
    <t>926816063</t>
  </si>
  <si>
    <t>926818740</t>
  </si>
  <si>
    <t>926819127</t>
  </si>
  <si>
    <t>926820133</t>
  </si>
  <si>
    <t>826832142</t>
  </si>
  <si>
    <t>926671154</t>
  </si>
  <si>
    <t>926828878</t>
  </si>
  <si>
    <t>926829203</t>
  </si>
  <si>
    <t>926829386</t>
  </si>
  <si>
    <t>926829645</t>
  </si>
  <si>
    <t>926830236</t>
  </si>
  <si>
    <t>926831828</t>
  </si>
  <si>
    <t>926832875</t>
  </si>
  <si>
    <t>926821911</t>
  </si>
  <si>
    <t>926837095</t>
  </si>
  <si>
    <t>926838296</t>
  </si>
  <si>
    <t>926838776</t>
  </si>
  <si>
    <t>926844067</t>
  </si>
  <si>
    <t>926875256</t>
  </si>
  <si>
    <t>926938649</t>
  </si>
  <si>
    <t>926883429</t>
  </si>
  <si>
    <t>926907131</t>
  </si>
  <si>
    <t>926908030</t>
  </si>
  <si>
    <t>926910183</t>
  </si>
  <si>
    <t>926911643</t>
  </si>
  <si>
    <t>926912631</t>
  </si>
  <si>
    <t>926913379</t>
  </si>
  <si>
    <t>926913980</t>
  </si>
  <si>
    <t>926915983</t>
  </si>
  <si>
    <t>926925393</t>
  </si>
  <si>
    <t>826933712</t>
  </si>
  <si>
    <t>926936271</t>
  </si>
  <si>
    <t>926936573</t>
  </si>
  <si>
    <t>926931881</t>
  </si>
  <si>
    <t>926931776</t>
  </si>
  <si>
    <t>926906259</t>
  </si>
  <si>
    <t>926904663</t>
  </si>
  <si>
    <t>826884142</t>
  </si>
  <si>
    <t>826883952</t>
  </si>
  <si>
    <t>926880845</t>
  </si>
  <si>
    <t>926885669</t>
  </si>
  <si>
    <t>926885790</t>
  </si>
  <si>
    <t>926887610</t>
  </si>
  <si>
    <t>926891146</t>
  </si>
  <si>
    <t>926890077</t>
  </si>
  <si>
    <t>826899832</t>
  </si>
  <si>
    <t>926897144</t>
  </si>
  <si>
    <t>926898663</t>
  </si>
  <si>
    <t>926899732</t>
  </si>
  <si>
    <t>926899856</t>
  </si>
  <si>
    <t>926902164</t>
  </si>
  <si>
    <t>925087068</t>
  </si>
  <si>
    <t>926879715</t>
  </si>
  <si>
    <t>927035545</t>
  </si>
  <si>
    <t>927186292</t>
  </si>
  <si>
    <t>927190869</t>
  </si>
  <si>
    <t>927047780</t>
  </si>
  <si>
    <t>827198862</t>
  </si>
  <si>
    <t>927197316</t>
  </si>
  <si>
    <t>927197820</t>
  </si>
  <si>
    <t>927198630</t>
  </si>
  <si>
    <t>927054558</t>
  </si>
  <si>
    <t>927171805</t>
  </si>
  <si>
    <t>827202282</t>
  </si>
  <si>
    <t>927202832</t>
  </si>
  <si>
    <t>927099160</t>
  </si>
  <si>
    <t>927177072</t>
  </si>
  <si>
    <t>927199823</t>
  </si>
  <si>
    <t>927207451</t>
  </si>
  <si>
    <t>927209241</t>
  </si>
  <si>
    <t>927170647</t>
  </si>
  <si>
    <t>927141671</t>
  </si>
  <si>
    <t>927122790</t>
  </si>
  <si>
    <t>927146541</t>
  </si>
  <si>
    <t>827123072</t>
  </si>
  <si>
    <t>927143976</t>
  </si>
  <si>
    <t>827118222</t>
  </si>
  <si>
    <t>927148560</t>
  </si>
  <si>
    <t>927129256</t>
  </si>
  <si>
    <t>927149052</t>
  </si>
  <si>
    <t>927151286</t>
  </si>
  <si>
    <t>927152886</t>
  </si>
  <si>
    <t>927145979</t>
  </si>
  <si>
    <t>927158086</t>
  </si>
  <si>
    <t>927161192</t>
  </si>
  <si>
    <t>927163497</t>
  </si>
  <si>
    <t>927168227</t>
  </si>
  <si>
    <t>927209306</t>
  </si>
  <si>
    <t>927112760</t>
  </si>
  <si>
    <t>827221082</t>
  </si>
  <si>
    <t>927255960</t>
  </si>
  <si>
    <t>927257009</t>
  </si>
  <si>
    <t>927246511</t>
  </si>
  <si>
    <t>927258862</t>
  </si>
  <si>
    <t>927260328</t>
  </si>
  <si>
    <t>927218763</t>
  </si>
  <si>
    <t>927265656</t>
  </si>
  <si>
    <t>927098237</t>
  </si>
  <si>
    <t>927265915</t>
  </si>
  <si>
    <t>827263672</t>
  </si>
  <si>
    <t>927255308</t>
  </si>
  <si>
    <t>927268221</t>
  </si>
  <si>
    <t>927216612</t>
  </si>
  <si>
    <t>927189852</t>
  </si>
  <si>
    <t>927267357</t>
  </si>
  <si>
    <t>927265524</t>
  </si>
  <si>
    <t>927183617</t>
  </si>
  <si>
    <t>927041871</t>
  </si>
  <si>
    <t>927180936</t>
  </si>
  <si>
    <t>927268337</t>
  </si>
  <si>
    <t>927103141</t>
  </si>
  <si>
    <t>927239590</t>
  </si>
  <si>
    <t>927234998</t>
  </si>
  <si>
    <t>927077957</t>
  </si>
  <si>
    <t>927217457</t>
  </si>
  <si>
    <t>927218879</t>
  </si>
  <si>
    <t>927219956</t>
  </si>
  <si>
    <t>927062038</t>
  </si>
  <si>
    <t>927220253</t>
  </si>
  <si>
    <t>927221012</t>
  </si>
  <si>
    <t>927063689</t>
  </si>
  <si>
    <t>927221098</t>
  </si>
  <si>
    <t>927222493</t>
  </si>
  <si>
    <t>827233552</t>
  </si>
  <si>
    <t>927062860</t>
  </si>
  <si>
    <t>927227401</t>
  </si>
  <si>
    <t>927229447</t>
  </si>
  <si>
    <t>827067652</t>
  </si>
  <si>
    <t>927230216</t>
  </si>
  <si>
    <t>927232014</t>
  </si>
  <si>
    <t>827234672</t>
  </si>
  <si>
    <t>827077232</t>
  </si>
  <si>
    <t>827239682</t>
  </si>
  <si>
    <t>925177733</t>
  </si>
  <si>
    <t>927233991</t>
  </si>
  <si>
    <t>927076713</t>
  </si>
  <si>
    <t>927217163</t>
  </si>
  <si>
    <t>827143332</t>
  </si>
  <si>
    <t>827118052</t>
  </si>
  <si>
    <t>927140136</t>
  </si>
  <si>
    <t>927139286</t>
  </si>
  <si>
    <t>927063743</t>
  </si>
  <si>
    <t>927063735</t>
  </si>
  <si>
    <t>927064170</t>
  </si>
  <si>
    <t>927064723</t>
  </si>
  <si>
    <t>927061481</t>
  </si>
  <si>
    <t>927066378</t>
  </si>
  <si>
    <t>927066661</t>
  </si>
  <si>
    <t>927023741</t>
  </si>
  <si>
    <t>927068265</t>
  </si>
  <si>
    <t>927073366</t>
  </si>
  <si>
    <t>927076101</t>
  </si>
  <si>
    <t>927078422</t>
  </si>
  <si>
    <t>927074192</t>
  </si>
  <si>
    <t>927074273</t>
  </si>
  <si>
    <t>927077094</t>
  </si>
  <si>
    <t>927075725</t>
  </si>
  <si>
    <t>927078767</t>
  </si>
  <si>
    <t>927074028</t>
  </si>
  <si>
    <t>927036320</t>
  </si>
  <si>
    <t>927037238</t>
  </si>
  <si>
    <t>926886827</t>
  </si>
  <si>
    <t>927038048</t>
  </si>
  <si>
    <t>927039370</t>
  </si>
  <si>
    <t>927039729</t>
  </si>
  <si>
    <t>927040573</t>
  </si>
  <si>
    <t>927041073</t>
  </si>
  <si>
    <t>927045427</t>
  </si>
  <si>
    <t>827051632</t>
  </si>
  <si>
    <t>927048132</t>
  </si>
  <si>
    <t>927052326</t>
  </si>
  <si>
    <t>927052881</t>
  </si>
  <si>
    <t>927056429</t>
  </si>
  <si>
    <t>927058561</t>
  </si>
  <si>
    <t>926882538</t>
  </si>
  <si>
    <t>926936611</t>
  </si>
  <si>
    <t>926999613</t>
  </si>
  <si>
    <t>927083817</t>
  </si>
  <si>
    <t>927087073</t>
  </si>
  <si>
    <t>927087316</t>
  </si>
  <si>
    <t>927091836</t>
  </si>
  <si>
    <t>927113198</t>
  </si>
  <si>
    <t>927114771</t>
  </si>
  <si>
    <t>927116847</t>
  </si>
  <si>
    <t>927089289</t>
  </si>
  <si>
    <t>927123630</t>
  </si>
  <si>
    <t>927126761</t>
  </si>
  <si>
    <t>827131202</t>
  </si>
  <si>
    <t>926893378</t>
  </si>
  <si>
    <t>927127725</t>
  </si>
  <si>
    <t>927132206</t>
  </si>
  <si>
    <t>916485999</t>
  </si>
  <si>
    <t>927135825</t>
  </si>
  <si>
    <t>927111497</t>
  </si>
  <si>
    <t>927093618</t>
  </si>
  <si>
    <t>927092603</t>
  </si>
  <si>
    <t>927093898</t>
  </si>
  <si>
    <t>927094533</t>
  </si>
  <si>
    <t>927096072</t>
  </si>
  <si>
    <t>927097796</t>
  </si>
  <si>
    <t>827074772</t>
  </si>
  <si>
    <t>926867458</t>
  </si>
  <si>
    <t>927105608</t>
  </si>
  <si>
    <t>927107481</t>
  </si>
  <si>
    <t>927106523</t>
  </si>
  <si>
    <t>827116602</t>
  </si>
  <si>
    <t>927028786</t>
  </si>
  <si>
    <t>927111284</t>
  </si>
  <si>
    <t>912313786</t>
  </si>
  <si>
    <t>912290034</t>
  </si>
  <si>
    <t>912314588</t>
  </si>
  <si>
    <t>912296156</t>
  </si>
  <si>
    <t>912324249</t>
  </si>
  <si>
    <t>912294080</t>
  </si>
  <si>
    <t>912324508</t>
  </si>
  <si>
    <t>912309428</t>
  </si>
  <si>
    <t>912333353</t>
  </si>
  <si>
    <t>912333663</t>
  </si>
  <si>
    <t>912342077</t>
  </si>
  <si>
    <t>912344738</t>
  </si>
  <si>
    <t>812351362</t>
  </si>
  <si>
    <t>912352838</t>
  </si>
  <si>
    <t>912353184</t>
  </si>
  <si>
    <t>912355152</t>
  </si>
  <si>
    <t>998876745</t>
  </si>
  <si>
    <t>997713079</t>
  </si>
  <si>
    <t>912369870</t>
  </si>
  <si>
    <t>912382001</t>
  </si>
  <si>
    <t>912384462</t>
  </si>
  <si>
    <t>912352897</t>
  </si>
  <si>
    <t>997663683</t>
  </si>
  <si>
    <t>997587049</t>
  </si>
  <si>
    <t>912305988</t>
  </si>
  <si>
    <t>911731541</t>
  </si>
  <si>
    <t>912295052</t>
  </si>
  <si>
    <t>812110772</t>
  </si>
  <si>
    <t>912191877</t>
  </si>
  <si>
    <t>912074595</t>
  </si>
  <si>
    <t>998247292</t>
  </si>
  <si>
    <t>998198755</t>
  </si>
  <si>
    <t>912205770</t>
  </si>
  <si>
    <t>912167003</t>
  </si>
  <si>
    <t>912205789</t>
  </si>
  <si>
    <t>912063119</t>
  </si>
  <si>
    <t>912231186</t>
  </si>
  <si>
    <t>996821676</t>
  </si>
  <si>
    <t>912240134</t>
  </si>
  <si>
    <t>912242773</t>
  </si>
  <si>
    <t>812255592</t>
  </si>
  <si>
    <t>812203312</t>
  </si>
  <si>
    <t>912263916</t>
  </si>
  <si>
    <t>812277812</t>
  </si>
  <si>
    <t>812140582</t>
  </si>
  <si>
    <t>812145762</t>
  </si>
  <si>
    <t>812151282</t>
  </si>
  <si>
    <t>912138232</t>
  </si>
  <si>
    <t>912139131</t>
  </si>
  <si>
    <t>912387046</t>
  </si>
  <si>
    <t>912179567</t>
  </si>
  <si>
    <t>912390217</t>
  </si>
  <si>
    <t>912461858</t>
  </si>
  <si>
    <t>912450430</t>
  </si>
  <si>
    <t>912464954</t>
  </si>
  <si>
    <t>912439895</t>
  </si>
  <si>
    <t>997193369</t>
  </si>
  <si>
    <t>897168162</t>
  </si>
  <si>
    <t>812466542</t>
  </si>
  <si>
    <t>912478440</t>
  </si>
  <si>
    <t>912481018</t>
  </si>
  <si>
    <t>912481247</t>
  </si>
  <si>
    <t>912423964</t>
  </si>
  <si>
    <t>912481042</t>
  </si>
  <si>
    <t>912485579</t>
  </si>
  <si>
    <t>912461742</t>
  </si>
  <si>
    <t>912487318</t>
  </si>
  <si>
    <t>912494349</t>
  </si>
  <si>
    <t>912496155</t>
  </si>
  <si>
    <t>912435245</t>
  </si>
  <si>
    <t>912498492</t>
  </si>
  <si>
    <t>912500861</t>
  </si>
  <si>
    <t>912514633</t>
  </si>
  <si>
    <t>912524086</t>
  </si>
  <si>
    <t>898062252</t>
  </si>
  <si>
    <t>998042380</t>
  </si>
  <si>
    <t>912442780</t>
  </si>
  <si>
    <t>812408992</t>
  </si>
  <si>
    <t>912395979</t>
  </si>
  <si>
    <t>912397718</t>
  </si>
  <si>
    <t>912380718</t>
  </si>
  <si>
    <t>912400751</t>
  </si>
  <si>
    <t>912400905</t>
  </si>
  <si>
    <t>912405036</t>
  </si>
  <si>
    <t>912405184</t>
  </si>
  <si>
    <t>998045010</t>
  </si>
  <si>
    <t>812407732</t>
  </si>
  <si>
    <t>912407780</t>
  </si>
  <si>
    <t>912408760</t>
  </si>
  <si>
    <t>912409090</t>
  </si>
  <si>
    <t>912306836</t>
  </si>
  <si>
    <t>912412024</t>
  </si>
  <si>
    <t>912419908</t>
  </si>
  <si>
    <t>912422720</t>
  </si>
  <si>
    <t>912423549</t>
  </si>
  <si>
    <t>912432173</t>
  </si>
  <si>
    <t>912306011</t>
  </si>
  <si>
    <t>912428974</t>
  </si>
  <si>
    <t>912530027</t>
  </si>
  <si>
    <t>912179362</t>
  </si>
  <si>
    <t>997982827</t>
  </si>
  <si>
    <t>997972341</t>
  </si>
  <si>
    <t>998267498</t>
  </si>
  <si>
    <t>998244552</t>
  </si>
  <si>
    <t>996561259</t>
  </si>
  <si>
    <t>996534162</t>
  </si>
  <si>
    <t>998253543</t>
  </si>
  <si>
    <t>998209498</t>
  </si>
  <si>
    <t>911896575</t>
  </si>
  <si>
    <t>897833042</t>
  </si>
  <si>
    <t>997742605</t>
  </si>
  <si>
    <t>898364232</t>
  </si>
  <si>
    <t>998356679</t>
  </si>
  <si>
    <t>996576957</t>
  </si>
  <si>
    <t>996897257</t>
  </si>
  <si>
    <t>996834956</t>
  </si>
  <si>
    <t>996960587</t>
  </si>
  <si>
    <t>996934683</t>
  </si>
  <si>
    <t>997127684</t>
  </si>
  <si>
    <t>997107993</t>
  </si>
  <si>
    <t>997136349</t>
  </si>
  <si>
    <t>997091302</t>
  </si>
  <si>
    <t>997360532</t>
  </si>
  <si>
    <t>997275470</t>
  </si>
  <si>
    <t>997472381</t>
  </si>
  <si>
    <t>997460421</t>
  </si>
  <si>
    <t>997502167</t>
  </si>
  <si>
    <t>997480236</t>
  </si>
  <si>
    <t>997561856</t>
  </si>
  <si>
    <t>997577280</t>
  </si>
  <si>
    <t>997577396</t>
  </si>
  <si>
    <t>997587626</t>
  </si>
  <si>
    <t>997552962</t>
  </si>
  <si>
    <t>997608941</t>
  </si>
  <si>
    <t>996983714</t>
  </si>
  <si>
    <t>996942295</t>
  </si>
  <si>
    <t>911883457</t>
  </si>
  <si>
    <t>911875535</t>
  </si>
  <si>
    <t>911813149</t>
  </si>
  <si>
    <t>911779595</t>
  </si>
  <si>
    <t>911721597</t>
  </si>
  <si>
    <t>911787792</t>
  </si>
  <si>
    <t>998994446</t>
  </si>
  <si>
    <t>911738996</t>
  </si>
  <si>
    <t>911791161</t>
  </si>
  <si>
    <t>911799464</t>
  </si>
  <si>
    <t>911807513</t>
  </si>
  <si>
    <t>911583143</t>
  </si>
  <si>
    <t>911819511</t>
  </si>
  <si>
    <t>911705753</t>
  </si>
  <si>
    <t>911823640</t>
  </si>
  <si>
    <t>911826518</t>
  </si>
  <si>
    <t>911831449</t>
  </si>
  <si>
    <t>911836262</t>
  </si>
  <si>
    <t>911842580</t>
  </si>
  <si>
    <t>811845892</t>
  </si>
  <si>
    <t>911869802</t>
  </si>
  <si>
    <t>997706854</t>
  </si>
  <si>
    <t>997687957</t>
  </si>
  <si>
    <t>912170411</t>
  </si>
  <si>
    <t>912131157</t>
  </si>
  <si>
    <t>998108071</t>
  </si>
  <si>
    <t>998181917</t>
  </si>
  <si>
    <t>998169801</t>
  </si>
  <si>
    <t>911960699</t>
  </si>
  <si>
    <t>911960737</t>
  </si>
  <si>
    <t>911960788</t>
  </si>
  <si>
    <t>912020193</t>
  </si>
  <si>
    <t>912020207</t>
  </si>
  <si>
    <t>912020223</t>
  </si>
  <si>
    <t>996881628</t>
  </si>
  <si>
    <t>896871722</t>
  </si>
  <si>
    <t>997937309</t>
  </si>
  <si>
    <t>997927443</t>
  </si>
  <si>
    <t>911922754</t>
  </si>
  <si>
    <t>911909839</t>
  </si>
  <si>
    <t>912065251</t>
  </si>
  <si>
    <t>812087932</t>
  </si>
  <si>
    <t>912079783</t>
  </si>
  <si>
    <t>912090531</t>
  </si>
  <si>
    <t>912023214</t>
  </si>
  <si>
    <t>812129252</t>
  </si>
  <si>
    <t>912166252</t>
  </si>
  <si>
    <t>911890518</t>
  </si>
  <si>
    <t>911917688</t>
  </si>
  <si>
    <t>912001555</t>
  </si>
  <si>
    <t>911985888</t>
  </si>
  <si>
    <t>812002422</t>
  </si>
  <si>
    <t>911985292</t>
  </si>
  <si>
    <t>998275342</t>
  </si>
  <si>
    <t>998350700</t>
  </si>
  <si>
    <t>998296773</t>
  </si>
  <si>
    <t>911905787</t>
  </si>
  <si>
    <t>811914282</t>
  </si>
  <si>
    <t>911934051</t>
  </si>
  <si>
    <t>911890380</t>
  </si>
  <si>
    <t>911953641</t>
  </si>
  <si>
    <t>911799804</t>
  </si>
  <si>
    <t>911960540</t>
  </si>
  <si>
    <t>911959798</t>
  </si>
  <si>
    <t>911966492</t>
  </si>
  <si>
    <t>911869381</t>
  </si>
  <si>
    <t>911873842</t>
  </si>
  <si>
    <t>911906430</t>
  </si>
  <si>
    <t>998917271</t>
  </si>
  <si>
    <t>911985217</t>
  </si>
  <si>
    <t>911988917</t>
  </si>
  <si>
    <t>911989077</t>
  </si>
  <si>
    <t>911989506</t>
  </si>
  <si>
    <t>998110440</t>
  </si>
  <si>
    <t>912535614</t>
  </si>
  <si>
    <t>997390261</t>
  </si>
  <si>
    <t>912970388</t>
  </si>
  <si>
    <t>997504275</t>
  </si>
  <si>
    <t>912991474</t>
  </si>
  <si>
    <t>912894061</t>
  </si>
  <si>
    <t>912982238</t>
  </si>
  <si>
    <t>912982653</t>
  </si>
  <si>
    <t>912983900</t>
  </si>
  <si>
    <t>912984192</t>
  </si>
  <si>
    <t>912984745</t>
  </si>
  <si>
    <t>912984931</t>
  </si>
  <si>
    <t>912996859</t>
  </si>
  <si>
    <t>912968081</t>
  </si>
  <si>
    <t>913005090</t>
  </si>
  <si>
    <t>912995720</t>
  </si>
  <si>
    <t>912683931</t>
  </si>
  <si>
    <t>913016114</t>
  </si>
  <si>
    <t>912847756</t>
  </si>
  <si>
    <t>812204572</t>
  </si>
  <si>
    <t>813049082</t>
  </si>
  <si>
    <t>913046358</t>
  </si>
  <si>
    <t>913050665</t>
  </si>
  <si>
    <t>913052404</t>
  </si>
  <si>
    <t>913003241</t>
  </si>
  <si>
    <t>912967506</t>
  </si>
  <si>
    <t>912966798</t>
  </si>
  <si>
    <t>912966232</t>
  </si>
  <si>
    <t>812946072</t>
  </si>
  <si>
    <t>812976982</t>
  </si>
  <si>
    <t>912893103</t>
  </si>
  <si>
    <t>912906825</t>
  </si>
  <si>
    <t>912912183</t>
  </si>
  <si>
    <t>912914208</t>
  </si>
  <si>
    <t>912917398</t>
  </si>
  <si>
    <t>912923053</t>
  </si>
  <si>
    <t>912928896</t>
  </si>
  <si>
    <t>912929914</t>
  </si>
  <si>
    <t>912933423</t>
  </si>
  <si>
    <t>912935310</t>
  </si>
  <si>
    <t>912939278</t>
  </si>
  <si>
    <t>912943941</t>
  </si>
  <si>
    <t>912951057</t>
  </si>
  <si>
    <t>912951286</t>
  </si>
  <si>
    <t>912952142</t>
  </si>
  <si>
    <t>912952797</t>
  </si>
  <si>
    <t>912961087</t>
  </si>
  <si>
    <t>912962075</t>
  </si>
  <si>
    <t>912964752</t>
  </si>
  <si>
    <t>912964892</t>
  </si>
  <si>
    <t>912965201</t>
  </si>
  <si>
    <t>913054261</t>
  </si>
  <si>
    <t>912971317</t>
  </si>
  <si>
    <t>912902293</t>
  </si>
  <si>
    <t>913071220</t>
  </si>
  <si>
    <t>913213602</t>
  </si>
  <si>
    <t>913110285</t>
  </si>
  <si>
    <t>913211995</t>
  </si>
  <si>
    <t>913226615</t>
  </si>
  <si>
    <t>913180356</t>
  </si>
  <si>
    <t>898215482</t>
  </si>
  <si>
    <t>913234448</t>
  </si>
  <si>
    <t>913208439</t>
  </si>
  <si>
    <t>913239105</t>
  </si>
  <si>
    <t>913095154</t>
  </si>
  <si>
    <t>813216752</t>
  </si>
  <si>
    <t>813246252</t>
  </si>
  <si>
    <t>913216571</t>
  </si>
  <si>
    <t>913218353</t>
  </si>
  <si>
    <t>912979350</t>
  </si>
  <si>
    <t>913216911</t>
  </si>
  <si>
    <t>913257693</t>
  </si>
  <si>
    <t>913259203</t>
  </si>
  <si>
    <t>913268970</t>
  </si>
  <si>
    <t>913260295</t>
  </si>
  <si>
    <t>998116961</t>
  </si>
  <si>
    <t>913295455</t>
  </si>
  <si>
    <t>913305078</t>
  </si>
  <si>
    <t>913310160</t>
  </si>
  <si>
    <t>924507500</t>
  </si>
  <si>
    <t>913316274</t>
  </si>
  <si>
    <t>913208234</t>
  </si>
  <si>
    <t>913202082</t>
  </si>
  <si>
    <t>913169980</t>
  </si>
  <si>
    <t>913076559</t>
  </si>
  <si>
    <t>913090403</t>
  </si>
  <si>
    <t>913091787</t>
  </si>
  <si>
    <t>913093569</t>
  </si>
  <si>
    <t>913094123</t>
  </si>
  <si>
    <t>913104870</t>
  </si>
  <si>
    <t>913114558</t>
  </si>
  <si>
    <t>913121627</t>
  </si>
  <si>
    <t>913121848</t>
  </si>
  <si>
    <t>896247042</t>
  </si>
  <si>
    <t>997455916</t>
  </si>
  <si>
    <t>913133501</t>
  </si>
  <si>
    <t>913151429</t>
  </si>
  <si>
    <t>913157559</t>
  </si>
  <si>
    <t>913168119</t>
  </si>
  <si>
    <t>913179099</t>
  </si>
  <si>
    <t>913179110</t>
  </si>
  <si>
    <t>913197178</t>
  </si>
  <si>
    <t>997177967</t>
  </si>
  <si>
    <t>997084780</t>
  </si>
  <si>
    <t>912970590</t>
  </si>
  <si>
    <t>912645592</t>
  </si>
  <si>
    <t>912635287</t>
  </si>
  <si>
    <t>812662732</t>
  </si>
  <si>
    <t>912655962</t>
  </si>
  <si>
    <t>912660540</t>
  </si>
  <si>
    <t>912668711</t>
  </si>
  <si>
    <t>912677966</t>
  </si>
  <si>
    <t>912686957</t>
  </si>
  <si>
    <t>912575853</t>
  </si>
  <si>
    <t>912695115</t>
  </si>
  <si>
    <t>912645320</t>
  </si>
  <si>
    <t>912627322</t>
  </si>
  <si>
    <t>912714624</t>
  </si>
  <si>
    <t>912698963</t>
  </si>
  <si>
    <t>912528774</t>
  </si>
  <si>
    <t>912711145</t>
  </si>
  <si>
    <t>912740137</t>
  </si>
  <si>
    <t>912748618</t>
  </si>
  <si>
    <t>912750329</t>
  </si>
  <si>
    <t>912750434</t>
  </si>
  <si>
    <t>912641104</t>
  </si>
  <si>
    <t>997434579</t>
  </si>
  <si>
    <t>997393309</t>
  </si>
  <si>
    <t>912551083</t>
  </si>
  <si>
    <t>912504255</t>
  </si>
  <si>
    <t>912557936</t>
  </si>
  <si>
    <t>912565173</t>
  </si>
  <si>
    <t>912502821</t>
  </si>
  <si>
    <t>912592049</t>
  </si>
  <si>
    <t>912578836</t>
  </si>
  <si>
    <t>912601757</t>
  </si>
  <si>
    <t>912613194</t>
  </si>
  <si>
    <t>912613631</t>
  </si>
  <si>
    <t>912591646</t>
  </si>
  <si>
    <t>912621456</t>
  </si>
  <si>
    <t>812597612</t>
  </si>
  <si>
    <t>912628337</t>
  </si>
  <si>
    <t>912633268</t>
  </si>
  <si>
    <t>912636372</t>
  </si>
  <si>
    <t>997905482</t>
  </si>
  <si>
    <t>912902331</t>
  </si>
  <si>
    <t>912760359</t>
  </si>
  <si>
    <t>912510379</t>
  </si>
  <si>
    <t>999512690</t>
  </si>
  <si>
    <t>912838692</t>
  </si>
  <si>
    <t>912849686</t>
  </si>
  <si>
    <t>912842959</t>
  </si>
  <si>
    <t>912850846</t>
  </si>
  <si>
    <t>912842916</t>
  </si>
  <si>
    <t>912855112</t>
  </si>
  <si>
    <t>812862952</t>
  </si>
  <si>
    <t>912861791</t>
  </si>
  <si>
    <t>912873293</t>
  </si>
  <si>
    <t>997561333</t>
  </si>
  <si>
    <t>997553292</t>
  </si>
  <si>
    <t>812871552</t>
  </si>
  <si>
    <t>912887154</t>
  </si>
  <si>
    <t>812837222</t>
  </si>
  <si>
    <t>996970418</t>
  </si>
  <si>
    <t>996890023</t>
  </si>
  <si>
    <t>912761509</t>
  </si>
  <si>
    <t>912860396</t>
  </si>
  <si>
    <t>912863751</t>
  </si>
  <si>
    <t>912900169</t>
  </si>
  <si>
    <t>912839176</t>
  </si>
  <si>
    <t>912723836</t>
  </si>
  <si>
    <t>912724484</t>
  </si>
  <si>
    <t>912727785</t>
  </si>
  <si>
    <t>912734722</t>
  </si>
  <si>
    <t>912734862</t>
  </si>
  <si>
    <t>912734897</t>
  </si>
  <si>
    <t>912735303</t>
  </si>
  <si>
    <t>912735788</t>
  </si>
  <si>
    <t>912736164</t>
  </si>
  <si>
    <t>912782085</t>
  </si>
  <si>
    <t>912785580</t>
  </si>
  <si>
    <t>812803662</t>
  </si>
  <si>
    <t>912794474</t>
  </si>
  <si>
    <t>912790347</t>
  </si>
  <si>
    <t>912807142</t>
  </si>
  <si>
    <t>912804631</t>
  </si>
  <si>
    <t>998280486</t>
  </si>
  <si>
    <t>998268079</t>
  </si>
  <si>
    <t>912818853</t>
  </si>
  <si>
    <t>912832430</t>
  </si>
  <si>
    <t>912742849</t>
  </si>
  <si>
    <t>912770699</t>
  </si>
  <si>
    <t>913323955</t>
  </si>
  <si>
    <t>811752622</t>
  </si>
  <si>
    <t>997888669</t>
  </si>
  <si>
    <t>997834933</t>
  </si>
  <si>
    <t>999036295</t>
  </si>
  <si>
    <t>999047378</t>
  </si>
  <si>
    <t>999056989</t>
  </si>
  <si>
    <t>999012914</t>
  </si>
  <si>
    <t>999063845</t>
  </si>
  <si>
    <t>999065317</t>
  </si>
  <si>
    <t>899063422</t>
  </si>
  <si>
    <t>899071522</t>
  </si>
  <si>
    <t>998729181</t>
  </si>
  <si>
    <t>999039170</t>
  </si>
  <si>
    <t>999069924</t>
  </si>
  <si>
    <t>999073492</t>
  </si>
  <si>
    <t>999074367</t>
  </si>
  <si>
    <t>999079156</t>
  </si>
  <si>
    <t>999082475</t>
  </si>
  <si>
    <t>999089801</t>
  </si>
  <si>
    <t>999093671</t>
  </si>
  <si>
    <t>999100384</t>
  </si>
  <si>
    <t>997729358</t>
  </si>
  <si>
    <t>997700449</t>
  </si>
  <si>
    <t>999102522</t>
  </si>
  <si>
    <t>997801253</t>
  </si>
  <si>
    <t>997770811</t>
  </si>
  <si>
    <t>999072542</t>
  </si>
  <si>
    <t>899049772</t>
  </si>
  <si>
    <t>999030793</t>
  </si>
  <si>
    <t>999036562</t>
  </si>
  <si>
    <t>999022936</t>
  </si>
  <si>
    <t>999034659</t>
  </si>
  <si>
    <t>998997372</t>
  </si>
  <si>
    <t>998941911</t>
  </si>
  <si>
    <t>998136040</t>
  </si>
  <si>
    <t>998059801</t>
  </si>
  <si>
    <t>998954789</t>
  </si>
  <si>
    <t>874477842</t>
  </si>
  <si>
    <t>998955815</t>
  </si>
  <si>
    <t>998956056</t>
  </si>
  <si>
    <t>998957265</t>
  </si>
  <si>
    <t>998957451</t>
  </si>
  <si>
    <t>998957761</t>
  </si>
  <si>
    <t>998959063</t>
  </si>
  <si>
    <t>998960983</t>
  </si>
  <si>
    <t>998961602</t>
  </si>
  <si>
    <t>998965683</t>
  </si>
  <si>
    <t>998975263</t>
  </si>
  <si>
    <t>998977355</t>
  </si>
  <si>
    <t>998984793</t>
  </si>
  <si>
    <t>999000401</t>
  </si>
  <si>
    <t>999020070</t>
  </si>
  <si>
    <t>998990203</t>
  </si>
  <si>
    <t>899030672</t>
  </si>
  <si>
    <t>999015913</t>
  </si>
  <si>
    <t>998941490</t>
  </si>
  <si>
    <t>999032222</t>
  </si>
  <si>
    <t>999069789</t>
  </si>
  <si>
    <t>999126111</t>
  </si>
  <si>
    <t>999183247</t>
  </si>
  <si>
    <t>999171478</t>
  </si>
  <si>
    <t>999194168</t>
  </si>
  <si>
    <t>999194761</t>
  </si>
  <si>
    <t>999197078</t>
  </si>
  <si>
    <t>999079989</t>
  </si>
  <si>
    <t>999208258</t>
  </si>
  <si>
    <t>999177360</t>
  </si>
  <si>
    <t>899184262</t>
  </si>
  <si>
    <t>999208843</t>
  </si>
  <si>
    <t>999132421</t>
  </si>
  <si>
    <t>999219144</t>
  </si>
  <si>
    <t>999220096</t>
  </si>
  <si>
    <t>998356229</t>
  </si>
  <si>
    <t>999227163</t>
  </si>
  <si>
    <t>999144055</t>
  </si>
  <si>
    <t>999228151</t>
  </si>
  <si>
    <t>899240332</t>
  </si>
  <si>
    <t>999209904</t>
  </si>
  <si>
    <t>913715799</t>
  </si>
  <si>
    <t>999180965</t>
  </si>
  <si>
    <t>999146414</t>
  </si>
  <si>
    <t>999179169</t>
  </si>
  <si>
    <t>999030580</t>
  </si>
  <si>
    <t>999042147</t>
  </si>
  <si>
    <t>999103995</t>
  </si>
  <si>
    <t>999104010</t>
  </si>
  <si>
    <t>999104029</t>
  </si>
  <si>
    <t>999134068</t>
  </si>
  <si>
    <t>999138888</t>
  </si>
  <si>
    <t>999123147</t>
  </si>
  <si>
    <t>997871766</t>
  </si>
  <si>
    <t>997858182</t>
  </si>
  <si>
    <t>999139965</t>
  </si>
  <si>
    <t>999142028</t>
  </si>
  <si>
    <t>998709628</t>
  </si>
  <si>
    <t>999029094</t>
  </si>
  <si>
    <t>999094899</t>
  </si>
  <si>
    <t>898068382</t>
  </si>
  <si>
    <t>998043034</t>
  </si>
  <si>
    <t>996582167</t>
  </si>
  <si>
    <t>899170962</t>
  </si>
  <si>
    <t>999169465</t>
  </si>
  <si>
    <t>899172752</t>
  </si>
  <si>
    <t>999163483</t>
  </si>
  <si>
    <t>999173454</t>
  </si>
  <si>
    <t>999230997</t>
  </si>
  <si>
    <t>998625017</t>
  </si>
  <si>
    <t>998532787</t>
  </si>
  <si>
    <t>898563472</t>
  </si>
  <si>
    <t>998108098</t>
  </si>
  <si>
    <t>998620651</t>
  </si>
  <si>
    <t>997416937</t>
  </si>
  <si>
    <t>997244761</t>
  </si>
  <si>
    <t>998542561</t>
  </si>
  <si>
    <t>998654181</t>
  </si>
  <si>
    <t>998666252</t>
  </si>
  <si>
    <t>998681677</t>
  </si>
  <si>
    <t>998690005</t>
  </si>
  <si>
    <t>998664942</t>
  </si>
  <si>
    <t>998701767</t>
  </si>
  <si>
    <t>998685656</t>
  </si>
  <si>
    <t>998714354</t>
  </si>
  <si>
    <t>998716470</t>
  </si>
  <si>
    <t>898719812</t>
  </si>
  <si>
    <t>998616050</t>
  </si>
  <si>
    <t>997368800</t>
  </si>
  <si>
    <t>997345673</t>
  </si>
  <si>
    <t>898523322</t>
  </si>
  <si>
    <t>998504953</t>
  </si>
  <si>
    <t>898463052</t>
  </si>
  <si>
    <t>998512077</t>
  </si>
  <si>
    <t>998450896</t>
  </si>
  <si>
    <t>998149517</t>
  </si>
  <si>
    <t>998514894</t>
  </si>
  <si>
    <t>998531187</t>
  </si>
  <si>
    <t>998532930</t>
  </si>
  <si>
    <t>998397391</t>
  </si>
  <si>
    <t>998417686</t>
  </si>
  <si>
    <t>898533492</t>
  </si>
  <si>
    <t>998532353</t>
  </si>
  <si>
    <t>996711390</t>
  </si>
  <si>
    <t>996658198</t>
  </si>
  <si>
    <t>998558905</t>
  </si>
  <si>
    <t>898568792</t>
  </si>
  <si>
    <t>998523370</t>
  </si>
  <si>
    <t>998577187</t>
  </si>
  <si>
    <t>998578442</t>
  </si>
  <si>
    <t>998587336</t>
  </si>
  <si>
    <t>998341604</t>
  </si>
  <si>
    <t>998494656</t>
  </si>
  <si>
    <t>998600251</t>
  </si>
  <si>
    <t>998601290</t>
  </si>
  <si>
    <t>998717469</t>
  </si>
  <si>
    <t>998237459</t>
  </si>
  <si>
    <t>998110009</t>
  </si>
  <si>
    <t>998822726</t>
  </si>
  <si>
    <t>998827876</t>
  </si>
  <si>
    <t>998796261</t>
  </si>
  <si>
    <t>998835461</t>
  </si>
  <si>
    <t>998839130</t>
  </si>
  <si>
    <t>996582388</t>
  </si>
  <si>
    <t>998857651</t>
  </si>
  <si>
    <t>998829283</t>
  </si>
  <si>
    <t>998435862</t>
  </si>
  <si>
    <t>998867908</t>
  </si>
  <si>
    <t>998449561</t>
  </si>
  <si>
    <t>998885051</t>
  </si>
  <si>
    <t>998790697</t>
  </si>
  <si>
    <t>998896959</t>
  </si>
  <si>
    <t>998878276</t>
  </si>
  <si>
    <t>998890314</t>
  </si>
  <si>
    <t>998906717</t>
  </si>
  <si>
    <t>998911656</t>
  </si>
  <si>
    <t>998919878</t>
  </si>
  <si>
    <t>998927803</t>
  </si>
  <si>
    <t>998394791</t>
  </si>
  <si>
    <t>998778050</t>
  </si>
  <si>
    <t>898532402</t>
  </si>
  <si>
    <t>998901863</t>
  </si>
  <si>
    <t>998515858</t>
  </si>
  <si>
    <t>898817962</t>
  </si>
  <si>
    <t>998726832</t>
  </si>
  <si>
    <t>998754151</t>
  </si>
  <si>
    <t>996811506</t>
  </si>
  <si>
    <t>996802779</t>
  </si>
  <si>
    <t>998765943</t>
  </si>
  <si>
    <t>996986861</t>
  </si>
  <si>
    <t>996978893</t>
  </si>
  <si>
    <t>998102677</t>
  </si>
  <si>
    <t>998108012</t>
  </si>
  <si>
    <t>998137861</t>
  </si>
  <si>
    <t>998101115</t>
  </si>
  <si>
    <t>998357837</t>
  </si>
  <si>
    <t>898350142</t>
  </si>
  <si>
    <t>997774124</t>
  </si>
  <si>
    <t>998771080</t>
  </si>
  <si>
    <t>998774020</t>
  </si>
  <si>
    <t>898754502</t>
  </si>
  <si>
    <t>998718791</t>
  </si>
  <si>
    <t>998777402</t>
  </si>
  <si>
    <t>998786665</t>
  </si>
  <si>
    <t>898756432</t>
  </si>
  <si>
    <t>998787181</t>
  </si>
  <si>
    <t>998720176</t>
  </si>
  <si>
    <t>911748894</t>
  </si>
  <si>
    <t>911726904</t>
  </si>
  <si>
    <t>999246885</t>
  </si>
  <si>
    <t>997776151</t>
  </si>
  <si>
    <t>997771796</t>
  </si>
  <si>
    <t>999537138</t>
  </si>
  <si>
    <t>999608841</t>
  </si>
  <si>
    <t>998246946</t>
  </si>
  <si>
    <t>999107923</t>
  </si>
  <si>
    <t>999623395</t>
  </si>
  <si>
    <t>999625835</t>
  </si>
  <si>
    <t>999508987</t>
  </si>
  <si>
    <t>997220811</t>
  </si>
  <si>
    <t>997129466</t>
  </si>
  <si>
    <t>999645984</t>
  </si>
  <si>
    <t>999647200</t>
  </si>
  <si>
    <t>999652506</t>
  </si>
  <si>
    <t>999653804</t>
  </si>
  <si>
    <t>999648363</t>
  </si>
  <si>
    <t>999659209</t>
  </si>
  <si>
    <t>911546140</t>
  </si>
  <si>
    <t>911547252</t>
  </si>
  <si>
    <t>911553538</t>
  </si>
  <si>
    <t>999322565</t>
  </si>
  <si>
    <t>911562898</t>
  </si>
  <si>
    <t>999651976</t>
  </si>
  <si>
    <t>999529518</t>
  </si>
  <si>
    <t>999575013</t>
  </si>
  <si>
    <t>999573096</t>
  </si>
  <si>
    <t>999505155</t>
  </si>
  <si>
    <t>999476724</t>
  </si>
  <si>
    <t>999478492</t>
  </si>
  <si>
    <t>999480098</t>
  </si>
  <si>
    <t>999486339</t>
  </si>
  <si>
    <t>999486746</t>
  </si>
  <si>
    <t>999487653</t>
  </si>
  <si>
    <t>999489486</t>
  </si>
  <si>
    <t>999490719</t>
  </si>
  <si>
    <t>999491286</t>
  </si>
  <si>
    <t>999491383</t>
  </si>
  <si>
    <t>999492967</t>
  </si>
  <si>
    <t>999494358</t>
  </si>
  <si>
    <t>999499201</t>
  </si>
  <si>
    <t>999501958</t>
  </si>
  <si>
    <t>995912309</t>
  </si>
  <si>
    <t>999521401</t>
  </si>
  <si>
    <t>996577112</t>
  </si>
  <si>
    <t>999530389</t>
  </si>
  <si>
    <t>999536336</t>
  </si>
  <si>
    <t>899541472</t>
  </si>
  <si>
    <t>999564259</t>
  </si>
  <si>
    <t>999571832</t>
  </si>
  <si>
    <t>999271677</t>
  </si>
  <si>
    <t>998361869</t>
  </si>
  <si>
    <t>999473024</t>
  </si>
  <si>
    <t>911564041</t>
  </si>
  <si>
    <t>911578654</t>
  </si>
  <si>
    <t>999607713</t>
  </si>
  <si>
    <t>911678233</t>
  </si>
  <si>
    <t>911660717</t>
  </si>
  <si>
    <t>911680084</t>
  </si>
  <si>
    <t>911669722</t>
  </si>
  <si>
    <t>911637499</t>
  </si>
  <si>
    <t>911658720</t>
  </si>
  <si>
    <t>999202225</t>
  </si>
  <si>
    <t>911648040</t>
  </si>
  <si>
    <t>911717050</t>
  </si>
  <si>
    <t>911725118</t>
  </si>
  <si>
    <t>911620537</t>
  </si>
  <si>
    <t>911732092</t>
  </si>
  <si>
    <t>911726203</t>
  </si>
  <si>
    <t>911742918</t>
  </si>
  <si>
    <t>911556030</t>
  </si>
  <si>
    <t>911665972</t>
  </si>
  <si>
    <t>911567865</t>
  </si>
  <si>
    <t>911591146</t>
  </si>
  <si>
    <t>911591928</t>
  </si>
  <si>
    <t>911596911</t>
  </si>
  <si>
    <t>911572788</t>
  </si>
  <si>
    <t>911562006</t>
  </si>
  <si>
    <t>911592428</t>
  </si>
  <si>
    <t>911601230</t>
  </si>
  <si>
    <t>911601729</t>
  </si>
  <si>
    <t>911603004</t>
  </si>
  <si>
    <t>911616971</t>
  </si>
  <si>
    <t>911617757</t>
  </si>
  <si>
    <t>997527038</t>
  </si>
  <si>
    <t>897502852</t>
  </si>
  <si>
    <t>999143873</t>
  </si>
  <si>
    <t>911628104</t>
  </si>
  <si>
    <t>999114660</t>
  </si>
  <si>
    <t>911636727</t>
  </si>
  <si>
    <t>999019560</t>
  </si>
  <si>
    <t>911637901</t>
  </si>
  <si>
    <t>996319229</t>
  </si>
  <si>
    <t>999255809</t>
  </si>
  <si>
    <t>999472508</t>
  </si>
  <si>
    <t>999462065</t>
  </si>
  <si>
    <t>999314686</t>
  </si>
  <si>
    <t>999315429</t>
  </si>
  <si>
    <t>999320201</t>
  </si>
  <si>
    <t>999321011</t>
  </si>
  <si>
    <t>999214258</t>
  </si>
  <si>
    <t>999332293</t>
  </si>
  <si>
    <t>999312799</t>
  </si>
  <si>
    <t>999293131</t>
  </si>
  <si>
    <t>999334164</t>
  </si>
  <si>
    <t>997268024</t>
  </si>
  <si>
    <t>997253299</t>
  </si>
  <si>
    <t>899364252</t>
  </si>
  <si>
    <t>899380002</t>
  </si>
  <si>
    <t>972103195</t>
  </si>
  <si>
    <t>982123275</t>
  </si>
  <si>
    <t>981896475</t>
  </si>
  <si>
    <t>982274192</t>
  </si>
  <si>
    <t>999248632</t>
  </si>
  <si>
    <t>999344704</t>
  </si>
  <si>
    <t>999345891</t>
  </si>
  <si>
    <t>999347908</t>
  </si>
  <si>
    <t>999340520</t>
  </si>
  <si>
    <t>899282132</t>
  </si>
  <si>
    <t>999258999</t>
  </si>
  <si>
    <t>999260438</t>
  </si>
  <si>
    <t>999265952</t>
  </si>
  <si>
    <t>999267076</t>
  </si>
  <si>
    <t>999269230</t>
  </si>
  <si>
    <t>999270026</t>
  </si>
  <si>
    <t>899270762</t>
  </si>
  <si>
    <t>999249590</t>
  </si>
  <si>
    <t>989361279</t>
  </si>
  <si>
    <t>999279236</t>
  </si>
  <si>
    <t>999063209</t>
  </si>
  <si>
    <t>999297560</t>
  </si>
  <si>
    <t>999303161</t>
  </si>
  <si>
    <t>999304230</t>
  </si>
  <si>
    <t>998744806</t>
  </si>
  <si>
    <t>999307000</t>
  </si>
  <si>
    <t>999352073</t>
  </si>
  <si>
    <t>999472370</t>
  </si>
  <si>
    <t>999353347</t>
  </si>
  <si>
    <t>999361706</t>
  </si>
  <si>
    <t>999419259</t>
  </si>
  <si>
    <t>999419550</t>
  </si>
  <si>
    <t>999425224</t>
  </si>
  <si>
    <t>999428630</t>
  </si>
  <si>
    <t>999431607</t>
  </si>
  <si>
    <t>999431879</t>
  </si>
  <si>
    <t>999439098</t>
  </si>
  <si>
    <t>999441076</t>
  </si>
  <si>
    <t>999441653</t>
  </si>
  <si>
    <t>999443370</t>
  </si>
  <si>
    <t>999419151</t>
  </si>
  <si>
    <t>999446892</t>
  </si>
  <si>
    <t>999449670</t>
  </si>
  <si>
    <t>999450857</t>
  </si>
  <si>
    <t>999452361</t>
  </si>
  <si>
    <t>999516033</t>
  </si>
  <si>
    <t>999516432</t>
  </si>
  <si>
    <t>999518923</t>
  </si>
  <si>
    <t>999330991</t>
  </si>
  <si>
    <t>899483472</t>
  </si>
  <si>
    <t>899495772</t>
  </si>
  <si>
    <t>999455913</t>
  </si>
  <si>
    <t>999461840</t>
  </si>
  <si>
    <t>999448925</t>
  </si>
  <si>
    <t>999418562</t>
  </si>
  <si>
    <t>999418392</t>
  </si>
  <si>
    <t>999417531</t>
  </si>
  <si>
    <t>999365795</t>
  </si>
  <si>
    <t>999366163</t>
  </si>
  <si>
    <t>999366171</t>
  </si>
  <si>
    <t>999371604</t>
  </si>
  <si>
    <t>999373046</t>
  </si>
  <si>
    <t>999373747</t>
  </si>
  <si>
    <t>999378226</t>
  </si>
  <si>
    <t>999378927</t>
  </si>
  <si>
    <t>999381324</t>
  </si>
  <si>
    <t>999383327</t>
  </si>
  <si>
    <t>999386334</t>
  </si>
  <si>
    <t>999388787</t>
  </si>
  <si>
    <t>999394779</t>
  </si>
  <si>
    <t>899403282</t>
  </si>
  <si>
    <t>899426932</t>
  </si>
  <si>
    <t>998995264</t>
  </si>
  <si>
    <t>999278345</t>
  </si>
  <si>
    <t>999401457</t>
  </si>
  <si>
    <t>999405460</t>
  </si>
  <si>
    <t>999410421</t>
  </si>
  <si>
    <t>999413048</t>
  </si>
  <si>
    <t>999413153</t>
  </si>
  <si>
    <t>999416640</t>
  </si>
  <si>
    <t>999355870</t>
  </si>
  <si>
    <t>998280109</t>
  </si>
  <si>
    <t>913324145</t>
  </si>
  <si>
    <t>815442032</t>
  </si>
  <si>
    <t>915556329</t>
  </si>
  <si>
    <t>915559999</t>
  </si>
  <si>
    <t>915562477</t>
  </si>
  <si>
    <t>815564952</t>
  </si>
  <si>
    <t>915522246</t>
  </si>
  <si>
    <t>915568335</t>
  </si>
  <si>
    <t>915539785</t>
  </si>
  <si>
    <t>915570402</t>
  </si>
  <si>
    <t>915447996</t>
  </si>
  <si>
    <t>915551157</t>
  </si>
  <si>
    <t>915526837</t>
  </si>
  <si>
    <t>915573177</t>
  </si>
  <si>
    <t>915539068</t>
  </si>
  <si>
    <t>915575374</t>
  </si>
  <si>
    <t>915547060</t>
  </si>
  <si>
    <t>915577903</t>
  </si>
  <si>
    <t>915518958</t>
  </si>
  <si>
    <t>915582575</t>
  </si>
  <si>
    <t>915514286</t>
  </si>
  <si>
    <t>915586775</t>
  </si>
  <si>
    <t>915556965</t>
  </si>
  <si>
    <t>915464106</t>
  </si>
  <si>
    <t>915468268</t>
  </si>
  <si>
    <t>915472265</t>
  </si>
  <si>
    <t>915457576</t>
  </si>
  <si>
    <t>990905339</t>
  </si>
  <si>
    <t>998119073</t>
  </si>
  <si>
    <t>915350666</t>
  </si>
  <si>
    <t>915476600</t>
  </si>
  <si>
    <t>915478492</t>
  </si>
  <si>
    <t>815481542</t>
  </si>
  <si>
    <t>897054922</t>
  </si>
  <si>
    <t>915471528</t>
  </si>
  <si>
    <t>915480322</t>
  </si>
  <si>
    <t>915486673</t>
  </si>
  <si>
    <t>915490530</t>
  </si>
  <si>
    <t>815497112</t>
  </si>
  <si>
    <t>815501152</t>
  </si>
  <si>
    <t>915494897</t>
  </si>
  <si>
    <t>998347041</t>
  </si>
  <si>
    <t>915484166</t>
  </si>
  <si>
    <t>915597610</t>
  </si>
  <si>
    <t>915460062</t>
  </si>
  <si>
    <t>915598366</t>
  </si>
  <si>
    <t>915602592</t>
  </si>
  <si>
    <t>915657761</t>
  </si>
  <si>
    <t>915658822</t>
  </si>
  <si>
    <t>915659098</t>
  </si>
  <si>
    <t>915660762</t>
  </si>
  <si>
    <t>915662382</t>
  </si>
  <si>
    <t>915662455</t>
  </si>
  <si>
    <t>915662609</t>
  </si>
  <si>
    <t>815559762</t>
  </si>
  <si>
    <t>915668313</t>
  </si>
  <si>
    <t>915676642</t>
  </si>
  <si>
    <t>815554922</t>
  </si>
  <si>
    <t>915610234</t>
  </si>
  <si>
    <t>815697642</t>
  </si>
  <si>
    <t>915637388</t>
  </si>
  <si>
    <t>915692680</t>
  </si>
  <si>
    <t>996550176</t>
  </si>
  <si>
    <t>815449002</t>
  </si>
  <si>
    <t>915667546</t>
  </si>
  <si>
    <t>915704034</t>
  </si>
  <si>
    <t>915688543</t>
  </si>
  <si>
    <t>915706177</t>
  </si>
  <si>
    <t>915656412</t>
  </si>
  <si>
    <t>915673430</t>
  </si>
  <si>
    <t>915649890</t>
  </si>
  <si>
    <t>915603785</t>
  </si>
  <si>
    <t>915485197</t>
  </si>
  <si>
    <t>815622162</t>
  </si>
  <si>
    <t>915620027</t>
  </si>
  <si>
    <t>915620094</t>
  </si>
  <si>
    <t>915622755</t>
  </si>
  <si>
    <t>815626532</t>
  </si>
  <si>
    <t>915626262</t>
  </si>
  <si>
    <t>915627080</t>
  </si>
  <si>
    <t>915627137</t>
  </si>
  <si>
    <t>915627803</t>
  </si>
  <si>
    <t>815630882</t>
  </si>
  <si>
    <t>915598668</t>
  </si>
  <si>
    <t>915630081</t>
  </si>
  <si>
    <t>915633668</t>
  </si>
  <si>
    <t>915635482</t>
  </si>
  <si>
    <t>915636276</t>
  </si>
  <si>
    <t>915643183</t>
  </si>
  <si>
    <t>915645674</t>
  </si>
  <si>
    <t>915601987</t>
  </si>
  <si>
    <t>915536174</t>
  </si>
  <si>
    <t>915706525</t>
  </si>
  <si>
    <t>915458157</t>
  </si>
  <si>
    <t>915257623</t>
  </si>
  <si>
    <t>915252508</t>
  </si>
  <si>
    <t>997245512</t>
  </si>
  <si>
    <t>997237471</t>
  </si>
  <si>
    <t>997311450</t>
  </si>
  <si>
    <t>997186745</t>
  </si>
  <si>
    <t>915263585</t>
  </si>
  <si>
    <t>915270182</t>
  </si>
  <si>
    <t>915272754</t>
  </si>
  <si>
    <t>915254608</t>
  </si>
  <si>
    <t>912599868</t>
  </si>
  <si>
    <t>997979648</t>
  </si>
  <si>
    <t>997943864</t>
  </si>
  <si>
    <t>915273912</t>
  </si>
  <si>
    <t>915276741</t>
  </si>
  <si>
    <t>915288960</t>
  </si>
  <si>
    <t>915290841</t>
  </si>
  <si>
    <t>815297202</t>
  </si>
  <si>
    <t>915304435</t>
  </si>
  <si>
    <t>915307175</t>
  </si>
  <si>
    <t>915309399</t>
  </si>
  <si>
    <t>915297196</t>
  </si>
  <si>
    <t>815287312</t>
  </si>
  <si>
    <t>915157556</t>
  </si>
  <si>
    <t>915228267</t>
  </si>
  <si>
    <t>815200152</t>
  </si>
  <si>
    <t>915223133</t>
  </si>
  <si>
    <t>915148271</t>
  </si>
  <si>
    <t>915104746</t>
  </si>
  <si>
    <t>915153798</t>
  </si>
  <si>
    <t>915131794</t>
  </si>
  <si>
    <t>915154077</t>
  </si>
  <si>
    <t>915167888</t>
  </si>
  <si>
    <t>915130127</t>
  </si>
  <si>
    <t>915167985</t>
  </si>
  <si>
    <t>915172954</t>
  </si>
  <si>
    <t>996002446</t>
  </si>
  <si>
    <t>915180396</t>
  </si>
  <si>
    <t>915181171</t>
  </si>
  <si>
    <t>815191242</t>
  </si>
  <si>
    <t>915188745</t>
  </si>
  <si>
    <t>915087817</t>
  </si>
  <si>
    <t>915204384</t>
  </si>
  <si>
    <t>815216792</t>
  </si>
  <si>
    <t>915169538</t>
  </si>
  <si>
    <t>915219551</t>
  </si>
  <si>
    <t>915135846</t>
  </si>
  <si>
    <t>915224318</t>
  </si>
  <si>
    <t>915136605</t>
  </si>
  <si>
    <t>915342329</t>
  </si>
  <si>
    <t>915519849</t>
  </si>
  <si>
    <t>915527876</t>
  </si>
  <si>
    <t>915432719</t>
  </si>
  <si>
    <t>915537499</t>
  </si>
  <si>
    <t>815506952</t>
  </si>
  <si>
    <t>915507638</t>
  </si>
  <si>
    <t>915350739</t>
  </si>
  <si>
    <t>915521959</t>
  </si>
  <si>
    <t>915422802</t>
  </si>
  <si>
    <t>915438369</t>
  </si>
  <si>
    <t>915439926</t>
  </si>
  <si>
    <t>815451732</t>
  </si>
  <si>
    <t>915446329</t>
  </si>
  <si>
    <t>915447694</t>
  </si>
  <si>
    <t>915424651</t>
  </si>
  <si>
    <t>915455980</t>
  </si>
  <si>
    <t>915510701</t>
  </si>
  <si>
    <t>915511724</t>
  </si>
  <si>
    <t>979525036</t>
  </si>
  <si>
    <t>915352707</t>
  </si>
  <si>
    <t>915358527</t>
  </si>
  <si>
    <t>915346219</t>
  </si>
  <si>
    <t>915380298</t>
  </si>
  <si>
    <t>915381774</t>
  </si>
  <si>
    <t>998140137</t>
  </si>
  <si>
    <t>998072255</t>
  </si>
  <si>
    <t>915373046</t>
  </si>
  <si>
    <t>915390994</t>
  </si>
  <si>
    <t>915392121</t>
  </si>
  <si>
    <t>915392555</t>
  </si>
  <si>
    <t>915394817</t>
  </si>
  <si>
    <t>915397220</t>
  </si>
  <si>
    <t>915398774</t>
  </si>
  <si>
    <t>915400280</t>
  </si>
  <si>
    <t>915400515</t>
  </si>
  <si>
    <t>915406548</t>
  </si>
  <si>
    <t>915411312</t>
  </si>
  <si>
    <t>915419437</t>
  </si>
  <si>
    <t>915344682</t>
  </si>
  <si>
    <t>915147844</t>
  </si>
  <si>
    <t>915113788</t>
  </si>
  <si>
    <t>915695086</t>
  </si>
  <si>
    <t>916067526</t>
  </si>
  <si>
    <t>916071612</t>
  </si>
  <si>
    <t>916045050</t>
  </si>
  <si>
    <t>916021194</t>
  </si>
  <si>
    <t>916096488</t>
  </si>
  <si>
    <t>816088062</t>
  </si>
  <si>
    <t>921510381</t>
  </si>
  <si>
    <t>916088116</t>
  </si>
  <si>
    <t>916099363</t>
  </si>
  <si>
    <t>916101651</t>
  </si>
  <si>
    <t>986189068</t>
  </si>
  <si>
    <t>916047843</t>
  </si>
  <si>
    <t>916111355</t>
  </si>
  <si>
    <t>916113064</t>
  </si>
  <si>
    <t>916114761</t>
  </si>
  <si>
    <t>916114923</t>
  </si>
  <si>
    <t>916116519</t>
  </si>
  <si>
    <t>916117728</t>
  </si>
  <si>
    <t>916128967</t>
  </si>
  <si>
    <t>916129009</t>
  </si>
  <si>
    <t>996566382</t>
  </si>
  <si>
    <t>916020376</t>
  </si>
  <si>
    <t>916021372</t>
  </si>
  <si>
    <t>916025149</t>
  </si>
  <si>
    <t>915946925</t>
  </si>
  <si>
    <t>916025343</t>
  </si>
  <si>
    <t>916037023</t>
  </si>
  <si>
    <t>916039166</t>
  </si>
  <si>
    <t>816044162</t>
  </si>
  <si>
    <t>916040490</t>
  </si>
  <si>
    <t>916043023</t>
  </si>
  <si>
    <t>916043864</t>
  </si>
  <si>
    <t>915898432</t>
  </si>
  <si>
    <t>916027087</t>
  </si>
  <si>
    <t>916046685</t>
  </si>
  <si>
    <t>916049498</t>
  </si>
  <si>
    <t>916050720</t>
  </si>
  <si>
    <t>916003919</t>
  </si>
  <si>
    <t>916015135</t>
  </si>
  <si>
    <t>916065906</t>
  </si>
  <si>
    <t>916013744</t>
  </si>
  <si>
    <t>916135211</t>
  </si>
  <si>
    <t>916139748</t>
  </si>
  <si>
    <t>916216637</t>
  </si>
  <si>
    <t>816149312</t>
  </si>
  <si>
    <t>816221412</t>
  </si>
  <si>
    <t>916189958</t>
  </si>
  <si>
    <t>916217587</t>
  </si>
  <si>
    <t>816223792</t>
  </si>
  <si>
    <t>916034970</t>
  </si>
  <si>
    <t>916224109</t>
  </si>
  <si>
    <t>916225334</t>
  </si>
  <si>
    <t>916210868</t>
  </si>
  <si>
    <t>916227256</t>
  </si>
  <si>
    <t>916185405</t>
  </si>
  <si>
    <t>916230796</t>
  </si>
  <si>
    <t>916216335</t>
  </si>
  <si>
    <t>916181302</t>
  </si>
  <si>
    <t>916233051</t>
  </si>
  <si>
    <t>916239173</t>
  </si>
  <si>
    <t>916175345</t>
  </si>
  <si>
    <t>916247559</t>
  </si>
  <si>
    <t>916248601</t>
  </si>
  <si>
    <t>916237057</t>
  </si>
  <si>
    <t>916237677</t>
  </si>
  <si>
    <t>916253400</t>
  </si>
  <si>
    <t>916206917</t>
  </si>
  <si>
    <t>916253974</t>
  </si>
  <si>
    <t>916257104</t>
  </si>
  <si>
    <t>916211139</t>
  </si>
  <si>
    <t>916140010</t>
  </si>
  <si>
    <t>916151128</t>
  </si>
  <si>
    <t>919160527</t>
  </si>
  <si>
    <t>916158947</t>
  </si>
  <si>
    <t>916161026</t>
  </si>
  <si>
    <t>916163274</t>
  </si>
  <si>
    <t>916124937</t>
  </si>
  <si>
    <t>816097762</t>
  </si>
  <si>
    <t>916175841</t>
  </si>
  <si>
    <t>916179782</t>
  </si>
  <si>
    <t>916186673</t>
  </si>
  <si>
    <t>916192959</t>
  </si>
  <si>
    <t>916193343</t>
  </si>
  <si>
    <t>916180934</t>
  </si>
  <si>
    <t>916068697</t>
  </si>
  <si>
    <t>916200943</t>
  </si>
  <si>
    <t>916208227</t>
  </si>
  <si>
    <t>916139713</t>
  </si>
  <si>
    <t>915707939</t>
  </si>
  <si>
    <t>816019672</t>
  </si>
  <si>
    <t>916016549</t>
  </si>
  <si>
    <t>985034443</t>
  </si>
  <si>
    <t>915809413</t>
  </si>
  <si>
    <t>815439732</t>
  </si>
  <si>
    <t>915803288</t>
  </si>
  <si>
    <t>915810233</t>
  </si>
  <si>
    <t>915811035</t>
  </si>
  <si>
    <t>915811205</t>
  </si>
  <si>
    <t>915786022</t>
  </si>
  <si>
    <t>815817842</t>
  </si>
  <si>
    <t>915796958</t>
  </si>
  <si>
    <t>915821804</t>
  </si>
  <si>
    <t>915801900</t>
  </si>
  <si>
    <t>915826016</t>
  </si>
  <si>
    <t>815795202</t>
  </si>
  <si>
    <t>915461395</t>
  </si>
  <si>
    <t>915823122</t>
  </si>
  <si>
    <t>915824757</t>
  </si>
  <si>
    <t>915830595</t>
  </si>
  <si>
    <t>915831370</t>
  </si>
  <si>
    <t>915836666</t>
  </si>
  <si>
    <t>915815928</t>
  </si>
  <si>
    <t>915843808</t>
  </si>
  <si>
    <t>915849385</t>
  </si>
  <si>
    <t>915708358</t>
  </si>
  <si>
    <t>915710735</t>
  </si>
  <si>
    <t>915711375</t>
  </si>
  <si>
    <t>915718647</t>
  </si>
  <si>
    <t>915709206</t>
  </si>
  <si>
    <t>915734707</t>
  </si>
  <si>
    <t>915739733</t>
  </si>
  <si>
    <t>915743269</t>
  </si>
  <si>
    <t>915753256</t>
  </si>
  <si>
    <t>815761162</t>
  </si>
  <si>
    <t>915761348</t>
  </si>
  <si>
    <t>915762662</t>
  </si>
  <si>
    <t>815720032</t>
  </si>
  <si>
    <t>915724582</t>
  </si>
  <si>
    <t>815771052</t>
  </si>
  <si>
    <t>915771289</t>
  </si>
  <si>
    <t>915771572</t>
  </si>
  <si>
    <t>915772625</t>
  </si>
  <si>
    <t>915773141</t>
  </si>
  <si>
    <t>915785433</t>
  </si>
  <si>
    <t>997361202</t>
  </si>
  <si>
    <t>915852254</t>
  </si>
  <si>
    <t>915863493</t>
  </si>
  <si>
    <t>815963962</t>
  </si>
  <si>
    <t>915955649</t>
  </si>
  <si>
    <t>815966872</t>
  </si>
  <si>
    <t>815922832</t>
  </si>
  <si>
    <t>915891845</t>
  </si>
  <si>
    <t>915955894</t>
  </si>
  <si>
    <t>915854389</t>
  </si>
  <si>
    <t>915958974</t>
  </si>
  <si>
    <t>815975472</t>
  </si>
  <si>
    <t>915945570</t>
  </si>
  <si>
    <t>915952585</t>
  </si>
  <si>
    <t>915934447</t>
  </si>
  <si>
    <t>915990428</t>
  </si>
  <si>
    <t>997971515</t>
  </si>
  <si>
    <t>998112931</t>
  </si>
  <si>
    <t>915886000</t>
  </si>
  <si>
    <t>915797466</t>
  </si>
  <si>
    <t>915868940</t>
  </si>
  <si>
    <t>896588222</t>
  </si>
  <si>
    <t>916018215</t>
  </si>
  <si>
    <t>997525841</t>
  </si>
  <si>
    <t>997449452</t>
  </si>
  <si>
    <t>915951112</t>
  </si>
  <si>
    <t>915942172</t>
  </si>
  <si>
    <t>815861302</t>
  </si>
  <si>
    <t>915870627</t>
  </si>
  <si>
    <t>915875815</t>
  </si>
  <si>
    <t>915798683</t>
  </si>
  <si>
    <t>915879144</t>
  </si>
  <si>
    <t>915857949</t>
  </si>
  <si>
    <t>815883152</t>
  </si>
  <si>
    <t>915818757</t>
  </si>
  <si>
    <t>915889875</t>
  </si>
  <si>
    <t>915898041</t>
  </si>
  <si>
    <t>915900291</t>
  </si>
  <si>
    <t>915901220</t>
  </si>
  <si>
    <t>915901786</t>
  </si>
  <si>
    <t>915904963</t>
  </si>
  <si>
    <t>915915264</t>
  </si>
  <si>
    <t>915922481</t>
  </si>
  <si>
    <t>997293134</t>
  </si>
  <si>
    <t>915924689</t>
  </si>
  <si>
    <t>915939244</t>
  </si>
  <si>
    <t>913324528</t>
  </si>
  <si>
    <t>913968719</t>
  </si>
  <si>
    <t>913972031</t>
  </si>
  <si>
    <t>913980026</t>
  </si>
  <si>
    <t>913986229</t>
  </si>
  <si>
    <t>913995686</t>
  </si>
  <si>
    <t>913169883</t>
  </si>
  <si>
    <t>914002273</t>
  </si>
  <si>
    <t>913971094</t>
  </si>
  <si>
    <t>914010063</t>
  </si>
  <si>
    <t>913953118</t>
  </si>
  <si>
    <t>999528937</t>
  </si>
  <si>
    <t>914057035</t>
  </si>
  <si>
    <t>914036070</t>
  </si>
  <si>
    <t>914060931</t>
  </si>
  <si>
    <t>995721651</t>
  </si>
  <si>
    <t>914067634</t>
  </si>
  <si>
    <t>914078822</t>
  </si>
  <si>
    <t>914086272</t>
  </si>
  <si>
    <t>913952626</t>
  </si>
  <si>
    <t>913939255</t>
  </si>
  <si>
    <t>913939956</t>
  </si>
  <si>
    <t>913864913</t>
  </si>
  <si>
    <t>913872150</t>
  </si>
  <si>
    <t>913877241</t>
  </si>
  <si>
    <t>913880617</t>
  </si>
  <si>
    <t>913881753</t>
  </si>
  <si>
    <t>913773012</t>
  </si>
  <si>
    <t>913881265</t>
  </si>
  <si>
    <t>913901118</t>
  </si>
  <si>
    <t>913847857</t>
  </si>
  <si>
    <t>896619012</t>
  </si>
  <si>
    <t>996589145</t>
  </si>
  <si>
    <t>913907752</t>
  </si>
  <si>
    <t>813912112</t>
  </si>
  <si>
    <t>913912446</t>
  </si>
  <si>
    <t>813893282</t>
  </si>
  <si>
    <t>913864840</t>
  </si>
  <si>
    <t>913861442</t>
  </si>
  <si>
    <t>813936852</t>
  </si>
  <si>
    <t>913935381</t>
  </si>
  <si>
    <t>913880838</t>
  </si>
  <si>
    <t>914211549</t>
  </si>
  <si>
    <t>914213479</t>
  </si>
  <si>
    <t>914225612</t>
  </si>
  <si>
    <t>914242908</t>
  </si>
  <si>
    <t>914244153</t>
  </si>
  <si>
    <t>914245443</t>
  </si>
  <si>
    <t>914210380</t>
  </si>
  <si>
    <t>914211298</t>
  </si>
  <si>
    <t>814245772</t>
  </si>
  <si>
    <t>914247284</t>
  </si>
  <si>
    <t>912991733</t>
  </si>
  <si>
    <t>914218608</t>
  </si>
  <si>
    <t>914260957</t>
  </si>
  <si>
    <t>914085543</t>
  </si>
  <si>
    <t>914268087</t>
  </si>
  <si>
    <t>914288894</t>
  </si>
  <si>
    <t>914302536</t>
  </si>
  <si>
    <t>914287278</t>
  </si>
  <si>
    <t>914289033</t>
  </si>
  <si>
    <t>914247020</t>
  </si>
  <si>
    <t>914181909</t>
  </si>
  <si>
    <t>814055442</t>
  </si>
  <si>
    <t>914101921</t>
  </si>
  <si>
    <t>914103398</t>
  </si>
  <si>
    <t>914112222</t>
  </si>
  <si>
    <t>914119537</t>
  </si>
  <si>
    <t>914121469</t>
  </si>
  <si>
    <t>914141036</t>
  </si>
  <si>
    <t>914141575</t>
  </si>
  <si>
    <t>914146127</t>
  </si>
  <si>
    <t>914085993</t>
  </si>
  <si>
    <t>814165612</t>
  </si>
  <si>
    <t>914056586</t>
  </si>
  <si>
    <t>914171539</t>
  </si>
  <si>
    <t>914174392</t>
  </si>
  <si>
    <t>914129125</t>
  </si>
  <si>
    <t>914177294</t>
  </si>
  <si>
    <t>914178045</t>
  </si>
  <si>
    <t>914186110</t>
  </si>
  <si>
    <t>914191203</t>
  </si>
  <si>
    <t>914191580</t>
  </si>
  <si>
    <t>914089581</t>
  </si>
  <si>
    <t>914319420</t>
  </si>
  <si>
    <t>913845838</t>
  </si>
  <si>
    <t>913835433</t>
  </si>
  <si>
    <t>913808479</t>
  </si>
  <si>
    <t>913489004</t>
  </si>
  <si>
    <t>913359135</t>
  </si>
  <si>
    <t>913394666</t>
  </si>
  <si>
    <t>913466578</t>
  </si>
  <si>
    <t>913461266</t>
  </si>
  <si>
    <t>913506480</t>
  </si>
  <si>
    <t>913397959</t>
  </si>
  <si>
    <t>913360257</t>
  </si>
  <si>
    <t>913488784</t>
  </si>
  <si>
    <t>913478320</t>
  </si>
  <si>
    <t>913515161</t>
  </si>
  <si>
    <t>913530217</t>
  </si>
  <si>
    <t>913531523</t>
  </si>
  <si>
    <t>813549832</t>
  </si>
  <si>
    <t>913555279</t>
  </si>
  <si>
    <t>913561678</t>
  </si>
  <si>
    <t>913570588</t>
  </si>
  <si>
    <t>813571072</t>
  </si>
  <si>
    <t>913529278</t>
  </si>
  <si>
    <t>813533162</t>
  </si>
  <si>
    <t>913418077</t>
  </si>
  <si>
    <t>913449444</t>
  </si>
  <si>
    <t>989374842</t>
  </si>
  <si>
    <t>913336445</t>
  </si>
  <si>
    <t>913343999</t>
  </si>
  <si>
    <t>913346424</t>
  </si>
  <si>
    <t>913363329</t>
  </si>
  <si>
    <t>913202600</t>
  </si>
  <si>
    <t>913368304</t>
  </si>
  <si>
    <t>913380606</t>
  </si>
  <si>
    <t>913382943</t>
  </si>
  <si>
    <t>913391977</t>
  </si>
  <si>
    <t>898026272</t>
  </si>
  <si>
    <t>969779080</t>
  </si>
  <si>
    <t>913394089</t>
  </si>
  <si>
    <t>913344103</t>
  </si>
  <si>
    <t>913423631</t>
  </si>
  <si>
    <t>913252217</t>
  </si>
  <si>
    <t>913445546</t>
  </si>
  <si>
    <t>913580362</t>
  </si>
  <si>
    <t>813584972</t>
  </si>
  <si>
    <t>911680181</t>
  </si>
  <si>
    <t>913565614</t>
  </si>
  <si>
    <t>913717589</t>
  </si>
  <si>
    <t>913717309</t>
  </si>
  <si>
    <t>813726122</t>
  </si>
  <si>
    <t>913726847</t>
  </si>
  <si>
    <t>913736052</t>
  </si>
  <si>
    <t>913737911</t>
  </si>
  <si>
    <t>913774744</t>
  </si>
  <si>
    <t>913787064</t>
  </si>
  <si>
    <t>913806247</t>
  </si>
  <si>
    <t>913807006</t>
  </si>
  <si>
    <t>913808185</t>
  </si>
  <si>
    <t>897418142</t>
  </si>
  <si>
    <t>997379349</t>
  </si>
  <si>
    <t>913686101</t>
  </si>
  <si>
    <t>913638727</t>
  </si>
  <si>
    <t>913648420</t>
  </si>
  <si>
    <t>913600118</t>
  </si>
  <si>
    <t>813625202</t>
  </si>
  <si>
    <t>913626087</t>
  </si>
  <si>
    <t>913603249</t>
  </si>
  <si>
    <t>913614836</t>
  </si>
  <si>
    <t>913619420</t>
  </si>
  <si>
    <t>995515334</t>
  </si>
  <si>
    <t>913619633</t>
  </si>
  <si>
    <t>995737736</t>
  </si>
  <si>
    <t>913621115</t>
  </si>
  <si>
    <t>913447948</t>
  </si>
  <si>
    <t>913639081</t>
  </si>
  <si>
    <t>913628276</t>
  </si>
  <si>
    <t>913643542</t>
  </si>
  <si>
    <t>913658736</t>
  </si>
  <si>
    <t>999075142</t>
  </si>
  <si>
    <t>813506122</t>
  </si>
  <si>
    <t>813670062</t>
  </si>
  <si>
    <t>913583833</t>
  </si>
  <si>
    <t>813096862</t>
  </si>
  <si>
    <t>913552997</t>
  </si>
  <si>
    <t>913589750</t>
  </si>
  <si>
    <t>915146236</t>
  </si>
  <si>
    <t>914321409</t>
  </si>
  <si>
    <t>914326702</t>
  </si>
  <si>
    <t>914886805</t>
  </si>
  <si>
    <t>914857767</t>
  </si>
  <si>
    <t>914887852</t>
  </si>
  <si>
    <t>914792355</t>
  </si>
  <si>
    <t>914893178</t>
  </si>
  <si>
    <t>914901162</t>
  </si>
  <si>
    <t>914904587</t>
  </si>
  <si>
    <t>914819881</t>
  </si>
  <si>
    <t>814870022</t>
  </si>
  <si>
    <t>914910188</t>
  </si>
  <si>
    <t>914843359</t>
  </si>
  <si>
    <t>914913853</t>
  </si>
  <si>
    <t>914875188</t>
  </si>
  <si>
    <t>914915287</t>
  </si>
  <si>
    <t>914353610</t>
  </si>
  <si>
    <t>914937108</t>
  </si>
  <si>
    <t>914941997</t>
  </si>
  <si>
    <t>914917190</t>
  </si>
  <si>
    <t>914953146</t>
  </si>
  <si>
    <t>914953359</t>
  </si>
  <si>
    <t>814957012</t>
  </si>
  <si>
    <t>914959306</t>
  </si>
  <si>
    <t>914781965</t>
  </si>
  <si>
    <t>914962935</t>
  </si>
  <si>
    <t>914858976</t>
  </si>
  <si>
    <t>914825431</t>
  </si>
  <si>
    <t>914743729</t>
  </si>
  <si>
    <t>914744466</t>
  </si>
  <si>
    <t>914729335</t>
  </si>
  <si>
    <t>914754429</t>
  </si>
  <si>
    <t>914764815</t>
  </si>
  <si>
    <t>914764165</t>
  </si>
  <si>
    <t>914775310</t>
  </si>
  <si>
    <t>814725782</t>
  </si>
  <si>
    <t>914776228</t>
  </si>
  <si>
    <t>914785596</t>
  </si>
  <si>
    <t>914787734</t>
  </si>
  <si>
    <t>914765978</t>
  </si>
  <si>
    <t>914787807</t>
  </si>
  <si>
    <t>914789524</t>
  </si>
  <si>
    <t>914721180</t>
  </si>
  <si>
    <t>914825822</t>
  </si>
  <si>
    <t>814833542</t>
  </si>
  <si>
    <t>914167116</t>
  </si>
  <si>
    <t>914844738</t>
  </si>
  <si>
    <t>914848075</t>
  </si>
  <si>
    <t>814855562</t>
  </si>
  <si>
    <t>914965977</t>
  </si>
  <si>
    <t>914743508</t>
  </si>
  <si>
    <t>914718023</t>
  </si>
  <si>
    <t>914969239</t>
  </si>
  <si>
    <t>914906563</t>
  </si>
  <si>
    <t>915075983</t>
  </si>
  <si>
    <t>914862361</t>
  </si>
  <si>
    <t>915079407</t>
  </si>
  <si>
    <t>914918529</t>
  </si>
  <si>
    <t>915081843</t>
  </si>
  <si>
    <t>915068707</t>
  </si>
  <si>
    <t>915086012</t>
  </si>
  <si>
    <t>915087442</t>
  </si>
  <si>
    <t>915096204</t>
  </si>
  <si>
    <t>915106064</t>
  </si>
  <si>
    <t>915111769</t>
  </si>
  <si>
    <t>815120922</t>
  </si>
  <si>
    <t>915117198</t>
  </si>
  <si>
    <t>915118879</t>
  </si>
  <si>
    <t>915119573</t>
  </si>
  <si>
    <t>915122612</t>
  </si>
  <si>
    <t>915102832</t>
  </si>
  <si>
    <t>915122663</t>
  </si>
  <si>
    <t>896619802</t>
  </si>
  <si>
    <t>996610721</t>
  </si>
  <si>
    <t>915123678</t>
  </si>
  <si>
    <t>915139728</t>
  </si>
  <si>
    <t>915073514</t>
  </si>
  <si>
    <t>915056776</t>
  </si>
  <si>
    <t>914976847</t>
  </si>
  <si>
    <t>914986869</t>
  </si>
  <si>
    <t>914989566</t>
  </si>
  <si>
    <t>915001246</t>
  </si>
  <si>
    <t>915019048</t>
  </si>
  <si>
    <t>915019900</t>
  </si>
  <si>
    <t>815026462</t>
  </si>
  <si>
    <t>915023703</t>
  </si>
  <si>
    <t>915024947</t>
  </si>
  <si>
    <t>915027660</t>
  </si>
  <si>
    <t>915028470</t>
  </si>
  <si>
    <t>915032346</t>
  </si>
  <si>
    <t>915036252</t>
  </si>
  <si>
    <t>915028551</t>
  </si>
  <si>
    <t>815042662</t>
  </si>
  <si>
    <t>914775264</t>
  </si>
  <si>
    <t>915008186</t>
  </si>
  <si>
    <t>915055214</t>
  </si>
  <si>
    <t>914084016</t>
  </si>
  <si>
    <t>914322405</t>
  </si>
  <si>
    <t>914742013</t>
  </si>
  <si>
    <t>914738865</t>
  </si>
  <si>
    <t>914723175</t>
  </si>
  <si>
    <t>914416752</t>
  </si>
  <si>
    <t>914178584</t>
  </si>
  <si>
    <t>914451272</t>
  </si>
  <si>
    <t>814410412</t>
  </si>
  <si>
    <t>914427274</t>
  </si>
  <si>
    <t>914381517</t>
  </si>
  <si>
    <t>914463882</t>
  </si>
  <si>
    <t>914466466</t>
  </si>
  <si>
    <t>997204476</t>
  </si>
  <si>
    <t>997143639</t>
  </si>
  <si>
    <t>814208702</t>
  </si>
  <si>
    <t>913908910</t>
  </si>
  <si>
    <t>914415837</t>
  </si>
  <si>
    <t>914392500</t>
  </si>
  <si>
    <t>914473187</t>
  </si>
  <si>
    <t>914310539</t>
  </si>
  <si>
    <t>914496853</t>
  </si>
  <si>
    <t>914496721</t>
  </si>
  <si>
    <t>914523125</t>
  </si>
  <si>
    <t>914525772</t>
  </si>
  <si>
    <t>914502225</t>
  </si>
  <si>
    <t>914474744</t>
  </si>
  <si>
    <t>914331161</t>
  </si>
  <si>
    <t>914335221</t>
  </si>
  <si>
    <t>914337402</t>
  </si>
  <si>
    <t>997679288</t>
  </si>
  <si>
    <t>997671457</t>
  </si>
  <si>
    <t>914340675</t>
  </si>
  <si>
    <t>914342651</t>
  </si>
  <si>
    <t>914343070</t>
  </si>
  <si>
    <t>914317770</t>
  </si>
  <si>
    <t>914344417</t>
  </si>
  <si>
    <t>914345901</t>
  </si>
  <si>
    <t>914349141</t>
  </si>
  <si>
    <t>914354625</t>
  </si>
  <si>
    <t>914353947</t>
  </si>
  <si>
    <t>914358272</t>
  </si>
  <si>
    <t>914373034</t>
  </si>
  <si>
    <t>914377722</t>
  </si>
  <si>
    <t>914378184</t>
  </si>
  <si>
    <t>914355699</t>
  </si>
  <si>
    <t>914517826</t>
  </si>
  <si>
    <t>914739977</t>
  </si>
  <si>
    <t>914511542</t>
  </si>
  <si>
    <t>914564689</t>
  </si>
  <si>
    <t>914673461</t>
  </si>
  <si>
    <t>914675227</t>
  </si>
  <si>
    <t>914676576</t>
  </si>
  <si>
    <t>914679540</t>
  </si>
  <si>
    <t>914680433</t>
  </si>
  <si>
    <t>914682126</t>
  </si>
  <si>
    <t>914683475</t>
  </si>
  <si>
    <t>914691400</t>
  </si>
  <si>
    <t>914697336</t>
  </si>
  <si>
    <t>914698898</t>
  </si>
  <si>
    <t>914666449</t>
  </si>
  <si>
    <t>914699800</t>
  </si>
  <si>
    <t>914705169</t>
  </si>
  <si>
    <t>914710758</t>
  </si>
  <si>
    <t>995605813</t>
  </si>
  <si>
    <t>914712130</t>
  </si>
  <si>
    <t>914715849</t>
  </si>
  <si>
    <t>914727707</t>
  </si>
  <si>
    <t>914727766</t>
  </si>
  <si>
    <t>914703735</t>
  </si>
  <si>
    <t>914666198</t>
  </si>
  <si>
    <t>914661722</t>
  </si>
  <si>
    <t>914655994</t>
  </si>
  <si>
    <t>914569893</t>
  </si>
  <si>
    <t>813832682</t>
  </si>
  <si>
    <t>814579042</t>
  </si>
  <si>
    <t>914582121</t>
  </si>
  <si>
    <t>978681697</t>
  </si>
  <si>
    <t>914583446</t>
  </si>
  <si>
    <t>914573424</t>
  </si>
  <si>
    <t>914586755</t>
  </si>
  <si>
    <t>914588413</t>
  </si>
  <si>
    <t>914583187</t>
  </si>
  <si>
    <t>914563151</t>
  </si>
  <si>
    <t>914599962</t>
  </si>
  <si>
    <t>914554888</t>
  </si>
  <si>
    <t>914603633</t>
  </si>
  <si>
    <t>914606292</t>
  </si>
  <si>
    <t>914619483</t>
  </si>
  <si>
    <t>914620058</t>
  </si>
  <si>
    <t>913752082</t>
  </si>
  <si>
    <t>914608899</t>
  </si>
  <si>
    <t>814681882</t>
  </si>
  <si>
    <t>814700992</t>
  </si>
  <si>
    <t>914651492</t>
  </si>
  <si>
    <t>998409349</t>
  </si>
  <si>
    <t>997815319</t>
  </si>
  <si>
    <t>997805828</t>
  </si>
  <si>
    <t>978102638</t>
  </si>
  <si>
    <t>978102875</t>
  </si>
  <si>
    <t>978102956</t>
  </si>
  <si>
    <t>978103006</t>
  </si>
  <si>
    <t>978103138</t>
  </si>
  <si>
    <t>978121942</t>
  </si>
  <si>
    <t>978122345</t>
  </si>
  <si>
    <t>978122442</t>
  </si>
  <si>
    <t>978122663</t>
  </si>
  <si>
    <t>978122698</t>
  </si>
  <si>
    <t>978102611</t>
  </si>
  <si>
    <t>978122787</t>
  </si>
  <si>
    <t>978122892</t>
  </si>
  <si>
    <t>978123147</t>
  </si>
  <si>
    <t>978154530</t>
  </si>
  <si>
    <t>978154603</t>
  </si>
  <si>
    <t>978154611</t>
  </si>
  <si>
    <t>978154727</t>
  </si>
  <si>
    <t>978154743</t>
  </si>
  <si>
    <t>978155162</t>
  </si>
  <si>
    <t>978155200</t>
  </si>
  <si>
    <t>978155391</t>
  </si>
  <si>
    <t>978122841</t>
  </si>
  <si>
    <t>978102603</t>
  </si>
  <si>
    <t>969249383</t>
  </si>
  <si>
    <t>978102387</t>
  </si>
  <si>
    <t>978102344</t>
  </si>
  <si>
    <t>978040675</t>
  </si>
  <si>
    <t>978040837</t>
  </si>
  <si>
    <t>978040969</t>
  </si>
  <si>
    <t>978055591</t>
  </si>
  <si>
    <t>978055648</t>
  </si>
  <si>
    <t>978055664</t>
  </si>
  <si>
    <t>978055788</t>
  </si>
  <si>
    <t>978055907</t>
  </si>
  <si>
    <t>978067190</t>
  </si>
  <si>
    <t>978067379</t>
  </si>
  <si>
    <t>978067441</t>
  </si>
  <si>
    <t>978067549</t>
  </si>
  <si>
    <t>978067646</t>
  </si>
  <si>
    <t>978072720</t>
  </si>
  <si>
    <t>978072844</t>
  </si>
  <si>
    <t>978085733</t>
  </si>
  <si>
    <t>978085857</t>
  </si>
  <si>
    <t>978085970</t>
  </si>
  <si>
    <t>978086047</t>
  </si>
  <si>
    <t>997038088</t>
  </si>
  <si>
    <t>978086101</t>
  </si>
  <si>
    <t>978086128</t>
  </si>
  <si>
    <t>978086136</t>
  </si>
  <si>
    <t>898226492</t>
  </si>
  <si>
    <t>978102271</t>
  </si>
  <si>
    <t>978155413</t>
  </si>
  <si>
    <t>978040519</t>
  </si>
  <si>
    <t>978180426</t>
  </si>
  <si>
    <t>978180825</t>
  </si>
  <si>
    <t>997340736</t>
  </si>
  <si>
    <t>978310311</t>
  </si>
  <si>
    <t>978310559</t>
  </si>
  <si>
    <t>978310583</t>
  </si>
  <si>
    <t>978310621</t>
  </si>
  <si>
    <t>978310664</t>
  </si>
  <si>
    <t>978310761</t>
  </si>
  <si>
    <t>978310877</t>
  </si>
  <si>
    <t>978311008</t>
  </si>
  <si>
    <t>978311059</t>
  </si>
  <si>
    <t>978442463</t>
  </si>
  <si>
    <t>978310257</t>
  </si>
  <si>
    <t>978442587</t>
  </si>
  <si>
    <t>978442706</t>
  </si>
  <si>
    <t>978442757</t>
  </si>
  <si>
    <t>978442765</t>
  </si>
  <si>
    <t>978442781</t>
  </si>
  <si>
    <t>978442900</t>
  </si>
  <si>
    <t>978442919</t>
  </si>
  <si>
    <t>978442994</t>
  </si>
  <si>
    <t>978443257</t>
  </si>
  <si>
    <t>978443451</t>
  </si>
  <si>
    <t>978444644</t>
  </si>
  <si>
    <t>978442625</t>
  </si>
  <si>
    <t>978309968</t>
  </si>
  <si>
    <t>978309879</t>
  </si>
  <si>
    <t>978309852</t>
  </si>
  <si>
    <t>978181066</t>
  </si>
  <si>
    <t>978181104</t>
  </si>
  <si>
    <t>978211690</t>
  </si>
  <si>
    <t>978212344</t>
  </si>
  <si>
    <t>978229530</t>
  </si>
  <si>
    <t>978229611</t>
  </si>
  <si>
    <t>978229905</t>
  </si>
  <si>
    <t>978229921</t>
  </si>
  <si>
    <t>978230237</t>
  </si>
  <si>
    <t>978237940</t>
  </si>
  <si>
    <t>978238211</t>
  </si>
  <si>
    <t>978238246</t>
  </si>
  <si>
    <t>978238408</t>
  </si>
  <si>
    <t>978238475</t>
  </si>
  <si>
    <t>978249221</t>
  </si>
  <si>
    <t>978249493</t>
  </si>
  <si>
    <t>978288618</t>
  </si>
  <si>
    <t>978308937</t>
  </si>
  <si>
    <t>978309011</t>
  </si>
  <si>
    <t>978309526</t>
  </si>
  <si>
    <t>978309666</t>
  </si>
  <si>
    <t>996379191</t>
  </si>
  <si>
    <t>978309771</t>
  </si>
  <si>
    <t>978309798</t>
  </si>
  <si>
    <t>978180450</t>
  </si>
  <si>
    <t>978444806</t>
  </si>
  <si>
    <t>978040500</t>
  </si>
  <si>
    <t>978040403</t>
  </si>
  <si>
    <t>976440277</t>
  </si>
  <si>
    <t>976446011</t>
  </si>
  <si>
    <t>976449878</t>
  </si>
  <si>
    <t>976454065</t>
  </si>
  <si>
    <t>976478150</t>
  </si>
  <si>
    <t>976480457</t>
  </si>
  <si>
    <t>976514777</t>
  </si>
  <si>
    <t>976515048</t>
  </si>
  <si>
    <t>976521528</t>
  </si>
  <si>
    <t>976572742</t>
  </si>
  <si>
    <t>976427602</t>
  </si>
  <si>
    <t>976574257</t>
  </si>
  <si>
    <t>976645839</t>
  </si>
  <si>
    <t>976734874</t>
  </si>
  <si>
    <t>976777549</t>
  </si>
  <si>
    <t>976790758</t>
  </si>
  <si>
    <t>976798899</t>
  </si>
  <si>
    <t>976854160</t>
  </si>
  <si>
    <t>976931459</t>
  </si>
  <si>
    <t>976948777</t>
  </si>
  <si>
    <t>976953592</t>
  </si>
  <si>
    <t>976962672</t>
  </si>
  <si>
    <t>976624866</t>
  </si>
  <si>
    <t>976411080</t>
  </si>
  <si>
    <t>998102332</t>
  </si>
  <si>
    <t>976398734</t>
  </si>
  <si>
    <t>976336828</t>
  </si>
  <si>
    <t>975238741</t>
  </si>
  <si>
    <t>975377970</t>
  </si>
  <si>
    <t>975402541</t>
  </si>
  <si>
    <t>975817008</t>
  </si>
  <si>
    <t>975827178</t>
  </si>
  <si>
    <t>975989496</t>
  </si>
  <si>
    <t>975991644</t>
  </si>
  <si>
    <t>976038185</t>
  </si>
  <si>
    <t>976098234</t>
  </si>
  <si>
    <t>976139569</t>
  </si>
  <si>
    <t>976168461</t>
  </si>
  <si>
    <t>976187415</t>
  </si>
  <si>
    <t>976189752</t>
  </si>
  <si>
    <t>976194845</t>
  </si>
  <si>
    <t>976195884</t>
  </si>
  <si>
    <t>976214439</t>
  </si>
  <si>
    <t>976234448</t>
  </si>
  <si>
    <t>976249755</t>
  </si>
  <si>
    <t>976275365</t>
  </si>
  <si>
    <t>976284887</t>
  </si>
  <si>
    <t>976303008</t>
  </si>
  <si>
    <t>976303849</t>
  </si>
  <si>
    <t>976326520</t>
  </si>
  <si>
    <t>977007860</t>
  </si>
  <si>
    <t>978040489</t>
  </si>
  <si>
    <t>977007879</t>
  </si>
  <si>
    <t>977007925</t>
  </si>
  <si>
    <t>977948339</t>
  </si>
  <si>
    <t>977951275</t>
  </si>
  <si>
    <t>977951356</t>
  </si>
  <si>
    <t>977954029</t>
  </si>
  <si>
    <t>977961114</t>
  </si>
  <si>
    <t>977974410</t>
  </si>
  <si>
    <t>977974445</t>
  </si>
  <si>
    <t>977984963</t>
  </si>
  <si>
    <t>978010687</t>
  </si>
  <si>
    <t>978010741</t>
  </si>
  <si>
    <t>977934249</t>
  </si>
  <si>
    <t>978010806</t>
  </si>
  <si>
    <t>978011144</t>
  </si>
  <si>
    <t>978011454</t>
  </si>
  <si>
    <t>978011462</t>
  </si>
  <si>
    <t>978011497</t>
  </si>
  <si>
    <t>978011535</t>
  </si>
  <si>
    <t>978011594</t>
  </si>
  <si>
    <t>978011616</t>
  </si>
  <si>
    <t>978011705</t>
  </si>
  <si>
    <t>978011799</t>
  </si>
  <si>
    <t>978012175</t>
  </si>
  <si>
    <t>978011063</t>
  </si>
  <si>
    <t>977931274</t>
  </si>
  <si>
    <t>977561175</t>
  </si>
  <si>
    <t>977526108</t>
  </si>
  <si>
    <t>977008204</t>
  </si>
  <si>
    <t>977079799</t>
  </si>
  <si>
    <t>977110718</t>
  </si>
  <si>
    <t>977171075</t>
  </si>
  <si>
    <t>977273013</t>
  </si>
  <si>
    <t>977295629</t>
  </si>
  <si>
    <t>977301270</t>
  </si>
  <si>
    <t>977334454</t>
  </si>
  <si>
    <t>977347742</t>
  </si>
  <si>
    <t>977347769</t>
  </si>
  <si>
    <t>977375754</t>
  </si>
  <si>
    <t>977382009</t>
  </si>
  <si>
    <t>977386780</t>
  </si>
  <si>
    <t>977070198</t>
  </si>
  <si>
    <t>977400341</t>
  </si>
  <si>
    <t>977415225</t>
  </si>
  <si>
    <t>977417902</t>
  </si>
  <si>
    <t>977421837</t>
  </si>
  <si>
    <t>977433177</t>
  </si>
  <si>
    <t>977446473</t>
  </si>
  <si>
    <t>977463041</t>
  </si>
  <si>
    <t>977509106</t>
  </si>
  <si>
    <t>977513812</t>
  </si>
  <si>
    <t>977521130</t>
  </si>
  <si>
    <t>977007917</t>
  </si>
  <si>
    <t>975237435</t>
  </si>
  <si>
    <t>978444881</t>
  </si>
  <si>
    <t>978445136</t>
  </si>
  <si>
    <t>982635500</t>
  </si>
  <si>
    <t>982636469</t>
  </si>
  <si>
    <t>982639379</t>
  </si>
  <si>
    <t>982639476</t>
  </si>
  <si>
    <t>982639972</t>
  </si>
  <si>
    <t>982645751</t>
  </si>
  <si>
    <t>982646383</t>
  </si>
  <si>
    <t>982647584</t>
  </si>
  <si>
    <t>982647878</t>
  </si>
  <si>
    <t>982651441</t>
  </si>
  <si>
    <t>982634857</t>
  </si>
  <si>
    <t>982652812</t>
  </si>
  <si>
    <t>982663849</t>
  </si>
  <si>
    <t>982679214</t>
  </si>
  <si>
    <t>982767024</t>
  </si>
  <si>
    <t>982785561</t>
  </si>
  <si>
    <t>982833612</t>
  </si>
  <si>
    <t>982841372</t>
  </si>
  <si>
    <t>982873428</t>
  </si>
  <si>
    <t>982877520</t>
  </si>
  <si>
    <t>982887852</t>
  </si>
  <si>
    <t>982889774</t>
  </si>
  <si>
    <t>982660432</t>
  </si>
  <si>
    <t>982632331</t>
  </si>
  <si>
    <t>982632250</t>
  </si>
  <si>
    <t>982631939</t>
  </si>
  <si>
    <t>981982886</t>
  </si>
  <si>
    <t>982053064</t>
  </si>
  <si>
    <t>982064139</t>
  </si>
  <si>
    <t>991715363</t>
  </si>
  <si>
    <t>982124360</t>
  </si>
  <si>
    <t>982128749</t>
  </si>
  <si>
    <t>982153506</t>
  </si>
  <si>
    <t>982158907</t>
  </si>
  <si>
    <t>982241812</t>
  </si>
  <si>
    <t>982266068</t>
  </si>
  <si>
    <t>982284783</t>
  </si>
  <si>
    <t>982383811</t>
  </si>
  <si>
    <t>982430372</t>
  </si>
  <si>
    <t>982442192</t>
  </si>
  <si>
    <t>982521319</t>
  </si>
  <si>
    <t>982524881</t>
  </si>
  <si>
    <t>982579295</t>
  </si>
  <si>
    <t>982615070</t>
  </si>
  <si>
    <t>982615410</t>
  </si>
  <si>
    <t>982616220</t>
  </si>
  <si>
    <t>982621097</t>
  </si>
  <si>
    <t>982623642</t>
  </si>
  <si>
    <t>982624622</t>
  </si>
  <si>
    <t>982627974</t>
  </si>
  <si>
    <t>982895952</t>
  </si>
  <si>
    <t>981976150</t>
  </si>
  <si>
    <t>982900654</t>
  </si>
  <si>
    <t>982986451</t>
  </si>
  <si>
    <t>983917437</t>
  </si>
  <si>
    <t>983929060</t>
  </si>
  <si>
    <t>983947646</t>
  </si>
  <si>
    <t>983959563</t>
  </si>
  <si>
    <t>983965938</t>
  </si>
  <si>
    <t>983969518</t>
  </si>
  <si>
    <t>983969593</t>
  </si>
  <si>
    <t>983985645</t>
  </si>
  <si>
    <t>983995799</t>
  </si>
  <si>
    <t>984003765</t>
  </si>
  <si>
    <t>983916554</t>
  </si>
  <si>
    <t>984072090</t>
  </si>
  <si>
    <t>984209282</t>
  </si>
  <si>
    <t>984209584</t>
  </si>
  <si>
    <t>984077793</t>
  </si>
  <si>
    <t>984231571</t>
  </si>
  <si>
    <t>984236662</t>
  </si>
  <si>
    <t>984236905</t>
  </si>
  <si>
    <t>984326963</t>
  </si>
  <si>
    <t>984327927</t>
  </si>
  <si>
    <t>984430744</t>
  </si>
  <si>
    <t>984450176</t>
  </si>
  <si>
    <t>984450567</t>
  </si>
  <si>
    <t>984205244</t>
  </si>
  <si>
    <t>983911919</t>
  </si>
  <si>
    <t>983908500</t>
  </si>
  <si>
    <t>983880142</t>
  </si>
  <si>
    <t>982997976</t>
  </si>
  <si>
    <t>983005217</t>
  </si>
  <si>
    <t>983010288</t>
  </si>
  <si>
    <t>983014771</t>
  </si>
  <si>
    <t>983016510</t>
  </si>
  <si>
    <t>983062776</t>
  </si>
  <si>
    <t>983091741</t>
  </si>
  <si>
    <t>983130194</t>
  </si>
  <si>
    <t>983200400</t>
  </si>
  <si>
    <t>983311334</t>
  </si>
  <si>
    <t>983328245</t>
  </si>
  <si>
    <t>983419186</t>
  </si>
  <si>
    <t>983488080</t>
  </si>
  <si>
    <t>983553583</t>
  </si>
  <si>
    <t>983597467</t>
  </si>
  <si>
    <t>983636071</t>
  </si>
  <si>
    <t>983639860</t>
  </si>
  <si>
    <t>983663389</t>
  </si>
  <si>
    <t>983678297</t>
  </si>
  <si>
    <t>983692346</t>
  </si>
  <si>
    <t>983730787</t>
  </si>
  <si>
    <t>983750559</t>
  </si>
  <si>
    <t>983782086</t>
  </si>
  <si>
    <t>982933676</t>
  </si>
  <si>
    <t>978445128</t>
  </si>
  <si>
    <t>981697375</t>
  </si>
  <si>
    <t>981565622</t>
  </si>
  <si>
    <t>978786065</t>
  </si>
  <si>
    <t>978858058</t>
  </si>
  <si>
    <t>978878008</t>
  </si>
  <si>
    <t>978965210</t>
  </si>
  <si>
    <t>978965407</t>
  </si>
  <si>
    <t>978977073</t>
  </si>
  <si>
    <t>978977111</t>
  </si>
  <si>
    <t>978980619</t>
  </si>
  <si>
    <t>978985114</t>
  </si>
  <si>
    <t>978988369</t>
  </si>
  <si>
    <t>978776469</t>
  </si>
  <si>
    <t>948029448</t>
  </si>
  <si>
    <t>979039107</t>
  </si>
  <si>
    <t>979049196</t>
  </si>
  <si>
    <t>979054297</t>
  </si>
  <si>
    <t>979059035</t>
  </si>
  <si>
    <t>979060289</t>
  </si>
  <si>
    <t>979060416</t>
  </si>
  <si>
    <t>979067380</t>
  </si>
  <si>
    <t>979091532</t>
  </si>
  <si>
    <t>979181167</t>
  </si>
  <si>
    <t>979296843</t>
  </si>
  <si>
    <t>979321767</t>
  </si>
  <si>
    <t>979046057</t>
  </si>
  <si>
    <t>978676316</t>
  </si>
  <si>
    <t>978629342</t>
  </si>
  <si>
    <t>978625991</t>
  </si>
  <si>
    <t>978445195</t>
  </si>
  <si>
    <t>978446221</t>
  </si>
  <si>
    <t>978446302</t>
  </si>
  <si>
    <t>978446531</t>
  </si>
  <si>
    <t>978446698</t>
  </si>
  <si>
    <t>978446817</t>
  </si>
  <si>
    <t>978447716</t>
  </si>
  <si>
    <t>978533183</t>
  </si>
  <si>
    <t>978544010</t>
  </si>
  <si>
    <t>978548520</t>
  </si>
  <si>
    <t>978549888</t>
  </si>
  <si>
    <t>970550984</t>
  </si>
  <si>
    <t>978551505</t>
  </si>
  <si>
    <t>978552455</t>
  </si>
  <si>
    <t>978558704</t>
  </si>
  <si>
    <t>978558755</t>
  </si>
  <si>
    <t>978566219</t>
  </si>
  <si>
    <t>978572812</t>
  </si>
  <si>
    <t>978580335</t>
  </si>
  <si>
    <t>978580556</t>
  </si>
  <si>
    <t>978588379</t>
  </si>
  <si>
    <t>978618537</t>
  </si>
  <si>
    <t>978622658</t>
  </si>
  <si>
    <t>978625843</t>
  </si>
  <si>
    <t>979376650</t>
  </si>
  <si>
    <t>981592565</t>
  </si>
  <si>
    <t>979382642</t>
  </si>
  <si>
    <t>979444400</t>
  </si>
  <si>
    <t>980699463</t>
  </si>
  <si>
    <t>980793834</t>
  </si>
  <si>
    <t>980851702</t>
  </si>
  <si>
    <t>980909573</t>
  </si>
  <si>
    <t>980927954</t>
  </si>
  <si>
    <t>980997782</t>
  </si>
  <si>
    <t>981018621</t>
  </si>
  <si>
    <t>981035887</t>
  </si>
  <si>
    <t>981056248</t>
  </si>
  <si>
    <t>981192133</t>
  </si>
  <si>
    <t>980682374</t>
  </si>
  <si>
    <t>981217713</t>
  </si>
  <si>
    <t>981279689</t>
  </si>
  <si>
    <t>981284054</t>
  </si>
  <si>
    <t>981334841</t>
  </si>
  <si>
    <t>981374436</t>
  </si>
  <si>
    <t>981405633</t>
  </si>
  <si>
    <t>981422457</t>
  </si>
  <si>
    <t>981448936</t>
  </si>
  <si>
    <t>981508971</t>
  </si>
  <si>
    <t>981561333</t>
  </si>
  <si>
    <t>981562852</t>
  </si>
  <si>
    <t>981253558</t>
  </si>
  <si>
    <t>980669351</t>
  </si>
  <si>
    <t>980666840</t>
  </si>
  <si>
    <t>997628039</t>
  </si>
  <si>
    <t>980661237</t>
  </si>
  <si>
    <t>979524617</t>
  </si>
  <si>
    <t>979542577</t>
  </si>
  <si>
    <t>979554265</t>
  </si>
  <si>
    <t>979580002</t>
  </si>
  <si>
    <t>979720203</t>
  </si>
  <si>
    <t>979720181</t>
  </si>
  <si>
    <t>979766556</t>
  </si>
  <si>
    <t>980034321</t>
  </si>
  <si>
    <t>980071235</t>
  </si>
  <si>
    <t>980072002</t>
  </si>
  <si>
    <t>980144003</t>
  </si>
  <si>
    <t>980163601</t>
  </si>
  <si>
    <t>980168174</t>
  </si>
  <si>
    <t>980174166</t>
  </si>
  <si>
    <t>980184463</t>
  </si>
  <si>
    <t>980251543</t>
  </si>
  <si>
    <t>980272834</t>
  </si>
  <si>
    <t>980278549</t>
  </si>
  <si>
    <t>997055551</t>
  </si>
  <si>
    <t>980280462</t>
  </si>
  <si>
    <t>980519058</t>
  </si>
  <si>
    <t>980533344</t>
  </si>
  <si>
    <t>980576361</t>
  </si>
  <si>
    <t>980630129</t>
  </si>
  <si>
    <t>979404999</t>
  </si>
  <si>
    <t>984451288</t>
  </si>
  <si>
    <t>975225666</t>
  </si>
  <si>
    <t>975172600</t>
  </si>
  <si>
    <t>872399712</t>
  </si>
  <si>
    <t>872427422</t>
  </si>
  <si>
    <t>872565272</t>
  </si>
  <si>
    <t>872566562</t>
  </si>
  <si>
    <t>872693882</t>
  </si>
  <si>
    <t>872821422</t>
  </si>
  <si>
    <t>872831312</t>
  </si>
  <si>
    <t>873006412</t>
  </si>
  <si>
    <t>873220872</t>
  </si>
  <si>
    <t>873358262</t>
  </si>
  <si>
    <t>872343482</t>
  </si>
  <si>
    <t>873394552</t>
  </si>
  <si>
    <t>873789972</t>
  </si>
  <si>
    <t>874096822</t>
  </si>
  <si>
    <t>874444812</t>
  </si>
  <si>
    <t>874513482</t>
  </si>
  <si>
    <t>875103962</t>
  </si>
  <si>
    <t>875203762</t>
  </si>
  <si>
    <t>876056232</t>
  </si>
  <si>
    <t>876415712</t>
  </si>
  <si>
    <t>877212912</t>
  </si>
  <si>
    <t>877498042</t>
  </si>
  <si>
    <t>873783982</t>
  </si>
  <si>
    <t>872299882</t>
  </si>
  <si>
    <t>872228772</t>
  </si>
  <si>
    <t>872106022</t>
  </si>
  <si>
    <t>995871963</t>
  </si>
  <si>
    <t>995830051</t>
  </si>
  <si>
    <t>995899795</t>
  </si>
  <si>
    <t>995977540</t>
  </si>
  <si>
    <t>995939002</t>
  </si>
  <si>
    <t>995955822</t>
  </si>
  <si>
    <t>996002144</t>
  </si>
  <si>
    <t>995820706</t>
  </si>
  <si>
    <t>995899647</t>
  </si>
  <si>
    <t>989277626</t>
  </si>
  <si>
    <t>995950634</t>
  </si>
  <si>
    <t>996024229</t>
  </si>
  <si>
    <t>996013545</t>
  </si>
  <si>
    <t>871715122</t>
  </si>
  <si>
    <t>871912602</t>
  </si>
  <si>
    <t>877935752</t>
  </si>
  <si>
    <t>995811464</t>
  </si>
  <si>
    <t>878010922</t>
  </si>
  <si>
    <t>878102622</t>
  </si>
  <si>
    <t>883639332</t>
  </si>
  <si>
    <t>884004152</t>
  </si>
  <si>
    <t>884708672</t>
  </si>
  <si>
    <t>980748669</t>
  </si>
  <si>
    <t>884792622</t>
  </si>
  <si>
    <t>971526912</t>
  </si>
  <si>
    <t>885051022</t>
  </si>
  <si>
    <t>885101542</t>
  </si>
  <si>
    <t>886411022</t>
  </si>
  <si>
    <t>886891652</t>
  </si>
  <si>
    <t>887142602</t>
  </si>
  <si>
    <t>888276092</t>
  </si>
  <si>
    <t>883524152</t>
  </si>
  <si>
    <t>888615512</t>
  </si>
  <si>
    <t>889548002</t>
  </si>
  <si>
    <t>889964642</t>
  </si>
  <si>
    <t>890569102</t>
  </si>
  <si>
    <t>890980902</t>
  </si>
  <si>
    <t>891493592</t>
  </si>
  <si>
    <t>891647522</t>
  </si>
  <si>
    <t>891658052</t>
  </si>
  <si>
    <t>891879822</t>
  </si>
  <si>
    <t>991872078</t>
  </si>
  <si>
    <t>892020892</t>
  </si>
  <si>
    <t>892394202</t>
  </si>
  <si>
    <t>889296852</t>
  </si>
  <si>
    <t>883374142</t>
  </si>
  <si>
    <t>883312562</t>
  </si>
  <si>
    <t>883133412</t>
  </si>
  <si>
    <t>878122712</t>
  </si>
  <si>
    <t>878181352</t>
  </si>
  <si>
    <t>878230132</t>
  </si>
  <si>
    <t>878443012</t>
  </si>
  <si>
    <t>995860597</t>
  </si>
  <si>
    <t>878443322</t>
  </si>
  <si>
    <t>878443802</t>
  </si>
  <si>
    <t>878443942</t>
  </si>
  <si>
    <t>878447182</t>
  </si>
  <si>
    <t>878545842</t>
  </si>
  <si>
    <t>878590422</t>
  </si>
  <si>
    <t>878747062</t>
  </si>
  <si>
    <t>878955242</t>
  </si>
  <si>
    <t>879021332</t>
  </si>
  <si>
    <t>879881862</t>
  </si>
  <si>
    <t>881151782</t>
  </si>
  <si>
    <t>881270722</t>
  </si>
  <si>
    <t>881457202</t>
  </si>
  <si>
    <t>882130622</t>
  </si>
  <si>
    <t>882634302</t>
  </si>
  <si>
    <t>882634612</t>
  </si>
  <si>
    <t>882642372</t>
  </si>
  <si>
    <t>882981932</t>
  </si>
  <si>
    <t>883094972</t>
  </si>
  <si>
    <t>878055802</t>
  </si>
  <si>
    <t>892415692</t>
  </si>
  <si>
    <t>995839733</t>
  </si>
  <si>
    <t>995862484</t>
  </si>
  <si>
    <t>895294772</t>
  </si>
  <si>
    <t>895359882</t>
  </si>
  <si>
    <t>895199702</t>
  </si>
  <si>
    <t>995330768</t>
  </si>
  <si>
    <t>895196312</t>
  </si>
  <si>
    <t>995451352</t>
  </si>
  <si>
    <t>995353989</t>
  </si>
  <si>
    <t>995194902</t>
  </si>
  <si>
    <t>995446111</t>
  </si>
  <si>
    <t>995430258</t>
  </si>
  <si>
    <t>995481308</t>
  </si>
  <si>
    <t>995329778</t>
  </si>
  <si>
    <t>995423030</t>
  </si>
  <si>
    <t>995364905</t>
  </si>
  <si>
    <t>995431157</t>
  </si>
  <si>
    <t>995474786</t>
  </si>
  <si>
    <t>995337932</t>
  </si>
  <si>
    <t>995336820</t>
  </si>
  <si>
    <t>995337975</t>
  </si>
  <si>
    <t>995330741</t>
  </si>
  <si>
    <t>995212056</t>
  </si>
  <si>
    <t>994900242</t>
  </si>
  <si>
    <t>995173794</t>
  </si>
  <si>
    <t>895178012</t>
  </si>
  <si>
    <t>995211491</t>
  </si>
  <si>
    <t>895179752</t>
  </si>
  <si>
    <t>995141124</t>
  </si>
  <si>
    <t>994755188</t>
  </si>
  <si>
    <t>995233177</t>
  </si>
  <si>
    <t>995250675</t>
  </si>
  <si>
    <t>992588780</t>
  </si>
  <si>
    <t>995255219</t>
  </si>
  <si>
    <t>995239558</t>
  </si>
  <si>
    <t>995298686</t>
  </si>
  <si>
    <t>995261693</t>
  </si>
  <si>
    <t>995280744</t>
  </si>
  <si>
    <t>995213656</t>
  </si>
  <si>
    <t>995261987</t>
  </si>
  <si>
    <t>995219212</t>
  </si>
  <si>
    <t>995224356</t>
  </si>
  <si>
    <t>995509407</t>
  </si>
  <si>
    <t>995850419</t>
  </si>
  <si>
    <t>995198762</t>
  </si>
  <si>
    <t>995511835</t>
  </si>
  <si>
    <t>995708760</t>
  </si>
  <si>
    <t>995709007</t>
  </si>
  <si>
    <t>995766671</t>
  </si>
  <si>
    <t>995643081</t>
  </si>
  <si>
    <t>995771039</t>
  </si>
  <si>
    <t>995731215</t>
  </si>
  <si>
    <t>995683369</t>
  </si>
  <si>
    <t>993822841</t>
  </si>
  <si>
    <t>995771489</t>
  </si>
  <si>
    <t>995680262</t>
  </si>
  <si>
    <t>995871459</t>
  </si>
  <si>
    <t>995874474</t>
  </si>
  <si>
    <t>995844044</t>
  </si>
  <si>
    <t>995848686</t>
  </si>
  <si>
    <t>995839423</t>
  </si>
  <si>
    <t>995860538</t>
  </si>
  <si>
    <t>995777576</t>
  </si>
  <si>
    <t>995745860</t>
  </si>
  <si>
    <t>995532549</t>
  </si>
  <si>
    <t>895535532</t>
  </si>
  <si>
    <t>995572516</t>
  </si>
  <si>
    <t>995576929</t>
  </si>
  <si>
    <t>995519372</t>
  </si>
  <si>
    <t>995648016</t>
  </si>
  <si>
    <t>895617032</t>
  </si>
  <si>
    <t>995543419</t>
  </si>
  <si>
    <t>991261990</t>
  </si>
  <si>
    <t>995661535</t>
  </si>
  <si>
    <t>995705648</t>
  </si>
  <si>
    <t>995483661</t>
  </si>
  <si>
    <t>995573253</t>
  </si>
  <si>
    <t>995746174</t>
  </si>
  <si>
    <t>995514036</t>
  </si>
  <si>
    <t>995589877</t>
  </si>
  <si>
    <t>995628619</t>
  </si>
  <si>
    <t>989367382</t>
  </si>
  <si>
    <t>995661381</t>
  </si>
  <si>
    <t>995534762</t>
  </si>
  <si>
    <t>975189171</t>
  </si>
  <si>
    <t>892514682</t>
  </si>
  <si>
    <t>892882142</t>
  </si>
  <si>
    <t>973219405</t>
  </si>
  <si>
    <t>973219561</t>
  </si>
  <si>
    <t>973220179</t>
  </si>
  <si>
    <t>973230298</t>
  </si>
  <si>
    <t>973233726</t>
  </si>
  <si>
    <t>973234692</t>
  </si>
  <si>
    <t>973253727</t>
  </si>
  <si>
    <t>973260634</t>
  </si>
  <si>
    <t>973269089</t>
  </si>
  <si>
    <t>973269100</t>
  </si>
  <si>
    <t>973218301</t>
  </si>
  <si>
    <t>973269135</t>
  </si>
  <si>
    <t>973285815</t>
  </si>
  <si>
    <t>973286633</t>
  </si>
  <si>
    <t>973294164</t>
  </si>
  <si>
    <t>973323075</t>
  </si>
  <si>
    <t>973326961</t>
  </si>
  <si>
    <t>973331892</t>
  </si>
  <si>
    <t>932146304</t>
  </si>
  <si>
    <t>973339966</t>
  </si>
  <si>
    <t>973343289</t>
  </si>
  <si>
    <t>973347160</t>
  </si>
  <si>
    <t>973350862</t>
  </si>
  <si>
    <t>973285459</t>
  </si>
  <si>
    <t>973144820</t>
  </si>
  <si>
    <t>973144804</t>
  </si>
  <si>
    <t>973027433</t>
  </si>
  <si>
    <t>972777137</t>
  </si>
  <si>
    <t>972787183</t>
  </si>
  <si>
    <t>972787426</t>
  </si>
  <si>
    <t>972787884</t>
  </si>
  <si>
    <t>972801437</t>
  </si>
  <si>
    <t>972812633</t>
  </si>
  <si>
    <t>972828521</t>
  </si>
  <si>
    <t>972830941</t>
  </si>
  <si>
    <t>972847305</t>
  </si>
  <si>
    <t>972853712</t>
  </si>
  <si>
    <t>972866601</t>
  </si>
  <si>
    <t>963095422</t>
  </si>
  <si>
    <t>972874868</t>
  </si>
  <si>
    <t>972882895</t>
  </si>
  <si>
    <t>972908231</t>
  </si>
  <si>
    <t>972921793</t>
  </si>
  <si>
    <t>972927589</t>
  </si>
  <si>
    <t>972932736</t>
  </si>
  <si>
    <t>972962813</t>
  </si>
  <si>
    <t>972968900</t>
  </si>
  <si>
    <t>993490318</t>
  </si>
  <si>
    <t>972988928</t>
  </si>
  <si>
    <t>972991589</t>
  </si>
  <si>
    <t>973002619</t>
  </si>
  <si>
    <t>973014811</t>
  </si>
  <si>
    <t>973355309</t>
  </si>
  <si>
    <t>972773085</t>
  </si>
  <si>
    <t>973363107</t>
  </si>
  <si>
    <t>973394339</t>
  </si>
  <si>
    <t>973795171</t>
  </si>
  <si>
    <t>973805428</t>
  </si>
  <si>
    <t>973888242</t>
  </si>
  <si>
    <t>973934899</t>
  </si>
  <si>
    <t>973992872</t>
  </si>
  <si>
    <t>987664479</t>
  </si>
  <si>
    <t>974070170</t>
  </si>
  <si>
    <t>974088894</t>
  </si>
  <si>
    <t>974108682</t>
  </si>
  <si>
    <t>974140594</t>
  </si>
  <si>
    <t>974154544</t>
  </si>
  <si>
    <t>973785214</t>
  </si>
  <si>
    <t>974302942</t>
  </si>
  <si>
    <t>974305925</t>
  </si>
  <si>
    <t>974379589</t>
  </si>
  <si>
    <t>974367971</t>
  </si>
  <si>
    <t>974500418</t>
  </si>
  <si>
    <t>974507870</t>
  </si>
  <si>
    <t>974820870</t>
  </si>
  <si>
    <t>974836165</t>
  </si>
  <si>
    <t>974838176</t>
  </si>
  <si>
    <t>974882582</t>
  </si>
  <si>
    <t>974893460</t>
  </si>
  <si>
    <t>975117847</t>
  </si>
  <si>
    <t>974305739</t>
  </si>
  <si>
    <t>973785184</t>
  </si>
  <si>
    <t>973785176</t>
  </si>
  <si>
    <t>973785060</t>
  </si>
  <si>
    <t>997891473</t>
  </si>
  <si>
    <t>973395483</t>
  </si>
  <si>
    <t>973395661</t>
  </si>
  <si>
    <t>973438743</t>
  </si>
  <si>
    <t>973465538</t>
  </si>
  <si>
    <t>973487434</t>
  </si>
  <si>
    <t>973502220</t>
  </si>
  <si>
    <t>973539515</t>
  </si>
  <si>
    <t>973539833</t>
  </si>
  <si>
    <t>973553062</t>
  </si>
  <si>
    <t>973561316</t>
  </si>
  <si>
    <t>973587765</t>
  </si>
  <si>
    <t>973612980</t>
  </si>
  <si>
    <t>973631381</t>
  </si>
  <si>
    <t>973631489</t>
  </si>
  <si>
    <t>973635891</t>
  </si>
  <si>
    <t>973657100</t>
  </si>
  <si>
    <t>973681494</t>
  </si>
  <si>
    <t>997867823</t>
  </si>
  <si>
    <t>973683314</t>
  </si>
  <si>
    <t>973778935</t>
  </si>
  <si>
    <t>973783963</t>
  </si>
  <si>
    <t>973783971</t>
  </si>
  <si>
    <t>973784021</t>
  </si>
  <si>
    <t>929048989</t>
  </si>
  <si>
    <t>973784056</t>
  </si>
  <si>
    <t>973370626</t>
  </si>
  <si>
    <t>892568502</t>
  </si>
  <si>
    <t>972751537</t>
  </si>
  <si>
    <t>972723959</t>
  </si>
  <si>
    <t>971773499</t>
  </si>
  <si>
    <t>971781580</t>
  </si>
  <si>
    <t>971820322</t>
  </si>
  <si>
    <t>971829192</t>
  </si>
  <si>
    <t>971839058</t>
  </si>
  <si>
    <t>971847174</t>
  </si>
  <si>
    <t>971851082</t>
  </si>
  <si>
    <t>971851120</t>
  </si>
  <si>
    <t>971851473</t>
  </si>
  <si>
    <t>971852305</t>
  </si>
  <si>
    <t>971768088</t>
  </si>
  <si>
    <t>960896610</t>
  </si>
  <si>
    <t>971852801</t>
  </si>
  <si>
    <t>971909749</t>
  </si>
  <si>
    <t>971914173</t>
  </si>
  <si>
    <t>971914726</t>
  </si>
  <si>
    <t>997025423</t>
  </si>
  <si>
    <t>971936460</t>
  </si>
  <si>
    <t>971941693</t>
  </si>
  <si>
    <t>971944919</t>
  </si>
  <si>
    <t>971951176</t>
  </si>
  <si>
    <t>971973196</t>
  </si>
  <si>
    <t>971980419</t>
  </si>
  <si>
    <t>972017264</t>
  </si>
  <si>
    <t>964097119</t>
  </si>
  <si>
    <t>971872985</t>
  </si>
  <si>
    <t>971756004</t>
  </si>
  <si>
    <t>971749016</t>
  </si>
  <si>
    <t>920931308</t>
  </si>
  <si>
    <t>971740183</t>
  </si>
  <si>
    <t>893054502</t>
  </si>
  <si>
    <t>893188002</t>
  </si>
  <si>
    <t>893254692</t>
  </si>
  <si>
    <t>893460942</t>
  </si>
  <si>
    <t>893648232</t>
  </si>
  <si>
    <t>893648682</t>
  </si>
  <si>
    <t>893667792</t>
  </si>
  <si>
    <t>893874992</t>
  </si>
  <si>
    <t>894131322</t>
  </si>
  <si>
    <t>894177632</t>
  </si>
  <si>
    <t>894403462</t>
  </si>
  <si>
    <t>895206792</t>
  </si>
  <si>
    <t>895467642</t>
  </si>
  <si>
    <t>995458756</t>
  </si>
  <si>
    <t>895877492</t>
  </si>
  <si>
    <t>895893552</t>
  </si>
  <si>
    <t>896030272</t>
  </si>
  <si>
    <t>971675845</t>
  </si>
  <si>
    <t>971688270</t>
  </si>
  <si>
    <t>971697458</t>
  </si>
  <si>
    <t>971726253</t>
  </si>
  <si>
    <t>971737689</t>
  </si>
  <si>
    <t>971737972</t>
  </si>
  <si>
    <t>971739797</t>
  </si>
  <si>
    <t>972021814</t>
  </si>
  <si>
    <t>972734349</t>
  </si>
  <si>
    <t>972062111</t>
  </si>
  <si>
    <t>972072001</t>
  </si>
  <si>
    <t>972591491</t>
  </si>
  <si>
    <t>972598577</t>
  </si>
  <si>
    <t>972604712</t>
  </si>
  <si>
    <t>972617385</t>
  </si>
  <si>
    <t>972624012</t>
  </si>
  <si>
    <t>972625329</t>
  </si>
  <si>
    <t>972626333</t>
  </si>
  <si>
    <t>972632341</t>
  </si>
  <si>
    <t>972638102</t>
  </si>
  <si>
    <t>972646350</t>
  </si>
  <si>
    <t>972586943</t>
  </si>
  <si>
    <t>972648108</t>
  </si>
  <si>
    <t>972651877</t>
  </si>
  <si>
    <t>972663212</t>
  </si>
  <si>
    <t>972677531</t>
  </si>
  <si>
    <t>972690392</t>
  </si>
  <si>
    <t>972704458</t>
  </si>
  <si>
    <t>972710717</t>
  </si>
  <si>
    <t>972716715</t>
  </si>
  <si>
    <t>972717355</t>
  </si>
  <si>
    <t>972719188</t>
  </si>
  <si>
    <t>972723894</t>
  </si>
  <si>
    <t>972650668</t>
  </si>
  <si>
    <t>972566586</t>
  </si>
  <si>
    <t>972561614</t>
  </si>
  <si>
    <t>972555770</t>
  </si>
  <si>
    <t>972123277</t>
  </si>
  <si>
    <t>972137804</t>
  </si>
  <si>
    <t>972155659</t>
  </si>
  <si>
    <t>972155691</t>
  </si>
  <si>
    <t>972161063</t>
  </si>
  <si>
    <t>972183970</t>
  </si>
  <si>
    <t>972189464</t>
  </si>
  <si>
    <t>972201537</t>
  </si>
  <si>
    <t>972228419</t>
  </si>
  <si>
    <t>972263834</t>
  </si>
  <si>
    <t>972269999</t>
  </si>
  <si>
    <t>972303577</t>
  </si>
  <si>
    <t>996897435</t>
  </si>
  <si>
    <t>972305154</t>
  </si>
  <si>
    <t>972314080</t>
  </si>
  <si>
    <t>972328472</t>
  </si>
  <si>
    <t>972349143</t>
  </si>
  <si>
    <t>972430781</t>
  </si>
  <si>
    <t>972459550</t>
  </si>
  <si>
    <t>972461997</t>
  </si>
  <si>
    <t>972511633</t>
  </si>
  <si>
    <t>972512397</t>
  </si>
  <si>
    <t>972527459</t>
  </si>
  <si>
    <t>972543993</t>
  </si>
  <si>
    <t>972062227</t>
  </si>
  <si>
    <t>984474830</t>
  </si>
  <si>
    <t>984508786</t>
  </si>
  <si>
    <t>984518404</t>
  </si>
  <si>
    <t>996790991</t>
  </si>
  <si>
    <t>996734854</t>
  </si>
  <si>
    <t>996846962</t>
  </si>
  <si>
    <t>996813266</t>
  </si>
  <si>
    <t>996858405</t>
  </si>
  <si>
    <t>993517038</t>
  </si>
  <si>
    <t>996830462</t>
  </si>
  <si>
    <t>996748073</t>
  </si>
  <si>
    <t>996936228</t>
  </si>
  <si>
    <t>996898156</t>
  </si>
  <si>
    <t>996910733</t>
  </si>
  <si>
    <t>995252287</t>
  </si>
  <si>
    <t>996687058</t>
  </si>
  <si>
    <t>996646262</t>
  </si>
  <si>
    <t>996617262</t>
  </si>
  <si>
    <t>996747557</t>
  </si>
  <si>
    <t>996595277</t>
  </si>
  <si>
    <t>996475190</t>
  </si>
  <si>
    <t>996650596</t>
  </si>
  <si>
    <t>996325512</t>
  </si>
  <si>
    <t>996468941</t>
  </si>
  <si>
    <t>996704114</t>
  </si>
  <si>
    <t>996836169</t>
  </si>
  <si>
    <t>996785882</t>
  </si>
  <si>
    <t>996898768</t>
  </si>
  <si>
    <t>996311708</t>
  </si>
  <si>
    <t>996985865</t>
  </si>
  <si>
    <t>897156202</t>
  </si>
  <si>
    <t>997046021</t>
  </si>
  <si>
    <t>997204468</t>
  </si>
  <si>
    <t>997206797</t>
  </si>
  <si>
    <t>997248562</t>
  </si>
  <si>
    <t>997316819</t>
  </si>
  <si>
    <t>996710009</t>
  </si>
  <si>
    <t>990535639</t>
  </si>
  <si>
    <t>997094948</t>
  </si>
  <si>
    <t>990497052</t>
  </si>
  <si>
    <t>997023668</t>
  </si>
  <si>
    <t>996975096</t>
  </si>
  <si>
    <t>896953192</t>
  </si>
  <si>
    <t>996999157</t>
  </si>
  <si>
    <t>997077024</t>
  </si>
  <si>
    <t>997088727</t>
  </si>
  <si>
    <t>997145526</t>
  </si>
  <si>
    <t>990741980</t>
  </si>
  <si>
    <t>997071603</t>
  </si>
  <si>
    <t>997102150</t>
  </si>
  <si>
    <t>997068416</t>
  </si>
  <si>
    <t>997043596</t>
  </si>
  <si>
    <t>897290162</t>
  </si>
  <si>
    <t>996656845</t>
  </si>
  <si>
    <t>996340899</t>
  </si>
  <si>
    <t>996269698</t>
  </si>
  <si>
    <t>996295346</t>
  </si>
  <si>
    <t>983988016</t>
  </si>
  <si>
    <t>996228177</t>
  </si>
  <si>
    <t>996302687</t>
  </si>
  <si>
    <t>996334805</t>
  </si>
  <si>
    <t>996341216</t>
  </si>
  <si>
    <t>996305643</t>
  </si>
  <si>
    <t>996373320</t>
  </si>
  <si>
    <t>996452034</t>
  </si>
  <si>
    <t>996358704</t>
  </si>
  <si>
    <t>996353524</t>
  </si>
  <si>
    <t>996391310</t>
  </si>
  <si>
    <t>996448878</t>
  </si>
  <si>
    <t>996413039</t>
  </si>
  <si>
    <t>996419746</t>
  </si>
  <si>
    <t>996465373</t>
  </si>
  <si>
    <t>996455114</t>
  </si>
  <si>
    <t>996297802</t>
  </si>
  <si>
    <t>996413284</t>
  </si>
  <si>
    <t>996363562</t>
  </si>
  <si>
    <t>896353772</t>
  </si>
  <si>
    <t>996378454</t>
  </si>
  <si>
    <t>996305163</t>
  </si>
  <si>
    <t>996054500</t>
  </si>
  <si>
    <t>996247341</t>
  </si>
  <si>
    <t>896137182</t>
  </si>
  <si>
    <t>996203832</t>
  </si>
  <si>
    <t>996187373</t>
  </si>
  <si>
    <t>996216926</t>
  </si>
  <si>
    <t>996193993</t>
  </si>
  <si>
    <t>896379232</t>
  </si>
  <si>
    <t>996340619</t>
  </si>
  <si>
    <t>996322688</t>
  </si>
  <si>
    <t>996336069</t>
  </si>
  <si>
    <t>996328961</t>
  </si>
  <si>
    <t>996301753</t>
  </si>
  <si>
    <t>994624490</t>
  </si>
  <si>
    <t>996213544</t>
  </si>
  <si>
    <t>996259072</t>
  </si>
  <si>
    <t>996320014</t>
  </si>
  <si>
    <t>996282503</t>
  </si>
  <si>
    <t>996405982</t>
  </si>
  <si>
    <t>996311600</t>
  </si>
  <si>
    <t>996270068</t>
  </si>
  <si>
    <t>996338622</t>
  </si>
  <si>
    <t>996395499</t>
  </si>
  <si>
    <t>996405060</t>
  </si>
  <si>
    <t>996418693</t>
  </si>
  <si>
    <t>996391469</t>
  </si>
  <si>
    <t>996423557</t>
  </si>
  <si>
    <t>996449017</t>
  </si>
  <si>
    <t>996457389</t>
  </si>
  <si>
    <t>996526496</t>
  </si>
  <si>
    <t>996495957</t>
  </si>
  <si>
    <t>996529665</t>
  </si>
  <si>
    <t>996508005</t>
  </si>
  <si>
    <t>996297586</t>
  </si>
  <si>
    <t>996230074</t>
  </si>
  <si>
    <t>996426718</t>
  </si>
  <si>
    <t>996321738</t>
  </si>
  <si>
    <t>896519832</t>
  </si>
  <si>
    <t>996515613</t>
  </si>
  <si>
    <t>989115987</t>
  </si>
  <si>
    <t>996268055</t>
  </si>
  <si>
    <t>996244865</t>
  </si>
  <si>
    <t>996236277</t>
  </si>
  <si>
    <t>996237176</t>
  </si>
  <si>
    <t>996229041</t>
  </si>
  <si>
    <t>896515322</t>
  </si>
  <si>
    <t>989360299</t>
  </si>
  <si>
    <t>996345165</t>
  </si>
  <si>
    <t>996413233</t>
  </si>
  <si>
    <t>996415937</t>
  </si>
  <si>
    <t>996427803</t>
  </si>
  <si>
    <t>996449262</t>
  </si>
  <si>
    <t>996469646</t>
  </si>
  <si>
    <t>996481999</t>
  </si>
  <si>
    <t>996482308</t>
  </si>
  <si>
    <t>996494489</t>
  </si>
  <si>
    <t>996514501</t>
  </si>
  <si>
    <t>996521567</t>
  </si>
  <si>
    <t>896172212</t>
  </si>
  <si>
    <t>988210641</t>
  </si>
  <si>
    <t>896328522</t>
  </si>
  <si>
    <t>996284255</t>
  </si>
  <si>
    <t>896345982</t>
  </si>
  <si>
    <t>973361570</t>
  </si>
  <si>
    <t>996165507</t>
  </si>
  <si>
    <t>996149226</t>
  </si>
  <si>
    <t>996177076</t>
  </si>
  <si>
    <t>996169405</t>
  </si>
  <si>
    <t>996212823</t>
  </si>
  <si>
    <t>996204197</t>
  </si>
  <si>
    <t>997295447</t>
  </si>
  <si>
    <t>998003717</t>
  </si>
  <si>
    <t>998087767</t>
  </si>
  <si>
    <t>997092694</t>
  </si>
  <si>
    <t>998121078</t>
  </si>
  <si>
    <t>998122287</t>
  </si>
  <si>
    <t>998069149</t>
  </si>
  <si>
    <t>998142164</t>
  </si>
  <si>
    <t>998151228</t>
  </si>
  <si>
    <t>998163536</t>
  </si>
  <si>
    <t>998177618</t>
  </si>
  <si>
    <t>994777874</t>
  </si>
  <si>
    <t>998184932</t>
  </si>
  <si>
    <t>998200776</t>
  </si>
  <si>
    <t>998142598</t>
  </si>
  <si>
    <t>998058759</t>
  </si>
  <si>
    <t>998048001</t>
  </si>
  <si>
    <t>997934032</t>
  </si>
  <si>
    <t>997990404</t>
  </si>
  <si>
    <t>998002222</t>
  </si>
  <si>
    <t>997723449</t>
  </si>
  <si>
    <t>997896491</t>
  </si>
  <si>
    <t>997887891</t>
  </si>
  <si>
    <t>997842197</t>
  </si>
  <si>
    <t>997737369</t>
  </si>
  <si>
    <t>997813057</t>
  </si>
  <si>
    <t>898010392</t>
  </si>
  <si>
    <t>998029937</t>
  </si>
  <si>
    <t>997906659</t>
  </si>
  <si>
    <t>997912373</t>
  </si>
  <si>
    <t>997944011</t>
  </si>
  <si>
    <t>998016231</t>
  </si>
  <si>
    <t>998353947</t>
  </si>
  <si>
    <t>998359481</t>
  </si>
  <si>
    <t>998372240</t>
  </si>
  <si>
    <t>998304563</t>
  </si>
  <si>
    <t>998365139</t>
  </si>
  <si>
    <t>998411866</t>
  </si>
  <si>
    <t>998316707</t>
  </si>
  <si>
    <t>998149479</t>
  </si>
  <si>
    <t>998240484</t>
  </si>
  <si>
    <t>998460794</t>
  </si>
  <si>
    <t>998481708</t>
  </si>
  <si>
    <t>997048784</t>
  </si>
  <si>
    <t>997784332</t>
  </si>
  <si>
    <t>997768493</t>
  </si>
  <si>
    <t>998469236</t>
  </si>
  <si>
    <t>998471397</t>
  </si>
  <si>
    <t>997609948</t>
  </si>
  <si>
    <t>998162890</t>
  </si>
  <si>
    <t>998328756</t>
  </si>
  <si>
    <t>998307430</t>
  </si>
  <si>
    <t>998233038</t>
  </si>
  <si>
    <t>998237173</t>
  </si>
  <si>
    <t>998244706</t>
  </si>
  <si>
    <t>998255260</t>
  </si>
  <si>
    <t>998255864</t>
  </si>
  <si>
    <t>998256534</t>
  </si>
  <si>
    <t>998235359</t>
  </si>
  <si>
    <t>998162386</t>
  </si>
  <si>
    <t>998286042</t>
  </si>
  <si>
    <t>996013227</t>
  </si>
  <si>
    <t>998227690</t>
  </si>
  <si>
    <t>997350553</t>
  </si>
  <si>
    <t>997931866</t>
  </si>
  <si>
    <t>997472004</t>
  </si>
  <si>
    <t>997532570</t>
  </si>
  <si>
    <t>997602501</t>
  </si>
  <si>
    <t>997534425</t>
  </si>
  <si>
    <t>997571657</t>
  </si>
  <si>
    <t>997581881</t>
  </si>
  <si>
    <t>997510720</t>
  </si>
  <si>
    <t>997602250</t>
  </si>
  <si>
    <t>997642074</t>
  </si>
  <si>
    <t>997466802</t>
  </si>
  <si>
    <t>997489780</t>
  </si>
  <si>
    <t>997405633</t>
  </si>
  <si>
    <t>997347099</t>
  </si>
  <si>
    <t>997306171</t>
  </si>
  <si>
    <t>997240987</t>
  </si>
  <si>
    <t>997201426</t>
  </si>
  <si>
    <t>997413563</t>
  </si>
  <si>
    <t>997409027</t>
  </si>
  <si>
    <t>997372581</t>
  </si>
  <si>
    <t>997243501</t>
  </si>
  <si>
    <t>997476190</t>
  </si>
  <si>
    <t>997477324</t>
  </si>
  <si>
    <t>897619202</t>
  </si>
  <si>
    <t>997558278</t>
  </si>
  <si>
    <t>997612574</t>
  </si>
  <si>
    <t>997868358</t>
  </si>
  <si>
    <t>997902092</t>
  </si>
  <si>
    <t>997771044</t>
  </si>
  <si>
    <t>997785894</t>
  </si>
  <si>
    <t>991013628</t>
  </si>
  <si>
    <t>997774167</t>
  </si>
  <si>
    <t>996203956</t>
  </si>
  <si>
    <t>997914368</t>
  </si>
  <si>
    <t>997945565</t>
  </si>
  <si>
    <t>997767586</t>
  </si>
  <si>
    <t>997864670</t>
  </si>
  <si>
    <t>997912551</t>
  </si>
  <si>
    <t>997687795</t>
  </si>
  <si>
    <t>997758765</t>
  </si>
  <si>
    <t>997758862</t>
  </si>
  <si>
    <t>997761227</t>
  </si>
  <si>
    <t>997698045</t>
  </si>
  <si>
    <t>997780787</t>
  </si>
  <si>
    <t>997787331</t>
  </si>
  <si>
    <t>997590414</t>
  </si>
  <si>
    <t>997703022</t>
  </si>
  <si>
    <t>897512092</t>
  </si>
  <si>
    <t>997702743</t>
  </si>
  <si>
    <t>988988162</t>
  </si>
  <si>
    <t>989542281</t>
  </si>
  <si>
    <t>989563432</t>
  </si>
  <si>
    <t>989580434</t>
  </si>
  <si>
    <t>989584588</t>
  </si>
  <si>
    <t>989605720</t>
  </si>
  <si>
    <t>989660586</t>
  </si>
  <si>
    <t>989704818</t>
  </si>
  <si>
    <t>989578537</t>
  </si>
  <si>
    <t>989720171</t>
  </si>
  <si>
    <t>989737651</t>
  </si>
  <si>
    <t>989771973</t>
  </si>
  <si>
    <t>989531042</t>
  </si>
  <si>
    <t>989782029</t>
  </si>
  <si>
    <t>989808273</t>
  </si>
  <si>
    <t>989809822</t>
  </si>
  <si>
    <t>989819208</t>
  </si>
  <si>
    <t>989903926</t>
  </si>
  <si>
    <t>989904787</t>
  </si>
  <si>
    <t>989919091</t>
  </si>
  <si>
    <t>989967576</t>
  </si>
  <si>
    <t>990008728</t>
  </si>
  <si>
    <t>990036225</t>
  </si>
  <si>
    <t>990125988</t>
  </si>
  <si>
    <t>989807951</t>
  </si>
  <si>
    <t>989491024</t>
  </si>
  <si>
    <t>989484850</t>
  </si>
  <si>
    <t>989451480</t>
  </si>
  <si>
    <t>988537489</t>
  </si>
  <si>
    <t>988589446</t>
  </si>
  <si>
    <t>988618438</t>
  </si>
  <si>
    <t>988618586</t>
  </si>
  <si>
    <t>988668109</t>
  </si>
  <si>
    <t>988734462</t>
  </si>
  <si>
    <t>988745111</t>
  </si>
  <si>
    <t>988761311</t>
  </si>
  <si>
    <t>988967394</t>
  </si>
  <si>
    <t>989054422</t>
  </si>
  <si>
    <t>989063804</t>
  </si>
  <si>
    <t>989075306</t>
  </si>
  <si>
    <t>989109782</t>
  </si>
  <si>
    <t>989111280</t>
  </si>
  <si>
    <t>989295748</t>
  </si>
  <si>
    <t>989301276</t>
  </si>
  <si>
    <t>989304097</t>
  </si>
  <si>
    <t>989306235</t>
  </si>
  <si>
    <t>989343548</t>
  </si>
  <si>
    <t>989344773</t>
  </si>
  <si>
    <t>989353748</t>
  </si>
  <si>
    <t>989365428</t>
  </si>
  <si>
    <t>989436619</t>
  </si>
  <si>
    <t>990155739</t>
  </si>
  <si>
    <t>988528706</t>
  </si>
  <si>
    <t>990220719</t>
  </si>
  <si>
    <t>990242852</t>
  </si>
  <si>
    <t>991043268</t>
  </si>
  <si>
    <t>991046216</t>
  </si>
  <si>
    <t>991088865</t>
  </si>
  <si>
    <t>991089756</t>
  </si>
  <si>
    <t>991109463</t>
  </si>
  <si>
    <t>991120483</t>
  </si>
  <si>
    <t>991130411</t>
  </si>
  <si>
    <t>991140964</t>
  </si>
  <si>
    <t>991174710</t>
  </si>
  <si>
    <t>991204385</t>
  </si>
  <si>
    <t>991027556</t>
  </si>
  <si>
    <t>991207651</t>
  </si>
  <si>
    <t>991226583</t>
  </si>
  <si>
    <t>991279970</t>
  </si>
  <si>
    <t>991316175</t>
  </si>
  <si>
    <t>991268863</t>
  </si>
  <si>
    <t>991352082</t>
  </si>
  <si>
    <t>991385002</t>
  </si>
  <si>
    <t>991418164</t>
  </si>
  <si>
    <t>991477225</t>
  </si>
  <si>
    <t>991488340</t>
  </si>
  <si>
    <t>991518126</t>
  </si>
  <si>
    <t>991529209</t>
  </si>
  <si>
    <t>991214275</t>
  </si>
  <si>
    <t>990966915</t>
  </si>
  <si>
    <t>990943036</t>
  </si>
  <si>
    <t>990902216</t>
  </si>
  <si>
    <t>990267936</t>
  </si>
  <si>
    <t>990325022</t>
  </si>
  <si>
    <t>990382522</t>
  </si>
  <si>
    <t>990398011</t>
  </si>
  <si>
    <t>990411301</t>
  </si>
  <si>
    <t>990427216</t>
  </si>
  <si>
    <t>990475644</t>
  </si>
  <si>
    <t>990495335</t>
  </si>
  <si>
    <t>990501718</t>
  </si>
  <si>
    <t>990547181</t>
  </si>
  <si>
    <t>990576181</t>
  </si>
  <si>
    <t>990598290</t>
  </si>
  <si>
    <t>990622728</t>
  </si>
  <si>
    <t>990665656</t>
  </si>
  <si>
    <t>990677093</t>
  </si>
  <si>
    <t>990722846</t>
  </si>
  <si>
    <t>990757976</t>
  </si>
  <si>
    <t>990768358</t>
  </si>
  <si>
    <t>990775176</t>
  </si>
  <si>
    <t>990811326</t>
  </si>
  <si>
    <t>990845735</t>
  </si>
  <si>
    <t>990866732</t>
  </si>
  <si>
    <t>990883459</t>
  </si>
  <si>
    <t>990232814</t>
  </si>
  <si>
    <t>991640797</t>
  </si>
  <si>
    <t>988518042</t>
  </si>
  <si>
    <t>988465836</t>
  </si>
  <si>
    <t>985597839</t>
  </si>
  <si>
    <t>985609675</t>
  </si>
  <si>
    <t>985630674</t>
  </si>
  <si>
    <t>985631395</t>
  </si>
  <si>
    <t>985638683</t>
  </si>
  <si>
    <t>985660603</t>
  </si>
  <si>
    <t>985697469</t>
  </si>
  <si>
    <t>985718083</t>
  </si>
  <si>
    <t>985743657</t>
  </si>
  <si>
    <t>985795371</t>
  </si>
  <si>
    <t>985597561</t>
  </si>
  <si>
    <t>985840075</t>
  </si>
  <si>
    <t>985910316</t>
  </si>
  <si>
    <t>985952078</t>
  </si>
  <si>
    <t>986059458</t>
  </si>
  <si>
    <t>986086404</t>
  </si>
  <si>
    <t>986188835</t>
  </si>
  <si>
    <t>986287825</t>
  </si>
  <si>
    <t>986397825</t>
  </si>
  <si>
    <t>986409882</t>
  </si>
  <si>
    <t>986470956</t>
  </si>
  <si>
    <t>986543481</t>
  </si>
  <si>
    <t>985898790</t>
  </si>
  <si>
    <t>985544794</t>
  </si>
  <si>
    <t>985503079</t>
  </si>
  <si>
    <t>985494029</t>
  </si>
  <si>
    <t>984562497</t>
  </si>
  <si>
    <t>984565879</t>
  </si>
  <si>
    <t>984608888</t>
  </si>
  <si>
    <t>984666888</t>
  </si>
  <si>
    <t>984699433</t>
  </si>
  <si>
    <t>984792301</t>
  </si>
  <si>
    <t>884673402</t>
  </si>
  <si>
    <t>984863926</t>
  </si>
  <si>
    <t>985106681</t>
  </si>
  <si>
    <t>985110468</t>
  </si>
  <si>
    <t>985117039</t>
  </si>
  <si>
    <t>985123799</t>
  </si>
  <si>
    <t>985124191</t>
  </si>
  <si>
    <t>985143749</t>
  </si>
  <si>
    <t>985181012</t>
  </si>
  <si>
    <t>985181713</t>
  </si>
  <si>
    <t>985210934</t>
  </si>
  <si>
    <t>985251061</t>
  </si>
  <si>
    <t>985285527</t>
  </si>
  <si>
    <t>985305315</t>
  </si>
  <si>
    <t>985341168</t>
  </si>
  <si>
    <t>985373493</t>
  </si>
  <si>
    <t>985390320</t>
  </si>
  <si>
    <t>985424004</t>
  </si>
  <si>
    <t>986605568</t>
  </si>
  <si>
    <t>988496405</t>
  </si>
  <si>
    <t>986628320</t>
  </si>
  <si>
    <t>986687459</t>
  </si>
  <si>
    <t>987683007</t>
  </si>
  <si>
    <t>987684321</t>
  </si>
  <si>
    <t>987710837</t>
  </si>
  <si>
    <t>987736038</t>
  </si>
  <si>
    <t>987759976</t>
  </si>
  <si>
    <t>987771208</t>
  </si>
  <si>
    <t>987791748</t>
  </si>
  <si>
    <t>987804890</t>
  </si>
  <si>
    <t>987836857</t>
  </si>
  <si>
    <t>987874937</t>
  </si>
  <si>
    <t>987679832</t>
  </si>
  <si>
    <t>987975210</t>
  </si>
  <si>
    <t>988040258</t>
  </si>
  <si>
    <t>988161667</t>
  </si>
  <si>
    <t>988243396</t>
  </si>
  <si>
    <t>988314471</t>
  </si>
  <si>
    <t>988346705</t>
  </si>
  <si>
    <t>988377317</t>
  </si>
  <si>
    <t>988399191</t>
  </si>
  <si>
    <t>988439223</t>
  </si>
  <si>
    <t>988448257</t>
  </si>
  <si>
    <t>988452238</t>
  </si>
  <si>
    <t>988014362</t>
  </si>
  <si>
    <t>987635576</t>
  </si>
  <si>
    <t>987626046</t>
  </si>
  <si>
    <t>987554355</t>
  </si>
  <si>
    <t>986748458</t>
  </si>
  <si>
    <t>986864482</t>
  </si>
  <si>
    <t>986873864</t>
  </si>
  <si>
    <t>986874909</t>
  </si>
  <si>
    <t>986876812</t>
  </si>
  <si>
    <t>986882642</t>
  </si>
  <si>
    <t>986987843</t>
  </si>
  <si>
    <t>987124474</t>
  </si>
  <si>
    <t>987160829</t>
  </si>
  <si>
    <t>987198567</t>
  </si>
  <si>
    <t>987221593</t>
  </si>
  <si>
    <t>987221623</t>
  </si>
  <si>
    <t>987276703</t>
  </si>
  <si>
    <t>987293918</t>
  </si>
  <si>
    <t>987299967</t>
  </si>
  <si>
    <t>987327936</t>
  </si>
  <si>
    <t>987338121</t>
  </si>
  <si>
    <t>987456582</t>
  </si>
  <si>
    <t>987473584</t>
  </si>
  <si>
    <t>987501359</t>
  </si>
  <si>
    <t>987502118</t>
  </si>
  <si>
    <t>987511540</t>
  </si>
  <si>
    <t>987528362</t>
  </si>
  <si>
    <t>986656596</t>
  </si>
  <si>
    <t>991661336</t>
  </si>
  <si>
    <t>991696237</t>
  </si>
  <si>
    <t>991710086</t>
  </si>
  <si>
    <t>994809318</t>
  </si>
  <si>
    <t>994813854</t>
  </si>
  <si>
    <t>994995367</t>
  </si>
  <si>
    <t>995021749</t>
  </si>
  <si>
    <t>995035138</t>
  </si>
  <si>
    <t>995092824</t>
  </si>
  <si>
    <t>995202905</t>
  </si>
  <si>
    <t>995328313</t>
  </si>
  <si>
    <t>995341891</t>
  </si>
  <si>
    <t>995345455</t>
  </si>
  <si>
    <t>994767143</t>
  </si>
  <si>
    <t>995347296</t>
  </si>
  <si>
    <t>995362082</t>
  </si>
  <si>
    <t>995370093</t>
  </si>
  <si>
    <t>995432730</t>
  </si>
  <si>
    <t>995438410</t>
  </si>
  <si>
    <t>995438968</t>
  </si>
  <si>
    <t>995447436</t>
  </si>
  <si>
    <t>995460858</t>
  </si>
  <si>
    <t>995484978</t>
  </si>
  <si>
    <t>995487071</t>
  </si>
  <si>
    <t>995492504</t>
  </si>
  <si>
    <t>995353687</t>
  </si>
  <si>
    <t>994703757</t>
  </si>
  <si>
    <t>994630261</t>
  </si>
  <si>
    <t>994583735</t>
  </si>
  <si>
    <t>994117742</t>
  </si>
  <si>
    <t>994118536</t>
  </si>
  <si>
    <t>994131095</t>
  </si>
  <si>
    <t>994133616</t>
  </si>
  <si>
    <t>994138626</t>
  </si>
  <si>
    <t>994150464</t>
  </si>
  <si>
    <t>994164147</t>
  </si>
  <si>
    <t>994164414</t>
  </si>
  <si>
    <t>994178245</t>
  </si>
  <si>
    <t>994182153</t>
  </si>
  <si>
    <t>994187392</t>
  </si>
  <si>
    <t>994146254</t>
  </si>
  <si>
    <t>994228927</t>
  </si>
  <si>
    <t>994238450</t>
  </si>
  <si>
    <t>994258206</t>
  </si>
  <si>
    <t>994309455</t>
  </si>
  <si>
    <t>994325930</t>
  </si>
  <si>
    <t>994380346</t>
  </si>
  <si>
    <t>994389599</t>
  </si>
  <si>
    <t>994402390</t>
  </si>
  <si>
    <t>994405926</t>
  </si>
  <si>
    <t>994450034</t>
  </si>
  <si>
    <t>994466607</t>
  </si>
  <si>
    <t>994525735</t>
  </si>
  <si>
    <t>994516981</t>
  </si>
  <si>
    <t>995541033</t>
  </si>
  <si>
    <t>994110020</t>
  </si>
  <si>
    <t>995608812</t>
  </si>
  <si>
    <t>995656213</t>
  </si>
  <si>
    <t>996111911</t>
  </si>
  <si>
    <t>996121518</t>
  </si>
  <si>
    <t>996131742</t>
  </si>
  <si>
    <t>995536722</t>
  </si>
  <si>
    <t>996146340</t>
  </si>
  <si>
    <t>981428781</t>
  </si>
  <si>
    <t>996086461</t>
  </si>
  <si>
    <t>996086054</t>
  </si>
  <si>
    <t>996148009</t>
  </si>
  <si>
    <t>996109852</t>
  </si>
  <si>
    <t>996087387</t>
  </si>
  <si>
    <t>995958023</t>
  </si>
  <si>
    <t>996030016</t>
  </si>
  <si>
    <t>995556618</t>
  </si>
  <si>
    <t>996224872</t>
  </si>
  <si>
    <t>996069729</t>
  </si>
  <si>
    <t>996235114</t>
  </si>
  <si>
    <t>996105466</t>
  </si>
  <si>
    <t>996097846</t>
  </si>
  <si>
    <t>996085392</t>
  </si>
  <si>
    <t>996096211</t>
  </si>
  <si>
    <t>995661160</t>
  </si>
  <si>
    <t>995652862</t>
  </si>
  <si>
    <t>995694077</t>
  </si>
  <si>
    <t>995712261</t>
  </si>
  <si>
    <t>995718030</t>
  </si>
  <si>
    <t>995849127</t>
  </si>
  <si>
    <t>995870967</t>
  </si>
  <si>
    <t>995880164</t>
  </si>
  <si>
    <t>995888114</t>
  </si>
  <si>
    <t>995891395</t>
  </si>
  <si>
    <t>995918641</t>
  </si>
  <si>
    <t>995932423</t>
  </si>
  <si>
    <t>995934787</t>
  </si>
  <si>
    <t>995969432</t>
  </si>
  <si>
    <t>996010422</t>
  </si>
  <si>
    <t>996010716</t>
  </si>
  <si>
    <t>996032450</t>
  </si>
  <si>
    <t>996054349</t>
  </si>
  <si>
    <t>996055116</t>
  </si>
  <si>
    <t>996072193</t>
  </si>
  <si>
    <t>996078612</t>
  </si>
  <si>
    <t>995638827</t>
  </si>
  <si>
    <t>994108743</t>
  </si>
  <si>
    <t>994101269</t>
  </si>
  <si>
    <t>994011111</t>
  </si>
  <si>
    <t>975589919</t>
  </si>
  <si>
    <t>992411406</t>
  </si>
  <si>
    <t>992440597</t>
  </si>
  <si>
    <t>992477296</t>
  </si>
  <si>
    <t>992524936</t>
  </si>
  <si>
    <t>992562013</t>
  </si>
  <si>
    <t>923699376</t>
  </si>
  <si>
    <t>992611626</t>
  </si>
  <si>
    <t>992617314</t>
  </si>
  <si>
    <t>992636750</t>
  </si>
  <si>
    <t>992647256</t>
  </si>
  <si>
    <t>992648090</t>
  </si>
  <si>
    <t>992405643</t>
  </si>
  <si>
    <t>992714484</t>
  </si>
  <si>
    <t>992761954</t>
  </si>
  <si>
    <t>992824069</t>
  </si>
  <si>
    <t>992846925</t>
  </si>
  <si>
    <t>992836520</t>
  </si>
  <si>
    <t>992850590</t>
  </si>
  <si>
    <t>992871318</t>
  </si>
  <si>
    <t>992932198</t>
  </si>
  <si>
    <t>992977612</t>
  </si>
  <si>
    <t>992988568</t>
  </si>
  <si>
    <t>993009156</t>
  </si>
  <si>
    <t>993036919</t>
  </si>
  <si>
    <t>992717319</t>
  </si>
  <si>
    <t>992355638</t>
  </si>
  <si>
    <t>992330031</t>
  </si>
  <si>
    <t>992347309</t>
  </si>
  <si>
    <t>996557847</t>
  </si>
  <si>
    <t>992329203</t>
  </si>
  <si>
    <t>991736352</t>
  </si>
  <si>
    <t>991783520</t>
  </si>
  <si>
    <t>991800263</t>
  </si>
  <si>
    <t>991824448</t>
  </si>
  <si>
    <t>991959084</t>
  </si>
  <si>
    <t>991970045</t>
  </si>
  <si>
    <t>992013176</t>
  </si>
  <si>
    <t>992034564</t>
  </si>
  <si>
    <t>992040610</t>
  </si>
  <si>
    <t>992051213</t>
  </si>
  <si>
    <t>992069376</t>
  </si>
  <si>
    <t>992164085</t>
  </si>
  <si>
    <t>992164492</t>
  </si>
  <si>
    <t>992166355</t>
  </si>
  <si>
    <t>992177810</t>
  </si>
  <si>
    <t>992194960</t>
  </si>
  <si>
    <t>992199326</t>
  </si>
  <si>
    <t>992253479</t>
  </si>
  <si>
    <t>992265841</t>
  </si>
  <si>
    <t>992269898</t>
  </si>
  <si>
    <t>992310863</t>
  </si>
  <si>
    <t>992325992</t>
  </si>
  <si>
    <t>992326786</t>
  </si>
  <si>
    <t>993055204</t>
  </si>
  <si>
    <t>993070270</t>
  </si>
  <si>
    <t>993078956</t>
  </si>
  <si>
    <t>993111546</t>
  </si>
  <si>
    <t>993666351</t>
  </si>
  <si>
    <t>993669059</t>
  </si>
  <si>
    <t>993669660</t>
  </si>
  <si>
    <t>993672955</t>
  </si>
  <si>
    <t>993679089</t>
  </si>
  <si>
    <t>993683515</t>
  </si>
  <si>
    <t>993685518</t>
  </si>
  <si>
    <t>993685798</t>
  </si>
  <si>
    <t>993686328</t>
  </si>
  <si>
    <t>993686425</t>
  </si>
  <si>
    <t>993691216</t>
  </si>
  <si>
    <t>993696293</t>
  </si>
  <si>
    <t>993698016</t>
  </si>
  <si>
    <t>993707694</t>
  </si>
  <si>
    <t>993720577</t>
  </si>
  <si>
    <t>993747645</t>
  </si>
  <si>
    <t>993815837</t>
  </si>
  <si>
    <t>993848794</t>
  </si>
  <si>
    <t>993843474</t>
  </si>
  <si>
    <t>993893595</t>
  </si>
  <si>
    <t>993927759</t>
  </si>
  <si>
    <t>993948861</t>
  </si>
  <si>
    <t>993853267</t>
  </si>
  <si>
    <t>993962686</t>
  </si>
  <si>
    <t>994004638</t>
  </si>
  <si>
    <t>993663263</t>
  </si>
  <si>
    <t>916257112</t>
  </si>
  <si>
    <t>993655430</t>
  </si>
  <si>
    <t>993649481</t>
  </si>
  <si>
    <t>993137871</t>
  </si>
  <si>
    <t>993143081</t>
  </si>
  <si>
    <t>993114707</t>
  </si>
  <si>
    <t>993196436</t>
  </si>
  <si>
    <t>993247030</t>
  </si>
  <si>
    <t>993290831</t>
  </si>
  <si>
    <t>993319775</t>
  </si>
  <si>
    <t>993353264</t>
  </si>
  <si>
    <t>993354147</t>
  </si>
  <si>
    <t>993460885</t>
  </si>
  <si>
    <t>993460893</t>
  </si>
  <si>
    <t>993475947</t>
  </si>
  <si>
    <t>993503142</t>
  </si>
  <si>
    <t>993505625</t>
  </si>
  <si>
    <t>993517240</t>
  </si>
  <si>
    <t>993528420</t>
  </si>
  <si>
    <t>993586986</t>
  </si>
  <si>
    <t>993587966</t>
  </si>
  <si>
    <t>993591092</t>
  </si>
  <si>
    <t>993591386</t>
  </si>
  <si>
    <t>993618942</t>
  </si>
  <si>
    <t>993648655</t>
  </si>
  <si>
    <t>993648663</t>
  </si>
  <si>
    <t>993648760</t>
  </si>
  <si>
    <t>993653373</t>
  </si>
  <si>
    <t>994868152</t>
  </si>
  <si>
    <t>916257406</t>
  </si>
  <si>
    <t>897916592</t>
  </si>
  <si>
    <t>916644663</t>
  </si>
  <si>
    <t>920401546</t>
  </si>
  <si>
    <t>920379168</t>
  </si>
  <si>
    <t>920406106</t>
  </si>
  <si>
    <t>920406661</t>
  </si>
  <si>
    <t>920417582</t>
  </si>
  <si>
    <t>920416047</t>
  </si>
  <si>
    <t>920416004</t>
  </si>
  <si>
    <t>920421326</t>
  </si>
  <si>
    <t>920421733</t>
  </si>
  <si>
    <t>920395309</t>
  </si>
  <si>
    <t>920422306</t>
  </si>
  <si>
    <t>920423523</t>
  </si>
  <si>
    <t>973777637</t>
  </si>
  <si>
    <t>994049917</t>
  </si>
  <si>
    <t>973844741</t>
  </si>
  <si>
    <t>920068545</t>
  </si>
  <si>
    <t>919675950</t>
  </si>
  <si>
    <t>920067948</t>
  </si>
  <si>
    <t>920398871</t>
  </si>
  <si>
    <t>920259979</t>
  </si>
  <si>
    <t>920396666</t>
  </si>
  <si>
    <t>920395783</t>
  </si>
  <si>
    <t>920387179</t>
  </si>
  <si>
    <t>920365027</t>
  </si>
  <si>
    <t>920223850</t>
  </si>
  <si>
    <t>920367143</t>
  </si>
  <si>
    <t>920226787</t>
  </si>
  <si>
    <t>920373739</t>
  </si>
  <si>
    <t>920234682</t>
  </si>
  <si>
    <t>920374719</t>
  </si>
  <si>
    <t>920006930</t>
  </si>
  <si>
    <t>920375707</t>
  </si>
  <si>
    <t>920239390</t>
  </si>
  <si>
    <t>820384342</t>
  </si>
  <si>
    <t>920357393</t>
  </si>
  <si>
    <t>920383130</t>
  </si>
  <si>
    <t>920246621</t>
  </si>
  <si>
    <t>920384080</t>
  </si>
  <si>
    <t>820389182</t>
  </si>
  <si>
    <t>920213456</t>
  </si>
  <si>
    <t>919079673</t>
  </si>
  <si>
    <t>920388655</t>
  </si>
  <si>
    <t>920134041</t>
  </si>
  <si>
    <t>920391044</t>
  </si>
  <si>
    <t>920393896</t>
  </si>
  <si>
    <t>920394272</t>
  </si>
  <si>
    <t>920253725</t>
  </si>
  <si>
    <t>820378032</t>
  </si>
  <si>
    <t>919724838</t>
  </si>
  <si>
    <t>820402022</t>
  </si>
  <si>
    <t>920272436</t>
  </si>
  <si>
    <t>994992880</t>
  </si>
  <si>
    <t>920363091</t>
  </si>
  <si>
    <t>914926300</t>
  </si>
  <si>
    <t>920473105</t>
  </si>
  <si>
    <t>920353967</t>
  </si>
  <si>
    <t>920474438</t>
  </si>
  <si>
    <t>920356095</t>
  </si>
  <si>
    <t>920474829</t>
  </si>
  <si>
    <t>920357113</t>
  </si>
  <si>
    <t>920443176</t>
  </si>
  <si>
    <t>920476953</t>
  </si>
  <si>
    <t>920478212</t>
  </si>
  <si>
    <t>920437613</t>
  </si>
  <si>
    <t>820485912</t>
  </si>
  <si>
    <t>920462847</t>
  </si>
  <si>
    <t>820498372</t>
  </si>
  <si>
    <t>920498582</t>
  </si>
  <si>
    <t>920498809</t>
  </si>
  <si>
    <t>920499430</t>
  </si>
  <si>
    <t>920501826</t>
  </si>
  <si>
    <t>920503136</t>
  </si>
  <si>
    <t>920462162</t>
  </si>
  <si>
    <t>920373895</t>
  </si>
  <si>
    <t>920461077</t>
  </si>
  <si>
    <t>918155465</t>
  </si>
  <si>
    <t>917046158</t>
  </si>
  <si>
    <t>920305210</t>
  </si>
  <si>
    <t>920433847</t>
  </si>
  <si>
    <t>920298648</t>
  </si>
  <si>
    <t>920430872</t>
  </si>
  <si>
    <t>920436021</t>
  </si>
  <si>
    <t>820316312</t>
  </si>
  <si>
    <t>920434150</t>
  </si>
  <si>
    <t>920435661</t>
  </si>
  <si>
    <t>920439942</t>
  </si>
  <si>
    <t>995301407</t>
  </si>
  <si>
    <t>920408176</t>
  </si>
  <si>
    <t>920424600</t>
  </si>
  <si>
    <t>920449271</t>
  </si>
  <si>
    <t>920331254</t>
  </si>
  <si>
    <t>920450245</t>
  </si>
  <si>
    <t>920457444</t>
  </si>
  <si>
    <t>920457657</t>
  </si>
  <si>
    <t>913682459</t>
  </si>
  <si>
    <t>920508189</t>
  </si>
  <si>
    <t>920227503</t>
  </si>
  <si>
    <t>920229506</t>
  </si>
  <si>
    <t>820128192</t>
  </si>
  <si>
    <t>920229972</t>
  </si>
  <si>
    <t>920130992</t>
  </si>
  <si>
    <t>920221696</t>
  </si>
  <si>
    <t>920141374</t>
  </si>
  <si>
    <t>920238971</t>
  </si>
  <si>
    <t>920227481</t>
  </si>
  <si>
    <t>920233449</t>
  </si>
  <si>
    <t>920238173</t>
  </si>
  <si>
    <t>920210090</t>
  </si>
  <si>
    <t>920204422</t>
  </si>
  <si>
    <t>920179770</t>
  </si>
  <si>
    <t>920195423</t>
  </si>
  <si>
    <t>920043054</t>
  </si>
  <si>
    <t>920181260</t>
  </si>
  <si>
    <t>920181902</t>
  </si>
  <si>
    <t>920054471</t>
  </si>
  <si>
    <t>920183522</t>
  </si>
  <si>
    <t>820055632</t>
  </si>
  <si>
    <t>920184545</t>
  </si>
  <si>
    <t>920174612</t>
  </si>
  <si>
    <t>916263333</t>
  </si>
  <si>
    <t>920174981</t>
  </si>
  <si>
    <t>920176437</t>
  </si>
  <si>
    <t>920176917</t>
  </si>
  <si>
    <t>920014879</t>
  </si>
  <si>
    <t>920177905</t>
  </si>
  <si>
    <t>920178286</t>
  </si>
  <si>
    <t>920054218</t>
  </si>
  <si>
    <t>920179320</t>
  </si>
  <si>
    <t>920044549</t>
  </si>
  <si>
    <t>820191412</t>
  </si>
  <si>
    <t>917870608</t>
  </si>
  <si>
    <t>920184359</t>
  </si>
  <si>
    <t>920186130</t>
  </si>
  <si>
    <t>920187005</t>
  </si>
  <si>
    <t>920190774</t>
  </si>
  <si>
    <t>920248241</t>
  </si>
  <si>
    <t>819902712</t>
  </si>
  <si>
    <t>920314295</t>
  </si>
  <si>
    <t>920314694</t>
  </si>
  <si>
    <t>920253504</t>
  </si>
  <si>
    <t>920318371</t>
  </si>
  <si>
    <t>920279643</t>
  </si>
  <si>
    <t>920324096</t>
  </si>
  <si>
    <t>820327802</t>
  </si>
  <si>
    <t>820324072</t>
  </si>
  <si>
    <t>920342094</t>
  </si>
  <si>
    <t>920343023</t>
  </si>
  <si>
    <t>920345387</t>
  </si>
  <si>
    <t>920346138</t>
  </si>
  <si>
    <t>920328253</t>
  </si>
  <si>
    <t>920286879</t>
  </si>
  <si>
    <t>920273335</t>
  </si>
  <si>
    <t>920156266</t>
  </si>
  <si>
    <t>820267672</t>
  </si>
  <si>
    <t>984517998</t>
  </si>
  <si>
    <t>920262961</t>
  </si>
  <si>
    <t>920265901</t>
  </si>
  <si>
    <t>918641939</t>
  </si>
  <si>
    <t>920266053</t>
  </si>
  <si>
    <t>919785497</t>
  </si>
  <si>
    <t>920266134</t>
  </si>
  <si>
    <t>920266568</t>
  </si>
  <si>
    <t>920269915</t>
  </si>
  <si>
    <t>996408914</t>
  </si>
  <si>
    <t>920275591</t>
  </si>
  <si>
    <t>920283594</t>
  </si>
  <si>
    <t>920288316</t>
  </si>
  <si>
    <t>920291368</t>
  </si>
  <si>
    <t>920508464</t>
  </si>
  <si>
    <t>920513107</t>
  </si>
  <si>
    <t>920567142</t>
  </si>
  <si>
    <t>920571751</t>
  </si>
  <si>
    <t>920572871</t>
  </si>
  <si>
    <t>920577105</t>
  </si>
  <si>
    <t>920577237</t>
  </si>
  <si>
    <t>820576012</t>
  </si>
  <si>
    <t>920579736</t>
  </si>
  <si>
    <t>920447309</t>
  </si>
  <si>
    <t>920580696</t>
  </si>
  <si>
    <t>920458467</t>
  </si>
  <si>
    <t>920565913</t>
  </si>
  <si>
    <t>820581822</t>
  </si>
  <si>
    <t>920588263</t>
  </si>
  <si>
    <t>920582982</t>
  </si>
  <si>
    <t>920573010</t>
  </si>
  <si>
    <t>920592856</t>
  </si>
  <si>
    <t>920508731</t>
  </si>
  <si>
    <t>920583407</t>
  </si>
  <si>
    <t>920580513</t>
  </si>
  <si>
    <t>820441672</t>
  </si>
  <si>
    <t>920604307</t>
  </si>
  <si>
    <t>920588247</t>
  </si>
  <si>
    <t>920565042</t>
  </si>
  <si>
    <t>920556051</t>
  </si>
  <si>
    <t>920554148</t>
  </si>
  <si>
    <t>918297162</t>
  </si>
  <si>
    <t>918066926</t>
  </si>
  <si>
    <t>919106794</t>
  </si>
  <si>
    <t>918156836</t>
  </si>
  <si>
    <t>920302718</t>
  </si>
  <si>
    <t>920309763</t>
  </si>
  <si>
    <t>920303234</t>
  </si>
  <si>
    <t>918153934</t>
  </si>
  <si>
    <t>918384995</t>
  </si>
  <si>
    <t>918383808</t>
  </si>
  <si>
    <t>916735626</t>
  </si>
  <si>
    <t>916679394</t>
  </si>
  <si>
    <t>920299415</t>
  </si>
  <si>
    <t>995404672</t>
  </si>
  <si>
    <t>919831405</t>
  </si>
  <si>
    <t>981048415</t>
  </si>
  <si>
    <t>920163076</t>
  </si>
  <si>
    <t>820536762</t>
  </si>
  <si>
    <t>920498094</t>
  </si>
  <si>
    <t>920537774</t>
  </si>
  <si>
    <t>920604838</t>
  </si>
  <si>
    <t>997496396</t>
  </si>
  <si>
    <t>920612172</t>
  </si>
  <si>
    <t>920659780</t>
  </si>
  <si>
    <t>920661041</t>
  </si>
  <si>
    <t>920663702</t>
  </si>
  <si>
    <t>920604005</t>
  </si>
  <si>
    <t>920669220</t>
  </si>
  <si>
    <t>920591701</t>
  </si>
  <si>
    <t>920629695</t>
  </si>
  <si>
    <t>920653049</t>
  </si>
  <si>
    <t>920441998</t>
  </si>
  <si>
    <t>920673724</t>
  </si>
  <si>
    <t>920676057</t>
  </si>
  <si>
    <t>920678114</t>
  </si>
  <si>
    <t>920679129</t>
  </si>
  <si>
    <t>920681425</t>
  </si>
  <si>
    <t>920683312</t>
  </si>
  <si>
    <t>920686966</t>
  </si>
  <si>
    <t>920620132</t>
  </si>
  <si>
    <t>920687075</t>
  </si>
  <si>
    <t>920590357</t>
  </si>
  <si>
    <t>920670865</t>
  </si>
  <si>
    <t>920650953</t>
  </si>
  <si>
    <t>920608728</t>
  </si>
  <si>
    <t>920649971</t>
  </si>
  <si>
    <t>920644007</t>
  </si>
  <si>
    <t>920613969</t>
  </si>
  <si>
    <t>920614175</t>
  </si>
  <si>
    <t>920623204</t>
  </si>
  <si>
    <t>920625355</t>
  </si>
  <si>
    <t>920626599</t>
  </si>
  <si>
    <t>920219675</t>
  </si>
  <si>
    <t>920630758</t>
  </si>
  <si>
    <t>920635482</t>
  </si>
  <si>
    <t>820640942</t>
  </si>
  <si>
    <t>920641989</t>
  </si>
  <si>
    <t>920643434</t>
  </si>
  <si>
    <t>920643833</t>
  </si>
  <si>
    <t>920311008</t>
  </si>
  <si>
    <t>920311040</t>
  </si>
  <si>
    <t>990263388</t>
  </si>
  <si>
    <t>920304508</t>
  </si>
  <si>
    <t>920200931</t>
  </si>
  <si>
    <t>920302467</t>
  </si>
  <si>
    <t>920305709</t>
  </si>
  <si>
    <t>920308252</t>
  </si>
  <si>
    <t>988692549</t>
  </si>
  <si>
    <t>917051143</t>
  </si>
  <si>
    <t>918156550</t>
  </si>
  <si>
    <t>920310303</t>
  </si>
  <si>
    <t>998092639</t>
  </si>
  <si>
    <t>920307248</t>
  </si>
  <si>
    <t>920306527</t>
  </si>
  <si>
    <t>920311083</t>
  </si>
  <si>
    <t>919603178</t>
  </si>
  <si>
    <t>917048126</t>
  </si>
  <si>
    <t>920310389</t>
  </si>
  <si>
    <t>920198910</t>
  </si>
  <si>
    <t>920303250</t>
  </si>
  <si>
    <t>920306683</t>
  </si>
  <si>
    <t>920199429</t>
  </si>
  <si>
    <t>918386971</t>
  </si>
  <si>
    <t>920199003</t>
  </si>
  <si>
    <t>993552607</t>
  </si>
  <si>
    <t>993357030</t>
  </si>
  <si>
    <t>989386948</t>
  </si>
  <si>
    <t>920304605</t>
  </si>
  <si>
    <t>920302270</t>
  </si>
  <si>
    <t>920513328</t>
  </si>
  <si>
    <t>920513360</t>
  </si>
  <si>
    <t>920513964</t>
  </si>
  <si>
    <t>820523202</t>
  </si>
  <si>
    <t>920517358</t>
  </si>
  <si>
    <t>920520782</t>
  </si>
  <si>
    <t>920526128</t>
  </si>
  <si>
    <t>817055842</t>
  </si>
  <si>
    <t>917059454</t>
  </si>
  <si>
    <t>991753281</t>
  </si>
  <si>
    <t>920299431</t>
  </si>
  <si>
    <t>920306691</t>
  </si>
  <si>
    <t>914728584</t>
  </si>
  <si>
    <t>918385088</t>
  </si>
  <si>
    <t>993727237</t>
  </si>
  <si>
    <t>920286143</t>
  </si>
  <si>
    <t>920300251</t>
  </si>
  <si>
    <t>920311091</t>
  </si>
  <si>
    <t>914859913</t>
  </si>
  <si>
    <t>920309941</t>
  </si>
  <si>
    <t>920301673</t>
  </si>
  <si>
    <t>920309356</t>
  </si>
  <si>
    <t>920311466</t>
  </si>
  <si>
    <t>920307124</t>
  </si>
  <si>
    <t>920199569</t>
  </si>
  <si>
    <t>918383824</t>
  </si>
  <si>
    <t>920199674</t>
  </si>
  <si>
    <t>920068278</t>
  </si>
  <si>
    <t>919308923</t>
  </si>
  <si>
    <t>818530412</t>
  </si>
  <si>
    <t>920301657</t>
  </si>
  <si>
    <t>920311059</t>
  </si>
  <si>
    <t>912625249</t>
  </si>
  <si>
    <t>920311849</t>
  </si>
  <si>
    <t>920300928</t>
  </si>
  <si>
    <t>917126518</t>
  </si>
  <si>
    <t>918614893</t>
  </si>
  <si>
    <t>919105488</t>
  </si>
  <si>
    <t>914943442</t>
  </si>
  <si>
    <t>920306209</t>
  </si>
  <si>
    <t>920303242</t>
  </si>
  <si>
    <t>917051984</t>
  </si>
  <si>
    <t>917057672</t>
  </si>
  <si>
    <t>974831651</t>
  </si>
  <si>
    <t>920307302</t>
  </si>
  <si>
    <t>920299598</t>
  </si>
  <si>
    <t>920200435</t>
  </si>
  <si>
    <t>917056285</t>
  </si>
  <si>
    <t>987618434</t>
  </si>
  <si>
    <t>919549580</t>
  </si>
  <si>
    <t>920304265</t>
  </si>
  <si>
    <t>820307712</t>
  </si>
  <si>
    <t>818383762</t>
  </si>
  <si>
    <t>996855740</t>
  </si>
  <si>
    <t>920309011</t>
  </si>
  <si>
    <t>920068693</t>
  </si>
  <si>
    <t>920200109</t>
  </si>
  <si>
    <t>918298754</t>
  </si>
  <si>
    <t>920305717</t>
  </si>
  <si>
    <t>920308465</t>
  </si>
  <si>
    <t>884983312</t>
  </si>
  <si>
    <t>917048231</t>
  </si>
  <si>
    <t>919266155</t>
  </si>
  <si>
    <t>920311555</t>
  </si>
  <si>
    <t>920308961</t>
  </si>
  <si>
    <t>917048096</t>
  </si>
  <si>
    <t>818156332</t>
  </si>
  <si>
    <t>918383832</t>
  </si>
  <si>
    <t>920068073</t>
  </si>
  <si>
    <t>918156151</t>
  </si>
  <si>
    <t>920301045</t>
  </si>
  <si>
    <t>918784675</t>
  </si>
  <si>
    <t>920306012</t>
  </si>
  <si>
    <t>916970757</t>
  </si>
  <si>
    <t>916869428</t>
  </si>
  <si>
    <t>918155112</t>
  </si>
  <si>
    <t>819466092</t>
  </si>
  <si>
    <t>914394627</t>
  </si>
  <si>
    <t>920298885</t>
  </si>
  <si>
    <t>817949312</t>
  </si>
  <si>
    <t>920199186</t>
  </si>
  <si>
    <t>920692737</t>
  </si>
  <si>
    <t>920172660</t>
  </si>
  <si>
    <t>920046630</t>
  </si>
  <si>
    <t>919668717</t>
  </si>
  <si>
    <t>919518618</t>
  </si>
  <si>
    <t>919670541</t>
  </si>
  <si>
    <t>919562080</t>
  </si>
  <si>
    <t>919672218</t>
  </si>
  <si>
    <t>919672242</t>
  </si>
  <si>
    <t>919673591</t>
  </si>
  <si>
    <t>919682876</t>
  </si>
  <si>
    <t>919578378</t>
  </si>
  <si>
    <t>919683260</t>
  </si>
  <si>
    <t>919665335</t>
  </si>
  <si>
    <t>919493925</t>
  </si>
  <si>
    <t>919686502</t>
  </si>
  <si>
    <t>919688424</t>
  </si>
  <si>
    <t>919553294</t>
  </si>
  <si>
    <t>919678526</t>
  </si>
  <si>
    <t>919640294</t>
  </si>
  <si>
    <t>919698845</t>
  </si>
  <si>
    <t>919597755</t>
  </si>
  <si>
    <t>919700157</t>
  </si>
  <si>
    <t>919700181</t>
  </si>
  <si>
    <t>919688181</t>
  </si>
  <si>
    <t>919584009</t>
  </si>
  <si>
    <t>919667060</t>
  </si>
  <si>
    <t>919559306</t>
  </si>
  <si>
    <t>919667001</t>
  </si>
  <si>
    <t>919614285</t>
  </si>
  <si>
    <t>919614293</t>
  </si>
  <si>
    <t>919615850</t>
  </si>
  <si>
    <t>916738803</t>
  </si>
  <si>
    <t>919616601</t>
  </si>
  <si>
    <t>919617888</t>
  </si>
  <si>
    <t>919618175</t>
  </si>
  <si>
    <t>919618558</t>
  </si>
  <si>
    <t>919630159</t>
  </si>
  <si>
    <t>819523142</t>
  </si>
  <si>
    <t>919636335</t>
  </si>
  <si>
    <t>919525916</t>
  </si>
  <si>
    <t>919636947</t>
  </si>
  <si>
    <t>919638087</t>
  </si>
  <si>
    <t>919640995</t>
  </si>
  <si>
    <t>919646861</t>
  </si>
  <si>
    <t>919648090</t>
  </si>
  <si>
    <t>919349875</t>
  </si>
  <si>
    <t>919652845</t>
  </si>
  <si>
    <t>919653949</t>
  </si>
  <si>
    <t>919090057</t>
  </si>
  <si>
    <t>919658193</t>
  </si>
  <si>
    <t>919545801</t>
  </si>
  <si>
    <t>919660325</t>
  </si>
  <si>
    <t>919662670</t>
  </si>
  <si>
    <t>919552204</t>
  </si>
  <si>
    <t>919611227</t>
  </si>
  <si>
    <t>919702370</t>
  </si>
  <si>
    <t>919530162</t>
  </si>
  <si>
    <t>919703423</t>
  </si>
  <si>
    <t>919773618</t>
  </si>
  <si>
    <t>919774908</t>
  </si>
  <si>
    <t>919774940</t>
  </si>
  <si>
    <t>919781092</t>
  </si>
  <si>
    <t>919672528</t>
  </si>
  <si>
    <t>919781653</t>
  </si>
  <si>
    <t>919782218</t>
  </si>
  <si>
    <t>919791241</t>
  </si>
  <si>
    <t>919792841</t>
  </si>
  <si>
    <t>919726768</t>
  </si>
  <si>
    <t>919773243</t>
  </si>
  <si>
    <t>919792914</t>
  </si>
  <si>
    <t>919797207</t>
  </si>
  <si>
    <t>819749582</t>
  </si>
  <si>
    <t>919750863</t>
  </si>
  <si>
    <t>919801654</t>
  </si>
  <si>
    <t>919712392</t>
  </si>
  <si>
    <t>919804416</t>
  </si>
  <si>
    <t>919805323</t>
  </si>
  <si>
    <t>919810181</t>
  </si>
  <si>
    <t>919719788</t>
  </si>
  <si>
    <t>919816619</t>
  </si>
  <si>
    <t>919581298</t>
  </si>
  <si>
    <t>919795220</t>
  </si>
  <si>
    <t>919770511</t>
  </si>
  <si>
    <t>919768436</t>
  </si>
  <si>
    <t>919765623</t>
  </si>
  <si>
    <t>919710578</t>
  </si>
  <si>
    <t>919711868</t>
  </si>
  <si>
    <t>994236369</t>
  </si>
  <si>
    <t>819645612</t>
  </si>
  <si>
    <t>919717254</t>
  </si>
  <si>
    <t>919720387</t>
  </si>
  <si>
    <t>919621400</t>
  </si>
  <si>
    <t>919725648</t>
  </si>
  <si>
    <t>919731621</t>
  </si>
  <si>
    <t>919739509</t>
  </si>
  <si>
    <t>919742607</t>
  </si>
  <si>
    <t>919523158</t>
  </si>
  <si>
    <t>919748575</t>
  </si>
  <si>
    <t>919753072</t>
  </si>
  <si>
    <t>919407719</t>
  </si>
  <si>
    <t>919758929</t>
  </si>
  <si>
    <t>919760028</t>
  </si>
  <si>
    <t>919762853</t>
  </si>
  <si>
    <t>919704438</t>
  </si>
  <si>
    <t>919813075</t>
  </si>
  <si>
    <t>919602872</t>
  </si>
  <si>
    <t>919336730</t>
  </si>
  <si>
    <t>919447664</t>
  </si>
  <si>
    <t>919496762</t>
  </si>
  <si>
    <t>919497645</t>
  </si>
  <si>
    <t>919498048</t>
  </si>
  <si>
    <t>919447982</t>
  </si>
  <si>
    <t>919499346</t>
  </si>
  <si>
    <t>915752683</t>
  </si>
  <si>
    <t>919500794</t>
  </si>
  <si>
    <t>919506512</t>
  </si>
  <si>
    <t>919371978</t>
  </si>
  <si>
    <t>919508256</t>
  </si>
  <si>
    <t>819216592</t>
  </si>
  <si>
    <t>919509163</t>
  </si>
  <si>
    <t>919510722</t>
  </si>
  <si>
    <t>819519102</t>
  </si>
  <si>
    <t>919517328</t>
  </si>
  <si>
    <t>918675310</t>
  </si>
  <si>
    <t>919288469</t>
  </si>
  <si>
    <t>919522178</t>
  </si>
  <si>
    <t>919505400</t>
  </si>
  <si>
    <t>919494026</t>
  </si>
  <si>
    <t>919488123</t>
  </si>
  <si>
    <t>919486775</t>
  </si>
  <si>
    <t>919450746</t>
  </si>
  <si>
    <t>919364920</t>
  </si>
  <si>
    <t>919451432</t>
  </si>
  <si>
    <t>918943234</t>
  </si>
  <si>
    <t>919455810</t>
  </si>
  <si>
    <t>919463066</t>
  </si>
  <si>
    <t>919370122</t>
  </si>
  <si>
    <t>919464496</t>
  </si>
  <si>
    <t>919379316</t>
  </si>
  <si>
    <t>988818151</t>
  </si>
  <si>
    <t>918920544</t>
  </si>
  <si>
    <t>919396164</t>
  </si>
  <si>
    <t>919452773</t>
  </si>
  <si>
    <t>919469285</t>
  </si>
  <si>
    <t>918351744</t>
  </si>
  <si>
    <t>919471212</t>
  </si>
  <si>
    <t>919387777</t>
  </si>
  <si>
    <t>919194626</t>
  </si>
  <si>
    <t>919306572</t>
  </si>
  <si>
    <t>919383364</t>
  </si>
  <si>
    <t>919466863</t>
  </si>
  <si>
    <t>919478039</t>
  </si>
  <si>
    <t>919480181</t>
  </si>
  <si>
    <t>919393416</t>
  </si>
  <si>
    <t>919482672</t>
  </si>
  <si>
    <t>919484012</t>
  </si>
  <si>
    <t>916585780</t>
  </si>
  <si>
    <t>919613025</t>
  </si>
  <si>
    <t>893739882</t>
  </si>
  <si>
    <t>919530227</t>
  </si>
  <si>
    <t>919431776</t>
  </si>
  <si>
    <t>919582227</t>
  </si>
  <si>
    <t>919584939</t>
  </si>
  <si>
    <t>919587350</t>
  </si>
  <si>
    <t>919588381</t>
  </si>
  <si>
    <t>919593644</t>
  </si>
  <si>
    <t>919593814</t>
  </si>
  <si>
    <t>919594977</t>
  </si>
  <si>
    <t>919579161</t>
  </si>
  <si>
    <t>919603631</t>
  </si>
  <si>
    <t>919608102</t>
  </si>
  <si>
    <t>919608900</t>
  </si>
  <si>
    <t>917510946</t>
  </si>
  <si>
    <t>919498781</t>
  </si>
  <si>
    <t>919505648</t>
  </si>
  <si>
    <t>919602538</t>
  </si>
  <si>
    <t>919573082</t>
  </si>
  <si>
    <t>919564105</t>
  </si>
  <si>
    <t>919532270</t>
  </si>
  <si>
    <t>919546174</t>
  </si>
  <si>
    <t>919540117</t>
  </si>
  <si>
    <t>916687435</t>
  </si>
  <si>
    <t>981663896</t>
  </si>
  <si>
    <t>919546204</t>
  </si>
  <si>
    <t>819445052</t>
  </si>
  <si>
    <t>819567522</t>
  </si>
  <si>
    <t>917645353</t>
  </si>
  <si>
    <t>919517522</t>
  </si>
  <si>
    <t>919558806</t>
  </si>
  <si>
    <t>919559934</t>
  </si>
  <si>
    <t>919562773</t>
  </si>
  <si>
    <t>919562943</t>
  </si>
  <si>
    <t>916585691</t>
  </si>
  <si>
    <t>919568127</t>
  </si>
  <si>
    <t>820180372</t>
  </si>
  <si>
    <t>919813423</t>
  </si>
  <si>
    <t>819823332</t>
  </si>
  <si>
    <t>920049729</t>
  </si>
  <si>
    <t>820087852</t>
  </si>
  <si>
    <t>820095782</t>
  </si>
  <si>
    <t>820097122</t>
  </si>
  <si>
    <t>820100662</t>
  </si>
  <si>
    <t>820102142</t>
  </si>
  <si>
    <t>820119932</t>
  </si>
  <si>
    <t>919905824</t>
  </si>
  <si>
    <t>820143892</t>
  </si>
  <si>
    <t>919326662</t>
  </si>
  <si>
    <t>918882936</t>
  </si>
  <si>
    <t>920063012</t>
  </si>
  <si>
    <t>919410787</t>
  </si>
  <si>
    <t>920073832</t>
  </si>
  <si>
    <t>920075533</t>
  </si>
  <si>
    <t>891225202</t>
  </si>
  <si>
    <t>920077307</t>
  </si>
  <si>
    <t>920079229</t>
  </si>
  <si>
    <t>920081193</t>
  </si>
  <si>
    <t>920084389</t>
  </si>
  <si>
    <t>920085482</t>
  </si>
  <si>
    <t>920086861</t>
  </si>
  <si>
    <t>920087426</t>
  </si>
  <si>
    <t>920087442</t>
  </si>
  <si>
    <t>920087566</t>
  </si>
  <si>
    <t>920074855</t>
  </si>
  <si>
    <t>920061532</t>
  </si>
  <si>
    <t>920054633</t>
  </si>
  <si>
    <t>920018769</t>
  </si>
  <si>
    <t>919866268</t>
  </si>
  <si>
    <t>920025331</t>
  </si>
  <si>
    <t>920026095</t>
  </si>
  <si>
    <t>819923752</t>
  </si>
  <si>
    <t>820033442</t>
  </si>
  <si>
    <t>919929871</t>
  </si>
  <si>
    <t>919917652</t>
  </si>
  <si>
    <t>920028934</t>
  </si>
  <si>
    <t>920030157</t>
  </si>
  <si>
    <t>919927917</t>
  </si>
  <si>
    <t>920031528</t>
  </si>
  <si>
    <t>920033385</t>
  </si>
  <si>
    <t>920034292</t>
  </si>
  <si>
    <t>820038592</t>
  </si>
  <si>
    <t>919940875</t>
  </si>
  <si>
    <t>920009697</t>
  </si>
  <si>
    <t>919978503</t>
  </si>
  <si>
    <t>920044638</t>
  </si>
  <si>
    <t>920045502</t>
  </si>
  <si>
    <t>919940182</t>
  </si>
  <si>
    <t>920046975</t>
  </si>
  <si>
    <t>919941510</t>
  </si>
  <si>
    <t>920051499</t>
  </si>
  <si>
    <t>920087582</t>
  </si>
  <si>
    <t>917301301</t>
  </si>
  <si>
    <t>920089461</t>
  </si>
  <si>
    <t>920092217</t>
  </si>
  <si>
    <t>920120261</t>
  </si>
  <si>
    <t>919978708</t>
  </si>
  <si>
    <t>920121136</t>
  </si>
  <si>
    <t>920125913</t>
  </si>
  <si>
    <t>920131387</t>
  </si>
  <si>
    <t>919984023</t>
  </si>
  <si>
    <t>920131778</t>
  </si>
  <si>
    <t>920132189</t>
  </si>
  <si>
    <t>920003915</t>
  </si>
  <si>
    <t>920136265</t>
  </si>
  <si>
    <t>920141064</t>
  </si>
  <si>
    <t>920120032</t>
  </si>
  <si>
    <t>919387114</t>
  </si>
  <si>
    <t>920143865</t>
  </si>
  <si>
    <t>920011934</t>
  </si>
  <si>
    <t>920020259</t>
  </si>
  <si>
    <t>920152058</t>
  </si>
  <si>
    <t>920164188</t>
  </si>
  <si>
    <t>920163831</t>
  </si>
  <si>
    <t>920169864</t>
  </si>
  <si>
    <t>820061462</t>
  </si>
  <si>
    <t>920118003</t>
  </si>
  <si>
    <t>920117708</t>
  </si>
  <si>
    <t>920112803</t>
  </si>
  <si>
    <t>920092306</t>
  </si>
  <si>
    <t>920093582</t>
  </si>
  <si>
    <t>920093884</t>
  </si>
  <si>
    <t>920094368</t>
  </si>
  <si>
    <t>920094473</t>
  </si>
  <si>
    <t>920095429</t>
  </si>
  <si>
    <t>920096581</t>
  </si>
  <si>
    <t>920096964</t>
  </si>
  <si>
    <t>920099041</t>
  </si>
  <si>
    <t>920101100</t>
  </si>
  <si>
    <t>920104037</t>
  </si>
  <si>
    <t>920104533</t>
  </si>
  <si>
    <t>920104606</t>
  </si>
  <si>
    <t>920105173</t>
  </si>
  <si>
    <t>920105572</t>
  </si>
  <si>
    <t>920105696</t>
  </si>
  <si>
    <t>920106099</t>
  </si>
  <si>
    <t>920106145</t>
  </si>
  <si>
    <t>920108423</t>
  </si>
  <si>
    <t>920109047</t>
  </si>
  <si>
    <t>920110592</t>
  </si>
  <si>
    <t>920110886</t>
  </si>
  <si>
    <t>920111386</t>
  </si>
  <si>
    <t>920089747</t>
  </si>
  <si>
    <t>919813725</t>
  </si>
  <si>
    <t>919917806</t>
  </si>
  <si>
    <t>919878312</t>
  </si>
  <si>
    <t>919879661</t>
  </si>
  <si>
    <t>919879912</t>
  </si>
  <si>
    <t>919880023</t>
  </si>
  <si>
    <t>919794933</t>
  </si>
  <si>
    <t>919892293</t>
  </si>
  <si>
    <t>919900709</t>
  </si>
  <si>
    <t>919901608</t>
  </si>
  <si>
    <t>919901896</t>
  </si>
  <si>
    <t>919877995</t>
  </si>
  <si>
    <t>919903120</t>
  </si>
  <si>
    <t>919532114</t>
  </si>
  <si>
    <t>919911468</t>
  </si>
  <si>
    <t>919911743</t>
  </si>
  <si>
    <t>919912553</t>
  </si>
  <si>
    <t>919919132</t>
  </si>
  <si>
    <t>919117060</t>
  </si>
  <si>
    <t>819927812</t>
  </si>
  <si>
    <t>919883308</t>
  </si>
  <si>
    <t>919881291</t>
  </si>
  <si>
    <t>919823453</t>
  </si>
  <si>
    <t>919830867</t>
  </si>
  <si>
    <t>919841311</t>
  </si>
  <si>
    <t>819843732</t>
  </si>
  <si>
    <t>919637706</t>
  </si>
  <si>
    <t>919831677</t>
  </si>
  <si>
    <t>919846453</t>
  </si>
  <si>
    <t>919846526</t>
  </si>
  <si>
    <t>919853840</t>
  </si>
  <si>
    <t>819862532</t>
  </si>
  <si>
    <t>919861088</t>
  </si>
  <si>
    <t>919862505</t>
  </si>
  <si>
    <t>919863668</t>
  </si>
  <si>
    <t>919864346</t>
  </si>
  <si>
    <t>919864362</t>
  </si>
  <si>
    <t>919865121</t>
  </si>
  <si>
    <t>919867639</t>
  </si>
  <si>
    <t>819873852</t>
  </si>
  <si>
    <t>819929572</t>
  </si>
  <si>
    <t>920017274</t>
  </si>
  <si>
    <t>919928263</t>
  </si>
  <si>
    <t>919905859</t>
  </si>
  <si>
    <t>919943033</t>
  </si>
  <si>
    <t>919973153</t>
  </si>
  <si>
    <t>919976985</t>
  </si>
  <si>
    <t>919981784</t>
  </si>
  <si>
    <t>919813407</t>
  </si>
  <si>
    <t>919994533</t>
  </si>
  <si>
    <t>819987912</t>
  </si>
  <si>
    <t>920001793</t>
  </si>
  <si>
    <t>926782657</t>
  </si>
  <si>
    <t>920008801</t>
  </si>
  <si>
    <t>920009395</t>
  </si>
  <si>
    <t>920009719</t>
  </si>
  <si>
    <t>919962658</t>
  </si>
  <si>
    <t>919919213</t>
  </si>
  <si>
    <t>919929855</t>
  </si>
  <si>
    <t>919882255</t>
  </si>
  <si>
    <t>919941812</t>
  </si>
  <si>
    <t>919564792</t>
  </si>
  <si>
    <t>919942835</t>
  </si>
  <si>
    <t>919943068</t>
  </si>
  <si>
    <t>919944234</t>
  </si>
  <si>
    <t>919946059</t>
  </si>
  <si>
    <t>919949619</t>
  </si>
  <si>
    <t>919868880</t>
  </si>
  <si>
    <t>919947950</t>
  </si>
  <si>
    <t>919951419</t>
  </si>
  <si>
    <t>919952369</t>
  </si>
  <si>
    <t>917293449</t>
  </si>
  <si>
    <t>919953802</t>
  </si>
  <si>
    <t>919953861</t>
  </si>
  <si>
    <t>919958634</t>
  </si>
  <si>
    <t>919445122</t>
  </si>
  <si>
    <t>920695809</t>
  </si>
  <si>
    <t>920695752</t>
  </si>
  <si>
    <t>921656831</t>
  </si>
  <si>
    <t>921657951</t>
  </si>
  <si>
    <t>921661533</t>
  </si>
  <si>
    <t>921307802</t>
  </si>
  <si>
    <t>921666179</t>
  </si>
  <si>
    <t>921325266</t>
  </si>
  <si>
    <t>921667671</t>
  </si>
  <si>
    <t>921669321</t>
  </si>
  <si>
    <t>921670451</t>
  </si>
  <si>
    <t>921656637</t>
  </si>
  <si>
    <t>921673167</t>
  </si>
  <si>
    <t>921676506</t>
  </si>
  <si>
    <t>921561113</t>
  </si>
  <si>
    <t>921682263</t>
  </si>
  <si>
    <t>921684282</t>
  </si>
  <si>
    <t>921561830</t>
  </si>
  <si>
    <t>921570910</t>
  </si>
  <si>
    <t>921685467</t>
  </si>
  <si>
    <t>921686110</t>
  </si>
  <si>
    <t>821702852</t>
  </si>
  <si>
    <t>921675860</t>
  </si>
  <si>
    <t>921654200</t>
  </si>
  <si>
    <t>921556330</t>
  </si>
  <si>
    <t>921611641</t>
  </si>
  <si>
    <t>921528507</t>
  </si>
  <si>
    <t>921564295</t>
  </si>
  <si>
    <t>921532407</t>
  </si>
  <si>
    <t>921610890</t>
  </si>
  <si>
    <t>921563906</t>
  </si>
  <si>
    <t>921541899</t>
  </si>
  <si>
    <t>921533012</t>
  </si>
  <si>
    <t>921569734</t>
  </si>
  <si>
    <t>921488203</t>
  </si>
  <si>
    <t>921569815</t>
  </si>
  <si>
    <t>921536127</t>
  </si>
  <si>
    <t>921546351</t>
  </si>
  <si>
    <t>921543689</t>
  </si>
  <si>
    <t>821544572</t>
  </si>
  <si>
    <t>921471955</t>
  </si>
  <si>
    <t>921620993</t>
  </si>
  <si>
    <t>921541554</t>
  </si>
  <si>
    <t>921582234</t>
  </si>
  <si>
    <t>921560818</t>
  </si>
  <si>
    <t>921541856</t>
  </si>
  <si>
    <t>921695098</t>
  </si>
  <si>
    <t>921696809</t>
  </si>
  <si>
    <t>821747732</t>
  </si>
  <si>
    <t>821747902</t>
  </si>
  <si>
    <t>821755352</t>
  </si>
  <si>
    <t>921744277</t>
  </si>
  <si>
    <t>821759102</t>
  </si>
  <si>
    <t>921761295</t>
  </si>
  <si>
    <t>921770693</t>
  </si>
  <si>
    <t>921753799</t>
  </si>
  <si>
    <t>921626800</t>
  </si>
  <si>
    <t>921771231</t>
  </si>
  <si>
    <t>921647549</t>
  </si>
  <si>
    <t>921774974</t>
  </si>
  <si>
    <t>921778848</t>
  </si>
  <si>
    <t>921780966</t>
  </si>
  <si>
    <t>921782829</t>
  </si>
  <si>
    <t>921782144</t>
  </si>
  <si>
    <t>821781582</t>
  </si>
  <si>
    <t>921720610</t>
  </si>
  <si>
    <t>921786867</t>
  </si>
  <si>
    <t>921774966</t>
  </si>
  <si>
    <t>921753721</t>
  </si>
  <si>
    <t>921752741</t>
  </si>
  <si>
    <t>921624875</t>
  </si>
  <si>
    <t>921748531</t>
  </si>
  <si>
    <t>921719841</t>
  </si>
  <si>
    <t>921698291</t>
  </si>
  <si>
    <t>920853412</t>
  </si>
  <si>
    <t>921701519</t>
  </si>
  <si>
    <t>921702795</t>
  </si>
  <si>
    <t>921709986</t>
  </si>
  <si>
    <t>921706499</t>
  </si>
  <si>
    <t>921704526</t>
  </si>
  <si>
    <t>921682859</t>
  </si>
  <si>
    <t>921713223</t>
  </si>
  <si>
    <t>921721749</t>
  </si>
  <si>
    <t>921717784</t>
  </si>
  <si>
    <t>921721560</t>
  </si>
  <si>
    <t>821704642</t>
  </si>
  <si>
    <t>921737513</t>
  </si>
  <si>
    <t>921614454</t>
  </si>
  <si>
    <t>921738676</t>
  </si>
  <si>
    <t>921740409</t>
  </si>
  <si>
    <t>921744641</t>
  </si>
  <si>
    <t>921696787</t>
  </si>
  <si>
    <t>921568134</t>
  </si>
  <si>
    <t>921559526</t>
  </si>
  <si>
    <t>921541295</t>
  </si>
  <si>
    <t>921484429</t>
  </si>
  <si>
    <t>921488149</t>
  </si>
  <si>
    <t>921488319</t>
  </si>
  <si>
    <t>921491158</t>
  </si>
  <si>
    <t>921402457</t>
  </si>
  <si>
    <t>997292960</t>
  </si>
  <si>
    <t>998179483</t>
  </si>
  <si>
    <t>821488192</t>
  </si>
  <si>
    <t>921646135</t>
  </si>
  <si>
    <t>921569858</t>
  </si>
  <si>
    <t>921562918</t>
  </si>
  <si>
    <t>821545552</t>
  </si>
  <si>
    <t>921578407</t>
  </si>
  <si>
    <t>921484119</t>
  </si>
  <si>
    <t>821393272</t>
  </si>
  <si>
    <t>921433506</t>
  </si>
  <si>
    <t>921433921</t>
  </si>
  <si>
    <t>921435673</t>
  </si>
  <si>
    <t>921348401</t>
  </si>
  <si>
    <t>921440065</t>
  </si>
  <si>
    <t>921445857</t>
  </si>
  <si>
    <t>921429800</t>
  </si>
  <si>
    <t>921446136</t>
  </si>
  <si>
    <t>921448724</t>
  </si>
  <si>
    <t>921360495</t>
  </si>
  <si>
    <t>921402651</t>
  </si>
  <si>
    <t>921451954</t>
  </si>
  <si>
    <t>921364229</t>
  </si>
  <si>
    <t>921454376</t>
  </si>
  <si>
    <t>921366086</t>
  </si>
  <si>
    <t>921455488</t>
  </si>
  <si>
    <t>921455763</t>
  </si>
  <si>
    <t>921456425</t>
  </si>
  <si>
    <t>921457200</t>
  </si>
  <si>
    <t>921462581</t>
  </si>
  <si>
    <t>921372426</t>
  </si>
  <si>
    <t>921402414</t>
  </si>
  <si>
    <t>921463707</t>
  </si>
  <si>
    <t>921373651</t>
  </si>
  <si>
    <t>821472652</t>
  </si>
  <si>
    <t>921476663</t>
  </si>
  <si>
    <t>921389655</t>
  </si>
  <si>
    <t>921477937</t>
  </si>
  <si>
    <t>821569842</t>
  </si>
  <si>
    <t>921634935</t>
  </si>
  <si>
    <t>921569637</t>
  </si>
  <si>
    <t>921597630</t>
  </si>
  <si>
    <t>821495962</t>
  </si>
  <si>
    <t>921559305</t>
  </si>
  <si>
    <t>921609612</t>
  </si>
  <si>
    <t>921527403</t>
  </si>
  <si>
    <t>921547420</t>
  </si>
  <si>
    <t>921602367</t>
  </si>
  <si>
    <t>919457465</t>
  </si>
  <si>
    <t>921577249</t>
  </si>
  <si>
    <t>921614977</t>
  </si>
  <si>
    <t>921508115</t>
  </si>
  <si>
    <t>921587783</t>
  </si>
  <si>
    <t>921635907</t>
  </si>
  <si>
    <t>921553293</t>
  </si>
  <si>
    <t>921629109</t>
  </si>
  <si>
    <t>921545053</t>
  </si>
  <si>
    <t>921496419</t>
  </si>
  <si>
    <t>921597541</t>
  </si>
  <si>
    <t>921560095</t>
  </si>
  <si>
    <t>921562934</t>
  </si>
  <si>
    <t>921601271</t>
  </si>
  <si>
    <t>921633416</t>
  </si>
  <si>
    <t>921553552</t>
  </si>
  <si>
    <t>921601190</t>
  </si>
  <si>
    <t>921509758</t>
  </si>
  <si>
    <t>921520018</t>
  </si>
  <si>
    <t>921563337</t>
  </si>
  <si>
    <t>921527888</t>
  </si>
  <si>
    <t>821793092</t>
  </si>
  <si>
    <t>921958803</t>
  </si>
  <si>
    <t>921958862</t>
  </si>
  <si>
    <t>921959052</t>
  </si>
  <si>
    <t>921965966</t>
  </si>
  <si>
    <t>921967063</t>
  </si>
  <si>
    <t>921882270</t>
  </si>
  <si>
    <t>921973845</t>
  </si>
  <si>
    <t>821968852</t>
  </si>
  <si>
    <t>921980140</t>
  </si>
  <si>
    <t>921903499</t>
  </si>
  <si>
    <t>921985150</t>
  </si>
  <si>
    <t>921988834</t>
  </si>
  <si>
    <t>921848668</t>
  </si>
  <si>
    <t>921997019</t>
  </si>
  <si>
    <t>821958822</t>
  </si>
  <si>
    <t>821958792</t>
  </si>
  <si>
    <t>921964366</t>
  </si>
  <si>
    <t>921794347</t>
  </si>
  <si>
    <t>921928742</t>
  </si>
  <si>
    <t>921930585</t>
  </si>
  <si>
    <t>921930666</t>
  </si>
  <si>
    <t>921932138</t>
  </si>
  <si>
    <t>921932944</t>
  </si>
  <si>
    <t>921934904</t>
  </si>
  <si>
    <t>921937962</t>
  </si>
  <si>
    <t>921939302</t>
  </si>
  <si>
    <t>921939620</t>
  </si>
  <si>
    <t>921941390</t>
  </si>
  <si>
    <t>921942249</t>
  </si>
  <si>
    <t>921942826</t>
  </si>
  <si>
    <t>921942893</t>
  </si>
  <si>
    <t>921943652</t>
  </si>
  <si>
    <t>921944640</t>
  </si>
  <si>
    <t>921944829</t>
  </si>
  <si>
    <t>921946252</t>
  </si>
  <si>
    <t>921946384</t>
  </si>
  <si>
    <t>921947577</t>
  </si>
  <si>
    <t>921963262</t>
  </si>
  <si>
    <t>921963548</t>
  </si>
  <si>
    <t>921826192</t>
  </si>
  <si>
    <t>921963637</t>
  </si>
  <si>
    <t>921826141</t>
  </si>
  <si>
    <t>921807937</t>
  </si>
  <si>
    <t>921927460</t>
  </si>
  <si>
    <t>922014116</t>
  </si>
  <si>
    <t>922015619</t>
  </si>
  <si>
    <t>919682035</t>
  </si>
  <si>
    <t>922024707</t>
  </si>
  <si>
    <t>822032982</t>
  </si>
  <si>
    <t>921886195</t>
  </si>
  <si>
    <t>922031002</t>
  </si>
  <si>
    <t>922035938</t>
  </si>
  <si>
    <t>921891571</t>
  </si>
  <si>
    <t>922037019</t>
  </si>
  <si>
    <t>922027757</t>
  </si>
  <si>
    <t>983603912</t>
  </si>
  <si>
    <t>822054692</t>
  </si>
  <si>
    <t>922047413</t>
  </si>
  <si>
    <t>921900619</t>
  </si>
  <si>
    <t>922055262</t>
  </si>
  <si>
    <t>922057443</t>
  </si>
  <si>
    <t>922064377</t>
  </si>
  <si>
    <t>922067430</t>
  </si>
  <si>
    <t>822052622</t>
  </si>
  <si>
    <t>922029261</t>
  </si>
  <si>
    <t>922027609</t>
  </si>
  <si>
    <t>922016429</t>
  </si>
  <si>
    <t>922023026</t>
  </si>
  <si>
    <t>922017328</t>
  </si>
  <si>
    <t>921880146</t>
  </si>
  <si>
    <t>822010482</t>
  </si>
  <si>
    <t>822018602</t>
  </si>
  <si>
    <t>822024092</t>
  </si>
  <si>
    <t>921882904</t>
  </si>
  <si>
    <t>922000824</t>
  </si>
  <si>
    <t>922005508</t>
  </si>
  <si>
    <t>918158162</t>
  </si>
  <si>
    <t>922006407</t>
  </si>
  <si>
    <t>922007411</t>
  </si>
  <si>
    <t>922007497</t>
  </si>
  <si>
    <t>922007845</t>
  </si>
  <si>
    <t>922008159</t>
  </si>
  <si>
    <t>922008582</t>
  </si>
  <si>
    <t>922008833</t>
  </si>
  <si>
    <t>922009015</t>
  </si>
  <si>
    <t>922009341</t>
  </si>
  <si>
    <t>922010021</t>
  </si>
  <si>
    <t>922012385</t>
  </si>
  <si>
    <t>922012571</t>
  </si>
  <si>
    <t>922021260</t>
  </si>
  <si>
    <t>922014639</t>
  </si>
  <si>
    <t>921847939</t>
  </si>
  <si>
    <t>921927363</t>
  </si>
  <si>
    <t>921925964</t>
  </si>
  <si>
    <t>921837151</t>
  </si>
  <si>
    <t>921839405</t>
  </si>
  <si>
    <t>821840562</t>
  </si>
  <si>
    <t>921840373</t>
  </si>
  <si>
    <t>921842783</t>
  </si>
  <si>
    <t>921851499</t>
  </si>
  <si>
    <t>821831202</t>
  </si>
  <si>
    <t>921854897</t>
  </si>
  <si>
    <t>921855982</t>
  </si>
  <si>
    <t>921836228</t>
  </si>
  <si>
    <t>821823862</t>
  </si>
  <si>
    <t>921865929</t>
  </si>
  <si>
    <t>921866739</t>
  </si>
  <si>
    <t>921873107</t>
  </si>
  <si>
    <t>921872631</t>
  </si>
  <si>
    <t>998120519</t>
  </si>
  <si>
    <t>821882842</t>
  </si>
  <si>
    <t>921863624</t>
  </si>
  <si>
    <t>921835116</t>
  </si>
  <si>
    <t>921792263</t>
  </si>
  <si>
    <t>921683596</t>
  </si>
  <si>
    <t>821798922</t>
  </si>
  <si>
    <t>921796692</t>
  </si>
  <si>
    <t>921797753</t>
  </si>
  <si>
    <t>921801173</t>
  </si>
  <si>
    <t>921802552</t>
  </si>
  <si>
    <t>921803540</t>
  </si>
  <si>
    <t>821805562</t>
  </si>
  <si>
    <t>821814332</t>
  </si>
  <si>
    <t>921806485</t>
  </si>
  <si>
    <t>921816138</t>
  </si>
  <si>
    <t>921820003</t>
  </si>
  <si>
    <t>921824041</t>
  </si>
  <si>
    <t>921825668</t>
  </si>
  <si>
    <t>921825846</t>
  </si>
  <si>
    <t>921875088</t>
  </si>
  <si>
    <t>921927207</t>
  </si>
  <si>
    <t>921875614</t>
  </si>
  <si>
    <t>821936292</t>
  </si>
  <si>
    <t>821936942</t>
  </si>
  <si>
    <t>821942632</t>
  </si>
  <si>
    <t>821949092</t>
  </si>
  <si>
    <t>921904274</t>
  </si>
  <si>
    <t>921904320</t>
  </si>
  <si>
    <t>921908121</t>
  </si>
  <si>
    <t>921909098</t>
  </si>
  <si>
    <t>921909888</t>
  </si>
  <si>
    <t>921910398</t>
  </si>
  <si>
    <t>821913462</t>
  </si>
  <si>
    <t>921911203</t>
  </si>
  <si>
    <t>921913141</t>
  </si>
  <si>
    <t>921913494</t>
  </si>
  <si>
    <t>921913966</t>
  </si>
  <si>
    <t>921914725</t>
  </si>
  <si>
    <t>921919034</t>
  </si>
  <si>
    <t>921921705</t>
  </si>
  <si>
    <t>921921764</t>
  </si>
  <si>
    <t>921922035</t>
  </si>
  <si>
    <t>921922183</t>
  </si>
  <si>
    <t>921923112</t>
  </si>
  <si>
    <t>921913117</t>
  </si>
  <si>
    <t>921903227</t>
  </si>
  <si>
    <t>921878451</t>
  </si>
  <si>
    <t>921882882</t>
  </si>
  <si>
    <t>821884152</t>
  </si>
  <si>
    <t>821887542</t>
  </si>
  <si>
    <t>921884451</t>
  </si>
  <si>
    <t>921884869</t>
  </si>
  <si>
    <t>921884249</t>
  </si>
  <si>
    <t>921887515</t>
  </si>
  <si>
    <t>921890206</t>
  </si>
  <si>
    <t>921891997</t>
  </si>
  <si>
    <t>921896662</t>
  </si>
  <si>
    <t>921897197</t>
  </si>
  <si>
    <t>921876327</t>
  </si>
  <si>
    <t>821955742</t>
  </si>
  <si>
    <t>921901933</t>
  </si>
  <si>
    <t>920691560</t>
  </si>
  <si>
    <t>921414692</t>
  </si>
  <si>
    <t>920881858</t>
  </si>
  <si>
    <t>920947867</t>
  </si>
  <si>
    <t>920954804</t>
  </si>
  <si>
    <t>920760058</t>
  </si>
  <si>
    <t>820976762</t>
  </si>
  <si>
    <t>920854931</t>
  </si>
  <si>
    <t>920964656</t>
  </si>
  <si>
    <t>920969380</t>
  </si>
  <si>
    <t>920834590</t>
  </si>
  <si>
    <t>920974554</t>
  </si>
  <si>
    <t>920847781</t>
  </si>
  <si>
    <t>920976115</t>
  </si>
  <si>
    <t>920852890</t>
  </si>
  <si>
    <t>920976182</t>
  </si>
  <si>
    <t>920852548</t>
  </si>
  <si>
    <t>920979394</t>
  </si>
  <si>
    <t>820864352</t>
  </si>
  <si>
    <t>820986342</t>
  </si>
  <si>
    <t>820777832</t>
  </si>
  <si>
    <t>920941311</t>
  </si>
  <si>
    <t>920938272</t>
  </si>
  <si>
    <t>920937055</t>
  </si>
  <si>
    <t>920908810</t>
  </si>
  <si>
    <t>920778704</t>
  </si>
  <si>
    <t>920913229</t>
  </si>
  <si>
    <t>920913237</t>
  </si>
  <si>
    <t>920914683</t>
  </si>
  <si>
    <t>920917232</t>
  </si>
  <si>
    <t>920796982</t>
  </si>
  <si>
    <t>920920012</t>
  </si>
  <si>
    <t>920779131</t>
  </si>
  <si>
    <t>920921906</t>
  </si>
  <si>
    <t>920779360</t>
  </si>
  <si>
    <t>920925634</t>
  </si>
  <si>
    <t>920923445</t>
  </si>
  <si>
    <t>920831370</t>
  </si>
  <si>
    <t>920891721</t>
  </si>
  <si>
    <t>920917135</t>
  </si>
  <si>
    <t>920933866</t>
  </si>
  <si>
    <t>920936393</t>
  </si>
  <si>
    <t>920984258</t>
  </si>
  <si>
    <t>920867103</t>
  </si>
  <si>
    <t>920899765</t>
  </si>
  <si>
    <t>920986781</t>
  </si>
  <si>
    <t>921041292</t>
  </si>
  <si>
    <t>921042035</t>
  </si>
  <si>
    <t>921044054</t>
  </si>
  <si>
    <t>921050496</t>
  </si>
  <si>
    <t>921045484</t>
  </si>
  <si>
    <t>921049374</t>
  </si>
  <si>
    <t>920992374</t>
  </si>
  <si>
    <t>921049005</t>
  </si>
  <si>
    <t>921049072</t>
  </si>
  <si>
    <t>921054025</t>
  </si>
  <si>
    <t>921041160</t>
  </si>
  <si>
    <t>921055374</t>
  </si>
  <si>
    <t>821062802</t>
  </si>
  <si>
    <t>921058071</t>
  </si>
  <si>
    <t>921059639</t>
  </si>
  <si>
    <t>921061641</t>
  </si>
  <si>
    <t>820948262</t>
  </si>
  <si>
    <t>921067305</t>
  </si>
  <si>
    <t>921071442</t>
  </si>
  <si>
    <t>921072600</t>
  </si>
  <si>
    <t>921056508</t>
  </si>
  <si>
    <t>921039395</t>
  </si>
  <si>
    <t>921040946</t>
  </si>
  <si>
    <t>921039956</t>
  </si>
  <si>
    <t>921038275</t>
  </si>
  <si>
    <t>920987958</t>
  </si>
  <si>
    <t>920989632</t>
  </si>
  <si>
    <t>920990460</t>
  </si>
  <si>
    <t>920870406</t>
  </si>
  <si>
    <t>920996817</t>
  </si>
  <si>
    <t>920997341</t>
  </si>
  <si>
    <t>921000685</t>
  </si>
  <si>
    <t>920884962</t>
  </si>
  <si>
    <t>921005024</t>
  </si>
  <si>
    <t>920890946</t>
  </si>
  <si>
    <t>921010907</t>
  </si>
  <si>
    <t>920895670</t>
  </si>
  <si>
    <t>921011601</t>
  </si>
  <si>
    <t>921013302</t>
  </si>
  <si>
    <t>921015216</t>
  </si>
  <si>
    <t>921018290</t>
  </si>
  <si>
    <t>921019971</t>
  </si>
  <si>
    <t>921022646</t>
  </si>
  <si>
    <t>920898645</t>
  </si>
  <si>
    <t>921034202</t>
  </si>
  <si>
    <t>821037492</t>
  </si>
  <si>
    <t>920959520</t>
  </si>
  <si>
    <t>921072805</t>
  </si>
  <si>
    <t>920750974</t>
  </si>
  <si>
    <t>920753388</t>
  </si>
  <si>
    <t>920757049</t>
  </si>
  <si>
    <t>920762069</t>
  </si>
  <si>
    <t>920762611</t>
  </si>
  <si>
    <t>920765416</t>
  </si>
  <si>
    <t>920750273</t>
  </si>
  <si>
    <t>820782402</t>
  </si>
  <si>
    <t>920781233</t>
  </si>
  <si>
    <t>920796079</t>
  </si>
  <si>
    <t>920693717</t>
  </si>
  <si>
    <t>920750184</t>
  </si>
  <si>
    <t>920747264</t>
  </si>
  <si>
    <t>820747682</t>
  </si>
  <si>
    <t>976680669</t>
  </si>
  <si>
    <t>919996439</t>
  </si>
  <si>
    <t>920667856</t>
  </si>
  <si>
    <t>920714323</t>
  </si>
  <si>
    <t>920708013</t>
  </si>
  <si>
    <t>920692699</t>
  </si>
  <si>
    <t>920715532</t>
  </si>
  <si>
    <t>920718892</t>
  </si>
  <si>
    <t>920724191</t>
  </si>
  <si>
    <t>920731600</t>
  </si>
  <si>
    <t>920734111</t>
  </si>
  <si>
    <t>820738942</t>
  </si>
  <si>
    <t>920735509</t>
  </si>
  <si>
    <t>920738869</t>
  </si>
  <si>
    <t>820791592</t>
  </si>
  <si>
    <t>920896634</t>
  </si>
  <si>
    <t>920784569</t>
  </si>
  <si>
    <t>920856799</t>
  </si>
  <si>
    <t>920854834</t>
  </si>
  <si>
    <t>920850138</t>
  </si>
  <si>
    <t>920857604</t>
  </si>
  <si>
    <t>920768075</t>
  </si>
  <si>
    <t>920823777</t>
  </si>
  <si>
    <t>920869505</t>
  </si>
  <si>
    <t>820877462</t>
  </si>
  <si>
    <t>920880487</t>
  </si>
  <si>
    <t>920849423</t>
  </si>
  <si>
    <t>820850122</t>
  </si>
  <si>
    <t>920726550</t>
  </si>
  <si>
    <t>920784763</t>
  </si>
  <si>
    <t>920785476</t>
  </si>
  <si>
    <t>920786472</t>
  </si>
  <si>
    <t>918327495</t>
  </si>
  <si>
    <t>920787037</t>
  </si>
  <si>
    <t>920789595</t>
  </si>
  <si>
    <t>920790526</t>
  </si>
  <si>
    <t>920790534</t>
  </si>
  <si>
    <t>920791476</t>
  </si>
  <si>
    <t>920792340</t>
  </si>
  <si>
    <t>920792502</t>
  </si>
  <si>
    <t>920792715</t>
  </si>
  <si>
    <t>920801358</t>
  </si>
  <si>
    <t>920824552</t>
  </si>
  <si>
    <t>920834698</t>
  </si>
  <si>
    <t>920843344</t>
  </si>
  <si>
    <t>920784089</t>
  </si>
  <si>
    <t>921428510</t>
  </si>
  <si>
    <t>921072953</t>
  </si>
  <si>
    <t>921081987</t>
  </si>
  <si>
    <t>921320795</t>
  </si>
  <si>
    <t>921321929</t>
  </si>
  <si>
    <t>921327374</t>
  </si>
  <si>
    <t>821333032</t>
  </si>
  <si>
    <t>921319932</t>
  </si>
  <si>
    <t>921320027</t>
  </si>
  <si>
    <t>921320094</t>
  </si>
  <si>
    <t>921311389</t>
  </si>
  <si>
    <t>921331649</t>
  </si>
  <si>
    <t>921334052</t>
  </si>
  <si>
    <t>821313872</t>
  </si>
  <si>
    <t>921337256</t>
  </si>
  <si>
    <t>921341407</t>
  </si>
  <si>
    <t>921266952</t>
  </si>
  <si>
    <t>921343043</t>
  </si>
  <si>
    <t>921270070</t>
  </si>
  <si>
    <t>921343876</t>
  </si>
  <si>
    <t>921191642</t>
  </si>
  <si>
    <t>921344333</t>
  </si>
  <si>
    <t>921328745</t>
  </si>
  <si>
    <t>921315589</t>
  </si>
  <si>
    <t>921238266</t>
  </si>
  <si>
    <t>921312121</t>
  </si>
  <si>
    <t>921262620</t>
  </si>
  <si>
    <t>921262639</t>
  </si>
  <si>
    <t>921262647</t>
  </si>
  <si>
    <t>921262752</t>
  </si>
  <si>
    <t>921262760</t>
  </si>
  <si>
    <t>921262949</t>
  </si>
  <si>
    <t>921262965</t>
  </si>
  <si>
    <t>921263031</t>
  </si>
  <si>
    <t>921263104</t>
  </si>
  <si>
    <t>921283229</t>
  </si>
  <si>
    <t>921206348</t>
  </si>
  <si>
    <t>921283318</t>
  </si>
  <si>
    <t>921287127</t>
  </si>
  <si>
    <t>821291062</t>
  </si>
  <si>
    <t>921237391</t>
  </si>
  <si>
    <t>921304374</t>
  </si>
  <si>
    <t>921305656</t>
  </si>
  <si>
    <t>921154186</t>
  </si>
  <si>
    <t>921308426</t>
  </si>
  <si>
    <t>921345844</t>
  </si>
  <si>
    <t>921262590</t>
  </si>
  <si>
    <t>921347057</t>
  </si>
  <si>
    <t>921354738</t>
  </si>
  <si>
    <t>921392060</t>
  </si>
  <si>
    <t>921396805</t>
  </si>
  <si>
    <t>921391323</t>
  </si>
  <si>
    <t>921401388</t>
  </si>
  <si>
    <t>921385110</t>
  </si>
  <si>
    <t>921416881</t>
  </si>
  <si>
    <t>921417314</t>
  </si>
  <si>
    <t>921418833</t>
  </si>
  <si>
    <t>921419872</t>
  </si>
  <si>
    <t>921420773</t>
  </si>
  <si>
    <t>921414250</t>
  </si>
  <si>
    <t>921426062</t>
  </si>
  <si>
    <t>921386125</t>
  </si>
  <si>
    <t>921353030</t>
  </si>
  <si>
    <t>921352077</t>
  </si>
  <si>
    <t>921352840</t>
  </si>
  <si>
    <t>821286492</t>
  </si>
  <si>
    <t>921361068</t>
  </si>
  <si>
    <t>921362366</t>
  </si>
  <si>
    <t>921367708</t>
  </si>
  <si>
    <t>921371659</t>
  </si>
  <si>
    <t>921371969</t>
  </si>
  <si>
    <t>920859771</t>
  </si>
  <si>
    <t>996581128</t>
  </si>
  <si>
    <t>921380658</t>
  </si>
  <si>
    <t>921380372</t>
  </si>
  <si>
    <t>921386567</t>
  </si>
  <si>
    <t>921384793</t>
  </si>
  <si>
    <t>921074778</t>
  </si>
  <si>
    <t>921262582</t>
  </si>
  <si>
    <t>921262523</t>
  </si>
  <si>
    <t>921129912</t>
  </si>
  <si>
    <t>921145683</t>
  </si>
  <si>
    <t>821025842</t>
  </si>
  <si>
    <t>921143192</t>
  </si>
  <si>
    <t>921143222</t>
  </si>
  <si>
    <t>921143583</t>
  </si>
  <si>
    <t>921140355</t>
  </si>
  <si>
    <t>921129106</t>
  </si>
  <si>
    <t>921140320</t>
  </si>
  <si>
    <t>921159285</t>
  </si>
  <si>
    <t>921160887</t>
  </si>
  <si>
    <t>920994326</t>
  </si>
  <si>
    <t>921172397</t>
  </si>
  <si>
    <t>921172990</t>
  </si>
  <si>
    <t>921175302</t>
  </si>
  <si>
    <t>921175280</t>
  </si>
  <si>
    <t>921173954</t>
  </si>
  <si>
    <t>921161719</t>
  </si>
  <si>
    <t>921087632</t>
  </si>
  <si>
    <t>921083513</t>
  </si>
  <si>
    <t>921083793</t>
  </si>
  <si>
    <t>921091028</t>
  </si>
  <si>
    <t>921092865</t>
  </si>
  <si>
    <t>921093594</t>
  </si>
  <si>
    <t>921093799</t>
  </si>
  <si>
    <t>921106653</t>
  </si>
  <si>
    <t>921098162</t>
  </si>
  <si>
    <t>921098200</t>
  </si>
  <si>
    <t>921098537</t>
  </si>
  <si>
    <t>921098723</t>
  </si>
  <si>
    <t>921099398</t>
  </si>
  <si>
    <t>921099614</t>
  </si>
  <si>
    <t>921099894</t>
  </si>
  <si>
    <t>921117639</t>
  </si>
  <si>
    <t>921120443</t>
  </si>
  <si>
    <t>821125162</t>
  </si>
  <si>
    <t>921121806</t>
  </si>
  <si>
    <t>921150482</t>
  </si>
  <si>
    <t>921262558</t>
  </si>
  <si>
    <t>921177798</t>
  </si>
  <si>
    <t>921181825</t>
  </si>
  <si>
    <t>921241321</t>
  </si>
  <si>
    <t>921240813</t>
  </si>
  <si>
    <t>921246641</t>
  </si>
  <si>
    <t>921255179</t>
  </si>
  <si>
    <t>921183976</t>
  </si>
  <si>
    <t>921264801</t>
  </si>
  <si>
    <t>996996999</t>
  </si>
  <si>
    <t>921267258</t>
  </si>
  <si>
    <t>921189028</t>
  </si>
  <si>
    <t>921271425</t>
  </si>
  <si>
    <t>920708668</t>
  </si>
  <si>
    <t>921272928</t>
  </si>
  <si>
    <t>921196679</t>
  </si>
  <si>
    <t>921274572</t>
  </si>
  <si>
    <t>921276346</t>
  </si>
  <si>
    <t>921200013</t>
  </si>
  <si>
    <t>921277865</t>
  </si>
  <si>
    <t>921195087</t>
  </si>
  <si>
    <t>921262353</t>
  </si>
  <si>
    <t>921234546</t>
  </si>
  <si>
    <t>921221983</t>
  </si>
  <si>
    <t>921148925</t>
  </si>
  <si>
    <t>921191758</t>
  </si>
  <si>
    <t>921186789</t>
  </si>
  <si>
    <t>921203853</t>
  </si>
  <si>
    <t>921204213</t>
  </si>
  <si>
    <t>921206682</t>
  </si>
  <si>
    <t>921212437</t>
  </si>
  <si>
    <t>921226195</t>
  </si>
  <si>
    <t>919438061</t>
  </si>
  <si>
    <t>919349492</t>
  </si>
  <si>
    <t>919435100</t>
  </si>
  <si>
    <t>919341572</t>
  </si>
  <si>
    <t>917301417</t>
  </si>
  <si>
    <t>917213518</t>
  </si>
  <si>
    <t>917301476</t>
  </si>
  <si>
    <t>917213542</t>
  </si>
  <si>
    <t>917301719</t>
  </si>
  <si>
    <t>917242569</t>
  </si>
  <si>
    <t>917303894</t>
  </si>
  <si>
    <t>817247822</t>
  </si>
  <si>
    <t>917279594</t>
  </si>
  <si>
    <t>917309965</t>
  </si>
  <si>
    <t>917224870</t>
  </si>
  <si>
    <t>917311668</t>
  </si>
  <si>
    <t>917193134</t>
  </si>
  <si>
    <t>917315884</t>
  </si>
  <si>
    <t>917296871</t>
  </si>
  <si>
    <t>917130140</t>
  </si>
  <si>
    <t>917320373</t>
  </si>
  <si>
    <t>917323186</t>
  </si>
  <si>
    <t>917323879</t>
  </si>
  <si>
    <t>917326959</t>
  </si>
  <si>
    <t>917267537</t>
  </si>
  <si>
    <t>917328072</t>
  </si>
  <si>
    <t>917328323</t>
  </si>
  <si>
    <t>917268851</t>
  </si>
  <si>
    <t>917329613</t>
  </si>
  <si>
    <t>917338124</t>
  </si>
  <si>
    <t>917338841</t>
  </si>
  <si>
    <t>817346022</t>
  </si>
  <si>
    <t>917287910</t>
  </si>
  <si>
    <t>917321779</t>
  </si>
  <si>
    <t>917291292</t>
  </si>
  <si>
    <t>917288712</t>
  </si>
  <si>
    <t>917256535</t>
  </si>
  <si>
    <t>917256330</t>
  </si>
  <si>
    <t>917259526</t>
  </si>
  <si>
    <t>916999143</t>
  </si>
  <si>
    <t>917261350</t>
  </si>
  <si>
    <t>817249272</t>
  </si>
  <si>
    <t>817269052</t>
  </si>
  <si>
    <t>917185336</t>
  </si>
  <si>
    <t>917272441</t>
  </si>
  <si>
    <t>917218404</t>
  </si>
  <si>
    <t>917273146</t>
  </si>
  <si>
    <t>917219117</t>
  </si>
  <si>
    <t>997548310</t>
  </si>
  <si>
    <t>916920466</t>
  </si>
  <si>
    <t>917017395</t>
  </si>
  <si>
    <t>917277869</t>
  </si>
  <si>
    <t>917279071</t>
  </si>
  <si>
    <t>917279101</t>
  </si>
  <si>
    <t>917226539</t>
  </si>
  <si>
    <t>917282498</t>
  </si>
  <si>
    <t>917343853</t>
  </si>
  <si>
    <t>917254079</t>
  </si>
  <si>
    <t>917204918</t>
  </si>
  <si>
    <t>917345287</t>
  </si>
  <si>
    <t>817290132</t>
  </si>
  <si>
    <t>917422869</t>
  </si>
  <si>
    <t>917425426</t>
  </si>
  <si>
    <t>817357962</t>
  </si>
  <si>
    <t>917426376</t>
  </si>
  <si>
    <t>917426643</t>
  </si>
  <si>
    <t>917429340</t>
  </si>
  <si>
    <t>817433782</t>
  </si>
  <si>
    <t>917345120</t>
  </si>
  <si>
    <t>917364516</t>
  </si>
  <si>
    <t>917429960</t>
  </si>
  <si>
    <t>917420718</t>
  </si>
  <si>
    <t>917365393</t>
  </si>
  <si>
    <t>917430365</t>
  </si>
  <si>
    <t>817442722</t>
  </si>
  <si>
    <t>917412073</t>
  </si>
  <si>
    <t>917444951</t>
  </si>
  <si>
    <t>917019673</t>
  </si>
  <si>
    <t>917444986</t>
  </si>
  <si>
    <t>917425825</t>
  </si>
  <si>
    <t>917449430</t>
  </si>
  <si>
    <t>817454542</t>
  </si>
  <si>
    <t>917454736</t>
  </si>
  <si>
    <t>917387141</t>
  </si>
  <si>
    <t>917458197</t>
  </si>
  <si>
    <t>917459584</t>
  </si>
  <si>
    <t>817413412</t>
  </si>
  <si>
    <t>917434875</t>
  </si>
  <si>
    <t>917347530</t>
  </si>
  <si>
    <t>917289093</t>
  </si>
  <si>
    <t>917349789</t>
  </si>
  <si>
    <t>917382182</t>
  </si>
  <si>
    <t>997120116</t>
  </si>
  <si>
    <t>817355382</t>
  </si>
  <si>
    <t>917365652</t>
  </si>
  <si>
    <t>917369968</t>
  </si>
  <si>
    <t>913701143</t>
  </si>
  <si>
    <t>917387362</t>
  </si>
  <si>
    <t>917200165</t>
  </si>
  <si>
    <t>917392242</t>
  </si>
  <si>
    <t>917399964</t>
  </si>
  <si>
    <t>917404860</t>
  </si>
  <si>
    <t>917408068</t>
  </si>
  <si>
    <t>917346402</t>
  </si>
  <si>
    <t>997565533</t>
  </si>
  <si>
    <t>917460949</t>
  </si>
  <si>
    <t>917415889</t>
  </si>
  <si>
    <t>997565584</t>
  </si>
  <si>
    <t>917159084</t>
  </si>
  <si>
    <t>917035822</t>
  </si>
  <si>
    <t>917177384</t>
  </si>
  <si>
    <t>917126801</t>
  </si>
  <si>
    <t>917079412</t>
  </si>
  <si>
    <t>917079420</t>
  </si>
  <si>
    <t>917082685</t>
  </si>
  <si>
    <t>917155615</t>
  </si>
  <si>
    <t>917120463</t>
  </si>
  <si>
    <t>917101442</t>
  </si>
  <si>
    <t>917138516</t>
  </si>
  <si>
    <t>817177972</t>
  </si>
  <si>
    <t>871055882</t>
  </si>
  <si>
    <t>917182515</t>
  </si>
  <si>
    <t>817166962</t>
  </si>
  <si>
    <t>917144338</t>
  </si>
  <si>
    <t>917161925</t>
  </si>
  <si>
    <t>917163294</t>
  </si>
  <si>
    <t>917163774</t>
  </si>
  <si>
    <t>917164126</t>
  </si>
  <si>
    <t>917164207</t>
  </si>
  <si>
    <t>917165831</t>
  </si>
  <si>
    <t>917165890</t>
  </si>
  <si>
    <t>917166684</t>
  </si>
  <si>
    <t>917182655</t>
  </si>
  <si>
    <t>997358996</t>
  </si>
  <si>
    <t>917099421</t>
  </si>
  <si>
    <t>917146764</t>
  </si>
  <si>
    <t>817110452</t>
  </si>
  <si>
    <t>917017492</t>
  </si>
  <si>
    <t>917110050</t>
  </si>
  <si>
    <t>917110069</t>
  </si>
  <si>
    <t>917110085</t>
  </si>
  <si>
    <t>917115303</t>
  </si>
  <si>
    <t>817083692</t>
  </si>
  <si>
    <t>917116385</t>
  </si>
  <si>
    <t>917092869</t>
  </si>
  <si>
    <t>917122431</t>
  </si>
  <si>
    <t>817112692</t>
  </si>
  <si>
    <t>917134820</t>
  </si>
  <si>
    <t>917139342</t>
  </si>
  <si>
    <t>917105103</t>
  </si>
  <si>
    <t>917142580</t>
  </si>
  <si>
    <t>817108792</t>
  </si>
  <si>
    <t>917143862</t>
  </si>
  <si>
    <t>917143870</t>
  </si>
  <si>
    <t>917144850</t>
  </si>
  <si>
    <t>917145512</t>
  </si>
  <si>
    <t>917167214</t>
  </si>
  <si>
    <t>917167265</t>
  </si>
  <si>
    <t>917167532</t>
  </si>
  <si>
    <t>917219249</t>
  </si>
  <si>
    <t>917225508</t>
  </si>
  <si>
    <t>917095019</t>
  </si>
  <si>
    <t>917182914</t>
  </si>
  <si>
    <t>917226431</t>
  </si>
  <si>
    <t>917185131</t>
  </si>
  <si>
    <t>917229546</t>
  </si>
  <si>
    <t>917229643</t>
  </si>
  <si>
    <t>917231605</t>
  </si>
  <si>
    <t>917236011</t>
  </si>
  <si>
    <t>917146470</t>
  </si>
  <si>
    <t>917238049</t>
  </si>
  <si>
    <t>917238057</t>
  </si>
  <si>
    <t>917241147</t>
  </si>
  <si>
    <t>817195512</t>
  </si>
  <si>
    <t>917242755</t>
  </si>
  <si>
    <t>917197261</t>
  </si>
  <si>
    <t>917233543</t>
  </si>
  <si>
    <t>917157197</t>
  </si>
  <si>
    <t>917103364</t>
  </si>
  <si>
    <t>917217521</t>
  </si>
  <si>
    <t>917191379</t>
  </si>
  <si>
    <t>917167710</t>
  </si>
  <si>
    <t>917168067</t>
  </si>
  <si>
    <t>917168741</t>
  </si>
  <si>
    <t>917171173</t>
  </si>
  <si>
    <t>917172714</t>
  </si>
  <si>
    <t>917172927</t>
  </si>
  <si>
    <t>917173486</t>
  </si>
  <si>
    <t>917175527</t>
  </si>
  <si>
    <t>917190283</t>
  </si>
  <si>
    <t>817135862</t>
  </si>
  <si>
    <t>917207151</t>
  </si>
  <si>
    <t>917209243</t>
  </si>
  <si>
    <t>816992052</t>
  </si>
  <si>
    <t>916836619</t>
  </si>
  <si>
    <t>917112444</t>
  </si>
  <si>
    <t>917216932</t>
  </si>
  <si>
    <t>917167362</t>
  </si>
  <si>
    <t>917467803</t>
  </si>
  <si>
    <t>917638888</t>
  </si>
  <si>
    <t>917684405</t>
  </si>
  <si>
    <t>917684952</t>
  </si>
  <si>
    <t>917330131</t>
  </si>
  <si>
    <t>917524726</t>
  </si>
  <si>
    <t>917655316</t>
  </si>
  <si>
    <t>917674450</t>
  </si>
  <si>
    <t>917689288</t>
  </si>
  <si>
    <t>917692327</t>
  </si>
  <si>
    <t>917693153</t>
  </si>
  <si>
    <t>917694893</t>
  </si>
  <si>
    <t>917695679</t>
  </si>
  <si>
    <t>917697124</t>
  </si>
  <si>
    <t>917621896</t>
  </si>
  <si>
    <t>917697833</t>
  </si>
  <si>
    <t>917699461</t>
  </si>
  <si>
    <t>917702098</t>
  </si>
  <si>
    <t>917625034</t>
  </si>
  <si>
    <t>917702179</t>
  </si>
  <si>
    <t>917590834</t>
  </si>
  <si>
    <t>917690650</t>
  </si>
  <si>
    <t>917669899</t>
  </si>
  <si>
    <t>917669163</t>
  </si>
  <si>
    <t>917668906</t>
  </si>
  <si>
    <t>917609349</t>
  </si>
  <si>
    <t>917629838</t>
  </si>
  <si>
    <t>917630380</t>
  </si>
  <si>
    <t>917635579</t>
  </si>
  <si>
    <t>917637296</t>
  </si>
  <si>
    <t>917641587</t>
  </si>
  <si>
    <t>917641781</t>
  </si>
  <si>
    <t>917642591</t>
  </si>
  <si>
    <t>917647879</t>
  </si>
  <si>
    <t>917366357</t>
  </si>
  <si>
    <t>917648107</t>
  </si>
  <si>
    <t>917639264</t>
  </si>
  <si>
    <t>917648867</t>
  </si>
  <si>
    <t>917655235</t>
  </si>
  <si>
    <t>917658412</t>
  </si>
  <si>
    <t>917663262</t>
  </si>
  <si>
    <t>917668361</t>
  </si>
  <si>
    <t>817672752</t>
  </si>
  <si>
    <t>917711089</t>
  </si>
  <si>
    <t>917707537</t>
  </si>
  <si>
    <t>917712697</t>
  </si>
  <si>
    <t>917768099</t>
  </si>
  <si>
    <t>917768498</t>
  </si>
  <si>
    <t>917772371</t>
  </si>
  <si>
    <t>917772487</t>
  </si>
  <si>
    <t>917775915</t>
  </si>
  <si>
    <t>917769494</t>
  </si>
  <si>
    <t>917771138</t>
  </si>
  <si>
    <t>917771626</t>
  </si>
  <si>
    <t>917771669</t>
  </si>
  <si>
    <t>917771928</t>
  </si>
  <si>
    <t>917687684</t>
  </si>
  <si>
    <t>917777918</t>
  </si>
  <si>
    <t>917796912</t>
  </si>
  <si>
    <t>817258662</t>
  </si>
  <si>
    <t>817731562</t>
  </si>
  <si>
    <t>917805482</t>
  </si>
  <si>
    <t>917754004</t>
  </si>
  <si>
    <t>917813175</t>
  </si>
  <si>
    <t>917739463</t>
  </si>
  <si>
    <t>817731112</t>
  </si>
  <si>
    <t>917778485</t>
  </si>
  <si>
    <t>917761841</t>
  </si>
  <si>
    <t>917761833</t>
  </si>
  <si>
    <t>817762522</t>
  </si>
  <si>
    <t>917715963</t>
  </si>
  <si>
    <t>817722202</t>
  </si>
  <si>
    <t>917723257</t>
  </si>
  <si>
    <t>917723788</t>
  </si>
  <si>
    <t>917727546</t>
  </si>
  <si>
    <t>917690669</t>
  </si>
  <si>
    <t>917741018</t>
  </si>
  <si>
    <t>917741506</t>
  </si>
  <si>
    <t>917742987</t>
  </si>
  <si>
    <t>917744394</t>
  </si>
  <si>
    <t>917746044</t>
  </si>
  <si>
    <t>917746354</t>
  </si>
  <si>
    <t>817749372</t>
  </si>
  <si>
    <t>917730458</t>
  </si>
  <si>
    <t>917751129</t>
  </si>
  <si>
    <t>917752540</t>
  </si>
  <si>
    <t>917676127</t>
  </si>
  <si>
    <t>917757801</t>
  </si>
  <si>
    <t>917759375</t>
  </si>
  <si>
    <t>917760012</t>
  </si>
  <si>
    <t>917468621</t>
  </si>
  <si>
    <t>817629202</t>
  </si>
  <si>
    <t>917548617</t>
  </si>
  <si>
    <t>917506795</t>
  </si>
  <si>
    <t>917507821</t>
  </si>
  <si>
    <t>917509018</t>
  </si>
  <si>
    <t>917509093</t>
  </si>
  <si>
    <t>917509689</t>
  </si>
  <si>
    <t>917510288</t>
  </si>
  <si>
    <t>917510482</t>
  </si>
  <si>
    <t>817513042</t>
  </si>
  <si>
    <t>917101728</t>
  </si>
  <si>
    <t>917506388</t>
  </si>
  <si>
    <t>917501661</t>
  </si>
  <si>
    <t>817518702</t>
  </si>
  <si>
    <t>917522847</t>
  </si>
  <si>
    <t>817527272</t>
  </si>
  <si>
    <t>917377685</t>
  </si>
  <si>
    <t>917527962</t>
  </si>
  <si>
    <t>998220696</t>
  </si>
  <si>
    <t>917530378</t>
  </si>
  <si>
    <t>916301383</t>
  </si>
  <si>
    <t>917534616</t>
  </si>
  <si>
    <t>817478662</t>
  </si>
  <si>
    <t>917423490</t>
  </si>
  <si>
    <t>817503152</t>
  </si>
  <si>
    <t>917262675</t>
  </si>
  <si>
    <t>917472386</t>
  </si>
  <si>
    <t>917477396</t>
  </si>
  <si>
    <t>917478082</t>
  </si>
  <si>
    <t>917478724</t>
  </si>
  <si>
    <t>817481442</t>
  </si>
  <si>
    <t>917482101</t>
  </si>
  <si>
    <t>817487262</t>
  </si>
  <si>
    <t>911780348</t>
  </si>
  <si>
    <t>917483256</t>
  </si>
  <si>
    <t>917484740</t>
  </si>
  <si>
    <t>916667035</t>
  </si>
  <si>
    <t>917495114</t>
  </si>
  <si>
    <t>917497028</t>
  </si>
  <si>
    <t>917497435</t>
  </si>
  <si>
    <t>917499209</t>
  </si>
  <si>
    <t>917498083</t>
  </si>
  <si>
    <t>917502412</t>
  </si>
  <si>
    <t>917534799</t>
  </si>
  <si>
    <t>917628696</t>
  </si>
  <si>
    <t>917471770</t>
  </si>
  <si>
    <t>917539839</t>
  </si>
  <si>
    <t>917558523</t>
  </si>
  <si>
    <t>917599505</t>
  </si>
  <si>
    <t>917605939</t>
  </si>
  <si>
    <t>817611672</t>
  </si>
  <si>
    <t>917561427</t>
  </si>
  <si>
    <t>917561508</t>
  </si>
  <si>
    <t>917561605</t>
  </si>
  <si>
    <t>917561648</t>
  </si>
  <si>
    <t>917561796</t>
  </si>
  <si>
    <t>917562563</t>
  </si>
  <si>
    <t>991963790</t>
  </si>
  <si>
    <t>917120927</t>
  </si>
  <si>
    <t>917612633</t>
  </si>
  <si>
    <t>917617627</t>
  </si>
  <si>
    <t>917541337</t>
  </si>
  <si>
    <t>917619506</t>
  </si>
  <si>
    <t>917545685</t>
  </si>
  <si>
    <t>994849387</t>
  </si>
  <si>
    <t>917595224</t>
  </si>
  <si>
    <t>917624216</t>
  </si>
  <si>
    <t>917625204</t>
  </si>
  <si>
    <t>917596077</t>
  </si>
  <si>
    <t>917594929</t>
  </si>
  <si>
    <t>917542244</t>
  </si>
  <si>
    <t>917552487</t>
  </si>
  <si>
    <t>917555028</t>
  </si>
  <si>
    <t>917554242</t>
  </si>
  <si>
    <t>917556997</t>
  </si>
  <si>
    <t>935784999</t>
  </si>
  <si>
    <t>917566747</t>
  </si>
  <si>
    <t>917569703</t>
  </si>
  <si>
    <t>917572143</t>
  </si>
  <si>
    <t>917574855</t>
  </si>
  <si>
    <t>917577218</t>
  </si>
  <si>
    <t>917578931</t>
  </si>
  <si>
    <t>917579911</t>
  </si>
  <si>
    <t>817590152</t>
  </si>
  <si>
    <t>817590322</t>
  </si>
  <si>
    <t>817547842</t>
  </si>
  <si>
    <t>817587372</t>
  </si>
  <si>
    <t>917538263</t>
  </si>
  <si>
    <t>996676579</t>
  </si>
  <si>
    <t>816498422</t>
  </si>
  <si>
    <t>916505566</t>
  </si>
  <si>
    <t>916506155</t>
  </si>
  <si>
    <t>916491468</t>
  </si>
  <si>
    <t>916506317</t>
  </si>
  <si>
    <t>916509863</t>
  </si>
  <si>
    <t>916510349</t>
  </si>
  <si>
    <t>916514565</t>
  </si>
  <si>
    <t>916514964</t>
  </si>
  <si>
    <t>816523192</t>
  </si>
  <si>
    <t>916522606</t>
  </si>
  <si>
    <t>916526784</t>
  </si>
  <si>
    <t>997131908</t>
  </si>
  <si>
    <t>916532113</t>
  </si>
  <si>
    <t>816494532</t>
  </si>
  <si>
    <t>916531281</t>
  </si>
  <si>
    <t>916531656</t>
  </si>
  <si>
    <t>916519672</t>
  </si>
  <si>
    <t>916468016</t>
  </si>
  <si>
    <t>916495471</t>
  </si>
  <si>
    <t>916494173</t>
  </si>
  <si>
    <t>916439490</t>
  </si>
  <si>
    <t>916440618</t>
  </si>
  <si>
    <t>916443161</t>
  </si>
  <si>
    <t>916456964</t>
  </si>
  <si>
    <t>916462573</t>
  </si>
  <si>
    <t>916463995</t>
  </si>
  <si>
    <t>916375956</t>
  </si>
  <si>
    <t>916185162</t>
  </si>
  <si>
    <t>916280823</t>
  </si>
  <si>
    <t>916468393</t>
  </si>
  <si>
    <t>916473494</t>
  </si>
  <si>
    <t>916478534</t>
  </si>
  <si>
    <t>816481252</t>
  </si>
  <si>
    <t>916478976</t>
  </si>
  <si>
    <t>916478763</t>
  </si>
  <si>
    <t>916478879</t>
  </si>
  <si>
    <t>916481586</t>
  </si>
  <si>
    <t>916483651</t>
  </si>
  <si>
    <t>816487722</t>
  </si>
  <si>
    <t>816494052</t>
  </si>
  <si>
    <t>916337124</t>
  </si>
  <si>
    <t>916538782</t>
  </si>
  <si>
    <t>916436610</t>
  </si>
  <si>
    <t>916543182</t>
  </si>
  <si>
    <t>916540116</t>
  </si>
  <si>
    <t>916502869</t>
  </si>
  <si>
    <t>916578571</t>
  </si>
  <si>
    <t>916578695</t>
  </si>
  <si>
    <t>916527233</t>
  </si>
  <si>
    <t>916579160</t>
  </si>
  <si>
    <t>916563000</t>
  </si>
  <si>
    <t>916582293</t>
  </si>
  <si>
    <t>916563442</t>
  </si>
  <si>
    <t>916583001</t>
  </si>
  <si>
    <t>916548443</t>
  </si>
  <si>
    <t>916583168</t>
  </si>
  <si>
    <t>916585128</t>
  </si>
  <si>
    <t>916591047</t>
  </si>
  <si>
    <t>916591608</t>
  </si>
  <si>
    <t>916553005</t>
  </si>
  <si>
    <t>916595247</t>
  </si>
  <si>
    <t>916595662</t>
  </si>
  <si>
    <t>916597789</t>
  </si>
  <si>
    <t>916557116</t>
  </si>
  <si>
    <t>916609493</t>
  </si>
  <si>
    <t>916611153</t>
  </si>
  <si>
    <t>916587333</t>
  </si>
  <si>
    <t>916476450</t>
  </si>
  <si>
    <t>916566697</t>
  </si>
  <si>
    <t>916565674</t>
  </si>
  <si>
    <t>916545223</t>
  </si>
  <si>
    <t>916548931</t>
  </si>
  <si>
    <t>916548966</t>
  </si>
  <si>
    <t>916548974</t>
  </si>
  <si>
    <t>916549059</t>
  </si>
  <si>
    <t>916549644</t>
  </si>
  <si>
    <t>816552842</t>
  </si>
  <si>
    <t>816557542</t>
  </si>
  <si>
    <t>916546998</t>
  </si>
  <si>
    <t>916555989</t>
  </si>
  <si>
    <t>916365942</t>
  </si>
  <si>
    <t>916562233</t>
  </si>
  <si>
    <t>916562675</t>
  </si>
  <si>
    <t>916563043</t>
  </si>
  <si>
    <t>998118492</t>
  </si>
  <si>
    <t>916435932</t>
  </si>
  <si>
    <t>916433336</t>
  </si>
  <si>
    <t>916337914</t>
  </si>
  <si>
    <t>916340605</t>
  </si>
  <si>
    <t>916341814</t>
  </si>
  <si>
    <t>916343515</t>
  </si>
  <si>
    <t>816339472</t>
  </si>
  <si>
    <t>816351022</t>
  </si>
  <si>
    <t>916355793</t>
  </si>
  <si>
    <t>916313586</t>
  </si>
  <si>
    <t>916356404</t>
  </si>
  <si>
    <t>916365098</t>
  </si>
  <si>
    <t>944121331</t>
  </si>
  <si>
    <t>916368267</t>
  </si>
  <si>
    <t>916368542</t>
  </si>
  <si>
    <t>916369158</t>
  </si>
  <si>
    <t>916369271</t>
  </si>
  <si>
    <t>916370490</t>
  </si>
  <si>
    <t>916358792</t>
  </si>
  <si>
    <t>816373042</t>
  </si>
  <si>
    <t>916334826</t>
  </si>
  <si>
    <t>916330111</t>
  </si>
  <si>
    <t>916265417</t>
  </si>
  <si>
    <t>916266790</t>
  </si>
  <si>
    <t>916268106</t>
  </si>
  <si>
    <t>916271441</t>
  </si>
  <si>
    <t>916273053</t>
  </si>
  <si>
    <t>916274483</t>
  </si>
  <si>
    <t>916275609</t>
  </si>
  <si>
    <t>916279337</t>
  </si>
  <si>
    <t>816219302</t>
  </si>
  <si>
    <t>916296665</t>
  </si>
  <si>
    <t>916301758</t>
  </si>
  <si>
    <t>916308124</t>
  </si>
  <si>
    <t>916300433</t>
  </si>
  <si>
    <t>916316380</t>
  </si>
  <si>
    <t>916321082</t>
  </si>
  <si>
    <t>916289219</t>
  </si>
  <si>
    <t>916330049</t>
  </si>
  <si>
    <t>916375646</t>
  </si>
  <si>
    <t>916435886</t>
  </si>
  <si>
    <t>916380259</t>
  </si>
  <si>
    <t>916400705</t>
  </si>
  <si>
    <t>916401590</t>
  </si>
  <si>
    <t>916402333</t>
  </si>
  <si>
    <t>916403194</t>
  </si>
  <si>
    <t>916403534</t>
  </si>
  <si>
    <t>916403542</t>
  </si>
  <si>
    <t>916403933</t>
  </si>
  <si>
    <t>916408145</t>
  </si>
  <si>
    <t>916411529</t>
  </si>
  <si>
    <t>916423179</t>
  </si>
  <si>
    <t>916400616</t>
  </si>
  <si>
    <t>916414811</t>
  </si>
  <si>
    <t>916422415</t>
  </si>
  <si>
    <t>916422458</t>
  </si>
  <si>
    <t>988973483</t>
  </si>
  <si>
    <t>916422636</t>
  </si>
  <si>
    <t>916424345</t>
  </si>
  <si>
    <t>916427719</t>
  </si>
  <si>
    <t>916428871</t>
  </si>
  <si>
    <t>916430299</t>
  </si>
  <si>
    <t>916431112</t>
  </si>
  <si>
    <t>916431732</t>
  </si>
  <si>
    <t>916432410</t>
  </si>
  <si>
    <t>916420471</t>
  </si>
  <si>
    <t>988188220</t>
  </si>
  <si>
    <t>916399928</t>
  </si>
  <si>
    <t>916399758</t>
  </si>
  <si>
    <t>916398506</t>
  </si>
  <si>
    <t>916390262</t>
  </si>
  <si>
    <t>916448953</t>
  </si>
  <si>
    <t>916318855</t>
  </si>
  <si>
    <t>916323115</t>
  </si>
  <si>
    <t>916449879</t>
  </si>
  <si>
    <t>916450532</t>
  </si>
  <si>
    <t>916454503</t>
  </si>
  <si>
    <t>916383592</t>
  </si>
  <si>
    <t>916383843</t>
  </si>
  <si>
    <t>916456468</t>
  </si>
  <si>
    <t>916460759</t>
  </si>
  <si>
    <t>816410452</t>
  </si>
  <si>
    <t>816414032</t>
  </si>
  <si>
    <t>816422582</t>
  </si>
  <si>
    <t>916393970</t>
  </si>
  <si>
    <t>916394276</t>
  </si>
  <si>
    <t>916395272</t>
  </si>
  <si>
    <t>916395612</t>
  </si>
  <si>
    <t>916395906</t>
  </si>
  <si>
    <t>916393504</t>
  </si>
  <si>
    <t>916397895</t>
  </si>
  <si>
    <t>916398018</t>
  </si>
  <si>
    <t>916378211</t>
  </si>
  <si>
    <t>916923813</t>
  </si>
  <si>
    <t>816822262</t>
  </si>
  <si>
    <t>916915608</t>
  </si>
  <si>
    <t>916937113</t>
  </si>
  <si>
    <t>816942632</t>
  </si>
  <si>
    <t>916896069</t>
  </si>
  <si>
    <t>816947502</t>
  </si>
  <si>
    <t>916944233</t>
  </si>
  <si>
    <t>916944284</t>
  </si>
  <si>
    <t>916944845</t>
  </si>
  <si>
    <t>816925142</t>
  </si>
  <si>
    <t>916947038</t>
  </si>
  <si>
    <t>919121505</t>
  </si>
  <si>
    <t>916952139</t>
  </si>
  <si>
    <t>988414743</t>
  </si>
  <si>
    <t>916959060</t>
  </si>
  <si>
    <t>916960948</t>
  </si>
  <si>
    <t>916963106</t>
  </si>
  <si>
    <t>916922337</t>
  </si>
  <si>
    <t>916963270</t>
  </si>
  <si>
    <t>916968833</t>
  </si>
  <si>
    <t>916969295</t>
  </si>
  <si>
    <t>916917384</t>
  </si>
  <si>
    <t>916914431</t>
  </si>
  <si>
    <t>916911629</t>
  </si>
  <si>
    <t>997786424</t>
  </si>
  <si>
    <t>997998774</t>
  </si>
  <si>
    <t>916863179</t>
  </si>
  <si>
    <t>916864760</t>
  </si>
  <si>
    <t>916868847</t>
  </si>
  <si>
    <t>916709161</t>
  </si>
  <si>
    <t>916864671</t>
  </si>
  <si>
    <t>916878133</t>
  </si>
  <si>
    <t>916879695</t>
  </si>
  <si>
    <t>916879792</t>
  </si>
  <si>
    <t>916882602</t>
  </si>
  <si>
    <t>916895216</t>
  </si>
  <si>
    <t>816902002</t>
  </si>
  <si>
    <t>916747977</t>
  </si>
  <si>
    <t>916785526</t>
  </si>
  <si>
    <t>916889577</t>
  </si>
  <si>
    <t>916901232</t>
  </si>
  <si>
    <t>916906684</t>
  </si>
  <si>
    <t>916909705</t>
  </si>
  <si>
    <t>916969910</t>
  </si>
  <si>
    <t>916856962</t>
  </si>
  <si>
    <t>916969988</t>
  </si>
  <si>
    <t>916976518</t>
  </si>
  <si>
    <t>917035156</t>
  </si>
  <si>
    <t>917035393</t>
  </si>
  <si>
    <t>917037558</t>
  </si>
  <si>
    <t>817024572</t>
  </si>
  <si>
    <t>917022747</t>
  </si>
  <si>
    <t>917024200</t>
  </si>
  <si>
    <t>917065047</t>
  </si>
  <si>
    <t>817039022</t>
  </si>
  <si>
    <t>917067309</t>
  </si>
  <si>
    <t>917070075</t>
  </si>
  <si>
    <t>917000573</t>
  </si>
  <si>
    <t>917075034</t>
  </si>
  <si>
    <t>917075123</t>
  </si>
  <si>
    <t>916845537</t>
  </si>
  <si>
    <t>917079323</t>
  </si>
  <si>
    <t>917079536</t>
  </si>
  <si>
    <t>917078033</t>
  </si>
  <si>
    <t>917086826</t>
  </si>
  <si>
    <t>917096996</t>
  </si>
  <si>
    <t>917078998</t>
  </si>
  <si>
    <t>917032408</t>
  </si>
  <si>
    <t>917031924</t>
  </si>
  <si>
    <t>917013357</t>
  </si>
  <si>
    <t>916984626</t>
  </si>
  <si>
    <t>916987285</t>
  </si>
  <si>
    <t>816974062</t>
  </si>
  <si>
    <t>916989776</t>
  </si>
  <si>
    <t>916989784</t>
  </si>
  <si>
    <t>915141714</t>
  </si>
  <si>
    <t>916962800</t>
  </si>
  <si>
    <t>916995601</t>
  </si>
  <si>
    <t>916995946</t>
  </si>
  <si>
    <t>916975503</t>
  </si>
  <si>
    <t>917000441</t>
  </si>
  <si>
    <t>917001642</t>
  </si>
  <si>
    <t>917005079</t>
  </si>
  <si>
    <t>917007179</t>
  </si>
  <si>
    <t>917008019</t>
  </si>
  <si>
    <t>916967616</t>
  </si>
  <si>
    <t>917020094</t>
  </si>
  <si>
    <t>917020558</t>
  </si>
  <si>
    <t>916619790</t>
  </si>
  <si>
    <t>816861012</t>
  </si>
  <si>
    <t>916674805</t>
  </si>
  <si>
    <t>916678592</t>
  </si>
  <si>
    <t>916669771</t>
  </si>
  <si>
    <t>916684576</t>
  </si>
  <si>
    <t>916646879</t>
  </si>
  <si>
    <t>816691982</t>
  </si>
  <si>
    <t>916585004</t>
  </si>
  <si>
    <t>916696035</t>
  </si>
  <si>
    <t>916703805</t>
  </si>
  <si>
    <t>916684355</t>
  </si>
  <si>
    <t>916594216</t>
  </si>
  <si>
    <t>916709706</t>
  </si>
  <si>
    <t>916711409</t>
  </si>
  <si>
    <t>916698550</t>
  </si>
  <si>
    <t>916696558</t>
  </si>
  <si>
    <t>916710461</t>
  </si>
  <si>
    <t>916692420</t>
  </si>
  <si>
    <t>916659644</t>
  </si>
  <si>
    <t>916552939</t>
  </si>
  <si>
    <t>916659520</t>
  </si>
  <si>
    <t>916615027</t>
  </si>
  <si>
    <t>916617895</t>
  </si>
  <si>
    <t>916625677</t>
  </si>
  <si>
    <t>916631049</t>
  </si>
  <si>
    <t>916576781</t>
  </si>
  <si>
    <t>916636644</t>
  </si>
  <si>
    <t>916639066</t>
  </si>
  <si>
    <t>916639643</t>
  </si>
  <si>
    <t>998097711</t>
  </si>
  <si>
    <t>997575172</t>
  </si>
  <si>
    <t>816649862</t>
  </si>
  <si>
    <t>916645139</t>
  </si>
  <si>
    <t>916645309</t>
  </si>
  <si>
    <t>916647654</t>
  </si>
  <si>
    <t>916648170</t>
  </si>
  <si>
    <t>916581572</t>
  </si>
  <si>
    <t>916651309</t>
  </si>
  <si>
    <t>916656726</t>
  </si>
  <si>
    <t>916720076</t>
  </si>
  <si>
    <t>916710941</t>
  </si>
  <si>
    <t>916729189</t>
  </si>
  <si>
    <t>916798539</t>
  </si>
  <si>
    <t>916808852</t>
  </si>
  <si>
    <t>916616716</t>
  </si>
  <si>
    <t>916768826</t>
  </si>
  <si>
    <t>916816278</t>
  </si>
  <si>
    <t>916817363</t>
  </si>
  <si>
    <t>916818564</t>
  </si>
  <si>
    <t>916833377</t>
  </si>
  <si>
    <t>916813104</t>
  </si>
  <si>
    <t>816810442</t>
  </si>
  <si>
    <t>916829213</t>
  </si>
  <si>
    <t>916837755</t>
  </si>
  <si>
    <t>916840284</t>
  </si>
  <si>
    <t>916837518</t>
  </si>
  <si>
    <t>997270347</t>
  </si>
  <si>
    <t>816749832</t>
  </si>
  <si>
    <t>916794967</t>
  </si>
  <si>
    <t>916851294</t>
  </si>
  <si>
    <t>916844468</t>
  </si>
  <si>
    <t>916784333</t>
  </si>
  <si>
    <t>916837747</t>
  </si>
  <si>
    <t>916812086</t>
  </si>
  <si>
    <t>916800479</t>
  </si>
  <si>
    <t>916806728</t>
  </si>
  <si>
    <t>916790333</t>
  </si>
  <si>
    <t>916734972</t>
  </si>
  <si>
    <t>916737009</t>
  </si>
  <si>
    <t>916737300</t>
  </si>
  <si>
    <t>816205042</t>
  </si>
  <si>
    <t>816742242</t>
  </si>
  <si>
    <t>916659601</t>
  </si>
  <si>
    <t>995350688</t>
  </si>
  <si>
    <t>916752431</t>
  </si>
  <si>
    <t>916753268</t>
  </si>
  <si>
    <t>916755627</t>
  </si>
  <si>
    <t>916599595</t>
  </si>
  <si>
    <t>916600348</t>
  </si>
  <si>
    <t>916715900</t>
  </si>
  <si>
    <t>916760531</t>
  </si>
  <si>
    <t>916761244</t>
  </si>
  <si>
    <t>916785674</t>
  </si>
  <si>
    <t>916793308</t>
  </si>
  <si>
    <t>917795452</t>
  </si>
  <si>
    <t>918599835</t>
  </si>
  <si>
    <t>918676082</t>
  </si>
  <si>
    <t>918931082</t>
  </si>
  <si>
    <t>918829482</t>
  </si>
  <si>
    <t>918932321</t>
  </si>
  <si>
    <t>918933026</t>
  </si>
  <si>
    <t>918855637</t>
  </si>
  <si>
    <t>918934685</t>
  </si>
  <si>
    <t>918937099</t>
  </si>
  <si>
    <t>918860630</t>
  </si>
  <si>
    <t>918937773</t>
  </si>
  <si>
    <t>918857168</t>
  </si>
  <si>
    <t>918942807</t>
  </si>
  <si>
    <t>918944494</t>
  </si>
  <si>
    <t>918948384</t>
  </si>
  <si>
    <t>918793917</t>
  </si>
  <si>
    <t>918949003</t>
  </si>
  <si>
    <t>918953914</t>
  </si>
  <si>
    <t>918955771</t>
  </si>
  <si>
    <t>918956719</t>
  </si>
  <si>
    <t>918960716</t>
  </si>
  <si>
    <t>918963987</t>
  </si>
  <si>
    <t>818898762</t>
  </si>
  <si>
    <t>918965815</t>
  </si>
  <si>
    <t>918969349</t>
  </si>
  <si>
    <t>918902198</t>
  </si>
  <si>
    <t>918947361</t>
  </si>
  <si>
    <t>917624267</t>
  </si>
  <si>
    <t>818939922</t>
  </si>
  <si>
    <t>918776001</t>
  </si>
  <si>
    <t>918925104</t>
  </si>
  <si>
    <t>918890998</t>
  </si>
  <si>
    <t>918892044</t>
  </si>
  <si>
    <t>818819722</t>
  </si>
  <si>
    <t>918892753</t>
  </si>
  <si>
    <t>918895019</t>
  </si>
  <si>
    <t>918743995</t>
  </si>
  <si>
    <t>918897798</t>
  </si>
  <si>
    <t>918830596</t>
  </si>
  <si>
    <t>818900872</t>
  </si>
  <si>
    <t>918836381</t>
  </si>
  <si>
    <t>918900853</t>
  </si>
  <si>
    <t>818906072</t>
  </si>
  <si>
    <t>918909222</t>
  </si>
  <si>
    <t>918838538</t>
  </si>
  <si>
    <t>918909850</t>
  </si>
  <si>
    <t>918838856</t>
  </si>
  <si>
    <t>918910271</t>
  </si>
  <si>
    <t>918839933</t>
  </si>
  <si>
    <t>918911545</t>
  </si>
  <si>
    <t>918915834</t>
  </si>
  <si>
    <t>918916342</t>
  </si>
  <si>
    <t>918844643</t>
  </si>
  <si>
    <t>918921516</t>
  </si>
  <si>
    <t>918923543</t>
  </si>
  <si>
    <t>918970932</t>
  </si>
  <si>
    <t>918884874</t>
  </si>
  <si>
    <t>918814752</t>
  </si>
  <si>
    <t>918973796</t>
  </si>
  <si>
    <t>918974156</t>
  </si>
  <si>
    <t>919063394</t>
  </si>
  <si>
    <t>818769792</t>
  </si>
  <si>
    <t>919057866</t>
  </si>
  <si>
    <t>919065796</t>
  </si>
  <si>
    <t>919066024</t>
  </si>
  <si>
    <t>918837094</t>
  </si>
  <si>
    <t>919070579</t>
  </si>
  <si>
    <t>918997679</t>
  </si>
  <si>
    <t>919070986</t>
  </si>
  <si>
    <t>918999019</t>
  </si>
  <si>
    <t>919061103</t>
  </si>
  <si>
    <t>919071680</t>
  </si>
  <si>
    <t>919000201</t>
  </si>
  <si>
    <t>919071877</t>
  </si>
  <si>
    <t>919077530</t>
  </si>
  <si>
    <t>919080957</t>
  </si>
  <si>
    <t>919077298</t>
  </si>
  <si>
    <t>919083166</t>
  </si>
  <si>
    <t>919089857</t>
  </si>
  <si>
    <t>819095752</t>
  </si>
  <si>
    <t>919023600</t>
  </si>
  <si>
    <t>919094613</t>
  </si>
  <si>
    <t>919056819</t>
  </si>
  <si>
    <t>918986650</t>
  </si>
  <si>
    <t>919056266</t>
  </si>
  <si>
    <t>919052201</t>
  </si>
  <si>
    <t>918980067</t>
  </si>
  <si>
    <t>918904344</t>
  </si>
  <si>
    <t>918995293</t>
  </si>
  <si>
    <t>918982655</t>
  </si>
  <si>
    <t>997277252</t>
  </si>
  <si>
    <t>919018844</t>
  </si>
  <si>
    <t>919023775</t>
  </si>
  <si>
    <t>919027614</t>
  </si>
  <si>
    <t>919028815</t>
  </si>
  <si>
    <t>919029358</t>
  </si>
  <si>
    <t>919019751</t>
  </si>
  <si>
    <t>919030305</t>
  </si>
  <si>
    <t>919030542</t>
  </si>
  <si>
    <t>919032405</t>
  </si>
  <si>
    <t>919043474</t>
  </si>
  <si>
    <t>919052058</t>
  </si>
  <si>
    <t>919094869</t>
  </si>
  <si>
    <t>919115181</t>
  </si>
  <si>
    <t>918876944</t>
  </si>
  <si>
    <t>918799257</t>
  </si>
  <si>
    <t>918566260</t>
  </si>
  <si>
    <t>918740767</t>
  </si>
  <si>
    <t>918733590</t>
  </si>
  <si>
    <t>918741607</t>
  </si>
  <si>
    <t>918742344</t>
  </si>
  <si>
    <t>918697861</t>
  </si>
  <si>
    <t>918733302</t>
  </si>
  <si>
    <t>918758100</t>
  </si>
  <si>
    <t>918766731</t>
  </si>
  <si>
    <t>918700064</t>
  </si>
  <si>
    <t>918739297</t>
  </si>
  <si>
    <t>918644911</t>
  </si>
  <si>
    <t>918711473</t>
  </si>
  <si>
    <t>918773819</t>
  </si>
  <si>
    <t>918773894</t>
  </si>
  <si>
    <t>918774211</t>
  </si>
  <si>
    <t>918775757</t>
  </si>
  <si>
    <t>918779302</t>
  </si>
  <si>
    <t>818645422</t>
  </si>
  <si>
    <t>918735976</t>
  </si>
  <si>
    <t>918732829</t>
  </si>
  <si>
    <t>918649417</t>
  </si>
  <si>
    <t>918657657</t>
  </si>
  <si>
    <t>918610588</t>
  </si>
  <si>
    <t>918661557</t>
  </si>
  <si>
    <t>918671528</t>
  </si>
  <si>
    <t>918678301</t>
  </si>
  <si>
    <t>918680748</t>
  </si>
  <si>
    <t>918683445</t>
  </si>
  <si>
    <t>918686835</t>
  </si>
  <si>
    <t>918690689</t>
  </si>
  <si>
    <t>918642595</t>
  </si>
  <si>
    <t>918705635</t>
  </si>
  <si>
    <t>918637583</t>
  </si>
  <si>
    <t>918715193</t>
  </si>
  <si>
    <t>918717145</t>
  </si>
  <si>
    <t>818720882</t>
  </si>
  <si>
    <t>918718982</t>
  </si>
  <si>
    <t>918719172</t>
  </si>
  <si>
    <t>918719482</t>
  </si>
  <si>
    <t>918721231</t>
  </si>
  <si>
    <t>918725318</t>
  </si>
  <si>
    <t>918873422</t>
  </si>
  <si>
    <t>918799311</t>
  </si>
  <si>
    <t>918782044</t>
  </si>
  <si>
    <t>918839828</t>
  </si>
  <si>
    <t>918839844</t>
  </si>
  <si>
    <t>918842713</t>
  </si>
  <si>
    <t>918844309</t>
  </si>
  <si>
    <t>916451075</t>
  </si>
  <si>
    <t>918848436</t>
  </si>
  <si>
    <t>918849440</t>
  </si>
  <si>
    <t>918836136</t>
  </si>
  <si>
    <t>918829938</t>
  </si>
  <si>
    <t>818858272</t>
  </si>
  <si>
    <t>918807160</t>
  </si>
  <si>
    <t>918859640</t>
  </si>
  <si>
    <t>918852514</t>
  </si>
  <si>
    <t>918448691</t>
  </si>
  <si>
    <t>918798196</t>
  </si>
  <si>
    <t>918801871</t>
  </si>
  <si>
    <t>918807500</t>
  </si>
  <si>
    <t>918809295</t>
  </si>
  <si>
    <t>918813349</t>
  </si>
  <si>
    <t>918814523</t>
  </si>
  <si>
    <t>925783846</t>
  </si>
  <si>
    <t>918816232</t>
  </si>
  <si>
    <t>918817603</t>
  </si>
  <si>
    <t>918819339</t>
  </si>
  <si>
    <t>918819797</t>
  </si>
  <si>
    <t>918822402</t>
  </si>
  <si>
    <t>918827315</t>
  </si>
  <si>
    <t>918831967</t>
  </si>
  <si>
    <t>918725369</t>
  </si>
  <si>
    <t>919095032</t>
  </si>
  <si>
    <t>919096004</t>
  </si>
  <si>
    <t>919317760</t>
  </si>
  <si>
    <t>919320737</t>
  </si>
  <si>
    <t>819322872</t>
  </si>
  <si>
    <t>919179082</t>
  </si>
  <si>
    <t>919312262</t>
  </si>
  <si>
    <t>919323515</t>
  </si>
  <si>
    <t>919323663</t>
  </si>
  <si>
    <t>919323868</t>
  </si>
  <si>
    <t>919327006</t>
  </si>
  <si>
    <t>819139962</t>
  </si>
  <si>
    <t>919326190</t>
  </si>
  <si>
    <t>919315113</t>
  </si>
  <si>
    <t>919329262</t>
  </si>
  <si>
    <t>919076909</t>
  </si>
  <si>
    <t>919329564</t>
  </si>
  <si>
    <t>919330155</t>
  </si>
  <si>
    <t>919210583</t>
  </si>
  <si>
    <t>819334722</t>
  </si>
  <si>
    <t>919319054</t>
  </si>
  <si>
    <t>919333057</t>
  </si>
  <si>
    <t>919067640</t>
  </si>
  <si>
    <t>919336498</t>
  </si>
  <si>
    <t>819215952</t>
  </si>
  <si>
    <t>919338644</t>
  </si>
  <si>
    <t>919339276</t>
  </si>
  <si>
    <t>919341580</t>
  </si>
  <si>
    <t>919329416</t>
  </si>
  <si>
    <t>919149949</t>
  </si>
  <si>
    <t>919315431</t>
  </si>
  <si>
    <t>919198354</t>
  </si>
  <si>
    <t>919277173</t>
  </si>
  <si>
    <t>919278420</t>
  </si>
  <si>
    <t>919093862</t>
  </si>
  <si>
    <t>997313445</t>
  </si>
  <si>
    <t>918992936</t>
  </si>
  <si>
    <t>919282592</t>
  </si>
  <si>
    <t>919287195</t>
  </si>
  <si>
    <t>919289260</t>
  </si>
  <si>
    <t>919294272</t>
  </si>
  <si>
    <t>919297344</t>
  </si>
  <si>
    <t>996978044</t>
  </si>
  <si>
    <t>819298432</t>
  </si>
  <si>
    <t>919300221</t>
  </si>
  <si>
    <t>919095709</t>
  </si>
  <si>
    <t>919302976</t>
  </si>
  <si>
    <t>919303905</t>
  </si>
  <si>
    <t>819306982</t>
  </si>
  <si>
    <t>919193468</t>
  </si>
  <si>
    <t>919309989</t>
  </si>
  <si>
    <t>919311525</t>
  </si>
  <si>
    <t>919194510</t>
  </si>
  <si>
    <t>919343729</t>
  </si>
  <si>
    <t>819271682</t>
  </si>
  <si>
    <t>919170379</t>
  </si>
  <si>
    <t>919343826</t>
  </si>
  <si>
    <t>919349441</t>
  </si>
  <si>
    <t>919394862</t>
  </si>
  <si>
    <t>919395354</t>
  </si>
  <si>
    <t>919396253</t>
  </si>
  <si>
    <t>919402776</t>
  </si>
  <si>
    <t>919405562</t>
  </si>
  <si>
    <t>919409576</t>
  </si>
  <si>
    <t>819417342</t>
  </si>
  <si>
    <t>919411635</t>
  </si>
  <si>
    <t>919412860</t>
  </si>
  <si>
    <t>919413069</t>
  </si>
  <si>
    <t>919414553</t>
  </si>
  <si>
    <t>919415916</t>
  </si>
  <si>
    <t>919419814</t>
  </si>
  <si>
    <t>919330899</t>
  </si>
  <si>
    <t>919429011</t>
  </si>
  <si>
    <t>919433256</t>
  </si>
  <si>
    <t>819434662</t>
  </si>
  <si>
    <t>919414413</t>
  </si>
  <si>
    <t>919393165</t>
  </si>
  <si>
    <t>919389834</t>
  </si>
  <si>
    <t>919353287</t>
  </si>
  <si>
    <t>919353465</t>
  </si>
  <si>
    <t>819361002</t>
  </si>
  <si>
    <t>919356456</t>
  </si>
  <si>
    <t>919356510</t>
  </si>
  <si>
    <t>919261102</t>
  </si>
  <si>
    <t>919363517</t>
  </si>
  <si>
    <t>819074062</t>
  </si>
  <si>
    <t>919368993</t>
  </si>
  <si>
    <t>919043229</t>
  </si>
  <si>
    <t>919369574</t>
  </si>
  <si>
    <t>919374217</t>
  </si>
  <si>
    <t>919034947</t>
  </si>
  <si>
    <t>919376279</t>
  </si>
  <si>
    <t>917961875</t>
  </si>
  <si>
    <t>919128585</t>
  </si>
  <si>
    <t>919095938</t>
  </si>
  <si>
    <t>919264349</t>
  </si>
  <si>
    <t>919162708</t>
  </si>
  <si>
    <t>919247606</t>
  </si>
  <si>
    <t>919142197</t>
  </si>
  <si>
    <t>819146012</t>
  </si>
  <si>
    <t>819148902</t>
  </si>
  <si>
    <t>919148187</t>
  </si>
  <si>
    <t>919149930</t>
  </si>
  <si>
    <t>919151072</t>
  </si>
  <si>
    <t>919156376</t>
  </si>
  <si>
    <t>819159432</t>
  </si>
  <si>
    <t>919144327</t>
  </si>
  <si>
    <t>919166509</t>
  </si>
  <si>
    <t>919170182</t>
  </si>
  <si>
    <t>998280354</t>
  </si>
  <si>
    <t>919176245</t>
  </si>
  <si>
    <t>919093048</t>
  </si>
  <si>
    <t>919181028</t>
  </si>
  <si>
    <t>819189072</t>
  </si>
  <si>
    <t>919111399</t>
  </si>
  <si>
    <t>919162074</t>
  </si>
  <si>
    <t>919139374</t>
  </si>
  <si>
    <t>819111952</t>
  </si>
  <si>
    <t>917642834</t>
  </si>
  <si>
    <t>919112336</t>
  </si>
  <si>
    <t>919114207</t>
  </si>
  <si>
    <t>919115416</t>
  </si>
  <si>
    <t>919118598</t>
  </si>
  <si>
    <t>819112622</t>
  </si>
  <si>
    <t>919129727</t>
  </si>
  <si>
    <t>919133902</t>
  </si>
  <si>
    <t>919135735</t>
  </si>
  <si>
    <t>919136634</t>
  </si>
  <si>
    <t>919138505</t>
  </si>
  <si>
    <t>919138661</t>
  </si>
  <si>
    <t>919138971</t>
  </si>
  <si>
    <t>918916903</t>
  </si>
  <si>
    <t>919248173</t>
  </si>
  <si>
    <t>919253398</t>
  </si>
  <si>
    <t>819237212</t>
  </si>
  <si>
    <t>919234806</t>
  </si>
  <si>
    <t>919236280</t>
  </si>
  <si>
    <t>919236574</t>
  </si>
  <si>
    <t>919236744</t>
  </si>
  <si>
    <t>919237317</t>
  </si>
  <si>
    <t>919237716</t>
  </si>
  <si>
    <t>919237791</t>
  </si>
  <si>
    <t>919252995</t>
  </si>
  <si>
    <t>920901522</t>
  </si>
  <si>
    <t>919238909</t>
  </si>
  <si>
    <t>919239581</t>
  </si>
  <si>
    <t>919239735</t>
  </si>
  <si>
    <t>919240172</t>
  </si>
  <si>
    <t>919243074</t>
  </si>
  <si>
    <t>919244127</t>
  </si>
  <si>
    <t>997497759</t>
  </si>
  <si>
    <t>919254653</t>
  </si>
  <si>
    <t>919258683</t>
  </si>
  <si>
    <t>819267812</t>
  </si>
  <si>
    <t>919245417</t>
  </si>
  <si>
    <t>919247010</t>
  </si>
  <si>
    <t>919239069</t>
  </si>
  <si>
    <t>919251654</t>
  </si>
  <si>
    <t>918856811</t>
  </si>
  <si>
    <t>919195169</t>
  </si>
  <si>
    <t>919199555</t>
  </si>
  <si>
    <t>919202807</t>
  </si>
  <si>
    <t>917405123</t>
  </si>
  <si>
    <t>919209631</t>
  </si>
  <si>
    <t>919212675</t>
  </si>
  <si>
    <t>919217308</t>
  </si>
  <si>
    <t>919218002</t>
  </si>
  <si>
    <t>919220740</t>
  </si>
  <si>
    <t>919226315</t>
  </si>
  <si>
    <t>919227397</t>
  </si>
  <si>
    <t>981413156</t>
  </si>
  <si>
    <t>919191309</t>
  </si>
  <si>
    <t>918641831</t>
  </si>
  <si>
    <t>918633944</t>
  </si>
  <si>
    <t>918596720</t>
  </si>
  <si>
    <t>918632085</t>
  </si>
  <si>
    <t>918595635</t>
  </si>
  <si>
    <t>918097856</t>
  </si>
  <si>
    <t>917845832</t>
  </si>
  <si>
    <t>918099441</t>
  </si>
  <si>
    <t>918100407</t>
  </si>
  <si>
    <t>917808708</t>
  </si>
  <si>
    <t>918106731</t>
  </si>
  <si>
    <t>918026681</t>
  </si>
  <si>
    <t>918107525</t>
  </si>
  <si>
    <t>918116303</t>
  </si>
  <si>
    <t>918054774</t>
  </si>
  <si>
    <t>918094989</t>
  </si>
  <si>
    <t>918035079</t>
  </si>
  <si>
    <t>918120009</t>
  </si>
  <si>
    <t>918122427</t>
  </si>
  <si>
    <t>918028366</t>
  </si>
  <si>
    <t>918124160</t>
  </si>
  <si>
    <t>918125647</t>
  </si>
  <si>
    <t>918127992</t>
  </si>
  <si>
    <t>918039678</t>
  </si>
  <si>
    <t>917943842</t>
  </si>
  <si>
    <t>918019286</t>
  </si>
  <si>
    <t>918129650</t>
  </si>
  <si>
    <t>918117865</t>
  </si>
  <si>
    <t>994704877</t>
  </si>
  <si>
    <t>918088563</t>
  </si>
  <si>
    <t>918085289</t>
  </si>
  <si>
    <t>918029486</t>
  </si>
  <si>
    <t>918057544</t>
  </si>
  <si>
    <t>918058060</t>
  </si>
  <si>
    <t>918058974</t>
  </si>
  <si>
    <t>818061722</t>
  </si>
  <si>
    <t>918065687</t>
  </si>
  <si>
    <t>918065946</t>
  </si>
  <si>
    <t>918066551</t>
  </si>
  <si>
    <t>918067019</t>
  </si>
  <si>
    <t>918067051</t>
  </si>
  <si>
    <t>917859965</t>
  </si>
  <si>
    <t>918070508</t>
  </si>
  <si>
    <t>918013474</t>
  </si>
  <si>
    <t>990503087</t>
  </si>
  <si>
    <t>918076034</t>
  </si>
  <si>
    <t>918076565</t>
  </si>
  <si>
    <t>917991464</t>
  </si>
  <si>
    <t>918051023</t>
  </si>
  <si>
    <t>818089902</t>
  </si>
  <si>
    <t>918034382</t>
  </si>
  <si>
    <t>917972664</t>
  </si>
  <si>
    <t>918133178</t>
  </si>
  <si>
    <t>918053166</t>
  </si>
  <si>
    <t>918129383</t>
  </si>
  <si>
    <t>818144822</t>
  </si>
  <si>
    <t>918270965</t>
  </si>
  <si>
    <t>918272488</t>
  </si>
  <si>
    <t>818180772</t>
  </si>
  <si>
    <t>918280065</t>
  </si>
  <si>
    <t>818208472</t>
  </si>
  <si>
    <t>818211392</t>
  </si>
  <si>
    <t>818241992</t>
  </si>
  <si>
    <t>818243332</t>
  </si>
  <si>
    <t>993001961</t>
  </si>
  <si>
    <t>918200606</t>
  </si>
  <si>
    <t>918201319</t>
  </si>
  <si>
    <t>918270949</t>
  </si>
  <si>
    <t>918204709</t>
  </si>
  <si>
    <t>918207090</t>
  </si>
  <si>
    <t>918207651</t>
  </si>
  <si>
    <t>943012768</t>
  </si>
  <si>
    <t>918207759</t>
  </si>
  <si>
    <t>918208143</t>
  </si>
  <si>
    <t>918209018</t>
  </si>
  <si>
    <t>918209441</t>
  </si>
  <si>
    <t>918209883</t>
  </si>
  <si>
    <t>918210830</t>
  </si>
  <si>
    <t>918210938</t>
  </si>
  <si>
    <t>918210970</t>
  </si>
  <si>
    <t>918205365</t>
  </si>
  <si>
    <t>918196676</t>
  </si>
  <si>
    <t>918196668</t>
  </si>
  <si>
    <t>918195068</t>
  </si>
  <si>
    <t>818146752</t>
  </si>
  <si>
    <t>918142630</t>
  </si>
  <si>
    <t>918143807</t>
  </si>
  <si>
    <t>918145664</t>
  </si>
  <si>
    <t>918115250</t>
  </si>
  <si>
    <t>918158677</t>
  </si>
  <si>
    <t>918165495</t>
  </si>
  <si>
    <t>918169652</t>
  </si>
  <si>
    <t>918169938</t>
  </si>
  <si>
    <t>918170804</t>
  </si>
  <si>
    <t>918171193</t>
  </si>
  <si>
    <t>918175938</t>
  </si>
  <si>
    <t>918187456</t>
  </si>
  <si>
    <t>918187871</t>
  </si>
  <si>
    <t>918187995</t>
  </si>
  <si>
    <t>918110836</t>
  </si>
  <si>
    <t>918188754</t>
  </si>
  <si>
    <t>818198302</t>
  </si>
  <si>
    <t>918138153</t>
  </si>
  <si>
    <t>918214186</t>
  </si>
  <si>
    <t>918049444</t>
  </si>
  <si>
    <t>917888531</t>
  </si>
  <si>
    <t>917892423</t>
  </si>
  <si>
    <t>917824320</t>
  </si>
  <si>
    <t>917893993</t>
  </si>
  <si>
    <t>917894744</t>
  </si>
  <si>
    <t>917815194</t>
  </si>
  <si>
    <t>917895805</t>
  </si>
  <si>
    <t>917826978</t>
  </si>
  <si>
    <t>917895813</t>
  </si>
  <si>
    <t>917898421</t>
  </si>
  <si>
    <t>917827079</t>
  </si>
  <si>
    <t>917901996</t>
  </si>
  <si>
    <t>817888372</t>
  </si>
  <si>
    <t>917909660</t>
  </si>
  <si>
    <t>917912807</t>
  </si>
  <si>
    <t>917913188</t>
  </si>
  <si>
    <t>917840490</t>
  </si>
  <si>
    <t>917851697</t>
  </si>
  <si>
    <t>917915121</t>
  </si>
  <si>
    <t>917923019</t>
  </si>
  <si>
    <t>917926522</t>
  </si>
  <si>
    <t>917859140</t>
  </si>
  <si>
    <t>917930082</t>
  </si>
  <si>
    <t>917932751</t>
  </si>
  <si>
    <t>917900345</t>
  </si>
  <si>
    <t>917843570</t>
  </si>
  <si>
    <t>917873739</t>
  </si>
  <si>
    <t>917818177</t>
  </si>
  <si>
    <t>917822689</t>
  </si>
  <si>
    <t>917826889</t>
  </si>
  <si>
    <t>817836992</t>
  </si>
  <si>
    <t>917831947</t>
  </si>
  <si>
    <t>917832153</t>
  </si>
  <si>
    <t>917833427</t>
  </si>
  <si>
    <t>917839182</t>
  </si>
  <si>
    <t>917839913</t>
  </si>
  <si>
    <t>933708357</t>
  </si>
  <si>
    <t>917840636</t>
  </si>
  <si>
    <t>917841365</t>
  </si>
  <si>
    <t>817845932</t>
  </si>
  <si>
    <t>917860416</t>
  </si>
  <si>
    <t>917930910</t>
  </si>
  <si>
    <t>917926492</t>
  </si>
  <si>
    <t>917931992</t>
  </si>
  <si>
    <t>917940630</t>
  </si>
  <si>
    <t>918011358</t>
  </si>
  <si>
    <t>917954305</t>
  </si>
  <si>
    <t>918013741</t>
  </si>
  <si>
    <t>818030282</t>
  </si>
  <si>
    <t>917958335</t>
  </si>
  <si>
    <t>918028161</t>
  </si>
  <si>
    <t>994768492</t>
  </si>
  <si>
    <t>917988862</t>
  </si>
  <si>
    <t>918031308</t>
  </si>
  <si>
    <t>918037926</t>
  </si>
  <si>
    <t>917981221</t>
  </si>
  <si>
    <t>918038213</t>
  </si>
  <si>
    <t>918042008</t>
  </si>
  <si>
    <t>917977941</t>
  </si>
  <si>
    <t>918011048</t>
  </si>
  <si>
    <t>917949786</t>
  </si>
  <si>
    <t>918010440</t>
  </si>
  <si>
    <t>917957479</t>
  </si>
  <si>
    <t>918005137</t>
  </si>
  <si>
    <t>917862567</t>
  </si>
  <si>
    <t>917941777</t>
  </si>
  <si>
    <t>917946914</t>
  </si>
  <si>
    <t>917956529</t>
  </si>
  <si>
    <t>917959471</t>
  </si>
  <si>
    <t>917963622</t>
  </si>
  <si>
    <t>917967539</t>
  </si>
  <si>
    <t>917968632</t>
  </si>
  <si>
    <t>917969124</t>
  </si>
  <si>
    <t>917694222</t>
  </si>
  <si>
    <t>917906866</t>
  </si>
  <si>
    <t>917976139</t>
  </si>
  <si>
    <t>917985235</t>
  </si>
  <si>
    <t>917988889</t>
  </si>
  <si>
    <t>917993068</t>
  </si>
  <si>
    <t>917938040</t>
  </si>
  <si>
    <t>918221425</t>
  </si>
  <si>
    <t>918222693</t>
  </si>
  <si>
    <t>918223665</t>
  </si>
  <si>
    <t>918512675</t>
  </si>
  <si>
    <t>918454101</t>
  </si>
  <si>
    <t>818519672</t>
  </si>
  <si>
    <t>918456910</t>
  </si>
  <si>
    <t>918516859</t>
  </si>
  <si>
    <t>918522875</t>
  </si>
  <si>
    <t>918458867</t>
  </si>
  <si>
    <t>918525149</t>
  </si>
  <si>
    <t>918525238</t>
  </si>
  <si>
    <t>918525300</t>
  </si>
  <si>
    <t>918527680</t>
  </si>
  <si>
    <t>918527958</t>
  </si>
  <si>
    <t>918501738</t>
  </si>
  <si>
    <t>918530177</t>
  </si>
  <si>
    <t>918535993</t>
  </si>
  <si>
    <t>918470956</t>
  </si>
  <si>
    <t>918537589</t>
  </si>
  <si>
    <t>918473750</t>
  </si>
  <si>
    <t>918541586</t>
  </si>
  <si>
    <t>918494251</t>
  </si>
  <si>
    <t>918648976</t>
  </si>
  <si>
    <t>918655239</t>
  </si>
  <si>
    <t>918655336</t>
  </si>
  <si>
    <t>918695494</t>
  </si>
  <si>
    <t>987600616</t>
  </si>
  <si>
    <t>918611290</t>
  </si>
  <si>
    <t>918530959</t>
  </si>
  <si>
    <t>918499415</t>
  </si>
  <si>
    <t>918486356</t>
  </si>
  <si>
    <t>918498982</t>
  </si>
  <si>
    <t>918433473</t>
  </si>
  <si>
    <t>918286675</t>
  </si>
  <si>
    <t>918452966</t>
  </si>
  <si>
    <t>918453520</t>
  </si>
  <si>
    <t>918456155</t>
  </si>
  <si>
    <t>818474822</t>
  </si>
  <si>
    <t>918472363</t>
  </si>
  <si>
    <t>918406557</t>
  </si>
  <si>
    <t>918473645</t>
  </si>
  <si>
    <t>918477462</t>
  </si>
  <si>
    <t>818491662</t>
  </si>
  <si>
    <t>918417427</t>
  </si>
  <si>
    <t>918418067</t>
  </si>
  <si>
    <t>918486593</t>
  </si>
  <si>
    <t>918488707</t>
  </si>
  <si>
    <t>818497202</t>
  </si>
  <si>
    <t>918430741</t>
  </si>
  <si>
    <t>918400885</t>
  </si>
  <si>
    <t>918628304</t>
  </si>
  <si>
    <t>818588402</t>
  </si>
  <si>
    <t>918446168</t>
  </si>
  <si>
    <t>918367241</t>
  </si>
  <si>
    <t>918651225</t>
  </si>
  <si>
    <t>918568050</t>
  </si>
  <si>
    <t>918573674</t>
  </si>
  <si>
    <t>918584757</t>
  </si>
  <si>
    <t>918588027</t>
  </si>
  <si>
    <t>918590625</t>
  </si>
  <si>
    <t>918591052</t>
  </si>
  <si>
    <t>918591702</t>
  </si>
  <si>
    <t>918552383</t>
  </si>
  <si>
    <t>918596895</t>
  </si>
  <si>
    <t>918555900</t>
  </si>
  <si>
    <t>918603468</t>
  </si>
  <si>
    <t>918604405</t>
  </si>
  <si>
    <t>918614923</t>
  </si>
  <si>
    <t>918619895</t>
  </si>
  <si>
    <t>918573607</t>
  </si>
  <si>
    <t>918632026</t>
  </si>
  <si>
    <t>918554211</t>
  </si>
  <si>
    <t>918549862</t>
  </si>
  <si>
    <t>818549482</t>
  </si>
  <si>
    <t>818571542</t>
  </si>
  <si>
    <t>818620322</t>
  </si>
  <si>
    <t>818662882</t>
  </si>
  <si>
    <t>918656758</t>
  </si>
  <si>
    <t>918658815</t>
  </si>
  <si>
    <t>918555595</t>
  </si>
  <si>
    <t>915017770</t>
  </si>
  <si>
    <t>916981775</t>
  </si>
  <si>
    <t>918710663</t>
  </si>
  <si>
    <t>918617191</t>
  </si>
  <si>
    <t>918638342</t>
  </si>
  <si>
    <t>918642331</t>
  </si>
  <si>
    <t>918709347</t>
  </si>
  <si>
    <t>997308301</t>
  </si>
  <si>
    <t>918543562</t>
  </si>
  <si>
    <t>918642021</t>
  </si>
  <si>
    <t>918442006</t>
  </si>
  <si>
    <t>918374914</t>
  </si>
  <si>
    <t>918438033</t>
  </si>
  <si>
    <t>918188983</t>
  </si>
  <si>
    <t>918109919</t>
  </si>
  <si>
    <t>918290451</t>
  </si>
  <si>
    <t>997815815</t>
  </si>
  <si>
    <t>918305181</t>
  </si>
  <si>
    <t>818309562</t>
  </si>
  <si>
    <t>818310862</t>
  </si>
  <si>
    <t>918274979</t>
  </si>
  <si>
    <t>918310703</t>
  </si>
  <si>
    <t>918310908</t>
  </si>
  <si>
    <t>918311238</t>
  </si>
  <si>
    <t>918312196</t>
  </si>
  <si>
    <t>918314628</t>
  </si>
  <si>
    <t>918315780</t>
  </si>
  <si>
    <t>817817432</t>
  </si>
  <si>
    <t>918321233</t>
  </si>
  <si>
    <t>918326499</t>
  </si>
  <si>
    <t>918327304</t>
  </si>
  <si>
    <t>918310770</t>
  </si>
  <si>
    <t>918278176</t>
  </si>
  <si>
    <t>918282408</t>
  </si>
  <si>
    <t>918226672</t>
  </si>
  <si>
    <t>918227652</t>
  </si>
  <si>
    <t>918228527</t>
  </si>
  <si>
    <t>918229558</t>
  </si>
  <si>
    <t>918234160</t>
  </si>
  <si>
    <t>918234616</t>
  </si>
  <si>
    <t>923351663</t>
  </si>
  <si>
    <t>918234632</t>
  </si>
  <si>
    <t>918235639</t>
  </si>
  <si>
    <t>918235914</t>
  </si>
  <si>
    <t>918236309</t>
  </si>
  <si>
    <t>918237550</t>
  </si>
  <si>
    <t>918238824</t>
  </si>
  <si>
    <t>918246118</t>
  </si>
  <si>
    <t>918246703</t>
  </si>
  <si>
    <t>918247874</t>
  </si>
  <si>
    <t>918251340</t>
  </si>
  <si>
    <t>918252983</t>
  </si>
  <si>
    <t>918253653</t>
  </si>
  <si>
    <t>918253688</t>
  </si>
  <si>
    <t>918255389</t>
  </si>
  <si>
    <t>918256520</t>
  </si>
  <si>
    <t>918261737</t>
  </si>
  <si>
    <t>918261796</t>
  </si>
  <si>
    <t>918328556</t>
  </si>
  <si>
    <t>918332081</t>
  </si>
  <si>
    <t>918332286</t>
  </si>
  <si>
    <t>918333835</t>
  </si>
  <si>
    <t>818395132</t>
  </si>
  <si>
    <t>918301038</t>
  </si>
  <si>
    <t>818396082</t>
  </si>
  <si>
    <t>918309950</t>
  </si>
  <si>
    <t>918389970</t>
  </si>
  <si>
    <t>918390685</t>
  </si>
  <si>
    <t>918392971</t>
  </si>
  <si>
    <t>918396357</t>
  </si>
  <si>
    <t>918400869</t>
  </si>
  <si>
    <t>918407634</t>
  </si>
  <si>
    <t>918414932</t>
  </si>
  <si>
    <t>918419764</t>
  </si>
  <si>
    <t>918344578</t>
  </si>
  <si>
    <t>918422412</t>
  </si>
  <si>
    <t>918424539</t>
  </si>
  <si>
    <t>918347437</t>
  </si>
  <si>
    <t>918387226</t>
  </si>
  <si>
    <t>918389490</t>
  </si>
  <si>
    <t>920169058</t>
  </si>
  <si>
    <t>918431519</t>
  </si>
  <si>
    <t>918360115</t>
  </si>
  <si>
    <t>818414722</t>
  </si>
  <si>
    <t>918379533</t>
  </si>
  <si>
    <t>918378111</t>
  </si>
  <si>
    <t>918334645</t>
  </si>
  <si>
    <t>918340629</t>
  </si>
  <si>
    <t>918269258</t>
  </si>
  <si>
    <t>918344691</t>
  </si>
  <si>
    <t>918344721</t>
  </si>
  <si>
    <t>817831052</t>
  </si>
  <si>
    <t>918353011</t>
  </si>
  <si>
    <t>918356924</t>
  </si>
  <si>
    <t>918357327</t>
  </si>
  <si>
    <t>918365923</t>
  </si>
  <si>
    <t>918366784</t>
  </si>
  <si>
    <t>918174842</t>
  </si>
  <si>
    <t>818361742</t>
  </si>
  <si>
    <t>918369066</t>
  </si>
  <si>
    <t>918369198</t>
  </si>
  <si>
    <t>918376208</t>
  </si>
  <si>
    <t>918378782</t>
  </si>
  <si>
    <t>918295321</t>
  </si>
  <si>
    <t>915518613</t>
  </si>
  <si>
    <t>Geodata (SQL-filtrert)</t>
  </si>
  <si>
    <t>Enhetsregisteret laveste nivå</t>
  </si>
  <si>
    <t>Antall virksomheter</t>
  </si>
  <si>
    <t>I datasettet på lavest mulig nivå</t>
  </si>
  <si>
    <t>Virksomheter</t>
  </si>
  <si>
    <t>Ansatte</t>
  </si>
  <si>
    <t>Nivå 1, med ansatte</t>
  </si>
  <si>
    <t>Nivå 1, uten ansatte</t>
  </si>
  <si>
    <t>Nivå 1</t>
  </si>
  <si>
    <t>Nivå 3, med ansatte</t>
  </si>
  <si>
    <t>Nivå 3, uten ansatte</t>
  </si>
  <si>
    <t>Nivå 3</t>
  </si>
  <si>
    <t>Totalt i datasettet</t>
  </si>
  <si>
    <t>Totalt med ansatte</t>
  </si>
  <si>
    <t>Her kan vi godta noen uten ansatte, siden de inngår i grupper som totalt summerer opp til nivå 1 (&lt; 20 % forskjell). Se over!</t>
  </si>
  <si>
    <t>-</t>
  </si>
  <si>
    <t>De som har 0 ansatte på nivå 1 er mindre interessante, og er stort sett enkeltpersonforetak/personlig næringsdrivende!</t>
  </si>
  <si>
    <t>Det mest interessante vil naturligvis være de med ansatte, men også noen av de på nivå 3 uten ansatte.</t>
  </si>
  <si>
    <t>Totalt ansatt i nivå 1 (originalt)</t>
  </si>
  <si>
    <t>Totalt ansatte i datasett med laveste nivå</t>
  </si>
  <si>
    <t>Differanse</t>
  </si>
  <si>
    <t>Versus SSB</t>
  </si>
  <si>
    <t>personer med arbeidssted i Telemark i 2024</t>
  </si>
  <si>
    <t>En viss grad av forskjell kan skyldes tidspunkt for uthenting av tall</t>
  </si>
  <si>
    <t>Dette er ekstremt nært! :)</t>
  </si>
  <si>
    <t>Ingen i nivå 2, dette gjaldt kun et fåtall i hovedenheter-fila.</t>
  </si>
  <si>
    <t>Her vil noen av nivå 3-virksomhetene fortsatt ha 0 ansatte.</t>
  </si>
  <si>
    <t>Det skyldes av de tilhører virksomhetene hvor forskjellen mellom totalt ansatte i nivå 1 og summen av ansatte på levere nivå var &lt; 20 %.</t>
  </si>
  <si>
    <t>Da kan vi godta at noen av de på lavere nivå har 0 ansatte.</t>
  </si>
  <si>
    <t>Antall virksomheter med ansa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" fontId="0" fillId="0" borderId="0" xfId="0" applyNumberFormat="1"/>
    <xf numFmtId="0" fontId="1" fillId="0" borderId="0" xfId="0" applyFont="1"/>
    <xf numFmtId="0" fontId="0" fillId="0" borderId="0" xfId="0" quotePrefix="1" applyAlignment="1">
      <alignment horizontal="right"/>
    </xf>
  </cellXfs>
  <cellStyles count="1">
    <cellStyle name="Normal" xfId="0" builtinId="0"/>
  </cellStyles>
  <dxfs count="1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3F2E6A6-9BFC-460D-90B0-AB1C8182F27D}" autoFormatId="16" applyNumberFormats="0" applyBorderFormats="0" applyFontFormats="0" applyPatternFormats="0" applyAlignmentFormats="0" applyWidthHeightFormats="0">
  <queryTableRefresh nextId="147">
    <queryTableFields count="146">
      <queryTableField id="1" name="firfirmaid" tableColumnId="1"/>
      <queryTableField id="2" name="stfstatusfirmaid" tableColumnId="2"/>
      <queryTableField id="3" name="orfkode" tableColumnId="3"/>
      <queryTableField id="4" name="firorgnr" tableColumnId="4"/>
      <queryTableField id="5" name="firorgnrknytning" tableColumnId="5"/>
      <queryTableField id="6" name="firfirmanavn1" tableColumnId="6"/>
      <queryTableField id="7" name="firfirmanavn2" tableColumnId="7"/>
      <queryTableField id="8" name="firpopnavn1" tableColumnId="8"/>
      <queryTableField id="9" name="firpopnavn2" tableColumnId="9"/>
      <queryTableField id="10" name="firgatenavn" tableColumnId="10"/>
      <queryTableField id="11" name="firjuridisknavn" tableColumnId="11"/>
      <queryTableField id="12" name="firgatenr" tableColumnId="12"/>
      <queryTableField id="13" name="firgateoppgang" tableColumnId="13"/>
      <queryTableField id="14" name="firgatepnr" tableColumnId="14"/>
      <queryTableField id="15" name="gatepoststed" tableColumnId="15"/>
      <queryTableField id="16" name="firpostboksadr" tableColumnId="16"/>
      <queryTableField id="17" name="firpostboksnr" tableColumnId="17"/>
      <queryTableField id="18" name="firpostboksnavn" tableColumnId="18"/>
      <queryTableField id="19" name="firpostbokspnr" tableColumnId="19"/>
      <queryTableField id="20" name="postbokspoststed" tableColumnId="20"/>
      <queryTableField id="21" name="dmadresse" tableColumnId="21"/>
      <queryTableField id="22" name="dmpostnr" tableColumnId="22"/>
      <queryTableField id="23" name="dmpoststed" tableColumnId="23"/>
      <queryTableField id="24" name="firtlfnr" tableColumnId="24"/>
      <queryTableField id="25" name="firmobilnr" tableColumnId="25"/>
      <queryTableField id="26" name="firfaxnr" tableColumnId="26"/>
      <queryTableField id="27" name="firkommnr" tableColumnId="27"/>
      <queryTableField id="28" name="firemail" tableColumnId="28"/>
      <queryTableField id="29" name="firemailtype" tableColumnId="29"/>
      <queryTableField id="30" name="firurl" tableColumnId="30"/>
      <queryTableField id="31" name="firantansatt" tableColumnId="31"/>
      <queryTableField id="32" name="firoms" tableColumnId="32"/>
      <queryTableField id="33" name="firdriftres" tableColumnId="33"/>
      <queryTableField id="34" name="koordinat_y" tableColumnId="34"/>
      <queryTableField id="35" name="koordinat_x" tableColumnId="35"/>
      <queryTableField id="36" name="koordinat_kvalitet" tableColumnId="36"/>
      <queryTableField id="37" name="fyllandsdel" tableColumnId="37"/>
      <queryTableField id="38" name="fylfylkenavn" tableColumnId="38"/>
      <queryTableField id="39" name="knrkommnavn" tableColumnId="39"/>
      <queryTableField id="40" name="bydbydelnr" tableColumnId="40"/>
      <queryTableField id="41" name="bydbydelnavn" tableColumnId="41"/>
      <queryTableField id="42" name="grunnkretsnr" tableColumnId="42"/>
      <queryTableField id="43" name="grunnkretsnavn" tableColumnId="43"/>
      <queryTableField id="44" name="konsernopporgnr" tableColumnId="44"/>
      <queryTableField id="45" name="konsernoppnavn" tableColumnId="45"/>
      <queryTableField id="46" name="konserntopporgnr" tableColumnId="46"/>
      <queryTableField id="47" name="konserntoppnavn" tableColumnId="47"/>
      <queryTableField id="48" name="etablertdato" tableColumnId="48"/>
      <queryTableField id="49" name="selskapetsalder" tableColumnId="49"/>
      <queryTableField id="50" name="tlklandkode" tableColumnId="50"/>
      <queryTableField id="51" name="tlklandnavn" tableColumnId="51"/>
      <queryTableField id="52" name="tlkverdensdelnr" tableColumnId="52"/>
      <queryTableField id="53" name="tlkverdensdelnavn" tableColumnId="53"/>
      <queryTableField id="54" name="nakkode1" tableColumnId="54"/>
      <queryTableField id="55" name="naktittel1" tableColumnId="55"/>
      <queryTableField id="56" name="nakkode2" tableColumnId="56"/>
      <queryTableField id="57" name="naktittel2" tableColumnId="57"/>
      <queryTableField id="58" name="nakkode3" tableColumnId="58"/>
      <queryTableField id="59" name="naktittel3" tableColumnId="59"/>
      <queryTableField id="60" name="nakkode4" tableColumnId="60"/>
      <queryTableField id="61" name="naktittel4" tableColumnId="61"/>
      <queryTableField id="62" name="nakkode5" tableColumnId="62"/>
      <queryTableField id="63" name="naktittel5" tableColumnId="63"/>
      <queryTableField id="64" name="nakkode6" tableColumnId="64"/>
      <queryTableField id="65" name="naktittel6" tableColumnId="65"/>
      <queryTableField id="66" name="nakkode7" tableColumnId="66"/>
      <queryTableField id="67" name="naktittel7" tableColumnId="67"/>
      <queryTableField id="68" name="nakkode8" tableColumnId="68"/>
      <queryTableField id="69" name="naktittel8" tableColumnId="69"/>
      <queryTableField id="70" name="nakkode9" tableColumnId="70"/>
      <queryTableField id="71" name="naktittel9" tableColumnId="71"/>
      <queryTableField id="72" name="nakkode10" tableColumnId="72"/>
      <queryTableField id="73" name="naktittel10" tableColumnId="73"/>
      <queryTableField id="74" name="kjedekode1" tableColumnId="74"/>
      <queryTableField id="75" name="kjedetittel1" tableColumnId="75"/>
      <queryTableField id="76" name="kjedekode2" tableColumnId="76"/>
      <queryTableField id="77" name="kjedetittel2" tableColumnId="77"/>
      <queryTableField id="78" name="kjedekode3" tableColumnId="78"/>
      <queryTableField id="79" name="kjedetittel3" tableColumnId="79"/>
      <queryTableField id="80" name="kjedekode4" tableColumnId="80"/>
      <queryTableField id="81" name="kjedetittel4" tableColumnId="81"/>
      <queryTableField id="82" name="kjedekode5" tableColumnId="82"/>
      <queryTableField id="83" name="kjedetittel5" tableColumnId="83"/>
      <queryTableField id="84" name="kjedekode6" tableColumnId="84"/>
      <queryTableField id="85" name="kjedetittel6" tableColumnId="85"/>
      <queryTableField id="86" name="kjedekode7" tableColumnId="86"/>
      <queryTableField id="87" name="kjedetittel7" tableColumnId="87"/>
      <queryTableField id="88" name="kjedekode8" tableColumnId="88"/>
      <queryTableField id="89" name="kjedetittel8" tableColumnId="89"/>
      <queryTableField id="90" name="kjedekode9" tableColumnId="90"/>
      <queryTableField id="91" name="kjedetittel9" tableColumnId="91"/>
      <queryTableField id="92" name="kjedekode10" tableColumnId="92"/>
      <queryTableField id="93" name="kjedetittel10" tableColumnId="93"/>
      <queryTableField id="94" name="firregtype" tableColumnId="94"/>
      <queryTableField id="95" name="ansatt_kd" tableColumnId="95"/>
      <queryTableField id="96" name="sektorkode" tableColumnId="96"/>
      <queryTableField id="97" name="status_po" tableColumnId="97"/>
      <queryTableField id="98" name="oms_kd" tableColumnId="98"/>
      <queryTableField id="99" name="revi_orgnr" tableColumnId="99"/>
      <queryTableField id="100" name="revi_navn" tableColumnId="100"/>
      <queryTableField id="101" name="revi_rolle" tableColumnId="101"/>
      <queryTableField id="102" name="revi_adresse" tableColumnId="102"/>
      <queryTableField id="103" name="revi_postnr" tableColumnId="103"/>
      <queryTableField id="104" name="revi_poststed" tableColumnId="104"/>
      <queryTableField id="105" name="revi_land" tableColumnId="105"/>
      <queryTableField id="106" name="crc" tableColumnId="106"/>
      <queryTableField id="107" name="load_date" tableColumnId="107"/>
      <queryTableField id="108" name="nakkategori2" tableColumnId="108"/>
      <queryTableField id="109" name="nakkategori1" tableColumnId="109"/>
      <queryTableField id="110" name="nakkategori3" tableColumnId="110"/>
      <queryTableField id="111" name="nakkategori4" tableColumnId="111"/>
      <queryTableField id="112" name="nakkategori5" tableColumnId="112"/>
      <queryTableField id="113" name="firgateadresse" tableColumnId="113"/>
      <queryTableField id="114" name="dl_navn" tableColumnId="114"/>
      <queryTableField id="115" name="id_matrikkelen" tableColumnId="115"/>
      <queryTableField id="116" name="regnskapsaar" tableColumnId="116"/>
      <queryTableField id="117" name="adresseid" tableColumnId="117"/>
      <queryTableField id="118" name="geo_x" tableColumnId="118"/>
      <queryTableField id="119" name="geo_y" tableColumnId="119"/>
      <queryTableField id="120" name="nakgruppekode1" tableColumnId="120"/>
      <queryTableField id="121" name="nakgruppetekst1" tableColumnId="121"/>
      <queryTableField id="122" name="nakgruppekode2" tableColumnId="122"/>
      <queryTableField id="123" name="nakgruppetekst2" tableColumnId="123"/>
      <queryTableField id="124" name="nakgruppekode3" tableColumnId="124"/>
      <queryTableField id="125" name="nakgruppetekst3" tableColumnId="125"/>
      <queryTableField id="126" name="nakgruppekode4" tableColumnId="126"/>
      <queryTableField id="127" name="nakgruppetekst4" tableColumnId="127"/>
      <queryTableField id="128" name="nakgruppekode5" tableColumnId="128"/>
      <queryTableField id="129" name="nakgruppetekst5" tableColumnId="129"/>
      <queryTableField id="130" name="nakgruppekode6" tableColumnId="130"/>
      <queryTableField id="131" name="nakgruppetekst6" tableColumnId="131"/>
      <queryTableField id="132" name="nakgruppekode7" tableColumnId="132"/>
      <queryTableField id="133" name="nakgruppetekst7" tableColumnId="133"/>
      <queryTableField id="134" name="nakgruppekode8" tableColumnId="134"/>
      <queryTableField id="135" name="nakgruppetekst8" tableColumnId="135"/>
      <queryTableField id="136" name="nakgruppekode9" tableColumnId="136"/>
      <queryTableField id="137" name="nakgruppetekst9" tableColumnId="137"/>
      <queryTableField id="138" name="nakgruppekode10" tableColumnId="138"/>
      <queryTableField id="139" name="nakgruppetekst10" tableColumnId="139"/>
      <queryTableField id="140" name="hovedgruppe" tableColumnId="140"/>
      <queryTableField id="141" name="hovedgruppe_navn" tableColumnId="141"/>
      <queryTableField id="142" name="grunnkrets_id" tableColumnId="142"/>
      <queryTableField id="143" name="kommune_id" tableColumnId="143"/>
      <queryTableField id="144" name="kommunenavn" tableColumnId="144"/>
      <queryTableField id="145" name="fylke_id" tableColumnId="145"/>
      <queryTableField id="146" name="fylkesnavn" tableColumnId="1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336DB139-8C03-4358-83A8-5F4F7B92B304}" autoFormatId="16" applyNumberFormats="0" applyBorderFormats="0" applyFontFormats="0" applyPatternFormats="0" applyAlignmentFormats="0" applyWidthHeightFormats="0">
  <queryTableRefresh nextId="38">
    <queryTableFields count="37">
      <queryTableField id="1" name="firfirmaid" tableColumnId="1"/>
      <queryTableField id="2" name="objectid" tableColumnId="2"/>
      <queryTableField id="3" name="Bedriftsnavn" tableColumnId="3"/>
      <queryTableField id="4" name="Organisasjonsnummer" tableColumnId="4"/>
      <queryTableField id="5" name="Bedriftsstatus" tableColumnId="5"/>
      <queryTableField id="6" name="Organisasjonsform" tableColumnId="6"/>
      <queryTableField id="7" name="Antall ansatte" tableColumnId="7"/>
      <queryTableField id="8" name="Intervallkode antall ansatte" tableColumnId="8"/>
      <queryTableField id="9" name="Orgnr til overliggende enhet" tableColumnId="9"/>
      <queryTableField id="10" name="Orgnr overliggende enhet" tableColumnId="10"/>
      <queryTableField id="11" name="Navn på overliggende enhet" tableColumnId="11"/>
      <queryTableField id="12" name="Fylkesnavn" tableColumnId="12"/>
      <queryTableField id="13" name="fylkesnavn.1" tableColumnId="13"/>
      <queryTableField id="14" name="kommune_id" tableColumnId="14"/>
      <queryTableField id="15" name="Kommunenummer" tableColumnId="15"/>
      <queryTableField id="16" name="kommunenavn" tableColumnId="16"/>
      <queryTableField id="17" name="Kommunenavn.1" tableColumnId="17"/>
      <queryTableField id="18" name="Omsetning i hele tusen" tableColumnId="18"/>
      <queryTableField id="19" name="Driftsresultat i hele tusen" tableColumnId="19"/>
      <queryTableField id="20" name="Dato for etablering" tableColumnId="20"/>
      <queryTableField id="21" name="Privat eller offentlig" tableColumnId="21"/>
      <queryTableField id="22" name="Sektorkode fra SSB" tableColumnId="22"/>
      <queryTableField id="23" name="Nacetittel1" tableColumnId="23"/>
      <queryTableField id="24" name="Bransjegruppe 1" tableColumnId="24"/>
      <queryTableField id="25" name="NACE-kategori (Første siffer)" tableColumnId="25"/>
      <queryTableField id="26" name="NACE-kategori (To første siffer)" tableColumnId="26"/>
      <queryTableField id="27" name="NACE-kategori (Tre første siffer)" tableColumnId="27"/>
      <queryTableField id="28" name="NACE-kategori (Fire første siffer)" tableColumnId="28"/>
      <queryTableField id="29" name="NACE-kode (numerisk)" tableColumnId="29"/>
      <queryTableField id="30" name="load_date" tableColumnId="30"/>
      <queryTableField id="31" name="Lon" tableColumnId="31"/>
      <queryTableField id="32" name="Lat" tableColumnId="32"/>
      <queryTableField id="33" name="X-Koordinat" tableColumnId="33"/>
      <queryTableField id="34" name="Y-Koordinat" tableColumnId="34"/>
      <queryTableField id="35" name="X (UTM33)" tableColumnId="35"/>
      <queryTableField id="36" name="Y (UTM33)" tableColumnId="36"/>
      <queryTableField id="37" name="Kode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2ABDC8-F39D-4594-82B1-271B8D8A8FA8}" name="Bedrifter_Telemark_Eirik" displayName="Bedrifter_Telemark_Eirik" ref="A1:EP60689" tableType="queryTable" totalsRowShown="0">
  <autoFilter ref="A1:EP60689" xr:uid="{462ABDC8-F39D-4594-82B1-271B8D8A8FA8}"/>
  <sortState xmlns:xlrd2="http://schemas.microsoft.com/office/spreadsheetml/2017/richdata2" ref="A2:EP60689">
    <sortCondition ref="A1:A60689"/>
  </sortState>
  <tableColumns count="146">
    <tableColumn id="1" xr3:uid="{3C842AC0-EDE5-40DC-A33C-EBF5309B7303}" uniqueName="1" name="firfirmaid" queryTableFieldId="1"/>
    <tableColumn id="2" xr3:uid="{5A5D09B0-1AC3-4FE4-85C8-5CF49D1097D6}" uniqueName="2" name="stfstatusfirmaid" queryTableFieldId="2"/>
    <tableColumn id="3" xr3:uid="{5C4F1361-F0B9-4920-9AA3-029188B38026}" uniqueName="3" name="orfkode" queryTableFieldId="3" dataDxfId="105"/>
    <tableColumn id="4" xr3:uid="{B2078448-20FD-45DD-9D57-2225A85AABF5}" uniqueName="4" name="firorgnr" queryTableFieldId="4" dataDxfId="104"/>
    <tableColumn id="5" xr3:uid="{3670E7EE-3518-4A0B-B44A-8141A1142EFA}" uniqueName="5" name="firorgnrknytning" queryTableFieldId="5" dataDxfId="103"/>
    <tableColumn id="6" xr3:uid="{D1538E2E-2785-4600-A0D1-2C19C5864FAA}" uniqueName="6" name="firfirmanavn1" queryTableFieldId="6" dataDxfId="102"/>
    <tableColumn id="7" xr3:uid="{A2710970-275A-42AF-A9A4-129494E18EBD}" uniqueName="7" name="firfirmanavn2" queryTableFieldId="7" dataDxfId="101"/>
    <tableColumn id="8" xr3:uid="{57DE276C-B8ED-42FB-82BA-E3F6E41D7FBF}" uniqueName="8" name="firpopnavn1" queryTableFieldId="8" dataDxfId="100"/>
    <tableColumn id="9" xr3:uid="{8DB7DEDF-FEF5-4564-9592-589B1163ADC0}" uniqueName="9" name="firpopnavn2" queryTableFieldId="9" dataDxfId="99"/>
    <tableColumn id="10" xr3:uid="{2978CD49-496D-457E-937D-65BF8FAAE5B4}" uniqueName="10" name="firgatenavn" queryTableFieldId="10" dataDxfId="98"/>
    <tableColumn id="11" xr3:uid="{CAD6E64B-BA96-4C0C-B372-87AE2CA9AFF6}" uniqueName="11" name="firjuridisknavn" queryTableFieldId="11" dataDxfId="97"/>
    <tableColumn id="12" xr3:uid="{93E39F4B-E95F-4EAD-B865-BA93A19B60A8}" uniqueName="12" name="firgatenr" queryTableFieldId="12"/>
    <tableColumn id="13" xr3:uid="{85988641-6321-4565-9AB9-34790A52D657}" uniqueName="13" name="firgateoppgang" queryTableFieldId="13" dataDxfId="96"/>
    <tableColumn id="14" xr3:uid="{02D8A1CB-F4C3-417B-9EAD-1A8DD525C694}" uniqueName="14" name="firgatepnr" queryTableFieldId="14"/>
    <tableColumn id="15" xr3:uid="{7F27110B-BA30-49B1-94D1-A15DB469ED3B}" uniqueName="15" name="gatepoststed" queryTableFieldId="15" dataDxfId="95"/>
    <tableColumn id="16" xr3:uid="{6F6DE7E1-52FD-4AEA-8E41-E8EAB960A097}" uniqueName="16" name="firpostboksadr" queryTableFieldId="16" dataDxfId="94"/>
    <tableColumn id="17" xr3:uid="{AE562526-6CF3-4B9B-872C-B22278196007}" uniqueName="17" name="firpostboksnr" queryTableFieldId="17"/>
    <tableColumn id="18" xr3:uid="{5CDD1476-42FD-4D1E-8E07-922CBFB1A05A}" uniqueName="18" name="firpostboksnavn" queryTableFieldId="18" dataDxfId="93"/>
    <tableColumn id="19" xr3:uid="{99E70B30-F522-42EB-AED5-E86A2969277C}" uniqueName="19" name="firpostbokspnr" queryTableFieldId="19"/>
    <tableColumn id="20" xr3:uid="{98E96C53-9CA9-4EDA-AE6C-11BE60F6790D}" uniqueName="20" name="postbokspoststed" queryTableFieldId="20" dataDxfId="92"/>
    <tableColumn id="21" xr3:uid="{0A9FE142-F9B2-4C35-8690-7FF17F216424}" uniqueName="21" name="dmadresse" queryTableFieldId="21" dataDxfId="91"/>
    <tableColumn id="22" xr3:uid="{72D87FA1-1470-4828-BB4D-F5C48C5C4720}" uniqueName="22" name="dmpostnr" queryTableFieldId="22"/>
    <tableColumn id="23" xr3:uid="{C3915381-7087-4795-9028-FD4D3C63CB76}" uniqueName="23" name="dmpoststed" queryTableFieldId="23" dataDxfId="90"/>
    <tableColumn id="24" xr3:uid="{C459654A-8132-4F89-BB70-28B93169433A}" uniqueName="24" name="firtlfnr" queryTableFieldId="24"/>
    <tableColumn id="25" xr3:uid="{9C91A8C8-7450-4F8F-9438-062F506DD669}" uniqueName="25" name="firmobilnr" queryTableFieldId="25"/>
    <tableColumn id="26" xr3:uid="{EA5E1335-8AE8-401B-9A5A-48FE51EEFD00}" uniqueName="26" name="firfaxnr" queryTableFieldId="26"/>
    <tableColumn id="27" xr3:uid="{2505BE51-6229-40FA-B2C6-CBC15460B066}" uniqueName="27" name="firkommnr" queryTableFieldId="27"/>
    <tableColumn id="28" xr3:uid="{F8A23240-2382-4F7F-A17B-63E12688E3C7}" uniqueName="28" name="firemail" queryTableFieldId="28" dataDxfId="89"/>
    <tableColumn id="29" xr3:uid="{656D33CD-410C-440E-B4CB-CF16F4526D1A}" uniqueName="29" name="firemailtype" queryTableFieldId="29" dataDxfId="88"/>
    <tableColumn id="30" xr3:uid="{A77D3D88-266F-44EB-9CC9-E4CC2CB981AD}" uniqueName="30" name="firurl" queryTableFieldId="30" dataDxfId="87"/>
    <tableColumn id="31" xr3:uid="{BBA63706-318D-4DCE-8E3C-0F2F02B28745}" uniqueName="31" name="firantansatt" queryTableFieldId="31" dataDxfId="86"/>
    <tableColumn id="32" xr3:uid="{CDEE4536-BC16-4554-B1A7-445C1001D748}" uniqueName="32" name="firoms" queryTableFieldId="32"/>
    <tableColumn id="33" xr3:uid="{51A6502F-B9AA-4DBE-A747-C8D1D1A063D0}" uniqueName="33" name="firdriftres" queryTableFieldId="33"/>
    <tableColumn id="34" xr3:uid="{8B474AF2-639E-49BC-A92F-0F764E48439A}" uniqueName="34" name="koordinat_y" queryTableFieldId="34"/>
    <tableColumn id="35" xr3:uid="{188054C4-E89D-42A8-842C-D357FDC34205}" uniqueName="35" name="koordinat_x" queryTableFieldId="35"/>
    <tableColumn id="36" xr3:uid="{47F83887-716F-4165-93FA-89A7782F79D6}" uniqueName="36" name="koordinat_kvalitet" queryTableFieldId="36"/>
    <tableColumn id="37" xr3:uid="{92EA9AEC-F1AD-452A-AB00-3E4C0308CAD0}" uniqueName="37" name="fyllandsdel" queryTableFieldId="37" dataDxfId="85"/>
    <tableColumn id="38" xr3:uid="{56F1B730-2FAA-454C-A3F6-5AE3F6533EAC}" uniqueName="38" name="fylfylkenavn" queryTableFieldId="38" dataDxfId="84"/>
    <tableColumn id="39" xr3:uid="{3AA406AC-5A52-403C-AF29-DB3565E87FF2}" uniqueName="39" name="knrkommnavn" queryTableFieldId="39" dataDxfId="83"/>
    <tableColumn id="40" xr3:uid="{71737034-8972-4FB9-AED3-B26BDA6CA51D}" uniqueName="40" name="bydbydelnr" queryTableFieldId="40" dataDxfId="82"/>
    <tableColumn id="41" xr3:uid="{A15A8C40-369B-4D4C-83EF-FEF13AC7500C}" uniqueName="41" name="bydbydelnavn" queryTableFieldId="41" dataDxfId="81"/>
    <tableColumn id="42" xr3:uid="{9D20614B-4AB0-495B-BB80-E9AED0308852}" uniqueName="42" name="grunnkretsnr" queryTableFieldId="42"/>
    <tableColumn id="43" xr3:uid="{470D4DCF-136D-4C36-AEB1-71AE995FBD0C}" uniqueName="43" name="grunnkretsnavn" queryTableFieldId="43" dataDxfId="80"/>
    <tableColumn id="44" xr3:uid="{B76B9569-D45A-41B3-9DBC-C427A297A2B0}" uniqueName="44" name="konsernopporgnr" queryTableFieldId="44"/>
    <tableColumn id="45" xr3:uid="{86F6E86A-A5B6-471A-B66B-83D10684797C}" uniqueName="45" name="konsernoppnavn" queryTableFieldId="45" dataDxfId="79"/>
    <tableColumn id="46" xr3:uid="{15FD9B2E-63C5-4BF7-9405-86AAE7F0896C}" uniqueName="46" name="konserntopporgnr" queryTableFieldId="46"/>
    <tableColumn id="47" xr3:uid="{E3100BA1-7BE0-4AAF-91D3-915FF9930392}" uniqueName="47" name="konserntoppnavn" queryTableFieldId="47" dataDxfId="78"/>
    <tableColumn id="48" xr3:uid="{61F2EB7E-CD3E-4569-A682-A4BD2E5CD4B1}" uniqueName="48" name="etablertdato" queryTableFieldId="48" dataDxfId="77"/>
    <tableColumn id="49" xr3:uid="{43C9D948-FC44-4740-90E2-373CD2E1F931}" uniqueName="49" name="selskapetsalder" queryTableFieldId="49"/>
    <tableColumn id="50" xr3:uid="{656190E7-F411-4B92-9C74-6DF060637D5B}" uniqueName="50" name="tlklandkode" queryTableFieldId="50" dataDxfId="76"/>
    <tableColumn id="51" xr3:uid="{3FDAB9CB-B970-46A1-B0B6-E24D0D27E1BE}" uniqueName="51" name="tlklandnavn" queryTableFieldId="51" dataDxfId="75"/>
    <tableColumn id="52" xr3:uid="{28D13667-40EF-4707-AF9F-3FBF185D0DB3}" uniqueName="52" name="tlkverdensdelnr" queryTableFieldId="52"/>
    <tableColumn id="53" xr3:uid="{C61C51CA-1C6B-4EC6-B787-BC13701E995F}" uniqueName="53" name="tlkverdensdelnavn" queryTableFieldId="53" dataDxfId="74"/>
    <tableColumn id="54" xr3:uid="{EAAF8229-D63E-44AC-9D19-62AD53990BC3}" uniqueName="54" name="nakkode1" queryTableFieldId="54"/>
    <tableColumn id="55" xr3:uid="{BB7928D7-1970-4C9E-B297-3C74C7CAE205}" uniqueName="55" name="naktittel1" queryTableFieldId="55" dataDxfId="73"/>
    <tableColumn id="56" xr3:uid="{79475013-4823-41DF-8FBB-3B516DC3B894}" uniqueName="56" name="nakkode2" queryTableFieldId="56"/>
    <tableColumn id="57" xr3:uid="{9CFC5E1F-19D0-4F2B-AE69-83E0DA0237FC}" uniqueName="57" name="naktittel2" queryTableFieldId="57" dataDxfId="72"/>
    <tableColumn id="58" xr3:uid="{5F87233B-5A35-4589-8DE2-208DAC6AF2AF}" uniqueName="58" name="nakkode3" queryTableFieldId="58" dataDxfId="71"/>
    <tableColumn id="59" xr3:uid="{8C9BE077-9088-42BD-AA44-F2B55E090883}" uniqueName="59" name="naktittel3" queryTableFieldId="59" dataDxfId="70"/>
    <tableColumn id="60" xr3:uid="{7F1B95C1-B900-46BC-BAC6-B321C5A619A1}" uniqueName="60" name="nakkode4" queryTableFieldId="60" dataDxfId="69"/>
    <tableColumn id="61" xr3:uid="{22F6FB2A-FA56-4ED6-892D-1A2FF8FE35FC}" uniqueName="61" name="naktittel4" queryTableFieldId="61" dataDxfId="68"/>
    <tableColumn id="62" xr3:uid="{E481D263-D2AB-426E-8FD6-E4F07BF78455}" uniqueName="62" name="nakkode5" queryTableFieldId="62" dataDxfId="67"/>
    <tableColumn id="63" xr3:uid="{80144309-E58F-4345-ABA4-FBB48FA9B111}" uniqueName="63" name="naktittel5" queryTableFieldId="63" dataDxfId="66"/>
    <tableColumn id="64" xr3:uid="{F6FC4186-3D42-466C-8EA6-B17CD86BC9BF}" uniqueName="64" name="nakkode6" queryTableFieldId="64" dataDxfId="65"/>
    <tableColumn id="65" xr3:uid="{6F6AE547-B317-4580-8A3D-449E9B66594E}" uniqueName="65" name="naktittel6" queryTableFieldId="65" dataDxfId="64"/>
    <tableColumn id="66" xr3:uid="{6AA5BEC8-D62C-4309-80DB-EAC774D8D9C3}" uniqueName="66" name="nakkode7" queryTableFieldId="66" dataDxfId="63"/>
    <tableColumn id="67" xr3:uid="{56D69567-E97D-4A9E-91BC-857A95718588}" uniqueName="67" name="naktittel7" queryTableFieldId="67" dataDxfId="62"/>
    <tableColumn id="68" xr3:uid="{CDB130BC-06C0-4D11-ABBE-37E53EC33BBA}" uniqueName="68" name="nakkode8" queryTableFieldId="68" dataDxfId="61"/>
    <tableColumn id="69" xr3:uid="{00BCB7B6-FE9E-4C8A-8572-2115D780484A}" uniqueName="69" name="naktittel8" queryTableFieldId="69" dataDxfId="60"/>
    <tableColumn id="70" xr3:uid="{3BDD1268-E219-4C96-B376-F541FDDB0703}" uniqueName="70" name="nakkode9" queryTableFieldId="70" dataDxfId="59"/>
    <tableColumn id="71" xr3:uid="{FC88311C-0835-4063-A98B-903139906774}" uniqueName="71" name="naktittel9" queryTableFieldId="71" dataDxfId="58"/>
    <tableColumn id="72" xr3:uid="{6F9DF7C5-B656-4ECA-8604-663FAF7AFA5B}" uniqueName="72" name="nakkode10" queryTableFieldId="72" dataDxfId="57"/>
    <tableColumn id="73" xr3:uid="{9762B30D-9828-43E5-BFE6-C2F477A6E90A}" uniqueName="73" name="naktittel10" queryTableFieldId="73" dataDxfId="56"/>
    <tableColumn id="74" xr3:uid="{74DBC639-CF39-45FE-B85B-3ADC6AE7A9BA}" uniqueName="74" name="kjedekode1" queryTableFieldId="74"/>
    <tableColumn id="75" xr3:uid="{8463262F-CE71-496F-AB82-26C3B84196C1}" uniqueName="75" name="kjedetittel1" queryTableFieldId="75" dataDxfId="55"/>
    <tableColumn id="76" xr3:uid="{2E6C5E6A-4538-4CD7-BA7B-9F1CB17A55FE}" uniqueName="76" name="kjedekode2" queryTableFieldId="76" dataDxfId="54"/>
    <tableColumn id="77" xr3:uid="{0BDA9B5A-815B-4300-9044-B308DE7CB1AD}" uniqueName="77" name="kjedetittel2" queryTableFieldId="77" dataDxfId="53"/>
    <tableColumn id="78" xr3:uid="{5298E95C-1C4B-4E22-B4C6-281C29C84336}" uniqueName="78" name="kjedekode3" queryTableFieldId="78" dataDxfId="52"/>
    <tableColumn id="79" xr3:uid="{6525A22D-60FF-4F07-8EF0-0C48A56E7761}" uniqueName="79" name="kjedetittel3" queryTableFieldId="79" dataDxfId="51"/>
    <tableColumn id="80" xr3:uid="{6285CFE5-6813-41C7-AEC9-6030065B84BC}" uniqueName="80" name="kjedekode4" queryTableFieldId="80" dataDxfId="50"/>
    <tableColumn id="81" xr3:uid="{AF44C065-1565-47CB-8A9A-EA0778F1F659}" uniqueName="81" name="kjedetittel4" queryTableFieldId="81" dataDxfId="49"/>
    <tableColumn id="82" xr3:uid="{92B2D049-DE88-49F3-AE8C-921972602B80}" uniqueName="82" name="kjedekode5" queryTableFieldId="82" dataDxfId="48"/>
    <tableColumn id="83" xr3:uid="{D26D65EA-6AFC-46B8-9D5C-5DA2DFC6854E}" uniqueName="83" name="kjedetittel5" queryTableFieldId="83" dataDxfId="47"/>
    <tableColumn id="84" xr3:uid="{CD3644E1-B3B9-469C-963D-E2DED8D87667}" uniqueName="84" name="kjedekode6" queryTableFieldId="84" dataDxfId="46"/>
    <tableColumn id="85" xr3:uid="{0560C838-AFD1-4975-B0EB-E0BF77DA070B}" uniqueName="85" name="kjedetittel6" queryTableFieldId="85" dataDxfId="45"/>
    <tableColumn id="86" xr3:uid="{8381E684-1D55-4E57-A932-D26D6D9B785E}" uniqueName="86" name="kjedekode7" queryTableFieldId="86" dataDxfId="44"/>
    <tableColumn id="87" xr3:uid="{7AB515A4-61EC-4D25-AA96-69AD43E3D0E9}" uniqueName="87" name="kjedetittel7" queryTableFieldId="87" dataDxfId="43"/>
    <tableColumn id="88" xr3:uid="{8FD5397C-E953-47B2-BAAF-AC2836404C25}" uniqueName="88" name="kjedekode8" queryTableFieldId="88" dataDxfId="42"/>
    <tableColumn id="89" xr3:uid="{985308BC-5F33-42E3-8E6B-92BAD0FA8D42}" uniqueName="89" name="kjedetittel8" queryTableFieldId="89" dataDxfId="41"/>
    <tableColumn id="90" xr3:uid="{F812B05A-0E91-4A4E-81C6-812F1037AD57}" uniqueName="90" name="kjedekode9" queryTableFieldId="90" dataDxfId="40"/>
    <tableColumn id="91" xr3:uid="{AC3D1C1A-07DA-4969-9A20-D08AF96650AD}" uniqueName="91" name="kjedetittel9" queryTableFieldId="91" dataDxfId="39"/>
    <tableColumn id="92" xr3:uid="{72DAD5FB-6D1F-41B1-85CE-303B19A8BE84}" uniqueName="92" name="kjedekode10" queryTableFieldId="92" dataDxfId="38"/>
    <tableColumn id="93" xr3:uid="{DFB90CDF-2C0B-476B-A4B0-C42C7AF6CD4D}" uniqueName="93" name="kjedetittel10" queryTableFieldId="93" dataDxfId="37"/>
    <tableColumn id="94" xr3:uid="{B02CCEFA-B403-45F4-AED6-56380B729AB0}" uniqueName="94" name="firregtype" queryTableFieldId="94"/>
    <tableColumn id="95" xr3:uid="{E89CA529-E4A8-4040-8C83-59B36899D4F3}" uniqueName="95" name="ansatt_kd" queryTableFieldId="95" dataDxfId="36"/>
    <tableColumn id="96" xr3:uid="{022DD612-C30F-4DAC-9450-D1479DBA9BDE}" uniqueName="96" name="sektorkode" queryTableFieldId="96" dataDxfId="35"/>
    <tableColumn id="97" xr3:uid="{51D746CF-AFDD-48DD-A143-8F2654FB36E4}" uniqueName="97" name="status_po" queryTableFieldId="97" dataDxfId="34"/>
    <tableColumn id="98" xr3:uid="{196931EB-F95A-487E-A6D8-8498D309F6F9}" uniqueName="98" name="oms_kd" queryTableFieldId="98" dataDxfId="33"/>
    <tableColumn id="99" xr3:uid="{C8301CA6-598B-4E38-A62B-E1B5A8406DCF}" uniqueName="99" name="revi_orgnr" queryTableFieldId="99"/>
    <tableColumn id="100" xr3:uid="{537CD104-7DCA-4979-A383-3F391EF76FDE}" uniqueName="100" name="revi_navn" queryTableFieldId="100" dataDxfId="32"/>
    <tableColumn id="101" xr3:uid="{6F6A7C38-CF12-4EEC-B387-0BE9C48059A8}" uniqueName="101" name="revi_rolle" queryTableFieldId="101" dataDxfId="31"/>
    <tableColumn id="102" xr3:uid="{1CC0FB1B-1AEF-4695-8171-01BBBD599788}" uniqueName="102" name="revi_adresse" queryTableFieldId="102" dataDxfId="30"/>
    <tableColumn id="103" xr3:uid="{067E8E5A-6AE4-4ED4-BE64-13B76814C61D}" uniqueName="103" name="revi_postnr" queryTableFieldId="103"/>
    <tableColumn id="104" xr3:uid="{E0EFE1AB-B371-45F1-9226-B81E523ECB5C}" uniqueName="104" name="revi_poststed" queryTableFieldId="104" dataDxfId="29"/>
    <tableColumn id="105" xr3:uid="{836CF670-CA03-4D85-950A-2EFAB3878943}" uniqueName="105" name="revi_land" queryTableFieldId="105" dataDxfId="28"/>
    <tableColumn id="106" xr3:uid="{3879BF81-6DD9-4307-B806-BE427D39B86E}" uniqueName="106" name="crc" queryTableFieldId="106" dataDxfId="27"/>
    <tableColumn id="107" xr3:uid="{01D5EFB4-DE41-4D10-B555-FCDFF4FB770B}" uniqueName="107" name="load_date" queryTableFieldId="107" dataDxfId="26"/>
    <tableColumn id="108" xr3:uid="{F02167E0-1F2A-4205-8F5A-F75C0171A036}" uniqueName="108" name="nakkategori2" queryTableFieldId="108"/>
    <tableColumn id="109" xr3:uid="{29C94952-F213-4520-9FD6-ADCBD175CA25}" uniqueName="109" name="nakkategori1" queryTableFieldId="109"/>
    <tableColumn id="110" xr3:uid="{C6348A00-F827-45DF-8705-9065DCD9591F}" uniqueName="110" name="nakkategori3" queryTableFieldId="110"/>
    <tableColumn id="111" xr3:uid="{8286716A-BAD4-428E-9626-DBA8D400AE88}" uniqueName="111" name="nakkategori4" queryTableFieldId="111"/>
    <tableColumn id="112" xr3:uid="{3CC282EC-50AD-4EBA-87E9-6572910C3D42}" uniqueName="112" name="nakkategori5" queryTableFieldId="112"/>
    <tableColumn id="113" xr3:uid="{89CFB0AC-BD66-4D4F-9B18-AC2EB085F220}" uniqueName="113" name="firgateadresse" queryTableFieldId="113" dataDxfId="25"/>
    <tableColumn id="114" xr3:uid="{595332BA-2EC2-4E9B-A4D7-01B20E2B875A}" uniqueName="114" name="dl_navn" queryTableFieldId="114" dataDxfId="24"/>
    <tableColumn id="115" xr3:uid="{056C3B34-73F8-47BE-9378-342756755D8C}" uniqueName="115" name="id_matrikkelen" queryTableFieldId="115"/>
    <tableColumn id="116" xr3:uid="{E283220E-B419-4BCD-AE1D-F80076E09BA8}" uniqueName="116" name="regnskapsaar" queryTableFieldId="116"/>
    <tableColumn id="117" xr3:uid="{C629E808-51A5-4EA8-80C2-2C4048A8D413}" uniqueName="117" name="adresseid" queryTableFieldId="117" dataDxfId="23"/>
    <tableColumn id="118" xr3:uid="{5BAFAE5D-B29C-407A-9536-702CEC39082B}" uniqueName="118" name="geo_x" queryTableFieldId="118"/>
    <tableColumn id="119" xr3:uid="{2CE9FF3D-CA0F-4CCE-A4D4-227FA8DCC31F}" uniqueName="119" name="geo_y" queryTableFieldId="119"/>
    <tableColumn id="120" xr3:uid="{27A26579-8D74-421F-80B9-0D323B9EE65A}" uniqueName="120" name="nakgruppekode1" queryTableFieldId="120" dataDxfId="22"/>
    <tableColumn id="121" xr3:uid="{1F1F86BE-5A8C-4DF5-8756-16F03D4E4EA0}" uniqueName="121" name="nakgruppetekst1" queryTableFieldId="121" dataDxfId="21"/>
    <tableColumn id="122" xr3:uid="{1344EB2A-15C5-472E-9AB8-ED0F13CEF414}" uniqueName="122" name="nakgruppekode2" queryTableFieldId="122" dataDxfId="20"/>
    <tableColumn id="123" xr3:uid="{24F05F71-2353-47DC-B152-4EE10C9F23D4}" uniqueName="123" name="nakgruppetekst2" queryTableFieldId="123" dataDxfId="19"/>
    <tableColumn id="124" xr3:uid="{0439B66F-5380-4333-91F8-B8A5F304AFE5}" uniqueName="124" name="nakgruppekode3" queryTableFieldId="124" dataDxfId="18"/>
    <tableColumn id="125" xr3:uid="{CCBB26EE-744F-4A67-8EF5-52A68F531305}" uniqueName="125" name="nakgruppetekst3" queryTableFieldId="125" dataDxfId="17"/>
    <tableColumn id="126" xr3:uid="{1480B4A6-4841-46D1-944D-FCACD5B72A66}" uniqueName="126" name="nakgruppekode4" queryTableFieldId="126" dataDxfId="16"/>
    <tableColumn id="127" xr3:uid="{5359C21C-7520-44D6-B522-C476905914ED}" uniqueName="127" name="nakgruppetekst4" queryTableFieldId="127" dataDxfId="15"/>
    <tableColumn id="128" xr3:uid="{53BDCF2C-4D64-4788-BADB-DC5DF53AEDC9}" uniqueName="128" name="nakgruppekode5" queryTableFieldId="128" dataDxfId="14"/>
    <tableColumn id="129" xr3:uid="{AE92D158-139F-4584-B44C-4E2CBA5D886C}" uniqueName="129" name="nakgruppetekst5" queryTableFieldId="129" dataDxfId="13"/>
    <tableColumn id="130" xr3:uid="{6B2094E3-8187-4A1A-B3C0-71466A065774}" uniqueName="130" name="nakgruppekode6" queryTableFieldId="130" dataDxfId="12"/>
    <tableColumn id="131" xr3:uid="{1FBCF19D-CE6E-41CC-BEAB-1B8C9281F2F4}" uniqueName="131" name="nakgruppetekst6" queryTableFieldId="131" dataDxfId="11"/>
    <tableColumn id="132" xr3:uid="{67692E6E-85FD-46FE-B679-A52CF8B6234E}" uniqueName="132" name="nakgruppekode7" queryTableFieldId="132" dataDxfId="10"/>
    <tableColumn id="133" xr3:uid="{735613C0-C890-4E5B-BCB4-3FEB37C362F8}" uniqueName="133" name="nakgruppetekst7" queryTableFieldId="133" dataDxfId="9"/>
    <tableColumn id="134" xr3:uid="{4A55B0FB-2E07-47FD-8927-F61C6D613057}" uniqueName="134" name="nakgruppekode8" queryTableFieldId="134" dataDxfId="8"/>
    <tableColumn id="135" xr3:uid="{A562C4C4-1CBB-4836-AB10-3AE58F70AB92}" uniqueName="135" name="nakgruppetekst8" queryTableFieldId="135" dataDxfId="7"/>
    <tableColumn id="136" xr3:uid="{73E3F42B-E99B-4B7D-B7DC-4A5C96E0F980}" uniqueName="136" name="nakgruppekode9" queryTableFieldId="136" dataDxfId="6"/>
    <tableColumn id="137" xr3:uid="{860528C0-3335-48B0-BA2C-BFDC9ED2D4D1}" uniqueName="137" name="nakgruppetekst9" queryTableFieldId="137" dataDxfId="5"/>
    <tableColumn id="138" xr3:uid="{600728FB-A64E-4002-BD91-CEED524CDCBA}" uniqueName="138" name="nakgruppekode10" queryTableFieldId="138" dataDxfId="4"/>
    <tableColumn id="139" xr3:uid="{21859358-C4B1-4ADF-9BD7-E671F44E0074}" uniqueName="139" name="nakgruppetekst10" queryTableFieldId="139" dataDxfId="3"/>
    <tableColumn id="140" xr3:uid="{4A6E4918-BB67-4468-9754-52300B72C8A3}" uniqueName="140" name="hovedgruppe" queryTableFieldId="140"/>
    <tableColumn id="141" xr3:uid="{AEF82469-4709-4C3E-AAA8-EEFB32712B78}" uniqueName="141" name="hovedgruppe_navn" queryTableFieldId="141" dataDxfId="2"/>
    <tableColumn id="142" xr3:uid="{B1794A99-4926-4F7B-96DB-2E3361C6AD04}" uniqueName="142" name="grunnkrets_id" queryTableFieldId="142"/>
    <tableColumn id="143" xr3:uid="{59E91748-4CA8-4C20-BEB5-BEF50B97B7B5}" uniqueName="143" name="kommune_id" queryTableFieldId="143"/>
    <tableColumn id="144" xr3:uid="{A55B5963-0F78-4DD9-AFE0-05E9EEFB7B79}" uniqueName="144" name="kommunenavn" queryTableFieldId="144" dataDxfId="1"/>
    <tableColumn id="145" xr3:uid="{BA6E4880-9866-4ED9-B835-6B9446CDDE46}" uniqueName="145" name="fylke_id" queryTableFieldId="145"/>
    <tableColumn id="146" xr3:uid="{CDB82BA2-18A6-457B-BE5E-DD8BE6118CA1}" uniqueName="146" name="fylkesnavn" queryTableFieldId="146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83A2C7-DB0B-492F-A8FE-77F5E7FDCF7E}" name="geodata_bedrifter_api" displayName="geodata_bedrifter_api" ref="A1:AK60689" tableType="queryTable" totalsRowShown="0">
  <autoFilter ref="A1:AK60689" xr:uid="{2883A2C7-DB0B-492F-A8FE-77F5E7FDCF7E}"/>
  <sortState xmlns:xlrd2="http://schemas.microsoft.com/office/spreadsheetml/2017/richdata2" ref="A2:AK60689">
    <sortCondition ref="A1:A60689"/>
  </sortState>
  <tableColumns count="37">
    <tableColumn id="1" xr3:uid="{AA2E356C-1143-4C09-8C89-702911316015}" uniqueName="1" name="firfirmaid" queryTableFieldId="1"/>
    <tableColumn id="2" xr3:uid="{34C2B0F4-3C9A-4287-8207-EE60AC2398D6}" uniqueName="2" name="objectid" queryTableFieldId="2"/>
    <tableColumn id="3" xr3:uid="{2CAD120D-C344-4912-8029-8FE8D57D425A}" uniqueName="3" name="Bedriftsnavn" queryTableFieldId="3" dataDxfId="129"/>
    <tableColumn id="4" xr3:uid="{13A797DF-552D-4DE6-B1AE-8B6174AE192D}" uniqueName="4" name="Organisasjonsnummer" queryTableFieldId="4"/>
    <tableColumn id="5" xr3:uid="{CFD6F5CA-720A-4FF5-8A24-B1DA1CF1930A}" uniqueName="5" name="Bedriftsstatus" queryTableFieldId="5"/>
    <tableColumn id="6" xr3:uid="{4D6AB88E-FF77-4FB4-9AFD-55BC39563D60}" uniqueName="6" name="Organisasjonsform" queryTableFieldId="6" dataDxfId="128"/>
    <tableColumn id="7" xr3:uid="{DA9ACD08-9969-4D0C-92CF-403C7A7D1EA4}" uniqueName="7" name="Antall ansatte" queryTableFieldId="7"/>
    <tableColumn id="8" xr3:uid="{53251462-27A7-4C0E-B6AC-0177EB2DCE4B}" uniqueName="8" name="Intervallkode antall ansatte" queryTableFieldId="8" dataDxfId="127"/>
    <tableColumn id="9" xr3:uid="{5FBDF20F-391C-4857-A1CE-49C3604C2A08}" uniqueName="9" name="Orgnr til overliggende enhet" queryTableFieldId="9" dataDxfId="126"/>
    <tableColumn id="10" xr3:uid="{03DBDE92-E794-4FD9-8696-CC65166B3AA1}" uniqueName="10" name="Orgnr overliggende enhet" queryTableFieldId="10"/>
    <tableColumn id="11" xr3:uid="{1200566C-6146-4EA6-8724-F27D5F8F9D13}" uniqueName="11" name="Navn på overliggende enhet" queryTableFieldId="11" dataDxfId="125"/>
    <tableColumn id="12" xr3:uid="{43B0FC66-2840-4284-8C4E-8CD820012FB6}" uniqueName="12" name="Fylkesnavn" queryTableFieldId="12" dataDxfId="124"/>
    <tableColumn id="13" xr3:uid="{7FB4C868-C985-4EB1-8AF9-4947DE1CB7DA}" uniqueName="13" name="fylkesnavn.1" queryTableFieldId="13" dataDxfId="123"/>
    <tableColumn id="14" xr3:uid="{824329BF-CB29-479A-B31C-CC32F559EC31}" uniqueName="14" name="kommune_id" queryTableFieldId="14"/>
    <tableColumn id="15" xr3:uid="{16A5C83F-5B40-4788-AEAE-0DC361F85815}" uniqueName="15" name="Kommunenummer" queryTableFieldId="15"/>
    <tableColumn id="16" xr3:uid="{96C5E488-C09A-43B6-8830-6DA79C64B7AF}" uniqueName="16" name="kommunenavn" queryTableFieldId="16" dataDxfId="122"/>
    <tableColumn id="17" xr3:uid="{3B432F85-8A50-4638-8D13-A4D884F9D49C}" uniqueName="17" name="Kommunenavn.1" queryTableFieldId="17" dataDxfId="121"/>
    <tableColumn id="18" xr3:uid="{F938274D-666B-402F-862C-5B4266F124F0}" uniqueName="18" name="Omsetning i hele tusen" queryTableFieldId="18" dataDxfId="120"/>
    <tableColumn id="19" xr3:uid="{611CDEB8-88CB-49CE-81E6-707D9828463A}" uniqueName="19" name="Driftsresultat i hele tusen" queryTableFieldId="19" dataDxfId="119"/>
    <tableColumn id="20" xr3:uid="{482F0BD7-36E1-4001-80C1-C0A7BEA57EA6}" uniqueName="20" name="Dato for etablering" queryTableFieldId="20" dataDxfId="118"/>
    <tableColumn id="21" xr3:uid="{F3156412-E9A4-48ED-8815-271B07CCCF99}" uniqueName="21" name="Privat eller offentlig" queryTableFieldId="21" dataDxfId="117"/>
    <tableColumn id="22" xr3:uid="{B5F3D58C-00A3-4658-AB7C-09288F35526A}" uniqueName="22" name="Sektorkode fra SSB" queryTableFieldId="22" dataDxfId="116"/>
    <tableColumn id="23" xr3:uid="{00A2B301-B0E0-4018-959B-D141E3196E56}" uniqueName="23" name="Nacetittel1" queryTableFieldId="23" dataDxfId="115"/>
    <tableColumn id="24" xr3:uid="{C93907A8-8EEB-4F01-ACA2-53F96190323E}" uniqueName="24" name="Bransjegruppe 1" queryTableFieldId="24" dataDxfId="114"/>
    <tableColumn id="25" xr3:uid="{9763CBE6-3F9B-4A3A-A61C-8C76A4F9CD50}" uniqueName="25" name="NACE-kategori (Første siffer)" queryTableFieldId="25"/>
    <tableColumn id="26" xr3:uid="{358F1C75-529E-4EAE-85E9-0F49582709F0}" uniqueName="26" name="NACE-kategori (To første siffer)" queryTableFieldId="26"/>
    <tableColumn id="27" xr3:uid="{935DC9E0-83D1-42A2-BB0D-09DE51B27204}" uniqueName="27" name="NACE-kategori (Tre første siffer)" queryTableFieldId="27" dataDxfId="113"/>
    <tableColumn id="28" xr3:uid="{3F88FAC5-B4B7-4B49-81A0-EB80369CF53E}" uniqueName="28" name="NACE-kategori (Fire første siffer)" queryTableFieldId="28" dataDxfId="112"/>
    <tableColumn id="29" xr3:uid="{9D3D3EB2-2140-4C80-9417-F5CE4D4FF64D}" uniqueName="29" name="NACE-kode (numerisk)" queryTableFieldId="29" dataDxfId="111"/>
    <tableColumn id="30" xr3:uid="{F7DC83ED-C6B7-448D-A37F-C0BEE6587FF2}" uniqueName="30" name="load_date" queryTableFieldId="30" dataDxfId="110"/>
    <tableColumn id="31" xr3:uid="{09118CD9-F5A8-4382-9D4C-565889525822}" uniqueName="31" name="Lon" queryTableFieldId="31"/>
    <tableColumn id="32" xr3:uid="{D3B6CFF5-3B89-4D97-B379-E416CFE08249}" uniqueName="32" name="Lat" queryTableFieldId="32"/>
    <tableColumn id="33" xr3:uid="{B679FFC9-6858-47C5-92AB-AF96F2B9DE46}" uniqueName="33" name="X-Koordinat" queryTableFieldId="33" dataDxfId="109"/>
    <tableColumn id="34" xr3:uid="{68ABF9F2-DA8C-44CB-9099-C3619A3BB2A7}" uniqueName="34" name="Y-Koordinat" queryTableFieldId="34" dataDxfId="108"/>
    <tableColumn id="35" xr3:uid="{6EF4838F-9F4F-4592-BCAA-C8A3261FAD0F}" uniqueName="35" name="X (UTM33)" queryTableFieldId="35" dataDxfId="107"/>
    <tableColumn id="36" xr3:uid="{8D901170-54D6-4C88-BB27-338205932A3C}" uniqueName="36" name="Y (UTM33)" queryTableFieldId="36" dataDxfId="106"/>
    <tableColumn id="37" xr3:uid="{D782FDAD-7C55-4925-9102-5853941D325C}" uniqueName="37" name="Kode" queryTableField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D3115-CFFE-4BB1-85CD-C36FD68C9D81}">
  <dimension ref="A1:D29"/>
  <sheetViews>
    <sheetView tabSelected="1" workbookViewId="0">
      <selection activeCell="K34" sqref="K34"/>
    </sheetView>
  </sheetViews>
  <sheetFormatPr baseColWidth="10" defaultRowHeight="15" x14ac:dyDescent="0.25"/>
  <cols>
    <col min="1" max="1" width="36.7109375" customWidth="1"/>
    <col min="2" max="2" width="12.7109375" bestFit="1" customWidth="1"/>
    <col min="3" max="3" width="7.5703125" bestFit="1" customWidth="1"/>
  </cols>
  <sheetData>
    <row r="1" spans="1:4" x14ac:dyDescent="0.25">
      <c r="A1" t="s">
        <v>361321</v>
      </c>
    </row>
    <row r="2" spans="1:4" x14ac:dyDescent="0.25">
      <c r="A2" t="s">
        <v>361322</v>
      </c>
    </row>
    <row r="3" spans="1:4" x14ac:dyDescent="0.25">
      <c r="A3" t="s">
        <v>361323</v>
      </c>
    </row>
    <row r="4" spans="1:4" x14ac:dyDescent="0.25">
      <c r="A4" t="s">
        <v>361324</v>
      </c>
    </row>
    <row r="6" spans="1:4" x14ac:dyDescent="0.25">
      <c r="A6" s="5" t="s">
        <v>361299</v>
      </c>
      <c r="B6" t="s">
        <v>361300</v>
      </c>
      <c r="C6" t="s">
        <v>361301</v>
      </c>
    </row>
    <row r="7" spans="1:4" x14ac:dyDescent="0.25">
      <c r="A7" t="s">
        <v>361302</v>
      </c>
      <c r="B7" s="5">
        <v>81</v>
      </c>
      <c r="C7">
        <v>6322</v>
      </c>
    </row>
    <row r="8" spans="1:4" x14ac:dyDescent="0.25">
      <c r="A8" t="s">
        <v>361303</v>
      </c>
      <c r="B8">
        <f>B9-B7</f>
        <v>32074</v>
      </c>
      <c r="C8" s="6" t="s">
        <v>361311</v>
      </c>
      <c r="D8" t="s">
        <v>361312</v>
      </c>
    </row>
    <row r="9" spans="1:4" x14ac:dyDescent="0.25">
      <c r="A9" t="s">
        <v>361304</v>
      </c>
      <c r="B9">
        <v>32155</v>
      </c>
      <c r="C9">
        <v>6322</v>
      </c>
    </row>
    <row r="11" spans="1:4" x14ac:dyDescent="0.25">
      <c r="A11" t="s">
        <v>361305</v>
      </c>
      <c r="B11" s="5">
        <v>2893</v>
      </c>
      <c r="C11">
        <v>71934</v>
      </c>
    </row>
    <row r="12" spans="1:4" x14ac:dyDescent="0.25">
      <c r="A12" t="s">
        <v>361306</v>
      </c>
      <c r="B12">
        <f>B13-B11</f>
        <v>333</v>
      </c>
      <c r="C12" s="6" t="s">
        <v>361311</v>
      </c>
      <c r="D12" t="s">
        <v>361310</v>
      </c>
    </row>
    <row r="13" spans="1:4" x14ac:dyDescent="0.25">
      <c r="A13" t="s">
        <v>361307</v>
      </c>
      <c r="B13" s="5">
        <v>3226</v>
      </c>
      <c r="C13">
        <v>71934</v>
      </c>
    </row>
    <row r="15" spans="1:4" x14ac:dyDescent="0.25">
      <c r="A15" t="s">
        <v>361308</v>
      </c>
      <c r="B15">
        <v>35381</v>
      </c>
      <c r="C15">
        <v>78256</v>
      </c>
    </row>
    <row r="16" spans="1:4" x14ac:dyDescent="0.25">
      <c r="A16" t="s">
        <v>361309</v>
      </c>
      <c r="B16">
        <v>2974</v>
      </c>
      <c r="C16">
        <v>78256</v>
      </c>
    </row>
    <row r="18" spans="1:3" x14ac:dyDescent="0.25">
      <c r="A18" t="s">
        <v>361313</v>
      </c>
    </row>
    <row r="20" spans="1:3" x14ac:dyDescent="0.25">
      <c r="A20" t="s">
        <v>361314</v>
      </c>
      <c r="B20">
        <v>78427</v>
      </c>
    </row>
    <row r="21" spans="1:3" x14ac:dyDescent="0.25">
      <c r="A21" t="s">
        <v>361315</v>
      </c>
      <c r="B21">
        <f>C16</f>
        <v>78256</v>
      </c>
    </row>
    <row r="23" spans="1:3" x14ac:dyDescent="0.25">
      <c r="A23" t="s">
        <v>361316</v>
      </c>
      <c r="B23">
        <f>B20-B21</f>
        <v>171</v>
      </c>
    </row>
    <row r="25" spans="1:3" x14ac:dyDescent="0.25">
      <c r="A25" t="s">
        <v>361317</v>
      </c>
      <c r="B25">
        <v>78846</v>
      </c>
      <c r="C25" t="s">
        <v>361318</v>
      </c>
    </row>
    <row r="27" spans="1:3" x14ac:dyDescent="0.25">
      <c r="A27" t="s">
        <v>361316</v>
      </c>
      <c r="B27">
        <f>B21-B25</f>
        <v>-590</v>
      </c>
      <c r="C27" t="s">
        <v>361319</v>
      </c>
    </row>
    <row r="29" spans="1:3" x14ac:dyDescent="0.25">
      <c r="A29" t="s">
        <v>3613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272EF-2EDE-42D3-8CB5-79F5D6845E11}">
  <dimension ref="A1:C4"/>
  <sheetViews>
    <sheetView workbookViewId="0">
      <selection activeCell="D35" sqref="D35"/>
    </sheetView>
  </sheetViews>
  <sheetFormatPr baseColWidth="10" defaultRowHeight="15" x14ac:dyDescent="0.25"/>
  <cols>
    <col min="1" max="1" width="29.7109375" bestFit="1" customWidth="1"/>
    <col min="2" max="2" width="24.85546875" customWidth="1"/>
    <col min="3" max="3" width="26" bestFit="1" customWidth="1"/>
  </cols>
  <sheetData>
    <row r="1" spans="1:3" x14ac:dyDescent="0.25">
      <c r="B1" t="s">
        <v>361296</v>
      </c>
      <c r="C1" t="s">
        <v>361297</v>
      </c>
    </row>
    <row r="2" spans="1:3" x14ac:dyDescent="0.25">
      <c r="A2" t="s">
        <v>361298</v>
      </c>
      <c r="B2">
        <v>37239</v>
      </c>
      <c r="C2">
        <v>35381</v>
      </c>
    </row>
    <row r="3" spans="1:3" x14ac:dyDescent="0.25">
      <c r="A3" t="s">
        <v>361325</v>
      </c>
      <c r="B3">
        <v>7111</v>
      </c>
    </row>
    <row r="4" spans="1:3" x14ac:dyDescent="0.25">
      <c r="A4" t="s">
        <v>296534</v>
      </c>
      <c r="B4">
        <v>970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5 1 4 d 3 - 5 0 d 6 - 4 c 3 a - 8 a 2 c - c 1 5 7 e c 0 f b b c e "   x m l n s = " h t t p : / / s c h e m a s . m i c r o s o f t . c o m / D a t a M a s h u p " > A A A A A C g J A A B Q S w M E F A A C A A g A I 3 G E W x r b G A K l A A A A 9 w A A A B I A H A B D b 2 5 m a W c v U G F j a 2 F n Z S 5 4 b W w g o h g A K K A U A A A A A A A A A A A A A A A A A A A A A A A A A A A A h Y 8 x D o I w G I W v Q r r T l m q i k l I G V 1 E T E + N a a 4 V G + D G 0 W O 7 m 4 J G 8 g h h F 3 R z f 9 7 7 h v f v 1 x t O u K o O L b q y p I U E R p i j Q o O q D g T x B r T u G U 5 Q K v p b q J H M d 9 D L Y u L O H B B X O n W N C v P f Y j 3 D d 5 I R R G p F d t t i o Q l c S f W T z X w 4 N W C d B a S T 4 9 j V G M B y N J z i i b I Y p J w P l m Y G v w f r B z / Y H 8 n l b u r b R A v b h c s X J E D l 5 n x A P U E s D B B Q A A g A I A C N x h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Y R b C q 2 E 5 y E G A A D H G w A A E w A c A E Z v c m 1 1 b G F z L 1 N l Y 3 R p b 2 4 x L m 0 g o h g A K K A U A A A A A A A A A A A A A A A A A A A A A A A A A A A A 5 V j b b h s 3 E H 0 3 4 H 8 g 1 B c F U A Q r v q R p 4 A f H l z Z w a 6 e V E i S I C o H S j m R 6 u a R A U k K E I J / T f k P f 8 2 M d 7 k W m z e E 6 7 W N r G L C X h 4 e X 4 f D M c C z M n N C K D a u / g 5 e 7 O 7 s 7 9 o Y b y N g r y I y Y O z C T E U g o u M k n 5 8 K I n B 0 z C W 5 3 h + H P p Z A Z Y M O p X f f P 9 G x V g H L d C y G h f 6 q V w w / b 7 Z z + M H 5 r w d g x r G F w u P d i f K 3 g z I g 1 s K e s G Z n N N z I H m + u i W C k Y / y j c z W o 6 b t D x G X d 8 v L c / O T F T E B n T C 6 a + / m m E W l g p 1 u O 9 Z 5 O r 4 P O d M L n V x Q 3 g 0 s c L 0 B m S J 2 s 7 A Y V N 1 s B C W E T A j V M b 7 M / s u v O k 9 / E M p C g E 4 s e d l 5 0 e O 9 V y V S h 7 P D g 4 6 r F z N d M Z z n h 8 d L i 3 N + i x X 1 f a w d B t J B z f / d u / 0 g p + f 9 K r b P V d 5 0 K b u Y G i A L S Z X q N J 8 m r + D l p w x K d I e G N 0 g e y f g G c I d 0 v z 9 t j H u v l E y u G M S 2 7 s s T O r c O R z l e G O m N s s 4 W 6 w k e H K z r U p q p W P E L T d l l X 0 P n / u z I X B 3 4 K L D H f 8 W r m j g 7 7 n f e m x z x 3 r 5 t Z x t 7 L J H j h y r j N A w K + E O f j k y n Y k a L N Q J m Y 0 S K 4 2 T q E 9 y R 7 l f I q v 1 Y A a e Y s + o 9 C l X i a Z N U b y F h z d F 0 E K u 1 0 Z k Q m b p / C S S 2 / W Q 3 q 5 X P B y q y R z S V F L Q F u H r p v R W 7 F u q n P L M 9 M G J 1 a 1 h R M b a n B y a V s w t b y s w F W B t b F f Z I U n U Y N W S G q 3 T s 4 T O y n 0 V M g E N u e f E o j X n Q S E u i A k t Y Y S K C 8 c A a 4 M y e H K 4 Z X k z t E X o b B k e 6 l S a M A Y z L U 2 q E L c T T Z t 4 K c 2 M F 9 z i S J H L W k j J V e Z z Y D Y z E a W k k 1 6 T K 4 q i 1 L Y d J P h L 1 R n l I A o 3 s K s l M p R 5 E g f D l B y Q V p h B F J 4 8 R I y d N e h j e 8 e H c C l R g D n J d k 4 D E a 6 A f F / c K K o x R W k z f k S d 8 B R 8 4 k Z n M z 9 a Z D 6 W m P k z I i h y G e g b G P 1 e O C g A z W E 4 r m f d h B z E X H C O Z C x v t a k Z y 2 k W H h r 0 j 4 F V B w S 8 p y D N I e E P O c w z S E h z z l K c 0 j I c 5 6 n O S T k O d + n O S T k O S / S H B I q T 3 U v T S K w / B b z h o Q 3 l F j K H 7 b E + N Q D X g K k n S L g J U D a M Q J e A q S d I + A l Q N p B A l 4 C p J 0 k 4 C V A 2 l E C X g K k n S X g J c C E w 4 Q H H 6 M Y w j D r r k P l A 5 e p w u E k j 8 O 8 h d x p Q 8 p d l Y V O l j p C M I R S Y x l Y i 0 l C u U u M l L 0 S M V r K e A U l l M p q S j C V 2 G x B M r c p U S / l E T I z s 6 h N a p 5 N f B Q h I 4 q / 3 / i 9 0 E b Q I t y g t K 4 3 6 H 4 r e t C K H i Z z 4 G R G K O m z E N m k 4 A 4 f Z z k + 1 R R l 1 o X y 8 d N y T h i 9 n k 3 E Z s X 3 I Z U e + W Y i p c K t Y a a x X G 4 F M N L N C n a Q W 9 e C 0 z J 4 n 9 6 C J 0 N k Q G / B k 9 E y o L f g y c A Z 0 F v w Z A w N 6 C 1 4 M p w G 9 B Y 8 G V k D e g u e D L I B v Q V P x 9 v Q b + I O N / h O z 6 o u s V M G I H 1 3 7 p L j C f V o r 4 s u b R j 9 L v T 5 P 8 m q i j k R 6 c t d v W K o j c N s G J j x h Y 6 7 k o V v 7 9 4 v Z 9 R V i f D p d I 3 Z q u m f g Z 2 B 8 k W Y c O S A O n i 0 F P J g G f V U T a C I o t j D S k W 4 t d 0 d o c g 1 h C W 1 p h o 1 3 V a e + F L 8 Z + p p 5 O 6 I Y l q v c 1 d M 2 3 / + / 6 y l 6 e m t L 7 k S S F 2 V p B + y 1 x g 8 l b D c 3 u J 7 U 6 1 w Y i L a N S N U a V K M 3 x v E 7 y m a 5 g Q v m 5 S s u n B x k M b x w K y x h 9 c z x t s 7 X / t L w 5 y Q p Y G k W C z w 0 g I r v S f R m e z 4 Y B N X a B 6 2 / P r H t 4 x 6 Q e t R i 1 Q 9 p o u X t S 4 m T q B N N i 9 b s O v C Q i k u T L A b v K w M z w / i b m f l 8 W J K s 5 J 4 x I / 0 5 U 4 z P G R W V y A C 5 f L Z Y t n n D a o H j g O Y 6 a L x 5 3 P U G b R o N N R w m 5 G z u e F s O H w V d b n i s + Q D 8 J W / Q r d Q R S o W 4 1 c n p + d P m 8 y R d S + + / m V Q W J g V u C D z h P C A + / 1 H u M 1 / S j F A c N p X J b 6 Z 4 + 3 U R Q 9 B m 9 s 8 7 t S e v P + s t 0 e J Q 0 z B V K 3 c E a 3 v n 1 4 2 1 b x o l g 8 t 2 H v W f T v 6 Z X 8 / X t u H J H J Z v c c C u w a x 9 1 J L r R T 6 E O o h U x t c p H f y r Y b + h k 5 f Q K 3 8 V J Q P 7 2 L w 1 R 9 0 i J s T f v o e Y Q 5 g v P S h N Z k v b I l w B U u J H v q O y x V 0 U + v t d f o + R H V 6 d W / T 0 E Z o h F 4 k j v 8 2 9 3 i 4 S G + B S H f v 2 T m d Y v w N U E s B A i 0 A F A A C A A g A I 3 G E W x r b G A K l A A A A 9 w A A A B I A A A A A A A A A A A A A A A A A A A A A A E N v b m Z p Z y 9 Q Y W N r Y W d l L n h t b F B L A Q I t A B Q A A g A I A C N x h F s P y u m r p A A A A O k A A A A T A A A A A A A A A A A A A A A A A P E A A A B b Q 2 9 u d G V u d F 9 U e X B l c 1 0 u e G 1 s U E s B A i 0 A F A A C A A g A I 3 G E W w q t h O c h B g A A x x s A A B M A A A A A A A A A A A A A A A A A 4 g E A A E Z v c m 1 1 b G F z L 1 N l Y 3 R p b 2 4 x L m 1 Q S w U G A A A A A A M A A w D C A A A A U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4 A A A A A A A A b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V k c m l m d G V y X 1 R l b G V t Y X J r X 0 V p c m l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B m N T R j O T Y t M z J m M y 0 0 N j E w L T k 5 Z D U t N z F h Z D Y y M m U z Z G I 2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Z W R y a W Z 0 Z X J f V G V s Z W 1 h c m t f R W l y a W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R y a W Z 0 Z X J f V G V s Z W 1 h c m t f R W l y a W s v Q X V 0 b 1 J l b W 9 2 Z W R D b 2 x 1 b W 5 z M S 5 7 Z m l y Z m l y b W F p Z C w w f S Z x d W 9 0 O y w m c X V v d D t T Z W N 0 a W 9 u M S 9 C Z W R y a W Z 0 Z X J f V G V s Z W 1 h c m t f R W l y a W s v Q X V 0 b 1 J l b W 9 2 Z W R D b 2 x 1 b W 5 z M S 5 7 c 3 R m c 3 R h d H V z Z m l y b W F p Z C w x f S Z x d W 9 0 O y w m c X V v d D t T Z W N 0 a W 9 u M S 9 C Z W R y a W Z 0 Z X J f V G V s Z W 1 h c m t f R W l y a W s v Q X V 0 b 1 J l b W 9 2 Z W R D b 2 x 1 b W 5 z M S 5 7 b 3 J m a 2 9 k Z S w y f S Z x d W 9 0 O y w m c X V v d D t T Z W N 0 a W 9 u M S 9 C Z W R y a W Z 0 Z X J f V G V s Z W 1 h c m t f R W l y a W s v Q X V 0 b 1 J l b W 9 2 Z W R D b 2 x 1 b W 5 z M S 5 7 Z m l y b 3 J n b n I s M 3 0 m c X V v d D s s J n F 1 b 3 Q 7 U 2 V j d G l v b j E v Q m V k c m l m d G V y X 1 R l b G V t Y X J r X 0 V p c m l r L 0 F 1 d G 9 S Z W 1 v d m V k Q 2 9 s d W 1 u c z E u e 2 Z p c m 9 y Z 2 5 y a 2 5 5 d G 5 p b m c s N H 0 m c X V v d D s s J n F 1 b 3 Q 7 U 2 V j d G l v b j E v Q m V k c m l m d G V y X 1 R l b G V t Y X J r X 0 V p c m l r L 0 F 1 d G 9 S Z W 1 v d m V k Q 2 9 s d W 1 u c z E u e 2 Z p c m Z p c m 1 h b m F 2 b j E s N X 0 m c X V v d D s s J n F 1 b 3 Q 7 U 2 V j d G l v b j E v Q m V k c m l m d G V y X 1 R l b G V t Y X J r X 0 V p c m l r L 0 F 1 d G 9 S Z W 1 v d m V k Q 2 9 s d W 1 u c z E u e 2 Z p c m Z p c m 1 h b m F 2 b j I s N n 0 m c X V v d D s s J n F 1 b 3 Q 7 U 2 V j d G l v b j E v Q m V k c m l m d G V y X 1 R l b G V t Y X J r X 0 V p c m l r L 0 F 1 d G 9 S Z W 1 v d m V k Q 2 9 s d W 1 u c z E u e 2 Z p c n B v c G 5 h d m 4 x L D d 9 J n F 1 b 3 Q 7 L C Z x d W 9 0 O 1 N l Y 3 R p b 2 4 x L 0 J l Z H J p Z n R l c l 9 U Z W x l b W F y a 1 9 F a X J p a y 9 B d X R v U m V t b 3 Z l Z E N v b H V t b n M x L n t m a X J w b 3 B u Y X Z u M i w 4 f S Z x d W 9 0 O y w m c X V v d D t T Z W N 0 a W 9 u M S 9 C Z W R y a W Z 0 Z X J f V G V s Z W 1 h c m t f R W l y a W s v Q X V 0 b 1 J l b W 9 2 Z W R D b 2 x 1 b W 5 z M S 5 7 Z m l y Z 2 F 0 Z W 5 h d m 4 s O X 0 m c X V v d D s s J n F 1 b 3 Q 7 U 2 V j d G l v b j E v Q m V k c m l m d G V y X 1 R l b G V t Y X J r X 0 V p c m l r L 0 F 1 d G 9 S Z W 1 v d m V k Q 2 9 s d W 1 u c z E u e 2 Z p c m p 1 c m l k a X N r b m F 2 b i w x M H 0 m c X V v d D s s J n F 1 b 3 Q 7 U 2 V j d G l v b j E v Q m V k c m l m d G V y X 1 R l b G V t Y X J r X 0 V p c m l r L 0 F 1 d G 9 S Z W 1 v d m V k Q 2 9 s d W 1 u c z E u e 2 Z p c m d h d G V u c i w x M X 0 m c X V v d D s s J n F 1 b 3 Q 7 U 2 V j d G l v b j E v Q m V k c m l m d G V y X 1 R l b G V t Y X J r X 0 V p c m l r L 0 F 1 d G 9 S Z W 1 v d m V k Q 2 9 s d W 1 u c z E u e 2 Z p c m d h d G V v c H B n Y W 5 n L D E y f S Z x d W 9 0 O y w m c X V v d D t T Z W N 0 a W 9 u M S 9 C Z W R y a W Z 0 Z X J f V G V s Z W 1 h c m t f R W l y a W s v Q X V 0 b 1 J l b W 9 2 Z W R D b 2 x 1 b W 5 z M S 5 7 Z m l y Z 2 F 0 Z X B u c i w x M 3 0 m c X V v d D s s J n F 1 b 3 Q 7 U 2 V j d G l v b j E v Q m V k c m l m d G V y X 1 R l b G V t Y X J r X 0 V p c m l r L 0 F 1 d G 9 S Z W 1 v d m V k Q 2 9 s d W 1 u c z E u e 2 d h d G V w b 3 N 0 c 3 R l Z C w x N H 0 m c X V v d D s s J n F 1 b 3 Q 7 U 2 V j d G l v b j E v Q m V k c m l m d G V y X 1 R l b G V t Y X J r X 0 V p c m l r L 0 F 1 d G 9 S Z W 1 v d m V k Q 2 9 s d W 1 u c z E u e 2 Z p c n B v c 3 R i b 2 t z Y W R y L D E 1 f S Z x d W 9 0 O y w m c X V v d D t T Z W N 0 a W 9 u M S 9 C Z W R y a W Z 0 Z X J f V G V s Z W 1 h c m t f R W l y a W s v Q X V 0 b 1 J l b W 9 2 Z W R D b 2 x 1 b W 5 z M S 5 7 Z m l y c G 9 z d G J v a 3 N u c i w x N n 0 m c X V v d D s s J n F 1 b 3 Q 7 U 2 V j d G l v b j E v Q m V k c m l m d G V y X 1 R l b G V t Y X J r X 0 V p c m l r L 0 F 1 d G 9 S Z W 1 v d m V k Q 2 9 s d W 1 u c z E u e 2 Z p c n B v c 3 R i b 2 t z b m F 2 b i w x N 3 0 m c X V v d D s s J n F 1 b 3 Q 7 U 2 V j d G l v b j E v Q m V k c m l m d G V y X 1 R l b G V t Y X J r X 0 V p c m l r L 0 F 1 d G 9 S Z W 1 v d m V k Q 2 9 s d W 1 u c z E u e 2 Z p c n B v c 3 R i b 2 t z c G 5 y L D E 4 f S Z x d W 9 0 O y w m c X V v d D t T Z W N 0 a W 9 u M S 9 C Z W R y a W Z 0 Z X J f V G V s Z W 1 h c m t f R W l y a W s v Q X V 0 b 1 J l b W 9 2 Z W R D b 2 x 1 b W 5 z M S 5 7 c G 9 z d G J v a 3 N w b 3 N 0 c 3 R l Z C w x O X 0 m c X V v d D s s J n F 1 b 3 Q 7 U 2 V j d G l v b j E v Q m V k c m l m d G V y X 1 R l b G V t Y X J r X 0 V p c m l r L 0 F 1 d G 9 S Z W 1 v d m V k Q 2 9 s d W 1 u c z E u e 2 R t Y W R y Z X N z Z S w y M H 0 m c X V v d D s s J n F 1 b 3 Q 7 U 2 V j d G l v b j E v Q m V k c m l m d G V y X 1 R l b G V t Y X J r X 0 V p c m l r L 0 F 1 d G 9 S Z W 1 v d m V k Q 2 9 s d W 1 u c z E u e 2 R t c G 9 z d G 5 y L D I x f S Z x d W 9 0 O y w m c X V v d D t T Z W N 0 a W 9 u M S 9 C Z W R y a W Z 0 Z X J f V G V s Z W 1 h c m t f R W l y a W s v Q X V 0 b 1 J l b W 9 2 Z W R D b 2 x 1 b W 5 z M S 5 7 Z G 1 w b 3 N 0 c 3 R l Z C w y M n 0 m c X V v d D s s J n F 1 b 3 Q 7 U 2 V j d G l v b j E v Q m V k c m l m d G V y X 1 R l b G V t Y X J r X 0 V p c m l r L 0 F 1 d G 9 S Z W 1 v d m V k Q 2 9 s d W 1 u c z E u e 2 Z p c n R s Z m 5 y L D I z f S Z x d W 9 0 O y w m c X V v d D t T Z W N 0 a W 9 u M S 9 C Z W R y a W Z 0 Z X J f V G V s Z W 1 h c m t f R W l y a W s v Q X V 0 b 1 J l b W 9 2 Z W R D b 2 x 1 b W 5 z M S 5 7 Z m l y b W 9 i a W x u c i w y N H 0 m c X V v d D s s J n F 1 b 3 Q 7 U 2 V j d G l v b j E v Q m V k c m l m d G V y X 1 R l b G V t Y X J r X 0 V p c m l r L 0 F 1 d G 9 S Z W 1 v d m V k Q 2 9 s d W 1 u c z E u e 2 Z p c m Z h e G 5 y L D I 1 f S Z x d W 9 0 O y w m c X V v d D t T Z W N 0 a W 9 u M S 9 C Z W R y a W Z 0 Z X J f V G V s Z W 1 h c m t f R W l y a W s v Q X V 0 b 1 J l b W 9 2 Z W R D b 2 x 1 b W 5 z M S 5 7 Z m l y a 2 9 t b W 5 y L D I 2 f S Z x d W 9 0 O y w m c X V v d D t T Z W N 0 a W 9 u M S 9 C Z W R y a W Z 0 Z X J f V G V s Z W 1 h c m t f R W l y a W s v Q X V 0 b 1 J l b W 9 2 Z W R D b 2 x 1 b W 5 z M S 5 7 Z m l y Z W 1 h a W w s M j d 9 J n F 1 b 3 Q 7 L C Z x d W 9 0 O 1 N l Y 3 R p b 2 4 x L 0 J l Z H J p Z n R l c l 9 U Z W x l b W F y a 1 9 F a X J p a y 9 B d X R v U m V t b 3 Z l Z E N v b H V t b n M x L n t m a X J l b W F p b H R 5 c G U s M j h 9 J n F 1 b 3 Q 7 L C Z x d W 9 0 O 1 N l Y 3 R p b 2 4 x L 0 J l Z H J p Z n R l c l 9 U Z W x l b W F y a 1 9 F a X J p a y 9 B d X R v U m V t b 3 Z l Z E N v b H V t b n M x L n t m a X J 1 c m w s M j l 9 J n F 1 b 3 Q 7 L C Z x d W 9 0 O 1 N l Y 3 R p b 2 4 x L 0 J l Z H J p Z n R l c l 9 U Z W x l b W F y a 1 9 F a X J p a y 9 B d X R v U m V t b 3 Z l Z E N v b H V t b n M x L n t m a X J h b n R h b n N h d H Q s M z B 9 J n F 1 b 3 Q 7 L C Z x d W 9 0 O 1 N l Y 3 R p b 2 4 x L 0 J l Z H J p Z n R l c l 9 U Z W x l b W F y a 1 9 F a X J p a y 9 B d X R v U m V t b 3 Z l Z E N v b H V t b n M x L n t m a X J v b X M s M z F 9 J n F 1 b 3 Q 7 L C Z x d W 9 0 O 1 N l Y 3 R p b 2 4 x L 0 J l Z H J p Z n R l c l 9 U Z W x l b W F y a 1 9 F a X J p a y 9 B d X R v U m V t b 3 Z l Z E N v b H V t b n M x L n t m a X J k c m l m d H J l c y w z M n 0 m c X V v d D s s J n F 1 b 3 Q 7 U 2 V j d G l v b j E v Q m V k c m l m d G V y X 1 R l b G V t Y X J r X 0 V p c m l r L 0 F 1 d G 9 S Z W 1 v d m V k Q 2 9 s d W 1 u c z E u e 2 t v b 3 J k a W 5 h d F 9 5 L D M z f S Z x d W 9 0 O y w m c X V v d D t T Z W N 0 a W 9 u M S 9 C Z W R y a W Z 0 Z X J f V G V s Z W 1 h c m t f R W l y a W s v Q X V 0 b 1 J l b W 9 2 Z W R D b 2 x 1 b W 5 z M S 5 7 a 2 9 v c m R p b m F 0 X 3 g s M z R 9 J n F 1 b 3 Q 7 L C Z x d W 9 0 O 1 N l Y 3 R p b 2 4 x L 0 J l Z H J p Z n R l c l 9 U Z W x l b W F y a 1 9 F a X J p a y 9 B d X R v U m V t b 3 Z l Z E N v b H V t b n M x L n t r b 2 9 y Z G l u Y X R f a 3 Z h b G l 0 Z X Q s M z V 9 J n F 1 b 3 Q 7 L C Z x d W 9 0 O 1 N l Y 3 R p b 2 4 x L 0 J l Z H J p Z n R l c l 9 U Z W x l b W F y a 1 9 F a X J p a y 9 B d X R v U m V t b 3 Z l Z E N v b H V t b n M x L n t m e W x s Y W 5 k c 2 R l b C w z N n 0 m c X V v d D s s J n F 1 b 3 Q 7 U 2 V j d G l v b j E v Q m V k c m l m d G V y X 1 R l b G V t Y X J r X 0 V p c m l r L 0 F 1 d G 9 S Z W 1 v d m V k Q 2 9 s d W 1 u c z E u e 2 Z 5 b G Z 5 b G t l b m F 2 b i w z N 3 0 m c X V v d D s s J n F 1 b 3 Q 7 U 2 V j d G l v b j E v Q m V k c m l m d G V y X 1 R l b G V t Y X J r X 0 V p c m l r L 0 F 1 d G 9 S Z W 1 v d m V k Q 2 9 s d W 1 u c z E u e 2 t u c m t v b W 1 u Y X Z u L D M 4 f S Z x d W 9 0 O y w m c X V v d D t T Z W N 0 a W 9 u M S 9 C Z W R y a W Z 0 Z X J f V G V s Z W 1 h c m t f R W l y a W s v Q X V 0 b 1 J l b W 9 2 Z W R D b 2 x 1 b W 5 z M S 5 7 Y n l k Y n l k Z W x u c i w z O X 0 m c X V v d D s s J n F 1 b 3 Q 7 U 2 V j d G l v b j E v Q m V k c m l m d G V y X 1 R l b G V t Y X J r X 0 V p c m l r L 0 F 1 d G 9 S Z W 1 v d m V k Q 2 9 s d W 1 u c z E u e 2 J 5 Z G J 5 Z G V s b m F 2 b i w 0 M H 0 m c X V v d D s s J n F 1 b 3 Q 7 U 2 V j d G l v b j E v Q m V k c m l m d G V y X 1 R l b G V t Y X J r X 0 V p c m l r L 0 F 1 d G 9 S Z W 1 v d m V k Q 2 9 s d W 1 u c z E u e 2 d y d W 5 u a 3 J l d H N u c i w 0 M X 0 m c X V v d D s s J n F 1 b 3 Q 7 U 2 V j d G l v b j E v Q m V k c m l m d G V y X 1 R l b G V t Y X J r X 0 V p c m l r L 0 F 1 d G 9 S Z W 1 v d m V k Q 2 9 s d W 1 u c z E u e 2 d y d W 5 u a 3 J l d H N u Y X Z u L D Q y f S Z x d W 9 0 O y w m c X V v d D t T Z W N 0 a W 9 u M S 9 C Z W R y a W Z 0 Z X J f V G V s Z W 1 h c m t f R W l y a W s v Q X V 0 b 1 J l b W 9 2 Z W R D b 2 x 1 b W 5 z M S 5 7 a 2 9 u c 2 V y b m 9 w c G 9 y Z 2 5 y L D Q z f S Z x d W 9 0 O y w m c X V v d D t T Z W N 0 a W 9 u M S 9 C Z W R y a W Z 0 Z X J f V G V s Z W 1 h c m t f R W l y a W s v Q X V 0 b 1 J l b W 9 2 Z W R D b 2 x 1 b W 5 z M S 5 7 a 2 9 u c 2 V y b m 9 w c G 5 h d m 4 s N D R 9 J n F 1 b 3 Q 7 L C Z x d W 9 0 O 1 N l Y 3 R p b 2 4 x L 0 J l Z H J p Z n R l c l 9 U Z W x l b W F y a 1 9 F a X J p a y 9 B d X R v U m V t b 3 Z l Z E N v b H V t b n M x L n t r b 2 5 z Z X J u d G 9 w c G 9 y Z 2 5 y L D Q 1 f S Z x d W 9 0 O y w m c X V v d D t T Z W N 0 a W 9 u M S 9 C Z W R y a W Z 0 Z X J f V G V s Z W 1 h c m t f R W l y a W s v Q X V 0 b 1 J l b W 9 2 Z W R D b 2 x 1 b W 5 z M S 5 7 a 2 9 u c 2 V y b n R v c H B u Y X Z u L D Q 2 f S Z x d W 9 0 O y w m c X V v d D t T Z W N 0 a W 9 u M S 9 C Z W R y a W Z 0 Z X J f V G V s Z W 1 h c m t f R W l y a W s v Q X V 0 b 1 J l b W 9 2 Z W R D b 2 x 1 b W 5 z M S 5 7 Z X R h Y m x l c n R k Y X R v L D Q 3 f S Z x d W 9 0 O y w m c X V v d D t T Z W N 0 a W 9 u M S 9 C Z W R y a W Z 0 Z X J f V G V s Z W 1 h c m t f R W l y a W s v Q X V 0 b 1 J l b W 9 2 Z W R D b 2 x 1 b W 5 z M S 5 7 c 2 V s c 2 t h c G V 0 c 2 F s Z G V y L D Q 4 f S Z x d W 9 0 O y w m c X V v d D t T Z W N 0 a W 9 u M S 9 C Z W R y a W Z 0 Z X J f V G V s Z W 1 h c m t f R W l y a W s v Q X V 0 b 1 J l b W 9 2 Z W R D b 2 x 1 b W 5 z M S 5 7 d G x r b G F u Z G t v Z G U s N D l 9 J n F 1 b 3 Q 7 L C Z x d W 9 0 O 1 N l Y 3 R p b 2 4 x L 0 J l Z H J p Z n R l c l 9 U Z W x l b W F y a 1 9 F a X J p a y 9 B d X R v U m V t b 3 Z l Z E N v b H V t b n M x L n t 0 b G t s Y W 5 k b m F 2 b i w 1 M H 0 m c X V v d D s s J n F 1 b 3 Q 7 U 2 V j d G l v b j E v Q m V k c m l m d G V y X 1 R l b G V t Y X J r X 0 V p c m l r L 0 F 1 d G 9 S Z W 1 v d m V k Q 2 9 s d W 1 u c z E u e 3 R s a 3 Z l c m R l b n N k Z W x u c i w 1 M X 0 m c X V v d D s s J n F 1 b 3 Q 7 U 2 V j d G l v b j E v Q m V k c m l m d G V y X 1 R l b G V t Y X J r X 0 V p c m l r L 0 F 1 d G 9 S Z W 1 v d m V k Q 2 9 s d W 1 u c z E u e 3 R s a 3 Z l c m R l b n N k Z W x u Y X Z u L D U y f S Z x d W 9 0 O y w m c X V v d D t T Z W N 0 a W 9 u M S 9 C Z W R y a W Z 0 Z X J f V G V s Z W 1 h c m t f R W l y a W s v Q X V 0 b 1 J l b W 9 2 Z W R D b 2 x 1 b W 5 z M S 5 7 b m F r a 2 9 k Z T E s N T N 9 J n F 1 b 3 Q 7 L C Z x d W 9 0 O 1 N l Y 3 R p b 2 4 x L 0 J l Z H J p Z n R l c l 9 U Z W x l b W F y a 1 9 F a X J p a y 9 B d X R v U m V t b 3 Z l Z E N v b H V t b n M x L n t u Y W t 0 a X R 0 Z W w x L D U 0 f S Z x d W 9 0 O y w m c X V v d D t T Z W N 0 a W 9 u M S 9 C Z W R y a W Z 0 Z X J f V G V s Z W 1 h c m t f R W l y a W s v Q X V 0 b 1 J l b W 9 2 Z W R D b 2 x 1 b W 5 z M S 5 7 b m F r a 2 9 k Z T I s N T V 9 J n F 1 b 3 Q 7 L C Z x d W 9 0 O 1 N l Y 3 R p b 2 4 x L 0 J l Z H J p Z n R l c l 9 U Z W x l b W F y a 1 9 F a X J p a y 9 B d X R v U m V t b 3 Z l Z E N v b H V t b n M x L n t u Y W t 0 a X R 0 Z W w y L D U 2 f S Z x d W 9 0 O y w m c X V v d D t T Z W N 0 a W 9 u M S 9 C Z W R y a W Z 0 Z X J f V G V s Z W 1 h c m t f R W l y a W s v Q X V 0 b 1 J l b W 9 2 Z W R D b 2 x 1 b W 5 z M S 5 7 b m F r a 2 9 k Z T M s N T d 9 J n F 1 b 3 Q 7 L C Z x d W 9 0 O 1 N l Y 3 R p b 2 4 x L 0 J l Z H J p Z n R l c l 9 U Z W x l b W F y a 1 9 F a X J p a y 9 B d X R v U m V t b 3 Z l Z E N v b H V t b n M x L n t u Y W t 0 a X R 0 Z W w z L D U 4 f S Z x d W 9 0 O y w m c X V v d D t T Z W N 0 a W 9 u M S 9 C Z W R y a W Z 0 Z X J f V G V s Z W 1 h c m t f R W l y a W s v Q X V 0 b 1 J l b W 9 2 Z W R D b 2 x 1 b W 5 z M S 5 7 b m F r a 2 9 k Z T Q s N T l 9 J n F 1 b 3 Q 7 L C Z x d W 9 0 O 1 N l Y 3 R p b 2 4 x L 0 J l Z H J p Z n R l c l 9 U Z W x l b W F y a 1 9 F a X J p a y 9 B d X R v U m V t b 3 Z l Z E N v b H V t b n M x L n t u Y W t 0 a X R 0 Z W w 0 L D Y w f S Z x d W 9 0 O y w m c X V v d D t T Z W N 0 a W 9 u M S 9 C Z W R y a W Z 0 Z X J f V G V s Z W 1 h c m t f R W l y a W s v Q X V 0 b 1 J l b W 9 2 Z W R D b 2 x 1 b W 5 z M S 5 7 b m F r a 2 9 k Z T U s N j F 9 J n F 1 b 3 Q 7 L C Z x d W 9 0 O 1 N l Y 3 R p b 2 4 x L 0 J l Z H J p Z n R l c l 9 U Z W x l b W F y a 1 9 F a X J p a y 9 B d X R v U m V t b 3 Z l Z E N v b H V t b n M x L n t u Y W t 0 a X R 0 Z W w 1 L D Y y f S Z x d W 9 0 O y w m c X V v d D t T Z W N 0 a W 9 u M S 9 C Z W R y a W Z 0 Z X J f V G V s Z W 1 h c m t f R W l y a W s v Q X V 0 b 1 J l b W 9 2 Z W R D b 2 x 1 b W 5 z M S 5 7 b m F r a 2 9 k Z T Y s N j N 9 J n F 1 b 3 Q 7 L C Z x d W 9 0 O 1 N l Y 3 R p b 2 4 x L 0 J l Z H J p Z n R l c l 9 U Z W x l b W F y a 1 9 F a X J p a y 9 B d X R v U m V t b 3 Z l Z E N v b H V t b n M x L n t u Y W t 0 a X R 0 Z W w 2 L D Y 0 f S Z x d W 9 0 O y w m c X V v d D t T Z W N 0 a W 9 u M S 9 C Z W R y a W Z 0 Z X J f V G V s Z W 1 h c m t f R W l y a W s v Q X V 0 b 1 J l b W 9 2 Z W R D b 2 x 1 b W 5 z M S 5 7 b m F r a 2 9 k Z T c s N j V 9 J n F 1 b 3 Q 7 L C Z x d W 9 0 O 1 N l Y 3 R p b 2 4 x L 0 J l Z H J p Z n R l c l 9 U Z W x l b W F y a 1 9 F a X J p a y 9 B d X R v U m V t b 3 Z l Z E N v b H V t b n M x L n t u Y W t 0 a X R 0 Z W w 3 L D Y 2 f S Z x d W 9 0 O y w m c X V v d D t T Z W N 0 a W 9 u M S 9 C Z W R y a W Z 0 Z X J f V G V s Z W 1 h c m t f R W l y a W s v Q X V 0 b 1 J l b W 9 2 Z W R D b 2 x 1 b W 5 z M S 5 7 b m F r a 2 9 k Z T g s N j d 9 J n F 1 b 3 Q 7 L C Z x d W 9 0 O 1 N l Y 3 R p b 2 4 x L 0 J l Z H J p Z n R l c l 9 U Z W x l b W F y a 1 9 F a X J p a y 9 B d X R v U m V t b 3 Z l Z E N v b H V t b n M x L n t u Y W t 0 a X R 0 Z W w 4 L D Y 4 f S Z x d W 9 0 O y w m c X V v d D t T Z W N 0 a W 9 u M S 9 C Z W R y a W Z 0 Z X J f V G V s Z W 1 h c m t f R W l y a W s v Q X V 0 b 1 J l b W 9 2 Z W R D b 2 x 1 b W 5 z M S 5 7 b m F r a 2 9 k Z T k s N j l 9 J n F 1 b 3 Q 7 L C Z x d W 9 0 O 1 N l Y 3 R p b 2 4 x L 0 J l Z H J p Z n R l c l 9 U Z W x l b W F y a 1 9 F a X J p a y 9 B d X R v U m V t b 3 Z l Z E N v b H V t b n M x L n t u Y W t 0 a X R 0 Z W w 5 L D c w f S Z x d W 9 0 O y w m c X V v d D t T Z W N 0 a W 9 u M S 9 C Z W R y a W Z 0 Z X J f V G V s Z W 1 h c m t f R W l y a W s v Q X V 0 b 1 J l b W 9 2 Z W R D b 2 x 1 b W 5 z M S 5 7 b m F r a 2 9 k Z T E w L D c x f S Z x d W 9 0 O y w m c X V v d D t T Z W N 0 a W 9 u M S 9 C Z W R y a W Z 0 Z X J f V G V s Z W 1 h c m t f R W l y a W s v Q X V 0 b 1 J l b W 9 2 Z W R D b 2 x 1 b W 5 z M S 5 7 b m F r d G l 0 d G V s M T A s N z J 9 J n F 1 b 3 Q 7 L C Z x d W 9 0 O 1 N l Y 3 R p b 2 4 x L 0 J l Z H J p Z n R l c l 9 U Z W x l b W F y a 1 9 F a X J p a y 9 B d X R v U m V t b 3 Z l Z E N v b H V t b n M x L n t r a m V k Z W t v Z G U x L D c z f S Z x d W 9 0 O y w m c X V v d D t T Z W N 0 a W 9 u M S 9 C Z W R y a W Z 0 Z X J f V G V s Z W 1 h c m t f R W l y a W s v Q X V 0 b 1 J l b W 9 2 Z W R D b 2 x 1 b W 5 z M S 5 7 a 2 p l Z G V 0 a X R 0 Z W w x L D c 0 f S Z x d W 9 0 O y w m c X V v d D t T Z W N 0 a W 9 u M S 9 C Z W R y a W Z 0 Z X J f V G V s Z W 1 h c m t f R W l y a W s v Q X V 0 b 1 J l b W 9 2 Z W R D b 2 x 1 b W 5 z M S 5 7 a 2 p l Z G V r b 2 R l M i w 3 N X 0 m c X V v d D s s J n F 1 b 3 Q 7 U 2 V j d G l v b j E v Q m V k c m l m d G V y X 1 R l b G V t Y X J r X 0 V p c m l r L 0 F 1 d G 9 S Z W 1 v d m V k Q 2 9 s d W 1 u c z E u e 2 t q Z W R l d G l 0 d G V s M i w 3 N n 0 m c X V v d D s s J n F 1 b 3 Q 7 U 2 V j d G l v b j E v Q m V k c m l m d G V y X 1 R l b G V t Y X J r X 0 V p c m l r L 0 F 1 d G 9 S Z W 1 v d m V k Q 2 9 s d W 1 u c z E u e 2 t q Z W R l a 2 9 k Z T M s N z d 9 J n F 1 b 3 Q 7 L C Z x d W 9 0 O 1 N l Y 3 R p b 2 4 x L 0 J l Z H J p Z n R l c l 9 U Z W x l b W F y a 1 9 F a X J p a y 9 B d X R v U m V t b 3 Z l Z E N v b H V t b n M x L n t r a m V k Z X R p d H R l b D M s N z h 9 J n F 1 b 3 Q 7 L C Z x d W 9 0 O 1 N l Y 3 R p b 2 4 x L 0 J l Z H J p Z n R l c l 9 U Z W x l b W F y a 1 9 F a X J p a y 9 B d X R v U m V t b 3 Z l Z E N v b H V t b n M x L n t r a m V k Z W t v Z G U 0 L D c 5 f S Z x d W 9 0 O y w m c X V v d D t T Z W N 0 a W 9 u M S 9 C Z W R y a W Z 0 Z X J f V G V s Z W 1 h c m t f R W l y a W s v Q X V 0 b 1 J l b W 9 2 Z W R D b 2 x 1 b W 5 z M S 5 7 a 2 p l Z G V 0 a X R 0 Z W w 0 L D g w f S Z x d W 9 0 O y w m c X V v d D t T Z W N 0 a W 9 u M S 9 C Z W R y a W Z 0 Z X J f V G V s Z W 1 h c m t f R W l y a W s v Q X V 0 b 1 J l b W 9 2 Z W R D b 2 x 1 b W 5 z M S 5 7 a 2 p l Z G V r b 2 R l N S w 4 M X 0 m c X V v d D s s J n F 1 b 3 Q 7 U 2 V j d G l v b j E v Q m V k c m l m d G V y X 1 R l b G V t Y X J r X 0 V p c m l r L 0 F 1 d G 9 S Z W 1 v d m V k Q 2 9 s d W 1 u c z E u e 2 t q Z W R l d G l 0 d G V s N S w 4 M n 0 m c X V v d D s s J n F 1 b 3 Q 7 U 2 V j d G l v b j E v Q m V k c m l m d G V y X 1 R l b G V t Y X J r X 0 V p c m l r L 0 F 1 d G 9 S Z W 1 v d m V k Q 2 9 s d W 1 u c z E u e 2 t q Z W R l a 2 9 k Z T Y s O D N 9 J n F 1 b 3 Q 7 L C Z x d W 9 0 O 1 N l Y 3 R p b 2 4 x L 0 J l Z H J p Z n R l c l 9 U Z W x l b W F y a 1 9 F a X J p a y 9 B d X R v U m V t b 3 Z l Z E N v b H V t b n M x L n t r a m V k Z X R p d H R l b D Y s O D R 9 J n F 1 b 3 Q 7 L C Z x d W 9 0 O 1 N l Y 3 R p b 2 4 x L 0 J l Z H J p Z n R l c l 9 U Z W x l b W F y a 1 9 F a X J p a y 9 B d X R v U m V t b 3 Z l Z E N v b H V t b n M x L n t r a m V k Z W t v Z G U 3 L D g 1 f S Z x d W 9 0 O y w m c X V v d D t T Z W N 0 a W 9 u M S 9 C Z W R y a W Z 0 Z X J f V G V s Z W 1 h c m t f R W l y a W s v Q X V 0 b 1 J l b W 9 2 Z W R D b 2 x 1 b W 5 z M S 5 7 a 2 p l Z G V 0 a X R 0 Z W w 3 L D g 2 f S Z x d W 9 0 O y w m c X V v d D t T Z W N 0 a W 9 u M S 9 C Z W R y a W Z 0 Z X J f V G V s Z W 1 h c m t f R W l y a W s v Q X V 0 b 1 J l b W 9 2 Z W R D b 2 x 1 b W 5 z M S 5 7 a 2 p l Z G V r b 2 R l O C w 4 N 3 0 m c X V v d D s s J n F 1 b 3 Q 7 U 2 V j d G l v b j E v Q m V k c m l m d G V y X 1 R l b G V t Y X J r X 0 V p c m l r L 0 F 1 d G 9 S Z W 1 v d m V k Q 2 9 s d W 1 u c z E u e 2 t q Z W R l d G l 0 d G V s O C w 4 O H 0 m c X V v d D s s J n F 1 b 3 Q 7 U 2 V j d G l v b j E v Q m V k c m l m d G V y X 1 R l b G V t Y X J r X 0 V p c m l r L 0 F 1 d G 9 S Z W 1 v d m V k Q 2 9 s d W 1 u c z E u e 2 t q Z W R l a 2 9 k Z T k s O D l 9 J n F 1 b 3 Q 7 L C Z x d W 9 0 O 1 N l Y 3 R p b 2 4 x L 0 J l Z H J p Z n R l c l 9 U Z W x l b W F y a 1 9 F a X J p a y 9 B d X R v U m V t b 3 Z l Z E N v b H V t b n M x L n t r a m V k Z X R p d H R l b D k s O T B 9 J n F 1 b 3 Q 7 L C Z x d W 9 0 O 1 N l Y 3 R p b 2 4 x L 0 J l Z H J p Z n R l c l 9 U Z W x l b W F y a 1 9 F a X J p a y 9 B d X R v U m V t b 3 Z l Z E N v b H V t b n M x L n t r a m V k Z W t v Z G U x M C w 5 M X 0 m c X V v d D s s J n F 1 b 3 Q 7 U 2 V j d G l v b j E v Q m V k c m l m d G V y X 1 R l b G V t Y X J r X 0 V p c m l r L 0 F 1 d G 9 S Z W 1 v d m V k Q 2 9 s d W 1 u c z E u e 2 t q Z W R l d G l 0 d G V s M T A s O T J 9 J n F 1 b 3 Q 7 L C Z x d W 9 0 O 1 N l Y 3 R p b 2 4 x L 0 J l Z H J p Z n R l c l 9 U Z W x l b W F y a 1 9 F a X J p a y 9 B d X R v U m V t b 3 Z l Z E N v b H V t b n M x L n t m a X J y Z W d 0 e X B l L D k z f S Z x d W 9 0 O y w m c X V v d D t T Z W N 0 a W 9 u M S 9 C Z W R y a W Z 0 Z X J f V G V s Z W 1 h c m t f R W l y a W s v Q X V 0 b 1 J l b W 9 2 Z W R D b 2 x 1 b W 5 z M S 5 7 Y W 5 z Y X R 0 X 2 t k L D k 0 f S Z x d W 9 0 O y w m c X V v d D t T Z W N 0 a W 9 u M S 9 C Z W R y a W Z 0 Z X J f V G V s Z W 1 h c m t f R W l y a W s v Q X V 0 b 1 J l b W 9 2 Z W R D b 2 x 1 b W 5 z M S 5 7 c 2 V r d G 9 y a 2 9 k Z S w 5 N X 0 m c X V v d D s s J n F 1 b 3 Q 7 U 2 V j d G l v b j E v Q m V k c m l m d G V y X 1 R l b G V t Y X J r X 0 V p c m l r L 0 F 1 d G 9 S Z W 1 v d m V k Q 2 9 s d W 1 u c z E u e 3 N 0 Y X R 1 c 1 9 w b y w 5 N n 0 m c X V v d D s s J n F 1 b 3 Q 7 U 2 V j d G l v b j E v Q m V k c m l m d G V y X 1 R l b G V t Y X J r X 0 V p c m l r L 0 F 1 d G 9 S Z W 1 v d m V k Q 2 9 s d W 1 u c z E u e 2 9 t c 1 9 r Z C w 5 N 3 0 m c X V v d D s s J n F 1 b 3 Q 7 U 2 V j d G l v b j E v Q m V k c m l m d G V y X 1 R l b G V t Y X J r X 0 V p c m l r L 0 F 1 d G 9 S Z W 1 v d m V k Q 2 9 s d W 1 u c z E u e 3 J l d m l f b 3 J n b n I s O T h 9 J n F 1 b 3 Q 7 L C Z x d W 9 0 O 1 N l Y 3 R p b 2 4 x L 0 J l Z H J p Z n R l c l 9 U Z W x l b W F y a 1 9 F a X J p a y 9 B d X R v U m V t b 3 Z l Z E N v b H V t b n M x L n t y Z X Z p X 2 5 h d m 4 s O T l 9 J n F 1 b 3 Q 7 L C Z x d W 9 0 O 1 N l Y 3 R p b 2 4 x L 0 J l Z H J p Z n R l c l 9 U Z W x l b W F y a 1 9 F a X J p a y 9 B d X R v U m V t b 3 Z l Z E N v b H V t b n M x L n t y Z X Z p X 3 J v b G x l L D E w M H 0 m c X V v d D s s J n F 1 b 3 Q 7 U 2 V j d G l v b j E v Q m V k c m l m d G V y X 1 R l b G V t Y X J r X 0 V p c m l r L 0 F 1 d G 9 S Z W 1 v d m V k Q 2 9 s d W 1 u c z E u e 3 J l d m l f Y W R y Z X N z Z S w x M D F 9 J n F 1 b 3 Q 7 L C Z x d W 9 0 O 1 N l Y 3 R p b 2 4 x L 0 J l Z H J p Z n R l c l 9 U Z W x l b W F y a 1 9 F a X J p a y 9 B d X R v U m V t b 3 Z l Z E N v b H V t b n M x L n t y Z X Z p X 3 B v c 3 R u c i w x M D J 9 J n F 1 b 3 Q 7 L C Z x d W 9 0 O 1 N l Y 3 R p b 2 4 x L 0 J l Z H J p Z n R l c l 9 U Z W x l b W F y a 1 9 F a X J p a y 9 B d X R v U m V t b 3 Z l Z E N v b H V t b n M x L n t y Z X Z p X 3 B v c 3 R z d G V k L D E w M 3 0 m c X V v d D s s J n F 1 b 3 Q 7 U 2 V j d G l v b j E v Q m V k c m l m d G V y X 1 R l b G V t Y X J r X 0 V p c m l r L 0 F 1 d G 9 S Z W 1 v d m V k Q 2 9 s d W 1 u c z E u e 3 J l d m l f b G F u Z C w x M D R 9 J n F 1 b 3 Q 7 L C Z x d W 9 0 O 1 N l Y 3 R p b 2 4 x L 0 J l Z H J p Z n R l c l 9 U Z W x l b W F y a 1 9 F a X J p a y 9 B d X R v U m V t b 3 Z l Z E N v b H V t b n M x L n t j c m M s M T A 1 f S Z x d W 9 0 O y w m c X V v d D t T Z W N 0 a W 9 u M S 9 C Z W R y a W Z 0 Z X J f V G V s Z W 1 h c m t f R W l y a W s v Q X V 0 b 1 J l b W 9 2 Z W R D b 2 x 1 b W 5 z M S 5 7 b G 9 h Z F 9 k Y X R l L D E w N n 0 m c X V v d D s s J n F 1 b 3 Q 7 U 2 V j d G l v b j E v Q m V k c m l m d G V y X 1 R l b G V t Y X J r X 0 V p c m l r L 0 F 1 d G 9 S Z W 1 v d m V k Q 2 9 s d W 1 u c z E u e 2 5 h a 2 t h d G V n b 3 J p M i w x M D d 9 J n F 1 b 3 Q 7 L C Z x d W 9 0 O 1 N l Y 3 R p b 2 4 x L 0 J l Z H J p Z n R l c l 9 U Z W x l b W F y a 1 9 F a X J p a y 9 B d X R v U m V t b 3 Z l Z E N v b H V t b n M x L n t u Y W t r Y X R l Z 2 9 y a T E s M T A 4 f S Z x d W 9 0 O y w m c X V v d D t T Z W N 0 a W 9 u M S 9 C Z W R y a W Z 0 Z X J f V G V s Z W 1 h c m t f R W l y a W s v Q X V 0 b 1 J l b W 9 2 Z W R D b 2 x 1 b W 5 z M S 5 7 b m F r a 2 F 0 Z W d v c m k z L D E w O X 0 m c X V v d D s s J n F 1 b 3 Q 7 U 2 V j d G l v b j E v Q m V k c m l m d G V y X 1 R l b G V t Y X J r X 0 V p c m l r L 0 F 1 d G 9 S Z W 1 v d m V k Q 2 9 s d W 1 u c z E u e 2 5 h a 2 t h d G V n b 3 J p N C w x M T B 9 J n F 1 b 3 Q 7 L C Z x d W 9 0 O 1 N l Y 3 R p b 2 4 x L 0 J l Z H J p Z n R l c l 9 U Z W x l b W F y a 1 9 F a X J p a y 9 B d X R v U m V t b 3 Z l Z E N v b H V t b n M x L n t u Y W t r Y X R l Z 2 9 y a T U s M T E x f S Z x d W 9 0 O y w m c X V v d D t T Z W N 0 a W 9 u M S 9 C Z W R y a W Z 0 Z X J f V G V s Z W 1 h c m t f R W l y a W s v Q X V 0 b 1 J l b W 9 2 Z W R D b 2 x 1 b W 5 z M S 5 7 Z m l y Z 2 F 0 Z W F k c m V z c 2 U s M T E y f S Z x d W 9 0 O y w m c X V v d D t T Z W N 0 a W 9 u M S 9 C Z W R y a W Z 0 Z X J f V G V s Z W 1 h c m t f R W l y a W s v Q X V 0 b 1 J l b W 9 2 Z W R D b 2 x 1 b W 5 z M S 5 7 Z G x f b m F 2 b i w x M T N 9 J n F 1 b 3 Q 7 L C Z x d W 9 0 O 1 N l Y 3 R p b 2 4 x L 0 J l Z H J p Z n R l c l 9 U Z W x l b W F y a 1 9 F a X J p a y 9 B d X R v U m V t b 3 Z l Z E N v b H V t b n M x L n t p Z F 9 t Y X R y a W t r Z W x l b i w x M T R 9 J n F 1 b 3 Q 7 L C Z x d W 9 0 O 1 N l Y 3 R p b 2 4 x L 0 J l Z H J p Z n R l c l 9 U Z W x l b W F y a 1 9 F a X J p a y 9 B d X R v U m V t b 3 Z l Z E N v b H V t b n M x L n t y Z W d u c 2 t h c H N h Y X I s M T E 1 f S Z x d W 9 0 O y w m c X V v d D t T Z W N 0 a W 9 u M S 9 C Z W R y a W Z 0 Z X J f V G V s Z W 1 h c m t f R W l y a W s v Q X V 0 b 1 J l b W 9 2 Z W R D b 2 x 1 b W 5 z M S 5 7 Y W R y Z X N z Z W l k L D E x N n 0 m c X V v d D s s J n F 1 b 3 Q 7 U 2 V j d G l v b j E v Q m V k c m l m d G V y X 1 R l b G V t Y X J r X 0 V p c m l r L 0 F 1 d G 9 S Z W 1 v d m V k Q 2 9 s d W 1 u c z E u e 2 d l b 1 9 4 L D E x N 3 0 m c X V v d D s s J n F 1 b 3 Q 7 U 2 V j d G l v b j E v Q m V k c m l m d G V y X 1 R l b G V t Y X J r X 0 V p c m l r L 0 F 1 d G 9 S Z W 1 v d m V k Q 2 9 s d W 1 u c z E u e 2 d l b 1 9 5 L D E x O H 0 m c X V v d D s s J n F 1 b 3 Q 7 U 2 V j d G l v b j E v Q m V k c m l m d G V y X 1 R l b G V t Y X J r X 0 V p c m l r L 0 F 1 d G 9 S Z W 1 v d m V k Q 2 9 s d W 1 u c z E u e 2 5 h a 2 d y d X B w Z W t v Z G U x L D E x O X 0 m c X V v d D s s J n F 1 b 3 Q 7 U 2 V j d G l v b j E v Q m V k c m l m d G V y X 1 R l b G V t Y X J r X 0 V p c m l r L 0 F 1 d G 9 S Z W 1 v d m V k Q 2 9 s d W 1 u c z E u e 2 5 h a 2 d y d X B w Z X R l a 3 N 0 M S w x M j B 9 J n F 1 b 3 Q 7 L C Z x d W 9 0 O 1 N l Y 3 R p b 2 4 x L 0 J l Z H J p Z n R l c l 9 U Z W x l b W F y a 1 9 F a X J p a y 9 B d X R v U m V t b 3 Z l Z E N v b H V t b n M x L n t u Y W t n c n V w c G V r b 2 R l M i w x M j F 9 J n F 1 b 3 Q 7 L C Z x d W 9 0 O 1 N l Y 3 R p b 2 4 x L 0 J l Z H J p Z n R l c l 9 U Z W x l b W F y a 1 9 F a X J p a y 9 B d X R v U m V t b 3 Z l Z E N v b H V t b n M x L n t u Y W t n c n V w c G V 0 Z W t z d D I s M T I y f S Z x d W 9 0 O y w m c X V v d D t T Z W N 0 a W 9 u M S 9 C Z W R y a W Z 0 Z X J f V G V s Z W 1 h c m t f R W l y a W s v Q X V 0 b 1 J l b W 9 2 Z W R D b 2 x 1 b W 5 z M S 5 7 b m F r Z 3 J 1 c H B l a 2 9 k Z T M s M T I z f S Z x d W 9 0 O y w m c X V v d D t T Z W N 0 a W 9 u M S 9 C Z W R y a W Z 0 Z X J f V G V s Z W 1 h c m t f R W l y a W s v Q X V 0 b 1 J l b W 9 2 Z W R D b 2 x 1 b W 5 z M S 5 7 b m F r Z 3 J 1 c H B l d G V r c 3 Q z L D E y N H 0 m c X V v d D s s J n F 1 b 3 Q 7 U 2 V j d G l v b j E v Q m V k c m l m d G V y X 1 R l b G V t Y X J r X 0 V p c m l r L 0 F 1 d G 9 S Z W 1 v d m V k Q 2 9 s d W 1 u c z E u e 2 5 h a 2 d y d X B w Z W t v Z G U 0 L D E y N X 0 m c X V v d D s s J n F 1 b 3 Q 7 U 2 V j d G l v b j E v Q m V k c m l m d G V y X 1 R l b G V t Y X J r X 0 V p c m l r L 0 F 1 d G 9 S Z W 1 v d m V k Q 2 9 s d W 1 u c z E u e 2 5 h a 2 d y d X B w Z X R l a 3 N 0 N C w x M j Z 9 J n F 1 b 3 Q 7 L C Z x d W 9 0 O 1 N l Y 3 R p b 2 4 x L 0 J l Z H J p Z n R l c l 9 U Z W x l b W F y a 1 9 F a X J p a y 9 B d X R v U m V t b 3 Z l Z E N v b H V t b n M x L n t u Y W t n c n V w c G V r b 2 R l N S w x M j d 9 J n F 1 b 3 Q 7 L C Z x d W 9 0 O 1 N l Y 3 R p b 2 4 x L 0 J l Z H J p Z n R l c l 9 U Z W x l b W F y a 1 9 F a X J p a y 9 B d X R v U m V t b 3 Z l Z E N v b H V t b n M x L n t u Y W t n c n V w c G V 0 Z W t z d D U s M T I 4 f S Z x d W 9 0 O y w m c X V v d D t T Z W N 0 a W 9 u M S 9 C Z W R y a W Z 0 Z X J f V G V s Z W 1 h c m t f R W l y a W s v Q X V 0 b 1 J l b W 9 2 Z W R D b 2 x 1 b W 5 z M S 5 7 b m F r Z 3 J 1 c H B l a 2 9 k Z T Y s M T I 5 f S Z x d W 9 0 O y w m c X V v d D t T Z W N 0 a W 9 u M S 9 C Z W R y a W Z 0 Z X J f V G V s Z W 1 h c m t f R W l y a W s v Q X V 0 b 1 J l b W 9 2 Z W R D b 2 x 1 b W 5 z M S 5 7 b m F r Z 3 J 1 c H B l d G V r c 3 Q 2 L D E z M H 0 m c X V v d D s s J n F 1 b 3 Q 7 U 2 V j d G l v b j E v Q m V k c m l m d G V y X 1 R l b G V t Y X J r X 0 V p c m l r L 0 F 1 d G 9 S Z W 1 v d m V k Q 2 9 s d W 1 u c z E u e 2 5 h a 2 d y d X B w Z W t v Z G U 3 L D E z M X 0 m c X V v d D s s J n F 1 b 3 Q 7 U 2 V j d G l v b j E v Q m V k c m l m d G V y X 1 R l b G V t Y X J r X 0 V p c m l r L 0 F 1 d G 9 S Z W 1 v d m V k Q 2 9 s d W 1 u c z E u e 2 5 h a 2 d y d X B w Z X R l a 3 N 0 N y w x M z J 9 J n F 1 b 3 Q 7 L C Z x d W 9 0 O 1 N l Y 3 R p b 2 4 x L 0 J l Z H J p Z n R l c l 9 U Z W x l b W F y a 1 9 F a X J p a y 9 B d X R v U m V t b 3 Z l Z E N v b H V t b n M x L n t u Y W t n c n V w c G V r b 2 R l O C w x M z N 9 J n F 1 b 3 Q 7 L C Z x d W 9 0 O 1 N l Y 3 R p b 2 4 x L 0 J l Z H J p Z n R l c l 9 U Z W x l b W F y a 1 9 F a X J p a y 9 B d X R v U m V t b 3 Z l Z E N v b H V t b n M x L n t u Y W t n c n V w c G V 0 Z W t z d D g s M T M 0 f S Z x d W 9 0 O y w m c X V v d D t T Z W N 0 a W 9 u M S 9 C Z W R y a W Z 0 Z X J f V G V s Z W 1 h c m t f R W l y a W s v Q X V 0 b 1 J l b W 9 2 Z W R D b 2 x 1 b W 5 z M S 5 7 b m F r Z 3 J 1 c H B l a 2 9 k Z T k s M T M 1 f S Z x d W 9 0 O y w m c X V v d D t T Z W N 0 a W 9 u M S 9 C Z W R y a W Z 0 Z X J f V G V s Z W 1 h c m t f R W l y a W s v Q X V 0 b 1 J l b W 9 2 Z W R D b 2 x 1 b W 5 z M S 5 7 b m F r Z 3 J 1 c H B l d G V r c 3 Q 5 L D E z N n 0 m c X V v d D s s J n F 1 b 3 Q 7 U 2 V j d G l v b j E v Q m V k c m l m d G V y X 1 R l b G V t Y X J r X 0 V p c m l r L 0 F 1 d G 9 S Z W 1 v d m V k Q 2 9 s d W 1 u c z E u e 2 5 h a 2 d y d X B w Z W t v Z G U x M C w x M z d 9 J n F 1 b 3 Q 7 L C Z x d W 9 0 O 1 N l Y 3 R p b 2 4 x L 0 J l Z H J p Z n R l c l 9 U Z W x l b W F y a 1 9 F a X J p a y 9 B d X R v U m V t b 3 Z l Z E N v b H V t b n M x L n t u Y W t n c n V w c G V 0 Z W t z d D E w L D E z O H 0 m c X V v d D s s J n F 1 b 3 Q 7 U 2 V j d G l v b j E v Q m V k c m l m d G V y X 1 R l b G V t Y X J r X 0 V p c m l r L 0 F 1 d G 9 S Z W 1 v d m V k Q 2 9 s d W 1 u c z E u e 2 h v d m V k Z 3 J 1 c H B l L D E z O X 0 m c X V v d D s s J n F 1 b 3 Q 7 U 2 V j d G l v b j E v Q m V k c m l m d G V y X 1 R l b G V t Y X J r X 0 V p c m l r L 0 F 1 d G 9 S Z W 1 v d m V k Q 2 9 s d W 1 u c z E u e 2 h v d m V k Z 3 J 1 c H B l X 2 5 h d m 4 s M T Q w f S Z x d W 9 0 O y w m c X V v d D t T Z W N 0 a W 9 u M S 9 C Z W R y a W Z 0 Z X J f V G V s Z W 1 h c m t f R W l y a W s v Q X V 0 b 1 J l b W 9 2 Z W R D b 2 x 1 b W 5 z M S 5 7 Z 3 J 1 b m 5 r c m V 0 c 1 9 p Z C w x N D F 9 J n F 1 b 3 Q 7 L C Z x d W 9 0 O 1 N l Y 3 R p b 2 4 x L 0 J l Z H J p Z n R l c l 9 U Z W x l b W F y a 1 9 F a X J p a y 9 B d X R v U m V t b 3 Z l Z E N v b H V t b n M x L n t r b 2 1 t d W 5 l X 2 l k L D E 0 M n 0 m c X V v d D s s J n F 1 b 3 Q 7 U 2 V j d G l v b j E v Q m V k c m l m d G V y X 1 R l b G V t Y X J r X 0 V p c m l r L 0 F 1 d G 9 S Z W 1 v d m V k Q 2 9 s d W 1 u c z E u e 2 t v b W 1 1 b m V u Y X Z u L D E 0 M 3 0 m c X V v d D s s J n F 1 b 3 Q 7 U 2 V j d G l v b j E v Q m V k c m l m d G V y X 1 R l b G V t Y X J r X 0 V p c m l r L 0 F 1 d G 9 S Z W 1 v d m V k Q 2 9 s d W 1 u c z E u e 2 Z 5 b G t l X 2 l k L D E 0 N H 0 m c X V v d D s s J n F 1 b 3 Q 7 U 2 V j d G l v b j E v Q m V k c m l m d G V y X 1 R l b G V t Y X J r X 0 V p c m l r L 0 F 1 d G 9 S Z W 1 v d m V k Q 2 9 s d W 1 u c z E u e 2 Z 5 b G t l c 2 5 h d m 4 s M T Q 1 f S Z x d W 9 0 O 1 0 s J n F 1 b 3 Q 7 Q 2 9 s d W 1 u Q 2 9 1 b n Q m c X V v d D s 6 M T Q 2 L C Z x d W 9 0 O 0 t l e U N v b H V t b k 5 h b W V z J n F 1 b 3 Q 7 O l t d L C Z x d W 9 0 O 0 N v b H V t b k l k Z W 5 0 a X R p Z X M m c X V v d D s 6 W y Z x d W 9 0 O 1 N l Y 3 R p b 2 4 x L 0 J l Z H J p Z n R l c l 9 U Z W x l b W F y a 1 9 F a X J p a y 9 B d X R v U m V t b 3 Z l Z E N v b H V t b n M x L n t m a X J m a X J t Y W l k L D B 9 J n F 1 b 3 Q 7 L C Z x d W 9 0 O 1 N l Y 3 R p b 2 4 x L 0 J l Z H J p Z n R l c l 9 U Z W x l b W F y a 1 9 F a X J p a y 9 B d X R v U m V t b 3 Z l Z E N v b H V t b n M x L n t z d G Z z d G F 0 d X N m a X J t Y W l k L D F 9 J n F 1 b 3 Q 7 L C Z x d W 9 0 O 1 N l Y 3 R p b 2 4 x L 0 J l Z H J p Z n R l c l 9 U Z W x l b W F y a 1 9 F a X J p a y 9 B d X R v U m V t b 3 Z l Z E N v b H V t b n M x L n t v c m Z r b 2 R l L D J 9 J n F 1 b 3 Q 7 L C Z x d W 9 0 O 1 N l Y 3 R p b 2 4 x L 0 J l Z H J p Z n R l c l 9 U Z W x l b W F y a 1 9 F a X J p a y 9 B d X R v U m V t b 3 Z l Z E N v b H V t b n M x L n t m a X J v c m d u c i w z f S Z x d W 9 0 O y w m c X V v d D t T Z W N 0 a W 9 u M S 9 C Z W R y a W Z 0 Z X J f V G V s Z W 1 h c m t f R W l y a W s v Q X V 0 b 1 J l b W 9 2 Z W R D b 2 x 1 b W 5 z M S 5 7 Z m l y b 3 J n b n J r b n l 0 b m l u Z y w 0 f S Z x d W 9 0 O y w m c X V v d D t T Z W N 0 a W 9 u M S 9 C Z W R y a W Z 0 Z X J f V G V s Z W 1 h c m t f R W l y a W s v Q X V 0 b 1 J l b W 9 2 Z W R D b 2 x 1 b W 5 z M S 5 7 Z m l y Z m l y b W F u Y X Z u M S w 1 f S Z x d W 9 0 O y w m c X V v d D t T Z W N 0 a W 9 u M S 9 C Z W R y a W Z 0 Z X J f V G V s Z W 1 h c m t f R W l y a W s v Q X V 0 b 1 J l b W 9 2 Z W R D b 2 x 1 b W 5 z M S 5 7 Z m l y Z m l y b W F u Y X Z u M i w 2 f S Z x d W 9 0 O y w m c X V v d D t T Z W N 0 a W 9 u M S 9 C Z W R y a W Z 0 Z X J f V G V s Z W 1 h c m t f R W l y a W s v Q X V 0 b 1 J l b W 9 2 Z W R D b 2 x 1 b W 5 z M S 5 7 Z m l y c G 9 w b m F 2 b j E s N 3 0 m c X V v d D s s J n F 1 b 3 Q 7 U 2 V j d G l v b j E v Q m V k c m l m d G V y X 1 R l b G V t Y X J r X 0 V p c m l r L 0 F 1 d G 9 S Z W 1 v d m V k Q 2 9 s d W 1 u c z E u e 2 Z p c n B v c G 5 h d m 4 y L D h 9 J n F 1 b 3 Q 7 L C Z x d W 9 0 O 1 N l Y 3 R p b 2 4 x L 0 J l Z H J p Z n R l c l 9 U Z W x l b W F y a 1 9 F a X J p a y 9 B d X R v U m V t b 3 Z l Z E N v b H V t b n M x L n t m a X J n Y X R l b m F 2 b i w 5 f S Z x d W 9 0 O y w m c X V v d D t T Z W N 0 a W 9 u M S 9 C Z W R y a W Z 0 Z X J f V G V s Z W 1 h c m t f R W l y a W s v Q X V 0 b 1 J l b W 9 2 Z W R D b 2 x 1 b W 5 z M S 5 7 Z m l y a n V y a W R p c 2 t u Y X Z u L D E w f S Z x d W 9 0 O y w m c X V v d D t T Z W N 0 a W 9 u M S 9 C Z W R y a W Z 0 Z X J f V G V s Z W 1 h c m t f R W l y a W s v Q X V 0 b 1 J l b W 9 2 Z W R D b 2 x 1 b W 5 z M S 5 7 Z m l y Z 2 F 0 Z W 5 y L D E x f S Z x d W 9 0 O y w m c X V v d D t T Z W N 0 a W 9 u M S 9 C Z W R y a W Z 0 Z X J f V G V s Z W 1 h c m t f R W l y a W s v Q X V 0 b 1 J l b W 9 2 Z W R D b 2 x 1 b W 5 z M S 5 7 Z m l y Z 2 F 0 Z W 9 w c G d h b m c s M T J 9 J n F 1 b 3 Q 7 L C Z x d W 9 0 O 1 N l Y 3 R p b 2 4 x L 0 J l Z H J p Z n R l c l 9 U Z W x l b W F y a 1 9 F a X J p a y 9 B d X R v U m V t b 3 Z l Z E N v b H V t b n M x L n t m a X J n Y X R l c G 5 y L D E z f S Z x d W 9 0 O y w m c X V v d D t T Z W N 0 a W 9 u M S 9 C Z W R y a W Z 0 Z X J f V G V s Z W 1 h c m t f R W l y a W s v Q X V 0 b 1 J l b W 9 2 Z W R D b 2 x 1 b W 5 z M S 5 7 Z 2 F 0 Z X B v c 3 R z d G V k L D E 0 f S Z x d W 9 0 O y w m c X V v d D t T Z W N 0 a W 9 u M S 9 C Z W R y a W Z 0 Z X J f V G V s Z W 1 h c m t f R W l y a W s v Q X V 0 b 1 J l b W 9 2 Z W R D b 2 x 1 b W 5 z M S 5 7 Z m l y c G 9 z d G J v a 3 N h Z H I s M T V 9 J n F 1 b 3 Q 7 L C Z x d W 9 0 O 1 N l Y 3 R p b 2 4 x L 0 J l Z H J p Z n R l c l 9 U Z W x l b W F y a 1 9 F a X J p a y 9 B d X R v U m V t b 3 Z l Z E N v b H V t b n M x L n t m a X J w b 3 N 0 Y m 9 r c 2 5 y L D E 2 f S Z x d W 9 0 O y w m c X V v d D t T Z W N 0 a W 9 u M S 9 C Z W R y a W Z 0 Z X J f V G V s Z W 1 h c m t f R W l y a W s v Q X V 0 b 1 J l b W 9 2 Z W R D b 2 x 1 b W 5 z M S 5 7 Z m l y c G 9 z d G J v a 3 N u Y X Z u L D E 3 f S Z x d W 9 0 O y w m c X V v d D t T Z W N 0 a W 9 u M S 9 C Z W R y a W Z 0 Z X J f V G V s Z W 1 h c m t f R W l y a W s v Q X V 0 b 1 J l b W 9 2 Z W R D b 2 x 1 b W 5 z M S 5 7 Z m l y c G 9 z d G J v a 3 N w b n I s M T h 9 J n F 1 b 3 Q 7 L C Z x d W 9 0 O 1 N l Y 3 R p b 2 4 x L 0 J l Z H J p Z n R l c l 9 U Z W x l b W F y a 1 9 F a X J p a y 9 B d X R v U m V t b 3 Z l Z E N v b H V t b n M x L n t w b 3 N 0 Y m 9 r c 3 B v c 3 R z d G V k L D E 5 f S Z x d W 9 0 O y w m c X V v d D t T Z W N 0 a W 9 u M S 9 C Z W R y a W Z 0 Z X J f V G V s Z W 1 h c m t f R W l y a W s v Q X V 0 b 1 J l b W 9 2 Z W R D b 2 x 1 b W 5 z M S 5 7 Z G 1 h Z H J l c 3 N l L D I w f S Z x d W 9 0 O y w m c X V v d D t T Z W N 0 a W 9 u M S 9 C Z W R y a W Z 0 Z X J f V G V s Z W 1 h c m t f R W l y a W s v Q X V 0 b 1 J l b W 9 2 Z W R D b 2 x 1 b W 5 z M S 5 7 Z G 1 w b 3 N 0 b n I s M j F 9 J n F 1 b 3 Q 7 L C Z x d W 9 0 O 1 N l Y 3 R p b 2 4 x L 0 J l Z H J p Z n R l c l 9 U Z W x l b W F y a 1 9 F a X J p a y 9 B d X R v U m V t b 3 Z l Z E N v b H V t b n M x L n t k b X B v c 3 R z d G V k L D I y f S Z x d W 9 0 O y w m c X V v d D t T Z W N 0 a W 9 u M S 9 C Z W R y a W Z 0 Z X J f V G V s Z W 1 h c m t f R W l y a W s v Q X V 0 b 1 J l b W 9 2 Z W R D b 2 x 1 b W 5 z M S 5 7 Z m l y d G x m b n I s M j N 9 J n F 1 b 3 Q 7 L C Z x d W 9 0 O 1 N l Y 3 R p b 2 4 x L 0 J l Z H J p Z n R l c l 9 U Z W x l b W F y a 1 9 F a X J p a y 9 B d X R v U m V t b 3 Z l Z E N v b H V t b n M x L n t m a X J t b 2 J p b G 5 y L D I 0 f S Z x d W 9 0 O y w m c X V v d D t T Z W N 0 a W 9 u M S 9 C Z W R y a W Z 0 Z X J f V G V s Z W 1 h c m t f R W l y a W s v Q X V 0 b 1 J l b W 9 2 Z W R D b 2 x 1 b W 5 z M S 5 7 Z m l y Z m F 4 b n I s M j V 9 J n F 1 b 3 Q 7 L C Z x d W 9 0 O 1 N l Y 3 R p b 2 4 x L 0 J l Z H J p Z n R l c l 9 U Z W x l b W F y a 1 9 F a X J p a y 9 B d X R v U m V t b 3 Z l Z E N v b H V t b n M x L n t m a X J r b 2 1 t b n I s M j Z 9 J n F 1 b 3 Q 7 L C Z x d W 9 0 O 1 N l Y 3 R p b 2 4 x L 0 J l Z H J p Z n R l c l 9 U Z W x l b W F y a 1 9 F a X J p a y 9 B d X R v U m V t b 3 Z l Z E N v b H V t b n M x L n t m a X J l b W F p b C w y N 3 0 m c X V v d D s s J n F 1 b 3 Q 7 U 2 V j d G l v b j E v Q m V k c m l m d G V y X 1 R l b G V t Y X J r X 0 V p c m l r L 0 F 1 d G 9 S Z W 1 v d m V k Q 2 9 s d W 1 u c z E u e 2 Z p c m V t Y W l s d H l w Z S w y O H 0 m c X V v d D s s J n F 1 b 3 Q 7 U 2 V j d G l v b j E v Q m V k c m l m d G V y X 1 R l b G V t Y X J r X 0 V p c m l r L 0 F 1 d G 9 S Z W 1 v d m V k Q 2 9 s d W 1 u c z E u e 2 Z p c n V y b C w y O X 0 m c X V v d D s s J n F 1 b 3 Q 7 U 2 V j d G l v b j E v Q m V k c m l m d G V y X 1 R l b G V t Y X J r X 0 V p c m l r L 0 F 1 d G 9 S Z W 1 v d m V k Q 2 9 s d W 1 u c z E u e 2 Z p c m F u d G F u c 2 F 0 d C w z M H 0 m c X V v d D s s J n F 1 b 3 Q 7 U 2 V j d G l v b j E v Q m V k c m l m d G V y X 1 R l b G V t Y X J r X 0 V p c m l r L 0 F 1 d G 9 S Z W 1 v d m V k Q 2 9 s d W 1 u c z E u e 2 Z p c m 9 t c y w z M X 0 m c X V v d D s s J n F 1 b 3 Q 7 U 2 V j d G l v b j E v Q m V k c m l m d G V y X 1 R l b G V t Y X J r X 0 V p c m l r L 0 F 1 d G 9 S Z W 1 v d m V k Q 2 9 s d W 1 u c z E u e 2 Z p c m R y a W Z 0 c m V z L D M y f S Z x d W 9 0 O y w m c X V v d D t T Z W N 0 a W 9 u M S 9 C Z W R y a W Z 0 Z X J f V G V s Z W 1 h c m t f R W l y a W s v Q X V 0 b 1 J l b W 9 2 Z W R D b 2 x 1 b W 5 z M S 5 7 a 2 9 v c m R p b m F 0 X 3 k s M z N 9 J n F 1 b 3 Q 7 L C Z x d W 9 0 O 1 N l Y 3 R p b 2 4 x L 0 J l Z H J p Z n R l c l 9 U Z W x l b W F y a 1 9 F a X J p a y 9 B d X R v U m V t b 3 Z l Z E N v b H V t b n M x L n t r b 2 9 y Z G l u Y X R f e C w z N H 0 m c X V v d D s s J n F 1 b 3 Q 7 U 2 V j d G l v b j E v Q m V k c m l m d G V y X 1 R l b G V t Y X J r X 0 V p c m l r L 0 F 1 d G 9 S Z W 1 v d m V k Q 2 9 s d W 1 u c z E u e 2 t v b 3 J k a W 5 h d F 9 r d m F s a X R l d C w z N X 0 m c X V v d D s s J n F 1 b 3 Q 7 U 2 V j d G l v b j E v Q m V k c m l m d G V y X 1 R l b G V t Y X J r X 0 V p c m l r L 0 F 1 d G 9 S Z W 1 v d m V k Q 2 9 s d W 1 u c z E u e 2 Z 5 b G x h b m R z Z G V s L D M 2 f S Z x d W 9 0 O y w m c X V v d D t T Z W N 0 a W 9 u M S 9 C Z W R y a W Z 0 Z X J f V G V s Z W 1 h c m t f R W l y a W s v Q X V 0 b 1 J l b W 9 2 Z W R D b 2 x 1 b W 5 z M S 5 7 Z n l s Z n l s a 2 V u Y X Z u L D M 3 f S Z x d W 9 0 O y w m c X V v d D t T Z W N 0 a W 9 u M S 9 C Z W R y a W Z 0 Z X J f V G V s Z W 1 h c m t f R W l y a W s v Q X V 0 b 1 J l b W 9 2 Z W R D b 2 x 1 b W 5 z M S 5 7 a 2 5 y a 2 9 t b W 5 h d m 4 s M z h 9 J n F 1 b 3 Q 7 L C Z x d W 9 0 O 1 N l Y 3 R p b 2 4 x L 0 J l Z H J p Z n R l c l 9 U Z W x l b W F y a 1 9 F a X J p a y 9 B d X R v U m V t b 3 Z l Z E N v b H V t b n M x L n t i e W R i e W R l b G 5 y L D M 5 f S Z x d W 9 0 O y w m c X V v d D t T Z W N 0 a W 9 u M S 9 C Z W R y a W Z 0 Z X J f V G V s Z W 1 h c m t f R W l y a W s v Q X V 0 b 1 J l b W 9 2 Z W R D b 2 x 1 b W 5 z M S 5 7 Y n l k Y n l k Z W x u Y X Z u L D Q w f S Z x d W 9 0 O y w m c X V v d D t T Z W N 0 a W 9 u M S 9 C Z W R y a W Z 0 Z X J f V G V s Z W 1 h c m t f R W l y a W s v Q X V 0 b 1 J l b W 9 2 Z W R D b 2 x 1 b W 5 z M S 5 7 Z 3 J 1 b m 5 r c m V 0 c 2 5 y L D Q x f S Z x d W 9 0 O y w m c X V v d D t T Z W N 0 a W 9 u M S 9 C Z W R y a W Z 0 Z X J f V G V s Z W 1 h c m t f R W l y a W s v Q X V 0 b 1 J l b W 9 2 Z W R D b 2 x 1 b W 5 z M S 5 7 Z 3 J 1 b m 5 r c m V 0 c 2 5 h d m 4 s N D J 9 J n F 1 b 3 Q 7 L C Z x d W 9 0 O 1 N l Y 3 R p b 2 4 x L 0 J l Z H J p Z n R l c l 9 U Z W x l b W F y a 1 9 F a X J p a y 9 B d X R v U m V t b 3 Z l Z E N v b H V t b n M x L n t r b 2 5 z Z X J u b 3 B w b 3 J n b n I s N D N 9 J n F 1 b 3 Q 7 L C Z x d W 9 0 O 1 N l Y 3 R p b 2 4 x L 0 J l Z H J p Z n R l c l 9 U Z W x l b W F y a 1 9 F a X J p a y 9 B d X R v U m V t b 3 Z l Z E N v b H V t b n M x L n t r b 2 5 z Z X J u b 3 B w b m F 2 b i w 0 N H 0 m c X V v d D s s J n F 1 b 3 Q 7 U 2 V j d G l v b j E v Q m V k c m l m d G V y X 1 R l b G V t Y X J r X 0 V p c m l r L 0 F 1 d G 9 S Z W 1 v d m V k Q 2 9 s d W 1 u c z E u e 2 t v b n N l c m 5 0 b 3 B w b 3 J n b n I s N D V 9 J n F 1 b 3 Q 7 L C Z x d W 9 0 O 1 N l Y 3 R p b 2 4 x L 0 J l Z H J p Z n R l c l 9 U Z W x l b W F y a 1 9 F a X J p a y 9 B d X R v U m V t b 3 Z l Z E N v b H V t b n M x L n t r b 2 5 z Z X J u d G 9 w c G 5 h d m 4 s N D Z 9 J n F 1 b 3 Q 7 L C Z x d W 9 0 O 1 N l Y 3 R p b 2 4 x L 0 J l Z H J p Z n R l c l 9 U Z W x l b W F y a 1 9 F a X J p a y 9 B d X R v U m V t b 3 Z l Z E N v b H V t b n M x L n t l d G F i b G V y d G R h d G 8 s N D d 9 J n F 1 b 3 Q 7 L C Z x d W 9 0 O 1 N l Y 3 R p b 2 4 x L 0 J l Z H J p Z n R l c l 9 U Z W x l b W F y a 1 9 F a X J p a y 9 B d X R v U m V t b 3 Z l Z E N v b H V t b n M x L n t z Z W x z a 2 F w Z X R z Y W x k Z X I s N D h 9 J n F 1 b 3 Q 7 L C Z x d W 9 0 O 1 N l Y 3 R p b 2 4 x L 0 J l Z H J p Z n R l c l 9 U Z W x l b W F y a 1 9 F a X J p a y 9 B d X R v U m V t b 3 Z l Z E N v b H V t b n M x L n t 0 b G t s Y W 5 k a 2 9 k Z S w 0 O X 0 m c X V v d D s s J n F 1 b 3 Q 7 U 2 V j d G l v b j E v Q m V k c m l m d G V y X 1 R l b G V t Y X J r X 0 V p c m l r L 0 F 1 d G 9 S Z W 1 v d m V k Q 2 9 s d W 1 u c z E u e 3 R s a 2 x h b m R u Y X Z u L D U w f S Z x d W 9 0 O y w m c X V v d D t T Z W N 0 a W 9 u M S 9 C Z W R y a W Z 0 Z X J f V G V s Z W 1 h c m t f R W l y a W s v Q X V 0 b 1 J l b W 9 2 Z W R D b 2 x 1 b W 5 z M S 5 7 d G x r d m V y Z G V u c 2 R l b G 5 y L D U x f S Z x d W 9 0 O y w m c X V v d D t T Z W N 0 a W 9 u M S 9 C Z W R y a W Z 0 Z X J f V G V s Z W 1 h c m t f R W l y a W s v Q X V 0 b 1 J l b W 9 2 Z W R D b 2 x 1 b W 5 z M S 5 7 d G x r d m V y Z G V u c 2 R l b G 5 h d m 4 s N T J 9 J n F 1 b 3 Q 7 L C Z x d W 9 0 O 1 N l Y 3 R p b 2 4 x L 0 J l Z H J p Z n R l c l 9 U Z W x l b W F y a 1 9 F a X J p a y 9 B d X R v U m V t b 3 Z l Z E N v b H V t b n M x L n t u Y W t r b 2 R l M S w 1 M 3 0 m c X V v d D s s J n F 1 b 3 Q 7 U 2 V j d G l v b j E v Q m V k c m l m d G V y X 1 R l b G V t Y X J r X 0 V p c m l r L 0 F 1 d G 9 S Z W 1 v d m V k Q 2 9 s d W 1 u c z E u e 2 5 h a 3 R p d H R l b D E s N T R 9 J n F 1 b 3 Q 7 L C Z x d W 9 0 O 1 N l Y 3 R p b 2 4 x L 0 J l Z H J p Z n R l c l 9 U Z W x l b W F y a 1 9 F a X J p a y 9 B d X R v U m V t b 3 Z l Z E N v b H V t b n M x L n t u Y W t r b 2 R l M i w 1 N X 0 m c X V v d D s s J n F 1 b 3 Q 7 U 2 V j d G l v b j E v Q m V k c m l m d G V y X 1 R l b G V t Y X J r X 0 V p c m l r L 0 F 1 d G 9 S Z W 1 v d m V k Q 2 9 s d W 1 u c z E u e 2 5 h a 3 R p d H R l b D I s N T Z 9 J n F 1 b 3 Q 7 L C Z x d W 9 0 O 1 N l Y 3 R p b 2 4 x L 0 J l Z H J p Z n R l c l 9 U Z W x l b W F y a 1 9 F a X J p a y 9 B d X R v U m V t b 3 Z l Z E N v b H V t b n M x L n t u Y W t r b 2 R l M y w 1 N 3 0 m c X V v d D s s J n F 1 b 3 Q 7 U 2 V j d G l v b j E v Q m V k c m l m d G V y X 1 R l b G V t Y X J r X 0 V p c m l r L 0 F 1 d G 9 S Z W 1 v d m V k Q 2 9 s d W 1 u c z E u e 2 5 h a 3 R p d H R l b D M s N T h 9 J n F 1 b 3 Q 7 L C Z x d W 9 0 O 1 N l Y 3 R p b 2 4 x L 0 J l Z H J p Z n R l c l 9 U Z W x l b W F y a 1 9 F a X J p a y 9 B d X R v U m V t b 3 Z l Z E N v b H V t b n M x L n t u Y W t r b 2 R l N C w 1 O X 0 m c X V v d D s s J n F 1 b 3 Q 7 U 2 V j d G l v b j E v Q m V k c m l m d G V y X 1 R l b G V t Y X J r X 0 V p c m l r L 0 F 1 d G 9 S Z W 1 v d m V k Q 2 9 s d W 1 u c z E u e 2 5 h a 3 R p d H R l b D Q s N j B 9 J n F 1 b 3 Q 7 L C Z x d W 9 0 O 1 N l Y 3 R p b 2 4 x L 0 J l Z H J p Z n R l c l 9 U Z W x l b W F y a 1 9 F a X J p a y 9 B d X R v U m V t b 3 Z l Z E N v b H V t b n M x L n t u Y W t r b 2 R l N S w 2 M X 0 m c X V v d D s s J n F 1 b 3 Q 7 U 2 V j d G l v b j E v Q m V k c m l m d G V y X 1 R l b G V t Y X J r X 0 V p c m l r L 0 F 1 d G 9 S Z W 1 v d m V k Q 2 9 s d W 1 u c z E u e 2 5 h a 3 R p d H R l b D U s N j J 9 J n F 1 b 3 Q 7 L C Z x d W 9 0 O 1 N l Y 3 R p b 2 4 x L 0 J l Z H J p Z n R l c l 9 U Z W x l b W F y a 1 9 F a X J p a y 9 B d X R v U m V t b 3 Z l Z E N v b H V t b n M x L n t u Y W t r b 2 R l N i w 2 M 3 0 m c X V v d D s s J n F 1 b 3 Q 7 U 2 V j d G l v b j E v Q m V k c m l m d G V y X 1 R l b G V t Y X J r X 0 V p c m l r L 0 F 1 d G 9 S Z W 1 v d m V k Q 2 9 s d W 1 u c z E u e 2 5 h a 3 R p d H R l b D Y s N j R 9 J n F 1 b 3 Q 7 L C Z x d W 9 0 O 1 N l Y 3 R p b 2 4 x L 0 J l Z H J p Z n R l c l 9 U Z W x l b W F y a 1 9 F a X J p a y 9 B d X R v U m V t b 3 Z l Z E N v b H V t b n M x L n t u Y W t r b 2 R l N y w 2 N X 0 m c X V v d D s s J n F 1 b 3 Q 7 U 2 V j d G l v b j E v Q m V k c m l m d G V y X 1 R l b G V t Y X J r X 0 V p c m l r L 0 F 1 d G 9 S Z W 1 v d m V k Q 2 9 s d W 1 u c z E u e 2 5 h a 3 R p d H R l b D c s N j Z 9 J n F 1 b 3 Q 7 L C Z x d W 9 0 O 1 N l Y 3 R p b 2 4 x L 0 J l Z H J p Z n R l c l 9 U Z W x l b W F y a 1 9 F a X J p a y 9 B d X R v U m V t b 3 Z l Z E N v b H V t b n M x L n t u Y W t r b 2 R l O C w 2 N 3 0 m c X V v d D s s J n F 1 b 3 Q 7 U 2 V j d G l v b j E v Q m V k c m l m d G V y X 1 R l b G V t Y X J r X 0 V p c m l r L 0 F 1 d G 9 S Z W 1 v d m V k Q 2 9 s d W 1 u c z E u e 2 5 h a 3 R p d H R l b D g s N j h 9 J n F 1 b 3 Q 7 L C Z x d W 9 0 O 1 N l Y 3 R p b 2 4 x L 0 J l Z H J p Z n R l c l 9 U Z W x l b W F y a 1 9 F a X J p a y 9 B d X R v U m V t b 3 Z l Z E N v b H V t b n M x L n t u Y W t r b 2 R l O S w 2 O X 0 m c X V v d D s s J n F 1 b 3 Q 7 U 2 V j d G l v b j E v Q m V k c m l m d G V y X 1 R l b G V t Y X J r X 0 V p c m l r L 0 F 1 d G 9 S Z W 1 v d m V k Q 2 9 s d W 1 u c z E u e 2 5 h a 3 R p d H R l b D k s N z B 9 J n F 1 b 3 Q 7 L C Z x d W 9 0 O 1 N l Y 3 R p b 2 4 x L 0 J l Z H J p Z n R l c l 9 U Z W x l b W F y a 1 9 F a X J p a y 9 B d X R v U m V t b 3 Z l Z E N v b H V t b n M x L n t u Y W t r b 2 R l M T A s N z F 9 J n F 1 b 3 Q 7 L C Z x d W 9 0 O 1 N l Y 3 R p b 2 4 x L 0 J l Z H J p Z n R l c l 9 U Z W x l b W F y a 1 9 F a X J p a y 9 B d X R v U m V t b 3 Z l Z E N v b H V t b n M x L n t u Y W t 0 a X R 0 Z W w x M C w 3 M n 0 m c X V v d D s s J n F 1 b 3 Q 7 U 2 V j d G l v b j E v Q m V k c m l m d G V y X 1 R l b G V t Y X J r X 0 V p c m l r L 0 F 1 d G 9 S Z W 1 v d m V k Q 2 9 s d W 1 u c z E u e 2 t q Z W R l a 2 9 k Z T E s N z N 9 J n F 1 b 3 Q 7 L C Z x d W 9 0 O 1 N l Y 3 R p b 2 4 x L 0 J l Z H J p Z n R l c l 9 U Z W x l b W F y a 1 9 F a X J p a y 9 B d X R v U m V t b 3 Z l Z E N v b H V t b n M x L n t r a m V k Z X R p d H R l b D E s N z R 9 J n F 1 b 3 Q 7 L C Z x d W 9 0 O 1 N l Y 3 R p b 2 4 x L 0 J l Z H J p Z n R l c l 9 U Z W x l b W F y a 1 9 F a X J p a y 9 B d X R v U m V t b 3 Z l Z E N v b H V t b n M x L n t r a m V k Z W t v Z G U y L D c 1 f S Z x d W 9 0 O y w m c X V v d D t T Z W N 0 a W 9 u M S 9 C Z W R y a W Z 0 Z X J f V G V s Z W 1 h c m t f R W l y a W s v Q X V 0 b 1 J l b W 9 2 Z W R D b 2 x 1 b W 5 z M S 5 7 a 2 p l Z G V 0 a X R 0 Z W w y L D c 2 f S Z x d W 9 0 O y w m c X V v d D t T Z W N 0 a W 9 u M S 9 C Z W R y a W Z 0 Z X J f V G V s Z W 1 h c m t f R W l y a W s v Q X V 0 b 1 J l b W 9 2 Z W R D b 2 x 1 b W 5 z M S 5 7 a 2 p l Z G V r b 2 R l M y w 3 N 3 0 m c X V v d D s s J n F 1 b 3 Q 7 U 2 V j d G l v b j E v Q m V k c m l m d G V y X 1 R l b G V t Y X J r X 0 V p c m l r L 0 F 1 d G 9 S Z W 1 v d m V k Q 2 9 s d W 1 u c z E u e 2 t q Z W R l d G l 0 d G V s M y w 3 O H 0 m c X V v d D s s J n F 1 b 3 Q 7 U 2 V j d G l v b j E v Q m V k c m l m d G V y X 1 R l b G V t Y X J r X 0 V p c m l r L 0 F 1 d G 9 S Z W 1 v d m V k Q 2 9 s d W 1 u c z E u e 2 t q Z W R l a 2 9 k Z T Q s N z l 9 J n F 1 b 3 Q 7 L C Z x d W 9 0 O 1 N l Y 3 R p b 2 4 x L 0 J l Z H J p Z n R l c l 9 U Z W x l b W F y a 1 9 F a X J p a y 9 B d X R v U m V t b 3 Z l Z E N v b H V t b n M x L n t r a m V k Z X R p d H R l b D Q s O D B 9 J n F 1 b 3 Q 7 L C Z x d W 9 0 O 1 N l Y 3 R p b 2 4 x L 0 J l Z H J p Z n R l c l 9 U Z W x l b W F y a 1 9 F a X J p a y 9 B d X R v U m V t b 3 Z l Z E N v b H V t b n M x L n t r a m V k Z W t v Z G U 1 L D g x f S Z x d W 9 0 O y w m c X V v d D t T Z W N 0 a W 9 u M S 9 C Z W R y a W Z 0 Z X J f V G V s Z W 1 h c m t f R W l y a W s v Q X V 0 b 1 J l b W 9 2 Z W R D b 2 x 1 b W 5 z M S 5 7 a 2 p l Z G V 0 a X R 0 Z W w 1 L D g y f S Z x d W 9 0 O y w m c X V v d D t T Z W N 0 a W 9 u M S 9 C Z W R y a W Z 0 Z X J f V G V s Z W 1 h c m t f R W l y a W s v Q X V 0 b 1 J l b W 9 2 Z W R D b 2 x 1 b W 5 z M S 5 7 a 2 p l Z G V r b 2 R l N i w 4 M 3 0 m c X V v d D s s J n F 1 b 3 Q 7 U 2 V j d G l v b j E v Q m V k c m l m d G V y X 1 R l b G V t Y X J r X 0 V p c m l r L 0 F 1 d G 9 S Z W 1 v d m V k Q 2 9 s d W 1 u c z E u e 2 t q Z W R l d G l 0 d G V s N i w 4 N H 0 m c X V v d D s s J n F 1 b 3 Q 7 U 2 V j d G l v b j E v Q m V k c m l m d G V y X 1 R l b G V t Y X J r X 0 V p c m l r L 0 F 1 d G 9 S Z W 1 v d m V k Q 2 9 s d W 1 u c z E u e 2 t q Z W R l a 2 9 k Z T c s O D V 9 J n F 1 b 3 Q 7 L C Z x d W 9 0 O 1 N l Y 3 R p b 2 4 x L 0 J l Z H J p Z n R l c l 9 U Z W x l b W F y a 1 9 F a X J p a y 9 B d X R v U m V t b 3 Z l Z E N v b H V t b n M x L n t r a m V k Z X R p d H R l b D c s O D Z 9 J n F 1 b 3 Q 7 L C Z x d W 9 0 O 1 N l Y 3 R p b 2 4 x L 0 J l Z H J p Z n R l c l 9 U Z W x l b W F y a 1 9 F a X J p a y 9 B d X R v U m V t b 3 Z l Z E N v b H V t b n M x L n t r a m V k Z W t v Z G U 4 L D g 3 f S Z x d W 9 0 O y w m c X V v d D t T Z W N 0 a W 9 u M S 9 C Z W R y a W Z 0 Z X J f V G V s Z W 1 h c m t f R W l y a W s v Q X V 0 b 1 J l b W 9 2 Z W R D b 2 x 1 b W 5 z M S 5 7 a 2 p l Z G V 0 a X R 0 Z W w 4 L D g 4 f S Z x d W 9 0 O y w m c X V v d D t T Z W N 0 a W 9 u M S 9 C Z W R y a W Z 0 Z X J f V G V s Z W 1 h c m t f R W l y a W s v Q X V 0 b 1 J l b W 9 2 Z W R D b 2 x 1 b W 5 z M S 5 7 a 2 p l Z G V r b 2 R l O S w 4 O X 0 m c X V v d D s s J n F 1 b 3 Q 7 U 2 V j d G l v b j E v Q m V k c m l m d G V y X 1 R l b G V t Y X J r X 0 V p c m l r L 0 F 1 d G 9 S Z W 1 v d m V k Q 2 9 s d W 1 u c z E u e 2 t q Z W R l d G l 0 d G V s O S w 5 M H 0 m c X V v d D s s J n F 1 b 3 Q 7 U 2 V j d G l v b j E v Q m V k c m l m d G V y X 1 R l b G V t Y X J r X 0 V p c m l r L 0 F 1 d G 9 S Z W 1 v d m V k Q 2 9 s d W 1 u c z E u e 2 t q Z W R l a 2 9 k Z T E w L D k x f S Z x d W 9 0 O y w m c X V v d D t T Z W N 0 a W 9 u M S 9 C Z W R y a W Z 0 Z X J f V G V s Z W 1 h c m t f R W l y a W s v Q X V 0 b 1 J l b W 9 2 Z W R D b 2 x 1 b W 5 z M S 5 7 a 2 p l Z G V 0 a X R 0 Z W w x M C w 5 M n 0 m c X V v d D s s J n F 1 b 3 Q 7 U 2 V j d G l v b j E v Q m V k c m l m d G V y X 1 R l b G V t Y X J r X 0 V p c m l r L 0 F 1 d G 9 S Z W 1 v d m V k Q 2 9 s d W 1 u c z E u e 2 Z p c n J l Z 3 R 5 c G U s O T N 9 J n F 1 b 3 Q 7 L C Z x d W 9 0 O 1 N l Y 3 R p b 2 4 x L 0 J l Z H J p Z n R l c l 9 U Z W x l b W F y a 1 9 F a X J p a y 9 B d X R v U m V t b 3 Z l Z E N v b H V t b n M x L n t h b n N h d H R f a 2 Q s O T R 9 J n F 1 b 3 Q 7 L C Z x d W 9 0 O 1 N l Y 3 R p b 2 4 x L 0 J l Z H J p Z n R l c l 9 U Z W x l b W F y a 1 9 F a X J p a y 9 B d X R v U m V t b 3 Z l Z E N v b H V t b n M x L n t z Z W t 0 b 3 J r b 2 R l L D k 1 f S Z x d W 9 0 O y w m c X V v d D t T Z W N 0 a W 9 u M S 9 C Z W R y a W Z 0 Z X J f V G V s Z W 1 h c m t f R W l y a W s v Q X V 0 b 1 J l b W 9 2 Z W R D b 2 x 1 b W 5 z M S 5 7 c 3 R h d H V z X 3 B v L D k 2 f S Z x d W 9 0 O y w m c X V v d D t T Z W N 0 a W 9 u M S 9 C Z W R y a W Z 0 Z X J f V G V s Z W 1 h c m t f R W l y a W s v Q X V 0 b 1 J l b W 9 2 Z W R D b 2 x 1 b W 5 z M S 5 7 b 2 1 z X 2 t k L D k 3 f S Z x d W 9 0 O y w m c X V v d D t T Z W N 0 a W 9 u M S 9 C Z W R y a W Z 0 Z X J f V G V s Z W 1 h c m t f R W l y a W s v Q X V 0 b 1 J l b W 9 2 Z W R D b 2 x 1 b W 5 z M S 5 7 c m V 2 a V 9 v c m d u c i w 5 O H 0 m c X V v d D s s J n F 1 b 3 Q 7 U 2 V j d G l v b j E v Q m V k c m l m d G V y X 1 R l b G V t Y X J r X 0 V p c m l r L 0 F 1 d G 9 S Z W 1 v d m V k Q 2 9 s d W 1 u c z E u e 3 J l d m l f b m F 2 b i w 5 O X 0 m c X V v d D s s J n F 1 b 3 Q 7 U 2 V j d G l v b j E v Q m V k c m l m d G V y X 1 R l b G V t Y X J r X 0 V p c m l r L 0 F 1 d G 9 S Z W 1 v d m V k Q 2 9 s d W 1 u c z E u e 3 J l d m l f c m 9 s b G U s M T A w f S Z x d W 9 0 O y w m c X V v d D t T Z W N 0 a W 9 u M S 9 C Z W R y a W Z 0 Z X J f V G V s Z W 1 h c m t f R W l y a W s v Q X V 0 b 1 J l b W 9 2 Z W R D b 2 x 1 b W 5 z M S 5 7 c m V 2 a V 9 h Z H J l c 3 N l L D E w M X 0 m c X V v d D s s J n F 1 b 3 Q 7 U 2 V j d G l v b j E v Q m V k c m l m d G V y X 1 R l b G V t Y X J r X 0 V p c m l r L 0 F 1 d G 9 S Z W 1 v d m V k Q 2 9 s d W 1 u c z E u e 3 J l d m l f c G 9 z d G 5 y L D E w M n 0 m c X V v d D s s J n F 1 b 3 Q 7 U 2 V j d G l v b j E v Q m V k c m l m d G V y X 1 R l b G V t Y X J r X 0 V p c m l r L 0 F 1 d G 9 S Z W 1 v d m V k Q 2 9 s d W 1 u c z E u e 3 J l d m l f c G 9 z d H N 0 Z W Q s M T A z f S Z x d W 9 0 O y w m c X V v d D t T Z W N 0 a W 9 u M S 9 C Z W R y a W Z 0 Z X J f V G V s Z W 1 h c m t f R W l y a W s v Q X V 0 b 1 J l b W 9 2 Z W R D b 2 x 1 b W 5 z M S 5 7 c m V 2 a V 9 s Y W 5 k L D E w N H 0 m c X V v d D s s J n F 1 b 3 Q 7 U 2 V j d G l v b j E v Q m V k c m l m d G V y X 1 R l b G V t Y X J r X 0 V p c m l r L 0 F 1 d G 9 S Z W 1 v d m V k Q 2 9 s d W 1 u c z E u e 2 N y Y y w x M D V 9 J n F 1 b 3 Q 7 L C Z x d W 9 0 O 1 N l Y 3 R p b 2 4 x L 0 J l Z H J p Z n R l c l 9 U Z W x l b W F y a 1 9 F a X J p a y 9 B d X R v U m V t b 3 Z l Z E N v b H V t b n M x L n t s b 2 F k X 2 R h d G U s M T A 2 f S Z x d W 9 0 O y w m c X V v d D t T Z W N 0 a W 9 u M S 9 C Z W R y a W Z 0 Z X J f V G V s Z W 1 h c m t f R W l y a W s v Q X V 0 b 1 J l b W 9 2 Z W R D b 2 x 1 b W 5 z M S 5 7 b m F r a 2 F 0 Z W d v c m k y L D E w N 3 0 m c X V v d D s s J n F 1 b 3 Q 7 U 2 V j d G l v b j E v Q m V k c m l m d G V y X 1 R l b G V t Y X J r X 0 V p c m l r L 0 F 1 d G 9 S Z W 1 v d m V k Q 2 9 s d W 1 u c z E u e 2 5 h a 2 t h d G V n b 3 J p M S w x M D h 9 J n F 1 b 3 Q 7 L C Z x d W 9 0 O 1 N l Y 3 R p b 2 4 x L 0 J l Z H J p Z n R l c l 9 U Z W x l b W F y a 1 9 F a X J p a y 9 B d X R v U m V t b 3 Z l Z E N v b H V t b n M x L n t u Y W t r Y X R l Z 2 9 y a T M s M T A 5 f S Z x d W 9 0 O y w m c X V v d D t T Z W N 0 a W 9 u M S 9 C Z W R y a W Z 0 Z X J f V G V s Z W 1 h c m t f R W l y a W s v Q X V 0 b 1 J l b W 9 2 Z W R D b 2 x 1 b W 5 z M S 5 7 b m F r a 2 F 0 Z W d v c m k 0 L D E x M H 0 m c X V v d D s s J n F 1 b 3 Q 7 U 2 V j d G l v b j E v Q m V k c m l m d G V y X 1 R l b G V t Y X J r X 0 V p c m l r L 0 F 1 d G 9 S Z W 1 v d m V k Q 2 9 s d W 1 u c z E u e 2 5 h a 2 t h d G V n b 3 J p N S w x M T F 9 J n F 1 b 3 Q 7 L C Z x d W 9 0 O 1 N l Y 3 R p b 2 4 x L 0 J l Z H J p Z n R l c l 9 U Z W x l b W F y a 1 9 F a X J p a y 9 B d X R v U m V t b 3 Z l Z E N v b H V t b n M x L n t m a X J n Y X R l Y W R y Z X N z Z S w x M T J 9 J n F 1 b 3 Q 7 L C Z x d W 9 0 O 1 N l Y 3 R p b 2 4 x L 0 J l Z H J p Z n R l c l 9 U Z W x l b W F y a 1 9 F a X J p a y 9 B d X R v U m V t b 3 Z l Z E N v b H V t b n M x L n t k b F 9 u Y X Z u L D E x M 3 0 m c X V v d D s s J n F 1 b 3 Q 7 U 2 V j d G l v b j E v Q m V k c m l m d G V y X 1 R l b G V t Y X J r X 0 V p c m l r L 0 F 1 d G 9 S Z W 1 v d m V k Q 2 9 s d W 1 u c z E u e 2 l k X 2 1 h d H J p a 2 t l b G V u L D E x N H 0 m c X V v d D s s J n F 1 b 3 Q 7 U 2 V j d G l v b j E v Q m V k c m l m d G V y X 1 R l b G V t Y X J r X 0 V p c m l r L 0 F 1 d G 9 S Z W 1 v d m V k Q 2 9 s d W 1 u c z E u e 3 J l Z 2 5 z a 2 F w c 2 F h c i w x M T V 9 J n F 1 b 3 Q 7 L C Z x d W 9 0 O 1 N l Y 3 R p b 2 4 x L 0 J l Z H J p Z n R l c l 9 U Z W x l b W F y a 1 9 F a X J p a y 9 B d X R v U m V t b 3 Z l Z E N v b H V t b n M x L n t h Z H J l c 3 N l a W Q s M T E 2 f S Z x d W 9 0 O y w m c X V v d D t T Z W N 0 a W 9 u M S 9 C Z W R y a W Z 0 Z X J f V G V s Z W 1 h c m t f R W l y a W s v Q X V 0 b 1 J l b W 9 2 Z W R D b 2 x 1 b W 5 z M S 5 7 Z 2 V v X 3 g s M T E 3 f S Z x d W 9 0 O y w m c X V v d D t T Z W N 0 a W 9 u M S 9 C Z W R y a W Z 0 Z X J f V G V s Z W 1 h c m t f R W l y a W s v Q X V 0 b 1 J l b W 9 2 Z W R D b 2 x 1 b W 5 z M S 5 7 Z 2 V v X 3 k s M T E 4 f S Z x d W 9 0 O y w m c X V v d D t T Z W N 0 a W 9 u M S 9 C Z W R y a W Z 0 Z X J f V G V s Z W 1 h c m t f R W l y a W s v Q X V 0 b 1 J l b W 9 2 Z W R D b 2 x 1 b W 5 z M S 5 7 b m F r Z 3 J 1 c H B l a 2 9 k Z T E s M T E 5 f S Z x d W 9 0 O y w m c X V v d D t T Z W N 0 a W 9 u M S 9 C Z W R y a W Z 0 Z X J f V G V s Z W 1 h c m t f R W l y a W s v Q X V 0 b 1 J l b W 9 2 Z W R D b 2 x 1 b W 5 z M S 5 7 b m F r Z 3 J 1 c H B l d G V r c 3 Q x L D E y M H 0 m c X V v d D s s J n F 1 b 3 Q 7 U 2 V j d G l v b j E v Q m V k c m l m d G V y X 1 R l b G V t Y X J r X 0 V p c m l r L 0 F 1 d G 9 S Z W 1 v d m V k Q 2 9 s d W 1 u c z E u e 2 5 h a 2 d y d X B w Z W t v Z G U y L D E y M X 0 m c X V v d D s s J n F 1 b 3 Q 7 U 2 V j d G l v b j E v Q m V k c m l m d G V y X 1 R l b G V t Y X J r X 0 V p c m l r L 0 F 1 d G 9 S Z W 1 v d m V k Q 2 9 s d W 1 u c z E u e 2 5 h a 2 d y d X B w Z X R l a 3 N 0 M i w x M j J 9 J n F 1 b 3 Q 7 L C Z x d W 9 0 O 1 N l Y 3 R p b 2 4 x L 0 J l Z H J p Z n R l c l 9 U Z W x l b W F y a 1 9 F a X J p a y 9 B d X R v U m V t b 3 Z l Z E N v b H V t b n M x L n t u Y W t n c n V w c G V r b 2 R l M y w x M j N 9 J n F 1 b 3 Q 7 L C Z x d W 9 0 O 1 N l Y 3 R p b 2 4 x L 0 J l Z H J p Z n R l c l 9 U Z W x l b W F y a 1 9 F a X J p a y 9 B d X R v U m V t b 3 Z l Z E N v b H V t b n M x L n t u Y W t n c n V w c G V 0 Z W t z d D M s M T I 0 f S Z x d W 9 0 O y w m c X V v d D t T Z W N 0 a W 9 u M S 9 C Z W R y a W Z 0 Z X J f V G V s Z W 1 h c m t f R W l y a W s v Q X V 0 b 1 J l b W 9 2 Z W R D b 2 x 1 b W 5 z M S 5 7 b m F r Z 3 J 1 c H B l a 2 9 k Z T Q s M T I 1 f S Z x d W 9 0 O y w m c X V v d D t T Z W N 0 a W 9 u M S 9 C Z W R y a W Z 0 Z X J f V G V s Z W 1 h c m t f R W l y a W s v Q X V 0 b 1 J l b W 9 2 Z W R D b 2 x 1 b W 5 z M S 5 7 b m F r Z 3 J 1 c H B l d G V r c 3 Q 0 L D E y N n 0 m c X V v d D s s J n F 1 b 3 Q 7 U 2 V j d G l v b j E v Q m V k c m l m d G V y X 1 R l b G V t Y X J r X 0 V p c m l r L 0 F 1 d G 9 S Z W 1 v d m V k Q 2 9 s d W 1 u c z E u e 2 5 h a 2 d y d X B w Z W t v Z G U 1 L D E y N 3 0 m c X V v d D s s J n F 1 b 3 Q 7 U 2 V j d G l v b j E v Q m V k c m l m d G V y X 1 R l b G V t Y X J r X 0 V p c m l r L 0 F 1 d G 9 S Z W 1 v d m V k Q 2 9 s d W 1 u c z E u e 2 5 h a 2 d y d X B w Z X R l a 3 N 0 N S w x M j h 9 J n F 1 b 3 Q 7 L C Z x d W 9 0 O 1 N l Y 3 R p b 2 4 x L 0 J l Z H J p Z n R l c l 9 U Z W x l b W F y a 1 9 F a X J p a y 9 B d X R v U m V t b 3 Z l Z E N v b H V t b n M x L n t u Y W t n c n V w c G V r b 2 R l N i w x M j l 9 J n F 1 b 3 Q 7 L C Z x d W 9 0 O 1 N l Y 3 R p b 2 4 x L 0 J l Z H J p Z n R l c l 9 U Z W x l b W F y a 1 9 F a X J p a y 9 B d X R v U m V t b 3 Z l Z E N v b H V t b n M x L n t u Y W t n c n V w c G V 0 Z W t z d D Y s M T M w f S Z x d W 9 0 O y w m c X V v d D t T Z W N 0 a W 9 u M S 9 C Z W R y a W Z 0 Z X J f V G V s Z W 1 h c m t f R W l y a W s v Q X V 0 b 1 J l b W 9 2 Z W R D b 2 x 1 b W 5 z M S 5 7 b m F r Z 3 J 1 c H B l a 2 9 k Z T c s M T M x f S Z x d W 9 0 O y w m c X V v d D t T Z W N 0 a W 9 u M S 9 C Z W R y a W Z 0 Z X J f V G V s Z W 1 h c m t f R W l y a W s v Q X V 0 b 1 J l b W 9 2 Z W R D b 2 x 1 b W 5 z M S 5 7 b m F r Z 3 J 1 c H B l d G V r c 3 Q 3 L D E z M n 0 m c X V v d D s s J n F 1 b 3 Q 7 U 2 V j d G l v b j E v Q m V k c m l m d G V y X 1 R l b G V t Y X J r X 0 V p c m l r L 0 F 1 d G 9 S Z W 1 v d m V k Q 2 9 s d W 1 u c z E u e 2 5 h a 2 d y d X B w Z W t v Z G U 4 L D E z M 3 0 m c X V v d D s s J n F 1 b 3 Q 7 U 2 V j d G l v b j E v Q m V k c m l m d G V y X 1 R l b G V t Y X J r X 0 V p c m l r L 0 F 1 d G 9 S Z W 1 v d m V k Q 2 9 s d W 1 u c z E u e 2 5 h a 2 d y d X B w Z X R l a 3 N 0 O C w x M z R 9 J n F 1 b 3 Q 7 L C Z x d W 9 0 O 1 N l Y 3 R p b 2 4 x L 0 J l Z H J p Z n R l c l 9 U Z W x l b W F y a 1 9 F a X J p a y 9 B d X R v U m V t b 3 Z l Z E N v b H V t b n M x L n t u Y W t n c n V w c G V r b 2 R l O S w x M z V 9 J n F 1 b 3 Q 7 L C Z x d W 9 0 O 1 N l Y 3 R p b 2 4 x L 0 J l Z H J p Z n R l c l 9 U Z W x l b W F y a 1 9 F a X J p a y 9 B d X R v U m V t b 3 Z l Z E N v b H V t b n M x L n t u Y W t n c n V w c G V 0 Z W t z d D k s M T M 2 f S Z x d W 9 0 O y w m c X V v d D t T Z W N 0 a W 9 u M S 9 C Z W R y a W Z 0 Z X J f V G V s Z W 1 h c m t f R W l y a W s v Q X V 0 b 1 J l b W 9 2 Z W R D b 2 x 1 b W 5 z M S 5 7 b m F r Z 3 J 1 c H B l a 2 9 k Z T E w L D E z N 3 0 m c X V v d D s s J n F 1 b 3 Q 7 U 2 V j d G l v b j E v Q m V k c m l m d G V y X 1 R l b G V t Y X J r X 0 V p c m l r L 0 F 1 d G 9 S Z W 1 v d m V k Q 2 9 s d W 1 u c z E u e 2 5 h a 2 d y d X B w Z X R l a 3 N 0 M T A s M T M 4 f S Z x d W 9 0 O y w m c X V v d D t T Z W N 0 a W 9 u M S 9 C Z W R y a W Z 0 Z X J f V G V s Z W 1 h c m t f R W l y a W s v Q X V 0 b 1 J l b W 9 2 Z W R D b 2 x 1 b W 5 z M S 5 7 a G 9 2 Z W R n c n V w c G U s M T M 5 f S Z x d W 9 0 O y w m c X V v d D t T Z W N 0 a W 9 u M S 9 C Z W R y a W Z 0 Z X J f V G V s Z W 1 h c m t f R W l y a W s v Q X V 0 b 1 J l b W 9 2 Z W R D b 2 x 1 b W 5 z M S 5 7 a G 9 2 Z W R n c n V w c G V f b m F 2 b i w x N D B 9 J n F 1 b 3 Q 7 L C Z x d W 9 0 O 1 N l Y 3 R p b 2 4 x L 0 J l Z H J p Z n R l c l 9 U Z W x l b W F y a 1 9 F a X J p a y 9 B d X R v U m V t b 3 Z l Z E N v b H V t b n M x L n t n c n V u b m t y Z X R z X 2 l k L D E 0 M X 0 m c X V v d D s s J n F 1 b 3 Q 7 U 2 V j d G l v b j E v Q m V k c m l m d G V y X 1 R l b G V t Y X J r X 0 V p c m l r L 0 F 1 d G 9 S Z W 1 v d m V k Q 2 9 s d W 1 u c z E u e 2 t v b W 1 1 b m V f a W Q s M T Q y f S Z x d W 9 0 O y w m c X V v d D t T Z W N 0 a W 9 u M S 9 C Z W R y a W Z 0 Z X J f V G V s Z W 1 h c m t f R W l y a W s v Q X V 0 b 1 J l b W 9 2 Z W R D b 2 x 1 b W 5 z M S 5 7 a 2 9 t b X V u Z W 5 h d m 4 s M T Q z f S Z x d W 9 0 O y w m c X V v d D t T Z W N 0 a W 9 u M S 9 C Z W R y a W Z 0 Z X J f V G V s Z W 1 h c m t f R W l y a W s v Q X V 0 b 1 J l b W 9 2 Z W R D b 2 x 1 b W 5 z M S 5 7 Z n l s a 2 V f a W Q s M T Q 0 f S Z x d W 9 0 O y w m c X V v d D t T Z W N 0 a W 9 u M S 9 C Z W R y a W Z 0 Z X J f V G V s Z W 1 h c m t f R W l y a W s v Q X V 0 b 1 J l b W 9 2 Z W R D b 2 x 1 b W 5 z M S 5 7 Z n l s a 2 V z b m F 2 b i w x N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X J m a X J t Y W l k J n F 1 b 3 Q 7 L C Z x d W 9 0 O 3 N 0 Z n N 0 Y X R 1 c 2 Z p c m 1 h a W Q m c X V v d D s s J n F 1 b 3 Q 7 b 3 J m a 2 9 k Z S Z x d W 9 0 O y w m c X V v d D t m a X J v c m d u c i Z x d W 9 0 O y w m c X V v d D t m a X J v c m d u c m t u e X R u a W 5 n J n F 1 b 3 Q 7 L C Z x d W 9 0 O 2 Z p c m Z p c m 1 h b m F 2 b j E m c X V v d D s s J n F 1 b 3 Q 7 Z m l y Z m l y b W F u Y X Z u M i Z x d W 9 0 O y w m c X V v d D t m a X J w b 3 B u Y X Z u M S Z x d W 9 0 O y w m c X V v d D t m a X J w b 3 B u Y X Z u M i Z x d W 9 0 O y w m c X V v d D t m a X J n Y X R l b m F 2 b i Z x d W 9 0 O y w m c X V v d D t m a X J q d X J p Z G l z a 2 5 h d m 4 m c X V v d D s s J n F 1 b 3 Q 7 Z m l y Z 2 F 0 Z W 5 y J n F 1 b 3 Q 7 L C Z x d W 9 0 O 2 Z p c m d h d G V v c H B n Y W 5 n J n F 1 b 3 Q 7 L C Z x d W 9 0 O 2 Z p c m d h d G V w b n I m c X V v d D s s J n F 1 b 3 Q 7 Z 2 F 0 Z X B v c 3 R z d G V k J n F 1 b 3 Q 7 L C Z x d W 9 0 O 2 Z p c n B v c 3 R i b 2 t z Y W R y J n F 1 b 3 Q 7 L C Z x d W 9 0 O 2 Z p c n B v c 3 R i b 2 t z b n I m c X V v d D s s J n F 1 b 3 Q 7 Z m l y c G 9 z d G J v a 3 N u Y X Z u J n F 1 b 3 Q 7 L C Z x d W 9 0 O 2 Z p c n B v c 3 R i b 2 t z c G 5 y J n F 1 b 3 Q 7 L C Z x d W 9 0 O 3 B v c 3 R i b 2 t z c G 9 z d H N 0 Z W Q m c X V v d D s s J n F 1 b 3 Q 7 Z G 1 h Z H J l c 3 N l J n F 1 b 3 Q 7 L C Z x d W 9 0 O 2 R t c G 9 z d G 5 y J n F 1 b 3 Q 7 L C Z x d W 9 0 O 2 R t c G 9 z d H N 0 Z W Q m c X V v d D s s J n F 1 b 3 Q 7 Z m l y d G x m b n I m c X V v d D s s J n F 1 b 3 Q 7 Z m l y b W 9 i a W x u c i Z x d W 9 0 O y w m c X V v d D t m a X J m Y X h u c i Z x d W 9 0 O y w m c X V v d D t m a X J r b 2 1 t b n I m c X V v d D s s J n F 1 b 3 Q 7 Z m l y Z W 1 h a W w m c X V v d D s s J n F 1 b 3 Q 7 Z m l y Z W 1 h a W x 0 e X B l J n F 1 b 3 Q 7 L C Z x d W 9 0 O 2 Z p c n V y b C Z x d W 9 0 O y w m c X V v d D t m a X J h b n R h b n N h d H Q m c X V v d D s s J n F 1 b 3 Q 7 Z m l y b 2 1 z J n F 1 b 3 Q 7 L C Z x d W 9 0 O 2 Z p c m R y a W Z 0 c m V z J n F 1 b 3 Q 7 L C Z x d W 9 0 O 2 t v b 3 J k a W 5 h d F 9 5 J n F 1 b 3 Q 7 L C Z x d W 9 0 O 2 t v b 3 J k a W 5 h d F 9 4 J n F 1 b 3 Q 7 L C Z x d W 9 0 O 2 t v b 3 J k a W 5 h d F 9 r d m F s a X R l d C Z x d W 9 0 O y w m c X V v d D t m e W x s Y W 5 k c 2 R l b C Z x d W 9 0 O y w m c X V v d D t m e W x m e W x r Z W 5 h d m 4 m c X V v d D s s J n F 1 b 3 Q 7 a 2 5 y a 2 9 t b W 5 h d m 4 m c X V v d D s s J n F 1 b 3 Q 7 Y n l k Y n l k Z W x u c i Z x d W 9 0 O y w m c X V v d D t i e W R i e W R l b G 5 h d m 4 m c X V v d D s s J n F 1 b 3 Q 7 Z 3 J 1 b m 5 r c m V 0 c 2 5 y J n F 1 b 3 Q 7 L C Z x d W 9 0 O 2 d y d W 5 u a 3 J l d H N u Y X Z u J n F 1 b 3 Q 7 L C Z x d W 9 0 O 2 t v b n N l c m 5 v c H B v c m d u c i Z x d W 9 0 O y w m c X V v d D t r b 2 5 z Z X J u b 3 B w b m F 2 b i Z x d W 9 0 O y w m c X V v d D t r b 2 5 z Z X J u d G 9 w c G 9 y Z 2 5 y J n F 1 b 3 Q 7 L C Z x d W 9 0 O 2 t v b n N l c m 5 0 b 3 B w b m F 2 b i Z x d W 9 0 O y w m c X V v d D t l d G F i b G V y d G R h d G 8 m c X V v d D s s J n F 1 b 3 Q 7 c 2 V s c 2 t h c G V 0 c 2 F s Z G V y J n F 1 b 3 Q 7 L C Z x d W 9 0 O 3 R s a 2 x h b m R r b 2 R l J n F 1 b 3 Q 7 L C Z x d W 9 0 O 3 R s a 2 x h b m R u Y X Z u J n F 1 b 3 Q 7 L C Z x d W 9 0 O 3 R s a 3 Z l c m R l b n N k Z W x u c i Z x d W 9 0 O y w m c X V v d D t 0 b G t 2 Z X J k Z W 5 z Z G V s b m F 2 b i Z x d W 9 0 O y w m c X V v d D t u Y W t r b 2 R l M S Z x d W 9 0 O y w m c X V v d D t u Y W t 0 a X R 0 Z W w x J n F 1 b 3 Q 7 L C Z x d W 9 0 O 2 5 h a 2 t v Z G U y J n F 1 b 3 Q 7 L C Z x d W 9 0 O 2 5 h a 3 R p d H R l b D I m c X V v d D s s J n F 1 b 3 Q 7 b m F r a 2 9 k Z T M m c X V v d D s s J n F 1 b 3 Q 7 b m F r d G l 0 d G V s M y Z x d W 9 0 O y w m c X V v d D t u Y W t r b 2 R l N C Z x d W 9 0 O y w m c X V v d D t u Y W t 0 a X R 0 Z W w 0 J n F 1 b 3 Q 7 L C Z x d W 9 0 O 2 5 h a 2 t v Z G U 1 J n F 1 b 3 Q 7 L C Z x d W 9 0 O 2 5 h a 3 R p d H R l b D U m c X V v d D s s J n F 1 b 3 Q 7 b m F r a 2 9 k Z T Y m c X V v d D s s J n F 1 b 3 Q 7 b m F r d G l 0 d G V s N i Z x d W 9 0 O y w m c X V v d D t u Y W t r b 2 R l N y Z x d W 9 0 O y w m c X V v d D t u Y W t 0 a X R 0 Z W w 3 J n F 1 b 3 Q 7 L C Z x d W 9 0 O 2 5 h a 2 t v Z G U 4 J n F 1 b 3 Q 7 L C Z x d W 9 0 O 2 5 h a 3 R p d H R l b D g m c X V v d D s s J n F 1 b 3 Q 7 b m F r a 2 9 k Z T k m c X V v d D s s J n F 1 b 3 Q 7 b m F r d G l 0 d G V s O S Z x d W 9 0 O y w m c X V v d D t u Y W t r b 2 R l M T A m c X V v d D s s J n F 1 b 3 Q 7 b m F r d G l 0 d G V s M T A m c X V v d D s s J n F 1 b 3 Q 7 a 2 p l Z G V r b 2 R l M S Z x d W 9 0 O y w m c X V v d D t r a m V k Z X R p d H R l b D E m c X V v d D s s J n F 1 b 3 Q 7 a 2 p l Z G V r b 2 R l M i Z x d W 9 0 O y w m c X V v d D t r a m V k Z X R p d H R l b D I m c X V v d D s s J n F 1 b 3 Q 7 a 2 p l Z G V r b 2 R l M y Z x d W 9 0 O y w m c X V v d D t r a m V k Z X R p d H R l b D M m c X V v d D s s J n F 1 b 3 Q 7 a 2 p l Z G V r b 2 R l N C Z x d W 9 0 O y w m c X V v d D t r a m V k Z X R p d H R l b D Q m c X V v d D s s J n F 1 b 3 Q 7 a 2 p l Z G V r b 2 R l N S Z x d W 9 0 O y w m c X V v d D t r a m V k Z X R p d H R l b D U m c X V v d D s s J n F 1 b 3 Q 7 a 2 p l Z G V r b 2 R l N i Z x d W 9 0 O y w m c X V v d D t r a m V k Z X R p d H R l b D Y m c X V v d D s s J n F 1 b 3 Q 7 a 2 p l Z G V r b 2 R l N y Z x d W 9 0 O y w m c X V v d D t r a m V k Z X R p d H R l b D c m c X V v d D s s J n F 1 b 3 Q 7 a 2 p l Z G V r b 2 R l O C Z x d W 9 0 O y w m c X V v d D t r a m V k Z X R p d H R l b D g m c X V v d D s s J n F 1 b 3 Q 7 a 2 p l Z G V r b 2 R l O S Z x d W 9 0 O y w m c X V v d D t r a m V k Z X R p d H R l b D k m c X V v d D s s J n F 1 b 3 Q 7 a 2 p l Z G V r b 2 R l M T A m c X V v d D s s J n F 1 b 3 Q 7 a 2 p l Z G V 0 a X R 0 Z W w x M C Z x d W 9 0 O y w m c X V v d D t m a X J y Z W d 0 e X B l J n F 1 b 3 Q 7 L C Z x d W 9 0 O 2 F u c 2 F 0 d F 9 r Z C Z x d W 9 0 O y w m c X V v d D t z Z W t 0 b 3 J r b 2 R l J n F 1 b 3 Q 7 L C Z x d W 9 0 O 3 N 0 Y X R 1 c 1 9 w b y Z x d W 9 0 O y w m c X V v d D t v b X N f a 2 Q m c X V v d D s s J n F 1 b 3 Q 7 c m V 2 a V 9 v c m d u c i Z x d W 9 0 O y w m c X V v d D t y Z X Z p X 2 5 h d m 4 m c X V v d D s s J n F 1 b 3 Q 7 c m V 2 a V 9 y b 2 x s Z S Z x d W 9 0 O y w m c X V v d D t y Z X Z p X 2 F k c m V z c 2 U m c X V v d D s s J n F 1 b 3 Q 7 c m V 2 a V 9 w b 3 N 0 b n I m c X V v d D s s J n F 1 b 3 Q 7 c m V 2 a V 9 w b 3 N 0 c 3 R l Z C Z x d W 9 0 O y w m c X V v d D t y Z X Z p X 2 x h b m Q m c X V v d D s s J n F 1 b 3 Q 7 Y 3 J j J n F 1 b 3 Q 7 L C Z x d W 9 0 O 2 x v Y W R f Z G F 0 Z S Z x d W 9 0 O y w m c X V v d D t u Y W t r Y X R l Z 2 9 y a T I m c X V v d D s s J n F 1 b 3 Q 7 b m F r a 2 F 0 Z W d v c m k x J n F 1 b 3 Q 7 L C Z x d W 9 0 O 2 5 h a 2 t h d G V n b 3 J p M y Z x d W 9 0 O y w m c X V v d D t u Y W t r Y X R l Z 2 9 y a T Q m c X V v d D s s J n F 1 b 3 Q 7 b m F r a 2 F 0 Z W d v c m k 1 J n F 1 b 3 Q 7 L C Z x d W 9 0 O 2 Z p c m d h d G V h Z H J l c 3 N l J n F 1 b 3 Q 7 L C Z x d W 9 0 O 2 R s X 2 5 h d m 4 m c X V v d D s s J n F 1 b 3 Q 7 a W R f b W F 0 c m l r a 2 V s Z W 4 m c X V v d D s s J n F 1 b 3 Q 7 c m V n b n N r Y X B z Y W F y J n F 1 b 3 Q 7 L C Z x d W 9 0 O 2 F k c m V z c 2 V p Z C Z x d W 9 0 O y w m c X V v d D t n Z W 9 f e C Z x d W 9 0 O y w m c X V v d D t n Z W 9 f e S Z x d W 9 0 O y w m c X V v d D t u Y W t n c n V w c G V r b 2 R l M S Z x d W 9 0 O y w m c X V v d D t u Y W t n c n V w c G V 0 Z W t z d D E m c X V v d D s s J n F 1 b 3 Q 7 b m F r Z 3 J 1 c H B l a 2 9 k Z T I m c X V v d D s s J n F 1 b 3 Q 7 b m F r Z 3 J 1 c H B l d G V r c 3 Q y J n F 1 b 3 Q 7 L C Z x d W 9 0 O 2 5 h a 2 d y d X B w Z W t v Z G U z J n F 1 b 3 Q 7 L C Z x d W 9 0 O 2 5 h a 2 d y d X B w Z X R l a 3 N 0 M y Z x d W 9 0 O y w m c X V v d D t u Y W t n c n V w c G V r b 2 R l N C Z x d W 9 0 O y w m c X V v d D t u Y W t n c n V w c G V 0 Z W t z d D Q m c X V v d D s s J n F 1 b 3 Q 7 b m F r Z 3 J 1 c H B l a 2 9 k Z T U m c X V v d D s s J n F 1 b 3 Q 7 b m F r Z 3 J 1 c H B l d G V r c 3 Q 1 J n F 1 b 3 Q 7 L C Z x d W 9 0 O 2 5 h a 2 d y d X B w Z W t v Z G U 2 J n F 1 b 3 Q 7 L C Z x d W 9 0 O 2 5 h a 2 d y d X B w Z X R l a 3 N 0 N i Z x d W 9 0 O y w m c X V v d D t u Y W t n c n V w c G V r b 2 R l N y Z x d W 9 0 O y w m c X V v d D t u Y W t n c n V w c G V 0 Z W t z d D c m c X V v d D s s J n F 1 b 3 Q 7 b m F r Z 3 J 1 c H B l a 2 9 k Z T g m c X V v d D s s J n F 1 b 3 Q 7 b m F r Z 3 J 1 c H B l d G V r c 3 Q 4 J n F 1 b 3 Q 7 L C Z x d W 9 0 O 2 5 h a 2 d y d X B w Z W t v Z G U 5 J n F 1 b 3 Q 7 L C Z x d W 9 0 O 2 5 h a 2 d y d X B w Z X R l a 3 N 0 O S Z x d W 9 0 O y w m c X V v d D t u Y W t n c n V w c G V r b 2 R l M T A m c X V v d D s s J n F 1 b 3 Q 7 b m F r Z 3 J 1 c H B l d G V r c 3 Q x M C Z x d W 9 0 O y w m c X V v d D t o b 3 Z l Z G d y d X B w Z S Z x d W 9 0 O y w m c X V v d D t o b 3 Z l Z G d y d X B w Z V 9 u Y X Z u J n F 1 b 3 Q 7 L C Z x d W 9 0 O 2 d y d W 5 u a 3 J l d H N f a W Q m c X V v d D s s J n F 1 b 3 Q 7 a 2 9 t b X V u Z V 9 p Z C Z x d W 9 0 O y w m c X V v d D t r b 2 1 t d W 5 l b m F 2 b i Z x d W 9 0 O y w m c X V v d D t m e W x r Z V 9 p Z C Z x d W 9 0 O y w m c X V v d D t m e W x r Z X N u Y X Z u J n F 1 b 3 Q 7 X S I g L z 4 8 R W 5 0 c n k g V H l w Z T 0 i R m l s b E N v b H V t b l R 5 c G V z I i B W Y W x 1 Z T 0 i c 0 F 3 T U d C Z 1 l H Q m d Z R 0 J n W U R C Z 0 1 H Q m d N R 0 F 3 W U d B d 1 l E Q X d N R E J n W U d B d 0 1 E Q X d N R E J n W U d C Z 1 l E Q m d N R 0 F 3 W U h B d 1 l H Q X d Z R E J n T U d C Z 1 l H Q m d Z R 0 J n W U d C Z 1 l H Q m d Z R 0 J n T U d C Z 1 l H Q m d Z R 0 J n W U d C Z 1 l H Q m d Z R 0 J n W U d B d 1 l H Q m d Z R E J n W U d B d 1 l H Q m d j R E F 3 T U R B d 1 l H Q X d N R 0 F 3 T U d C Z 1 l H Q m d Z R 0 J n W U d C Z 1 l H Q m d Z R 0 J n W U d C Z 0 1 H Q X d N R 0 F 3 W T 0 i I C 8 + P E V u d H J 5 I F R 5 c G U 9 I k Z p b G x M Y X N 0 V X B k Y X R l Z C I g V m F s d W U 9 I m Q y M D I 1 L T E y L T A 0 V D E z O j A 5 O j A 3 L j E w N D g 0 N D V a I i A v P j x F b n R y e S B U e X B l P S J G a W x s R X J y b 3 J D b 3 V u d C I g V m F s d W U 9 I m w x N D E i I C 8 + P E V u d H J 5 I F R 5 c G U 9 I k Z p b G x F c n J v c k N v Z G U i I F Z h b H V l P S J z V W 5 r b m 9 3 b i I g L z 4 8 R W 5 0 c n k g V H l w Z T 0 i R m l s b E N v d W 5 0 I i B W Y W x 1 Z T 0 i b D Y w N j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k c m l m d G V y X 1 R l b G V t Y X J r X 0 V p c m l r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c m l m d G V y X 1 R l b G V t Y X J r X 0 V p c m l r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c m l m d G V y X 1 R l b G V t Y X J r X 0 V p c m l r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R y a W Z 0 Z X J f V G V s Z W 1 h c m t f R W l y a W s v U 2 9 y d G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R h d G F f Y m V k c m l m d G V y X 2 F w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O G I 5 Z T k x L T B i Z D E t N D A 1 N i 0 4 N m E 0 L T l k Y z U 4 N m E 2 O D g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Z 2 V v Z G F 0 Y V 9 i Z W R y a W Z 0 Z X J f Y X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j g 4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N S 0 x M i 0 w M l Q x M z o y N T o 1 O C 4 w M j c 5 N z A 1 W i I g L z 4 8 R W 5 0 c n k g V H l w Z T 0 i R m l s b E N v b H V t b l R 5 c G V z I i B W Y W x 1 Z T 0 i c 0 F 3 T U d B d 0 1 H Q X d Z R 0 F 3 W U d C Z 0 1 E Q m d Z R 0 J n a 0 d C Z 1 l H Q X d N R 0 J n W U h C U V V H Q m d Z R 0 F 3 P T 0 i I C 8 + P E V u d H J 5 I F R 5 c G U 9 I k Z p b G x D b 2 x 1 b W 5 O Y W 1 l c y I g V m F s d W U 9 I n N b J n F 1 b 3 Q 7 Z m l y Z m l y b W F p Z C Z x d W 9 0 O y w m c X V v d D t v Y m p l Y 3 R p Z C Z x d W 9 0 O y w m c X V v d D t C Z W R y a W Z 0 c 2 5 h d m 4 m c X V v d D s s J n F 1 b 3 Q 7 T 3 J n Y W 5 p c 2 F z a m 9 u c 2 5 1 b W 1 l c i Z x d W 9 0 O y w m c X V v d D t C Z W R y a W Z 0 c 3 N 0 Y X R 1 c y Z x d W 9 0 O y w m c X V v d D t P c m d h b m l z Y X N q b 2 5 z Z m 9 y b S Z x d W 9 0 O y w m c X V v d D t B b n R h b G w g Y W 5 z Y X R 0 Z S Z x d W 9 0 O y w m c X V v d D t J b n R l c n Z h b G x r b 2 R l I G F u d G F s b C B h b n N h d H R l J n F 1 b 3 Q 7 L C Z x d W 9 0 O 0 9 y Z 2 5 y I H R p b C B v d m V y b G l n Z 2 V u Z G U g Z W 5 o Z X Q m c X V v d D s s J n F 1 b 3 Q 7 T 3 J n b n I g b 3 Z l c m x p Z 2 d l b m R l I G V u a G V 0 J n F 1 b 3 Q 7 L C Z x d W 9 0 O 0 5 h d m 4 g c M O l I G 9 2 Z X J s a W d n Z W 5 k Z S B l b m h l d C Z x d W 9 0 O y w m c X V v d D t G e W x r Z X N u Y X Z u J n F 1 b 3 Q 7 L C Z x d W 9 0 O 2 Z 5 b G t l c 2 5 h d m 4 u M S Z x d W 9 0 O y w m c X V v d D t r b 2 1 t d W 5 l X 2 l k J n F 1 b 3 Q 7 L C Z x d W 9 0 O 0 t v b W 1 1 b m V u d W 1 t Z X I m c X V v d D s s J n F 1 b 3 Q 7 a 2 9 t b X V u Z W 5 h d m 4 m c X V v d D s s J n F 1 b 3 Q 7 S 2 9 t b X V u Z W 5 h d m 4 u M S Z x d W 9 0 O y w m c X V v d D t P b X N l d G 5 p b m c g a S B o Z W x l I H R 1 c 2 V u J n F 1 b 3 Q 7 L C Z x d W 9 0 O 0 R y a W Z 0 c 3 J l c 3 V s d G F 0 I G k g a G V s Z S B 0 d X N l b i Z x d W 9 0 O y w m c X V v d D t E Y X R v I G Z v c i B l d G F i b G V y a W 5 n J n F 1 b 3 Q 7 L C Z x d W 9 0 O 1 B y a X Z h d C B l b G x l c i B v Z m Z l b n R s a W c m c X V v d D s s J n F 1 b 3 Q 7 U 2 V r d G 9 y a 2 9 k Z S B m c m E g U 1 N C J n F 1 b 3 Q 7 L C Z x d W 9 0 O 0 5 h Y 2 V 0 a X R 0 Z W w x J n F 1 b 3 Q 7 L C Z x d W 9 0 O 0 J y Y W 5 z a m V n c n V w c G U g M S Z x d W 9 0 O y w m c X V v d D t O Q U N F L W t h d G V n b 3 J p I C h G w 7 h y c 3 R l I H N p Z m Z l c i k m c X V v d D s s J n F 1 b 3 Q 7 T k F D R S 1 r Y X R l Z 2 9 y a S A o V G 8 g Z s O 4 c n N 0 Z S B z a W Z m Z X I p J n F 1 b 3 Q 7 L C Z x d W 9 0 O 0 5 B Q 0 U t a 2 F 0 Z W d v c m k g K F R y Z S B m w 7 h y c 3 R l I H N p Z m Z l c i k m c X V v d D s s J n F 1 b 3 Q 7 T k F D R S 1 r Y X R l Z 2 9 y a S A o R m l y Z S B m w 7 h y c 3 R l I H N p Z m Z l c i k m c X V v d D s s J n F 1 b 3 Q 7 T k F D R S 1 r b 2 R l I C h u d W 1 l c m l z a y k m c X V v d D s s J n F 1 b 3 Q 7 b G 9 h Z F 9 k Y X R l J n F 1 b 3 Q 7 L C Z x d W 9 0 O 0 x v b i Z x d W 9 0 O y w m c X V v d D t M Y X Q m c X V v d D s s J n F 1 b 3 Q 7 W C 1 L b 2 9 y Z G l u Y X Q m c X V v d D s s J n F 1 b 3 Q 7 W S 1 L b 2 9 y Z G l u Y X Q m c X V v d D s s J n F 1 b 3 Q 7 W C A o V V R N M z M p J n F 1 b 3 Q 7 L C Z x d W 9 0 O 1 k g K F V U T T M z K S Z x d W 9 0 O y w m c X V v d D t L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R h d G F f Y m V k c m l m d G V y X 2 F w a S 9 B d X R v U m V t b 3 Z l Z E N v b H V t b n M x L n t m a X J m a X J t Y W l k L D B 9 J n F 1 b 3 Q 7 L C Z x d W 9 0 O 1 N l Y 3 R p b 2 4 x L 2 d l b 2 R h d G F f Y m V k c m l m d G V y X 2 F w a S 9 B d X R v U m V t b 3 Z l Z E N v b H V t b n M x L n t v Y m p l Y 3 R p Z C w x f S Z x d W 9 0 O y w m c X V v d D t T Z W N 0 a W 9 u M S 9 n Z W 9 k Y X R h X 2 J l Z H J p Z n R l c l 9 h c G k v Q X V 0 b 1 J l b W 9 2 Z W R D b 2 x 1 b W 5 z M S 5 7 Q m V k c m l m d H N u Y X Z u L D J 9 J n F 1 b 3 Q 7 L C Z x d W 9 0 O 1 N l Y 3 R p b 2 4 x L 2 d l b 2 R h d G F f Y m V k c m l m d G V y X 2 F w a S 9 B d X R v U m V t b 3 Z l Z E N v b H V t b n M x L n t P c m d h b m l z Y X N q b 2 5 z b n V t b W V y L D N 9 J n F 1 b 3 Q 7 L C Z x d W 9 0 O 1 N l Y 3 R p b 2 4 x L 2 d l b 2 R h d G F f Y m V k c m l m d G V y X 2 F w a S 9 B d X R v U m V t b 3 Z l Z E N v b H V t b n M x L n t C Z W R y a W Z 0 c 3 N 0 Y X R 1 c y w 0 f S Z x d W 9 0 O y w m c X V v d D t T Z W N 0 a W 9 u M S 9 n Z W 9 k Y X R h X 2 J l Z H J p Z n R l c l 9 h c G k v Q X V 0 b 1 J l b W 9 2 Z W R D b 2 x 1 b W 5 z M S 5 7 T 3 J n Y W 5 p c 2 F z a m 9 u c 2 Z v c m 0 s N X 0 m c X V v d D s s J n F 1 b 3 Q 7 U 2 V j d G l v b j E v Z 2 V v Z G F 0 Y V 9 i Z W R y a W Z 0 Z X J f Y X B p L 0 F 1 d G 9 S Z W 1 v d m V k Q 2 9 s d W 1 u c z E u e 0 F u d G F s b C B h b n N h d H R l L D Z 9 J n F 1 b 3 Q 7 L C Z x d W 9 0 O 1 N l Y 3 R p b 2 4 x L 2 d l b 2 R h d G F f Y m V k c m l m d G V y X 2 F w a S 9 B d X R v U m V t b 3 Z l Z E N v b H V t b n M x L n t J b n R l c n Z h b G x r b 2 R l I G F u d G F s b C B h b n N h d H R l L D d 9 J n F 1 b 3 Q 7 L C Z x d W 9 0 O 1 N l Y 3 R p b 2 4 x L 2 d l b 2 R h d G F f Y m V k c m l m d G V y X 2 F w a S 9 B d X R v U m V t b 3 Z l Z E N v b H V t b n M x L n t P c m d u c i B 0 a W w g b 3 Z l c m x p Z 2 d l b m R l I G V u a G V 0 L D h 9 J n F 1 b 3 Q 7 L C Z x d W 9 0 O 1 N l Y 3 R p b 2 4 x L 2 d l b 2 R h d G F f Y m V k c m l m d G V y X 2 F w a S 9 B d X R v U m V t b 3 Z l Z E N v b H V t b n M x L n t P c m d u c i B v d m V y b G l n Z 2 V u Z G U g Z W 5 o Z X Q s O X 0 m c X V v d D s s J n F 1 b 3 Q 7 U 2 V j d G l v b j E v Z 2 V v Z G F 0 Y V 9 i Z W R y a W Z 0 Z X J f Y X B p L 0 F 1 d G 9 S Z W 1 v d m V k Q 2 9 s d W 1 u c z E u e 0 5 h d m 4 g c M O l I G 9 2 Z X J s a W d n Z W 5 k Z S B l b m h l d C w x M H 0 m c X V v d D s s J n F 1 b 3 Q 7 U 2 V j d G l v b j E v Z 2 V v Z G F 0 Y V 9 i Z W R y a W Z 0 Z X J f Y X B p L 0 F 1 d G 9 S Z W 1 v d m V k Q 2 9 s d W 1 u c z E u e 0 Z 5 b G t l c 2 5 h d m 4 s M T F 9 J n F 1 b 3 Q 7 L C Z x d W 9 0 O 1 N l Y 3 R p b 2 4 x L 2 d l b 2 R h d G F f Y m V k c m l m d G V y X 2 F w a S 9 B d X R v U m V t b 3 Z l Z E N v b H V t b n M x L n t m e W x r Z X N u Y X Z u L j E s M T J 9 J n F 1 b 3 Q 7 L C Z x d W 9 0 O 1 N l Y 3 R p b 2 4 x L 2 d l b 2 R h d G F f Y m V k c m l m d G V y X 2 F w a S 9 B d X R v U m V t b 3 Z l Z E N v b H V t b n M x L n t r b 2 1 t d W 5 l X 2 l k L D E z f S Z x d W 9 0 O y w m c X V v d D t T Z W N 0 a W 9 u M S 9 n Z W 9 k Y X R h X 2 J l Z H J p Z n R l c l 9 h c G k v Q X V 0 b 1 J l b W 9 2 Z W R D b 2 x 1 b W 5 z M S 5 7 S 2 9 t b X V u Z W 5 1 b W 1 l c i w x N H 0 m c X V v d D s s J n F 1 b 3 Q 7 U 2 V j d G l v b j E v Z 2 V v Z G F 0 Y V 9 i Z W R y a W Z 0 Z X J f Y X B p L 0 F 1 d G 9 S Z W 1 v d m V k Q 2 9 s d W 1 u c z E u e 2 t v b W 1 1 b m V u Y X Z u L D E 1 f S Z x d W 9 0 O y w m c X V v d D t T Z W N 0 a W 9 u M S 9 n Z W 9 k Y X R h X 2 J l Z H J p Z n R l c l 9 h c G k v Q X V 0 b 1 J l b W 9 2 Z W R D b 2 x 1 b W 5 z M S 5 7 S 2 9 t b X V u Z W 5 h d m 4 u M S w x N n 0 m c X V v d D s s J n F 1 b 3 Q 7 U 2 V j d G l v b j E v Z 2 V v Z G F 0 Y V 9 i Z W R y a W Z 0 Z X J f Y X B p L 0 F 1 d G 9 S Z W 1 v d m V k Q 2 9 s d W 1 u c z E u e 0 9 t c 2 V 0 b m l u Z y B p I G h l b G U g d H V z Z W 4 s M T d 9 J n F 1 b 3 Q 7 L C Z x d W 9 0 O 1 N l Y 3 R p b 2 4 x L 2 d l b 2 R h d G F f Y m V k c m l m d G V y X 2 F w a S 9 B d X R v U m V t b 3 Z l Z E N v b H V t b n M x L n t E c m l m d H N y Z X N 1 b H R h d C B p I G h l b G U g d H V z Z W 4 s M T h 9 J n F 1 b 3 Q 7 L C Z x d W 9 0 O 1 N l Y 3 R p b 2 4 x L 2 d l b 2 R h d G F f Y m V k c m l m d G V y X 2 F w a S 9 B d X R v U m V t b 3 Z l Z E N v b H V t b n M x L n t E Y X R v I G Z v c i B l d G F i b G V y a W 5 n L D E 5 f S Z x d W 9 0 O y w m c X V v d D t T Z W N 0 a W 9 u M S 9 n Z W 9 k Y X R h X 2 J l Z H J p Z n R l c l 9 h c G k v Q X V 0 b 1 J l b W 9 2 Z W R D b 2 x 1 b W 5 z M S 5 7 U H J p d m F 0 I G V s b G V y I G 9 m Z m V u d G x p Z y w y M H 0 m c X V v d D s s J n F 1 b 3 Q 7 U 2 V j d G l v b j E v Z 2 V v Z G F 0 Y V 9 i Z W R y a W Z 0 Z X J f Y X B p L 0 F 1 d G 9 S Z W 1 v d m V k Q 2 9 s d W 1 u c z E u e 1 N l a 3 R v c m t v Z G U g Z n J h I F N T Q i w y M X 0 m c X V v d D s s J n F 1 b 3 Q 7 U 2 V j d G l v b j E v Z 2 V v Z G F 0 Y V 9 i Z W R y a W Z 0 Z X J f Y X B p L 0 F 1 d G 9 S Z W 1 v d m V k Q 2 9 s d W 1 u c z E u e 0 5 h Y 2 V 0 a X R 0 Z W w x L D I y f S Z x d W 9 0 O y w m c X V v d D t T Z W N 0 a W 9 u M S 9 n Z W 9 k Y X R h X 2 J l Z H J p Z n R l c l 9 h c G k v Q X V 0 b 1 J l b W 9 2 Z W R D b 2 x 1 b W 5 z M S 5 7 Q n J h b n N q Z W d y d X B w Z S A x L D I z f S Z x d W 9 0 O y w m c X V v d D t T Z W N 0 a W 9 u M S 9 n Z W 9 k Y X R h X 2 J l Z H J p Z n R l c l 9 h c G k v Q X V 0 b 1 J l b W 9 2 Z W R D b 2 x 1 b W 5 z M S 5 7 T k F D R S 1 r Y X R l Z 2 9 y a S A o R s O 4 c n N 0 Z S B z a W Z m Z X I p L D I 0 f S Z x d W 9 0 O y w m c X V v d D t T Z W N 0 a W 9 u M S 9 n Z W 9 k Y X R h X 2 J l Z H J p Z n R l c l 9 h c G k v Q X V 0 b 1 J l b W 9 2 Z W R D b 2 x 1 b W 5 z M S 5 7 T k F D R S 1 r Y X R l Z 2 9 y a S A o V G 8 g Z s O 4 c n N 0 Z S B z a W Z m Z X I p L D I 1 f S Z x d W 9 0 O y w m c X V v d D t T Z W N 0 a W 9 u M S 9 n Z W 9 k Y X R h X 2 J l Z H J p Z n R l c l 9 h c G k v Q X V 0 b 1 J l b W 9 2 Z W R D b 2 x 1 b W 5 z M S 5 7 T k F D R S 1 r Y X R l Z 2 9 y a S A o V H J l I G b D u H J z d G U g c 2 l m Z m V y K S w y N n 0 m c X V v d D s s J n F 1 b 3 Q 7 U 2 V j d G l v b j E v Z 2 V v Z G F 0 Y V 9 i Z W R y a W Z 0 Z X J f Y X B p L 0 F 1 d G 9 S Z W 1 v d m V k Q 2 9 s d W 1 u c z E u e 0 5 B Q 0 U t a 2 F 0 Z W d v c m k g K E Z p c m U g Z s O 4 c n N 0 Z S B z a W Z m Z X I p L D I 3 f S Z x d W 9 0 O y w m c X V v d D t T Z W N 0 a W 9 u M S 9 n Z W 9 k Y X R h X 2 J l Z H J p Z n R l c l 9 h c G k v Q X V 0 b 1 J l b W 9 2 Z W R D b 2 x 1 b W 5 z M S 5 7 T k F D R S 1 r b 2 R l I C h u d W 1 l c m l z a y k s M j h 9 J n F 1 b 3 Q 7 L C Z x d W 9 0 O 1 N l Y 3 R p b 2 4 x L 2 d l b 2 R h d G F f Y m V k c m l m d G V y X 2 F w a S 9 B d X R v U m V t b 3 Z l Z E N v b H V t b n M x L n t s b 2 F k X 2 R h d G U s M j l 9 J n F 1 b 3 Q 7 L C Z x d W 9 0 O 1 N l Y 3 R p b 2 4 x L 2 d l b 2 R h d G F f Y m V k c m l m d G V y X 2 F w a S 9 B d X R v U m V t b 3 Z l Z E N v b H V t b n M x L n t M b 2 4 s M z B 9 J n F 1 b 3 Q 7 L C Z x d W 9 0 O 1 N l Y 3 R p b 2 4 x L 2 d l b 2 R h d G F f Y m V k c m l m d G V y X 2 F w a S 9 B d X R v U m V t b 3 Z l Z E N v b H V t b n M x L n t M Y X Q s M z F 9 J n F 1 b 3 Q 7 L C Z x d W 9 0 O 1 N l Y 3 R p b 2 4 x L 2 d l b 2 R h d G F f Y m V k c m l m d G V y X 2 F w a S 9 B d X R v U m V t b 3 Z l Z E N v b H V t b n M x L n t Y L U t v b 3 J k a W 5 h d C w z M n 0 m c X V v d D s s J n F 1 b 3 Q 7 U 2 V j d G l v b j E v Z 2 V v Z G F 0 Y V 9 i Z W R y a W Z 0 Z X J f Y X B p L 0 F 1 d G 9 S Z W 1 v d m V k Q 2 9 s d W 1 u c z E u e 1 k t S 2 9 v c m R p b m F 0 L D M z f S Z x d W 9 0 O y w m c X V v d D t T Z W N 0 a W 9 u M S 9 n Z W 9 k Y X R h X 2 J l Z H J p Z n R l c l 9 h c G k v Q X V 0 b 1 J l b W 9 2 Z W R D b 2 x 1 b W 5 z M S 5 7 W C A o V V R N M z M p L D M 0 f S Z x d W 9 0 O y w m c X V v d D t T Z W N 0 a W 9 u M S 9 n Z W 9 k Y X R h X 2 J l Z H J p Z n R l c l 9 h c G k v Q X V 0 b 1 J l b W 9 2 Z W R D b 2 x 1 b W 5 z M S 5 7 W S A o V V R N M z M p L D M 1 f S Z x d W 9 0 O y w m c X V v d D t T Z W N 0 a W 9 u M S 9 n Z W 9 k Y X R h X 2 J l Z H J p Z n R l c l 9 h c G k v Q X V 0 b 1 J l b W 9 2 Z W R D b 2 x 1 b W 5 z M S 5 7 S 2 9 k Z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d l b 2 R h d G F f Y m V k c m l m d G V y X 2 F w a S 9 B d X R v U m V t b 3 Z l Z E N v b H V t b n M x L n t m a X J m a X J t Y W l k L D B 9 J n F 1 b 3 Q 7 L C Z x d W 9 0 O 1 N l Y 3 R p b 2 4 x L 2 d l b 2 R h d G F f Y m V k c m l m d G V y X 2 F w a S 9 B d X R v U m V t b 3 Z l Z E N v b H V t b n M x L n t v Y m p l Y 3 R p Z C w x f S Z x d W 9 0 O y w m c X V v d D t T Z W N 0 a W 9 u M S 9 n Z W 9 k Y X R h X 2 J l Z H J p Z n R l c l 9 h c G k v Q X V 0 b 1 J l b W 9 2 Z W R D b 2 x 1 b W 5 z M S 5 7 Q m V k c m l m d H N u Y X Z u L D J 9 J n F 1 b 3 Q 7 L C Z x d W 9 0 O 1 N l Y 3 R p b 2 4 x L 2 d l b 2 R h d G F f Y m V k c m l m d G V y X 2 F w a S 9 B d X R v U m V t b 3 Z l Z E N v b H V t b n M x L n t P c m d h b m l z Y X N q b 2 5 z b n V t b W V y L D N 9 J n F 1 b 3 Q 7 L C Z x d W 9 0 O 1 N l Y 3 R p b 2 4 x L 2 d l b 2 R h d G F f Y m V k c m l m d G V y X 2 F w a S 9 B d X R v U m V t b 3 Z l Z E N v b H V t b n M x L n t C Z W R y a W Z 0 c 3 N 0 Y X R 1 c y w 0 f S Z x d W 9 0 O y w m c X V v d D t T Z W N 0 a W 9 u M S 9 n Z W 9 k Y X R h X 2 J l Z H J p Z n R l c l 9 h c G k v Q X V 0 b 1 J l b W 9 2 Z W R D b 2 x 1 b W 5 z M S 5 7 T 3 J n Y W 5 p c 2 F z a m 9 u c 2 Z v c m 0 s N X 0 m c X V v d D s s J n F 1 b 3 Q 7 U 2 V j d G l v b j E v Z 2 V v Z G F 0 Y V 9 i Z W R y a W Z 0 Z X J f Y X B p L 0 F 1 d G 9 S Z W 1 v d m V k Q 2 9 s d W 1 u c z E u e 0 F u d G F s b C B h b n N h d H R l L D Z 9 J n F 1 b 3 Q 7 L C Z x d W 9 0 O 1 N l Y 3 R p b 2 4 x L 2 d l b 2 R h d G F f Y m V k c m l m d G V y X 2 F w a S 9 B d X R v U m V t b 3 Z l Z E N v b H V t b n M x L n t J b n R l c n Z h b G x r b 2 R l I G F u d G F s b C B h b n N h d H R l L D d 9 J n F 1 b 3 Q 7 L C Z x d W 9 0 O 1 N l Y 3 R p b 2 4 x L 2 d l b 2 R h d G F f Y m V k c m l m d G V y X 2 F w a S 9 B d X R v U m V t b 3 Z l Z E N v b H V t b n M x L n t P c m d u c i B 0 a W w g b 3 Z l c m x p Z 2 d l b m R l I G V u a G V 0 L D h 9 J n F 1 b 3 Q 7 L C Z x d W 9 0 O 1 N l Y 3 R p b 2 4 x L 2 d l b 2 R h d G F f Y m V k c m l m d G V y X 2 F w a S 9 B d X R v U m V t b 3 Z l Z E N v b H V t b n M x L n t P c m d u c i B v d m V y b G l n Z 2 V u Z G U g Z W 5 o Z X Q s O X 0 m c X V v d D s s J n F 1 b 3 Q 7 U 2 V j d G l v b j E v Z 2 V v Z G F 0 Y V 9 i Z W R y a W Z 0 Z X J f Y X B p L 0 F 1 d G 9 S Z W 1 v d m V k Q 2 9 s d W 1 u c z E u e 0 5 h d m 4 g c M O l I G 9 2 Z X J s a W d n Z W 5 k Z S B l b m h l d C w x M H 0 m c X V v d D s s J n F 1 b 3 Q 7 U 2 V j d G l v b j E v Z 2 V v Z G F 0 Y V 9 i Z W R y a W Z 0 Z X J f Y X B p L 0 F 1 d G 9 S Z W 1 v d m V k Q 2 9 s d W 1 u c z E u e 0 Z 5 b G t l c 2 5 h d m 4 s M T F 9 J n F 1 b 3 Q 7 L C Z x d W 9 0 O 1 N l Y 3 R p b 2 4 x L 2 d l b 2 R h d G F f Y m V k c m l m d G V y X 2 F w a S 9 B d X R v U m V t b 3 Z l Z E N v b H V t b n M x L n t m e W x r Z X N u Y X Z u L j E s M T J 9 J n F 1 b 3 Q 7 L C Z x d W 9 0 O 1 N l Y 3 R p b 2 4 x L 2 d l b 2 R h d G F f Y m V k c m l m d G V y X 2 F w a S 9 B d X R v U m V t b 3 Z l Z E N v b H V t b n M x L n t r b 2 1 t d W 5 l X 2 l k L D E z f S Z x d W 9 0 O y w m c X V v d D t T Z W N 0 a W 9 u M S 9 n Z W 9 k Y X R h X 2 J l Z H J p Z n R l c l 9 h c G k v Q X V 0 b 1 J l b W 9 2 Z W R D b 2 x 1 b W 5 z M S 5 7 S 2 9 t b X V u Z W 5 1 b W 1 l c i w x N H 0 m c X V v d D s s J n F 1 b 3 Q 7 U 2 V j d G l v b j E v Z 2 V v Z G F 0 Y V 9 i Z W R y a W Z 0 Z X J f Y X B p L 0 F 1 d G 9 S Z W 1 v d m V k Q 2 9 s d W 1 u c z E u e 2 t v b W 1 1 b m V u Y X Z u L D E 1 f S Z x d W 9 0 O y w m c X V v d D t T Z W N 0 a W 9 u M S 9 n Z W 9 k Y X R h X 2 J l Z H J p Z n R l c l 9 h c G k v Q X V 0 b 1 J l b W 9 2 Z W R D b 2 x 1 b W 5 z M S 5 7 S 2 9 t b X V u Z W 5 h d m 4 u M S w x N n 0 m c X V v d D s s J n F 1 b 3 Q 7 U 2 V j d G l v b j E v Z 2 V v Z G F 0 Y V 9 i Z W R y a W Z 0 Z X J f Y X B p L 0 F 1 d G 9 S Z W 1 v d m V k Q 2 9 s d W 1 u c z E u e 0 9 t c 2 V 0 b m l u Z y B p I G h l b G U g d H V z Z W 4 s M T d 9 J n F 1 b 3 Q 7 L C Z x d W 9 0 O 1 N l Y 3 R p b 2 4 x L 2 d l b 2 R h d G F f Y m V k c m l m d G V y X 2 F w a S 9 B d X R v U m V t b 3 Z l Z E N v b H V t b n M x L n t E c m l m d H N y Z X N 1 b H R h d C B p I G h l b G U g d H V z Z W 4 s M T h 9 J n F 1 b 3 Q 7 L C Z x d W 9 0 O 1 N l Y 3 R p b 2 4 x L 2 d l b 2 R h d G F f Y m V k c m l m d G V y X 2 F w a S 9 B d X R v U m V t b 3 Z l Z E N v b H V t b n M x L n t E Y X R v I G Z v c i B l d G F i b G V y a W 5 n L D E 5 f S Z x d W 9 0 O y w m c X V v d D t T Z W N 0 a W 9 u M S 9 n Z W 9 k Y X R h X 2 J l Z H J p Z n R l c l 9 h c G k v Q X V 0 b 1 J l b W 9 2 Z W R D b 2 x 1 b W 5 z M S 5 7 U H J p d m F 0 I G V s b G V y I G 9 m Z m V u d G x p Z y w y M H 0 m c X V v d D s s J n F 1 b 3 Q 7 U 2 V j d G l v b j E v Z 2 V v Z G F 0 Y V 9 i Z W R y a W Z 0 Z X J f Y X B p L 0 F 1 d G 9 S Z W 1 v d m V k Q 2 9 s d W 1 u c z E u e 1 N l a 3 R v c m t v Z G U g Z n J h I F N T Q i w y M X 0 m c X V v d D s s J n F 1 b 3 Q 7 U 2 V j d G l v b j E v Z 2 V v Z G F 0 Y V 9 i Z W R y a W Z 0 Z X J f Y X B p L 0 F 1 d G 9 S Z W 1 v d m V k Q 2 9 s d W 1 u c z E u e 0 5 h Y 2 V 0 a X R 0 Z W w x L D I y f S Z x d W 9 0 O y w m c X V v d D t T Z W N 0 a W 9 u M S 9 n Z W 9 k Y X R h X 2 J l Z H J p Z n R l c l 9 h c G k v Q X V 0 b 1 J l b W 9 2 Z W R D b 2 x 1 b W 5 z M S 5 7 Q n J h b n N q Z W d y d X B w Z S A x L D I z f S Z x d W 9 0 O y w m c X V v d D t T Z W N 0 a W 9 u M S 9 n Z W 9 k Y X R h X 2 J l Z H J p Z n R l c l 9 h c G k v Q X V 0 b 1 J l b W 9 2 Z W R D b 2 x 1 b W 5 z M S 5 7 T k F D R S 1 r Y X R l Z 2 9 y a S A o R s O 4 c n N 0 Z S B z a W Z m Z X I p L D I 0 f S Z x d W 9 0 O y w m c X V v d D t T Z W N 0 a W 9 u M S 9 n Z W 9 k Y X R h X 2 J l Z H J p Z n R l c l 9 h c G k v Q X V 0 b 1 J l b W 9 2 Z W R D b 2 x 1 b W 5 z M S 5 7 T k F D R S 1 r Y X R l Z 2 9 y a S A o V G 8 g Z s O 4 c n N 0 Z S B z a W Z m Z X I p L D I 1 f S Z x d W 9 0 O y w m c X V v d D t T Z W N 0 a W 9 u M S 9 n Z W 9 k Y X R h X 2 J l Z H J p Z n R l c l 9 h c G k v Q X V 0 b 1 J l b W 9 2 Z W R D b 2 x 1 b W 5 z M S 5 7 T k F D R S 1 r Y X R l Z 2 9 y a S A o V H J l I G b D u H J z d G U g c 2 l m Z m V y K S w y N n 0 m c X V v d D s s J n F 1 b 3 Q 7 U 2 V j d G l v b j E v Z 2 V v Z G F 0 Y V 9 i Z W R y a W Z 0 Z X J f Y X B p L 0 F 1 d G 9 S Z W 1 v d m V k Q 2 9 s d W 1 u c z E u e 0 5 B Q 0 U t a 2 F 0 Z W d v c m k g K E Z p c m U g Z s O 4 c n N 0 Z S B z a W Z m Z X I p L D I 3 f S Z x d W 9 0 O y w m c X V v d D t T Z W N 0 a W 9 u M S 9 n Z W 9 k Y X R h X 2 J l Z H J p Z n R l c l 9 h c G k v Q X V 0 b 1 J l b W 9 2 Z W R D b 2 x 1 b W 5 z M S 5 7 T k F D R S 1 r b 2 R l I C h u d W 1 l c m l z a y k s M j h 9 J n F 1 b 3 Q 7 L C Z x d W 9 0 O 1 N l Y 3 R p b 2 4 x L 2 d l b 2 R h d G F f Y m V k c m l m d G V y X 2 F w a S 9 B d X R v U m V t b 3 Z l Z E N v b H V t b n M x L n t s b 2 F k X 2 R h d G U s M j l 9 J n F 1 b 3 Q 7 L C Z x d W 9 0 O 1 N l Y 3 R p b 2 4 x L 2 d l b 2 R h d G F f Y m V k c m l m d G V y X 2 F w a S 9 B d X R v U m V t b 3 Z l Z E N v b H V t b n M x L n t M b 2 4 s M z B 9 J n F 1 b 3 Q 7 L C Z x d W 9 0 O 1 N l Y 3 R p b 2 4 x L 2 d l b 2 R h d G F f Y m V k c m l m d G V y X 2 F w a S 9 B d X R v U m V t b 3 Z l Z E N v b H V t b n M x L n t M Y X Q s M z F 9 J n F 1 b 3 Q 7 L C Z x d W 9 0 O 1 N l Y 3 R p b 2 4 x L 2 d l b 2 R h d G F f Y m V k c m l m d G V y X 2 F w a S 9 B d X R v U m V t b 3 Z l Z E N v b H V t b n M x L n t Y L U t v b 3 J k a W 5 h d C w z M n 0 m c X V v d D s s J n F 1 b 3 Q 7 U 2 V j d G l v b j E v Z 2 V v Z G F 0 Y V 9 i Z W R y a W Z 0 Z X J f Y X B p L 0 F 1 d G 9 S Z W 1 v d m V k Q 2 9 s d W 1 u c z E u e 1 k t S 2 9 v c m R p b m F 0 L D M z f S Z x d W 9 0 O y w m c X V v d D t T Z W N 0 a W 9 u M S 9 n Z W 9 k Y X R h X 2 J l Z H J p Z n R l c l 9 h c G k v Q X V 0 b 1 J l b W 9 2 Z W R D b 2 x 1 b W 5 z M S 5 7 W C A o V V R N M z M p L D M 0 f S Z x d W 9 0 O y w m c X V v d D t T Z W N 0 a W 9 u M S 9 n Z W 9 k Y X R h X 2 J l Z H J p Z n R l c l 9 h c G k v Q X V 0 b 1 J l b W 9 2 Z W R D b 2 x 1 b W 5 z M S 5 7 W S A o V V R N M z M p L D M 1 f S Z x d W 9 0 O y w m c X V v d D t T Z W N 0 a W 9 u M S 9 n Z W 9 k Y X R h X 2 J l Z H J p Z n R l c l 9 h c G k v Q X V 0 b 1 J l b W 9 2 Z W R D b 2 x 1 b W 5 z M S 5 7 S 2 9 k Z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2 R h d G F f Y m V k c m l m d G V y X 2 F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R h d G F f Y m V k c m l m d G V y X 2 F w a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R h d G F f Y m V k c m l m d G V y X 2 F w a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G F 0 Y V 9 i Z W R y a W Z 0 Z X J f Y X B p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R h d G F f Y m V k c m l m d G V y X 2 F w a S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R h d G F f Y m V k c m l m d G V y X 2 F w a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H J p Z n R l c l 9 U Z W x l b W F y a 1 9 F a X J p a y 9 F b m R y Z X Q l M j B 0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h y S 5 B V U U Q p 4 x 2 5 c F f r 0 G A A A A A A I A A A A A A B B m A A A A A Q A A I A A A A J W X v b v c i w K N 4 J 6 b V B h o 3 A M s Z H 1 8 U n h X s V D b E V 0 X 2 O 7 T A A A A A A 6 A A A A A A g A A I A A A A L + c n D u R L 7 R D l b I 9 U k 7 2 g B j c W j J m I z b 0 F m M f W 6 m g 8 / b P U A A A A A J t I f C 3 9 Z R V y k E o N 8 8 e E / P C p B 2 F X m P / f 2 0 V 9 U W 9 v w 4 H N b 0 p m y b 5 5 j K l P 5 3 S 2 1 l U T t 5 V P r r W A Z 9 r Y j K V R S w G V L X o 4 B U I 1 s V P 5 V D b 1 1 B Z v A d H Q A A A A N 3 7 x T e X 7 T z 7 + B T A c p x H P B B e H z j j 6 E l m / f Q n I c + h S D W B x P k x v 2 w G h 7 N B O c V / e G + 0 3 F i x 7 b 9 w t w D i I t b + g X l X X q w = < / D a t a M a s h u p > 
</file>

<file path=customXml/itemProps1.xml><?xml version="1.0" encoding="utf-8"?>
<ds:datastoreItem xmlns:ds="http://schemas.openxmlformats.org/officeDocument/2006/customXml" ds:itemID="{404318FF-495D-46FC-ACCA-702664484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edrifter_Telemark_Eirik</vt:lpstr>
      <vt:lpstr>geodata_bedrifter_api</vt:lpstr>
      <vt:lpstr>Enhetsregisteret laveste nivå</vt:lpstr>
      <vt:lpstr>Geodata (SQL) vs. Enhetsregiste</vt:lpstr>
    </vt:vector>
  </TitlesOfParts>
  <Company>Telemark fylkeskommu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n Sannes Riiser</dc:creator>
  <cp:lastModifiedBy>Even Sannes Riiser</cp:lastModifiedBy>
  <dcterms:created xsi:type="dcterms:W3CDTF">2025-12-01T14:04:38Z</dcterms:created>
  <dcterms:modified xsi:type="dcterms:W3CDTF">2025-12-05T16:08:07Z</dcterms:modified>
</cp:coreProperties>
</file>